:00:00"/>
    <n v="3"/>
    <n v="240"/>
    <n v="15"/>
  </r>
  <r>
    <n v="49351"/>
    <n v="164"/>
    <n v="467"/>
    <n v="19334"/>
    <x v="40"/>
    <d v="2016-06-04T00:00:00"/>
    <d v="2016-06-06T00:00:00"/>
    <n v="10"/>
    <n v="13"/>
    <n v="15"/>
  </r>
  <r>
    <n v="49352"/>
    <n v="170"/>
    <n v="287"/>
    <n v="19335"/>
    <x v="16"/>
    <d v="2016-06-04T00:00:00"/>
    <d v="2016-06-07T00:00:00"/>
    <n v="7"/>
    <n v="13"/>
    <n v="15"/>
  </r>
  <r>
    <n v="49353"/>
    <n v="170"/>
    <n v="287"/>
    <n v="19335"/>
    <x v="150"/>
    <d v="2016-06-04T00:00:00"/>
    <d v="2016-06-07T00:00:00"/>
    <n v="20"/>
    <n v="32"/>
    <n v="15"/>
  </r>
  <r>
    <n v="49354"/>
    <n v="170"/>
    <n v="287"/>
    <n v="19335"/>
    <x v="63"/>
    <d v="2016-06-04T00:00:00"/>
    <d v="2016-06-07T00:00:00"/>
    <n v="3"/>
    <n v="13"/>
    <n v="15"/>
  </r>
  <r>
    <n v="49355"/>
    <n v="170"/>
    <n v="287"/>
    <n v="19335"/>
    <x v="210"/>
    <d v="2016-06-04T00:00:00"/>
    <d v="2016-06-07T00:00:00"/>
    <n v="96"/>
    <n v="18"/>
    <n v="15"/>
  </r>
  <r>
    <n v="49356"/>
    <n v="170"/>
    <n v="287"/>
    <n v="19335"/>
    <x v="169"/>
    <d v="2016-06-04T00:00:00"/>
    <d v="2016-06-07T00:00:00"/>
    <n v="48"/>
    <n v="18"/>
    <n v="15"/>
  </r>
  <r>
    <n v="49357"/>
    <n v="170"/>
    <n v="321"/>
    <n v="19336"/>
    <x v="178"/>
    <d v="2016-06-04T00:00:00"/>
    <d v="2016-06-08T00:00:00"/>
    <n v="7"/>
    <n v="13"/>
    <n v="15"/>
  </r>
  <r>
    <n v="49358"/>
    <n v="170"/>
    <n v="321"/>
    <n v="19336"/>
    <x v="55"/>
    <d v="2016-06-04T00:00:00"/>
    <d v="2016-06-08T00:00:00"/>
    <n v="10"/>
    <n v="24"/>
    <n v="15"/>
  </r>
  <r>
    <n v="49359"/>
    <n v="170"/>
    <n v="321"/>
    <n v="19336"/>
    <x v="202"/>
    <d v="2016-06-04T00:00:00"/>
    <d v="2016-06-08T00:00:00"/>
    <n v="4"/>
    <n v="32"/>
    <n v="15"/>
  </r>
  <r>
    <n v="49360"/>
    <n v="170"/>
    <n v="336"/>
    <n v="19337"/>
    <x v="6"/>
    <d v="2016-06-04T00:00:00"/>
    <d v="2016-06-08T00:00:00"/>
    <n v="1"/>
    <n v="32"/>
    <n v="15"/>
  </r>
  <r>
    <n v="49361"/>
    <n v="170"/>
    <n v="336"/>
    <n v="19337"/>
    <x v="133"/>
    <d v="2016-06-04T00:00:00"/>
    <d v="2016-06-08T00:00:00"/>
    <n v="36"/>
    <n v="18"/>
    <n v="15"/>
  </r>
  <r>
    <n v="49362"/>
    <n v="170"/>
    <n v="336"/>
    <n v="19337"/>
    <x v="6"/>
    <d v="2016-06-04T00:00:00"/>
    <d v="2016-06-08T00:00:00"/>
    <n v="1"/>
    <n v="32"/>
    <n v="15"/>
  </r>
  <r>
    <n v="49363"/>
    <n v="170"/>
    <n v="336"/>
    <n v="19337"/>
    <x v="154"/>
    <d v="2016-06-04T00:00:00"/>
    <d v="2016-06-08T00:00:00"/>
    <n v="156"/>
    <n v="2.9"/>
    <n v="15"/>
  </r>
  <r>
    <n v="49364"/>
    <n v="170"/>
    <n v="458"/>
    <n v="19338"/>
    <x v="184"/>
    <d v="2016-06-04T00:00:00"/>
    <d v="2016-06-08T00:00:00"/>
    <n v="24"/>
    <n v="18"/>
    <n v="15"/>
  </r>
  <r>
    <n v="49365"/>
    <n v="170"/>
    <n v="469"/>
    <n v="19339"/>
    <x v="96"/>
    <d v="2016-06-04T00:00:00"/>
    <d v="2016-06-08T00:00:00"/>
    <n v="24"/>
    <n v="18"/>
    <n v="15"/>
  </r>
  <r>
    <n v="49366"/>
    <n v="175"/>
    <n v="122"/>
    <n v="19340"/>
    <x v="138"/>
    <d v="2016-06-04T00:00:00"/>
    <d v="2016-06-08T00:00:00"/>
    <n v="216"/>
    <n v="3.7"/>
    <n v="15"/>
  </r>
  <r>
    <n v="49367"/>
    <n v="175"/>
    <n v="122"/>
    <n v="19340"/>
    <x v="120"/>
    <d v="2016-06-04T00:00:00"/>
    <d v="2016-06-08T00:00:00"/>
    <n v="9"/>
    <n v="13"/>
    <n v="15"/>
  </r>
  <r>
    <n v="49368"/>
    <n v="175"/>
    <n v="122"/>
    <n v="19340"/>
    <x v="177"/>
    <d v="2016-06-04T00:00:00"/>
    <d v="2016-06-08T00:00:00"/>
    <n v="8"/>
    <n v="13"/>
    <n v="15"/>
  </r>
  <r>
    <n v="49369"/>
    <n v="175"/>
    <n v="122"/>
    <n v="19340"/>
    <x v="101"/>
    <d v="2016-06-04T00:00:00"/>
    <d v="2016-06-08T00:00:00"/>
    <n v="10"/>
    <n v="13"/>
    <n v="15"/>
  </r>
  <r>
    <n v="49370"/>
    <n v="175"/>
    <n v="266"/>
    <n v="19341"/>
    <x v="122"/>
    <d v="2016-06-04T00:00:00"/>
    <d v="2016-06-08T00:00:00"/>
    <n v="120"/>
    <n v="3.7"/>
    <n v="15"/>
  </r>
  <r>
    <n v="49371"/>
    <n v="175"/>
    <n v="485"/>
    <n v="19342"/>
    <x v="1"/>
    <d v="2016-06-04T00:00:00"/>
    <d v="2016-06-07T00:00:00"/>
    <n v="80"/>
    <n v="37"/>
    <n v="15"/>
  </r>
  <r>
    <n v="49372"/>
    <n v="175"/>
    <n v="485"/>
    <n v="19342"/>
    <x v="74"/>
    <d v="2016-06-04T00:00:00"/>
    <d v="2016-06-07T00:00:00"/>
    <n v="225"/>
    <n v="2.74"/>
    <n v="15"/>
  </r>
  <r>
    <n v="49373"/>
    <n v="175"/>
    <n v="485"/>
    <n v="19342"/>
    <x v="157"/>
    <d v="2016-06-04T00:00:00"/>
    <d v="2016-06-07T00:00:00"/>
    <n v="50"/>
    <n v="4.5"/>
    <n v="15"/>
  </r>
  <r>
    <n v="49374"/>
    <n v="175"/>
    <n v="485"/>
    <n v="19342"/>
    <x v="13"/>
    <d v="2016-06-04T00:00:00"/>
    <d v="2016-06-07T00:00:00"/>
    <n v="6"/>
    <n v="13"/>
    <n v="15"/>
  </r>
  <r>
    <n v="49375"/>
    <n v="175"/>
    <n v="485"/>
    <n v="19342"/>
    <x v="153"/>
    <d v="2016-06-04T00:00:00"/>
    <d v="2016-06-07T00:00:00"/>
    <n v="5"/>
    <n v="32"/>
    <n v="15"/>
  </r>
  <r>
    <n v="49376"/>
    <n v="181"/>
    <n v="121"/>
    <n v="19343"/>
    <x v="41"/>
    <d v="2016-06-04T00:00:00"/>
    <d v="2016-06-08T00:00:00"/>
    <n v="2"/>
    <n v="32"/>
    <n v="15"/>
  </r>
  <r>
    <n v="49377"/>
    <n v="181"/>
    <n v="121"/>
    <n v="19343"/>
    <x v="19"/>
    <d v="2016-06-04T00:00:00"/>
    <d v="2016-06-08T00:00:00"/>
    <n v="4"/>
    <n v="87"/>
    <n v="15"/>
  </r>
  <r>
    <n v="49378"/>
    <n v="181"/>
    <n v="159"/>
    <n v="19344"/>
    <x v="28"/>
    <d v="2016-06-04T00:00:00"/>
    <d v="2016-06-08T00:00:00"/>
    <n v="4"/>
    <n v="35"/>
    <n v="15"/>
  </r>
  <r>
    <n v="49379"/>
    <n v="181"/>
    <n v="159"/>
    <n v="19344"/>
    <x v="139"/>
    <d v="2016-06-04T00:00:00"/>
    <d v="2016-06-08T00:00:00"/>
    <n v="50"/>
    <n v="1.1399999999999999"/>
    <n v="15"/>
  </r>
  <r>
    <n v="49380"/>
    <n v="181"/>
    <n v="178"/>
    <n v="19345"/>
    <x v="109"/>
    <d v="2016-06-04T00:00:00"/>
    <d v="2016-06-08T00:00:00"/>
    <n v="168"/>
    <n v="3.7"/>
    <n v="15"/>
  </r>
  <r>
    <n v="49381"/>
    <n v="181"/>
    <n v="178"/>
    <n v="19345"/>
    <x v="213"/>
    <d v="2016-06-04T00:00:00"/>
    <d v="2016-06-08T00:00:00"/>
    <n v="144"/>
    <n v="4.0999999999999996"/>
    <n v="15"/>
  </r>
  <r>
    <n v="49382"/>
    <n v="181"/>
    <n v="217"/>
    <n v="19346"/>
    <x v="152"/>
    <d v="2016-06-04T00:00:00"/>
    <d v="2016-06-10T00:00:00"/>
    <n v="8"/>
    <n v="240"/>
    <n v="15"/>
  </r>
  <r>
    <n v="49383"/>
    <n v="181"/>
    <n v="217"/>
    <n v="19346"/>
    <x v="40"/>
    <d v="2016-06-04T00:00:00"/>
    <d v="2016-06-10T00:00:00"/>
    <n v="2"/>
    <n v="13"/>
    <n v="15"/>
  </r>
  <r>
    <n v="49384"/>
    <n v="181"/>
    <n v="217"/>
    <n v="19346"/>
    <x v="176"/>
    <d v="2016-06-04T00:00:00"/>
    <d v="2016-06-10T00:00:00"/>
    <n v="120"/>
    <n v="18"/>
    <n v="15"/>
  </r>
  <r>
    <n v="49385"/>
    <n v="181"/>
    <n v="217"/>
    <n v="19346"/>
    <x v="78"/>
    <d v="2016-06-04T00:00:00"/>
    <d v="2016-06-10T00:00:00"/>
    <n v="5"/>
    <n v="16"/>
    <n v="15"/>
  </r>
  <r>
    <n v="49386"/>
    <n v="181"/>
    <n v="217"/>
    <n v="19346"/>
    <x v="175"/>
    <d v="2016-06-04T00:00:00"/>
    <d v="2016-06-10T00:00:00"/>
    <n v="70"/>
    <n v="33"/>
    <n v="15"/>
  </r>
  <r>
    <n v="49387"/>
    <n v="181"/>
    <n v="462"/>
    <n v="19347"/>
    <x v="133"/>
    <d v="2016-06-04T00:00:00"/>
    <d v="2016-06-08T00:00:00"/>
    <n v="108"/>
    <n v="18"/>
    <n v="15"/>
  </r>
  <r>
    <n v="49388"/>
    <n v="181"/>
    <n v="462"/>
    <n v="19347"/>
    <x v="126"/>
    <d v="2016-06-04T00:00:00"/>
    <d v="2016-06-08T00:00:00"/>
    <n v="35"/>
    <n v="1.89"/>
    <n v="15"/>
  </r>
  <r>
    <n v="49389"/>
    <n v="181"/>
    <n v="462"/>
    <n v="19347"/>
    <x v="97"/>
    <d v="2016-06-04T00:00:00"/>
    <d v="2016-06-08T00:00:00"/>
    <n v="1"/>
    <n v="13"/>
    <n v="15"/>
  </r>
  <r>
    <n v="49390"/>
    <n v="181"/>
    <n v="462"/>
    <n v="19347"/>
    <x v="174"/>
    <d v="2016-06-04T00:00:00"/>
    <d v="2016-06-08T00:00:00"/>
    <n v="48"/>
    <n v="4.0999999999999996"/>
    <n v="15"/>
  </r>
  <r>
    <n v="49391"/>
    <n v="181"/>
    <n v="627"/>
    <n v="19348"/>
    <x v="205"/>
    <d v="2016-06-04T00:00:00"/>
    <d v="2016-06-10T00:00:00"/>
    <n v="7"/>
    <n v="35"/>
    <n v="15"/>
  </r>
  <r>
    <n v="49392"/>
    <n v="181"/>
    <n v="627"/>
    <n v="19348"/>
    <x v="118"/>
    <d v="2016-06-04T00:00:00"/>
    <d v="2016-06-10T00:00:00"/>
    <n v="24"/>
    <n v="18"/>
    <n v="15"/>
  </r>
  <r>
    <n v="49393"/>
    <n v="181"/>
    <n v="627"/>
    <n v="19348"/>
    <x v="34"/>
    <d v="2016-06-04T00:00:00"/>
    <d v="2016-06-10T00:00:00"/>
    <n v="1"/>
    <n v="13"/>
    <n v="15"/>
  </r>
  <r>
    <n v="49394"/>
    <n v="181"/>
    <n v="627"/>
    <n v="19348"/>
    <x v="76"/>
    <d v="2016-06-04T00:00:00"/>
    <d v="2016-06-10T00:00:00"/>
    <n v="36"/>
    <n v="5"/>
    <n v="15"/>
  </r>
  <r>
    <n v="49395"/>
    <n v="181"/>
    <n v="627"/>
    <n v="19348"/>
    <x v="99"/>
    <d v="2016-06-04T00:00:00"/>
    <d v="2016-06-10T00:00:00"/>
    <n v="5"/>
    <n v="13"/>
    <n v="15"/>
  </r>
  <r>
    <n v="49396"/>
    <n v="181"/>
    <n v="673"/>
    <n v="19349"/>
    <x v="51"/>
    <d v="2016-06-04T00:00:00"/>
    <d v="2016-06-07T00:00:00"/>
    <n v="36"/>
    <n v="18"/>
    <n v="15"/>
  </r>
  <r>
    <n v="49397"/>
    <n v="181"/>
    <n v="673"/>
    <n v="19349"/>
    <x v="44"/>
    <d v="2016-06-04T00:00:00"/>
    <d v="2016-06-07T00:00:00"/>
    <n v="2"/>
    <n v="230"/>
    <n v="15"/>
  </r>
  <r>
    <n v="49398"/>
    <n v="182"/>
    <n v="282"/>
    <n v="19350"/>
    <x v="29"/>
    <d v="2016-06-04T00:00:00"/>
    <d v="2016-06-08T00:00:00"/>
    <n v="9"/>
    <n v="13"/>
    <n v="15"/>
  </r>
  <r>
    <n v="49399"/>
    <n v="182"/>
    <n v="282"/>
    <n v="19350"/>
    <x v="51"/>
    <d v="2016-06-04T00:00:00"/>
    <d v="2016-06-08T00:00:00"/>
    <n v="108"/>
    <n v="18"/>
    <n v="15"/>
  </r>
  <r>
    <n v="49400"/>
    <n v="182"/>
    <n v="282"/>
    <n v="19350"/>
    <x v="37"/>
    <d v="2016-06-04T00:00:00"/>
    <d v="2016-06-08T00:00:00"/>
    <n v="50"/>
    <n v="29"/>
    <n v="15"/>
  </r>
  <r>
    <n v="49401"/>
    <n v="182"/>
    <n v="282"/>
    <n v="19350"/>
    <x v="22"/>
    <d v="2016-06-04T00:00:00"/>
    <d v="2016-06-08T00:00:00"/>
    <n v="6"/>
    <n v="13"/>
    <n v="15"/>
  </r>
  <r>
    <n v="49402"/>
    <n v="185"/>
    <n v="330"/>
    <n v="19351"/>
    <x v="77"/>
    <d v="2016-06-04T00:00:00"/>
    <d v="2016-06-07T00:00:00"/>
    <n v="9"/>
    <n v="13"/>
    <n v="15"/>
  </r>
  <r>
    <n v="49403"/>
    <n v="185"/>
    <n v="330"/>
    <n v="19351"/>
    <x v="16"/>
    <d v="2016-06-04T00:00:00"/>
    <d v="2016-06-07T00:00:00"/>
    <n v="6"/>
    <n v="13"/>
    <n v="15"/>
  </r>
  <r>
    <n v="49404"/>
    <n v="185"/>
    <n v="330"/>
    <n v="19351"/>
    <x v="131"/>
    <d v="2016-06-04T00:00:00"/>
    <d v="2016-06-07T00:00:00"/>
    <n v="40"/>
    <n v="26"/>
    <n v="15"/>
  </r>
  <r>
    <n v="49405"/>
    <n v="185"/>
    <n v="330"/>
    <n v="19351"/>
    <x v="65"/>
    <d v="2016-06-04T00:00:00"/>
    <d v="2016-06-07T00:00:00"/>
    <n v="5"/>
    <n v="25"/>
    <n v="15"/>
  </r>
  <r>
    <n v="49406"/>
    <n v="185"/>
    <n v="330"/>
    <n v="19351"/>
    <x v="37"/>
    <d v="2016-06-04T00:00:00"/>
    <d v="2016-06-07T00:00:00"/>
    <n v="60"/>
    <n v="29"/>
    <n v="15"/>
  </r>
  <r>
    <n v="49407"/>
    <n v="185"/>
    <n v="494"/>
    <n v="19352"/>
    <x v="69"/>
    <d v="2016-06-04T00:00:00"/>
    <d v="2016-06-06T00:00:00"/>
    <n v="9"/>
    <n v="25"/>
    <n v="15"/>
  </r>
  <r>
    <n v="49408"/>
    <n v="185"/>
    <n v="494"/>
    <n v="19352"/>
    <x v="57"/>
    <d v="2016-06-04T00:00:00"/>
    <d v="2016-06-06T00:00:00"/>
    <n v="4"/>
    <n v="13"/>
    <n v="15"/>
  </r>
  <r>
    <n v="49409"/>
    <n v="185"/>
    <n v="494"/>
    <n v="19352"/>
    <x v="115"/>
    <d v="2016-06-04T00:00:00"/>
    <d v="2016-06-06T00:00:00"/>
    <n v="144"/>
    <n v="4.0999999999999996"/>
    <n v="15"/>
  </r>
  <r>
    <n v="49410"/>
    <n v="185"/>
    <n v="494"/>
    <n v="19352"/>
    <x v="58"/>
    <d v="2016-06-04T00:00:00"/>
    <d v="2016-06-06T00:00:00"/>
    <n v="6"/>
    <n v="13"/>
    <n v="15"/>
  </r>
  <r>
    <n v="49411"/>
    <n v="185"/>
    <n v="494"/>
    <n v="19352"/>
    <x v="72"/>
    <d v="2016-06-04T00:00:00"/>
    <d v="2016-06-06T00:00:00"/>
    <n v="108"/>
    <n v="18"/>
    <n v="15"/>
  </r>
  <r>
    <n v="49412"/>
    <n v="187"/>
    <n v="357"/>
    <n v="19353"/>
    <x v="129"/>
    <d v="2016-06-04T00:00:00"/>
    <d v="2016-06-08T00:00:00"/>
    <n v="84"/>
    <n v="5"/>
    <n v="15"/>
  </r>
  <r>
    <n v="49413"/>
    <n v="187"/>
    <n v="357"/>
    <n v="19353"/>
    <x v="187"/>
    <d v="2016-06-04T00:00:00"/>
    <d v="2016-06-08T00:00:00"/>
    <n v="70"/>
    <n v="45"/>
    <n v="15"/>
  </r>
  <r>
    <n v="49414"/>
    <n v="187"/>
    <n v="395"/>
    <n v="19354"/>
    <x v="136"/>
    <d v="2016-06-04T00:00:00"/>
    <d v="2016-06-07T00:00:00"/>
    <n v="1"/>
    <n v="16"/>
    <n v="15"/>
  </r>
  <r>
    <n v="49415"/>
    <n v="187"/>
    <n v="395"/>
    <n v="19354"/>
    <x v="42"/>
    <d v="2016-06-04T00:00:00"/>
    <d v="2016-06-07T00:00:00"/>
    <n v="9"/>
    <n v="13"/>
    <n v="15"/>
  </r>
  <r>
    <n v="49416"/>
    <n v="187"/>
    <n v="395"/>
    <n v="19354"/>
    <x v="193"/>
    <d v="2016-06-04T00:00:00"/>
    <d v="2016-06-07T00:00:00"/>
    <n v="168"/>
    <n v="3.7"/>
    <n v="15"/>
  </r>
  <r>
    <n v="49417"/>
    <n v="187"/>
    <n v="395"/>
    <n v="19354"/>
    <x v="61"/>
    <d v="2016-06-04T00:00:00"/>
    <d v="2016-06-07T00:00:00"/>
    <n v="6"/>
    <n v="25"/>
    <n v="15"/>
  </r>
  <r>
    <n v="49418"/>
    <n v="187"/>
    <n v="695"/>
    <n v="19355"/>
    <x v="36"/>
    <d v="2016-06-04T00:00:00"/>
    <d v="2016-06-07T00:00:00"/>
    <n v="100"/>
    <n v="3.5"/>
    <n v="15"/>
  </r>
  <r>
    <n v="49419"/>
    <n v="187"/>
    <n v="695"/>
    <n v="19355"/>
    <x v="52"/>
    <d v="2016-06-04T00:00:00"/>
    <d v="2016-06-07T00:00:00"/>
    <n v="1"/>
    <n v="13"/>
    <n v="15"/>
  </r>
  <r>
    <n v="49420"/>
    <n v="187"/>
    <n v="695"/>
    <n v="19355"/>
    <x v="195"/>
    <d v="2016-06-04T00:00:00"/>
    <d v="2016-06-07T00:00:00"/>
    <n v="120"/>
    <n v="18"/>
    <n v="15"/>
  </r>
  <r>
    <n v="49421"/>
    <n v="187"/>
    <n v="695"/>
    <n v="19355"/>
    <x v="19"/>
    <d v="2016-06-04T00:00:00"/>
    <d v="2016-06-07T00:00:00"/>
    <n v="8"/>
    <n v="87"/>
    <n v="15"/>
  </r>
  <r>
    <n v="49422"/>
    <n v="192"/>
    <n v="315"/>
    <n v="19356"/>
    <x v="186"/>
    <d v="2016-06-04T00:00:00"/>
    <d v="2016-06-08T00:00:00"/>
    <n v="24"/>
    <n v="18"/>
    <n v="15"/>
  </r>
  <r>
    <n v="49423"/>
    <n v="192"/>
    <n v="315"/>
    <n v="19356"/>
    <x v="97"/>
    <d v="2016-06-04T00:00:00"/>
    <d v="2016-06-08T00:00:00"/>
    <n v="2"/>
    <n v="13"/>
    <n v="15"/>
  </r>
  <r>
    <n v="49424"/>
    <n v="192"/>
    <n v="315"/>
    <n v="19356"/>
    <x v="84"/>
    <d v="2016-06-04T00:00:00"/>
    <d v="2016-06-08T00:00:00"/>
    <n v="150"/>
    <n v="1.28"/>
    <n v="15"/>
  </r>
  <r>
    <n v="49425"/>
    <n v="192"/>
    <n v="315"/>
    <n v="19356"/>
    <x v="75"/>
    <d v="2016-06-04T00:00:00"/>
    <d v="2016-06-08T00:00:00"/>
    <n v="1"/>
    <n v="25"/>
    <n v="15"/>
  </r>
  <r>
    <n v="49426"/>
    <n v="192"/>
    <n v="466"/>
    <n v="19357"/>
    <x v="67"/>
    <d v="2016-06-04T00:00:00"/>
    <d v="2016-06-08T00:00:00"/>
    <n v="9"/>
    <n v="13"/>
    <n v="15"/>
  </r>
  <r>
    <n v="49427"/>
    <n v="192"/>
    <n v="466"/>
    <n v="19357"/>
    <x v="120"/>
    <d v="2016-06-04T00:00:00"/>
    <d v="2016-06-08T00:00:00"/>
    <n v="1"/>
    <n v="13"/>
    <n v="15"/>
  </r>
  <r>
    <n v="49428"/>
    <n v="192"/>
    <n v="466"/>
    <n v="19357"/>
    <x v="148"/>
    <d v="2016-06-04T00:00:00"/>
    <d v="2016-06-08T00:00:00"/>
    <n v="30"/>
    <n v="4.3"/>
    <n v="15"/>
  </r>
  <r>
    <n v="49429"/>
    <n v="192"/>
    <n v="466"/>
    <n v="19357"/>
    <x v="215"/>
    <d v="2016-06-04T00:00:00"/>
    <d v="2016-06-06T00:00:00"/>
    <n v="24"/>
    <n v="18"/>
    <n v="15"/>
  </r>
  <r>
    <n v="49430"/>
    <n v="192"/>
    <n v="688"/>
    <n v="19358"/>
    <x v="144"/>
    <d v="2016-06-04T00:00:00"/>
    <d v="2016-06-06T00:00:00"/>
    <n v="7"/>
    <n v="13"/>
    <n v="15"/>
  </r>
  <r>
    <n v="49431"/>
    <n v="192"/>
    <n v="688"/>
    <n v="19358"/>
    <x v="56"/>
    <d v="2016-06-04T00:00:00"/>
    <d v="2016-06-06T00:00:00"/>
    <n v="72"/>
    <n v="2.7"/>
    <n v="15"/>
  </r>
  <r>
    <n v="49432"/>
    <n v="192"/>
    <n v="688"/>
    <n v="19358"/>
    <x v="209"/>
    <d v="2016-06-04T00:00:00"/>
    <d v="2016-06-06T00:00:00"/>
    <n v="8"/>
    <n v="13"/>
    <n v="15"/>
  </r>
  <r>
    <n v="49433"/>
    <n v="192"/>
    <n v="688"/>
    <n v="19358"/>
    <x v="74"/>
    <d v="2016-06-04T00:00:00"/>
    <d v="2016-06-06T00:00:00"/>
    <n v="75"/>
    <n v="2.74"/>
    <n v="15"/>
  </r>
  <r>
    <n v="49434"/>
    <n v="192"/>
    <n v="688"/>
    <n v="19358"/>
    <x v="196"/>
    <d v="2016-06-04T00:00:00"/>
    <d v="2016-06-06T00:00:00"/>
    <n v="1"/>
    <n v="32"/>
    <n v="15"/>
  </r>
  <r>
    <n v="49435"/>
    <n v="121"/>
    <n v="142"/>
    <n v="19359"/>
    <x v="75"/>
    <d v="2016-06-09T00:00:00"/>
    <d v="2016-06-10T00:00:00"/>
    <n v="4"/>
    <n v="25"/>
    <n v="15"/>
  </r>
  <r>
    <n v="49436"/>
    <n v="121"/>
    <n v="142"/>
    <n v="19359"/>
    <x v="187"/>
    <d v="2016-06-09T00:00:00"/>
    <d v="2016-06-10T00:00:00"/>
    <n v="50"/>
    <n v="45"/>
    <n v="15"/>
  </r>
  <r>
    <n v="49437"/>
    <n v="121"/>
    <n v="142"/>
    <n v="19359"/>
    <x v="16"/>
    <d v="2016-06-09T00:00:00"/>
    <d v="2016-06-10T00:00:00"/>
    <n v="4"/>
    <n v="13"/>
    <n v="15"/>
  </r>
  <r>
    <n v="49438"/>
    <n v="121"/>
    <n v="176"/>
    <n v="19360"/>
    <x v="146"/>
    <d v="2016-06-09T00:00:00"/>
    <d v="2016-06-10T00:00:00"/>
    <n v="100"/>
    <n v="105"/>
    <n v="15"/>
  </r>
  <r>
    <n v="49439"/>
    <n v="121"/>
    <n v="176"/>
    <n v="19360"/>
    <x v="54"/>
    <d v="2016-06-09T00:00:00"/>
    <d v="2016-06-10T00:00:00"/>
    <n v="9"/>
    <n v="32"/>
    <n v="15"/>
  </r>
  <r>
    <n v="49440"/>
    <n v="121"/>
    <n v="176"/>
    <n v="19360"/>
    <x v="92"/>
    <d v="2016-06-09T00:00:00"/>
    <d v="2016-06-10T00:00:00"/>
    <n v="10"/>
    <n v="32"/>
    <n v="15"/>
  </r>
  <r>
    <n v="49441"/>
    <n v="121"/>
    <n v="619"/>
    <n v="19361"/>
    <x v="145"/>
    <d v="2016-06-09T00:00:00"/>
    <d v="2016-06-11T00:00:00"/>
    <n v="1"/>
    <n v="35"/>
    <n v="15"/>
  </r>
  <r>
    <n v="49442"/>
    <n v="121"/>
    <n v="619"/>
    <n v="19361"/>
    <x v="69"/>
    <d v="2016-06-09T00:00:00"/>
    <d v="2016-06-10T00:00:00"/>
    <n v="8"/>
    <n v="25"/>
    <n v="15"/>
  </r>
  <r>
    <n v="49443"/>
    <n v="121"/>
    <n v="619"/>
    <n v="19361"/>
    <x v="25"/>
    <d v="2016-06-09T00:00:00"/>
    <d v="2016-06-11T00:00:00"/>
    <n v="10"/>
    <n v="13"/>
    <n v="15"/>
  </r>
  <r>
    <n v="49444"/>
    <n v="121"/>
    <n v="619"/>
    <n v="19361"/>
    <x v="82"/>
    <d v="2016-06-09T00:00:00"/>
    <d v="2016-06-11T00:00:00"/>
    <n v="108"/>
    <n v="18"/>
    <n v="15"/>
  </r>
  <r>
    <n v="49445"/>
    <n v="121"/>
    <n v="619"/>
    <n v="19361"/>
    <x v="0"/>
    <d v="2016-06-09T00:00:00"/>
    <d v="2016-06-11T00:00:00"/>
    <n v="1"/>
    <n v="30"/>
    <n v="15"/>
  </r>
  <r>
    <n v="49446"/>
    <n v="121"/>
    <n v="623"/>
    <n v="19362"/>
    <x v="63"/>
    <d v="2016-06-09T00:00:00"/>
    <d v="2016-06-10T00:00:00"/>
    <n v="4"/>
    <n v="13"/>
    <n v="15"/>
  </r>
  <r>
    <n v="49447"/>
    <n v="121"/>
    <n v="623"/>
    <n v="19362"/>
    <x v="30"/>
    <d v="2016-06-09T00:00:00"/>
    <d v="2016-06-10T00:00:00"/>
    <n v="6"/>
    <n v="32"/>
    <n v="15"/>
  </r>
  <r>
    <n v="49448"/>
    <n v="121"/>
    <n v="631"/>
    <n v="19363"/>
    <x v="82"/>
    <d v="2016-06-09T00:00:00"/>
    <d v="2016-06-10T00:00:00"/>
    <n v="24"/>
    <n v="18"/>
    <n v="15"/>
  </r>
  <r>
    <n v="49449"/>
    <n v="121"/>
    <n v="631"/>
    <n v="19363"/>
    <x v="172"/>
    <d v="2016-06-09T00:00:00"/>
    <d v="2016-06-13T00:00:00"/>
    <n v="6"/>
    <n v="13"/>
    <n v="15"/>
  </r>
  <r>
    <n v="49450"/>
    <n v="121"/>
    <n v="631"/>
    <n v="19363"/>
    <x v="139"/>
    <d v="2016-06-09T00:00:00"/>
    <d v="2016-06-11T00:00:00"/>
    <n v="100"/>
    <n v="1.1399999999999999"/>
    <n v="15"/>
  </r>
  <r>
    <n v="49451"/>
    <n v="121"/>
    <n v="631"/>
    <n v="19363"/>
    <x v="21"/>
    <d v="2016-06-09T00:00:00"/>
    <d v="2016-06-13T00:00:00"/>
    <n v="2"/>
    <n v="13"/>
    <n v="15"/>
  </r>
  <r>
    <n v="49452"/>
    <n v="121"/>
    <n v="631"/>
    <n v="19363"/>
    <x v="132"/>
    <d v="2016-06-09T00:00:00"/>
    <d v="2016-06-11T00:00:00"/>
    <n v="6"/>
    <n v="13"/>
    <n v="15"/>
  </r>
  <r>
    <n v="49453"/>
    <n v="125"/>
    <n v="474"/>
    <n v="19364"/>
    <x v="187"/>
    <d v="2016-06-09T00:00:00"/>
    <d v="2016-06-10T00:00:00"/>
    <n v="90"/>
    <n v="45"/>
    <n v="15"/>
  </r>
  <r>
    <n v="49454"/>
    <n v="125"/>
    <n v="474"/>
    <n v="19364"/>
    <x v="123"/>
    <d v="2016-06-09T00:00:00"/>
    <d v="2016-06-13T00:00:00"/>
    <n v="70"/>
    <n v="22"/>
    <n v="15"/>
  </r>
  <r>
    <n v="49455"/>
    <n v="125"/>
    <n v="474"/>
    <n v="19364"/>
    <x v="83"/>
    <d v="2016-06-09T00:00:00"/>
    <d v="2016-06-13T00:00:00"/>
    <n v="2"/>
    <n v="230"/>
    <n v="15"/>
  </r>
  <r>
    <n v="49456"/>
    <n v="125"/>
    <n v="474"/>
    <n v="19364"/>
    <x v="54"/>
    <d v="2016-06-09T00:00:00"/>
    <d v="2016-06-13T00:00:00"/>
    <n v="4"/>
    <n v="32"/>
    <n v="15"/>
  </r>
  <r>
    <n v="49457"/>
    <n v="125"/>
    <n v="474"/>
    <n v="19364"/>
    <x v="130"/>
    <d v="2016-06-09T00:00:00"/>
    <d v="2016-06-10T00:00:00"/>
    <n v="40"/>
    <n v="112"/>
    <n v="15"/>
  </r>
  <r>
    <n v="49458"/>
    <n v="127"/>
    <n v="181"/>
    <n v="19365"/>
    <x v="169"/>
    <d v="2016-06-09T00:00:00"/>
    <d v="2016-06-10T00:00:00"/>
    <n v="84"/>
    <n v="18"/>
    <n v="15"/>
  </r>
  <r>
    <n v="49459"/>
    <n v="127"/>
    <n v="181"/>
    <n v="19365"/>
    <x v="136"/>
    <d v="2016-06-09T00:00:00"/>
    <d v="2016-06-10T00:00:00"/>
    <n v="1"/>
    <n v="16"/>
    <n v="15"/>
  </r>
  <r>
    <n v="49460"/>
    <n v="127"/>
    <n v="181"/>
    <n v="19365"/>
    <x v="206"/>
    <d v="2016-06-09T00:00:00"/>
    <d v="2016-06-10T00:00:00"/>
    <n v="200"/>
    <n v="1.1100000000000001"/>
    <n v="15"/>
  </r>
  <r>
    <n v="49461"/>
    <n v="127"/>
    <n v="181"/>
    <n v="19365"/>
    <x v="57"/>
    <d v="2016-06-09T00:00:00"/>
    <d v="2016-06-10T00:00:00"/>
    <n v="8"/>
    <n v="13"/>
    <n v="15"/>
  </r>
  <r>
    <n v="49462"/>
    <n v="127"/>
    <n v="181"/>
    <n v="19365"/>
    <x v="110"/>
    <d v="2016-06-09T00:00:00"/>
    <d v="2016-06-10T00:00:00"/>
    <n v="8"/>
    <n v="34"/>
    <n v="15"/>
  </r>
  <r>
    <n v="49463"/>
    <n v="127"/>
    <n v="181"/>
    <n v="19365"/>
    <x v="121"/>
    <d v="2016-06-09T00:00:00"/>
    <d v="2016-06-11T00:00:00"/>
    <n v="6"/>
    <n v="32"/>
    <n v="15"/>
  </r>
  <r>
    <n v="49464"/>
    <n v="127"/>
    <n v="181"/>
    <n v="19365"/>
    <x v="57"/>
    <d v="2016-06-09T00:00:00"/>
    <d v="2016-06-11T00:00:00"/>
    <n v="10"/>
    <n v="13"/>
    <n v="15"/>
  </r>
  <r>
    <n v="49465"/>
    <n v="127"/>
    <n v="181"/>
    <n v="19365"/>
    <x v="74"/>
    <d v="2016-06-09T00:00:00"/>
    <d v="2016-06-10T00:00:00"/>
    <n v="200"/>
    <n v="2.74"/>
    <n v="15"/>
  </r>
  <r>
    <n v="49466"/>
    <n v="127"/>
    <n v="181"/>
    <n v="19365"/>
    <x v="166"/>
    <d v="2016-06-09T00:00:00"/>
    <d v="2016-06-11T00:00:00"/>
    <n v="48"/>
    <n v="18"/>
    <n v="15"/>
  </r>
  <r>
    <n v="49467"/>
    <n v="127"/>
    <n v="203"/>
    <n v="19366"/>
    <x v="14"/>
    <d v="2016-06-09T00:00:00"/>
    <d v="2016-06-10T00:00:00"/>
    <n v="5"/>
    <n v="13"/>
    <n v="15"/>
  </r>
  <r>
    <n v="49468"/>
    <n v="127"/>
    <n v="203"/>
    <n v="19366"/>
    <x v="172"/>
    <d v="2016-06-09T00:00:00"/>
    <d v="2016-06-10T00:00:00"/>
    <n v="1"/>
    <n v="13"/>
    <n v="15"/>
  </r>
  <r>
    <n v="49469"/>
    <n v="127"/>
    <n v="203"/>
    <n v="19366"/>
    <x v="52"/>
    <d v="2016-06-09T00:00:00"/>
    <d v="2016-06-10T00:00:00"/>
    <n v="9"/>
    <n v="13"/>
    <n v="15"/>
  </r>
  <r>
    <n v="49470"/>
    <n v="127"/>
    <n v="203"/>
    <n v="19366"/>
    <x v="218"/>
    <d v="2016-06-09T00:00:00"/>
    <d v="2016-06-10T00:00:00"/>
    <n v="3"/>
    <n v="1899"/>
    <n v="15"/>
  </r>
  <r>
    <n v="49471"/>
    <n v="127"/>
    <n v="237"/>
    <n v="19367"/>
    <x v="210"/>
    <d v="2016-06-09T00:00:00"/>
    <d v="2016-06-11T00:00:00"/>
    <n v="36"/>
    <n v="18"/>
    <n v="15"/>
  </r>
  <r>
    <n v="49472"/>
    <n v="127"/>
    <n v="237"/>
    <n v="19367"/>
    <x v="20"/>
    <d v="2016-06-09T00:00:00"/>
    <d v="2016-06-13T00:00:00"/>
    <n v="9"/>
    <n v="25"/>
    <n v="15"/>
  </r>
  <r>
    <n v="49473"/>
    <n v="127"/>
    <n v="237"/>
    <n v="19367"/>
    <x v="144"/>
    <d v="2016-06-09T00:00:00"/>
    <d v="2016-06-11T00:00:00"/>
    <n v="3"/>
    <n v="13"/>
    <n v="15"/>
  </r>
  <r>
    <n v="49474"/>
    <n v="127"/>
    <n v="237"/>
    <n v="19367"/>
    <x v="197"/>
    <d v="2016-06-09T00:00:00"/>
    <d v="2016-06-13T00:00:00"/>
    <n v="140"/>
    <n v="3.5"/>
    <n v="15"/>
  </r>
  <r>
    <n v="49475"/>
    <n v="127"/>
    <n v="237"/>
    <n v="19367"/>
    <x v="54"/>
    <d v="2016-06-09T00:00:00"/>
    <d v="2016-06-13T00:00:00"/>
    <n v="8"/>
    <n v="32"/>
    <n v="15"/>
  </r>
  <r>
    <n v="49476"/>
    <n v="127"/>
    <n v="279"/>
    <n v="19368"/>
    <x v="31"/>
    <d v="2016-06-09T00:00:00"/>
    <d v="2016-06-10T00:00:00"/>
    <n v="4"/>
    <n v="13"/>
    <n v="15"/>
  </r>
  <r>
    <n v="49477"/>
    <n v="127"/>
    <n v="279"/>
    <n v="19368"/>
    <x v="178"/>
    <d v="2016-06-09T00:00:00"/>
    <d v="2016-06-10T00:00:00"/>
    <n v="9"/>
    <n v="13"/>
    <n v="15"/>
  </r>
  <r>
    <n v="49478"/>
    <n v="127"/>
    <n v="353"/>
    <n v="19369"/>
    <x v="16"/>
    <d v="2016-06-09T00:00:00"/>
    <d v="2016-06-10T00:00:00"/>
    <n v="4"/>
    <n v="13"/>
    <n v="15"/>
  </r>
  <r>
    <n v="49479"/>
    <n v="127"/>
    <n v="353"/>
    <n v="19369"/>
    <x v="45"/>
    <d v="2016-06-09T00:00:00"/>
    <d v="2016-06-10T00:00:00"/>
    <n v="4"/>
    <n v="25"/>
    <n v="15"/>
  </r>
  <r>
    <n v="49480"/>
    <n v="127"/>
    <n v="396"/>
    <n v="19370"/>
    <x v="61"/>
    <d v="2016-06-09T00:00:00"/>
    <d v="2016-06-11T00:00:00"/>
    <n v="10"/>
    <n v="25"/>
    <n v="15"/>
  </r>
  <r>
    <n v="49481"/>
    <n v="127"/>
    <n v="396"/>
    <n v="19370"/>
    <x v="194"/>
    <d v="2016-06-09T00:00:00"/>
    <d v="2016-06-13T00:00:00"/>
    <n v="4"/>
    <n v="32"/>
    <n v="15"/>
  </r>
  <r>
    <n v="49482"/>
    <n v="127"/>
    <n v="396"/>
    <n v="19370"/>
    <x v="149"/>
    <d v="2016-06-09T00:00:00"/>
    <d v="2016-06-10T00:00:00"/>
    <n v="72"/>
    <n v="18"/>
    <n v="15"/>
  </r>
  <r>
    <n v="49483"/>
    <n v="127"/>
    <n v="396"/>
    <n v="19370"/>
    <x v="62"/>
    <d v="2016-06-09T00:00:00"/>
    <d v="2016-06-10T00:00:00"/>
    <n v="6"/>
    <n v="16"/>
    <n v="15"/>
  </r>
  <r>
    <n v="49484"/>
    <n v="127"/>
    <n v="472"/>
    <n v="19371"/>
    <x v="173"/>
    <d v="2016-06-09T00:00:00"/>
    <d v="2016-06-10T00:00:00"/>
    <n v="5"/>
    <n v="32"/>
    <n v="15"/>
  </r>
  <r>
    <n v="49485"/>
    <n v="127"/>
    <n v="472"/>
    <n v="19371"/>
    <x v="36"/>
    <d v="2016-06-09T00:00:00"/>
    <d v="2016-06-10T00:00:00"/>
    <n v="50"/>
    <n v="3.5"/>
    <n v="15"/>
  </r>
  <r>
    <n v="49486"/>
    <n v="127"/>
    <n v="472"/>
    <n v="19371"/>
    <x v="164"/>
    <d v="2016-06-09T00:00:00"/>
    <d v="2016-06-10T00:00:00"/>
    <n v="50"/>
    <n v="2.1"/>
    <n v="15"/>
  </r>
  <r>
    <n v="49487"/>
    <n v="127"/>
    <n v="472"/>
    <n v="19371"/>
    <x v="34"/>
    <d v="2016-06-09T00:00:00"/>
    <d v="2016-06-10T00:00:00"/>
    <n v="3"/>
    <n v="13"/>
    <n v="15"/>
  </r>
  <r>
    <n v="49488"/>
    <n v="127"/>
    <n v="472"/>
    <n v="19371"/>
    <x v="25"/>
    <d v="2016-06-09T00:00:00"/>
    <d v="2016-06-10T00:00:00"/>
    <n v="7"/>
    <n v="13"/>
    <n v="15"/>
  </r>
  <r>
    <n v="49489"/>
    <n v="127"/>
    <n v="611"/>
    <n v="19372"/>
    <x v="9"/>
    <d v="2016-06-09T00:00:00"/>
    <d v="2016-06-10T00:00:00"/>
    <n v="8"/>
    <n v="32"/>
    <n v="15"/>
  </r>
  <r>
    <n v="49490"/>
    <n v="127"/>
    <n v="611"/>
    <n v="19372"/>
    <x v="144"/>
    <d v="2016-06-09T00:00:00"/>
    <d v="2016-06-10T00:00:00"/>
    <n v="6"/>
    <n v="13"/>
    <n v="15"/>
  </r>
  <r>
    <n v="49491"/>
    <n v="127"/>
    <n v="700"/>
    <n v="19373"/>
    <x v="100"/>
    <d v="2016-06-09T00:00:00"/>
    <d v="2016-06-10T00:00:00"/>
    <n v="2"/>
    <n v="34"/>
    <n v="15"/>
  </r>
  <r>
    <n v="49492"/>
    <n v="127"/>
    <n v="700"/>
    <n v="19373"/>
    <x v="171"/>
    <d v="2016-06-09T00:00:00"/>
    <d v="2016-06-10T00:00:00"/>
    <n v="6"/>
    <n v="32"/>
    <n v="15"/>
  </r>
  <r>
    <n v="49493"/>
    <n v="127"/>
    <n v="700"/>
    <n v="19373"/>
    <x v="210"/>
    <d v="2016-06-09T00:00:00"/>
    <d v="2016-06-11T00:00:00"/>
    <n v="48"/>
    <n v="18"/>
    <n v="15"/>
  </r>
  <r>
    <n v="49494"/>
    <n v="127"/>
    <n v="700"/>
    <n v="19373"/>
    <x v="72"/>
    <d v="2016-06-09T00:00:00"/>
    <d v="2016-06-11T00:00:00"/>
    <n v="36"/>
    <n v="18"/>
    <n v="15"/>
  </r>
  <r>
    <n v="49495"/>
    <n v="127"/>
    <n v="700"/>
    <n v="19373"/>
    <x v="2"/>
    <d v="2016-06-09T00:00:00"/>
    <d v="2016-06-13T00:00:00"/>
    <n v="10"/>
    <n v="32"/>
    <n v="15"/>
  </r>
  <r>
    <n v="49496"/>
    <n v="129"/>
    <n v="349"/>
    <n v="19374"/>
    <x v="85"/>
    <d v="2016-06-09T00:00:00"/>
    <d v="2016-06-11T00:00:00"/>
    <n v="7"/>
    <n v="13"/>
    <n v="15"/>
  </r>
  <r>
    <n v="49497"/>
    <n v="129"/>
    <n v="349"/>
    <n v="19374"/>
    <x v="88"/>
    <d v="2016-06-09T00:00:00"/>
    <d v="2016-06-13T00:00:00"/>
    <n v="120"/>
    <n v="18"/>
    <n v="15"/>
  </r>
  <r>
    <n v="49498"/>
    <n v="129"/>
    <n v="349"/>
    <n v="19374"/>
    <x v="168"/>
    <d v="2016-06-09T00:00:00"/>
    <d v="2016-06-13T00:00:00"/>
    <n v="3"/>
    <n v="32"/>
    <n v="15"/>
  </r>
  <r>
    <n v="49499"/>
    <n v="129"/>
    <n v="349"/>
    <n v="19374"/>
    <x v="109"/>
    <d v="2016-06-09T00:00:00"/>
    <d v="2016-06-10T00:00:00"/>
    <n v="192"/>
    <n v="3.7"/>
    <n v="15"/>
  </r>
  <r>
    <n v="49500"/>
    <n v="129"/>
    <n v="352"/>
    <n v="19375"/>
    <x v="50"/>
    <d v="2016-06-09T00:00:00"/>
    <d v="2016-06-11T00:00:00"/>
    <n v="1"/>
    <n v="45"/>
    <n v="15"/>
  </r>
  <r>
    <n v="49501"/>
    <n v="129"/>
    <n v="352"/>
    <n v="19375"/>
    <x v="22"/>
    <d v="2016-06-09T00:00:00"/>
    <d v="2016-06-11T00:00:00"/>
    <n v="6"/>
    <n v="13"/>
    <n v="15"/>
  </r>
  <r>
    <n v="49502"/>
    <n v="129"/>
    <n v="352"/>
    <n v="19375"/>
    <x v="193"/>
    <d v="2016-06-09T00:00:00"/>
    <d v="2016-06-13T00:00:00"/>
    <n v="48"/>
    <n v="3.7"/>
    <n v="15"/>
  </r>
  <r>
    <n v="49503"/>
    <n v="129"/>
    <n v="352"/>
    <n v="19375"/>
    <x v="143"/>
    <d v="2016-06-09T00:00:00"/>
    <d v="2016-06-11T00:00:00"/>
    <n v="6"/>
    <n v="25"/>
    <n v="15"/>
  </r>
  <r>
    <n v="49504"/>
    <n v="129"/>
    <n v="352"/>
    <n v="19375"/>
    <x v="173"/>
    <d v="2016-06-09T00:00:00"/>
    <d v="2016-06-13T00:00:00"/>
    <n v="3"/>
    <n v="32"/>
    <n v="15"/>
  </r>
  <r>
    <n v="49505"/>
    <n v="129"/>
    <n v="459"/>
    <n v="19376"/>
    <x v="30"/>
    <d v="2016-06-09T00:00:00"/>
    <d v="2016-06-10T00:00:00"/>
    <n v="2"/>
    <n v="32"/>
    <n v="15"/>
  </r>
  <r>
    <n v="49506"/>
    <n v="129"/>
    <n v="459"/>
    <n v="19376"/>
    <x v="173"/>
    <d v="2016-06-09T00:00:00"/>
    <d v="2016-06-10T00:00:00"/>
    <n v="10"/>
    <n v="32"/>
    <n v="15"/>
  </r>
  <r>
    <n v="49507"/>
    <n v="129"/>
    <n v="459"/>
    <n v="19376"/>
    <x v="47"/>
    <d v="2016-06-09T00:00:00"/>
    <d v="2016-06-10T00:00:00"/>
    <n v="9"/>
    <n v="230"/>
    <n v="15"/>
  </r>
  <r>
    <n v="49508"/>
    <n v="129"/>
    <n v="459"/>
    <n v="19376"/>
    <x v="94"/>
    <d v="2016-06-09T00:00:00"/>
    <d v="2016-06-10T00:00:00"/>
    <n v="100"/>
    <n v="99"/>
    <n v="15"/>
  </r>
  <r>
    <n v="49509"/>
    <n v="129"/>
    <n v="459"/>
    <n v="19376"/>
    <x v="209"/>
    <d v="2016-06-09T00:00:00"/>
    <d v="2016-06-10T00:00:00"/>
    <n v="1"/>
    <n v="13"/>
    <n v="15"/>
  </r>
  <r>
    <n v="49510"/>
    <n v="129"/>
    <n v="464"/>
    <n v="19377"/>
    <x v="115"/>
    <d v="2016-06-09T00:00:00"/>
    <d v="2016-06-10T00:00:00"/>
    <n v="168"/>
    <n v="4.0999999999999996"/>
    <n v="15"/>
  </r>
  <r>
    <n v="49511"/>
    <n v="129"/>
    <n v="464"/>
    <n v="19377"/>
    <x v="88"/>
    <d v="2016-06-09T00:00:00"/>
    <d v="2016-06-11T00:00:00"/>
    <n v="36"/>
    <n v="18"/>
    <n v="15"/>
  </r>
  <r>
    <n v="49512"/>
    <n v="129"/>
    <n v="464"/>
    <n v="19377"/>
    <x v="107"/>
    <d v="2016-06-09T00:00:00"/>
    <d v="2016-06-11T00:00:00"/>
    <n v="24"/>
    <n v="4.0999999999999996"/>
    <n v="15"/>
  </r>
  <r>
    <n v="49513"/>
    <n v="129"/>
    <n v="464"/>
    <n v="19377"/>
    <x v="217"/>
    <d v="2016-06-09T00:00:00"/>
    <d v="2016-06-13T00:00:00"/>
    <n v="36"/>
    <n v="5"/>
    <n v="15"/>
  </r>
  <r>
    <n v="49514"/>
    <n v="129"/>
    <n v="464"/>
    <n v="19377"/>
    <x v="146"/>
    <d v="2016-06-09T00:00:00"/>
    <d v="2016-06-10T00:00:00"/>
    <n v="60"/>
    <n v="105"/>
    <n v="15"/>
  </r>
  <r>
    <n v="49515"/>
    <n v="129"/>
    <n v="464"/>
    <n v="19377"/>
    <x v="138"/>
    <d v="2016-06-09T00:00:00"/>
    <d v="2016-06-13T00:00:00"/>
    <n v="192"/>
    <n v="3.7"/>
    <n v="15"/>
  </r>
  <r>
    <n v="49516"/>
    <n v="129"/>
    <n v="464"/>
    <n v="19377"/>
    <x v="116"/>
    <d v="2016-06-09T00:00:00"/>
    <d v="2016-06-13T00:00:00"/>
    <n v="72"/>
    <n v="18"/>
    <n v="15"/>
  </r>
  <r>
    <n v="49517"/>
    <n v="129"/>
    <n v="464"/>
    <n v="19377"/>
    <x v="177"/>
    <d v="2016-06-09T00:00:00"/>
    <d v="2016-06-11T00:00:00"/>
    <n v="10"/>
    <n v="13"/>
    <n v="15"/>
  </r>
  <r>
    <n v="49518"/>
    <n v="129"/>
    <n v="464"/>
    <n v="19377"/>
    <x v="10"/>
    <d v="2016-06-09T00:00:00"/>
    <d v="2016-06-10T00:00:00"/>
    <n v="5"/>
    <n v="34"/>
    <n v="15"/>
  </r>
  <r>
    <n v="49519"/>
    <n v="129"/>
    <n v="464"/>
    <n v="19377"/>
    <x v="14"/>
    <d v="2016-06-09T00:00:00"/>
    <d v="2016-06-11T00:00:00"/>
    <n v="6"/>
    <n v="13"/>
    <n v="15"/>
  </r>
  <r>
    <n v="49520"/>
    <n v="131"/>
    <n v="192"/>
    <n v="19378"/>
    <x v="75"/>
    <d v="2016-06-09T00:00:00"/>
    <d v="2016-06-11T00:00:00"/>
    <n v="5"/>
    <n v="25"/>
    <n v="15"/>
  </r>
  <r>
    <n v="49521"/>
    <n v="131"/>
    <n v="192"/>
    <n v="19378"/>
    <x v="110"/>
    <d v="2016-06-09T00:00:00"/>
    <d v="2016-06-10T00:00:00"/>
    <n v="7"/>
    <n v="34"/>
    <n v="15"/>
  </r>
  <r>
    <n v="49522"/>
    <n v="131"/>
    <n v="192"/>
    <n v="19378"/>
    <x v="193"/>
    <d v="2016-06-09T00:00:00"/>
    <d v="2016-06-13T00:00:00"/>
    <n v="192"/>
    <n v="3.7"/>
    <n v="15"/>
  </r>
  <r>
    <n v="49523"/>
    <n v="131"/>
    <n v="192"/>
    <n v="19378"/>
    <x v="138"/>
    <d v="2016-06-09T00:00:00"/>
    <d v="2016-06-11T00:00:00"/>
    <n v="240"/>
    <n v="3.7"/>
    <n v="15"/>
  </r>
  <r>
    <n v="49524"/>
    <n v="131"/>
    <n v="358"/>
    <n v="19379"/>
    <x v="206"/>
    <d v="2016-06-09T00:00:00"/>
    <d v="2016-06-10T00:00:00"/>
    <n v="25"/>
    <n v="1.1100000000000001"/>
    <n v="15"/>
  </r>
  <r>
    <n v="49525"/>
    <n v="131"/>
    <n v="358"/>
    <n v="19379"/>
    <x v="194"/>
    <d v="2016-06-09T00:00:00"/>
    <d v="2016-06-10T00:00:00"/>
    <n v="1"/>
    <n v="32"/>
    <n v="15"/>
  </r>
  <r>
    <n v="49526"/>
    <n v="131"/>
    <n v="367"/>
    <n v="19380"/>
    <x v="60"/>
    <d v="2016-06-09T00:00:00"/>
    <d v="2016-06-10T00:00:00"/>
    <n v="10"/>
    <n v="90"/>
    <n v="15"/>
  </r>
  <r>
    <n v="49527"/>
    <n v="131"/>
    <n v="367"/>
    <n v="19380"/>
    <x v="91"/>
    <d v="2016-06-09T00:00:00"/>
    <d v="2016-06-10T00:00:00"/>
    <n v="1"/>
    <n v="30"/>
    <n v="15"/>
  </r>
  <r>
    <n v="49528"/>
    <n v="131"/>
    <n v="367"/>
    <n v="19380"/>
    <x v="75"/>
    <d v="2016-06-09T00:00:00"/>
    <d v="2016-06-10T00:00:00"/>
    <n v="9"/>
    <n v="25"/>
    <n v="15"/>
  </r>
  <r>
    <n v="49529"/>
    <n v="131"/>
    <n v="460"/>
    <n v="19381"/>
    <x v="143"/>
    <d v="2016-06-09T00:00:00"/>
    <d v="2016-06-11T00:00:00"/>
    <n v="7"/>
    <n v="25"/>
    <n v="15"/>
  </r>
  <r>
    <n v="49530"/>
    <n v="131"/>
    <n v="460"/>
    <n v="19381"/>
    <x v="205"/>
    <d v="2016-06-09T00:00:00"/>
    <d v="2016-06-10T00:00:00"/>
    <n v="10"/>
    <n v="35"/>
    <n v="15"/>
  </r>
  <r>
    <n v="49531"/>
    <n v="131"/>
    <n v="460"/>
    <n v="19381"/>
    <x v="200"/>
    <d v="2016-06-09T00:00:00"/>
    <d v="2016-06-13T00:00:00"/>
    <n v="5"/>
    <n v="13"/>
    <n v="15"/>
  </r>
  <r>
    <n v="49532"/>
    <n v="131"/>
    <n v="460"/>
    <n v="19381"/>
    <x v="134"/>
    <d v="2016-06-09T00:00:00"/>
    <d v="2016-06-13T00:00:00"/>
    <n v="4"/>
    <n v="25"/>
    <n v="15"/>
  </r>
  <r>
    <n v="49533"/>
    <n v="131"/>
    <n v="460"/>
    <n v="19381"/>
    <x v="174"/>
    <d v="2016-06-09T00:00:00"/>
    <d v="2016-06-10T00:00:00"/>
    <n v="24"/>
    <n v="4.0999999999999996"/>
    <n v="15"/>
  </r>
  <r>
    <n v="49534"/>
    <n v="131"/>
    <n v="460"/>
    <n v="19381"/>
    <x v="114"/>
    <d v="2016-06-09T00:00:00"/>
    <d v="2016-06-10T00:00:00"/>
    <n v="108"/>
    <n v="18"/>
    <n v="15"/>
  </r>
  <r>
    <n v="49535"/>
    <n v="131"/>
    <n v="460"/>
    <n v="19381"/>
    <x v="103"/>
    <d v="2016-06-09T00:00:00"/>
    <d v="2016-06-10T00:00:00"/>
    <n v="60"/>
    <n v="48"/>
    <n v="15"/>
  </r>
  <r>
    <n v="49536"/>
    <n v="131"/>
    <n v="492"/>
    <n v="19382"/>
    <x v="182"/>
    <d v="2016-06-09T00:00:00"/>
    <d v="2016-06-11T00:00:00"/>
    <n v="240"/>
    <n v="3.7"/>
    <n v="15"/>
  </r>
  <r>
    <n v="49537"/>
    <n v="135"/>
    <n v="473"/>
    <n v="19383"/>
    <x v="89"/>
    <d v="2016-06-09T00:00:00"/>
    <d v="2016-06-10T00:00:00"/>
    <n v="10"/>
    <n v="13"/>
    <n v="15"/>
  </r>
  <r>
    <n v="49538"/>
    <n v="135"/>
    <n v="473"/>
    <n v="19383"/>
    <x v="18"/>
    <d v="2016-06-09T00:00:00"/>
    <d v="2016-06-10T00:00:00"/>
    <n v="7"/>
    <n v="13"/>
    <n v="15"/>
  </r>
  <r>
    <n v="49539"/>
    <n v="135"/>
    <n v="626"/>
    <n v="19384"/>
    <x v="15"/>
    <d v="2016-06-09T00:00:00"/>
    <d v="2016-06-10T00:00:00"/>
    <n v="9"/>
    <n v="240"/>
    <n v="15"/>
  </r>
  <r>
    <n v="49540"/>
    <n v="135"/>
    <n v="626"/>
    <n v="19384"/>
    <x v="46"/>
    <d v="2016-06-09T00:00:00"/>
    <d v="2016-06-10T00:00:00"/>
    <n v="5"/>
    <n v="345"/>
    <n v="15"/>
  </r>
  <r>
    <n v="49541"/>
    <n v="135"/>
    <n v="626"/>
    <n v="19384"/>
    <x v="26"/>
    <d v="2016-06-09T00:00:00"/>
    <d v="2016-06-10T00:00:00"/>
    <n v="2"/>
    <n v="32"/>
    <n v="15"/>
  </r>
  <r>
    <n v="49542"/>
    <n v="135"/>
    <n v="626"/>
    <n v="19384"/>
    <x v="188"/>
    <d v="2016-06-09T00:00:00"/>
    <d v="2016-06-10T00:00:00"/>
    <n v="225"/>
    <n v="0.95"/>
    <n v="15"/>
  </r>
  <r>
    <n v="49543"/>
    <n v="137"/>
    <n v="298"/>
    <n v="19385"/>
    <x v="85"/>
    <d v="2016-06-09T00:00:00"/>
    <d v="2016-06-10T00:00:00"/>
    <n v="5"/>
    <n v="13"/>
    <n v="15"/>
  </r>
  <r>
    <n v="49544"/>
    <n v="137"/>
    <n v="298"/>
    <n v="19385"/>
    <x v="209"/>
    <d v="2016-06-09T00:00:00"/>
    <d v="2016-06-11T00:00:00"/>
    <n v="3"/>
    <n v="13"/>
    <n v="15"/>
  </r>
  <r>
    <n v="49545"/>
    <n v="137"/>
    <n v="298"/>
    <n v="19385"/>
    <x v="196"/>
    <d v="2016-06-09T00:00:00"/>
    <d v="2016-06-10T00:00:00"/>
    <n v="3"/>
    <n v="32"/>
    <n v="15"/>
  </r>
  <r>
    <n v="49546"/>
    <n v="137"/>
    <n v="298"/>
    <n v="19385"/>
    <x v="186"/>
    <d v="2016-06-09T00:00:00"/>
    <d v="2016-06-11T00:00:00"/>
    <n v="48"/>
    <n v="18"/>
    <n v="15"/>
  </r>
  <r>
    <n v="49547"/>
    <n v="144"/>
    <n v="144"/>
    <n v="19386"/>
    <x v="216"/>
    <d v="2016-06-09T00:00:00"/>
    <d v="2016-06-11T00:00:00"/>
    <n v="2"/>
    <n v="35"/>
    <n v="15"/>
  </r>
  <r>
    <n v="49548"/>
    <n v="144"/>
    <n v="144"/>
    <n v="19386"/>
    <x v="122"/>
    <d v="2016-06-09T00:00:00"/>
    <d v="2016-06-11T00:00:00"/>
    <n v="72"/>
    <n v="3.7"/>
    <n v="15"/>
  </r>
  <r>
    <n v="49549"/>
    <n v="144"/>
    <n v="276"/>
    <n v="19387"/>
    <x v="55"/>
    <d v="2016-06-09T00:00:00"/>
    <d v="2016-06-10T00:00:00"/>
    <n v="90"/>
    <n v="24"/>
    <n v="15"/>
  </r>
  <r>
    <n v="49550"/>
    <n v="144"/>
    <n v="276"/>
    <n v="19387"/>
    <x v="192"/>
    <d v="2016-06-09T00:00:00"/>
    <d v="2016-06-11T00:00:00"/>
    <n v="36"/>
    <n v="5"/>
    <n v="15"/>
  </r>
  <r>
    <n v="49551"/>
    <n v="144"/>
    <n v="276"/>
    <n v="19387"/>
    <x v="208"/>
    <d v="2016-06-09T00:00:00"/>
    <d v="2016-06-10T00:00:00"/>
    <n v="90"/>
    <n v="108"/>
    <n v="15"/>
  </r>
  <r>
    <n v="49552"/>
    <n v="144"/>
    <n v="276"/>
    <n v="19387"/>
    <x v="111"/>
    <d v="2016-06-09T00:00:00"/>
    <d v="2016-06-13T00:00:00"/>
    <n v="2"/>
    <n v="25"/>
    <n v="15"/>
  </r>
  <r>
    <n v="49553"/>
    <n v="144"/>
    <n v="276"/>
    <n v="19387"/>
    <x v="8"/>
    <d v="2016-06-09T00:00:00"/>
    <d v="2016-06-13T00:00:00"/>
    <n v="10"/>
    <n v="230"/>
    <n v="15"/>
  </r>
  <r>
    <n v="49554"/>
    <n v="144"/>
    <n v="276"/>
    <n v="19387"/>
    <x v="188"/>
    <d v="2016-06-09T00:00:00"/>
    <d v="2016-06-13T00:00:00"/>
    <n v="225"/>
    <n v="0.95"/>
    <n v="15"/>
  </r>
  <r>
    <n v="49555"/>
    <n v="144"/>
    <n v="456"/>
    <n v="19388"/>
    <x v="43"/>
    <d v="2016-06-09T00:00:00"/>
    <d v="2016-06-10T00:00:00"/>
    <n v="5"/>
    <n v="25"/>
    <n v="15"/>
  </r>
  <r>
    <n v="49556"/>
    <n v="144"/>
    <n v="456"/>
    <n v="19388"/>
    <x v="147"/>
    <d v="2016-06-09T00:00:00"/>
    <d v="2016-06-10T00:00:00"/>
    <n v="24"/>
    <n v="18"/>
    <n v="15"/>
  </r>
  <r>
    <n v="49557"/>
    <n v="144"/>
    <n v="456"/>
    <n v="19388"/>
    <x v="66"/>
    <d v="2016-06-09T00:00:00"/>
    <d v="2016-06-11T00:00:00"/>
    <n v="1"/>
    <n v="30"/>
    <n v="15"/>
  </r>
  <r>
    <n v="49558"/>
    <n v="144"/>
    <n v="456"/>
    <n v="19388"/>
    <x v="5"/>
    <d v="2016-06-09T00:00:00"/>
    <d v="2016-06-11T00:00:00"/>
    <n v="1"/>
    <n v="32"/>
    <n v="15"/>
  </r>
  <r>
    <n v="49559"/>
    <n v="144"/>
    <n v="477"/>
    <n v="19389"/>
    <x v="150"/>
    <d v="2016-06-09T00:00:00"/>
    <d v="2016-06-11T00:00:00"/>
    <n v="50"/>
    <n v="32"/>
    <n v="15"/>
  </r>
  <r>
    <n v="49560"/>
    <n v="144"/>
    <n v="477"/>
    <n v="19389"/>
    <x v="208"/>
    <d v="2016-06-09T00:00:00"/>
    <d v="2016-06-13T00:00:00"/>
    <n v="10"/>
    <n v="108"/>
    <n v="15"/>
  </r>
  <r>
    <n v="49561"/>
    <n v="144"/>
    <n v="477"/>
    <n v="19389"/>
    <x v="41"/>
    <d v="2016-06-09T00:00:00"/>
    <d v="2016-06-11T00:00:00"/>
    <n v="1"/>
    <n v="32"/>
    <n v="15"/>
  </r>
  <r>
    <n v="49562"/>
    <n v="147"/>
    <n v="384"/>
    <n v="19390"/>
    <x v="79"/>
    <d v="2016-06-09T00:00:00"/>
    <d v="2016-06-13T00:00:00"/>
    <n v="48"/>
    <n v="18"/>
    <n v="15"/>
  </r>
  <r>
    <n v="49563"/>
    <n v="147"/>
    <n v="384"/>
    <n v="19390"/>
    <x v="173"/>
    <d v="2016-06-09T00:00:00"/>
    <d v="2016-06-11T00:00:00"/>
    <n v="4"/>
    <n v="32"/>
    <n v="15"/>
  </r>
  <r>
    <n v="49564"/>
    <n v="147"/>
    <n v="384"/>
    <n v="19390"/>
    <x v="93"/>
    <d v="2016-06-09T00:00:00"/>
    <d v="2016-06-10T00:00:00"/>
    <n v="12"/>
    <n v="18"/>
    <n v="15"/>
  </r>
  <r>
    <n v="49565"/>
    <n v="147"/>
    <n v="451"/>
    <n v="19391"/>
    <x v="191"/>
    <d v="2016-06-09T00:00:00"/>
    <d v="2016-06-11T00:00:00"/>
    <n v="72"/>
    <n v="18"/>
    <n v="15"/>
  </r>
  <r>
    <n v="49566"/>
    <n v="147"/>
    <n v="451"/>
    <n v="19391"/>
    <x v="187"/>
    <d v="2016-06-09T00:00:00"/>
    <d v="2016-06-11T00:00:00"/>
    <n v="10"/>
    <n v="45"/>
    <n v="15"/>
  </r>
  <r>
    <n v="49567"/>
    <n v="147"/>
    <n v="647"/>
    <n v="19392"/>
    <x v="172"/>
    <d v="2016-06-09T00:00:00"/>
    <d v="2016-06-10T00:00:00"/>
    <n v="1"/>
    <n v="13"/>
    <n v="15"/>
  </r>
  <r>
    <n v="49568"/>
    <n v="147"/>
    <n v="647"/>
    <n v="19392"/>
    <x v="187"/>
    <d v="2016-06-09T00:00:00"/>
    <d v="2016-06-13T00:00:00"/>
    <n v="60"/>
    <n v="45"/>
    <n v="15"/>
  </r>
  <r>
    <n v="49569"/>
    <n v="147"/>
    <n v="652"/>
    <n v="19393"/>
    <x v="133"/>
    <d v="2016-06-09T00:00:00"/>
    <d v="2016-06-10T00:00:00"/>
    <n v="48"/>
    <n v="18"/>
    <n v="15"/>
  </r>
  <r>
    <n v="49570"/>
    <n v="147"/>
    <n v="652"/>
    <n v="19393"/>
    <x v="7"/>
    <d v="2016-06-09T00:00:00"/>
    <d v="2016-06-13T00:00:00"/>
    <n v="2"/>
    <n v="13"/>
    <n v="15"/>
  </r>
  <r>
    <n v="49571"/>
    <n v="147"/>
    <n v="652"/>
    <n v="19393"/>
    <x v="52"/>
    <d v="2016-06-09T00:00:00"/>
    <d v="2016-06-13T00:00:00"/>
    <n v="7"/>
    <n v="13"/>
    <n v="15"/>
  </r>
  <r>
    <n v="49572"/>
    <n v="147"/>
    <n v="652"/>
    <n v="19393"/>
    <x v="124"/>
    <d v="2016-06-09T00:00:00"/>
    <d v="2016-06-13T00:00:00"/>
    <n v="72"/>
    <n v="18"/>
    <n v="15"/>
  </r>
  <r>
    <n v="49573"/>
    <n v="154"/>
    <n v="140"/>
    <n v="19394"/>
    <x v="28"/>
    <d v="2016-06-09T00:00:00"/>
    <d v="2016-06-10T00:00:00"/>
    <n v="1"/>
    <n v="35"/>
    <n v="15"/>
  </r>
  <r>
    <n v="49574"/>
    <n v="154"/>
    <n v="140"/>
    <n v="19394"/>
    <x v="9"/>
    <d v="2016-06-09T00:00:00"/>
    <d v="2016-06-10T00:00:00"/>
    <n v="3"/>
    <n v="32"/>
    <n v="15"/>
  </r>
  <r>
    <n v="49575"/>
    <n v="154"/>
    <n v="140"/>
    <n v="19394"/>
    <x v="1"/>
    <d v="2016-06-09T00:00:00"/>
    <d v="2016-06-10T00:00:00"/>
    <n v="10"/>
    <n v="37"/>
    <n v="15"/>
  </r>
  <r>
    <n v="49576"/>
    <n v="154"/>
    <n v="140"/>
    <n v="19394"/>
    <x v="205"/>
    <d v="2016-06-09T00:00:00"/>
    <d v="2016-06-11T00:00:00"/>
    <n v="7"/>
    <n v="35"/>
    <n v="15"/>
  </r>
  <r>
    <n v="49577"/>
    <n v="154"/>
    <n v="224"/>
    <n v="19395"/>
    <x v="206"/>
    <d v="2016-06-09T00:00:00"/>
    <d v="2016-06-10T00:00:00"/>
    <n v="175"/>
    <n v="1.1100000000000001"/>
    <n v="15"/>
  </r>
  <r>
    <n v="49578"/>
    <n v="154"/>
    <n v="224"/>
    <n v="19395"/>
    <x v="70"/>
    <d v="2016-06-09T00:00:00"/>
    <d v="2016-06-10T00:00:00"/>
    <n v="2"/>
    <n v="13"/>
    <n v="15"/>
  </r>
  <r>
    <n v="49579"/>
    <n v="154"/>
    <n v="337"/>
    <n v="19396"/>
    <x v="214"/>
    <d v="2016-06-09T00:00:00"/>
    <d v="2016-06-10T00:00:00"/>
    <n v="8"/>
    <n v="30"/>
    <n v="15"/>
  </r>
  <r>
    <n v="49580"/>
    <n v="154"/>
    <n v="337"/>
    <n v="19396"/>
    <x v="178"/>
    <d v="2016-06-09T00:00:00"/>
    <d v="2016-06-10T00:00:00"/>
    <n v="8"/>
    <n v="13"/>
    <n v="15"/>
  </r>
  <r>
    <n v="49581"/>
    <n v="154"/>
    <n v="390"/>
    <n v="19397"/>
    <x v="87"/>
    <d v="2016-06-09T00:00:00"/>
    <d v="2016-06-10T00:00:00"/>
    <n v="48"/>
    <n v="2.7"/>
    <n v="15"/>
  </r>
  <r>
    <n v="49582"/>
    <n v="154"/>
    <n v="390"/>
    <n v="19397"/>
    <x v="95"/>
    <d v="2016-06-09T00:00:00"/>
    <d v="2016-06-10T00:00:00"/>
    <n v="6"/>
    <n v="13"/>
    <n v="15"/>
  </r>
  <r>
    <n v="49583"/>
    <n v="154"/>
    <n v="481"/>
    <n v="19398"/>
    <x v="111"/>
    <d v="2016-06-09T00:00:00"/>
    <d v="2016-06-10T00:00:00"/>
    <n v="3"/>
    <n v="25"/>
    <n v="15"/>
  </r>
  <r>
    <n v="49584"/>
    <n v="154"/>
    <n v="481"/>
    <n v="19398"/>
    <x v="87"/>
    <d v="2016-06-09T00:00:00"/>
    <d v="2016-06-10T00:00:00"/>
    <n v="12"/>
    <n v="2.7"/>
    <n v="15"/>
  </r>
  <r>
    <n v="49585"/>
    <n v="154"/>
    <n v="481"/>
    <n v="19398"/>
    <x v="91"/>
    <d v="2016-06-09T00:00:00"/>
    <d v="2016-06-10T00:00:00"/>
    <n v="5"/>
    <n v="30"/>
    <n v="15"/>
  </r>
  <r>
    <n v="49586"/>
    <n v="154"/>
    <n v="481"/>
    <n v="19398"/>
    <x v="109"/>
    <d v="2016-06-09T00:00:00"/>
    <d v="2016-06-10T00:00:00"/>
    <n v="72"/>
    <n v="3.7"/>
    <n v="15"/>
  </r>
  <r>
    <n v="49587"/>
    <n v="154"/>
    <n v="481"/>
    <n v="19398"/>
    <x v="19"/>
    <d v="2016-06-09T00:00:00"/>
    <d v="2016-06-10T00:00:00"/>
    <n v="8"/>
    <n v="87"/>
    <n v="15"/>
  </r>
  <r>
    <n v="49588"/>
    <n v="154"/>
    <n v="481"/>
    <n v="19398"/>
    <x v="24"/>
    <d v="2016-06-09T00:00:00"/>
    <d v="2016-06-10T00:00:00"/>
    <n v="3"/>
    <n v="285"/>
    <n v="15"/>
  </r>
  <r>
    <n v="49589"/>
    <n v="154"/>
    <n v="481"/>
    <n v="19398"/>
    <x v="102"/>
    <d v="2016-06-09T00:00:00"/>
    <d v="2016-06-10T00:00:00"/>
    <n v="120"/>
    <n v="18"/>
    <n v="15"/>
  </r>
  <r>
    <n v="49590"/>
    <n v="154"/>
    <n v="481"/>
    <n v="19398"/>
    <x v="6"/>
    <d v="2016-06-09T00:00:00"/>
    <d v="2016-06-10T00:00:00"/>
    <n v="1"/>
    <n v="32"/>
    <n v="15"/>
  </r>
  <r>
    <n v="49591"/>
    <n v="154"/>
    <n v="481"/>
    <n v="19398"/>
    <x v="52"/>
    <d v="2016-06-09T00:00:00"/>
    <d v="2016-06-10T00:00:00"/>
    <n v="7"/>
    <n v="13"/>
    <n v="15"/>
  </r>
  <r>
    <n v="49592"/>
    <n v="154"/>
    <n v="481"/>
    <n v="19398"/>
    <x v="82"/>
    <d v="2016-06-09T00:00:00"/>
    <d v="2016-06-10T00:00:00"/>
    <n v="96"/>
    <n v="18"/>
    <n v="15"/>
  </r>
  <r>
    <n v="49593"/>
    <n v="154"/>
    <n v="601"/>
    <n v="19399"/>
    <x v="15"/>
    <d v="2016-06-09T00:00:00"/>
    <d v="2016-06-10T00:00:00"/>
    <n v="10"/>
    <n v="240"/>
    <n v="15"/>
  </r>
  <r>
    <n v="49594"/>
    <n v="154"/>
    <n v="601"/>
    <n v="19399"/>
    <x v="50"/>
    <d v="2016-06-09T00:00:00"/>
    <d v="2016-06-10T00:00:00"/>
    <n v="10"/>
    <n v="45"/>
    <n v="15"/>
  </r>
  <r>
    <n v="49595"/>
    <n v="154"/>
    <n v="679"/>
    <n v="19400"/>
    <x v="105"/>
    <d v="2016-06-09T00:00:00"/>
    <d v="2016-06-10T00:00:00"/>
    <n v="4"/>
    <n v="32"/>
    <n v="15"/>
  </r>
  <r>
    <n v="49596"/>
    <n v="154"/>
    <n v="679"/>
    <n v="19400"/>
    <x v="193"/>
    <d v="2016-06-09T00:00:00"/>
    <d v="2016-06-11T00:00:00"/>
    <n v="72"/>
    <n v="3.7"/>
    <n v="15"/>
  </r>
  <r>
    <n v="49597"/>
    <n v="154"/>
    <n v="679"/>
    <n v="19400"/>
    <x v="100"/>
    <d v="2016-06-09T00:00:00"/>
    <d v="2016-06-11T00:00:00"/>
    <n v="7"/>
    <n v="34"/>
    <n v="15"/>
  </r>
  <r>
    <n v="49598"/>
    <n v="154"/>
    <n v="679"/>
    <n v="19400"/>
    <x v="168"/>
    <d v="2016-06-09T00:00:00"/>
    <d v="2016-06-13T00:00:00"/>
    <n v="3"/>
    <n v="32"/>
    <n v="15"/>
  </r>
  <r>
    <n v="49599"/>
    <n v="160"/>
    <n v="220"/>
    <n v="19401"/>
    <x v="218"/>
    <d v="2016-06-09T00:00:00"/>
    <d v="2016-06-13T00:00:00"/>
    <n v="2"/>
    <n v="1899"/>
    <n v="15"/>
  </r>
  <r>
    <n v="49600"/>
    <n v="160"/>
    <n v="220"/>
    <n v="19401"/>
    <x v="100"/>
    <d v="2016-06-09T00:00:00"/>
    <d v="2016-06-10T00:00:00"/>
    <n v="4"/>
    <n v="34"/>
    <n v="15"/>
  </r>
  <r>
    <n v="49601"/>
    <n v="160"/>
    <n v="220"/>
    <n v="19401"/>
    <x v="93"/>
    <d v="2016-06-09T00:00:00"/>
    <d v="2016-06-11T00:00:00"/>
    <n v="72"/>
    <n v="18"/>
    <n v="15"/>
  </r>
  <r>
    <n v="49602"/>
    <n v="160"/>
    <n v="220"/>
    <n v="19401"/>
    <x v="19"/>
    <d v="2016-06-09T00:00:00"/>
    <d v="2016-06-13T00:00:00"/>
    <n v="7"/>
    <n v="87"/>
    <n v="15"/>
  </r>
  <r>
    <n v="49603"/>
    <n v="160"/>
    <n v="275"/>
    <n v="19402"/>
    <x v="151"/>
    <d v="2016-06-09T00:00:00"/>
    <d v="2016-06-13T00:00:00"/>
    <n v="100"/>
    <n v="32"/>
    <n v="15"/>
  </r>
  <r>
    <n v="49604"/>
    <n v="160"/>
    <n v="275"/>
    <n v="19402"/>
    <x v="38"/>
    <d v="2016-06-09T00:00:00"/>
    <d v="2016-06-10T00:00:00"/>
    <n v="6"/>
    <n v="32"/>
    <n v="15"/>
  </r>
  <r>
    <n v="49605"/>
    <n v="160"/>
    <n v="275"/>
    <n v="19402"/>
    <x v="205"/>
    <d v="2016-06-09T00:00:00"/>
    <d v="2016-06-10T00:00:00"/>
    <n v="1"/>
    <n v="35"/>
    <n v="15"/>
  </r>
  <r>
    <n v="49606"/>
    <n v="160"/>
    <n v="275"/>
    <n v="19402"/>
    <x v="1"/>
    <d v="2016-06-09T00:00:00"/>
    <d v="2016-06-13T00:00:00"/>
    <n v="100"/>
    <n v="37"/>
    <n v="15"/>
  </r>
  <r>
    <n v="49607"/>
    <n v="160"/>
    <n v="275"/>
    <n v="19402"/>
    <x v="187"/>
    <d v="2016-06-09T00:00:00"/>
    <d v="2016-06-11T00:00:00"/>
    <n v="50"/>
    <n v="45"/>
    <n v="15"/>
  </r>
  <r>
    <n v="49608"/>
    <n v="160"/>
    <n v="387"/>
    <n v="19403"/>
    <x v="140"/>
    <d v="2016-06-09T00:00:00"/>
    <d v="2016-06-10T00:00:00"/>
    <n v="20"/>
    <n v="50"/>
    <n v="15"/>
  </r>
  <r>
    <n v="49609"/>
    <n v="160"/>
    <n v="387"/>
    <n v="19403"/>
    <x v="145"/>
    <d v="2016-06-09T00:00:00"/>
    <d v="2016-06-13T00:00:00"/>
    <n v="4"/>
    <n v="35"/>
    <n v="15"/>
  </r>
  <r>
    <n v="49610"/>
    <n v="160"/>
    <n v="387"/>
    <n v="19403"/>
    <x v="65"/>
    <d v="2016-06-09T00:00:00"/>
    <d v="2016-06-11T00:00:00"/>
    <n v="4"/>
    <n v="25"/>
    <n v="15"/>
  </r>
  <r>
    <n v="49611"/>
    <n v="160"/>
    <n v="387"/>
    <n v="19403"/>
    <x v="59"/>
    <d v="2016-06-09T00:00:00"/>
    <d v="2016-06-13T00:00:00"/>
    <n v="3"/>
    <n v="30"/>
    <n v="15"/>
  </r>
  <r>
    <n v="49612"/>
    <n v="160"/>
    <n v="711"/>
    <n v="19404"/>
    <x v="71"/>
    <d v="2016-06-09T00:00:00"/>
    <d v="2016-06-11T00:00:00"/>
    <n v="2"/>
    <n v="35"/>
    <n v="15"/>
  </r>
  <r>
    <n v="49613"/>
    <n v="160"/>
    <n v="711"/>
    <n v="19404"/>
    <x v="16"/>
    <d v="2016-06-09T00:00:00"/>
    <d v="2016-06-10T00:00:00"/>
    <n v="9"/>
    <n v="13"/>
    <n v="15"/>
  </r>
  <r>
    <n v="49614"/>
    <n v="160"/>
    <n v="711"/>
    <n v="19404"/>
    <x v="75"/>
    <d v="2016-06-09T00:00:00"/>
    <d v="2016-06-13T00:00:00"/>
    <n v="6"/>
    <n v="25"/>
    <n v="15"/>
  </r>
  <r>
    <n v="49615"/>
    <n v="164"/>
    <n v="162"/>
    <n v="19405"/>
    <x v="86"/>
    <d v="2016-06-09T00:00:00"/>
    <d v="2016-06-10T00:00:00"/>
    <n v="8"/>
    <n v="13"/>
    <n v="15"/>
  </r>
  <r>
    <n v="49616"/>
    <n v="164"/>
    <n v="162"/>
    <n v="19405"/>
    <x v="170"/>
    <d v="2016-06-09T00:00:00"/>
    <d v="2016-06-10T00:00:00"/>
    <n v="50"/>
    <n v="12.5"/>
    <n v="15"/>
  </r>
  <r>
    <n v="49617"/>
    <n v="164"/>
    <n v="162"/>
    <n v="19405"/>
    <x v="121"/>
    <d v="2016-06-09T00:00:00"/>
    <d v="2016-06-10T00:00:00"/>
    <n v="5"/>
    <n v="32"/>
    <n v="15"/>
  </r>
  <r>
    <n v="49618"/>
    <n v="164"/>
    <n v="162"/>
    <n v="19405"/>
    <x v="117"/>
    <d v="2016-06-09T00:00:00"/>
    <d v="2016-06-10T00:00:00"/>
    <n v="10"/>
    <n v="32"/>
    <n v="15"/>
  </r>
  <r>
    <n v="49619"/>
    <n v="164"/>
    <n v="170"/>
    <n v="19406"/>
    <x v="100"/>
    <d v="2016-06-09T00:00:00"/>
    <d v="2016-06-13T00:00:00"/>
    <n v="10"/>
    <n v="34"/>
    <n v="15"/>
  </r>
  <r>
    <n v="49620"/>
    <n v="164"/>
    <n v="170"/>
    <n v="19406"/>
    <x v="11"/>
    <d v="2016-06-09T00:00:00"/>
    <d v="2016-06-13T00:00:00"/>
    <n v="10"/>
    <n v="230"/>
    <n v="15"/>
  </r>
  <r>
    <n v="49621"/>
    <n v="164"/>
    <n v="170"/>
    <n v="19406"/>
    <x v="67"/>
    <d v="2016-06-09T00:00:00"/>
    <d v="2016-06-11T00:00:00"/>
    <n v="5"/>
    <n v="13"/>
    <n v="15"/>
  </r>
  <r>
    <n v="49622"/>
    <n v="164"/>
    <n v="170"/>
    <n v="19406"/>
    <x v="160"/>
    <d v="2016-06-09T00:00:00"/>
    <d v="2016-06-13T00:00:00"/>
    <n v="75"/>
    <n v="1.05"/>
    <n v="15"/>
  </r>
  <r>
    <n v="49623"/>
    <n v="164"/>
    <n v="235"/>
    <n v="19407"/>
    <x v="190"/>
    <d v="2016-06-09T00:00:00"/>
    <d v="2016-06-13T00:00:00"/>
    <n v="1"/>
    <n v="32"/>
    <n v="15"/>
  </r>
  <r>
    <n v="49624"/>
    <n v="164"/>
    <n v="235"/>
    <n v="19407"/>
    <x v="15"/>
    <d v="2016-06-09T00:00:00"/>
    <d v="2016-06-11T00:00:00"/>
    <n v="1"/>
    <n v="240"/>
    <n v="15"/>
  </r>
  <r>
    <n v="49625"/>
    <n v="164"/>
    <n v="307"/>
    <n v="19408"/>
    <x v="31"/>
    <d v="2016-06-09T00:00:00"/>
    <d v="2016-06-10T00:00:00"/>
    <n v="5"/>
    <n v="13"/>
    <n v="15"/>
  </r>
  <r>
    <n v="49626"/>
    <n v="164"/>
    <n v="307"/>
    <n v="19408"/>
    <x v="39"/>
    <d v="2016-06-09T00:00:00"/>
    <d v="2016-06-10T00:00:00"/>
    <n v="3"/>
    <n v="25"/>
    <n v="15"/>
  </r>
  <r>
    <n v="49627"/>
    <n v="164"/>
    <n v="307"/>
    <n v="19408"/>
    <x v="3"/>
    <d v="2016-06-09T00:00:00"/>
    <d v="2016-06-10T00:00:00"/>
    <n v="6"/>
    <n v="32"/>
    <n v="15"/>
  </r>
  <r>
    <n v="49628"/>
    <n v="164"/>
    <n v="307"/>
    <n v="19408"/>
    <x v="71"/>
    <d v="2016-06-09T00:00:00"/>
    <d v="2016-06-10T00:00:00"/>
    <n v="8"/>
    <n v="35"/>
    <n v="15"/>
  </r>
  <r>
    <n v="49629"/>
    <n v="164"/>
    <n v="461"/>
    <n v="19409"/>
    <x v="132"/>
    <d v="2016-06-09T00:00:00"/>
    <d v="2016-06-10T00:00:00"/>
    <n v="5"/>
    <n v="13"/>
    <n v="15"/>
  </r>
  <r>
    <n v="49630"/>
    <n v="164"/>
    <n v="461"/>
    <n v="19409"/>
    <x v="153"/>
    <d v="2016-06-09T00:00:00"/>
    <d v="2016-06-10T00:00:00"/>
    <n v="10"/>
    <n v="32"/>
    <n v="15"/>
  </r>
  <r>
    <n v="49631"/>
    <n v="164"/>
    <n v="461"/>
    <n v="19409"/>
    <x v="12"/>
    <d v="2016-06-09T00:00:00"/>
    <d v="2016-06-10T00:00:00"/>
    <n v="35"/>
    <n v="2.4"/>
    <n v="15"/>
  </r>
  <r>
    <n v="49632"/>
    <n v="164"/>
    <n v="461"/>
    <n v="19409"/>
    <x v="16"/>
    <d v="2016-06-09T00:00:00"/>
    <d v="2016-06-11T00:00:00"/>
    <n v="5"/>
    <n v="13"/>
    <n v="15"/>
  </r>
  <r>
    <n v="49633"/>
    <n v="164"/>
    <n v="461"/>
    <n v="19409"/>
    <x v="190"/>
    <d v="2016-06-09T00:00:00"/>
    <d v="2016-06-13T00:00:00"/>
    <n v="3"/>
    <n v="32"/>
    <n v="15"/>
  </r>
  <r>
    <n v="49634"/>
    <n v="164"/>
    <n v="467"/>
    <n v="19410"/>
    <x v="204"/>
    <d v="2016-06-09T00:00:00"/>
    <d v="2016-06-10T00:00:00"/>
    <n v="80"/>
    <n v="32"/>
    <n v="15"/>
  </r>
  <r>
    <n v="49635"/>
    <n v="164"/>
    <n v="628"/>
    <n v="19411"/>
    <x v="142"/>
    <d v="2016-06-09T00:00:00"/>
    <d v="2016-06-11T00:00:00"/>
    <n v="4"/>
    <n v="32"/>
    <n v="15"/>
  </r>
  <r>
    <n v="49636"/>
    <n v="164"/>
    <n v="628"/>
    <n v="19411"/>
    <x v="4"/>
    <d v="2016-06-09T00:00:00"/>
    <d v="2016-06-13T00:00:00"/>
    <n v="3"/>
    <n v="13"/>
    <n v="15"/>
  </r>
  <r>
    <n v="49637"/>
    <n v="164"/>
    <n v="628"/>
    <n v="19411"/>
    <x v="143"/>
    <d v="2016-06-09T00:00:00"/>
    <d v="2016-06-13T00:00:00"/>
    <n v="4"/>
    <n v="25"/>
    <n v="15"/>
  </r>
  <r>
    <n v="49638"/>
    <n v="170"/>
    <n v="120"/>
    <n v="19412"/>
    <x v="128"/>
    <d v="2016-06-09T00:00:00"/>
    <d v="2016-06-13T00:00:00"/>
    <n v="90"/>
    <n v="42"/>
    <n v="15"/>
  </r>
  <r>
    <n v="49639"/>
    <n v="170"/>
    <n v="120"/>
    <n v="19412"/>
    <x v="149"/>
    <d v="2016-06-09T00:00:00"/>
    <d v="2016-06-11T00:00:00"/>
    <n v="84"/>
    <n v="18"/>
    <n v="15"/>
  </r>
  <r>
    <n v="49640"/>
    <n v="170"/>
    <n v="120"/>
    <n v="19412"/>
    <x v="95"/>
    <d v="2016-06-09T00:00:00"/>
    <d v="2016-06-11T00:00:00"/>
    <n v="4"/>
    <n v="13"/>
    <n v="15"/>
  </r>
  <r>
    <n v="49641"/>
    <n v="170"/>
    <n v="120"/>
    <n v="19412"/>
    <x v="167"/>
    <d v="2016-06-09T00:00:00"/>
    <d v="2016-06-13T00:00:00"/>
    <n v="30"/>
    <n v="4.0999999999999996"/>
    <n v="15"/>
  </r>
  <r>
    <n v="49642"/>
    <n v="170"/>
    <n v="120"/>
    <n v="19412"/>
    <x v="1"/>
    <d v="2016-06-09T00:00:00"/>
    <d v="2016-06-13T00:00:00"/>
    <n v="90"/>
    <n v="37"/>
    <n v="15"/>
  </r>
  <r>
    <n v="49643"/>
    <n v="170"/>
    <n v="260"/>
    <n v="19413"/>
    <x v="32"/>
    <d v="2016-06-09T00:00:00"/>
    <d v="2016-06-10T00:00:00"/>
    <n v="96"/>
    <n v="18"/>
    <n v="15"/>
  </r>
  <r>
    <n v="49644"/>
    <n v="170"/>
    <n v="260"/>
    <n v="19413"/>
    <x v="89"/>
    <d v="2016-06-09T00:00:00"/>
    <d v="2016-06-10T00:00:00"/>
    <n v="9"/>
    <n v="13"/>
    <n v="15"/>
  </r>
  <r>
    <n v="49645"/>
    <n v="170"/>
    <n v="299"/>
    <n v="19414"/>
    <x v="124"/>
    <d v="2016-06-09T00:00:00"/>
    <d v="2016-06-13T00:00:00"/>
    <n v="48"/>
    <n v="18"/>
    <n v="15"/>
  </r>
  <r>
    <n v="49646"/>
    <n v="170"/>
    <n v="299"/>
    <n v="19414"/>
    <x v="142"/>
    <d v="2016-06-09T00:00:00"/>
    <d v="2016-06-13T00:00:00"/>
    <n v="8"/>
    <n v="32"/>
    <n v="15"/>
  </r>
  <r>
    <n v="49647"/>
    <n v="170"/>
    <n v="299"/>
    <n v="19414"/>
    <x v="103"/>
    <d v="2016-06-09T00:00:00"/>
    <d v="2016-06-10T00:00:00"/>
    <n v="30"/>
    <n v="48"/>
    <n v="15"/>
  </r>
  <r>
    <n v="49648"/>
    <n v="170"/>
    <n v="299"/>
    <n v="19414"/>
    <x v="99"/>
    <d v="2016-06-09T00:00:00"/>
    <d v="2016-06-10T00:00:00"/>
    <n v="7"/>
    <n v="13"/>
    <n v="15"/>
  </r>
  <r>
    <n v="49649"/>
    <n v="170"/>
    <n v="458"/>
    <n v="19415"/>
    <x v="26"/>
    <d v="2016-06-09T00:00:00"/>
    <d v="2016-06-10T00:00:00"/>
    <n v="5"/>
    <n v="32"/>
    <n v="15"/>
  </r>
  <r>
    <n v="49650"/>
    <n v="170"/>
    <n v="458"/>
    <n v="19415"/>
    <x v="141"/>
    <d v="2016-06-09T00:00:00"/>
    <d v="2016-06-11T00:00:00"/>
    <n v="4"/>
    <n v="230"/>
    <n v="15"/>
  </r>
  <r>
    <n v="49651"/>
    <n v="170"/>
    <n v="458"/>
    <n v="19415"/>
    <x v="153"/>
    <d v="2016-06-09T00:00:00"/>
    <d v="2016-06-13T00:00:00"/>
    <n v="8"/>
    <n v="32"/>
    <n v="15"/>
  </r>
  <r>
    <n v="49652"/>
    <n v="170"/>
    <n v="458"/>
    <n v="19415"/>
    <x v="85"/>
    <d v="2016-06-09T00:00:00"/>
    <d v="2016-06-10T00:00:00"/>
    <n v="9"/>
    <n v="13"/>
    <n v="15"/>
  </r>
  <r>
    <n v="49653"/>
    <n v="170"/>
    <n v="635"/>
    <n v="19416"/>
    <x v="147"/>
    <d v="2016-06-09T00:00:00"/>
    <d v="2016-06-11T00:00:00"/>
    <n v="36"/>
    <n v="18"/>
    <n v="15"/>
  </r>
  <r>
    <n v="49654"/>
    <n v="170"/>
    <n v="635"/>
    <n v="19416"/>
    <x v="34"/>
    <d v="2016-06-09T00:00:00"/>
    <d v="2016-06-10T00:00:00"/>
    <n v="3"/>
    <n v="13"/>
    <n v="15"/>
  </r>
  <r>
    <n v="49655"/>
    <n v="170"/>
    <n v="635"/>
    <n v="19416"/>
    <x v="209"/>
    <d v="2016-06-09T00:00:00"/>
    <d v="2016-06-13T00:00:00"/>
    <n v="10"/>
    <n v="13"/>
    <n v="15"/>
  </r>
  <r>
    <n v="49656"/>
    <n v="170"/>
    <n v="635"/>
    <n v="19416"/>
    <x v="181"/>
    <d v="2016-06-09T00:00:00"/>
    <d v="2016-06-10T00:00:00"/>
    <n v="108"/>
    <n v="18"/>
    <n v="15"/>
  </r>
  <r>
    <n v="49657"/>
    <n v="170"/>
    <n v="635"/>
    <n v="19416"/>
    <x v="175"/>
    <d v="2016-06-09T00:00:00"/>
    <d v="2016-06-13T00:00:00"/>
    <n v="70"/>
    <n v="33"/>
    <n v="15"/>
  </r>
  <r>
    <n v="49658"/>
    <n v="170"/>
    <n v="636"/>
    <n v="19417"/>
    <x v="144"/>
    <d v="2016-06-09T00:00:00"/>
    <d v="2016-06-10T00:00:00"/>
    <n v="3"/>
    <n v="13"/>
    <n v="15"/>
  </r>
  <r>
    <n v="49659"/>
    <n v="170"/>
    <n v="636"/>
    <n v="19417"/>
    <x v="120"/>
    <d v="2016-06-09T00:00:00"/>
    <d v="2016-06-10T00:00:00"/>
    <n v="4"/>
    <n v="13"/>
    <n v="15"/>
  </r>
  <r>
    <n v="49660"/>
    <n v="170"/>
    <n v="636"/>
    <n v="19417"/>
    <x v="90"/>
    <d v="2016-06-09T00:00:00"/>
    <d v="2016-06-10T00:00:00"/>
    <n v="9"/>
    <n v="32"/>
    <n v="15"/>
  </r>
  <r>
    <n v="49661"/>
    <n v="170"/>
    <n v="636"/>
    <n v="19417"/>
    <x v="117"/>
    <d v="2016-06-09T00:00:00"/>
    <d v="2016-06-10T00:00:00"/>
    <n v="60"/>
    <n v="32"/>
    <n v="15"/>
  </r>
  <r>
    <n v="49662"/>
    <n v="170"/>
    <n v="657"/>
    <n v="19418"/>
    <x v="78"/>
    <d v="2016-06-09T00:00:00"/>
    <d v="2016-06-13T00:00:00"/>
    <n v="2"/>
    <n v="16"/>
    <n v="15"/>
  </r>
  <r>
    <n v="49663"/>
    <n v="170"/>
    <n v="657"/>
    <n v="19418"/>
    <x v="147"/>
    <d v="2016-06-09T00:00:00"/>
    <d v="2016-06-11T00:00:00"/>
    <n v="12"/>
    <n v="18"/>
    <n v="15"/>
  </r>
  <r>
    <n v="49664"/>
    <n v="170"/>
    <n v="657"/>
    <n v="19418"/>
    <x v="142"/>
    <d v="2016-06-09T00:00:00"/>
    <d v="2016-06-13T00:00:00"/>
    <n v="4"/>
    <n v="32"/>
    <n v="15"/>
  </r>
  <r>
    <n v="49665"/>
    <n v="175"/>
    <n v="122"/>
    <n v="19419"/>
    <x v="135"/>
    <d v="2016-06-09T00:00:00"/>
    <d v="2016-06-10T00:00:00"/>
    <n v="48"/>
    <n v="18"/>
    <n v="15"/>
  </r>
  <r>
    <n v="49666"/>
    <n v="175"/>
    <n v="306"/>
    <n v="19420"/>
    <x v="215"/>
    <d v="2016-06-09T00:00:00"/>
    <d v="2016-06-10T00:00:00"/>
    <n v="24"/>
    <n v="18"/>
    <n v="15"/>
  </r>
  <r>
    <n v="49667"/>
    <n v="175"/>
    <n v="463"/>
    <n v="19421"/>
    <x v="65"/>
    <d v="2016-06-09T00:00:00"/>
    <d v="2016-06-10T00:00:00"/>
    <n v="5"/>
    <n v="25"/>
    <n v="15"/>
  </r>
  <r>
    <n v="49668"/>
    <n v="175"/>
    <n v="463"/>
    <n v="19421"/>
    <x v="208"/>
    <d v="2016-06-09T00:00:00"/>
    <d v="2016-06-10T00:00:00"/>
    <n v="70"/>
    <n v="108"/>
    <n v="15"/>
  </r>
  <r>
    <n v="49669"/>
    <n v="175"/>
    <n v="463"/>
    <n v="19421"/>
    <x v="51"/>
    <d v="2016-06-09T00:00:00"/>
    <d v="2016-06-10T00:00:00"/>
    <n v="60"/>
    <n v="18"/>
    <n v="15"/>
  </r>
  <r>
    <n v="49670"/>
    <n v="175"/>
    <n v="463"/>
    <n v="19421"/>
    <x v="86"/>
    <d v="2016-06-09T00:00:00"/>
    <d v="2016-06-10T00:00:00"/>
    <n v="7"/>
    <n v="13"/>
    <n v="15"/>
  </r>
  <r>
    <n v="49671"/>
    <n v="181"/>
    <n v="153"/>
    <n v="19422"/>
    <x v="59"/>
    <d v="2016-06-09T00:00:00"/>
    <d v="2016-06-11T00:00:00"/>
    <n v="6"/>
    <n v="30"/>
    <n v="15"/>
  </r>
  <r>
    <n v="49672"/>
    <n v="181"/>
    <n v="153"/>
    <n v="19422"/>
    <x v="156"/>
    <d v="2016-06-09T00:00:00"/>
    <d v="2016-06-13T00:00:00"/>
    <n v="150"/>
    <n v="0.66"/>
    <n v="15"/>
  </r>
  <r>
    <n v="49673"/>
    <n v="181"/>
    <n v="153"/>
    <n v="19422"/>
    <x v="64"/>
    <d v="2016-06-09T00:00:00"/>
    <d v="2016-06-11T00:00:00"/>
    <n v="4"/>
    <n v="32"/>
    <n v="15"/>
  </r>
  <r>
    <n v="49674"/>
    <n v="181"/>
    <n v="217"/>
    <n v="19423"/>
    <x v="207"/>
    <d v="2016-06-09T00:00:00"/>
    <d v="2016-06-10T00:00:00"/>
    <n v="6"/>
    <n v="240"/>
    <n v="15"/>
  </r>
  <r>
    <n v="49675"/>
    <n v="181"/>
    <n v="217"/>
    <n v="19423"/>
    <x v="134"/>
    <d v="2016-06-09T00:00:00"/>
    <d v="2016-06-10T00:00:00"/>
    <n v="3"/>
    <n v="25"/>
    <n v="15"/>
  </r>
  <r>
    <n v="49676"/>
    <n v="181"/>
    <n v="217"/>
    <n v="19423"/>
    <x v="90"/>
    <d v="2016-06-09T00:00:00"/>
    <d v="2016-06-10T00:00:00"/>
    <n v="5"/>
    <n v="32"/>
    <n v="15"/>
  </r>
  <r>
    <n v="49677"/>
    <n v="181"/>
    <n v="217"/>
    <n v="19423"/>
    <x v="1"/>
    <d v="2016-06-09T00:00:00"/>
    <d v="2016-06-10T00:00:00"/>
    <n v="70"/>
    <n v="37"/>
    <n v="15"/>
  </r>
  <r>
    <n v="49678"/>
    <n v="181"/>
    <n v="217"/>
    <n v="19423"/>
    <x v="212"/>
    <d v="2016-06-09T00:00:00"/>
    <d v="2016-06-10T00:00:00"/>
    <n v="80"/>
    <n v="37.5"/>
    <n v="15"/>
  </r>
  <r>
    <n v="49679"/>
    <n v="181"/>
    <n v="462"/>
    <n v="19424"/>
    <x v="193"/>
    <d v="2016-06-09T00:00:00"/>
    <d v="2016-06-10T00:00:00"/>
    <n v="168"/>
    <n v="3.7"/>
    <n v="15"/>
  </r>
  <r>
    <n v="49680"/>
    <n v="181"/>
    <n v="462"/>
    <n v="19424"/>
    <x v="3"/>
    <d v="2016-06-09T00:00:00"/>
    <d v="2016-06-10T00:00:00"/>
    <n v="1"/>
    <n v="32"/>
    <n v="15"/>
  </r>
  <r>
    <n v="49681"/>
    <n v="185"/>
    <n v="216"/>
    <n v="19425"/>
    <x v="185"/>
    <d v="2016-06-09T00:00:00"/>
    <d v="2016-06-10T00:00:00"/>
    <n v="125"/>
    <n v="2.04"/>
    <n v="15"/>
  </r>
  <r>
    <n v="49682"/>
    <n v="185"/>
    <n v="216"/>
    <n v="19425"/>
    <x v="202"/>
    <d v="2016-06-09T00:00:00"/>
    <d v="2016-06-10T00:00:00"/>
    <n v="1"/>
    <n v="32"/>
    <n v="15"/>
  </r>
  <r>
    <n v="49683"/>
    <n v="185"/>
    <n v="216"/>
    <n v="19425"/>
    <x v="24"/>
    <d v="2016-06-09T00:00:00"/>
    <d v="2016-06-10T00:00:00"/>
    <n v="9"/>
    <n v="285"/>
    <n v="15"/>
  </r>
  <r>
    <n v="49684"/>
    <n v="185"/>
    <n v="216"/>
    <n v="19425"/>
    <x v="44"/>
    <d v="2016-06-09T00:00:00"/>
    <d v="2016-06-10T00:00:00"/>
    <n v="6"/>
    <n v="230"/>
    <n v="15"/>
  </r>
  <r>
    <n v="49685"/>
    <n v="185"/>
    <n v="216"/>
    <n v="19425"/>
    <x v="84"/>
    <d v="2016-06-09T00:00:00"/>
    <d v="2016-06-13T00:00:00"/>
    <n v="25"/>
    <n v="1.28"/>
    <n v="15"/>
  </r>
  <r>
    <n v="49686"/>
    <n v="185"/>
    <n v="222"/>
    <n v="19426"/>
    <x v="56"/>
    <d v="2016-06-09T00:00:00"/>
    <d v="2016-06-10T00:00:00"/>
    <n v="36"/>
    <n v="2.7"/>
    <n v="15"/>
  </r>
  <r>
    <n v="49687"/>
    <n v="185"/>
    <n v="222"/>
    <n v="19426"/>
    <x v="189"/>
    <d v="2016-06-09T00:00:00"/>
    <d v="2016-06-10T00:00:00"/>
    <n v="80"/>
    <n v="25"/>
    <n v="15"/>
  </r>
  <r>
    <n v="49688"/>
    <n v="185"/>
    <n v="222"/>
    <n v="19426"/>
    <x v="114"/>
    <d v="2016-06-09T00:00:00"/>
    <d v="2016-06-10T00:00:00"/>
    <n v="120"/>
    <n v="18"/>
    <n v="15"/>
  </r>
  <r>
    <n v="49689"/>
    <n v="185"/>
    <n v="222"/>
    <n v="19426"/>
    <x v="197"/>
    <d v="2016-06-09T00:00:00"/>
    <d v="2016-06-11T00:00:00"/>
    <n v="60"/>
    <n v="3.5"/>
    <n v="15"/>
  </r>
  <r>
    <n v="49690"/>
    <n v="185"/>
    <n v="339"/>
    <n v="19427"/>
    <x v="179"/>
    <d v="2016-06-09T00:00:00"/>
    <d v="2016-06-13T00:00:00"/>
    <n v="7"/>
    <n v="240"/>
    <n v="15"/>
  </r>
  <r>
    <n v="49691"/>
    <n v="185"/>
    <n v="339"/>
    <n v="19427"/>
    <x v="218"/>
    <d v="2016-06-09T00:00:00"/>
    <d v="2016-06-11T00:00:00"/>
    <n v="3"/>
    <n v="1899"/>
    <n v="15"/>
  </r>
  <r>
    <n v="49692"/>
    <n v="185"/>
    <n v="339"/>
    <n v="19427"/>
    <x v="3"/>
    <d v="2016-06-09T00:00:00"/>
    <d v="2016-06-13T00:00:00"/>
    <n v="4"/>
    <n v="32"/>
    <n v="15"/>
  </r>
  <r>
    <n v="49693"/>
    <n v="185"/>
    <n v="339"/>
    <n v="19427"/>
    <x v="29"/>
    <d v="2016-06-09T00:00:00"/>
    <d v="2016-06-11T00:00:00"/>
    <n v="4"/>
    <n v="13"/>
    <n v="15"/>
  </r>
  <r>
    <n v="49694"/>
    <n v="185"/>
    <n v="453"/>
    <n v="19428"/>
    <x v="109"/>
    <d v="2016-06-09T00:00:00"/>
    <d v="2016-06-11T00:00:00"/>
    <n v="120"/>
    <n v="3.7"/>
    <n v="15"/>
  </r>
  <r>
    <n v="49695"/>
    <n v="185"/>
    <n v="453"/>
    <n v="19428"/>
    <x v="102"/>
    <d v="2016-06-09T00:00:00"/>
    <d v="2016-06-11T00:00:00"/>
    <n v="96"/>
    <n v="18"/>
    <n v="15"/>
  </r>
  <r>
    <n v="49696"/>
    <n v="185"/>
    <n v="453"/>
    <n v="19428"/>
    <x v="39"/>
    <d v="2016-06-09T00:00:00"/>
    <d v="2016-06-13T00:00:00"/>
    <n v="8"/>
    <n v="25"/>
    <n v="15"/>
  </r>
  <r>
    <n v="49697"/>
    <n v="185"/>
    <n v="453"/>
    <n v="19428"/>
    <x v="2"/>
    <d v="2016-06-09T00:00:00"/>
    <d v="2016-06-11T00:00:00"/>
    <n v="3"/>
    <n v="32"/>
    <n v="15"/>
  </r>
  <r>
    <n v="49698"/>
    <n v="187"/>
    <n v="167"/>
    <n v="19429"/>
    <x v="195"/>
    <d v="2016-06-09T00:00:00"/>
    <d v="2016-06-13T00:00:00"/>
    <n v="12"/>
    <n v="18"/>
    <n v="15"/>
  </r>
  <r>
    <n v="49699"/>
    <n v="187"/>
    <n v="354"/>
    <n v="19430"/>
    <x v="174"/>
    <d v="2016-06-09T00:00:00"/>
    <d v="2016-06-10T00:00:00"/>
    <n v="72"/>
    <n v="4.0999999999999996"/>
    <n v="15"/>
  </r>
  <r>
    <n v="49700"/>
    <n v="187"/>
    <n v="354"/>
    <n v="19430"/>
    <x v="56"/>
    <d v="2016-06-09T00:00:00"/>
    <d v="2016-06-10T00:00:00"/>
    <n v="48"/>
    <n v="2.7"/>
    <n v="15"/>
  </r>
  <r>
    <n v="49701"/>
    <n v="187"/>
    <n v="354"/>
    <n v="19430"/>
    <x v="134"/>
    <d v="2016-06-09T00:00:00"/>
    <d v="2016-06-10T00:00:00"/>
    <n v="7"/>
    <n v="25"/>
    <n v="15"/>
  </r>
  <r>
    <n v="49702"/>
    <n v="187"/>
    <n v="354"/>
    <n v="19430"/>
    <x v="145"/>
    <d v="2016-06-09T00:00:00"/>
    <d v="2016-06-10T00:00:00"/>
    <n v="9"/>
    <n v="35"/>
    <n v="15"/>
  </r>
  <r>
    <n v="49703"/>
    <n v="187"/>
    <n v="354"/>
    <n v="19430"/>
    <x v="104"/>
    <d v="2016-06-09T00:00:00"/>
    <d v="2016-06-10T00:00:00"/>
    <n v="24"/>
    <n v="18"/>
    <n v="15"/>
  </r>
  <r>
    <n v="49704"/>
    <n v="187"/>
    <n v="389"/>
    <n v="19431"/>
    <x v="138"/>
    <d v="2016-06-09T00:00:00"/>
    <d v="2016-06-11T00:00:00"/>
    <n v="168"/>
    <n v="3.7"/>
    <n v="15"/>
  </r>
  <r>
    <n v="49705"/>
    <n v="187"/>
    <n v="389"/>
    <n v="19431"/>
    <x v="194"/>
    <d v="2016-06-09T00:00:00"/>
    <d v="2016-06-10T00:00:00"/>
    <n v="1"/>
    <n v="32"/>
    <n v="15"/>
  </r>
  <r>
    <n v="49706"/>
    <n v="187"/>
    <n v="457"/>
    <n v="19432"/>
    <x v="33"/>
    <d v="2016-06-09T00:00:00"/>
    <d v="2016-06-10T00:00:00"/>
    <n v="2"/>
    <n v="32"/>
    <n v="15"/>
  </r>
  <r>
    <n v="49707"/>
    <n v="187"/>
    <n v="457"/>
    <n v="19432"/>
    <x v="180"/>
    <d v="2016-06-09T00:00:00"/>
    <d v="2016-06-11T00:00:00"/>
    <n v="8"/>
    <n v="32"/>
    <n v="15"/>
  </r>
  <r>
    <n v="49708"/>
    <n v="187"/>
    <n v="457"/>
    <n v="19432"/>
    <x v="188"/>
    <d v="2016-06-09T00:00:00"/>
    <d v="2016-06-13T00:00:00"/>
    <n v="100"/>
    <n v="0.95"/>
    <n v="15"/>
  </r>
  <r>
    <n v="49709"/>
    <n v="187"/>
    <n v="457"/>
    <n v="19432"/>
    <x v="148"/>
    <d v="2016-06-09T00:00:00"/>
    <d v="2016-06-10T00:00:00"/>
    <n v="90"/>
    <n v="4.3"/>
    <n v="15"/>
  </r>
  <r>
    <n v="49710"/>
    <n v="187"/>
    <n v="457"/>
    <n v="19432"/>
    <x v="158"/>
    <d v="2016-06-09T00:00:00"/>
    <d v="2016-06-10T00:00:00"/>
    <n v="20"/>
    <n v="18.5"/>
    <n v="15"/>
  </r>
  <r>
    <n v="49711"/>
    <n v="187"/>
    <n v="457"/>
    <n v="19432"/>
    <x v="0"/>
    <d v="2016-06-09T00:00:00"/>
    <d v="2016-06-11T00:00:00"/>
    <n v="3"/>
    <n v="30"/>
    <n v="15"/>
  </r>
  <r>
    <n v="49712"/>
    <n v="187"/>
    <n v="457"/>
    <n v="19432"/>
    <x v="44"/>
    <d v="2016-06-09T00:00:00"/>
    <d v="2016-06-11T00:00:00"/>
    <n v="8"/>
    <n v="230"/>
    <n v="15"/>
  </r>
  <r>
    <n v="49713"/>
    <n v="187"/>
    <n v="696"/>
    <n v="19433"/>
    <x v="145"/>
    <d v="2016-06-09T00:00:00"/>
    <d v="2016-06-11T00:00:00"/>
    <n v="5"/>
    <n v="35"/>
    <n v="15"/>
  </r>
  <r>
    <n v="49714"/>
    <n v="187"/>
    <n v="696"/>
    <n v="19433"/>
    <x v="161"/>
    <d v="2016-06-09T00:00:00"/>
    <d v="2016-06-11T00:00:00"/>
    <n v="24"/>
    <n v="18"/>
    <n v="15"/>
  </r>
  <r>
    <n v="49715"/>
    <n v="187"/>
    <n v="696"/>
    <n v="19433"/>
    <x v="15"/>
    <d v="2016-06-09T00:00:00"/>
    <d v="2016-06-10T00:00:00"/>
    <n v="10"/>
    <n v="240"/>
    <n v="15"/>
  </r>
  <r>
    <n v="49716"/>
    <n v="187"/>
    <n v="696"/>
    <n v="19433"/>
    <x v="80"/>
    <d v="2016-06-09T00:00:00"/>
    <d v="2016-06-13T00:00:00"/>
    <n v="5"/>
    <n v="30"/>
    <n v="15"/>
  </r>
  <r>
    <n v="49717"/>
    <n v="187"/>
    <n v="696"/>
    <n v="19433"/>
    <x v="133"/>
    <d v="2016-06-09T00:00:00"/>
    <d v="2016-06-10T00:00:00"/>
    <n v="84"/>
    <n v="18"/>
    <n v="15"/>
  </r>
  <r>
    <n v="49718"/>
    <n v="192"/>
    <n v="372"/>
    <n v="19434"/>
    <x v="95"/>
    <d v="2016-06-09T00:00:00"/>
    <d v="2016-06-10T00:00:00"/>
    <n v="7"/>
    <n v="13"/>
    <n v="15"/>
  </r>
  <r>
    <n v="49719"/>
    <n v="192"/>
    <n v="372"/>
    <n v="19434"/>
    <x v="92"/>
    <d v="2016-06-09T00:00:00"/>
    <d v="2016-06-10T00:00:00"/>
    <n v="3"/>
    <n v="32"/>
    <n v="15"/>
  </r>
  <r>
    <n v="49720"/>
    <n v="192"/>
    <n v="666"/>
    <n v="19435"/>
    <x v="18"/>
    <d v="2016-06-09T00:00:00"/>
    <d v="2016-06-10T00:00:00"/>
    <n v="1"/>
    <n v="13"/>
    <n v="15"/>
  </r>
  <r>
    <n v="49721"/>
    <n v="192"/>
    <n v="666"/>
    <n v="19435"/>
    <x v="180"/>
    <d v="2016-06-09T00:00:00"/>
    <d v="2016-06-10T00:00:00"/>
    <n v="2"/>
    <n v="32"/>
    <n v="15"/>
  </r>
  <r>
    <n v="49722"/>
    <n v="121"/>
    <n v="364"/>
    <n v="19436"/>
    <x v="92"/>
    <d v="2016-06-06T00:00:00"/>
    <d v="2016-06-10T00:00:00"/>
    <n v="5"/>
    <n v="32"/>
    <n v="15"/>
  </r>
  <r>
    <n v="49723"/>
    <n v="121"/>
    <n v="364"/>
    <n v="19436"/>
    <x v="111"/>
    <d v="2016-06-06T00:00:00"/>
    <d v="2016-06-10T00:00:00"/>
    <n v="5"/>
    <n v="25"/>
    <n v="15"/>
  </r>
  <r>
    <n v="49724"/>
    <n v="121"/>
    <n v="364"/>
    <n v="19436"/>
    <x v="102"/>
    <d v="2016-06-06T00:00:00"/>
    <d v="2016-06-10T00:00:00"/>
    <n v="48"/>
    <n v="18"/>
    <n v="15"/>
  </r>
  <r>
    <n v="49725"/>
    <n v="121"/>
    <n v="364"/>
    <n v="19436"/>
    <x v="69"/>
    <d v="2016-06-06T00:00:00"/>
    <d v="2016-06-10T00:00:00"/>
    <n v="7"/>
    <n v="25"/>
    <n v="15"/>
  </r>
  <r>
    <n v="49726"/>
    <n v="121"/>
    <n v="364"/>
    <n v="19436"/>
    <x v="139"/>
    <d v="2016-06-06T00:00:00"/>
    <d v="2016-06-10T00:00:00"/>
    <n v="100"/>
    <n v="1.1399999999999999"/>
    <n v="15"/>
  </r>
  <r>
    <n v="49727"/>
    <n v="121"/>
    <n v="482"/>
    <n v="19437"/>
    <x v="117"/>
    <d v="2016-06-06T00:00:00"/>
    <d v="2016-06-11T00:00:00"/>
    <n v="70"/>
    <n v="32"/>
    <n v="15"/>
  </r>
  <r>
    <n v="49728"/>
    <n v="121"/>
    <n v="482"/>
    <n v="19437"/>
    <x v="143"/>
    <d v="2016-06-06T00:00:00"/>
    <d v="2016-06-11T00:00:00"/>
    <n v="4"/>
    <n v="25"/>
    <n v="15"/>
  </r>
  <r>
    <n v="49729"/>
    <n v="121"/>
    <n v="482"/>
    <n v="19437"/>
    <x v="69"/>
    <d v="2016-06-06T00:00:00"/>
    <d v="2016-06-10T00:00:00"/>
    <n v="6"/>
    <n v="25"/>
    <n v="15"/>
  </r>
  <r>
    <n v="49730"/>
    <n v="121"/>
    <n v="483"/>
    <n v="19438"/>
    <x v="28"/>
    <d v="2016-06-06T00:00:00"/>
    <d v="2016-06-10T00:00:00"/>
    <n v="10"/>
    <n v="35"/>
    <n v="15"/>
  </r>
  <r>
    <n v="49731"/>
    <n v="121"/>
    <n v="483"/>
    <n v="19438"/>
    <x v="161"/>
    <d v="2016-06-06T00:00:00"/>
    <d v="2016-06-10T00:00:00"/>
    <n v="12"/>
    <n v="18"/>
    <n v="15"/>
  </r>
  <r>
    <n v="49732"/>
    <n v="121"/>
    <n v="483"/>
    <n v="19438"/>
    <x v="100"/>
    <d v="2016-06-06T00:00:00"/>
    <d v="2016-06-10T00:00:00"/>
    <n v="7"/>
    <n v="34"/>
    <n v="15"/>
  </r>
  <r>
    <n v="49733"/>
    <n v="121"/>
    <n v="483"/>
    <n v="19438"/>
    <x v="14"/>
    <d v="2016-06-06T00:00:00"/>
    <d v="2016-06-10T00:00:00"/>
    <n v="10"/>
    <n v="13"/>
    <n v="15"/>
  </r>
  <r>
    <n v="49734"/>
    <n v="121"/>
    <n v="483"/>
    <n v="19438"/>
    <x v="23"/>
    <d v="2016-06-06T00:00:00"/>
    <d v="2016-06-10T00:00:00"/>
    <n v="50"/>
    <n v="15"/>
    <n v="15"/>
  </r>
  <r>
    <n v="49735"/>
    <n v="121"/>
    <n v="630"/>
    <n v="19439"/>
    <x v="175"/>
    <d v="2016-06-06T00:00:00"/>
    <d v="2016-06-11T00:00:00"/>
    <n v="10"/>
    <n v="33"/>
    <n v="15"/>
  </r>
  <r>
    <n v="49736"/>
    <n v="121"/>
    <n v="630"/>
    <n v="19439"/>
    <x v="120"/>
    <d v="2016-06-06T00:00:00"/>
    <d v="2016-06-11T00:00:00"/>
    <n v="6"/>
    <n v="13"/>
    <n v="15"/>
  </r>
  <r>
    <n v="49737"/>
    <n v="121"/>
    <n v="630"/>
    <n v="19439"/>
    <x v="141"/>
    <d v="2016-06-06T00:00:00"/>
    <d v="2016-06-11T00:00:00"/>
    <n v="8"/>
    <n v="230"/>
    <n v="15"/>
  </r>
  <r>
    <n v="49738"/>
    <n v="121"/>
    <n v="631"/>
    <n v="19440"/>
    <x v="111"/>
    <d v="2016-06-06T00:00:00"/>
    <d v="2016-06-10T00:00:00"/>
    <n v="10"/>
    <n v="25"/>
    <n v="15"/>
  </r>
  <r>
    <n v="49739"/>
    <n v="121"/>
    <n v="631"/>
    <n v="19440"/>
    <x v="114"/>
    <d v="2016-06-06T00:00:00"/>
    <d v="2016-06-10T00:00:00"/>
    <n v="72"/>
    <n v="18"/>
    <n v="15"/>
  </r>
  <r>
    <n v="49740"/>
    <n v="121"/>
    <n v="631"/>
    <n v="19440"/>
    <x v="36"/>
    <d v="2016-06-06T00:00:00"/>
    <d v="2016-06-10T00:00:00"/>
    <n v="50"/>
    <n v="3.5"/>
    <n v="15"/>
  </r>
  <r>
    <n v="49741"/>
    <n v="121"/>
    <n v="631"/>
    <n v="19440"/>
    <x v="214"/>
    <d v="2016-06-06T00:00:00"/>
    <d v="2016-06-10T00:00:00"/>
    <n v="4"/>
    <n v="30"/>
    <n v="15"/>
  </r>
  <r>
    <n v="49742"/>
    <n v="121"/>
    <n v="631"/>
    <n v="19440"/>
    <x v="130"/>
    <d v="2016-06-06T00:00:00"/>
    <d v="2016-06-10T00:00:00"/>
    <n v="30"/>
    <n v="112"/>
    <n v="15"/>
  </r>
  <r>
    <n v="49743"/>
    <n v="121"/>
    <n v="631"/>
    <n v="19440"/>
    <x v="28"/>
    <d v="2016-06-06T00:00:00"/>
    <d v="2016-06-11T00:00:00"/>
    <n v="10"/>
    <n v="35"/>
    <n v="15"/>
  </r>
  <r>
    <n v="49744"/>
    <n v="121"/>
    <n v="631"/>
    <n v="19440"/>
    <x v="118"/>
    <d v="2016-06-06T00:00:00"/>
    <d v="2016-06-11T00:00:00"/>
    <n v="120"/>
    <n v="18"/>
    <n v="15"/>
  </r>
  <r>
    <n v="49745"/>
    <n v="121"/>
    <n v="631"/>
    <n v="19440"/>
    <x v="82"/>
    <d v="2016-06-06T00:00:00"/>
    <d v="2016-06-11T00:00:00"/>
    <n v="120"/>
    <n v="18"/>
    <n v="15"/>
  </r>
  <r>
    <n v="49746"/>
    <n v="121"/>
    <n v="643"/>
    <n v="19441"/>
    <x v="207"/>
    <d v="2016-06-06T00:00:00"/>
    <d v="2016-06-11T00:00:00"/>
    <n v="2"/>
    <n v="240"/>
    <n v="15"/>
  </r>
  <r>
    <n v="49747"/>
    <n v="121"/>
    <n v="643"/>
    <n v="19441"/>
    <x v="94"/>
    <d v="2016-06-06T00:00:00"/>
    <d v="2016-06-11T00:00:00"/>
    <n v="20"/>
    <n v="99"/>
    <n v="15"/>
  </r>
  <r>
    <n v="49748"/>
    <n v="125"/>
    <n v="132"/>
    <n v="19442"/>
    <x v="16"/>
    <d v="2016-06-06T00:00:00"/>
    <d v="2016-06-10T00:00:00"/>
    <n v="6"/>
    <n v="13"/>
    <n v="15"/>
  </r>
  <r>
    <n v="49749"/>
    <n v="125"/>
    <n v="132"/>
    <n v="19442"/>
    <x v="177"/>
    <d v="2016-06-06T00:00:00"/>
    <d v="2016-06-10T00:00:00"/>
    <n v="8"/>
    <n v="13"/>
    <n v="15"/>
  </r>
  <r>
    <n v="49750"/>
    <n v="125"/>
    <n v="231"/>
    <n v="19443"/>
    <x v="112"/>
    <d v="2016-06-06T00:00:00"/>
    <d v="2016-06-10T00:00:00"/>
    <n v="70"/>
    <n v="20"/>
    <n v="15"/>
  </r>
  <r>
    <n v="49751"/>
    <n v="125"/>
    <n v="231"/>
    <n v="19443"/>
    <x v="213"/>
    <d v="2016-06-06T00:00:00"/>
    <d v="2016-06-10T00:00:00"/>
    <n v="252"/>
    <n v="4.0999999999999996"/>
    <n v="15"/>
  </r>
  <r>
    <n v="49752"/>
    <n v="125"/>
    <n v="474"/>
    <n v="19444"/>
    <x v="66"/>
    <d v="2016-06-06T00:00:00"/>
    <d v="2016-06-10T00:00:00"/>
    <n v="6"/>
    <n v="30"/>
    <n v="15"/>
  </r>
  <r>
    <n v="49753"/>
    <n v="125"/>
    <n v="474"/>
    <n v="19444"/>
    <x v="136"/>
    <d v="2016-06-06T00:00:00"/>
    <d v="2016-06-10T00:00:00"/>
    <n v="8"/>
    <n v="16"/>
    <n v="15"/>
  </r>
  <r>
    <n v="49754"/>
    <n v="125"/>
    <n v="474"/>
    <n v="19444"/>
    <x v="161"/>
    <d v="2016-06-06T00:00:00"/>
    <d v="2016-06-10T00:00:00"/>
    <n v="84"/>
    <n v="18"/>
    <n v="15"/>
  </r>
  <r>
    <n v="49755"/>
    <n v="125"/>
    <n v="474"/>
    <n v="19444"/>
    <x v="31"/>
    <d v="2016-06-06T00:00:00"/>
    <d v="2016-06-10T00:00:00"/>
    <n v="9"/>
    <n v="13"/>
    <n v="15"/>
  </r>
  <r>
    <n v="49756"/>
    <n v="125"/>
    <n v="474"/>
    <n v="19444"/>
    <x v="6"/>
    <d v="2016-06-06T00:00:00"/>
    <d v="2016-06-10T00:00:00"/>
    <n v="6"/>
    <n v="32"/>
    <n v="15"/>
  </r>
  <r>
    <n v="49757"/>
    <n v="127"/>
    <n v="164"/>
    <n v="19445"/>
    <x v="44"/>
    <d v="2016-06-06T00:00:00"/>
    <d v="2016-06-10T00:00:00"/>
    <n v="2"/>
    <n v="230"/>
    <n v="15"/>
  </r>
  <r>
    <n v="49758"/>
    <n v="127"/>
    <n v="164"/>
    <n v="19445"/>
    <x v="18"/>
    <d v="2016-06-06T00:00:00"/>
    <d v="2016-06-10T00:00:00"/>
    <n v="3"/>
    <n v="13"/>
    <n v="15"/>
  </r>
  <r>
    <n v="49759"/>
    <n v="127"/>
    <n v="164"/>
    <n v="19445"/>
    <x v="211"/>
    <d v="2016-06-06T00:00:00"/>
    <d v="2016-06-10T00:00:00"/>
    <n v="50"/>
    <n v="30"/>
    <n v="15"/>
  </r>
  <r>
    <n v="49760"/>
    <n v="127"/>
    <n v="181"/>
    <n v="19446"/>
    <x v="76"/>
    <d v="2016-06-06T00:00:00"/>
    <d v="2016-06-10T00:00:00"/>
    <n v="84"/>
    <n v="5"/>
    <n v="15"/>
  </r>
  <r>
    <n v="49761"/>
    <n v="127"/>
    <n v="181"/>
    <n v="19446"/>
    <x v="167"/>
    <d v="2016-06-06T00:00:00"/>
    <d v="2016-06-10T00:00:00"/>
    <n v="90"/>
    <n v="4.0999999999999996"/>
    <n v="15"/>
  </r>
  <r>
    <n v="49762"/>
    <n v="127"/>
    <n v="181"/>
    <n v="19446"/>
    <x v="34"/>
    <d v="2016-06-06T00:00:00"/>
    <d v="2016-06-08T00:00:00"/>
    <n v="9"/>
    <n v="13"/>
    <n v="15"/>
  </r>
  <r>
    <n v="49763"/>
    <n v="127"/>
    <n v="181"/>
    <n v="19446"/>
    <x v="104"/>
    <d v="2016-06-06T00:00:00"/>
    <d v="2016-06-08T00:00:00"/>
    <n v="96"/>
    <n v="18"/>
    <n v="15"/>
  </r>
  <r>
    <n v="49764"/>
    <n v="127"/>
    <n v="181"/>
    <n v="19446"/>
    <x v="148"/>
    <d v="2016-06-06T00:00:00"/>
    <d v="2016-06-08T00:00:00"/>
    <n v="80"/>
    <n v="4.3"/>
    <n v="15"/>
  </r>
  <r>
    <n v="49765"/>
    <n v="127"/>
    <n v="277"/>
    <n v="19447"/>
    <x v="120"/>
    <d v="2016-06-06T00:00:00"/>
    <d v="2016-06-08T00:00:00"/>
    <n v="3"/>
    <n v="13"/>
    <n v="15"/>
  </r>
  <r>
    <n v="49766"/>
    <n v="127"/>
    <n v="277"/>
    <n v="19447"/>
    <x v="129"/>
    <d v="2016-06-06T00:00:00"/>
    <d v="2016-06-08T00:00:00"/>
    <n v="60"/>
    <n v="5"/>
    <n v="15"/>
  </r>
  <r>
    <n v="49767"/>
    <n v="127"/>
    <n v="277"/>
    <n v="19447"/>
    <x v="28"/>
    <d v="2016-06-06T00:00:00"/>
    <d v="2016-06-08T00:00:00"/>
    <n v="5"/>
    <n v="35"/>
    <n v="15"/>
  </r>
  <r>
    <n v="49768"/>
    <n v="127"/>
    <n v="277"/>
    <n v="19447"/>
    <x v="74"/>
    <d v="2016-06-06T00:00:00"/>
    <d v="2016-06-08T00:00:00"/>
    <n v="75"/>
    <n v="2.74"/>
    <n v="15"/>
  </r>
  <r>
    <n v="49769"/>
    <n v="127"/>
    <n v="277"/>
    <n v="19447"/>
    <x v="86"/>
    <d v="2016-06-06T00:00:00"/>
    <d v="2016-06-08T00:00:00"/>
    <n v="3"/>
    <n v="13"/>
    <n v="15"/>
  </r>
  <r>
    <n v="49770"/>
    <n v="127"/>
    <n v="296"/>
    <n v="19448"/>
    <x v="112"/>
    <d v="2016-06-06T00:00:00"/>
    <d v="2016-06-10T00:00:00"/>
    <n v="10"/>
    <n v="20"/>
    <n v="15"/>
  </r>
  <r>
    <n v="49771"/>
    <n v="127"/>
    <n v="296"/>
    <n v="19448"/>
    <x v="117"/>
    <d v="2016-06-06T00:00:00"/>
    <d v="2016-06-10T00:00:00"/>
    <n v="50"/>
    <n v="32"/>
    <n v="15"/>
  </r>
  <r>
    <n v="49772"/>
    <n v="127"/>
    <n v="296"/>
    <n v="19448"/>
    <x v="202"/>
    <d v="2016-06-06T00:00:00"/>
    <d v="2016-06-10T00:00:00"/>
    <n v="4"/>
    <n v="32"/>
    <n v="15"/>
  </r>
  <r>
    <n v="49773"/>
    <n v="127"/>
    <n v="296"/>
    <n v="19448"/>
    <x v="215"/>
    <d v="2016-06-06T00:00:00"/>
    <d v="2016-06-10T00:00:00"/>
    <n v="24"/>
    <n v="18"/>
    <n v="15"/>
  </r>
  <r>
    <n v="49774"/>
    <n v="127"/>
    <n v="296"/>
    <n v="19448"/>
    <x v="61"/>
    <d v="2016-06-06T00:00:00"/>
    <d v="2016-06-10T00:00:00"/>
    <n v="1"/>
    <n v="25"/>
    <n v="15"/>
  </r>
  <r>
    <n v="49775"/>
    <n v="127"/>
    <n v="468"/>
    <n v="19449"/>
    <x v="46"/>
    <d v="2016-06-06T00:00:00"/>
    <d v="2016-06-10T00:00:00"/>
    <n v="3"/>
    <n v="345"/>
    <n v="15"/>
  </r>
  <r>
    <n v="49776"/>
    <n v="127"/>
    <n v="468"/>
    <n v="19449"/>
    <x v="26"/>
    <d v="2016-06-06T00:00:00"/>
    <d v="2016-06-10T00:00:00"/>
    <n v="7"/>
    <n v="32"/>
    <n v="15"/>
  </r>
  <r>
    <n v="49777"/>
    <n v="127"/>
    <n v="700"/>
    <n v="19450"/>
    <x v="135"/>
    <d v="2016-06-06T00:00:00"/>
    <d v="2016-06-10T00:00:00"/>
    <n v="24"/>
    <n v="18"/>
    <n v="15"/>
  </r>
  <r>
    <n v="49778"/>
    <n v="129"/>
    <n v="343"/>
    <n v="19451"/>
    <x v="5"/>
    <d v="2016-06-06T00:00:00"/>
    <d v="2016-06-08T00:00:00"/>
    <n v="5"/>
    <n v="32"/>
    <n v="15"/>
  </r>
  <r>
    <n v="49779"/>
    <n v="129"/>
    <n v="343"/>
    <n v="19451"/>
    <x v="58"/>
    <d v="2016-06-06T00:00:00"/>
    <d v="2016-06-08T00:00:00"/>
    <n v="8"/>
    <n v="13"/>
    <n v="15"/>
  </r>
  <r>
    <n v="49780"/>
    <n v="129"/>
    <n v="343"/>
    <n v="19451"/>
    <x v="108"/>
    <d v="2016-06-06T00:00:00"/>
    <d v="2016-06-08T00:00:00"/>
    <n v="36"/>
    <n v="18"/>
    <n v="15"/>
  </r>
  <r>
    <n v="49781"/>
    <n v="129"/>
    <n v="343"/>
    <n v="19451"/>
    <x v="142"/>
    <d v="2016-06-06T00:00:00"/>
    <d v="2016-06-08T00:00:00"/>
    <n v="5"/>
    <n v="32"/>
    <n v="15"/>
  </r>
  <r>
    <n v="49782"/>
    <n v="129"/>
    <n v="343"/>
    <n v="19451"/>
    <x v="212"/>
    <d v="2016-06-06T00:00:00"/>
    <d v="2016-06-08T00:00:00"/>
    <n v="10"/>
    <n v="37.5"/>
    <n v="15"/>
  </r>
  <r>
    <n v="49783"/>
    <n v="129"/>
    <n v="464"/>
    <n v="19452"/>
    <x v="136"/>
    <d v="2016-06-06T00:00:00"/>
    <d v="2016-06-10T00:00:00"/>
    <n v="10"/>
    <n v="16"/>
    <n v="15"/>
  </r>
  <r>
    <n v="49784"/>
    <n v="129"/>
    <n v="464"/>
    <n v="19452"/>
    <x v="95"/>
    <d v="2016-06-06T00:00:00"/>
    <d v="2016-06-10T00:00:00"/>
    <n v="4"/>
    <n v="13"/>
    <n v="15"/>
  </r>
  <r>
    <n v="49785"/>
    <n v="129"/>
    <n v="464"/>
    <n v="19452"/>
    <x v="205"/>
    <d v="2016-06-06T00:00:00"/>
    <d v="2016-06-10T00:00:00"/>
    <n v="4"/>
    <n v="35"/>
    <n v="15"/>
  </r>
  <r>
    <n v="49786"/>
    <n v="129"/>
    <n v="464"/>
    <n v="19452"/>
    <x v="161"/>
    <d v="2016-06-06T00:00:00"/>
    <d v="2016-06-10T00:00:00"/>
    <n v="24"/>
    <n v="18"/>
    <n v="15"/>
  </r>
  <r>
    <n v="49787"/>
    <n v="129"/>
    <n v="464"/>
    <n v="19452"/>
    <x v="25"/>
    <d v="2016-06-06T00:00:00"/>
    <d v="2016-06-10T00:00:00"/>
    <n v="10"/>
    <n v="13"/>
    <n v="15"/>
  </r>
  <r>
    <n v="49788"/>
    <n v="129"/>
    <n v="464"/>
    <n v="19452"/>
    <x v="53"/>
    <d v="2016-06-06T00:00:00"/>
    <d v="2016-06-10T00:00:00"/>
    <n v="10"/>
    <n v="102"/>
    <n v="15"/>
  </r>
  <r>
    <n v="49789"/>
    <n v="129"/>
    <n v="464"/>
    <n v="19452"/>
    <x v="31"/>
    <d v="2016-06-06T00:00:00"/>
    <d v="2016-06-10T00:00:00"/>
    <n v="7"/>
    <n v="13"/>
    <n v="15"/>
  </r>
  <r>
    <n v="49790"/>
    <n v="131"/>
    <n v="460"/>
    <n v="19453"/>
    <x v="142"/>
    <d v="2016-06-06T00:00:00"/>
    <d v="2016-06-10T00:00:00"/>
    <n v="4"/>
    <n v="32"/>
    <n v="15"/>
  </r>
  <r>
    <n v="49791"/>
    <n v="131"/>
    <n v="460"/>
    <n v="19453"/>
    <x v="30"/>
    <d v="2016-06-06T00:00:00"/>
    <d v="2016-06-10T00:00:00"/>
    <n v="7"/>
    <n v="32"/>
    <n v="15"/>
  </r>
  <r>
    <n v="49792"/>
    <n v="131"/>
    <n v="460"/>
    <n v="19453"/>
    <x v="93"/>
    <d v="2016-06-06T00:00:00"/>
    <d v="2016-06-10T00:00:00"/>
    <n v="120"/>
    <n v="18"/>
    <n v="15"/>
  </r>
  <r>
    <n v="49793"/>
    <n v="131"/>
    <n v="460"/>
    <n v="19453"/>
    <x v="100"/>
    <d v="2016-06-06T00:00:00"/>
    <d v="2016-06-10T00:00:00"/>
    <n v="6"/>
    <n v="34"/>
    <n v="15"/>
  </r>
  <r>
    <n v="49794"/>
    <n v="131"/>
    <n v="460"/>
    <n v="19453"/>
    <x v="6"/>
    <d v="2016-06-06T00:00:00"/>
    <d v="2016-06-10T00:00:00"/>
    <n v="8"/>
    <n v="32"/>
    <n v="15"/>
  </r>
  <r>
    <n v="49795"/>
    <n v="131"/>
    <n v="460"/>
    <n v="19453"/>
    <x v="123"/>
    <d v="2016-06-06T00:00:00"/>
    <d v="2016-06-10T00:00:00"/>
    <n v="10"/>
    <n v="22"/>
    <n v="15"/>
  </r>
  <r>
    <n v="49796"/>
    <n v="131"/>
    <n v="460"/>
    <n v="19453"/>
    <x v="169"/>
    <d v="2016-06-06T00:00:00"/>
    <d v="2016-06-10T00:00:00"/>
    <n v="108"/>
    <n v="18"/>
    <n v="15"/>
  </r>
  <r>
    <n v="49797"/>
    <n v="131"/>
    <n v="460"/>
    <n v="19453"/>
    <x v="179"/>
    <d v="2016-06-06T00:00:00"/>
    <d v="2016-06-10T00:00:00"/>
    <n v="1"/>
    <n v="240"/>
    <n v="15"/>
  </r>
  <r>
    <n v="49798"/>
    <n v="131"/>
    <n v="460"/>
    <n v="19453"/>
    <x v="145"/>
    <d v="2016-06-06T00:00:00"/>
    <d v="2016-06-10T00:00:00"/>
    <n v="2"/>
    <n v="35"/>
    <n v="15"/>
  </r>
  <r>
    <n v="49799"/>
    <n v="131"/>
    <n v="488"/>
    <n v="19454"/>
    <x v="201"/>
    <d v="2016-06-06T00:00:00"/>
    <d v="2016-06-10T00:00:00"/>
    <n v="60"/>
    <n v="18"/>
    <n v="15"/>
  </r>
  <r>
    <n v="49800"/>
    <n v="131"/>
    <n v="488"/>
    <n v="19454"/>
    <x v="92"/>
    <d v="2016-06-06T00:00:00"/>
    <d v="2016-06-10T00:00:00"/>
    <n v="5"/>
    <n v="32"/>
    <n v="15"/>
  </r>
  <r>
    <n v="49801"/>
    <n v="131"/>
    <n v="488"/>
    <n v="19454"/>
    <x v="60"/>
    <d v="2016-06-06T00:00:00"/>
    <d v="2016-06-10T00:00:00"/>
    <n v="3"/>
    <n v="90"/>
    <n v="15"/>
  </r>
  <r>
    <n v="49802"/>
    <n v="131"/>
    <n v="488"/>
    <n v="19454"/>
    <x v="138"/>
    <d v="2016-06-06T00:00:00"/>
    <d v="2016-06-10T00:00:00"/>
    <n v="48"/>
    <n v="3.7"/>
    <n v="15"/>
  </r>
  <r>
    <n v="49803"/>
    <n v="131"/>
    <n v="682"/>
    <n v="19455"/>
    <x v="208"/>
    <d v="2016-06-06T00:00:00"/>
    <d v="2016-06-10T00:00:00"/>
    <n v="30"/>
    <n v="108"/>
    <n v="15"/>
  </r>
  <r>
    <n v="49804"/>
    <n v="131"/>
    <n v="682"/>
    <n v="19455"/>
    <x v="179"/>
    <d v="2016-06-06T00:00:00"/>
    <d v="2016-06-10T00:00:00"/>
    <n v="10"/>
    <n v="240"/>
    <n v="15"/>
  </r>
  <r>
    <n v="49805"/>
    <n v="131"/>
    <n v="713"/>
    <n v="19456"/>
    <x v="110"/>
    <d v="2016-06-06T00:00:00"/>
    <d v="2016-06-10T00:00:00"/>
    <n v="4"/>
    <n v="34"/>
    <n v="15"/>
  </r>
  <r>
    <n v="49806"/>
    <n v="131"/>
    <n v="713"/>
    <n v="19456"/>
    <x v="99"/>
    <d v="2016-06-06T00:00:00"/>
    <d v="2016-06-10T00:00:00"/>
    <n v="9"/>
    <n v="13"/>
    <n v="15"/>
  </r>
  <r>
    <n v="49807"/>
    <n v="137"/>
    <n v="317"/>
    <n v="19457"/>
    <x v="72"/>
    <d v="2016-06-06T00:00:00"/>
    <d v="2016-06-10T00:00:00"/>
    <n v="48"/>
    <n v="18"/>
    <n v="15"/>
  </r>
  <r>
    <n v="49808"/>
    <n v="137"/>
    <n v="317"/>
    <n v="19457"/>
    <x v="147"/>
    <d v="2016-06-06T00:00:00"/>
    <d v="2016-06-10T00:00:00"/>
    <n v="60"/>
    <n v="18"/>
    <n v="15"/>
  </r>
  <r>
    <n v="49809"/>
    <n v="137"/>
    <n v="317"/>
    <n v="19457"/>
    <x v="166"/>
    <d v="2016-06-06T00:00:00"/>
    <d v="2016-06-10T00:00:00"/>
    <n v="108"/>
    <n v="18"/>
    <n v="15"/>
  </r>
  <r>
    <n v="49810"/>
    <n v="137"/>
    <n v="317"/>
    <n v="19457"/>
    <x v="23"/>
    <d v="2016-06-06T00:00:00"/>
    <d v="2016-06-10T00:00:00"/>
    <n v="30"/>
    <n v="15"/>
    <n v="15"/>
  </r>
  <r>
    <n v="49811"/>
    <n v="137"/>
    <n v="465"/>
    <n v="19458"/>
    <x v="35"/>
    <d v="2016-06-06T00:00:00"/>
    <d v="2016-06-10T00:00:00"/>
    <n v="2"/>
    <n v="13"/>
    <n v="15"/>
  </r>
  <r>
    <n v="49812"/>
    <n v="137"/>
    <n v="465"/>
    <n v="19458"/>
    <x v="74"/>
    <d v="2016-06-06T00:00:00"/>
    <d v="2016-06-10T00:00:00"/>
    <n v="250"/>
    <n v="2.74"/>
    <n v="15"/>
  </r>
  <r>
    <n v="49813"/>
    <n v="137"/>
    <n v="470"/>
    <n v="19459"/>
    <x v="24"/>
    <d v="2016-06-06T00:00:00"/>
    <d v="2016-06-08T00:00:00"/>
    <n v="3"/>
    <n v="285"/>
    <n v="15"/>
  </r>
  <r>
    <n v="49814"/>
    <n v="137"/>
    <n v="470"/>
    <n v="19459"/>
    <x v="5"/>
    <d v="2016-06-06T00:00:00"/>
    <d v="2016-06-08T00:00:00"/>
    <n v="5"/>
    <n v="32"/>
    <n v="15"/>
  </r>
  <r>
    <n v="49815"/>
    <n v="137"/>
    <n v="470"/>
    <n v="19459"/>
    <x v="181"/>
    <d v="2016-06-06T00:00:00"/>
    <d v="2016-06-08T00:00:00"/>
    <n v="48"/>
    <n v="18"/>
    <n v="15"/>
  </r>
  <r>
    <n v="49816"/>
    <n v="137"/>
    <n v="470"/>
    <n v="19459"/>
    <x v="151"/>
    <d v="2016-06-06T00:00:00"/>
    <d v="2016-06-08T00:00:00"/>
    <n v="60"/>
    <n v="32"/>
    <n v="15"/>
  </r>
  <r>
    <n v="49817"/>
    <n v="137"/>
    <n v="470"/>
    <n v="19459"/>
    <x v="175"/>
    <d v="2016-06-06T00:00:00"/>
    <d v="2016-06-08T00:00:00"/>
    <n v="30"/>
    <n v="33"/>
    <n v="15"/>
  </r>
  <r>
    <n v="49818"/>
    <n v="137"/>
    <n v="470"/>
    <n v="19459"/>
    <x v="106"/>
    <d v="2016-06-06T00:00:00"/>
    <d v="2016-06-10T00:00:00"/>
    <n v="120"/>
    <n v="4.0999999999999996"/>
    <n v="15"/>
  </r>
  <r>
    <n v="49819"/>
    <n v="137"/>
    <n v="470"/>
    <n v="19459"/>
    <x v="118"/>
    <d v="2016-06-06T00:00:00"/>
    <d v="2016-06-10T00:00:00"/>
    <n v="96"/>
    <n v="18"/>
    <n v="15"/>
  </r>
  <r>
    <n v="49820"/>
    <n v="137"/>
    <n v="470"/>
    <n v="19459"/>
    <x v="25"/>
    <d v="2016-06-06T00:00:00"/>
    <d v="2016-06-10T00:00:00"/>
    <n v="3"/>
    <n v="13"/>
    <n v="15"/>
  </r>
  <r>
    <n v="49821"/>
    <n v="144"/>
    <n v="208"/>
    <n v="19460"/>
    <x v="89"/>
    <d v="2016-06-06T00:00:00"/>
    <d v="2016-06-08T00:00:00"/>
    <n v="6"/>
    <n v="13"/>
    <n v="15"/>
  </r>
  <r>
    <n v="49822"/>
    <n v="144"/>
    <n v="208"/>
    <n v="19460"/>
    <x v="25"/>
    <d v="2016-06-06T00:00:00"/>
    <d v="2016-06-08T00:00:00"/>
    <n v="3"/>
    <n v="13"/>
    <n v="15"/>
  </r>
  <r>
    <n v="49823"/>
    <n v="144"/>
    <n v="208"/>
    <n v="19460"/>
    <x v="134"/>
    <d v="2016-06-06T00:00:00"/>
    <d v="2016-06-08T00:00:00"/>
    <n v="5"/>
    <n v="25"/>
    <n v="15"/>
  </r>
  <r>
    <n v="49824"/>
    <n v="144"/>
    <n v="208"/>
    <n v="19460"/>
    <x v="120"/>
    <d v="2016-06-06T00:00:00"/>
    <d v="2016-06-08T00:00:00"/>
    <n v="5"/>
    <n v="13"/>
    <n v="15"/>
  </r>
  <r>
    <n v="49825"/>
    <n v="144"/>
    <n v="208"/>
    <n v="19460"/>
    <x v="64"/>
    <d v="2016-06-06T00:00:00"/>
    <d v="2016-06-08T00:00:00"/>
    <n v="1"/>
    <n v="32"/>
    <n v="15"/>
  </r>
  <r>
    <n v="49826"/>
    <n v="144"/>
    <n v="247"/>
    <n v="19461"/>
    <x v="36"/>
    <d v="2016-06-06T00:00:00"/>
    <d v="2016-06-08T00:00:00"/>
    <n v="50"/>
    <n v="3.5"/>
    <n v="15"/>
  </r>
  <r>
    <n v="49827"/>
    <n v="144"/>
    <n v="247"/>
    <n v="19461"/>
    <x v="0"/>
    <d v="2016-06-06T00:00:00"/>
    <d v="2016-06-08T00:00:00"/>
    <n v="9"/>
    <n v="30"/>
    <n v="15"/>
  </r>
  <r>
    <n v="49828"/>
    <n v="144"/>
    <n v="247"/>
    <n v="19461"/>
    <x v="70"/>
    <d v="2016-06-06T00:00:00"/>
    <d v="2016-06-08T00:00:00"/>
    <n v="1"/>
    <n v="13"/>
    <n v="15"/>
  </r>
  <r>
    <n v="49829"/>
    <n v="144"/>
    <n v="247"/>
    <n v="19461"/>
    <x v="22"/>
    <d v="2016-06-06T00:00:00"/>
    <d v="2016-06-08T00:00:00"/>
    <n v="6"/>
    <n v="13"/>
    <n v="15"/>
  </r>
  <r>
    <n v="49830"/>
    <n v="144"/>
    <n v="247"/>
    <n v="19461"/>
    <x v="133"/>
    <d v="2016-06-06T00:00:00"/>
    <d v="2016-06-08T00:00:00"/>
    <n v="72"/>
    <n v="18"/>
    <n v="15"/>
  </r>
  <r>
    <n v="49831"/>
    <n v="144"/>
    <n v="247"/>
    <n v="19461"/>
    <x v="12"/>
    <d v="2016-06-06T00:00:00"/>
    <d v="2016-06-10T00:00:00"/>
    <n v="15"/>
    <n v="2.4"/>
    <n v="15"/>
  </r>
  <r>
    <n v="49832"/>
    <n v="144"/>
    <n v="247"/>
    <n v="19461"/>
    <x v="185"/>
    <d v="2016-06-06T00:00:00"/>
    <d v="2016-06-10T00:00:00"/>
    <n v="25"/>
    <n v="2.04"/>
    <n v="15"/>
  </r>
  <r>
    <n v="49833"/>
    <n v="144"/>
    <n v="247"/>
    <n v="19461"/>
    <x v="6"/>
    <d v="2016-06-06T00:00:00"/>
    <d v="2016-06-10T00:00:00"/>
    <n v="2"/>
    <n v="32"/>
    <n v="15"/>
  </r>
  <r>
    <n v="49834"/>
    <n v="144"/>
    <n v="247"/>
    <n v="19461"/>
    <x v="196"/>
    <d v="2016-06-06T00:00:00"/>
    <d v="2016-06-10T00:00:00"/>
    <n v="4"/>
    <n v="32"/>
    <n v="15"/>
  </r>
  <r>
    <n v="49835"/>
    <n v="144"/>
    <n v="477"/>
    <n v="19462"/>
    <x v="27"/>
    <d v="2016-06-06T00:00:00"/>
    <d v="2016-06-10T00:00:00"/>
    <n v="9"/>
    <n v="32"/>
    <n v="15"/>
  </r>
  <r>
    <n v="49836"/>
    <n v="144"/>
    <n v="477"/>
    <n v="19462"/>
    <x v="11"/>
    <d v="2016-06-06T00:00:00"/>
    <d v="2016-06-10T00:00:00"/>
    <n v="9"/>
    <n v="230"/>
    <n v="15"/>
  </r>
  <r>
    <n v="49837"/>
    <n v="144"/>
    <n v="477"/>
    <n v="19462"/>
    <x v="148"/>
    <d v="2016-06-06T00:00:00"/>
    <d v="2016-06-10T00:00:00"/>
    <n v="60"/>
    <n v="4.3"/>
    <n v="15"/>
  </r>
  <r>
    <n v="49838"/>
    <n v="144"/>
    <n v="477"/>
    <n v="19462"/>
    <x v="106"/>
    <d v="2016-06-06T00:00:00"/>
    <d v="2016-06-10T00:00:00"/>
    <n v="240"/>
    <n v="4.0999999999999996"/>
    <n v="15"/>
  </r>
  <r>
    <n v="49839"/>
    <n v="144"/>
    <n v="477"/>
    <n v="19462"/>
    <x v="154"/>
    <d v="2016-06-06T00:00:00"/>
    <d v="2016-06-10T00:00:00"/>
    <n v="156"/>
    <n v="2.9"/>
    <n v="15"/>
  </r>
  <r>
    <n v="49840"/>
    <n v="144"/>
    <n v="477"/>
    <n v="19462"/>
    <x v="41"/>
    <d v="2016-06-06T00:00:00"/>
    <d v="2016-06-10T00:00:00"/>
    <n v="3"/>
    <n v="32"/>
    <n v="15"/>
  </r>
  <r>
    <n v="49841"/>
    <n v="144"/>
    <n v="477"/>
    <n v="19462"/>
    <x v="213"/>
    <d v="2016-06-06T00:00:00"/>
    <d v="2016-06-10T00:00:00"/>
    <n v="360"/>
    <n v="4.0999999999999996"/>
    <n v="15"/>
  </r>
  <r>
    <n v="49842"/>
    <n v="144"/>
    <n v="477"/>
    <n v="19462"/>
    <x v="150"/>
    <d v="2016-06-06T00:00:00"/>
    <d v="2016-06-10T00:00:00"/>
    <n v="80"/>
    <n v="32"/>
    <n v="15"/>
  </r>
  <r>
    <n v="49843"/>
    <n v="144"/>
    <n v="477"/>
    <n v="19462"/>
    <x v="7"/>
    <d v="2016-06-06T00:00:00"/>
    <d v="2016-06-10T00:00:00"/>
    <n v="2"/>
    <n v="13"/>
    <n v="15"/>
  </r>
  <r>
    <n v="49844"/>
    <n v="147"/>
    <n v="253"/>
    <n v="19463"/>
    <x v="209"/>
    <d v="2016-06-06T00:00:00"/>
    <d v="2016-06-10T00:00:00"/>
    <n v="2"/>
    <n v="13"/>
    <n v="15"/>
  </r>
  <r>
    <n v="49845"/>
    <n v="147"/>
    <n v="253"/>
    <n v="19463"/>
    <x v="165"/>
    <d v="2016-06-06T00:00:00"/>
    <d v="2016-06-10T00:00:00"/>
    <n v="9"/>
    <n v="285"/>
    <n v="15"/>
  </r>
  <r>
    <n v="49846"/>
    <n v="147"/>
    <n v="253"/>
    <n v="19463"/>
    <x v="172"/>
    <d v="2016-06-06T00:00:00"/>
    <d v="2016-06-10T00:00:00"/>
    <n v="9"/>
    <n v="13"/>
    <n v="15"/>
  </r>
  <r>
    <n v="49847"/>
    <n v="147"/>
    <n v="253"/>
    <n v="19463"/>
    <x v="207"/>
    <d v="2016-06-06T00:00:00"/>
    <d v="2016-06-10T00:00:00"/>
    <n v="1"/>
    <n v="240"/>
    <n v="15"/>
  </r>
  <r>
    <n v="49848"/>
    <n v="147"/>
    <n v="256"/>
    <n v="19464"/>
    <x v="167"/>
    <d v="2016-06-06T00:00:00"/>
    <d v="2016-06-10T00:00:00"/>
    <n v="10"/>
    <n v="4.0999999999999996"/>
    <n v="15"/>
  </r>
  <r>
    <n v="49849"/>
    <n v="147"/>
    <n v="256"/>
    <n v="19464"/>
    <x v="98"/>
    <d v="2016-06-06T00:00:00"/>
    <d v="2016-06-10T00:00:00"/>
    <n v="72"/>
    <n v="3.7"/>
    <n v="15"/>
  </r>
  <r>
    <n v="49850"/>
    <n v="147"/>
    <n v="274"/>
    <n v="19465"/>
    <x v="86"/>
    <d v="2016-06-06T00:00:00"/>
    <d v="2016-06-10T00:00:00"/>
    <n v="6"/>
    <n v="13"/>
    <n v="15"/>
  </r>
  <r>
    <n v="49851"/>
    <n v="147"/>
    <n v="274"/>
    <n v="19465"/>
    <x v="147"/>
    <d v="2016-06-06T00:00:00"/>
    <d v="2016-06-10T00:00:00"/>
    <n v="108"/>
    <n v="18"/>
    <n v="15"/>
  </r>
  <r>
    <n v="49852"/>
    <n v="147"/>
    <n v="274"/>
    <n v="19465"/>
    <x v="174"/>
    <d v="2016-06-06T00:00:00"/>
    <d v="2016-06-10T00:00:00"/>
    <n v="120"/>
    <n v="4.0999999999999996"/>
    <n v="15"/>
  </r>
  <r>
    <n v="49853"/>
    <n v="147"/>
    <n v="274"/>
    <n v="19465"/>
    <x v="211"/>
    <d v="2016-06-06T00:00:00"/>
    <d v="2016-06-10T00:00:00"/>
    <n v="80"/>
    <n v="30"/>
    <n v="15"/>
  </r>
  <r>
    <n v="49854"/>
    <n v="147"/>
    <n v="274"/>
    <n v="19465"/>
    <x v="154"/>
    <d v="2016-06-06T00:00:00"/>
    <d v="2016-06-10T00:00:00"/>
    <n v="182"/>
    <n v="2.9"/>
    <n v="15"/>
  </r>
  <r>
    <n v="49855"/>
    <n v="147"/>
    <n v="399"/>
    <n v="19466"/>
    <x v="140"/>
    <d v="2016-06-06T00:00:00"/>
    <d v="2016-06-10T00:00:00"/>
    <n v="80"/>
    <n v="50"/>
    <n v="15"/>
  </r>
  <r>
    <n v="49856"/>
    <n v="147"/>
    <n v="399"/>
    <n v="19466"/>
    <x v="77"/>
    <d v="2016-06-06T00:00:00"/>
    <d v="2016-06-10T00:00:00"/>
    <n v="8"/>
    <n v="13"/>
    <n v="15"/>
  </r>
  <r>
    <n v="49857"/>
    <n v="147"/>
    <n v="399"/>
    <n v="19466"/>
    <x v="85"/>
    <d v="2016-06-06T00:00:00"/>
    <d v="2016-06-10T00:00:00"/>
    <n v="8"/>
    <n v="13"/>
    <n v="15"/>
  </r>
  <r>
    <n v="49858"/>
    <n v="147"/>
    <n v="399"/>
    <n v="19466"/>
    <x v="27"/>
    <d v="2016-06-06T00:00:00"/>
    <d v="2016-06-10T00:00:00"/>
    <n v="5"/>
    <n v="32"/>
    <n v="15"/>
  </r>
  <r>
    <n v="49859"/>
    <n v="147"/>
    <n v="399"/>
    <n v="19466"/>
    <x v="107"/>
    <d v="2016-06-06T00:00:00"/>
    <d v="2016-06-10T00:00:00"/>
    <n v="120"/>
    <n v="4.0999999999999996"/>
    <n v="15"/>
  </r>
  <r>
    <n v="49860"/>
    <n v="147"/>
    <n v="451"/>
    <n v="19467"/>
    <x v="92"/>
    <d v="2016-06-06T00:00:00"/>
    <d v="2016-06-10T00:00:00"/>
    <n v="1"/>
    <n v="32"/>
    <n v="15"/>
  </r>
  <r>
    <n v="49861"/>
    <n v="147"/>
    <n v="451"/>
    <n v="19467"/>
    <x v="46"/>
    <d v="2016-06-06T00:00:00"/>
    <d v="2016-06-10T00:00:00"/>
    <n v="3"/>
    <n v="345"/>
    <n v="15"/>
  </r>
  <r>
    <n v="49862"/>
    <n v="147"/>
    <n v="451"/>
    <n v="19467"/>
    <x v="218"/>
    <d v="2016-06-06T00:00:00"/>
    <d v="2016-06-10T00:00:00"/>
    <n v="4"/>
    <n v="1899"/>
    <n v="15"/>
  </r>
  <r>
    <n v="49863"/>
    <n v="147"/>
    <n v="451"/>
    <n v="19467"/>
    <x v="133"/>
    <d v="2016-06-06T00:00:00"/>
    <d v="2016-06-10T00:00:00"/>
    <n v="84"/>
    <n v="18"/>
    <n v="15"/>
  </r>
  <r>
    <n v="49864"/>
    <n v="147"/>
    <n v="451"/>
    <n v="19467"/>
    <x v="62"/>
    <d v="2016-06-06T00:00:00"/>
    <d v="2016-06-10T00:00:00"/>
    <n v="8"/>
    <n v="16"/>
    <n v="15"/>
  </r>
  <r>
    <n v="49865"/>
    <n v="154"/>
    <n v="140"/>
    <n v="19468"/>
    <x v="157"/>
    <d v="2016-06-06T00:00:00"/>
    <d v="2016-06-10T00:00:00"/>
    <n v="30"/>
    <n v="4.5"/>
    <n v="15"/>
  </r>
  <r>
    <n v="49866"/>
    <n v="154"/>
    <n v="140"/>
    <n v="19468"/>
    <x v="74"/>
    <d v="2016-06-06T00:00:00"/>
    <d v="2016-06-10T00:00:00"/>
    <n v="225"/>
    <n v="2.74"/>
    <n v="15"/>
  </r>
  <r>
    <n v="49867"/>
    <n v="154"/>
    <n v="140"/>
    <n v="19468"/>
    <x v="136"/>
    <d v="2016-06-06T00:00:00"/>
    <d v="2016-06-10T00:00:00"/>
    <n v="7"/>
    <n v="16"/>
    <n v="15"/>
  </r>
  <r>
    <n v="49868"/>
    <n v="154"/>
    <n v="481"/>
    <n v="19469"/>
    <x v="127"/>
    <d v="2016-06-06T00:00:00"/>
    <d v="2016-06-10T00:00:00"/>
    <n v="240"/>
    <n v="4.0999999999999996"/>
    <n v="15"/>
  </r>
  <r>
    <n v="49869"/>
    <n v="154"/>
    <n v="481"/>
    <n v="19469"/>
    <x v="17"/>
    <d v="2016-06-06T00:00:00"/>
    <d v="2016-06-10T00:00:00"/>
    <n v="5"/>
    <n v="32"/>
    <n v="15"/>
  </r>
  <r>
    <n v="49870"/>
    <n v="154"/>
    <n v="481"/>
    <n v="19469"/>
    <x v="187"/>
    <d v="2016-06-06T00:00:00"/>
    <d v="2016-06-10T00:00:00"/>
    <n v="10"/>
    <n v="45"/>
    <n v="15"/>
  </r>
  <r>
    <n v="49871"/>
    <n v="154"/>
    <n v="481"/>
    <n v="19469"/>
    <x v="113"/>
    <d v="2016-06-06T00:00:00"/>
    <d v="2016-06-10T00:00:00"/>
    <n v="3"/>
    <n v="13"/>
    <n v="15"/>
  </r>
  <r>
    <n v="49872"/>
    <n v="154"/>
    <n v="703"/>
    <n v="19470"/>
    <x v="147"/>
    <d v="2016-06-06T00:00:00"/>
    <d v="2016-06-10T00:00:00"/>
    <n v="12"/>
    <n v="18"/>
    <n v="15"/>
  </r>
  <r>
    <n v="49873"/>
    <n v="154"/>
    <n v="703"/>
    <n v="19470"/>
    <x v="101"/>
    <d v="2016-06-06T00:00:00"/>
    <d v="2016-06-10T00:00:00"/>
    <n v="4"/>
    <n v="13"/>
    <n v="15"/>
  </r>
  <r>
    <n v="49874"/>
    <n v="154"/>
    <n v="703"/>
    <n v="19470"/>
    <x v="196"/>
    <d v="2016-06-06T00:00:00"/>
    <d v="2016-06-10T00:00:00"/>
    <n v="1"/>
    <n v="32"/>
    <n v="15"/>
  </r>
  <r>
    <n v="49875"/>
    <n v="154"/>
    <n v="703"/>
    <n v="19470"/>
    <x v="126"/>
    <d v="2016-06-06T00:00:00"/>
    <d v="2016-06-10T00:00:00"/>
    <n v="40"/>
    <n v="1.89"/>
    <n v="15"/>
  </r>
  <r>
    <n v="49876"/>
    <n v="154"/>
    <n v="712"/>
    <n v="19471"/>
    <x v="149"/>
    <d v="2016-06-06T00:00:00"/>
    <d v="2016-06-10T00:00:00"/>
    <n v="36"/>
    <n v="18"/>
    <n v="15"/>
  </r>
  <r>
    <n v="49877"/>
    <n v="154"/>
    <n v="712"/>
    <n v="19471"/>
    <x v="110"/>
    <d v="2016-06-06T00:00:00"/>
    <d v="2016-06-10T00:00:00"/>
    <n v="7"/>
    <n v="34"/>
    <n v="15"/>
  </r>
  <r>
    <n v="49878"/>
    <n v="154"/>
    <n v="712"/>
    <n v="19471"/>
    <x v="153"/>
    <d v="2016-06-06T00:00:00"/>
    <d v="2016-06-10T00:00:00"/>
    <n v="1"/>
    <n v="32"/>
    <n v="15"/>
  </r>
  <r>
    <n v="49879"/>
    <n v="154"/>
    <n v="712"/>
    <n v="19471"/>
    <x v="70"/>
    <d v="2016-06-06T00:00:00"/>
    <d v="2016-06-10T00:00:00"/>
    <n v="4"/>
    <n v="13"/>
    <n v="15"/>
  </r>
  <r>
    <n v="49880"/>
    <n v="160"/>
    <n v="275"/>
    <n v="19472"/>
    <x v="55"/>
    <d v="2016-06-06T00:00:00"/>
    <d v="2016-06-10T00:00:00"/>
    <n v="80"/>
    <n v="24"/>
    <n v="15"/>
  </r>
  <r>
    <n v="49881"/>
    <n v="160"/>
    <n v="275"/>
    <n v="19472"/>
    <x v="213"/>
    <d v="2016-06-06T00:00:00"/>
    <d v="2016-06-10T00:00:00"/>
    <n v="324"/>
    <n v="4.0999999999999996"/>
    <n v="15"/>
  </r>
  <r>
    <n v="49882"/>
    <n v="160"/>
    <n v="275"/>
    <n v="19472"/>
    <x v="208"/>
    <d v="2016-06-06T00:00:00"/>
    <d v="2016-06-10T00:00:00"/>
    <n v="70"/>
    <n v="108"/>
    <n v="15"/>
  </r>
  <r>
    <n v="49883"/>
    <n v="160"/>
    <n v="275"/>
    <n v="19472"/>
    <x v="194"/>
    <d v="2016-06-06T00:00:00"/>
    <d v="2016-06-10T00:00:00"/>
    <n v="9"/>
    <n v="32"/>
    <n v="15"/>
  </r>
  <r>
    <n v="49884"/>
    <n v="164"/>
    <n v="150"/>
    <n v="19473"/>
    <x v="79"/>
    <d v="2016-06-06T00:00:00"/>
    <d v="2016-06-10T00:00:00"/>
    <n v="60"/>
    <n v="18"/>
    <n v="15"/>
  </r>
  <r>
    <n v="49885"/>
    <n v="164"/>
    <n v="150"/>
    <n v="19473"/>
    <x v="72"/>
    <d v="2016-06-06T00:00:00"/>
    <d v="2016-06-10T00:00:00"/>
    <n v="12"/>
    <n v="18"/>
    <n v="15"/>
  </r>
  <r>
    <n v="49886"/>
    <n v="164"/>
    <n v="150"/>
    <n v="19473"/>
    <x v="117"/>
    <d v="2016-06-06T00:00:00"/>
    <d v="2016-06-10T00:00:00"/>
    <n v="20"/>
    <n v="32"/>
    <n v="15"/>
  </r>
  <r>
    <n v="49887"/>
    <n v="164"/>
    <n v="170"/>
    <n v="19474"/>
    <x v="166"/>
    <d v="2016-06-06T00:00:00"/>
    <d v="2016-06-10T00:00:00"/>
    <n v="36"/>
    <n v="18"/>
    <n v="15"/>
  </r>
  <r>
    <n v="49888"/>
    <n v="164"/>
    <n v="170"/>
    <n v="19474"/>
    <x v="36"/>
    <d v="2016-06-06T00:00:00"/>
    <d v="2016-06-10T00:00:00"/>
    <n v="75"/>
    <n v="3.5"/>
    <n v="15"/>
  </r>
  <r>
    <n v="49889"/>
    <n v="164"/>
    <n v="376"/>
    <n v="19475"/>
    <x v="175"/>
    <d v="2016-06-06T00:00:00"/>
    <d v="2016-06-08T00:00:00"/>
    <n v="50"/>
    <n v="33"/>
    <n v="15"/>
  </r>
  <r>
    <n v="49890"/>
    <n v="164"/>
    <n v="376"/>
    <n v="19475"/>
    <x v="62"/>
    <d v="2016-06-06T00:00:00"/>
    <d v="2016-06-08T00:00:00"/>
    <n v="6"/>
    <n v="16"/>
    <n v="15"/>
  </r>
  <r>
    <n v="49891"/>
    <n v="164"/>
    <n v="376"/>
    <n v="19475"/>
    <x v="51"/>
    <d v="2016-06-06T00:00:00"/>
    <d v="2016-06-08T00:00:00"/>
    <n v="48"/>
    <n v="18"/>
    <n v="15"/>
  </r>
  <r>
    <n v="49892"/>
    <n v="164"/>
    <n v="376"/>
    <n v="19475"/>
    <x v="145"/>
    <d v="2016-06-06T00:00:00"/>
    <d v="2016-06-08T00:00:00"/>
    <n v="8"/>
    <n v="35"/>
    <n v="15"/>
  </r>
  <r>
    <n v="49893"/>
    <n v="164"/>
    <n v="461"/>
    <n v="19476"/>
    <x v="205"/>
    <d v="2016-06-06T00:00:00"/>
    <d v="2016-06-08T00:00:00"/>
    <n v="10"/>
    <n v="35"/>
    <n v="15"/>
  </r>
  <r>
    <n v="49894"/>
    <n v="164"/>
    <n v="461"/>
    <n v="19476"/>
    <x v="177"/>
    <d v="2016-06-06T00:00:00"/>
    <d v="2016-06-08T00:00:00"/>
    <n v="10"/>
    <n v="13"/>
    <n v="15"/>
  </r>
  <r>
    <n v="49895"/>
    <n v="164"/>
    <n v="461"/>
    <n v="19476"/>
    <x v="148"/>
    <d v="2016-06-06T00:00:00"/>
    <d v="2016-06-08T00:00:00"/>
    <n v="80"/>
    <n v="4.3"/>
    <n v="15"/>
  </r>
  <r>
    <n v="49896"/>
    <n v="164"/>
    <n v="461"/>
    <n v="19476"/>
    <x v="185"/>
    <d v="2016-06-06T00:00:00"/>
    <d v="2016-06-08T00:00:00"/>
    <n v="200"/>
    <n v="2.04"/>
    <n v="15"/>
  </r>
  <r>
    <n v="49897"/>
    <n v="164"/>
    <n v="651"/>
    <n v="19477"/>
    <x v="55"/>
    <d v="2016-06-06T00:00:00"/>
    <d v="2016-06-10T00:00:00"/>
    <n v="90"/>
    <n v="24"/>
    <n v="15"/>
  </r>
  <r>
    <n v="49898"/>
    <n v="164"/>
    <n v="651"/>
    <n v="19477"/>
    <x v="91"/>
    <d v="2016-06-06T00:00:00"/>
    <d v="2016-06-10T00:00:00"/>
    <n v="8"/>
    <n v="30"/>
    <n v="15"/>
  </r>
  <r>
    <n v="49899"/>
    <n v="164"/>
    <n v="687"/>
    <n v="19478"/>
    <x v="166"/>
    <d v="2016-06-06T00:00:00"/>
    <d v="2016-06-10T00:00:00"/>
    <n v="60"/>
    <n v="18"/>
    <n v="15"/>
  </r>
  <r>
    <n v="49900"/>
    <n v="164"/>
    <n v="687"/>
    <n v="19478"/>
    <x v="83"/>
    <d v="2016-06-06T00:00:00"/>
    <d v="2016-06-10T00:00:00"/>
    <n v="9"/>
    <n v="230"/>
    <n v="15"/>
  </r>
  <r>
    <n v="49901"/>
    <n v="170"/>
    <n v="125"/>
    <n v="19479"/>
    <x v="96"/>
    <d v="2016-06-06T00:00:00"/>
    <d v="2016-06-10T00:00:00"/>
    <n v="120"/>
    <n v="18"/>
    <n v="15"/>
  </r>
  <r>
    <n v="49902"/>
    <n v="170"/>
    <n v="469"/>
    <n v="19480"/>
    <x v="7"/>
    <d v="2016-06-06T00:00:00"/>
    <d v="2016-06-10T00:00:00"/>
    <n v="7"/>
    <n v="13"/>
    <n v="15"/>
  </r>
  <r>
    <n v="49903"/>
    <n v="170"/>
    <n v="469"/>
    <n v="19480"/>
    <x v="17"/>
    <d v="2016-06-06T00:00:00"/>
    <d v="2016-06-10T00:00:00"/>
    <n v="10"/>
    <n v="32"/>
    <n v="15"/>
  </r>
  <r>
    <n v="49904"/>
    <n v="170"/>
    <n v="469"/>
    <n v="19480"/>
    <x v="179"/>
    <d v="2016-06-06T00:00:00"/>
    <d v="2016-06-10T00:00:00"/>
    <n v="6"/>
    <n v="240"/>
    <n v="15"/>
  </r>
  <r>
    <n v="49905"/>
    <n v="170"/>
    <n v="617"/>
    <n v="19481"/>
    <x v="16"/>
    <d v="2016-06-06T00:00:00"/>
    <d v="2016-06-10T00:00:00"/>
    <n v="8"/>
    <n v="13"/>
    <n v="15"/>
  </r>
  <r>
    <n v="49906"/>
    <n v="170"/>
    <n v="617"/>
    <n v="19481"/>
    <x v="211"/>
    <d v="2016-06-06T00:00:00"/>
    <d v="2016-06-10T00:00:00"/>
    <n v="70"/>
    <n v="30"/>
    <n v="15"/>
  </r>
  <r>
    <n v="49907"/>
    <n v="170"/>
    <n v="617"/>
    <n v="19481"/>
    <x v="1"/>
    <d v="2016-06-06T00:00:00"/>
    <d v="2016-06-10T00:00:00"/>
    <n v="30"/>
    <n v="37"/>
    <n v="15"/>
  </r>
  <r>
    <n v="49908"/>
    <n v="170"/>
    <n v="657"/>
    <n v="19482"/>
    <x v="100"/>
    <d v="2016-06-06T00:00:00"/>
    <d v="2016-06-10T00:00:00"/>
    <n v="8"/>
    <n v="34"/>
    <n v="15"/>
  </r>
  <r>
    <n v="49909"/>
    <n v="170"/>
    <n v="657"/>
    <n v="19482"/>
    <x v="180"/>
    <d v="2016-06-06T00:00:00"/>
    <d v="2016-06-10T00:00:00"/>
    <n v="7"/>
    <n v="32"/>
    <n v="15"/>
  </r>
  <r>
    <n v="49910"/>
    <n v="170"/>
    <n v="657"/>
    <n v="19482"/>
    <x v="143"/>
    <d v="2016-06-06T00:00:00"/>
    <d v="2016-06-10T00:00:00"/>
    <n v="9"/>
    <n v="25"/>
    <n v="15"/>
  </r>
  <r>
    <n v="49911"/>
    <n v="170"/>
    <n v="657"/>
    <n v="19482"/>
    <x v="13"/>
    <d v="2016-06-06T00:00:00"/>
    <d v="2016-06-10T00:00:00"/>
    <n v="1"/>
    <n v="13"/>
    <n v="15"/>
  </r>
  <r>
    <n v="49912"/>
    <n v="170"/>
    <n v="657"/>
    <n v="19482"/>
    <x v="104"/>
    <d v="2016-06-06T00:00:00"/>
    <d v="2016-06-10T00:00:00"/>
    <n v="120"/>
    <n v="18"/>
    <n v="15"/>
  </r>
  <r>
    <n v="49913"/>
    <n v="170"/>
    <n v="660"/>
    <n v="19483"/>
    <x v="212"/>
    <d v="2016-06-06T00:00:00"/>
    <d v="2016-06-08T00:00:00"/>
    <n v="60"/>
    <n v="37.5"/>
    <n v="15"/>
  </r>
  <r>
    <n v="49914"/>
    <n v="170"/>
    <n v="660"/>
    <n v="19483"/>
    <x v="78"/>
    <d v="2016-06-06T00:00:00"/>
    <d v="2016-06-08T00:00:00"/>
    <n v="6"/>
    <n v="16"/>
    <n v="15"/>
  </r>
  <r>
    <n v="49915"/>
    <n v="170"/>
    <n v="660"/>
    <n v="19483"/>
    <x v="121"/>
    <d v="2016-06-06T00:00:00"/>
    <d v="2016-06-08T00:00:00"/>
    <n v="5"/>
    <n v="32"/>
    <n v="15"/>
  </r>
  <r>
    <n v="49916"/>
    <n v="170"/>
    <n v="660"/>
    <n v="19483"/>
    <x v="77"/>
    <d v="2016-06-06T00:00:00"/>
    <d v="2016-06-08T00:00:00"/>
    <n v="2"/>
    <n v="13"/>
    <n v="15"/>
  </r>
  <r>
    <n v="49917"/>
    <n v="170"/>
    <n v="660"/>
    <n v="19483"/>
    <x v="36"/>
    <d v="2016-06-06T00:00:00"/>
    <d v="2016-06-08T00:00:00"/>
    <n v="175"/>
    <n v="3.5"/>
    <n v="15"/>
  </r>
  <r>
    <n v="49918"/>
    <n v="175"/>
    <n v="199"/>
    <n v="19484"/>
    <x v="2"/>
    <d v="2016-06-06T00:00:00"/>
    <d v="2016-06-10T00:00:00"/>
    <n v="2"/>
    <n v="32"/>
    <n v="15"/>
  </r>
  <r>
    <n v="49919"/>
    <n v="175"/>
    <n v="199"/>
    <n v="19484"/>
    <x v="165"/>
    <d v="2016-06-06T00:00:00"/>
    <d v="2016-06-10T00:00:00"/>
    <n v="6"/>
    <n v="285"/>
    <n v="15"/>
  </r>
  <r>
    <n v="49920"/>
    <n v="175"/>
    <n v="199"/>
    <n v="19484"/>
    <x v="178"/>
    <d v="2016-06-06T00:00:00"/>
    <d v="2016-06-10T00:00:00"/>
    <n v="2"/>
    <n v="13"/>
    <n v="15"/>
  </r>
  <r>
    <n v="49921"/>
    <n v="175"/>
    <n v="202"/>
    <n v="19485"/>
    <x v="155"/>
    <d v="2016-06-06T00:00:00"/>
    <d v="2016-06-10T00:00:00"/>
    <n v="7"/>
    <n v="32"/>
    <n v="15"/>
  </r>
  <r>
    <n v="49922"/>
    <n v="175"/>
    <n v="202"/>
    <n v="19485"/>
    <x v="80"/>
    <d v="2016-06-06T00:00:00"/>
    <d v="2016-06-10T00:00:00"/>
    <n v="10"/>
    <n v="30"/>
    <n v="15"/>
  </r>
  <r>
    <n v="49923"/>
    <n v="175"/>
    <n v="485"/>
    <n v="19486"/>
    <x v="71"/>
    <d v="2016-06-06T00:00:00"/>
    <d v="2016-06-10T00:00:00"/>
    <n v="10"/>
    <n v="35"/>
    <n v="15"/>
  </r>
  <r>
    <n v="49924"/>
    <n v="175"/>
    <n v="485"/>
    <n v="19486"/>
    <x v="86"/>
    <d v="2016-06-06T00:00:00"/>
    <d v="2016-06-10T00:00:00"/>
    <n v="8"/>
    <n v="13"/>
    <n v="15"/>
  </r>
  <r>
    <n v="49925"/>
    <n v="175"/>
    <n v="485"/>
    <n v="19486"/>
    <x v="163"/>
    <d v="2016-06-06T00:00:00"/>
    <d v="2016-06-10T00:00:00"/>
    <n v="8"/>
    <n v="240"/>
    <n v="15"/>
  </r>
  <r>
    <n v="49926"/>
    <n v="175"/>
    <n v="485"/>
    <n v="19486"/>
    <x v="113"/>
    <d v="2016-06-06T00:00:00"/>
    <d v="2016-06-10T00:00:00"/>
    <n v="9"/>
    <n v="13"/>
    <n v="15"/>
  </r>
  <r>
    <n v="49927"/>
    <n v="175"/>
    <n v="485"/>
    <n v="19486"/>
    <x v="110"/>
    <d v="2016-06-06T00:00:00"/>
    <d v="2016-06-10T00:00:00"/>
    <n v="2"/>
    <n v="34"/>
    <n v="15"/>
  </r>
  <r>
    <n v="49928"/>
    <n v="175"/>
    <n v="694"/>
    <n v="19487"/>
    <x v="137"/>
    <d v="2016-06-06T00:00:00"/>
    <d v="2016-06-10T00:00:00"/>
    <n v="9"/>
    <n v="25"/>
    <n v="15"/>
  </r>
  <r>
    <n v="49929"/>
    <n v="175"/>
    <n v="694"/>
    <n v="19487"/>
    <x v="173"/>
    <d v="2016-06-06T00:00:00"/>
    <d v="2016-06-10T00:00:00"/>
    <n v="10"/>
    <n v="32"/>
    <n v="15"/>
  </r>
  <r>
    <n v="49930"/>
    <n v="175"/>
    <n v="694"/>
    <n v="19487"/>
    <x v="212"/>
    <d v="2016-06-06T00:00:00"/>
    <d v="2016-06-10T00:00:00"/>
    <n v="80"/>
    <n v="37.5"/>
    <n v="15"/>
  </r>
  <r>
    <n v="49931"/>
    <n v="181"/>
    <n v="153"/>
    <n v="19488"/>
    <x v="191"/>
    <d v="2016-06-06T00:00:00"/>
    <d v="2016-06-10T00:00:00"/>
    <n v="120"/>
    <n v="18"/>
    <n v="15"/>
  </r>
  <r>
    <n v="49932"/>
    <n v="181"/>
    <n v="153"/>
    <n v="19488"/>
    <x v="33"/>
    <d v="2016-06-06T00:00:00"/>
    <d v="2016-06-10T00:00:00"/>
    <n v="3"/>
    <n v="32"/>
    <n v="15"/>
  </r>
  <r>
    <n v="49933"/>
    <n v="181"/>
    <n v="153"/>
    <n v="19488"/>
    <x v="173"/>
    <d v="2016-06-06T00:00:00"/>
    <d v="2016-06-10T00:00:00"/>
    <n v="4"/>
    <n v="32"/>
    <n v="15"/>
  </r>
  <r>
    <n v="49934"/>
    <n v="181"/>
    <n v="212"/>
    <n v="19489"/>
    <x v="117"/>
    <d v="2016-06-06T00:00:00"/>
    <d v="2016-06-11T00:00:00"/>
    <n v="30"/>
    <n v="32"/>
    <n v="15"/>
  </r>
  <r>
    <n v="49935"/>
    <n v="181"/>
    <n v="212"/>
    <n v="19489"/>
    <x v="191"/>
    <d v="2016-06-06T00:00:00"/>
    <d v="2016-06-11T00:00:00"/>
    <n v="96"/>
    <n v="18"/>
    <n v="15"/>
  </r>
  <r>
    <n v="49936"/>
    <n v="181"/>
    <n v="290"/>
    <n v="19490"/>
    <x v="116"/>
    <d v="2016-06-06T00:00:00"/>
    <d v="2016-06-10T00:00:00"/>
    <n v="108"/>
    <n v="18"/>
    <n v="15"/>
  </r>
  <r>
    <n v="49937"/>
    <n v="181"/>
    <n v="290"/>
    <n v="19490"/>
    <x v="11"/>
    <d v="2016-06-06T00:00:00"/>
    <d v="2016-06-10T00:00:00"/>
    <n v="5"/>
    <n v="230"/>
    <n v="15"/>
  </r>
  <r>
    <n v="49938"/>
    <n v="181"/>
    <n v="290"/>
    <n v="19490"/>
    <x v="146"/>
    <d v="2016-06-06T00:00:00"/>
    <d v="2016-06-10T00:00:00"/>
    <n v="60"/>
    <n v="105"/>
    <n v="15"/>
  </r>
  <r>
    <n v="49939"/>
    <n v="181"/>
    <n v="290"/>
    <n v="19490"/>
    <x v="120"/>
    <d v="2016-06-06T00:00:00"/>
    <d v="2016-06-10T00:00:00"/>
    <n v="7"/>
    <n v="13"/>
    <n v="15"/>
  </r>
  <r>
    <n v="49940"/>
    <n v="181"/>
    <n v="452"/>
    <n v="19491"/>
    <x v="199"/>
    <d v="2016-06-06T00:00:00"/>
    <d v="2016-06-10T00:00:00"/>
    <n v="125"/>
    <n v="1.05"/>
    <n v="15"/>
  </r>
  <r>
    <n v="49941"/>
    <n v="181"/>
    <n v="452"/>
    <n v="19491"/>
    <x v="58"/>
    <d v="2016-06-06T00:00:00"/>
    <d v="2016-06-10T00:00:00"/>
    <n v="4"/>
    <n v="13"/>
    <n v="15"/>
  </r>
  <r>
    <n v="49942"/>
    <n v="181"/>
    <n v="452"/>
    <n v="19491"/>
    <x v="71"/>
    <d v="2016-06-06T00:00:00"/>
    <d v="2016-06-10T00:00:00"/>
    <n v="2"/>
    <n v="35"/>
    <n v="15"/>
  </r>
  <r>
    <n v="49943"/>
    <n v="181"/>
    <n v="452"/>
    <n v="19491"/>
    <x v="162"/>
    <d v="2016-06-06T00:00:00"/>
    <d v="2016-06-10T00:00:00"/>
    <n v="9"/>
    <n v="13"/>
    <n v="15"/>
  </r>
  <r>
    <n v="49944"/>
    <n v="181"/>
    <n v="452"/>
    <n v="19491"/>
    <x v="102"/>
    <d v="2016-06-06T00:00:00"/>
    <d v="2016-06-10T00:00:00"/>
    <n v="72"/>
    <n v="18"/>
    <n v="15"/>
  </r>
  <r>
    <n v="49945"/>
    <n v="181"/>
    <n v="452"/>
    <n v="19491"/>
    <x v="191"/>
    <d v="2016-06-06T00:00:00"/>
    <d v="2016-06-10T00:00:00"/>
    <n v="108"/>
    <n v="18"/>
    <n v="15"/>
  </r>
  <r>
    <n v="49946"/>
    <n v="181"/>
    <n v="471"/>
    <n v="19492"/>
    <x v="106"/>
    <d v="2016-06-06T00:00:00"/>
    <d v="2016-06-11T00:00:00"/>
    <n v="96"/>
    <n v="4.0999999999999996"/>
    <n v="15"/>
  </r>
  <r>
    <n v="49947"/>
    <n v="181"/>
    <n v="471"/>
    <n v="19492"/>
    <x v="15"/>
    <d v="2016-06-06T00:00:00"/>
    <d v="2016-06-11T00:00:00"/>
    <n v="2"/>
    <n v="240"/>
    <n v="15"/>
  </r>
  <r>
    <n v="49948"/>
    <n v="181"/>
    <n v="471"/>
    <n v="19492"/>
    <x v="110"/>
    <d v="2016-06-06T00:00:00"/>
    <d v="2016-06-11T00:00:00"/>
    <n v="6"/>
    <n v="34"/>
    <n v="15"/>
  </r>
  <r>
    <n v="49949"/>
    <n v="181"/>
    <n v="471"/>
    <n v="19492"/>
    <x v="91"/>
    <d v="2016-06-06T00:00:00"/>
    <d v="2016-06-11T00:00:00"/>
    <n v="1"/>
    <n v="30"/>
    <n v="15"/>
  </r>
  <r>
    <n v="49950"/>
    <n v="181"/>
    <n v="471"/>
    <n v="19492"/>
    <x v="125"/>
    <d v="2016-06-06T00:00:00"/>
    <d v="2016-06-11T00:00:00"/>
    <n v="36"/>
    <n v="18"/>
    <n v="15"/>
  </r>
  <r>
    <n v="49951"/>
    <n v="181"/>
    <n v="471"/>
    <n v="19492"/>
    <x v="1"/>
    <d v="2016-06-06T00:00:00"/>
    <d v="2016-06-10T00:00:00"/>
    <n v="40"/>
    <n v="37"/>
    <n v="15"/>
  </r>
  <r>
    <n v="49952"/>
    <n v="181"/>
    <n v="471"/>
    <n v="19492"/>
    <x v="85"/>
    <d v="2016-06-06T00:00:00"/>
    <d v="2016-06-10T00:00:00"/>
    <n v="9"/>
    <n v="13"/>
    <n v="15"/>
  </r>
  <r>
    <n v="49953"/>
    <n v="181"/>
    <n v="471"/>
    <n v="19492"/>
    <x v="54"/>
    <d v="2016-06-06T00:00:00"/>
    <d v="2016-06-10T00:00:00"/>
    <n v="9"/>
    <n v="32"/>
    <n v="15"/>
  </r>
  <r>
    <n v="49954"/>
    <n v="181"/>
    <n v="471"/>
    <n v="19492"/>
    <x v="124"/>
    <d v="2016-06-06T00:00:00"/>
    <d v="2016-06-10T00:00:00"/>
    <n v="84"/>
    <n v="18"/>
    <n v="15"/>
  </r>
  <r>
    <n v="49955"/>
    <n v="181"/>
    <n v="471"/>
    <n v="19492"/>
    <x v="147"/>
    <d v="2016-06-06T00:00:00"/>
    <d v="2016-06-10T00:00:00"/>
    <n v="60"/>
    <n v="18"/>
    <n v="15"/>
  </r>
  <r>
    <n v="49956"/>
    <n v="182"/>
    <n v="318"/>
    <n v="19493"/>
    <x v="141"/>
    <d v="2016-06-06T00:00:00"/>
    <d v="2016-06-10T00:00:00"/>
    <n v="3"/>
    <n v="230"/>
    <n v="15"/>
  </r>
  <r>
    <n v="49957"/>
    <n v="182"/>
    <n v="318"/>
    <n v="19493"/>
    <x v="158"/>
    <d v="2016-06-06T00:00:00"/>
    <d v="2016-06-10T00:00:00"/>
    <n v="30"/>
    <n v="18.5"/>
    <n v="15"/>
  </r>
  <r>
    <n v="49958"/>
    <n v="182"/>
    <n v="326"/>
    <n v="19494"/>
    <x v="184"/>
    <d v="2016-06-06T00:00:00"/>
    <d v="2016-06-10T00:00:00"/>
    <n v="60"/>
    <n v="18"/>
    <n v="15"/>
  </r>
  <r>
    <n v="49959"/>
    <n v="185"/>
    <n v="191"/>
    <n v="19495"/>
    <x v="148"/>
    <d v="2016-06-06T00:00:00"/>
    <d v="2016-06-08T00:00:00"/>
    <n v="70"/>
    <n v="4.3"/>
    <n v="15"/>
  </r>
  <r>
    <n v="49960"/>
    <n v="185"/>
    <n v="191"/>
    <n v="19495"/>
    <x v="92"/>
    <d v="2016-06-06T00:00:00"/>
    <d v="2016-06-08T00:00:00"/>
    <n v="2"/>
    <n v="32"/>
    <n v="15"/>
  </r>
  <r>
    <n v="49961"/>
    <n v="185"/>
    <n v="191"/>
    <n v="19495"/>
    <x v="116"/>
    <d v="2016-06-06T00:00:00"/>
    <d v="2016-06-08T00:00:00"/>
    <n v="24"/>
    <n v="18"/>
    <n v="15"/>
  </r>
  <r>
    <n v="49962"/>
    <n v="185"/>
    <n v="191"/>
    <n v="19495"/>
    <x v="2"/>
    <d v="2016-06-06T00:00:00"/>
    <d v="2016-06-08T00:00:00"/>
    <n v="4"/>
    <n v="32"/>
    <n v="15"/>
  </r>
  <r>
    <n v="49963"/>
    <n v="185"/>
    <n v="191"/>
    <n v="19495"/>
    <x v="11"/>
    <d v="2016-06-06T00:00:00"/>
    <d v="2016-06-08T00:00:00"/>
    <n v="9"/>
    <n v="230"/>
    <n v="15"/>
  </r>
  <r>
    <n v="49964"/>
    <n v="185"/>
    <n v="207"/>
    <n v="19496"/>
    <x v="198"/>
    <d v="2016-06-06T00:00:00"/>
    <d v="2016-06-08T00:00:00"/>
    <n v="60"/>
    <n v="18"/>
    <n v="15"/>
  </r>
  <r>
    <n v="49965"/>
    <n v="185"/>
    <n v="207"/>
    <n v="19496"/>
    <x v="79"/>
    <d v="2016-06-06T00:00:00"/>
    <d v="2016-06-08T00:00:00"/>
    <n v="12"/>
    <n v="18"/>
    <n v="15"/>
  </r>
  <r>
    <n v="49966"/>
    <n v="185"/>
    <n v="207"/>
    <n v="19496"/>
    <x v="119"/>
    <d v="2016-06-06T00:00:00"/>
    <d v="2016-06-08T00:00:00"/>
    <n v="9"/>
    <n v="13"/>
    <n v="15"/>
  </r>
  <r>
    <n v="49967"/>
    <n v="185"/>
    <n v="207"/>
    <n v="19496"/>
    <x v="183"/>
    <d v="2016-06-06T00:00:00"/>
    <d v="2016-06-08T00:00:00"/>
    <n v="225"/>
    <n v="2.5499999999999998"/>
    <n v="15"/>
  </r>
  <r>
    <n v="49968"/>
    <n v="185"/>
    <n v="362"/>
    <n v="19497"/>
    <x v="137"/>
    <d v="2016-06-06T00:00:00"/>
    <d v="2016-06-08T00:00:00"/>
    <n v="3"/>
    <n v="25"/>
    <n v="15"/>
  </r>
  <r>
    <n v="49969"/>
    <n v="185"/>
    <n v="362"/>
    <n v="19497"/>
    <x v="89"/>
    <d v="2016-06-06T00:00:00"/>
    <d v="2016-06-08T00:00:00"/>
    <n v="10"/>
    <n v="13"/>
    <n v="15"/>
  </r>
  <r>
    <n v="49970"/>
    <n v="185"/>
    <n v="362"/>
    <n v="19497"/>
    <x v="66"/>
    <d v="2016-06-06T00:00:00"/>
    <d v="2016-06-08T00:00:00"/>
    <n v="5"/>
    <n v="30"/>
    <n v="15"/>
  </r>
  <r>
    <n v="49971"/>
    <n v="185"/>
    <n v="362"/>
    <n v="19497"/>
    <x v="172"/>
    <d v="2016-06-06T00:00:00"/>
    <d v="2016-06-08T00:00:00"/>
    <n v="1"/>
    <n v="13"/>
    <n v="15"/>
  </r>
  <r>
    <n v="49972"/>
    <n v="187"/>
    <n v="388"/>
    <n v="19498"/>
    <x v="117"/>
    <d v="2016-06-06T00:00:00"/>
    <d v="2016-06-10T00:00:00"/>
    <n v="10"/>
    <n v="32"/>
    <n v="15"/>
  </r>
  <r>
    <n v="49973"/>
    <n v="187"/>
    <n v="388"/>
    <n v="19498"/>
    <x v="197"/>
    <d v="2016-06-06T00:00:00"/>
    <d v="2016-06-10T00:00:00"/>
    <n v="140"/>
    <n v="3.5"/>
    <n v="15"/>
  </r>
  <r>
    <n v="49974"/>
    <n v="187"/>
    <n v="388"/>
    <n v="19498"/>
    <x v="10"/>
    <d v="2016-06-06T00:00:00"/>
    <d v="2016-06-10T00:00:00"/>
    <n v="9"/>
    <n v="34"/>
    <n v="15"/>
  </r>
  <r>
    <n v="49975"/>
    <n v="187"/>
    <n v="388"/>
    <n v="19498"/>
    <x v="54"/>
    <d v="2016-06-06T00:00:00"/>
    <d v="2016-06-10T00:00:00"/>
    <n v="10"/>
    <n v="32"/>
    <n v="15"/>
  </r>
  <r>
    <n v="49976"/>
    <n v="187"/>
    <n v="388"/>
    <n v="19498"/>
    <x v="178"/>
    <d v="2016-06-06T00:00:00"/>
    <d v="2016-06-10T00:00:00"/>
    <n v="1"/>
    <n v="13"/>
    <n v="15"/>
  </r>
  <r>
    <n v="49977"/>
    <n v="187"/>
    <n v="457"/>
    <n v="19499"/>
    <x v="191"/>
    <d v="2016-06-06T00:00:00"/>
    <d v="2016-06-10T00:00:00"/>
    <n v="72"/>
    <n v="18"/>
    <n v="15"/>
  </r>
  <r>
    <n v="49978"/>
    <n v="187"/>
    <n v="457"/>
    <n v="19499"/>
    <x v="128"/>
    <d v="2016-06-06T00:00:00"/>
    <d v="2016-06-10T00:00:00"/>
    <n v="90"/>
    <n v="42"/>
    <n v="15"/>
  </r>
  <r>
    <n v="49979"/>
    <n v="187"/>
    <n v="457"/>
    <n v="19499"/>
    <x v="24"/>
    <d v="2016-06-06T00:00:00"/>
    <d v="2016-06-10T00:00:00"/>
    <n v="10"/>
    <n v="285"/>
    <n v="15"/>
  </r>
  <r>
    <n v="49980"/>
    <n v="187"/>
    <n v="457"/>
    <n v="19499"/>
    <x v="42"/>
    <d v="2016-06-06T00:00:00"/>
    <d v="2016-06-10T00:00:00"/>
    <n v="8"/>
    <n v="13"/>
    <n v="15"/>
  </r>
  <r>
    <n v="49981"/>
    <n v="187"/>
    <n v="457"/>
    <n v="19499"/>
    <x v="64"/>
    <d v="2016-06-06T00:00:00"/>
    <d v="2016-06-10T00:00:00"/>
    <n v="3"/>
    <n v="32"/>
    <n v="15"/>
  </r>
  <r>
    <n v="49982"/>
    <n v="187"/>
    <n v="457"/>
    <n v="19499"/>
    <x v="35"/>
    <d v="2016-06-06T00:00:00"/>
    <d v="2016-06-10T00:00:00"/>
    <n v="4"/>
    <n v="13"/>
    <n v="15"/>
  </r>
  <r>
    <n v="49983"/>
    <n v="187"/>
    <n v="457"/>
    <n v="19499"/>
    <x v="65"/>
    <d v="2016-06-06T00:00:00"/>
    <d v="2016-06-10T00:00:00"/>
    <n v="3"/>
    <n v="25"/>
    <n v="15"/>
  </r>
  <r>
    <n v="49984"/>
    <n v="187"/>
    <n v="457"/>
    <n v="19499"/>
    <x v="75"/>
    <d v="2016-06-06T00:00:00"/>
    <d v="2016-06-10T00:00:00"/>
    <n v="6"/>
    <n v="25"/>
    <n v="15"/>
  </r>
  <r>
    <n v="49985"/>
    <n v="187"/>
    <n v="457"/>
    <n v="19499"/>
    <x v="115"/>
    <d v="2016-06-06T00:00:00"/>
    <d v="2016-06-10T00:00:00"/>
    <n v="96"/>
    <n v="4.0999999999999996"/>
    <n v="15"/>
  </r>
  <r>
    <n v="49986"/>
    <n v="187"/>
    <n v="457"/>
    <n v="19499"/>
    <x v="33"/>
    <d v="2016-06-06T00:00:00"/>
    <d v="2016-06-10T00:00:00"/>
    <n v="7"/>
    <n v="32"/>
    <n v="15"/>
  </r>
  <r>
    <n v="49987"/>
    <n v="187"/>
    <n v="457"/>
    <n v="19499"/>
    <x v="102"/>
    <d v="2016-06-06T00:00:00"/>
    <d v="2016-06-10T00:00:00"/>
    <n v="96"/>
    <n v="18"/>
    <n v="15"/>
  </r>
  <r>
    <n v="49988"/>
    <n v="192"/>
    <n v="466"/>
    <n v="19500"/>
    <x v="58"/>
    <d v="2016-06-06T00:00:00"/>
    <d v="2016-06-08T00:00:00"/>
    <n v="5"/>
    <n v="13"/>
    <n v="15"/>
  </r>
  <r>
    <n v="49989"/>
    <n v="192"/>
    <n v="466"/>
    <n v="19500"/>
    <x v="185"/>
    <d v="2016-06-06T00:00:00"/>
    <d v="2016-06-08T00:00:00"/>
    <n v="250"/>
    <n v="2.04"/>
    <n v="15"/>
  </r>
  <r>
    <n v="49990"/>
    <n v="192"/>
    <n v="466"/>
    <n v="19500"/>
    <x v="165"/>
    <d v="2016-06-06T00:00:00"/>
    <d v="2016-06-08T00:00:00"/>
    <n v="7"/>
    <n v="285"/>
    <n v="15"/>
  </r>
  <r>
    <n v="49991"/>
    <n v="192"/>
    <n v="466"/>
    <n v="19500"/>
    <x v="125"/>
    <d v="2016-06-06T00:00:00"/>
    <d v="2016-06-08T00:00:00"/>
    <n v="48"/>
    <n v="18"/>
    <n v="15"/>
  </r>
  <r>
    <n v="49992"/>
    <n v="192"/>
    <n v="466"/>
    <n v="19500"/>
    <x v="42"/>
    <d v="2016-06-06T00:00:00"/>
    <d v="2016-06-08T00:00:00"/>
    <n v="6"/>
    <n v="13"/>
    <n v="15"/>
  </r>
  <r>
    <n v="49993"/>
    <n v="192"/>
    <n v="659"/>
    <n v="19501"/>
    <x v="213"/>
    <d v="2016-06-06T00:00:00"/>
    <d v="2016-06-08T00:00:00"/>
    <n v="324"/>
    <n v="4.0999999999999996"/>
    <n v="15"/>
  </r>
  <r>
    <n v="49994"/>
    <n v="192"/>
    <n v="659"/>
    <n v="19501"/>
    <x v="57"/>
    <d v="2016-06-06T00:00:00"/>
    <d v="2016-06-08T00:00:00"/>
    <n v="8"/>
    <n v="13"/>
    <n v="15"/>
  </r>
  <r>
    <n v="49995"/>
    <n v="192"/>
    <n v="659"/>
    <n v="19501"/>
    <x v="44"/>
    <d v="2016-06-06T00:00:00"/>
    <d v="2016-06-08T00:00:00"/>
    <n v="1"/>
    <n v="230"/>
    <n v="15"/>
  </r>
  <r>
    <n v="49996"/>
    <n v="192"/>
    <n v="659"/>
    <n v="19501"/>
    <x v="51"/>
    <d v="2016-06-06T00:00:00"/>
    <d v="2016-06-08T00:00:00"/>
    <n v="36"/>
    <n v="18"/>
    <n v="15"/>
  </r>
  <r>
    <n v="49997"/>
    <n v="192"/>
    <n v="659"/>
    <n v="19501"/>
    <x v="42"/>
    <d v="2016-06-06T00:00:00"/>
    <d v="2016-06-08T00:00:00"/>
    <n v="2"/>
    <n v="13"/>
    <n v="15"/>
  </r>
  <r>
    <n v="49998"/>
    <n v="121"/>
    <n v="223"/>
    <n v="19502"/>
    <x v="117"/>
    <d v="2016-06-07T00:00:00"/>
    <d v="2016-06-11T00:00:00"/>
    <n v="80"/>
    <n v="32"/>
    <n v="15"/>
  </r>
  <r>
    <n v="49999"/>
    <n v="121"/>
    <n v="223"/>
    <n v="19502"/>
    <x v="176"/>
    <d v="2016-06-07T00:00:00"/>
    <d v="2016-06-11T00:00:00"/>
    <n v="84"/>
    <n v="18"/>
    <n v="15"/>
  </r>
  <r>
    <n v="50000"/>
    <n v="121"/>
    <n v="455"/>
    <n v="19503"/>
    <x v="57"/>
    <d v="2016-06-07T00:00:00"/>
    <d v="2016-06-10T00:00:00"/>
    <n v="7"/>
    <n v="13"/>
    <n v="15"/>
  </r>
  <r>
    <n v="50001"/>
    <n v="121"/>
    <n v="455"/>
    <n v="19503"/>
    <x v="207"/>
    <d v="2016-06-07T00:00:00"/>
    <d v="2016-06-10T00:00:00"/>
    <n v="4"/>
    <n v="240"/>
    <n v="15"/>
  </r>
  <r>
    <n v="50002"/>
    <n v="121"/>
    <n v="455"/>
    <n v="19503"/>
    <x v="168"/>
    <d v="2016-06-07T00:00:00"/>
    <d v="2016-06-10T00:00:00"/>
    <n v="2"/>
    <n v="32"/>
    <n v="15"/>
  </r>
  <r>
    <n v="50003"/>
    <n v="121"/>
    <n v="482"/>
    <n v="19504"/>
    <x v="185"/>
    <d v="2016-06-07T00:00:00"/>
    <d v="2016-06-16T00:00:00"/>
    <n v="225"/>
    <n v="2.04"/>
    <n v="15"/>
  </r>
  <r>
    <n v="50004"/>
    <n v="121"/>
    <n v="482"/>
    <n v="19504"/>
    <x v="203"/>
    <d v="2016-06-07T00:00:00"/>
    <d v="2016-06-16T00:00:00"/>
    <n v="10"/>
    <n v="13"/>
    <n v="15"/>
  </r>
  <r>
    <n v="50005"/>
    <n v="121"/>
    <n v="482"/>
    <n v="19504"/>
    <x v="192"/>
    <d v="2016-06-07T00:00:00"/>
    <d v="2016-06-16T00:00:00"/>
    <n v="60"/>
    <n v="5"/>
    <n v="15"/>
  </r>
  <r>
    <n v="50006"/>
    <n v="121"/>
    <n v="482"/>
    <n v="19504"/>
    <x v="166"/>
    <d v="2016-06-07T00:00:00"/>
    <d v="2016-06-16T00:00:00"/>
    <n v="72"/>
    <n v="18"/>
    <n v="15"/>
  </r>
  <r>
    <n v="50007"/>
    <n v="121"/>
    <n v="619"/>
    <n v="19505"/>
    <x v="134"/>
    <d v="2016-06-07T00:00:00"/>
    <d v="2016-06-11T00:00:00"/>
    <n v="6"/>
    <n v="25"/>
    <n v="15"/>
  </r>
  <r>
    <n v="50008"/>
    <n v="121"/>
    <n v="619"/>
    <n v="19505"/>
    <x v="140"/>
    <d v="2016-06-07T00:00:00"/>
    <d v="2016-06-11T00:00:00"/>
    <n v="50"/>
    <n v="50"/>
    <n v="15"/>
  </r>
  <r>
    <n v="50009"/>
    <n v="121"/>
    <n v="623"/>
    <n v="19506"/>
    <x v="64"/>
    <d v="2016-06-07T00:00:00"/>
    <d v="2016-06-16T00:00:00"/>
    <n v="7"/>
    <n v="32"/>
    <n v="15"/>
  </r>
  <r>
    <n v="50010"/>
    <n v="121"/>
    <n v="623"/>
    <n v="19506"/>
    <x v="180"/>
    <d v="2016-06-07T00:00:00"/>
    <d v="2016-06-16T00:00:00"/>
    <n v="9"/>
    <n v="32"/>
    <n v="15"/>
  </r>
  <r>
    <n v="50011"/>
    <n v="121"/>
    <n v="623"/>
    <n v="19506"/>
    <x v="140"/>
    <d v="2016-06-07T00:00:00"/>
    <d v="2016-06-16T00:00:00"/>
    <n v="70"/>
    <n v="50"/>
    <n v="15"/>
  </r>
  <r>
    <n v="50012"/>
    <n v="121"/>
    <n v="623"/>
    <n v="19506"/>
    <x v="199"/>
    <d v="2016-06-07T00:00:00"/>
    <d v="2016-06-16T00:00:00"/>
    <n v="75"/>
    <n v="1.05"/>
    <n v="15"/>
  </r>
  <r>
    <n v="50013"/>
    <n v="125"/>
    <n v="219"/>
    <n v="19507"/>
    <x v="104"/>
    <d v="2016-06-07T00:00:00"/>
    <d v="2016-06-11T00:00:00"/>
    <n v="60"/>
    <n v="18"/>
    <n v="15"/>
  </r>
  <r>
    <n v="50014"/>
    <n v="125"/>
    <n v="219"/>
    <n v="19507"/>
    <x v="79"/>
    <d v="2016-06-07T00:00:00"/>
    <d v="2016-06-11T00:00:00"/>
    <n v="24"/>
    <n v="18"/>
    <n v="15"/>
  </r>
  <r>
    <n v="50015"/>
    <n v="125"/>
    <n v="219"/>
    <n v="19507"/>
    <x v="167"/>
    <d v="2016-06-07T00:00:00"/>
    <d v="2016-06-11T00:00:00"/>
    <n v="10"/>
    <n v="4.0999999999999996"/>
    <n v="15"/>
  </r>
  <r>
    <n v="50016"/>
    <n v="125"/>
    <n v="474"/>
    <n v="19508"/>
    <x v="37"/>
    <d v="2016-06-07T00:00:00"/>
    <d v="2016-06-16T00:00:00"/>
    <n v="50"/>
    <n v="29"/>
    <n v="15"/>
  </r>
  <r>
    <n v="50017"/>
    <n v="125"/>
    <n v="474"/>
    <n v="19508"/>
    <x v="81"/>
    <d v="2016-06-07T00:00:00"/>
    <d v="2016-06-16T00:00:00"/>
    <n v="6"/>
    <n v="13"/>
    <n v="15"/>
  </r>
  <r>
    <n v="50018"/>
    <n v="125"/>
    <n v="474"/>
    <n v="19508"/>
    <x v="49"/>
    <d v="2016-06-07T00:00:00"/>
    <d v="2016-06-16T00:00:00"/>
    <n v="10"/>
    <n v="32"/>
    <n v="15"/>
  </r>
  <r>
    <n v="50019"/>
    <n v="127"/>
    <n v="288"/>
    <n v="19509"/>
    <x v="57"/>
    <d v="2016-06-07T00:00:00"/>
    <d v="2016-06-11T00:00:00"/>
    <n v="5"/>
    <n v="13"/>
    <n v="15"/>
  </r>
  <r>
    <n v="50020"/>
    <n v="127"/>
    <n v="288"/>
    <n v="19509"/>
    <x v="184"/>
    <d v="2016-06-07T00:00:00"/>
    <d v="2016-06-11T00:00:00"/>
    <n v="12"/>
    <n v="18"/>
    <n v="15"/>
  </r>
  <r>
    <n v="50021"/>
    <n v="127"/>
    <n v="288"/>
    <n v="19509"/>
    <x v="203"/>
    <d v="2016-06-07T00:00:00"/>
    <d v="2016-06-11T00:00:00"/>
    <n v="1"/>
    <n v="13"/>
    <n v="15"/>
  </r>
  <r>
    <n v="50022"/>
    <n v="127"/>
    <n v="353"/>
    <n v="19510"/>
    <x v="135"/>
    <d v="2016-06-07T00:00:00"/>
    <d v="2016-06-11T00:00:00"/>
    <n v="84"/>
    <n v="18"/>
    <n v="15"/>
  </r>
  <r>
    <n v="50023"/>
    <n v="127"/>
    <n v="397"/>
    <n v="19511"/>
    <x v="65"/>
    <d v="2016-06-07T00:00:00"/>
    <d v="2016-06-10T00:00:00"/>
    <n v="10"/>
    <n v="25"/>
    <n v="15"/>
  </r>
  <r>
    <n v="50024"/>
    <n v="127"/>
    <n v="397"/>
    <n v="19511"/>
    <x v="0"/>
    <d v="2016-06-07T00:00:00"/>
    <d v="2016-06-10T00:00:00"/>
    <n v="8"/>
    <n v="30"/>
    <n v="15"/>
  </r>
  <r>
    <n v="50025"/>
    <n v="127"/>
    <n v="397"/>
    <n v="19511"/>
    <x v="105"/>
    <d v="2016-06-07T00:00:00"/>
    <d v="2016-06-10T00:00:00"/>
    <n v="4"/>
    <n v="32"/>
    <n v="15"/>
  </r>
  <r>
    <n v="50026"/>
    <n v="127"/>
    <n v="397"/>
    <n v="19511"/>
    <x v="92"/>
    <d v="2016-06-07T00:00:00"/>
    <d v="2016-06-10T00:00:00"/>
    <n v="6"/>
    <n v="32"/>
    <n v="15"/>
  </r>
  <r>
    <n v="50027"/>
    <n v="127"/>
    <n v="468"/>
    <n v="19512"/>
    <x v="101"/>
    <d v="2016-06-07T00:00:00"/>
    <d v="2016-06-11T00:00:00"/>
    <n v="6"/>
    <n v="13"/>
    <n v="15"/>
  </r>
  <r>
    <n v="50028"/>
    <n v="127"/>
    <n v="468"/>
    <n v="19512"/>
    <x v="93"/>
    <d v="2016-06-07T00:00:00"/>
    <d v="2016-06-11T00:00:00"/>
    <n v="24"/>
    <n v="18"/>
    <n v="15"/>
  </r>
  <r>
    <n v="50029"/>
    <n v="127"/>
    <n v="468"/>
    <n v="19512"/>
    <x v="169"/>
    <d v="2016-06-07T00:00:00"/>
    <d v="2016-06-11T00:00:00"/>
    <n v="72"/>
    <n v="18"/>
    <n v="15"/>
  </r>
  <r>
    <n v="50030"/>
    <n v="127"/>
    <n v="645"/>
    <n v="19513"/>
    <x v="109"/>
    <d v="2016-06-07T00:00:00"/>
    <d v="2016-06-10T00:00:00"/>
    <n v="240"/>
    <n v="3.7"/>
    <n v="15"/>
  </r>
  <r>
    <n v="50031"/>
    <n v="127"/>
    <n v="645"/>
    <n v="19513"/>
    <x v="143"/>
    <d v="2016-06-07T00:00:00"/>
    <d v="2016-06-10T00:00:00"/>
    <n v="3"/>
    <n v="25"/>
    <n v="15"/>
  </r>
  <r>
    <n v="50032"/>
    <n v="127"/>
    <n v="645"/>
    <n v="19513"/>
    <x v="19"/>
    <d v="2016-06-07T00:00:00"/>
    <d v="2016-06-10T00:00:00"/>
    <n v="5"/>
    <n v="87"/>
    <n v="15"/>
  </r>
  <r>
    <n v="50033"/>
    <n v="127"/>
    <n v="645"/>
    <n v="19513"/>
    <x v="169"/>
    <d v="2016-06-07T00:00:00"/>
    <d v="2016-06-10T00:00:00"/>
    <n v="60"/>
    <n v="18"/>
    <n v="15"/>
  </r>
  <r>
    <n v="50034"/>
    <n v="129"/>
    <n v="236"/>
    <n v="19514"/>
    <x v="10"/>
    <d v="2016-06-07T00:00:00"/>
    <d v="2016-06-10T00:00:00"/>
    <n v="9"/>
    <n v="34"/>
    <n v="15"/>
  </r>
  <r>
    <n v="50035"/>
    <n v="129"/>
    <n v="236"/>
    <n v="19514"/>
    <x v="155"/>
    <d v="2016-06-07T00:00:00"/>
    <d v="2016-06-10T00:00:00"/>
    <n v="10"/>
    <n v="32"/>
    <n v="15"/>
  </r>
  <r>
    <n v="50036"/>
    <n v="129"/>
    <n v="236"/>
    <n v="19514"/>
    <x v="163"/>
    <d v="2016-06-07T00:00:00"/>
    <d v="2016-06-10T00:00:00"/>
    <n v="9"/>
    <n v="240"/>
    <n v="15"/>
  </r>
  <r>
    <n v="50037"/>
    <n v="129"/>
    <n v="236"/>
    <n v="19514"/>
    <x v="121"/>
    <d v="2016-06-07T00:00:00"/>
    <d v="2016-06-10T00:00:00"/>
    <n v="6"/>
    <n v="32"/>
    <n v="15"/>
  </r>
  <r>
    <n v="50038"/>
    <n v="129"/>
    <n v="236"/>
    <n v="19514"/>
    <x v="95"/>
    <d v="2016-06-07T00:00:00"/>
    <d v="2016-06-10T00:00:00"/>
    <n v="9"/>
    <n v="13"/>
    <n v="15"/>
  </r>
  <r>
    <n v="50039"/>
    <n v="129"/>
    <n v="332"/>
    <n v="19515"/>
    <x v="123"/>
    <d v="2016-06-07T00:00:00"/>
    <d v="2016-06-10T00:00:00"/>
    <n v="80"/>
    <n v="22"/>
    <n v="15"/>
  </r>
  <r>
    <n v="50040"/>
    <n v="129"/>
    <n v="332"/>
    <n v="19515"/>
    <x v="124"/>
    <d v="2016-06-07T00:00:00"/>
    <d v="2016-06-10T00:00:00"/>
    <n v="36"/>
    <n v="18"/>
    <n v="15"/>
  </r>
  <r>
    <n v="50041"/>
    <n v="129"/>
    <n v="332"/>
    <n v="19515"/>
    <x v="91"/>
    <d v="2016-06-07T00:00:00"/>
    <d v="2016-06-10T00:00:00"/>
    <n v="2"/>
    <n v="30"/>
    <n v="15"/>
  </r>
  <r>
    <n v="50042"/>
    <n v="129"/>
    <n v="332"/>
    <n v="19515"/>
    <x v="54"/>
    <d v="2016-06-07T00:00:00"/>
    <d v="2016-06-10T00:00:00"/>
    <n v="6"/>
    <n v="32"/>
    <n v="15"/>
  </r>
  <r>
    <n v="50043"/>
    <n v="129"/>
    <n v="349"/>
    <n v="19516"/>
    <x v="76"/>
    <d v="2016-06-07T00:00:00"/>
    <d v="2016-06-10T00:00:00"/>
    <n v="60"/>
    <n v="5"/>
    <n v="15"/>
  </r>
  <r>
    <n v="50044"/>
    <n v="129"/>
    <n v="349"/>
    <n v="19516"/>
    <x v="178"/>
    <d v="2016-06-07T00:00:00"/>
    <d v="2016-06-10T00:00:00"/>
    <n v="6"/>
    <n v="13"/>
    <n v="15"/>
  </r>
  <r>
    <n v="50045"/>
    <n v="129"/>
    <n v="377"/>
    <n v="19517"/>
    <x v="113"/>
    <d v="2016-06-07T00:00:00"/>
    <d v="2016-06-10T00:00:00"/>
    <n v="5"/>
    <n v="13"/>
    <n v="15"/>
  </r>
  <r>
    <n v="50046"/>
    <n v="129"/>
    <n v="377"/>
    <n v="19517"/>
    <x v="74"/>
    <d v="2016-06-07T00:00:00"/>
    <d v="2016-06-10T00:00:00"/>
    <n v="250"/>
    <n v="2.74"/>
    <n v="15"/>
  </r>
  <r>
    <n v="50047"/>
    <n v="129"/>
    <n v="377"/>
    <n v="19517"/>
    <x v="47"/>
    <d v="2016-06-07T00:00:00"/>
    <d v="2016-06-10T00:00:00"/>
    <n v="10"/>
    <n v="230"/>
    <n v="15"/>
  </r>
  <r>
    <n v="50048"/>
    <n v="129"/>
    <n v="464"/>
    <n v="19518"/>
    <x v="96"/>
    <d v="2016-06-07T00:00:00"/>
    <d v="2016-06-11T00:00:00"/>
    <n v="48"/>
    <n v="18"/>
    <n v="15"/>
  </r>
  <r>
    <n v="50049"/>
    <n v="129"/>
    <n v="464"/>
    <n v="19518"/>
    <x v="136"/>
    <d v="2016-06-07T00:00:00"/>
    <d v="2016-06-10T00:00:00"/>
    <n v="7"/>
    <n v="16"/>
    <n v="15"/>
  </r>
  <r>
    <n v="50050"/>
    <n v="129"/>
    <n v="464"/>
    <n v="19518"/>
    <x v="111"/>
    <d v="2016-06-07T00:00:00"/>
    <d v="2016-06-10T00:00:00"/>
    <n v="5"/>
    <n v="25"/>
    <n v="15"/>
  </r>
  <r>
    <n v="50051"/>
    <n v="129"/>
    <n v="464"/>
    <n v="19518"/>
    <x v="167"/>
    <d v="2016-06-07T00:00:00"/>
    <d v="2016-06-10T00:00:00"/>
    <n v="70"/>
    <n v="4.0999999999999996"/>
    <n v="15"/>
  </r>
  <r>
    <n v="50052"/>
    <n v="129"/>
    <n v="464"/>
    <n v="19518"/>
    <x v="191"/>
    <d v="2016-06-07T00:00:00"/>
    <d v="2016-06-10T00:00:00"/>
    <n v="60"/>
    <n v="18"/>
    <n v="15"/>
  </r>
  <r>
    <n v="50053"/>
    <n v="129"/>
    <n v="464"/>
    <n v="19518"/>
    <x v="43"/>
    <d v="2016-06-07T00:00:00"/>
    <d v="2016-06-10T00:00:00"/>
    <n v="4"/>
    <n v="25"/>
    <n v="15"/>
  </r>
  <r>
    <n v="50054"/>
    <n v="129"/>
    <n v="464"/>
    <n v="19518"/>
    <x v="103"/>
    <d v="2016-06-07T00:00:00"/>
    <d v="2016-06-10T00:00:00"/>
    <n v="60"/>
    <n v="48"/>
    <n v="15"/>
  </r>
  <r>
    <n v="50055"/>
    <n v="129"/>
    <n v="464"/>
    <n v="19518"/>
    <x v="121"/>
    <d v="2016-06-07T00:00:00"/>
    <d v="2016-06-10T00:00:00"/>
    <n v="10"/>
    <n v="32"/>
    <n v="15"/>
  </r>
  <r>
    <n v="50056"/>
    <n v="129"/>
    <n v="671"/>
    <n v="19519"/>
    <x v="116"/>
    <d v="2016-06-07T00:00:00"/>
    <d v="2016-06-10T00:00:00"/>
    <n v="108"/>
    <n v="18"/>
    <n v="15"/>
  </r>
  <r>
    <n v="50057"/>
    <n v="129"/>
    <n v="671"/>
    <n v="19519"/>
    <x v="67"/>
    <d v="2016-06-07T00:00:00"/>
    <d v="2016-06-10T00:00:00"/>
    <n v="8"/>
    <n v="13"/>
    <n v="15"/>
  </r>
  <r>
    <n v="50058"/>
    <n v="129"/>
    <n v="671"/>
    <n v="19519"/>
    <x v="76"/>
    <d v="2016-06-07T00:00:00"/>
    <d v="2016-06-10T00:00:00"/>
    <n v="36"/>
    <n v="5"/>
    <n v="15"/>
  </r>
  <r>
    <n v="50059"/>
    <n v="129"/>
    <n v="671"/>
    <n v="19519"/>
    <x v="139"/>
    <d v="2016-06-07T00:00:00"/>
    <d v="2016-06-10T00:00:00"/>
    <n v="75"/>
    <n v="1.1399999999999999"/>
    <n v="15"/>
  </r>
  <r>
    <n v="50060"/>
    <n v="131"/>
    <n v="172"/>
    <n v="19520"/>
    <x v="126"/>
    <d v="2016-06-07T00:00:00"/>
    <d v="2016-06-11T00:00:00"/>
    <n v="15"/>
    <n v="1.89"/>
    <n v="15"/>
  </r>
  <r>
    <n v="50061"/>
    <n v="131"/>
    <n v="172"/>
    <n v="19520"/>
    <x v="174"/>
    <d v="2016-06-07T00:00:00"/>
    <d v="2016-06-11T00:00:00"/>
    <n v="24"/>
    <n v="4.0999999999999996"/>
    <n v="15"/>
  </r>
  <r>
    <n v="50062"/>
    <n v="131"/>
    <n v="172"/>
    <n v="19520"/>
    <x v="151"/>
    <d v="2016-06-07T00:00:00"/>
    <d v="2016-06-11T00:00:00"/>
    <n v="40"/>
    <n v="32"/>
    <n v="15"/>
  </r>
  <r>
    <n v="50063"/>
    <n v="131"/>
    <n v="172"/>
    <n v="19520"/>
    <x v="156"/>
    <d v="2016-06-07T00:00:00"/>
    <d v="2016-06-10T00:00:00"/>
    <n v="75"/>
    <n v="0.66"/>
    <n v="15"/>
  </r>
  <r>
    <n v="50064"/>
    <n v="131"/>
    <n v="172"/>
    <n v="19520"/>
    <x v="83"/>
    <d v="2016-06-07T00:00:00"/>
    <d v="2016-06-10T00:00:00"/>
    <n v="5"/>
    <n v="230"/>
    <n v="15"/>
  </r>
  <r>
    <n v="50065"/>
    <n v="131"/>
    <n v="367"/>
    <n v="19521"/>
    <x v="182"/>
    <d v="2016-06-07T00:00:00"/>
    <d v="2016-06-11T00:00:00"/>
    <n v="192"/>
    <n v="3.7"/>
    <n v="15"/>
  </r>
  <r>
    <n v="50066"/>
    <n v="131"/>
    <n v="488"/>
    <n v="19522"/>
    <x v="156"/>
    <d v="2016-06-07T00:00:00"/>
    <d v="2016-06-10T00:00:00"/>
    <n v="25"/>
    <n v="0.66"/>
    <n v="15"/>
  </r>
  <r>
    <n v="50067"/>
    <n v="131"/>
    <n v="488"/>
    <n v="19522"/>
    <x v="172"/>
    <d v="2016-06-07T00:00:00"/>
    <d v="2016-06-10T00:00:00"/>
    <n v="4"/>
    <n v="13"/>
    <n v="15"/>
  </r>
  <r>
    <n v="50068"/>
    <n v="131"/>
    <n v="488"/>
    <n v="19522"/>
    <x v="22"/>
    <d v="2016-06-07T00:00:00"/>
    <d v="2016-06-10T00:00:00"/>
    <n v="7"/>
    <n v="13"/>
    <n v="15"/>
  </r>
  <r>
    <n v="50069"/>
    <n v="131"/>
    <n v="488"/>
    <n v="19522"/>
    <x v="179"/>
    <d v="2016-06-07T00:00:00"/>
    <d v="2016-06-10T00:00:00"/>
    <n v="3"/>
    <n v="240"/>
    <n v="15"/>
  </r>
  <r>
    <n v="50070"/>
    <n v="131"/>
    <n v="603"/>
    <n v="19523"/>
    <x v="120"/>
    <d v="2016-06-07T00:00:00"/>
    <d v="2016-06-10T00:00:00"/>
    <n v="6"/>
    <n v="13"/>
    <n v="15"/>
  </r>
  <r>
    <n v="50071"/>
    <n v="131"/>
    <n v="603"/>
    <n v="19523"/>
    <x v="100"/>
    <d v="2016-06-07T00:00:00"/>
    <d v="2016-06-10T00:00:00"/>
    <n v="7"/>
    <n v="34"/>
    <n v="15"/>
  </r>
  <r>
    <n v="50072"/>
    <n v="135"/>
    <n v="626"/>
    <n v="19524"/>
    <x v="32"/>
    <d v="2016-06-07T00:00:00"/>
    <d v="2016-06-11T00:00:00"/>
    <n v="120"/>
    <n v="18"/>
    <n v="15"/>
  </r>
  <r>
    <n v="50073"/>
    <n v="135"/>
    <n v="626"/>
    <n v="19524"/>
    <x v="138"/>
    <d v="2016-06-07T00:00:00"/>
    <d v="2016-06-11T00:00:00"/>
    <n v="120"/>
    <n v="3.7"/>
    <n v="15"/>
  </r>
  <r>
    <n v="50074"/>
    <n v="137"/>
    <n v="680"/>
    <n v="19525"/>
    <x v="188"/>
    <d v="2016-06-07T00:00:00"/>
    <d v="2016-06-10T00:00:00"/>
    <n v="175"/>
    <n v="0.95"/>
    <n v="15"/>
  </r>
  <r>
    <n v="50075"/>
    <n v="137"/>
    <n v="680"/>
    <n v="19525"/>
    <x v="43"/>
    <d v="2016-06-07T00:00:00"/>
    <d v="2016-06-10T00:00:00"/>
    <n v="10"/>
    <n v="25"/>
    <n v="15"/>
  </r>
  <r>
    <n v="50076"/>
    <n v="137"/>
    <n v="680"/>
    <n v="19525"/>
    <x v="20"/>
    <d v="2016-06-07T00:00:00"/>
    <d v="2016-06-10T00:00:00"/>
    <n v="1"/>
    <n v="25"/>
    <n v="15"/>
  </r>
  <r>
    <n v="50077"/>
    <n v="137"/>
    <n v="680"/>
    <n v="19525"/>
    <x v="155"/>
    <d v="2016-06-07T00:00:00"/>
    <d v="2016-06-10T00:00:00"/>
    <n v="6"/>
    <n v="32"/>
    <n v="15"/>
  </r>
  <r>
    <n v="50078"/>
    <n v="144"/>
    <n v="335"/>
    <n v="19526"/>
    <x v="51"/>
    <d v="2016-06-07T00:00:00"/>
    <d v="2016-06-10T00:00:00"/>
    <n v="120"/>
    <n v="18"/>
    <n v="15"/>
  </r>
  <r>
    <n v="50079"/>
    <n v="144"/>
    <n v="335"/>
    <n v="19526"/>
    <x v="143"/>
    <d v="2016-06-07T00:00:00"/>
    <d v="2016-06-10T00:00:00"/>
    <n v="6"/>
    <n v="25"/>
    <n v="15"/>
  </r>
  <r>
    <n v="50080"/>
    <n v="144"/>
    <n v="335"/>
    <n v="19526"/>
    <x v="49"/>
    <d v="2016-06-07T00:00:00"/>
    <d v="2016-06-10T00:00:00"/>
    <n v="2"/>
    <n v="32"/>
    <n v="15"/>
  </r>
  <r>
    <n v="50081"/>
    <n v="144"/>
    <n v="477"/>
    <n v="19527"/>
    <x v="152"/>
    <d v="2016-06-07T00:00:00"/>
    <d v="2016-06-10T00:00:00"/>
    <n v="1"/>
    <n v="240"/>
    <n v="15"/>
  </r>
  <r>
    <n v="50082"/>
    <n v="144"/>
    <n v="477"/>
    <n v="19527"/>
    <x v="119"/>
    <d v="2016-06-07T00:00:00"/>
    <d v="2016-06-10T00:00:00"/>
    <n v="4"/>
    <n v="13"/>
    <n v="15"/>
  </r>
  <r>
    <n v="50083"/>
    <n v="147"/>
    <n v="253"/>
    <n v="19528"/>
    <x v="10"/>
    <d v="2016-06-07T00:00:00"/>
    <d v="2016-06-11T00:00:00"/>
    <n v="3"/>
    <n v="34"/>
    <n v="15"/>
  </r>
  <r>
    <n v="50084"/>
    <n v="147"/>
    <n v="253"/>
    <n v="19528"/>
    <x v="203"/>
    <d v="2016-06-07T00:00:00"/>
    <d v="2016-06-11T00:00:00"/>
    <n v="8"/>
    <n v="13"/>
    <n v="15"/>
  </r>
  <r>
    <n v="50085"/>
    <n v="147"/>
    <n v="253"/>
    <n v="19528"/>
    <x v="211"/>
    <d v="2016-06-07T00:00:00"/>
    <d v="2016-06-11T00:00:00"/>
    <n v="50"/>
    <n v="30"/>
    <n v="15"/>
  </r>
  <r>
    <n v="50086"/>
    <n v="147"/>
    <n v="451"/>
    <n v="19529"/>
    <x v="82"/>
    <d v="2016-06-07T00:00:00"/>
    <d v="2016-06-11T00:00:00"/>
    <n v="108"/>
    <n v="18"/>
    <n v="15"/>
  </r>
  <r>
    <n v="50087"/>
    <n v="147"/>
    <n v="451"/>
    <n v="19529"/>
    <x v="183"/>
    <d v="2016-06-07T00:00:00"/>
    <d v="2016-06-11T00:00:00"/>
    <n v="125"/>
    <n v="2.5499999999999998"/>
    <n v="15"/>
  </r>
  <r>
    <n v="50088"/>
    <n v="147"/>
    <n v="647"/>
    <n v="19530"/>
    <x v="14"/>
    <d v="2016-06-07T00:00:00"/>
    <d v="2016-06-10T00:00:00"/>
    <n v="4"/>
    <n v="13"/>
    <n v="15"/>
  </r>
  <r>
    <n v="50089"/>
    <n v="147"/>
    <n v="647"/>
    <n v="19530"/>
    <x v="158"/>
    <d v="2016-06-07T00:00:00"/>
    <d v="2016-06-10T00:00:00"/>
    <n v="90"/>
    <n v="18.5"/>
    <n v="15"/>
  </r>
  <r>
    <n v="50090"/>
    <n v="147"/>
    <n v="647"/>
    <n v="19530"/>
    <x v="207"/>
    <d v="2016-06-07T00:00:00"/>
    <d v="2016-06-10T00:00:00"/>
    <n v="3"/>
    <n v="240"/>
    <n v="15"/>
  </r>
  <r>
    <n v="50091"/>
    <n v="147"/>
    <n v="647"/>
    <n v="19530"/>
    <x v="9"/>
    <d v="2016-06-07T00:00:00"/>
    <d v="2016-06-10T00:00:00"/>
    <n v="2"/>
    <n v="32"/>
    <n v="15"/>
  </r>
  <r>
    <n v="50092"/>
    <n v="147"/>
    <n v="647"/>
    <n v="19530"/>
    <x v="75"/>
    <d v="2016-06-07T00:00:00"/>
    <d v="2016-06-10T00:00:00"/>
    <n v="7"/>
    <n v="25"/>
    <n v="15"/>
  </r>
  <r>
    <n v="50093"/>
    <n v="147"/>
    <n v="647"/>
    <n v="19530"/>
    <x v="210"/>
    <d v="2016-06-07T00:00:00"/>
    <d v="2016-06-10T00:00:00"/>
    <n v="120"/>
    <n v="18"/>
    <n v="15"/>
  </r>
  <r>
    <n v="50094"/>
    <n v="147"/>
    <n v="647"/>
    <n v="19530"/>
    <x v="145"/>
    <d v="2016-06-07T00:00:00"/>
    <d v="2016-06-10T00:00:00"/>
    <n v="5"/>
    <n v="35"/>
    <n v="15"/>
  </r>
  <r>
    <n v="50095"/>
    <n v="147"/>
    <n v="669"/>
    <n v="19531"/>
    <x v="111"/>
    <d v="2016-06-07T00:00:00"/>
    <d v="2016-06-11T00:00:00"/>
    <n v="4"/>
    <n v="25"/>
    <n v="15"/>
  </r>
  <r>
    <n v="50096"/>
    <n v="147"/>
    <n v="669"/>
    <n v="19531"/>
    <x v="36"/>
    <d v="2016-06-07T00:00:00"/>
    <d v="2016-06-11T00:00:00"/>
    <n v="75"/>
    <n v="3.5"/>
    <n v="15"/>
  </r>
  <r>
    <n v="50097"/>
    <n v="147"/>
    <n v="669"/>
    <n v="19531"/>
    <x v="52"/>
    <d v="2016-06-07T00:00:00"/>
    <d v="2016-06-11T00:00:00"/>
    <n v="5"/>
    <n v="13"/>
    <n v="15"/>
  </r>
  <r>
    <n v="50098"/>
    <n v="147"/>
    <n v="669"/>
    <n v="19531"/>
    <x v="120"/>
    <d v="2016-06-07T00:00:00"/>
    <d v="2016-06-11T00:00:00"/>
    <n v="6"/>
    <n v="13"/>
    <n v="15"/>
  </r>
  <r>
    <n v="50099"/>
    <n v="147"/>
    <n v="707"/>
    <n v="19532"/>
    <x v="178"/>
    <d v="2016-06-07T00:00:00"/>
    <d v="2016-06-10T00:00:00"/>
    <n v="8"/>
    <n v="13"/>
    <n v="15"/>
  </r>
  <r>
    <n v="50100"/>
    <n v="147"/>
    <n v="707"/>
    <n v="19532"/>
    <x v="78"/>
    <d v="2016-06-07T00:00:00"/>
    <d v="2016-06-10T00:00:00"/>
    <n v="7"/>
    <n v="16"/>
    <n v="15"/>
  </r>
  <r>
    <n v="50101"/>
    <n v="147"/>
    <n v="707"/>
    <n v="19532"/>
    <x v="192"/>
    <d v="2016-06-07T00:00:00"/>
    <d v="2016-06-10T00:00:00"/>
    <n v="84"/>
    <n v="5"/>
    <n v="15"/>
  </r>
  <r>
    <n v="50102"/>
    <n v="147"/>
    <n v="707"/>
    <n v="19532"/>
    <x v="180"/>
    <d v="2016-06-07T00:00:00"/>
    <d v="2016-06-10T00:00:00"/>
    <n v="9"/>
    <n v="32"/>
    <n v="15"/>
  </r>
  <r>
    <n v="50103"/>
    <n v="154"/>
    <n v="337"/>
    <n v="19533"/>
    <x v="132"/>
    <d v="2016-06-07T00:00:00"/>
    <d v="2016-06-16T00:00:00"/>
    <n v="5"/>
    <n v="13"/>
    <n v="15"/>
  </r>
  <r>
    <n v="50104"/>
    <n v="154"/>
    <n v="337"/>
    <n v="19533"/>
    <x v="156"/>
    <d v="2016-06-07T00:00:00"/>
    <d v="2016-06-16T00:00:00"/>
    <n v="250"/>
    <n v="0.66"/>
    <n v="15"/>
  </r>
  <r>
    <n v="50105"/>
    <n v="154"/>
    <n v="481"/>
    <n v="19534"/>
    <x v="52"/>
    <d v="2016-06-07T00:00:00"/>
    <d v="2016-06-10T00:00:00"/>
    <n v="7"/>
    <n v="13"/>
    <n v="15"/>
  </r>
  <r>
    <n v="50106"/>
    <n v="154"/>
    <n v="481"/>
    <n v="19534"/>
    <x v="169"/>
    <d v="2016-06-07T00:00:00"/>
    <d v="2016-06-10T00:00:00"/>
    <n v="72"/>
    <n v="18"/>
    <n v="15"/>
  </r>
  <r>
    <n v="50107"/>
    <n v="154"/>
    <n v="481"/>
    <n v="19534"/>
    <x v="42"/>
    <d v="2016-06-07T00:00:00"/>
    <d v="2016-06-10T00:00:00"/>
    <n v="1"/>
    <n v="13"/>
    <n v="15"/>
  </r>
  <r>
    <n v="50108"/>
    <n v="154"/>
    <n v="481"/>
    <n v="19534"/>
    <x v="142"/>
    <d v="2016-06-07T00:00:00"/>
    <d v="2016-06-11T00:00:00"/>
    <n v="5"/>
    <n v="32"/>
    <n v="15"/>
  </r>
  <r>
    <n v="50109"/>
    <n v="154"/>
    <n v="481"/>
    <n v="19534"/>
    <x v="100"/>
    <d v="2016-06-07T00:00:00"/>
    <d v="2016-06-11T00:00:00"/>
    <n v="4"/>
    <n v="34"/>
    <n v="15"/>
  </r>
  <r>
    <n v="50110"/>
    <n v="154"/>
    <n v="481"/>
    <n v="19534"/>
    <x v="31"/>
    <d v="2016-06-07T00:00:00"/>
    <d v="2016-06-11T00:00:00"/>
    <n v="5"/>
    <n v="13"/>
    <n v="15"/>
  </r>
  <r>
    <n v="50111"/>
    <n v="154"/>
    <n v="481"/>
    <n v="19534"/>
    <x v="24"/>
    <d v="2016-06-07T00:00:00"/>
    <d v="2016-06-11T00:00:00"/>
    <n v="3"/>
    <n v="285"/>
    <n v="15"/>
  </r>
  <r>
    <n v="50112"/>
    <n v="154"/>
    <n v="703"/>
    <n v="19535"/>
    <x v="129"/>
    <d v="2016-06-07T00:00:00"/>
    <d v="2016-06-16T00:00:00"/>
    <n v="24"/>
    <n v="5"/>
    <n v="15"/>
  </r>
  <r>
    <n v="50113"/>
    <n v="154"/>
    <n v="703"/>
    <n v="19535"/>
    <x v="111"/>
    <d v="2016-06-07T00:00:00"/>
    <d v="2016-06-16T00:00:00"/>
    <n v="5"/>
    <n v="25"/>
    <n v="15"/>
  </r>
  <r>
    <n v="50114"/>
    <n v="154"/>
    <n v="703"/>
    <n v="19535"/>
    <x v="87"/>
    <d v="2016-06-07T00:00:00"/>
    <d v="2016-06-16T00:00:00"/>
    <n v="96"/>
    <n v="2.7"/>
    <n v="15"/>
  </r>
  <r>
    <n v="50115"/>
    <n v="154"/>
    <n v="703"/>
    <n v="19535"/>
    <x v="160"/>
    <d v="2016-06-07T00:00:00"/>
    <d v="2016-06-16T00:00:00"/>
    <n v="225"/>
    <n v="1.05"/>
    <n v="15"/>
  </r>
  <r>
    <n v="50116"/>
    <n v="154"/>
    <n v="703"/>
    <n v="19535"/>
    <x v="126"/>
    <d v="2016-06-07T00:00:00"/>
    <d v="2016-06-16T00:00:00"/>
    <n v="25"/>
    <n v="1.89"/>
    <n v="15"/>
  </r>
  <r>
    <n v="50117"/>
    <n v="160"/>
    <n v="347"/>
    <n v="19536"/>
    <x v="179"/>
    <d v="2016-06-07T00:00:00"/>
    <d v="2016-06-10T00:00:00"/>
    <n v="9"/>
    <n v="240"/>
    <n v="15"/>
  </r>
  <r>
    <n v="50118"/>
    <n v="160"/>
    <n v="347"/>
    <n v="19536"/>
    <x v="85"/>
    <d v="2016-06-07T00:00:00"/>
    <d v="2016-06-10T00:00:00"/>
    <n v="6"/>
    <n v="13"/>
    <n v="15"/>
  </r>
  <r>
    <n v="50119"/>
    <n v="160"/>
    <n v="347"/>
    <n v="19536"/>
    <x v="181"/>
    <d v="2016-06-07T00:00:00"/>
    <d v="2016-06-10T00:00:00"/>
    <n v="96"/>
    <n v="18"/>
    <n v="15"/>
  </r>
  <r>
    <n v="50120"/>
    <n v="160"/>
    <n v="347"/>
    <n v="19536"/>
    <x v="51"/>
    <d v="2016-06-07T00:00:00"/>
    <d v="2016-06-10T00:00:00"/>
    <n v="84"/>
    <n v="18"/>
    <n v="15"/>
  </r>
  <r>
    <n v="50121"/>
    <n v="160"/>
    <n v="347"/>
    <n v="19536"/>
    <x v="1"/>
    <d v="2016-06-07T00:00:00"/>
    <d v="2016-06-10T00:00:00"/>
    <n v="30"/>
    <n v="37"/>
    <n v="15"/>
  </r>
  <r>
    <n v="50122"/>
    <n v="164"/>
    <n v="228"/>
    <n v="19537"/>
    <x v="192"/>
    <d v="2016-06-07T00:00:00"/>
    <d v="2016-06-10T00:00:00"/>
    <n v="12"/>
    <n v="5"/>
    <n v="15"/>
  </r>
  <r>
    <n v="50123"/>
    <n v="164"/>
    <n v="228"/>
    <n v="19537"/>
    <x v="171"/>
    <d v="2016-06-07T00:00:00"/>
    <d v="2016-06-10T00:00:00"/>
    <n v="5"/>
    <n v="32"/>
    <n v="15"/>
  </r>
  <r>
    <n v="50124"/>
    <n v="164"/>
    <n v="228"/>
    <n v="19537"/>
    <x v="218"/>
    <d v="2016-06-07T00:00:00"/>
    <d v="2016-06-10T00:00:00"/>
    <n v="7"/>
    <n v="1899"/>
    <n v="15"/>
  </r>
  <r>
    <n v="50125"/>
    <n v="164"/>
    <n v="228"/>
    <n v="19537"/>
    <x v="166"/>
    <d v="2016-06-07T00:00:00"/>
    <d v="2016-06-10T00:00:00"/>
    <n v="72"/>
    <n v="18"/>
    <n v="15"/>
  </r>
  <r>
    <n v="50126"/>
    <n v="164"/>
    <n v="461"/>
    <n v="19538"/>
    <x v="125"/>
    <d v="2016-06-07T00:00:00"/>
    <d v="2016-06-10T00:00:00"/>
    <n v="48"/>
    <n v="18"/>
    <n v="15"/>
  </r>
  <r>
    <n v="50127"/>
    <n v="164"/>
    <n v="461"/>
    <n v="19538"/>
    <x v="5"/>
    <d v="2016-06-07T00:00:00"/>
    <d v="2016-06-10T00:00:00"/>
    <n v="10"/>
    <n v="32"/>
    <n v="15"/>
  </r>
  <r>
    <n v="50128"/>
    <n v="164"/>
    <n v="461"/>
    <n v="19538"/>
    <x v="8"/>
    <d v="2016-06-07T00:00:00"/>
    <d v="2016-06-10T00:00:00"/>
    <n v="8"/>
    <n v="230"/>
    <n v="15"/>
  </r>
  <r>
    <n v="50129"/>
    <n v="164"/>
    <n v="461"/>
    <n v="19538"/>
    <x v="1"/>
    <d v="2016-06-07T00:00:00"/>
    <d v="2016-06-10T00:00:00"/>
    <n v="50"/>
    <n v="37"/>
    <n v="15"/>
  </r>
  <r>
    <n v="50130"/>
    <n v="164"/>
    <n v="605"/>
    <n v="19539"/>
    <x v="217"/>
    <d v="2016-06-07T00:00:00"/>
    <d v="2016-06-10T00:00:00"/>
    <n v="12"/>
    <n v="5"/>
    <n v="15"/>
  </r>
  <r>
    <n v="50131"/>
    <n v="164"/>
    <n v="605"/>
    <n v="19539"/>
    <x v="50"/>
    <d v="2016-06-07T00:00:00"/>
    <d v="2016-06-10T00:00:00"/>
    <n v="3"/>
    <n v="45"/>
    <n v="15"/>
  </r>
  <r>
    <n v="50132"/>
    <n v="164"/>
    <n v="681"/>
    <n v="19540"/>
    <x v="88"/>
    <d v="2016-06-07T00:00:00"/>
    <d v="2016-06-11T00:00:00"/>
    <n v="84"/>
    <n v="18"/>
    <n v="15"/>
  </r>
  <r>
    <n v="50133"/>
    <n v="164"/>
    <n v="681"/>
    <n v="19540"/>
    <x v="49"/>
    <d v="2016-06-07T00:00:00"/>
    <d v="2016-06-11T00:00:00"/>
    <n v="5"/>
    <n v="32"/>
    <n v="15"/>
  </r>
  <r>
    <n v="50134"/>
    <n v="170"/>
    <n v="120"/>
    <n v="19541"/>
    <x v="7"/>
    <d v="2016-06-07T00:00:00"/>
    <d v="2016-06-10T00:00:00"/>
    <n v="4"/>
    <n v="13"/>
    <n v="15"/>
  </r>
  <r>
    <n v="50135"/>
    <n v="170"/>
    <n v="120"/>
    <n v="19541"/>
    <x v="180"/>
    <d v="2016-06-07T00:00:00"/>
    <d v="2016-06-10T00:00:00"/>
    <n v="1"/>
    <n v="32"/>
    <n v="15"/>
  </r>
  <r>
    <n v="50136"/>
    <n v="170"/>
    <n v="120"/>
    <n v="19541"/>
    <x v="64"/>
    <d v="2016-06-07T00:00:00"/>
    <d v="2016-06-10T00:00:00"/>
    <n v="2"/>
    <n v="32"/>
    <n v="15"/>
  </r>
  <r>
    <n v="50137"/>
    <n v="170"/>
    <n v="636"/>
    <n v="19542"/>
    <x v="156"/>
    <d v="2016-06-07T00:00:00"/>
    <d v="2016-06-10T00:00:00"/>
    <n v="25"/>
    <n v="0.66"/>
    <n v="15"/>
  </r>
  <r>
    <n v="50138"/>
    <n v="170"/>
    <n v="636"/>
    <n v="19542"/>
    <x v="25"/>
    <d v="2016-06-07T00:00:00"/>
    <d v="2016-06-10T00:00:00"/>
    <n v="1"/>
    <n v="13"/>
    <n v="15"/>
  </r>
  <r>
    <n v="50139"/>
    <n v="175"/>
    <n v="199"/>
    <n v="19543"/>
    <x v="198"/>
    <d v="2016-06-07T00:00:00"/>
    <d v="2016-06-10T00:00:00"/>
    <n v="70"/>
    <n v="18"/>
    <n v="15"/>
  </r>
  <r>
    <n v="50140"/>
    <n v="175"/>
    <n v="199"/>
    <n v="19543"/>
    <x v="76"/>
    <d v="2016-06-07T00:00:00"/>
    <d v="2016-06-10T00:00:00"/>
    <n v="48"/>
    <n v="5"/>
    <n v="15"/>
  </r>
  <r>
    <n v="50141"/>
    <n v="175"/>
    <n v="199"/>
    <n v="19543"/>
    <x v="193"/>
    <d v="2016-06-07T00:00:00"/>
    <d v="2016-06-10T00:00:00"/>
    <n v="48"/>
    <n v="3.7"/>
    <n v="15"/>
  </r>
  <r>
    <n v="50142"/>
    <n v="175"/>
    <n v="199"/>
    <n v="19543"/>
    <x v="7"/>
    <d v="2016-06-07T00:00:00"/>
    <d v="2016-06-10T00:00:00"/>
    <n v="4"/>
    <n v="13"/>
    <n v="15"/>
  </r>
  <r>
    <n v="50143"/>
    <n v="175"/>
    <n v="266"/>
    <n v="19544"/>
    <x v="164"/>
    <d v="2016-06-07T00:00:00"/>
    <d v="2016-06-11T00:00:00"/>
    <n v="200"/>
    <n v="2.1"/>
    <n v="15"/>
  </r>
  <r>
    <n v="50144"/>
    <n v="175"/>
    <n v="266"/>
    <n v="19544"/>
    <x v="195"/>
    <d v="2016-06-07T00:00:00"/>
    <d v="2016-06-11T00:00:00"/>
    <n v="48"/>
    <n v="18"/>
    <n v="15"/>
  </r>
  <r>
    <n v="50145"/>
    <n v="175"/>
    <n v="266"/>
    <n v="19544"/>
    <x v="51"/>
    <d v="2016-06-07T00:00:00"/>
    <d v="2016-06-11T00:00:00"/>
    <n v="36"/>
    <n v="18"/>
    <n v="15"/>
  </r>
  <r>
    <n v="50146"/>
    <n v="175"/>
    <n v="266"/>
    <n v="19544"/>
    <x v="134"/>
    <d v="2016-06-07T00:00:00"/>
    <d v="2016-06-11T00:00:00"/>
    <n v="3"/>
    <n v="25"/>
    <n v="15"/>
  </r>
  <r>
    <n v="50147"/>
    <n v="175"/>
    <n v="310"/>
    <n v="19545"/>
    <x v="214"/>
    <d v="2016-06-07T00:00:00"/>
    <d v="2016-06-10T00:00:00"/>
    <n v="5"/>
    <n v="30"/>
    <n v="15"/>
  </r>
  <r>
    <n v="50148"/>
    <n v="175"/>
    <n v="310"/>
    <n v="19545"/>
    <x v="53"/>
    <d v="2016-06-07T00:00:00"/>
    <d v="2016-06-10T00:00:00"/>
    <n v="90"/>
    <n v="102"/>
    <n v="15"/>
  </r>
  <r>
    <n v="50149"/>
    <n v="175"/>
    <n v="310"/>
    <n v="19545"/>
    <x v="164"/>
    <d v="2016-06-07T00:00:00"/>
    <d v="2016-06-10T00:00:00"/>
    <n v="250"/>
    <n v="2.1"/>
    <n v="15"/>
  </r>
  <r>
    <n v="50150"/>
    <n v="175"/>
    <n v="334"/>
    <n v="19546"/>
    <x v="92"/>
    <d v="2016-06-07T00:00:00"/>
    <d v="2016-06-10T00:00:00"/>
    <n v="9"/>
    <n v="32"/>
    <n v="15"/>
  </r>
  <r>
    <n v="50151"/>
    <n v="175"/>
    <n v="334"/>
    <n v="19546"/>
    <x v="144"/>
    <d v="2016-06-07T00:00:00"/>
    <d v="2016-06-10T00:00:00"/>
    <n v="10"/>
    <n v="13"/>
    <n v="15"/>
  </r>
  <r>
    <n v="50152"/>
    <n v="175"/>
    <n v="334"/>
    <n v="19546"/>
    <x v="55"/>
    <d v="2016-06-07T00:00:00"/>
    <d v="2016-06-10T00:00:00"/>
    <n v="80"/>
    <n v="24"/>
    <n v="15"/>
  </r>
  <r>
    <n v="50153"/>
    <n v="175"/>
    <n v="463"/>
    <n v="19547"/>
    <x v="115"/>
    <d v="2016-06-07T00:00:00"/>
    <d v="2016-06-10T00:00:00"/>
    <n v="216"/>
    <n v="4.0999999999999996"/>
    <n v="15"/>
  </r>
  <r>
    <n v="50154"/>
    <n v="175"/>
    <n v="463"/>
    <n v="19547"/>
    <x v="163"/>
    <d v="2016-06-07T00:00:00"/>
    <d v="2016-06-10T00:00:00"/>
    <n v="5"/>
    <n v="240"/>
    <n v="15"/>
  </r>
  <r>
    <n v="50155"/>
    <n v="175"/>
    <n v="463"/>
    <n v="19547"/>
    <x v="164"/>
    <d v="2016-06-07T00:00:00"/>
    <d v="2016-06-10T00:00:00"/>
    <n v="100"/>
    <n v="2.1"/>
    <n v="15"/>
  </r>
  <r>
    <n v="50156"/>
    <n v="175"/>
    <n v="463"/>
    <n v="19547"/>
    <x v="18"/>
    <d v="2016-06-07T00:00:00"/>
    <d v="2016-06-10T00:00:00"/>
    <n v="3"/>
    <n v="13"/>
    <n v="15"/>
  </r>
  <r>
    <n v="50157"/>
    <n v="175"/>
    <n v="485"/>
    <n v="19548"/>
    <x v="29"/>
    <d v="2016-06-07T00:00:00"/>
    <d v="2016-06-10T00:00:00"/>
    <n v="3"/>
    <n v="13"/>
    <n v="15"/>
  </r>
  <r>
    <n v="50158"/>
    <n v="175"/>
    <n v="485"/>
    <n v="19548"/>
    <x v="30"/>
    <d v="2016-06-07T00:00:00"/>
    <d v="2016-06-10T00:00:00"/>
    <n v="3"/>
    <n v="32"/>
    <n v="15"/>
  </r>
  <r>
    <n v="50159"/>
    <n v="181"/>
    <n v="148"/>
    <n v="19549"/>
    <x v="122"/>
    <d v="2016-06-07T00:00:00"/>
    <d v="2016-06-10T00:00:00"/>
    <n v="216"/>
    <n v="3.7"/>
    <n v="15"/>
  </r>
  <r>
    <n v="50160"/>
    <n v="181"/>
    <n v="148"/>
    <n v="19549"/>
    <x v="9"/>
    <d v="2016-06-07T00:00:00"/>
    <d v="2016-06-10T00:00:00"/>
    <n v="6"/>
    <n v="32"/>
    <n v="15"/>
  </r>
  <r>
    <n v="50161"/>
    <n v="181"/>
    <n v="148"/>
    <n v="19549"/>
    <x v="34"/>
    <d v="2016-06-07T00:00:00"/>
    <d v="2016-06-10T00:00:00"/>
    <n v="6"/>
    <n v="13"/>
    <n v="15"/>
  </r>
  <r>
    <n v="50162"/>
    <n v="181"/>
    <n v="148"/>
    <n v="19549"/>
    <x v="129"/>
    <d v="2016-06-07T00:00:00"/>
    <d v="2016-06-10T00:00:00"/>
    <n v="12"/>
    <n v="5"/>
    <n v="15"/>
  </r>
  <r>
    <n v="50163"/>
    <n v="181"/>
    <n v="148"/>
    <n v="19549"/>
    <x v="107"/>
    <d v="2016-06-07T00:00:00"/>
    <d v="2016-06-10T00:00:00"/>
    <n v="96"/>
    <n v="4.0999999999999996"/>
    <n v="15"/>
  </r>
  <r>
    <n v="50164"/>
    <n v="181"/>
    <n v="155"/>
    <n v="19550"/>
    <x v="151"/>
    <d v="2016-06-07T00:00:00"/>
    <d v="2016-06-16T00:00:00"/>
    <n v="30"/>
    <n v="32"/>
    <n v="15"/>
  </r>
  <r>
    <n v="50165"/>
    <n v="181"/>
    <n v="155"/>
    <n v="19550"/>
    <x v="182"/>
    <d v="2016-06-07T00:00:00"/>
    <d v="2016-06-16T00:00:00"/>
    <n v="72"/>
    <n v="3.7"/>
    <n v="15"/>
  </r>
  <r>
    <n v="50166"/>
    <n v="181"/>
    <n v="155"/>
    <n v="19550"/>
    <x v="68"/>
    <d v="2016-06-07T00:00:00"/>
    <d v="2016-06-10T00:00:00"/>
    <n v="100"/>
    <n v="105"/>
    <n v="15"/>
  </r>
  <r>
    <n v="50167"/>
    <n v="181"/>
    <n v="155"/>
    <n v="19550"/>
    <x v="172"/>
    <d v="2016-06-07T00:00:00"/>
    <d v="2016-06-10T00:00:00"/>
    <n v="2"/>
    <n v="13"/>
    <n v="15"/>
  </r>
  <r>
    <n v="50168"/>
    <n v="181"/>
    <n v="155"/>
    <n v="19550"/>
    <x v="218"/>
    <d v="2016-06-07T00:00:00"/>
    <d v="2016-06-10T00:00:00"/>
    <n v="3"/>
    <n v="1899"/>
    <n v="15"/>
  </r>
  <r>
    <n v="50169"/>
    <n v="181"/>
    <n v="155"/>
    <n v="19550"/>
    <x v="217"/>
    <d v="2016-06-07T00:00:00"/>
    <d v="2016-06-10T00:00:00"/>
    <n v="120"/>
    <n v="5"/>
    <n v="15"/>
  </r>
  <r>
    <n v="50170"/>
    <n v="181"/>
    <n v="155"/>
    <n v="19550"/>
    <x v="11"/>
    <d v="2016-06-07T00:00:00"/>
    <d v="2016-06-10T00:00:00"/>
    <n v="10"/>
    <n v="230"/>
    <n v="15"/>
  </r>
  <r>
    <n v="50171"/>
    <n v="181"/>
    <n v="217"/>
    <n v="19551"/>
    <x v="143"/>
    <d v="2016-06-07T00:00:00"/>
    <d v="2016-06-10T00:00:00"/>
    <n v="6"/>
    <n v="25"/>
    <n v="15"/>
  </r>
  <r>
    <n v="50172"/>
    <n v="181"/>
    <n v="217"/>
    <n v="19551"/>
    <x v="109"/>
    <d v="2016-06-07T00:00:00"/>
    <d v="2016-06-10T00:00:00"/>
    <n v="120"/>
    <n v="3.7"/>
    <n v="15"/>
  </r>
  <r>
    <n v="50173"/>
    <n v="181"/>
    <n v="217"/>
    <n v="19551"/>
    <x v="103"/>
    <d v="2016-06-07T00:00:00"/>
    <d v="2016-06-10T00:00:00"/>
    <n v="50"/>
    <n v="48"/>
    <n v="15"/>
  </r>
  <r>
    <n v="50174"/>
    <n v="181"/>
    <n v="240"/>
    <n v="19552"/>
    <x v="195"/>
    <d v="2016-06-07T00:00:00"/>
    <d v="2016-06-11T00:00:00"/>
    <n v="36"/>
    <n v="18"/>
    <n v="15"/>
  </r>
  <r>
    <n v="50175"/>
    <n v="181"/>
    <n v="240"/>
    <n v="19552"/>
    <x v="183"/>
    <d v="2016-06-07T00:00:00"/>
    <d v="2016-06-11T00:00:00"/>
    <n v="175"/>
    <n v="2.5499999999999998"/>
    <n v="15"/>
  </r>
  <r>
    <n v="50176"/>
    <n v="181"/>
    <n v="240"/>
    <n v="19552"/>
    <x v="207"/>
    <d v="2016-06-07T00:00:00"/>
    <d v="2016-06-11T00:00:00"/>
    <n v="5"/>
    <n v="240"/>
    <n v="15"/>
  </r>
  <r>
    <n v="50177"/>
    <n v="181"/>
    <n v="240"/>
    <n v="19552"/>
    <x v="47"/>
    <d v="2016-06-07T00:00:00"/>
    <d v="2016-06-11T00:00:00"/>
    <n v="10"/>
    <n v="230"/>
    <n v="15"/>
  </r>
  <r>
    <n v="50178"/>
    <n v="181"/>
    <n v="348"/>
    <n v="19553"/>
    <x v="143"/>
    <d v="2016-06-07T00:00:00"/>
    <d v="2016-06-10T00:00:00"/>
    <n v="2"/>
    <n v="25"/>
    <n v="15"/>
  </r>
  <r>
    <n v="50179"/>
    <n v="181"/>
    <n v="348"/>
    <n v="19553"/>
    <x v="62"/>
    <d v="2016-06-07T00:00:00"/>
    <d v="2016-06-10T00:00:00"/>
    <n v="3"/>
    <n v="16"/>
    <n v="15"/>
  </r>
  <r>
    <n v="50180"/>
    <n v="181"/>
    <n v="348"/>
    <n v="19553"/>
    <x v="24"/>
    <d v="2016-06-07T00:00:00"/>
    <d v="2016-06-10T00:00:00"/>
    <n v="6"/>
    <n v="285"/>
    <n v="15"/>
  </r>
  <r>
    <n v="50181"/>
    <n v="181"/>
    <n v="348"/>
    <n v="19553"/>
    <x v="182"/>
    <d v="2016-06-07T00:00:00"/>
    <d v="2016-06-10T00:00:00"/>
    <n v="48"/>
    <n v="3.7"/>
    <n v="15"/>
  </r>
  <r>
    <n v="50182"/>
    <n v="181"/>
    <n v="348"/>
    <n v="19553"/>
    <x v="127"/>
    <d v="2016-06-07T00:00:00"/>
    <d v="2016-06-10T00:00:00"/>
    <n v="168"/>
    <n v="4.0999999999999996"/>
    <n v="15"/>
  </r>
  <r>
    <n v="50183"/>
    <n v="181"/>
    <n v="382"/>
    <n v="19554"/>
    <x v="0"/>
    <d v="2016-06-07T00:00:00"/>
    <d v="2016-06-10T00:00:00"/>
    <n v="9"/>
    <n v="30"/>
    <n v="15"/>
  </r>
  <r>
    <n v="50184"/>
    <n v="181"/>
    <n v="382"/>
    <n v="19554"/>
    <x v="120"/>
    <d v="2016-06-07T00:00:00"/>
    <d v="2016-06-10T00:00:00"/>
    <n v="6"/>
    <n v="13"/>
    <n v="15"/>
  </r>
  <r>
    <n v="50185"/>
    <n v="181"/>
    <n v="382"/>
    <n v="19554"/>
    <x v="13"/>
    <d v="2016-06-07T00:00:00"/>
    <d v="2016-06-10T00:00:00"/>
    <n v="10"/>
    <n v="13"/>
    <n v="15"/>
  </r>
  <r>
    <n v="50186"/>
    <n v="181"/>
    <n v="382"/>
    <n v="19554"/>
    <x v="46"/>
    <d v="2016-06-07T00:00:00"/>
    <d v="2016-06-10T00:00:00"/>
    <n v="4"/>
    <n v="345"/>
    <n v="15"/>
  </r>
  <r>
    <n v="50187"/>
    <n v="181"/>
    <n v="452"/>
    <n v="19555"/>
    <x v="201"/>
    <d v="2016-06-07T00:00:00"/>
    <d v="2016-06-11T00:00:00"/>
    <n v="24"/>
    <n v="18"/>
    <n v="15"/>
  </r>
  <r>
    <n v="50188"/>
    <n v="181"/>
    <n v="452"/>
    <n v="19555"/>
    <x v="71"/>
    <d v="2016-06-07T00:00:00"/>
    <d v="2016-06-11T00:00:00"/>
    <n v="10"/>
    <n v="35"/>
    <n v="15"/>
  </r>
  <r>
    <n v="50189"/>
    <n v="181"/>
    <n v="452"/>
    <n v="19555"/>
    <x v="175"/>
    <d v="2016-06-07T00:00:00"/>
    <d v="2016-06-11T00:00:00"/>
    <n v="90"/>
    <n v="33"/>
    <n v="15"/>
  </r>
  <r>
    <n v="50190"/>
    <n v="181"/>
    <n v="452"/>
    <n v="19555"/>
    <x v="63"/>
    <d v="2016-06-07T00:00:00"/>
    <d v="2016-06-11T00:00:00"/>
    <n v="10"/>
    <n v="13"/>
    <n v="15"/>
  </r>
  <r>
    <n v="50191"/>
    <n v="181"/>
    <n v="452"/>
    <n v="19555"/>
    <x v="97"/>
    <d v="2016-06-07T00:00:00"/>
    <d v="2016-06-11T00:00:00"/>
    <n v="8"/>
    <n v="13"/>
    <n v="15"/>
  </r>
  <r>
    <n v="50192"/>
    <n v="181"/>
    <n v="452"/>
    <n v="19555"/>
    <x v="149"/>
    <d v="2016-06-07T00:00:00"/>
    <d v="2016-06-11T00:00:00"/>
    <n v="84"/>
    <n v="18"/>
    <n v="15"/>
  </r>
  <r>
    <n v="50193"/>
    <n v="181"/>
    <n v="452"/>
    <n v="19555"/>
    <x v="27"/>
    <d v="2016-06-07T00:00:00"/>
    <d v="2016-06-11T00:00:00"/>
    <n v="4"/>
    <n v="32"/>
    <n v="15"/>
  </r>
  <r>
    <n v="50194"/>
    <n v="181"/>
    <n v="462"/>
    <n v="19556"/>
    <x v="200"/>
    <d v="2016-06-07T00:00:00"/>
    <d v="2016-06-10T00:00:00"/>
    <n v="7"/>
    <n v="13"/>
    <n v="15"/>
  </r>
  <r>
    <n v="50195"/>
    <n v="181"/>
    <n v="462"/>
    <n v="19556"/>
    <x v="77"/>
    <d v="2016-06-07T00:00:00"/>
    <d v="2016-06-10T00:00:00"/>
    <n v="4"/>
    <n v="13"/>
    <n v="15"/>
  </r>
  <r>
    <n v="50196"/>
    <n v="181"/>
    <n v="462"/>
    <n v="19556"/>
    <x v="160"/>
    <d v="2016-06-07T00:00:00"/>
    <d v="2016-06-10T00:00:00"/>
    <n v="25"/>
    <n v="1.05"/>
    <n v="15"/>
  </r>
  <r>
    <n v="50197"/>
    <n v="182"/>
    <n v="282"/>
    <n v="19557"/>
    <x v="213"/>
    <d v="2016-06-07T00:00:00"/>
    <d v="2016-06-11T00:00:00"/>
    <n v="216"/>
    <n v="4.0999999999999996"/>
    <n v="15"/>
  </r>
  <r>
    <n v="50198"/>
    <n v="182"/>
    <n v="282"/>
    <n v="19557"/>
    <x v="190"/>
    <d v="2016-06-07T00:00:00"/>
    <d v="2016-06-11T00:00:00"/>
    <n v="6"/>
    <n v="32"/>
    <n v="15"/>
  </r>
  <r>
    <n v="50199"/>
    <n v="182"/>
    <n v="282"/>
    <n v="19557"/>
    <x v="97"/>
    <d v="2016-06-07T00:00:00"/>
    <d v="2016-06-11T00:00:00"/>
    <n v="4"/>
    <n v="13"/>
    <n v="15"/>
  </r>
  <r>
    <n v="50200"/>
    <n v="182"/>
    <n v="282"/>
    <n v="19557"/>
    <x v="93"/>
    <d v="2016-06-07T00:00:00"/>
    <d v="2016-06-11T00:00:00"/>
    <n v="84"/>
    <n v="18"/>
    <n v="15"/>
  </r>
  <r>
    <n v="50201"/>
    <n v="182"/>
    <n v="282"/>
    <n v="19557"/>
    <x v="150"/>
    <d v="2016-06-07T00:00:00"/>
    <d v="2016-06-11T00:00:00"/>
    <n v="30"/>
    <n v="32"/>
    <n v="15"/>
  </r>
  <r>
    <n v="50202"/>
    <n v="182"/>
    <n v="282"/>
    <n v="19557"/>
    <x v="26"/>
    <d v="2016-06-07T00:00:00"/>
    <d v="2016-06-10T00:00:00"/>
    <n v="9"/>
    <n v="32"/>
    <n v="15"/>
  </r>
  <r>
    <n v="50203"/>
    <n v="182"/>
    <n v="282"/>
    <n v="19557"/>
    <x v="77"/>
    <d v="2016-06-07T00:00:00"/>
    <d v="2016-06-10T00:00:00"/>
    <n v="4"/>
    <n v="13"/>
    <n v="15"/>
  </r>
  <r>
    <n v="50204"/>
    <n v="182"/>
    <n v="282"/>
    <n v="19557"/>
    <x v="86"/>
    <d v="2016-06-07T00:00:00"/>
    <d v="2016-06-10T00:00:00"/>
    <n v="1"/>
    <n v="13"/>
    <n v="15"/>
  </r>
  <r>
    <n v="50205"/>
    <n v="182"/>
    <n v="282"/>
    <n v="19557"/>
    <x v="118"/>
    <d v="2016-06-07T00:00:00"/>
    <d v="2016-06-10T00:00:00"/>
    <n v="12"/>
    <n v="18"/>
    <n v="15"/>
  </r>
  <r>
    <n v="50206"/>
    <n v="182"/>
    <n v="282"/>
    <n v="19557"/>
    <x v="191"/>
    <d v="2016-06-07T00:00:00"/>
    <d v="2016-06-10T00:00:00"/>
    <n v="24"/>
    <n v="18"/>
    <n v="15"/>
  </r>
  <r>
    <n v="50207"/>
    <n v="185"/>
    <n v="191"/>
    <n v="19558"/>
    <x v="61"/>
    <d v="2016-06-07T00:00:00"/>
    <d v="2016-06-10T00:00:00"/>
    <n v="10"/>
    <n v="25"/>
    <n v="15"/>
  </r>
  <r>
    <n v="50208"/>
    <n v="185"/>
    <n v="191"/>
    <n v="19558"/>
    <x v="114"/>
    <d v="2016-06-07T00:00:00"/>
    <d v="2016-06-10T00:00:00"/>
    <n v="48"/>
    <n v="18"/>
    <n v="15"/>
  </r>
  <r>
    <n v="50209"/>
    <n v="185"/>
    <n v="479"/>
    <n v="19559"/>
    <x v="65"/>
    <d v="2016-06-07T00:00:00"/>
    <d v="2016-06-10T00:00:00"/>
    <n v="2"/>
    <n v="25"/>
    <n v="15"/>
  </r>
  <r>
    <n v="50210"/>
    <n v="185"/>
    <n v="479"/>
    <n v="19559"/>
    <x v="8"/>
    <d v="2016-06-07T00:00:00"/>
    <d v="2016-06-10T00:00:00"/>
    <n v="9"/>
    <n v="230"/>
    <n v="15"/>
  </r>
  <r>
    <n v="50211"/>
    <n v="185"/>
    <n v="479"/>
    <n v="19559"/>
    <x v="14"/>
    <d v="2016-06-07T00:00:00"/>
    <d v="2016-06-10T00:00:00"/>
    <n v="2"/>
    <n v="13"/>
    <n v="15"/>
  </r>
  <r>
    <n v="50212"/>
    <n v="185"/>
    <n v="479"/>
    <n v="19559"/>
    <x v="187"/>
    <d v="2016-06-07T00:00:00"/>
    <d v="2016-06-10T00:00:00"/>
    <n v="70"/>
    <n v="45"/>
    <n v="15"/>
  </r>
  <r>
    <n v="50213"/>
    <n v="185"/>
    <n v="705"/>
    <n v="19560"/>
    <x v="3"/>
    <d v="2016-06-07T00:00:00"/>
    <d v="2016-06-10T00:00:00"/>
    <n v="2"/>
    <n v="32"/>
    <n v="15"/>
  </r>
  <r>
    <n v="50214"/>
    <n v="185"/>
    <n v="705"/>
    <n v="19560"/>
    <x v="149"/>
    <d v="2016-06-07T00:00:00"/>
    <d v="2016-06-10T00:00:00"/>
    <n v="84"/>
    <n v="18"/>
    <n v="15"/>
  </r>
  <r>
    <n v="50215"/>
    <n v="185"/>
    <n v="705"/>
    <n v="19560"/>
    <x v="212"/>
    <d v="2016-06-07T00:00:00"/>
    <d v="2016-06-10T00:00:00"/>
    <n v="50"/>
    <n v="37.5"/>
    <n v="15"/>
  </r>
  <r>
    <n v="50216"/>
    <n v="185"/>
    <n v="705"/>
    <n v="19560"/>
    <x v="37"/>
    <d v="2016-06-07T00:00:00"/>
    <d v="2016-06-10T00:00:00"/>
    <n v="100"/>
    <n v="29"/>
    <n v="15"/>
  </r>
  <r>
    <n v="50217"/>
    <n v="185"/>
    <n v="705"/>
    <n v="19560"/>
    <x v="110"/>
    <d v="2016-06-07T00:00:00"/>
    <d v="2016-06-10T00:00:00"/>
    <n v="2"/>
    <n v="34"/>
    <n v="15"/>
  </r>
  <r>
    <n v="50218"/>
    <n v="187"/>
    <n v="166"/>
    <n v="19561"/>
    <x v="197"/>
    <d v="2016-06-07T00:00:00"/>
    <d v="2016-06-10T00:00:00"/>
    <n v="200"/>
    <n v="3.5"/>
    <n v="15"/>
  </r>
  <r>
    <n v="50219"/>
    <n v="187"/>
    <n v="166"/>
    <n v="19561"/>
    <x v="52"/>
    <d v="2016-06-07T00:00:00"/>
    <d v="2016-06-10T00:00:00"/>
    <n v="8"/>
    <n v="13"/>
    <n v="15"/>
  </r>
  <r>
    <n v="50220"/>
    <n v="187"/>
    <n v="166"/>
    <n v="19561"/>
    <x v="177"/>
    <d v="2016-06-07T00:00:00"/>
    <d v="2016-06-10T00:00:00"/>
    <n v="7"/>
    <n v="13"/>
    <n v="15"/>
  </r>
  <r>
    <n v="50221"/>
    <n v="187"/>
    <n v="166"/>
    <n v="19561"/>
    <x v="56"/>
    <d v="2016-06-07T00:00:00"/>
    <d v="2016-06-10T00:00:00"/>
    <n v="84"/>
    <n v="2.7"/>
    <n v="15"/>
  </r>
  <r>
    <n v="50222"/>
    <n v="187"/>
    <n v="209"/>
    <n v="19562"/>
    <x v="159"/>
    <d v="2016-06-07T00:00:00"/>
    <d v="2016-06-10T00:00:00"/>
    <n v="72"/>
    <n v="18"/>
    <n v="15"/>
  </r>
  <r>
    <n v="50223"/>
    <n v="192"/>
    <n v="302"/>
    <n v="19563"/>
    <x v="204"/>
    <d v="2016-06-07T00:00:00"/>
    <d v="2016-06-10T00:00:00"/>
    <n v="80"/>
    <n v="32"/>
    <n v="15"/>
  </r>
  <r>
    <n v="50224"/>
    <n v="192"/>
    <n v="305"/>
    <n v="19564"/>
    <x v="163"/>
    <d v="2016-06-07T00:00:00"/>
    <d v="2016-06-10T00:00:00"/>
    <n v="5"/>
    <n v="240"/>
    <n v="15"/>
  </r>
  <r>
    <n v="50225"/>
    <n v="192"/>
    <n v="305"/>
    <n v="19564"/>
    <x v="151"/>
    <d v="2016-06-07T00:00:00"/>
    <d v="2016-06-10T00:00:00"/>
    <n v="20"/>
    <n v="32"/>
    <n v="15"/>
  </r>
  <r>
    <n v="50226"/>
    <n v="192"/>
    <n v="305"/>
    <n v="19564"/>
    <x v="110"/>
    <d v="2016-06-07T00:00:00"/>
    <d v="2016-06-10T00:00:00"/>
    <n v="8"/>
    <n v="34"/>
    <n v="15"/>
  </r>
  <r>
    <n v="50227"/>
    <n v="192"/>
    <n v="305"/>
    <n v="19564"/>
    <x v="140"/>
    <d v="2016-06-07T00:00:00"/>
    <d v="2016-06-10T00:00:00"/>
    <n v="20"/>
    <n v="50"/>
    <n v="15"/>
  </r>
  <r>
    <n v="50228"/>
    <n v="192"/>
    <n v="305"/>
    <n v="19564"/>
    <x v="62"/>
    <d v="2016-06-07T00:00:00"/>
    <d v="2016-06-10T00:00:00"/>
    <n v="10"/>
    <n v="16"/>
    <n v="15"/>
  </r>
  <r>
    <n v="50229"/>
    <n v="192"/>
    <n v="315"/>
    <n v="19565"/>
    <x v="113"/>
    <d v="2016-06-07T00:00:00"/>
    <d v="2016-06-10T00:00:00"/>
    <n v="2"/>
    <n v="13"/>
    <n v="15"/>
  </r>
  <r>
    <n v="50230"/>
    <n v="192"/>
    <n v="315"/>
    <n v="19565"/>
    <x v="56"/>
    <d v="2016-06-07T00:00:00"/>
    <d v="2016-06-10T00:00:00"/>
    <n v="108"/>
    <n v="2.7"/>
    <n v="15"/>
  </r>
  <r>
    <n v="50231"/>
    <n v="192"/>
    <n v="466"/>
    <n v="19566"/>
    <x v="84"/>
    <d v="2016-06-07T00:00:00"/>
    <d v="2016-06-10T00:00:00"/>
    <n v="100"/>
    <n v="1.28"/>
    <n v="15"/>
  </r>
  <r>
    <n v="50232"/>
    <n v="192"/>
    <n v="466"/>
    <n v="19566"/>
    <x v="212"/>
    <d v="2016-06-07T00:00:00"/>
    <d v="2016-06-10T00:00:00"/>
    <n v="30"/>
    <n v="37.5"/>
    <n v="15"/>
  </r>
  <r>
    <n v="50233"/>
    <n v="192"/>
    <n v="466"/>
    <n v="19566"/>
    <x v="143"/>
    <d v="2016-06-07T00:00:00"/>
    <d v="2016-06-10T00:00:00"/>
    <n v="8"/>
    <n v="25"/>
    <n v="15"/>
  </r>
  <r>
    <n v="50234"/>
    <n v="192"/>
    <n v="487"/>
    <n v="19567"/>
    <x v="178"/>
    <d v="2016-06-07T00:00:00"/>
    <d v="2016-06-10T00:00:00"/>
    <n v="2"/>
    <n v="13"/>
    <n v="15"/>
  </r>
  <r>
    <n v="50235"/>
    <n v="192"/>
    <n v="487"/>
    <n v="19567"/>
    <x v="116"/>
    <d v="2016-06-07T00:00:00"/>
    <d v="2016-06-10T00:00:00"/>
    <n v="96"/>
    <n v="18"/>
    <n v="15"/>
  </r>
  <r>
    <n v="50236"/>
    <n v="192"/>
    <n v="487"/>
    <n v="19567"/>
    <x v="30"/>
    <d v="2016-06-07T00:00:00"/>
    <d v="2016-06-10T00:00:00"/>
    <n v="1"/>
    <n v="32"/>
    <n v="15"/>
  </r>
  <r>
    <n v="50237"/>
    <n v="192"/>
    <n v="487"/>
    <n v="19567"/>
    <x v="103"/>
    <d v="2016-06-07T00:00:00"/>
    <d v="2016-06-10T00:00:00"/>
    <n v="40"/>
    <n v="48"/>
    <n v="15"/>
  </r>
  <r>
    <n v="50238"/>
    <n v="192"/>
    <n v="487"/>
    <n v="19567"/>
    <x v="106"/>
    <d v="2016-06-07T00:00:00"/>
    <d v="2016-06-10T00:00:00"/>
    <n v="168"/>
    <n v="4.0999999999999996"/>
    <n v="15"/>
  </r>
  <r>
    <n v="50239"/>
    <n v="192"/>
    <n v="487"/>
    <n v="19567"/>
    <x v="193"/>
    <d v="2016-06-07T00:00:00"/>
    <d v="2016-06-10T00:00:00"/>
    <n v="96"/>
    <n v="3.7"/>
    <n v="15"/>
  </r>
  <r>
    <n v="50240"/>
    <n v="192"/>
    <n v="487"/>
    <n v="19567"/>
    <x v="84"/>
    <d v="2016-06-07T00:00:00"/>
    <d v="2016-06-10T00:00:00"/>
    <n v="250"/>
    <n v="1.28"/>
    <n v="15"/>
  </r>
  <r>
    <n v="50241"/>
    <n v="192"/>
    <n v="618"/>
    <n v="19568"/>
    <x v="9"/>
    <d v="2016-06-07T00:00:00"/>
    <d v="2016-06-11T00:00:00"/>
    <n v="1"/>
    <n v="32"/>
    <n v="15"/>
  </r>
  <r>
    <n v="50242"/>
    <n v="192"/>
    <n v="618"/>
    <n v="19568"/>
    <x v="175"/>
    <d v="2016-06-07T00:00:00"/>
    <d v="2016-06-11T00:00:00"/>
    <n v="50"/>
    <n v="33"/>
    <n v="15"/>
  </r>
  <r>
    <n v="50243"/>
    <n v="192"/>
    <n v="618"/>
    <n v="19568"/>
    <x v="177"/>
    <d v="2016-06-07T00:00:00"/>
    <d v="2016-06-11T00:00:00"/>
    <n v="8"/>
    <n v="13"/>
    <n v="15"/>
  </r>
  <r>
    <n v="50244"/>
    <n v="192"/>
    <n v="618"/>
    <n v="19568"/>
    <x v="17"/>
    <d v="2016-06-07T00:00:00"/>
    <d v="2016-06-11T00:00:00"/>
    <n v="3"/>
    <n v="32"/>
    <n v="15"/>
  </r>
  <r>
    <n v="50245"/>
    <n v="192"/>
    <n v="618"/>
    <n v="19568"/>
    <x v="26"/>
    <d v="2016-06-07T00:00:00"/>
    <d v="2016-06-11T00:00:00"/>
    <n v="7"/>
    <n v="32"/>
    <n v="15"/>
  </r>
  <r>
    <n v="50246"/>
    <n v="127"/>
    <n v="203"/>
    <n v="19569"/>
    <x v="179"/>
    <d v="2016-06-08T00:00:00"/>
    <d v="2016-06-10T00:00:00"/>
    <n v="10"/>
    <n v="240"/>
    <n v="15"/>
  </r>
  <r>
    <n v="50247"/>
    <n v="127"/>
    <n v="203"/>
    <n v="19569"/>
    <x v="79"/>
    <d v="2016-06-08T00:00:00"/>
    <d v="2016-06-10T00:00:00"/>
    <n v="24"/>
    <n v="18"/>
    <n v="15"/>
  </r>
  <r>
    <n v="50248"/>
    <n v="127"/>
    <n v="243"/>
    <n v="19570"/>
    <x v="19"/>
    <d v="2016-06-08T00:00:00"/>
    <d v="2016-06-10T00:00:00"/>
    <n v="9"/>
    <n v="87"/>
    <n v="15"/>
  </r>
  <r>
    <n v="50249"/>
    <n v="127"/>
    <n v="243"/>
    <n v="19570"/>
    <x v="210"/>
    <d v="2016-06-08T00:00:00"/>
    <d v="2016-06-10T00:00:00"/>
    <n v="24"/>
    <n v="18"/>
    <n v="15"/>
  </r>
  <r>
    <n v="50250"/>
    <n v="127"/>
    <n v="468"/>
    <n v="19571"/>
    <x v="202"/>
    <d v="2016-06-08T00:00:00"/>
    <d v="2016-06-16T00:00:00"/>
    <n v="9"/>
    <n v="32"/>
    <n v="15"/>
  </r>
  <r>
    <n v="50251"/>
    <n v="127"/>
    <n v="468"/>
    <n v="19571"/>
    <x v="84"/>
    <d v="2016-06-08T00:00:00"/>
    <d v="2016-06-16T00:00:00"/>
    <n v="125"/>
    <n v="1.28"/>
    <n v="15"/>
  </r>
  <r>
    <n v="50252"/>
    <n v="127"/>
    <n v="614"/>
    <n v="19572"/>
    <x v="6"/>
    <d v="2016-06-08T00:00:00"/>
    <d v="2016-06-16T00:00:00"/>
    <n v="5"/>
    <n v="32"/>
    <n v="15"/>
  </r>
  <r>
    <n v="50253"/>
    <n v="127"/>
    <n v="614"/>
    <n v="19572"/>
    <x v="195"/>
    <d v="2016-06-08T00:00:00"/>
    <d v="2016-06-16T00:00:00"/>
    <n v="36"/>
    <n v="18"/>
    <n v="15"/>
  </r>
  <r>
    <n v="50254"/>
    <n v="127"/>
    <n v="614"/>
    <n v="19572"/>
    <x v="29"/>
    <d v="2016-06-08T00:00:00"/>
    <d v="2016-06-16T00:00:00"/>
    <n v="3"/>
    <n v="13"/>
    <n v="15"/>
  </r>
  <r>
    <n v="50255"/>
    <n v="129"/>
    <n v="464"/>
    <n v="19573"/>
    <x v="168"/>
    <d v="2016-06-08T00:00:00"/>
    <d v="2016-06-11T00:00:00"/>
    <n v="7"/>
    <n v="32"/>
    <n v="15"/>
  </r>
  <r>
    <n v="50256"/>
    <n v="129"/>
    <n v="464"/>
    <n v="19573"/>
    <x v="166"/>
    <d v="2016-06-08T00:00:00"/>
    <d v="2016-06-11T00:00:00"/>
    <n v="24"/>
    <n v="18"/>
    <n v="15"/>
  </r>
  <r>
    <n v="50257"/>
    <n v="129"/>
    <n v="464"/>
    <n v="19573"/>
    <x v="48"/>
    <d v="2016-06-08T00:00:00"/>
    <d v="2016-06-11T00:00:00"/>
    <n v="36"/>
    <n v="2.7"/>
    <n v="15"/>
  </r>
  <r>
    <n v="50258"/>
    <n v="131"/>
    <n v="394"/>
    <n v="19574"/>
    <x v="167"/>
    <d v="2016-06-08T00:00:00"/>
    <d v="2016-06-11T00:00:00"/>
    <n v="30"/>
    <n v="4.0999999999999996"/>
    <n v="15"/>
  </r>
  <r>
    <n v="50259"/>
    <n v="131"/>
    <n v="394"/>
    <n v="19574"/>
    <x v="132"/>
    <d v="2016-06-08T00:00:00"/>
    <d v="2016-06-11T00:00:00"/>
    <n v="4"/>
    <n v="13"/>
    <n v="15"/>
  </r>
  <r>
    <n v="50260"/>
    <n v="131"/>
    <n v="394"/>
    <n v="19574"/>
    <x v="148"/>
    <d v="2016-06-08T00:00:00"/>
    <d v="2016-06-11T00:00:00"/>
    <n v="70"/>
    <n v="4.3"/>
    <n v="15"/>
  </r>
  <r>
    <n v="50261"/>
    <n v="137"/>
    <n v="285"/>
    <n v="19575"/>
    <x v="57"/>
    <d v="2016-06-08T00:00:00"/>
    <d v="2016-06-10T00:00:00"/>
    <n v="4"/>
    <n v="13"/>
    <n v="15"/>
  </r>
  <r>
    <n v="50262"/>
    <n v="137"/>
    <n v="285"/>
    <n v="19575"/>
    <x v="142"/>
    <d v="2016-06-08T00:00:00"/>
    <d v="2016-06-10T00:00:00"/>
    <n v="8"/>
    <n v="32"/>
    <n v="15"/>
  </r>
  <r>
    <n v="50263"/>
    <n v="137"/>
    <n v="285"/>
    <n v="19575"/>
    <x v="147"/>
    <d v="2016-06-08T00:00:00"/>
    <d v="2016-06-10T00:00:00"/>
    <n v="60"/>
    <n v="18"/>
    <n v="15"/>
  </r>
  <r>
    <n v="50264"/>
    <n v="137"/>
    <n v="285"/>
    <n v="19575"/>
    <x v="80"/>
    <d v="2016-06-08T00:00:00"/>
    <d v="2016-06-10T00:00:00"/>
    <n v="5"/>
    <n v="30"/>
    <n v="15"/>
  </r>
  <r>
    <n v="50265"/>
    <n v="137"/>
    <n v="285"/>
    <n v="19575"/>
    <x v="126"/>
    <d v="2016-06-08T00:00:00"/>
    <d v="2016-06-10T00:00:00"/>
    <n v="45"/>
    <n v="1.89"/>
    <n v="15"/>
  </r>
  <r>
    <n v="50266"/>
    <n v="137"/>
    <n v="470"/>
    <n v="19576"/>
    <x v="128"/>
    <d v="2016-06-08T00:00:00"/>
    <d v="2016-06-10T00:00:00"/>
    <n v="50"/>
    <n v="42"/>
    <n v="15"/>
  </r>
  <r>
    <n v="50267"/>
    <n v="137"/>
    <n v="470"/>
    <n v="19576"/>
    <x v="173"/>
    <d v="2016-06-08T00:00:00"/>
    <d v="2016-06-10T00:00:00"/>
    <n v="1"/>
    <n v="32"/>
    <n v="15"/>
  </r>
  <r>
    <n v="50268"/>
    <n v="137"/>
    <n v="470"/>
    <n v="19576"/>
    <x v="207"/>
    <d v="2016-06-08T00:00:00"/>
    <d v="2016-06-10T00:00:00"/>
    <n v="2"/>
    <n v="240"/>
    <n v="15"/>
  </r>
  <r>
    <n v="50269"/>
    <n v="137"/>
    <n v="470"/>
    <n v="19576"/>
    <x v="33"/>
    <d v="2016-06-08T00:00:00"/>
    <d v="2016-06-10T00:00:00"/>
    <n v="7"/>
    <n v="32"/>
    <n v="15"/>
  </r>
  <r>
    <n v="50270"/>
    <n v="137"/>
    <n v="470"/>
    <n v="19576"/>
    <x v="13"/>
    <d v="2016-06-08T00:00:00"/>
    <d v="2016-06-10T00:00:00"/>
    <n v="3"/>
    <n v="13"/>
    <n v="15"/>
  </r>
  <r>
    <n v="50271"/>
    <n v="144"/>
    <n v="208"/>
    <n v="19577"/>
    <x v="188"/>
    <d v="2016-06-08T00:00:00"/>
    <d v="2016-06-11T00:00:00"/>
    <n v="125"/>
    <n v="0.95"/>
    <n v="15"/>
  </r>
  <r>
    <n v="50272"/>
    <n v="144"/>
    <n v="208"/>
    <n v="19577"/>
    <x v="181"/>
    <d v="2016-06-08T00:00:00"/>
    <d v="2016-06-11T00:00:00"/>
    <n v="120"/>
    <n v="18"/>
    <n v="15"/>
  </r>
  <r>
    <n v="50273"/>
    <n v="144"/>
    <n v="208"/>
    <n v="19577"/>
    <x v="167"/>
    <d v="2016-06-08T00:00:00"/>
    <d v="2016-06-11T00:00:00"/>
    <n v="10"/>
    <n v="4.0999999999999996"/>
    <n v="15"/>
  </r>
  <r>
    <n v="50274"/>
    <n v="154"/>
    <n v="196"/>
    <n v="19578"/>
    <x v="165"/>
    <d v="2016-06-08T00:00:00"/>
    <d v="2016-06-13T00:00:00"/>
    <n v="3"/>
    <n v="285"/>
    <n v="15"/>
  </r>
  <r>
    <n v="50275"/>
    <n v="154"/>
    <n v="196"/>
    <n v="19578"/>
    <x v="209"/>
    <d v="2016-06-08T00:00:00"/>
    <d v="2016-06-13T00:00:00"/>
    <n v="3"/>
    <n v="13"/>
    <n v="15"/>
  </r>
  <r>
    <n v="50276"/>
    <n v="154"/>
    <n v="196"/>
    <n v="19578"/>
    <x v="79"/>
    <d v="2016-06-08T00:00:00"/>
    <d v="2016-06-13T00:00:00"/>
    <n v="72"/>
    <n v="18"/>
    <n v="15"/>
  </r>
  <r>
    <n v="50277"/>
    <n v="154"/>
    <n v="196"/>
    <n v="19578"/>
    <x v="127"/>
    <d v="2016-06-08T00:00:00"/>
    <d v="2016-06-13T00:00:00"/>
    <n v="144"/>
    <n v="4.0999999999999996"/>
    <n v="15"/>
  </r>
  <r>
    <n v="50278"/>
    <n v="154"/>
    <n v="225"/>
    <n v="19579"/>
    <x v="6"/>
    <d v="2016-06-08T00:00:00"/>
    <d v="2016-06-13T00:00:00"/>
    <n v="6"/>
    <n v="32"/>
    <n v="15"/>
  </r>
  <r>
    <n v="50279"/>
    <n v="154"/>
    <n v="225"/>
    <n v="19579"/>
    <x v="91"/>
    <d v="2016-06-08T00:00:00"/>
    <d v="2016-06-13T00:00:00"/>
    <n v="6"/>
    <n v="30"/>
    <n v="15"/>
  </r>
  <r>
    <n v="50280"/>
    <n v="154"/>
    <n v="225"/>
    <n v="19579"/>
    <x v="189"/>
    <d v="2016-06-08T00:00:00"/>
    <d v="2016-06-13T00:00:00"/>
    <n v="40"/>
    <n v="25"/>
    <n v="15"/>
  </r>
  <r>
    <n v="50281"/>
    <n v="154"/>
    <n v="225"/>
    <n v="19579"/>
    <x v="191"/>
    <d v="2016-06-08T00:00:00"/>
    <d v="2016-06-13T00:00:00"/>
    <n v="60"/>
    <n v="18"/>
    <n v="15"/>
  </r>
  <r>
    <n v="50282"/>
    <n v="160"/>
    <n v="194"/>
    <n v="19580"/>
    <x v="171"/>
    <d v="2016-06-08T00:00:00"/>
    <d v="2016-06-10T00:00:00"/>
    <n v="6"/>
    <n v="32"/>
    <n v="15"/>
  </r>
  <r>
    <n v="50283"/>
    <n v="160"/>
    <n v="194"/>
    <n v="19580"/>
    <x v="10"/>
    <d v="2016-06-08T00:00:00"/>
    <d v="2016-06-10T00:00:00"/>
    <n v="1"/>
    <n v="34"/>
    <n v="15"/>
  </r>
  <r>
    <n v="50284"/>
    <n v="160"/>
    <n v="693"/>
    <n v="19581"/>
    <x v="148"/>
    <d v="2016-06-08T00:00:00"/>
    <d v="2016-06-10T00:00:00"/>
    <n v="30"/>
    <n v="4.3"/>
    <n v="15"/>
  </r>
  <r>
    <n v="50285"/>
    <n v="160"/>
    <n v="693"/>
    <n v="19581"/>
    <x v="23"/>
    <d v="2016-06-08T00:00:00"/>
    <d v="2016-06-10T00:00:00"/>
    <n v="50"/>
    <n v="15"/>
    <n v="15"/>
  </r>
  <r>
    <n v="50286"/>
    <n v="160"/>
    <n v="693"/>
    <n v="19581"/>
    <x v="63"/>
    <d v="2016-06-08T00:00:00"/>
    <d v="2016-06-10T00:00:00"/>
    <n v="10"/>
    <n v="13"/>
    <n v="15"/>
  </r>
  <r>
    <n v="50287"/>
    <n v="160"/>
    <n v="711"/>
    <n v="19582"/>
    <x v="55"/>
    <d v="2016-06-08T00:00:00"/>
    <d v="2016-06-11T00:00:00"/>
    <n v="80"/>
    <n v="24"/>
    <n v="15"/>
  </r>
  <r>
    <n v="50288"/>
    <n v="160"/>
    <n v="711"/>
    <n v="19582"/>
    <x v="217"/>
    <d v="2016-06-08T00:00:00"/>
    <d v="2016-06-11T00:00:00"/>
    <n v="48"/>
    <n v="5"/>
    <n v="15"/>
  </r>
  <r>
    <n v="50289"/>
    <n v="160"/>
    <n v="711"/>
    <n v="19582"/>
    <x v="128"/>
    <d v="2016-06-08T00:00:00"/>
    <d v="2016-06-11T00:00:00"/>
    <n v="100"/>
    <n v="42"/>
    <n v="15"/>
  </r>
  <r>
    <n v="50290"/>
    <n v="160"/>
    <n v="711"/>
    <n v="19582"/>
    <x v="82"/>
    <d v="2016-06-08T00:00:00"/>
    <d v="2016-06-11T00:00:00"/>
    <n v="12"/>
    <n v="18"/>
    <n v="15"/>
  </r>
  <r>
    <n v="50291"/>
    <n v="160"/>
    <n v="711"/>
    <n v="19582"/>
    <x v="162"/>
    <d v="2016-06-08T00:00:00"/>
    <d v="2016-06-11T00:00:00"/>
    <n v="3"/>
    <n v="13"/>
    <n v="15"/>
  </r>
  <r>
    <n v="50292"/>
    <n v="164"/>
    <n v="283"/>
    <n v="19583"/>
    <x v="8"/>
    <d v="2016-06-08T00:00:00"/>
    <d v="2016-06-16T00:00:00"/>
    <n v="7"/>
    <n v="230"/>
    <n v="15"/>
  </r>
  <r>
    <n v="50293"/>
    <n v="164"/>
    <n v="283"/>
    <n v="19583"/>
    <x v="155"/>
    <d v="2016-06-08T00:00:00"/>
    <d v="2016-06-16T00:00:00"/>
    <n v="9"/>
    <n v="32"/>
    <n v="15"/>
  </r>
  <r>
    <n v="50294"/>
    <n v="164"/>
    <n v="283"/>
    <n v="19583"/>
    <x v="24"/>
    <d v="2016-06-08T00:00:00"/>
    <d v="2016-06-16T00:00:00"/>
    <n v="4"/>
    <n v="285"/>
    <n v="15"/>
  </r>
  <r>
    <n v="50295"/>
    <n v="164"/>
    <n v="342"/>
    <n v="19584"/>
    <x v="186"/>
    <d v="2016-06-08T00:00:00"/>
    <d v="2016-06-16T00:00:00"/>
    <n v="120"/>
    <n v="18"/>
    <n v="15"/>
  </r>
  <r>
    <n v="50296"/>
    <n v="164"/>
    <n v="342"/>
    <n v="19584"/>
    <x v="217"/>
    <d v="2016-06-08T00:00:00"/>
    <d v="2016-06-16T00:00:00"/>
    <n v="60"/>
    <n v="5"/>
    <n v="15"/>
  </r>
  <r>
    <n v="50297"/>
    <n v="164"/>
    <n v="342"/>
    <n v="19584"/>
    <x v="97"/>
    <d v="2016-06-08T00:00:00"/>
    <d v="2016-06-16T00:00:00"/>
    <n v="2"/>
    <n v="13"/>
    <n v="15"/>
  </r>
  <r>
    <n v="50298"/>
    <n v="164"/>
    <n v="461"/>
    <n v="19585"/>
    <x v="29"/>
    <d v="2016-06-08T00:00:00"/>
    <d v="2016-06-16T00:00:00"/>
    <n v="9"/>
    <n v="13"/>
    <n v="15"/>
  </r>
  <r>
    <n v="50299"/>
    <n v="164"/>
    <n v="461"/>
    <n v="19585"/>
    <x v="116"/>
    <d v="2016-06-08T00:00:00"/>
    <d v="2016-06-16T00:00:00"/>
    <n v="12"/>
    <n v="18"/>
    <n v="15"/>
  </r>
  <r>
    <n v="50300"/>
    <n v="164"/>
    <n v="461"/>
    <n v="19585"/>
    <x v="89"/>
    <d v="2016-06-08T00:00:00"/>
    <d v="2016-06-11T00:00:00"/>
    <n v="8"/>
    <n v="13"/>
    <n v="15"/>
  </r>
  <r>
    <n v="50301"/>
    <n v="164"/>
    <n v="461"/>
    <n v="19585"/>
    <x v="97"/>
    <d v="2016-06-08T00:00:00"/>
    <d v="2016-06-11T00:00:00"/>
    <n v="1"/>
    <n v="13"/>
    <n v="15"/>
  </r>
  <r>
    <n v="50302"/>
    <n v="164"/>
    <n v="461"/>
    <n v="19585"/>
    <x v="59"/>
    <d v="2016-06-08T00:00:00"/>
    <d v="2016-06-11T00:00:00"/>
    <n v="6"/>
    <n v="30"/>
    <n v="15"/>
  </r>
  <r>
    <n v="50303"/>
    <n v="164"/>
    <n v="461"/>
    <n v="19585"/>
    <x v="57"/>
    <d v="2016-06-08T00:00:00"/>
    <d v="2016-06-11T00:00:00"/>
    <n v="4"/>
    <n v="13"/>
    <n v="15"/>
  </r>
  <r>
    <n v="50304"/>
    <n v="164"/>
    <n v="461"/>
    <n v="19585"/>
    <x v="25"/>
    <d v="2016-06-08T00:00:00"/>
    <d v="2016-06-11T00:00:00"/>
    <n v="1"/>
    <n v="13"/>
    <n v="15"/>
  </r>
  <r>
    <n v="50305"/>
    <n v="170"/>
    <n v="635"/>
    <n v="19586"/>
    <x v="100"/>
    <d v="2016-06-08T00:00:00"/>
    <d v="2016-06-16T00:00:00"/>
    <n v="8"/>
    <n v="34"/>
    <n v="15"/>
  </r>
  <r>
    <n v="50306"/>
    <n v="170"/>
    <n v="635"/>
    <n v="19586"/>
    <x v="97"/>
    <d v="2016-06-08T00:00:00"/>
    <d v="2016-06-16T00:00:00"/>
    <n v="9"/>
    <n v="13"/>
    <n v="15"/>
  </r>
  <r>
    <n v="50307"/>
    <n v="170"/>
    <n v="635"/>
    <n v="19586"/>
    <x v="152"/>
    <d v="2016-06-08T00:00:00"/>
    <d v="2016-06-16T00:00:00"/>
    <n v="6"/>
    <n v="240"/>
    <n v="15"/>
  </r>
  <r>
    <n v="50308"/>
    <n v="170"/>
    <n v="639"/>
    <n v="19587"/>
    <x v="162"/>
    <d v="2016-06-08T00:00:00"/>
    <d v="2016-06-10T00:00:00"/>
    <n v="4"/>
    <n v="13"/>
    <n v="15"/>
  </r>
  <r>
    <n v="50309"/>
    <n v="170"/>
    <n v="639"/>
    <n v="19587"/>
    <x v="187"/>
    <d v="2016-06-08T00:00:00"/>
    <d v="2016-06-10T00:00:00"/>
    <n v="100"/>
    <n v="45"/>
    <n v="15"/>
  </r>
  <r>
    <n v="50310"/>
    <n v="170"/>
    <n v="639"/>
    <n v="19587"/>
    <x v="73"/>
    <d v="2016-06-08T00:00:00"/>
    <d v="2016-06-10T00:00:00"/>
    <n v="84"/>
    <n v="18"/>
    <n v="15"/>
  </r>
  <r>
    <n v="50311"/>
    <n v="170"/>
    <n v="639"/>
    <n v="19587"/>
    <x v="81"/>
    <d v="2016-06-08T00:00:00"/>
    <d v="2016-06-10T00:00:00"/>
    <n v="2"/>
    <n v="13"/>
    <n v="15"/>
  </r>
  <r>
    <n v="50312"/>
    <n v="175"/>
    <n v="306"/>
    <n v="19588"/>
    <x v="172"/>
    <d v="2016-06-08T00:00:00"/>
    <d v="2016-06-16T00:00:00"/>
    <n v="3"/>
    <n v="13"/>
    <n v="15"/>
  </r>
  <r>
    <n v="50313"/>
    <n v="175"/>
    <n v="306"/>
    <n v="19588"/>
    <x v="95"/>
    <d v="2016-06-08T00:00:00"/>
    <d v="2016-06-16T00:00:00"/>
    <n v="1"/>
    <n v="13"/>
    <n v="15"/>
  </r>
  <r>
    <n v="50314"/>
    <n v="181"/>
    <n v="178"/>
    <n v="19589"/>
    <x v="32"/>
    <d v="2016-06-08T00:00:00"/>
    <d v="2016-06-11T00:00:00"/>
    <n v="24"/>
    <n v="18"/>
    <n v="15"/>
  </r>
  <r>
    <n v="50315"/>
    <n v="181"/>
    <n v="178"/>
    <n v="19589"/>
    <x v="145"/>
    <d v="2016-06-08T00:00:00"/>
    <d v="2016-06-11T00:00:00"/>
    <n v="2"/>
    <n v="35"/>
    <n v="15"/>
  </r>
  <r>
    <n v="50316"/>
    <n v="181"/>
    <n v="212"/>
    <n v="19590"/>
    <x v="39"/>
    <d v="2016-06-08T00:00:00"/>
    <d v="2016-06-11T00:00:00"/>
    <n v="8"/>
    <n v="25"/>
    <n v="15"/>
  </r>
  <r>
    <n v="50317"/>
    <n v="181"/>
    <n v="212"/>
    <n v="19590"/>
    <x v="160"/>
    <d v="2016-06-08T00:00:00"/>
    <d v="2016-06-11T00:00:00"/>
    <n v="200"/>
    <n v="1.05"/>
    <n v="15"/>
  </r>
  <r>
    <n v="50318"/>
    <n v="182"/>
    <n v="708"/>
    <n v="19591"/>
    <x v="92"/>
    <d v="2016-06-08T00:00:00"/>
    <d v="2016-06-11T00:00:00"/>
    <n v="2"/>
    <n v="32"/>
    <n v="15"/>
  </r>
  <r>
    <n v="50319"/>
    <n v="182"/>
    <n v="708"/>
    <n v="19591"/>
    <x v="134"/>
    <d v="2016-06-08T00:00:00"/>
    <d v="2016-06-11T00:00:00"/>
    <n v="5"/>
    <n v="25"/>
    <n v="15"/>
  </r>
  <r>
    <n v="50320"/>
    <n v="187"/>
    <n v="167"/>
    <n v="19592"/>
    <x v="104"/>
    <d v="2016-06-08T00:00:00"/>
    <d v="2016-06-16T00:00:00"/>
    <n v="36"/>
    <n v="18"/>
    <n v="15"/>
  </r>
  <r>
    <n v="50321"/>
    <n v="187"/>
    <n v="167"/>
    <n v="19592"/>
    <x v="197"/>
    <d v="2016-06-08T00:00:00"/>
    <d v="2016-06-16T00:00:00"/>
    <n v="100"/>
    <n v="3.5"/>
    <n v="15"/>
  </r>
  <r>
    <n v="50322"/>
    <n v="187"/>
    <n v="457"/>
    <n v="19593"/>
    <x v="205"/>
    <d v="2016-06-08T00:00:00"/>
    <d v="2016-06-11T00:00:00"/>
    <n v="3"/>
    <n v="35"/>
    <n v="15"/>
  </r>
  <r>
    <n v="50323"/>
    <n v="187"/>
    <n v="457"/>
    <n v="19593"/>
    <x v="69"/>
    <d v="2016-06-08T00:00:00"/>
    <d v="2016-06-11T00:00:00"/>
    <n v="6"/>
    <n v="25"/>
    <n v="15"/>
  </r>
  <r>
    <n v="50324"/>
    <n v="187"/>
    <n v="457"/>
    <n v="19593"/>
    <x v="90"/>
    <d v="2016-06-08T00:00:00"/>
    <d v="2016-06-11T00:00:00"/>
    <n v="10"/>
    <n v="32"/>
    <n v="15"/>
  </r>
  <r>
    <n v="50325"/>
    <n v="192"/>
    <n v="466"/>
    <n v="19594"/>
    <x v="215"/>
    <d v="2016-06-08T00:00:00"/>
    <d v="2016-06-11T00:00:00"/>
    <n v="12"/>
    <n v="18"/>
    <n v="15"/>
  </r>
  <r>
    <n v="50326"/>
    <n v="192"/>
    <n v="466"/>
    <n v="19594"/>
    <x v="167"/>
    <d v="2016-06-08T00:00:00"/>
    <d v="2016-06-11T00:00:00"/>
    <n v="70"/>
    <n v="4.0999999999999996"/>
    <n v="15"/>
  </r>
  <r>
    <n v="50327"/>
    <n v="192"/>
    <n v="487"/>
    <n v="19595"/>
    <x v="127"/>
    <d v="2016-06-08T00:00:00"/>
    <d v="2016-06-11T00:00:00"/>
    <n v="240"/>
    <n v="4.0999999999999996"/>
    <n v="15"/>
  </r>
  <r>
    <n v="50328"/>
    <n v="192"/>
    <n v="487"/>
    <n v="19595"/>
    <x v="97"/>
    <d v="2016-06-08T00:00:00"/>
    <d v="2016-06-11T00:00:00"/>
    <n v="9"/>
    <n v="13"/>
    <n v="15"/>
  </r>
  <r>
    <n v="50329"/>
    <n v="192"/>
    <n v="487"/>
    <n v="19595"/>
    <x v="101"/>
    <d v="2016-06-08T00:00:00"/>
    <d v="2016-06-11T00:00:00"/>
    <n v="10"/>
    <n v="13"/>
    <n v="15"/>
  </r>
  <r>
    <n v="50330"/>
    <n v="192"/>
    <n v="487"/>
    <n v="19595"/>
    <x v="173"/>
    <d v="2016-06-08T00:00:00"/>
    <d v="2016-06-11T00:00:00"/>
    <n v="8"/>
    <n v="32"/>
    <n v="15"/>
  </r>
  <r>
    <n v="50331"/>
    <n v="192"/>
    <n v="487"/>
    <n v="19595"/>
    <x v="86"/>
    <d v="2016-06-08T00:00:00"/>
    <d v="2016-06-11T00:00:00"/>
    <n v="1"/>
    <n v="13"/>
    <n v="15"/>
  </r>
  <r>
    <n v="50332"/>
    <n v="192"/>
    <n v="487"/>
    <n v="19595"/>
    <x v="107"/>
    <d v="2016-06-08T00:00:00"/>
    <d v="2016-06-11T00:00:00"/>
    <n v="216"/>
    <n v="4.0999999999999996"/>
    <n v="15"/>
  </r>
  <r>
    <n v="50333"/>
    <n v="192"/>
    <n v="490"/>
    <n v="19596"/>
    <x v="170"/>
    <d v="2016-06-08T00:00:00"/>
    <d v="2016-06-11T00:00:00"/>
    <n v="50"/>
    <n v="12.5"/>
    <n v="15"/>
  </r>
  <r>
    <n v="50334"/>
    <n v="192"/>
    <n v="490"/>
    <n v="19596"/>
    <x v="125"/>
    <d v="2016-06-08T00:00:00"/>
    <d v="2016-06-11T00:00:00"/>
    <n v="96"/>
    <n v="18"/>
    <n v="15"/>
  </r>
  <r>
    <n v="50335"/>
    <n v="192"/>
    <n v="490"/>
    <n v="19596"/>
    <x v="101"/>
    <d v="2016-06-08T00:00:00"/>
    <d v="2016-06-11T00:00:00"/>
    <n v="3"/>
    <n v="13"/>
    <n v="15"/>
  </r>
  <r>
    <n v="50336"/>
    <n v="192"/>
    <n v="490"/>
    <n v="19596"/>
    <x v="212"/>
    <d v="2016-06-08T00:00:00"/>
    <d v="2016-06-11T00:00:00"/>
    <n v="90"/>
    <n v="37.5"/>
    <n v="15"/>
  </r>
  <r>
    <n v="50337"/>
    <n v="121"/>
    <n v="131"/>
    <n v="19597"/>
    <x v="78"/>
    <d v="2016-06-10T00:00:00"/>
    <d v="2016-06-14T00:00:00"/>
    <n v="4"/>
    <n v="16"/>
    <n v="15"/>
  </r>
  <r>
    <n v="50338"/>
    <n v="121"/>
    <n v="131"/>
    <n v="19597"/>
    <x v="51"/>
    <d v="2016-06-10T00:00:00"/>
    <d v="2016-06-14T00:00:00"/>
    <n v="108"/>
    <n v="18"/>
    <n v="15"/>
  </r>
  <r>
    <n v="50339"/>
    <n v="121"/>
    <n v="131"/>
    <n v="19597"/>
    <x v="33"/>
    <d v="2016-06-10T00:00:00"/>
    <d v="2016-06-14T00:00:00"/>
    <n v="7"/>
    <n v="32"/>
    <n v="15"/>
  </r>
  <r>
    <n v="50340"/>
    <n v="121"/>
    <n v="201"/>
    <n v="19598"/>
    <x v="172"/>
    <d v="2016-06-10T00:00:00"/>
    <d v="2016-06-13T00:00:00"/>
    <n v="5"/>
    <n v="13"/>
    <n v="15"/>
  </r>
  <r>
    <n v="50341"/>
    <n v="121"/>
    <n v="201"/>
    <n v="19598"/>
    <x v="37"/>
    <d v="2016-06-10T00:00:00"/>
    <d v="2016-06-13T00:00:00"/>
    <n v="10"/>
    <n v="29"/>
    <n v="15"/>
  </r>
  <r>
    <n v="50342"/>
    <n v="121"/>
    <n v="201"/>
    <n v="19598"/>
    <x v="1"/>
    <d v="2016-06-10T00:00:00"/>
    <d v="2016-06-13T00:00:00"/>
    <n v="10"/>
    <n v="37"/>
    <n v="15"/>
  </r>
  <r>
    <n v="50343"/>
    <n v="121"/>
    <n v="201"/>
    <n v="19598"/>
    <x v="89"/>
    <d v="2016-06-10T00:00:00"/>
    <d v="2016-06-13T00:00:00"/>
    <n v="10"/>
    <n v="13"/>
    <n v="15"/>
  </r>
  <r>
    <n v="50344"/>
    <n v="121"/>
    <n v="201"/>
    <n v="19598"/>
    <x v="134"/>
    <d v="2016-06-10T00:00:00"/>
    <d v="2016-06-13T00:00:00"/>
    <n v="1"/>
    <n v="25"/>
    <n v="15"/>
  </r>
  <r>
    <n v="50345"/>
    <n v="121"/>
    <n v="637"/>
    <n v="19599"/>
    <x v="117"/>
    <d v="2016-06-10T00:00:00"/>
    <d v="2016-06-13T00:00:00"/>
    <n v="40"/>
    <n v="32"/>
    <n v="15"/>
  </r>
  <r>
    <n v="50346"/>
    <n v="121"/>
    <n v="637"/>
    <n v="19599"/>
    <x v="67"/>
    <d v="2016-06-10T00:00:00"/>
    <d v="2016-06-13T00:00:00"/>
    <n v="10"/>
    <n v="13"/>
    <n v="15"/>
  </r>
  <r>
    <n v="50347"/>
    <n v="121"/>
    <n v="637"/>
    <n v="19599"/>
    <x v="94"/>
    <d v="2016-06-10T00:00:00"/>
    <d v="2016-06-13T00:00:00"/>
    <n v="30"/>
    <n v="99"/>
    <n v="15"/>
  </r>
  <r>
    <n v="50348"/>
    <n v="121"/>
    <n v="637"/>
    <n v="19599"/>
    <x v="42"/>
    <d v="2016-06-10T00:00:00"/>
    <d v="2016-06-13T00:00:00"/>
    <n v="2"/>
    <n v="13"/>
    <n v="15"/>
  </r>
  <r>
    <n v="50349"/>
    <n v="121"/>
    <n v="656"/>
    <n v="19600"/>
    <x v="215"/>
    <d v="2016-06-10T00:00:00"/>
    <d v="2016-06-13T00:00:00"/>
    <n v="60"/>
    <n v="18"/>
    <n v="15"/>
  </r>
  <r>
    <n v="50350"/>
    <n v="127"/>
    <n v="243"/>
    <n v="19601"/>
    <x v="6"/>
    <d v="2016-06-10T00:00:00"/>
    <d v="2016-06-14T00:00:00"/>
    <n v="8"/>
    <n v="32"/>
    <n v="15"/>
  </r>
  <r>
    <n v="50351"/>
    <n v="127"/>
    <n v="243"/>
    <n v="19601"/>
    <x v="157"/>
    <d v="2016-06-10T00:00:00"/>
    <d v="2016-06-14T00:00:00"/>
    <n v="70"/>
    <n v="4.5"/>
    <n v="15"/>
  </r>
  <r>
    <n v="50352"/>
    <n v="127"/>
    <n v="340"/>
    <n v="19602"/>
    <x v="83"/>
    <d v="2016-06-10T00:00:00"/>
    <d v="2016-06-16T00:00:00"/>
    <n v="9"/>
    <n v="230"/>
    <n v="15"/>
  </r>
  <r>
    <n v="50353"/>
    <n v="127"/>
    <n v="340"/>
    <n v="19602"/>
    <x v="150"/>
    <d v="2016-06-10T00:00:00"/>
    <d v="2016-06-16T00:00:00"/>
    <n v="20"/>
    <n v="32"/>
    <n v="15"/>
  </r>
  <r>
    <n v="50354"/>
    <n v="127"/>
    <n v="340"/>
    <n v="19602"/>
    <x v="6"/>
    <d v="2016-06-10T00:00:00"/>
    <d v="2016-06-16T00:00:00"/>
    <n v="5"/>
    <n v="32"/>
    <n v="15"/>
  </r>
  <r>
    <n v="50355"/>
    <n v="127"/>
    <n v="340"/>
    <n v="19602"/>
    <x v="127"/>
    <d v="2016-06-10T00:00:00"/>
    <d v="2016-06-16T00:00:00"/>
    <n v="72"/>
    <n v="4.0999999999999996"/>
    <n v="15"/>
  </r>
  <r>
    <n v="50356"/>
    <n v="127"/>
    <n v="397"/>
    <n v="19603"/>
    <x v="112"/>
    <d v="2016-06-10T00:00:00"/>
    <d v="2016-06-16T00:00:00"/>
    <n v="60"/>
    <n v="20"/>
    <n v="15"/>
  </r>
  <r>
    <n v="50357"/>
    <n v="127"/>
    <n v="397"/>
    <n v="19603"/>
    <x v="98"/>
    <d v="2016-06-10T00:00:00"/>
    <d v="2016-06-16T00:00:00"/>
    <n v="72"/>
    <n v="3.7"/>
    <n v="15"/>
  </r>
  <r>
    <n v="50358"/>
    <n v="127"/>
    <n v="397"/>
    <n v="19603"/>
    <x v="191"/>
    <d v="2016-06-10T00:00:00"/>
    <d v="2016-06-16T00:00:00"/>
    <n v="12"/>
    <n v="18"/>
    <n v="15"/>
  </r>
  <r>
    <n v="50359"/>
    <n v="127"/>
    <n v="468"/>
    <n v="19604"/>
    <x v="121"/>
    <d v="2016-06-10T00:00:00"/>
    <d v="2016-06-14T00:00:00"/>
    <n v="6"/>
    <n v="32"/>
    <n v="15"/>
  </r>
  <r>
    <n v="50360"/>
    <n v="127"/>
    <n v="468"/>
    <n v="19604"/>
    <x v="174"/>
    <d v="2016-06-10T00:00:00"/>
    <d v="2016-06-14T00:00:00"/>
    <n v="48"/>
    <n v="4.0999999999999996"/>
    <n v="15"/>
  </r>
  <r>
    <n v="50361"/>
    <n v="127"/>
    <n v="468"/>
    <n v="19604"/>
    <x v="22"/>
    <d v="2016-06-10T00:00:00"/>
    <d v="2016-06-14T00:00:00"/>
    <n v="8"/>
    <n v="13"/>
    <n v="15"/>
  </r>
  <r>
    <n v="50362"/>
    <n v="127"/>
    <n v="468"/>
    <n v="19604"/>
    <x v="144"/>
    <d v="2016-06-10T00:00:00"/>
    <d v="2016-06-14T00:00:00"/>
    <n v="5"/>
    <n v="13"/>
    <n v="15"/>
  </r>
  <r>
    <n v="50363"/>
    <n v="127"/>
    <n v="489"/>
    <n v="19605"/>
    <x v="80"/>
    <d v="2016-06-10T00:00:00"/>
    <d v="2016-06-13T00:00:00"/>
    <n v="9"/>
    <n v="30"/>
    <n v="15"/>
  </r>
  <r>
    <n v="50364"/>
    <n v="127"/>
    <n v="489"/>
    <n v="19605"/>
    <x v="202"/>
    <d v="2016-06-10T00:00:00"/>
    <d v="2016-06-13T00:00:00"/>
    <n v="7"/>
    <n v="32"/>
    <n v="15"/>
  </r>
  <r>
    <n v="50365"/>
    <n v="127"/>
    <n v="489"/>
    <n v="19605"/>
    <x v="86"/>
    <d v="2016-06-10T00:00:00"/>
    <d v="2016-06-13T00:00:00"/>
    <n v="1"/>
    <n v="13"/>
    <n v="15"/>
  </r>
  <r>
    <n v="50366"/>
    <n v="127"/>
    <n v="489"/>
    <n v="19605"/>
    <x v="121"/>
    <d v="2016-06-10T00:00:00"/>
    <d v="2016-06-13T00:00:00"/>
    <n v="10"/>
    <n v="32"/>
    <n v="15"/>
  </r>
  <r>
    <n v="50367"/>
    <n v="127"/>
    <n v="654"/>
    <n v="19606"/>
    <x v="122"/>
    <d v="2016-06-10T00:00:00"/>
    <d v="2016-06-13T00:00:00"/>
    <n v="192"/>
    <n v="3.7"/>
    <n v="15"/>
  </r>
  <r>
    <n v="50368"/>
    <n v="127"/>
    <n v="654"/>
    <n v="19606"/>
    <x v="1"/>
    <d v="2016-06-10T00:00:00"/>
    <d v="2016-06-14T00:00:00"/>
    <n v="80"/>
    <n v="37"/>
    <n v="15"/>
  </r>
  <r>
    <n v="50369"/>
    <n v="127"/>
    <n v="654"/>
    <n v="19606"/>
    <x v="36"/>
    <d v="2016-06-10T00:00:00"/>
    <d v="2016-06-14T00:00:00"/>
    <n v="75"/>
    <n v="3.5"/>
    <n v="15"/>
  </r>
  <r>
    <n v="50370"/>
    <n v="127"/>
    <n v="654"/>
    <n v="19606"/>
    <x v="68"/>
    <d v="2016-06-10T00:00:00"/>
    <d v="2016-06-14T00:00:00"/>
    <n v="80"/>
    <n v="105"/>
    <n v="15"/>
  </r>
  <r>
    <n v="50371"/>
    <n v="129"/>
    <n v="377"/>
    <n v="19607"/>
    <x v="96"/>
    <d v="2016-06-10T00:00:00"/>
    <d v="2016-06-16T00:00:00"/>
    <n v="84"/>
    <n v="18"/>
    <n v="15"/>
  </r>
  <r>
    <n v="50372"/>
    <n v="129"/>
    <n v="459"/>
    <n v="19608"/>
    <x v="184"/>
    <d v="2016-06-10T00:00:00"/>
    <d v="2016-06-14T00:00:00"/>
    <n v="60"/>
    <n v="18"/>
    <n v="15"/>
  </r>
  <r>
    <n v="50373"/>
    <n v="129"/>
    <n v="670"/>
    <n v="19609"/>
    <x v="16"/>
    <d v="2016-06-10T00:00:00"/>
    <d v="2016-06-13T00:00:00"/>
    <n v="2"/>
    <n v="13"/>
    <n v="15"/>
  </r>
  <r>
    <n v="50374"/>
    <n v="129"/>
    <n v="670"/>
    <n v="19609"/>
    <x v="216"/>
    <d v="2016-06-10T00:00:00"/>
    <d v="2016-06-13T00:00:00"/>
    <n v="5"/>
    <n v="35"/>
    <n v="15"/>
  </r>
  <r>
    <n v="50375"/>
    <n v="129"/>
    <n v="710"/>
    <n v="19610"/>
    <x v="101"/>
    <d v="2016-06-10T00:00:00"/>
    <d v="2016-06-14T00:00:00"/>
    <n v="10"/>
    <n v="13"/>
    <n v="15"/>
  </r>
  <r>
    <n v="50376"/>
    <n v="129"/>
    <n v="710"/>
    <n v="19610"/>
    <x v="159"/>
    <d v="2016-06-10T00:00:00"/>
    <d v="2016-06-14T00:00:00"/>
    <n v="24"/>
    <n v="18"/>
    <n v="15"/>
  </r>
  <r>
    <n v="50377"/>
    <n v="129"/>
    <n v="710"/>
    <n v="19610"/>
    <x v="126"/>
    <d v="2016-06-10T00:00:00"/>
    <d v="2016-06-14T00:00:00"/>
    <n v="30"/>
    <n v="1.89"/>
    <n v="15"/>
  </r>
  <r>
    <n v="50378"/>
    <n v="131"/>
    <n v="261"/>
    <n v="19611"/>
    <x v="74"/>
    <d v="2016-06-10T00:00:00"/>
    <d v="2016-06-14T00:00:00"/>
    <n v="225"/>
    <n v="2.74"/>
    <n v="15"/>
  </r>
  <r>
    <n v="50379"/>
    <n v="131"/>
    <n v="261"/>
    <n v="19611"/>
    <x v="39"/>
    <d v="2016-06-10T00:00:00"/>
    <d v="2016-06-14T00:00:00"/>
    <n v="8"/>
    <n v="25"/>
    <n v="15"/>
  </r>
  <r>
    <n v="50380"/>
    <n v="131"/>
    <n v="261"/>
    <n v="19611"/>
    <x v="76"/>
    <d v="2016-06-10T00:00:00"/>
    <d v="2016-06-14T00:00:00"/>
    <n v="96"/>
    <n v="5"/>
    <n v="15"/>
  </r>
  <r>
    <n v="50381"/>
    <n v="131"/>
    <n v="261"/>
    <n v="19611"/>
    <x v="136"/>
    <d v="2016-06-10T00:00:00"/>
    <d v="2016-06-14T00:00:00"/>
    <n v="1"/>
    <n v="16"/>
    <n v="15"/>
  </r>
  <r>
    <n v="50382"/>
    <n v="131"/>
    <n v="460"/>
    <n v="19612"/>
    <x v="65"/>
    <d v="2016-06-10T00:00:00"/>
    <d v="2016-06-13T00:00:00"/>
    <n v="7"/>
    <n v="25"/>
    <n v="15"/>
  </r>
  <r>
    <n v="50383"/>
    <n v="131"/>
    <n v="460"/>
    <n v="19612"/>
    <x v="52"/>
    <d v="2016-06-10T00:00:00"/>
    <d v="2016-06-13T00:00:00"/>
    <n v="1"/>
    <n v="13"/>
    <n v="15"/>
  </r>
  <r>
    <n v="50384"/>
    <n v="131"/>
    <n v="603"/>
    <n v="19613"/>
    <x v="190"/>
    <d v="2016-06-10T00:00:00"/>
    <d v="2016-06-13T00:00:00"/>
    <n v="1"/>
    <n v="32"/>
    <n v="15"/>
  </r>
  <r>
    <n v="50385"/>
    <n v="131"/>
    <n v="603"/>
    <n v="19613"/>
    <x v="149"/>
    <d v="2016-06-10T00:00:00"/>
    <d v="2016-06-13T00:00:00"/>
    <n v="96"/>
    <n v="18"/>
    <n v="15"/>
  </r>
  <r>
    <n v="50386"/>
    <n v="131"/>
    <n v="603"/>
    <n v="19613"/>
    <x v="5"/>
    <d v="2016-06-10T00:00:00"/>
    <d v="2016-06-13T00:00:00"/>
    <n v="10"/>
    <n v="32"/>
    <n v="15"/>
  </r>
  <r>
    <n v="50387"/>
    <n v="131"/>
    <n v="603"/>
    <n v="19613"/>
    <x v="62"/>
    <d v="2016-06-10T00:00:00"/>
    <d v="2016-06-13T00:00:00"/>
    <n v="10"/>
    <n v="16"/>
    <n v="15"/>
  </r>
  <r>
    <n v="50388"/>
    <n v="131"/>
    <n v="701"/>
    <n v="19614"/>
    <x v="212"/>
    <d v="2016-06-10T00:00:00"/>
    <d v="2016-06-14T00:00:00"/>
    <n v="100"/>
    <n v="37.5"/>
    <n v="15"/>
  </r>
  <r>
    <n v="50389"/>
    <n v="131"/>
    <n v="701"/>
    <n v="19614"/>
    <x v="167"/>
    <d v="2016-06-10T00:00:00"/>
    <d v="2016-06-14T00:00:00"/>
    <n v="50"/>
    <n v="4.0999999999999996"/>
    <n v="15"/>
  </r>
  <r>
    <n v="50390"/>
    <n v="131"/>
    <n v="701"/>
    <n v="19614"/>
    <x v="195"/>
    <d v="2016-06-10T00:00:00"/>
    <d v="2016-06-14T00:00:00"/>
    <n v="84"/>
    <n v="18"/>
    <n v="15"/>
  </r>
  <r>
    <n v="50391"/>
    <n v="131"/>
    <n v="701"/>
    <n v="19614"/>
    <x v="127"/>
    <d v="2016-06-10T00:00:00"/>
    <d v="2016-06-14T00:00:00"/>
    <n v="48"/>
    <n v="4.0999999999999996"/>
    <n v="15"/>
  </r>
  <r>
    <n v="50392"/>
    <n v="131"/>
    <n v="701"/>
    <n v="19614"/>
    <x v="199"/>
    <d v="2016-06-10T00:00:00"/>
    <d v="2016-06-14T00:00:00"/>
    <n v="250"/>
    <n v="1.05"/>
    <n v="15"/>
  </r>
  <r>
    <n v="50393"/>
    <n v="137"/>
    <n v="195"/>
    <n v="19615"/>
    <x v="157"/>
    <d v="2016-06-10T00:00:00"/>
    <d v="2016-06-16T00:00:00"/>
    <n v="30"/>
    <n v="4.5"/>
    <n v="15"/>
  </r>
  <r>
    <n v="50394"/>
    <n v="137"/>
    <n v="195"/>
    <n v="19615"/>
    <x v="85"/>
    <d v="2016-06-10T00:00:00"/>
    <d v="2016-06-16T00:00:00"/>
    <n v="8"/>
    <n v="13"/>
    <n v="15"/>
  </r>
  <r>
    <n v="50395"/>
    <n v="137"/>
    <n v="195"/>
    <n v="19615"/>
    <x v="100"/>
    <d v="2016-06-10T00:00:00"/>
    <d v="2016-06-16T00:00:00"/>
    <n v="6"/>
    <n v="34"/>
    <n v="15"/>
  </r>
  <r>
    <n v="50396"/>
    <n v="137"/>
    <n v="195"/>
    <n v="19615"/>
    <x v="45"/>
    <d v="2016-06-10T00:00:00"/>
    <d v="2016-06-16T00:00:00"/>
    <n v="4"/>
    <n v="25"/>
    <n v="15"/>
  </r>
  <r>
    <n v="50397"/>
    <n v="137"/>
    <n v="195"/>
    <n v="19615"/>
    <x v="9"/>
    <d v="2016-06-10T00:00:00"/>
    <d v="2016-06-16T00:00:00"/>
    <n v="4"/>
    <n v="32"/>
    <n v="15"/>
  </r>
  <r>
    <n v="50398"/>
    <n v="137"/>
    <n v="470"/>
    <n v="19616"/>
    <x v="190"/>
    <d v="2016-06-10T00:00:00"/>
    <d v="2016-06-16T00:00:00"/>
    <n v="9"/>
    <n v="32"/>
    <n v="15"/>
  </r>
  <r>
    <n v="50399"/>
    <n v="137"/>
    <n v="470"/>
    <n v="19616"/>
    <x v="71"/>
    <d v="2016-06-10T00:00:00"/>
    <d v="2016-06-16T00:00:00"/>
    <n v="8"/>
    <n v="35"/>
    <n v="15"/>
  </r>
  <r>
    <n v="50400"/>
    <n v="137"/>
    <n v="470"/>
    <n v="19616"/>
    <x v="153"/>
    <d v="2016-06-10T00:00:00"/>
    <d v="2016-06-16T00:00:00"/>
    <n v="2"/>
    <n v="32"/>
    <n v="15"/>
  </r>
  <r>
    <n v="50401"/>
    <n v="137"/>
    <n v="470"/>
    <n v="19616"/>
    <x v="116"/>
    <d v="2016-06-10T00:00:00"/>
    <d v="2016-06-16T00:00:00"/>
    <n v="24"/>
    <n v="18"/>
    <n v="15"/>
  </r>
  <r>
    <n v="50402"/>
    <n v="137"/>
    <n v="470"/>
    <n v="19616"/>
    <x v="85"/>
    <d v="2016-06-10T00:00:00"/>
    <d v="2016-06-16T00:00:00"/>
    <n v="1"/>
    <n v="13"/>
    <n v="15"/>
  </r>
  <r>
    <n v="50403"/>
    <n v="144"/>
    <n v="158"/>
    <n v="19617"/>
    <x v="87"/>
    <d v="2016-06-10T00:00:00"/>
    <d v="2016-06-13T00:00:00"/>
    <n v="108"/>
    <n v="2.7"/>
    <n v="15"/>
  </r>
  <r>
    <n v="50404"/>
    <n v="144"/>
    <n v="158"/>
    <n v="19617"/>
    <x v="131"/>
    <d v="2016-06-10T00:00:00"/>
    <d v="2016-06-13T00:00:00"/>
    <n v="50"/>
    <n v="26"/>
    <n v="15"/>
  </r>
  <r>
    <n v="50405"/>
    <n v="144"/>
    <n v="158"/>
    <n v="19617"/>
    <x v="16"/>
    <d v="2016-06-10T00:00:00"/>
    <d v="2016-06-13T00:00:00"/>
    <n v="9"/>
    <n v="13"/>
    <n v="15"/>
  </r>
  <r>
    <n v="50406"/>
    <n v="144"/>
    <n v="208"/>
    <n v="19618"/>
    <x v="201"/>
    <d v="2016-06-10T00:00:00"/>
    <d v="2016-06-13T00:00:00"/>
    <n v="60"/>
    <n v="18"/>
    <n v="15"/>
  </r>
  <r>
    <n v="50407"/>
    <n v="144"/>
    <n v="208"/>
    <n v="19618"/>
    <x v="116"/>
    <d v="2016-06-10T00:00:00"/>
    <d v="2016-06-13T00:00:00"/>
    <n v="24"/>
    <n v="18"/>
    <n v="15"/>
  </r>
  <r>
    <n v="50408"/>
    <n v="144"/>
    <n v="208"/>
    <n v="19618"/>
    <x v="106"/>
    <d v="2016-06-10T00:00:00"/>
    <d v="2016-06-13T00:00:00"/>
    <n v="72"/>
    <n v="4.0999999999999996"/>
    <n v="15"/>
  </r>
  <r>
    <n v="50409"/>
    <n v="144"/>
    <n v="208"/>
    <n v="19618"/>
    <x v="154"/>
    <d v="2016-06-10T00:00:00"/>
    <d v="2016-06-13T00:00:00"/>
    <n v="182"/>
    <n v="2.9"/>
    <n v="15"/>
  </r>
  <r>
    <n v="50410"/>
    <n v="144"/>
    <n v="456"/>
    <n v="19619"/>
    <x v="208"/>
    <d v="2016-06-10T00:00:00"/>
    <d v="2016-06-16T00:00:00"/>
    <n v="50"/>
    <n v="108"/>
    <n v="15"/>
  </r>
  <r>
    <n v="50411"/>
    <n v="144"/>
    <n v="456"/>
    <n v="19619"/>
    <x v="91"/>
    <d v="2016-06-10T00:00:00"/>
    <d v="2016-06-16T00:00:00"/>
    <n v="3"/>
    <n v="30"/>
    <n v="15"/>
  </r>
  <r>
    <n v="50412"/>
    <n v="144"/>
    <n v="456"/>
    <n v="19619"/>
    <x v="86"/>
    <d v="2016-06-10T00:00:00"/>
    <d v="2016-06-16T00:00:00"/>
    <n v="1"/>
    <n v="13"/>
    <n v="15"/>
  </r>
  <r>
    <n v="50413"/>
    <n v="144"/>
    <n v="456"/>
    <n v="19619"/>
    <x v="15"/>
    <d v="2016-06-10T00:00:00"/>
    <d v="2016-06-16T00:00:00"/>
    <n v="9"/>
    <n v="240"/>
    <n v="15"/>
  </r>
  <r>
    <n v="50414"/>
    <n v="144"/>
    <n v="456"/>
    <n v="19619"/>
    <x v="76"/>
    <d v="2016-06-10T00:00:00"/>
    <d v="2016-06-16T00:00:00"/>
    <n v="72"/>
    <n v="5"/>
    <n v="15"/>
  </r>
  <r>
    <n v="50415"/>
    <n v="144"/>
    <n v="477"/>
    <n v="19620"/>
    <x v="9"/>
    <d v="2016-06-10T00:00:00"/>
    <d v="2016-06-16T00:00:00"/>
    <n v="6"/>
    <n v="32"/>
    <n v="15"/>
  </r>
  <r>
    <n v="50416"/>
    <n v="144"/>
    <n v="477"/>
    <n v="19620"/>
    <x v="106"/>
    <d v="2016-06-10T00:00:00"/>
    <d v="2016-06-16T00:00:00"/>
    <n v="72"/>
    <n v="4.0999999999999996"/>
    <n v="15"/>
  </r>
  <r>
    <n v="50417"/>
    <n v="144"/>
    <n v="477"/>
    <n v="19620"/>
    <x v="199"/>
    <d v="2016-06-10T00:00:00"/>
    <d v="2016-06-16T00:00:00"/>
    <n v="75"/>
    <n v="1.05"/>
    <n v="15"/>
  </r>
  <r>
    <n v="50418"/>
    <n v="144"/>
    <n v="477"/>
    <n v="19620"/>
    <x v="200"/>
    <d v="2016-06-10T00:00:00"/>
    <d v="2016-06-16T00:00:00"/>
    <n v="6"/>
    <n v="13"/>
    <n v="15"/>
  </r>
  <r>
    <n v="50419"/>
    <n v="144"/>
    <n v="477"/>
    <n v="19620"/>
    <x v="59"/>
    <d v="2016-06-10T00:00:00"/>
    <d v="2016-06-16T00:00:00"/>
    <n v="9"/>
    <n v="30"/>
    <n v="15"/>
  </r>
  <r>
    <n v="50420"/>
    <n v="144"/>
    <n v="477"/>
    <n v="19620"/>
    <x v="58"/>
    <d v="2016-06-10T00:00:00"/>
    <d v="2016-06-16T00:00:00"/>
    <n v="7"/>
    <n v="13"/>
    <n v="15"/>
  </r>
  <r>
    <n v="50421"/>
    <n v="144"/>
    <n v="477"/>
    <n v="19620"/>
    <x v="210"/>
    <d v="2016-06-10T00:00:00"/>
    <d v="2016-06-16T00:00:00"/>
    <n v="36"/>
    <n v="18"/>
    <n v="15"/>
  </r>
  <r>
    <n v="50422"/>
    <n v="147"/>
    <n v="210"/>
    <n v="19621"/>
    <x v="90"/>
    <d v="2016-06-10T00:00:00"/>
    <d v="2016-06-13T00:00:00"/>
    <n v="6"/>
    <n v="32"/>
    <n v="15"/>
  </r>
  <r>
    <n v="50423"/>
    <n v="147"/>
    <n v="210"/>
    <n v="19621"/>
    <x v="168"/>
    <d v="2016-06-10T00:00:00"/>
    <d v="2016-06-13T00:00:00"/>
    <n v="2"/>
    <n v="32"/>
    <n v="15"/>
  </r>
  <r>
    <n v="50424"/>
    <n v="147"/>
    <n v="210"/>
    <n v="19621"/>
    <x v="216"/>
    <d v="2016-06-10T00:00:00"/>
    <d v="2016-06-13T00:00:00"/>
    <n v="6"/>
    <n v="35"/>
    <n v="15"/>
  </r>
  <r>
    <n v="50425"/>
    <n v="147"/>
    <n v="669"/>
    <n v="19622"/>
    <x v="98"/>
    <d v="2016-06-10T00:00:00"/>
    <d v="2016-06-14T00:00:00"/>
    <n v="216"/>
    <n v="3.7"/>
    <n v="15"/>
  </r>
  <r>
    <n v="50426"/>
    <n v="147"/>
    <n v="669"/>
    <n v="19622"/>
    <x v="66"/>
    <d v="2016-06-10T00:00:00"/>
    <d v="2016-06-14T00:00:00"/>
    <n v="1"/>
    <n v="30"/>
    <n v="15"/>
  </r>
  <r>
    <n v="50427"/>
    <n v="147"/>
    <n v="669"/>
    <n v="19622"/>
    <x v="121"/>
    <d v="2016-06-10T00:00:00"/>
    <d v="2016-06-14T00:00:00"/>
    <n v="10"/>
    <n v="32"/>
    <n v="15"/>
  </r>
  <r>
    <n v="50428"/>
    <n v="154"/>
    <n v="313"/>
    <n v="19623"/>
    <x v="32"/>
    <d v="2016-06-10T00:00:00"/>
    <d v="2016-06-15T00:00:00"/>
    <n v="84"/>
    <n v="18"/>
    <n v="15"/>
  </r>
  <r>
    <n v="50429"/>
    <n v="154"/>
    <n v="313"/>
    <n v="19623"/>
    <x v="79"/>
    <d v="2016-06-10T00:00:00"/>
    <d v="2016-06-15T00:00:00"/>
    <n v="96"/>
    <n v="18"/>
    <n v="15"/>
  </r>
  <r>
    <n v="50430"/>
    <n v="154"/>
    <n v="313"/>
    <n v="19623"/>
    <x v="55"/>
    <d v="2016-06-10T00:00:00"/>
    <d v="2016-06-15T00:00:00"/>
    <n v="10"/>
    <n v="24"/>
    <n v="15"/>
  </r>
  <r>
    <n v="50431"/>
    <n v="154"/>
    <n v="476"/>
    <n v="19624"/>
    <x v="28"/>
    <d v="2016-06-10T00:00:00"/>
    <d v="2016-06-15T00:00:00"/>
    <n v="9"/>
    <n v="35"/>
    <n v="15"/>
  </r>
  <r>
    <n v="50432"/>
    <n v="154"/>
    <n v="476"/>
    <n v="19624"/>
    <x v="157"/>
    <d v="2016-06-10T00:00:00"/>
    <d v="2016-06-15T00:00:00"/>
    <n v="10"/>
    <n v="4.5"/>
    <n v="15"/>
  </r>
  <r>
    <n v="50433"/>
    <n v="154"/>
    <n v="601"/>
    <n v="19625"/>
    <x v="47"/>
    <d v="2016-06-10T00:00:00"/>
    <d v="2016-06-15T00:00:00"/>
    <n v="7"/>
    <n v="230"/>
    <n v="15"/>
  </r>
  <r>
    <n v="50434"/>
    <n v="154"/>
    <n v="601"/>
    <n v="19625"/>
    <x v="203"/>
    <d v="2016-06-10T00:00:00"/>
    <d v="2016-06-15T00:00:00"/>
    <n v="7"/>
    <n v="13"/>
    <n v="15"/>
  </r>
  <r>
    <n v="50435"/>
    <n v="154"/>
    <n v="601"/>
    <n v="19625"/>
    <x v="156"/>
    <d v="2016-06-10T00:00:00"/>
    <d v="2016-06-15T00:00:00"/>
    <n v="150"/>
    <n v="0.66"/>
    <n v="15"/>
  </r>
  <r>
    <n v="50436"/>
    <n v="154"/>
    <n v="601"/>
    <n v="19625"/>
    <x v="6"/>
    <d v="2016-06-10T00:00:00"/>
    <d v="2016-06-15T00:00:00"/>
    <n v="7"/>
    <n v="32"/>
    <n v="15"/>
  </r>
  <r>
    <n v="50437"/>
    <n v="154"/>
    <n v="601"/>
    <n v="19625"/>
    <x v="109"/>
    <d v="2016-06-10T00:00:00"/>
    <d v="2016-06-15T00:00:00"/>
    <n v="120"/>
    <n v="3.7"/>
    <n v="15"/>
  </r>
  <r>
    <n v="50438"/>
    <n v="154"/>
    <n v="604"/>
    <n v="19626"/>
    <x v="193"/>
    <d v="2016-06-10T00:00:00"/>
    <d v="2016-06-14T00:00:00"/>
    <n v="240"/>
    <n v="3.7"/>
    <n v="15"/>
  </r>
  <r>
    <n v="50439"/>
    <n v="154"/>
    <n v="604"/>
    <n v="19626"/>
    <x v="109"/>
    <d v="2016-06-10T00:00:00"/>
    <d v="2016-06-14T00:00:00"/>
    <n v="144"/>
    <n v="3.7"/>
    <n v="15"/>
  </r>
  <r>
    <n v="50440"/>
    <n v="154"/>
    <n v="703"/>
    <n v="19627"/>
    <x v="20"/>
    <d v="2016-06-10T00:00:00"/>
    <d v="2016-06-13T00:00:00"/>
    <n v="6"/>
    <n v="25"/>
    <n v="15"/>
  </r>
  <r>
    <n v="50441"/>
    <n v="154"/>
    <n v="703"/>
    <n v="19627"/>
    <x v="139"/>
    <d v="2016-06-10T00:00:00"/>
    <d v="2016-06-13T00:00:00"/>
    <n v="250"/>
    <n v="1.1399999999999999"/>
    <n v="15"/>
  </r>
  <r>
    <n v="50442"/>
    <n v="160"/>
    <n v="134"/>
    <n v="19628"/>
    <x v="169"/>
    <d v="2016-06-10T00:00:00"/>
    <d v="2016-06-16T00:00:00"/>
    <n v="108"/>
    <n v="18"/>
    <n v="15"/>
  </r>
  <r>
    <n v="50443"/>
    <n v="160"/>
    <n v="134"/>
    <n v="19628"/>
    <x v="31"/>
    <d v="2016-06-10T00:00:00"/>
    <d v="2016-06-16T00:00:00"/>
    <n v="4"/>
    <n v="13"/>
    <n v="15"/>
  </r>
  <r>
    <n v="50444"/>
    <n v="160"/>
    <n v="134"/>
    <n v="19628"/>
    <x v="64"/>
    <d v="2016-06-10T00:00:00"/>
    <d v="2016-06-16T00:00:00"/>
    <n v="9"/>
    <n v="32"/>
    <n v="15"/>
  </r>
  <r>
    <n v="50445"/>
    <n v="160"/>
    <n v="134"/>
    <n v="19628"/>
    <x v="68"/>
    <d v="2016-06-10T00:00:00"/>
    <d v="2016-06-16T00:00:00"/>
    <n v="90"/>
    <n v="105"/>
    <n v="15"/>
  </r>
  <r>
    <n v="50446"/>
    <n v="160"/>
    <n v="174"/>
    <n v="19629"/>
    <x v="140"/>
    <d v="2016-06-10T00:00:00"/>
    <d v="2016-06-13T00:00:00"/>
    <n v="80"/>
    <n v="50"/>
    <n v="15"/>
  </r>
  <r>
    <n v="50447"/>
    <n v="160"/>
    <n v="174"/>
    <n v="19629"/>
    <x v="74"/>
    <d v="2016-06-10T00:00:00"/>
    <d v="2016-06-13T00:00:00"/>
    <n v="100"/>
    <n v="2.74"/>
    <n v="15"/>
  </r>
  <r>
    <n v="50448"/>
    <n v="160"/>
    <n v="220"/>
    <n v="19630"/>
    <x v="57"/>
    <d v="2016-06-10T00:00:00"/>
    <d v="2016-06-13T00:00:00"/>
    <n v="3"/>
    <n v="13"/>
    <n v="15"/>
  </r>
  <r>
    <n v="50449"/>
    <n v="160"/>
    <n v="220"/>
    <n v="19630"/>
    <x v="121"/>
    <d v="2016-06-10T00:00:00"/>
    <d v="2016-06-13T00:00:00"/>
    <n v="9"/>
    <n v="32"/>
    <n v="15"/>
  </r>
  <r>
    <n v="50450"/>
    <n v="160"/>
    <n v="220"/>
    <n v="19630"/>
    <x v="27"/>
    <d v="2016-06-10T00:00:00"/>
    <d v="2016-06-13T00:00:00"/>
    <n v="9"/>
    <n v="32"/>
    <n v="15"/>
  </r>
  <r>
    <n v="50451"/>
    <n v="160"/>
    <n v="220"/>
    <n v="19630"/>
    <x v="0"/>
    <d v="2016-06-10T00:00:00"/>
    <d v="2016-06-13T00:00:00"/>
    <n v="1"/>
    <n v="30"/>
    <n v="15"/>
  </r>
  <r>
    <n v="50452"/>
    <n v="160"/>
    <n v="233"/>
    <n v="19631"/>
    <x v="189"/>
    <d v="2016-06-10T00:00:00"/>
    <d v="2016-06-13T00:00:00"/>
    <n v="20"/>
    <n v="25"/>
    <n v="15"/>
  </r>
  <r>
    <n v="50453"/>
    <n v="160"/>
    <n v="233"/>
    <n v="19631"/>
    <x v="74"/>
    <d v="2016-06-10T00:00:00"/>
    <d v="2016-06-13T00:00:00"/>
    <n v="225"/>
    <n v="2.74"/>
    <n v="15"/>
  </r>
  <r>
    <n v="50454"/>
    <n v="160"/>
    <n v="233"/>
    <n v="19631"/>
    <x v="36"/>
    <d v="2016-06-10T00:00:00"/>
    <d v="2016-06-13T00:00:00"/>
    <n v="200"/>
    <n v="3.5"/>
    <n v="15"/>
  </r>
  <r>
    <n v="50455"/>
    <n v="160"/>
    <n v="233"/>
    <n v="19631"/>
    <x v="49"/>
    <d v="2016-06-10T00:00:00"/>
    <d v="2016-06-13T00:00:00"/>
    <n v="1"/>
    <n v="32"/>
    <n v="15"/>
  </r>
  <r>
    <n v="50456"/>
    <n v="160"/>
    <n v="233"/>
    <n v="19631"/>
    <x v="5"/>
    <d v="2016-06-10T00:00:00"/>
    <d v="2016-06-13T00:00:00"/>
    <n v="9"/>
    <n v="32"/>
    <n v="15"/>
  </r>
  <r>
    <n v="50457"/>
    <n v="160"/>
    <n v="233"/>
    <n v="19631"/>
    <x v="145"/>
    <d v="2016-06-10T00:00:00"/>
    <d v="2016-06-16T00:00:00"/>
    <n v="5"/>
    <n v="35"/>
    <n v="15"/>
  </r>
  <r>
    <n v="50458"/>
    <n v="160"/>
    <n v="233"/>
    <n v="19631"/>
    <x v="186"/>
    <d v="2016-06-10T00:00:00"/>
    <d v="2016-06-16T00:00:00"/>
    <n v="36"/>
    <n v="18"/>
    <n v="15"/>
  </r>
  <r>
    <n v="50459"/>
    <n v="160"/>
    <n v="454"/>
    <n v="19632"/>
    <x v="168"/>
    <d v="2016-06-10T00:00:00"/>
    <d v="2016-06-13T00:00:00"/>
    <n v="5"/>
    <n v="32"/>
    <n v="15"/>
  </r>
  <r>
    <n v="50460"/>
    <n v="160"/>
    <n v="454"/>
    <n v="19632"/>
    <x v="48"/>
    <d v="2016-06-10T00:00:00"/>
    <d v="2016-06-13T00:00:00"/>
    <n v="108"/>
    <n v="2.7"/>
    <n v="15"/>
  </r>
  <r>
    <n v="50461"/>
    <n v="164"/>
    <n v="130"/>
    <n v="19633"/>
    <x v="192"/>
    <d v="2016-06-10T00:00:00"/>
    <d v="2016-06-13T00:00:00"/>
    <n v="96"/>
    <n v="5"/>
    <n v="15"/>
  </r>
  <r>
    <n v="50462"/>
    <n v="164"/>
    <n v="130"/>
    <n v="19633"/>
    <x v="134"/>
    <d v="2016-06-10T00:00:00"/>
    <d v="2016-06-13T00:00:00"/>
    <n v="3"/>
    <n v="25"/>
    <n v="15"/>
  </r>
  <r>
    <n v="50463"/>
    <n v="164"/>
    <n v="130"/>
    <n v="19633"/>
    <x v="139"/>
    <d v="2016-06-10T00:00:00"/>
    <d v="2016-06-13T00:00:00"/>
    <n v="25"/>
    <n v="1.1399999999999999"/>
    <n v="15"/>
  </r>
  <r>
    <n v="50464"/>
    <n v="164"/>
    <n v="130"/>
    <n v="19633"/>
    <x v="156"/>
    <d v="2016-06-10T00:00:00"/>
    <d v="2016-06-13T00:00:00"/>
    <n v="175"/>
    <n v="0.66"/>
    <n v="15"/>
  </r>
  <r>
    <n v="50465"/>
    <n v="164"/>
    <n v="150"/>
    <n v="19634"/>
    <x v="82"/>
    <d v="2016-06-10T00:00:00"/>
    <d v="2016-06-13T00:00:00"/>
    <n v="60"/>
    <n v="18"/>
    <n v="15"/>
  </r>
  <r>
    <n v="50466"/>
    <n v="164"/>
    <n v="150"/>
    <n v="19634"/>
    <x v="199"/>
    <d v="2016-06-10T00:00:00"/>
    <d v="2016-06-13T00:00:00"/>
    <n v="175"/>
    <n v="1.05"/>
    <n v="15"/>
  </r>
  <r>
    <n v="50467"/>
    <n v="164"/>
    <n v="327"/>
    <n v="19635"/>
    <x v="119"/>
    <d v="2016-06-10T00:00:00"/>
    <d v="2016-06-16T00:00:00"/>
    <n v="5"/>
    <n v="13"/>
    <n v="15"/>
  </r>
  <r>
    <n v="50468"/>
    <n v="164"/>
    <n v="327"/>
    <n v="19635"/>
    <x v="180"/>
    <d v="2016-06-10T00:00:00"/>
    <d v="2016-06-16T00:00:00"/>
    <n v="7"/>
    <n v="32"/>
    <n v="15"/>
  </r>
  <r>
    <n v="50469"/>
    <n v="164"/>
    <n v="327"/>
    <n v="19635"/>
    <x v="165"/>
    <d v="2016-06-10T00:00:00"/>
    <d v="2016-06-16T00:00:00"/>
    <n v="6"/>
    <n v="285"/>
    <n v="15"/>
  </r>
  <r>
    <n v="50470"/>
    <n v="164"/>
    <n v="327"/>
    <n v="19635"/>
    <x v="102"/>
    <d v="2016-06-10T00:00:00"/>
    <d v="2016-06-16T00:00:00"/>
    <n v="108"/>
    <n v="18"/>
    <n v="15"/>
  </r>
  <r>
    <n v="50471"/>
    <n v="164"/>
    <n v="327"/>
    <n v="19635"/>
    <x v="175"/>
    <d v="2016-06-10T00:00:00"/>
    <d v="2016-06-16T00:00:00"/>
    <n v="50"/>
    <n v="33"/>
    <n v="15"/>
  </r>
  <r>
    <n v="50472"/>
    <n v="164"/>
    <n v="350"/>
    <n v="19636"/>
    <x v="145"/>
    <d v="2016-06-10T00:00:00"/>
    <d v="2016-06-13T00:00:00"/>
    <n v="7"/>
    <n v="35"/>
    <n v="15"/>
  </r>
  <r>
    <n v="50473"/>
    <n v="164"/>
    <n v="350"/>
    <n v="19636"/>
    <x v="196"/>
    <d v="2016-06-10T00:00:00"/>
    <d v="2016-06-13T00:00:00"/>
    <n v="8"/>
    <n v="32"/>
    <n v="15"/>
  </r>
  <r>
    <n v="50474"/>
    <n v="164"/>
    <n v="350"/>
    <n v="19636"/>
    <x v="154"/>
    <d v="2016-06-10T00:00:00"/>
    <d v="2016-06-13T00:00:00"/>
    <n v="234"/>
    <n v="2.9"/>
    <n v="15"/>
  </r>
  <r>
    <n v="50475"/>
    <n v="164"/>
    <n v="350"/>
    <n v="19636"/>
    <x v="3"/>
    <d v="2016-06-10T00:00:00"/>
    <d v="2016-06-13T00:00:00"/>
    <n v="4"/>
    <n v="32"/>
    <n v="15"/>
  </r>
  <r>
    <n v="50476"/>
    <n v="164"/>
    <n v="350"/>
    <n v="19636"/>
    <x v="14"/>
    <d v="2016-06-10T00:00:00"/>
    <d v="2016-06-16T00:00:00"/>
    <n v="7"/>
    <n v="13"/>
    <n v="15"/>
  </r>
  <r>
    <n v="50477"/>
    <n v="164"/>
    <n v="350"/>
    <n v="19636"/>
    <x v="41"/>
    <d v="2016-06-10T00:00:00"/>
    <d v="2016-06-16T00:00:00"/>
    <n v="5"/>
    <n v="32"/>
    <n v="15"/>
  </r>
  <r>
    <n v="50478"/>
    <n v="164"/>
    <n v="350"/>
    <n v="19636"/>
    <x v="202"/>
    <d v="2016-06-10T00:00:00"/>
    <d v="2016-06-16T00:00:00"/>
    <n v="4"/>
    <n v="32"/>
    <n v="15"/>
  </r>
  <r>
    <n v="50479"/>
    <n v="164"/>
    <n v="350"/>
    <n v="19636"/>
    <x v="174"/>
    <d v="2016-06-10T00:00:00"/>
    <d v="2016-06-16T00:00:00"/>
    <n v="216"/>
    <n v="4.0999999999999996"/>
    <n v="15"/>
  </r>
  <r>
    <n v="50480"/>
    <n v="164"/>
    <n v="350"/>
    <n v="19636"/>
    <x v="5"/>
    <d v="2016-06-10T00:00:00"/>
    <d v="2016-06-16T00:00:00"/>
    <n v="4"/>
    <n v="32"/>
    <n v="15"/>
  </r>
  <r>
    <n v="50481"/>
    <n v="164"/>
    <n v="461"/>
    <n v="19637"/>
    <x v="150"/>
    <d v="2016-06-10T00:00:00"/>
    <d v="2016-06-16T00:00:00"/>
    <n v="10"/>
    <n v="32"/>
    <n v="15"/>
  </r>
  <r>
    <n v="50482"/>
    <n v="164"/>
    <n v="461"/>
    <n v="19637"/>
    <x v="175"/>
    <d v="2016-06-10T00:00:00"/>
    <d v="2016-06-16T00:00:00"/>
    <n v="20"/>
    <n v="33"/>
    <n v="15"/>
  </r>
  <r>
    <n v="50483"/>
    <n v="164"/>
    <n v="461"/>
    <n v="19637"/>
    <x v="126"/>
    <d v="2016-06-10T00:00:00"/>
    <d v="2016-06-16T00:00:00"/>
    <n v="35"/>
    <n v="1.89"/>
    <n v="15"/>
  </r>
  <r>
    <n v="50484"/>
    <n v="164"/>
    <n v="628"/>
    <n v="19638"/>
    <x v="204"/>
    <d v="2016-06-10T00:00:00"/>
    <d v="2016-06-16T00:00:00"/>
    <n v="60"/>
    <n v="32"/>
    <n v="15"/>
  </r>
  <r>
    <n v="50485"/>
    <n v="170"/>
    <n v="239"/>
    <n v="19639"/>
    <x v="82"/>
    <d v="2016-06-10T00:00:00"/>
    <d v="2016-06-14T00:00:00"/>
    <n v="84"/>
    <n v="18"/>
    <n v="15"/>
  </r>
  <r>
    <n v="50486"/>
    <n v="170"/>
    <n v="239"/>
    <n v="19639"/>
    <x v="59"/>
    <d v="2016-06-10T00:00:00"/>
    <d v="2016-06-14T00:00:00"/>
    <n v="9"/>
    <n v="30"/>
    <n v="15"/>
  </r>
  <r>
    <n v="50487"/>
    <n v="170"/>
    <n v="239"/>
    <n v="19639"/>
    <x v="204"/>
    <d v="2016-06-10T00:00:00"/>
    <d v="2016-06-14T00:00:00"/>
    <n v="10"/>
    <n v="32"/>
    <n v="15"/>
  </r>
  <r>
    <n v="50488"/>
    <n v="170"/>
    <n v="450"/>
    <n v="19640"/>
    <x v="157"/>
    <d v="2016-06-10T00:00:00"/>
    <d v="2016-06-14T00:00:00"/>
    <n v="70"/>
    <n v="4.5"/>
    <n v="15"/>
  </r>
  <r>
    <n v="50489"/>
    <n v="170"/>
    <n v="450"/>
    <n v="19640"/>
    <x v="173"/>
    <d v="2016-06-10T00:00:00"/>
    <d v="2016-06-14T00:00:00"/>
    <n v="7"/>
    <n v="32"/>
    <n v="15"/>
  </r>
  <r>
    <n v="50490"/>
    <n v="170"/>
    <n v="450"/>
    <n v="19640"/>
    <x v="174"/>
    <d v="2016-06-10T00:00:00"/>
    <d v="2016-06-14T00:00:00"/>
    <n v="144"/>
    <n v="4.0999999999999996"/>
    <n v="15"/>
  </r>
  <r>
    <n v="50491"/>
    <n v="170"/>
    <n v="450"/>
    <n v="19640"/>
    <x v="152"/>
    <d v="2016-06-10T00:00:00"/>
    <d v="2016-06-14T00:00:00"/>
    <n v="8"/>
    <n v="240"/>
    <n v="15"/>
  </r>
  <r>
    <n v="50492"/>
    <n v="170"/>
    <n v="458"/>
    <n v="19641"/>
    <x v="2"/>
    <d v="2016-06-10T00:00:00"/>
    <d v="2016-06-14T00:00:00"/>
    <n v="8"/>
    <n v="32"/>
    <n v="15"/>
  </r>
  <r>
    <n v="50493"/>
    <n v="170"/>
    <n v="469"/>
    <n v="19642"/>
    <x v="54"/>
    <d v="2016-06-10T00:00:00"/>
    <d v="2016-06-16T00:00:00"/>
    <n v="9"/>
    <n v="32"/>
    <n v="15"/>
  </r>
  <r>
    <n v="50494"/>
    <n v="170"/>
    <n v="469"/>
    <n v="19642"/>
    <x v="97"/>
    <d v="2016-06-10T00:00:00"/>
    <d v="2016-06-16T00:00:00"/>
    <n v="10"/>
    <n v="13"/>
    <n v="15"/>
  </r>
  <r>
    <n v="50495"/>
    <n v="170"/>
    <n v="469"/>
    <n v="19642"/>
    <x v="82"/>
    <d v="2016-06-10T00:00:00"/>
    <d v="2016-06-16T00:00:00"/>
    <n v="48"/>
    <n v="18"/>
    <n v="15"/>
  </r>
  <r>
    <n v="50496"/>
    <n v="170"/>
    <n v="469"/>
    <n v="19642"/>
    <x v="52"/>
    <d v="2016-06-10T00:00:00"/>
    <d v="2016-06-16T00:00:00"/>
    <n v="9"/>
    <n v="13"/>
    <n v="15"/>
  </r>
  <r>
    <n v="50497"/>
    <n v="170"/>
    <n v="636"/>
    <n v="19643"/>
    <x v="94"/>
    <d v="2016-06-10T00:00:00"/>
    <d v="2016-06-14T00:00:00"/>
    <n v="10"/>
    <n v="99"/>
    <n v="15"/>
  </r>
  <r>
    <n v="50498"/>
    <n v="170"/>
    <n v="636"/>
    <n v="19643"/>
    <x v="97"/>
    <d v="2016-06-10T00:00:00"/>
    <d v="2016-06-14T00:00:00"/>
    <n v="2"/>
    <n v="13"/>
    <n v="15"/>
  </r>
  <r>
    <n v="50499"/>
    <n v="170"/>
    <n v="636"/>
    <n v="19643"/>
    <x v="207"/>
    <d v="2016-06-10T00:00:00"/>
    <d v="2016-06-14T00:00:00"/>
    <n v="3"/>
    <n v="240"/>
    <n v="15"/>
  </r>
  <r>
    <n v="50500"/>
    <n v="175"/>
    <n v="200"/>
    <n v="19644"/>
    <x v="155"/>
    <d v="2016-06-10T00:00:00"/>
    <d v="2016-06-14T00:00:00"/>
    <n v="10"/>
    <n v="32"/>
    <n v="15"/>
  </r>
  <r>
    <n v="50501"/>
    <n v="175"/>
    <n v="200"/>
    <n v="19644"/>
    <x v="95"/>
    <d v="2016-06-10T00:00:00"/>
    <d v="2016-06-14T00:00:00"/>
    <n v="1"/>
    <n v="13"/>
    <n v="15"/>
  </r>
  <r>
    <n v="50502"/>
    <n v="175"/>
    <n v="306"/>
    <n v="19645"/>
    <x v="51"/>
    <d v="2016-06-10T00:00:00"/>
    <d v="2016-06-14T00:00:00"/>
    <n v="96"/>
    <n v="18"/>
    <n v="15"/>
  </r>
  <r>
    <n v="50503"/>
    <n v="175"/>
    <n v="306"/>
    <n v="19645"/>
    <x v="91"/>
    <d v="2016-06-10T00:00:00"/>
    <d v="2016-06-14T00:00:00"/>
    <n v="3"/>
    <n v="30"/>
    <n v="15"/>
  </r>
  <r>
    <n v="50504"/>
    <n v="175"/>
    <n v="306"/>
    <n v="19645"/>
    <x v="69"/>
    <d v="2016-06-10T00:00:00"/>
    <d v="2016-06-14T00:00:00"/>
    <n v="10"/>
    <n v="25"/>
    <n v="15"/>
  </r>
  <r>
    <n v="50505"/>
    <n v="175"/>
    <n v="306"/>
    <n v="19645"/>
    <x v="168"/>
    <d v="2016-06-10T00:00:00"/>
    <d v="2016-06-13T00:00:00"/>
    <n v="6"/>
    <n v="32"/>
    <n v="15"/>
  </r>
  <r>
    <n v="50506"/>
    <n v="175"/>
    <n v="306"/>
    <n v="19645"/>
    <x v="21"/>
    <d v="2016-06-10T00:00:00"/>
    <d v="2016-06-13T00:00:00"/>
    <n v="4"/>
    <n v="13"/>
    <n v="15"/>
  </r>
  <r>
    <n v="50507"/>
    <n v="175"/>
    <n v="485"/>
    <n v="19646"/>
    <x v="41"/>
    <d v="2016-06-10T00:00:00"/>
    <d v="2016-06-13T00:00:00"/>
    <n v="6"/>
    <n v="32"/>
    <n v="15"/>
  </r>
  <r>
    <n v="50508"/>
    <n v="175"/>
    <n v="485"/>
    <n v="19646"/>
    <x v="5"/>
    <d v="2016-06-10T00:00:00"/>
    <d v="2016-06-13T00:00:00"/>
    <n v="7"/>
    <n v="32"/>
    <n v="15"/>
  </r>
  <r>
    <n v="50509"/>
    <n v="175"/>
    <n v="485"/>
    <n v="19646"/>
    <x v="27"/>
    <d v="2016-06-10T00:00:00"/>
    <d v="2016-06-13T00:00:00"/>
    <n v="7"/>
    <n v="32"/>
    <n v="15"/>
  </r>
  <r>
    <n v="50510"/>
    <n v="175"/>
    <n v="485"/>
    <n v="19646"/>
    <x v="176"/>
    <d v="2016-06-10T00:00:00"/>
    <d v="2016-06-13T00:00:00"/>
    <n v="48"/>
    <n v="18"/>
    <n v="15"/>
  </r>
  <r>
    <n v="50511"/>
    <n v="175"/>
    <n v="485"/>
    <n v="19646"/>
    <x v="109"/>
    <d v="2016-06-10T00:00:00"/>
    <d v="2016-06-13T00:00:00"/>
    <n v="168"/>
    <n v="3.7"/>
    <n v="15"/>
  </r>
  <r>
    <n v="50512"/>
    <n v="175"/>
    <n v="485"/>
    <n v="19646"/>
    <x v="75"/>
    <d v="2016-06-10T00:00:00"/>
    <d v="2016-06-13T00:00:00"/>
    <n v="10"/>
    <n v="25"/>
    <n v="15"/>
  </r>
  <r>
    <n v="50513"/>
    <n v="181"/>
    <n v="269"/>
    <n v="19647"/>
    <x v="97"/>
    <d v="2016-06-10T00:00:00"/>
    <d v="2016-06-13T00:00:00"/>
    <n v="8"/>
    <n v="13"/>
    <n v="15"/>
  </r>
  <r>
    <n v="50514"/>
    <n v="181"/>
    <n v="269"/>
    <n v="19647"/>
    <x v="36"/>
    <d v="2016-06-10T00:00:00"/>
    <d v="2016-06-13T00:00:00"/>
    <n v="25"/>
    <n v="3.5"/>
    <n v="15"/>
  </r>
  <r>
    <n v="50515"/>
    <n v="181"/>
    <n v="269"/>
    <n v="19647"/>
    <x v="121"/>
    <d v="2016-06-10T00:00:00"/>
    <d v="2016-06-15T00:00:00"/>
    <n v="5"/>
    <n v="32"/>
    <n v="15"/>
  </r>
  <r>
    <n v="50516"/>
    <n v="181"/>
    <n v="269"/>
    <n v="19647"/>
    <x v="127"/>
    <d v="2016-06-10T00:00:00"/>
    <d v="2016-06-15T00:00:00"/>
    <n v="72"/>
    <n v="4.0999999999999996"/>
    <n v="15"/>
  </r>
  <r>
    <n v="50517"/>
    <n v="181"/>
    <n v="462"/>
    <n v="19648"/>
    <x v="134"/>
    <d v="2016-06-10T00:00:00"/>
    <d v="2016-06-13T00:00:00"/>
    <n v="8"/>
    <n v="25"/>
    <n v="15"/>
  </r>
  <r>
    <n v="50518"/>
    <n v="181"/>
    <n v="462"/>
    <n v="19648"/>
    <x v="58"/>
    <d v="2016-06-10T00:00:00"/>
    <d v="2016-06-13T00:00:00"/>
    <n v="5"/>
    <n v="13"/>
    <n v="15"/>
  </r>
  <r>
    <n v="50519"/>
    <n v="181"/>
    <n v="462"/>
    <n v="19648"/>
    <x v="171"/>
    <d v="2016-06-10T00:00:00"/>
    <d v="2016-06-14T00:00:00"/>
    <n v="6"/>
    <n v="32"/>
    <n v="15"/>
  </r>
  <r>
    <n v="50520"/>
    <n v="181"/>
    <n v="462"/>
    <n v="19648"/>
    <x v="210"/>
    <d v="2016-06-10T00:00:00"/>
    <d v="2016-06-14T00:00:00"/>
    <n v="48"/>
    <n v="18"/>
    <n v="15"/>
  </r>
  <r>
    <n v="50521"/>
    <n v="181"/>
    <n v="462"/>
    <n v="19648"/>
    <x v="90"/>
    <d v="2016-06-10T00:00:00"/>
    <d v="2016-06-14T00:00:00"/>
    <n v="9"/>
    <n v="32"/>
    <n v="15"/>
  </r>
  <r>
    <n v="50522"/>
    <n v="181"/>
    <n v="627"/>
    <n v="19649"/>
    <x v="209"/>
    <d v="2016-06-10T00:00:00"/>
    <d v="2016-06-13T00:00:00"/>
    <n v="10"/>
    <n v="13"/>
    <n v="15"/>
  </r>
  <r>
    <n v="50523"/>
    <n v="181"/>
    <n v="627"/>
    <n v="19649"/>
    <x v="5"/>
    <d v="2016-06-10T00:00:00"/>
    <d v="2016-06-13T00:00:00"/>
    <n v="1"/>
    <n v="32"/>
    <n v="15"/>
  </r>
  <r>
    <n v="50524"/>
    <n v="181"/>
    <n v="627"/>
    <n v="19649"/>
    <x v="42"/>
    <d v="2016-06-10T00:00:00"/>
    <d v="2016-06-13T00:00:00"/>
    <n v="1"/>
    <n v="13"/>
    <n v="15"/>
  </r>
  <r>
    <n v="50525"/>
    <n v="181"/>
    <n v="627"/>
    <n v="19649"/>
    <x v="190"/>
    <d v="2016-06-10T00:00:00"/>
    <d v="2016-06-13T00:00:00"/>
    <n v="1"/>
    <n v="32"/>
    <n v="15"/>
  </r>
  <r>
    <n v="50526"/>
    <n v="181"/>
    <n v="627"/>
    <n v="19649"/>
    <x v="3"/>
    <d v="2016-06-10T00:00:00"/>
    <d v="2016-06-13T00:00:00"/>
    <n v="1"/>
    <n v="32"/>
    <n v="15"/>
  </r>
  <r>
    <n v="50527"/>
    <n v="181"/>
    <n v="627"/>
    <n v="19649"/>
    <x v="140"/>
    <d v="2016-06-10T00:00:00"/>
    <d v="2016-06-13T00:00:00"/>
    <n v="80"/>
    <n v="50"/>
    <n v="15"/>
  </r>
  <r>
    <n v="50528"/>
    <n v="181"/>
    <n v="627"/>
    <n v="19649"/>
    <x v="41"/>
    <d v="2016-06-10T00:00:00"/>
    <d v="2016-06-13T00:00:00"/>
    <n v="3"/>
    <n v="32"/>
    <n v="15"/>
  </r>
  <r>
    <n v="50529"/>
    <n v="181"/>
    <n v="627"/>
    <n v="19649"/>
    <x v="47"/>
    <d v="2016-06-10T00:00:00"/>
    <d v="2016-06-13T00:00:00"/>
    <n v="9"/>
    <n v="230"/>
    <n v="15"/>
  </r>
  <r>
    <n v="50530"/>
    <n v="181"/>
    <n v="667"/>
    <n v="19650"/>
    <x v="188"/>
    <d v="2016-06-10T00:00:00"/>
    <d v="2016-06-14T00:00:00"/>
    <n v="200"/>
    <n v="0.95"/>
    <n v="15"/>
  </r>
  <r>
    <n v="50531"/>
    <n v="181"/>
    <n v="667"/>
    <n v="19650"/>
    <x v="54"/>
    <d v="2016-06-10T00:00:00"/>
    <d v="2016-06-14T00:00:00"/>
    <n v="4"/>
    <n v="32"/>
    <n v="15"/>
  </r>
  <r>
    <n v="50532"/>
    <n v="181"/>
    <n v="667"/>
    <n v="19650"/>
    <x v="138"/>
    <d v="2016-06-10T00:00:00"/>
    <d v="2016-06-14T00:00:00"/>
    <n v="192"/>
    <n v="3.7"/>
    <n v="15"/>
  </r>
  <r>
    <n v="50533"/>
    <n v="181"/>
    <n v="667"/>
    <n v="19650"/>
    <x v="125"/>
    <d v="2016-06-10T00:00:00"/>
    <d v="2016-06-14T00:00:00"/>
    <n v="72"/>
    <n v="18"/>
    <n v="15"/>
  </r>
  <r>
    <n v="50534"/>
    <n v="181"/>
    <n v="667"/>
    <n v="19650"/>
    <x v="81"/>
    <d v="2016-06-10T00:00:00"/>
    <d v="2016-06-14T00:00:00"/>
    <n v="8"/>
    <n v="13"/>
    <n v="15"/>
  </r>
  <r>
    <n v="50535"/>
    <n v="182"/>
    <n v="480"/>
    <n v="19651"/>
    <x v="78"/>
    <d v="2016-06-10T00:00:00"/>
    <d v="2016-06-14T00:00:00"/>
    <n v="9"/>
    <n v="16"/>
    <n v="15"/>
  </r>
  <r>
    <n v="50536"/>
    <n v="182"/>
    <n v="480"/>
    <n v="19651"/>
    <x v="28"/>
    <d v="2016-06-10T00:00:00"/>
    <d v="2016-06-14T00:00:00"/>
    <n v="3"/>
    <n v="35"/>
    <n v="15"/>
  </r>
  <r>
    <n v="50537"/>
    <n v="182"/>
    <n v="480"/>
    <n v="19651"/>
    <x v="71"/>
    <d v="2016-06-10T00:00:00"/>
    <d v="2016-06-14T00:00:00"/>
    <n v="9"/>
    <n v="35"/>
    <n v="15"/>
  </r>
  <r>
    <n v="50538"/>
    <n v="182"/>
    <n v="480"/>
    <n v="19651"/>
    <x v="212"/>
    <d v="2016-06-10T00:00:00"/>
    <d v="2016-06-14T00:00:00"/>
    <n v="20"/>
    <n v="37.5"/>
    <n v="15"/>
  </r>
  <r>
    <n v="50539"/>
    <n v="185"/>
    <n v="146"/>
    <n v="19652"/>
    <x v="44"/>
    <d v="2016-06-10T00:00:00"/>
    <d v="2016-06-13T00:00:00"/>
    <n v="4"/>
    <n v="230"/>
    <n v="15"/>
  </r>
  <r>
    <n v="50540"/>
    <n v="185"/>
    <n v="146"/>
    <n v="19652"/>
    <x v="76"/>
    <d v="2016-06-10T00:00:00"/>
    <d v="2016-06-13T00:00:00"/>
    <n v="84"/>
    <n v="5"/>
    <n v="15"/>
  </r>
  <r>
    <n v="50541"/>
    <n v="185"/>
    <n v="278"/>
    <n v="19653"/>
    <x v="63"/>
    <d v="2016-06-10T00:00:00"/>
    <d v="2016-06-13T00:00:00"/>
    <n v="8"/>
    <n v="13"/>
    <n v="15"/>
  </r>
  <r>
    <n v="50542"/>
    <n v="185"/>
    <n v="278"/>
    <n v="19653"/>
    <x v="54"/>
    <d v="2016-06-10T00:00:00"/>
    <d v="2016-06-13T00:00:00"/>
    <n v="2"/>
    <n v="32"/>
    <n v="15"/>
  </r>
  <r>
    <n v="50543"/>
    <n v="185"/>
    <n v="278"/>
    <n v="19653"/>
    <x v="179"/>
    <d v="2016-06-10T00:00:00"/>
    <d v="2016-06-13T00:00:00"/>
    <n v="9"/>
    <n v="240"/>
    <n v="15"/>
  </r>
  <r>
    <n v="50544"/>
    <n v="185"/>
    <n v="278"/>
    <n v="19653"/>
    <x v="35"/>
    <d v="2016-06-10T00:00:00"/>
    <d v="2016-06-13T00:00:00"/>
    <n v="5"/>
    <n v="13"/>
    <n v="15"/>
  </r>
  <r>
    <n v="50545"/>
    <n v="185"/>
    <n v="453"/>
    <n v="19654"/>
    <x v="142"/>
    <d v="2016-06-10T00:00:00"/>
    <d v="2016-06-13T00:00:00"/>
    <n v="10"/>
    <n v="32"/>
    <n v="15"/>
  </r>
  <r>
    <n v="50546"/>
    <n v="185"/>
    <n v="484"/>
    <n v="19655"/>
    <x v="57"/>
    <d v="2016-06-10T00:00:00"/>
    <d v="2016-06-16T00:00:00"/>
    <n v="7"/>
    <n v="13"/>
    <n v="15"/>
  </r>
  <r>
    <n v="50547"/>
    <n v="185"/>
    <n v="484"/>
    <n v="19655"/>
    <x v="130"/>
    <d v="2016-06-10T00:00:00"/>
    <d v="2016-06-16T00:00:00"/>
    <n v="40"/>
    <n v="112"/>
    <n v="15"/>
  </r>
  <r>
    <n v="50548"/>
    <n v="185"/>
    <n v="677"/>
    <n v="19656"/>
    <x v="135"/>
    <d v="2016-06-10T00:00:00"/>
    <d v="2016-06-13T00:00:00"/>
    <n v="96"/>
    <n v="18"/>
    <n v="15"/>
  </r>
  <r>
    <n v="50549"/>
    <n v="187"/>
    <n v="166"/>
    <n v="19657"/>
    <x v="217"/>
    <d v="2016-06-10T00:00:00"/>
    <d v="2016-06-14T00:00:00"/>
    <n v="120"/>
    <n v="5"/>
    <n v="15"/>
  </r>
  <r>
    <n v="50550"/>
    <n v="187"/>
    <n v="166"/>
    <n v="19657"/>
    <x v="93"/>
    <d v="2016-06-10T00:00:00"/>
    <d v="2016-06-14T00:00:00"/>
    <n v="12"/>
    <n v="18"/>
    <n v="15"/>
  </r>
  <r>
    <n v="50551"/>
    <n v="187"/>
    <n v="166"/>
    <n v="19657"/>
    <x v="105"/>
    <d v="2016-06-10T00:00:00"/>
    <d v="2016-06-14T00:00:00"/>
    <n v="9"/>
    <n v="32"/>
    <n v="15"/>
  </r>
  <r>
    <n v="50552"/>
    <n v="187"/>
    <n v="166"/>
    <n v="19657"/>
    <x v="31"/>
    <d v="2016-06-10T00:00:00"/>
    <d v="2016-06-14T00:00:00"/>
    <n v="9"/>
    <n v="13"/>
    <n v="15"/>
  </r>
  <r>
    <n v="50553"/>
    <n v="187"/>
    <n v="166"/>
    <n v="19657"/>
    <x v="72"/>
    <d v="2016-06-10T00:00:00"/>
    <d v="2016-06-14T00:00:00"/>
    <n v="96"/>
    <n v="18"/>
    <n v="15"/>
  </r>
  <r>
    <n v="50554"/>
    <n v="187"/>
    <n v="209"/>
    <n v="19658"/>
    <x v="154"/>
    <d v="2016-06-10T00:00:00"/>
    <d v="2016-06-13T00:00:00"/>
    <n v="234"/>
    <n v="2.9"/>
    <n v="15"/>
  </r>
  <r>
    <n v="50555"/>
    <n v="187"/>
    <n v="209"/>
    <n v="19658"/>
    <x v="60"/>
    <d v="2016-06-10T00:00:00"/>
    <d v="2016-06-13T00:00:00"/>
    <n v="6"/>
    <n v="90"/>
    <n v="15"/>
  </r>
  <r>
    <n v="50556"/>
    <n v="187"/>
    <n v="209"/>
    <n v="19658"/>
    <x v="95"/>
    <d v="2016-06-10T00:00:00"/>
    <d v="2016-06-13T00:00:00"/>
    <n v="3"/>
    <n v="13"/>
    <n v="15"/>
  </r>
  <r>
    <n v="50557"/>
    <n v="187"/>
    <n v="211"/>
    <n v="19659"/>
    <x v="154"/>
    <d v="2016-06-10T00:00:00"/>
    <d v="2016-06-14T00:00:00"/>
    <n v="234"/>
    <n v="2.9"/>
    <n v="15"/>
  </r>
  <r>
    <n v="50558"/>
    <n v="187"/>
    <n v="211"/>
    <n v="19659"/>
    <x v="51"/>
    <d v="2016-06-10T00:00:00"/>
    <d v="2016-06-14T00:00:00"/>
    <n v="12"/>
    <n v="18"/>
    <n v="15"/>
  </r>
  <r>
    <n v="50559"/>
    <n v="187"/>
    <n v="211"/>
    <n v="19659"/>
    <x v="150"/>
    <d v="2016-06-10T00:00:00"/>
    <d v="2016-06-14T00:00:00"/>
    <n v="20"/>
    <n v="32"/>
    <n v="15"/>
  </r>
  <r>
    <n v="50560"/>
    <n v="187"/>
    <n v="211"/>
    <n v="19659"/>
    <x v="37"/>
    <d v="2016-06-10T00:00:00"/>
    <d v="2016-06-14T00:00:00"/>
    <n v="50"/>
    <n v="29"/>
    <n v="15"/>
  </r>
  <r>
    <n v="50561"/>
    <n v="187"/>
    <n v="211"/>
    <n v="19659"/>
    <x v="87"/>
    <d v="2016-06-10T00:00:00"/>
    <d v="2016-06-14T00:00:00"/>
    <n v="72"/>
    <n v="2.7"/>
    <n v="15"/>
  </r>
  <r>
    <n v="50562"/>
    <n v="187"/>
    <n v="211"/>
    <n v="19659"/>
    <x v="56"/>
    <d v="2016-06-10T00:00:00"/>
    <d v="2016-06-14T00:00:00"/>
    <n v="120"/>
    <n v="2.7"/>
    <n v="15"/>
  </r>
  <r>
    <n v="50563"/>
    <n v="187"/>
    <n v="211"/>
    <n v="19659"/>
    <x v="207"/>
    <d v="2016-06-10T00:00:00"/>
    <d v="2016-06-14T00:00:00"/>
    <n v="8"/>
    <n v="240"/>
    <n v="15"/>
  </r>
  <r>
    <n v="50564"/>
    <n v="187"/>
    <n v="211"/>
    <n v="19659"/>
    <x v="100"/>
    <d v="2016-06-10T00:00:00"/>
    <d v="2016-06-14T00:00:00"/>
    <n v="1"/>
    <n v="34"/>
    <n v="15"/>
  </r>
  <r>
    <n v="50565"/>
    <n v="187"/>
    <n v="211"/>
    <n v="19659"/>
    <x v="75"/>
    <d v="2016-06-10T00:00:00"/>
    <d v="2016-06-14T00:00:00"/>
    <n v="10"/>
    <n v="25"/>
    <n v="15"/>
  </r>
  <r>
    <n v="50566"/>
    <n v="187"/>
    <n v="211"/>
    <n v="19659"/>
    <x v="142"/>
    <d v="2016-06-10T00:00:00"/>
    <d v="2016-06-14T00:00:00"/>
    <n v="7"/>
    <n v="32"/>
    <n v="15"/>
  </r>
  <r>
    <n v="50567"/>
    <n v="187"/>
    <n v="262"/>
    <n v="19660"/>
    <x v="75"/>
    <d v="2016-06-10T00:00:00"/>
    <d v="2016-06-14T00:00:00"/>
    <n v="10"/>
    <n v="25"/>
    <n v="15"/>
  </r>
  <r>
    <n v="50568"/>
    <n v="187"/>
    <n v="262"/>
    <n v="19660"/>
    <x v="103"/>
    <d v="2016-06-10T00:00:00"/>
    <d v="2016-06-14T00:00:00"/>
    <n v="10"/>
    <n v="48"/>
    <n v="15"/>
  </r>
  <r>
    <n v="50569"/>
    <n v="187"/>
    <n v="457"/>
    <n v="19661"/>
    <x v="102"/>
    <d v="2016-06-10T00:00:00"/>
    <d v="2016-06-13T00:00:00"/>
    <n v="108"/>
    <n v="18"/>
    <n v="15"/>
  </r>
  <r>
    <n v="50570"/>
    <n v="187"/>
    <n v="457"/>
    <n v="19661"/>
    <x v="75"/>
    <d v="2016-06-10T00:00:00"/>
    <d v="2016-06-13T00:00:00"/>
    <n v="10"/>
    <n v="25"/>
    <n v="15"/>
  </r>
  <r>
    <n v="50571"/>
    <n v="187"/>
    <n v="457"/>
    <n v="19661"/>
    <x v="131"/>
    <d v="2016-06-10T00:00:00"/>
    <d v="2016-06-13T00:00:00"/>
    <n v="90"/>
    <n v="26"/>
    <n v="15"/>
  </r>
  <r>
    <n v="50572"/>
    <n v="187"/>
    <n v="457"/>
    <n v="19661"/>
    <x v="67"/>
    <d v="2016-06-10T00:00:00"/>
    <d v="2016-06-13T00:00:00"/>
    <n v="3"/>
    <n v="13"/>
    <n v="15"/>
  </r>
  <r>
    <n v="50573"/>
    <n v="187"/>
    <n v="457"/>
    <n v="19661"/>
    <x v="151"/>
    <d v="2016-06-10T00:00:00"/>
    <d v="2016-06-14T00:00:00"/>
    <n v="20"/>
    <n v="32"/>
    <n v="15"/>
  </r>
  <r>
    <n v="50574"/>
    <n v="187"/>
    <n v="457"/>
    <n v="19661"/>
    <x v="69"/>
    <d v="2016-06-10T00:00:00"/>
    <d v="2016-06-14T00:00:00"/>
    <n v="4"/>
    <n v="25"/>
    <n v="15"/>
  </r>
  <r>
    <n v="50575"/>
    <n v="187"/>
    <n v="457"/>
    <n v="19661"/>
    <x v="128"/>
    <d v="2016-06-10T00:00:00"/>
    <d v="2016-06-14T00:00:00"/>
    <n v="100"/>
    <n v="42"/>
    <n v="15"/>
  </r>
  <r>
    <n v="50576"/>
    <n v="187"/>
    <n v="615"/>
    <n v="19662"/>
    <x v="81"/>
    <d v="2016-06-10T00:00:00"/>
    <d v="2016-06-14T00:00:00"/>
    <n v="2"/>
    <n v="13"/>
    <n v="15"/>
  </r>
  <r>
    <n v="50577"/>
    <n v="187"/>
    <n v="615"/>
    <n v="19662"/>
    <x v="7"/>
    <d v="2016-06-10T00:00:00"/>
    <d v="2016-06-14T00:00:00"/>
    <n v="1"/>
    <n v="13"/>
    <n v="15"/>
  </r>
  <r>
    <n v="50578"/>
    <n v="187"/>
    <n v="615"/>
    <n v="19662"/>
    <x v="64"/>
    <d v="2016-06-10T00:00:00"/>
    <d v="2016-06-14T00:00:00"/>
    <n v="7"/>
    <n v="32"/>
    <n v="15"/>
  </r>
  <r>
    <n v="50579"/>
    <n v="187"/>
    <n v="615"/>
    <n v="19662"/>
    <x v="190"/>
    <d v="2016-06-10T00:00:00"/>
    <d v="2016-06-14T00:00:00"/>
    <n v="4"/>
    <n v="32"/>
    <n v="15"/>
  </r>
  <r>
    <n v="50580"/>
    <n v="187"/>
    <n v="615"/>
    <n v="19662"/>
    <x v="169"/>
    <d v="2016-06-10T00:00:00"/>
    <d v="2016-06-14T00:00:00"/>
    <n v="96"/>
    <n v="18"/>
    <n v="15"/>
  </r>
  <r>
    <n v="50581"/>
    <n v="192"/>
    <n v="315"/>
    <n v="19663"/>
    <x v="78"/>
    <d v="2016-06-10T00:00:00"/>
    <d v="2016-06-16T00:00:00"/>
    <n v="8"/>
    <n v="16"/>
    <n v="15"/>
  </r>
  <r>
    <n v="50582"/>
    <n v="192"/>
    <n v="315"/>
    <n v="19663"/>
    <x v="74"/>
    <d v="2016-06-10T00:00:00"/>
    <d v="2016-06-16T00:00:00"/>
    <n v="175"/>
    <n v="2.74"/>
    <n v="15"/>
  </r>
  <r>
    <n v="50583"/>
    <n v="192"/>
    <n v="315"/>
    <n v="19663"/>
    <x v="68"/>
    <d v="2016-06-10T00:00:00"/>
    <d v="2016-06-16T00:00:00"/>
    <n v="10"/>
    <n v="105"/>
    <n v="15"/>
  </r>
  <r>
    <n v="50584"/>
    <n v="192"/>
    <n v="466"/>
    <n v="19664"/>
    <x v="40"/>
    <d v="2016-06-10T00:00:00"/>
    <d v="2016-06-13T00:00:00"/>
    <n v="8"/>
    <n v="13"/>
    <n v="15"/>
  </r>
  <r>
    <n v="50585"/>
    <n v="192"/>
    <n v="466"/>
    <n v="19664"/>
    <x v="33"/>
    <d v="2016-06-10T00:00:00"/>
    <d v="2016-06-13T00:00:00"/>
    <n v="6"/>
    <n v="32"/>
    <n v="15"/>
  </r>
  <r>
    <n v="50586"/>
    <n v="121"/>
    <n v="127"/>
    <n v="19665"/>
    <x v="148"/>
    <d v="2016-06-11T00:00:00"/>
    <d v="2016-06-15T00:00:00"/>
    <n v="60"/>
    <n v="4.3"/>
    <n v="15"/>
  </r>
  <r>
    <n v="50587"/>
    <n v="121"/>
    <n v="127"/>
    <n v="19665"/>
    <x v="76"/>
    <d v="2016-06-11T00:00:00"/>
    <d v="2016-06-15T00:00:00"/>
    <n v="24"/>
    <n v="5"/>
    <n v="15"/>
  </r>
  <r>
    <n v="50588"/>
    <n v="121"/>
    <n v="176"/>
    <n v="19666"/>
    <x v="25"/>
    <d v="2016-06-11T00:00:00"/>
    <d v="2016-06-15T00:00:00"/>
    <n v="9"/>
    <n v="13"/>
    <n v="15"/>
  </r>
  <r>
    <n v="50589"/>
    <n v="121"/>
    <n v="176"/>
    <n v="19666"/>
    <x v="19"/>
    <d v="2016-06-11T00:00:00"/>
    <d v="2016-06-15T00:00:00"/>
    <n v="1"/>
    <n v="87"/>
    <n v="15"/>
  </r>
  <r>
    <n v="50590"/>
    <n v="121"/>
    <n v="364"/>
    <n v="19667"/>
    <x v="94"/>
    <d v="2016-06-11T00:00:00"/>
    <d v="2016-06-15T00:00:00"/>
    <n v="30"/>
    <n v="99"/>
    <n v="15"/>
  </r>
  <r>
    <n v="50591"/>
    <n v="121"/>
    <n v="364"/>
    <n v="19667"/>
    <x v="10"/>
    <d v="2016-06-11T00:00:00"/>
    <d v="2016-06-15T00:00:00"/>
    <n v="10"/>
    <n v="34"/>
    <n v="15"/>
  </r>
  <r>
    <n v="50592"/>
    <n v="121"/>
    <n v="364"/>
    <n v="19667"/>
    <x v="137"/>
    <d v="2016-06-11T00:00:00"/>
    <d v="2016-06-15T00:00:00"/>
    <n v="6"/>
    <n v="25"/>
    <n v="15"/>
  </r>
  <r>
    <n v="50593"/>
    <n v="121"/>
    <n v="364"/>
    <n v="19667"/>
    <x v="152"/>
    <d v="2016-06-11T00:00:00"/>
    <d v="2016-06-15T00:00:00"/>
    <n v="2"/>
    <n v="240"/>
    <n v="15"/>
  </r>
  <r>
    <n v="50594"/>
    <n v="121"/>
    <n v="364"/>
    <n v="19667"/>
    <x v="138"/>
    <d v="2016-06-11T00:00:00"/>
    <d v="2016-06-15T00:00:00"/>
    <n v="72"/>
    <n v="3.7"/>
    <n v="15"/>
  </r>
  <r>
    <n v="50595"/>
    <n v="121"/>
    <n v="455"/>
    <n v="19668"/>
    <x v="131"/>
    <d v="2016-06-11T00:00:00"/>
    <d v="2016-06-14T00:00:00"/>
    <n v="90"/>
    <n v="26"/>
    <n v="15"/>
  </r>
  <r>
    <n v="50596"/>
    <n v="121"/>
    <n v="455"/>
    <n v="19668"/>
    <x v="216"/>
    <d v="2016-06-11T00:00:00"/>
    <d v="2016-06-14T00:00:00"/>
    <n v="4"/>
    <n v="35"/>
    <n v="15"/>
  </r>
  <r>
    <n v="50597"/>
    <n v="121"/>
    <n v="643"/>
    <n v="19669"/>
    <x v="43"/>
    <d v="2016-06-11T00:00:00"/>
    <d v="2016-06-17T00:00:00"/>
    <n v="9"/>
    <n v="25"/>
    <n v="15"/>
  </r>
  <r>
    <n v="50598"/>
    <n v="121"/>
    <n v="643"/>
    <n v="19669"/>
    <x v="196"/>
    <d v="2016-06-11T00:00:00"/>
    <d v="2016-06-17T00:00:00"/>
    <n v="1"/>
    <n v="32"/>
    <n v="15"/>
  </r>
  <r>
    <n v="50599"/>
    <n v="121"/>
    <n v="643"/>
    <n v="19669"/>
    <x v="199"/>
    <d v="2016-06-11T00:00:00"/>
    <d v="2016-06-17T00:00:00"/>
    <n v="25"/>
    <n v="1.05"/>
    <n v="15"/>
  </r>
  <r>
    <n v="50600"/>
    <n v="125"/>
    <n v="474"/>
    <n v="19670"/>
    <x v="202"/>
    <d v="2016-06-11T00:00:00"/>
    <d v="2016-06-14T00:00:00"/>
    <n v="2"/>
    <n v="32"/>
    <n v="15"/>
  </r>
  <r>
    <n v="50601"/>
    <n v="125"/>
    <n v="474"/>
    <n v="19670"/>
    <x v="177"/>
    <d v="2016-06-11T00:00:00"/>
    <d v="2016-06-14T00:00:00"/>
    <n v="4"/>
    <n v="13"/>
    <n v="15"/>
  </r>
  <r>
    <n v="50602"/>
    <n v="125"/>
    <n v="474"/>
    <n v="19670"/>
    <x v="113"/>
    <d v="2016-06-11T00:00:00"/>
    <d v="2016-06-14T00:00:00"/>
    <n v="10"/>
    <n v="13"/>
    <n v="15"/>
  </r>
  <r>
    <n v="50603"/>
    <n v="125"/>
    <n v="474"/>
    <n v="19670"/>
    <x v="178"/>
    <d v="2016-06-11T00:00:00"/>
    <d v="2016-06-14T00:00:00"/>
    <n v="6"/>
    <n v="13"/>
    <n v="15"/>
  </r>
  <r>
    <n v="50604"/>
    <n v="125"/>
    <n v="474"/>
    <n v="19670"/>
    <x v="162"/>
    <d v="2016-06-11T00:00:00"/>
    <d v="2016-06-14T00:00:00"/>
    <n v="6"/>
    <n v="13"/>
    <n v="15"/>
  </r>
  <r>
    <n v="50605"/>
    <n v="127"/>
    <n v="238"/>
    <n v="19671"/>
    <x v="164"/>
    <d v="2016-06-11T00:00:00"/>
    <d v="2016-06-14T00:00:00"/>
    <n v="250"/>
    <n v="2.1"/>
    <n v="15"/>
  </r>
  <r>
    <n v="50606"/>
    <n v="127"/>
    <n v="238"/>
    <n v="19671"/>
    <x v="187"/>
    <d v="2016-06-11T00:00:00"/>
    <d v="2016-06-14T00:00:00"/>
    <n v="10"/>
    <n v="45"/>
    <n v="15"/>
  </r>
  <r>
    <n v="50607"/>
    <n v="127"/>
    <n v="238"/>
    <n v="19671"/>
    <x v="157"/>
    <d v="2016-06-11T00:00:00"/>
    <d v="2016-06-14T00:00:00"/>
    <n v="80"/>
    <n v="4.5"/>
    <n v="15"/>
  </r>
  <r>
    <n v="50608"/>
    <n v="127"/>
    <n v="238"/>
    <n v="19671"/>
    <x v="55"/>
    <d v="2016-06-11T00:00:00"/>
    <d v="2016-06-14T00:00:00"/>
    <n v="20"/>
    <n v="24"/>
    <n v="15"/>
  </r>
  <r>
    <n v="50609"/>
    <n v="127"/>
    <n v="288"/>
    <n v="19672"/>
    <x v="187"/>
    <d v="2016-06-11T00:00:00"/>
    <d v="2016-06-13T00:00:00"/>
    <n v="60"/>
    <n v="45"/>
    <n v="15"/>
  </r>
  <r>
    <n v="50610"/>
    <n v="127"/>
    <n v="288"/>
    <n v="19672"/>
    <x v="211"/>
    <d v="2016-06-11T00:00:00"/>
    <d v="2016-06-13T00:00:00"/>
    <n v="70"/>
    <n v="30"/>
    <n v="15"/>
  </r>
  <r>
    <n v="50611"/>
    <n v="127"/>
    <n v="288"/>
    <n v="19672"/>
    <x v="124"/>
    <d v="2016-06-11T00:00:00"/>
    <d v="2016-06-13T00:00:00"/>
    <n v="36"/>
    <n v="18"/>
    <n v="15"/>
  </r>
  <r>
    <n v="50612"/>
    <n v="127"/>
    <n v="288"/>
    <n v="19672"/>
    <x v="148"/>
    <d v="2016-06-11T00:00:00"/>
    <d v="2016-06-13T00:00:00"/>
    <n v="20"/>
    <n v="4.3"/>
    <n v="15"/>
  </r>
  <r>
    <n v="50613"/>
    <n v="127"/>
    <n v="288"/>
    <n v="19672"/>
    <x v="8"/>
    <d v="2016-06-11T00:00:00"/>
    <d v="2016-06-13T00:00:00"/>
    <n v="3"/>
    <n v="230"/>
    <n v="15"/>
  </r>
  <r>
    <n v="50614"/>
    <n v="127"/>
    <n v="356"/>
    <n v="19673"/>
    <x v="79"/>
    <d v="2016-06-11T00:00:00"/>
    <d v="2016-06-14T00:00:00"/>
    <n v="60"/>
    <n v="18"/>
    <n v="15"/>
  </r>
  <r>
    <n v="50615"/>
    <n v="127"/>
    <n v="356"/>
    <n v="19673"/>
    <x v="4"/>
    <d v="2016-06-11T00:00:00"/>
    <d v="2016-06-14T00:00:00"/>
    <n v="6"/>
    <n v="13"/>
    <n v="15"/>
  </r>
  <r>
    <n v="50616"/>
    <n v="127"/>
    <n v="356"/>
    <n v="19673"/>
    <x v="50"/>
    <d v="2016-06-11T00:00:00"/>
    <d v="2016-06-14T00:00:00"/>
    <n v="6"/>
    <n v="45"/>
    <n v="15"/>
  </r>
  <r>
    <n v="50617"/>
    <n v="127"/>
    <n v="356"/>
    <n v="19673"/>
    <x v="21"/>
    <d v="2016-06-11T00:00:00"/>
    <d v="2016-06-14T00:00:00"/>
    <n v="4"/>
    <n v="13"/>
    <n v="15"/>
  </r>
  <r>
    <n v="50618"/>
    <n v="127"/>
    <n v="468"/>
    <n v="19674"/>
    <x v="52"/>
    <d v="2016-06-11T00:00:00"/>
    <d v="2016-06-14T00:00:00"/>
    <n v="3"/>
    <n v="13"/>
    <n v="15"/>
  </r>
  <r>
    <n v="50619"/>
    <n v="127"/>
    <n v="468"/>
    <n v="19674"/>
    <x v="93"/>
    <d v="2016-06-11T00:00:00"/>
    <d v="2016-06-14T00:00:00"/>
    <n v="12"/>
    <n v="18"/>
    <n v="15"/>
  </r>
  <r>
    <n v="50620"/>
    <n v="127"/>
    <n v="468"/>
    <n v="19674"/>
    <x v="199"/>
    <d v="2016-06-11T00:00:00"/>
    <d v="2016-06-14T00:00:00"/>
    <n v="150"/>
    <n v="1.05"/>
    <n v="15"/>
  </r>
  <r>
    <n v="50621"/>
    <n v="127"/>
    <n v="611"/>
    <n v="19675"/>
    <x v="107"/>
    <d v="2016-06-11T00:00:00"/>
    <d v="2016-06-14T00:00:00"/>
    <n v="192"/>
    <n v="4.0999999999999996"/>
    <n v="15"/>
  </r>
  <r>
    <n v="50622"/>
    <n v="127"/>
    <n v="611"/>
    <n v="19675"/>
    <x v="30"/>
    <d v="2016-06-11T00:00:00"/>
    <d v="2016-06-14T00:00:00"/>
    <n v="10"/>
    <n v="32"/>
    <n v="15"/>
  </r>
  <r>
    <n v="50623"/>
    <n v="127"/>
    <n v="611"/>
    <n v="19675"/>
    <x v="94"/>
    <d v="2016-06-11T00:00:00"/>
    <d v="2016-06-14T00:00:00"/>
    <n v="90"/>
    <n v="99"/>
    <n v="15"/>
  </r>
  <r>
    <n v="50624"/>
    <n v="127"/>
    <n v="675"/>
    <n v="19676"/>
    <x v="177"/>
    <d v="2016-06-11T00:00:00"/>
    <d v="2016-06-13T00:00:00"/>
    <n v="2"/>
    <n v="13"/>
    <n v="15"/>
  </r>
  <r>
    <n v="50625"/>
    <n v="129"/>
    <n v="244"/>
    <n v="19677"/>
    <x v="218"/>
    <d v="2016-06-11T00:00:00"/>
    <d v="2016-06-14T00:00:00"/>
    <n v="5"/>
    <n v="1899"/>
    <n v="15"/>
  </r>
  <r>
    <n v="50626"/>
    <n v="129"/>
    <n v="244"/>
    <n v="19677"/>
    <x v="196"/>
    <d v="2016-06-11T00:00:00"/>
    <d v="2016-06-14T00:00:00"/>
    <n v="3"/>
    <n v="32"/>
    <n v="15"/>
  </r>
  <r>
    <n v="50627"/>
    <n v="129"/>
    <n v="244"/>
    <n v="19677"/>
    <x v="212"/>
    <d v="2016-06-11T00:00:00"/>
    <d v="2016-06-14T00:00:00"/>
    <n v="60"/>
    <n v="37.5"/>
    <n v="15"/>
  </r>
  <r>
    <n v="50628"/>
    <n v="129"/>
    <n v="244"/>
    <n v="19677"/>
    <x v="6"/>
    <d v="2016-06-11T00:00:00"/>
    <d v="2016-06-14T00:00:00"/>
    <n v="4"/>
    <n v="32"/>
    <n v="15"/>
  </r>
  <r>
    <n v="50629"/>
    <n v="129"/>
    <n v="244"/>
    <n v="19677"/>
    <x v="40"/>
    <d v="2016-06-11T00:00:00"/>
    <d v="2016-06-14T00:00:00"/>
    <n v="9"/>
    <n v="13"/>
    <n v="15"/>
  </r>
  <r>
    <n v="50630"/>
    <n v="129"/>
    <n v="251"/>
    <n v="19678"/>
    <x v="43"/>
    <d v="2016-06-11T00:00:00"/>
    <d v="2016-06-14T00:00:00"/>
    <n v="6"/>
    <n v="25"/>
    <n v="15"/>
  </r>
  <r>
    <n v="50631"/>
    <n v="129"/>
    <n v="251"/>
    <n v="19678"/>
    <x v="49"/>
    <d v="2016-06-11T00:00:00"/>
    <d v="2016-06-14T00:00:00"/>
    <n v="2"/>
    <n v="32"/>
    <n v="15"/>
  </r>
  <r>
    <n v="50632"/>
    <n v="129"/>
    <n v="251"/>
    <n v="19678"/>
    <x v="70"/>
    <d v="2016-06-11T00:00:00"/>
    <d v="2016-06-14T00:00:00"/>
    <n v="9"/>
    <n v="13"/>
    <n v="15"/>
  </r>
  <r>
    <n v="50633"/>
    <n v="129"/>
    <n v="251"/>
    <n v="19678"/>
    <x v="46"/>
    <d v="2016-06-11T00:00:00"/>
    <d v="2016-06-14T00:00:00"/>
    <n v="8"/>
    <n v="345"/>
    <n v="15"/>
  </r>
  <r>
    <n v="50634"/>
    <n v="129"/>
    <n v="292"/>
    <n v="19679"/>
    <x v="193"/>
    <d v="2016-06-11T00:00:00"/>
    <d v="2016-06-15T00:00:00"/>
    <n v="192"/>
    <n v="3.7"/>
    <n v="15"/>
  </r>
  <r>
    <n v="50635"/>
    <n v="129"/>
    <n v="292"/>
    <n v="19679"/>
    <x v="210"/>
    <d v="2016-06-11T00:00:00"/>
    <d v="2016-06-15T00:00:00"/>
    <n v="96"/>
    <n v="18"/>
    <n v="15"/>
  </r>
  <r>
    <n v="50636"/>
    <n v="129"/>
    <n v="355"/>
    <n v="19680"/>
    <x v="54"/>
    <d v="2016-06-11T00:00:00"/>
    <d v="2016-06-14T00:00:00"/>
    <n v="6"/>
    <n v="32"/>
    <n v="15"/>
  </r>
  <r>
    <n v="50637"/>
    <n v="129"/>
    <n v="355"/>
    <n v="19680"/>
    <x v="80"/>
    <d v="2016-06-11T00:00:00"/>
    <d v="2016-06-14T00:00:00"/>
    <n v="5"/>
    <n v="30"/>
    <n v="15"/>
  </r>
  <r>
    <n v="50638"/>
    <n v="129"/>
    <n v="355"/>
    <n v="19680"/>
    <x v="187"/>
    <d v="2016-06-11T00:00:00"/>
    <d v="2016-06-14T00:00:00"/>
    <n v="90"/>
    <n v="45"/>
    <n v="15"/>
  </r>
  <r>
    <n v="50639"/>
    <n v="129"/>
    <n v="355"/>
    <n v="19680"/>
    <x v="91"/>
    <d v="2016-06-11T00:00:00"/>
    <d v="2016-06-14T00:00:00"/>
    <n v="1"/>
    <n v="30"/>
    <n v="15"/>
  </r>
  <r>
    <n v="50640"/>
    <n v="129"/>
    <n v="355"/>
    <n v="19680"/>
    <x v="85"/>
    <d v="2016-06-11T00:00:00"/>
    <d v="2016-06-14T00:00:00"/>
    <n v="8"/>
    <n v="13"/>
    <n v="15"/>
  </r>
  <r>
    <n v="50641"/>
    <n v="129"/>
    <n v="464"/>
    <n v="19681"/>
    <x v="135"/>
    <d v="2016-06-11T00:00:00"/>
    <d v="2016-06-15T00:00:00"/>
    <n v="12"/>
    <n v="18"/>
    <n v="15"/>
  </r>
  <r>
    <n v="50642"/>
    <n v="129"/>
    <n v="464"/>
    <n v="19681"/>
    <x v="41"/>
    <d v="2016-06-11T00:00:00"/>
    <d v="2016-06-13T00:00:00"/>
    <n v="3"/>
    <n v="32"/>
    <n v="15"/>
  </r>
  <r>
    <n v="50643"/>
    <n v="129"/>
    <n v="464"/>
    <n v="19681"/>
    <x v="23"/>
    <d v="2016-06-11T00:00:00"/>
    <d v="2016-06-13T00:00:00"/>
    <n v="80"/>
    <n v="15"/>
    <n v="15"/>
  </r>
  <r>
    <n v="50644"/>
    <n v="129"/>
    <n v="464"/>
    <n v="19681"/>
    <x v="97"/>
    <d v="2016-06-11T00:00:00"/>
    <d v="2016-06-13T00:00:00"/>
    <n v="1"/>
    <n v="13"/>
    <n v="15"/>
  </r>
  <r>
    <n v="50645"/>
    <n v="129"/>
    <n v="464"/>
    <n v="19681"/>
    <x v="8"/>
    <d v="2016-06-11T00:00:00"/>
    <d v="2016-06-13T00:00:00"/>
    <n v="3"/>
    <n v="230"/>
    <n v="15"/>
  </r>
  <r>
    <n v="50646"/>
    <n v="129"/>
    <n v="464"/>
    <n v="19681"/>
    <x v="106"/>
    <d v="2016-06-11T00:00:00"/>
    <d v="2016-06-13T00:00:00"/>
    <n v="48"/>
    <n v="4.0999999999999996"/>
    <n v="15"/>
  </r>
  <r>
    <n v="50647"/>
    <n v="129"/>
    <n v="710"/>
    <n v="19682"/>
    <x v="45"/>
    <d v="2016-06-11T00:00:00"/>
    <d v="2016-06-13T00:00:00"/>
    <n v="2"/>
    <n v="25"/>
    <n v="15"/>
  </r>
  <r>
    <n v="50648"/>
    <n v="129"/>
    <n v="710"/>
    <n v="19682"/>
    <x v="102"/>
    <d v="2016-06-11T00:00:00"/>
    <d v="2016-06-13T00:00:00"/>
    <n v="84"/>
    <n v="18"/>
    <n v="15"/>
  </r>
  <r>
    <n v="50649"/>
    <n v="131"/>
    <n v="136"/>
    <n v="19683"/>
    <x v="114"/>
    <d v="2016-06-11T00:00:00"/>
    <d v="2016-06-14T00:00:00"/>
    <n v="108"/>
    <n v="18"/>
    <n v="15"/>
  </r>
  <r>
    <n v="50650"/>
    <n v="131"/>
    <n v="136"/>
    <n v="19683"/>
    <x v="101"/>
    <d v="2016-06-11T00:00:00"/>
    <d v="2016-06-14T00:00:00"/>
    <n v="9"/>
    <n v="13"/>
    <n v="15"/>
  </r>
  <r>
    <n v="50651"/>
    <n v="131"/>
    <n v="136"/>
    <n v="19683"/>
    <x v="95"/>
    <d v="2016-06-11T00:00:00"/>
    <d v="2016-06-14T00:00:00"/>
    <n v="8"/>
    <n v="13"/>
    <n v="15"/>
  </r>
  <r>
    <n v="50652"/>
    <n v="131"/>
    <n v="136"/>
    <n v="19683"/>
    <x v="105"/>
    <d v="2016-06-11T00:00:00"/>
    <d v="2016-06-14T00:00:00"/>
    <n v="3"/>
    <n v="32"/>
    <n v="15"/>
  </r>
  <r>
    <n v="50653"/>
    <n v="131"/>
    <n v="136"/>
    <n v="19683"/>
    <x v="197"/>
    <d v="2016-06-11T00:00:00"/>
    <d v="2016-06-14T00:00:00"/>
    <n v="40"/>
    <n v="3.5"/>
    <n v="15"/>
  </r>
  <r>
    <n v="50654"/>
    <n v="131"/>
    <n v="460"/>
    <n v="19684"/>
    <x v="215"/>
    <d v="2016-06-11T00:00:00"/>
    <d v="2016-06-15T00:00:00"/>
    <n v="24"/>
    <n v="18"/>
    <n v="15"/>
  </r>
  <r>
    <n v="50655"/>
    <n v="131"/>
    <n v="460"/>
    <n v="19684"/>
    <x v="213"/>
    <d v="2016-06-11T00:00:00"/>
    <d v="2016-06-14T00:00:00"/>
    <n v="180"/>
    <n v="4.0999999999999996"/>
    <n v="15"/>
  </r>
  <r>
    <n v="50656"/>
    <n v="131"/>
    <n v="460"/>
    <n v="19684"/>
    <x v="41"/>
    <d v="2016-06-11T00:00:00"/>
    <d v="2016-06-14T00:00:00"/>
    <n v="3"/>
    <n v="32"/>
    <n v="15"/>
  </r>
  <r>
    <n v="50657"/>
    <n v="131"/>
    <n v="488"/>
    <n v="19685"/>
    <x v="14"/>
    <d v="2016-06-11T00:00:00"/>
    <d v="2016-06-14T00:00:00"/>
    <n v="6"/>
    <n v="13"/>
    <n v="15"/>
  </r>
  <r>
    <n v="50658"/>
    <n v="131"/>
    <n v="488"/>
    <n v="19685"/>
    <x v="114"/>
    <d v="2016-06-11T00:00:00"/>
    <d v="2016-06-14T00:00:00"/>
    <n v="84"/>
    <n v="18"/>
    <n v="15"/>
  </r>
  <r>
    <n v="50659"/>
    <n v="131"/>
    <n v="488"/>
    <n v="19685"/>
    <x v="67"/>
    <d v="2016-06-11T00:00:00"/>
    <d v="2016-06-14T00:00:00"/>
    <n v="1"/>
    <n v="13"/>
    <n v="15"/>
  </r>
  <r>
    <n v="50660"/>
    <n v="135"/>
    <n v="242"/>
    <n v="19686"/>
    <x v="54"/>
    <d v="2016-06-11T00:00:00"/>
    <d v="2016-06-17T00:00:00"/>
    <n v="8"/>
    <n v="32"/>
    <n v="15"/>
  </r>
  <r>
    <n v="50661"/>
    <n v="135"/>
    <n v="242"/>
    <n v="19686"/>
    <x v="21"/>
    <d v="2016-06-11T00:00:00"/>
    <d v="2016-06-17T00:00:00"/>
    <n v="1"/>
    <n v="13"/>
    <n v="15"/>
  </r>
  <r>
    <n v="50662"/>
    <n v="135"/>
    <n v="242"/>
    <n v="19686"/>
    <x v="14"/>
    <d v="2016-06-11T00:00:00"/>
    <d v="2016-06-17T00:00:00"/>
    <n v="5"/>
    <n v="13"/>
    <n v="15"/>
  </r>
  <r>
    <n v="50663"/>
    <n v="135"/>
    <n v="242"/>
    <n v="19686"/>
    <x v="77"/>
    <d v="2016-06-11T00:00:00"/>
    <d v="2016-06-17T00:00:00"/>
    <n v="4"/>
    <n v="13"/>
    <n v="15"/>
  </r>
  <r>
    <n v="50664"/>
    <n v="135"/>
    <n v="242"/>
    <n v="19686"/>
    <x v="147"/>
    <d v="2016-06-11T00:00:00"/>
    <d v="2016-06-17T00:00:00"/>
    <n v="72"/>
    <n v="18"/>
    <n v="15"/>
  </r>
  <r>
    <n v="50665"/>
    <n v="137"/>
    <n v="285"/>
    <n v="19687"/>
    <x v="28"/>
    <d v="2016-06-11T00:00:00"/>
    <d v="2016-06-13T00:00:00"/>
    <n v="3"/>
    <n v="35"/>
    <n v="15"/>
  </r>
  <r>
    <n v="50666"/>
    <n v="137"/>
    <n v="285"/>
    <n v="19687"/>
    <x v="143"/>
    <d v="2016-06-11T00:00:00"/>
    <d v="2016-06-13T00:00:00"/>
    <n v="6"/>
    <n v="25"/>
    <n v="15"/>
  </r>
  <r>
    <n v="50667"/>
    <n v="137"/>
    <n v="285"/>
    <n v="19687"/>
    <x v="172"/>
    <d v="2016-06-11T00:00:00"/>
    <d v="2016-06-13T00:00:00"/>
    <n v="7"/>
    <n v="13"/>
    <n v="15"/>
  </r>
  <r>
    <n v="50668"/>
    <n v="137"/>
    <n v="470"/>
    <n v="19688"/>
    <x v="169"/>
    <d v="2016-06-11T00:00:00"/>
    <d v="2016-06-14T00:00:00"/>
    <n v="60"/>
    <n v="18"/>
    <n v="15"/>
  </r>
  <r>
    <n v="50669"/>
    <n v="137"/>
    <n v="470"/>
    <n v="19688"/>
    <x v="200"/>
    <d v="2016-06-11T00:00:00"/>
    <d v="2016-06-14T00:00:00"/>
    <n v="9"/>
    <n v="13"/>
    <n v="15"/>
  </r>
  <r>
    <n v="50670"/>
    <n v="137"/>
    <n v="470"/>
    <n v="19688"/>
    <x v="166"/>
    <d v="2016-06-11T00:00:00"/>
    <d v="2016-06-14T00:00:00"/>
    <n v="120"/>
    <n v="18"/>
    <n v="15"/>
  </r>
  <r>
    <n v="50671"/>
    <n v="137"/>
    <n v="470"/>
    <n v="19688"/>
    <x v="144"/>
    <d v="2016-06-11T00:00:00"/>
    <d v="2016-06-14T00:00:00"/>
    <n v="6"/>
    <n v="13"/>
    <n v="15"/>
  </r>
  <r>
    <n v="50672"/>
    <n v="137"/>
    <n v="680"/>
    <n v="19689"/>
    <x v="201"/>
    <d v="2016-06-11T00:00:00"/>
    <d v="2016-06-14T00:00:00"/>
    <n v="24"/>
    <n v="18"/>
    <n v="15"/>
  </r>
  <r>
    <n v="50673"/>
    <n v="144"/>
    <n v="477"/>
    <n v="19690"/>
    <x v="51"/>
    <d v="2016-06-11T00:00:00"/>
    <d v="2016-06-14T00:00:00"/>
    <n v="72"/>
    <n v="18"/>
    <n v="15"/>
  </r>
  <r>
    <n v="50674"/>
    <n v="144"/>
    <n v="477"/>
    <n v="19690"/>
    <x v="11"/>
    <d v="2016-06-11T00:00:00"/>
    <d v="2016-06-14T00:00:00"/>
    <n v="3"/>
    <n v="230"/>
    <n v="15"/>
  </r>
  <r>
    <n v="50675"/>
    <n v="147"/>
    <n v="451"/>
    <n v="19691"/>
    <x v="71"/>
    <d v="2016-06-11T00:00:00"/>
    <d v="2016-06-15T00:00:00"/>
    <n v="7"/>
    <n v="35"/>
    <n v="15"/>
  </r>
  <r>
    <n v="50676"/>
    <n v="147"/>
    <n v="451"/>
    <n v="19691"/>
    <x v="176"/>
    <d v="2016-06-11T00:00:00"/>
    <d v="2016-06-15T00:00:00"/>
    <n v="36"/>
    <n v="18"/>
    <n v="15"/>
  </r>
  <r>
    <n v="50677"/>
    <n v="147"/>
    <n v="451"/>
    <n v="19691"/>
    <x v="210"/>
    <d v="2016-06-11T00:00:00"/>
    <d v="2016-06-14T00:00:00"/>
    <n v="120"/>
    <n v="18"/>
    <n v="15"/>
  </r>
  <r>
    <n v="50678"/>
    <n v="147"/>
    <n v="451"/>
    <n v="19691"/>
    <x v="33"/>
    <d v="2016-06-11T00:00:00"/>
    <d v="2016-06-14T00:00:00"/>
    <n v="8"/>
    <n v="32"/>
    <n v="15"/>
  </r>
  <r>
    <n v="50679"/>
    <n v="147"/>
    <n v="451"/>
    <n v="19691"/>
    <x v="103"/>
    <d v="2016-06-11T00:00:00"/>
    <d v="2016-06-14T00:00:00"/>
    <n v="100"/>
    <n v="48"/>
    <n v="15"/>
  </r>
  <r>
    <n v="50680"/>
    <n v="147"/>
    <n v="451"/>
    <n v="19691"/>
    <x v="139"/>
    <d v="2016-06-11T00:00:00"/>
    <d v="2016-06-14T00:00:00"/>
    <n v="100"/>
    <n v="1.1399999999999999"/>
    <n v="15"/>
  </r>
  <r>
    <n v="50681"/>
    <n v="147"/>
    <n v="451"/>
    <n v="19691"/>
    <x v="20"/>
    <d v="2016-06-11T00:00:00"/>
    <d v="2016-06-15T00:00:00"/>
    <n v="9"/>
    <n v="25"/>
    <n v="15"/>
  </r>
  <r>
    <n v="50682"/>
    <n v="147"/>
    <n v="451"/>
    <n v="19691"/>
    <x v="48"/>
    <d v="2016-06-11T00:00:00"/>
    <d v="2016-06-15T00:00:00"/>
    <n v="36"/>
    <n v="2.7"/>
    <n v="15"/>
  </r>
  <r>
    <n v="50683"/>
    <n v="147"/>
    <n v="451"/>
    <n v="19691"/>
    <x v="214"/>
    <d v="2016-06-11T00:00:00"/>
    <d v="2016-06-15T00:00:00"/>
    <n v="6"/>
    <n v="30"/>
    <n v="15"/>
  </r>
  <r>
    <n v="50684"/>
    <n v="147"/>
    <n v="451"/>
    <n v="19691"/>
    <x v="167"/>
    <d v="2016-06-11T00:00:00"/>
    <d v="2016-06-15T00:00:00"/>
    <n v="60"/>
    <n v="4.0999999999999996"/>
    <n v="15"/>
  </r>
  <r>
    <n v="50685"/>
    <n v="147"/>
    <n v="451"/>
    <n v="19691"/>
    <x v="93"/>
    <d v="2016-06-11T00:00:00"/>
    <d v="2016-06-15T00:00:00"/>
    <n v="72"/>
    <n v="18"/>
    <n v="15"/>
  </r>
  <r>
    <n v="50686"/>
    <n v="147"/>
    <n v="451"/>
    <n v="19691"/>
    <x v="145"/>
    <d v="2016-06-11T00:00:00"/>
    <d v="2016-06-15T00:00:00"/>
    <n v="8"/>
    <n v="35"/>
    <n v="15"/>
  </r>
  <r>
    <n v="50687"/>
    <n v="147"/>
    <n v="663"/>
    <n v="19692"/>
    <x v="178"/>
    <d v="2016-06-11T00:00:00"/>
    <d v="2016-06-14T00:00:00"/>
    <n v="5"/>
    <n v="13"/>
    <n v="15"/>
  </r>
  <r>
    <n v="50688"/>
    <n v="147"/>
    <n v="663"/>
    <n v="19692"/>
    <x v="36"/>
    <d v="2016-06-11T00:00:00"/>
    <d v="2016-06-14T00:00:00"/>
    <n v="50"/>
    <n v="3.5"/>
    <n v="15"/>
  </r>
  <r>
    <n v="50689"/>
    <n v="147"/>
    <n v="663"/>
    <n v="19692"/>
    <x v="90"/>
    <d v="2016-06-11T00:00:00"/>
    <d v="2016-06-14T00:00:00"/>
    <n v="1"/>
    <n v="32"/>
    <n v="15"/>
  </r>
  <r>
    <n v="50690"/>
    <n v="147"/>
    <n v="663"/>
    <n v="19692"/>
    <x v="216"/>
    <d v="2016-06-11T00:00:00"/>
    <d v="2016-06-14T00:00:00"/>
    <n v="5"/>
    <n v="35"/>
    <n v="15"/>
  </r>
  <r>
    <n v="50691"/>
    <n v="154"/>
    <n v="476"/>
    <n v="19693"/>
    <x v="198"/>
    <d v="2016-06-11T00:00:00"/>
    <d v="2016-06-17T00:00:00"/>
    <n v="40"/>
    <n v="18"/>
    <n v="15"/>
  </r>
  <r>
    <n v="50692"/>
    <n v="154"/>
    <n v="476"/>
    <n v="19693"/>
    <x v="48"/>
    <d v="2016-06-11T00:00:00"/>
    <d v="2016-06-17T00:00:00"/>
    <n v="12"/>
    <n v="2.7"/>
    <n v="15"/>
  </r>
  <r>
    <n v="50693"/>
    <n v="160"/>
    <n v="454"/>
    <n v="19694"/>
    <x v="204"/>
    <d v="2016-06-11T00:00:00"/>
    <d v="2016-06-14T00:00:00"/>
    <n v="50"/>
    <n v="32"/>
    <n v="15"/>
  </r>
  <r>
    <n v="50694"/>
    <n v="160"/>
    <n v="454"/>
    <n v="19694"/>
    <x v="87"/>
    <d v="2016-06-11T00:00:00"/>
    <d v="2016-06-14T00:00:00"/>
    <n v="48"/>
    <n v="2.7"/>
    <n v="15"/>
  </r>
  <r>
    <n v="50695"/>
    <n v="160"/>
    <n v="454"/>
    <n v="19694"/>
    <x v="59"/>
    <d v="2016-06-11T00:00:00"/>
    <d v="2016-06-14T00:00:00"/>
    <n v="2"/>
    <n v="30"/>
    <n v="15"/>
  </r>
  <r>
    <n v="50696"/>
    <n v="160"/>
    <n v="454"/>
    <n v="19694"/>
    <x v="130"/>
    <d v="2016-06-11T00:00:00"/>
    <d v="2016-06-14T00:00:00"/>
    <n v="60"/>
    <n v="112"/>
    <n v="15"/>
  </r>
  <r>
    <n v="50697"/>
    <n v="160"/>
    <n v="454"/>
    <n v="19694"/>
    <x v="107"/>
    <d v="2016-06-11T00:00:00"/>
    <d v="2016-06-14T00:00:00"/>
    <n v="48"/>
    <n v="4.0999999999999996"/>
    <n v="15"/>
  </r>
  <r>
    <n v="50698"/>
    <n v="160"/>
    <n v="454"/>
    <n v="19694"/>
    <x v="42"/>
    <d v="2016-06-11T00:00:00"/>
    <d v="2016-06-14T00:00:00"/>
    <n v="2"/>
    <n v="13"/>
    <n v="15"/>
  </r>
  <r>
    <n v="50699"/>
    <n v="160"/>
    <n v="454"/>
    <n v="19694"/>
    <x v="126"/>
    <d v="2016-06-11T00:00:00"/>
    <d v="2016-06-14T00:00:00"/>
    <n v="10"/>
    <n v="1.89"/>
    <n v="15"/>
  </r>
  <r>
    <n v="50700"/>
    <n v="164"/>
    <n v="327"/>
    <n v="19695"/>
    <x v="34"/>
    <d v="2016-06-11T00:00:00"/>
    <d v="2016-06-14T00:00:00"/>
    <n v="5"/>
    <n v="13"/>
    <n v="15"/>
  </r>
  <r>
    <n v="50701"/>
    <n v="164"/>
    <n v="327"/>
    <n v="19695"/>
    <x v="180"/>
    <d v="2016-06-11T00:00:00"/>
    <d v="2016-06-14T00:00:00"/>
    <n v="1"/>
    <n v="32"/>
    <n v="15"/>
  </r>
  <r>
    <n v="50702"/>
    <n v="164"/>
    <n v="327"/>
    <n v="19695"/>
    <x v="200"/>
    <d v="2016-06-11T00:00:00"/>
    <d v="2016-06-14T00:00:00"/>
    <n v="5"/>
    <n v="13"/>
    <n v="15"/>
  </r>
  <r>
    <n v="50703"/>
    <n v="164"/>
    <n v="327"/>
    <n v="19695"/>
    <x v="92"/>
    <d v="2016-06-11T00:00:00"/>
    <d v="2016-06-14T00:00:00"/>
    <n v="10"/>
    <n v="32"/>
    <n v="15"/>
  </r>
  <r>
    <n v="50704"/>
    <n v="164"/>
    <n v="327"/>
    <n v="19695"/>
    <x v="146"/>
    <d v="2016-06-11T00:00:00"/>
    <d v="2016-06-14T00:00:00"/>
    <n v="10"/>
    <n v="105"/>
    <n v="15"/>
  </r>
  <r>
    <n v="50705"/>
    <n v="164"/>
    <n v="461"/>
    <n v="19696"/>
    <x v="135"/>
    <d v="2016-06-11T00:00:00"/>
    <d v="2016-06-13T00:00:00"/>
    <n v="12"/>
    <n v="18"/>
    <n v="15"/>
  </r>
  <r>
    <n v="50706"/>
    <n v="170"/>
    <n v="125"/>
    <n v="19697"/>
    <x v="48"/>
    <d v="2016-06-11T00:00:00"/>
    <d v="2016-06-15T00:00:00"/>
    <n v="108"/>
    <n v="2.7"/>
    <n v="15"/>
  </r>
  <r>
    <n v="50707"/>
    <n v="170"/>
    <n v="125"/>
    <n v="19697"/>
    <x v="123"/>
    <d v="2016-06-11T00:00:00"/>
    <d v="2016-06-15T00:00:00"/>
    <n v="100"/>
    <n v="22"/>
    <n v="15"/>
  </r>
  <r>
    <n v="50708"/>
    <n v="170"/>
    <n v="193"/>
    <n v="19698"/>
    <x v="64"/>
    <d v="2016-06-11T00:00:00"/>
    <d v="2016-06-13T00:00:00"/>
    <n v="9"/>
    <n v="32"/>
    <n v="15"/>
  </r>
  <r>
    <n v="50709"/>
    <n v="170"/>
    <n v="193"/>
    <n v="19698"/>
    <x v="46"/>
    <d v="2016-06-11T00:00:00"/>
    <d v="2016-06-13T00:00:00"/>
    <n v="7"/>
    <n v="345"/>
    <n v="15"/>
  </r>
  <r>
    <n v="50710"/>
    <n v="170"/>
    <n v="287"/>
    <n v="19699"/>
    <x v="104"/>
    <d v="2016-06-11T00:00:00"/>
    <d v="2016-06-14T00:00:00"/>
    <n v="12"/>
    <n v="18"/>
    <n v="15"/>
  </r>
  <r>
    <n v="50711"/>
    <n v="170"/>
    <n v="287"/>
    <n v="19699"/>
    <x v="209"/>
    <d v="2016-06-11T00:00:00"/>
    <d v="2016-06-14T00:00:00"/>
    <n v="4"/>
    <n v="13"/>
    <n v="15"/>
  </r>
  <r>
    <n v="50712"/>
    <n v="170"/>
    <n v="287"/>
    <n v="19699"/>
    <x v="123"/>
    <d v="2016-06-11T00:00:00"/>
    <d v="2016-06-14T00:00:00"/>
    <n v="80"/>
    <n v="22"/>
    <n v="15"/>
  </r>
  <r>
    <n v="50713"/>
    <n v="170"/>
    <n v="287"/>
    <n v="19699"/>
    <x v="91"/>
    <d v="2016-06-11T00:00:00"/>
    <d v="2016-06-14T00:00:00"/>
    <n v="6"/>
    <n v="30"/>
    <n v="15"/>
  </r>
  <r>
    <n v="50714"/>
    <n v="170"/>
    <n v="650"/>
    <n v="19700"/>
    <x v="41"/>
    <d v="2016-06-11T00:00:00"/>
    <d v="2016-06-15T00:00:00"/>
    <n v="1"/>
    <n v="32"/>
    <n v="15"/>
  </r>
  <r>
    <n v="50715"/>
    <n v="170"/>
    <n v="650"/>
    <n v="19700"/>
    <x v="35"/>
    <d v="2016-06-11T00:00:00"/>
    <d v="2016-06-15T00:00:00"/>
    <n v="5"/>
    <n v="13"/>
    <n v="15"/>
  </r>
  <r>
    <n v="50716"/>
    <n v="170"/>
    <n v="650"/>
    <n v="19700"/>
    <x v="175"/>
    <d v="2016-06-11T00:00:00"/>
    <d v="2016-06-15T00:00:00"/>
    <n v="40"/>
    <n v="33"/>
    <n v="15"/>
  </r>
  <r>
    <n v="50717"/>
    <n v="170"/>
    <n v="650"/>
    <n v="19700"/>
    <x v="134"/>
    <d v="2016-06-11T00:00:00"/>
    <d v="2016-06-15T00:00:00"/>
    <n v="7"/>
    <n v="25"/>
    <n v="15"/>
  </r>
  <r>
    <n v="50718"/>
    <n v="170"/>
    <n v="650"/>
    <n v="19700"/>
    <x v="149"/>
    <d v="2016-06-11T00:00:00"/>
    <d v="2016-06-15T00:00:00"/>
    <n v="60"/>
    <n v="18"/>
    <n v="15"/>
  </r>
  <r>
    <n v="50719"/>
    <n v="175"/>
    <n v="117"/>
    <n v="19701"/>
    <x v="94"/>
    <d v="2016-06-11T00:00:00"/>
    <d v="2016-06-14T00:00:00"/>
    <n v="10"/>
    <n v="99"/>
    <n v="15"/>
  </r>
  <r>
    <n v="50720"/>
    <n v="175"/>
    <n v="117"/>
    <n v="19701"/>
    <x v="207"/>
    <d v="2016-06-11T00:00:00"/>
    <d v="2016-06-14T00:00:00"/>
    <n v="8"/>
    <n v="240"/>
    <n v="15"/>
  </r>
  <r>
    <n v="50721"/>
    <n v="175"/>
    <n v="117"/>
    <n v="19701"/>
    <x v="127"/>
    <d v="2016-06-11T00:00:00"/>
    <d v="2016-06-14T00:00:00"/>
    <n v="144"/>
    <n v="4.0999999999999996"/>
    <n v="15"/>
  </r>
  <r>
    <n v="50722"/>
    <n v="175"/>
    <n v="117"/>
    <n v="19701"/>
    <x v="16"/>
    <d v="2016-06-11T00:00:00"/>
    <d v="2016-06-14T00:00:00"/>
    <n v="3"/>
    <n v="13"/>
    <n v="15"/>
  </r>
  <r>
    <n v="50723"/>
    <n v="175"/>
    <n v="122"/>
    <n v="19702"/>
    <x v="44"/>
    <d v="2016-06-11T00:00:00"/>
    <d v="2016-06-15T00:00:00"/>
    <n v="3"/>
    <n v="230"/>
    <n v="15"/>
  </r>
  <r>
    <n v="50724"/>
    <n v="175"/>
    <n v="122"/>
    <n v="19702"/>
    <x v="32"/>
    <d v="2016-06-11T00:00:00"/>
    <d v="2016-06-15T00:00:00"/>
    <n v="108"/>
    <n v="18"/>
    <n v="15"/>
  </r>
  <r>
    <n v="50725"/>
    <n v="175"/>
    <n v="122"/>
    <n v="19702"/>
    <x v="41"/>
    <d v="2016-06-11T00:00:00"/>
    <d v="2016-06-15T00:00:00"/>
    <n v="8"/>
    <n v="32"/>
    <n v="15"/>
  </r>
  <r>
    <n v="50726"/>
    <n v="175"/>
    <n v="122"/>
    <n v="19702"/>
    <x v="106"/>
    <d v="2016-06-11T00:00:00"/>
    <d v="2016-06-15T00:00:00"/>
    <n v="24"/>
    <n v="4.0999999999999996"/>
    <n v="15"/>
  </r>
  <r>
    <n v="50727"/>
    <n v="175"/>
    <n v="463"/>
    <n v="19703"/>
    <x v="98"/>
    <d v="2016-06-11T00:00:00"/>
    <d v="2016-06-14T00:00:00"/>
    <n v="144"/>
    <n v="3.7"/>
    <n v="15"/>
  </r>
  <r>
    <n v="50728"/>
    <n v="175"/>
    <n v="463"/>
    <n v="19703"/>
    <x v="83"/>
    <d v="2016-06-11T00:00:00"/>
    <d v="2016-06-14T00:00:00"/>
    <n v="3"/>
    <n v="230"/>
    <n v="15"/>
  </r>
  <r>
    <n v="50729"/>
    <n v="175"/>
    <n v="463"/>
    <n v="19703"/>
    <x v="9"/>
    <d v="2016-06-11T00:00:00"/>
    <d v="2016-06-14T00:00:00"/>
    <n v="1"/>
    <n v="32"/>
    <n v="15"/>
  </r>
  <r>
    <n v="50730"/>
    <n v="175"/>
    <n v="463"/>
    <n v="19703"/>
    <x v="59"/>
    <d v="2016-06-11T00:00:00"/>
    <d v="2016-06-14T00:00:00"/>
    <n v="7"/>
    <n v="30"/>
    <n v="15"/>
  </r>
  <r>
    <n v="50731"/>
    <n v="175"/>
    <n v="463"/>
    <n v="19703"/>
    <x v="43"/>
    <d v="2016-06-11T00:00:00"/>
    <d v="2016-06-14T00:00:00"/>
    <n v="4"/>
    <n v="25"/>
    <n v="15"/>
  </r>
  <r>
    <n v="50732"/>
    <n v="175"/>
    <n v="463"/>
    <n v="19703"/>
    <x v="212"/>
    <d v="2016-06-11T00:00:00"/>
    <d v="2016-06-14T00:00:00"/>
    <n v="40"/>
    <n v="37.5"/>
    <n v="15"/>
  </r>
  <r>
    <n v="50733"/>
    <n v="175"/>
    <n v="463"/>
    <n v="19703"/>
    <x v="195"/>
    <d v="2016-06-11T00:00:00"/>
    <d v="2016-06-14T00:00:00"/>
    <n v="72"/>
    <n v="18"/>
    <n v="15"/>
  </r>
  <r>
    <n v="50734"/>
    <n v="175"/>
    <n v="463"/>
    <n v="19703"/>
    <x v="58"/>
    <d v="2016-06-11T00:00:00"/>
    <d v="2016-06-14T00:00:00"/>
    <n v="9"/>
    <n v="13"/>
    <n v="15"/>
  </r>
  <r>
    <n v="50735"/>
    <n v="175"/>
    <n v="463"/>
    <n v="19703"/>
    <x v="59"/>
    <d v="2016-06-11T00:00:00"/>
    <d v="2016-06-14T00:00:00"/>
    <n v="6"/>
    <n v="30"/>
    <n v="15"/>
  </r>
  <r>
    <n v="50736"/>
    <n v="175"/>
    <n v="463"/>
    <n v="19703"/>
    <x v="87"/>
    <d v="2016-06-11T00:00:00"/>
    <d v="2016-06-14T00:00:00"/>
    <n v="60"/>
    <n v="2.7"/>
    <n v="15"/>
  </r>
  <r>
    <n v="50737"/>
    <n v="175"/>
    <n v="463"/>
    <n v="19703"/>
    <x v="144"/>
    <d v="2016-06-11T00:00:00"/>
    <d v="2016-06-14T00:00:00"/>
    <n v="5"/>
    <n v="13"/>
    <n v="15"/>
  </r>
  <r>
    <n v="50738"/>
    <n v="181"/>
    <n v="452"/>
    <n v="19704"/>
    <x v="189"/>
    <d v="2016-06-11T00:00:00"/>
    <d v="2016-06-17T00:00:00"/>
    <n v="30"/>
    <n v="25"/>
    <n v="15"/>
  </r>
  <r>
    <n v="50739"/>
    <n v="181"/>
    <n v="452"/>
    <n v="19704"/>
    <x v="79"/>
    <d v="2016-06-11T00:00:00"/>
    <d v="2016-06-17T00:00:00"/>
    <n v="60"/>
    <n v="18"/>
    <n v="15"/>
  </r>
  <r>
    <n v="50740"/>
    <n v="181"/>
    <n v="452"/>
    <n v="19704"/>
    <x v="149"/>
    <d v="2016-06-11T00:00:00"/>
    <d v="2016-06-15T00:00:00"/>
    <n v="120"/>
    <n v="18"/>
    <n v="15"/>
  </r>
  <r>
    <n v="50741"/>
    <n v="181"/>
    <n v="452"/>
    <n v="19704"/>
    <x v="74"/>
    <d v="2016-06-11T00:00:00"/>
    <d v="2016-06-15T00:00:00"/>
    <n v="50"/>
    <n v="2.74"/>
    <n v="15"/>
  </r>
  <r>
    <n v="50742"/>
    <n v="181"/>
    <n v="462"/>
    <n v="19705"/>
    <x v="87"/>
    <d v="2016-06-11T00:00:00"/>
    <d v="2016-06-14T00:00:00"/>
    <n v="72"/>
    <n v="2.7"/>
    <n v="15"/>
  </r>
  <r>
    <n v="50743"/>
    <n v="181"/>
    <n v="462"/>
    <n v="19705"/>
    <x v="90"/>
    <d v="2016-06-11T00:00:00"/>
    <d v="2016-06-14T00:00:00"/>
    <n v="9"/>
    <n v="32"/>
    <n v="15"/>
  </r>
  <r>
    <n v="50744"/>
    <n v="181"/>
    <n v="606"/>
    <n v="19706"/>
    <x v="132"/>
    <d v="2016-06-11T00:00:00"/>
    <d v="2016-06-17T00:00:00"/>
    <n v="9"/>
    <n v="13"/>
    <n v="15"/>
  </r>
  <r>
    <n v="50745"/>
    <n v="181"/>
    <n v="606"/>
    <n v="19706"/>
    <x v="76"/>
    <d v="2016-06-11T00:00:00"/>
    <d v="2016-06-17T00:00:00"/>
    <n v="48"/>
    <n v="5"/>
    <n v="15"/>
  </r>
  <r>
    <n v="50746"/>
    <n v="182"/>
    <n v="318"/>
    <n v="19707"/>
    <x v="38"/>
    <d v="2016-06-11T00:00:00"/>
    <d v="2016-06-17T00:00:00"/>
    <n v="1"/>
    <n v="32"/>
    <n v="15"/>
  </r>
  <r>
    <n v="50747"/>
    <n v="182"/>
    <n v="318"/>
    <n v="19707"/>
    <x v="128"/>
    <d v="2016-06-11T00:00:00"/>
    <d v="2016-06-17T00:00:00"/>
    <n v="60"/>
    <n v="42"/>
    <n v="15"/>
  </r>
  <r>
    <n v="50748"/>
    <n v="182"/>
    <n v="318"/>
    <n v="19707"/>
    <x v="131"/>
    <d v="2016-06-11T00:00:00"/>
    <d v="2016-06-17T00:00:00"/>
    <n v="100"/>
    <n v="26"/>
    <n v="15"/>
  </r>
  <r>
    <n v="50749"/>
    <n v="182"/>
    <n v="318"/>
    <n v="19707"/>
    <x v="170"/>
    <d v="2016-06-11T00:00:00"/>
    <d v="2016-06-17T00:00:00"/>
    <n v="100"/>
    <n v="12.5"/>
    <n v="15"/>
  </r>
  <r>
    <n v="50750"/>
    <n v="182"/>
    <n v="480"/>
    <n v="19708"/>
    <x v="198"/>
    <d v="2016-06-11T00:00:00"/>
    <d v="2016-06-14T00:00:00"/>
    <n v="50"/>
    <n v="18"/>
    <n v="15"/>
  </r>
  <r>
    <n v="50751"/>
    <n v="182"/>
    <n v="480"/>
    <n v="19708"/>
    <x v="36"/>
    <d v="2016-06-11T00:00:00"/>
    <d v="2016-06-14T00:00:00"/>
    <n v="175"/>
    <n v="3.5"/>
    <n v="15"/>
  </r>
  <r>
    <n v="50752"/>
    <n v="182"/>
    <n v="480"/>
    <n v="19708"/>
    <x v="13"/>
    <d v="2016-06-11T00:00:00"/>
    <d v="2016-06-14T00:00:00"/>
    <n v="5"/>
    <n v="13"/>
    <n v="15"/>
  </r>
  <r>
    <n v="50753"/>
    <n v="182"/>
    <n v="480"/>
    <n v="19708"/>
    <x v="126"/>
    <d v="2016-06-11T00:00:00"/>
    <d v="2016-06-14T00:00:00"/>
    <n v="40"/>
    <n v="1.89"/>
    <n v="15"/>
  </r>
  <r>
    <n v="50754"/>
    <n v="185"/>
    <n v="216"/>
    <n v="19709"/>
    <x v="1"/>
    <d v="2016-06-11T00:00:00"/>
    <d v="2016-06-13T00:00:00"/>
    <n v="80"/>
    <n v="37"/>
    <n v="15"/>
  </r>
  <r>
    <n v="50755"/>
    <n v="185"/>
    <n v="216"/>
    <n v="19709"/>
    <x v="203"/>
    <d v="2016-06-11T00:00:00"/>
    <d v="2016-06-13T00:00:00"/>
    <n v="10"/>
    <n v="13"/>
    <n v="15"/>
  </r>
  <r>
    <n v="50756"/>
    <n v="185"/>
    <n v="216"/>
    <n v="19709"/>
    <x v="209"/>
    <d v="2016-06-11T00:00:00"/>
    <d v="2016-06-13T00:00:00"/>
    <n v="3"/>
    <n v="13"/>
    <n v="15"/>
  </r>
  <r>
    <n v="50757"/>
    <n v="185"/>
    <n v="371"/>
    <n v="19710"/>
    <x v="58"/>
    <d v="2016-06-11T00:00:00"/>
    <d v="2016-06-14T00:00:00"/>
    <n v="9"/>
    <n v="13"/>
    <n v="15"/>
  </r>
  <r>
    <n v="50758"/>
    <n v="185"/>
    <n v="371"/>
    <n v="19710"/>
    <x v="35"/>
    <d v="2016-06-11T00:00:00"/>
    <d v="2016-06-14T00:00:00"/>
    <n v="3"/>
    <n v="13"/>
    <n v="15"/>
  </r>
  <r>
    <n v="50759"/>
    <n v="185"/>
    <n v="371"/>
    <n v="19710"/>
    <x v="49"/>
    <d v="2016-06-11T00:00:00"/>
    <d v="2016-06-14T00:00:00"/>
    <n v="3"/>
    <n v="32"/>
    <n v="15"/>
  </r>
  <r>
    <n v="50760"/>
    <n v="185"/>
    <n v="371"/>
    <n v="19710"/>
    <x v="23"/>
    <d v="2016-06-11T00:00:00"/>
    <d v="2016-06-14T00:00:00"/>
    <n v="70"/>
    <n v="15"/>
    <n v="15"/>
  </r>
  <r>
    <n v="50761"/>
    <n v="185"/>
    <n v="453"/>
    <n v="19711"/>
    <x v="55"/>
    <d v="2016-06-11T00:00:00"/>
    <d v="2016-06-13T00:00:00"/>
    <n v="60"/>
    <n v="24"/>
    <n v="15"/>
  </r>
  <r>
    <n v="50762"/>
    <n v="185"/>
    <n v="453"/>
    <n v="19711"/>
    <x v="50"/>
    <d v="2016-06-11T00:00:00"/>
    <d v="2016-06-13T00:00:00"/>
    <n v="5"/>
    <n v="45"/>
    <n v="15"/>
  </r>
  <r>
    <n v="50763"/>
    <n v="185"/>
    <n v="453"/>
    <n v="19711"/>
    <x v="143"/>
    <d v="2016-06-11T00:00:00"/>
    <d v="2016-06-13T00:00:00"/>
    <n v="9"/>
    <n v="25"/>
    <n v="15"/>
  </r>
  <r>
    <n v="50764"/>
    <n v="187"/>
    <n v="388"/>
    <n v="19712"/>
    <x v="1"/>
    <d v="2016-06-11T00:00:00"/>
    <d v="2016-06-14T00:00:00"/>
    <n v="30"/>
    <n v="37"/>
    <n v="15"/>
  </r>
  <r>
    <n v="50765"/>
    <n v="187"/>
    <n v="388"/>
    <n v="19712"/>
    <x v="197"/>
    <d v="2016-06-11T00:00:00"/>
    <d v="2016-06-14T00:00:00"/>
    <n v="200"/>
    <n v="3.5"/>
    <n v="15"/>
  </r>
  <r>
    <n v="50766"/>
    <n v="187"/>
    <n v="388"/>
    <n v="19712"/>
    <x v="154"/>
    <d v="2016-06-11T00:00:00"/>
    <d v="2016-06-14T00:00:00"/>
    <n v="52"/>
    <n v="2.9"/>
    <n v="15"/>
  </r>
  <r>
    <n v="50767"/>
    <n v="187"/>
    <n v="388"/>
    <n v="19712"/>
    <x v="172"/>
    <d v="2016-06-11T00:00:00"/>
    <d v="2016-06-14T00:00:00"/>
    <n v="3"/>
    <n v="13"/>
    <n v="15"/>
  </r>
  <r>
    <n v="50768"/>
    <n v="187"/>
    <n v="388"/>
    <n v="19712"/>
    <x v="131"/>
    <d v="2016-06-11T00:00:00"/>
    <d v="2016-06-14T00:00:00"/>
    <n v="80"/>
    <n v="26"/>
    <n v="15"/>
  </r>
  <r>
    <n v="50769"/>
    <n v="187"/>
    <n v="457"/>
    <n v="19713"/>
    <x v="96"/>
    <d v="2016-06-11T00:00:00"/>
    <d v="2016-06-15T00:00:00"/>
    <n v="60"/>
    <n v="18"/>
    <n v="15"/>
  </r>
  <r>
    <n v="50770"/>
    <n v="187"/>
    <n v="457"/>
    <n v="19713"/>
    <x v="210"/>
    <d v="2016-06-11T00:00:00"/>
    <d v="2016-06-15T00:00:00"/>
    <n v="108"/>
    <n v="18"/>
    <n v="15"/>
  </r>
  <r>
    <n v="50771"/>
    <n v="187"/>
    <n v="457"/>
    <n v="19713"/>
    <x v="199"/>
    <d v="2016-06-11T00:00:00"/>
    <d v="2016-06-15T00:00:00"/>
    <n v="125"/>
    <n v="1.05"/>
    <n v="15"/>
  </r>
  <r>
    <n v="50772"/>
    <n v="187"/>
    <n v="457"/>
    <n v="19713"/>
    <x v="102"/>
    <d v="2016-06-11T00:00:00"/>
    <d v="2016-06-15T00:00:00"/>
    <n v="96"/>
    <n v="18"/>
    <n v="15"/>
  </r>
  <r>
    <n v="50773"/>
    <n v="187"/>
    <n v="457"/>
    <n v="19713"/>
    <x v="121"/>
    <d v="2016-06-11T00:00:00"/>
    <d v="2016-06-15T00:00:00"/>
    <n v="6"/>
    <n v="32"/>
    <n v="15"/>
  </r>
  <r>
    <n v="50774"/>
    <n v="187"/>
    <n v="457"/>
    <n v="19713"/>
    <x v="170"/>
    <d v="2016-06-11T00:00:00"/>
    <d v="2016-06-14T00:00:00"/>
    <n v="50"/>
    <n v="12.5"/>
    <n v="15"/>
  </r>
  <r>
    <n v="50775"/>
    <n v="187"/>
    <n v="457"/>
    <n v="19713"/>
    <x v="88"/>
    <d v="2016-06-11T00:00:00"/>
    <d v="2016-06-14T00:00:00"/>
    <n v="48"/>
    <n v="18"/>
    <n v="15"/>
  </r>
  <r>
    <n v="50776"/>
    <n v="187"/>
    <n v="457"/>
    <n v="19713"/>
    <x v="151"/>
    <d v="2016-06-11T00:00:00"/>
    <d v="2016-06-14T00:00:00"/>
    <n v="20"/>
    <n v="32"/>
    <n v="15"/>
  </r>
  <r>
    <n v="50777"/>
    <n v="187"/>
    <n v="457"/>
    <n v="19713"/>
    <x v="137"/>
    <d v="2016-06-11T00:00:00"/>
    <d v="2016-06-14T00:00:00"/>
    <n v="9"/>
    <n v="25"/>
    <n v="15"/>
  </r>
  <r>
    <n v="50778"/>
    <n v="187"/>
    <n v="457"/>
    <n v="19713"/>
    <x v="31"/>
    <d v="2016-06-11T00:00:00"/>
    <d v="2016-06-14T00:00:00"/>
    <n v="5"/>
    <n v="13"/>
    <n v="15"/>
  </r>
  <r>
    <n v="50779"/>
    <n v="187"/>
    <n v="457"/>
    <n v="19713"/>
    <x v="212"/>
    <d v="2016-06-11T00:00:00"/>
    <d v="2016-06-14T00:00:00"/>
    <n v="50"/>
    <n v="37.5"/>
    <n v="15"/>
  </r>
  <r>
    <n v="50780"/>
    <n v="187"/>
    <n v="457"/>
    <n v="19713"/>
    <x v="82"/>
    <d v="2016-06-11T00:00:00"/>
    <d v="2016-06-14T00:00:00"/>
    <n v="84"/>
    <n v="18"/>
    <n v="15"/>
  </r>
  <r>
    <n v="50781"/>
    <n v="187"/>
    <n v="457"/>
    <n v="19713"/>
    <x v="74"/>
    <d v="2016-06-11T00:00:00"/>
    <d v="2016-06-14T00:00:00"/>
    <n v="150"/>
    <n v="2.74"/>
    <n v="15"/>
  </r>
  <r>
    <n v="50782"/>
    <n v="187"/>
    <n v="457"/>
    <n v="19713"/>
    <x v="217"/>
    <d v="2016-06-11T00:00:00"/>
    <d v="2016-06-14T00:00:00"/>
    <n v="96"/>
    <n v="5"/>
    <n v="15"/>
  </r>
  <r>
    <n v="50783"/>
    <n v="192"/>
    <n v="664"/>
    <n v="19714"/>
    <x v="98"/>
    <d v="2016-06-11T00:00:00"/>
    <d v="2016-06-14T00:00:00"/>
    <n v="288"/>
    <n v="3.7"/>
    <n v="15"/>
  </r>
  <r>
    <n v="50784"/>
    <n v="192"/>
    <n v="664"/>
    <n v="19714"/>
    <x v="127"/>
    <d v="2016-06-11T00:00:00"/>
    <d v="2016-06-14T00:00:00"/>
    <n v="72"/>
    <n v="4.0999999999999996"/>
    <n v="15"/>
  </r>
  <r>
    <n v="50785"/>
    <n v="192"/>
    <n v="664"/>
    <n v="19714"/>
    <x v="194"/>
    <d v="2016-06-11T00:00:00"/>
    <d v="2016-06-14T00:00:00"/>
    <n v="2"/>
    <n v="32"/>
    <n v="15"/>
  </r>
  <r>
    <n v="50786"/>
    <n v="192"/>
    <n v="664"/>
    <n v="19714"/>
    <x v="152"/>
    <d v="2016-06-11T00:00:00"/>
    <d v="2016-06-14T00:00:00"/>
    <n v="9"/>
    <n v="240"/>
    <n v="15"/>
  </r>
  <r>
    <n v="50787"/>
    <n v="192"/>
    <n v="664"/>
    <n v="19714"/>
    <x v="56"/>
    <d v="2016-06-11T00:00:00"/>
    <d v="2016-06-14T00:00:00"/>
    <n v="84"/>
    <n v="2.7"/>
    <n v="15"/>
  </r>
  <r>
    <n v="50788"/>
    <n v="121"/>
    <n v="455"/>
    <n v="19715"/>
    <x v="199"/>
    <d v="2016-06-16T00:00:00"/>
    <d v="2016-06-17T00:00:00"/>
    <n v="200"/>
    <n v="1.05"/>
    <n v="15"/>
  </r>
  <r>
    <n v="50789"/>
    <n v="121"/>
    <n v="455"/>
    <n v="19715"/>
    <x v="107"/>
    <d v="2016-06-16T00:00:00"/>
    <d v="2016-06-17T00:00:00"/>
    <n v="120"/>
    <n v="4.0999999999999996"/>
    <n v="15"/>
  </r>
  <r>
    <n v="50790"/>
    <n v="121"/>
    <n v="455"/>
    <n v="19715"/>
    <x v="65"/>
    <d v="2016-06-16T00:00:00"/>
    <d v="2016-06-17T00:00:00"/>
    <n v="4"/>
    <n v="25"/>
    <n v="15"/>
  </r>
  <r>
    <n v="50791"/>
    <n v="121"/>
    <n v="455"/>
    <n v="19715"/>
    <x v="19"/>
    <d v="2016-06-16T00:00:00"/>
    <d v="2016-06-17T00:00:00"/>
    <n v="6"/>
    <n v="87"/>
    <n v="15"/>
  </r>
  <r>
    <n v="50792"/>
    <n v="121"/>
    <n v="482"/>
    <n v="19716"/>
    <x v="159"/>
    <d v="2016-06-16T00:00:00"/>
    <d v="2016-06-17T00:00:00"/>
    <n v="60"/>
    <n v="18"/>
    <n v="15"/>
  </r>
  <r>
    <n v="50793"/>
    <n v="121"/>
    <n v="482"/>
    <n v="19716"/>
    <x v="124"/>
    <d v="2016-06-16T00:00:00"/>
    <d v="2016-06-20T00:00:00"/>
    <n v="96"/>
    <n v="18"/>
    <n v="15"/>
  </r>
  <r>
    <n v="50794"/>
    <n v="121"/>
    <n v="482"/>
    <n v="19716"/>
    <x v="116"/>
    <d v="2016-06-16T00:00:00"/>
    <d v="2016-06-20T00:00:00"/>
    <n v="60"/>
    <n v="18"/>
    <n v="15"/>
  </r>
  <r>
    <n v="50795"/>
    <n v="121"/>
    <n v="482"/>
    <n v="19716"/>
    <x v="174"/>
    <d v="2016-06-16T00:00:00"/>
    <d v="2016-06-20T00:00:00"/>
    <n v="96"/>
    <n v="4.0999999999999996"/>
    <n v="15"/>
  </r>
  <r>
    <n v="50796"/>
    <n v="121"/>
    <n v="482"/>
    <n v="19716"/>
    <x v="210"/>
    <d v="2016-06-16T00:00:00"/>
    <d v="2016-06-17T00:00:00"/>
    <n v="96"/>
    <n v="18"/>
    <n v="15"/>
  </r>
  <r>
    <n v="50797"/>
    <n v="121"/>
    <n v="482"/>
    <n v="19716"/>
    <x v="178"/>
    <d v="2016-06-16T00:00:00"/>
    <d v="2016-06-17T00:00:00"/>
    <n v="8"/>
    <n v="13"/>
    <n v="15"/>
  </r>
  <r>
    <n v="50798"/>
    <n v="121"/>
    <n v="483"/>
    <n v="19717"/>
    <x v="154"/>
    <d v="2016-06-16T00:00:00"/>
    <d v="2016-06-17T00:00:00"/>
    <n v="104"/>
    <n v="2.9"/>
    <n v="15"/>
  </r>
  <r>
    <n v="50799"/>
    <n v="121"/>
    <n v="483"/>
    <n v="19717"/>
    <x v="55"/>
    <d v="2016-06-16T00:00:00"/>
    <d v="2016-06-17T00:00:00"/>
    <n v="60"/>
    <n v="24"/>
    <n v="15"/>
  </r>
  <r>
    <n v="50800"/>
    <n v="121"/>
    <n v="483"/>
    <n v="19717"/>
    <x v="31"/>
    <d v="2016-06-16T00:00:00"/>
    <d v="2016-06-17T00:00:00"/>
    <n v="3"/>
    <n v="13"/>
    <n v="15"/>
  </r>
  <r>
    <n v="50801"/>
    <n v="121"/>
    <n v="619"/>
    <n v="19718"/>
    <x v="142"/>
    <d v="2016-06-16T00:00:00"/>
    <d v="2016-06-17T00:00:00"/>
    <n v="8"/>
    <n v="32"/>
    <n v="15"/>
  </r>
  <r>
    <n v="50802"/>
    <n v="121"/>
    <n v="619"/>
    <n v="19718"/>
    <x v="62"/>
    <d v="2016-06-16T00:00:00"/>
    <d v="2016-06-17T00:00:00"/>
    <n v="8"/>
    <n v="16"/>
    <n v="15"/>
  </r>
  <r>
    <n v="50803"/>
    <n v="125"/>
    <n v="474"/>
    <n v="19719"/>
    <x v="55"/>
    <d v="2016-06-16T00:00:00"/>
    <d v="2016-06-17T00:00:00"/>
    <n v="70"/>
    <n v="24"/>
    <n v="15"/>
  </r>
  <r>
    <n v="50804"/>
    <n v="125"/>
    <n v="474"/>
    <n v="19719"/>
    <x v="182"/>
    <d v="2016-06-16T00:00:00"/>
    <d v="2016-06-17T00:00:00"/>
    <n v="48"/>
    <n v="3.7"/>
    <n v="15"/>
  </r>
  <r>
    <n v="50805"/>
    <n v="125"/>
    <n v="474"/>
    <n v="19719"/>
    <x v="175"/>
    <d v="2016-06-16T00:00:00"/>
    <d v="2016-06-17T00:00:00"/>
    <n v="10"/>
    <n v="33"/>
    <n v="15"/>
  </r>
  <r>
    <n v="50806"/>
    <n v="125"/>
    <n v="493"/>
    <n v="19720"/>
    <x v="21"/>
    <d v="2016-06-16T00:00:00"/>
    <d v="2016-06-17T00:00:00"/>
    <n v="10"/>
    <n v="13"/>
    <n v="15"/>
  </r>
  <r>
    <n v="50807"/>
    <n v="125"/>
    <n v="493"/>
    <n v="19720"/>
    <x v="26"/>
    <d v="2016-06-16T00:00:00"/>
    <d v="2016-06-17T00:00:00"/>
    <n v="5"/>
    <n v="32"/>
    <n v="15"/>
  </r>
  <r>
    <n v="50808"/>
    <n v="127"/>
    <n v="268"/>
    <n v="19721"/>
    <x v="135"/>
    <d v="2016-06-16T00:00:00"/>
    <d v="2016-06-18T00:00:00"/>
    <n v="72"/>
    <n v="18"/>
    <n v="15"/>
  </r>
  <r>
    <n v="50809"/>
    <n v="127"/>
    <n v="468"/>
    <n v="19722"/>
    <x v="44"/>
    <d v="2016-06-16T00:00:00"/>
    <d v="2016-06-18T00:00:00"/>
    <n v="7"/>
    <n v="230"/>
    <n v="15"/>
  </r>
  <r>
    <n v="50810"/>
    <n v="127"/>
    <n v="468"/>
    <n v="19722"/>
    <x v="218"/>
    <d v="2016-06-16T00:00:00"/>
    <d v="2016-06-20T00:00:00"/>
    <n v="7"/>
    <n v="1899"/>
    <n v="15"/>
  </r>
  <r>
    <n v="50811"/>
    <n v="127"/>
    <n v="645"/>
    <n v="19723"/>
    <x v="180"/>
    <d v="2016-06-16T00:00:00"/>
    <d v="2016-06-20T00:00:00"/>
    <n v="8"/>
    <n v="32"/>
    <n v="15"/>
  </r>
  <r>
    <n v="50812"/>
    <n v="129"/>
    <n v="343"/>
    <n v="19724"/>
    <x v="9"/>
    <d v="2016-06-16T00:00:00"/>
    <d v="2016-06-17T00:00:00"/>
    <n v="7"/>
    <n v="32"/>
    <n v="15"/>
  </r>
  <r>
    <n v="50813"/>
    <n v="129"/>
    <n v="343"/>
    <n v="19724"/>
    <x v="116"/>
    <d v="2016-06-16T00:00:00"/>
    <d v="2016-06-17T00:00:00"/>
    <n v="24"/>
    <n v="18"/>
    <n v="15"/>
  </r>
  <r>
    <n v="50814"/>
    <n v="129"/>
    <n v="464"/>
    <n v="19725"/>
    <x v="146"/>
    <d v="2016-06-16T00:00:00"/>
    <d v="2016-06-20T00:00:00"/>
    <n v="80"/>
    <n v="105"/>
    <n v="15"/>
  </r>
  <r>
    <n v="50815"/>
    <n v="129"/>
    <n v="464"/>
    <n v="19725"/>
    <x v="153"/>
    <d v="2016-06-16T00:00:00"/>
    <d v="2016-06-17T00:00:00"/>
    <n v="8"/>
    <n v="32"/>
    <n v="15"/>
  </r>
  <r>
    <n v="50816"/>
    <n v="129"/>
    <n v="710"/>
    <n v="19726"/>
    <x v="28"/>
    <d v="2016-06-16T00:00:00"/>
    <d v="2016-06-17T00:00:00"/>
    <n v="4"/>
    <n v="35"/>
    <n v="15"/>
  </r>
  <r>
    <n v="50817"/>
    <n v="129"/>
    <n v="710"/>
    <n v="19726"/>
    <x v="160"/>
    <d v="2016-06-16T00:00:00"/>
    <d v="2016-06-17T00:00:00"/>
    <n v="75"/>
    <n v="1.05"/>
    <n v="15"/>
  </r>
  <r>
    <n v="50818"/>
    <n v="129"/>
    <n v="710"/>
    <n v="19726"/>
    <x v="10"/>
    <d v="2016-06-16T00:00:00"/>
    <d v="2016-06-17T00:00:00"/>
    <n v="2"/>
    <n v="34"/>
    <n v="15"/>
  </r>
  <r>
    <n v="50819"/>
    <n v="131"/>
    <n v="175"/>
    <n v="19727"/>
    <x v="188"/>
    <d v="2016-06-16T00:00:00"/>
    <d v="2016-06-17T00:00:00"/>
    <n v="225"/>
    <n v="0.95"/>
    <n v="15"/>
  </r>
  <r>
    <n v="50820"/>
    <n v="131"/>
    <n v="175"/>
    <n v="19727"/>
    <x v="195"/>
    <d v="2016-06-16T00:00:00"/>
    <d v="2016-06-17T00:00:00"/>
    <n v="48"/>
    <n v="18"/>
    <n v="15"/>
  </r>
  <r>
    <n v="50821"/>
    <n v="131"/>
    <n v="175"/>
    <n v="19727"/>
    <x v="191"/>
    <d v="2016-06-16T00:00:00"/>
    <d v="2016-06-17T00:00:00"/>
    <n v="48"/>
    <n v="18"/>
    <n v="15"/>
  </r>
  <r>
    <n v="50822"/>
    <n v="131"/>
    <n v="175"/>
    <n v="19727"/>
    <x v="42"/>
    <d v="2016-06-16T00:00:00"/>
    <d v="2016-06-17T00:00:00"/>
    <n v="3"/>
    <n v="13"/>
    <n v="15"/>
  </r>
  <r>
    <n v="50823"/>
    <n v="131"/>
    <n v="175"/>
    <n v="19727"/>
    <x v="202"/>
    <d v="2016-06-16T00:00:00"/>
    <d v="2016-06-17T00:00:00"/>
    <n v="9"/>
    <n v="32"/>
    <n v="15"/>
  </r>
  <r>
    <n v="50824"/>
    <n v="131"/>
    <n v="249"/>
    <n v="19728"/>
    <x v="95"/>
    <d v="2016-06-16T00:00:00"/>
    <d v="2016-06-17T00:00:00"/>
    <n v="5"/>
    <n v="13"/>
    <n v="15"/>
  </r>
  <r>
    <n v="50825"/>
    <n v="131"/>
    <n v="249"/>
    <n v="19728"/>
    <x v="218"/>
    <d v="2016-06-16T00:00:00"/>
    <d v="2016-06-20T00:00:00"/>
    <n v="4"/>
    <n v="1899"/>
    <n v="15"/>
  </r>
  <r>
    <n v="50826"/>
    <n v="131"/>
    <n v="249"/>
    <n v="19728"/>
    <x v="80"/>
    <d v="2016-06-16T00:00:00"/>
    <d v="2016-06-17T00:00:00"/>
    <n v="5"/>
    <n v="30"/>
    <n v="15"/>
  </r>
  <r>
    <n v="50827"/>
    <n v="131"/>
    <n v="460"/>
    <n v="19729"/>
    <x v="187"/>
    <d v="2016-06-16T00:00:00"/>
    <d v="2016-06-17T00:00:00"/>
    <n v="20"/>
    <n v="45"/>
    <n v="15"/>
  </r>
  <r>
    <n v="50828"/>
    <n v="131"/>
    <n v="460"/>
    <n v="19729"/>
    <x v="218"/>
    <d v="2016-06-16T00:00:00"/>
    <d v="2016-06-17T00:00:00"/>
    <n v="6"/>
    <n v="1899"/>
    <n v="15"/>
  </r>
  <r>
    <n v="50829"/>
    <n v="131"/>
    <n v="460"/>
    <n v="19729"/>
    <x v="104"/>
    <d v="2016-06-16T00:00:00"/>
    <d v="2016-06-17T00:00:00"/>
    <n v="72"/>
    <n v="18"/>
    <n v="15"/>
  </r>
  <r>
    <n v="50830"/>
    <n v="131"/>
    <n v="460"/>
    <n v="19729"/>
    <x v="181"/>
    <d v="2016-06-16T00:00:00"/>
    <d v="2016-06-17T00:00:00"/>
    <n v="84"/>
    <n v="18"/>
    <n v="15"/>
  </r>
  <r>
    <n v="50831"/>
    <n v="131"/>
    <n v="460"/>
    <n v="19729"/>
    <x v="26"/>
    <d v="2016-06-16T00:00:00"/>
    <d v="2016-06-17T00:00:00"/>
    <n v="5"/>
    <n v="32"/>
    <n v="15"/>
  </r>
  <r>
    <n v="50832"/>
    <n v="131"/>
    <n v="460"/>
    <n v="19729"/>
    <x v="121"/>
    <d v="2016-06-16T00:00:00"/>
    <d v="2016-06-17T00:00:00"/>
    <n v="3"/>
    <n v="32"/>
    <n v="15"/>
  </r>
  <r>
    <n v="50833"/>
    <n v="131"/>
    <n v="460"/>
    <n v="19729"/>
    <x v="169"/>
    <d v="2016-06-16T00:00:00"/>
    <d v="2016-06-17T00:00:00"/>
    <n v="96"/>
    <n v="18"/>
    <n v="15"/>
  </r>
  <r>
    <n v="50834"/>
    <n v="135"/>
    <n v="393"/>
    <n v="19730"/>
    <x v="128"/>
    <d v="2016-06-16T00:00:00"/>
    <d v="2016-06-17T00:00:00"/>
    <n v="70"/>
    <n v="42"/>
    <n v="15"/>
  </r>
  <r>
    <n v="50835"/>
    <n v="135"/>
    <n v="393"/>
    <n v="19730"/>
    <x v="22"/>
    <d v="2016-06-16T00:00:00"/>
    <d v="2016-06-17T00:00:00"/>
    <n v="2"/>
    <n v="13"/>
    <n v="15"/>
  </r>
  <r>
    <n v="50836"/>
    <n v="135"/>
    <n v="393"/>
    <n v="19730"/>
    <x v="48"/>
    <d v="2016-06-16T00:00:00"/>
    <d v="2016-06-17T00:00:00"/>
    <n v="84"/>
    <n v="2.7"/>
    <n v="15"/>
  </r>
  <r>
    <n v="50837"/>
    <n v="135"/>
    <n v="393"/>
    <n v="19730"/>
    <x v="118"/>
    <d v="2016-06-16T00:00:00"/>
    <d v="2016-06-17T00:00:00"/>
    <n v="84"/>
    <n v="18"/>
    <n v="15"/>
  </r>
  <r>
    <n v="50838"/>
    <n v="135"/>
    <n v="473"/>
    <n v="19731"/>
    <x v="78"/>
    <d v="2016-06-16T00:00:00"/>
    <d v="2016-06-17T00:00:00"/>
    <n v="8"/>
    <n v="16"/>
    <n v="15"/>
  </r>
  <r>
    <n v="50839"/>
    <n v="135"/>
    <n v="473"/>
    <n v="19731"/>
    <x v="4"/>
    <d v="2016-06-16T00:00:00"/>
    <d v="2016-06-17T00:00:00"/>
    <n v="7"/>
    <n v="13"/>
    <n v="15"/>
  </r>
  <r>
    <n v="50840"/>
    <n v="137"/>
    <n v="470"/>
    <n v="19732"/>
    <x v="91"/>
    <d v="2016-06-16T00:00:00"/>
    <d v="2016-06-20T00:00:00"/>
    <n v="2"/>
    <n v="30"/>
    <n v="15"/>
  </r>
  <r>
    <n v="50841"/>
    <n v="137"/>
    <n v="470"/>
    <n v="19732"/>
    <x v="205"/>
    <d v="2016-06-16T00:00:00"/>
    <d v="2016-06-18T00:00:00"/>
    <n v="2"/>
    <n v="35"/>
    <n v="15"/>
  </r>
  <r>
    <n v="50842"/>
    <n v="137"/>
    <n v="470"/>
    <n v="19732"/>
    <x v="109"/>
    <d v="2016-06-16T00:00:00"/>
    <d v="2016-06-20T00:00:00"/>
    <n v="24"/>
    <n v="3.7"/>
    <n v="15"/>
  </r>
  <r>
    <n v="50843"/>
    <n v="137"/>
    <n v="470"/>
    <n v="19732"/>
    <x v="148"/>
    <d v="2016-06-16T00:00:00"/>
    <d v="2016-06-17T00:00:00"/>
    <n v="60"/>
    <n v="4.3"/>
    <n v="15"/>
  </r>
  <r>
    <n v="50844"/>
    <n v="137"/>
    <n v="633"/>
    <n v="19733"/>
    <x v="32"/>
    <d v="2016-06-16T00:00:00"/>
    <d v="2016-06-17T00:00:00"/>
    <n v="120"/>
    <n v="18"/>
    <n v="15"/>
  </r>
  <r>
    <n v="50845"/>
    <n v="137"/>
    <n v="633"/>
    <n v="19733"/>
    <x v="28"/>
    <d v="2016-06-16T00:00:00"/>
    <d v="2016-06-17T00:00:00"/>
    <n v="9"/>
    <n v="35"/>
    <n v="15"/>
  </r>
  <r>
    <n v="50846"/>
    <n v="137"/>
    <n v="633"/>
    <n v="19733"/>
    <x v="134"/>
    <d v="2016-06-16T00:00:00"/>
    <d v="2016-06-20T00:00:00"/>
    <n v="1"/>
    <n v="25"/>
    <n v="15"/>
  </r>
  <r>
    <n v="50847"/>
    <n v="137"/>
    <n v="633"/>
    <n v="19733"/>
    <x v="23"/>
    <d v="2016-06-16T00:00:00"/>
    <d v="2016-06-18T00:00:00"/>
    <n v="10"/>
    <n v="15"/>
    <n v="15"/>
  </r>
  <r>
    <n v="50848"/>
    <n v="147"/>
    <n v="221"/>
    <n v="19734"/>
    <x v="168"/>
    <d v="2016-06-16T00:00:00"/>
    <d v="2016-06-17T00:00:00"/>
    <n v="8"/>
    <n v="32"/>
    <n v="15"/>
  </r>
  <r>
    <n v="50849"/>
    <n v="147"/>
    <n v="221"/>
    <n v="19734"/>
    <x v="80"/>
    <d v="2016-06-16T00:00:00"/>
    <d v="2016-06-17T00:00:00"/>
    <n v="8"/>
    <n v="30"/>
    <n v="15"/>
  </r>
  <r>
    <n v="50850"/>
    <n v="147"/>
    <n v="451"/>
    <n v="19735"/>
    <x v="122"/>
    <d v="2016-06-16T00:00:00"/>
    <d v="2016-06-17T00:00:00"/>
    <n v="168"/>
    <n v="3.7"/>
    <n v="15"/>
  </r>
  <r>
    <n v="50851"/>
    <n v="147"/>
    <n v="451"/>
    <n v="19735"/>
    <x v="96"/>
    <d v="2016-06-16T00:00:00"/>
    <d v="2016-06-17T00:00:00"/>
    <n v="36"/>
    <n v="18"/>
    <n v="15"/>
  </r>
  <r>
    <n v="50852"/>
    <n v="147"/>
    <n v="451"/>
    <n v="19735"/>
    <x v="212"/>
    <d v="2016-06-16T00:00:00"/>
    <d v="2016-06-17T00:00:00"/>
    <n v="70"/>
    <n v="37.5"/>
    <n v="15"/>
  </r>
  <r>
    <n v="50853"/>
    <n v="147"/>
    <n v="451"/>
    <n v="19735"/>
    <x v="17"/>
    <d v="2016-06-16T00:00:00"/>
    <d v="2016-06-17T00:00:00"/>
    <n v="5"/>
    <n v="32"/>
    <n v="15"/>
  </r>
  <r>
    <n v="50854"/>
    <n v="147"/>
    <n v="451"/>
    <n v="19735"/>
    <x v="29"/>
    <d v="2016-06-16T00:00:00"/>
    <d v="2016-06-18T00:00:00"/>
    <n v="6"/>
    <n v="13"/>
    <n v="15"/>
  </r>
  <r>
    <n v="50855"/>
    <n v="147"/>
    <n v="451"/>
    <n v="19735"/>
    <x v="164"/>
    <d v="2016-06-16T00:00:00"/>
    <d v="2016-06-18T00:00:00"/>
    <n v="25"/>
    <n v="2.1"/>
    <n v="15"/>
  </r>
  <r>
    <n v="50856"/>
    <n v="147"/>
    <n v="451"/>
    <n v="19735"/>
    <x v="157"/>
    <d v="2016-06-16T00:00:00"/>
    <d v="2016-06-18T00:00:00"/>
    <n v="20"/>
    <n v="4.5"/>
    <n v="15"/>
  </r>
  <r>
    <n v="50857"/>
    <n v="147"/>
    <n v="451"/>
    <n v="19735"/>
    <x v="198"/>
    <d v="2016-06-16T00:00:00"/>
    <d v="2016-06-18T00:00:00"/>
    <n v="100"/>
    <n v="18"/>
    <n v="15"/>
  </r>
  <r>
    <n v="50858"/>
    <n v="147"/>
    <n v="451"/>
    <n v="19735"/>
    <x v="55"/>
    <d v="2016-06-16T00:00:00"/>
    <d v="2016-06-20T00:00:00"/>
    <n v="90"/>
    <n v="24"/>
    <n v="15"/>
  </r>
  <r>
    <n v="50859"/>
    <n v="147"/>
    <n v="451"/>
    <n v="19735"/>
    <x v="152"/>
    <d v="2016-06-16T00:00:00"/>
    <d v="2016-06-17T00:00:00"/>
    <n v="9"/>
    <n v="240"/>
    <n v="15"/>
  </r>
  <r>
    <n v="50860"/>
    <n v="154"/>
    <n v="481"/>
    <n v="19736"/>
    <x v="53"/>
    <d v="2016-06-16T00:00:00"/>
    <d v="2016-06-20T00:00:00"/>
    <n v="100"/>
    <n v="102"/>
    <n v="15"/>
  </r>
  <r>
    <n v="50861"/>
    <n v="154"/>
    <n v="481"/>
    <n v="19736"/>
    <x v="180"/>
    <d v="2016-06-16T00:00:00"/>
    <d v="2016-06-18T00:00:00"/>
    <n v="5"/>
    <n v="32"/>
    <n v="15"/>
  </r>
  <r>
    <n v="50862"/>
    <n v="154"/>
    <n v="481"/>
    <n v="19736"/>
    <x v="131"/>
    <d v="2016-06-16T00:00:00"/>
    <d v="2016-06-17T00:00:00"/>
    <n v="60"/>
    <n v="26"/>
    <n v="15"/>
  </r>
  <r>
    <n v="50863"/>
    <n v="154"/>
    <n v="481"/>
    <n v="19736"/>
    <x v="214"/>
    <d v="2016-06-16T00:00:00"/>
    <d v="2016-06-20T00:00:00"/>
    <n v="8"/>
    <n v="30"/>
    <n v="15"/>
  </r>
  <r>
    <n v="50864"/>
    <n v="154"/>
    <n v="481"/>
    <n v="19736"/>
    <x v="162"/>
    <d v="2016-06-16T00:00:00"/>
    <d v="2016-06-17T00:00:00"/>
    <n v="10"/>
    <n v="13"/>
    <n v="15"/>
  </r>
  <r>
    <n v="50865"/>
    <n v="160"/>
    <n v="220"/>
    <n v="19737"/>
    <x v="95"/>
    <d v="2016-06-16T00:00:00"/>
    <d v="2016-06-17T00:00:00"/>
    <n v="6"/>
    <n v="13"/>
    <n v="15"/>
  </r>
  <r>
    <n v="50866"/>
    <n v="160"/>
    <n v="220"/>
    <n v="19737"/>
    <x v="163"/>
    <d v="2016-06-16T00:00:00"/>
    <d v="2016-06-18T00:00:00"/>
    <n v="1"/>
    <n v="240"/>
    <n v="15"/>
  </r>
  <r>
    <n v="50867"/>
    <n v="160"/>
    <n v="220"/>
    <n v="19737"/>
    <x v="150"/>
    <d v="2016-06-16T00:00:00"/>
    <d v="2016-06-18T00:00:00"/>
    <n v="20"/>
    <n v="32"/>
    <n v="15"/>
  </r>
  <r>
    <n v="50868"/>
    <n v="160"/>
    <n v="220"/>
    <n v="19737"/>
    <x v="27"/>
    <d v="2016-06-16T00:00:00"/>
    <d v="2016-06-17T00:00:00"/>
    <n v="5"/>
    <n v="32"/>
    <n v="15"/>
  </r>
  <r>
    <n v="50869"/>
    <n v="164"/>
    <n v="642"/>
    <n v="19738"/>
    <x v="41"/>
    <d v="2016-06-16T00:00:00"/>
    <d v="2016-06-17T00:00:00"/>
    <n v="10"/>
    <n v="32"/>
    <n v="15"/>
  </r>
  <r>
    <n v="50870"/>
    <n v="164"/>
    <n v="642"/>
    <n v="19738"/>
    <x v="82"/>
    <d v="2016-06-16T00:00:00"/>
    <d v="2016-06-17T00:00:00"/>
    <n v="84"/>
    <n v="18"/>
    <n v="15"/>
  </r>
  <r>
    <n v="50871"/>
    <n v="164"/>
    <n v="642"/>
    <n v="19738"/>
    <x v="210"/>
    <d v="2016-06-16T00:00:00"/>
    <d v="2016-06-17T00:00:00"/>
    <n v="108"/>
    <n v="18"/>
    <n v="15"/>
  </r>
  <r>
    <n v="50872"/>
    <n v="164"/>
    <n v="651"/>
    <n v="19739"/>
    <x v="90"/>
    <d v="2016-06-16T00:00:00"/>
    <d v="2016-06-18T00:00:00"/>
    <n v="6"/>
    <n v="32"/>
    <n v="15"/>
  </r>
  <r>
    <n v="50873"/>
    <n v="164"/>
    <n v="651"/>
    <n v="19739"/>
    <x v="180"/>
    <d v="2016-06-16T00:00:00"/>
    <d v="2016-06-17T00:00:00"/>
    <n v="10"/>
    <n v="32"/>
    <n v="15"/>
  </r>
  <r>
    <n v="50874"/>
    <n v="170"/>
    <n v="125"/>
    <n v="19740"/>
    <x v="34"/>
    <d v="2016-06-16T00:00:00"/>
    <d v="2016-06-18T00:00:00"/>
    <n v="4"/>
    <n v="13"/>
    <n v="15"/>
  </r>
  <r>
    <n v="50875"/>
    <n v="170"/>
    <n v="125"/>
    <n v="19740"/>
    <x v="79"/>
    <d v="2016-06-16T00:00:00"/>
    <d v="2016-06-20T00:00:00"/>
    <n v="120"/>
    <n v="18"/>
    <n v="15"/>
  </r>
  <r>
    <n v="50876"/>
    <n v="170"/>
    <n v="125"/>
    <n v="19740"/>
    <x v="198"/>
    <d v="2016-06-16T00:00:00"/>
    <d v="2016-06-17T00:00:00"/>
    <n v="50"/>
    <n v="18"/>
    <n v="15"/>
  </r>
  <r>
    <n v="50877"/>
    <n v="170"/>
    <n v="193"/>
    <n v="19741"/>
    <x v="215"/>
    <d v="2016-06-16T00:00:00"/>
    <d v="2016-06-20T00:00:00"/>
    <n v="24"/>
    <n v="18"/>
    <n v="15"/>
  </r>
  <r>
    <n v="50878"/>
    <n v="170"/>
    <n v="324"/>
    <n v="19742"/>
    <x v="25"/>
    <d v="2016-06-16T00:00:00"/>
    <d v="2016-06-17T00:00:00"/>
    <n v="7"/>
    <n v="13"/>
    <n v="15"/>
  </r>
  <r>
    <n v="50879"/>
    <n v="170"/>
    <n v="324"/>
    <n v="19742"/>
    <x v="107"/>
    <d v="2016-06-16T00:00:00"/>
    <d v="2016-06-17T00:00:00"/>
    <n v="240"/>
    <n v="4.0999999999999996"/>
    <n v="15"/>
  </r>
  <r>
    <n v="50880"/>
    <n v="170"/>
    <n v="324"/>
    <n v="19742"/>
    <x v="55"/>
    <d v="2016-06-16T00:00:00"/>
    <d v="2016-06-17T00:00:00"/>
    <n v="90"/>
    <n v="24"/>
    <n v="15"/>
  </r>
  <r>
    <n v="50881"/>
    <n v="170"/>
    <n v="324"/>
    <n v="19742"/>
    <x v="62"/>
    <d v="2016-06-16T00:00:00"/>
    <d v="2016-06-17T00:00:00"/>
    <n v="5"/>
    <n v="16"/>
    <n v="15"/>
  </r>
  <r>
    <n v="50882"/>
    <n v="170"/>
    <n v="450"/>
    <n v="19743"/>
    <x v="29"/>
    <d v="2016-06-16T00:00:00"/>
    <d v="2016-06-18T00:00:00"/>
    <n v="7"/>
    <n v="13"/>
    <n v="15"/>
  </r>
  <r>
    <n v="50883"/>
    <n v="170"/>
    <n v="450"/>
    <n v="19743"/>
    <x v="47"/>
    <d v="2016-06-16T00:00:00"/>
    <d v="2016-06-17T00:00:00"/>
    <n v="9"/>
    <n v="230"/>
    <n v="15"/>
  </r>
  <r>
    <n v="50884"/>
    <n v="170"/>
    <n v="450"/>
    <n v="19743"/>
    <x v="75"/>
    <d v="2016-06-16T00:00:00"/>
    <d v="2016-06-17T00:00:00"/>
    <n v="8"/>
    <n v="25"/>
    <n v="15"/>
  </r>
  <r>
    <n v="50885"/>
    <n v="170"/>
    <n v="450"/>
    <n v="19743"/>
    <x v="12"/>
    <d v="2016-06-16T00:00:00"/>
    <d v="2016-06-17T00:00:00"/>
    <n v="35"/>
    <n v="2.4"/>
    <n v="15"/>
  </r>
  <r>
    <n v="50886"/>
    <n v="170"/>
    <n v="450"/>
    <n v="19743"/>
    <x v="7"/>
    <d v="2016-06-16T00:00:00"/>
    <d v="2016-06-20T00:00:00"/>
    <n v="7"/>
    <n v="13"/>
    <n v="15"/>
  </r>
  <r>
    <n v="50887"/>
    <n v="170"/>
    <n v="458"/>
    <n v="19744"/>
    <x v="165"/>
    <d v="2016-06-16T00:00:00"/>
    <d v="2016-06-17T00:00:00"/>
    <n v="3"/>
    <n v="285"/>
    <n v="15"/>
  </r>
  <r>
    <n v="50888"/>
    <n v="170"/>
    <n v="458"/>
    <n v="19744"/>
    <x v="104"/>
    <d v="2016-06-16T00:00:00"/>
    <d v="2016-06-20T00:00:00"/>
    <n v="24"/>
    <n v="18"/>
    <n v="15"/>
  </r>
  <r>
    <n v="50889"/>
    <n v="170"/>
    <n v="458"/>
    <n v="19744"/>
    <x v="47"/>
    <d v="2016-06-16T00:00:00"/>
    <d v="2016-06-18T00:00:00"/>
    <n v="1"/>
    <n v="230"/>
    <n v="15"/>
  </r>
  <r>
    <n v="50890"/>
    <n v="170"/>
    <n v="458"/>
    <n v="19744"/>
    <x v="69"/>
    <d v="2016-06-16T00:00:00"/>
    <d v="2016-06-18T00:00:00"/>
    <n v="6"/>
    <n v="25"/>
    <n v="15"/>
  </r>
  <r>
    <n v="50891"/>
    <n v="170"/>
    <n v="458"/>
    <n v="19744"/>
    <x v="106"/>
    <d v="2016-06-16T00:00:00"/>
    <d v="2016-06-18T00:00:00"/>
    <n v="240"/>
    <n v="4.0999999999999996"/>
    <n v="15"/>
  </r>
  <r>
    <n v="50892"/>
    <n v="170"/>
    <n v="458"/>
    <n v="19744"/>
    <x v="156"/>
    <d v="2016-06-16T00:00:00"/>
    <d v="2016-06-17T00:00:00"/>
    <n v="125"/>
    <n v="0.66"/>
    <n v="15"/>
  </r>
  <r>
    <n v="50893"/>
    <n v="170"/>
    <n v="458"/>
    <n v="19744"/>
    <x v="38"/>
    <d v="2016-06-16T00:00:00"/>
    <d v="2016-06-18T00:00:00"/>
    <n v="5"/>
    <n v="32"/>
    <n v="15"/>
  </r>
  <r>
    <n v="50894"/>
    <n v="170"/>
    <n v="458"/>
    <n v="19744"/>
    <x v="176"/>
    <d v="2016-06-16T00:00:00"/>
    <d v="2016-06-17T00:00:00"/>
    <n v="72"/>
    <n v="18"/>
    <n v="15"/>
  </r>
  <r>
    <n v="50895"/>
    <n v="170"/>
    <n v="458"/>
    <n v="19744"/>
    <x v="31"/>
    <d v="2016-06-16T00:00:00"/>
    <d v="2016-06-20T00:00:00"/>
    <n v="1"/>
    <n v="13"/>
    <n v="15"/>
  </r>
  <r>
    <n v="50896"/>
    <n v="170"/>
    <n v="458"/>
    <n v="19744"/>
    <x v="72"/>
    <d v="2016-06-16T00:00:00"/>
    <d v="2016-06-20T00:00:00"/>
    <n v="60"/>
    <n v="18"/>
    <n v="15"/>
  </r>
  <r>
    <n v="50897"/>
    <n v="170"/>
    <n v="657"/>
    <n v="19745"/>
    <x v="142"/>
    <d v="2016-06-16T00:00:00"/>
    <d v="2016-06-18T00:00:00"/>
    <n v="5"/>
    <n v="32"/>
    <n v="15"/>
  </r>
  <r>
    <n v="50898"/>
    <n v="170"/>
    <n v="657"/>
    <n v="19745"/>
    <x v="56"/>
    <d v="2016-06-16T00:00:00"/>
    <d v="2016-06-17T00:00:00"/>
    <n v="48"/>
    <n v="2.7"/>
    <n v="15"/>
  </r>
  <r>
    <n v="50899"/>
    <n v="170"/>
    <n v="657"/>
    <n v="19745"/>
    <x v="89"/>
    <d v="2016-06-16T00:00:00"/>
    <d v="2016-06-18T00:00:00"/>
    <n v="4"/>
    <n v="13"/>
    <n v="15"/>
  </r>
  <r>
    <n v="50900"/>
    <n v="170"/>
    <n v="657"/>
    <n v="19745"/>
    <x v="3"/>
    <d v="2016-06-16T00:00:00"/>
    <d v="2016-06-17T00:00:00"/>
    <n v="10"/>
    <n v="32"/>
    <n v="15"/>
  </r>
  <r>
    <n v="50901"/>
    <n v="170"/>
    <n v="686"/>
    <n v="19746"/>
    <x v="146"/>
    <d v="2016-06-16T00:00:00"/>
    <d v="2016-06-17T00:00:00"/>
    <n v="10"/>
    <n v="105"/>
    <n v="15"/>
  </r>
  <r>
    <n v="50902"/>
    <n v="170"/>
    <n v="686"/>
    <n v="19746"/>
    <x v="201"/>
    <d v="2016-06-16T00:00:00"/>
    <d v="2016-06-17T00:00:00"/>
    <n v="24"/>
    <n v="18"/>
    <n v="15"/>
  </r>
  <r>
    <n v="50903"/>
    <n v="175"/>
    <n v="264"/>
    <n v="19747"/>
    <x v="193"/>
    <d v="2016-06-16T00:00:00"/>
    <d v="2016-06-17T00:00:00"/>
    <n v="144"/>
    <n v="3.7"/>
    <n v="15"/>
  </r>
  <r>
    <n v="50904"/>
    <n v="175"/>
    <n v="264"/>
    <n v="19747"/>
    <x v="102"/>
    <d v="2016-06-16T00:00:00"/>
    <d v="2016-06-17T00:00:00"/>
    <n v="96"/>
    <n v="18"/>
    <n v="15"/>
  </r>
  <r>
    <n v="50905"/>
    <n v="175"/>
    <n v="264"/>
    <n v="19747"/>
    <x v="124"/>
    <d v="2016-06-16T00:00:00"/>
    <d v="2016-06-17T00:00:00"/>
    <n v="120"/>
    <n v="18"/>
    <n v="15"/>
  </r>
  <r>
    <n v="50906"/>
    <n v="175"/>
    <n v="264"/>
    <n v="19747"/>
    <x v="92"/>
    <d v="2016-06-16T00:00:00"/>
    <d v="2016-06-20T00:00:00"/>
    <n v="9"/>
    <n v="32"/>
    <n v="15"/>
  </r>
  <r>
    <n v="50907"/>
    <n v="175"/>
    <n v="310"/>
    <n v="19748"/>
    <x v="184"/>
    <d v="2016-06-16T00:00:00"/>
    <d v="2016-06-17T00:00:00"/>
    <n v="48"/>
    <n v="18"/>
    <n v="15"/>
  </r>
  <r>
    <n v="50908"/>
    <n v="175"/>
    <n v="463"/>
    <n v="19749"/>
    <x v="102"/>
    <d v="2016-06-16T00:00:00"/>
    <d v="2016-06-17T00:00:00"/>
    <n v="48"/>
    <n v="18"/>
    <n v="15"/>
  </r>
  <r>
    <n v="50909"/>
    <n v="175"/>
    <n v="463"/>
    <n v="19749"/>
    <x v="2"/>
    <d v="2016-06-16T00:00:00"/>
    <d v="2016-06-17T00:00:00"/>
    <n v="1"/>
    <n v="32"/>
    <n v="15"/>
  </r>
  <r>
    <n v="50910"/>
    <n v="175"/>
    <n v="463"/>
    <n v="19749"/>
    <x v="73"/>
    <d v="2016-06-16T00:00:00"/>
    <d v="2016-06-17T00:00:00"/>
    <n v="120"/>
    <n v="18"/>
    <n v="15"/>
  </r>
  <r>
    <n v="50911"/>
    <n v="175"/>
    <n v="463"/>
    <n v="19749"/>
    <x v="118"/>
    <d v="2016-06-16T00:00:00"/>
    <d v="2016-06-20T00:00:00"/>
    <n v="60"/>
    <n v="18"/>
    <n v="15"/>
  </r>
  <r>
    <n v="50912"/>
    <n v="181"/>
    <n v="673"/>
    <n v="19750"/>
    <x v="180"/>
    <d v="2016-06-16T00:00:00"/>
    <d v="2016-06-17T00:00:00"/>
    <n v="9"/>
    <n v="32"/>
    <n v="15"/>
  </r>
  <r>
    <n v="50913"/>
    <n v="181"/>
    <n v="673"/>
    <n v="19750"/>
    <x v="193"/>
    <d v="2016-06-16T00:00:00"/>
    <d v="2016-06-17T00:00:00"/>
    <n v="24"/>
    <n v="3.7"/>
    <n v="15"/>
  </r>
  <r>
    <n v="50914"/>
    <n v="181"/>
    <n v="673"/>
    <n v="19750"/>
    <x v="189"/>
    <d v="2016-06-16T00:00:00"/>
    <d v="2016-06-17T00:00:00"/>
    <n v="100"/>
    <n v="25"/>
    <n v="15"/>
  </r>
  <r>
    <n v="50915"/>
    <n v="181"/>
    <n v="673"/>
    <n v="19750"/>
    <x v="146"/>
    <d v="2016-06-16T00:00:00"/>
    <d v="2016-06-17T00:00:00"/>
    <n v="30"/>
    <n v="105"/>
    <n v="15"/>
  </r>
  <r>
    <n v="50916"/>
    <n v="181"/>
    <n v="673"/>
    <n v="19750"/>
    <x v="13"/>
    <d v="2016-06-16T00:00:00"/>
    <d v="2016-06-17T00:00:00"/>
    <n v="5"/>
    <n v="13"/>
    <n v="15"/>
  </r>
  <r>
    <n v="50917"/>
    <n v="187"/>
    <n v="166"/>
    <n v="19751"/>
    <x v="2"/>
    <d v="2016-06-16T00:00:00"/>
    <d v="2016-06-17T00:00:00"/>
    <n v="5"/>
    <n v="32"/>
    <n v="15"/>
  </r>
  <r>
    <n v="50918"/>
    <n v="187"/>
    <n v="166"/>
    <n v="19751"/>
    <x v="22"/>
    <d v="2016-06-16T00:00:00"/>
    <d v="2016-06-17T00:00:00"/>
    <n v="9"/>
    <n v="13"/>
    <n v="15"/>
  </r>
  <r>
    <n v="50919"/>
    <n v="187"/>
    <n v="214"/>
    <n v="19752"/>
    <x v="144"/>
    <d v="2016-06-16T00:00:00"/>
    <d v="2016-06-17T00:00:00"/>
    <n v="1"/>
    <n v="13"/>
    <n v="15"/>
  </r>
  <r>
    <n v="50920"/>
    <n v="187"/>
    <n v="214"/>
    <n v="19752"/>
    <x v="179"/>
    <d v="2016-06-16T00:00:00"/>
    <d v="2016-06-17T00:00:00"/>
    <n v="4"/>
    <n v="240"/>
    <n v="15"/>
  </r>
  <r>
    <n v="50921"/>
    <n v="187"/>
    <n v="214"/>
    <n v="19752"/>
    <x v="153"/>
    <d v="2016-06-16T00:00:00"/>
    <d v="2016-06-17T00:00:00"/>
    <n v="1"/>
    <n v="32"/>
    <n v="15"/>
  </r>
  <r>
    <n v="50922"/>
    <n v="187"/>
    <n v="262"/>
    <n v="19753"/>
    <x v="186"/>
    <d v="2016-06-16T00:00:00"/>
    <d v="2016-06-17T00:00:00"/>
    <n v="72"/>
    <n v="18"/>
    <n v="15"/>
  </r>
  <r>
    <n v="50923"/>
    <n v="187"/>
    <n v="262"/>
    <n v="19753"/>
    <x v="181"/>
    <d v="2016-06-16T00:00:00"/>
    <d v="2016-06-20T00:00:00"/>
    <n v="24"/>
    <n v="18"/>
    <n v="15"/>
  </r>
  <r>
    <n v="50924"/>
    <n v="187"/>
    <n v="389"/>
    <n v="19754"/>
    <x v="144"/>
    <d v="2016-06-16T00:00:00"/>
    <d v="2016-06-17T00:00:00"/>
    <n v="7"/>
    <n v="13"/>
    <n v="15"/>
  </r>
  <r>
    <n v="50925"/>
    <n v="187"/>
    <n v="389"/>
    <n v="19754"/>
    <x v="3"/>
    <d v="2016-06-16T00:00:00"/>
    <d v="2016-06-17T00:00:00"/>
    <n v="9"/>
    <n v="32"/>
    <n v="15"/>
  </r>
  <r>
    <n v="50926"/>
    <n v="187"/>
    <n v="457"/>
    <n v="19755"/>
    <x v="13"/>
    <d v="2016-06-16T00:00:00"/>
    <d v="2016-06-17T00:00:00"/>
    <n v="8"/>
    <n v="13"/>
    <n v="15"/>
  </r>
  <r>
    <n v="50927"/>
    <n v="187"/>
    <n v="457"/>
    <n v="19755"/>
    <x v="198"/>
    <d v="2016-06-16T00:00:00"/>
    <d v="2016-06-17T00:00:00"/>
    <n v="10"/>
    <n v="18"/>
    <n v="15"/>
  </r>
  <r>
    <n v="50928"/>
    <n v="187"/>
    <n v="457"/>
    <n v="19755"/>
    <x v="131"/>
    <d v="2016-06-16T00:00:00"/>
    <d v="2016-06-17T00:00:00"/>
    <n v="40"/>
    <n v="26"/>
    <n v="15"/>
  </r>
  <r>
    <n v="50929"/>
    <n v="187"/>
    <n v="457"/>
    <n v="19755"/>
    <x v="197"/>
    <d v="2016-06-16T00:00:00"/>
    <d v="2016-06-17T00:00:00"/>
    <n v="40"/>
    <n v="3.5"/>
    <n v="15"/>
  </r>
  <r>
    <n v="50930"/>
    <n v="121"/>
    <n v="398"/>
    <n v="19756"/>
    <x v="66"/>
    <d v="2016-06-13T00:00:00"/>
    <d v="2016-06-17T00:00:00"/>
    <n v="5"/>
    <n v="30"/>
    <n v="15"/>
  </r>
  <r>
    <n v="50931"/>
    <n v="121"/>
    <n v="398"/>
    <n v="19756"/>
    <x v="73"/>
    <d v="2016-06-13T00:00:00"/>
    <d v="2016-06-17T00:00:00"/>
    <n v="36"/>
    <n v="18"/>
    <n v="15"/>
  </r>
  <r>
    <n v="50932"/>
    <n v="121"/>
    <n v="398"/>
    <n v="19756"/>
    <x v="32"/>
    <d v="2016-06-13T00:00:00"/>
    <d v="2016-06-17T00:00:00"/>
    <n v="120"/>
    <n v="18"/>
    <n v="15"/>
  </r>
  <r>
    <n v="50933"/>
    <n v="121"/>
    <n v="455"/>
    <n v="19757"/>
    <x v="131"/>
    <d v="2016-06-13T00:00:00"/>
    <d v="2016-06-17T00:00:00"/>
    <n v="90"/>
    <n v="26"/>
    <n v="15"/>
  </r>
  <r>
    <n v="50934"/>
    <n v="121"/>
    <n v="455"/>
    <n v="19757"/>
    <x v="180"/>
    <d v="2016-06-13T00:00:00"/>
    <d v="2016-06-17T00:00:00"/>
    <n v="5"/>
    <n v="32"/>
    <n v="15"/>
  </r>
  <r>
    <n v="50935"/>
    <n v="121"/>
    <n v="455"/>
    <n v="19757"/>
    <x v="72"/>
    <d v="2016-06-13T00:00:00"/>
    <d v="2016-06-17T00:00:00"/>
    <n v="36"/>
    <n v="18"/>
    <n v="15"/>
  </r>
  <r>
    <n v="50936"/>
    <n v="121"/>
    <n v="455"/>
    <n v="19757"/>
    <x v="17"/>
    <d v="2016-06-13T00:00:00"/>
    <d v="2016-06-17T00:00:00"/>
    <n v="4"/>
    <n v="32"/>
    <n v="15"/>
  </r>
  <r>
    <n v="50937"/>
    <n v="121"/>
    <n v="643"/>
    <n v="19758"/>
    <x v="200"/>
    <d v="2016-06-13T00:00:00"/>
    <d v="2016-06-17T00:00:00"/>
    <n v="9"/>
    <n v="13"/>
    <n v="15"/>
  </r>
  <r>
    <n v="50938"/>
    <n v="121"/>
    <n v="643"/>
    <n v="19758"/>
    <x v="117"/>
    <d v="2016-06-13T00:00:00"/>
    <d v="2016-06-17T00:00:00"/>
    <n v="10"/>
    <n v="32"/>
    <n v="15"/>
  </r>
  <r>
    <n v="50939"/>
    <n v="125"/>
    <n v="366"/>
    <n v="19759"/>
    <x v="58"/>
    <d v="2016-06-13T00:00:00"/>
    <d v="2016-06-17T00:00:00"/>
    <n v="1"/>
    <n v="13"/>
    <n v="15"/>
  </r>
  <r>
    <n v="50940"/>
    <n v="125"/>
    <n v="366"/>
    <n v="19759"/>
    <x v="27"/>
    <d v="2016-06-13T00:00:00"/>
    <d v="2016-06-17T00:00:00"/>
    <n v="5"/>
    <n v="32"/>
    <n v="15"/>
  </r>
  <r>
    <n v="50941"/>
    <n v="127"/>
    <n v="279"/>
    <n v="19760"/>
    <x v="147"/>
    <d v="2016-06-13T00:00:00"/>
    <d v="2016-06-17T00:00:00"/>
    <n v="60"/>
    <n v="18"/>
    <n v="15"/>
  </r>
  <r>
    <n v="50942"/>
    <n v="127"/>
    <n v="279"/>
    <n v="19760"/>
    <x v="111"/>
    <d v="2016-06-13T00:00:00"/>
    <d v="2016-06-17T00:00:00"/>
    <n v="7"/>
    <n v="25"/>
    <n v="15"/>
  </r>
  <r>
    <n v="50943"/>
    <n v="127"/>
    <n v="279"/>
    <n v="19760"/>
    <x v="86"/>
    <d v="2016-06-13T00:00:00"/>
    <d v="2016-06-17T00:00:00"/>
    <n v="7"/>
    <n v="13"/>
    <n v="15"/>
  </r>
  <r>
    <n v="50944"/>
    <n v="127"/>
    <n v="279"/>
    <n v="19760"/>
    <x v="67"/>
    <d v="2016-06-13T00:00:00"/>
    <d v="2016-06-17T00:00:00"/>
    <n v="10"/>
    <n v="13"/>
    <n v="15"/>
  </r>
  <r>
    <n v="50945"/>
    <n v="127"/>
    <n v="279"/>
    <n v="19760"/>
    <x v="118"/>
    <d v="2016-06-13T00:00:00"/>
    <d v="2016-06-17T00:00:00"/>
    <n v="84"/>
    <n v="18"/>
    <n v="15"/>
  </r>
  <r>
    <n v="50946"/>
    <n v="127"/>
    <n v="356"/>
    <n v="19761"/>
    <x v="96"/>
    <d v="2016-06-13T00:00:00"/>
    <d v="2016-06-17T00:00:00"/>
    <n v="60"/>
    <n v="18"/>
    <n v="15"/>
  </r>
  <r>
    <n v="50947"/>
    <n v="127"/>
    <n v="468"/>
    <n v="19762"/>
    <x v="184"/>
    <d v="2016-06-13T00:00:00"/>
    <d v="2016-06-15T00:00:00"/>
    <n v="12"/>
    <n v="18"/>
    <n v="15"/>
  </r>
  <r>
    <n v="50948"/>
    <n v="127"/>
    <n v="489"/>
    <n v="19763"/>
    <x v="196"/>
    <d v="2016-06-13T00:00:00"/>
    <d v="2016-06-17T00:00:00"/>
    <n v="8"/>
    <n v="32"/>
    <n v="15"/>
  </r>
  <r>
    <n v="50949"/>
    <n v="127"/>
    <n v="489"/>
    <n v="19763"/>
    <x v="55"/>
    <d v="2016-06-13T00:00:00"/>
    <d v="2016-06-17T00:00:00"/>
    <n v="90"/>
    <n v="24"/>
    <n v="15"/>
  </r>
  <r>
    <n v="50950"/>
    <n v="127"/>
    <n v="489"/>
    <n v="19763"/>
    <x v="116"/>
    <d v="2016-06-13T00:00:00"/>
    <d v="2016-06-17T00:00:00"/>
    <n v="48"/>
    <n v="18"/>
    <n v="15"/>
  </r>
  <r>
    <n v="50951"/>
    <n v="127"/>
    <n v="611"/>
    <n v="19764"/>
    <x v="178"/>
    <d v="2016-06-13T00:00:00"/>
    <d v="2016-06-17T00:00:00"/>
    <n v="10"/>
    <n v="13"/>
    <n v="15"/>
  </r>
  <r>
    <n v="50952"/>
    <n v="127"/>
    <n v="611"/>
    <n v="19764"/>
    <x v="117"/>
    <d v="2016-06-13T00:00:00"/>
    <d v="2016-06-17T00:00:00"/>
    <n v="40"/>
    <n v="32"/>
    <n v="15"/>
  </r>
  <r>
    <n v="50953"/>
    <n v="127"/>
    <n v="611"/>
    <n v="19764"/>
    <x v="83"/>
    <d v="2016-06-13T00:00:00"/>
    <d v="2016-06-17T00:00:00"/>
    <n v="7"/>
    <n v="230"/>
    <n v="15"/>
  </r>
  <r>
    <n v="50954"/>
    <n v="127"/>
    <n v="645"/>
    <n v="19765"/>
    <x v="122"/>
    <d v="2016-06-13T00:00:00"/>
    <d v="2016-06-17T00:00:00"/>
    <n v="48"/>
    <n v="3.7"/>
    <n v="15"/>
  </r>
  <r>
    <n v="50955"/>
    <n v="129"/>
    <n v="314"/>
    <n v="19766"/>
    <x v="62"/>
    <d v="2016-06-13T00:00:00"/>
    <d v="2016-06-15T00:00:00"/>
    <n v="7"/>
    <n v="16"/>
    <n v="15"/>
  </r>
  <r>
    <n v="50956"/>
    <n v="129"/>
    <n v="314"/>
    <n v="19766"/>
    <x v="166"/>
    <d v="2016-06-13T00:00:00"/>
    <d v="2016-06-15T00:00:00"/>
    <n v="48"/>
    <n v="18"/>
    <n v="15"/>
  </r>
  <r>
    <n v="50957"/>
    <n v="129"/>
    <n v="377"/>
    <n v="19767"/>
    <x v="115"/>
    <d v="2016-06-13T00:00:00"/>
    <d v="2016-06-17T00:00:00"/>
    <n v="192"/>
    <n v="4.0999999999999996"/>
    <n v="15"/>
  </r>
  <r>
    <n v="50958"/>
    <n v="129"/>
    <n v="377"/>
    <n v="19767"/>
    <x v="54"/>
    <d v="2016-06-13T00:00:00"/>
    <d v="2016-06-17T00:00:00"/>
    <n v="1"/>
    <n v="32"/>
    <n v="15"/>
  </r>
  <r>
    <n v="50959"/>
    <n v="129"/>
    <n v="478"/>
    <n v="19768"/>
    <x v="78"/>
    <d v="2016-06-13T00:00:00"/>
    <d v="2016-06-17T00:00:00"/>
    <n v="4"/>
    <n v="16"/>
    <n v="15"/>
  </r>
  <r>
    <n v="50960"/>
    <n v="129"/>
    <n v="478"/>
    <n v="19768"/>
    <x v="123"/>
    <d v="2016-06-13T00:00:00"/>
    <d v="2016-06-17T00:00:00"/>
    <n v="30"/>
    <n v="22"/>
    <n v="15"/>
  </r>
  <r>
    <n v="50961"/>
    <n v="129"/>
    <n v="478"/>
    <n v="19768"/>
    <x v="120"/>
    <d v="2016-06-13T00:00:00"/>
    <d v="2016-06-17T00:00:00"/>
    <n v="4"/>
    <n v="13"/>
    <n v="15"/>
  </r>
  <r>
    <n v="50962"/>
    <n v="129"/>
    <n v="478"/>
    <n v="19768"/>
    <x v="38"/>
    <d v="2016-06-13T00:00:00"/>
    <d v="2016-06-17T00:00:00"/>
    <n v="8"/>
    <n v="32"/>
    <n v="15"/>
  </r>
  <r>
    <n v="50963"/>
    <n v="129"/>
    <n v="478"/>
    <n v="19768"/>
    <x v="194"/>
    <d v="2016-06-13T00:00:00"/>
    <d v="2016-06-17T00:00:00"/>
    <n v="3"/>
    <n v="32"/>
    <n v="15"/>
  </r>
  <r>
    <n v="50964"/>
    <n v="129"/>
    <n v="478"/>
    <n v="19768"/>
    <x v="170"/>
    <d v="2016-06-13T00:00:00"/>
    <d v="2016-06-15T00:00:00"/>
    <n v="20"/>
    <n v="12.5"/>
    <n v="15"/>
  </r>
  <r>
    <n v="50965"/>
    <n v="129"/>
    <n v="478"/>
    <n v="19768"/>
    <x v="141"/>
    <d v="2016-06-13T00:00:00"/>
    <d v="2016-06-15T00:00:00"/>
    <n v="9"/>
    <n v="230"/>
    <n v="15"/>
  </r>
  <r>
    <n v="50966"/>
    <n v="129"/>
    <n v="478"/>
    <n v="19768"/>
    <x v="79"/>
    <d v="2016-06-13T00:00:00"/>
    <d v="2016-06-15T00:00:00"/>
    <n v="36"/>
    <n v="18"/>
    <n v="15"/>
  </r>
  <r>
    <n v="50967"/>
    <n v="129"/>
    <n v="649"/>
    <n v="19769"/>
    <x v="10"/>
    <d v="2016-06-13T00:00:00"/>
    <d v="2016-06-17T00:00:00"/>
    <n v="3"/>
    <n v="34"/>
    <n v="15"/>
  </r>
  <r>
    <n v="50968"/>
    <n v="129"/>
    <n v="649"/>
    <n v="19769"/>
    <x v="73"/>
    <d v="2016-06-13T00:00:00"/>
    <d v="2016-06-17T00:00:00"/>
    <n v="12"/>
    <n v="18"/>
    <n v="15"/>
  </r>
  <r>
    <n v="50969"/>
    <n v="129"/>
    <n v="649"/>
    <n v="19769"/>
    <x v="138"/>
    <d v="2016-06-13T00:00:00"/>
    <d v="2016-06-17T00:00:00"/>
    <n v="168"/>
    <n v="3.7"/>
    <n v="15"/>
  </r>
  <r>
    <n v="50970"/>
    <n v="129"/>
    <n v="649"/>
    <n v="19769"/>
    <x v="217"/>
    <d v="2016-06-13T00:00:00"/>
    <d v="2016-06-17T00:00:00"/>
    <n v="36"/>
    <n v="5"/>
    <n v="15"/>
  </r>
  <r>
    <n v="50971"/>
    <n v="129"/>
    <n v="649"/>
    <n v="19769"/>
    <x v="164"/>
    <d v="2016-06-13T00:00:00"/>
    <d v="2016-06-17T00:00:00"/>
    <n v="225"/>
    <n v="2.1"/>
    <n v="15"/>
  </r>
  <r>
    <n v="50972"/>
    <n v="129"/>
    <n v="671"/>
    <n v="19770"/>
    <x v="51"/>
    <d v="2016-06-13T00:00:00"/>
    <d v="2016-06-15T00:00:00"/>
    <n v="12"/>
    <n v="18"/>
    <n v="15"/>
  </r>
  <r>
    <n v="50973"/>
    <n v="129"/>
    <n v="671"/>
    <n v="19770"/>
    <x v="113"/>
    <d v="2016-06-13T00:00:00"/>
    <d v="2016-06-15T00:00:00"/>
    <n v="6"/>
    <n v="13"/>
    <n v="15"/>
  </r>
  <r>
    <n v="50974"/>
    <n v="129"/>
    <n v="671"/>
    <n v="19770"/>
    <x v="8"/>
    <d v="2016-06-13T00:00:00"/>
    <d v="2016-06-15T00:00:00"/>
    <n v="2"/>
    <n v="230"/>
    <n v="15"/>
  </r>
  <r>
    <n v="50975"/>
    <n v="129"/>
    <n v="671"/>
    <n v="19770"/>
    <x v="167"/>
    <d v="2016-06-13T00:00:00"/>
    <d v="2016-06-15T00:00:00"/>
    <n v="40"/>
    <n v="4.0999999999999996"/>
    <n v="15"/>
  </r>
  <r>
    <n v="50976"/>
    <n v="131"/>
    <n v="367"/>
    <n v="19771"/>
    <x v="58"/>
    <d v="2016-06-13T00:00:00"/>
    <d v="2016-06-17T00:00:00"/>
    <n v="9"/>
    <n v="13"/>
    <n v="15"/>
  </r>
  <r>
    <n v="50977"/>
    <n v="131"/>
    <n v="367"/>
    <n v="19771"/>
    <x v="195"/>
    <d v="2016-06-13T00:00:00"/>
    <d v="2016-06-17T00:00:00"/>
    <n v="48"/>
    <n v="18"/>
    <n v="15"/>
  </r>
  <r>
    <n v="50978"/>
    <n v="131"/>
    <n v="460"/>
    <n v="19772"/>
    <x v="204"/>
    <d v="2016-06-13T00:00:00"/>
    <d v="2016-06-17T00:00:00"/>
    <n v="80"/>
    <n v="32"/>
    <n v="15"/>
  </r>
  <r>
    <n v="50979"/>
    <n v="137"/>
    <n v="465"/>
    <n v="19773"/>
    <x v="5"/>
    <d v="2016-06-13T00:00:00"/>
    <d v="2016-06-15T00:00:00"/>
    <n v="3"/>
    <n v="32"/>
    <n v="15"/>
  </r>
  <r>
    <n v="50980"/>
    <n v="137"/>
    <n v="465"/>
    <n v="19773"/>
    <x v="131"/>
    <d v="2016-06-13T00:00:00"/>
    <d v="2016-06-15T00:00:00"/>
    <n v="30"/>
    <n v="26"/>
    <n v="15"/>
  </r>
  <r>
    <n v="50981"/>
    <n v="137"/>
    <n v="465"/>
    <n v="19773"/>
    <x v="28"/>
    <d v="2016-06-13T00:00:00"/>
    <d v="2016-06-15T00:00:00"/>
    <n v="2"/>
    <n v="35"/>
    <n v="15"/>
  </r>
  <r>
    <n v="50982"/>
    <n v="137"/>
    <n v="470"/>
    <n v="19774"/>
    <x v="119"/>
    <d v="2016-06-13T00:00:00"/>
    <d v="2016-06-15T00:00:00"/>
    <n v="7"/>
    <n v="13"/>
    <n v="15"/>
  </r>
  <r>
    <n v="50983"/>
    <n v="137"/>
    <n v="470"/>
    <n v="19774"/>
    <x v="194"/>
    <d v="2016-06-13T00:00:00"/>
    <d v="2016-06-15T00:00:00"/>
    <n v="10"/>
    <n v="32"/>
    <n v="15"/>
  </r>
  <r>
    <n v="50984"/>
    <n v="137"/>
    <n v="692"/>
    <n v="19775"/>
    <x v="199"/>
    <d v="2016-06-13T00:00:00"/>
    <d v="2016-06-15T00:00:00"/>
    <n v="225"/>
    <n v="1.05"/>
    <n v="15"/>
  </r>
  <r>
    <n v="50985"/>
    <n v="137"/>
    <n v="692"/>
    <n v="19775"/>
    <x v="18"/>
    <d v="2016-06-13T00:00:00"/>
    <d v="2016-06-15T00:00:00"/>
    <n v="4"/>
    <n v="13"/>
    <n v="15"/>
  </r>
  <r>
    <n v="50986"/>
    <n v="144"/>
    <n v="456"/>
    <n v="19776"/>
    <x v="53"/>
    <d v="2016-06-13T00:00:00"/>
    <d v="2016-06-17T00:00:00"/>
    <n v="100"/>
    <n v="102"/>
    <n v="15"/>
  </r>
  <r>
    <n v="50987"/>
    <n v="144"/>
    <n v="456"/>
    <n v="19776"/>
    <x v="66"/>
    <d v="2016-06-13T00:00:00"/>
    <d v="2016-06-17T00:00:00"/>
    <n v="10"/>
    <n v="30"/>
    <n v="15"/>
  </r>
  <r>
    <n v="50988"/>
    <n v="144"/>
    <n v="456"/>
    <n v="19776"/>
    <x v="37"/>
    <d v="2016-06-13T00:00:00"/>
    <d v="2016-06-17T00:00:00"/>
    <n v="10"/>
    <n v="29"/>
    <n v="15"/>
  </r>
  <r>
    <n v="50989"/>
    <n v="144"/>
    <n v="456"/>
    <n v="19776"/>
    <x v="117"/>
    <d v="2016-06-13T00:00:00"/>
    <d v="2016-06-17T00:00:00"/>
    <n v="100"/>
    <n v="32"/>
    <n v="15"/>
  </r>
  <r>
    <n v="50990"/>
    <n v="144"/>
    <n v="456"/>
    <n v="19776"/>
    <x v="194"/>
    <d v="2016-06-13T00:00:00"/>
    <d v="2016-06-17T00:00:00"/>
    <n v="8"/>
    <n v="32"/>
    <n v="15"/>
  </r>
  <r>
    <n v="50991"/>
    <n v="147"/>
    <n v="451"/>
    <n v="19777"/>
    <x v="135"/>
    <d v="2016-06-13T00:00:00"/>
    <d v="2016-06-17T00:00:00"/>
    <n v="36"/>
    <n v="18"/>
    <n v="15"/>
  </r>
  <r>
    <n v="50992"/>
    <n v="147"/>
    <n v="451"/>
    <n v="19777"/>
    <x v="157"/>
    <d v="2016-06-13T00:00:00"/>
    <d v="2016-06-17T00:00:00"/>
    <n v="50"/>
    <n v="4.5"/>
    <n v="15"/>
  </r>
  <r>
    <n v="50993"/>
    <n v="147"/>
    <n v="451"/>
    <n v="19777"/>
    <x v="164"/>
    <d v="2016-06-13T00:00:00"/>
    <d v="2016-06-17T00:00:00"/>
    <n v="25"/>
    <n v="2.1"/>
    <n v="15"/>
  </r>
  <r>
    <n v="50994"/>
    <n v="147"/>
    <n v="451"/>
    <n v="19777"/>
    <x v="114"/>
    <d v="2016-06-13T00:00:00"/>
    <d v="2016-06-17T00:00:00"/>
    <n v="108"/>
    <n v="18"/>
    <n v="15"/>
  </r>
  <r>
    <n v="50995"/>
    <n v="154"/>
    <n v="245"/>
    <n v="19778"/>
    <x v="80"/>
    <d v="2016-06-13T00:00:00"/>
    <d v="2016-06-18T00:00:00"/>
    <n v="5"/>
    <n v="30"/>
    <n v="15"/>
  </r>
  <r>
    <n v="50996"/>
    <n v="154"/>
    <n v="245"/>
    <n v="19778"/>
    <x v="74"/>
    <d v="2016-06-13T00:00:00"/>
    <d v="2016-06-18T00:00:00"/>
    <n v="225"/>
    <n v="2.74"/>
    <n v="15"/>
  </r>
  <r>
    <n v="50997"/>
    <n v="154"/>
    <n v="476"/>
    <n v="19779"/>
    <x v="182"/>
    <d v="2016-06-13T00:00:00"/>
    <d v="2016-06-17T00:00:00"/>
    <n v="240"/>
    <n v="3.7"/>
    <n v="15"/>
  </r>
  <r>
    <n v="50998"/>
    <n v="154"/>
    <n v="476"/>
    <n v="19779"/>
    <x v="154"/>
    <d v="2016-06-13T00:00:00"/>
    <d v="2016-06-17T00:00:00"/>
    <n v="182"/>
    <n v="2.9"/>
    <n v="15"/>
  </r>
  <r>
    <n v="50999"/>
    <n v="154"/>
    <n v="476"/>
    <n v="19779"/>
    <x v="84"/>
    <d v="2016-06-13T00:00:00"/>
    <d v="2016-06-17T00:00:00"/>
    <n v="250"/>
    <n v="1.28"/>
    <n v="15"/>
  </r>
  <r>
    <n v="51000"/>
    <n v="154"/>
    <n v="476"/>
    <n v="19779"/>
    <x v="64"/>
    <d v="2016-06-13T00:00:00"/>
    <d v="2016-06-17T00:00:00"/>
    <n v="4"/>
    <n v="32"/>
    <n v="15"/>
  </r>
  <r>
    <n v="51001"/>
    <n v="154"/>
    <n v="476"/>
    <n v="19779"/>
    <x v="169"/>
    <d v="2016-06-13T00:00:00"/>
    <d v="2016-06-17T00:00:00"/>
    <n v="72"/>
    <n v="18"/>
    <n v="15"/>
  </r>
  <r>
    <n v="51002"/>
    <n v="154"/>
    <n v="481"/>
    <n v="19780"/>
    <x v="40"/>
    <d v="2016-06-13T00:00:00"/>
    <d v="2016-06-17T00:00:00"/>
    <n v="5"/>
    <n v="13"/>
    <n v="15"/>
  </r>
  <r>
    <n v="51003"/>
    <n v="154"/>
    <n v="481"/>
    <n v="19780"/>
    <x v="124"/>
    <d v="2016-06-13T00:00:00"/>
    <d v="2016-06-17T00:00:00"/>
    <n v="72"/>
    <n v="18"/>
    <n v="15"/>
  </r>
  <r>
    <n v="51004"/>
    <n v="154"/>
    <n v="481"/>
    <n v="19780"/>
    <x v="42"/>
    <d v="2016-06-13T00:00:00"/>
    <d v="2016-06-17T00:00:00"/>
    <n v="4"/>
    <n v="13"/>
    <n v="15"/>
  </r>
  <r>
    <n v="51005"/>
    <n v="154"/>
    <n v="481"/>
    <n v="19780"/>
    <x v="30"/>
    <d v="2016-06-13T00:00:00"/>
    <d v="2016-06-17T00:00:00"/>
    <n v="2"/>
    <n v="32"/>
    <n v="15"/>
  </r>
  <r>
    <n v="51006"/>
    <n v="154"/>
    <n v="703"/>
    <n v="19781"/>
    <x v="57"/>
    <d v="2016-06-13T00:00:00"/>
    <d v="2016-06-18T00:00:00"/>
    <n v="5"/>
    <n v="13"/>
    <n v="15"/>
  </r>
  <r>
    <n v="51007"/>
    <n v="154"/>
    <n v="703"/>
    <n v="19781"/>
    <x v="43"/>
    <d v="2016-06-13T00:00:00"/>
    <d v="2016-06-18T00:00:00"/>
    <n v="8"/>
    <n v="25"/>
    <n v="15"/>
  </r>
  <r>
    <n v="51008"/>
    <n v="154"/>
    <n v="703"/>
    <n v="19781"/>
    <x v="107"/>
    <d v="2016-06-13T00:00:00"/>
    <d v="2016-06-18T00:00:00"/>
    <n v="192"/>
    <n v="4.0999999999999996"/>
    <n v="15"/>
  </r>
  <r>
    <n v="51009"/>
    <n v="154"/>
    <n v="703"/>
    <n v="19781"/>
    <x v="189"/>
    <d v="2016-06-13T00:00:00"/>
    <d v="2016-06-18T00:00:00"/>
    <n v="60"/>
    <n v="25"/>
    <n v="15"/>
  </r>
  <r>
    <n v="51010"/>
    <n v="160"/>
    <n v="183"/>
    <n v="19782"/>
    <x v="216"/>
    <d v="2016-06-13T00:00:00"/>
    <d v="2016-06-15T00:00:00"/>
    <n v="2"/>
    <n v="35"/>
    <n v="15"/>
  </r>
  <r>
    <n v="51011"/>
    <n v="160"/>
    <n v="183"/>
    <n v="19782"/>
    <x v="210"/>
    <d v="2016-06-13T00:00:00"/>
    <d v="2016-06-15T00:00:00"/>
    <n v="108"/>
    <n v="18"/>
    <n v="15"/>
  </r>
  <r>
    <n v="51012"/>
    <n v="160"/>
    <n v="183"/>
    <n v="19782"/>
    <x v="6"/>
    <d v="2016-06-13T00:00:00"/>
    <d v="2016-06-15T00:00:00"/>
    <n v="3"/>
    <n v="32"/>
    <n v="15"/>
  </r>
  <r>
    <n v="51013"/>
    <n v="160"/>
    <n v="183"/>
    <n v="19782"/>
    <x v="79"/>
    <d v="2016-06-13T00:00:00"/>
    <d v="2016-06-15T00:00:00"/>
    <n v="72"/>
    <n v="18"/>
    <n v="15"/>
  </r>
  <r>
    <n v="51014"/>
    <n v="160"/>
    <n v="233"/>
    <n v="19783"/>
    <x v="180"/>
    <d v="2016-06-13T00:00:00"/>
    <d v="2016-06-15T00:00:00"/>
    <n v="6"/>
    <n v="32"/>
    <n v="15"/>
  </r>
  <r>
    <n v="51015"/>
    <n v="160"/>
    <n v="233"/>
    <n v="19783"/>
    <x v="60"/>
    <d v="2016-06-13T00:00:00"/>
    <d v="2016-06-15T00:00:00"/>
    <n v="10"/>
    <n v="90"/>
    <n v="15"/>
  </r>
  <r>
    <n v="51016"/>
    <n v="164"/>
    <n v="150"/>
    <n v="19784"/>
    <x v="6"/>
    <d v="2016-06-13T00:00:00"/>
    <d v="2016-06-15T00:00:00"/>
    <n v="9"/>
    <n v="32"/>
    <n v="15"/>
  </r>
  <r>
    <n v="51017"/>
    <n v="164"/>
    <n v="150"/>
    <n v="19784"/>
    <x v="70"/>
    <d v="2016-06-13T00:00:00"/>
    <d v="2016-06-15T00:00:00"/>
    <n v="2"/>
    <n v="13"/>
    <n v="15"/>
  </r>
  <r>
    <n v="51018"/>
    <n v="164"/>
    <n v="150"/>
    <n v="19784"/>
    <x v="117"/>
    <d v="2016-06-13T00:00:00"/>
    <d v="2016-06-15T00:00:00"/>
    <n v="10"/>
    <n v="32"/>
    <n v="15"/>
  </r>
  <r>
    <n v="51019"/>
    <n v="164"/>
    <n v="150"/>
    <n v="19784"/>
    <x v="59"/>
    <d v="2016-06-13T00:00:00"/>
    <d v="2016-06-15T00:00:00"/>
    <n v="7"/>
    <n v="30"/>
    <n v="15"/>
  </r>
  <r>
    <n v="51020"/>
    <n v="164"/>
    <n v="350"/>
    <n v="19785"/>
    <x v="112"/>
    <d v="2016-06-13T00:00:00"/>
    <d v="2016-06-15T00:00:00"/>
    <n v="90"/>
    <n v="20"/>
    <n v="15"/>
  </r>
  <r>
    <n v="51021"/>
    <n v="164"/>
    <n v="350"/>
    <n v="19785"/>
    <x v="193"/>
    <d v="2016-06-13T00:00:00"/>
    <d v="2016-06-15T00:00:00"/>
    <n v="96"/>
    <n v="3.7"/>
    <n v="15"/>
  </r>
  <r>
    <n v="51022"/>
    <n v="164"/>
    <n v="350"/>
    <n v="19785"/>
    <x v="186"/>
    <d v="2016-06-13T00:00:00"/>
    <d v="2016-06-15T00:00:00"/>
    <n v="72"/>
    <n v="18"/>
    <n v="15"/>
  </r>
  <r>
    <n v="51023"/>
    <n v="164"/>
    <n v="350"/>
    <n v="19785"/>
    <x v="87"/>
    <d v="2016-06-13T00:00:00"/>
    <d v="2016-06-15T00:00:00"/>
    <n v="96"/>
    <n v="2.7"/>
    <n v="15"/>
  </r>
  <r>
    <n v="51024"/>
    <n v="164"/>
    <n v="350"/>
    <n v="19785"/>
    <x v="139"/>
    <d v="2016-06-13T00:00:00"/>
    <d v="2016-06-15T00:00:00"/>
    <n v="250"/>
    <n v="1.1399999999999999"/>
    <n v="15"/>
  </r>
  <r>
    <n v="51025"/>
    <n v="164"/>
    <n v="386"/>
    <n v="19786"/>
    <x v="61"/>
    <d v="2016-06-13T00:00:00"/>
    <d v="2016-06-17T00:00:00"/>
    <n v="7"/>
    <n v="25"/>
    <n v="15"/>
  </r>
  <r>
    <n v="51026"/>
    <n v="164"/>
    <n v="386"/>
    <n v="19786"/>
    <x v="203"/>
    <d v="2016-06-13T00:00:00"/>
    <d v="2016-06-17T00:00:00"/>
    <n v="5"/>
    <n v="13"/>
    <n v="15"/>
  </r>
  <r>
    <n v="51027"/>
    <n v="164"/>
    <n v="386"/>
    <n v="19786"/>
    <x v="5"/>
    <d v="2016-06-13T00:00:00"/>
    <d v="2016-06-17T00:00:00"/>
    <n v="4"/>
    <n v="32"/>
    <n v="15"/>
  </r>
  <r>
    <n v="51028"/>
    <n v="164"/>
    <n v="386"/>
    <n v="19786"/>
    <x v="142"/>
    <d v="2016-06-13T00:00:00"/>
    <d v="2016-06-17T00:00:00"/>
    <n v="2"/>
    <n v="32"/>
    <n v="15"/>
  </r>
  <r>
    <n v="51029"/>
    <n v="170"/>
    <n v="239"/>
    <n v="19787"/>
    <x v="57"/>
    <d v="2016-06-13T00:00:00"/>
    <d v="2016-06-17T00:00:00"/>
    <n v="4"/>
    <n v="13"/>
    <n v="15"/>
  </r>
  <r>
    <n v="51030"/>
    <n v="170"/>
    <n v="239"/>
    <n v="19787"/>
    <x v="180"/>
    <d v="2016-06-13T00:00:00"/>
    <d v="2016-06-17T00:00:00"/>
    <n v="9"/>
    <n v="32"/>
    <n v="15"/>
  </r>
  <r>
    <n v="51031"/>
    <n v="170"/>
    <n v="239"/>
    <n v="19787"/>
    <x v="186"/>
    <d v="2016-06-13T00:00:00"/>
    <d v="2016-06-17T00:00:00"/>
    <n v="84"/>
    <n v="18"/>
    <n v="15"/>
  </r>
  <r>
    <n v="51032"/>
    <n v="170"/>
    <n v="458"/>
    <n v="19788"/>
    <x v="93"/>
    <d v="2016-06-13T00:00:00"/>
    <d v="2016-06-15T00:00:00"/>
    <n v="84"/>
    <n v="18"/>
    <n v="15"/>
  </r>
  <r>
    <n v="51033"/>
    <n v="170"/>
    <n v="458"/>
    <n v="19788"/>
    <x v="202"/>
    <d v="2016-06-13T00:00:00"/>
    <d v="2016-06-15T00:00:00"/>
    <n v="3"/>
    <n v="32"/>
    <n v="15"/>
  </r>
  <r>
    <n v="51034"/>
    <n v="170"/>
    <n v="458"/>
    <n v="19788"/>
    <x v="144"/>
    <d v="2016-06-13T00:00:00"/>
    <d v="2016-06-15T00:00:00"/>
    <n v="9"/>
    <n v="13"/>
    <n v="15"/>
  </r>
  <r>
    <n v="51035"/>
    <n v="170"/>
    <n v="458"/>
    <n v="19788"/>
    <x v="175"/>
    <d v="2016-06-13T00:00:00"/>
    <d v="2016-06-15T00:00:00"/>
    <n v="70"/>
    <n v="33"/>
    <n v="15"/>
  </r>
  <r>
    <n v="51036"/>
    <n v="170"/>
    <n v="458"/>
    <n v="19788"/>
    <x v="214"/>
    <d v="2016-06-13T00:00:00"/>
    <d v="2016-06-15T00:00:00"/>
    <n v="2"/>
    <n v="30"/>
    <n v="15"/>
  </r>
  <r>
    <n v="51037"/>
    <n v="170"/>
    <n v="458"/>
    <n v="19788"/>
    <x v="214"/>
    <d v="2016-06-13T00:00:00"/>
    <d v="2016-06-17T00:00:00"/>
    <n v="2"/>
    <n v="30"/>
    <n v="15"/>
  </r>
  <r>
    <n v="51038"/>
    <n v="170"/>
    <n v="458"/>
    <n v="19788"/>
    <x v="84"/>
    <d v="2016-06-13T00:00:00"/>
    <d v="2016-06-17T00:00:00"/>
    <n v="75"/>
    <n v="1.28"/>
    <n v="15"/>
  </r>
  <r>
    <n v="51039"/>
    <n v="170"/>
    <n v="458"/>
    <n v="19788"/>
    <x v="40"/>
    <d v="2016-06-13T00:00:00"/>
    <d v="2016-06-17T00:00:00"/>
    <n v="4"/>
    <n v="13"/>
    <n v="15"/>
  </r>
  <r>
    <n v="51040"/>
    <n v="170"/>
    <n v="458"/>
    <n v="19788"/>
    <x v="213"/>
    <d v="2016-06-13T00:00:00"/>
    <d v="2016-06-17T00:00:00"/>
    <n v="36"/>
    <n v="4.0999999999999996"/>
    <n v="15"/>
  </r>
  <r>
    <n v="51041"/>
    <n v="170"/>
    <n v="458"/>
    <n v="19788"/>
    <x v="133"/>
    <d v="2016-06-13T00:00:00"/>
    <d v="2016-06-17T00:00:00"/>
    <n v="48"/>
    <n v="18"/>
    <n v="15"/>
  </r>
  <r>
    <n v="51042"/>
    <n v="170"/>
    <n v="458"/>
    <n v="19788"/>
    <x v="68"/>
    <d v="2016-06-13T00:00:00"/>
    <d v="2016-06-17T00:00:00"/>
    <n v="20"/>
    <n v="105"/>
    <n v="15"/>
  </r>
  <r>
    <n v="51043"/>
    <n v="170"/>
    <n v="458"/>
    <n v="19788"/>
    <x v="39"/>
    <d v="2016-06-13T00:00:00"/>
    <d v="2016-06-17T00:00:00"/>
    <n v="8"/>
    <n v="25"/>
    <n v="15"/>
  </r>
  <r>
    <n v="51044"/>
    <n v="170"/>
    <n v="458"/>
    <n v="19788"/>
    <x v="28"/>
    <d v="2016-06-13T00:00:00"/>
    <d v="2016-06-17T00:00:00"/>
    <n v="10"/>
    <n v="35"/>
    <n v="15"/>
  </r>
  <r>
    <n v="51045"/>
    <n v="170"/>
    <n v="469"/>
    <n v="19789"/>
    <x v="177"/>
    <d v="2016-06-13T00:00:00"/>
    <d v="2016-06-17T00:00:00"/>
    <n v="1"/>
    <n v="13"/>
    <n v="15"/>
  </r>
  <r>
    <n v="51046"/>
    <n v="170"/>
    <n v="469"/>
    <n v="19789"/>
    <x v="132"/>
    <d v="2016-06-13T00:00:00"/>
    <d v="2016-06-17T00:00:00"/>
    <n v="2"/>
    <n v="13"/>
    <n v="15"/>
  </r>
  <r>
    <n v="51047"/>
    <n v="170"/>
    <n v="469"/>
    <n v="19789"/>
    <x v="178"/>
    <d v="2016-06-13T00:00:00"/>
    <d v="2016-06-17T00:00:00"/>
    <n v="5"/>
    <n v="13"/>
    <n v="15"/>
  </r>
  <r>
    <n v="51048"/>
    <n v="170"/>
    <n v="469"/>
    <n v="19789"/>
    <x v="113"/>
    <d v="2016-06-13T00:00:00"/>
    <d v="2016-06-17T00:00:00"/>
    <n v="8"/>
    <n v="13"/>
    <n v="15"/>
  </r>
  <r>
    <n v="51049"/>
    <n v="170"/>
    <n v="469"/>
    <n v="19789"/>
    <x v="92"/>
    <d v="2016-06-13T00:00:00"/>
    <d v="2016-06-17T00:00:00"/>
    <n v="4"/>
    <n v="32"/>
    <n v="15"/>
  </r>
  <r>
    <n v="51050"/>
    <n v="175"/>
    <n v="161"/>
    <n v="19790"/>
    <x v="75"/>
    <d v="2016-06-13T00:00:00"/>
    <d v="2016-06-17T00:00:00"/>
    <n v="7"/>
    <n v="25"/>
    <n v="15"/>
  </r>
  <r>
    <n v="51051"/>
    <n v="175"/>
    <n v="161"/>
    <n v="19790"/>
    <x v="36"/>
    <d v="2016-06-13T00:00:00"/>
    <d v="2016-06-17T00:00:00"/>
    <n v="150"/>
    <n v="3.5"/>
    <n v="15"/>
  </r>
  <r>
    <n v="51052"/>
    <n v="175"/>
    <n v="161"/>
    <n v="19790"/>
    <x v="39"/>
    <d v="2016-06-13T00:00:00"/>
    <d v="2016-06-17T00:00:00"/>
    <n v="5"/>
    <n v="25"/>
    <n v="15"/>
  </r>
  <r>
    <n v="51053"/>
    <n v="175"/>
    <n v="161"/>
    <n v="19790"/>
    <x v="90"/>
    <d v="2016-06-13T00:00:00"/>
    <d v="2016-06-17T00:00:00"/>
    <n v="7"/>
    <n v="32"/>
    <n v="15"/>
  </r>
  <r>
    <n v="51054"/>
    <n v="175"/>
    <n v="161"/>
    <n v="19790"/>
    <x v="165"/>
    <d v="2016-06-13T00:00:00"/>
    <d v="2016-06-17T00:00:00"/>
    <n v="8"/>
    <n v="285"/>
    <n v="15"/>
  </r>
  <r>
    <n v="51055"/>
    <n v="175"/>
    <n v="161"/>
    <n v="19790"/>
    <x v="85"/>
    <d v="2016-06-13T00:00:00"/>
    <d v="2016-06-17T00:00:00"/>
    <n v="10"/>
    <n v="13"/>
    <n v="15"/>
  </r>
  <r>
    <n v="51056"/>
    <n v="175"/>
    <n v="161"/>
    <n v="19790"/>
    <x v="179"/>
    <d v="2016-06-13T00:00:00"/>
    <d v="2016-06-17T00:00:00"/>
    <n v="4"/>
    <n v="240"/>
    <n v="15"/>
  </r>
  <r>
    <n v="51057"/>
    <n v="175"/>
    <n v="161"/>
    <n v="19790"/>
    <x v="105"/>
    <d v="2016-06-13T00:00:00"/>
    <d v="2016-06-17T00:00:00"/>
    <n v="8"/>
    <n v="32"/>
    <n v="15"/>
  </r>
  <r>
    <n v="51058"/>
    <n v="175"/>
    <n v="161"/>
    <n v="19790"/>
    <x v="101"/>
    <d v="2016-06-13T00:00:00"/>
    <d v="2016-06-17T00:00:00"/>
    <n v="10"/>
    <n v="13"/>
    <n v="15"/>
  </r>
  <r>
    <n v="51059"/>
    <n v="175"/>
    <n v="161"/>
    <n v="19790"/>
    <x v="26"/>
    <d v="2016-06-13T00:00:00"/>
    <d v="2016-06-17T00:00:00"/>
    <n v="3"/>
    <n v="32"/>
    <n v="15"/>
  </r>
  <r>
    <n v="51060"/>
    <n v="175"/>
    <n v="264"/>
    <n v="19791"/>
    <x v="142"/>
    <d v="2016-06-13T00:00:00"/>
    <d v="2016-06-17T00:00:00"/>
    <n v="2"/>
    <n v="32"/>
    <n v="15"/>
  </r>
  <r>
    <n v="51061"/>
    <n v="175"/>
    <n v="264"/>
    <n v="19791"/>
    <x v="166"/>
    <d v="2016-06-13T00:00:00"/>
    <d v="2016-06-17T00:00:00"/>
    <n v="84"/>
    <n v="18"/>
    <n v="15"/>
  </r>
  <r>
    <n v="51062"/>
    <n v="175"/>
    <n v="264"/>
    <n v="19791"/>
    <x v="32"/>
    <d v="2016-06-13T00:00:00"/>
    <d v="2016-06-17T00:00:00"/>
    <n v="24"/>
    <n v="18"/>
    <n v="15"/>
  </r>
  <r>
    <n v="51063"/>
    <n v="175"/>
    <n v="264"/>
    <n v="19791"/>
    <x v="60"/>
    <d v="2016-06-13T00:00:00"/>
    <d v="2016-06-17T00:00:00"/>
    <n v="4"/>
    <n v="90"/>
    <n v="15"/>
  </r>
  <r>
    <n v="51064"/>
    <n v="175"/>
    <n v="264"/>
    <n v="19791"/>
    <x v="112"/>
    <d v="2016-06-13T00:00:00"/>
    <d v="2016-06-17T00:00:00"/>
    <n v="60"/>
    <n v="20"/>
    <n v="15"/>
  </r>
  <r>
    <n v="51065"/>
    <n v="175"/>
    <n v="306"/>
    <n v="19792"/>
    <x v="23"/>
    <d v="2016-06-13T00:00:00"/>
    <d v="2016-06-17T00:00:00"/>
    <n v="40"/>
    <n v="15"/>
    <n v="15"/>
  </r>
  <r>
    <n v="51066"/>
    <n v="175"/>
    <n v="306"/>
    <n v="19792"/>
    <x v="142"/>
    <d v="2016-06-13T00:00:00"/>
    <d v="2016-06-17T00:00:00"/>
    <n v="5"/>
    <n v="32"/>
    <n v="15"/>
  </r>
  <r>
    <n v="51067"/>
    <n v="175"/>
    <n v="306"/>
    <n v="19792"/>
    <x v="213"/>
    <d v="2016-06-13T00:00:00"/>
    <d v="2016-06-17T00:00:00"/>
    <n v="360"/>
    <n v="4.0999999999999996"/>
    <n v="15"/>
  </r>
  <r>
    <n v="51068"/>
    <n v="175"/>
    <n v="310"/>
    <n v="19793"/>
    <x v="179"/>
    <d v="2016-06-13T00:00:00"/>
    <d v="2016-06-17T00:00:00"/>
    <n v="3"/>
    <n v="240"/>
    <n v="15"/>
  </r>
  <r>
    <n v="51069"/>
    <n v="175"/>
    <n v="310"/>
    <n v="19793"/>
    <x v="80"/>
    <d v="2016-06-13T00:00:00"/>
    <d v="2016-06-17T00:00:00"/>
    <n v="4"/>
    <n v="30"/>
    <n v="15"/>
  </r>
  <r>
    <n v="51070"/>
    <n v="181"/>
    <n v="154"/>
    <n v="19794"/>
    <x v="115"/>
    <d v="2016-06-13T00:00:00"/>
    <d v="2016-06-17T00:00:00"/>
    <n v="96"/>
    <n v="4.0999999999999996"/>
    <n v="15"/>
  </r>
  <r>
    <n v="51071"/>
    <n v="181"/>
    <n v="154"/>
    <n v="19794"/>
    <x v="148"/>
    <d v="2016-06-13T00:00:00"/>
    <d v="2016-06-17T00:00:00"/>
    <n v="50"/>
    <n v="4.3"/>
    <n v="15"/>
  </r>
  <r>
    <n v="51072"/>
    <n v="181"/>
    <n v="154"/>
    <n v="19794"/>
    <x v="213"/>
    <d v="2016-06-13T00:00:00"/>
    <d v="2016-06-17T00:00:00"/>
    <n v="288"/>
    <n v="4.0999999999999996"/>
    <n v="15"/>
  </r>
  <r>
    <n v="51073"/>
    <n v="181"/>
    <n v="269"/>
    <n v="19795"/>
    <x v="176"/>
    <d v="2016-06-13T00:00:00"/>
    <d v="2016-06-17T00:00:00"/>
    <n v="72"/>
    <n v="18"/>
    <n v="15"/>
  </r>
  <r>
    <n v="51074"/>
    <n v="181"/>
    <n v="269"/>
    <n v="19795"/>
    <x v="158"/>
    <d v="2016-06-13T00:00:00"/>
    <d v="2016-06-17T00:00:00"/>
    <n v="60"/>
    <n v="18.5"/>
    <n v="15"/>
  </r>
  <r>
    <n v="51075"/>
    <n v="181"/>
    <n v="452"/>
    <n v="19796"/>
    <x v="200"/>
    <d v="2016-06-13T00:00:00"/>
    <d v="2016-06-17T00:00:00"/>
    <n v="5"/>
    <n v="13"/>
    <n v="15"/>
  </r>
  <r>
    <n v="51076"/>
    <n v="181"/>
    <n v="452"/>
    <n v="19796"/>
    <x v="68"/>
    <d v="2016-06-13T00:00:00"/>
    <d v="2016-06-17T00:00:00"/>
    <n v="50"/>
    <n v="105"/>
    <n v="15"/>
  </r>
  <r>
    <n v="51077"/>
    <n v="181"/>
    <n v="452"/>
    <n v="19796"/>
    <x v="38"/>
    <d v="2016-06-13T00:00:00"/>
    <d v="2016-06-17T00:00:00"/>
    <n v="1"/>
    <n v="32"/>
    <n v="15"/>
  </r>
  <r>
    <n v="51078"/>
    <n v="181"/>
    <n v="606"/>
    <n v="19797"/>
    <x v="133"/>
    <d v="2016-06-13T00:00:00"/>
    <d v="2016-06-18T00:00:00"/>
    <n v="120"/>
    <n v="18"/>
    <n v="15"/>
  </r>
  <r>
    <n v="51079"/>
    <n v="181"/>
    <n v="606"/>
    <n v="19797"/>
    <x v="17"/>
    <d v="2016-06-13T00:00:00"/>
    <d v="2016-06-18T00:00:00"/>
    <n v="4"/>
    <n v="32"/>
    <n v="15"/>
  </r>
  <r>
    <n v="51080"/>
    <n v="182"/>
    <n v="309"/>
    <n v="19798"/>
    <x v="206"/>
    <d v="2016-06-13T00:00:00"/>
    <d v="2016-06-17T00:00:00"/>
    <n v="125"/>
    <n v="1.1100000000000001"/>
    <n v="15"/>
  </r>
  <r>
    <n v="51081"/>
    <n v="182"/>
    <n v="309"/>
    <n v="19798"/>
    <x v="153"/>
    <d v="2016-06-13T00:00:00"/>
    <d v="2016-06-17T00:00:00"/>
    <n v="7"/>
    <n v="32"/>
    <n v="15"/>
  </r>
  <r>
    <n v="51082"/>
    <n v="182"/>
    <n v="309"/>
    <n v="19798"/>
    <x v="103"/>
    <d v="2016-06-13T00:00:00"/>
    <d v="2016-06-17T00:00:00"/>
    <n v="10"/>
    <n v="48"/>
    <n v="15"/>
  </r>
  <r>
    <n v="51083"/>
    <n v="185"/>
    <n v="207"/>
    <n v="19799"/>
    <x v="172"/>
    <d v="2016-06-13T00:00:00"/>
    <d v="2016-06-15T00:00:00"/>
    <n v="6"/>
    <n v="13"/>
    <n v="15"/>
  </r>
  <r>
    <n v="51084"/>
    <n v="185"/>
    <n v="207"/>
    <n v="19799"/>
    <x v="25"/>
    <d v="2016-06-13T00:00:00"/>
    <d v="2016-06-15T00:00:00"/>
    <n v="1"/>
    <n v="13"/>
    <n v="15"/>
  </r>
  <r>
    <n v="51085"/>
    <n v="185"/>
    <n v="453"/>
    <n v="19800"/>
    <x v="99"/>
    <d v="2016-06-13T00:00:00"/>
    <d v="2016-06-17T00:00:00"/>
    <n v="4"/>
    <n v="13"/>
    <n v="15"/>
  </r>
  <r>
    <n v="51086"/>
    <n v="185"/>
    <n v="453"/>
    <n v="19800"/>
    <x v="214"/>
    <d v="2016-06-13T00:00:00"/>
    <d v="2016-06-17T00:00:00"/>
    <n v="1"/>
    <n v="30"/>
    <n v="15"/>
  </r>
  <r>
    <n v="51087"/>
    <n v="185"/>
    <n v="453"/>
    <n v="19800"/>
    <x v="150"/>
    <d v="2016-06-13T00:00:00"/>
    <d v="2016-06-17T00:00:00"/>
    <n v="50"/>
    <n v="32"/>
    <n v="15"/>
  </r>
  <r>
    <n v="51088"/>
    <n v="185"/>
    <n v="453"/>
    <n v="19800"/>
    <x v="162"/>
    <d v="2016-06-13T00:00:00"/>
    <d v="2016-06-17T00:00:00"/>
    <n v="1"/>
    <n v="13"/>
    <n v="15"/>
  </r>
  <r>
    <n v="51089"/>
    <n v="185"/>
    <n v="453"/>
    <n v="19800"/>
    <x v="171"/>
    <d v="2016-06-13T00:00:00"/>
    <d v="2016-06-17T00:00:00"/>
    <n v="7"/>
    <n v="32"/>
    <n v="15"/>
  </r>
  <r>
    <n v="51090"/>
    <n v="187"/>
    <n v="167"/>
    <n v="19801"/>
    <x v="18"/>
    <d v="2016-06-13T00:00:00"/>
    <d v="2016-06-17T00:00:00"/>
    <n v="4"/>
    <n v="13"/>
    <n v="15"/>
  </r>
  <r>
    <n v="51091"/>
    <n v="187"/>
    <n v="167"/>
    <n v="19801"/>
    <x v="217"/>
    <d v="2016-06-13T00:00:00"/>
    <d v="2016-06-17T00:00:00"/>
    <n v="48"/>
    <n v="5"/>
    <n v="15"/>
  </r>
  <r>
    <n v="51092"/>
    <n v="187"/>
    <n v="167"/>
    <n v="19801"/>
    <x v="117"/>
    <d v="2016-06-13T00:00:00"/>
    <d v="2016-06-17T00:00:00"/>
    <n v="40"/>
    <n v="32"/>
    <n v="15"/>
  </r>
  <r>
    <n v="51093"/>
    <n v="187"/>
    <n v="167"/>
    <n v="19801"/>
    <x v="168"/>
    <d v="2016-06-13T00:00:00"/>
    <d v="2016-06-17T00:00:00"/>
    <n v="8"/>
    <n v="32"/>
    <n v="15"/>
  </r>
  <r>
    <n v="51094"/>
    <n v="187"/>
    <n v="167"/>
    <n v="19801"/>
    <x v="120"/>
    <d v="2016-06-13T00:00:00"/>
    <d v="2016-06-17T00:00:00"/>
    <n v="8"/>
    <n v="13"/>
    <n v="15"/>
  </r>
  <r>
    <n v="51095"/>
    <n v="187"/>
    <n v="267"/>
    <n v="19802"/>
    <x v="144"/>
    <d v="2016-06-13T00:00:00"/>
    <d v="2016-06-17T00:00:00"/>
    <n v="6"/>
    <n v="13"/>
    <n v="15"/>
  </r>
  <r>
    <n v="51096"/>
    <n v="187"/>
    <n v="267"/>
    <n v="19802"/>
    <x v="183"/>
    <d v="2016-06-13T00:00:00"/>
    <d v="2016-06-17T00:00:00"/>
    <n v="150"/>
    <n v="2.5499999999999998"/>
    <n v="15"/>
  </r>
  <r>
    <n v="51097"/>
    <n v="187"/>
    <n v="267"/>
    <n v="19802"/>
    <x v="62"/>
    <d v="2016-06-13T00:00:00"/>
    <d v="2016-06-17T00:00:00"/>
    <n v="3"/>
    <n v="16"/>
    <n v="15"/>
  </r>
  <r>
    <n v="51098"/>
    <n v="187"/>
    <n v="357"/>
    <n v="19803"/>
    <x v="173"/>
    <d v="2016-06-13T00:00:00"/>
    <d v="2016-06-17T00:00:00"/>
    <n v="4"/>
    <n v="32"/>
    <n v="15"/>
  </r>
  <r>
    <n v="51099"/>
    <n v="187"/>
    <n v="357"/>
    <n v="19803"/>
    <x v="111"/>
    <d v="2016-06-13T00:00:00"/>
    <d v="2016-06-17T00:00:00"/>
    <n v="5"/>
    <n v="25"/>
    <n v="15"/>
  </r>
  <r>
    <n v="51100"/>
    <n v="187"/>
    <n v="357"/>
    <n v="19803"/>
    <x v="56"/>
    <d v="2016-06-13T00:00:00"/>
    <d v="2016-06-17T00:00:00"/>
    <n v="12"/>
    <n v="2.7"/>
    <n v="15"/>
  </r>
  <r>
    <n v="51101"/>
    <n v="187"/>
    <n v="357"/>
    <n v="19803"/>
    <x v="218"/>
    <d v="2016-06-13T00:00:00"/>
    <d v="2016-06-17T00:00:00"/>
    <n v="7"/>
    <n v="1899"/>
    <n v="15"/>
  </r>
  <r>
    <n v="51102"/>
    <n v="187"/>
    <n v="357"/>
    <n v="19803"/>
    <x v="61"/>
    <d v="2016-06-13T00:00:00"/>
    <d v="2016-06-17T00:00:00"/>
    <n v="6"/>
    <n v="25"/>
    <n v="15"/>
  </r>
  <r>
    <n v="51103"/>
    <n v="187"/>
    <n v="457"/>
    <n v="19804"/>
    <x v="69"/>
    <d v="2016-06-13T00:00:00"/>
    <d v="2016-06-17T00:00:00"/>
    <n v="1"/>
    <n v="25"/>
    <n v="15"/>
  </r>
  <r>
    <n v="51104"/>
    <n v="187"/>
    <n v="457"/>
    <n v="19804"/>
    <x v="163"/>
    <d v="2016-06-13T00:00:00"/>
    <d v="2016-06-17T00:00:00"/>
    <n v="10"/>
    <n v="240"/>
    <n v="15"/>
  </r>
  <r>
    <n v="51105"/>
    <n v="187"/>
    <n v="457"/>
    <n v="19804"/>
    <x v="54"/>
    <d v="2016-06-13T00:00:00"/>
    <d v="2016-06-17T00:00:00"/>
    <n v="8"/>
    <n v="32"/>
    <n v="15"/>
  </r>
  <r>
    <n v="51106"/>
    <n v="187"/>
    <n v="457"/>
    <n v="19804"/>
    <x v="194"/>
    <d v="2016-06-13T00:00:00"/>
    <d v="2016-06-17T00:00:00"/>
    <n v="4"/>
    <n v="32"/>
    <n v="15"/>
  </r>
  <r>
    <n v="51107"/>
    <n v="187"/>
    <n v="457"/>
    <n v="19804"/>
    <x v="39"/>
    <d v="2016-06-13T00:00:00"/>
    <d v="2016-06-17T00:00:00"/>
    <n v="5"/>
    <n v="25"/>
    <n v="15"/>
  </r>
  <r>
    <n v="51108"/>
    <n v="187"/>
    <n v="634"/>
    <n v="19805"/>
    <x v="191"/>
    <d v="2016-06-13T00:00:00"/>
    <d v="2016-06-17T00:00:00"/>
    <n v="24"/>
    <n v="18"/>
    <n v="15"/>
  </r>
  <r>
    <n v="51109"/>
    <n v="187"/>
    <n v="634"/>
    <n v="19805"/>
    <x v="92"/>
    <d v="2016-06-13T00:00:00"/>
    <d v="2016-06-17T00:00:00"/>
    <n v="6"/>
    <n v="32"/>
    <n v="15"/>
  </r>
  <r>
    <n v="51110"/>
    <n v="187"/>
    <n v="634"/>
    <n v="19805"/>
    <x v="110"/>
    <d v="2016-06-13T00:00:00"/>
    <d v="2016-06-17T00:00:00"/>
    <n v="8"/>
    <n v="34"/>
    <n v="15"/>
  </r>
  <r>
    <n v="51111"/>
    <n v="187"/>
    <n v="634"/>
    <n v="19805"/>
    <x v="91"/>
    <d v="2016-06-13T00:00:00"/>
    <d v="2016-06-17T00:00:00"/>
    <n v="1"/>
    <n v="30"/>
    <n v="15"/>
  </r>
  <r>
    <n v="51112"/>
    <n v="187"/>
    <n v="634"/>
    <n v="19805"/>
    <x v="201"/>
    <d v="2016-06-13T00:00:00"/>
    <d v="2016-06-17T00:00:00"/>
    <n v="24"/>
    <n v="18"/>
    <n v="15"/>
  </r>
  <r>
    <n v="51113"/>
    <n v="192"/>
    <n v="291"/>
    <n v="19806"/>
    <x v="80"/>
    <d v="2016-06-13T00:00:00"/>
    <d v="2016-06-17T00:00:00"/>
    <n v="8"/>
    <n v="30"/>
    <n v="15"/>
  </r>
  <r>
    <n v="51114"/>
    <n v="192"/>
    <n v="291"/>
    <n v="19806"/>
    <x v="160"/>
    <d v="2016-06-13T00:00:00"/>
    <d v="2016-06-17T00:00:00"/>
    <n v="250"/>
    <n v="1.05"/>
    <n v="15"/>
  </r>
  <r>
    <n v="51115"/>
    <n v="192"/>
    <n v="291"/>
    <n v="19806"/>
    <x v="19"/>
    <d v="2016-06-13T00:00:00"/>
    <d v="2016-06-17T00:00:00"/>
    <n v="4"/>
    <n v="87"/>
    <n v="15"/>
  </r>
  <r>
    <n v="51116"/>
    <n v="192"/>
    <n v="291"/>
    <n v="19806"/>
    <x v="115"/>
    <d v="2016-06-13T00:00:00"/>
    <d v="2016-06-17T00:00:00"/>
    <n v="240"/>
    <n v="4.0999999999999996"/>
    <n v="15"/>
  </r>
  <r>
    <n v="51117"/>
    <n v="192"/>
    <n v="466"/>
    <n v="19807"/>
    <x v="129"/>
    <d v="2016-06-13T00:00:00"/>
    <d v="2016-06-17T00:00:00"/>
    <n v="36"/>
    <n v="5"/>
    <n v="15"/>
  </r>
  <r>
    <n v="51118"/>
    <n v="192"/>
    <n v="466"/>
    <n v="19807"/>
    <x v="82"/>
    <d v="2016-06-13T00:00:00"/>
    <d v="2016-06-17T00:00:00"/>
    <n v="12"/>
    <n v="18"/>
    <n v="15"/>
  </r>
  <r>
    <n v="51119"/>
    <n v="192"/>
    <n v="466"/>
    <n v="19807"/>
    <x v="55"/>
    <d v="2016-06-13T00:00:00"/>
    <d v="2016-06-17T00:00:00"/>
    <n v="30"/>
    <n v="24"/>
    <n v="15"/>
  </r>
  <r>
    <n v="51120"/>
    <n v="192"/>
    <n v="466"/>
    <n v="19807"/>
    <x v="87"/>
    <d v="2016-06-13T00:00:00"/>
    <d v="2016-06-17T00:00:00"/>
    <n v="120"/>
    <n v="2.7"/>
    <n v="15"/>
  </r>
  <r>
    <n v="51121"/>
    <n v="192"/>
    <n v="618"/>
    <n v="19808"/>
    <x v="50"/>
    <d v="2016-06-13T00:00:00"/>
    <d v="2016-06-17T00:00:00"/>
    <n v="3"/>
    <n v="45"/>
    <n v="15"/>
  </r>
  <r>
    <n v="51122"/>
    <n v="192"/>
    <n v="618"/>
    <n v="19808"/>
    <x v="172"/>
    <d v="2016-06-13T00:00:00"/>
    <d v="2016-06-17T00:00:00"/>
    <n v="6"/>
    <n v="13"/>
    <n v="15"/>
  </r>
  <r>
    <n v="51123"/>
    <n v="192"/>
    <n v="664"/>
    <n v="19809"/>
    <x v="218"/>
    <d v="2016-06-13T00:00:00"/>
    <d v="2016-06-15T00:00:00"/>
    <n v="7"/>
    <n v="1899"/>
    <n v="15"/>
  </r>
  <r>
    <n v="51124"/>
    <n v="192"/>
    <n v="664"/>
    <n v="19809"/>
    <x v="88"/>
    <d v="2016-06-13T00:00:00"/>
    <d v="2016-06-15T00:00:00"/>
    <n v="84"/>
    <n v="18"/>
    <n v="15"/>
  </r>
  <r>
    <n v="51125"/>
    <n v="192"/>
    <n v="664"/>
    <n v="19809"/>
    <x v="182"/>
    <d v="2016-06-13T00:00:00"/>
    <d v="2016-06-15T00:00:00"/>
    <n v="216"/>
    <n v="3.7"/>
    <n v="15"/>
  </r>
  <r>
    <n v="51126"/>
    <n v="121"/>
    <n v="364"/>
    <n v="19810"/>
    <x v="107"/>
    <d v="2016-06-14T00:00:00"/>
    <d v="2016-06-18T00:00:00"/>
    <n v="192"/>
    <n v="4.0999999999999996"/>
    <n v="15"/>
  </r>
  <r>
    <n v="51127"/>
    <n v="121"/>
    <n v="364"/>
    <n v="19810"/>
    <x v="178"/>
    <d v="2016-06-14T00:00:00"/>
    <d v="2016-06-18T00:00:00"/>
    <n v="9"/>
    <n v="13"/>
    <n v="15"/>
  </r>
  <r>
    <n v="51128"/>
    <n v="121"/>
    <n v="364"/>
    <n v="19810"/>
    <x v="180"/>
    <d v="2016-06-14T00:00:00"/>
    <d v="2016-06-18T00:00:00"/>
    <n v="10"/>
    <n v="32"/>
    <n v="15"/>
  </r>
  <r>
    <n v="51129"/>
    <n v="121"/>
    <n v="375"/>
    <n v="19811"/>
    <x v="49"/>
    <d v="2016-06-14T00:00:00"/>
    <d v="2016-06-23T00:00:00"/>
    <n v="8"/>
    <n v="32"/>
    <n v="15"/>
  </r>
  <r>
    <n v="51130"/>
    <n v="121"/>
    <n v="375"/>
    <n v="19811"/>
    <x v="17"/>
    <d v="2016-06-14T00:00:00"/>
    <d v="2016-06-23T00:00:00"/>
    <n v="9"/>
    <n v="32"/>
    <n v="15"/>
  </r>
  <r>
    <n v="51131"/>
    <n v="121"/>
    <n v="375"/>
    <n v="19811"/>
    <x v="130"/>
    <d v="2016-06-14T00:00:00"/>
    <d v="2016-06-23T00:00:00"/>
    <n v="30"/>
    <n v="112"/>
    <n v="15"/>
  </r>
  <r>
    <n v="51132"/>
    <n v="121"/>
    <n v="630"/>
    <n v="19812"/>
    <x v="72"/>
    <d v="2016-06-14T00:00:00"/>
    <d v="2016-06-17T00:00:00"/>
    <n v="60"/>
    <n v="18"/>
    <n v="15"/>
  </r>
  <r>
    <n v="51133"/>
    <n v="121"/>
    <n v="630"/>
    <n v="19812"/>
    <x v="10"/>
    <d v="2016-06-14T00:00:00"/>
    <d v="2016-06-17T00:00:00"/>
    <n v="9"/>
    <n v="34"/>
    <n v="15"/>
  </r>
  <r>
    <n v="51134"/>
    <n v="121"/>
    <n v="630"/>
    <n v="19812"/>
    <x v="146"/>
    <d v="2016-06-14T00:00:00"/>
    <d v="2016-06-17T00:00:00"/>
    <n v="60"/>
    <n v="105"/>
    <n v="15"/>
  </r>
  <r>
    <n v="51135"/>
    <n v="127"/>
    <n v="237"/>
    <n v="19813"/>
    <x v="27"/>
    <d v="2016-06-14T00:00:00"/>
    <d v="2016-06-17T00:00:00"/>
    <n v="8"/>
    <n v="32"/>
    <n v="15"/>
  </r>
  <r>
    <n v="51136"/>
    <n v="127"/>
    <n v="237"/>
    <n v="19813"/>
    <x v="22"/>
    <d v="2016-06-14T00:00:00"/>
    <d v="2016-06-17T00:00:00"/>
    <n v="4"/>
    <n v="13"/>
    <n v="15"/>
  </r>
  <r>
    <n v="51137"/>
    <n v="127"/>
    <n v="237"/>
    <n v="19813"/>
    <x v="12"/>
    <d v="2016-06-14T00:00:00"/>
    <d v="2016-06-17T00:00:00"/>
    <n v="45"/>
    <n v="2.4"/>
    <n v="15"/>
  </r>
  <r>
    <n v="51138"/>
    <n v="127"/>
    <n v="237"/>
    <n v="19813"/>
    <x v="33"/>
    <d v="2016-06-14T00:00:00"/>
    <d v="2016-06-17T00:00:00"/>
    <n v="6"/>
    <n v="32"/>
    <n v="15"/>
  </r>
  <r>
    <n v="51139"/>
    <n v="127"/>
    <n v="296"/>
    <n v="19814"/>
    <x v="165"/>
    <d v="2016-06-14T00:00:00"/>
    <d v="2016-06-17T00:00:00"/>
    <n v="7"/>
    <n v="285"/>
    <n v="15"/>
  </r>
  <r>
    <n v="51140"/>
    <n v="127"/>
    <n v="296"/>
    <n v="19814"/>
    <x v="102"/>
    <d v="2016-06-14T00:00:00"/>
    <d v="2016-06-17T00:00:00"/>
    <n v="120"/>
    <n v="18"/>
    <n v="15"/>
  </r>
  <r>
    <n v="51141"/>
    <n v="127"/>
    <n v="373"/>
    <n v="19815"/>
    <x v="216"/>
    <d v="2016-06-14T00:00:00"/>
    <d v="2016-06-17T00:00:00"/>
    <n v="5"/>
    <n v="35"/>
    <n v="15"/>
  </r>
  <r>
    <n v="51142"/>
    <n v="127"/>
    <n v="373"/>
    <n v="19815"/>
    <x v="147"/>
    <d v="2016-06-14T00:00:00"/>
    <d v="2016-06-17T00:00:00"/>
    <n v="24"/>
    <n v="18"/>
    <n v="15"/>
  </r>
  <r>
    <n v="51143"/>
    <n v="127"/>
    <n v="373"/>
    <n v="19815"/>
    <x v="191"/>
    <d v="2016-06-14T00:00:00"/>
    <d v="2016-06-17T00:00:00"/>
    <n v="24"/>
    <n v="18"/>
    <n v="15"/>
  </r>
  <r>
    <n v="51144"/>
    <n v="127"/>
    <n v="373"/>
    <n v="19815"/>
    <x v="70"/>
    <d v="2016-06-14T00:00:00"/>
    <d v="2016-06-17T00:00:00"/>
    <n v="4"/>
    <n v="13"/>
    <n v="15"/>
  </r>
  <r>
    <n v="51145"/>
    <n v="127"/>
    <n v="373"/>
    <n v="19815"/>
    <x v="49"/>
    <d v="2016-06-14T00:00:00"/>
    <d v="2016-06-17T00:00:00"/>
    <n v="2"/>
    <n v="32"/>
    <n v="15"/>
  </r>
  <r>
    <n v="51146"/>
    <n v="127"/>
    <n v="468"/>
    <n v="19816"/>
    <x v="176"/>
    <d v="2016-06-14T00:00:00"/>
    <d v="2016-06-18T00:00:00"/>
    <n v="96"/>
    <n v="18"/>
    <n v="15"/>
  </r>
  <r>
    <n v="51147"/>
    <n v="127"/>
    <n v="468"/>
    <n v="19816"/>
    <x v="205"/>
    <d v="2016-06-14T00:00:00"/>
    <d v="2016-06-18T00:00:00"/>
    <n v="8"/>
    <n v="35"/>
    <n v="15"/>
  </r>
  <r>
    <n v="51148"/>
    <n v="127"/>
    <n v="468"/>
    <n v="19816"/>
    <x v="133"/>
    <d v="2016-06-14T00:00:00"/>
    <d v="2016-06-18T00:00:00"/>
    <n v="108"/>
    <n v="18"/>
    <n v="15"/>
  </r>
  <r>
    <n v="51149"/>
    <n v="127"/>
    <n v="468"/>
    <n v="19816"/>
    <x v="164"/>
    <d v="2016-06-14T00:00:00"/>
    <d v="2016-06-18T00:00:00"/>
    <n v="150"/>
    <n v="2.1"/>
    <n v="15"/>
  </r>
  <r>
    <n v="51150"/>
    <n v="127"/>
    <n v="468"/>
    <n v="19816"/>
    <x v="173"/>
    <d v="2016-06-14T00:00:00"/>
    <d v="2016-06-18T00:00:00"/>
    <n v="10"/>
    <n v="32"/>
    <n v="15"/>
  </r>
  <r>
    <n v="51151"/>
    <n v="127"/>
    <n v="468"/>
    <n v="19816"/>
    <x v="203"/>
    <d v="2016-06-14T00:00:00"/>
    <d v="2016-06-17T00:00:00"/>
    <n v="10"/>
    <n v="13"/>
    <n v="15"/>
  </r>
  <r>
    <n v="51152"/>
    <n v="127"/>
    <n v="468"/>
    <n v="19816"/>
    <x v="80"/>
    <d v="2016-06-14T00:00:00"/>
    <d v="2016-06-17T00:00:00"/>
    <n v="8"/>
    <n v="30"/>
    <n v="15"/>
  </r>
  <r>
    <n v="51153"/>
    <n v="127"/>
    <n v="468"/>
    <n v="19816"/>
    <x v="165"/>
    <d v="2016-06-14T00:00:00"/>
    <d v="2016-06-17T00:00:00"/>
    <n v="1"/>
    <n v="285"/>
    <n v="15"/>
  </r>
  <r>
    <n v="51154"/>
    <n v="127"/>
    <n v="472"/>
    <n v="19817"/>
    <x v="173"/>
    <d v="2016-06-14T00:00:00"/>
    <d v="2016-06-18T00:00:00"/>
    <n v="3"/>
    <n v="32"/>
    <n v="15"/>
  </r>
  <r>
    <n v="51155"/>
    <n v="127"/>
    <n v="472"/>
    <n v="19817"/>
    <x v="85"/>
    <d v="2016-06-14T00:00:00"/>
    <d v="2016-06-18T00:00:00"/>
    <n v="1"/>
    <n v="13"/>
    <n v="15"/>
  </r>
  <r>
    <n v="51156"/>
    <n v="127"/>
    <n v="472"/>
    <n v="19817"/>
    <x v="198"/>
    <d v="2016-06-14T00:00:00"/>
    <d v="2016-06-18T00:00:00"/>
    <n v="50"/>
    <n v="18"/>
    <n v="15"/>
  </r>
  <r>
    <n v="51157"/>
    <n v="127"/>
    <n v="472"/>
    <n v="19817"/>
    <x v="11"/>
    <d v="2016-06-14T00:00:00"/>
    <d v="2016-06-18T00:00:00"/>
    <n v="4"/>
    <n v="230"/>
    <n v="15"/>
  </r>
  <r>
    <n v="51158"/>
    <n v="127"/>
    <n v="472"/>
    <n v="19817"/>
    <x v="57"/>
    <d v="2016-06-14T00:00:00"/>
    <d v="2016-06-17T00:00:00"/>
    <n v="2"/>
    <n v="13"/>
    <n v="15"/>
  </r>
  <r>
    <n v="51159"/>
    <n v="127"/>
    <n v="472"/>
    <n v="19817"/>
    <x v="189"/>
    <d v="2016-06-14T00:00:00"/>
    <d v="2016-06-17T00:00:00"/>
    <n v="90"/>
    <n v="25"/>
    <n v="15"/>
  </r>
  <r>
    <n v="51160"/>
    <n v="127"/>
    <n v="472"/>
    <n v="19817"/>
    <x v="175"/>
    <d v="2016-06-14T00:00:00"/>
    <d v="2016-06-17T00:00:00"/>
    <n v="90"/>
    <n v="33"/>
    <n v="15"/>
  </r>
  <r>
    <n v="51161"/>
    <n v="127"/>
    <n v="472"/>
    <n v="19817"/>
    <x v="14"/>
    <d v="2016-06-14T00:00:00"/>
    <d v="2016-06-17T00:00:00"/>
    <n v="9"/>
    <n v="13"/>
    <n v="15"/>
  </r>
  <r>
    <n v="51162"/>
    <n v="127"/>
    <n v="654"/>
    <n v="19818"/>
    <x v="47"/>
    <d v="2016-06-14T00:00:00"/>
    <d v="2016-06-17T00:00:00"/>
    <n v="7"/>
    <n v="230"/>
    <n v="15"/>
  </r>
  <r>
    <n v="51163"/>
    <n v="127"/>
    <n v="658"/>
    <n v="19819"/>
    <x v="122"/>
    <d v="2016-06-14T00:00:00"/>
    <d v="2016-06-17T00:00:00"/>
    <n v="168"/>
    <n v="3.7"/>
    <n v="15"/>
  </r>
  <r>
    <n v="51164"/>
    <n v="129"/>
    <n v="293"/>
    <n v="19820"/>
    <x v="124"/>
    <d v="2016-06-14T00:00:00"/>
    <d v="2016-06-17T00:00:00"/>
    <n v="84"/>
    <n v="18"/>
    <n v="15"/>
  </r>
  <r>
    <n v="51165"/>
    <n v="129"/>
    <n v="293"/>
    <n v="19820"/>
    <x v="109"/>
    <d v="2016-06-14T00:00:00"/>
    <d v="2016-06-17T00:00:00"/>
    <n v="144"/>
    <n v="3.7"/>
    <n v="15"/>
  </r>
  <r>
    <n v="51166"/>
    <n v="129"/>
    <n v="293"/>
    <n v="19820"/>
    <x v="107"/>
    <d v="2016-06-14T00:00:00"/>
    <d v="2016-06-17T00:00:00"/>
    <n v="96"/>
    <n v="4.0999999999999996"/>
    <n v="15"/>
  </r>
  <r>
    <n v="51167"/>
    <n v="129"/>
    <n v="352"/>
    <n v="19821"/>
    <x v="210"/>
    <d v="2016-06-14T00:00:00"/>
    <d v="2016-06-17T00:00:00"/>
    <n v="72"/>
    <n v="18"/>
    <n v="15"/>
  </r>
  <r>
    <n v="51168"/>
    <n v="129"/>
    <n v="352"/>
    <n v="19821"/>
    <x v="188"/>
    <d v="2016-06-14T00:00:00"/>
    <d v="2016-06-17T00:00:00"/>
    <n v="150"/>
    <n v="0.95"/>
    <n v="15"/>
  </r>
  <r>
    <n v="51169"/>
    <n v="129"/>
    <n v="352"/>
    <n v="19821"/>
    <x v="14"/>
    <d v="2016-06-14T00:00:00"/>
    <d v="2016-06-17T00:00:00"/>
    <n v="6"/>
    <n v="13"/>
    <n v="15"/>
  </r>
  <r>
    <n v="51170"/>
    <n v="129"/>
    <n v="710"/>
    <n v="19822"/>
    <x v="195"/>
    <d v="2016-06-14T00:00:00"/>
    <d v="2016-06-17T00:00:00"/>
    <n v="96"/>
    <n v="18"/>
    <n v="15"/>
  </r>
  <r>
    <n v="51171"/>
    <n v="129"/>
    <n v="710"/>
    <n v="19822"/>
    <x v="91"/>
    <d v="2016-06-14T00:00:00"/>
    <d v="2016-06-17T00:00:00"/>
    <n v="6"/>
    <n v="30"/>
    <n v="15"/>
  </r>
  <r>
    <n v="51172"/>
    <n v="129"/>
    <n v="710"/>
    <n v="19822"/>
    <x v="106"/>
    <d v="2016-06-14T00:00:00"/>
    <d v="2016-06-17T00:00:00"/>
    <n v="240"/>
    <n v="4.0999999999999996"/>
    <n v="15"/>
  </r>
  <r>
    <n v="51173"/>
    <n v="129"/>
    <n v="710"/>
    <n v="19822"/>
    <x v="211"/>
    <d v="2016-06-14T00:00:00"/>
    <d v="2016-06-17T00:00:00"/>
    <n v="10"/>
    <n v="30"/>
    <n v="15"/>
  </r>
  <r>
    <n v="51174"/>
    <n v="131"/>
    <n v="192"/>
    <n v="19823"/>
    <x v="9"/>
    <d v="2016-06-14T00:00:00"/>
    <d v="2016-06-18T00:00:00"/>
    <n v="6"/>
    <n v="32"/>
    <n v="15"/>
  </r>
  <r>
    <n v="51175"/>
    <n v="131"/>
    <n v="192"/>
    <n v="19823"/>
    <x v="174"/>
    <d v="2016-06-14T00:00:00"/>
    <d v="2016-06-18T00:00:00"/>
    <n v="24"/>
    <n v="4.0999999999999996"/>
    <n v="15"/>
  </r>
  <r>
    <n v="51176"/>
    <n v="131"/>
    <n v="706"/>
    <n v="19824"/>
    <x v="203"/>
    <d v="2016-06-14T00:00:00"/>
    <d v="2016-06-17T00:00:00"/>
    <n v="9"/>
    <n v="13"/>
    <n v="15"/>
  </r>
  <r>
    <n v="51177"/>
    <n v="131"/>
    <n v="706"/>
    <n v="19824"/>
    <x v="108"/>
    <d v="2016-06-14T00:00:00"/>
    <d v="2016-06-17T00:00:00"/>
    <n v="96"/>
    <n v="18"/>
    <n v="15"/>
  </r>
  <r>
    <n v="51178"/>
    <n v="137"/>
    <n v="138"/>
    <n v="19825"/>
    <x v="72"/>
    <d v="2016-06-14T00:00:00"/>
    <d v="2016-06-17T00:00:00"/>
    <n v="60"/>
    <n v="18"/>
    <n v="15"/>
  </r>
  <r>
    <n v="51179"/>
    <n v="137"/>
    <n v="138"/>
    <n v="19825"/>
    <x v="69"/>
    <d v="2016-06-14T00:00:00"/>
    <d v="2016-06-17T00:00:00"/>
    <n v="9"/>
    <n v="25"/>
    <n v="15"/>
  </r>
  <r>
    <n v="51180"/>
    <n v="137"/>
    <n v="138"/>
    <n v="19825"/>
    <x v="118"/>
    <d v="2016-06-14T00:00:00"/>
    <d v="2016-06-17T00:00:00"/>
    <n v="48"/>
    <n v="18"/>
    <n v="15"/>
  </r>
  <r>
    <n v="51181"/>
    <n v="144"/>
    <n v="477"/>
    <n v="19826"/>
    <x v="9"/>
    <d v="2016-06-14T00:00:00"/>
    <d v="2016-06-17T00:00:00"/>
    <n v="2"/>
    <n v="32"/>
    <n v="15"/>
  </r>
  <r>
    <n v="51182"/>
    <n v="144"/>
    <n v="477"/>
    <n v="19826"/>
    <x v="82"/>
    <d v="2016-06-14T00:00:00"/>
    <d v="2016-06-17T00:00:00"/>
    <n v="60"/>
    <n v="18"/>
    <n v="15"/>
  </r>
  <r>
    <n v="51183"/>
    <n v="144"/>
    <n v="477"/>
    <n v="19826"/>
    <x v="25"/>
    <d v="2016-06-14T00:00:00"/>
    <d v="2016-06-17T00:00:00"/>
    <n v="1"/>
    <n v="13"/>
    <n v="15"/>
  </r>
  <r>
    <n v="51184"/>
    <n v="144"/>
    <n v="477"/>
    <n v="19826"/>
    <x v="95"/>
    <d v="2016-06-14T00:00:00"/>
    <d v="2016-06-17T00:00:00"/>
    <n v="5"/>
    <n v="13"/>
    <n v="15"/>
  </r>
  <r>
    <n v="51185"/>
    <n v="144"/>
    <n v="477"/>
    <n v="19826"/>
    <x v="67"/>
    <d v="2016-06-14T00:00:00"/>
    <d v="2016-06-17T00:00:00"/>
    <n v="5"/>
    <n v="13"/>
    <n v="15"/>
  </r>
  <r>
    <n v="51186"/>
    <n v="147"/>
    <n v="451"/>
    <n v="19827"/>
    <x v="96"/>
    <d v="2016-06-14T00:00:00"/>
    <d v="2016-06-18T00:00:00"/>
    <n v="36"/>
    <n v="18"/>
    <n v="15"/>
  </r>
  <r>
    <n v="51187"/>
    <n v="147"/>
    <n v="451"/>
    <n v="19827"/>
    <x v="202"/>
    <d v="2016-06-14T00:00:00"/>
    <d v="2016-06-17T00:00:00"/>
    <n v="2"/>
    <n v="32"/>
    <n v="15"/>
  </r>
  <r>
    <n v="51188"/>
    <n v="147"/>
    <n v="451"/>
    <n v="19827"/>
    <x v="123"/>
    <d v="2016-06-14T00:00:00"/>
    <d v="2016-06-17T00:00:00"/>
    <n v="70"/>
    <n v="22"/>
    <n v="15"/>
  </r>
  <r>
    <n v="51189"/>
    <n v="147"/>
    <n v="451"/>
    <n v="19827"/>
    <x v="134"/>
    <d v="2016-06-14T00:00:00"/>
    <d v="2016-06-17T00:00:00"/>
    <n v="9"/>
    <n v="25"/>
    <n v="15"/>
  </r>
  <r>
    <n v="51190"/>
    <n v="147"/>
    <n v="652"/>
    <n v="19828"/>
    <x v="0"/>
    <d v="2016-06-14T00:00:00"/>
    <d v="2016-06-18T00:00:00"/>
    <n v="7"/>
    <n v="30"/>
    <n v="15"/>
  </r>
  <r>
    <n v="51191"/>
    <n v="147"/>
    <n v="652"/>
    <n v="19828"/>
    <x v="158"/>
    <d v="2016-06-14T00:00:00"/>
    <d v="2016-06-18T00:00:00"/>
    <n v="80"/>
    <n v="18.5"/>
    <n v="15"/>
  </r>
  <r>
    <n v="51192"/>
    <n v="147"/>
    <n v="652"/>
    <n v="19828"/>
    <x v="114"/>
    <d v="2016-06-14T00:00:00"/>
    <d v="2016-06-18T00:00:00"/>
    <n v="120"/>
    <n v="18"/>
    <n v="15"/>
  </r>
  <r>
    <n v="51193"/>
    <n v="154"/>
    <n v="224"/>
    <n v="19829"/>
    <x v="125"/>
    <d v="2016-06-14T00:00:00"/>
    <d v="2016-06-17T00:00:00"/>
    <n v="24"/>
    <n v="18"/>
    <n v="15"/>
  </r>
  <r>
    <n v="51194"/>
    <n v="154"/>
    <n v="224"/>
    <n v="19829"/>
    <x v="169"/>
    <d v="2016-06-14T00:00:00"/>
    <d v="2016-06-17T00:00:00"/>
    <n v="84"/>
    <n v="18"/>
    <n v="15"/>
  </r>
  <r>
    <n v="51195"/>
    <n v="154"/>
    <n v="476"/>
    <n v="19830"/>
    <x v="135"/>
    <d v="2016-06-14T00:00:00"/>
    <d v="2016-06-23T00:00:00"/>
    <n v="60"/>
    <n v="18"/>
    <n v="15"/>
  </r>
  <r>
    <n v="51196"/>
    <n v="154"/>
    <n v="481"/>
    <n v="19831"/>
    <x v="159"/>
    <d v="2016-06-14T00:00:00"/>
    <d v="2016-06-18T00:00:00"/>
    <n v="60"/>
    <n v="18"/>
    <n v="15"/>
  </r>
  <r>
    <n v="51197"/>
    <n v="154"/>
    <n v="486"/>
    <n v="19832"/>
    <x v="142"/>
    <d v="2016-06-14T00:00:00"/>
    <d v="2016-06-18T00:00:00"/>
    <n v="3"/>
    <n v="32"/>
    <n v="15"/>
  </r>
  <r>
    <n v="51198"/>
    <n v="154"/>
    <n v="486"/>
    <n v="19832"/>
    <x v="193"/>
    <d v="2016-06-14T00:00:00"/>
    <d v="2016-06-18T00:00:00"/>
    <n v="24"/>
    <n v="3.7"/>
    <n v="15"/>
  </r>
  <r>
    <n v="51199"/>
    <n v="154"/>
    <n v="486"/>
    <n v="19832"/>
    <x v="24"/>
    <d v="2016-06-14T00:00:00"/>
    <d v="2016-06-18T00:00:00"/>
    <n v="1"/>
    <n v="285"/>
    <n v="15"/>
  </r>
  <r>
    <n v="51200"/>
    <n v="154"/>
    <n v="486"/>
    <n v="19832"/>
    <x v="61"/>
    <d v="2016-06-14T00:00:00"/>
    <d v="2016-06-18T00:00:00"/>
    <n v="4"/>
    <n v="25"/>
    <n v="15"/>
  </r>
  <r>
    <n v="51201"/>
    <n v="154"/>
    <n v="601"/>
    <n v="19833"/>
    <x v="191"/>
    <d v="2016-06-14T00:00:00"/>
    <d v="2016-06-17T00:00:00"/>
    <n v="72"/>
    <n v="18"/>
    <n v="15"/>
  </r>
  <r>
    <n v="51202"/>
    <n v="154"/>
    <n v="601"/>
    <n v="19833"/>
    <x v="38"/>
    <d v="2016-06-14T00:00:00"/>
    <d v="2016-06-17T00:00:00"/>
    <n v="10"/>
    <n v="32"/>
    <n v="15"/>
  </r>
  <r>
    <n v="51203"/>
    <n v="154"/>
    <n v="601"/>
    <n v="19833"/>
    <x v="10"/>
    <d v="2016-06-14T00:00:00"/>
    <d v="2016-06-17T00:00:00"/>
    <n v="10"/>
    <n v="34"/>
    <n v="15"/>
  </r>
  <r>
    <n v="51204"/>
    <n v="154"/>
    <n v="601"/>
    <n v="19833"/>
    <x v="30"/>
    <d v="2016-06-14T00:00:00"/>
    <d v="2016-06-17T00:00:00"/>
    <n v="8"/>
    <n v="32"/>
    <n v="15"/>
  </r>
  <r>
    <n v="51205"/>
    <n v="154"/>
    <n v="601"/>
    <n v="19833"/>
    <x v="0"/>
    <d v="2016-06-14T00:00:00"/>
    <d v="2016-06-17T00:00:00"/>
    <n v="6"/>
    <n v="30"/>
    <n v="15"/>
  </r>
  <r>
    <n v="51206"/>
    <n v="154"/>
    <n v="712"/>
    <n v="19834"/>
    <x v="206"/>
    <d v="2016-06-14T00:00:00"/>
    <d v="2016-06-17T00:00:00"/>
    <n v="225"/>
    <n v="1.1100000000000001"/>
    <n v="15"/>
  </r>
  <r>
    <n v="51207"/>
    <n v="154"/>
    <n v="712"/>
    <n v="19834"/>
    <x v="134"/>
    <d v="2016-06-14T00:00:00"/>
    <d v="2016-06-17T00:00:00"/>
    <n v="8"/>
    <n v="25"/>
    <n v="15"/>
  </r>
  <r>
    <n v="51208"/>
    <n v="164"/>
    <n v="123"/>
    <n v="19835"/>
    <x v="60"/>
    <d v="2016-06-14T00:00:00"/>
    <d v="2016-06-17T00:00:00"/>
    <n v="2"/>
    <n v="90"/>
    <n v="15"/>
  </r>
  <r>
    <n v="51209"/>
    <n v="164"/>
    <n v="123"/>
    <n v="19835"/>
    <x v="3"/>
    <d v="2016-06-14T00:00:00"/>
    <d v="2016-06-17T00:00:00"/>
    <n v="6"/>
    <n v="32"/>
    <n v="15"/>
  </r>
  <r>
    <n v="51210"/>
    <n v="164"/>
    <n v="162"/>
    <n v="19836"/>
    <x v="31"/>
    <d v="2016-06-14T00:00:00"/>
    <d v="2016-06-17T00:00:00"/>
    <n v="6"/>
    <n v="13"/>
    <n v="15"/>
  </r>
  <r>
    <n v="51211"/>
    <n v="164"/>
    <n v="162"/>
    <n v="19836"/>
    <x v="212"/>
    <d v="2016-06-14T00:00:00"/>
    <d v="2016-06-17T00:00:00"/>
    <n v="80"/>
    <n v="37.5"/>
    <n v="15"/>
  </r>
  <r>
    <n v="51212"/>
    <n v="164"/>
    <n v="235"/>
    <n v="19837"/>
    <x v="53"/>
    <d v="2016-06-14T00:00:00"/>
    <d v="2016-06-17T00:00:00"/>
    <n v="100"/>
    <n v="102"/>
    <n v="15"/>
  </r>
  <r>
    <n v="51213"/>
    <n v="164"/>
    <n v="235"/>
    <n v="19837"/>
    <x v="163"/>
    <d v="2016-06-14T00:00:00"/>
    <d v="2016-06-17T00:00:00"/>
    <n v="9"/>
    <n v="240"/>
    <n v="15"/>
  </r>
  <r>
    <n v="51214"/>
    <n v="164"/>
    <n v="235"/>
    <n v="19837"/>
    <x v="172"/>
    <d v="2016-06-14T00:00:00"/>
    <d v="2016-06-17T00:00:00"/>
    <n v="8"/>
    <n v="13"/>
    <n v="15"/>
  </r>
  <r>
    <n v="51215"/>
    <n v="164"/>
    <n v="235"/>
    <n v="19837"/>
    <x v="141"/>
    <d v="2016-06-14T00:00:00"/>
    <d v="2016-06-17T00:00:00"/>
    <n v="9"/>
    <n v="230"/>
    <n v="15"/>
  </r>
  <r>
    <n v="51216"/>
    <n v="164"/>
    <n v="235"/>
    <n v="19837"/>
    <x v="188"/>
    <d v="2016-06-14T00:00:00"/>
    <d v="2016-06-17T00:00:00"/>
    <n v="100"/>
    <n v="0.95"/>
    <n v="15"/>
  </r>
  <r>
    <n v="51217"/>
    <n v="164"/>
    <n v="235"/>
    <n v="19837"/>
    <x v="104"/>
    <d v="2016-06-14T00:00:00"/>
    <d v="2016-06-17T00:00:00"/>
    <n v="120"/>
    <n v="18"/>
    <n v="15"/>
  </r>
  <r>
    <n v="51218"/>
    <n v="164"/>
    <n v="235"/>
    <n v="19837"/>
    <x v="4"/>
    <d v="2016-06-14T00:00:00"/>
    <d v="2016-06-17T00:00:00"/>
    <n v="1"/>
    <n v="13"/>
    <n v="15"/>
  </r>
  <r>
    <n v="51219"/>
    <n v="164"/>
    <n v="235"/>
    <n v="19837"/>
    <x v="39"/>
    <d v="2016-06-14T00:00:00"/>
    <d v="2016-06-17T00:00:00"/>
    <n v="4"/>
    <n v="25"/>
    <n v="15"/>
  </r>
  <r>
    <n v="51220"/>
    <n v="164"/>
    <n v="235"/>
    <n v="19837"/>
    <x v="58"/>
    <d v="2016-06-14T00:00:00"/>
    <d v="2016-06-17T00:00:00"/>
    <n v="1"/>
    <n v="13"/>
    <n v="15"/>
  </r>
  <r>
    <n v="51221"/>
    <n v="164"/>
    <n v="235"/>
    <n v="19837"/>
    <x v="109"/>
    <d v="2016-06-14T00:00:00"/>
    <d v="2016-06-17T00:00:00"/>
    <n v="168"/>
    <n v="3.7"/>
    <n v="15"/>
  </r>
  <r>
    <n v="51222"/>
    <n v="164"/>
    <n v="328"/>
    <n v="19838"/>
    <x v="28"/>
    <d v="2016-06-14T00:00:00"/>
    <d v="2016-06-18T00:00:00"/>
    <n v="5"/>
    <n v="35"/>
    <n v="15"/>
  </r>
  <r>
    <n v="51223"/>
    <n v="164"/>
    <n v="328"/>
    <n v="19838"/>
    <x v="173"/>
    <d v="2016-06-14T00:00:00"/>
    <d v="2016-06-18T00:00:00"/>
    <n v="9"/>
    <n v="32"/>
    <n v="15"/>
  </r>
  <r>
    <n v="51224"/>
    <n v="164"/>
    <n v="328"/>
    <n v="19838"/>
    <x v="65"/>
    <d v="2016-06-14T00:00:00"/>
    <d v="2016-06-18T00:00:00"/>
    <n v="8"/>
    <n v="25"/>
    <n v="15"/>
  </r>
  <r>
    <n v="51225"/>
    <n v="164"/>
    <n v="328"/>
    <n v="19838"/>
    <x v="158"/>
    <d v="2016-06-14T00:00:00"/>
    <d v="2016-06-18T00:00:00"/>
    <n v="40"/>
    <n v="18.5"/>
    <n v="15"/>
  </r>
  <r>
    <n v="51226"/>
    <n v="164"/>
    <n v="328"/>
    <n v="19838"/>
    <x v="148"/>
    <d v="2016-06-14T00:00:00"/>
    <d v="2016-06-18T00:00:00"/>
    <n v="70"/>
    <n v="4.3"/>
    <n v="15"/>
  </r>
  <r>
    <n v="51227"/>
    <n v="164"/>
    <n v="378"/>
    <n v="19839"/>
    <x v="90"/>
    <d v="2016-06-14T00:00:00"/>
    <d v="2016-06-17T00:00:00"/>
    <n v="6"/>
    <n v="32"/>
    <n v="15"/>
  </r>
  <r>
    <n v="51228"/>
    <n v="164"/>
    <n v="378"/>
    <n v="19839"/>
    <x v="61"/>
    <d v="2016-06-14T00:00:00"/>
    <d v="2016-06-17T00:00:00"/>
    <n v="7"/>
    <n v="25"/>
    <n v="15"/>
  </r>
  <r>
    <n v="51229"/>
    <n v="164"/>
    <n v="378"/>
    <n v="19839"/>
    <x v="140"/>
    <d v="2016-06-14T00:00:00"/>
    <d v="2016-06-17T00:00:00"/>
    <n v="80"/>
    <n v="50"/>
    <n v="15"/>
  </r>
  <r>
    <n v="51230"/>
    <n v="164"/>
    <n v="378"/>
    <n v="19839"/>
    <x v="173"/>
    <d v="2016-06-14T00:00:00"/>
    <d v="2016-06-17T00:00:00"/>
    <n v="4"/>
    <n v="32"/>
    <n v="15"/>
  </r>
  <r>
    <n v="51231"/>
    <n v="164"/>
    <n v="378"/>
    <n v="19839"/>
    <x v="81"/>
    <d v="2016-06-14T00:00:00"/>
    <d v="2016-06-17T00:00:00"/>
    <n v="1"/>
    <n v="13"/>
    <n v="15"/>
  </r>
  <r>
    <n v="51232"/>
    <n v="164"/>
    <n v="461"/>
    <n v="19840"/>
    <x v="34"/>
    <d v="2016-06-14T00:00:00"/>
    <d v="2016-06-17T00:00:00"/>
    <n v="10"/>
    <n v="13"/>
    <n v="15"/>
  </r>
  <r>
    <n v="51233"/>
    <n v="164"/>
    <n v="461"/>
    <n v="19840"/>
    <x v="104"/>
    <d v="2016-06-14T00:00:00"/>
    <d v="2016-06-17T00:00:00"/>
    <n v="72"/>
    <n v="18"/>
    <n v="15"/>
  </r>
  <r>
    <n v="51234"/>
    <n v="164"/>
    <n v="461"/>
    <n v="19840"/>
    <x v="35"/>
    <d v="2016-06-14T00:00:00"/>
    <d v="2016-06-17T00:00:00"/>
    <n v="2"/>
    <n v="13"/>
    <n v="15"/>
  </r>
  <r>
    <n v="51235"/>
    <n v="164"/>
    <n v="461"/>
    <n v="19840"/>
    <x v="21"/>
    <d v="2016-06-14T00:00:00"/>
    <d v="2016-06-17T00:00:00"/>
    <n v="7"/>
    <n v="13"/>
    <n v="15"/>
  </r>
  <r>
    <n v="51236"/>
    <n v="164"/>
    <n v="461"/>
    <n v="19840"/>
    <x v="134"/>
    <d v="2016-06-14T00:00:00"/>
    <d v="2016-06-17T00:00:00"/>
    <n v="4"/>
    <n v="25"/>
    <n v="15"/>
  </r>
  <r>
    <n v="51237"/>
    <n v="164"/>
    <n v="461"/>
    <n v="19840"/>
    <x v="129"/>
    <d v="2016-06-14T00:00:00"/>
    <d v="2016-06-18T00:00:00"/>
    <n v="60"/>
    <n v="5"/>
    <n v="15"/>
  </r>
  <r>
    <n v="51238"/>
    <n v="164"/>
    <n v="461"/>
    <n v="19840"/>
    <x v="134"/>
    <d v="2016-06-14T00:00:00"/>
    <d v="2016-06-18T00:00:00"/>
    <n v="10"/>
    <n v="25"/>
    <n v="15"/>
  </r>
  <r>
    <n v="51239"/>
    <n v="164"/>
    <n v="461"/>
    <n v="19840"/>
    <x v="140"/>
    <d v="2016-06-14T00:00:00"/>
    <d v="2016-06-18T00:00:00"/>
    <n v="70"/>
    <n v="50"/>
    <n v="15"/>
  </r>
  <r>
    <n v="51240"/>
    <n v="164"/>
    <n v="461"/>
    <n v="19840"/>
    <x v="185"/>
    <d v="2016-06-14T00:00:00"/>
    <d v="2016-06-18T00:00:00"/>
    <n v="100"/>
    <n v="2.04"/>
    <n v="15"/>
  </r>
  <r>
    <n v="51241"/>
    <n v="164"/>
    <n v="467"/>
    <n v="19841"/>
    <x v="104"/>
    <d v="2016-06-14T00:00:00"/>
    <d v="2016-06-18T00:00:00"/>
    <n v="72"/>
    <n v="18"/>
    <n v="15"/>
  </r>
  <r>
    <n v="51242"/>
    <n v="164"/>
    <n v="467"/>
    <n v="19841"/>
    <x v="25"/>
    <d v="2016-06-14T00:00:00"/>
    <d v="2016-06-18T00:00:00"/>
    <n v="8"/>
    <n v="13"/>
    <n v="15"/>
  </r>
  <r>
    <n v="51243"/>
    <n v="164"/>
    <n v="467"/>
    <n v="19841"/>
    <x v="65"/>
    <d v="2016-06-14T00:00:00"/>
    <d v="2016-06-18T00:00:00"/>
    <n v="5"/>
    <n v="25"/>
    <n v="15"/>
  </r>
  <r>
    <n v="51244"/>
    <n v="164"/>
    <n v="467"/>
    <n v="19841"/>
    <x v="75"/>
    <d v="2016-06-14T00:00:00"/>
    <d v="2016-06-18T00:00:00"/>
    <n v="4"/>
    <n v="25"/>
    <n v="15"/>
  </r>
  <r>
    <n v="51245"/>
    <n v="164"/>
    <n v="467"/>
    <n v="19841"/>
    <x v="50"/>
    <d v="2016-06-14T00:00:00"/>
    <d v="2016-06-18T00:00:00"/>
    <n v="9"/>
    <n v="45"/>
    <n v="15"/>
  </r>
  <r>
    <n v="51246"/>
    <n v="164"/>
    <n v="467"/>
    <n v="19841"/>
    <x v="130"/>
    <d v="2016-06-14T00:00:00"/>
    <d v="2016-06-18T00:00:00"/>
    <n v="100"/>
    <n v="112"/>
    <n v="15"/>
  </r>
  <r>
    <n v="51247"/>
    <n v="164"/>
    <n v="609"/>
    <n v="19842"/>
    <x v="2"/>
    <d v="2016-06-14T00:00:00"/>
    <d v="2016-06-17T00:00:00"/>
    <n v="2"/>
    <n v="32"/>
    <n v="15"/>
  </r>
  <r>
    <n v="51248"/>
    <n v="164"/>
    <n v="609"/>
    <n v="19842"/>
    <x v="195"/>
    <d v="2016-06-14T00:00:00"/>
    <d v="2016-06-17T00:00:00"/>
    <n v="24"/>
    <n v="18"/>
    <n v="15"/>
  </r>
  <r>
    <n v="51249"/>
    <n v="164"/>
    <n v="609"/>
    <n v="19842"/>
    <x v="59"/>
    <d v="2016-06-14T00:00:00"/>
    <d v="2016-06-17T00:00:00"/>
    <n v="10"/>
    <n v="30"/>
    <n v="15"/>
  </r>
  <r>
    <n v="51250"/>
    <n v="164"/>
    <n v="662"/>
    <n v="19843"/>
    <x v="164"/>
    <d v="2016-06-14T00:00:00"/>
    <d v="2016-06-18T00:00:00"/>
    <n v="225"/>
    <n v="2.1"/>
    <n v="15"/>
  </r>
  <r>
    <n v="51251"/>
    <n v="164"/>
    <n v="662"/>
    <n v="19843"/>
    <x v="211"/>
    <d v="2016-06-14T00:00:00"/>
    <d v="2016-06-18T00:00:00"/>
    <n v="30"/>
    <n v="30"/>
    <n v="15"/>
  </r>
  <r>
    <n v="51252"/>
    <n v="170"/>
    <n v="120"/>
    <n v="19844"/>
    <x v="158"/>
    <d v="2016-06-14T00:00:00"/>
    <d v="2016-06-18T00:00:00"/>
    <n v="80"/>
    <n v="18.5"/>
    <n v="15"/>
  </r>
  <r>
    <n v="51253"/>
    <n v="170"/>
    <n v="120"/>
    <n v="19844"/>
    <x v="94"/>
    <d v="2016-06-14T00:00:00"/>
    <d v="2016-06-18T00:00:00"/>
    <n v="90"/>
    <n v="99"/>
    <n v="15"/>
  </r>
  <r>
    <n v="51254"/>
    <n v="170"/>
    <n v="120"/>
    <n v="19844"/>
    <x v="98"/>
    <d v="2016-06-14T00:00:00"/>
    <d v="2016-06-18T00:00:00"/>
    <n v="72"/>
    <n v="3.7"/>
    <n v="15"/>
  </r>
  <r>
    <n v="51255"/>
    <n v="170"/>
    <n v="120"/>
    <n v="19844"/>
    <x v="179"/>
    <d v="2016-06-14T00:00:00"/>
    <d v="2016-06-18T00:00:00"/>
    <n v="10"/>
    <n v="240"/>
    <n v="15"/>
  </r>
  <r>
    <n v="51256"/>
    <n v="170"/>
    <n v="120"/>
    <n v="19844"/>
    <x v="121"/>
    <d v="2016-06-14T00:00:00"/>
    <d v="2016-06-17T00:00:00"/>
    <n v="2"/>
    <n v="32"/>
    <n v="15"/>
  </r>
  <r>
    <n v="51257"/>
    <n v="170"/>
    <n v="120"/>
    <n v="19844"/>
    <x v="36"/>
    <d v="2016-06-14T00:00:00"/>
    <d v="2016-06-17T00:00:00"/>
    <n v="225"/>
    <n v="3.5"/>
    <n v="15"/>
  </r>
  <r>
    <n v="51258"/>
    <n v="170"/>
    <n v="120"/>
    <n v="19844"/>
    <x v="109"/>
    <d v="2016-06-14T00:00:00"/>
    <d v="2016-06-17T00:00:00"/>
    <n v="72"/>
    <n v="3.7"/>
    <n v="15"/>
  </r>
  <r>
    <n v="51259"/>
    <n v="170"/>
    <n v="120"/>
    <n v="19844"/>
    <x v="10"/>
    <d v="2016-06-14T00:00:00"/>
    <d v="2016-06-17T00:00:00"/>
    <n v="1"/>
    <n v="34"/>
    <n v="15"/>
  </r>
  <r>
    <n v="51260"/>
    <n v="170"/>
    <n v="120"/>
    <n v="19844"/>
    <x v="49"/>
    <d v="2016-06-14T00:00:00"/>
    <d v="2016-06-17T00:00:00"/>
    <n v="6"/>
    <n v="32"/>
    <n v="15"/>
  </r>
  <r>
    <n v="51261"/>
    <n v="170"/>
    <n v="458"/>
    <n v="19845"/>
    <x v="152"/>
    <d v="2016-06-14T00:00:00"/>
    <d v="2016-06-17T00:00:00"/>
    <n v="9"/>
    <n v="240"/>
    <n v="15"/>
  </r>
  <r>
    <n v="51262"/>
    <n v="170"/>
    <n v="458"/>
    <n v="19845"/>
    <x v="208"/>
    <d v="2016-06-14T00:00:00"/>
    <d v="2016-06-17T00:00:00"/>
    <n v="70"/>
    <n v="108"/>
    <n v="15"/>
  </r>
  <r>
    <n v="51263"/>
    <n v="170"/>
    <n v="458"/>
    <n v="19845"/>
    <x v="181"/>
    <d v="2016-06-14T00:00:00"/>
    <d v="2016-06-17T00:00:00"/>
    <n v="60"/>
    <n v="18"/>
    <n v="15"/>
  </r>
  <r>
    <n v="51264"/>
    <n v="170"/>
    <n v="458"/>
    <n v="19845"/>
    <x v="191"/>
    <d v="2016-06-14T00:00:00"/>
    <d v="2016-06-17T00:00:00"/>
    <n v="24"/>
    <n v="18"/>
    <n v="15"/>
  </r>
  <r>
    <n v="51265"/>
    <n v="170"/>
    <n v="458"/>
    <n v="19845"/>
    <x v="43"/>
    <d v="2016-06-14T00:00:00"/>
    <d v="2016-06-17T00:00:00"/>
    <n v="6"/>
    <n v="25"/>
    <n v="15"/>
  </r>
  <r>
    <n v="51266"/>
    <n v="170"/>
    <n v="458"/>
    <n v="19845"/>
    <x v="38"/>
    <d v="2016-06-14T00:00:00"/>
    <d v="2016-06-17T00:00:00"/>
    <n v="8"/>
    <n v="32"/>
    <n v="15"/>
  </r>
  <r>
    <n v="51267"/>
    <n v="170"/>
    <n v="458"/>
    <n v="19845"/>
    <x v="42"/>
    <d v="2016-06-14T00:00:00"/>
    <d v="2016-06-17T00:00:00"/>
    <n v="5"/>
    <n v="13"/>
    <n v="15"/>
  </r>
  <r>
    <n v="51268"/>
    <n v="170"/>
    <n v="458"/>
    <n v="19845"/>
    <x v="173"/>
    <d v="2016-06-14T00:00:00"/>
    <d v="2016-06-17T00:00:00"/>
    <n v="7"/>
    <n v="32"/>
    <n v="15"/>
  </r>
  <r>
    <n v="51269"/>
    <n v="170"/>
    <n v="469"/>
    <n v="19846"/>
    <x v="21"/>
    <d v="2016-06-14T00:00:00"/>
    <d v="2016-06-17T00:00:00"/>
    <n v="3"/>
    <n v="13"/>
    <n v="15"/>
  </r>
  <r>
    <n v="51270"/>
    <n v="170"/>
    <n v="469"/>
    <n v="19846"/>
    <x v="217"/>
    <d v="2016-06-14T00:00:00"/>
    <d v="2016-06-17T00:00:00"/>
    <n v="84"/>
    <n v="5"/>
    <n v="15"/>
  </r>
  <r>
    <n v="51271"/>
    <n v="170"/>
    <n v="469"/>
    <n v="19846"/>
    <x v="188"/>
    <d v="2016-06-14T00:00:00"/>
    <d v="2016-06-17T00:00:00"/>
    <n v="50"/>
    <n v="0.95"/>
    <n v="15"/>
  </r>
  <r>
    <n v="51272"/>
    <n v="175"/>
    <n v="200"/>
    <n v="19847"/>
    <x v="106"/>
    <d v="2016-06-14T00:00:00"/>
    <d v="2016-06-17T00:00:00"/>
    <n v="240"/>
    <n v="4.0999999999999996"/>
    <n v="15"/>
  </r>
  <r>
    <n v="51273"/>
    <n v="175"/>
    <n v="200"/>
    <n v="19847"/>
    <x v="128"/>
    <d v="2016-06-14T00:00:00"/>
    <d v="2016-06-17T00:00:00"/>
    <n v="20"/>
    <n v="42"/>
    <n v="15"/>
  </r>
  <r>
    <n v="51274"/>
    <n v="175"/>
    <n v="200"/>
    <n v="19847"/>
    <x v="188"/>
    <d v="2016-06-14T00:00:00"/>
    <d v="2016-06-17T00:00:00"/>
    <n v="25"/>
    <n v="0.95"/>
    <n v="15"/>
  </r>
  <r>
    <n v="51275"/>
    <n v="175"/>
    <n v="306"/>
    <n v="19848"/>
    <x v="210"/>
    <d v="2016-06-14T00:00:00"/>
    <d v="2016-06-18T00:00:00"/>
    <n v="96"/>
    <n v="18"/>
    <n v="15"/>
  </r>
  <r>
    <n v="51276"/>
    <n v="175"/>
    <n v="306"/>
    <n v="19848"/>
    <x v="169"/>
    <d v="2016-06-14T00:00:00"/>
    <d v="2016-06-18T00:00:00"/>
    <n v="24"/>
    <n v="18"/>
    <n v="15"/>
  </r>
  <r>
    <n v="51277"/>
    <n v="175"/>
    <n v="306"/>
    <n v="19848"/>
    <x v="43"/>
    <d v="2016-06-14T00:00:00"/>
    <d v="2016-06-18T00:00:00"/>
    <n v="5"/>
    <n v="25"/>
    <n v="15"/>
  </r>
  <r>
    <n v="51278"/>
    <n v="175"/>
    <n v="306"/>
    <n v="19848"/>
    <x v="63"/>
    <d v="2016-06-14T00:00:00"/>
    <d v="2016-06-18T00:00:00"/>
    <n v="6"/>
    <n v="13"/>
    <n v="15"/>
  </r>
  <r>
    <n v="51279"/>
    <n v="175"/>
    <n v="385"/>
    <n v="19849"/>
    <x v="192"/>
    <d v="2016-06-14T00:00:00"/>
    <d v="2016-06-17T00:00:00"/>
    <n v="48"/>
    <n v="5"/>
    <n v="15"/>
  </r>
  <r>
    <n v="51280"/>
    <n v="175"/>
    <n v="385"/>
    <n v="19849"/>
    <x v="118"/>
    <d v="2016-06-14T00:00:00"/>
    <d v="2016-06-17T00:00:00"/>
    <n v="120"/>
    <n v="18"/>
    <n v="15"/>
  </r>
  <r>
    <n v="51281"/>
    <n v="175"/>
    <n v="463"/>
    <n v="19850"/>
    <x v="83"/>
    <d v="2016-06-14T00:00:00"/>
    <d v="2016-06-17T00:00:00"/>
    <n v="3"/>
    <n v="230"/>
    <n v="15"/>
  </r>
  <r>
    <n v="51282"/>
    <n v="175"/>
    <n v="463"/>
    <n v="19850"/>
    <x v="142"/>
    <d v="2016-06-14T00:00:00"/>
    <d v="2016-06-17T00:00:00"/>
    <n v="1"/>
    <n v="32"/>
    <n v="15"/>
  </r>
  <r>
    <n v="51283"/>
    <n v="175"/>
    <n v="463"/>
    <n v="19850"/>
    <x v="201"/>
    <d v="2016-06-14T00:00:00"/>
    <d v="2016-06-17T00:00:00"/>
    <n v="12"/>
    <n v="18"/>
    <n v="15"/>
  </r>
  <r>
    <n v="51284"/>
    <n v="175"/>
    <n v="463"/>
    <n v="19850"/>
    <x v="31"/>
    <d v="2016-06-14T00:00:00"/>
    <d v="2016-06-17T00:00:00"/>
    <n v="5"/>
    <n v="13"/>
    <n v="15"/>
  </r>
  <r>
    <n v="51285"/>
    <n v="175"/>
    <n v="463"/>
    <n v="19850"/>
    <x v="4"/>
    <d v="2016-06-14T00:00:00"/>
    <d v="2016-06-17T00:00:00"/>
    <n v="6"/>
    <n v="13"/>
    <n v="15"/>
  </r>
  <r>
    <n v="51286"/>
    <n v="175"/>
    <n v="463"/>
    <n v="19850"/>
    <x v="205"/>
    <d v="2016-06-14T00:00:00"/>
    <d v="2016-06-17T00:00:00"/>
    <n v="6"/>
    <n v="35"/>
    <n v="15"/>
  </r>
  <r>
    <n v="51287"/>
    <n v="175"/>
    <n v="463"/>
    <n v="19850"/>
    <x v="22"/>
    <d v="2016-06-14T00:00:00"/>
    <d v="2016-06-17T00:00:00"/>
    <n v="7"/>
    <n v="13"/>
    <n v="15"/>
  </r>
  <r>
    <n v="51288"/>
    <n v="175"/>
    <n v="463"/>
    <n v="19850"/>
    <x v="72"/>
    <d v="2016-06-14T00:00:00"/>
    <d v="2016-06-17T00:00:00"/>
    <n v="48"/>
    <n v="18"/>
    <n v="15"/>
  </r>
  <r>
    <n v="51289"/>
    <n v="175"/>
    <n v="463"/>
    <n v="19850"/>
    <x v="92"/>
    <d v="2016-06-14T00:00:00"/>
    <d v="2016-06-17T00:00:00"/>
    <n v="4"/>
    <n v="32"/>
    <n v="15"/>
  </r>
  <r>
    <n v="51290"/>
    <n v="175"/>
    <n v="463"/>
    <n v="19850"/>
    <x v="186"/>
    <d v="2016-06-14T00:00:00"/>
    <d v="2016-06-18T00:00:00"/>
    <n v="24"/>
    <n v="18"/>
    <n v="15"/>
  </r>
  <r>
    <n v="51291"/>
    <n v="175"/>
    <n v="463"/>
    <n v="19850"/>
    <x v="68"/>
    <d v="2016-06-14T00:00:00"/>
    <d v="2016-06-18T00:00:00"/>
    <n v="20"/>
    <n v="105"/>
    <n v="15"/>
  </r>
  <r>
    <n v="51292"/>
    <n v="175"/>
    <n v="463"/>
    <n v="19850"/>
    <x v="0"/>
    <d v="2016-06-14T00:00:00"/>
    <d v="2016-06-18T00:00:00"/>
    <n v="8"/>
    <n v="30"/>
    <n v="15"/>
  </r>
  <r>
    <n v="51293"/>
    <n v="175"/>
    <n v="463"/>
    <n v="19850"/>
    <x v="9"/>
    <d v="2016-06-14T00:00:00"/>
    <d v="2016-06-18T00:00:00"/>
    <n v="3"/>
    <n v="32"/>
    <n v="15"/>
  </r>
  <r>
    <n v="51294"/>
    <n v="175"/>
    <n v="463"/>
    <n v="19850"/>
    <x v="167"/>
    <d v="2016-06-14T00:00:00"/>
    <d v="2016-06-18T00:00:00"/>
    <n v="60"/>
    <n v="4.0999999999999996"/>
    <n v="15"/>
  </r>
  <r>
    <n v="51295"/>
    <n v="175"/>
    <n v="475"/>
    <n v="19851"/>
    <x v="38"/>
    <d v="2016-06-14T00:00:00"/>
    <d v="2016-06-18T00:00:00"/>
    <n v="1"/>
    <n v="32"/>
    <n v="15"/>
  </r>
  <r>
    <n v="51296"/>
    <n v="175"/>
    <n v="475"/>
    <n v="19851"/>
    <x v="199"/>
    <d v="2016-06-14T00:00:00"/>
    <d v="2016-06-18T00:00:00"/>
    <n v="150"/>
    <n v="1.05"/>
    <n v="15"/>
  </r>
  <r>
    <n v="51297"/>
    <n v="175"/>
    <n v="475"/>
    <n v="19851"/>
    <x v="160"/>
    <d v="2016-06-14T00:00:00"/>
    <d v="2016-06-18T00:00:00"/>
    <n v="225"/>
    <n v="1.05"/>
    <n v="15"/>
  </r>
  <r>
    <n v="51298"/>
    <n v="175"/>
    <n v="475"/>
    <n v="19851"/>
    <x v="130"/>
    <d v="2016-06-14T00:00:00"/>
    <d v="2016-06-18T00:00:00"/>
    <n v="50"/>
    <n v="112"/>
    <n v="15"/>
  </r>
  <r>
    <n v="51299"/>
    <n v="175"/>
    <n v="475"/>
    <n v="19851"/>
    <x v="91"/>
    <d v="2016-06-14T00:00:00"/>
    <d v="2016-06-18T00:00:00"/>
    <n v="4"/>
    <n v="30"/>
    <n v="15"/>
  </r>
  <r>
    <n v="51300"/>
    <n v="181"/>
    <n v="149"/>
    <n v="19852"/>
    <x v="125"/>
    <d v="2016-06-14T00:00:00"/>
    <d v="2016-06-23T00:00:00"/>
    <n v="72"/>
    <n v="18"/>
    <n v="15"/>
  </r>
  <r>
    <n v="51301"/>
    <n v="181"/>
    <n v="149"/>
    <n v="19852"/>
    <x v="100"/>
    <d v="2016-06-14T00:00:00"/>
    <d v="2016-06-23T00:00:00"/>
    <n v="6"/>
    <n v="34"/>
    <n v="15"/>
  </r>
  <r>
    <n v="51302"/>
    <n v="181"/>
    <n v="149"/>
    <n v="19852"/>
    <x v="48"/>
    <d v="2016-06-14T00:00:00"/>
    <d v="2016-06-23T00:00:00"/>
    <n v="36"/>
    <n v="2.7"/>
    <n v="15"/>
  </r>
  <r>
    <n v="51303"/>
    <n v="181"/>
    <n v="149"/>
    <n v="19852"/>
    <x v="14"/>
    <d v="2016-06-14T00:00:00"/>
    <d v="2016-06-23T00:00:00"/>
    <n v="5"/>
    <n v="13"/>
    <n v="15"/>
  </r>
  <r>
    <n v="51304"/>
    <n v="181"/>
    <n v="218"/>
    <n v="19853"/>
    <x v="87"/>
    <d v="2016-06-14T00:00:00"/>
    <d v="2016-06-18T00:00:00"/>
    <n v="60"/>
    <n v="2.7"/>
    <n v="15"/>
  </r>
  <r>
    <n v="51305"/>
    <n v="181"/>
    <n v="218"/>
    <n v="19853"/>
    <x v="1"/>
    <d v="2016-06-14T00:00:00"/>
    <d v="2016-06-18T00:00:00"/>
    <n v="60"/>
    <n v="37"/>
    <n v="15"/>
  </r>
  <r>
    <n v="51306"/>
    <n v="181"/>
    <n v="218"/>
    <n v="19853"/>
    <x v="179"/>
    <d v="2016-06-14T00:00:00"/>
    <d v="2016-06-18T00:00:00"/>
    <n v="6"/>
    <n v="240"/>
    <n v="15"/>
  </r>
  <r>
    <n v="51307"/>
    <n v="181"/>
    <n v="218"/>
    <n v="19853"/>
    <x v="121"/>
    <d v="2016-06-14T00:00:00"/>
    <d v="2016-06-18T00:00:00"/>
    <n v="6"/>
    <n v="32"/>
    <n v="15"/>
  </r>
  <r>
    <n v="51308"/>
    <n v="181"/>
    <n v="218"/>
    <n v="19853"/>
    <x v="170"/>
    <d v="2016-06-14T00:00:00"/>
    <d v="2016-06-18T00:00:00"/>
    <n v="100"/>
    <n v="12.5"/>
    <n v="15"/>
  </r>
  <r>
    <n v="51309"/>
    <n v="181"/>
    <n v="218"/>
    <n v="19853"/>
    <x v="207"/>
    <d v="2016-06-14T00:00:00"/>
    <d v="2016-06-18T00:00:00"/>
    <n v="2"/>
    <n v="240"/>
    <n v="15"/>
  </r>
  <r>
    <n v="51310"/>
    <n v="181"/>
    <n v="218"/>
    <n v="19853"/>
    <x v="42"/>
    <d v="2016-06-14T00:00:00"/>
    <d v="2016-06-18T00:00:00"/>
    <n v="3"/>
    <n v="13"/>
    <n v="15"/>
  </r>
  <r>
    <n v="51311"/>
    <n v="181"/>
    <n v="218"/>
    <n v="19853"/>
    <x v="152"/>
    <d v="2016-06-14T00:00:00"/>
    <d v="2016-06-18T00:00:00"/>
    <n v="7"/>
    <n v="240"/>
    <n v="15"/>
  </r>
  <r>
    <n v="51312"/>
    <n v="181"/>
    <n v="218"/>
    <n v="19853"/>
    <x v="60"/>
    <d v="2016-06-14T00:00:00"/>
    <d v="2016-06-18T00:00:00"/>
    <n v="6"/>
    <n v="90"/>
    <n v="15"/>
  </r>
  <r>
    <n v="51313"/>
    <n v="181"/>
    <n v="452"/>
    <n v="19854"/>
    <x v="161"/>
    <d v="2016-06-14T00:00:00"/>
    <d v="2016-06-18T00:00:00"/>
    <n v="24"/>
    <n v="18"/>
    <n v="15"/>
  </r>
  <r>
    <n v="51314"/>
    <n v="181"/>
    <n v="452"/>
    <n v="19854"/>
    <x v="70"/>
    <d v="2016-06-14T00:00:00"/>
    <d v="2016-06-18T00:00:00"/>
    <n v="4"/>
    <n v="13"/>
    <n v="15"/>
  </r>
  <r>
    <n v="51315"/>
    <n v="181"/>
    <n v="452"/>
    <n v="19854"/>
    <x v="116"/>
    <d v="2016-06-14T00:00:00"/>
    <d v="2016-06-18T00:00:00"/>
    <n v="72"/>
    <n v="18"/>
    <n v="15"/>
  </r>
  <r>
    <n v="51316"/>
    <n v="181"/>
    <n v="452"/>
    <n v="19854"/>
    <x v="44"/>
    <d v="2016-06-14T00:00:00"/>
    <d v="2016-06-18T00:00:00"/>
    <n v="4"/>
    <n v="230"/>
    <n v="15"/>
  </r>
  <r>
    <n v="51317"/>
    <n v="181"/>
    <n v="452"/>
    <n v="19854"/>
    <x v="181"/>
    <d v="2016-06-14T00:00:00"/>
    <d v="2016-06-23T00:00:00"/>
    <n v="84"/>
    <n v="18"/>
    <n v="15"/>
  </r>
  <r>
    <n v="51318"/>
    <n v="181"/>
    <n v="452"/>
    <n v="19854"/>
    <x v="175"/>
    <d v="2016-06-14T00:00:00"/>
    <d v="2016-06-23T00:00:00"/>
    <n v="40"/>
    <n v="33"/>
    <n v="15"/>
  </r>
  <r>
    <n v="51319"/>
    <n v="181"/>
    <n v="452"/>
    <n v="19854"/>
    <x v="7"/>
    <d v="2016-06-14T00:00:00"/>
    <d v="2016-06-18T00:00:00"/>
    <n v="1"/>
    <n v="13"/>
    <n v="15"/>
  </r>
  <r>
    <n v="51320"/>
    <n v="181"/>
    <n v="452"/>
    <n v="19854"/>
    <x v="125"/>
    <d v="2016-06-14T00:00:00"/>
    <d v="2016-06-18T00:00:00"/>
    <n v="48"/>
    <n v="18"/>
    <n v="15"/>
  </r>
  <r>
    <n v="51321"/>
    <n v="181"/>
    <n v="462"/>
    <n v="19855"/>
    <x v="58"/>
    <d v="2016-06-14T00:00:00"/>
    <d v="2016-06-23T00:00:00"/>
    <n v="5"/>
    <n v="13"/>
    <n v="15"/>
  </r>
  <r>
    <n v="51322"/>
    <n v="181"/>
    <n v="462"/>
    <n v="19855"/>
    <x v="50"/>
    <d v="2016-06-14T00:00:00"/>
    <d v="2016-06-23T00:00:00"/>
    <n v="9"/>
    <n v="45"/>
    <n v="15"/>
  </r>
  <r>
    <n v="51323"/>
    <n v="182"/>
    <n v="230"/>
    <n v="19856"/>
    <x v="70"/>
    <d v="2016-06-14T00:00:00"/>
    <d v="2016-06-17T00:00:00"/>
    <n v="8"/>
    <n v="13"/>
    <n v="15"/>
  </r>
  <r>
    <n v="51324"/>
    <n v="182"/>
    <n v="230"/>
    <n v="19856"/>
    <x v="103"/>
    <d v="2016-06-14T00:00:00"/>
    <d v="2016-06-17T00:00:00"/>
    <n v="90"/>
    <n v="48"/>
    <n v="15"/>
  </r>
  <r>
    <n v="51325"/>
    <n v="182"/>
    <n v="480"/>
    <n v="19857"/>
    <x v="62"/>
    <d v="2016-06-14T00:00:00"/>
    <d v="2016-06-23T00:00:00"/>
    <n v="1"/>
    <n v="16"/>
    <n v="15"/>
  </r>
  <r>
    <n v="51326"/>
    <n v="182"/>
    <n v="480"/>
    <n v="19857"/>
    <x v="12"/>
    <d v="2016-06-14T00:00:00"/>
    <d v="2016-06-23T00:00:00"/>
    <n v="10"/>
    <n v="2.4"/>
    <n v="15"/>
  </r>
  <r>
    <n v="51327"/>
    <n v="182"/>
    <n v="480"/>
    <n v="19857"/>
    <x v="60"/>
    <d v="2016-06-14T00:00:00"/>
    <d v="2016-06-23T00:00:00"/>
    <n v="8"/>
    <n v="90"/>
    <n v="15"/>
  </r>
  <r>
    <n v="51328"/>
    <n v="182"/>
    <n v="616"/>
    <n v="19858"/>
    <x v="183"/>
    <d v="2016-06-14T00:00:00"/>
    <d v="2016-06-23T00:00:00"/>
    <n v="25"/>
    <n v="2.5499999999999998"/>
    <n v="15"/>
  </r>
  <r>
    <n v="51329"/>
    <n v="182"/>
    <n v="616"/>
    <n v="19858"/>
    <x v="81"/>
    <d v="2016-06-14T00:00:00"/>
    <d v="2016-06-23T00:00:00"/>
    <n v="3"/>
    <n v="13"/>
    <n v="15"/>
  </r>
  <r>
    <n v="51330"/>
    <n v="182"/>
    <n v="616"/>
    <n v="19858"/>
    <x v="198"/>
    <d v="2016-06-14T00:00:00"/>
    <d v="2016-06-23T00:00:00"/>
    <n v="100"/>
    <n v="18"/>
    <n v="15"/>
  </r>
  <r>
    <n v="51331"/>
    <n v="182"/>
    <n v="616"/>
    <n v="19858"/>
    <x v="35"/>
    <d v="2016-06-14T00:00:00"/>
    <d v="2016-06-23T00:00:00"/>
    <n v="9"/>
    <n v="13"/>
    <n v="15"/>
  </r>
  <r>
    <n v="51332"/>
    <n v="182"/>
    <n v="616"/>
    <n v="19858"/>
    <x v="14"/>
    <d v="2016-06-14T00:00:00"/>
    <d v="2016-06-23T00:00:00"/>
    <n v="5"/>
    <n v="13"/>
    <n v="15"/>
  </r>
  <r>
    <n v="51333"/>
    <n v="185"/>
    <n v="371"/>
    <n v="19859"/>
    <x v="11"/>
    <d v="2016-06-14T00:00:00"/>
    <d v="2016-06-17T00:00:00"/>
    <n v="10"/>
    <n v="230"/>
    <n v="15"/>
  </r>
  <r>
    <n v="51334"/>
    <n v="185"/>
    <n v="371"/>
    <n v="19859"/>
    <x v="118"/>
    <d v="2016-06-14T00:00:00"/>
    <d v="2016-06-17T00:00:00"/>
    <n v="96"/>
    <n v="18"/>
    <n v="15"/>
  </r>
  <r>
    <n v="51335"/>
    <n v="185"/>
    <n v="453"/>
    <n v="19860"/>
    <x v="164"/>
    <d v="2016-06-14T00:00:00"/>
    <d v="2016-06-17T00:00:00"/>
    <n v="125"/>
    <n v="2.1"/>
    <n v="15"/>
  </r>
  <r>
    <n v="51336"/>
    <n v="185"/>
    <n v="453"/>
    <n v="19860"/>
    <x v="92"/>
    <d v="2016-06-14T00:00:00"/>
    <d v="2016-06-17T00:00:00"/>
    <n v="9"/>
    <n v="32"/>
    <n v="15"/>
  </r>
  <r>
    <n v="51337"/>
    <n v="185"/>
    <n v="655"/>
    <n v="19861"/>
    <x v="97"/>
    <d v="2016-06-14T00:00:00"/>
    <d v="2016-06-17T00:00:00"/>
    <n v="7"/>
    <n v="13"/>
    <n v="15"/>
  </r>
  <r>
    <n v="51338"/>
    <n v="185"/>
    <n v="655"/>
    <n v="19861"/>
    <x v="108"/>
    <d v="2016-06-14T00:00:00"/>
    <d v="2016-06-17T00:00:00"/>
    <n v="36"/>
    <n v="18"/>
    <n v="15"/>
  </r>
  <r>
    <n v="51339"/>
    <n v="185"/>
    <n v="655"/>
    <n v="19861"/>
    <x v="22"/>
    <d v="2016-06-14T00:00:00"/>
    <d v="2016-06-17T00:00:00"/>
    <n v="7"/>
    <n v="13"/>
    <n v="15"/>
  </r>
  <r>
    <n v="51340"/>
    <n v="185"/>
    <n v="655"/>
    <n v="19861"/>
    <x v="44"/>
    <d v="2016-06-14T00:00:00"/>
    <d v="2016-06-17T00:00:00"/>
    <n v="2"/>
    <n v="230"/>
    <n v="15"/>
  </r>
  <r>
    <n v="51341"/>
    <n v="187"/>
    <n v="389"/>
    <n v="19862"/>
    <x v="98"/>
    <d v="2016-06-14T00:00:00"/>
    <d v="2016-06-17T00:00:00"/>
    <n v="180"/>
    <n v="3.7"/>
    <n v="15"/>
  </r>
  <r>
    <n v="51342"/>
    <n v="187"/>
    <n v="389"/>
    <n v="19862"/>
    <x v="54"/>
    <d v="2016-06-14T00:00:00"/>
    <d v="2016-06-17T00:00:00"/>
    <n v="5"/>
    <n v="32"/>
    <n v="15"/>
  </r>
  <r>
    <n v="51343"/>
    <n v="187"/>
    <n v="389"/>
    <n v="19862"/>
    <x v="150"/>
    <d v="2016-06-14T00:00:00"/>
    <d v="2016-06-17T00:00:00"/>
    <n v="20"/>
    <n v="32"/>
    <n v="15"/>
  </r>
  <r>
    <n v="51344"/>
    <n v="187"/>
    <n v="389"/>
    <n v="19862"/>
    <x v="198"/>
    <d v="2016-06-14T00:00:00"/>
    <d v="2016-06-17T00:00:00"/>
    <n v="10"/>
    <n v="18"/>
    <n v="15"/>
  </r>
  <r>
    <n v="51345"/>
    <n v="187"/>
    <n v="389"/>
    <n v="19862"/>
    <x v="2"/>
    <d v="2016-06-14T00:00:00"/>
    <d v="2016-06-17T00:00:00"/>
    <n v="4"/>
    <n v="32"/>
    <n v="15"/>
  </r>
  <r>
    <n v="51346"/>
    <n v="187"/>
    <n v="395"/>
    <n v="19863"/>
    <x v="10"/>
    <d v="2016-06-14T00:00:00"/>
    <d v="2016-06-18T00:00:00"/>
    <n v="9"/>
    <n v="34"/>
    <n v="15"/>
  </r>
  <r>
    <n v="51347"/>
    <n v="187"/>
    <n v="395"/>
    <n v="19863"/>
    <x v="2"/>
    <d v="2016-06-14T00:00:00"/>
    <d v="2016-06-18T00:00:00"/>
    <n v="4"/>
    <n v="32"/>
    <n v="15"/>
  </r>
  <r>
    <n v="51348"/>
    <n v="192"/>
    <n v="466"/>
    <n v="19864"/>
    <x v="202"/>
    <d v="2016-06-14T00:00:00"/>
    <d v="2016-06-17T00:00:00"/>
    <n v="9"/>
    <n v="32"/>
    <n v="15"/>
  </r>
  <r>
    <n v="51349"/>
    <n v="192"/>
    <n v="466"/>
    <n v="19864"/>
    <x v="130"/>
    <d v="2016-06-14T00:00:00"/>
    <d v="2016-06-17T00:00:00"/>
    <n v="10"/>
    <n v="112"/>
    <n v="15"/>
  </r>
  <r>
    <n v="51350"/>
    <n v="192"/>
    <n v="466"/>
    <n v="19864"/>
    <x v="66"/>
    <d v="2016-06-14T00:00:00"/>
    <d v="2016-06-17T00:00:00"/>
    <n v="5"/>
    <n v="30"/>
    <n v="15"/>
  </r>
  <r>
    <n v="51351"/>
    <n v="192"/>
    <n v="466"/>
    <n v="19864"/>
    <x v="197"/>
    <d v="2016-06-14T00:00:00"/>
    <d v="2016-06-17T00:00:00"/>
    <n v="120"/>
    <n v="3.5"/>
    <n v="15"/>
  </r>
  <r>
    <n v="51352"/>
    <n v="192"/>
    <n v="659"/>
    <n v="19865"/>
    <x v="153"/>
    <d v="2016-06-14T00:00:00"/>
    <d v="2016-06-18T00:00:00"/>
    <n v="6"/>
    <n v="32"/>
    <n v="15"/>
  </r>
  <r>
    <n v="51353"/>
    <n v="192"/>
    <n v="659"/>
    <n v="19865"/>
    <x v="165"/>
    <d v="2016-06-14T00:00:00"/>
    <d v="2016-06-18T00:00:00"/>
    <n v="3"/>
    <n v="285"/>
    <n v="15"/>
  </r>
  <r>
    <n v="51354"/>
    <n v="121"/>
    <n v="482"/>
    <n v="19866"/>
    <x v="45"/>
    <d v="2016-06-15T00:00:00"/>
    <d v="2016-06-20T00:00:00"/>
    <n v="1"/>
    <n v="25"/>
    <n v="15"/>
  </r>
  <r>
    <n v="51355"/>
    <n v="125"/>
    <n v="493"/>
    <n v="19867"/>
    <x v="141"/>
    <d v="2016-06-15T00:00:00"/>
    <d v="2016-06-18T00:00:00"/>
    <n v="8"/>
    <n v="230"/>
    <n v="15"/>
  </r>
  <r>
    <n v="51356"/>
    <n v="125"/>
    <n v="493"/>
    <n v="19867"/>
    <x v="52"/>
    <d v="2016-06-15T00:00:00"/>
    <d v="2016-06-18T00:00:00"/>
    <n v="10"/>
    <n v="13"/>
    <n v="15"/>
  </r>
  <r>
    <n v="51357"/>
    <n v="125"/>
    <n v="493"/>
    <n v="19867"/>
    <x v="42"/>
    <d v="2016-06-15T00:00:00"/>
    <d v="2016-06-18T00:00:00"/>
    <n v="4"/>
    <n v="13"/>
    <n v="15"/>
  </r>
  <r>
    <n v="51358"/>
    <n v="129"/>
    <n v="352"/>
    <n v="19868"/>
    <x v="150"/>
    <d v="2016-06-15T00:00:00"/>
    <d v="2016-06-23T00:00:00"/>
    <n v="80"/>
    <n v="32"/>
    <n v="15"/>
  </r>
  <r>
    <n v="51359"/>
    <n v="129"/>
    <n v="352"/>
    <n v="19868"/>
    <x v="107"/>
    <d v="2016-06-15T00:00:00"/>
    <d v="2016-06-23T00:00:00"/>
    <n v="24"/>
    <n v="4.0999999999999996"/>
    <n v="15"/>
  </r>
  <r>
    <n v="51360"/>
    <n v="129"/>
    <n v="352"/>
    <n v="19868"/>
    <x v="136"/>
    <d v="2016-06-15T00:00:00"/>
    <d v="2016-06-23T00:00:00"/>
    <n v="10"/>
    <n v="16"/>
    <n v="15"/>
  </r>
  <r>
    <n v="51361"/>
    <n v="129"/>
    <n v="352"/>
    <n v="19868"/>
    <x v="29"/>
    <d v="2016-06-15T00:00:00"/>
    <d v="2016-06-23T00:00:00"/>
    <n v="8"/>
    <n v="13"/>
    <n v="15"/>
  </r>
  <r>
    <n v="51362"/>
    <n v="135"/>
    <n v="626"/>
    <n v="19869"/>
    <x v="171"/>
    <d v="2016-06-15T00:00:00"/>
    <d v="2016-06-23T00:00:00"/>
    <n v="3"/>
    <n v="32"/>
    <n v="15"/>
  </r>
  <r>
    <n v="51363"/>
    <n v="135"/>
    <n v="626"/>
    <n v="19869"/>
    <x v="174"/>
    <d v="2016-06-15T00:00:00"/>
    <d v="2016-06-23T00:00:00"/>
    <n v="24"/>
    <n v="4.0999999999999996"/>
    <n v="15"/>
  </r>
  <r>
    <n v="51364"/>
    <n v="135"/>
    <n v="626"/>
    <n v="19869"/>
    <x v="213"/>
    <d v="2016-06-15T00:00:00"/>
    <d v="2016-06-23T00:00:00"/>
    <n v="252"/>
    <n v="4.0999999999999996"/>
    <n v="15"/>
  </r>
  <r>
    <n v="51365"/>
    <n v="137"/>
    <n v="138"/>
    <n v="19870"/>
    <x v="43"/>
    <d v="2016-06-15T00:00:00"/>
    <d v="2016-06-18T00:00:00"/>
    <n v="9"/>
    <n v="25"/>
    <n v="15"/>
  </r>
  <r>
    <n v="51366"/>
    <n v="137"/>
    <n v="138"/>
    <n v="19870"/>
    <x v="195"/>
    <d v="2016-06-15T00:00:00"/>
    <d v="2016-06-18T00:00:00"/>
    <n v="36"/>
    <n v="18"/>
    <n v="15"/>
  </r>
  <r>
    <n v="51367"/>
    <n v="137"/>
    <n v="138"/>
    <n v="19870"/>
    <x v="213"/>
    <d v="2016-06-15T00:00:00"/>
    <d v="2016-06-18T00:00:00"/>
    <n v="216"/>
    <n v="4.0999999999999996"/>
    <n v="15"/>
  </r>
  <r>
    <n v="51368"/>
    <n v="137"/>
    <n v="138"/>
    <n v="19870"/>
    <x v="62"/>
    <d v="2016-06-15T00:00:00"/>
    <d v="2016-06-18T00:00:00"/>
    <n v="4"/>
    <n v="16"/>
    <n v="15"/>
  </r>
  <r>
    <n v="51369"/>
    <n v="137"/>
    <n v="138"/>
    <n v="19870"/>
    <x v="80"/>
    <d v="2016-06-15T00:00:00"/>
    <d v="2016-06-18T00:00:00"/>
    <n v="9"/>
    <n v="30"/>
    <n v="15"/>
  </r>
  <r>
    <n v="51370"/>
    <n v="137"/>
    <n v="465"/>
    <n v="19871"/>
    <x v="158"/>
    <d v="2016-06-15T00:00:00"/>
    <d v="2016-06-17T00:00:00"/>
    <n v="80"/>
    <n v="18.5"/>
    <n v="15"/>
  </r>
  <r>
    <n v="51371"/>
    <n v="137"/>
    <n v="465"/>
    <n v="19871"/>
    <x v="71"/>
    <d v="2016-06-15T00:00:00"/>
    <d v="2016-06-17T00:00:00"/>
    <n v="8"/>
    <n v="35"/>
    <n v="15"/>
  </r>
  <r>
    <n v="51372"/>
    <n v="137"/>
    <n v="470"/>
    <n v="19872"/>
    <x v="185"/>
    <d v="2016-06-15T00:00:00"/>
    <d v="2016-06-18T00:00:00"/>
    <n v="25"/>
    <n v="2.04"/>
    <n v="15"/>
  </r>
  <r>
    <n v="51373"/>
    <n v="144"/>
    <n v="158"/>
    <n v="19873"/>
    <x v="181"/>
    <d v="2016-06-15T00:00:00"/>
    <d v="2016-06-18T00:00:00"/>
    <n v="108"/>
    <n v="18"/>
    <n v="15"/>
  </r>
  <r>
    <n v="51374"/>
    <n v="144"/>
    <n v="158"/>
    <n v="19873"/>
    <x v="123"/>
    <d v="2016-06-15T00:00:00"/>
    <d v="2016-06-18T00:00:00"/>
    <n v="100"/>
    <n v="22"/>
    <n v="15"/>
  </r>
  <r>
    <n v="51375"/>
    <n v="144"/>
    <n v="158"/>
    <n v="19873"/>
    <x v="195"/>
    <d v="2016-06-15T00:00:00"/>
    <d v="2016-06-18T00:00:00"/>
    <n v="24"/>
    <n v="18"/>
    <n v="15"/>
  </r>
  <r>
    <n v="51376"/>
    <n v="144"/>
    <n v="158"/>
    <n v="19873"/>
    <x v="42"/>
    <d v="2016-06-15T00:00:00"/>
    <d v="2016-06-18T00:00:00"/>
    <n v="9"/>
    <n v="13"/>
    <n v="15"/>
  </r>
  <r>
    <n v="51377"/>
    <n v="144"/>
    <n v="456"/>
    <n v="19874"/>
    <x v="71"/>
    <d v="2016-06-15T00:00:00"/>
    <d v="2016-06-18T00:00:00"/>
    <n v="1"/>
    <n v="35"/>
    <n v="15"/>
  </r>
  <r>
    <n v="51378"/>
    <n v="144"/>
    <n v="456"/>
    <n v="19874"/>
    <x v="143"/>
    <d v="2016-06-15T00:00:00"/>
    <d v="2016-06-18T00:00:00"/>
    <n v="6"/>
    <n v="25"/>
    <n v="15"/>
  </r>
  <r>
    <n v="51379"/>
    <n v="144"/>
    <n v="456"/>
    <n v="19874"/>
    <x v="102"/>
    <d v="2016-06-15T00:00:00"/>
    <d v="2016-06-18T00:00:00"/>
    <n v="72"/>
    <n v="18"/>
    <n v="15"/>
  </r>
  <r>
    <n v="51380"/>
    <n v="144"/>
    <n v="456"/>
    <n v="19874"/>
    <x v="46"/>
    <d v="2016-06-15T00:00:00"/>
    <d v="2016-06-18T00:00:00"/>
    <n v="7"/>
    <n v="345"/>
    <n v="15"/>
  </r>
  <r>
    <n v="51381"/>
    <n v="144"/>
    <n v="456"/>
    <n v="19874"/>
    <x v="79"/>
    <d v="2016-06-15T00:00:00"/>
    <d v="2016-06-18T00:00:00"/>
    <n v="108"/>
    <n v="18"/>
    <n v="15"/>
  </r>
  <r>
    <n v="51382"/>
    <n v="144"/>
    <n v="477"/>
    <n v="19875"/>
    <x v="172"/>
    <d v="2016-06-15T00:00:00"/>
    <d v="2016-06-18T00:00:00"/>
    <n v="6"/>
    <n v="13"/>
    <n v="15"/>
  </r>
  <r>
    <n v="51383"/>
    <n v="144"/>
    <n v="477"/>
    <n v="19875"/>
    <x v="36"/>
    <d v="2016-06-15T00:00:00"/>
    <d v="2016-06-18T00:00:00"/>
    <n v="75"/>
    <n v="3.5"/>
    <n v="15"/>
  </r>
  <r>
    <n v="51384"/>
    <n v="144"/>
    <n v="477"/>
    <n v="19875"/>
    <x v="191"/>
    <d v="2016-06-15T00:00:00"/>
    <d v="2016-06-18T00:00:00"/>
    <n v="120"/>
    <n v="18"/>
    <n v="15"/>
  </r>
  <r>
    <n v="51385"/>
    <n v="144"/>
    <n v="477"/>
    <n v="19875"/>
    <x v="118"/>
    <d v="2016-06-15T00:00:00"/>
    <d v="2016-06-18T00:00:00"/>
    <n v="12"/>
    <n v="18"/>
    <n v="15"/>
  </r>
  <r>
    <n v="51386"/>
    <n v="144"/>
    <n v="477"/>
    <n v="19875"/>
    <x v="56"/>
    <d v="2016-06-15T00:00:00"/>
    <d v="2016-06-17T00:00:00"/>
    <n v="12"/>
    <n v="2.7"/>
    <n v="15"/>
  </r>
  <r>
    <n v="51387"/>
    <n v="144"/>
    <n v="477"/>
    <n v="19875"/>
    <x v="140"/>
    <d v="2016-06-15T00:00:00"/>
    <d v="2016-06-17T00:00:00"/>
    <n v="70"/>
    <n v="50"/>
    <n v="15"/>
  </r>
  <r>
    <n v="51388"/>
    <n v="144"/>
    <n v="477"/>
    <n v="19875"/>
    <x v="100"/>
    <d v="2016-06-15T00:00:00"/>
    <d v="2016-06-18T00:00:00"/>
    <n v="3"/>
    <n v="34"/>
    <n v="15"/>
  </r>
  <r>
    <n v="51389"/>
    <n v="144"/>
    <n v="477"/>
    <n v="19875"/>
    <x v="31"/>
    <d v="2016-06-15T00:00:00"/>
    <d v="2016-06-18T00:00:00"/>
    <n v="7"/>
    <n v="13"/>
    <n v="15"/>
  </r>
  <r>
    <n v="51390"/>
    <n v="144"/>
    <n v="477"/>
    <n v="19875"/>
    <x v="114"/>
    <d v="2016-06-15T00:00:00"/>
    <d v="2016-06-18T00:00:00"/>
    <n v="84"/>
    <n v="18"/>
    <n v="15"/>
  </r>
  <r>
    <n v="51391"/>
    <n v="144"/>
    <n v="477"/>
    <n v="19875"/>
    <x v="32"/>
    <d v="2016-06-15T00:00:00"/>
    <d v="2016-06-18T00:00:00"/>
    <n v="120"/>
    <n v="18"/>
    <n v="15"/>
  </r>
  <r>
    <n v="51392"/>
    <n v="144"/>
    <n v="477"/>
    <n v="19875"/>
    <x v="102"/>
    <d v="2016-06-15T00:00:00"/>
    <d v="2016-06-18T00:00:00"/>
    <n v="108"/>
    <n v="18"/>
    <n v="15"/>
  </r>
  <r>
    <n v="51393"/>
    <n v="147"/>
    <n v="272"/>
    <n v="19876"/>
    <x v="11"/>
    <d v="2016-06-15T00:00:00"/>
    <d v="2016-06-23T00:00:00"/>
    <n v="6"/>
    <n v="230"/>
    <n v="15"/>
  </r>
  <r>
    <n v="51394"/>
    <n v="147"/>
    <n v="272"/>
    <n v="19876"/>
    <x v="99"/>
    <d v="2016-06-15T00:00:00"/>
    <d v="2016-06-23T00:00:00"/>
    <n v="2"/>
    <n v="13"/>
    <n v="15"/>
  </r>
  <r>
    <n v="51395"/>
    <n v="154"/>
    <n v="140"/>
    <n v="19877"/>
    <x v="27"/>
    <d v="2016-06-15T00:00:00"/>
    <d v="2016-06-18T00:00:00"/>
    <n v="6"/>
    <n v="32"/>
    <n v="15"/>
  </r>
  <r>
    <n v="51396"/>
    <n v="154"/>
    <n v="140"/>
    <n v="19877"/>
    <x v="77"/>
    <d v="2016-06-15T00:00:00"/>
    <d v="2016-06-18T00:00:00"/>
    <n v="10"/>
    <n v="13"/>
    <n v="15"/>
  </r>
  <r>
    <n v="51397"/>
    <n v="154"/>
    <n v="337"/>
    <n v="19878"/>
    <x v="182"/>
    <d v="2016-06-15T00:00:00"/>
    <d v="2016-06-23T00:00:00"/>
    <n v="48"/>
    <n v="3.7"/>
    <n v="15"/>
  </r>
  <r>
    <n v="51398"/>
    <n v="154"/>
    <n v="337"/>
    <n v="19878"/>
    <x v="0"/>
    <d v="2016-06-15T00:00:00"/>
    <d v="2016-06-23T00:00:00"/>
    <n v="9"/>
    <n v="30"/>
    <n v="15"/>
  </r>
  <r>
    <n v="51399"/>
    <n v="154"/>
    <n v="337"/>
    <n v="19878"/>
    <x v="211"/>
    <d v="2016-06-15T00:00:00"/>
    <d v="2016-06-23T00:00:00"/>
    <n v="80"/>
    <n v="30"/>
    <n v="15"/>
  </r>
  <r>
    <n v="51400"/>
    <n v="160"/>
    <n v="454"/>
    <n v="19879"/>
    <x v="182"/>
    <d v="2016-06-15T00:00:00"/>
    <d v="2016-06-17T00:00:00"/>
    <n v="96"/>
    <n v="3.7"/>
    <n v="15"/>
  </r>
  <r>
    <n v="51401"/>
    <n v="160"/>
    <n v="454"/>
    <n v="19879"/>
    <x v="187"/>
    <d v="2016-06-15T00:00:00"/>
    <d v="2016-06-17T00:00:00"/>
    <n v="70"/>
    <n v="45"/>
    <n v="15"/>
  </r>
  <r>
    <n v="51402"/>
    <n v="160"/>
    <n v="454"/>
    <n v="19879"/>
    <x v="123"/>
    <d v="2016-06-15T00:00:00"/>
    <d v="2016-06-17T00:00:00"/>
    <n v="20"/>
    <n v="22"/>
    <n v="15"/>
  </r>
  <r>
    <n v="51403"/>
    <n v="164"/>
    <n v="235"/>
    <n v="19880"/>
    <x v="25"/>
    <d v="2016-06-15T00:00:00"/>
    <d v="2016-06-17T00:00:00"/>
    <n v="2"/>
    <n v="13"/>
    <n v="15"/>
  </r>
  <r>
    <n v="51404"/>
    <n v="164"/>
    <n v="235"/>
    <n v="19880"/>
    <x v="39"/>
    <d v="2016-06-15T00:00:00"/>
    <d v="2016-06-17T00:00:00"/>
    <n v="8"/>
    <n v="25"/>
    <n v="15"/>
  </r>
  <r>
    <n v="51405"/>
    <n v="164"/>
    <n v="235"/>
    <n v="19880"/>
    <x v="83"/>
    <d v="2016-06-15T00:00:00"/>
    <d v="2016-06-17T00:00:00"/>
    <n v="3"/>
    <n v="230"/>
    <n v="15"/>
  </r>
  <r>
    <n v="51406"/>
    <n v="164"/>
    <n v="235"/>
    <n v="19880"/>
    <x v="211"/>
    <d v="2016-06-15T00:00:00"/>
    <d v="2016-06-17T00:00:00"/>
    <n v="90"/>
    <n v="30"/>
    <n v="15"/>
  </r>
  <r>
    <n v="51407"/>
    <n v="164"/>
    <n v="235"/>
    <n v="19880"/>
    <x v="106"/>
    <d v="2016-06-15T00:00:00"/>
    <d v="2016-06-17T00:00:00"/>
    <n v="72"/>
    <n v="4.0999999999999996"/>
    <n v="15"/>
  </r>
  <r>
    <n v="51408"/>
    <n v="164"/>
    <n v="378"/>
    <n v="19881"/>
    <x v="82"/>
    <d v="2016-06-15T00:00:00"/>
    <d v="2016-06-18T00:00:00"/>
    <n v="96"/>
    <n v="18"/>
    <n v="15"/>
  </r>
  <r>
    <n v="51409"/>
    <n v="164"/>
    <n v="378"/>
    <n v="19881"/>
    <x v="77"/>
    <d v="2016-06-15T00:00:00"/>
    <d v="2016-06-18T00:00:00"/>
    <n v="6"/>
    <n v="13"/>
    <n v="15"/>
  </r>
  <r>
    <n v="51410"/>
    <n v="164"/>
    <n v="378"/>
    <n v="19881"/>
    <x v="136"/>
    <d v="2016-06-15T00:00:00"/>
    <d v="2016-06-18T00:00:00"/>
    <n v="7"/>
    <n v="16"/>
    <n v="15"/>
  </r>
  <r>
    <n v="51411"/>
    <n v="164"/>
    <n v="378"/>
    <n v="19881"/>
    <x v="172"/>
    <d v="2016-06-15T00:00:00"/>
    <d v="2016-06-18T00:00:00"/>
    <n v="2"/>
    <n v="13"/>
    <n v="15"/>
  </r>
  <r>
    <n v="51412"/>
    <n v="164"/>
    <n v="378"/>
    <n v="19881"/>
    <x v="166"/>
    <d v="2016-06-15T00:00:00"/>
    <d v="2016-06-18T00:00:00"/>
    <n v="108"/>
    <n v="18"/>
    <n v="15"/>
  </r>
  <r>
    <n v="51413"/>
    <n v="170"/>
    <n v="287"/>
    <n v="19882"/>
    <x v="137"/>
    <d v="2016-06-15T00:00:00"/>
    <d v="2016-06-18T00:00:00"/>
    <n v="3"/>
    <n v="25"/>
    <n v="15"/>
  </r>
  <r>
    <n v="51414"/>
    <n v="170"/>
    <n v="287"/>
    <n v="19882"/>
    <x v="25"/>
    <d v="2016-06-15T00:00:00"/>
    <d v="2016-06-18T00:00:00"/>
    <n v="10"/>
    <n v="13"/>
    <n v="15"/>
  </r>
  <r>
    <n v="51415"/>
    <n v="170"/>
    <n v="287"/>
    <n v="19882"/>
    <x v="5"/>
    <d v="2016-06-15T00:00:00"/>
    <d v="2016-06-18T00:00:00"/>
    <n v="9"/>
    <n v="32"/>
    <n v="15"/>
  </r>
  <r>
    <n v="51416"/>
    <n v="170"/>
    <n v="287"/>
    <n v="19882"/>
    <x v="185"/>
    <d v="2016-06-15T00:00:00"/>
    <d v="2016-06-18T00:00:00"/>
    <n v="25"/>
    <n v="2.04"/>
    <n v="15"/>
  </r>
  <r>
    <n v="51417"/>
    <n v="170"/>
    <n v="287"/>
    <n v="19882"/>
    <x v="28"/>
    <d v="2016-06-15T00:00:00"/>
    <d v="2016-06-18T00:00:00"/>
    <n v="8"/>
    <n v="35"/>
    <n v="15"/>
  </r>
  <r>
    <n v="51418"/>
    <n v="170"/>
    <n v="458"/>
    <n v="19883"/>
    <x v="174"/>
    <d v="2016-06-15T00:00:00"/>
    <d v="2016-06-18T00:00:00"/>
    <n v="24"/>
    <n v="4.0999999999999996"/>
    <n v="15"/>
  </r>
  <r>
    <n v="51419"/>
    <n v="175"/>
    <n v="200"/>
    <n v="19884"/>
    <x v="190"/>
    <d v="2016-06-15T00:00:00"/>
    <d v="2016-06-18T00:00:00"/>
    <n v="6"/>
    <n v="32"/>
    <n v="15"/>
  </r>
  <r>
    <n v="51420"/>
    <n v="175"/>
    <n v="200"/>
    <n v="19884"/>
    <x v="50"/>
    <d v="2016-06-15T00:00:00"/>
    <d v="2016-06-18T00:00:00"/>
    <n v="2"/>
    <n v="45"/>
    <n v="15"/>
  </r>
  <r>
    <n v="51421"/>
    <n v="175"/>
    <n v="200"/>
    <n v="19884"/>
    <x v="8"/>
    <d v="2016-06-15T00:00:00"/>
    <d v="2016-06-18T00:00:00"/>
    <n v="6"/>
    <n v="230"/>
    <n v="15"/>
  </r>
  <r>
    <n v="51422"/>
    <n v="175"/>
    <n v="200"/>
    <n v="19884"/>
    <x v="115"/>
    <d v="2016-06-15T00:00:00"/>
    <d v="2016-06-18T00:00:00"/>
    <n v="240"/>
    <n v="4.0999999999999996"/>
    <n v="15"/>
  </r>
  <r>
    <n v="51423"/>
    <n v="181"/>
    <n v="155"/>
    <n v="19885"/>
    <x v="129"/>
    <d v="2016-06-15T00:00:00"/>
    <d v="2016-06-18T00:00:00"/>
    <n v="108"/>
    <n v="5"/>
    <n v="15"/>
  </r>
  <r>
    <n v="51424"/>
    <n v="181"/>
    <n v="155"/>
    <n v="19885"/>
    <x v="207"/>
    <d v="2016-06-15T00:00:00"/>
    <d v="2016-06-18T00:00:00"/>
    <n v="7"/>
    <n v="240"/>
    <n v="15"/>
  </r>
  <r>
    <n v="51425"/>
    <n v="181"/>
    <n v="155"/>
    <n v="19885"/>
    <x v="165"/>
    <d v="2016-06-15T00:00:00"/>
    <d v="2016-06-18T00:00:00"/>
    <n v="2"/>
    <n v="285"/>
    <n v="15"/>
  </r>
  <r>
    <n v="51426"/>
    <n v="181"/>
    <n v="452"/>
    <n v="19886"/>
    <x v="189"/>
    <d v="2016-06-15T00:00:00"/>
    <d v="2016-06-23T00:00:00"/>
    <n v="70"/>
    <n v="25"/>
    <n v="15"/>
  </r>
  <r>
    <n v="51427"/>
    <n v="181"/>
    <n v="452"/>
    <n v="19886"/>
    <x v="88"/>
    <d v="2016-06-15T00:00:00"/>
    <d v="2016-06-23T00:00:00"/>
    <n v="108"/>
    <n v="18"/>
    <n v="15"/>
  </r>
  <r>
    <n v="51428"/>
    <n v="185"/>
    <n v="453"/>
    <n v="19887"/>
    <x v="216"/>
    <d v="2016-06-15T00:00:00"/>
    <d v="2016-06-18T00:00:00"/>
    <n v="9"/>
    <n v="35"/>
    <n v="15"/>
  </r>
  <r>
    <n v="51429"/>
    <n v="185"/>
    <n v="453"/>
    <n v="19887"/>
    <x v="158"/>
    <d v="2016-06-15T00:00:00"/>
    <d v="2016-06-18T00:00:00"/>
    <n v="40"/>
    <n v="18.5"/>
    <n v="15"/>
  </r>
  <r>
    <n v="51430"/>
    <n v="185"/>
    <n v="453"/>
    <n v="19887"/>
    <x v="11"/>
    <d v="2016-06-15T00:00:00"/>
    <d v="2016-06-18T00:00:00"/>
    <n v="3"/>
    <n v="230"/>
    <n v="15"/>
  </r>
  <r>
    <n v="51431"/>
    <n v="185"/>
    <n v="453"/>
    <n v="19887"/>
    <x v="80"/>
    <d v="2016-06-15T00:00:00"/>
    <d v="2016-06-18T00:00:00"/>
    <n v="8"/>
    <n v="30"/>
    <n v="15"/>
  </r>
  <r>
    <n v="51432"/>
    <n v="187"/>
    <n v="457"/>
    <n v="19888"/>
    <x v="81"/>
    <d v="2016-06-15T00:00:00"/>
    <d v="2016-06-18T00:00:00"/>
    <n v="3"/>
    <n v="13"/>
    <n v="15"/>
  </r>
  <r>
    <n v="51433"/>
    <n v="187"/>
    <n v="457"/>
    <n v="19888"/>
    <x v="148"/>
    <d v="2016-06-15T00:00:00"/>
    <d v="2016-06-18T00:00:00"/>
    <n v="50"/>
    <n v="4.3"/>
    <n v="15"/>
  </r>
  <r>
    <n v="51434"/>
    <n v="187"/>
    <n v="457"/>
    <n v="19888"/>
    <x v="178"/>
    <d v="2016-06-15T00:00:00"/>
    <d v="2016-06-18T00:00:00"/>
    <n v="4"/>
    <n v="13"/>
    <n v="15"/>
  </r>
  <r>
    <n v="51435"/>
    <n v="192"/>
    <n v="305"/>
    <n v="19889"/>
    <x v="45"/>
    <d v="2016-06-15T00:00:00"/>
    <d v="2016-06-18T00:00:00"/>
    <n v="5"/>
    <n v="25"/>
    <n v="15"/>
  </r>
  <r>
    <n v="51436"/>
    <n v="192"/>
    <n v="305"/>
    <n v="19889"/>
    <x v="0"/>
    <d v="2016-06-15T00:00:00"/>
    <d v="2016-06-18T00:00:00"/>
    <n v="4"/>
    <n v="30"/>
    <n v="15"/>
  </r>
  <r>
    <n v="51437"/>
    <n v="192"/>
    <n v="305"/>
    <n v="19889"/>
    <x v="104"/>
    <d v="2016-06-15T00:00:00"/>
    <d v="2016-06-18T00:00:00"/>
    <n v="12"/>
    <n v="18"/>
    <n v="15"/>
  </r>
  <r>
    <n v="51438"/>
    <n v="192"/>
    <n v="305"/>
    <n v="19889"/>
    <x v="7"/>
    <d v="2016-06-15T00:00:00"/>
    <d v="2016-06-18T00:00:00"/>
    <n v="3"/>
    <n v="13"/>
    <n v="15"/>
  </r>
  <r>
    <n v="51439"/>
    <n v="127"/>
    <n v="165"/>
    <n v="19890"/>
    <x v="3"/>
    <d v="2016-06-17T00:00:00"/>
    <d v="2016-06-23T00:00:00"/>
    <n v="4"/>
    <n v="32"/>
    <n v="15"/>
  </r>
  <r>
    <n v="51440"/>
    <n v="127"/>
    <n v="165"/>
    <n v="19890"/>
    <x v="83"/>
    <d v="2016-06-17T00:00:00"/>
    <d v="2016-06-23T00:00:00"/>
    <n v="4"/>
    <n v="230"/>
    <n v="15"/>
  </r>
  <r>
    <n v="51441"/>
    <n v="127"/>
    <n v="165"/>
    <n v="19890"/>
    <x v="103"/>
    <d v="2016-06-17T00:00:00"/>
    <d v="2016-06-23T00:00:00"/>
    <n v="100"/>
    <n v="48"/>
    <n v="15"/>
  </r>
  <r>
    <n v="51442"/>
    <n v="127"/>
    <n v="205"/>
    <n v="19891"/>
    <x v="217"/>
    <d v="2016-06-17T00:00:00"/>
    <d v="2016-06-23T00:00:00"/>
    <n v="108"/>
    <n v="5"/>
    <n v="15"/>
  </r>
  <r>
    <n v="51443"/>
    <n v="127"/>
    <n v="205"/>
    <n v="19891"/>
    <x v="141"/>
    <d v="2016-06-17T00:00:00"/>
    <d v="2016-06-23T00:00:00"/>
    <n v="10"/>
    <n v="230"/>
    <n v="15"/>
  </r>
  <r>
    <n v="51444"/>
    <n v="127"/>
    <n v="205"/>
    <n v="19891"/>
    <x v="50"/>
    <d v="2016-06-17T00:00:00"/>
    <d v="2016-06-23T00:00:00"/>
    <n v="7"/>
    <n v="45"/>
    <n v="15"/>
  </r>
  <r>
    <n v="51445"/>
    <n v="127"/>
    <n v="205"/>
    <n v="19891"/>
    <x v="14"/>
    <d v="2016-06-17T00:00:00"/>
    <d v="2016-06-23T00:00:00"/>
    <n v="10"/>
    <n v="13"/>
    <n v="15"/>
  </r>
  <r>
    <n v="51446"/>
    <n v="127"/>
    <n v="205"/>
    <n v="19891"/>
    <x v="36"/>
    <d v="2016-06-17T00:00:00"/>
    <d v="2016-06-23T00:00:00"/>
    <n v="25"/>
    <n v="3.5"/>
    <n v="15"/>
  </r>
  <r>
    <n v="51447"/>
    <n v="129"/>
    <n v="206"/>
    <n v="19892"/>
    <x v="184"/>
    <d v="2016-06-17T00:00:00"/>
    <d v="2016-06-20T00:00:00"/>
    <n v="84"/>
    <n v="18"/>
    <n v="15"/>
  </r>
  <r>
    <n v="51448"/>
    <n v="129"/>
    <n v="352"/>
    <n v="19893"/>
    <x v="63"/>
    <d v="2016-06-17T00:00:00"/>
    <d v="2016-06-23T00:00:00"/>
    <n v="8"/>
    <n v="13"/>
    <n v="15"/>
  </r>
  <r>
    <n v="51449"/>
    <n v="129"/>
    <n v="352"/>
    <n v="19893"/>
    <x v="103"/>
    <d v="2016-06-17T00:00:00"/>
    <d v="2016-06-23T00:00:00"/>
    <n v="90"/>
    <n v="48"/>
    <n v="15"/>
  </r>
  <r>
    <n v="51450"/>
    <n v="129"/>
    <n v="352"/>
    <n v="19893"/>
    <x v="149"/>
    <d v="2016-06-17T00:00:00"/>
    <d v="2016-06-23T00:00:00"/>
    <n v="12"/>
    <n v="18"/>
    <n v="15"/>
  </r>
  <r>
    <n v="51451"/>
    <n v="129"/>
    <n v="478"/>
    <n v="19894"/>
    <x v="175"/>
    <d v="2016-06-17T00:00:00"/>
    <d v="2016-06-21T00:00:00"/>
    <n v="50"/>
    <n v="33"/>
    <n v="15"/>
  </r>
  <r>
    <n v="51452"/>
    <n v="129"/>
    <n v="478"/>
    <n v="19894"/>
    <x v="7"/>
    <d v="2016-06-17T00:00:00"/>
    <d v="2016-06-21T00:00:00"/>
    <n v="1"/>
    <n v="13"/>
    <n v="15"/>
  </r>
  <r>
    <n v="51453"/>
    <n v="129"/>
    <n v="478"/>
    <n v="19894"/>
    <x v="173"/>
    <d v="2016-06-17T00:00:00"/>
    <d v="2016-06-21T00:00:00"/>
    <n v="7"/>
    <n v="32"/>
    <n v="15"/>
  </r>
  <r>
    <n v="51454"/>
    <n v="129"/>
    <n v="478"/>
    <n v="19894"/>
    <x v="16"/>
    <d v="2016-06-17T00:00:00"/>
    <d v="2016-06-21T00:00:00"/>
    <n v="1"/>
    <n v="13"/>
    <n v="15"/>
  </r>
  <r>
    <n v="51455"/>
    <n v="129"/>
    <n v="478"/>
    <n v="19894"/>
    <x v="15"/>
    <d v="2016-06-17T00:00:00"/>
    <d v="2016-06-21T00:00:00"/>
    <n v="8"/>
    <n v="240"/>
    <n v="15"/>
  </r>
  <r>
    <n v="51456"/>
    <n v="131"/>
    <n v="249"/>
    <n v="19895"/>
    <x v="106"/>
    <d v="2016-06-17T00:00:00"/>
    <d v="2016-06-20T00:00:00"/>
    <n v="216"/>
    <n v="4.0999999999999996"/>
    <n v="15"/>
  </r>
  <r>
    <n v="51457"/>
    <n v="131"/>
    <n v="249"/>
    <n v="19895"/>
    <x v="111"/>
    <d v="2016-06-17T00:00:00"/>
    <d v="2016-06-20T00:00:00"/>
    <n v="3"/>
    <n v="25"/>
    <n v="15"/>
  </r>
  <r>
    <n v="51458"/>
    <n v="131"/>
    <n v="460"/>
    <n v="19896"/>
    <x v="169"/>
    <d v="2016-06-17T00:00:00"/>
    <d v="2016-06-20T00:00:00"/>
    <n v="108"/>
    <n v="18"/>
    <n v="15"/>
  </r>
  <r>
    <n v="51459"/>
    <n v="131"/>
    <n v="460"/>
    <n v="19896"/>
    <x v="165"/>
    <d v="2016-06-17T00:00:00"/>
    <d v="2016-06-20T00:00:00"/>
    <n v="9"/>
    <n v="285"/>
    <n v="15"/>
  </r>
  <r>
    <n v="51460"/>
    <n v="131"/>
    <n v="460"/>
    <n v="19896"/>
    <x v="81"/>
    <d v="2016-06-17T00:00:00"/>
    <d v="2016-06-20T00:00:00"/>
    <n v="8"/>
    <n v="13"/>
    <n v="15"/>
  </r>
  <r>
    <n v="51461"/>
    <n v="135"/>
    <n v="473"/>
    <n v="19897"/>
    <x v="51"/>
    <d v="2016-06-17T00:00:00"/>
    <d v="2016-06-21T00:00:00"/>
    <n v="96"/>
    <n v="18"/>
    <n v="15"/>
  </r>
  <r>
    <n v="51462"/>
    <n v="135"/>
    <n v="473"/>
    <n v="19897"/>
    <x v="190"/>
    <d v="2016-06-17T00:00:00"/>
    <d v="2016-06-21T00:00:00"/>
    <n v="3"/>
    <n v="32"/>
    <n v="15"/>
  </r>
  <r>
    <n v="51463"/>
    <n v="135"/>
    <n v="473"/>
    <n v="19897"/>
    <x v="100"/>
    <d v="2016-06-17T00:00:00"/>
    <d v="2016-06-21T00:00:00"/>
    <n v="9"/>
    <n v="34"/>
    <n v="15"/>
  </r>
  <r>
    <n v="51464"/>
    <n v="135"/>
    <n v="473"/>
    <n v="19897"/>
    <x v="138"/>
    <d v="2016-06-17T00:00:00"/>
    <d v="2016-06-21T00:00:00"/>
    <n v="144"/>
    <n v="3.7"/>
    <n v="15"/>
  </r>
  <r>
    <n v="51465"/>
    <n v="135"/>
    <n v="473"/>
    <n v="19897"/>
    <x v="80"/>
    <d v="2016-06-17T00:00:00"/>
    <d v="2016-06-21T00:00:00"/>
    <n v="5"/>
    <n v="30"/>
    <n v="15"/>
  </r>
  <r>
    <n v="51466"/>
    <n v="137"/>
    <n v="285"/>
    <n v="19898"/>
    <x v="138"/>
    <d v="2016-06-17T00:00:00"/>
    <d v="2016-06-23T00:00:00"/>
    <n v="48"/>
    <n v="3.7"/>
    <n v="15"/>
  </r>
  <r>
    <n v="51467"/>
    <n v="137"/>
    <n v="285"/>
    <n v="19898"/>
    <x v="176"/>
    <d v="2016-06-17T00:00:00"/>
    <d v="2016-06-23T00:00:00"/>
    <n v="36"/>
    <n v="18"/>
    <n v="15"/>
  </r>
  <r>
    <n v="51468"/>
    <n v="137"/>
    <n v="285"/>
    <n v="19898"/>
    <x v="45"/>
    <d v="2016-06-17T00:00:00"/>
    <d v="2016-06-23T00:00:00"/>
    <n v="7"/>
    <n v="25"/>
    <n v="15"/>
  </r>
  <r>
    <n v="51469"/>
    <n v="137"/>
    <n v="285"/>
    <n v="19898"/>
    <x v="213"/>
    <d v="2016-06-17T00:00:00"/>
    <d v="2016-06-23T00:00:00"/>
    <n v="36"/>
    <n v="4.0999999999999996"/>
    <n v="15"/>
  </r>
  <r>
    <n v="51470"/>
    <n v="144"/>
    <n v="477"/>
    <n v="19899"/>
    <x v="144"/>
    <d v="2016-06-17T00:00:00"/>
    <d v="2016-06-23T00:00:00"/>
    <n v="7"/>
    <n v="13"/>
    <n v="15"/>
  </r>
  <r>
    <n v="51471"/>
    <n v="144"/>
    <n v="477"/>
    <n v="19899"/>
    <x v="3"/>
    <d v="2016-06-17T00:00:00"/>
    <d v="2016-06-23T00:00:00"/>
    <n v="2"/>
    <n v="32"/>
    <n v="15"/>
  </r>
  <r>
    <n v="51472"/>
    <n v="144"/>
    <n v="477"/>
    <n v="19899"/>
    <x v="139"/>
    <d v="2016-06-17T00:00:00"/>
    <d v="2016-06-23T00:00:00"/>
    <n v="150"/>
    <n v="1.1399999999999999"/>
    <n v="15"/>
  </r>
  <r>
    <n v="51473"/>
    <n v="147"/>
    <n v="451"/>
    <n v="19900"/>
    <x v="207"/>
    <d v="2016-06-17T00:00:00"/>
    <d v="2016-06-21T00:00:00"/>
    <n v="4"/>
    <n v="240"/>
    <n v="15"/>
  </r>
  <r>
    <n v="51474"/>
    <n v="147"/>
    <n v="451"/>
    <n v="19900"/>
    <x v="147"/>
    <d v="2016-06-17T00:00:00"/>
    <d v="2016-06-21T00:00:00"/>
    <n v="60"/>
    <n v="18"/>
    <n v="15"/>
  </r>
  <r>
    <n v="51475"/>
    <n v="147"/>
    <n v="451"/>
    <n v="19900"/>
    <x v="103"/>
    <d v="2016-06-17T00:00:00"/>
    <d v="2016-06-21T00:00:00"/>
    <n v="40"/>
    <n v="48"/>
    <n v="15"/>
  </r>
  <r>
    <n v="51476"/>
    <n v="147"/>
    <n v="451"/>
    <n v="19900"/>
    <x v="187"/>
    <d v="2016-06-17T00:00:00"/>
    <d v="2016-06-21T00:00:00"/>
    <n v="100"/>
    <n v="45"/>
    <n v="15"/>
  </r>
  <r>
    <n v="51477"/>
    <n v="147"/>
    <n v="451"/>
    <n v="19900"/>
    <x v="25"/>
    <d v="2016-06-17T00:00:00"/>
    <d v="2016-06-21T00:00:00"/>
    <n v="3"/>
    <n v="13"/>
    <n v="15"/>
  </r>
  <r>
    <n v="51478"/>
    <n v="147"/>
    <n v="451"/>
    <n v="19900"/>
    <x v="162"/>
    <d v="2016-06-17T00:00:00"/>
    <d v="2016-06-21T00:00:00"/>
    <n v="4"/>
    <n v="13"/>
    <n v="15"/>
  </r>
  <r>
    <n v="51479"/>
    <n v="147"/>
    <n v="451"/>
    <n v="19900"/>
    <x v="49"/>
    <d v="2016-06-17T00:00:00"/>
    <d v="2016-06-21T00:00:00"/>
    <n v="5"/>
    <n v="32"/>
    <n v="15"/>
  </r>
  <r>
    <n v="51480"/>
    <n v="147"/>
    <n v="709"/>
    <n v="19901"/>
    <x v="205"/>
    <d v="2016-06-17T00:00:00"/>
    <d v="2016-06-20T00:00:00"/>
    <n v="8"/>
    <n v="35"/>
    <n v="15"/>
  </r>
  <r>
    <n v="51481"/>
    <n v="147"/>
    <n v="709"/>
    <n v="19901"/>
    <x v="48"/>
    <d v="2016-06-17T00:00:00"/>
    <d v="2016-06-20T00:00:00"/>
    <n v="24"/>
    <n v="2.7"/>
    <n v="15"/>
  </r>
  <r>
    <n v="51482"/>
    <n v="147"/>
    <n v="709"/>
    <n v="19901"/>
    <x v="50"/>
    <d v="2016-06-17T00:00:00"/>
    <d v="2016-06-20T00:00:00"/>
    <n v="6"/>
    <n v="45"/>
    <n v="15"/>
  </r>
  <r>
    <n v="51483"/>
    <n v="147"/>
    <n v="709"/>
    <n v="19901"/>
    <x v="164"/>
    <d v="2016-06-17T00:00:00"/>
    <d v="2016-06-20T00:00:00"/>
    <n v="125"/>
    <n v="2.1"/>
    <n v="15"/>
  </r>
  <r>
    <n v="51484"/>
    <n v="147"/>
    <n v="709"/>
    <n v="19901"/>
    <x v="149"/>
    <d v="2016-06-17T00:00:00"/>
    <d v="2016-06-20T00:00:00"/>
    <n v="12"/>
    <n v="18"/>
    <n v="15"/>
  </r>
  <r>
    <n v="51485"/>
    <n v="154"/>
    <n v="486"/>
    <n v="19902"/>
    <x v="96"/>
    <d v="2016-06-17T00:00:00"/>
    <d v="2016-06-22T00:00:00"/>
    <n v="108"/>
    <n v="18"/>
    <n v="15"/>
  </r>
  <r>
    <n v="51486"/>
    <n v="154"/>
    <n v="486"/>
    <n v="19902"/>
    <x v="210"/>
    <d v="2016-06-17T00:00:00"/>
    <d v="2016-06-22T00:00:00"/>
    <n v="60"/>
    <n v="18"/>
    <n v="15"/>
  </r>
  <r>
    <n v="51487"/>
    <n v="154"/>
    <n v="486"/>
    <n v="19902"/>
    <x v="183"/>
    <d v="2016-06-17T00:00:00"/>
    <d v="2016-06-22T00:00:00"/>
    <n v="75"/>
    <n v="2.5499999999999998"/>
    <n v="15"/>
  </r>
  <r>
    <n v="51488"/>
    <n v="154"/>
    <n v="486"/>
    <n v="19902"/>
    <x v="103"/>
    <d v="2016-06-17T00:00:00"/>
    <d v="2016-06-22T00:00:00"/>
    <n v="50"/>
    <n v="48"/>
    <n v="15"/>
  </r>
  <r>
    <n v="51489"/>
    <n v="154"/>
    <n v="486"/>
    <n v="19902"/>
    <x v="62"/>
    <d v="2016-06-17T00:00:00"/>
    <d v="2016-06-22T00:00:00"/>
    <n v="9"/>
    <n v="16"/>
    <n v="15"/>
  </r>
  <r>
    <n v="51490"/>
    <n v="154"/>
    <n v="601"/>
    <n v="19903"/>
    <x v="36"/>
    <d v="2016-06-17T00:00:00"/>
    <d v="2016-06-22T00:00:00"/>
    <n v="150"/>
    <n v="3.5"/>
    <n v="15"/>
  </r>
  <r>
    <n v="51491"/>
    <n v="154"/>
    <n v="601"/>
    <n v="19903"/>
    <x v="40"/>
    <d v="2016-06-17T00:00:00"/>
    <d v="2016-06-22T00:00:00"/>
    <n v="9"/>
    <n v="13"/>
    <n v="15"/>
  </r>
  <r>
    <n v="51492"/>
    <n v="154"/>
    <n v="601"/>
    <n v="19903"/>
    <x v="24"/>
    <d v="2016-06-17T00:00:00"/>
    <d v="2016-06-22T00:00:00"/>
    <n v="4"/>
    <n v="285"/>
    <n v="15"/>
  </r>
  <r>
    <n v="51493"/>
    <n v="160"/>
    <n v="693"/>
    <n v="19904"/>
    <x v="125"/>
    <d v="2016-06-17T00:00:00"/>
    <d v="2016-06-23T00:00:00"/>
    <n v="84"/>
    <n v="18"/>
    <n v="15"/>
  </r>
  <r>
    <n v="51494"/>
    <n v="160"/>
    <n v="693"/>
    <n v="19904"/>
    <x v="185"/>
    <d v="2016-06-17T00:00:00"/>
    <d v="2016-06-23T00:00:00"/>
    <n v="25"/>
    <n v="2.04"/>
    <n v="15"/>
  </r>
  <r>
    <n v="51495"/>
    <n v="160"/>
    <n v="693"/>
    <n v="19904"/>
    <x v="120"/>
    <d v="2016-06-17T00:00:00"/>
    <d v="2016-06-23T00:00:00"/>
    <n v="5"/>
    <n v="13"/>
    <n v="15"/>
  </r>
  <r>
    <n v="51496"/>
    <n v="164"/>
    <n v="327"/>
    <n v="19905"/>
    <x v="128"/>
    <d v="2016-06-17T00:00:00"/>
    <d v="2016-06-23T00:00:00"/>
    <n v="70"/>
    <n v="42"/>
    <n v="15"/>
  </r>
  <r>
    <n v="51497"/>
    <n v="164"/>
    <n v="327"/>
    <n v="19905"/>
    <x v="0"/>
    <d v="2016-06-17T00:00:00"/>
    <d v="2016-06-23T00:00:00"/>
    <n v="10"/>
    <n v="30"/>
    <n v="15"/>
  </r>
  <r>
    <n v="51498"/>
    <n v="164"/>
    <n v="327"/>
    <n v="19905"/>
    <x v="90"/>
    <d v="2016-06-17T00:00:00"/>
    <d v="2016-06-23T00:00:00"/>
    <n v="9"/>
    <n v="32"/>
    <n v="15"/>
  </r>
  <r>
    <n v="51499"/>
    <n v="164"/>
    <n v="376"/>
    <n v="19906"/>
    <x v="162"/>
    <d v="2016-06-17T00:00:00"/>
    <d v="2016-06-20T00:00:00"/>
    <n v="8"/>
    <n v="13"/>
    <n v="15"/>
  </r>
  <r>
    <n v="51500"/>
    <n v="164"/>
    <n v="376"/>
    <n v="19906"/>
    <x v="140"/>
    <d v="2016-06-17T00:00:00"/>
    <d v="2016-06-20T00:00:00"/>
    <n v="30"/>
    <n v="50"/>
    <n v="15"/>
  </r>
  <r>
    <n v="51501"/>
    <n v="164"/>
    <n v="376"/>
    <n v="19906"/>
    <x v="198"/>
    <d v="2016-06-17T00:00:00"/>
    <d v="2016-06-20T00:00:00"/>
    <n v="30"/>
    <n v="18"/>
    <n v="15"/>
  </r>
  <r>
    <n v="51502"/>
    <n v="164"/>
    <n v="376"/>
    <n v="19906"/>
    <x v="214"/>
    <d v="2016-06-17T00:00:00"/>
    <d v="2016-06-20T00:00:00"/>
    <n v="7"/>
    <n v="30"/>
    <n v="15"/>
  </r>
  <r>
    <n v="51503"/>
    <n v="164"/>
    <n v="376"/>
    <n v="19906"/>
    <x v="79"/>
    <d v="2016-06-17T00:00:00"/>
    <d v="2016-06-20T00:00:00"/>
    <n v="84"/>
    <n v="18"/>
    <n v="15"/>
  </r>
  <r>
    <n v="51504"/>
    <n v="164"/>
    <n v="467"/>
    <n v="19907"/>
    <x v="191"/>
    <d v="2016-06-17T00:00:00"/>
    <d v="2016-06-23T00:00:00"/>
    <n v="96"/>
    <n v="18"/>
    <n v="15"/>
  </r>
  <r>
    <n v="51505"/>
    <n v="164"/>
    <n v="467"/>
    <n v="19907"/>
    <x v="190"/>
    <d v="2016-06-17T00:00:00"/>
    <d v="2016-06-23T00:00:00"/>
    <n v="10"/>
    <n v="32"/>
    <n v="15"/>
  </r>
  <r>
    <n v="51506"/>
    <n v="164"/>
    <n v="467"/>
    <n v="19907"/>
    <x v="210"/>
    <d v="2016-06-17T00:00:00"/>
    <d v="2016-06-23T00:00:00"/>
    <n v="84"/>
    <n v="18"/>
    <n v="15"/>
  </r>
  <r>
    <n v="51507"/>
    <n v="164"/>
    <n v="467"/>
    <n v="19907"/>
    <x v="143"/>
    <d v="2016-06-17T00:00:00"/>
    <d v="2016-06-23T00:00:00"/>
    <n v="5"/>
    <n v="25"/>
    <n v="15"/>
  </r>
  <r>
    <n v="51508"/>
    <n v="170"/>
    <n v="359"/>
    <n v="19908"/>
    <x v="43"/>
    <d v="2016-06-17T00:00:00"/>
    <d v="2016-06-20T00:00:00"/>
    <n v="10"/>
    <n v="25"/>
    <n v="15"/>
  </r>
  <r>
    <n v="51509"/>
    <n v="170"/>
    <n v="359"/>
    <n v="19908"/>
    <x v="183"/>
    <d v="2016-06-17T00:00:00"/>
    <d v="2016-06-20T00:00:00"/>
    <n v="175"/>
    <n v="2.5499999999999998"/>
    <n v="15"/>
  </r>
  <r>
    <n v="51510"/>
    <n v="170"/>
    <n v="359"/>
    <n v="19908"/>
    <x v="27"/>
    <d v="2016-06-17T00:00:00"/>
    <d v="2016-06-20T00:00:00"/>
    <n v="4"/>
    <n v="32"/>
    <n v="15"/>
  </r>
  <r>
    <n v="51511"/>
    <n v="170"/>
    <n v="359"/>
    <n v="19908"/>
    <x v="205"/>
    <d v="2016-06-17T00:00:00"/>
    <d v="2016-06-20T00:00:00"/>
    <n v="6"/>
    <n v="35"/>
    <n v="15"/>
  </r>
  <r>
    <n v="51512"/>
    <n v="170"/>
    <n v="359"/>
    <n v="19908"/>
    <x v="14"/>
    <d v="2016-06-17T00:00:00"/>
    <d v="2016-06-20T00:00:00"/>
    <n v="7"/>
    <n v="13"/>
    <n v="15"/>
  </r>
  <r>
    <n v="51513"/>
    <n v="175"/>
    <n v="334"/>
    <n v="19909"/>
    <x v="154"/>
    <d v="2016-06-17T00:00:00"/>
    <d v="2016-06-20T00:00:00"/>
    <n v="130"/>
    <n v="2.9"/>
    <n v="15"/>
  </r>
  <r>
    <n v="51514"/>
    <n v="175"/>
    <n v="334"/>
    <n v="19909"/>
    <x v="121"/>
    <d v="2016-06-17T00:00:00"/>
    <d v="2016-06-20T00:00:00"/>
    <n v="5"/>
    <n v="32"/>
    <n v="15"/>
  </r>
  <r>
    <n v="51515"/>
    <n v="175"/>
    <n v="334"/>
    <n v="19909"/>
    <x v="141"/>
    <d v="2016-06-17T00:00:00"/>
    <d v="2016-06-20T00:00:00"/>
    <n v="10"/>
    <n v="230"/>
    <n v="15"/>
  </r>
  <r>
    <n v="51516"/>
    <n v="175"/>
    <n v="334"/>
    <n v="19909"/>
    <x v="55"/>
    <d v="2016-06-17T00:00:00"/>
    <d v="2016-06-20T00:00:00"/>
    <n v="20"/>
    <n v="24"/>
    <n v="15"/>
  </r>
  <r>
    <n v="51517"/>
    <n v="181"/>
    <n v="606"/>
    <n v="19910"/>
    <x v="182"/>
    <d v="2016-06-17T00:00:00"/>
    <d v="2016-06-21T00:00:00"/>
    <n v="192"/>
    <n v="3.7"/>
    <n v="15"/>
  </r>
  <r>
    <n v="51518"/>
    <n v="181"/>
    <n v="606"/>
    <n v="19910"/>
    <x v="123"/>
    <d v="2016-06-17T00:00:00"/>
    <d v="2016-06-21T00:00:00"/>
    <n v="60"/>
    <n v="22"/>
    <n v="15"/>
  </r>
  <r>
    <n v="51519"/>
    <n v="181"/>
    <n v="606"/>
    <n v="19910"/>
    <x v="99"/>
    <d v="2016-06-17T00:00:00"/>
    <d v="2016-06-21T00:00:00"/>
    <n v="1"/>
    <n v="13"/>
    <n v="15"/>
  </r>
  <r>
    <n v="51520"/>
    <n v="181"/>
    <n v="606"/>
    <n v="19910"/>
    <x v="216"/>
    <d v="2016-06-17T00:00:00"/>
    <d v="2016-06-21T00:00:00"/>
    <n v="8"/>
    <n v="35"/>
    <n v="15"/>
  </r>
  <r>
    <n v="51521"/>
    <n v="181"/>
    <n v="606"/>
    <n v="19910"/>
    <x v="149"/>
    <d v="2016-06-17T00:00:00"/>
    <d v="2016-06-21T00:00:00"/>
    <n v="60"/>
    <n v="18"/>
    <n v="15"/>
  </r>
  <r>
    <n v="51522"/>
    <n v="181"/>
    <n v="673"/>
    <n v="19911"/>
    <x v="7"/>
    <d v="2016-06-17T00:00:00"/>
    <d v="2016-06-21T00:00:00"/>
    <n v="5"/>
    <n v="13"/>
    <n v="15"/>
  </r>
  <r>
    <n v="51523"/>
    <n v="181"/>
    <n v="673"/>
    <n v="19911"/>
    <x v="150"/>
    <d v="2016-06-17T00:00:00"/>
    <d v="2016-06-21T00:00:00"/>
    <n v="60"/>
    <n v="32"/>
    <n v="15"/>
  </r>
  <r>
    <n v="51524"/>
    <n v="181"/>
    <n v="673"/>
    <n v="19911"/>
    <x v="197"/>
    <d v="2016-06-17T00:00:00"/>
    <d v="2016-06-21T00:00:00"/>
    <n v="40"/>
    <n v="3.5"/>
    <n v="15"/>
  </r>
  <r>
    <n v="51525"/>
    <n v="181"/>
    <n v="673"/>
    <n v="19911"/>
    <x v="17"/>
    <d v="2016-06-17T00:00:00"/>
    <d v="2016-06-21T00:00:00"/>
    <n v="1"/>
    <n v="32"/>
    <n v="15"/>
  </r>
  <r>
    <n v="51526"/>
    <n v="182"/>
    <n v="480"/>
    <n v="19912"/>
    <x v="191"/>
    <d v="2016-06-17T00:00:00"/>
    <d v="2016-06-21T00:00:00"/>
    <n v="12"/>
    <n v="18"/>
    <n v="15"/>
  </r>
  <r>
    <n v="51527"/>
    <n v="182"/>
    <n v="480"/>
    <n v="19912"/>
    <x v="13"/>
    <d v="2016-06-17T00:00:00"/>
    <d v="2016-06-21T00:00:00"/>
    <n v="1"/>
    <n v="13"/>
    <n v="15"/>
  </r>
  <r>
    <n v="51528"/>
    <n v="182"/>
    <n v="480"/>
    <n v="19912"/>
    <x v="107"/>
    <d v="2016-06-17T00:00:00"/>
    <d v="2016-06-21T00:00:00"/>
    <n v="240"/>
    <n v="4.0999999999999996"/>
    <n v="15"/>
  </r>
  <r>
    <n v="51529"/>
    <n v="182"/>
    <n v="480"/>
    <n v="19912"/>
    <x v="44"/>
    <d v="2016-06-17T00:00:00"/>
    <d v="2016-06-21T00:00:00"/>
    <n v="1"/>
    <n v="230"/>
    <n v="15"/>
  </r>
  <r>
    <n v="51530"/>
    <n v="185"/>
    <n v="301"/>
    <n v="19913"/>
    <x v="145"/>
    <d v="2016-06-17T00:00:00"/>
    <d v="2016-06-23T00:00:00"/>
    <n v="9"/>
    <n v="35"/>
    <n v="15"/>
  </r>
  <r>
    <n v="51531"/>
    <n v="185"/>
    <n v="301"/>
    <n v="19913"/>
    <x v="187"/>
    <d v="2016-06-17T00:00:00"/>
    <d v="2016-06-23T00:00:00"/>
    <n v="90"/>
    <n v="45"/>
    <n v="15"/>
  </r>
  <r>
    <n v="51532"/>
    <n v="185"/>
    <n v="301"/>
    <n v="19913"/>
    <x v="76"/>
    <d v="2016-06-17T00:00:00"/>
    <d v="2016-06-23T00:00:00"/>
    <n v="120"/>
    <n v="5"/>
    <n v="15"/>
  </r>
  <r>
    <n v="51533"/>
    <n v="185"/>
    <n v="333"/>
    <n v="19914"/>
    <x v="175"/>
    <d v="2016-06-17T00:00:00"/>
    <d v="2016-06-20T00:00:00"/>
    <n v="90"/>
    <n v="33"/>
    <n v="15"/>
  </r>
  <r>
    <n v="51534"/>
    <n v="185"/>
    <n v="333"/>
    <n v="19914"/>
    <x v="112"/>
    <d v="2016-06-17T00:00:00"/>
    <d v="2016-06-20T00:00:00"/>
    <n v="80"/>
    <n v="20"/>
    <n v="15"/>
  </r>
  <r>
    <n v="51535"/>
    <n v="185"/>
    <n v="333"/>
    <n v="19914"/>
    <x v="142"/>
    <d v="2016-06-17T00:00:00"/>
    <d v="2016-06-20T00:00:00"/>
    <n v="5"/>
    <n v="32"/>
    <n v="15"/>
  </r>
  <r>
    <n v="51536"/>
    <n v="185"/>
    <n v="333"/>
    <n v="19914"/>
    <x v="50"/>
    <d v="2016-06-17T00:00:00"/>
    <d v="2016-06-20T00:00:00"/>
    <n v="3"/>
    <n v="45"/>
    <n v="15"/>
  </r>
  <r>
    <n v="51537"/>
    <n v="185"/>
    <n v="453"/>
    <n v="19915"/>
    <x v="201"/>
    <d v="2016-06-17T00:00:00"/>
    <d v="2016-06-20T00:00:00"/>
    <n v="60"/>
    <n v="18"/>
    <n v="15"/>
  </r>
  <r>
    <n v="51538"/>
    <n v="185"/>
    <n v="479"/>
    <n v="19916"/>
    <x v="183"/>
    <d v="2016-06-17T00:00:00"/>
    <d v="2016-06-23T00:00:00"/>
    <n v="175"/>
    <n v="2.5499999999999998"/>
    <n v="15"/>
  </r>
  <r>
    <n v="51539"/>
    <n v="185"/>
    <n v="479"/>
    <n v="19916"/>
    <x v="179"/>
    <d v="2016-06-17T00:00:00"/>
    <d v="2016-06-23T00:00:00"/>
    <n v="10"/>
    <n v="240"/>
    <n v="15"/>
  </r>
  <r>
    <n v="51540"/>
    <n v="185"/>
    <n v="479"/>
    <n v="19916"/>
    <x v="126"/>
    <d v="2016-06-17T00:00:00"/>
    <d v="2016-06-23T00:00:00"/>
    <n v="50"/>
    <n v="1.89"/>
    <n v="15"/>
  </r>
  <r>
    <n v="51541"/>
    <n v="187"/>
    <n v="167"/>
    <n v="19917"/>
    <x v="175"/>
    <d v="2016-06-17T00:00:00"/>
    <d v="2016-06-21T00:00:00"/>
    <n v="60"/>
    <n v="33"/>
    <n v="15"/>
  </r>
  <r>
    <n v="51542"/>
    <n v="187"/>
    <n v="167"/>
    <n v="19917"/>
    <x v="130"/>
    <d v="2016-06-17T00:00:00"/>
    <d v="2016-06-21T00:00:00"/>
    <n v="60"/>
    <n v="112"/>
    <n v="15"/>
  </r>
  <r>
    <n v="51543"/>
    <n v="187"/>
    <n v="167"/>
    <n v="19917"/>
    <x v="30"/>
    <d v="2016-06-17T00:00:00"/>
    <d v="2016-06-21T00:00:00"/>
    <n v="3"/>
    <n v="32"/>
    <n v="15"/>
  </r>
  <r>
    <n v="51544"/>
    <n v="187"/>
    <n v="167"/>
    <n v="19917"/>
    <x v="216"/>
    <d v="2016-06-17T00:00:00"/>
    <d v="2016-06-21T00:00:00"/>
    <n v="4"/>
    <n v="35"/>
    <n v="15"/>
  </r>
  <r>
    <n v="51545"/>
    <n v="187"/>
    <n v="209"/>
    <n v="19918"/>
    <x v="122"/>
    <d v="2016-06-17T00:00:00"/>
    <d v="2016-06-21T00:00:00"/>
    <n v="192"/>
    <n v="3.7"/>
    <n v="15"/>
  </r>
  <r>
    <n v="51546"/>
    <n v="187"/>
    <n v="369"/>
    <n v="19919"/>
    <x v="147"/>
    <d v="2016-06-17T00:00:00"/>
    <d v="2016-06-20T00:00:00"/>
    <n v="108"/>
    <n v="18"/>
    <n v="15"/>
  </r>
  <r>
    <n v="51547"/>
    <n v="187"/>
    <n v="369"/>
    <n v="19919"/>
    <x v="107"/>
    <d v="2016-06-17T00:00:00"/>
    <d v="2016-06-20T00:00:00"/>
    <n v="168"/>
    <n v="4.0999999999999996"/>
    <n v="15"/>
  </r>
  <r>
    <n v="51548"/>
    <n v="187"/>
    <n v="369"/>
    <n v="19919"/>
    <x v="183"/>
    <d v="2016-06-17T00:00:00"/>
    <d v="2016-06-20T00:00:00"/>
    <n v="225"/>
    <n v="2.5499999999999998"/>
    <n v="15"/>
  </r>
  <r>
    <n v="51549"/>
    <n v="187"/>
    <n v="369"/>
    <n v="19919"/>
    <x v="158"/>
    <d v="2016-06-17T00:00:00"/>
    <d v="2016-06-20T00:00:00"/>
    <n v="70"/>
    <n v="18.5"/>
    <n v="15"/>
  </r>
  <r>
    <n v="51550"/>
    <n v="187"/>
    <n v="369"/>
    <n v="19919"/>
    <x v="128"/>
    <d v="2016-06-17T00:00:00"/>
    <d v="2016-06-20T00:00:00"/>
    <n v="100"/>
    <n v="42"/>
    <n v="15"/>
  </r>
  <r>
    <n v="51551"/>
    <n v="187"/>
    <n v="395"/>
    <n v="19920"/>
    <x v="175"/>
    <d v="2016-06-17T00:00:00"/>
    <d v="2016-06-21T00:00:00"/>
    <n v="100"/>
    <n v="33"/>
    <n v="15"/>
  </r>
  <r>
    <n v="51552"/>
    <n v="187"/>
    <n v="395"/>
    <n v="19920"/>
    <x v="88"/>
    <d v="2016-06-17T00:00:00"/>
    <d v="2016-06-21T00:00:00"/>
    <n v="48"/>
    <n v="18"/>
    <n v="15"/>
  </r>
  <r>
    <n v="51553"/>
    <n v="187"/>
    <n v="395"/>
    <n v="19920"/>
    <x v="103"/>
    <d v="2016-06-17T00:00:00"/>
    <d v="2016-06-21T00:00:00"/>
    <n v="50"/>
    <n v="48"/>
    <n v="15"/>
  </r>
  <r>
    <n v="51554"/>
    <n v="187"/>
    <n v="457"/>
    <n v="19921"/>
    <x v="135"/>
    <d v="2016-06-17T00:00:00"/>
    <d v="2016-06-21T00:00:00"/>
    <n v="96"/>
    <n v="18"/>
    <n v="15"/>
  </r>
  <r>
    <n v="51555"/>
    <n v="187"/>
    <n v="457"/>
    <n v="19921"/>
    <x v="183"/>
    <d v="2016-06-17T00:00:00"/>
    <d v="2016-06-21T00:00:00"/>
    <n v="125"/>
    <n v="2.5499999999999998"/>
    <n v="15"/>
  </r>
  <r>
    <n v="51556"/>
    <n v="187"/>
    <n v="457"/>
    <n v="19921"/>
    <x v="80"/>
    <d v="2016-06-17T00:00:00"/>
    <d v="2016-06-21T00:00:00"/>
    <n v="4"/>
    <n v="30"/>
    <n v="15"/>
  </r>
  <r>
    <n v="51557"/>
    <n v="187"/>
    <n v="457"/>
    <n v="19921"/>
    <x v="158"/>
    <d v="2016-06-17T00:00:00"/>
    <d v="2016-06-20T00:00:00"/>
    <n v="70"/>
    <n v="18.5"/>
    <n v="15"/>
  </r>
  <r>
    <n v="51558"/>
    <n v="187"/>
    <n v="457"/>
    <n v="19921"/>
    <x v="24"/>
    <d v="2016-06-17T00:00:00"/>
    <d v="2016-06-20T00:00:00"/>
    <n v="8"/>
    <n v="285"/>
    <n v="15"/>
  </r>
  <r>
    <n v="51559"/>
    <n v="187"/>
    <n v="457"/>
    <n v="19921"/>
    <x v="163"/>
    <d v="2016-06-17T00:00:00"/>
    <d v="2016-06-20T00:00:00"/>
    <n v="5"/>
    <n v="240"/>
    <n v="15"/>
  </r>
  <r>
    <n v="51560"/>
    <n v="187"/>
    <n v="457"/>
    <n v="19921"/>
    <x v="8"/>
    <d v="2016-06-17T00:00:00"/>
    <d v="2016-06-20T00:00:00"/>
    <n v="2"/>
    <n v="230"/>
    <n v="15"/>
  </r>
  <r>
    <n v="51561"/>
    <n v="187"/>
    <n v="695"/>
    <n v="19922"/>
    <x v="78"/>
    <d v="2016-06-17T00:00:00"/>
    <d v="2016-06-20T00:00:00"/>
    <n v="2"/>
    <n v="16"/>
    <n v="15"/>
  </r>
  <r>
    <n v="51562"/>
    <n v="187"/>
    <n v="695"/>
    <n v="19922"/>
    <x v="77"/>
    <d v="2016-06-17T00:00:00"/>
    <d v="2016-06-20T00:00:00"/>
    <n v="6"/>
    <n v="13"/>
    <n v="15"/>
  </r>
  <r>
    <n v="51563"/>
    <n v="187"/>
    <n v="695"/>
    <n v="19922"/>
    <x v="44"/>
    <d v="2016-06-17T00:00:00"/>
    <d v="2016-06-20T00:00:00"/>
    <n v="4"/>
    <n v="230"/>
    <n v="15"/>
  </r>
  <r>
    <n v="51564"/>
    <n v="192"/>
    <n v="466"/>
    <n v="19923"/>
    <x v="204"/>
    <d v="2016-06-17T00:00:00"/>
    <d v="2016-06-20T00:00:00"/>
    <n v="90"/>
    <n v="32"/>
    <n v="15"/>
  </r>
  <r>
    <n v="51565"/>
    <n v="192"/>
    <n v="466"/>
    <n v="19923"/>
    <x v="120"/>
    <d v="2016-06-17T00:00:00"/>
    <d v="2016-06-21T00:00:00"/>
    <n v="6"/>
    <n v="13"/>
    <n v="15"/>
  </r>
  <r>
    <n v="51566"/>
    <n v="192"/>
    <n v="466"/>
    <n v="19923"/>
    <x v="79"/>
    <d v="2016-06-17T00:00:00"/>
    <d v="2016-06-21T00:00:00"/>
    <n v="96"/>
    <n v="18"/>
    <n v="15"/>
  </r>
  <r>
    <n v="51567"/>
    <n v="192"/>
    <n v="487"/>
    <n v="19924"/>
    <x v="215"/>
    <d v="2016-06-17T00:00:00"/>
    <d v="2016-06-20T00:00:00"/>
    <n v="84"/>
    <n v="18"/>
    <n v="15"/>
  </r>
  <r>
    <n v="51568"/>
    <n v="121"/>
    <n v="482"/>
    <n v="19925"/>
    <x v="135"/>
    <d v="2016-06-18T00:00:00"/>
    <d v="2016-06-21T00:00:00"/>
    <n v="12"/>
    <n v="18"/>
    <n v="15"/>
  </r>
  <r>
    <n v="51569"/>
    <n v="121"/>
    <n v="482"/>
    <n v="19925"/>
    <x v="6"/>
    <d v="2016-06-18T00:00:00"/>
    <d v="2016-06-22T00:00:00"/>
    <n v="7"/>
    <n v="32"/>
    <n v="15"/>
  </r>
  <r>
    <n v="51570"/>
    <n v="121"/>
    <n v="482"/>
    <n v="19925"/>
    <x v="38"/>
    <d v="2016-06-18T00:00:00"/>
    <d v="2016-06-22T00:00:00"/>
    <n v="5"/>
    <n v="32"/>
    <n v="15"/>
  </r>
  <r>
    <n v="51571"/>
    <n v="121"/>
    <n v="482"/>
    <n v="19925"/>
    <x v="35"/>
    <d v="2016-06-18T00:00:00"/>
    <d v="2016-06-22T00:00:00"/>
    <n v="8"/>
    <n v="13"/>
    <n v="15"/>
  </r>
  <r>
    <n v="51572"/>
    <n v="121"/>
    <n v="482"/>
    <n v="19925"/>
    <x v="178"/>
    <d v="2016-06-18T00:00:00"/>
    <d v="2016-06-21T00:00:00"/>
    <n v="7"/>
    <n v="13"/>
    <n v="15"/>
  </r>
  <r>
    <n v="51573"/>
    <n v="121"/>
    <n v="482"/>
    <n v="19925"/>
    <x v="95"/>
    <d v="2016-06-18T00:00:00"/>
    <d v="2016-06-21T00:00:00"/>
    <n v="5"/>
    <n v="13"/>
    <n v="15"/>
  </r>
  <r>
    <n v="51574"/>
    <n v="121"/>
    <n v="482"/>
    <n v="19925"/>
    <x v="39"/>
    <d v="2016-06-18T00:00:00"/>
    <d v="2016-06-21T00:00:00"/>
    <n v="8"/>
    <n v="25"/>
    <n v="15"/>
  </r>
  <r>
    <n v="51575"/>
    <n v="121"/>
    <n v="482"/>
    <n v="19925"/>
    <x v="185"/>
    <d v="2016-06-18T00:00:00"/>
    <d v="2016-06-21T00:00:00"/>
    <n v="50"/>
    <n v="2.04"/>
    <n v="15"/>
  </r>
  <r>
    <n v="51576"/>
    <n v="121"/>
    <n v="482"/>
    <n v="19925"/>
    <x v="213"/>
    <d v="2016-06-18T00:00:00"/>
    <d v="2016-06-21T00:00:00"/>
    <n v="360"/>
    <n v="4.0999999999999996"/>
    <n v="15"/>
  </r>
  <r>
    <n v="51577"/>
    <n v="121"/>
    <n v="482"/>
    <n v="19925"/>
    <x v="194"/>
    <d v="2016-06-18T00:00:00"/>
    <d v="2016-06-21T00:00:00"/>
    <n v="3"/>
    <n v="32"/>
    <n v="15"/>
  </r>
  <r>
    <n v="51578"/>
    <n v="121"/>
    <n v="482"/>
    <n v="19925"/>
    <x v="198"/>
    <d v="2016-06-18T00:00:00"/>
    <d v="2016-06-21T00:00:00"/>
    <n v="20"/>
    <n v="18"/>
    <n v="15"/>
  </r>
  <r>
    <n v="51579"/>
    <n v="121"/>
    <n v="619"/>
    <n v="19926"/>
    <x v="147"/>
    <d v="2016-06-18T00:00:00"/>
    <d v="2016-06-22T00:00:00"/>
    <n v="108"/>
    <n v="18"/>
    <n v="15"/>
  </r>
  <r>
    <n v="51580"/>
    <n v="121"/>
    <n v="619"/>
    <n v="19926"/>
    <x v="62"/>
    <d v="2016-06-18T00:00:00"/>
    <d v="2016-06-22T00:00:00"/>
    <n v="5"/>
    <n v="16"/>
    <n v="15"/>
  </r>
  <r>
    <n v="51581"/>
    <n v="121"/>
    <n v="619"/>
    <n v="19926"/>
    <x v="83"/>
    <d v="2016-06-18T00:00:00"/>
    <d v="2016-06-22T00:00:00"/>
    <n v="8"/>
    <n v="230"/>
    <n v="15"/>
  </r>
  <r>
    <n v="51582"/>
    <n v="121"/>
    <n v="619"/>
    <n v="19926"/>
    <x v="2"/>
    <d v="2016-06-18T00:00:00"/>
    <d v="2016-06-22T00:00:00"/>
    <n v="8"/>
    <n v="32"/>
    <n v="15"/>
  </r>
  <r>
    <n v="51583"/>
    <n v="121"/>
    <n v="631"/>
    <n v="19927"/>
    <x v="203"/>
    <d v="2016-06-18T00:00:00"/>
    <d v="2016-06-24T00:00:00"/>
    <n v="2"/>
    <n v="13"/>
    <n v="15"/>
  </r>
  <r>
    <n v="51584"/>
    <n v="121"/>
    <n v="631"/>
    <n v="19927"/>
    <x v="155"/>
    <d v="2016-06-18T00:00:00"/>
    <d v="2016-06-24T00:00:00"/>
    <n v="4"/>
    <n v="32"/>
    <n v="15"/>
  </r>
  <r>
    <n v="51585"/>
    <n v="121"/>
    <n v="631"/>
    <n v="19927"/>
    <x v="117"/>
    <d v="2016-06-18T00:00:00"/>
    <d v="2016-06-24T00:00:00"/>
    <n v="30"/>
    <n v="32"/>
    <n v="15"/>
  </r>
  <r>
    <n v="51586"/>
    <n v="121"/>
    <n v="637"/>
    <n v="19928"/>
    <x v="210"/>
    <d v="2016-06-18T00:00:00"/>
    <d v="2016-06-24T00:00:00"/>
    <n v="120"/>
    <n v="18"/>
    <n v="15"/>
  </r>
  <r>
    <n v="51587"/>
    <n v="121"/>
    <n v="637"/>
    <n v="19928"/>
    <x v="196"/>
    <d v="2016-06-18T00:00:00"/>
    <d v="2016-06-24T00:00:00"/>
    <n v="10"/>
    <n v="32"/>
    <n v="15"/>
  </r>
  <r>
    <n v="51588"/>
    <n v="121"/>
    <n v="637"/>
    <n v="19928"/>
    <x v="211"/>
    <d v="2016-06-18T00:00:00"/>
    <d v="2016-06-24T00:00:00"/>
    <n v="100"/>
    <n v="30"/>
    <n v="15"/>
  </r>
  <r>
    <n v="51589"/>
    <n v="121"/>
    <n v="643"/>
    <n v="19929"/>
    <x v="14"/>
    <d v="2016-06-18T00:00:00"/>
    <d v="2016-06-24T00:00:00"/>
    <n v="4"/>
    <n v="13"/>
    <n v="15"/>
  </r>
  <r>
    <n v="51590"/>
    <n v="121"/>
    <n v="643"/>
    <n v="19929"/>
    <x v="94"/>
    <d v="2016-06-18T00:00:00"/>
    <d v="2016-06-24T00:00:00"/>
    <n v="30"/>
    <n v="99"/>
    <n v="15"/>
  </r>
  <r>
    <n v="51591"/>
    <n v="121"/>
    <n v="648"/>
    <n v="19930"/>
    <x v="181"/>
    <d v="2016-06-18T00:00:00"/>
    <d v="2016-06-24T00:00:00"/>
    <n v="48"/>
    <n v="18"/>
    <n v="15"/>
  </r>
  <r>
    <n v="51592"/>
    <n v="127"/>
    <n v="296"/>
    <n v="19931"/>
    <x v="191"/>
    <d v="2016-06-18T00:00:00"/>
    <d v="2016-06-21T00:00:00"/>
    <n v="12"/>
    <n v="18"/>
    <n v="15"/>
  </r>
  <r>
    <n v="51593"/>
    <n v="127"/>
    <n v="296"/>
    <n v="19931"/>
    <x v="160"/>
    <d v="2016-06-18T00:00:00"/>
    <d v="2016-06-21T00:00:00"/>
    <n v="250"/>
    <n v="1.05"/>
    <n v="15"/>
  </r>
  <r>
    <n v="51594"/>
    <n v="127"/>
    <n v="296"/>
    <n v="19931"/>
    <x v="76"/>
    <d v="2016-06-18T00:00:00"/>
    <d v="2016-06-21T00:00:00"/>
    <n v="84"/>
    <n v="5"/>
    <n v="15"/>
  </r>
  <r>
    <n v="51595"/>
    <n v="127"/>
    <n v="296"/>
    <n v="19931"/>
    <x v="183"/>
    <d v="2016-06-18T00:00:00"/>
    <d v="2016-06-21T00:00:00"/>
    <n v="175"/>
    <n v="2.5499999999999998"/>
    <n v="15"/>
  </r>
  <r>
    <n v="51596"/>
    <n v="127"/>
    <n v="296"/>
    <n v="19931"/>
    <x v="156"/>
    <d v="2016-06-18T00:00:00"/>
    <d v="2016-06-21T00:00:00"/>
    <n v="175"/>
    <n v="0.66"/>
    <n v="15"/>
  </r>
  <r>
    <n v="51597"/>
    <n v="127"/>
    <n v="489"/>
    <n v="19932"/>
    <x v="17"/>
    <d v="2016-06-18T00:00:00"/>
    <d v="2016-06-22T00:00:00"/>
    <n v="8"/>
    <n v="32"/>
    <n v="15"/>
  </r>
  <r>
    <n v="51598"/>
    <n v="127"/>
    <n v="489"/>
    <n v="19932"/>
    <x v="36"/>
    <d v="2016-06-18T00:00:00"/>
    <d v="2016-06-22T00:00:00"/>
    <n v="250"/>
    <n v="3.5"/>
    <n v="15"/>
  </r>
  <r>
    <n v="51599"/>
    <n v="127"/>
    <n v="489"/>
    <n v="19932"/>
    <x v="33"/>
    <d v="2016-06-18T00:00:00"/>
    <d v="2016-06-22T00:00:00"/>
    <n v="4"/>
    <n v="32"/>
    <n v="15"/>
  </r>
  <r>
    <n v="51600"/>
    <n v="127"/>
    <n v="611"/>
    <n v="19933"/>
    <x v="88"/>
    <d v="2016-06-18T00:00:00"/>
    <d v="2016-06-20T00:00:00"/>
    <n v="36"/>
    <n v="18"/>
    <n v="15"/>
  </r>
  <r>
    <n v="51601"/>
    <n v="127"/>
    <n v="611"/>
    <n v="19933"/>
    <x v="68"/>
    <d v="2016-06-18T00:00:00"/>
    <d v="2016-06-20T00:00:00"/>
    <n v="90"/>
    <n v="105"/>
    <n v="15"/>
  </r>
  <r>
    <n v="51602"/>
    <n v="127"/>
    <n v="611"/>
    <n v="19933"/>
    <x v="16"/>
    <d v="2016-06-18T00:00:00"/>
    <d v="2016-06-20T00:00:00"/>
    <n v="10"/>
    <n v="13"/>
    <n v="15"/>
  </r>
  <r>
    <n v="51603"/>
    <n v="127"/>
    <n v="621"/>
    <n v="19934"/>
    <x v="123"/>
    <d v="2016-06-18T00:00:00"/>
    <d v="2016-06-21T00:00:00"/>
    <n v="20"/>
    <n v="22"/>
    <n v="15"/>
  </r>
  <r>
    <n v="51604"/>
    <n v="127"/>
    <n v="621"/>
    <n v="19934"/>
    <x v="52"/>
    <d v="2016-06-18T00:00:00"/>
    <d v="2016-06-21T00:00:00"/>
    <n v="4"/>
    <n v="13"/>
    <n v="15"/>
  </r>
  <r>
    <n v="51605"/>
    <n v="127"/>
    <n v="621"/>
    <n v="19934"/>
    <x v="95"/>
    <d v="2016-06-18T00:00:00"/>
    <d v="2016-06-21T00:00:00"/>
    <n v="1"/>
    <n v="13"/>
    <n v="15"/>
  </r>
  <r>
    <n v="51606"/>
    <n v="127"/>
    <n v="621"/>
    <n v="19934"/>
    <x v="69"/>
    <d v="2016-06-18T00:00:00"/>
    <d v="2016-06-21T00:00:00"/>
    <n v="6"/>
    <n v="25"/>
    <n v="15"/>
  </r>
  <r>
    <n v="51607"/>
    <n v="127"/>
    <n v="645"/>
    <n v="19935"/>
    <x v="145"/>
    <d v="2016-06-18T00:00:00"/>
    <d v="2016-06-22T00:00:00"/>
    <n v="1"/>
    <n v="35"/>
    <n v="15"/>
  </r>
  <r>
    <n v="51608"/>
    <n v="127"/>
    <n v="645"/>
    <n v="19935"/>
    <x v="31"/>
    <d v="2016-06-18T00:00:00"/>
    <d v="2016-06-22T00:00:00"/>
    <n v="7"/>
    <n v="13"/>
    <n v="15"/>
  </r>
  <r>
    <n v="51609"/>
    <n v="127"/>
    <n v="645"/>
    <n v="19935"/>
    <x v="138"/>
    <d v="2016-06-18T00:00:00"/>
    <d v="2016-06-22T00:00:00"/>
    <n v="96"/>
    <n v="3.7"/>
    <n v="15"/>
  </r>
  <r>
    <n v="51610"/>
    <n v="129"/>
    <n v="229"/>
    <n v="19936"/>
    <x v="30"/>
    <d v="2016-06-18T00:00:00"/>
    <d v="2016-06-20T00:00:00"/>
    <n v="3"/>
    <n v="32"/>
    <n v="15"/>
  </r>
  <r>
    <n v="51611"/>
    <n v="129"/>
    <n v="229"/>
    <n v="19936"/>
    <x v="44"/>
    <d v="2016-06-18T00:00:00"/>
    <d v="2016-06-20T00:00:00"/>
    <n v="3"/>
    <n v="230"/>
    <n v="15"/>
  </r>
  <r>
    <n v="51612"/>
    <n v="129"/>
    <n v="229"/>
    <n v="19936"/>
    <x v="141"/>
    <d v="2016-06-18T00:00:00"/>
    <d v="2016-06-20T00:00:00"/>
    <n v="9"/>
    <n v="230"/>
    <n v="15"/>
  </r>
  <r>
    <n v="51613"/>
    <n v="129"/>
    <n v="229"/>
    <n v="19936"/>
    <x v="46"/>
    <d v="2016-06-18T00:00:00"/>
    <d v="2016-06-20T00:00:00"/>
    <n v="6"/>
    <n v="345"/>
    <n v="15"/>
  </r>
  <r>
    <n v="51614"/>
    <n v="129"/>
    <n v="229"/>
    <n v="19936"/>
    <x v="100"/>
    <d v="2016-06-18T00:00:00"/>
    <d v="2016-06-20T00:00:00"/>
    <n v="2"/>
    <n v="34"/>
    <n v="15"/>
  </r>
  <r>
    <n v="51615"/>
    <n v="129"/>
    <n v="229"/>
    <n v="19936"/>
    <x v="154"/>
    <d v="2016-06-18T00:00:00"/>
    <d v="2016-06-20T00:00:00"/>
    <n v="78"/>
    <n v="2.9"/>
    <n v="15"/>
  </r>
  <r>
    <n v="51616"/>
    <n v="129"/>
    <n v="251"/>
    <n v="19937"/>
    <x v="178"/>
    <d v="2016-06-18T00:00:00"/>
    <d v="2016-06-20T00:00:00"/>
    <n v="8"/>
    <n v="13"/>
    <n v="15"/>
  </r>
  <r>
    <n v="51617"/>
    <n v="129"/>
    <n v="251"/>
    <n v="19937"/>
    <x v="171"/>
    <d v="2016-06-18T00:00:00"/>
    <d v="2016-06-20T00:00:00"/>
    <n v="4"/>
    <n v="32"/>
    <n v="15"/>
  </r>
  <r>
    <n v="51618"/>
    <n v="129"/>
    <n v="251"/>
    <n v="19937"/>
    <x v="4"/>
    <d v="2016-06-18T00:00:00"/>
    <d v="2016-06-20T00:00:00"/>
    <n v="2"/>
    <n v="13"/>
    <n v="15"/>
  </r>
  <r>
    <n v="51619"/>
    <n v="129"/>
    <n v="251"/>
    <n v="19937"/>
    <x v="19"/>
    <d v="2016-06-18T00:00:00"/>
    <d v="2016-06-20T00:00:00"/>
    <n v="2"/>
    <n v="87"/>
    <n v="15"/>
  </r>
  <r>
    <n v="51620"/>
    <n v="129"/>
    <n v="251"/>
    <n v="19937"/>
    <x v="55"/>
    <d v="2016-06-18T00:00:00"/>
    <d v="2016-06-20T00:00:00"/>
    <n v="80"/>
    <n v="24"/>
    <n v="15"/>
  </r>
  <r>
    <n v="51621"/>
    <n v="129"/>
    <n v="292"/>
    <n v="19938"/>
    <x v="100"/>
    <d v="2016-06-18T00:00:00"/>
    <d v="2016-06-21T00:00:00"/>
    <n v="2"/>
    <n v="34"/>
    <n v="15"/>
  </r>
  <r>
    <n v="51622"/>
    <n v="129"/>
    <n v="292"/>
    <n v="19938"/>
    <x v="213"/>
    <d v="2016-06-18T00:00:00"/>
    <d v="2016-06-21T00:00:00"/>
    <n v="216"/>
    <n v="4.0999999999999996"/>
    <n v="15"/>
  </r>
  <r>
    <n v="51623"/>
    <n v="129"/>
    <n v="292"/>
    <n v="19938"/>
    <x v="95"/>
    <d v="2016-06-18T00:00:00"/>
    <d v="2016-06-21T00:00:00"/>
    <n v="6"/>
    <n v="13"/>
    <n v="15"/>
  </r>
  <r>
    <n v="51624"/>
    <n v="129"/>
    <n v="292"/>
    <n v="19938"/>
    <x v="188"/>
    <d v="2016-06-18T00:00:00"/>
    <d v="2016-06-21T00:00:00"/>
    <n v="175"/>
    <n v="0.95"/>
    <n v="15"/>
  </r>
  <r>
    <n v="51625"/>
    <n v="129"/>
    <n v="292"/>
    <n v="19938"/>
    <x v="10"/>
    <d v="2016-06-18T00:00:00"/>
    <d v="2016-06-21T00:00:00"/>
    <n v="4"/>
    <n v="34"/>
    <n v="15"/>
  </r>
  <r>
    <n v="51626"/>
    <n v="129"/>
    <n v="464"/>
    <n v="19939"/>
    <x v="36"/>
    <d v="2016-06-18T00:00:00"/>
    <d v="2016-06-22T00:00:00"/>
    <n v="250"/>
    <n v="3.5"/>
    <n v="15"/>
  </r>
  <r>
    <n v="51627"/>
    <n v="129"/>
    <n v="464"/>
    <n v="19939"/>
    <x v="90"/>
    <d v="2016-06-18T00:00:00"/>
    <d v="2016-06-22T00:00:00"/>
    <n v="3"/>
    <n v="32"/>
    <n v="15"/>
  </r>
  <r>
    <n v="51628"/>
    <n v="129"/>
    <n v="464"/>
    <n v="19939"/>
    <x v="52"/>
    <d v="2016-06-18T00:00:00"/>
    <d v="2016-06-22T00:00:00"/>
    <n v="10"/>
    <n v="13"/>
    <n v="15"/>
  </r>
  <r>
    <n v="51629"/>
    <n v="129"/>
    <n v="464"/>
    <n v="19939"/>
    <x v="16"/>
    <d v="2016-06-18T00:00:00"/>
    <d v="2016-06-22T00:00:00"/>
    <n v="2"/>
    <n v="13"/>
    <n v="15"/>
  </r>
  <r>
    <n v="51630"/>
    <n v="129"/>
    <n v="478"/>
    <n v="19940"/>
    <x v="173"/>
    <d v="2016-06-18T00:00:00"/>
    <d v="2016-06-20T00:00:00"/>
    <n v="2"/>
    <n v="32"/>
    <n v="15"/>
  </r>
  <r>
    <n v="51631"/>
    <n v="129"/>
    <n v="478"/>
    <n v="19940"/>
    <x v="120"/>
    <d v="2016-06-18T00:00:00"/>
    <d v="2016-06-20T00:00:00"/>
    <n v="7"/>
    <n v="13"/>
    <n v="15"/>
  </r>
  <r>
    <n v="51632"/>
    <n v="129"/>
    <n v="671"/>
    <n v="19941"/>
    <x v="149"/>
    <d v="2016-06-18T00:00:00"/>
    <d v="2016-06-21T00:00:00"/>
    <n v="60"/>
    <n v="18"/>
    <n v="15"/>
  </r>
  <r>
    <n v="51633"/>
    <n v="129"/>
    <n v="671"/>
    <n v="19941"/>
    <x v="121"/>
    <d v="2016-06-18T00:00:00"/>
    <d v="2016-06-21T00:00:00"/>
    <n v="8"/>
    <n v="32"/>
    <n v="15"/>
  </r>
  <r>
    <n v="51634"/>
    <n v="129"/>
    <n v="671"/>
    <n v="19941"/>
    <x v="91"/>
    <d v="2016-06-18T00:00:00"/>
    <d v="2016-06-21T00:00:00"/>
    <n v="9"/>
    <n v="30"/>
    <n v="15"/>
  </r>
  <r>
    <n v="51635"/>
    <n v="129"/>
    <n v="671"/>
    <n v="19941"/>
    <x v="192"/>
    <d v="2016-06-18T00:00:00"/>
    <d v="2016-06-21T00:00:00"/>
    <n v="36"/>
    <n v="5"/>
    <n v="15"/>
  </r>
  <r>
    <n v="51636"/>
    <n v="129"/>
    <n v="671"/>
    <n v="19941"/>
    <x v="116"/>
    <d v="2016-06-18T00:00:00"/>
    <d v="2016-06-21T00:00:00"/>
    <n v="96"/>
    <n v="18"/>
    <n v="15"/>
  </r>
  <r>
    <n v="51637"/>
    <n v="131"/>
    <n v="249"/>
    <n v="19942"/>
    <x v="203"/>
    <d v="2016-06-18T00:00:00"/>
    <d v="2016-06-22T00:00:00"/>
    <n v="5"/>
    <n v="13"/>
    <n v="15"/>
  </r>
  <r>
    <n v="51638"/>
    <n v="131"/>
    <n v="261"/>
    <n v="19943"/>
    <x v="137"/>
    <d v="2016-06-18T00:00:00"/>
    <d v="2016-06-21T00:00:00"/>
    <n v="3"/>
    <n v="25"/>
    <n v="15"/>
  </r>
  <r>
    <n v="51639"/>
    <n v="131"/>
    <n v="261"/>
    <n v="19943"/>
    <x v="28"/>
    <d v="2016-06-18T00:00:00"/>
    <d v="2016-06-21T00:00:00"/>
    <n v="5"/>
    <n v="35"/>
    <n v="15"/>
  </r>
  <r>
    <n v="51640"/>
    <n v="131"/>
    <n v="261"/>
    <n v="19943"/>
    <x v="35"/>
    <d v="2016-06-18T00:00:00"/>
    <d v="2016-06-21T00:00:00"/>
    <n v="7"/>
    <n v="13"/>
    <n v="15"/>
  </r>
  <r>
    <n v="51641"/>
    <n v="131"/>
    <n v="261"/>
    <n v="19943"/>
    <x v="48"/>
    <d v="2016-06-18T00:00:00"/>
    <d v="2016-06-21T00:00:00"/>
    <n v="84"/>
    <n v="2.7"/>
    <n v="15"/>
  </r>
  <r>
    <n v="51642"/>
    <n v="131"/>
    <n v="460"/>
    <n v="19944"/>
    <x v="52"/>
    <d v="2016-06-18T00:00:00"/>
    <d v="2016-06-21T00:00:00"/>
    <n v="8"/>
    <n v="13"/>
    <n v="15"/>
  </r>
  <r>
    <n v="51643"/>
    <n v="131"/>
    <n v="460"/>
    <n v="19944"/>
    <x v="189"/>
    <d v="2016-06-18T00:00:00"/>
    <d v="2016-06-21T00:00:00"/>
    <n v="70"/>
    <n v="25"/>
    <n v="15"/>
  </r>
  <r>
    <n v="51644"/>
    <n v="131"/>
    <n v="460"/>
    <n v="19944"/>
    <x v="203"/>
    <d v="2016-06-18T00:00:00"/>
    <d v="2016-06-21T00:00:00"/>
    <n v="8"/>
    <n v="13"/>
    <n v="15"/>
  </r>
  <r>
    <n v="51645"/>
    <n v="131"/>
    <n v="460"/>
    <n v="19944"/>
    <x v="93"/>
    <d v="2016-06-18T00:00:00"/>
    <d v="2016-06-21T00:00:00"/>
    <n v="84"/>
    <n v="18"/>
    <n v="15"/>
  </r>
  <r>
    <n v="51646"/>
    <n v="131"/>
    <n v="460"/>
    <n v="19944"/>
    <x v="50"/>
    <d v="2016-06-18T00:00:00"/>
    <d v="2016-06-21T00:00:00"/>
    <n v="2"/>
    <n v="45"/>
    <n v="15"/>
  </r>
  <r>
    <n v="51647"/>
    <n v="137"/>
    <n v="298"/>
    <n v="19945"/>
    <x v="19"/>
    <d v="2016-06-18T00:00:00"/>
    <d v="2016-06-20T00:00:00"/>
    <n v="2"/>
    <n v="87"/>
    <n v="15"/>
  </r>
  <r>
    <n v="51648"/>
    <n v="137"/>
    <n v="298"/>
    <n v="19945"/>
    <x v="197"/>
    <d v="2016-06-18T00:00:00"/>
    <d v="2016-06-20T00:00:00"/>
    <n v="100"/>
    <n v="3.5"/>
    <n v="15"/>
  </r>
  <r>
    <n v="51649"/>
    <n v="137"/>
    <n v="298"/>
    <n v="19945"/>
    <x v="127"/>
    <d v="2016-06-18T00:00:00"/>
    <d v="2016-06-20T00:00:00"/>
    <n v="240"/>
    <n v="4.0999999999999996"/>
    <n v="15"/>
  </r>
  <r>
    <n v="51650"/>
    <n v="137"/>
    <n v="298"/>
    <n v="19945"/>
    <x v="206"/>
    <d v="2016-06-18T00:00:00"/>
    <d v="2016-06-20T00:00:00"/>
    <n v="150"/>
    <n v="1.1100000000000001"/>
    <n v="15"/>
  </r>
  <r>
    <n v="51651"/>
    <n v="137"/>
    <n v="304"/>
    <n v="19946"/>
    <x v="193"/>
    <d v="2016-06-18T00:00:00"/>
    <d v="2016-06-21T00:00:00"/>
    <n v="96"/>
    <n v="3.7"/>
    <n v="15"/>
  </r>
  <r>
    <n v="51652"/>
    <n v="137"/>
    <n v="304"/>
    <n v="19946"/>
    <x v="9"/>
    <d v="2016-06-18T00:00:00"/>
    <d v="2016-06-21T00:00:00"/>
    <n v="7"/>
    <n v="32"/>
    <n v="15"/>
  </r>
  <r>
    <n v="51653"/>
    <n v="137"/>
    <n v="470"/>
    <n v="19947"/>
    <x v="122"/>
    <d v="2016-06-18T00:00:00"/>
    <d v="2016-06-21T00:00:00"/>
    <n v="72"/>
    <n v="3.7"/>
    <n v="15"/>
  </r>
  <r>
    <n v="51654"/>
    <n v="144"/>
    <n v="351"/>
    <n v="19948"/>
    <x v="33"/>
    <d v="2016-06-18T00:00:00"/>
    <d v="2016-06-20T00:00:00"/>
    <n v="9"/>
    <n v="32"/>
    <n v="15"/>
  </r>
  <r>
    <n v="51655"/>
    <n v="144"/>
    <n v="351"/>
    <n v="19948"/>
    <x v="145"/>
    <d v="2016-06-18T00:00:00"/>
    <d v="2016-06-20T00:00:00"/>
    <n v="1"/>
    <n v="35"/>
    <n v="15"/>
  </r>
  <r>
    <n v="51656"/>
    <n v="144"/>
    <n v="351"/>
    <n v="19948"/>
    <x v="107"/>
    <d v="2016-06-18T00:00:00"/>
    <d v="2016-06-20T00:00:00"/>
    <n v="192"/>
    <n v="4.0999999999999996"/>
    <n v="15"/>
  </r>
  <r>
    <n v="51657"/>
    <n v="144"/>
    <n v="351"/>
    <n v="19948"/>
    <x v="134"/>
    <d v="2016-06-18T00:00:00"/>
    <d v="2016-06-20T00:00:00"/>
    <n v="7"/>
    <n v="25"/>
    <n v="15"/>
  </r>
  <r>
    <n v="51658"/>
    <n v="144"/>
    <n v="351"/>
    <n v="19948"/>
    <x v="79"/>
    <d v="2016-06-18T00:00:00"/>
    <d v="2016-06-20T00:00:00"/>
    <n v="12"/>
    <n v="18"/>
    <n v="15"/>
  </r>
  <r>
    <n v="51659"/>
    <n v="144"/>
    <n v="456"/>
    <n v="19949"/>
    <x v="140"/>
    <d v="2016-06-18T00:00:00"/>
    <d v="2016-06-20T00:00:00"/>
    <n v="60"/>
    <n v="50"/>
    <n v="15"/>
  </r>
  <r>
    <n v="51660"/>
    <n v="144"/>
    <n v="456"/>
    <n v="19949"/>
    <x v="178"/>
    <d v="2016-06-18T00:00:00"/>
    <d v="2016-06-20T00:00:00"/>
    <n v="7"/>
    <n v="13"/>
    <n v="15"/>
  </r>
  <r>
    <n v="51661"/>
    <n v="144"/>
    <n v="456"/>
    <n v="19949"/>
    <x v="33"/>
    <d v="2016-06-18T00:00:00"/>
    <d v="2016-06-20T00:00:00"/>
    <n v="10"/>
    <n v="32"/>
    <n v="15"/>
  </r>
  <r>
    <n v="51662"/>
    <n v="144"/>
    <n v="456"/>
    <n v="19949"/>
    <x v="78"/>
    <d v="2016-06-18T00:00:00"/>
    <d v="2016-06-20T00:00:00"/>
    <n v="7"/>
    <n v="16"/>
    <n v="15"/>
  </r>
  <r>
    <n v="51663"/>
    <n v="144"/>
    <n v="477"/>
    <n v="19950"/>
    <x v="126"/>
    <d v="2016-06-18T00:00:00"/>
    <d v="2016-06-21T00:00:00"/>
    <n v="15"/>
    <n v="1.89"/>
    <n v="15"/>
  </r>
  <r>
    <n v="51664"/>
    <n v="144"/>
    <n v="477"/>
    <n v="19950"/>
    <x v="180"/>
    <d v="2016-06-18T00:00:00"/>
    <d v="2016-06-21T00:00:00"/>
    <n v="2"/>
    <n v="32"/>
    <n v="15"/>
  </r>
  <r>
    <n v="51665"/>
    <n v="147"/>
    <n v="451"/>
    <n v="19951"/>
    <x v="135"/>
    <d v="2016-06-18T00:00:00"/>
    <d v="2016-06-22T00:00:00"/>
    <n v="36"/>
    <n v="18"/>
    <n v="15"/>
  </r>
  <r>
    <n v="51666"/>
    <n v="147"/>
    <n v="451"/>
    <n v="19951"/>
    <x v="94"/>
    <d v="2016-06-18T00:00:00"/>
    <d v="2016-06-22T00:00:00"/>
    <n v="50"/>
    <n v="99"/>
    <n v="15"/>
  </r>
  <r>
    <n v="51667"/>
    <n v="147"/>
    <n v="451"/>
    <n v="19951"/>
    <x v="15"/>
    <d v="2016-06-18T00:00:00"/>
    <d v="2016-06-22T00:00:00"/>
    <n v="4"/>
    <n v="240"/>
    <n v="15"/>
  </r>
  <r>
    <n v="51668"/>
    <n v="147"/>
    <n v="451"/>
    <n v="19951"/>
    <x v="119"/>
    <d v="2016-06-18T00:00:00"/>
    <d v="2016-06-22T00:00:00"/>
    <n v="5"/>
    <n v="13"/>
    <n v="15"/>
  </r>
  <r>
    <n v="51669"/>
    <n v="147"/>
    <n v="451"/>
    <n v="19951"/>
    <x v="136"/>
    <d v="2016-06-18T00:00:00"/>
    <d v="2016-06-22T00:00:00"/>
    <n v="8"/>
    <n v="16"/>
    <n v="15"/>
  </r>
  <r>
    <n v="51670"/>
    <n v="147"/>
    <n v="451"/>
    <n v="19951"/>
    <x v="98"/>
    <d v="2016-06-18T00:00:00"/>
    <d v="2016-06-22T00:00:00"/>
    <n v="360"/>
    <n v="3.7"/>
    <n v="15"/>
  </r>
  <r>
    <n v="51671"/>
    <n v="147"/>
    <n v="647"/>
    <n v="19952"/>
    <x v="2"/>
    <d v="2016-06-18T00:00:00"/>
    <d v="2016-06-22T00:00:00"/>
    <n v="4"/>
    <n v="32"/>
    <n v="15"/>
  </r>
  <r>
    <n v="51672"/>
    <n v="147"/>
    <n v="647"/>
    <n v="19952"/>
    <x v="101"/>
    <d v="2016-06-18T00:00:00"/>
    <d v="2016-06-22T00:00:00"/>
    <n v="7"/>
    <n v="13"/>
    <n v="15"/>
  </r>
  <r>
    <n v="51673"/>
    <n v="147"/>
    <n v="647"/>
    <n v="19952"/>
    <x v="75"/>
    <d v="2016-06-18T00:00:00"/>
    <d v="2016-06-22T00:00:00"/>
    <n v="2"/>
    <n v="25"/>
    <n v="15"/>
  </r>
  <r>
    <n v="51674"/>
    <n v="147"/>
    <n v="647"/>
    <n v="19952"/>
    <x v="192"/>
    <d v="2016-06-18T00:00:00"/>
    <d v="2016-06-22T00:00:00"/>
    <n v="60"/>
    <n v="5"/>
    <n v="15"/>
  </r>
  <r>
    <n v="51675"/>
    <n v="147"/>
    <n v="647"/>
    <n v="19952"/>
    <x v="138"/>
    <d v="2016-06-18T00:00:00"/>
    <d v="2016-06-22T00:00:00"/>
    <n v="48"/>
    <n v="3.7"/>
    <n v="15"/>
  </r>
  <r>
    <n v="51676"/>
    <n v="147"/>
    <n v="707"/>
    <n v="19953"/>
    <x v="204"/>
    <d v="2016-06-18T00:00:00"/>
    <d v="2016-06-22T00:00:00"/>
    <n v="50"/>
    <n v="32"/>
    <n v="15"/>
  </r>
  <r>
    <n v="51677"/>
    <n v="154"/>
    <n v="140"/>
    <n v="19954"/>
    <x v="74"/>
    <d v="2016-06-18T00:00:00"/>
    <d v="2016-06-22T00:00:00"/>
    <n v="250"/>
    <n v="2.74"/>
    <n v="15"/>
  </r>
  <r>
    <n v="51678"/>
    <n v="154"/>
    <n v="140"/>
    <n v="19954"/>
    <x v="191"/>
    <d v="2016-06-18T00:00:00"/>
    <d v="2016-06-22T00:00:00"/>
    <n v="72"/>
    <n v="18"/>
    <n v="15"/>
  </r>
  <r>
    <n v="51679"/>
    <n v="154"/>
    <n v="140"/>
    <n v="19954"/>
    <x v="45"/>
    <d v="2016-06-18T00:00:00"/>
    <d v="2016-06-22T00:00:00"/>
    <n v="10"/>
    <n v="25"/>
    <n v="15"/>
  </r>
  <r>
    <n v="51680"/>
    <n v="154"/>
    <n v="140"/>
    <n v="19954"/>
    <x v="211"/>
    <d v="2016-06-18T00:00:00"/>
    <d v="2016-06-22T00:00:00"/>
    <n v="40"/>
    <n v="30"/>
    <n v="15"/>
  </r>
  <r>
    <n v="51681"/>
    <n v="154"/>
    <n v="140"/>
    <n v="19954"/>
    <x v="13"/>
    <d v="2016-06-18T00:00:00"/>
    <d v="2016-06-22T00:00:00"/>
    <n v="2"/>
    <n v="13"/>
    <n v="15"/>
  </r>
  <r>
    <n v="51682"/>
    <n v="154"/>
    <n v="140"/>
    <n v="19954"/>
    <x v="83"/>
    <d v="2016-06-18T00:00:00"/>
    <d v="2016-06-22T00:00:00"/>
    <n v="2"/>
    <n v="230"/>
    <n v="15"/>
  </r>
  <r>
    <n v="51683"/>
    <n v="154"/>
    <n v="140"/>
    <n v="19954"/>
    <x v="151"/>
    <d v="2016-06-18T00:00:00"/>
    <d v="2016-06-22T00:00:00"/>
    <n v="40"/>
    <n v="32"/>
    <n v="15"/>
  </r>
  <r>
    <n v="51684"/>
    <n v="154"/>
    <n v="140"/>
    <n v="19954"/>
    <x v="91"/>
    <d v="2016-06-18T00:00:00"/>
    <d v="2016-06-22T00:00:00"/>
    <n v="3"/>
    <n v="30"/>
    <n v="15"/>
  </r>
  <r>
    <n v="51685"/>
    <n v="154"/>
    <n v="140"/>
    <n v="19954"/>
    <x v="96"/>
    <d v="2016-06-18T00:00:00"/>
    <d v="2016-06-22T00:00:00"/>
    <n v="36"/>
    <n v="18"/>
    <n v="15"/>
  </r>
  <r>
    <n v="51686"/>
    <n v="154"/>
    <n v="182"/>
    <n v="19955"/>
    <x v="174"/>
    <d v="2016-06-18T00:00:00"/>
    <d v="2016-06-22T00:00:00"/>
    <n v="144"/>
    <n v="4.0999999999999996"/>
    <n v="15"/>
  </r>
  <r>
    <n v="51687"/>
    <n v="154"/>
    <n v="182"/>
    <n v="19955"/>
    <x v="216"/>
    <d v="2016-06-18T00:00:00"/>
    <d v="2016-06-22T00:00:00"/>
    <n v="3"/>
    <n v="35"/>
    <n v="15"/>
  </r>
  <r>
    <n v="51688"/>
    <n v="154"/>
    <n v="182"/>
    <n v="19955"/>
    <x v="27"/>
    <d v="2016-06-18T00:00:00"/>
    <d v="2016-06-22T00:00:00"/>
    <n v="1"/>
    <n v="32"/>
    <n v="15"/>
  </r>
  <r>
    <n v="51689"/>
    <n v="154"/>
    <n v="182"/>
    <n v="19955"/>
    <x v="181"/>
    <d v="2016-06-18T00:00:00"/>
    <d v="2016-06-22T00:00:00"/>
    <n v="72"/>
    <n v="18"/>
    <n v="15"/>
  </r>
  <r>
    <n v="51690"/>
    <n v="154"/>
    <n v="182"/>
    <n v="19955"/>
    <x v="140"/>
    <d v="2016-06-18T00:00:00"/>
    <d v="2016-06-22T00:00:00"/>
    <n v="90"/>
    <n v="50"/>
    <n v="15"/>
  </r>
  <r>
    <n v="51691"/>
    <n v="154"/>
    <n v="486"/>
    <n v="19956"/>
    <x v="182"/>
    <d v="2016-06-18T00:00:00"/>
    <d v="2016-06-22T00:00:00"/>
    <n v="24"/>
    <n v="3.7"/>
    <n v="15"/>
  </r>
  <r>
    <n v="51692"/>
    <n v="154"/>
    <n v="486"/>
    <n v="19956"/>
    <x v="106"/>
    <d v="2016-06-18T00:00:00"/>
    <d v="2016-06-22T00:00:00"/>
    <n v="72"/>
    <n v="4.0999999999999996"/>
    <n v="15"/>
  </r>
  <r>
    <n v="51693"/>
    <n v="154"/>
    <n v="486"/>
    <n v="19956"/>
    <x v="5"/>
    <d v="2016-06-18T00:00:00"/>
    <d v="2016-06-22T00:00:00"/>
    <n v="8"/>
    <n v="32"/>
    <n v="15"/>
  </r>
  <r>
    <n v="51694"/>
    <n v="154"/>
    <n v="486"/>
    <n v="19956"/>
    <x v="202"/>
    <d v="2016-06-18T00:00:00"/>
    <d v="2016-06-22T00:00:00"/>
    <n v="9"/>
    <n v="32"/>
    <n v="15"/>
  </r>
  <r>
    <n v="51695"/>
    <n v="154"/>
    <n v="486"/>
    <n v="19956"/>
    <x v="167"/>
    <d v="2016-06-18T00:00:00"/>
    <d v="2016-06-24T00:00:00"/>
    <n v="40"/>
    <n v="4.0999999999999996"/>
    <n v="15"/>
  </r>
  <r>
    <n v="51696"/>
    <n v="154"/>
    <n v="486"/>
    <n v="19956"/>
    <x v="139"/>
    <d v="2016-06-18T00:00:00"/>
    <d v="2016-06-24T00:00:00"/>
    <n v="100"/>
    <n v="1.1399999999999999"/>
    <n v="15"/>
  </r>
  <r>
    <n v="51697"/>
    <n v="154"/>
    <n v="486"/>
    <n v="19956"/>
    <x v="215"/>
    <d v="2016-06-18T00:00:00"/>
    <d v="2016-06-24T00:00:00"/>
    <n v="12"/>
    <n v="18"/>
    <n v="15"/>
  </r>
  <r>
    <n v="51698"/>
    <n v="154"/>
    <n v="486"/>
    <n v="19956"/>
    <x v="68"/>
    <d v="2016-06-18T00:00:00"/>
    <d v="2016-06-24T00:00:00"/>
    <n v="30"/>
    <n v="105"/>
    <n v="15"/>
  </r>
  <r>
    <n v="51699"/>
    <n v="154"/>
    <n v="486"/>
    <n v="19956"/>
    <x v="54"/>
    <d v="2016-06-18T00:00:00"/>
    <d v="2016-06-24T00:00:00"/>
    <n v="9"/>
    <n v="32"/>
    <n v="15"/>
  </r>
  <r>
    <n v="51700"/>
    <n v="154"/>
    <n v="679"/>
    <n v="19957"/>
    <x v="58"/>
    <d v="2016-06-18T00:00:00"/>
    <d v="2016-06-22T00:00:00"/>
    <n v="5"/>
    <n v="13"/>
    <n v="15"/>
  </r>
  <r>
    <n v="51701"/>
    <n v="154"/>
    <n v="679"/>
    <n v="19957"/>
    <x v="57"/>
    <d v="2016-06-18T00:00:00"/>
    <d v="2016-06-22T00:00:00"/>
    <n v="3"/>
    <n v="13"/>
    <n v="15"/>
  </r>
  <r>
    <n v="51702"/>
    <n v="160"/>
    <n v="347"/>
    <n v="19958"/>
    <x v="64"/>
    <d v="2016-06-18T00:00:00"/>
    <d v="2016-06-20T00:00:00"/>
    <n v="2"/>
    <n v="32"/>
    <n v="15"/>
  </r>
  <r>
    <n v="51703"/>
    <n v="160"/>
    <n v="347"/>
    <n v="19958"/>
    <x v="197"/>
    <d v="2016-06-18T00:00:00"/>
    <d v="2016-06-20T00:00:00"/>
    <n v="200"/>
    <n v="3.5"/>
    <n v="15"/>
  </r>
  <r>
    <n v="51704"/>
    <n v="160"/>
    <n v="370"/>
    <n v="19959"/>
    <x v="125"/>
    <d v="2016-06-18T00:00:00"/>
    <d v="2016-06-20T00:00:00"/>
    <n v="84"/>
    <n v="18"/>
    <n v="15"/>
  </r>
  <r>
    <n v="51705"/>
    <n v="160"/>
    <n v="370"/>
    <n v="19959"/>
    <x v="106"/>
    <d v="2016-06-18T00:00:00"/>
    <d v="2016-06-20T00:00:00"/>
    <n v="240"/>
    <n v="4.0999999999999996"/>
    <n v="15"/>
  </r>
  <r>
    <n v="51706"/>
    <n v="160"/>
    <n v="370"/>
    <n v="19959"/>
    <x v="163"/>
    <d v="2016-06-18T00:00:00"/>
    <d v="2016-06-20T00:00:00"/>
    <n v="8"/>
    <n v="240"/>
    <n v="15"/>
  </r>
  <r>
    <n v="51707"/>
    <n v="160"/>
    <n v="370"/>
    <n v="19959"/>
    <x v="195"/>
    <d v="2016-06-18T00:00:00"/>
    <d v="2016-06-20T00:00:00"/>
    <n v="72"/>
    <n v="18"/>
    <n v="15"/>
  </r>
  <r>
    <n v="51708"/>
    <n v="160"/>
    <n v="454"/>
    <n v="19960"/>
    <x v="125"/>
    <d v="2016-06-18T00:00:00"/>
    <d v="2016-06-21T00:00:00"/>
    <n v="24"/>
    <n v="18"/>
    <n v="15"/>
  </r>
  <r>
    <n v="51709"/>
    <n v="160"/>
    <n v="454"/>
    <n v="19960"/>
    <x v="121"/>
    <d v="2016-06-18T00:00:00"/>
    <d v="2016-06-21T00:00:00"/>
    <n v="8"/>
    <n v="32"/>
    <n v="15"/>
  </r>
  <r>
    <n v="51710"/>
    <n v="164"/>
    <n v="130"/>
    <n v="19961"/>
    <x v="119"/>
    <d v="2016-06-18T00:00:00"/>
    <d v="2016-06-20T00:00:00"/>
    <n v="5"/>
    <n v="13"/>
    <n v="15"/>
  </r>
  <r>
    <n v="51711"/>
    <n v="164"/>
    <n v="130"/>
    <n v="19961"/>
    <x v="90"/>
    <d v="2016-06-18T00:00:00"/>
    <d v="2016-06-20T00:00:00"/>
    <n v="2"/>
    <n v="32"/>
    <n v="15"/>
  </r>
  <r>
    <n v="51712"/>
    <n v="164"/>
    <n v="130"/>
    <n v="19961"/>
    <x v="147"/>
    <d v="2016-06-18T00:00:00"/>
    <d v="2016-06-20T00:00:00"/>
    <n v="96"/>
    <n v="18"/>
    <n v="15"/>
  </r>
  <r>
    <n v="51713"/>
    <n v="164"/>
    <n v="171"/>
    <n v="19962"/>
    <x v="149"/>
    <d v="2016-06-18T00:00:00"/>
    <d v="2016-06-20T00:00:00"/>
    <n v="96"/>
    <n v="18"/>
    <n v="15"/>
  </r>
  <r>
    <n v="51714"/>
    <n v="164"/>
    <n v="171"/>
    <n v="19962"/>
    <x v="67"/>
    <d v="2016-06-18T00:00:00"/>
    <d v="2016-06-20T00:00:00"/>
    <n v="8"/>
    <n v="13"/>
    <n v="15"/>
  </r>
  <r>
    <n v="51715"/>
    <n v="164"/>
    <n v="171"/>
    <n v="19962"/>
    <x v="123"/>
    <d v="2016-06-18T00:00:00"/>
    <d v="2016-06-20T00:00:00"/>
    <n v="30"/>
    <n v="22"/>
    <n v="15"/>
  </r>
  <r>
    <n v="51716"/>
    <n v="164"/>
    <n v="171"/>
    <n v="19962"/>
    <x v="101"/>
    <d v="2016-06-18T00:00:00"/>
    <d v="2016-06-20T00:00:00"/>
    <n v="9"/>
    <n v="13"/>
    <n v="15"/>
  </r>
  <r>
    <n v="51717"/>
    <n v="164"/>
    <n v="651"/>
    <n v="19963"/>
    <x v="120"/>
    <d v="2016-06-18T00:00:00"/>
    <d v="2016-06-21T00:00:00"/>
    <n v="1"/>
    <n v="13"/>
    <n v="15"/>
  </r>
  <r>
    <n v="51718"/>
    <n v="164"/>
    <n v="651"/>
    <n v="19963"/>
    <x v="209"/>
    <d v="2016-06-18T00:00:00"/>
    <d v="2016-06-21T00:00:00"/>
    <n v="1"/>
    <n v="13"/>
    <n v="15"/>
  </r>
  <r>
    <n v="51719"/>
    <n v="164"/>
    <n v="689"/>
    <n v="19964"/>
    <x v="38"/>
    <d v="2016-06-18T00:00:00"/>
    <d v="2016-06-22T00:00:00"/>
    <n v="3"/>
    <n v="32"/>
    <n v="15"/>
  </r>
  <r>
    <n v="51720"/>
    <n v="164"/>
    <n v="689"/>
    <n v="19964"/>
    <x v="3"/>
    <d v="2016-06-18T00:00:00"/>
    <d v="2016-06-22T00:00:00"/>
    <n v="3"/>
    <n v="32"/>
    <n v="15"/>
  </r>
  <r>
    <n v="51721"/>
    <n v="164"/>
    <n v="689"/>
    <n v="19964"/>
    <x v="22"/>
    <d v="2016-06-18T00:00:00"/>
    <d v="2016-06-22T00:00:00"/>
    <n v="10"/>
    <n v="13"/>
    <n v="15"/>
  </r>
  <r>
    <n v="51722"/>
    <n v="170"/>
    <n v="450"/>
    <n v="19965"/>
    <x v="183"/>
    <d v="2016-06-18T00:00:00"/>
    <d v="2016-06-21T00:00:00"/>
    <n v="125"/>
    <n v="2.5499999999999998"/>
    <n v="15"/>
  </r>
  <r>
    <n v="51723"/>
    <n v="170"/>
    <n v="450"/>
    <n v="19965"/>
    <x v="74"/>
    <d v="2016-06-18T00:00:00"/>
    <d v="2016-06-21T00:00:00"/>
    <n v="50"/>
    <n v="2.74"/>
    <n v="15"/>
  </r>
  <r>
    <n v="51724"/>
    <n v="170"/>
    <n v="450"/>
    <n v="19965"/>
    <x v="194"/>
    <d v="2016-06-18T00:00:00"/>
    <d v="2016-06-21T00:00:00"/>
    <n v="10"/>
    <n v="32"/>
    <n v="15"/>
  </r>
  <r>
    <n v="51725"/>
    <n v="170"/>
    <n v="450"/>
    <n v="19965"/>
    <x v="32"/>
    <d v="2016-06-18T00:00:00"/>
    <d v="2016-06-22T00:00:00"/>
    <n v="48"/>
    <n v="18"/>
    <n v="15"/>
  </r>
  <r>
    <n v="51726"/>
    <n v="170"/>
    <n v="450"/>
    <n v="19965"/>
    <x v="26"/>
    <d v="2016-06-18T00:00:00"/>
    <d v="2016-06-22T00:00:00"/>
    <n v="3"/>
    <n v="32"/>
    <n v="15"/>
  </r>
  <r>
    <n v="51727"/>
    <n v="170"/>
    <n v="650"/>
    <n v="19966"/>
    <x v="59"/>
    <d v="2016-06-18T00:00:00"/>
    <d v="2016-06-22T00:00:00"/>
    <n v="1"/>
    <n v="30"/>
    <n v="15"/>
  </r>
  <r>
    <n v="51728"/>
    <n v="170"/>
    <n v="650"/>
    <n v="19966"/>
    <x v="128"/>
    <d v="2016-06-18T00:00:00"/>
    <d v="2016-06-22T00:00:00"/>
    <n v="100"/>
    <n v="42"/>
    <n v="15"/>
  </r>
  <r>
    <n v="51729"/>
    <n v="170"/>
    <n v="650"/>
    <n v="19966"/>
    <x v="148"/>
    <d v="2016-06-18T00:00:00"/>
    <d v="2016-06-22T00:00:00"/>
    <n v="90"/>
    <n v="4.3"/>
    <n v="15"/>
  </r>
  <r>
    <n v="51730"/>
    <n v="170"/>
    <n v="650"/>
    <n v="19966"/>
    <x v="103"/>
    <d v="2016-06-18T00:00:00"/>
    <d v="2016-06-22T00:00:00"/>
    <n v="60"/>
    <n v="48"/>
    <n v="15"/>
  </r>
  <r>
    <n v="51731"/>
    <n v="170"/>
    <n v="650"/>
    <n v="19966"/>
    <x v="182"/>
    <d v="2016-06-18T00:00:00"/>
    <d v="2016-06-22T00:00:00"/>
    <n v="48"/>
    <n v="3.7"/>
    <n v="15"/>
  </r>
  <r>
    <n v="51732"/>
    <n v="170"/>
    <n v="657"/>
    <n v="19967"/>
    <x v="171"/>
    <d v="2016-06-18T00:00:00"/>
    <d v="2016-06-22T00:00:00"/>
    <n v="5"/>
    <n v="32"/>
    <n v="15"/>
  </r>
  <r>
    <n v="51733"/>
    <n v="170"/>
    <n v="657"/>
    <n v="19967"/>
    <x v="185"/>
    <d v="2016-06-18T00:00:00"/>
    <d v="2016-06-22T00:00:00"/>
    <n v="175"/>
    <n v="2.04"/>
    <n v="15"/>
  </r>
  <r>
    <n v="51734"/>
    <n v="170"/>
    <n v="686"/>
    <n v="19968"/>
    <x v="163"/>
    <d v="2016-06-18T00:00:00"/>
    <d v="2016-06-20T00:00:00"/>
    <n v="10"/>
    <n v="240"/>
    <n v="15"/>
  </r>
  <r>
    <n v="51735"/>
    <n v="170"/>
    <n v="686"/>
    <n v="19968"/>
    <x v="1"/>
    <d v="2016-06-18T00:00:00"/>
    <d v="2016-06-20T00:00:00"/>
    <n v="10"/>
    <n v="37"/>
    <n v="15"/>
  </r>
  <r>
    <n v="51736"/>
    <n v="170"/>
    <n v="686"/>
    <n v="19968"/>
    <x v="213"/>
    <d v="2016-06-18T00:00:00"/>
    <d v="2016-06-20T00:00:00"/>
    <n v="180"/>
    <n v="4.0999999999999996"/>
    <n v="15"/>
  </r>
  <r>
    <n v="51737"/>
    <n v="175"/>
    <n v="200"/>
    <n v="19969"/>
    <x v="156"/>
    <d v="2016-06-18T00:00:00"/>
    <d v="2016-06-21T00:00:00"/>
    <n v="200"/>
    <n v="0.66"/>
    <n v="15"/>
  </r>
  <r>
    <n v="51738"/>
    <n v="175"/>
    <n v="200"/>
    <n v="19969"/>
    <x v="206"/>
    <d v="2016-06-18T00:00:00"/>
    <d v="2016-06-21T00:00:00"/>
    <n v="250"/>
    <n v="1.1100000000000001"/>
    <n v="15"/>
  </r>
  <r>
    <n v="51739"/>
    <n v="175"/>
    <n v="200"/>
    <n v="19969"/>
    <x v="97"/>
    <d v="2016-06-18T00:00:00"/>
    <d v="2016-06-21T00:00:00"/>
    <n v="3"/>
    <n v="13"/>
    <n v="15"/>
  </r>
  <r>
    <n v="51740"/>
    <n v="175"/>
    <n v="200"/>
    <n v="19969"/>
    <x v="29"/>
    <d v="2016-06-18T00:00:00"/>
    <d v="2016-06-21T00:00:00"/>
    <n v="2"/>
    <n v="13"/>
    <n v="15"/>
  </r>
  <r>
    <n v="51741"/>
    <n v="175"/>
    <n v="463"/>
    <n v="19970"/>
    <x v="112"/>
    <d v="2016-06-18T00:00:00"/>
    <d v="2016-06-22T00:00:00"/>
    <n v="20"/>
    <n v="20"/>
    <n v="15"/>
  </r>
  <r>
    <n v="51742"/>
    <n v="175"/>
    <n v="463"/>
    <n v="19970"/>
    <x v="90"/>
    <d v="2016-06-18T00:00:00"/>
    <d v="2016-06-22T00:00:00"/>
    <n v="8"/>
    <n v="32"/>
    <n v="15"/>
  </r>
  <r>
    <n v="51743"/>
    <n v="175"/>
    <n v="463"/>
    <n v="19970"/>
    <x v="8"/>
    <d v="2016-06-18T00:00:00"/>
    <d v="2016-06-22T00:00:00"/>
    <n v="3"/>
    <n v="230"/>
    <n v="15"/>
  </r>
  <r>
    <n v="51744"/>
    <n v="175"/>
    <n v="463"/>
    <n v="19970"/>
    <x v="92"/>
    <d v="2016-06-18T00:00:00"/>
    <d v="2016-06-22T00:00:00"/>
    <n v="6"/>
    <n v="32"/>
    <n v="15"/>
  </r>
  <r>
    <n v="51745"/>
    <n v="175"/>
    <n v="463"/>
    <n v="19970"/>
    <x v="142"/>
    <d v="2016-06-18T00:00:00"/>
    <d v="2016-06-22T00:00:00"/>
    <n v="9"/>
    <n v="32"/>
    <n v="15"/>
  </r>
  <r>
    <n v="51746"/>
    <n v="175"/>
    <n v="463"/>
    <n v="19970"/>
    <x v="78"/>
    <d v="2016-06-18T00:00:00"/>
    <d v="2016-06-22T00:00:00"/>
    <n v="5"/>
    <n v="16"/>
    <n v="15"/>
  </r>
  <r>
    <n v="51747"/>
    <n v="175"/>
    <n v="463"/>
    <n v="19970"/>
    <x v="217"/>
    <d v="2016-06-18T00:00:00"/>
    <d v="2016-06-22T00:00:00"/>
    <n v="36"/>
    <n v="5"/>
    <n v="15"/>
  </r>
  <r>
    <n v="51748"/>
    <n v="181"/>
    <n v="148"/>
    <n v="19971"/>
    <x v="35"/>
    <d v="2016-06-18T00:00:00"/>
    <d v="2016-06-22T00:00:00"/>
    <n v="5"/>
    <n v="13"/>
    <n v="15"/>
  </r>
  <r>
    <n v="51749"/>
    <n v="181"/>
    <n v="148"/>
    <n v="19971"/>
    <x v="106"/>
    <d v="2016-06-18T00:00:00"/>
    <d v="2016-06-22T00:00:00"/>
    <n v="24"/>
    <n v="4.0999999999999996"/>
    <n v="15"/>
  </r>
  <r>
    <n v="51750"/>
    <n v="181"/>
    <n v="148"/>
    <n v="19971"/>
    <x v="131"/>
    <d v="2016-06-18T00:00:00"/>
    <d v="2016-06-22T00:00:00"/>
    <n v="60"/>
    <n v="26"/>
    <n v="15"/>
  </r>
  <r>
    <n v="51751"/>
    <n v="181"/>
    <n v="148"/>
    <n v="19971"/>
    <x v="152"/>
    <d v="2016-06-18T00:00:00"/>
    <d v="2016-06-22T00:00:00"/>
    <n v="5"/>
    <n v="240"/>
    <n v="15"/>
  </r>
  <r>
    <n v="51752"/>
    <n v="181"/>
    <n v="148"/>
    <n v="19971"/>
    <x v="119"/>
    <d v="2016-06-18T00:00:00"/>
    <d v="2016-06-22T00:00:00"/>
    <n v="2"/>
    <n v="13"/>
    <n v="15"/>
  </r>
  <r>
    <n v="51753"/>
    <n v="181"/>
    <n v="218"/>
    <n v="19972"/>
    <x v="71"/>
    <d v="2016-06-18T00:00:00"/>
    <d v="2016-06-21T00:00:00"/>
    <n v="3"/>
    <n v="35"/>
    <n v="15"/>
  </r>
  <r>
    <n v="51754"/>
    <n v="181"/>
    <n v="218"/>
    <n v="19972"/>
    <x v="56"/>
    <d v="2016-06-18T00:00:00"/>
    <d v="2016-06-21T00:00:00"/>
    <n v="120"/>
    <n v="2.7"/>
    <n v="15"/>
  </r>
  <r>
    <n v="51755"/>
    <n v="181"/>
    <n v="382"/>
    <n v="19973"/>
    <x v="50"/>
    <d v="2016-06-18T00:00:00"/>
    <d v="2016-06-24T00:00:00"/>
    <n v="3"/>
    <n v="45"/>
    <n v="15"/>
  </r>
  <r>
    <n v="51756"/>
    <n v="181"/>
    <n v="382"/>
    <n v="19973"/>
    <x v="156"/>
    <d v="2016-06-18T00:00:00"/>
    <d v="2016-06-24T00:00:00"/>
    <n v="200"/>
    <n v="0.66"/>
    <n v="15"/>
  </r>
  <r>
    <n v="51757"/>
    <n v="181"/>
    <n v="462"/>
    <n v="19974"/>
    <x v="79"/>
    <d v="2016-06-18T00:00:00"/>
    <d v="2016-06-22T00:00:00"/>
    <n v="108"/>
    <n v="18"/>
    <n v="15"/>
  </r>
  <r>
    <n v="51758"/>
    <n v="181"/>
    <n v="462"/>
    <n v="19974"/>
    <x v="188"/>
    <d v="2016-06-18T00:00:00"/>
    <d v="2016-06-22T00:00:00"/>
    <n v="50"/>
    <n v="0.95"/>
    <n v="15"/>
  </r>
  <r>
    <n v="51759"/>
    <n v="181"/>
    <n v="462"/>
    <n v="19974"/>
    <x v="8"/>
    <d v="2016-06-18T00:00:00"/>
    <d v="2016-06-22T00:00:00"/>
    <n v="5"/>
    <n v="230"/>
    <n v="15"/>
  </r>
  <r>
    <n v="51760"/>
    <n v="181"/>
    <n v="606"/>
    <n v="19975"/>
    <x v="159"/>
    <d v="2016-06-18T00:00:00"/>
    <d v="2016-06-21T00:00:00"/>
    <n v="72"/>
    <n v="18"/>
    <n v="15"/>
  </r>
  <r>
    <n v="51761"/>
    <n v="182"/>
    <n v="282"/>
    <n v="19976"/>
    <x v="49"/>
    <d v="2016-06-18T00:00:00"/>
    <d v="2016-06-24T00:00:00"/>
    <n v="6"/>
    <n v="32"/>
    <n v="15"/>
  </r>
  <r>
    <n v="51762"/>
    <n v="182"/>
    <n v="282"/>
    <n v="19976"/>
    <x v="100"/>
    <d v="2016-06-18T00:00:00"/>
    <d v="2016-06-24T00:00:00"/>
    <n v="1"/>
    <n v="34"/>
    <n v="15"/>
  </r>
  <r>
    <n v="51763"/>
    <n v="182"/>
    <n v="282"/>
    <n v="19976"/>
    <x v="53"/>
    <d v="2016-06-18T00:00:00"/>
    <d v="2016-06-24T00:00:00"/>
    <n v="70"/>
    <n v="102"/>
    <n v="15"/>
  </r>
  <r>
    <n v="51764"/>
    <n v="182"/>
    <n v="282"/>
    <n v="19976"/>
    <x v="169"/>
    <d v="2016-06-18T00:00:00"/>
    <d v="2016-06-24T00:00:00"/>
    <n v="24"/>
    <n v="18"/>
    <n v="15"/>
  </r>
  <r>
    <n v="51765"/>
    <n v="182"/>
    <n v="480"/>
    <n v="19977"/>
    <x v="109"/>
    <d v="2016-06-18T00:00:00"/>
    <d v="2016-06-22T00:00:00"/>
    <n v="72"/>
    <n v="3.7"/>
    <n v="15"/>
  </r>
  <r>
    <n v="51766"/>
    <n v="182"/>
    <n v="480"/>
    <n v="19977"/>
    <x v="120"/>
    <d v="2016-06-18T00:00:00"/>
    <d v="2016-06-22T00:00:00"/>
    <n v="6"/>
    <n v="13"/>
    <n v="15"/>
  </r>
  <r>
    <n v="51767"/>
    <n v="185"/>
    <n v="207"/>
    <n v="19978"/>
    <x v="101"/>
    <d v="2016-06-18T00:00:00"/>
    <d v="2016-06-20T00:00:00"/>
    <n v="5"/>
    <n v="13"/>
    <n v="15"/>
  </r>
  <r>
    <n v="51768"/>
    <n v="185"/>
    <n v="207"/>
    <n v="19978"/>
    <x v="53"/>
    <d v="2016-06-18T00:00:00"/>
    <d v="2016-06-20T00:00:00"/>
    <n v="60"/>
    <n v="102"/>
    <n v="15"/>
  </r>
  <r>
    <n v="51769"/>
    <n v="185"/>
    <n v="278"/>
    <n v="19979"/>
    <x v="114"/>
    <d v="2016-06-18T00:00:00"/>
    <d v="2016-06-20T00:00:00"/>
    <n v="84"/>
    <n v="18"/>
    <n v="15"/>
  </r>
  <r>
    <n v="51770"/>
    <n v="185"/>
    <n v="278"/>
    <n v="19979"/>
    <x v="151"/>
    <d v="2016-06-18T00:00:00"/>
    <d v="2016-06-20T00:00:00"/>
    <n v="100"/>
    <n v="32"/>
    <n v="15"/>
  </r>
  <r>
    <n v="51771"/>
    <n v="185"/>
    <n v="278"/>
    <n v="19979"/>
    <x v="54"/>
    <d v="2016-06-18T00:00:00"/>
    <d v="2016-06-20T00:00:00"/>
    <n v="9"/>
    <n v="32"/>
    <n v="15"/>
  </r>
  <r>
    <n v="51772"/>
    <n v="185"/>
    <n v="345"/>
    <n v="19980"/>
    <x v="40"/>
    <d v="2016-06-18T00:00:00"/>
    <d v="2016-06-20T00:00:00"/>
    <n v="8"/>
    <n v="13"/>
    <n v="15"/>
  </r>
  <r>
    <n v="51773"/>
    <n v="185"/>
    <n v="345"/>
    <n v="19980"/>
    <x v="9"/>
    <d v="2016-06-18T00:00:00"/>
    <d v="2016-06-20T00:00:00"/>
    <n v="6"/>
    <n v="32"/>
    <n v="15"/>
  </r>
  <r>
    <n v="51774"/>
    <n v="185"/>
    <n v="345"/>
    <n v="19980"/>
    <x v="78"/>
    <d v="2016-06-18T00:00:00"/>
    <d v="2016-06-20T00:00:00"/>
    <n v="1"/>
    <n v="16"/>
    <n v="15"/>
  </r>
  <r>
    <n v="51775"/>
    <n v="185"/>
    <n v="345"/>
    <n v="19980"/>
    <x v="57"/>
    <d v="2016-06-18T00:00:00"/>
    <d v="2016-06-20T00:00:00"/>
    <n v="5"/>
    <n v="13"/>
    <n v="15"/>
  </r>
  <r>
    <n v="51776"/>
    <n v="185"/>
    <n v="345"/>
    <n v="19980"/>
    <x v="71"/>
    <d v="2016-06-18T00:00:00"/>
    <d v="2016-06-20T00:00:00"/>
    <n v="5"/>
    <n v="35"/>
    <n v="15"/>
  </r>
  <r>
    <n v="51777"/>
    <n v="185"/>
    <n v="371"/>
    <n v="19981"/>
    <x v="212"/>
    <d v="2016-06-18T00:00:00"/>
    <d v="2016-06-21T00:00:00"/>
    <n v="60"/>
    <n v="37.5"/>
    <n v="15"/>
  </r>
  <r>
    <n v="51778"/>
    <n v="185"/>
    <n v="371"/>
    <n v="19981"/>
    <x v="50"/>
    <d v="2016-06-18T00:00:00"/>
    <d v="2016-06-21T00:00:00"/>
    <n v="7"/>
    <n v="45"/>
    <n v="15"/>
  </r>
  <r>
    <n v="51779"/>
    <n v="185"/>
    <n v="453"/>
    <n v="19982"/>
    <x v="103"/>
    <d v="2016-06-18T00:00:00"/>
    <d v="2016-06-21T00:00:00"/>
    <n v="30"/>
    <n v="48"/>
    <n v="15"/>
  </r>
  <r>
    <n v="51780"/>
    <n v="185"/>
    <n v="453"/>
    <n v="19982"/>
    <x v="206"/>
    <d v="2016-06-18T00:00:00"/>
    <d v="2016-06-21T00:00:00"/>
    <n v="225"/>
    <n v="1.1100000000000001"/>
    <n v="15"/>
  </r>
  <r>
    <n v="51781"/>
    <n v="185"/>
    <n v="453"/>
    <n v="19982"/>
    <x v="150"/>
    <d v="2016-06-18T00:00:00"/>
    <d v="2016-06-21T00:00:00"/>
    <n v="30"/>
    <n v="32"/>
    <n v="15"/>
  </r>
  <r>
    <n v="51782"/>
    <n v="187"/>
    <n v="168"/>
    <n v="19983"/>
    <x v="211"/>
    <d v="2016-06-18T00:00:00"/>
    <d v="2016-06-22T00:00:00"/>
    <n v="70"/>
    <n v="30"/>
    <n v="15"/>
  </r>
  <r>
    <n v="51783"/>
    <n v="187"/>
    <n v="168"/>
    <n v="19983"/>
    <x v="81"/>
    <d v="2016-06-18T00:00:00"/>
    <d v="2016-06-22T00:00:00"/>
    <n v="4"/>
    <n v="13"/>
    <n v="15"/>
  </r>
  <r>
    <n v="51784"/>
    <n v="187"/>
    <n v="168"/>
    <n v="19983"/>
    <x v="181"/>
    <d v="2016-06-18T00:00:00"/>
    <d v="2016-06-22T00:00:00"/>
    <n v="84"/>
    <n v="18"/>
    <n v="15"/>
  </r>
  <r>
    <n v="51785"/>
    <n v="187"/>
    <n v="168"/>
    <n v="19983"/>
    <x v="37"/>
    <d v="2016-06-18T00:00:00"/>
    <d v="2016-06-22T00:00:00"/>
    <n v="20"/>
    <n v="29"/>
    <n v="15"/>
  </r>
  <r>
    <n v="51786"/>
    <n v="187"/>
    <n v="168"/>
    <n v="19983"/>
    <x v="197"/>
    <d v="2016-06-18T00:00:00"/>
    <d v="2016-06-22T00:00:00"/>
    <n v="200"/>
    <n v="3.5"/>
    <n v="15"/>
  </r>
  <r>
    <n v="51787"/>
    <n v="187"/>
    <n v="188"/>
    <n v="19984"/>
    <x v="179"/>
    <d v="2016-06-18T00:00:00"/>
    <d v="2016-06-21T00:00:00"/>
    <n v="1"/>
    <n v="240"/>
    <n v="15"/>
  </r>
  <r>
    <n v="51788"/>
    <n v="187"/>
    <n v="188"/>
    <n v="19984"/>
    <x v="170"/>
    <d v="2016-06-18T00:00:00"/>
    <d v="2016-06-21T00:00:00"/>
    <n v="40"/>
    <n v="12.5"/>
    <n v="15"/>
  </r>
  <r>
    <n v="51789"/>
    <n v="187"/>
    <n v="188"/>
    <n v="19984"/>
    <x v="64"/>
    <d v="2016-06-18T00:00:00"/>
    <d v="2016-06-21T00:00:00"/>
    <n v="5"/>
    <n v="32"/>
    <n v="15"/>
  </r>
  <r>
    <n v="51790"/>
    <n v="187"/>
    <n v="188"/>
    <n v="19984"/>
    <x v="177"/>
    <d v="2016-06-18T00:00:00"/>
    <d v="2016-06-21T00:00:00"/>
    <n v="10"/>
    <n v="13"/>
    <n v="15"/>
  </r>
  <r>
    <n v="51791"/>
    <n v="187"/>
    <n v="188"/>
    <n v="19984"/>
    <x v="180"/>
    <d v="2016-06-18T00:00:00"/>
    <d v="2016-06-21T00:00:00"/>
    <n v="4"/>
    <n v="32"/>
    <n v="15"/>
  </r>
  <r>
    <n v="51792"/>
    <n v="187"/>
    <n v="188"/>
    <n v="19984"/>
    <x v="0"/>
    <d v="2016-06-18T00:00:00"/>
    <d v="2016-06-21T00:00:00"/>
    <n v="3"/>
    <n v="30"/>
    <n v="15"/>
  </r>
  <r>
    <n v="51793"/>
    <n v="187"/>
    <n v="188"/>
    <n v="19984"/>
    <x v="49"/>
    <d v="2016-06-18T00:00:00"/>
    <d v="2016-06-21T00:00:00"/>
    <n v="9"/>
    <n v="32"/>
    <n v="15"/>
  </r>
  <r>
    <n v="51794"/>
    <n v="187"/>
    <n v="457"/>
    <n v="19985"/>
    <x v="180"/>
    <d v="2016-06-18T00:00:00"/>
    <d v="2016-06-21T00:00:00"/>
    <n v="7"/>
    <n v="32"/>
    <n v="15"/>
  </r>
  <r>
    <n v="51795"/>
    <n v="187"/>
    <n v="457"/>
    <n v="19985"/>
    <x v="206"/>
    <d v="2016-06-18T00:00:00"/>
    <d v="2016-06-21T00:00:00"/>
    <n v="200"/>
    <n v="1.1100000000000001"/>
    <n v="15"/>
  </r>
  <r>
    <n v="51796"/>
    <n v="187"/>
    <n v="457"/>
    <n v="19985"/>
    <x v="119"/>
    <d v="2016-06-18T00:00:00"/>
    <d v="2016-06-22T00:00:00"/>
    <n v="7"/>
    <n v="13"/>
    <n v="15"/>
  </r>
  <r>
    <n v="51797"/>
    <n v="187"/>
    <n v="457"/>
    <n v="19985"/>
    <x v="176"/>
    <d v="2016-06-18T00:00:00"/>
    <d v="2016-06-22T00:00:00"/>
    <n v="24"/>
    <n v="18"/>
    <n v="15"/>
  </r>
  <r>
    <n v="51798"/>
    <n v="187"/>
    <n v="457"/>
    <n v="19985"/>
    <x v="15"/>
    <d v="2016-06-18T00:00:00"/>
    <d v="2016-06-22T00:00:00"/>
    <n v="10"/>
    <n v="240"/>
    <n v="15"/>
  </r>
  <r>
    <n v="51799"/>
    <n v="187"/>
    <n v="457"/>
    <n v="19985"/>
    <x v="210"/>
    <d v="2016-06-18T00:00:00"/>
    <d v="2016-06-21T00:00:00"/>
    <n v="36"/>
    <n v="18"/>
    <n v="15"/>
  </r>
  <r>
    <n v="51800"/>
    <n v="187"/>
    <n v="457"/>
    <n v="19985"/>
    <x v="112"/>
    <d v="2016-06-18T00:00:00"/>
    <d v="2016-06-21T00:00:00"/>
    <n v="30"/>
    <n v="20"/>
    <n v="15"/>
  </r>
  <r>
    <n v="51801"/>
    <n v="187"/>
    <n v="457"/>
    <n v="19985"/>
    <x v="127"/>
    <d v="2016-06-18T00:00:00"/>
    <d v="2016-06-21T00:00:00"/>
    <n v="240"/>
    <n v="4.0999999999999996"/>
    <n v="15"/>
  </r>
  <r>
    <n v="51802"/>
    <n v="187"/>
    <n v="457"/>
    <n v="19985"/>
    <x v="74"/>
    <d v="2016-06-18T00:00:00"/>
    <d v="2016-06-21T00:00:00"/>
    <n v="50"/>
    <n v="2.74"/>
    <n v="15"/>
  </r>
  <r>
    <n v="51803"/>
    <n v="187"/>
    <n v="457"/>
    <n v="19985"/>
    <x v="23"/>
    <d v="2016-06-18T00:00:00"/>
    <d v="2016-06-21T00:00:00"/>
    <n v="20"/>
    <n v="15"/>
    <n v="15"/>
  </r>
  <r>
    <n v="51804"/>
    <n v="187"/>
    <n v="457"/>
    <n v="19985"/>
    <x v="143"/>
    <d v="2016-06-18T00:00:00"/>
    <d v="2016-06-22T00:00:00"/>
    <n v="7"/>
    <n v="25"/>
    <n v="15"/>
  </r>
  <r>
    <n v="51805"/>
    <n v="187"/>
    <n v="457"/>
    <n v="19985"/>
    <x v="163"/>
    <d v="2016-06-18T00:00:00"/>
    <d v="2016-06-22T00:00:00"/>
    <n v="5"/>
    <n v="240"/>
    <n v="15"/>
  </r>
  <r>
    <n v="51806"/>
    <n v="187"/>
    <n v="457"/>
    <n v="19985"/>
    <x v="18"/>
    <d v="2016-06-18T00:00:00"/>
    <d v="2016-06-22T00:00:00"/>
    <n v="10"/>
    <n v="13"/>
    <n v="15"/>
  </r>
  <r>
    <n v="51807"/>
    <n v="187"/>
    <n v="457"/>
    <n v="19985"/>
    <x v="76"/>
    <d v="2016-06-18T00:00:00"/>
    <d v="2016-06-22T00:00:00"/>
    <n v="24"/>
    <n v="5"/>
    <n v="15"/>
  </r>
  <r>
    <n v="51808"/>
    <n v="187"/>
    <n v="640"/>
    <n v="19986"/>
    <x v="120"/>
    <d v="2016-06-18T00:00:00"/>
    <d v="2016-06-22T00:00:00"/>
    <n v="9"/>
    <n v="13"/>
    <n v="15"/>
  </r>
  <r>
    <n v="51809"/>
    <n v="187"/>
    <n v="640"/>
    <n v="19986"/>
    <x v="199"/>
    <d v="2016-06-18T00:00:00"/>
    <d v="2016-06-22T00:00:00"/>
    <n v="200"/>
    <n v="1.05"/>
    <n v="15"/>
  </r>
  <r>
    <n v="51810"/>
    <n v="187"/>
    <n v="640"/>
    <n v="19986"/>
    <x v="14"/>
    <d v="2016-06-18T00:00:00"/>
    <d v="2016-06-22T00:00:00"/>
    <n v="8"/>
    <n v="13"/>
    <n v="15"/>
  </r>
  <r>
    <n v="51811"/>
    <n v="187"/>
    <n v="640"/>
    <n v="19986"/>
    <x v="35"/>
    <d v="2016-06-18T00:00:00"/>
    <d v="2016-06-22T00:00:00"/>
    <n v="10"/>
    <n v="13"/>
    <n v="15"/>
  </r>
  <r>
    <n v="51812"/>
    <n v="187"/>
    <n v="640"/>
    <n v="19986"/>
    <x v="101"/>
    <d v="2016-06-18T00:00:00"/>
    <d v="2016-06-22T00:00:00"/>
    <n v="2"/>
    <n v="13"/>
    <n v="15"/>
  </r>
  <r>
    <n v="51813"/>
    <n v="192"/>
    <n v="302"/>
    <n v="19987"/>
    <x v="33"/>
    <d v="2016-06-18T00:00:00"/>
    <d v="2016-06-20T00:00:00"/>
    <n v="6"/>
    <n v="32"/>
    <n v="15"/>
  </r>
  <r>
    <n v="51814"/>
    <n v="192"/>
    <n v="302"/>
    <n v="19987"/>
    <x v="89"/>
    <d v="2016-06-18T00:00:00"/>
    <d v="2016-06-20T00:00:00"/>
    <n v="3"/>
    <n v="13"/>
    <n v="15"/>
  </r>
  <r>
    <n v="51815"/>
    <n v="192"/>
    <n v="302"/>
    <n v="19987"/>
    <x v="28"/>
    <d v="2016-06-18T00:00:00"/>
    <d v="2016-06-20T00:00:00"/>
    <n v="6"/>
    <n v="35"/>
    <n v="15"/>
  </r>
  <r>
    <n v="51816"/>
    <n v="121"/>
    <n v="637"/>
    <n v="19988"/>
    <x v="193"/>
    <d v="2016-06-23T00:00:00"/>
    <d v="2016-06-24T00:00:00"/>
    <n v="144"/>
    <n v="3.7"/>
    <n v="15"/>
  </r>
  <r>
    <n v="51817"/>
    <n v="121"/>
    <n v="637"/>
    <n v="19988"/>
    <x v="168"/>
    <d v="2016-06-23T00:00:00"/>
    <d v="2016-06-24T00:00:00"/>
    <n v="10"/>
    <n v="32"/>
    <n v="15"/>
  </r>
  <r>
    <n v="51818"/>
    <n v="121"/>
    <n v="637"/>
    <n v="19988"/>
    <x v="40"/>
    <d v="2016-06-23T00:00:00"/>
    <d v="2016-06-24T00:00:00"/>
    <n v="5"/>
    <n v="13"/>
    <n v="15"/>
  </r>
  <r>
    <n v="51819"/>
    <n v="121"/>
    <n v="637"/>
    <n v="19988"/>
    <x v="30"/>
    <d v="2016-06-23T00:00:00"/>
    <d v="2016-06-24T00:00:00"/>
    <n v="2"/>
    <n v="32"/>
    <n v="15"/>
  </r>
  <r>
    <n v="51820"/>
    <n v="121"/>
    <n v="637"/>
    <n v="19988"/>
    <x v="130"/>
    <d v="2016-06-23T00:00:00"/>
    <d v="2016-06-24T00:00:00"/>
    <n v="10"/>
    <n v="112"/>
    <n v="15"/>
  </r>
  <r>
    <n v="51821"/>
    <n v="121"/>
    <n v="637"/>
    <n v="19988"/>
    <x v="160"/>
    <d v="2016-06-23T00:00:00"/>
    <d v="2016-06-24T00:00:00"/>
    <n v="100"/>
    <n v="1.05"/>
    <n v="15"/>
  </r>
  <r>
    <n v="51822"/>
    <n v="121"/>
    <n v="637"/>
    <n v="19988"/>
    <x v="30"/>
    <d v="2016-06-23T00:00:00"/>
    <d v="2016-06-24T00:00:00"/>
    <n v="1"/>
    <n v="32"/>
    <n v="15"/>
  </r>
  <r>
    <n v="51823"/>
    <n v="121"/>
    <n v="656"/>
    <n v="19989"/>
    <x v="99"/>
    <d v="2016-06-23T00:00:00"/>
    <d v="2016-06-24T00:00:00"/>
    <n v="8"/>
    <n v="13"/>
    <n v="15"/>
  </r>
  <r>
    <n v="51824"/>
    <n v="121"/>
    <n v="656"/>
    <n v="19989"/>
    <x v="63"/>
    <d v="2016-06-23T00:00:00"/>
    <d v="2016-06-24T00:00:00"/>
    <n v="5"/>
    <n v="13"/>
    <n v="15"/>
  </r>
  <r>
    <n v="51825"/>
    <n v="121"/>
    <n v="656"/>
    <n v="19989"/>
    <x v="156"/>
    <d v="2016-06-23T00:00:00"/>
    <d v="2016-06-24T00:00:00"/>
    <n v="150"/>
    <n v="0.66"/>
    <n v="15"/>
  </r>
  <r>
    <n v="51826"/>
    <n v="121"/>
    <n v="656"/>
    <n v="19989"/>
    <x v="152"/>
    <d v="2016-06-23T00:00:00"/>
    <d v="2016-06-24T00:00:00"/>
    <n v="6"/>
    <n v="240"/>
    <n v="15"/>
  </r>
  <r>
    <n v="51827"/>
    <n v="125"/>
    <n v="132"/>
    <n v="19990"/>
    <x v="65"/>
    <d v="2016-06-23T00:00:00"/>
    <d v="2016-06-25T00:00:00"/>
    <n v="8"/>
    <n v="25"/>
    <n v="15"/>
  </r>
  <r>
    <n v="51828"/>
    <n v="125"/>
    <n v="132"/>
    <n v="19990"/>
    <x v="129"/>
    <d v="2016-06-23T00:00:00"/>
    <d v="2016-06-24T00:00:00"/>
    <n v="84"/>
    <n v="5"/>
    <n v="15"/>
  </r>
  <r>
    <n v="51829"/>
    <n v="125"/>
    <n v="219"/>
    <n v="19991"/>
    <x v="13"/>
    <d v="2016-06-23T00:00:00"/>
    <d v="2016-06-24T00:00:00"/>
    <n v="9"/>
    <n v="13"/>
    <n v="15"/>
  </r>
  <r>
    <n v="51830"/>
    <n v="125"/>
    <n v="219"/>
    <n v="19991"/>
    <x v="48"/>
    <d v="2016-06-23T00:00:00"/>
    <d v="2016-06-24T00:00:00"/>
    <n v="96"/>
    <n v="2.7"/>
    <n v="15"/>
  </r>
  <r>
    <n v="51831"/>
    <n v="125"/>
    <n v="219"/>
    <n v="19991"/>
    <x v="89"/>
    <d v="2016-06-23T00:00:00"/>
    <d v="2016-06-24T00:00:00"/>
    <n v="6"/>
    <n v="13"/>
    <n v="15"/>
  </r>
  <r>
    <n v="51832"/>
    <n v="125"/>
    <n v="219"/>
    <n v="19991"/>
    <x v="67"/>
    <d v="2016-06-23T00:00:00"/>
    <d v="2016-06-24T00:00:00"/>
    <n v="1"/>
    <n v="13"/>
    <n v="15"/>
  </r>
  <r>
    <n v="51833"/>
    <n v="127"/>
    <n v="189"/>
    <n v="19992"/>
    <x v="144"/>
    <d v="2016-06-23T00:00:00"/>
    <d v="2016-06-24T00:00:00"/>
    <n v="9"/>
    <n v="13"/>
    <n v="15"/>
  </r>
  <r>
    <n v="51834"/>
    <n v="127"/>
    <n v="189"/>
    <n v="19992"/>
    <x v="113"/>
    <d v="2016-06-23T00:00:00"/>
    <d v="2016-06-24T00:00:00"/>
    <n v="5"/>
    <n v="13"/>
    <n v="15"/>
  </r>
  <r>
    <n v="51835"/>
    <n v="127"/>
    <n v="189"/>
    <n v="19992"/>
    <x v="6"/>
    <d v="2016-06-23T00:00:00"/>
    <d v="2016-06-24T00:00:00"/>
    <n v="7"/>
    <n v="32"/>
    <n v="15"/>
  </r>
  <r>
    <n v="51836"/>
    <n v="127"/>
    <n v="189"/>
    <n v="19992"/>
    <x v="210"/>
    <d v="2016-06-23T00:00:00"/>
    <d v="2016-06-27T00:00:00"/>
    <n v="120"/>
    <n v="18"/>
    <n v="15"/>
  </r>
  <r>
    <n v="51837"/>
    <n v="127"/>
    <n v="189"/>
    <n v="19992"/>
    <x v="182"/>
    <d v="2016-06-23T00:00:00"/>
    <d v="2016-06-24T00:00:00"/>
    <n v="240"/>
    <n v="3.7"/>
    <n v="15"/>
  </r>
  <r>
    <n v="51838"/>
    <n v="127"/>
    <n v="189"/>
    <n v="19992"/>
    <x v="157"/>
    <d v="2016-06-23T00:00:00"/>
    <d v="2016-06-24T00:00:00"/>
    <n v="60"/>
    <n v="4.5"/>
    <n v="15"/>
  </r>
  <r>
    <n v="51839"/>
    <n v="127"/>
    <n v="379"/>
    <n v="19993"/>
    <x v="211"/>
    <d v="2016-06-23T00:00:00"/>
    <d v="2016-06-24T00:00:00"/>
    <n v="70"/>
    <n v="30"/>
    <n v="15"/>
  </r>
  <r>
    <n v="51840"/>
    <n v="127"/>
    <n v="379"/>
    <n v="19993"/>
    <x v="151"/>
    <d v="2016-06-23T00:00:00"/>
    <d v="2016-06-24T00:00:00"/>
    <n v="20"/>
    <n v="32"/>
    <n v="15"/>
  </r>
  <r>
    <n v="51841"/>
    <n v="127"/>
    <n v="379"/>
    <n v="19993"/>
    <x v="52"/>
    <d v="2016-06-23T00:00:00"/>
    <d v="2016-06-27T00:00:00"/>
    <n v="1"/>
    <n v="13"/>
    <n v="15"/>
  </r>
  <r>
    <n v="51842"/>
    <n v="127"/>
    <n v="379"/>
    <n v="19993"/>
    <x v="145"/>
    <d v="2016-06-23T00:00:00"/>
    <d v="2016-06-24T00:00:00"/>
    <n v="9"/>
    <n v="35"/>
    <n v="15"/>
  </r>
  <r>
    <n v="51843"/>
    <n v="127"/>
    <n v="468"/>
    <n v="19994"/>
    <x v="114"/>
    <d v="2016-06-23T00:00:00"/>
    <d v="2016-06-24T00:00:00"/>
    <n v="120"/>
    <n v="18"/>
    <n v="15"/>
  </r>
  <r>
    <n v="51844"/>
    <n v="127"/>
    <n v="468"/>
    <n v="19994"/>
    <x v="194"/>
    <d v="2016-06-23T00:00:00"/>
    <d v="2016-06-27T00:00:00"/>
    <n v="3"/>
    <n v="32"/>
    <n v="15"/>
  </r>
  <r>
    <n v="51845"/>
    <n v="127"/>
    <n v="468"/>
    <n v="19994"/>
    <x v="91"/>
    <d v="2016-06-23T00:00:00"/>
    <d v="2016-06-24T00:00:00"/>
    <n v="10"/>
    <n v="30"/>
    <n v="15"/>
  </r>
  <r>
    <n v="51846"/>
    <n v="127"/>
    <n v="468"/>
    <n v="19994"/>
    <x v="47"/>
    <d v="2016-06-23T00:00:00"/>
    <d v="2016-06-25T00:00:00"/>
    <n v="5"/>
    <n v="230"/>
    <n v="15"/>
  </r>
  <r>
    <n v="51847"/>
    <n v="127"/>
    <n v="468"/>
    <n v="19994"/>
    <x v="95"/>
    <d v="2016-06-23T00:00:00"/>
    <d v="2016-06-27T00:00:00"/>
    <n v="1"/>
    <n v="13"/>
    <n v="15"/>
  </r>
  <r>
    <n v="51848"/>
    <n v="127"/>
    <n v="468"/>
    <n v="19994"/>
    <x v="104"/>
    <d v="2016-06-23T00:00:00"/>
    <d v="2016-06-25T00:00:00"/>
    <n v="48"/>
    <n v="18"/>
    <n v="15"/>
  </r>
  <r>
    <n v="51849"/>
    <n v="127"/>
    <n v="468"/>
    <n v="19994"/>
    <x v="59"/>
    <d v="2016-06-23T00:00:00"/>
    <d v="2016-06-24T00:00:00"/>
    <n v="5"/>
    <n v="30"/>
    <n v="15"/>
  </r>
  <r>
    <n v="51850"/>
    <n v="127"/>
    <n v="472"/>
    <n v="19995"/>
    <x v="189"/>
    <d v="2016-06-23T00:00:00"/>
    <d v="2016-06-24T00:00:00"/>
    <n v="20"/>
    <n v="25"/>
    <n v="15"/>
  </r>
  <r>
    <n v="51851"/>
    <n v="127"/>
    <n v="472"/>
    <n v="19995"/>
    <x v="121"/>
    <d v="2016-06-23T00:00:00"/>
    <d v="2016-06-24T00:00:00"/>
    <n v="10"/>
    <n v="32"/>
    <n v="15"/>
  </r>
  <r>
    <n v="51852"/>
    <n v="127"/>
    <n v="472"/>
    <n v="19995"/>
    <x v="25"/>
    <d v="2016-06-23T00:00:00"/>
    <d v="2016-06-25T00:00:00"/>
    <n v="7"/>
    <n v="13"/>
    <n v="15"/>
  </r>
  <r>
    <n v="51853"/>
    <n v="127"/>
    <n v="472"/>
    <n v="19995"/>
    <x v="212"/>
    <d v="2016-06-23T00:00:00"/>
    <d v="2016-06-25T00:00:00"/>
    <n v="50"/>
    <n v="37.5"/>
    <n v="15"/>
  </r>
  <r>
    <n v="51854"/>
    <n v="127"/>
    <n v="472"/>
    <n v="19995"/>
    <x v="169"/>
    <d v="2016-06-23T00:00:00"/>
    <d v="2016-06-27T00:00:00"/>
    <n v="12"/>
    <n v="18"/>
    <n v="15"/>
  </r>
  <r>
    <n v="51855"/>
    <n v="127"/>
    <n v="472"/>
    <n v="19995"/>
    <x v="92"/>
    <d v="2016-06-23T00:00:00"/>
    <d v="2016-06-27T00:00:00"/>
    <n v="6"/>
    <n v="32"/>
    <n v="15"/>
  </r>
  <r>
    <n v="51856"/>
    <n v="127"/>
    <n v="472"/>
    <n v="19995"/>
    <x v="36"/>
    <d v="2016-06-23T00:00:00"/>
    <d v="2016-06-27T00:00:00"/>
    <n v="150"/>
    <n v="3.5"/>
    <n v="15"/>
  </r>
  <r>
    <n v="51857"/>
    <n v="127"/>
    <n v="654"/>
    <n v="19996"/>
    <x v="135"/>
    <d v="2016-06-23T00:00:00"/>
    <d v="2016-06-27T00:00:00"/>
    <n v="24"/>
    <n v="18"/>
    <n v="15"/>
  </r>
  <r>
    <n v="51858"/>
    <n v="129"/>
    <n v="343"/>
    <n v="19997"/>
    <x v="19"/>
    <d v="2016-06-23T00:00:00"/>
    <d v="2016-06-24T00:00:00"/>
    <n v="4"/>
    <n v="87"/>
    <n v="15"/>
  </r>
  <r>
    <n v="51859"/>
    <n v="129"/>
    <n v="343"/>
    <n v="19997"/>
    <x v="74"/>
    <d v="2016-06-23T00:00:00"/>
    <d v="2016-06-24T00:00:00"/>
    <n v="200"/>
    <n v="2.74"/>
    <n v="15"/>
  </r>
  <r>
    <n v="51860"/>
    <n v="129"/>
    <n v="343"/>
    <n v="19997"/>
    <x v="218"/>
    <d v="2016-06-23T00:00:00"/>
    <d v="2016-06-24T00:00:00"/>
    <n v="1"/>
    <n v="1899"/>
    <n v="15"/>
  </r>
  <r>
    <n v="51861"/>
    <n v="129"/>
    <n v="343"/>
    <n v="19997"/>
    <x v="217"/>
    <d v="2016-06-23T00:00:00"/>
    <d v="2016-06-25T00:00:00"/>
    <n v="12"/>
    <n v="5"/>
    <n v="15"/>
  </r>
  <r>
    <n v="51862"/>
    <n v="129"/>
    <n v="343"/>
    <n v="19997"/>
    <x v="211"/>
    <d v="2016-06-23T00:00:00"/>
    <d v="2016-06-27T00:00:00"/>
    <n v="60"/>
    <n v="30"/>
    <n v="15"/>
  </r>
  <r>
    <n v="51863"/>
    <n v="129"/>
    <n v="343"/>
    <n v="19997"/>
    <x v="152"/>
    <d v="2016-06-23T00:00:00"/>
    <d v="2016-06-24T00:00:00"/>
    <n v="4"/>
    <n v="240"/>
    <n v="15"/>
  </r>
  <r>
    <n v="51864"/>
    <n v="129"/>
    <n v="343"/>
    <n v="19997"/>
    <x v="167"/>
    <d v="2016-06-23T00:00:00"/>
    <d v="2016-06-25T00:00:00"/>
    <n v="90"/>
    <n v="4.0999999999999996"/>
    <n v="15"/>
  </r>
  <r>
    <n v="51865"/>
    <n v="129"/>
    <n v="401"/>
    <n v="19998"/>
    <x v="212"/>
    <d v="2016-06-23T00:00:00"/>
    <d v="2016-06-24T00:00:00"/>
    <n v="60"/>
    <n v="37.5"/>
    <n v="15"/>
  </r>
  <r>
    <n v="51866"/>
    <n v="129"/>
    <n v="401"/>
    <n v="19998"/>
    <x v="102"/>
    <d v="2016-06-23T00:00:00"/>
    <d v="2016-06-27T00:00:00"/>
    <n v="12"/>
    <n v="18"/>
    <n v="15"/>
  </r>
  <r>
    <n v="51867"/>
    <n v="129"/>
    <n v="401"/>
    <n v="19998"/>
    <x v="136"/>
    <d v="2016-06-23T00:00:00"/>
    <d v="2016-06-24T00:00:00"/>
    <n v="3"/>
    <n v="16"/>
    <n v="15"/>
  </r>
  <r>
    <n v="51868"/>
    <n v="129"/>
    <n v="401"/>
    <n v="19998"/>
    <x v="103"/>
    <d v="2016-06-23T00:00:00"/>
    <d v="2016-06-25T00:00:00"/>
    <n v="70"/>
    <n v="48"/>
    <n v="15"/>
  </r>
  <r>
    <n v="51869"/>
    <n v="129"/>
    <n v="401"/>
    <n v="19998"/>
    <x v="127"/>
    <d v="2016-06-23T00:00:00"/>
    <d v="2016-06-27T00:00:00"/>
    <n v="240"/>
    <n v="4.0999999999999996"/>
    <n v="15"/>
  </r>
  <r>
    <n v="51870"/>
    <n v="129"/>
    <n v="464"/>
    <n v="19999"/>
    <x v="152"/>
    <d v="2016-06-23T00:00:00"/>
    <d v="2016-06-24T00:00:00"/>
    <n v="5"/>
    <n v="240"/>
    <n v="15"/>
  </r>
  <r>
    <n v="51871"/>
    <n v="129"/>
    <n v="464"/>
    <n v="19999"/>
    <x v="185"/>
    <d v="2016-06-23T00:00:00"/>
    <d v="2016-06-24T00:00:00"/>
    <n v="175"/>
    <n v="2.04"/>
    <n v="15"/>
  </r>
  <r>
    <n v="51872"/>
    <n v="129"/>
    <n v="464"/>
    <n v="19999"/>
    <x v="84"/>
    <d v="2016-06-23T00:00:00"/>
    <d v="2016-06-27T00:00:00"/>
    <n v="250"/>
    <n v="1.28"/>
    <n v="15"/>
  </r>
  <r>
    <n v="51873"/>
    <n v="129"/>
    <n v="464"/>
    <n v="19999"/>
    <x v="48"/>
    <d v="2016-06-23T00:00:00"/>
    <d v="2016-06-27T00:00:00"/>
    <n v="72"/>
    <n v="2.7"/>
    <n v="15"/>
  </r>
  <r>
    <n v="51874"/>
    <n v="129"/>
    <n v="464"/>
    <n v="19999"/>
    <x v="206"/>
    <d v="2016-06-23T00:00:00"/>
    <d v="2016-06-27T00:00:00"/>
    <n v="50"/>
    <n v="1.1100000000000001"/>
    <n v="15"/>
  </r>
  <r>
    <n v="51875"/>
    <n v="129"/>
    <n v="478"/>
    <n v="20000"/>
    <x v="85"/>
    <d v="2016-06-23T00:00:00"/>
    <d v="2016-06-24T00:00:00"/>
    <n v="3"/>
    <n v="13"/>
    <n v="15"/>
  </r>
  <r>
    <n v="51876"/>
    <n v="129"/>
    <n v="478"/>
    <n v="20000"/>
    <x v="110"/>
    <d v="2016-06-23T00:00:00"/>
    <d v="2016-06-25T00:00:00"/>
    <n v="3"/>
    <n v="34"/>
    <n v="15"/>
  </r>
  <r>
    <n v="51877"/>
    <n v="129"/>
    <n v="710"/>
    <n v="20001"/>
    <x v="209"/>
    <d v="2016-06-23T00:00:00"/>
    <d v="2016-06-27T00:00:00"/>
    <n v="1"/>
    <n v="13"/>
    <n v="15"/>
  </r>
  <r>
    <n v="51878"/>
    <n v="129"/>
    <n v="710"/>
    <n v="20001"/>
    <x v="154"/>
    <d v="2016-06-23T00:00:00"/>
    <d v="2016-06-25T00:00:00"/>
    <n v="260"/>
    <n v="2.9"/>
    <n v="15"/>
  </r>
  <r>
    <n v="51879"/>
    <n v="129"/>
    <n v="710"/>
    <n v="20001"/>
    <x v="87"/>
    <d v="2016-06-23T00:00:00"/>
    <d v="2016-06-24T00:00:00"/>
    <n v="120"/>
    <n v="2.7"/>
    <n v="15"/>
  </r>
  <r>
    <n v="51880"/>
    <n v="129"/>
    <n v="710"/>
    <n v="20001"/>
    <x v="178"/>
    <d v="2016-06-23T00:00:00"/>
    <d v="2016-06-24T00:00:00"/>
    <n v="3"/>
    <n v="13"/>
    <n v="15"/>
  </r>
  <r>
    <n v="51881"/>
    <n v="129"/>
    <n v="710"/>
    <n v="20001"/>
    <x v="61"/>
    <d v="2016-06-23T00:00:00"/>
    <d v="2016-06-25T00:00:00"/>
    <n v="5"/>
    <n v="25"/>
    <n v="15"/>
  </r>
  <r>
    <n v="51882"/>
    <n v="131"/>
    <n v="163"/>
    <n v="20002"/>
    <x v="46"/>
    <d v="2016-06-23T00:00:00"/>
    <d v="2016-06-24T00:00:00"/>
    <n v="6"/>
    <n v="345"/>
    <n v="15"/>
  </r>
  <r>
    <n v="51883"/>
    <n v="131"/>
    <n v="163"/>
    <n v="20002"/>
    <x v="91"/>
    <d v="2016-06-23T00:00:00"/>
    <d v="2016-06-24T00:00:00"/>
    <n v="3"/>
    <n v="30"/>
    <n v="15"/>
  </r>
  <r>
    <n v="51884"/>
    <n v="131"/>
    <n v="163"/>
    <n v="20002"/>
    <x v="17"/>
    <d v="2016-06-23T00:00:00"/>
    <d v="2016-06-24T00:00:00"/>
    <n v="4"/>
    <n v="32"/>
    <n v="15"/>
  </r>
  <r>
    <n v="51885"/>
    <n v="131"/>
    <n v="249"/>
    <n v="20003"/>
    <x v="133"/>
    <d v="2016-06-23T00:00:00"/>
    <d v="2016-06-24T00:00:00"/>
    <n v="72"/>
    <n v="18"/>
    <n v="15"/>
  </r>
  <r>
    <n v="51886"/>
    <n v="131"/>
    <n v="249"/>
    <n v="20003"/>
    <x v="75"/>
    <d v="2016-06-23T00:00:00"/>
    <d v="2016-06-24T00:00:00"/>
    <n v="9"/>
    <n v="25"/>
    <n v="15"/>
  </r>
  <r>
    <n v="51887"/>
    <n v="131"/>
    <n v="249"/>
    <n v="20003"/>
    <x v="123"/>
    <d v="2016-06-23T00:00:00"/>
    <d v="2016-06-24T00:00:00"/>
    <n v="80"/>
    <n v="22"/>
    <n v="15"/>
  </r>
  <r>
    <n v="51888"/>
    <n v="131"/>
    <n v="249"/>
    <n v="20003"/>
    <x v="199"/>
    <d v="2016-06-23T00:00:00"/>
    <d v="2016-06-24T00:00:00"/>
    <n v="75"/>
    <n v="1.05"/>
    <n v="15"/>
  </r>
  <r>
    <n v="51889"/>
    <n v="131"/>
    <n v="249"/>
    <n v="20003"/>
    <x v="55"/>
    <d v="2016-06-23T00:00:00"/>
    <d v="2016-06-24T00:00:00"/>
    <n v="60"/>
    <n v="24"/>
    <n v="15"/>
  </r>
  <r>
    <n v="51890"/>
    <n v="131"/>
    <n v="460"/>
    <n v="20004"/>
    <x v="180"/>
    <d v="2016-06-23T00:00:00"/>
    <d v="2016-06-24T00:00:00"/>
    <n v="7"/>
    <n v="32"/>
    <n v="15"/>
  </r>
  <r>
    <n v="51891"/>
    <n v="131"/>
    <n v="460"/>
    <n v="20004"/>
    <x v="182"/>
    <d v="2016-06-23T00:00:00"/>
    <d v="2016-06-24T00:00:00"/>
    <n v="24"/>
    <n v="3.7"/>
    <n v="15"/>
  </r>
  <r>
    <n v="51892"/>
    <n v="131"/>
    <n v="460"/>
    <n v="20004"/>
    <x v="212"/>
    <d v="2016-06-23T00:00:00"/>
    <d v="2016-06-24T00:00:00"/>
    <n v="30"/>
    <n v="37.5"/>
    <n v="15"/>
  </r>
  <r>
    <n v="51893"/>
    <n v="131"/>
    <n v="460"/>
    <n v="20004"/>
    <x v="177"/>
    <d v="2016-06-23T00:00:00"/>
    <d v="2016-06-24T00:00:00"/>
    <n v="1"/>
    <n v="13"/>
    <n v="15"/>
  </r>
  <r>
    <n v="51894"/>
    <n v="135"/>
    <n v="346"/>
    <n v="20005"/>
    <x v="186"/>
    <d v="2016-06-23T00:00:00"/>
    <d v="2016-06-24T00:00:00"/>
    <n v="108"/>
    <n v="18"/>
    <n v="15"/>
  </r>
  <r>
    <n v="51895"/>
    <n v="135"/>
    <n v="346"/>
    <n v="20005"/>
    <x v="44"/>
    <d v="2016-06-23T00:00:00"/>
    <d v="2016-06-24T00:00:00"/>
    <n v="8"/>
    <n v="230"/>
    <n v="15"/>
  </r>
  <r>
    <n v="51896"/>
    <n v="135"/>
    <n v="346"/>
    <n v="20005"/>
    <x v="39"/>
    <d v="2016-06-23T00:00:00"/>
    <d v="2016-06-24T00:00:00"/>
    <n v="9"/>
    <n v="25"/>
    <n v="15"/>
  </r>
  <r>
    <n v="51897"/>
    <n v="137"/>
    <n v="139"/>
    <n v="20006"/>
    <x v="1"/>
    <d v="2016-06-23T00:00:00"/>
    <d v="2016-06-25T00:00:00"/>
    <n v="40"/>
    <n v="37"/>
    <n v="15"/>
  </r>
  <r>
    <n v="51898"/>
    <n v="137"/>
    <n v="139"/>
    <n v="20006"/>
    <x v="178"/>
    <d v="2016-06-23T00:00:00"/>
    <d v="2016-06-27T00:00:00"/>
    <n v="9"/>
    <n v="13"/>
    <n v="15"/>
  </r>
  <r>
    <n v="51899"/>
    <n v="137"/>
    <n v="139"/>
    <n v="20006"/>
    <x v="92"/>
    <d v="2016-06-23T00:00:00"/>
    <d v="2016-06-25T00:00:00"/>
    <n v="10"/>
    <n v="32"/>
    <n v="15"/>
  </r>
  <r>
    <n v="51900"/>
    <n v="144"/>
    <n v="208"/>
    <n v="20007"/>
    <x v="26"/>
    <d v="2016-06-23T00:00:00"/>
    <d v="2016-06-25T00:00:00"/>
    <n v="6"/>
    <n v="32"/>
    <n v="15"/>
  </r>
  <r>
    <n v="51901"/>
    <n v="144"/>
    <n v="208"/>
    <n v="20007"/>
    <x v="198"/>
    <d v="2016-06-23T00:00:00"/>
    <d v="2016-06-25T00:00:00"/>
    <n v="50"/>
    <n v="18"/>
    <n v="15"/>
  </r>
  <r>
    <n v="51902"/>
    <n v="144"/>
    <n v="208"/>
    <n v="20007"/>
    <x v="195"/>
    <d v="2016-06-23T00:00:00"/>
    <d v="2016-06-25T00:00:00"/>
    <n v="36"/>
    <n v="18"/>
    <n v="15"/>
  </r>
  <r>
    <n v="51903"/>
    <n v="144"/>
    <n v="208"/>
    <n v="20007"/>
    <x v="206"/>
    <d v="2016-06-23T00:00:00"/>
    <d v="2016-06-24T00:00:00"/>
    <n v="175"/>
    <n v="1.1100000000000001"/>
    <n v="15"/>
  </r>
  <r>
    <n v="51904"/>
    <n v="144"/>
    <n v="247"/>
    <n v="20008"/>
    <x v="195"/>
    <d v="2016-06-23T00:00:00"/>
    <d v="2016-06-25T00:00:00"/>
    <n v="48"/>
    <n v="18"/>
    <n v="15"/>
  </r>
  <r>
    <n v="51905"/>
    <n v="144"/>
    <n v="247"/>
    <n v="20008"/>
    <x v="116"/>
    <d v="2016-06-23T00:00:00"/>
    <d v="2016-06-25T00:00:00"/>
    <n v="36"/>
    <n v="18"/>
    <n v="15"/>
  </r>
  <r>
    <n v="51906"/>
    <n v="144"/>
    <n v="247"/>
    <n v="20008"/>
    <x v="160"/>
    <d v="2016-06-23T00:00:00"/>
    <d v="2016-06-27T00:00:00"/>
    <n v="250"/>
    <n v="1.05"/>
    <n v="15"/>
  </r>
  <r>
    <n v="51907"/>
    <n v="144"/>
    <n v="247"/>
    <n v="20008"/>
    <x v="6"/>
    <d v="2016-06-23T00:00:00"/>
    <d v="2016-06-25T00:00:00"/>
    <n v="2"/>
    <n v="32"/>
    <n v="15"/>
  </r>
  <r>
    <n v="51908"/>
    <n v="147"/>
    <n v="256"/>
    <n v="20009"/>
    <x v="18"/>
    <d v="2016-06-23T00:00:00"/>
    <d v="2016-06-24T00:00:00"/>
    <n v="3"/>
    <n v="13"/>
    <n v="15"/>
  </r>
  <r>
    <n v="51909"/>
    <n v="147"/>
    <n v="256"/>
    <n v="20009"/>
    <x v="198"/>
    <d v="2016-06-23T00:00:00"/>
    <d v="2016-06-24T00:00:00"/>
    <n v="20"/>
    <n v="18"/>
    <n v="15"/>
  </r>
  <r>
    <n v="51910"/>
    <n v="147"/>
    <n v="256"/>
    <n v="20009"/>
    <x v="200"/>
    <d v="2016-06-23T00:00:00"/>
    <d v="2016-06-24T00:00:00"/>
    <n v="5"/>
    <n v="13"/>
    <n v="15"/>
  </r>
  <r>
    <n v="51911"/>
    <n v="147"/>
    <n v="256"/>
    <n v="20009"/>
    <x v="86"/>
    <d v="2016-06-23T00:00:00"/>
    <d v="2016-06-24T00:00:00"/>
    <n v="9"/>
    <n v="13"/>
    <n v="15"/>
  </r>
  <r>
    <n v="51912"/>
    <n v="147"/>
    <n v="272"/>
    <n v="20010"/>
    <x v="31"/>
    <d v="2016-06-23T00:00:00"/>
    <d v="2016-06-24T00:00:00"/>
    <n v="4"/>
    <n v="13"/>
    <n v="15"/>
  </r>
  <r>
    <n v="51913"/>
    <n v="147"/>
    <n v="272"/>
    <n v="20010"/>
    <x v="119"/>
    <d v="2016-06-23T00:00:00"/>
    <d v="2016-06-24T00:00:00"/>
    <n v="2"/>
    <n v="13"/>
    <n v="15"/>
  </r>
  <r>
    <n v="51914"/>
    <n v="147"/>
    <n v="272"/>
    <n v="20010"/>
    <x v="218"/>
    <d v="2016-06-23T00:00:00"/>
    <d v="2016-06-24T00:00:00"/>
    <n v="7"/>
    <n v="1899"/>
    <n v="15"/>
  </r>
  <r>
    <n v="51915"/>
    <n v="147"/>
    <n v="272"/>
    <n v="20010"/>
    <x v="156"/>
    <d v="2016-06-23T00:00:00"/>
    <d v="2016-06-24T00:00:00"/>
    <n v="75"/>
    <n v="0.66"/>
    <n v="15"/>
  </r>
  <r>
    <n v="51916"/>
    <n v="147"/>
    <n v="272"/>
    <n v="20010"/>
    <x v="6"/>
    <d v="2016-06-23T00:00:00"/>
    <d v="2016-06-24T00:00:00"/>
    <n v="2"/>
    <n v="32"/>
    <n v="15"/>
  </r>
  <r>
    <n v="51917"/>
    <n v="147"/>
    <n v="297"/>
    <n v="20011"/>
    <x v="138"/>
    <d v="2016-06-23T00:00:00"/>
    <d v="2016-06-25T00:00:00"/>
    <n v="240"/>
    <n v="3.7"/>
    <n v="15"/>
  </r>
  <r>
    <n v="51918"/>
    <n v="147"/>
    <n v="297"/>
    <n v="20011"/>
    <x v="104"/>
    <d v="2016-06-23T00:00:00"/>
    <d v="2016-06-25T00:00:00"/>
    <n v="72"/>
    <n v="18"/>
    <n v="15"/>
  </r>
  <r>
    <n v="51919"/>
    <n v="147"/>
    <n v="297"/>
    <n v="20011"/>
    <x v="211"/>
    <d v="2016-06-23T00:00:00"/>
    <d v="2016-06-24T00:00:00"/>
    <n v="50"/>
    <n v="30"/>
    <n v="15"/>
  </r>
  <r>
    <n v="51920"/>
    <n v="147"/>
    <n v="297"/>
    <n v="20011"/>
    <x v="30"/>
    <d v="2016-06-23T00:00:00"/>
    <d v="2016-06-27T00:00:00"/>
    <n v="4"/>
    <n v="32"/>
    <n v="15"/>
  </r>
  <r>
    <n v="51921"/>
    <n v="147"/>
    <n v="297"/>
    <n v="20011"/>
    <x v="52"/>
    <d v="2016-06-23T00:00:00"/>
    <d v="2016-06-24T00:00:00"/>
    <n v="2"/>
    <n v="13"/>
    <n v="15"/>
  </r>
  <r>
    <n v="51922"/>
    <n v="147"/>
    <n v="399"/>
    <n v="20012"/>
    <x v="153"/>
    <d v="2016-06-23T00:00:00"/>
    <d v="2016-06-27T00:00:00"/>
    <n v="3"/>
    <n v="32"/>
    <n v="15"/>
  </r>
  <r>
    <n v="51923"/>
    <n v="147"/>
    <n v="399"/>
    <n v="20012"/>
    <x v="52"/>
    <d v="2016-06-23T00:00:00"/>
    <d v="2016-06-27T00:00:00"/>
    <n v="1"/>
    <n v="13"/>
    <n v="15"/>
  </r>
  <r>
    <n v="51924"/>
    <n v="147"/>
    <n v="399"/>
    <n v="20012"/>
    <x v="92"/>
    <d v="2016-06-23T00:00:00"/>
    <d v="2016-06-25T00:00:00"/>
    <n v="1"/>
    <n v="32"/>
    <n v="15"/>
  </r>
  <r>
    <n v="51925"/>
    <n v="147"/>
    <n v="399"/>
    <n v="20012"/>
    <x v="51"/>
    <d v="2016-06-23T00:00:00"/>
    <d v="2016-06-27T00:00:00"/>
    <n v="36"/>
    <n v="18"/>
    <n v="15"/>
  </r>
  <r>
    <n v="51926"/>
    <n v="147"/>
    <n v="399"/>
    <n v="20012"/>
    <x v="20"/>
    <d v="2016-06-23T00:00:00"/>
    <d v="2016-06-24T00:00:00"/>
    <n v="6"/>
    <n v="25"/>
    <n v="15"/>
  </r>
  <r>
    <n v="51927"/>
    <n v="147"/>
    <n v="451"/>
    <n v="20013"/>
    <x v="115"/>
    <d v="2016-06-23T00:00:00"/>
    <d v="2016-06-27T00:00:00"/>
    <n v="120"/>
    <n v="4.0999999999999996"/>
    <n v="15"/>
  </r>
  <r>
    <n v="51928"/>
    <n v="147"/>
    <n v="451"/>
    <n v="20013"/>
    <x v="195"/>
    <d v="2016-06-23T00:00:00"/>
    <d v="2016-06-24T00:00:00"/>
    <n v="108"/>
    <n v="18"/>
    <n v="15"/>
  </r>
  <r>
    <n v="51929"/>
    <n v="147"/>
    <n v="451"/>
    <n v="20013"/>
    <x v="70"/>
    <d v="2016-06-23T00:00:00"/>
    <d v="2016-06-24T00:00:00"/>
    <n v="7"/>
    <n v="13"/>
    <n v="15"/>
  </r>
  <r>
    <n v="51930"/>
    <n v="147"/>
    <n v="451"/>
    <n v="20013"/>
    <x v="15"/>
    <d v="2016-06-23T00:00:00"/>
    <d v="2016-06-25T00:00:00"/>
    <n v="6"/>
    <n v="240"/>
    <n v="15"/>
  </r>
  <r>
    <n v="51931"/>
    <n v="147"/>
    <n v="451"/>
    <n v="20013"/>
    <x v="208"/>
    <d v="2016-06-23T00:00:00"/>
    <d v="2016-06-25T00:00:00"/>
    <n v="20"/>
    <n v="108"/>
    <n v="15"/>
  </r>
  <r>
    <n v="51932"/>
    <n v="147"/>
    <n v="451"/>
    <n v="20013"/>
    <x v="5"/>
    <d v="2016-06-23T00:00:00"/>
    <d v="2016-06-25T00:00:00"/>
    <n v="7"/>
    <n v="32"/>
    <n v="15"/>
  </r>
  <r>
    <n v="51933"/>
    <n v="147"/>
    <n v="663"/>
    <n v="20014"/>
    <x v="213"/>
    <d v="2016-06-23T00:00:00"/>
    <d v="2016-06-24T00:00:00"/>
    <n v="216"/>
    <n v="4.0999999999999996"/>
    <n v="15"/>
  </r>
  <r>
    <n v="51934"/>
    <n v="147"/>
    <n v="663"/>
    <n v="20014"/>
    <x v="152"/>
    <d v="2016-06-23T00:00:00"/>
    <d v="2016-06-24T00:00:00"/>
    <n v="2"/>
    <n v="240"/>
    <n v="15"/>
  </r>
  <r>
    <n v="51935"/>
    <n v="147"/>
    <n v="663"/>
    <n v="20014"/>
    <x v="98"/>
    <d v="2016-06-23T00:00:00"/>
    <d v="2016-06-24T00:00:00"/>
    <n v="36"/>
    <n v="3.7"/>
    <n v="15"/>
  </r>
  <r>
    <n v="51936"/>
    <n v="147"/>
    <n v="663"/>
    <n v="20014"/>
    <x v="69"/>
    <d v="2016-06-23T00:00:00"/>
    <d v="2016-06-24T00:00:00"/>
    <n v="1"/>
    <n v="25"/>
    <n v="15"/>
  </r>
  <r>
    <n v="51937"/>
    <n v="147"/>
    <n v="663"/>
    <n v="20014"/>
    <x v="139"/>
    <d v="2016-06-23T00:00:00"/>
    <d v="2016-06-24T00:00:00"/>
    <n v="100"/>
    <n v="1.1399999999999999"/>
    <n v="15"/>
  </r>
  <r>
    <n v="51938"/>
    <n v="147"/>
    <n v="663"/>
    <n v="20014"/>
    <x v="149"/>
    <d v="2016-06-23T00:00:00"/>
    <d v="2016-06-24T00:00:00"/>
    <n v="48"/>
    <n v="18"/>
    <n v="15"/>
  </r>
  <r>
    <n v="51939"/>
    <n v="147"/>
    <n v="663"/>
    <n v="20014"/>
    <x v="207"/>
    <d v="2016-06-23T00:00:00"/>
    <d v="2016-06-24T00:00:00"/>
    <n v="3"/>
    <n v="240"/>
    <n v="15"/>
  </r>
  <r>
    <n v="51940"/>
    <n v="147"/>
    <n v="702"/>
    <n v="20015"/>
    <x v="49"/>
    <d v="2016-06-23T00:00:00"/>
    <d v="2016-06-24T00:00:00"/>
    <n v="3"/>
    <n v="32"/>
    <n v="15"/>
  </r>
  <r>
    <n v="51941"/>
    <n v="147"/>
    <n v="702"/>
    <n v="20015"/>
    <x v="88"/>
    <d v="2016-06-23T00:00:00"/>
    <d v="2016-06-24T00:00:00"/>
    <n v="12"/>
    <n v="18"/>
    <n v="15"/>
  </r>
  <r>
    <n v="51942"/>
    <n v="147"/>
    <n v="702"/>
    <n v="20015"/>
    <x v="212"/>
    <d v="2016-06-23T00:00:00"/>
    <d v="2016-06-24T00:00:00"/>
    <n v="20"/>
    <n v="37.5"/>
    <n v="15"/>
  </r>
  <r>
    <n v="51943"/>
    <n v="147"/>
    <n v="702"/>
    <n v="20015"/>
    <x v="92"/>
    <d v="2016-06-23T00:00:00"/>
    <d v="2016-06-24T00:00:00"/>
    <n v="3"/>
    <n v="32"/>
    <n v="15"/>
  </r>
  <r>
    <n v="51944"/>
    <n v="154"/>
    <n v="476"/>
    <n v="20016"/>
    <x v="24"/>
    <d v="2016-06-23T00:00:00"/>
    <d v="2016-06-24T00:00:00"/>
    <n v="9"/>
    <n v="285"/>
    <n v="15"/>
  </r>
  <r>
    <n v="51945"/>
    <n v="154"/>
    <n v="476"/>
    <n v="20016"/>
    <x v="117"/>
    <d v="2016-06-23T00:00:00"/>
    <d v="2016-06-24T00:00:00"/>
    <n v="90"/>
    <n v="32"/>
    <n v="15"/>
  </r>
  <r>
    <n v="51946"/>
    <n v="154"/>
    <n v="476"/>
    <n v="20016"/>
    <x v="94"/>
    <d v="2016-06-23T00:00:00"/>
    <d v="2016-06-24T00:00:00"/>
    <n v="80"/>
    <n v="99"/>
    <n v="15"/>
  </r>
  <r>
    <n v="51947"/>
    <n v="154"/>
    <n v="476"/>
    <n v="20016"/>
    <x v="106"/>
    <d v="2016-06-23T00:00:00"/>
    <d v="2016-06-24T00:00:00"/>
    <n v="96"/>
    <n v="4.0999999999999996"/>
    <n v="15"/>
  </r>
  <r>
    <n v="51948"/>
    <n v="154"/>
    <n v="476"/>
    <n v="20016"/>
    <x v="3"/>
    <d v="2016-06-23T00:00:00"/>
    <d v="2016-06-24T00:00:00"/>
    <n v="1"/>
    <n v="32"/>
    <n v="15"/>
  </r>
  <r>
    <n v="51949"/>
    <n v="154"/>
    <n v="486"/>
    <n v="20017"/>
    <x v="82"/>
    <d v="2016-06-23T00:00:00"/>
    <d v="2016-06-24T00:00:00"/>
    <n v="12"/>
    <n v="18"/>
    <n v="15"/>
  </r>
  <r>
    <n v="51950"/>
    <n v="154"/>
    <n v="486"/>
    <n v="20017"/>
    <x v="53"/>
    <d v="2016-06-23T00:00:00"/>
    <d v="2016-06-24T00:00:00"/>
    <n v="70"/>
    <n v="102"/>
    <n v="15"/>
  </r>
  <r>
    <n v="51951"/>
    <n v="154"/>
    <n v="486"/>
    <n v="20017"/>
    <x v="18"/>
    <d v="2016-06-23T00:00:00"/>
    <d v="2016-06-24T00:00:00"/>
    <n v="5"/>
    <n v="13"/>
    <n v="15"/>
  </r>
  <r>
    <n v="51952"/>
    <n v="154"/>
    <n v="486"/>
    <n v="20017"/>
    <x v="2"/>
    <d v="2016-06-23T00:00:00"/>
    <d v="2016-06-24T00:00:00"/>
    <n v="3"/>
    <n v="32"/>
    <n v="15"/>
  </r>
  <r>
    <n v="51953"/>
    <n v="154"/>
    <n v="486"/>
    <n v="20017"/>
    <x v="194"/>
    <d v="2016-06-23T00:00:00"/>
    <d v="2016-06-24T00:00:00"/>
    <n v="7"/>
    <n v="32"/>
    <n v="15"/>
  </r>
  <r>
    <n v="51954"/>
    <n v="154"/>
    <n v="486"/>
    <n v="20017"/>
    <x v="15"/>
    <d v="2016-06-23T00:00:00"/>
    <d v="2016-06-27T00:00:00"/>
    <n v="5"/>
    <n v="240"/>
    <n v="15"/>
  </r>
  <r>
    <n v="51955"/>
    <n v="154"/>
    <n v="486"/>
    <n v="20017"/>
    <x v="26"/>
    <d v="2016-06-23T00:00:00"/>
    <d v="2016-06-24T00:00:00"/>
    <n v="10"/>
    <n v="32"/>
    <n v="15"/>
  </r>
  <r>
    <n v="51956"/>
    <n v="154"/>
    <n v="486"/>
    <n v="20017"/>
    <x v="67"/>
    <d v="2016-06-23T00:00:00"/>
    <d v="2016-06-25T00:00:00"/>
    <n v="6"/>
    <n v="13"/>
    <n v="15"/>
  </r>
  <r>
    <n v="51957"/>
    <n v="154"/>
    <n v="486"/>
    <n v="20017"/>
    <x v="139"/>
    <d v="2016-06-23T00:00:00"/>
    <d v="2016-06-27T00:00:00"/>
    <n v="75"/>
    <n v="1.1399999999999999"/>
    <n v="15"/>
  </r>
  <r>
    <n v="51958"/>
    <n v="154"/>
    <n v="703"/>
    <n v="20018"/>
    <x v="137"/>
    <d v="2016-06-23T00:00:00"/>
    <d v="2016-06-24T00:00:00"/>
    <n v="9"/>
    <n v="25"/>
    <n v="15"/>
  </r>
  <r>
    <n v="51959"/>
    <n v="154"/>
    <n v="703"/>
    <n v="20018"/>
    <x v="83"/>
    <d v="2016-06-23T00:00:00"/>
    <d v="2016-06-24T00:00:00"/>
    <n v="9"/>
    <n v="230"/>
    <n v="15"/>
  </r>
  <r>
    <n v="51960"/>
    <n v="154"/>
    <n v="703"/>
    <n v="20018"/>
    <x v="154"/>
    <d v="2016-06-23T00:00:00"/>
    <d v="2016-06-24T00:00:00"/>
    <n v="182"/>
    <n v="2.9"/>
    <n v="15"/>
  </r>
  <r>
    <n v="51961"/>
    <n v="160"/>
    <n v="387"/>
    <n v="20019"/>
    <x v="155"/>
    <d v="2016-06-23T00:00:00"/>
    <d v="2016-06-27T00:00:00"/>
    <n v="3"/>
    <n v="32"/>
    <n v="15"/>
  </r>
  <r>
    <n v="51962"/>
    <n v="160"/>
    <n v="387"/>
    <n v="20019"/>
    <x v="161"/>
    <d v="2016-06-23T00:00:00"/>
    <d v="2016-06-25T00:00:00"/>
    <n v="36"/>
    <n v="18"/>
    <n v="15"/>
  </r>
  <r>
    <n v="51963"/>
    <n v="160"/>
    <n v="387"/>
    <n v="20019"/>
    <x v="64"/>
    <d v="2016-06-23T00:00:00"/>
    <d v="2016-06-24T00:00:00"/>
    <n v="1"/>
    <n v="32"/>
    <n v="15"/>
  </r>
  <r>
    <n v="51964"/>
    <n v="160"/>
    <n v="387"/>
    <n v="20019"/>
    <x v="124"/>
    <d v="2016-06-23T00:00:00"/>
    <d v="2016-06-24T00:00:00"/>
    <n v="12"/>
    <n v="18"/>
    <n v="15"/>
  </r>
  <r>
    <n v="51965"/>
    <n v="160"/>
    <n v="387"/>
    <n v="20019"/>
    <x v="118"/>
    <d v="2016-06-23T00:00:00"/>
    <d v="2016-06-27T00:00:00"/>
    <n v="96"/>
    <n v="18"/>
    <n v="15"/>
  </r>
  <r>
    <n v="51966"/>
    <n v="160"/>
    <n v="454"/>
    <n v="20020"/>
    <x v="158"/>
    <d v="2016-06-23T00:00:00"/>
    <d v="2016-06-24T00:00:00"/>
    <n v="70"/>
    <n v="18.5"/>
    <n v="15"/>
  </r>
  <r>
    <n v="51967"/>
    <n v="160"/>
    <n v="454"/>
    <n v="20020"/>
    <x v="148"/>
    <d v="2016-06-23T00:00:00"/>
    <d v="2016-06-24T00:00:00"/>
    <n v="70"/>
    <n v="4.3"/>
    <n v="15"/>
  </r>
  <r>
    <n v="51968"/>
    <n v="160"/>
    <n v="454"/>
    <n v="20020"/>
    <x v="44"/>
    <d v="2016-06-23T00:00:00"/>
    <d v="2016-06-25T00:00:00"/>
    <n v="10"/>
    <n v="230"/>
    <n v="15"/>
  </r>
  <r>
    <n v="51969"/>
    <n v="160"/>
    <n v="454"/>
    <n v="20020"/>
    <x v="131"/>
    <d v="2016-06-23T00:00:00"/>
    <d v="2016-06-27T00:00:00"/>
    <n v="40"/>
    <n v="26"/>
    <n v="15"/>
  </r>
  <r>
    <n v="51970"/>
    <n v="160"/>
    <n v="454"/>
    <n v="20020"/>
    <x v="121"/>
    <d v="2016-06-23T00:00:00"/>
    <d v="2016-06-27T00:00:00"/>
    <n v="10"/>
    <n v="32"/>
    <n v="15"/>
  </r>
  <r>
    <n v="51971"/>
    <n v="164"/>
    <n v="150"/>
    <n v="20021"/>
    <x v="129"/>
    <d v="2016-06-23T00:00:00"/>
    <d v="2016-06-27T00:00:00"/>
    <n v="96"/>
    <n v="5"/>
    <n v="15"/>
  </r>
  <r>
    <n v="51972"/>
    <n v="164"/>
    <n v="150"/>
    <n v="20021"/>
    <x v="72"/>
    <d v="2016-06-23T00:00:00"/>
    <d v="2016-06-24T00:00:00"/>
    <n v="84"/>
    <n v="18"/>
    <n v="15"/>
  </r>
  <r>
    <n v="51973"/>
    <n v="164"/>
    <n v="162"/>
    <n v="20022"/>
    <x v="139"/>
    <d v="2016-06-23T00:00:00"/>
    <d v="2016-06-25T00:00:00"/>
    <n v="200"/>
    <n v="1.1399999999999999"/>
    <n v="15"/>
  </r>
  <r>
    <n v="51974"/>
    <n v="164"/>
    <n v="162"/>
    <n v="20022"/>
    <x v="31"/>
    <d v="2016-06-23T00:00:00"/>
    <d v="2016-06-25T00:00:00"/>
    <n v="3"/>
    <n v="13"/>
    <n v="15"/>
  </r>
  <r>
    <n v="51975"/>
    <n v="164"/>
    <n v="162"/>
    <n v="20022"/>
    <x v="161"/>
    <d v="2016-06-23T00:00:00"/>
    <d v="2016-06-25T00:00:00"/>
    <n v="60"/>
    <n v="18"/>
    <n v="15"/>
  </r>
  <r>
    <n v="51976"/>
    <n v="164"/>
    <n v="162"/>
    <n v="20022"/>
    <x v="209"/>
    <d v="2016-06-23T00:00:00"/>
    <d v="2016-06-27T00:00:00"/>
    <n v="1"/>
    <n v="13"/>
    <n v="15"/>
  </r>
  <r>
    <n v="51977"/>
    <n v="164"/>
    <n v="162"/>
    <n v="20022"/>
    <x v="103"/>
    <d v="2016-06-23T00:00:00"/>
    <d v="2016-06-25T00:00:00"/>
    <n v="60"/>
    <n v="48"/>
    <n v="15"/>
  </r>
  <r>
    <n v="51978"/>
    <n v="164"/>
    <n v="171"/>
    <n v="20023"/>
    <x v="95"/>
    <d v="2016-06-23T00:00:00"/>
    <d v="2016-06-24T00:00:00"/>
    <n v="5"/>
    <n v="13"/>
    <n v="15"/>
  </r>
  <r>
    <n v="51979"/>
    <n v="164"/>
    <n v="171"/>
    <n v="20023"/>
    <x v="20"/>
    <d v="2016-06-23T00:00:00"/>
    <d v="2016-06-25T00:00:00"/>
    <n v="10"/>
    <n v="25"/>
    <n v="15"/>
  </r>
  <r>
    <n v="51980"/>
    <n v="164"/>
    <n v="283"/>
    <n v="20024"/>
    <x v="89"/>
    <d v="2016-06-23T00:00:00"/>
    <d v="2016-06-25T00:00:00"/>
    <n v="3"/>
    <n v="13"/>
    <n v="15"/>
  </r>
  <r>
    <n v="51981"/>
    <n v="164"/>
    <n v="283"/>
    <n v="20024"/>
    <x v="196"/>
    <d v="2016-06-23T00:00:00"/>
    <d v="2016-06-24T00:00:00"/>
    <n v="5"/>
    <n v="32"/>
    <n v="15"/>
  </r>
  <r>
    <n v="51982"/>
    <n v="164"/>
    <n v="283"/>
    <n v="20024"/>
    <x v="86"/>
    <d v="2016-06-23T00:00:00"/>
    <d v="2016-06-24T00:00:00"/>
    <n v="2"/>
    <n v="13"/>
    <n v="15"/>
  </r>
  <r>
    <n v="51983"/>
    <n v="164"/>
    <n v="283"/>
    <n v="20024"/>
    <x v="64"/>
    <d v="2016-06-23T00:00:00"/>
    <d v="2016-06-24T00:00:00"/>
    <n v="9"/>
    <n v="32"/>
    <n v="15"/>
  </r>
  <r>
    <n v="51984"/>
    <n v="164"/>
    <n v="283"/>
    <n v="20024"/>
    <x v="67"/>
    <d v="2016-06-23T00:00:00"/>
    <d v="2016-06-25T00:00:00"/>
    <n v="7"/>
    <n v="13"/>
    <n v="15"/>
  </r>
  <r>
    <n v="51985"/>
    <n v="164"/>
    <n v="283"/>
    <n v="20024"/>
    <x v="51"/>
    <d v="2016-06-23T00:00:00"/>
    <d v="2016-06-24T00:00:00"/>
    <n v="48"/>
    <n v="18"/>
    <n v="15"/>
  </r>
  <r>
    <n v="51986"/>
    <n v="164"/>
    <n v="283"/>
    <n v="20024"/>
    <x v="26"/>
    <d v="2016-06-23T00:00:00"/>
    <d v="2016-06-24T00:00:00"/>
    <n v="6"/>
    <n v="32"/>
    <n v="15"/>
  </r>
  <r>
    <n v="51987"/>
    <n v="164"/>
    <n v="283"/>
    <n v="20024"/>
    <x v="48"/>
    <d v="2016-06-23T00:00:00"/>
    <d v="2016-06-24T00:00:00"/>
    <n v="60"/>
    <n v="2.7"/>
    <n v="15"/>
  </r>
  <r>
    <n v="51988"/>
    <n v="164"/>
    <n v="461"/>
    <n v="20025"/>
    <x v="116"/>
    <d v="2016-06-23T00:00:00"/>
    <d v="2016-06-24T00:00:00"/>
    <n v="72"/>
    <n v="18"/>
    <n v="15"/>
  </r>
  <r>
    <n v="51989"/>
    <n v="164"/>
    <n v="461"/>
    <n v="20025"/>
    <x v="14"/>
    <d v="2016-06-23T00:00:00"/>
    <d v="2016-06-24T00:00:00"/>
    <n v="3"/>
    <n v="13"/>
    <n v="15"/>
  </r>
  <r>
    <n v="51990"/>
    <n v="164"/>
    <n v="461"/>
    <n v="20025"/>
    <x v="106"/>
    <d v="2016-06-23T00:00:00"/>
    <d v="2016-06-24T00:00:00"/>
    <n v="192"/>
    <n v="4.0999999999999996"/>
    <n v="15"/>
  </r>
  <r>
    <n v="51991"/>
    <n v="164"/>
    <n v="461"/>
    <n v="20025"/>
    <x v="157"/>
    <d v="2016-06-23T00:00:00"/>
    <d v="2016-06-24T00:00:00"/>
    <n v="60"/>
    <n v="4.5"/>
    <n v="15"/>
  </r>
  <r>
    <n v="51992"/>
    <n v="164"/>
    <n v="461"/>
    <n v="20025"/>
    <x v="95"/>
    <d v="2016-06-23T00:00:00"/>
    <d v="2016-06-24T00:00:00"/>
    <n v="2"/>
    <n v="13"/>
    <n v="15"/>
  </r>
  <r>
    <n v="51993"/>
    <n v="164"/>
    <n v="467"/>
    <n v="20026"/>
    <x v="78"/>
    <d v="2016-06-23T00:00:00"/>
    <d v="2016-06-25T00:00:00"/>
    <n v="3"/>
    <n v="16"/>
    <n v="15"/>
  </r>
  <r>
    <n v="51994"/>
    <n v="164"/>
    <n v="467"/>
    <n v="20026"/>
    <x v="162"/>
    <d v="2016-06-23T00:00:00"/>
    <d v="2016-06-24T00:00:00"/>
    <n v="1"/>
    <n v="13"/>
    <n v="15"/>
  </r>
  <r>
    <n v="51995"/>
    <n v="164"/>
    <n v="467"/>
    <n v="20026"/>
    <x v="16"/>
    <d v="2016-06-23T00:00:00"/>
    <d v="2016-06-24T00:00:00"/>
    <n v="2"/>
    <n v="13"/>
    <n v="15"/>
  </r>
  <r>
    <n v="51996"/>
    <n v="164"/>
    <n v="467"/>
    <n v="20026"/>
    <x v="191"/>
    <d v="2016-06-23T00:00:00"/>
    <d v="2016-06-27T00:00:00"/>
    <n v="24"/>
    <n v="18"/>
    <n v="15"/>
  </r>
  <r>
    <n v="51997"/>
    <n v="164"/>
    <n v="467"/>
    <n v="20026"/>
    <x v="89"/>
    <d v="2016-06-23T00:00:00"/>
    <d v="2016-06-25T00:00:00"/>
    <n v="4"/>
    <n v="13"/>
    <n v="15"/>
  </r>
  <r>
    <n v="51998"/>
    <n v="164"/>
    <n v="628"/>
    <n v="20027"/>
    <x v="94"/>
    <d v="2016-06-23T00:00:00"/>
    <d v="2016-06-24T00:00:00"/>
    <n v="40"/>
    <n v="99"/>
    <n v="15"/>
  </r>
  <r>
    <n v="51999"/>
    <n v="164"/>
    <n v="628"/>
    <n v="20027"/>
    <x v="2"/>
    <d v="2016-06-23T00:00:00"/>
    <d v="2016-06-27T00:00:00"/>
    <n v="9"/>
    <n v="32"/>
    <n v="15"/>
  </r>
  <r>
    <n v="52000"/>
    <n v="164"/>
    <n v="687"/>
    <n v="20028"/>
    <x v="58"/>
    <d v="2016-06-23T00:00:00"/>
    <d v="2016-06-24T00:00:00"/>
    <n v="2"/>
    <n v="13"/>
    <n v="15"/>
  </r>
  <r>
    <n v="52001"/>
    <n v="164"/>
    <n v="687"/>
    <n v="20028"/>
    <x v="32"/>
    <d v="2016-06-23T00:00:00"/>
    <d v="2016-06-27T00:00:00"/>
    <n v="108"/>
    <n v="18"/>
    <n v="15"/>
  </r>
  <r>
    <n v="52002"/>
    <n v="164"/>
    <n v="689"/>
    <n v="20029"/>
    <x v="143"/>
    <d v="2016-06-23T00:00:00"/>
    <d v="2016-06-24T00:00:00"/>
    <n v="8"/>
    <n v="25"/>
    <n v="15"/>
  </r>
  <r>
    <n v="52003"/>
    <n v="164"/>
    <n v="689"/>
    <n v="20029"/>
    <x v="8"/>
    <d v="2016-06-23T00:00:00"/>
    <d v="2016-06-24T00:00:00"/>
    <n v="4"/>
    <n v="230"/>
    <n v="15"/>
  </r>
  <r>
    <n v="52004"/>
    <n v="164"/>
    <n v="689"/>
    <n v="20029"/>
    <x v="115"/>
    <d v="2016-06-23T00:00:00"/>
    <d v="2016-06-24T00:00:00"/>
    <n v="24"/>
    <n v="4.0999999999999996"/>
    <n v="15"/>
  </r>
  <r>
    <n v="52005"/>
    <n v="164"/>
    <n v="689"/>
    <n v="20029"/>
    <x v="68"/>
    <d v="2016-06-23T00:00:00"/>
    <d v="2016-06-24T00:00:00"/>
    <n v="20"/>
    <n v="105"/>
    <n v="15"/>
  </r>
  <r>
    <n v="52006"/>
    <n v="164"/>
    <n v="689"/>
    <n v="20029"/>
    <x v="138"/>
    <d v="2016-06-23T00:00:00"/>
    <d v="2016-06-24T00:00:00"/>
    <n v="216"/>
    <n v="3.7"/>
    <n v="15"/>
  </r>
  <r>
    <n v="52007"/>
    <n v="170"/>
    <n v="193"/>
    <n v="20030"/>
    <x v="217"/>
    <d v="2016-06-23T00:00:00"/>
    <d v="2016-06-24T00:00:00"/>
    <n v="72"/>
    <n v="5"/>
    <n v="15"/>
  </r>
  <r>
    <n v="52008"/>
    <n v="170"/>
    <n v="193"/>
    <n v="20030"/>
    <x v="93"/>
    <d v="2016-06-23T00:00:00"/>
    <d v="2016-06-27T00:00:00"/>
    <n v="24"/>
    <n v="18"/>
    <n v="15"/>
  </r>
  <r>
    <n v="52009"/>
    <n v="170"/>
    <n v="193"/>
    <n v="20030"/>
    <x v="66"/>
    <d v="2016-06-23T00:00:00"/>
    <d v="2016-06-24T00:00:00"/>
    <n v="7"/>
    <n v="30"/>
    <n v="15"/>
  </r>
  <r>
    <n v="52010"/>
    <n v="170"/>
    <n v="193"/>
    <n v="20030"/>
    <x v="42"/>
    <d v="2016-06-23T00:00:00"/>
    <d v="2016-06-25T00:00:00"/>
    <n v="5"/>
    <n v="13"/>
    <n v="15"/>
  </r>
  <r>
    <n v="52011"/>
    <n v="170"/>
    <n v="193"/>
    <n v="20030"/>
    <x v="181"/>
    <d v="2016-06-23T00:00:00"/>
    <d v="2016-06-24T00:00:00"/>
    <n v="84"/>
    <n v="18"/>
    <n v="15"/>
  </r>
  <r>
    <n v="52012"/>
    <n v="170"/>
    <n v="239"/>
    <n v="20031"/>
    <x v="147"/>
    <d v="2016-06-23T00:00:00"/>
    <d v="2016-06-27T00:00:00"/>
    <n v="96"/>
    <n v="18"/>
    <n v="15"/>
  </r>
  <r>
    <n v="52013"/>
    <n v="170"/>
    <n v="239"/>
    <n v="20031"/>
    <x v="164"/>
    <d v="2016-06-23T00:00:00"/>
    <d v="2016-06-27T00:00:00"/>
    <n v="125"/>
    <n v="2.1"/>
    <n v="15"/>
  </r>
  <r>
    <n v="52014"/>
    <n v="170"/>
    <n v="239"/>
    <n v="20031"/>
    <x v="46"/>
    <d v="2016-06-23T00:00:00"/>
    <d v="2016-06-27T00:00:00"/>
    <n v="3"/>
    <n v="345"/>
    <n v="15"/>
  </r>
  <r>
    <n v="52015"/>
    <n v="170"/>
    <n v="239"/>
    <n v="20031"/>
    <x v="57"/>
    <d v="2016-06-23T00:00:00"/>
    <d v="2016-06-24T00:00:00"/>
    <n v="6"/>
    <n v="13"/>
    <n v="15"/>
  </r>
  <r>
    <n v="52016"/>
    <n v="170"/>
    <n v="239"/>
    <n v="20031"/>
    <x v="70"/>
    <d v="2016-06-23T00:00:00"/>
    <d v="2016-06-27T00:00:00"/>
    <n v="10"/>
    <n v="13"/>
    <n v="15"/>
  </r>
  <r>
    <n v="52017"/>
    <n v="170"/>
    <n v="299"/>
    <n v="20032"/>
    <x v="90"/>
    <d v="2016-06-23T00:00:00"/>
    <d v="2016-06-24T00:00:00"/>
    <n v="4"/>
    <n v="32"/>
    <n v="15"/>
  </r>
  <r>
    <n v="52018"/>
    <n v="170"/>
    <n v="299"/>
    <n v="20032"/>
    <x v="44"/>
    <d v="2016-06-23T00:00:00"/>
    <d v="2016-06-27T00:00:00"/>
    <n v="6"/>
    <n v="230"/>
    <n v="15"/>
  </r>
  <r>
    <n v="52019"/>
    <n v="170"/>
    <n v="359"/>
    <n v="20033"/>
    <x v="156"/>
    <d v="2016-06-23T00:00:00"/>
    <d v="2016-06-27T00:00:00"/>
    <n v="100"/>
    <n v="0.66"/>
    <n v="15"/>
  </r>
  <r>
    <n v="52020"/>
    <n v="170"/>
    <n v="359"/>
    <n v="20033"/>
    <x v="149"/>
    <d v="2016-06-23T00:00:00"/>
    <d v="2016-06-24T00:00:00"/>
    <n v="120"/>
    <n v="18"/>
    <n v="15"/>
  </r>
  <r>
    <n v="52021"/>
    <n v="170"/>
    <n v="469"/>
    <n v="20034"/>
    <x v="158"/>
    <d v="2016-06-23T00:00:00"/>
    <d v="2016-06-24T00:00:00"/>
    <n v="10"/>
    <n v="18.5"/>
    <n v="15"/>
  </r>
  <r>
    <n v="52022"/>
    <n v="170"/>
    <n v="469"/>
    <n v="20034"/>
    <x v="100"/>
    <d v="2016-06-23T00:00:00"/>
    <d v="2016-06-27T00:00:00"/>
    <n v="2"/>
    <n v="34"/>
    <n v="15"/>
  </r>
  <r>
    <n v="52023"/>
    <n v="170"/>
    <n v="469"/>
    <n v="20034"/>
    <x v="187"/>
    <d v="2016-06-23T00:00:00"/>
    <d v="2016-06-27T00:00:00"/>
    <n v="10"/>
    <n v="45"/>
    <n v="15"/>
  </r>
  <r>
    <n v="52024"/>
    <n v="170"/>
    <n v="617"/>
    <n v="20035"/>
    <x v="105"/>
    <d v="2016-06-23T00:00:00"/>
    <d v="2016-06-24T00:00:00"/>
    <n v="8"/>
    <n v="32"/>
    <n v="15"/>
  </r>
  <r>
    <n v="52025"/>
    <n v="170"/>
    <n v="617"/>
    <n v="20035"/>
    <x v="60"/>
    <d v="2016-06-23T00:00:00"/>
    <d v="2016-06-24T00:00:00"/>
    <n v="5"/>
    <n v="90"/>
    <n v="15"/>
  </r>
  <r>
    <n v="52026"/>
    <n v="170"/>
    <n v="617"/>
    <n v="20035"/>
    <x v="183"/>
    <d v="2016-06-23T00:00:00"/>
    <d v="2016-06-24T00:00:00"/>
    <n v="175"/>
    <n v="2.5499999999999998"/>
    <n v="15"/>
  </r>
  <r>
    <n v="52027"/>
    <n v="170"/>
    <n v="617"/>
    <n v="20035"/>
    <x v="108"/>
    <d v="2016-06-23T00:00:00"/>
    <d v="2016-06-24T00:00:00"/>
    <n v="12"/>
    <n v="18"/>
    <n v="15"/>
  </r>
  <r>
    <n v="52028"/>
    <n v="170"/>
    <n v="617"/>
    <n v="20035"/>
    <x v="112"/>
    <d v="2016-06-23T00:00:00"/>
    <d v="2016-06-24T00:00:00"/>
    <n v="30"/>
    <n v="20"/>
    <n v="15"/>
  </r>
  <r>
    <n v="52029"/>
    <n v="175"/>
    <n v="241"/>
    <n v="20036"/>
    <x v="177"/>
    <d v="2016-06-23T00:00:00"/>
    <d v="2016-06-25T00:00:00"/>
    <n v="2"/>
    <n v="13"/>
    <n v="15"/>
  </r>
  <r>
    <n v="52030"/>
    <n v="175"/>
    <n v="241"/>
    <n v="20036"/>
    <x v="217"/>
    <d v="2016-06-23T00:00:00"/>
    <d v="2016-06-27T00:00:00"/>
    <n v="96"/>
    <n v="5"/>
    <n v="15"/>
  </r>
  <r>
    <n v="52031"/>
    <n v="175"/>
    <n v="241"/>
    <n v="20036"/>
    <x v="91"/>
    <d v="2016-06-23T00:00:00"/>
    <d v="2016-06-24T00:00:00"/>
    <n v="5"/>
    <n v="30"/>
    <n v="15"/>
  </r>
  <r>
    <n v="52032"/>
    <n v="175"/>
    <n v="241"/>
    <n v="20036"/>
    <x v="67"/>
    <d v="2016-06-23T00:00:00"/>
    <d v="2016-06-27T00:00:00"/>
    <n v="7"/>
    <n v="13"/>
    <n v="15"/>
  </r>
  <r>
    <n v="52033"/>
    <n v="175"/>
    <n v="246"/>
    <n v="20037"/>
    <x v="214"/>
    <d v="2016-06-23T00:00:00"/>
    <d v="2016-06-25T00:00:00"/>
    <n v="8"/>
    <n v="30"/>
    <n v="15"/>
  </r>
  <r>
    <n v="52034"/>
    <n v="175"/>
    <n v="246"/>
    <n v="20037"/>
    <x v="5"/>
    <d v="2016-06-23T00:00:00"/>
    <d v="2016-06-24T00:00:00"/>
    <n v="7"/>
    <n v="32"/>
    <n v="15"/>
  </r>
  <r>
    <n v="52035"/>
    <n v="175"/>
    <n v="246"/>
    <n v="20037"/>
    <x v="126"/>
    <d v="2016-06-23T00:00:00"/>
    <d v="2016-06-24T00:00:00"/>
    <n v="35"/>
    <n v="1.89"/>
    <n v="15"/>
  </r>
  <r>
    <n v="52036"/>
    <n v="175"/>
    <n v="246"/>
    <n v="20037"/>
    <x v="32"/>
    <d v="2016-06-23T00:00:00"/>
    <d v="2016-06-27T00:00:00"/>
    <n v="96"/>
    <n v="18"/>
    <n v="15"/>
  </r>
  <r>
    <n v="52037"/>
    <n v="175"/>
    <n v="306"/>
    <n v="20038"/>
    <x v="176"/>
    <d v="2016-06-23T00:00:00"/>
    <d v="2016-06-25T00:00:00"/>
    <n v="36"/>
    <n v="18"/>
    <n v="15"/>
  </r>
  <r>
    <n v="52038"/>
    <n v="175"/>
    <n v="306"/>
    <n v="20038"/>
    <x v="215"/>
    <d v="2016-06-23T00:00:00"/>
    <d v="2016-06-24T00:00:00"/>
    <n v="12"/>
    <n v="18"/>
    <n v="15"/>
  </r>
  <r>
    <n v="52039"/>
    <n v="175"/>
    <n v="306"/>
    <n v="20038"/>
    <x v="93"/>
    <d v="2016-06-23T00:00:00"/>
    <d v="2016-06-27T00:00:00"/>
    <n v="108"/>
    <n v="18"/>
    <n v="15"/>
  </r>
  <r>
    <n v="52040"/>
    <n v="175"/>
    <n v="320"/>
    <n v="20039"/>
    <x v="6"/>
    <d v="2016-06-23T00:00:00"/>
    <d v="2016-06-24T00:00:00"/>
    <n v="5"/>
    <n v="32"/>
    <n v="15"/>
  </r>
  <r>
    <n v="52041"/>
    <n v="175"/>
    <n v="320"/>
    <n v="20039"/>
    <x v="210"/>
    <d v="2016-06-23T00:00:00"/>
    <d v="2016-06-24T00:00:00"/>
    <n v="120"/>
    <n v="18"/>
    <n v="15"/>
  </r>
  <r>
    <n v="52042"/>
    <n v="175"/>
    <n v="320"/>
    <n v="20039"/>
    <x v="98"/>
    <d v="2016-06-23T00:00:00"/>
    <d v="2016-06-24T00:00:00"/>
    <n v="144"/>
    <n v="3.7"/>
    <n v="15"/>
  </r>
  <r>
    <n v="52043"/>
    <n v="175"/>
    <n v="320"/>
    <n v="20039"/>
    <x v="127"/>
    <d v="2016-06-23T00:00:00"/>
    <d v="2016-06-24T00:00:00"/>
    <n v="24"/>
    <n v="4.0999999999999996"/>
    <n v="15"/>
  </r>
  <r>
    <n v="52044"/>
    <n v="175"/>
    <n v="320"/>
    <n v="20039"/>
    <x v="162"/>
    <d v="2016-06-23T00:00:00"/>
    <d v="2016-06-24T00:00:00"/>
    <n v="2"/>
    <n v="13"/>
    <n v="15"/>
  </r>
  <r>
    <n v="52045"/>
    <n v="175"/>
    <n v="463"/>
    <n v="20040"/>
    <x v="152"/>
    <d v="2016-06-23T00:00:00"/>
    <d v="2016-06-24T00:00:00"/>
    <n v="5"/>
    <n v="240"/>
    <n v="15"/>
  </r>
  <r>
    <n v="52046"/>
    <n v="175"/>
    <n v="463"/>
    <n v="20040"/>
    <x v="196"/>
    <d v="2016-06-23T00:00:00"/>
    <d v="2016-06-24T00:00:00"/>
    <n v="4"/>
    <n v="32"/>
    <n v="15"/>
  </r>
  <r>
    <n v="52047"/>
    <n v="175"/>
    <n v="463"/>
    <n v="20040"/>
    <x v="131"/>
    <d v="2016-06-23T00:00:00"/>
    <d v="2016-06-24T00:00:00"/>
    <n v="100"/>
    <n v="26"/>
    <n v="15"/>
  </r>
  <r>
    <n v="52048"/>
    <n v="175"/>
    <n v="463"/>
    <n v="20040"/>
    <x v="132"/>
    <d v="2016-06-23T00:00:00"/>
    <d v="2016-06-24T00:00:00"/>
    <n v="2"/>
    <n v="13"/>
    <n v="15"/>
  </r>
  <r>
    <n v="52049"/>
    <n v="175"/>
    <n v="694"/>
    <n v="20041"/>
    <x v="31"/>
    <d v="2016-06-23T00:00:00"/>
    <d v="2016-06-24T00:00:00"/>
    <n v="8"/>
    <n v="13"/>
    <n v="15"/>
  </r>
  <r>
    <n v="52050"/>
    <n v="175"/>
    <n v="694"/>
    <n v="20041"/>
    <x v="55"/>
    <d v="2016-06-23T00:00:00"/>
    <d v="2016-06-25T00:00:00"/>
    <n v="100"/>
    <n v="24"/>
    <n v="15"/>
  </r>
  <r>
    <n v="52051"/>
    <n v="181"/>
    <n v="159"/>
    <n v="20042"/>
    <x v="118"/>
    <d v="2016-06-23T00:00:00"/>
    <d v="2016-06-24T00:00:00"/>
    <n v="84"/>
    <n v="18"/>
    <n v="15"/>
  </r>
  <r>
    <n v="52052"/>
    <n v="181"/>
    <n v="159"/>
    <n v="20042"/>
    <x v="132"/>
    <d v="2016-06-23T00:00:00"/>
    <d v="2016-06-24T00:00:00"/>
    <n v="4"/>
    <n v="13"/>
    <n v="15"/>
  </r>
  <r>
    <n v="52053"/>
    <n v="181"/>
    <n v="159"/>
    <n v="20042"/>
    <x v="18"/>
    <d v="2016-06-23T00:00:00"/>
    <d v="2016-06-24T00:00:00"/>
    <n v="5"/>
    <n v="13"/>
    <n v="15"/>
  </r>
  <r>
    <n v="52054"/>
    <n v="181"/>
    <n v="160"/>
    <n v="20043"/>
    <x v="0"/>
    <d v="2016-06-23T00:00:00"/>
    <d v="2016-06-24T00:00:00"/>
    <n v="9"/>
    <n v="30"/>
    <n v="15"/>
  </r>
  <r>
    <n v="52055"/>
    <n v="181"/>
    <n v="160"/>
    <n v="20043"/>
    <x v="167"/>
    <d v="2016-06-23T00:00:00"/>
    <d v="2016-06-24T00:00:00"/>
    <n v="80"/>
    <n v="4.0999999999999996"/>
    <n v="15"/>
  </r>
  <r>
    <n v="52056"/>
    <n v="181"/>
    <n v="218"/>
    <n v="20044"/>
    <x v="96"/>
    <d v="2016-06-23T00:00:00"/>
    <d v="2016-06-24T00:00:00"/>
    <n v="60"/>
    <n v="18"/>
    <n v="15"/>
  </r>
  <r>
    <n v="52057"/>
    <n v="181"/>
    <n v="265"/>
    <n v="20045"/>
    <x v="56"/>
    <d v="2016-06-23T00:00:00"/>
    <d v="2016-06-25T00:00:00"/>
    <n v="72"/>
    <n v="2.7"/>
    <n v="15"/>
  </r>
  <r>
    <n v="52058"/>
    <n v="181"/>
    <n v="265"/>
    <n v="20045"/>
    <x v="54"/>
    <d v="2016-06-23T00:00:00"/>
    <d v="2016-06-27T00:00:00"/>
    <n v="5"/>
    <n v="32"/>
    <n v="15"/>
  </r>
  <r>
    <n v="52059"/>
    <n v="181"/>
    <n v="325"/>
    <n v="20046"/>
    <x v="47"/>
    <d v="2016-06-23T00:00:00"/>
    <d v="2016-06-24T00:00:00"/>
    <n v="8"/>
    <n v="230"/>
    <n v="15"/>
  </r>
  <r>
    <n v="52060"/>
    <n v="181"/>
    <n v="325"/>
    <n v="20046"/>
    <x v="155"/>
    <d v="2016-06-23T00:00:00"/>
    <d v="2016-06-24T00:00:00"/>
    <n v="6"/>
    <n v="32"/>
    <n v="15"/>
  </r>
  <r>
    <n v="52061"/>
    <n v="181"/>
    <n v="325"/>
    <n v="20046"/>
    <x v="60"/>
    <d v="2016-06-23T00:00:00"/>
    <d v="2016-06-24T00:00:00"/>
    <n v="7"/>
    <n v="90"/>
    <n v="15"/>
  </r>
  <r>
    <n v="52062"/>
    <n v="181"/>
    <n v="325"/>
    <n v="20046"/>
    <x v="51"/>
    <d v="2016-06-23T00:00:00"/>
    <d v="2016-06-24T00:00:00"/>
    <n v="120"/>
    <n v="18"/>
    <n v="15"/>
  </r>
  <r>
    <n v="52063"/>
    <n v="181"/>
    <n v="325"/>
    <n v="20046"/>
    <x v="208"/>
    <d v="2016-06-23T00:00:00"/>
    <d v="2016-06-24T00:00:00"/>
    <n v="10"/>
    <n v="108"/>
    <n v="15"/>
  </r>
  <r>
    <n v="52064"/>
    <n v="181"/>
    <n v="325"/>
    <n v="20046"/>
    <x v="30"/>
    <d v="2016-06-23T00:00:00"/>
    <d v="2016-06-24T00:00:00"/>
    <n v="5"/>
    <n v="32"/>
    <n v="15"/>
  </r>
  <r>
    <n v="52065"/>
    <n v="181"/>
    <n v="325"/>
    <n v="20046"/>
    <x v="70"/>
    <d v="2016-06-23T00:00:00"/>
    <d v="2016-06-25T00:00:00"/>
    <n v="8"/>
    <n v="13"/>
    <n v="15"/>
  </r>
  <r>
    <n v="52066"/>
    <n v="181"/>
    <n v="325"/>
    <n v="20046"/>
    <x v="180"/>
    <d v="2016-06-23T00:00:00"/>
    <d v="2016-06-24T00:00:00"/>
    <n v="10"/>
    <n v="32"/>
    <n v="15"/>
  </r>
  <r>
    <n v="52067"/>
    <n v="181"/>
    <n v="452"/>
    <n v="20047"/>
    <x v="131"/>
    <d v="2016-06-23T00:00:00"/>
    <d v="2016-06-24T00:00:00"/>
    <n v="10"/>
    <n v="26"/>
    <n v="15"/>
  </r>
  <r>
    <n v="52068"/>
    <n v="181"/>
    <n v="452"/>
    <n v="20047"/>
    <x v="9"/>
    <d v="2016-06-23T00:00:00"/>
    <d v="2016-06-24T00:00:00"/>
    <n v="9"/>
    <n v="32"/>
    <n v="15"/>
  </r>
  <r>
    <n v="52069"/>
    <n v="181"/>
    <n v="452"/>
    <n v="20047"/>
    <x v="153"/>
    <d v="2016-06-23T00:00:00"/>
    <d v="2016-06-24T00:00:00"/>
    <n v="10"/>
    <n v="32"/>
    <n v="15"/>
  </r>
  <r>
    <n v="52070"/>
    <n v="181"/>
    <n v="452"/>
    <n v="20047"/>
    <x v="208"/>
    <d v="2016-06-23T00:00:00"/>
    <d v="2016-06-24T00:00:00"/>
    <n v="100"/>
    <n v="108"/>
    <n v="15"/>
  </r>
  <r>
    <n v="52071"/>
    <n v="181"/>
    <n v="667"/>
    <n v="20048"/>
    <x v="54"/>
    <d v="2016-06-23T00:00:00"/>
    <d v="2016-06-24T00:00:00"/>
    <n v="2"/>
    <n v="32"/>
    <n v="15"/>
  </r>
  <r>
    <n v="52072"/>
    <n v="181"/>
    <n v="667"/>
    <n v="20048"/>
    <x v="67"/>
    <d v="2016-06-23T00:00:00"/>
    <d v="2016-06-24T00:00:00"/>
    <n v="5"/>
    <n v="13"/>
    <n v="15"/>
  </r>
  <r>
    <n v="52073"/>
    <n v="181"/>
    <n v="667"/>
    <n v="20048"/>
    <x v="163"/>
    <d v="2016-06-23T00:00:00"/>
    <d v="2016-06-24T00:00:00"/>
    <n v="5"/>
    <n v="240"/>
    <n v="15"/>
  </r>
  <r>
    <n v="52074"/>
    <n v="182"/>
    <n v="135"/>
    <n v="20049"/>
    <x v="199"/>
    <d v="2016-06-23T00:00:00"/>
    <d v="2016-06-24T00:00:00"/>
    <n v="100"/>
    <n v="1.05"/>
    <n v="15"/>
  </r>
  <r>
    <n v="52075"/>
    <n v="182"/>
    <n v="135"/>
    <n v="20049"/>
    <x v="214"/>
    <d v="2016-06-23T00:00:00"/>
    <d v="2016-06-24T00:00:00"/>
    <n v="4"/>
    <n v="30"/>
    <n v="15"/>
  </r>
  <r>
    <n v="52076"/>
    <n v="182"/>
    <n v="135"/>
    <n v="20049"/>
    <x v="173"/>
    <d v="2016-06-23T00:00:00"/>
    <d v="2016-06-24T00:00:00"/>
    <n v="5"/>
    <n v="32"/>
    <n v="15"/>
  </r>
  <r>
    <n v="52077"/>
    <n v="182"/>
    <n v="135"/>
    <n v="20049"/>
    <x v="175"/>
    <d v="2016-06-23T00:00:00"/>
    <d v="2016-06-24T00:00:00"/>
    <n v="70"/>
    <n v="33"/>
    <n v="15"/>
  </r>
  <r>
    <n v="52078"/>
    <n v="182"/>
    <n v="282"/>
    <n v="20050"/>
    <x v="216"/>
    <d v="2016-06-23T00:00:00"/>
    <d v="2016-06-24T00:00:00"/>
    <n v="1"/>
    <n v="35"/>
    <n v="15"/>
  </r>
  <r>
    <n v="52079"/>
    <n v="182"/>
    <n v="282"/>
    <n v="20050"/>
    <x v="109"/>
    <d v="2016-06-23T00:00:00"/>
    <d v="2016-06-24T00:00:00"/>
    <n v="168"/>
    <n v="3.7"/>
    <n v="15"/>
  </r>
  <r>
    <n v="52080"/>
    <n v="182"/>
    <n v="282"/>
    <n v="20050"/>
    <x v="179"/>
    <d v="2016-06-23T00:00:00"/>
    <d v="2016-06-24T00:00:00"/>
    <n v="7"/>
    <n v="240"/>
    <n v="15"/>
  </r>
  <r>
    <n v="52081"/>
    <n v="182"/>
    <n v="282"/>
    <n v="20050"/>
    <x v="11"/>
    <d v="2016-06-23T00:00:00"/>
    <d v="2016-06-24T00:00:00"/>
    <n v="6"/>
    <n v="230"/>
    <n v="15"/>
  </r>
  <r>
    <n v="52082"/>
    <n v="182"/>
    <n v="282"/>
    <n v="20050"/>
    <x v="38"/>
    <d v="2016-06-23T00:00:00"/>
    <d v="2016-06-24T00:00:00"/>
    <n v="10"/>
    <n v="32"/>
    <n v="15"/>
  </r>
  <r>
    <n v="52083"/>
    <n v="182"/>
    <n v="638"/>
    <n v="20051"/>
    <x v="134"/>
    <d v="2016-06-23T00:00:00"/>
    <d v="2016-06-27T00:00:00"/>
    <n v="9"/>
    <n v="25"/>
    <n v="15"/>
  </r>
  <r>
    <n v="52084"/>
    <n v="182"/>
    <n v="638"/>
    <n v="20051"/>
    <x v="186"/>
    <d v="2016-06-23T00:00:00"/>
    <d v="2016-06-25T00:00:00"/>
    <n v="24"/>
    <n v="18"/>
    <n v="15"/>
  </r>
  <r>
    <n v="52085"/>
    <n v="182"/>
    <n v="638"/>
    <n v="20051"/>
    <x v="59"/>
    <d v="2016-06-23T00:00:00"/>
    <d v="2016-06-27T00:00:00"/>
    <n v="10"/>
    <n v="30"/>
    <n v="15"/>
  </r>
  <r>
    <n v="52086"/>
    <n v="182"/>
    <n v="638"/>
    <n v="20051"/>
    <x v="83"/>
    <d v="2016-06-23T00:00:00"/>
    <d v="2016-06-25T00:00:00"/>
    <n v="3"/>
    <n v="230"/>
    <n v="15"/>
  </r>
  <r>
    <n v="52087"/>
    <n v="185"/>
    <n v="453"/>
    <n v="20052"/>
    <x v="185"/>
    <d v="2016-06-23T00:00:00"/>
    <d v="2016-06-27T00:00:00"/>
    <n v="250"/>
    <n v="2.04"/>
    <n v="15"/>
  </r>
  <r>
    <n v="52088"/>
    <n v="185"/>
    <n v="453"/>
    <n v="20052"/>
    <x v="50"/>
    <d v="2016-06-23T00:00:00"/>
    <d v="2016-06-25T00:00:00"/>
    <n v="7"/>
    <n v="45"/>
    <n v="15"/>
  </r>
  <r>
    <n v="52089"/>
    <n v="185"/>
    <n v="453"/>
    <n v="20052"/>
    <x v="87"/>
    <d v="2016-06-23T00:00:00"/>
    <d v="2016-06-25T00:00:00"/>
    <n v="72"/>
    <n v="2.7"/>
    <n v="15"/>
  </r>
  <r>
    <n v="52090"/>
    <n v="185"/>
    <n v="453"/>
    <n v="20052"/>
    <x v="21"/>
    <d v="2016-06-23T00:00:00"/>
    <d v="2016-06-24T00:00:00"/>
    <n v="9"/>
    <n v="13"/>
    <n v="15"/>
  </r>
  <r>
    <n v="52091"/>
    <n v="185"/>
    <n v="699"/>
    <n v="20053"/>
    <x v="185"/>
    <d v="2016-06-23T00:00:00"/>
    <d v="2016-06-24T00:00:00"/>
    <n v="175"/>
    <n v="2.04"/>
    <n v="15"/>
  </r>
  <r>
    <n v="52092"/>
    <n v="185"/>
    <n v="699"/>
    <n v="20053"/>
    <x v="160"/>
    <d v="2016-06-23T00:00:00"/>
    <d v="2016-06-27T00:00:00"/>
    <n v="100"/>
    <n v="1.05"/>
    <n v="15"/>
  </r>
  <r>
    <n v="52093"/>
    <n v="185"/>
    <n v="699"/>
    <n v="20053"/>
    <x v="23"/>
    <d v="2016-06-23T00:00:00"/>
    <d v="2016-06-27T00:00:00"/>
    <n v="60"/>
    <n v="15"/>
    <n v="15"/>
  </r>
  <r>
    <n v="52094"/>
    <n v="185"/>
    <n v="699"/>
    <n v="20053"/>
    <x v="151"/>
    <d v="2016-06-23T00:00:00"/>
    <d v="2016-06-27T00:00:00"/>
    <n v="40"/>
    <n v="32"/>
    <n v="15"/>
  </r>
  <r>
    <n v="52095"/>
    <n v="185"/>
    <n v="699"/>
    <n v="20053"/>
    <x v="79"/>
    <d v="2016-06-23T00:00:00"/>
    <d v="2016-06-25T00:00:00"/>
    <n v="84"/>
    <n v="18"/>
    <n v="15"/>
  </r>
  <r>
    <n v="52096"/>
    <n v="185"/>
    <n v="699"/>
    <n v="20053"/>
    <x v="106"/>
    <d v="2016-06-23T00:00:00"/>
    <d v="2016-06-25T00:00:00"/>
    <n v="24"/>
    <n v="4.0999999999999996"/>
    <n v="15"/>
  </r>
  <r>
    <n v="52097"/>
    <n v="185"/>
    <n v="699"/>
    <n v="20053"/>
    <x v="76"/>
    <d v="2016-06-23T00:00:00"/>
    <d v="2016-06-27T00:00:00"/>
    <n v="36"/>
    <n v="5"/>
    <n v="15"/>
  </r>
  <r>
    <n v="52098"/>
    <n v="187"/>
    <n v="271"/>
    <n v="20054"/>
    <x v="52"/>
    <d v="2016-06-23T00:00:00"/>
    <d v="2016-06-25T00:00:00"/>
    <n v="3"/>
    <n v="13"/>
    <n v="15"/>
  </r>
  <r>
    <n v="52099"/>
    <n v="187"/>
    <n v="271"/>
    <n v="20054"/>
    <x v="132"/>
    <d v="2016-06-23T00:00:00"/>
    <d v="2016-06-27T00:00:00"/>
    <n v="9"/>
    <n v="13"/>
    <n v="15"/>
  </r>
  <r>
    <n v="52100"/>
    <n v="187"/>
    <n v="271"/>
    <n v="20054"/>
    <x v="73"/>
    <d v="2016-06-23T00:00:00"/>
    <d v="2016-06-27T00:00:00"/>
    <n v="12"/>
    <n v="18"/>
    <n v="15"/>
  </r>
  <r>
    <n v="52101"/>
    <n v="187"/>
    <n v="354"/>
    <n v="20055"/>
    <x v="166"/>
    <d v="2016-06-23T00:00:00"/>
    <d v="2016-06-24T00:00:00"/>
    <n v="60"/>
    <n v="18"/>
    <n v="15"/>
  </r>
  <r>
    <n v="52102"/>
    <n v="187"/>
    <n v="354"/>
    <n v="20055"/>
    <x v="133"/>
    <d v="2016-06-23T00:00:00"/>
    <d v="2016-06-24T00:00:00"/>
    <n v="48"/>
    <n v="18"/>
    <n v="15"/>
  </r>
  <r>
    <n v="52103"/>
    <n v="187"/>
    <n v="457"/>
    <n v="20056"/>
    <x v="184"/>
    <d v="2016-06-23T00:00:00"/>
    <d v="2016-06-24T00:00:00"/>
    <n v="48"/>
    <n v="18"/>
    <n v="15"/>
  </r>
  <r>
    <n v="52104"/>
    <n v="187"/>
    <n v="457"/>
    <n v="20056"/>
    <x v="131"/>
    <d v="2016-06-23T00:00:00"/>
    <d v="2016-06-24T00:00:00"/>
    <n v="10"/>
    <n v="26"/>
    <n v="15"/>
  </r>
  <r>
    <n v="52105"/>
    <n v="187"/>
    <n v="457"/>
    <n v="20056"/>
    <x v="104"/>
    <d v="2016-06-23T00:00:00"/>
    <d v="2016-06-24T00:00:00"/>
    <n v="24"/>
    <n v="18"/>
    <n v="15"/>
  </r>
  <r>
    <n v="52106"/>
    <n v="187"/>
    <n v="457"/>
    <n v="20056"/>
    <x v="180"/>
    <d v="2016-06-23T00:00:00"/>
    <d v="2016-06-24T00:00:00"/>
    <n v="7"/>
    <n v="32"/>
    <n v="15"/>
  </r>
  <r>
    <n v="52107"/>
    <n v="187"/>
    <n v="457"/>
    <n v="20056"/>
    <x v="25"/>
    <d v="2016-06-23T00:00:00"/>
    <d v="2016-06-24T00:00:00"/>
    <n v="9"/>
    <n v="13"/>
    <n v="15"/>
  </r>
  <r>
    <n v="52108"/>
    <n v="187"/>
    <n v="457"/>
    <n v="20056"/>
    <x v="109"/>
    <d v="2016-06-23T00:00:00"/>
    <d v="2016-06-24T00:00:00"/>
    <n v="240"/>
    <n v="3.7"/>
    <n v="15"/>
  </r>
  <r>
    <n v="52109"/>
    <n v="187"/>
    <n v="457"/>
    <n v="20056"/>
    <x v="175"/>
    <d v="2016-06-23T00:00:00"/>
    <d v="2016-06-24T00:00:00"/>
    <n v="30"/>
    <n v="33"/>
    <n v="15"/>
  </r>
  <r>
    <n v="52110"/>
    <n v="187"/>
    <n v="457"/>
    <n v="20056"/>
    <x v="120"/>
    <d v="2016-06-23T00:00:00"/>
    <d v="2016-06-24T00:00:00"/>
    <n v="8"/>
    <n v="13"/>
    <n v="15"/>
  </r>
  <r>
    <n v="52111"/>
    <n v="192"/>
    <n v="291"/>
    <n v="20057"/>
    <x v="215"/>
    <d v="2016-06-23T00:00:00"/>
    <d v="2016-06-24T00:00:00"/>
    <n v="36"/>
    <n v="18"/>
    <n v="15"/>
  </r>
  <r>
    <n v="52112"/>
    <n v="192"/>
    <n v="291"/>
    <n v="20057"/>
    <x v="101"/>
    <d v="2016-06-23T00:00:00"/>
    <d v="2016-06-24T00:00:00"/>
    <n v="7"/>
    <n v="13"/>
    <n v="15"/>
  </r>
  <r>
    <n v="52113"/>
    <n v="192"/>
    <n v="466"/>
    <n v="20058"/>
    <x v="114"/>
    <d v="2016-06-23T00:00:00"/>
    <d v="2016-06-24T00:00:00"/>
    <n v="12"/>
    <n v="18"/>
    <n v="15"/>
  </r>
  <r>
    <n v="52114"/>
    <n v="192"/>
    <n v="466"/>
    <n v="20058"/>
    <x v="101"/>
    <d v="2016-06-23T00:00:00"/>
    <d v="2016-06-24T00:00:00"/>
    <n v="1"/>
    <n v="13"/>
    <n v="15"/>
  </r>
  <r>
    <n v="52115"/>
    <n v="192"/>
    <n v="466"/>
    <n v="20058"/>
    <x v="127"/>
    <d v="2016-06-23T00:00:00"/>
    <d v="2016-06-24T00:00:00"/>
    <n v="120"/>
    <n v="4.0999999999999996"/>
    <n v="15"/>
  </r>
  <r>
    <n v="52116"/>
    <n v="192"/>
    <n v="466"/>
    <n v="20058"/>
    <x v="71"/>
    <d v="2016-06-23T00:00:00"/>
    <d v="2016-06-24T00:00:00"/>
    <n v="4"/>
    <n v="35"/>
    <n v="15"/>
  </r>
  <r>
    <n v="52117"/>
    <n v="192"/>
    <n v="466"/>
    <n v="20058"/>
    <x v="179"/>
    <d v="2016-06-23T00:00:00"/>
    <d v="2016-06-24T00:00:00"/>
    <n v="10"/>
    <n v="240"/>
    <n v="15"/>
  </r>
  <r>
    <n v="52118"/>
    <n v="192"/>
    <n v="466"/>
    <n v="20058"/>
    <x v="101"/>
    <d v="2016-06-23T00:00:00"/>
    <d v="2016-06-24T00:00:00"/>
    <n v="10"/>
    <n v="13"/>
    <n v="15"/>
  </r>
  <r>
    <n v="52119"/>
    <n v="192"/>
    <n v="466"/>
    <n v="20058"/>
    <x v="90"/>
    <d v="2016-06-23T00:00:00"/>
    <d v="2016-06-24T00:00:00"/>
    <n v="1"/>
    <n v="32"/>
    <n v="15"/>
  </r>
  <r>
    <n v="52120"/>
    <n v="192"/>
    <n v="466"/>
    <n v="20058"/>
    <x v="105"/>
    <d v="2016-06-23T00:00:00"/>
    <d v="2016-06-24T00:00:00"/>
    <n v="2"/>
    <n v="32"/>
    <n v="15"/>
  </r>
  <r>
    <n v="52121"/>
    <n v="192"/>
    <n v="466"/>
    <n v="20058"/>
    <x v="42"/>
    <d v="2016-06-23T00:00:00"/>
    <d v="2016-06-27T00:00:00"/>
    <n v="3"/>
    <n v="13"/>
    <n v="15"/>
  </r>
  <r>
    <n v="52122"/>
    <n v="192"/>
    <n v="466"/>
    <n v="20058"/>
    <x v="193"/>
    <d v="2016-06-23T00:00:00"/>
    <d v="2016-06-25T00:00:00"/>
    <n v="72"/>
    <n v="3.7"/>
    <n v="15"/>
  </r>
  <r>
    <n v="52123"/>
    <n v="192"/>
    <n v="466"/>
    <n v="20058"/>
    <x v="141"/>
    <d v="2016-06-23T00:00:00"/>
    <d v="2016-06-27T00:00:00"/>
    <n v="10"/>
    <n v="230"/>
    <n v="15"/>
  </r>
  <r>
    <n v="52124"/>
    <n v="192"/>
    <n v="688"/>
    <n v="20059"/>
    <x v="156"/>
    <d v="2016-06-23T00:00:00"/>
    <d v="2016-06-27T00:00:00"/>
    <n v="225"/>
    <n v="0.66"/>
    <n v="15"/>
  </r>
  <r>
    <n v="52125"/>
    <n v="192"/>
    <n v="688"/>
    <n v="20059"/>
    <x v="161"/>
    <d v="2016-06-23T00:00:00"/>
    <d v="2016-06-27T00:00:00"/>
    <n v="72"/>
    <n v="18"/>
    <n v="15"/>
  </r>
  <r>
    <n v="52126"/>
    <n v="192"/>
    <n v="688"/>
    <n v="20059"/>
    <x v="1"/>
    <d v="2016-06-23T00:00:00"/>
    <d v="2016-06-25T00:00:00"/>
    <n v="100"/>
    <n v="37"/>
    <n v="15"/>
  </r>
  <r>
    <n v="52127"/>
    <n v="121"/>
    <n v="176"/>
    <n v="20060"/>
    <x v="123"/>
    <d v="2016-06-20T00:00:00"/>
    <d v="2016-06-24T00:00:00"/>
    <n v="70"/>
    <n v="22"/>
    <n v="15"/>
  </r>
  <r>
    <n v="52128"/>
    <n v="121"/>
    <n v="176"/>
    <n v="20060"/>
    <x v="36"/>
    <d v="2016-06-20T00:00:00"/>
    <d v="2016-06-24T00:00:00"/>
    <n v="175"/>
    <n v="3.5"/>
    <n v="15"/>
  </r>
  <r>
    <n v="52129"/>
    <n v="121"/>
    <n v="176"/>
    <n v="20060"/>
    <x v="51"/>
    <d v="2016-06-20T00:00:00"/>
    <d v="2016-06-24T00:00:00"/>
    <n v="60"/>
    <n v="18"/>
    <n v="15"/>
  </r>
  <r>
    <n v="52130"/>
    <n v="121"/>
    <n v="176"/>
    <n v="20060"/>
    <x v="26"/>
    <d v="2016-06-20T00:00:00"/>
    <d v="2016-06-24T00:00:00"/>
    <n v="8"/>
    <n v="32"/>
    <n v="15"/>
  </r>
  <r>
    <n v="52131"/>
    <n v="121"/>
    <n v="176"/>
    <n v="20060"/>
    <x v="206"/>
    <d v="2016-06-20T00:00:00"/>
    <d v="2016-06-24T00:00:00"/>
    <n v="250"/>
    <n v="1.1100000000000001"/>
    <n v="15"/>
  </r>
  <r>
    <n v="52132"/>
    <n v="121"/>
    <n v="223"/>
    <n v="20061"/>
    <x v="102"/>
    <d v="2016-06-20T00:00:00"/>
    <d v="2016-06-24T00:00:00"/>
    <n v="96"/>
    <n v="18"/>
    <n v="15"/>
  </r>
  <r>
    <n v="52133"/>
    <n v="121"/>
    <n v="223"/>
    <n v="20061"/>
    <x v="172"/>
    <d v="2016-06-20T00:00:00"/>
    <d v="2016-06-24T00:00:00"/>
    <n v="3"/>
    <n v="13"/>
    <n v="15"/>
  </r>
  <r>
    <n v="52134"/>
    <n v="121"/>
    <n v="223"/>
    <n v="20061"/>
    <x v="86"/>
    <d v="2016-06-20T00:00:00"/>
    <d v="2016-06-24T00:00:00"/>
    <n v="9"/>
    <n v="13"/>
    <n v="15"/>
  </r>
  <r>
    <n v="52135"/>
    <n v="121"/>
    <n v="398"/>
    <n v="20062"/>
    <x v="204"/>
    <d v="2016-06-20T00:00:00"/>
    <d v="2016-06-24T00:00:00"/>
    <n v="30"/>
    <n v="32"/>
    <n v="15"/>
  </r>
  <r>
    <n v="52136"/>
    <n v="121"/>
    <n v="398"/>
    <n v="20062"/>
    <x v="5"/>
    <d v="2016-06-20T00:00:00"/>
    <d v="2016-06-24T00:00:00"/>
    <n v="8"/>
    <n v="32"/>
    <n v="15"/>
  </r>
  <r>
    <n v="52137"/>
    <n v="121"/>
    <n v="482"/>
    <n v="20063"/>
    <x v="84"/>
    <d v="2016-06-20T00:00:00"/>
    <d v="2016-06-24T00:00:00"/>
    <n v="175"/>
    <n v="1.28"/>
    <n v="15"/>
  </r>
  <r>
    <n v="52138"/>
    <n v="121"/>
    <n v="482"/>
    <n v="20063"/>
    <x v="107"/>
    <d v="2016-06-20T00:00:00"/>
    <d v="2016-06-24T00:00:00"/>
    <n v="192"/>
    <n v="4.0999999999999996"/>
    <n v="15"/>
  </r>
  <r>
    <n v="52139"/>
    <n v="121"/>
    <n v="482"/>
    <n v="20063"/>
    <x v="200"/>
    <d v="2016-06-20T00:00:00"/>
    <d v="2016-06-24T00:00:00"/>
    <n v="4"/>
    <n v="13"/>
    <n v="15"/>
  </r>
  <r>
    <n v="52140"/>
    <n v="121"/>
    <n v="619"/>
    <n v="20064"/>
    <x v="148"/>
    <d v="2016-06-20T00:00:00"/>
    <d v="2016-06-24T00:00:00"/>
    <n v="30"/>
    <n v="4.3"/>
    <n v="15"/>
  </r>
  <r>
    <n v="52141"/>
    <n v="121"/>
    <n v="619"/>
    <n v="20064"/>
    <x v="133"/>
    <d v="2016-06-20T00:00:00"/>
    <d v="2016-06-24T00:00:00"/>
    <n v="72"/>
    <n v="18"/>
    <n v="15"/>
  </r>
  <r>
    <n v="52142"/>
    <n v="121"/>
    <n v="678"/>
    <n v="20065"/>
    <x v="122"/>
    <d v="2016-06-20T00:00:00"/>
    <d v="2016-06-24T00:00:00"/>
    <n v="216"/>
    <n v="3.7"/>
    <n v="15"/>
  </r>
  <r>
    <n v="52143"/>
    <n v="121"/>
    <n v="678"/>
    <n v="20065"/>
    <x v="35"/>
    <d v="2016-06-20T00:00:00"/>
    <d v="2016-06-24T00:00:00"/>
    <n v="4"/>
    <n v="13"/>
    <n v="15"/>
  </r>
  <r>
    <n v="52144"/>
    <n v="121"/>
    <n v="678"/>
    <n v="20065"/>
    <x v="186"/>
    <d v="2016-06-20T00:00:00"/>
    <d v="2016-06-24T00:00:00"/>
    <n v="48"/>
    <n v="18"/>
    <n v="15"/>
  </r>
  <r>
    <n v="52145"/>
    <n v="121"/>
    <n v="678"/>
    <n v="20065"/>
    <x v="104"/>
    <d v="2016-06-20T00:00:00"/>
    <d v="2016-06-24T00:00:00"/>
    <n v="72"/>
    <n v="18"/>
    <n v="15"/>
  </r>
  <r>
    <n v="52146"/>
    <n v="121"/>
    <n v="678"/>
    <n v="20065"/>
    <x v="11"/>
    <d v="2016-06-20T00:00:00"/>
    <d v="2016-06-24T00:00:00"/>
    <n v="1"/>
    <n v="230"/>
    <n v="15"/>
  </r>
  <r>
    <n v="52147"/>
    <n v="125"/>
    <n v="493"/>
    <n v="20066"/>
    <x v="2"/>
    <d v="2016-06-20T00:00:00"/>
    <d v="2016-06-25T00:00:00"/>
    <n v="9"/>
    <n v="32"/>
    <n v="15"/>
  </r>
  <r>
    <n v="52148"/>
    <n v="125"/>
    <n v="493"/>
    <n v="20066"/>
    <x v="59"/>
    <d v="2016-06-20T00:00:00"/>
    <d v="2016-06-25T00:00:00"/>
    <n v="6"/>
    <n v="30"/>
    <n v="15"/>
  </r>
  <r>
    <n v="52149"/>
    <n v="125"/>
    <n v="493"/>
    <n v="20066"/>
    <x v="169"/>
    <d v="2016-06-20T00:00:00"/>
    <d v="2016-06-25T00:00:00"/>
    <n v="36"/>
    <n v="18"/>
    <n v="15"/>
  </r>
  <r>
    <n v="52150"/>
    <n v="125"/>
    <n v="493"/>
    <n v="20066"/>
    <x v="113"/>
    <d v="2016-06-20T00:00:00"/>
    <d v="2016-06-25T00:00:00"/>
    <n v="8"/>
    <n v="13"/>
    <n v="15"/>
  </r>
  <r>
    <n v="52151"/>
    <n v="125"/>
    <n v="493"/>
    <n v="20066"/>
    <x v="129"/>
    <d v="2016-06-20T00:00:00"/>
    <d v="2016-06-24T00:00:00"/>
    <n v="108"/>
    <n v="5"/>
    <n v="15"/>
  </r>
  <r>
    <n v="52152"/>
    <n v="125"/>
    <n v="493"/>
    <n v="20066"/>
    <x v="21"/>
    <d v="2016-06-20T00:00:00"/>
    <d v="2016-06-24T00:00:00"/>
    <n v="7"/>
    <n v="13"/>
    <n v="15"/>
  </r>
  <r>
    <n v="52153"/>
    <n v="125"/>
    <n v="493"/>
    <n v="20066"/>
    <x v="46"/>
    <d v="2016-06-20T00:00:00"/>
    <d v="2016-06-24T00:00:00"/>
    <n v="3"/>
    <n v="345"/>
    <n v="15"/>
  </r>
  <r>
    <n v="52154"/>
    <n v="127"/>
    <n v="177"/>
    <n v="20067"/>
    <x v="85"/>
    <d v="2016-06-20T00:00:00"/>
    <d v="2016-06-24T00:00:00"/>
    <n v="9"/>
    <n v="13"/>
    <n v="15"/>
  </r>
  <r>
    <n v="52155"/>
    <n v="127"/>
    <n v="177"/>
    <n v="20067"/>
    <x v="144"/>
    <d v="2016-06-20T00:00:00"/>
    <d v="2016-06-24T00:00:00"/>
    <n v="4"/>
    <n v="13"/>
    <n v="15"/>
  </r>
  <r>
    <n v="52156"/>
    <n v="127"/>
    <n v="177"/>
    <n v="20067"/>
    <x v="32"/>
    <d v="2016-06-20T00:00:00"/>
    <d v="2016-06-24T00:00:00"/>
    <n v="84"/>
    <n v="18"/>
    <n v="15"/>
  </r>
  <r>
    <n v="52157"/>
    <n v="127"/>
    <n v="203"/>
    <n v="20068"/>
    <x v="121"/>
    <d v="2016-06-20T00:00:00"/>
    <d v="2016-06-24T00:00:00"/>
    <n v="8"/>
    <n v="32"/>
    <n v="15"/>
  </r>
  <r>
    <n v="52158"/>
    <n v="127"/>
    <n v="203"/>
    <n v="20068"/>
    <x v="182"/>
    <d v="2016-06-20T00:00:00"/>
    <d v="2016-06-24T00:00:00"/>
    <n v="144"/>
    <n v="3.7"/>
    <n v="15"/>
  </r>
  <r>
    <n v="52159"/>
    <n v="127"/>
    <n v="203"/>
    <n v="20068"/>
    <x v="196"/>
    <d v="2016-06-20T00:00:00"/>
    <d v="2016-06-24T00:00:00"/>
    <n v="6"/>
    <n v="32"/>
    <n v="15"/>
  </r>
  <r>
    <n v="52160"/>
    <n v="127"/>
    <n v="203"/>
    <n v="20068"/>
    <x v="43"/>
    <d v="2016-06-20T00:00:00"/>
    <d v="2016-06-24T00:00:00"/>
    <n v="9"/>
    <n v="25"/>
    <n v="15"/>
  </r>
  <r>
    <n v="52161"/>
    <n v="127"/>
    <n v="468"/>
    <n v="20069"/>
    <x v="53"/>
    <d v="2016-06-20T00:00:00"/>
    <d v="2016-06-24T00:00:00"/>
    <n v="100"/>
    <n v="102"/>
    <n v="15"/>
  </r>
  <r>
    <n v="52162"/>
    <n v="127"/>
    <n v="468"/>
    <n v="20069"/>
    <x v="75"/>
    <d v="2016-06-20T00:00:00"/>
    <d v="2016-06-24T00:00:00"/>
    <n v="9"/>
    <n v="25"/>
    <n v="15"/>
  </r>
  <r>
    <n v="52163"/>
    <n v="127"/>
    <n v="468"/>
    <n v="20069"/>
    <x v="210"/>
    <d v="2016-06-20T00:00:00"/>
    <d v="2016-06-24T00:00:00"/>
    <n v="12"/>
    <n v="18"/>
    <n v="15"/>
  </r>
  <r>
    <n v="52164"/>
    <n v="127"/>
    <n v="468"/>
    <n v="20069"/>
    <x v="1"/>
    <d v="2016-06-20T00:00:00"/>
    <d v="2016-06-24T00:00:00"/>
    <n v="70"/>
    <n v="37"/>
    <n v="15"/>
  </r>
  <r>
    <n v="52165"/>
    <n v="127"/>
    <n v="468"/>
    <n v="20069"/>
    <x v="78"/>
    <d v="2016-06-20T00:00:00"/>
    <d v="2016-06-24T00:00:00"/>
    <n v="9"/>
    <n v="16"/>
    <n v="15"/>
  </r>
  <r>
    <n v="52166"/>
    <n v="127"/>
    <n v="468"/>
    <n v="20069"/>
    <x v="126"/>
    <d v="2016-06-20T00:00:00"/>
    <d v="2016-06-24T00:00:00"/>
    <n v="5"/>
    <n v="1.89"/>
    <n v="15"/>
  </r>
  <r>
    <n v="52167"/>
    <n v="127"/>
    <n v="468"/>
    <n v="20069"/>
    <x v="130"/>
    <d v="2016-06-20T00:00:00"/>
    <d v="2016-06-24T00:00:00"/>
    <n v="70"/>
    <n v="112"/>
    <n v="15"/>
  </r>
  <r>
    <n v="52168"/>
    <n v="127"/>
    <n v="468"/>
    <n v="20069"/>
    <x v="144"/>
    <d v="2016-06-20T00:00:00"/>
    <d v="2016-06-24T00:00:00"/>
    <n v="5"/>
    <n v="13"/>
    <n v="15"/>
  </r>
  <r>
    <n v="52169"/>
    <n v="127"/>
    <n v="468"/>
    <n v="20069"/>
    <x v="39"/>
    <d v="2016-06-20T00:00:00"/>
    <d v="2016-06-24T00:00:00"/>
    <n v="7"/>
    <n v="25"/>
    <n v="15"/>
  </r>
  <r>
    <n v="52170"/>
    <n v="127"/>
    <n v="468"/>
    <n v="20069"/>
    <x v="214"/>
    <d v="2016-06-20T00:00:00"/>
    <d v="2016-06-24T00:00:00"/>
    <n v="4"/>
    <n v="30"/>
    <n v="15"/>
  </r>
  <r>
    <n v="52171"/>
    <n v="127"/>
    <n v="468"/>
    <n v="20069"/>
    <x v="160"/>
    <d v="2016-06-20T00:00:00"/>
    <d v="2016-06-24T00:00:00"/>
    <n v="50"/>
    <n v="1.05"/>
    <n v="15"/>
  </r>
  <r>
    <n v="52172"/>
    <n v="127"/>
    <n v="468"/>
    <n v="20069"/>
    <x v="218"/>
    <d v="2016-06-20T00:00:00"/>
    <d v="2016-06-24T00:00:00"/>
    <n v="1"/>
    <n v="1899"/>
    <n v="15"/>
  </r>
  <r>
    <n v="52173"/>
    <n v="127"/>
    <n v="468"/>
    <n v="20069"/>
    <x v="44"/>
    <d v="2016-06-20T00:00:00"/>
    <d v="2016-06-24T00:00:00"/>
    <n v="4"/>
    <n v="230"/>
    <n v="15"/>
  </r>
  <r>
    <n v="52174"/>
    <n v="127"/>
    <n v="675"/>
    <n v="20070"/>
    <x v="197"/>
    <d v="2016-06-20T00:00:00"/>
    <d v="2016-06-22T00:00:00"/>
    <n v="100"/>
    <n v="3.5"/>
    <n v="15"/>
  </r>
  <r>
    <n v="52175"/>
    <n v="127"/>
    <n v="675"/>
    <n v="20070"/>
    <x v="216"/>
    <d v="2016-06-20T00:00:00"/>
    <d v="2016-06-22T00:00:00"/>
    <n v="4"/>
    <n v="35"/>
    <n v="15"/>
  </r>
  <r>
    <n v="52176"/>
    <n v="127"/>
    <n v="675"/>
    <n v="20070"/>
    <x v="120"/>
    <d v="2016-06-20T00:00:00"/>
    <d v="2016-06-22T00:00:00"/>
    <n v="3"/>
    <n v="13"/>
    <n v="15"/>
  </r>
  <r>
    <n v="52177"/>
    <n v="127"/>
    <n v="675"/>
    <n v="20070"/>
    <x v="53"/>
    <d v="2016-06-20T00:00:00"/>
    <d v="2016-06-22T00:00:00"/>
    <n v="40"/>
    <n v="102"/>
    <n v="15"/>
  </r>
  <r>
    <n v="52178"/>
    <n v="129"/>
    <n v="206"/>
    <n v="20071"/>
    <x v="9"/>
    <d v="2016-06-20T00:00:00"/>
    <d v="2016-06-22T00:00:00"/>
    <n v="3"/>
    <n v="32"/>
    <n v="15"/>
  </r>
  <r>
    <n v="52179"/>
    <n v="129"/>
    <n v="206"/>
    <n v="20071"/>
    <x v="143"/>
    <d v="2016-06-20T00:00:00"/>
    <d v="2016-06-22T00:00:00"/>
    <n v="4"/>
    <n v="25"/>
    <n v="15"/>
  </r>
  <r>
    <n v="52180"/>
    <n v="129"/>
    <n v="206"/>
    <n v="20071"/>
    <x v="66"/>
    <d v="2016-06-20T00:00:00"/>
    <d v="2016-06-22T00:00:00"/>
    <n v="8"/>
    <n v="30"/>
    <n v="15"/>
  </r>
  <r>
    <n v="52181"/>
    <n v="129"/>
    <n v="332"/>
    <n v="20072"/>
    <x v="74"/>
    <d v="2016-06-20T00:00:00"/>
    <d v="2016-06-24T00:00:00"/>
    <n v="250"/>
    <n v="2.74"/>
    <n v="15"/>
  </r>
  <r>
    <n v="52182"/>
    <n v="129"/>
    <n v="332"/>
    <n v="20072"/>
    <x v="76"/>
    <d v="2016-06-20T00:00:00"/>
    <d v="2016-06-24T00:00:00"/>
    <n v="120"/>
    <n v="5"/>
    <n v="15"/>
  </r>
  <r>
    <n v="52183"/>
    <n v="129"/>
    <n v="355"/>
    <n v="20073"/>
    <x v="3"/>
    <d v="2016-06-20T00:00:00"/>
    <d v="2016-06-22T00:00:00"/>
    <n v="10"/>
    <n v="32"/>
    <n v="15"/>
  </r>
  <r>
    <n v="52184"/>
    <n v="129"/>
    <n v="355"/>
    <n v="20073"/>
    <x v="111"/>
    <d v="2016-06-20T00:00:00"/>
    <d v="2016-06-22T00:00:00"/>
    <n v="9"/>
    <n v="25"/>
    <n v="15"/>
  </r>
  <r>
    <n v="52185"/>
    <n v="129"/>
    <n v="355"/>
    <n v="20073"/>
    <x v="168"/>
    <d v="2016-06-20T00:00:00"/>
    <d v="2016-06-22T00:00:00"/>
    <n v="2"/>
    <n v="32"/>
    <n v="15"/>
  </r>
  <r>
    <n v="52186"/>
    <n v="129"/>
    <n v="355"/>
    <n v="20073"/>
    <x v="144"/>
    <d v="2016-06-20T00:00:00"/>
    <d v="2016-06-22T00:00:00"/>
    <n v="1"/>
    <n v="13"/>
    <n v="15"/>
  </r>
  <r>
    <n v="52187"/>
    <n v="129"/>
    <n v="459"/>
    <n v="20074"/>
    <x v="149"/>
    <d v="2016-06-20T00:00:00"/>
    <d v="2016-06-24T00:00:00"/>
    <n v="36"/>
    <n v="18"/>
    <n v="15"/>
  </r>
  <r>
    <n v="52188"/>
    <n v="129"/>
    <n v="459"/>
    <n v="20074"/>
    <x v="192"/>
    <d v="2016-06-20T00:00:00"/>
    <d v="2016-06-24T00:00:00"/>
    <n v="108"/>
    <n v="5"/>
    <n v="15"/>
  </r>
  <r>
    <n v="52189"/>
    <n v="129"/>
    <n v="710"/>
    <n v="20075"/>
    <x v="34"/>
    <d v="2016-06-20T00:00:00"/>
    <d v="2016-06-24T00:00:00"/>
    <n v="1"/>
    <n v="13"/>
    <n v="15"/>
  </r>
  <r>
    <n v="52190"/>
    <n v="129"/>
    <n v="710"/>
    <n v="20075"/>
    <x v="94"/>
    <d v="2016-06-20T00:00:00"/>
    <d v="2016-06-24T00:00:00"/>
    <n v="80"/>
    <n v="99"/>
    <n v="15"/>
  </r>
  <r>
    <n v="52191"/>
    <n v="129"/>
    <n v="710"/>
    <n v="20075"/>
    <x v="40"/>
    <d v="2016-06-20T00:00:00"/>
    <d v="2016-06-24T00:00:00"/>
    <n v="6"/>
    <n v="13"/>
    <n v="15"/>
  </r>
  <r>
    <n v="52192"/>
    <n v="129"/>
    <n v="710"/>
    <n v="20075"/>
    <x v="13"/>
    <d v="2016-06-20T00:00:00"/>
    <d v="2016-06-24T00:00:00"/>
    <n v="7"/>
    <n v="13"/>
    <n v="15"/>
  </r>
  <r>
    <n v="52193"/>
    <n v="131"/>
    <n v="172"/>
    <n v="20076"/>
    <x v="39"/>
    <d v="2016-06-20T00:00:00"/>
    <d v="2016-06-24T00:00:00"/>
    <n v="8"/>
    <n v="25"/>
    <n v="15"/>
  </r>
  <r>
    <n v="52194"/>
    <n v="131"/>
    <n v="172"/>
    <n v="20076"/>
    <x v="68"/>
    <d v="2016-06-20T00:00:00"/>
    <d v="2016-06-24T00:00:00"/>
    <n v="30"/>
    <n v="105"/>
    <n v="15"/>
  </r>
  <r>
    <n v="52195"/>
    <n v="131"/>
    <n v="180"/>
    <n v="20077"/>
    <x v="91"/>
    <d v="2016-06-20T00:00:00"/>
    <d v="2016-06-24T00:00:00"/>
    <n v="7"/>
    <n v="30"/>
    <n v="15"/>
  </r>
  <r>
    <n v="52196"/>
    <n v="131"/>
    <n v="180"/>
    <n v="20077"/>
    <x v="63"/>
    <d v="2016-06-20T00:00:00"/>
    <d v="2016-06-24T00:00:00"/>
    <n v="6"/>
    <n v="13"/>
    <n v="15"/>
  </r>
  <r>
    <n v="52197"/>
    <n v="131"/>
    <n v="180"/>
    <n v="20077"/>
    <x v="150"/>
    <d v="2016-06-20T00:00:00"/>
    <d v="2016-06-24T00:00:00"/>
    <n v="100"/>
    <n v="32"/>
    <n v="15"/>
  </r>
  <r>
    <n v="52198"/>
    <n v="131"/>
    <n v="180"/>
    <n v="20077"/>
    <x v="155"/>
    <d v="2016-06-20T00:00:00"/>
    <d v="2016-06-24T00:00:00"/>
    <n v="7"/>
    <n v="32"/>
    <n v="15"/>
  </r>
  <r>
    <n v="52199"/>
    <n v="131"/>
    <n v="180"/>
    <n v="20077"/>
    <x v="43"/>
    <d v="2016-06-20T00:00:00"/>
    <d v="2016-06-24T00:00:00"/>
    <n v="2"/>
    <n v="25"/>
    <n v="15"/>
  </r>
  <r>
    <n v="52200"/>
    <n v="131"/>
    <n v="192"/>
    <n v="20078"/>
    <x v="2"/>
    <d v="2016-06-20T00:00:00"/>
    <d v="2016-06-24T00:00:00"/>
    <n v="1"/>
    <n v="32"/>
    <n v="15"/>
  </r>
  <r>
    <n v="52201"/>
    <n v="131"/>
    <n v="192"/>
    <n v="20078"/>
    <x v="52"/>
    <d v="2016-06-20T00:00:00"/>
    <d v="2016-06-24T00:00:00"/>
    <n v="6"/>
    <n v="13"/>
    <n v="15"/>
  </r>
  <r>
    <n v="52202"/>
    <n v="131"/>
    <n v="192"/>
    <n v="20078"/>
    <x v="81"/>
    <d v="2016-06-20T00:00:00"/>
    <d v="2016-06-24T00:00:00"/>
    <n v="4"/>
    <n v="13"/>
    <n v="15"/>
  </r>
  <r>
    <n v="52203"/>
    <n v="131"/>
    <n v="258"/>
    <n v="20079"/>
    <x v="124"/>
    <d v="2016-06-20T00:00:00"/>
    <d v="2016-06-24T00:00:00"/>
    <n v="84"/>
    <n v="18"/>
    <n v="15"/>
  </r>
  <r>
    <n v="52204"/>
    <n v="131"/>
    <n v="258"/>
    <n v="20079"/>
    <x v="92"/>
    <d v="2016-06-20T00:00:00"/>
    <d v="2016-06-24T00:00:00"/>
    <n v="7"/>
    <n v="32"/>
    <n v="15"/>
  </r>
  <r>
    <n v="52205"/>
    <n v="131"/>
    <n v="258"/>
    <n v="20079"/>
    <x v="218"/>
    <d v="2016-06-20T00:00:00"/>
    <d v="2016-06-24T00:00:00"/>
    <n v="5"/>
    <n v="1899"/>
    <n v="15"/>
  </r>
  <r>
    <n v="52206"/>
    <n v="131"/>
    <n v="258"/>
    <n v="20079"/>
    <x v="91"/>
    <d v="2016-06-20T00:00:00"/>
    <d v="2016-06-24T00:00:00"/>
    <n v="1"/>
    <n v="30"/>
    <n v="15"/>
  </r>
  <r>
    <n v="52207"/>
    <n v="131"/>
    <n v="263"/>
    <n v="20080"/>
    <x v="142"/>
    <d v="2016-06-20T00:00:00"/>
    <d v="2016-06-24T00:00:00"/>
    <n v="2"/>
    <n v="32"/>
    <n v="15"/>
  </r>
  <r>
    <n v="52208"/>
    <n v="131"/>
    <n v="263"/>
    <n v="20080"/>
    <x v="128"/>
    <d v="2016-06-20T00:00:00"/>
    <d v="2016-06-24T00:00:00"/>
    <n v="60"/>
    <n v="42"/>
    <n v="15"/>
  </r>
  <r>
    <n v="52209"/>
    <n v="131"/>
    <n v="263"/>
    <n v="20080"/>
    <x v="49"/>
    <d v="2016-06-20T00:00:00"/>
    <d v="2016-06-24T00:00:00"/>
    <n v="10"/>
    <n v="32"/>
    <n v="15"/>
  </r>
  <r>
    <n v="52210"/>
    <n v="131"/>
    <n v="263"/>
    <n v="20080"/>
    <x v="97"/>
    <d v="2016-06-20T00:00:00"/>
    <d v="2016-06-24T00:00:00"/>
    <n v="3"/>
    <n v="13"/>
    <n v="15"/>
  </r>
  <r>
    <n v="52211"/>
    <n v="131"/>
    <n v="263"/>
    <n v="20080"/>
    <x v="168"/>
    <d v="2016-06-20T00:00:00"/>
    <d v="2016-06-24T00:00:00"/>
    <n v="5"/>
    <n v="32"/>
    <n v="15"/>
  </r>
  <r>
    <n v="52212"/>
    <n v="131"/>
    <n v="383"/>
    <n v="20081"/>
    <x v="218"/>
    <d v="2016-06-20T00:00:00"/>
    <d v="2016-06-24T00:00:00"/>
    <n v="9"/>
    <n v="1899"/>
    <n v="15"/>
  </r>
  <r>
    <n v="52213"/>
    <n v="131"/>
    <n v="383"/>
    <n v="20081"/>
    <x v="94"/>
    <d v="2016-06-20T00:00:00"/>
    <d v="2016-06-24T00:00:00"/>
    <n v="70"/>
    <n v="99"/>
    <n v="15"/>
  </r>
  <r>
    <n v="52214"/>
    <n v="131"/>
    <n v="460"/>
    <n v="20082"/>
    <x v="30"/>
    <d v="2016-06-20T00:00:00"/>
    <d v="2016-06-24T00:00:00"/>
    <n v="5"/>
    <n v="32"/>
    <n v="15"/>
  </r>
  <r>
    <n v="52215"/>
    <n v="131"/>
    <n v="460"/>
    <n v="20082"/>
    <x v="166"/>
    <d v="2016-06-20T00:00:00"/>
    <d v="2016-06-24T00:00:00"/>
    <n v="24"/>
    <n v="18"/>
    <n v="15"/>
  </r>
  <r>
    <n v="52216"/>
    <n v="131"/>
    <n v="488"/>
    <n v="20083"/>
    <x v="151"/>
    <d v="2016-06-20T00:00:00"/>
    <d v="2016-06-24T00:00:00"/>
    <n v="80"/>
    <n v="32"/>
    <n v="15"/>
  </r>
  <r>
    <n v="52217"/>
    <n v="131"/>
    <n v="488"/>
    <n v="20083"/>
    <x v="138"/>
    <d v="2016-06-20T00:00:00"/>
    <d v="2016-06-24T00:00:00"/>
    <n v="240"/>
    <n v="3.7"/>
    <n v="15"/>
  </r>
  <r>
    <n v="52218"/>
    <n v="131"/>
    <n v="488"/>
    <n v="20083"/>
    <x v="81"/>
    <d v="2016-06-20T00:00:00"/>
    <d v="2016-06-24T00:00:00"/>
    <n v="7"/>
    <n v="13"/>
    <n v="15"/>
  </r>
  <r>
    <n v="52219"/>
    <n v="131"/>
    <n v="488"/>
    <n v="20083"/>
    <x v="145"/>
    <d v="2016-06-20T00:00:00"/>
    <d v="2016-06-24T00:00:00"/>
    <n v="7"/>
    <n v="35"/>
    <n v="15"/>
  </r>
  <r>
    <n v="52220"/>
    <n v="131"/>
    <n v="488"/>
    <n v="20083"/>
    <x v="121"/>
    <d v="2016-06-20T00:00:00"/>
    <d v="2016-06-24T00:00:00"/>
    <n v="4"/>
    <n v="32"/>
    <n v="15"/>
  </r>
  <r>
    <n v="52221"/>
    <n v="131"/>
    <n v="672"/>
    <n v="20084"/>
    <x v="115"/>
    <d v="2016-06-20T00:00:00"/>
    <d v="2016-06-24T00:00:00"/>
    <n v="72"/>
    <n v="4.0999999999999996"/>
    <n v="15"/>
  </r>
  <r>
    <n v="52222"/>
    <n v="131"/>
    <n v="672"/>
    <n v="20084"/>
    <x v="169"/>
    <d v="2016-06-20T00:00:00"/>
    <d v="2016-06-24T00:00:00"/>
    <n v="84"/>
    <n v="18"/>
    <n v="15"/>
  </r>
  <r>
    <n v="52223"/>
    <n v="131"/>
    <n v="672"/>
    <n v="20084"/>
    <x v="156"/>
    <d v="2016-06-20T00:00:00"/>
    <d v="2016-06-24T00:00:00"/>
    <n v="175"/>
    <n v="0.66"/>
    <n v="15"/>
  </r>
  <r>
    <n v="52224"/>
    <n v="131"/>
    <n v="672"/>
    <n v="20084"/>
    <x v="165"/>
    <d v="2016-06-20T00:00:00"/>
    <d v="2016-06-24T00:00:00"/>
    <n v="8"/>
    <n v="285"/>
    <n v="15"/>
  </r>
  <r>
    <n v="52225"/>
    <n v="131"/>
    <n v="672"/>
    <n v="20084"/>
    <x v="182"/>
    <d v="2016-06-20T00:00:00"/>
    <d v="2016-06-24T00:00:00"/>
    <n v="24"/>
    <n v="3.7"/>
    <n v="15"/>
  </r>
  <r>
    <n v="52226"/>
    <n v="131"/>
    <n v="672"/>
    <n v="20084"/>
    <x v="134"/>
    <d v="2016-06-20T00:00:00"/>
    <d v="2016-06-24T00:00:00"/>
    <n v="4"/>
    <n v="25"/>
    <n v="15"/>
  </r>
  <r>
    <n v="52227"/>
    <n v="131"/>
    <n v="672"/>
    <n v="20084"/>
    <x v="174"/>
    <d v="2016-06-20T00:00:00"/>
    <d v="2016-06-24T00:00:00"/>
    <n v="192"/>
    <n v="4.0999999999999996"/>
    <n v="15"/>
  </r>
  <r>
    <n v="52228"/>
    <n v="131"/>
    <n v="672"/>
    <n v="20084"/>
    <x v="94"/>
    <d v="2016-06-20T00:00:00"/>
    <d v="2016-06-24T00:00:00"/>
    <n v="80"/>
    <n v="99"/>
    <n v="15"/>
  </r>
  <r>
    <n v="52229"/>
    <n v="131"/>
    <n v="672"/>
    <n v="20084"/>
    <x v="78"/>
    <d v="2016-06-20T00:00:00"/>
    <d v="2016-06-24T00:00:00"/>
    <n v="7"/>
    <n v="16"/>
    <n v="15"/>
  </r>
  <r>
    <n v="52230"/>
    <n v="135"/>
    <n v="179"/>
    <n v="20085"/>
    <x v="58"/>
    <d v="2016-06-20T00:00:00"/>
    <d v="2016-06-25T00:00:00"/>
    <n v="2"/>
    <n v="13"/>
    <n v="15"/>
  </r>
  <r>
    <n v="52231"/>
    <n v="135"/>
    <n v="179"/>
    <n v="20085"/>
    <x v="82"/>
    <d v="2016-06-20T00:00:00"/>
    <d v="2016-06-25T00:00:00"/>
    <n v="108"/>
    <n v="18"/>
    <n v="15"/>
  </r>
  <r>
    <n v="52232"/>
    <n v="135"/>
    <n v="179"/>
    <n v="20085"/>
    <x v="159"/>
    <d v="2016-06-20T00:00:00"/>
    <d v="2016-06-25T00:00:00"/>
    <n v="36"/>
    <n v="18"/>
    <n v="15"/>
  </r>
  <r>
    <n v="52233"/>
    <n v="135"/>
    <n v="179"/>
    <n v="20085"/>
    <x v="209"/>
    <d v="2016-06-20T00:00:00"/>
    <d v="2016-06-25T00:00:00"/>
    <n v="4"/>
    <n v="13"/>
    <n v="15"/>
  </r>
  <r>
    <n v="52234"/>
    <n v="135"/>
    <n v="179"/>
    <n v="20085"/>
    <x v="194"/>
    <d v="2016-06-20T00:00:00"/>
    <d v="2016-06-25T00:00:00"/>
    <n v="6"/>
    <n v="32"/>
    <n v="15"/>
  </r>
  <r>
    <n v="52235"/>
    <n v="137"/>
    <n v="115"/>
    <n v="20086"/>
    <x v="6"/>
    <d v="2016-06-20T00:00:00"/>
    <d v="2016-06-22T00:00:00"/>
    <n v="2"/>
    <n v="32"/>
    <n v="15"/>
  </r>
  <r>
    <n v="52236"/>
    <n v="137"/>
    <n v="115"/>
    <n v="20086"/>
    <x v="189"/>
    <d v="2016-06-20T00:00:00"/>
    <d v="2016-06-22T00:00:00"/>
    <n v="50"/>
    <n v="25"/>
    <n v="15"/>
  </r>
  <r>
    <n v="52237"/>
    <n v="137"/>
    <n v="115"/>
    <n v="20086"/>
    <x v="170"/>
    <d v="2016-06-20T00:00:00"/>
    <d v="2016-06-22T00:00:00"/>
    <n v="20"/>
    <n v="12.5"/>
    <n v="15"/>
  </r>
  <r>
    <n v="52238"/>
    <n v="137"/>
    <n v="115"/>
    <n v="20086"/>
    <x v="168"/>
    <d v="2016-06-20T00:00:00"/>
    <d v="2016-06-22T00:00:00"/>
    <n v="10"/>
    <n v="32"/>
    <n v="15"/>
  </r>
  <r>
    <n v="52239"/>
    <n v="137"/>
    <n v="284"/>
    <n v="20087"/>
    <x v="210"/>
    <d v="2016-06-20T00:00:00"/>
    <d v="2016-06-22T00:00:00"/>
    <n v="120"/>
    <n v="18"/>
    <n v="15"/>
  </r>
  <r>
    <n v="52240"/>
    <n v="137"/>
    <n v="284"/>
    <n v="20087"/>
    <x v="209"/>
    <d v="2016-06-20T00:00:00"/>
    <d v="2016-06-22T00:00:00"/>
    <n v="2"/>
    <n v="13"/>
    <n v="15"/>
  </r>
  <r>
    <n v="52241"/>
    <n v="137"/>
    <n v="284"/>
    <n v="20087"/>
    <x v="107"/>
    <d v="2016-06-20T00:00:00"/>
    <d v="2016-06-22T00:00:00"/>
    <n v="72"/>
    <n v="4.0999999999999996"/>
    <n v="15"/>
  </r>
  <r>
    <n v="52242"/>
    <n v="137"/>
    <n v="284"/>
    <n v="20087"/>
    <x v="50"/>
    <d v="2016-06-20T00:00:00"/>
    <d v="2016-06-22T00:00:00"/>
    <n v="7"/>
    <n v="45"/>
    <n v="15"/>
  </r>
  <r>
    <n v="52243"/>
    <n v="137"/>
    <n v="284"/>
    <n v="20087"/>
    <x v="165"/>
    <d v="2016-06-20T00:00:00"/>
    <d v="2016-06-22T00:00:00"/>
    <n v="4"/>
    <n v="285"/>
    <n v="15"/>
  </r>
  <r>
    <n v="52244"/>
    <n v="137"/>
    <n v="465"/>
    <n v="20088"/>
    <x v="114"/>
    <d v="2016-06-20T00:00:00"/>
    <d v="2016-06-22T00:00:00"/>
    <n v="120"/>
    <n v="18"/>
    <n v="15"/>
  </r>
  <r>
    <n v="52245"/>
    <n v="137"/>
    <n v="465"/>
    <n v="20088"/>
    <x v="166"/>
    <d v="2016-06-20T00:00:00"/>
    <d v="2016-06-22T00:00:00"/>
    <n v="96"/>
    <n v="18"/>
    <n v="15"/>
  </r>
  <r>
    <n v="52246"/>
    <n v="137"/>
    <n v="465"/>
    <n v="20088"/>
    <x v="40"/>
    <d v="2016-06-20T00:00:00"/>
    <d v="2016-06-22T00:00:00"/>
    <n v="8"/>
    <n v="13"/>
    <n v="15"/>
  </r>
  <r>
    <n v="52247"/>
    <n v="144"/>
    <n v="185"/>
    <n v="20089"/>
    <x v="30"/>
    <d v="2016-06-20T00:00:00"/>
    <d v="2016-06-22T00:00:00"/>
    <n v="4"/>
    <n v="32"/>
    <n v="15"/>
  </r>
  <r>
    <n v="52248"/>
    <n v="144"/>
    <n v="185"/>
    <n v="20089"/>
    <x v="123"/>
    <d v="2016-06-20T00:00:00"/>
    <d v="2016-06-22T00:00:00"/>
    <n v="10"/>
    <n v="22"/>
    <n v="15"/>
  </r>
  <r>
    <n v="52249"/>
    <n v="144"/>
    <n v="185"/>
    <n v="20089"/>
    <x v="128"/>
    <d v="2016-06-20T00:00:00"/>
    <d v="2016-06-22T00:00:00"/>
    <n v="90"/>
    <n v="42"/>
    <n v="15"/>
  </r>
  <r>
    <n v="52250"/>
    <n v="144"/>
    <n v="185"/>
    <n v="20089"/>
    <x v="41"/>
    <d v="2016-06-20T00:00:00"/>
    <d v="2016-06-22T00:00:00"/>
    <n v="8"/>
    <n v="32"/>
    <n v="15"/>
  </r>
  <r>
    <n v="52251"/>
    <n v="144"/>
    <n v="276"/>
    <n v="20090"/>
    <x v="154"/>
    <d v="2016-06-20T00:00:00"/>
    <d v="2016-06-22T00:00:00"/>
    <n v="130"/>
    <n v="2.9"/>
    <n v="15"/>
  </r>
  <r>
    <n v="52252"/>
    <n v="144"/>
    <n v="276"/>
    <n v="20090"/>
    <x v="218"/>
    <d v="2016-06-20T00:00:00"/>
    <d v="2016-06-22T00:00:00"/>
    <n v="3"/>
    <n v="1899"/>
    <n v="15"/>
  </r>
  <r>
    <n v="52253"/>
    <n v="144"/>
    <n v="276"/>
    <n v="20090"/>
    <x v="5"/>
    <d v="2016-06-20T00:00:00"/>
    <d v="2016-06-22T00:00:00"/>
    <n v="3"/>
    <n v="32"/>
    <n v="15"/>
  </r>
  <r>
    <n v="52254"/>
    <n v="144"/>
    <n v="276"/>
    <n v="20090"/>
    <x v="41"/>
    <d v="2016-06-20T00:00:00"/>
    <d v="2016-06-22T00:00:00"/>
    <n v="4"/>
    <n v="32"/>
    <n v="15"/>
  </r>
  <r>
    <n v="52255"/>
    <n v="144"/>
    <n v="456"/>
    <n v="20091"/>
    <x v="189"/>
    <d v="2016-06-20T00:00:00"/>
    <d v="2016-06-24T00:00:00"/>
    <n v="80"/>
    <n v="25"/>
    <n v="15"/>
  </r>
  <r>
    <n v="52256"/>
    <n v="144"/>
    <n v="456"/>
    <n v="20091"/>
    <x v="146"/>
    <d v="2016-06-20T00:00:00"/>
    <d v="2016-06-24T00:00:00"/>
    <n v="100"/>
    <n v="105"/>
    <n v="15"/>
  </r>
  <r>
    <n v="52257"/>
    <n v="144"/>
    <n v="456"/>
    <n v="20091"/>
    <x v="19"/>
    <d v="2016-06-20T00:00:00"/>
    <d v="2016-06-24T00:00:00"/>
    <n v="8"/>
    <n v="87"/>
    <n v="15"/>
  </r>
  <r>
    <n v="52258"/>
    <n v="144"/>
    <n v="456"/>
    <n v="20091"/>
    <x v="100"/>
    <d v="2016-06-20T00:00:00"/>
    <d v="2016-06-24T00:00:00"/>
    <n v="4"/>
    <n v="34"/>
    <n v="15"/>
  </r>
  <r>
    <n v="52259"/>
    <n v="144"/>
    <n v="477"/>
    <n v="20092"/>
    <x v="135"/>
    <d v="2016-06-20T00:00:00"/>
    <d v="2016-06-22T00:00:00"/>
    <n v="36"/>
    <n v="18"/>
    <n v="15"/>
  </r>
  <r>
    <n v="52260"/>
    <n v="144"/>
    <n v="477"/>
    <n v="20092"/>
    <x v="66"/>
    <d v="2016-06-20T00:00:00"/>
    <d v="2016-06-22T00:00:00"/>
    <n v="8"/>
    <n v="30"/>
    <n v="15"/>
  </r>
  <r>
    <n v="52261"/>
    <n v="144"/>
    <n v="477"/>
    <n v="20092"/>
    <x v="138"/>
    <d v="2016-06-20T00:00:00"/>
    <d v="2016-06-22T00:00:00"/>
    <n v="216"/>
    <n v="3.7"/>
    <n v="15"/>
  </r>
  <r>
    <n v="52262"/>
    <n v="144"/>
    <n v="477"/>
    <n v="20092"/>
    <x v="157"/>
    <d v="2016-06-20T00:00:00"/>
    <d v="2016-06-22T00:00:00"/>
    <n v="70"/>
    <n v="4.5"/>
    <n v="15"/>
  </r>
  <r>
    <n v="52263"/>
    <n v="144"/>
    <n v="477"/>
    <n v="20092"/>
    <x v="173"/>
    <d v="2016-06-20T00:00:00"/>
    <d v="2016-06-22T00:00:00"/>
    <n v="8"/>
    <n v="32"/>
    <n v="15"/>
  </r>
  <r>
    <n v="52264"/>
    <n v="144"/>
    <n v="668"/>
    <n v="20093"/>
    <x v="186"/>
    <d v="2016-06-20T00:00:00"/>
    <d v="2016-06-24T00:00:00"/>
    <n v="24"/>
    <n v="18"/>
    <n v="15"/>
  </r>
  <r>
    <n v="52265"/>
    <n v="144"/>
    <n v="668"/>
    <n v="20093"/>
    <x v="162"/>
    <d v="2016-06-20T00:00:00"/>
    <d v="2016-06-24T00:00:00"/>
    <n v="6"/>
    <n v="13"/>
    <n v="15"/>
  </r>
  <r>
    <n v="52266"/>
    <n v="144"/>
    <n v="668"/>
    <n v="20093"/>
    <x v="95"/>
    <d v="2016-06-20T00:00:00"/>
    <d v="2016-06-24T00:00:00"/>
    <n v="1"/>
    <n v="13"/>
    <n v="15"/>
  </r>
  <r>
    <n v="52267"/>
    <n v="144"/>
    <n v="668"/>
    <n v="20093"/>
    <x v="11"/>
    <d v="2016-06-20T00:00:00"/>
    <d v="2016-06-24T00:00:00"/>
    <n v="5"/>
    <n v="230"/>
    <n v="15"/>
  </r>
  <r>
    <n v="52268"/>
    <n v="144"/>
    <n v="668"/>
    <n v="20093"/>
    <x v="124"/>
    <d v="2016-06-20T00:00:00"/>
    <d v="2016-06-24T00:00:00"/>
    <n v="108"/>
    <n v="18"/>
    <n v="15"/>
  </r>
  <r>
    <n v="52269"/>
    <n v="144"/>
    <n v="668"/>
    <n v="20093"/>
    <x v="58"/>
    <d v="2016-06-20T00:00:00"/>
    <d v="2016-06-24T00:00:00"/>
    <n v="4"/>
    <n v="13"/>
    <n v="15"/>
  </r>
  <r>
    <n v="52270"/>
    <n v="144"/>
    <n v="668"/>
    <n v="20093"/>
    <x v="73"/>
    <d v="2016-06-20T00:00:00"/>
    <d v="2016-06-24T00:00:00"/>
    <n v="36"/>
    <n v="18"/>
    <n v="15"/>
  </r>
  <r>
    <n v="52271"/>
    <n v="147"/>
    <n v="221"/>
    <n v="20094"/>
    <x v="114"/>
    <d v="2016-06-20T00:00:00"/>
    <d v="2016-06-24T00:00:00"/>
    <n v="108"/>
    <n v="18"/>
    <n v="15"/>
  </r>
  <r>
    <n v="52272"/>
    <n v="147"/>
    <n v="221"/>
    <n v="20094"/>
    <x v="27"/>
    <d v="2016-06-20T00:00:00"/>
    <d v="2016-06-24T00:00:00"/>
    <n v="9"/>
    <n v="32"/>
    <n v="15"/>
  </r>
  <r>
    <n v="52273"/>
    <n v="147"/>
    <n v="451"/>
    <n v="20095"/>
    <x v="160"/>
    <d v="2016-06-20T00:00:00"/>
    <d v="2016-06-24T00:00:00"/>
    <n v="150"/>
    <n v="1.05"/>
    <n v="15"/>
  </r>
  <r>
    <n v="52274"/>
    <n v="147"/>
    <n v="451"/>
    <n v="20095"/>
    <x v="97"/>
    <d v="2016-06-20T00:00:00"/>
    <d v="2016-06-24T00:00:00"/>
    <n v="2"/>
    <n v="13"/>
    <n v="15"/>
  </r>
  <r>
    <n v="52275"/>
    <n v="147"/>
    <n v="451"/>
    <n v="20095"/>
    <x v="58"/>
    <d v="2016-06-20T00:00:00"/>
    <d v="2016-06-24T00:00:00"/>
    <n v="4"/>
    <n v="13"/>
    <n v="15"/>
  </r>
  <r>
    <n v="52276"/>
    <n v="147"/>
    <n v="451"/>
    <n v="20095"/>
    <x v="128"/>
    <d v="2016-06-20T00:00:00"/>
    <d v="2016-06-24T00:00:00"/>
    <n v="90"/>
    <n v="42"/>
    <n v="15"/>
  </r>
  <r>
    <n v="52277"/>
    <n v="147"/>
    <n v="652"/>
    <n v="20096"/>
    <x v="129"/>
    <d v="2016-06-20T00:00:00"/>
    <d v="2016-06-24T00:00:00"/>
    <n v="48"/>
    <n v="5"/>
    <n v="15"/>
  </r>
  <r>
    <n v="52278"/>
    <n v="147"/>
    <n v="652"/>
    <n v="20096"/>
    <x v="26"/>
    <d v="2016-06-20T00:00:00"/>
    <d v="2016-06-24T00:00:00"/>
    <n v="6"/>
    <n v="32"/>
    <n v="15"/>
  </r>
  <r>
    <n v="52279"/>
    <n v="147"/>
    <n v="652"/>
    <n v="20096"/>
    <x v="84"/>
    <d v="2016-06-20T00:00:00"/>
    <d v="2016-06-24T00:00:00"/>
    <n v="100"/>
    <n v="1.28"/>
    <n v="15"/>
  </r>
  <r>
    <n v="52280"/>
    <n v="154"/>
    <n v="390"/>
    <n v="20097"/>
    <x v="22"/>
    <d v="2016-06-20T00:00:00"/>
    <d v="2016-06-25T00:00:00"/>
    <n v="3"/>
    <n v="13"/>
    <n v="15"/>
  </r>
  <r>
    <n v="52281"/>
    <n v="154"/>
    <n v="390"/>
    <n v="20097"/>
    <x v="117"/>
    <d v="2016-06-20T00:00:00"/>
    <d v="2016-06-25T00:00:00"/>
    <n v="60"/>
    <n v="32"/>
    <n v="15"/>
  </r>
  <r>
    <n v="52282"/>
    <n v="154"/>
    <n v="390"/>
    <n v="20097"/>
    <x v="80"/>
    <d v="2016-06-20T00:00:00"/>
    <d v="2016-06-25T00:00:00"/>
    <n v="8"/>
    <n v="30"/>
    <n v="15"/>
  </r>
  <r>
    <n v="52283"/>
    <n v="154"/>
    <n v="476"/>
    <n v="20098"/>
    <x v="121"/>
    <d v="2016-06-20T00:00:00"/>
    <d v="2016-06-24T00:00:00"/>
    <n v="6"/>
    <n v="32"/>
    <n v="15"/>
  </r>
  <r>
    <n v="52284"/>
    <n v="154"/>
    <n v="476"/>
    <n v="20098"/>
    <x v="29"/>
    <d v="2016-06-20T00:00:00"/>
    <d v="2016-06-24T00:00:00"/>
    <n v="8"/>
    <n v="13"/>
    <n v="15"/>
  </r>
  <r>
    <n v="52285"/>
    <n v="154"/>
    <n v="476"/>
    <n v="20098"/>
    <x v="94"/>
    <d v="2016-06-20T00:00:00"/>
    <d v="2016-06-24T00:00:00"/>
    <n v="20"/>
    <n v="99"/>
    <n v="15"/>
  </r>
  <r>
    <n v="52286"/>
    <n v="160"/>
    <n v="183"/>
    <n v="20099"/>
    <x v="108"/>
    <d v="2016-06-20T00:00:00"/>
    <d v="2016-06-22T00:00:00"/>
    <n v="12"/>
    <n v="18"/>
    <n v="15"/>
  </r>
  <r>
    <n v="52287"/>
    <n v="160"/>
    <n v="183"/>
    <n v="20099"/>
    <x v="146"/>
    <d v="2016-06-20T00:00:00"/>
    <d v="2016-06-22T00:00:00"/>
    <n v="40"/>
    <n v="105"/>
    <n v="15"/>
  </r>
  <r>
    <n v="52288"/>
    <n v="160"/>
    <n v="454"/>
    <n v="20100"/>
    <x v="29"/>
    <d v="2016-06-20T00:00:00"/>
    <d v="2016-06-24T00:00:00"/>
    <n v="3"/>
    <n v="13"/>
    <n v="15"/>
  </r>
  <r>
    <n v="52289"/>
    <n v="160"/>
    <n v="454"/>
    <n v="20100"/>
    <x v="173"/>
    <d v="2016-06-20T00:00:00"/>
    <d v="2016-06-24T00:00:00"/>
    <n v="7"/>
    <n v="32"/>
    <n v="15"/>
  </r>
  <r>
    <n v="52290"/>
    <n v="160"/>
    <n v="454"/>
    <n v="20100"/>
    <x v="111"/>
    <d v="2016-06-20T00:00:00"/>
    <d v="2016-06-24T00:00:00"/>
    <n v="2"/>
    <n v="25"/>
    <n v="15"/>
  </r>
  <r>
    <n v="52291"/>
    <n v="160"/>
    <n v="454"/>
    <n v="20100"/>
    <x v="192"/>
    <d v="2016-06-20T00:00:00"/>
    <d v="2016-06-24T00:00:00"/>
    <n v="24"/>
    <n v="5"/>
    <n v="15"/>
  </r>
  <r>
    <n v="52292"/>
    <n v="160"/>
    <n v="454"/>
    <n v="20100"/>
    <x v="105"/>
    <d v="2016-06-20T00:00:00"/>
    <d v="2016-06-22T00:00:00"/>
    <n v="4"/>
    <n v="32"/>
    <n v="15"/>
  </r>
  <r>
    <n v="52293"/>
    <n v="160"/>
    <n v="454"/>
    <n v="20100"/>
    <x v="174"/>
    <d v="2016-06-20T00:00:00"/>
    <d v="2016-06-22T00:00:00"/>
    <n v="240"/>
    <n v="4.0999999999999996"/>
    <n v="15"/>
  </r>
  <r>
    <n v="52294"/>
    <n v="160"/>
    <n v="454"/>
    <n v="20100"/>
    <x v="182"/>
    <d v="2016-06-20T00:00:00"/>
    <d v="2016-06-22T00:00:00"/>
    <n v="96"/>
    <n v="3.7"/>
    <n v="15"/>
  </r>
  <r>
    <n v="52295"/>
    <n v="160"/>
    <n v="454"/>
    <n v="20100"/>
    <x v="137"/>
    <d v="2016-06-20T00:00:00"/>
    <d v="2016-06-22T00:00:00"/>
    <n v="6"/>
    <n v="25"/>
    <n v="15"/>
  </r>
  <r>
    <n v="52296"/>
    <n v="160"/>
    <n v="454"/>
    <n v="20100"/>
    <x v="101"/>
    <d v="2016-06-20T00:00:00"/>
    <d v="2016-06-22T00:00:00"/>
    <n v="4"/>
    <n v="13"/>
    <n v="15"/>
  </r>
  <r>
    <n v="52297"/>
    <n v="160"/>
    <n v="711"/>
    <n v="20101"/>
    <x v="98"/>
    <d v="2016-06-20T00:00:00"/>
    <d v="2016-06-22T00:00:00"/>
    <n v="288"/>
    <n v="3.7"/>
    <n v="15"/>
  </r>
  <r>
    <n v="52298"/>
    <n v="160"/>
    <n v="711"/>
    <n v="20101"/>
    <x v="7"/>
    <d v="2016-06-20T00:00:00"/>
    <d v="2016-06-22T00:00:00"/>
    <n v="2"/>
    <n v="13"/>
    <n v="15"/>
  </r>
  <r>
    <n v="52299"/>
    <n v="164"/>
    <n v="162"/>
    <n v="20102"/>
    <x v="91"/>
    <d v="2016-06-20T00:00:00"/>
    <d v="2016-06-22T00:00:00"/>
    <n v="4"/>
    <n v="30"/>
    <n v="15"/>
  </r>
  <r>
    <n v="52300"/>
    <n v="164"/>
    <n v="162"/>
    <n v="20102"/>
    <x v="151"/>
    <d v="2016-06-20T00:00:00"/>
    <d v="2016-06-22T00:00:00"/>
    <n v="100"/>
    <n v="32"/>
    <n v="15"/>
  </r>
  <r>
    <n v="52301"/>
    <n v="164"/>
    <n v="162"/>
    <n v="20102"/>
    <x v="109"/>
    <d v="2016-06-20T00:00:00"/>
    <d v="2016-06-22T00:00:00"/>
    <n v="72"/>
    <n v="3.7"/>
    <n v="15"/>
  </r>
  <r>
    <n v="52302"/>
    <n v="164"/>
    <n v="162"/>
    <n v="20102"/>
    <x v="142"/>
    <d v="2016-06-20T00:00:00"/>
    <d v="2016-06-22T00:00:00"/>
    <n v="1"/>
    <n v="32"/>
    <n v="15"/>
  </r>
  <r>
    <n v="52303"/>
    <n v="164"/>
    <n v="342"/>
    <n v="20103"/>
    <x v="174"/>
    <d v="2016-06-20T00:00:00"/>
    <d v="2016-06-24T00:00:00"/>
    <n v="24"/>
    <n v="4.0999999999999996"/>
    <n v="15"/>
  </r>
  <r>
    <n v="52304"/>
    <n v="164"/>
    <n v="342"/>
    <n v="20103"/>
    <x v="26"/>
    <d v="2016-06-20T00:00:00"/>
    <d v="2016-06-24T00:00:00"/>
    <n v="2"/>
    <n v="32"/>
    <n v="15"/>
  </r>
  <r>
    <n v="52305"/>
    <n v="164"/>
    <n v="342"/>
    <n v="20103"/>
    <x v="160"/>
    <d v="2016-06-20T00:00:00"/>
    <d v="2016-06-24T00:00:00"/>
    <n v="125"/>
    <n v="1.05"/>
    <n v="15"/>
  </r>
  <r>
    <n v="52306"/>
    <n v="164"/>
    <n v="342"/>
    <n v="20103"/>
    <x v="93"/>
    <d v="2016-06-20T00:00:00"/>
    <d v="2016-06-22T00:00:00"/>
    <n v="24"/>
    <n v="18"/>
    <n v="15"/>
  </r>
  <r>
    <n v="52307"/>
    <n v="164"/>
    <n v="342"/>
    <n v="20103"/>
    <x v="206"/>
    <d v="2016-06-20T00:00:00"/>
    <d v="2016-06-22T00:00:00"/>
    <n v="75"/>
    <n v="1.1100000000000001"/>
    <n v="15"/>
  </r>
  <r>
    <n v="52308"/>
    <n v="164"/>
    <n v="350"/>
    <n v="20104"/>
    <x v="50"/>
    <d v="2016-06-20T00:00:00"/>
    <d v="2016-06-22T00:00:00"/>
    <n v="8"/>
    <n v="45"/>
    <n v="15"/>
  </r>
  <r>
    <n v="52309"/>
    <n v="164"/>
    <n v="350"/>
    <n v="20104"/>
    <x v="94"/>
    <d v="2016-06-20T00:00:00"/>
    <d v="2016-06-22T00:00:00"/>
    <n v="60"/>
    <n v="99"/>
    <n v="15"/>
  </r>
  <r>
    <n v="52310"/>
    <n v="164"/>
    <n v="350"/>
    <n v="20104"/>
    <x v="102"/>
    <d v="2016-06-20T00:00:00"/>
    <d v="2016-06-22T00:00:00"/>
    <n v="36"/>
    <n v="18"/>
    <n v="15"/>
  </r>
  <r>
    <n v="52311"/>
    <n v="164"/>
    <n v="350"/>
    <n v="20104"/>
    <x v="53"/>
    <d v="2016-06-20T00:00:00"/>
    <d v="2016-06-22T00:00:00"/>
    <n v="50"/>
    <n v="102"/>
    <n v="15"/>
  </r>
  <r>
    <n v="52312"/>
    <n v="164"/>
    <n v="461"/>
    <n v="20105"/>
    <x v="51"/>
    <d v="2016-06-20T00:00:00"/>
    <d v="2016-06-24T00:00:00"/>
    <n v="84"/>
    <n v="18"/>
    <n v="15"/>
  </r>
  <r>
    <n v="52313"/>
    <n v="164"/>
    <n v="461"/>
    <n v="20105"/>
    <x v="126"/>
    <d v="2016-06-20T00:00:00"/>
    <d v="2016-06-24T00:00:00"/>
    <n v="40"/>
    <n v="1.89"/>
    <n v="15"/>
  </r>
  <r>
    <n v="52314"/>
    <n v="164"/>
    <n v="467"/>
    <n v="20106"/>
    <x v="71"/>
    <d v="2016-06-20T00:00:00"/>
    <d v="2016-06-22T00:00:00"/>
    <n v="6"/>
    <n v="35"/>
    <n v="15"/>
  </r>
  <r>
    <n v="52315"/>
    <n v="164"/>
    <n v="467"/>
    <n v="20106"/>
    <x v="149"/>
    <d v="2016-06-20T00:00:00"/>
    <d v="2016-06-22T00:00:00"/>
    <n v="60"/>
    <n v="18"/>
    <n v="15"/>
  </r>
  <r>
    <n v="52316"/>
    <n v="164"/>
    <n v="467"/>
    <n v="20106"/>
    <x v="194"/>
    <d v="2016-06-20T00:00:00"/>
    <d v="2016-06-22T00:00:00"/>
    <n v="3"/>
    <n v="32"/>
    <n v="15"/>
  </r>
  <r>
    <n v="52317"/>
    <n v="164"/>
    <n v="467"/>
    <n v="20106"/>
    <x v="130"/>
    <d v="2016-06-20T00:00:00"/>
    <d v="2016-06-22T00:00:00"/>
    <n v="100"/>
    <n v="112"/>
    <n v="15"/>
  </r>
  <r>
    <n v="52318"/>
    <n v="164"/>
    <n v="467"/>
    <n v="20106"/>
    <x v="40"/>
    <d v="2016-06-20T00:00:00"/>
    <d v="2016-06-24T00:00:00"/>
    <n v="6"/>
    <n v="13"/>
    <n v="15"/>
  </r>
  <r>
    <n v="52319"/>
    <n v="164"/>
    <n v="467"/>
    <n v="20106"/>
    <x v="212"/>
    <d v="2016-06-20T00:00:00"/>
    <d v="2016-06-24T00:00:00"/>
    <n v="80"/>
    <n v="37.5"/>
    <n v="15"/>
  </r>
  <r>
    <n v="52320"/>
    <n v="164"/>
    <n v="467"/>
    <n v="20106"/>
    <x v="85"/>
    <d v="2016-06-20T00:00:00"/>
    <d v="2016-06-24T00:00:00"/>
    <n v="10"/>
    <n v="13"/>
    <n v="15"/>
  </r>
  <r>
    <n v="52321"/>
    <n v="164"/>
    <n v="467"/>
    <n v="20106"/>
    <x v="193"/>
    <d v="2016-06-20T00:00:00"/>
    <d v="2016-06-22T00:00:00"/>
    <n v="216"/>
    <n v="3.7"/>
    <n v="15"/>
  </r>
  <r>
    <n v="52322"/>
    <n v="164"/>
    <n v="467"/>
    <n v="20106"/>
    <x v="151"/>
    <d v="2016-06-20T00:00:00"/>
    <d v="2016-06-22T00:00:00"/>
    <n v="40"/>
    <n v="32"/>
    <n v="15"/>
  </r>
  <r>
    <n v="52323"/>
    <n v="164"/>
    <n v="467"/>
    <n v="20106"/>
    <x v="114"/>
    <d v="2016-06-20T00:00:00"/>
    <d v="2016-06-22T00:00:00"/>
    <n v="12"/>
    <n v="18"/>
    <n v="15"/>
  </r>
  <r>
    <n v="52324"/>
    <n v="164"/>
    <n v="467"/>
    <n v="20106"/>
    <x v="18"/>
    <d v="2016-06-20T00:00:00"/>
    <d v="2016-06-22T00:00:00"/>
    <n v="2"/>
    <n v="13"/>
    <n v="15"/>
  </r>
  <r>
    <n v="52325"/>
    <n v="170"/>
    <n v="300"/>
    <n v="20107"/>
    <x v="138"/>
    <d v="2016-06-20T00:00:00"/>
    <d v="2016-06-24T00:00:00"/>
    <n v="240"/>
    <n v="3.7"/>
    <n v="15"/>
  </r>
  <r>
    <n v="52326"/>
    <n v="170"/>
    <n v="300"/>
    <n v="20107"/>
    <x v="123"/>
    <d v="2016-06-20T00:00:00"/>
    <d v="2016-06-24T00:00:00"/>
    <n v="90"/>
    <n v="22"/>
    <n v="15"/>
  </r>
  <r>
    <n v="52327"/>
    <n v="170"/>
    <n v="450"/>
    <n v="20108"/>
    <x v="56"/>
    <d v="2016-06-20T00:00:00"/>
    <d v="2016-06-22T00:00:00"/>
    <n v="84"/>
    <n v="2.7"/>
    <n v="15"/>
  </r>
  <r>
    <n v="52328"/>
    <n v="170"/>
    <n v="450"/>
    <n v="20108"/>
    <x v="148"/>
    <d v="2016-06-20T00:00:00"/>
    <d v="2016-06-22T00:00:00"/>
    <n v="100"/>
    <n v="4.3"/>
    <n v="15"/>
  </r>
  <r>
    <n v="52329"/>
    <n v="170"/>
    <n v="450"/>
    <n v="20108"/>
    <x v="104"/>
    <d v="2016-06-20T00:00:00"/>
    <d v="2016-06-22T00:00:00"/>
    <n v="108"/>
    <n v="18"/>
    <n v="15"/>
  </r>
  <r>
    <n v="52330"/>
    <n v="170"/>
    <n v="450"/>
    <n v="20108"/>
    <x v="61"/>
    <d v="2016-06-20T00:00:00"/>
    <d v="2016-06-22T00:00:00"/>
    <n v="2"/>
    <n v="25"/>
    <n v="15"/>
  </r>
  <r>
    <n v="52331"/>
    <n v="170"/>
    <n v="450"/>
    <n v="20108"/>
    <x v="69"/>
    <d v="2016-06-20T00:00:00"/>
    <d v="2016-06-22T00:00:00"/>
    <n v="8"/>
    <n v="25"/>
    <n v="15"/>
  </r>
  <r>
    <n v="52332"/>
    <n v="170"/>
    <n v="450"/>
    <n v="20108"/>
    <x v="180"/>
    <d v="2016-06-20T00:00:00"/>
    <d v="2016-06-24T00:00:00"/>
    <n v="5"/>
    <n v="32"/>
    <n v="15"/>
  </r>
  <r>
    <n v="52333"/>
    <n v="170"/>
    <n v="450"/>
    <n v="20108"/>
    <x v="145"/>
    <d v="2016-06-20T00:00:00"/>
    <d v="2016-06-24T00:00:00"/>
    <n v="2"/>
    <n v="35"/>
    <n v="15"/>
  </r>
  <r>
    <n v="52334"/>
    <n v="170"/>
    <n v="458"/>
    <n v="20109"/>
    <x v="135"/>
    <d v="2016-06-20T00:00:00"/>
    <d v="2016-06-24T00:00:00"/>
    <n v="36"/>
    <n v="18"/>
    <n v="15"/>
  </r>
  <r>
    <n v="52335"/>
    <n v="170"/>
    <n v="458"/>
    <n v="20109"/>
    <x v="63"/>
    <d v="2016-06-20T00:00:00"/>
    <d v="2016-06-22T00:00:00"/>
    <n v="2"/>
    <n v="13"/>
    <n v="15"/>
  </r>
  <r>
    <n v="52336"/>
    <n v="170"/>
    <n v="458"/>
    <n v="20109"/>
    <x v="10"/>
    <d v="2016-06-20T00:00:00"/>
    <d v="2016-06-22T00:00:00"/>
    <n v="2"/>
    <n v="34"/>
    <n v="15"/>
  </r>
  <r>
    <n v="52337"/>
    <n v="170"/>
    <n v="458"/>
    <n v="20109"/>
    <x v="19"/>
    <d v="2016-06-20T00:00:00"/>
    <d v="2016-06-22T00:00:00"/>
    <n v="7"/>
    <n v="87"/>
    <n v="15"/>
  </r>
  <r>
    <n v="52338"/>
    <n v="170"/>
    <n v="458"/>
    <n v="20109"/>
    <x v="64"/>
    <d v="2016-06-20T00:00:00"/>
    <d v="2016-06-22T00:00:00"/>
    <n v="3"/>
    <n v="32"/>
    <n v="15"/>
  </r>
  <r>
    <n v="52339"/>
    <n v="170"/>
    <n v="458"/>
    <n v="20109"/>
    <x v="167"/>
    <d v="2016-06-20T00:00:00"/>
    <d v="2016-06-22T00:00:00"/>
    <n v="70"/>
    <n v="4.0999999999999996"/>
    <n v="15"/>
  </r>
  <r>
    <n v="52340"/>
    <n v="170"/>
    <n v="469"/>
    <n v="20110"/>
    <x v="96"/>
    <d v="2016-06-20T00:00:00"/>
    <d v="2016-06-24T00:00:00"/>
    <n v="24"/>
    <n v="18"/>
    <n v="15"/>
  </r>
  <r>
    <n v="52341"/>
    <n v="170"/>
    <n v="469"/>
    <n v="20110"/>
    <x v="146"/>
    <d v="2016-06-20T00:00:00"/>
    <d v="2016-06-24T00:00:00"/>
    <n v="30"/>
    <n v="105"/>
    <n v="15"/>
  </r>
  <r>
    <n v="52342"/>
    <n v="170"/>
    <n v="469"/>
    <n v="20110"/>
    <x v="69"/>
    <d v="2016-06-20T00:00:00"/>
    <d v="2016-06-24T00:00:00"/>
    <n v="10"/>
    <n v="25"/>
    <n v="15"/>
  </r>
  <r>
    <n v="52343"/>
    <n v="170"/>
    <n v="469"/>
    <n v="20110"/>
    <x v="75"/>
    <d v="2016-06-20T00:00:00"/>
    <d v="2016-06-24T00:00:00"/>
    <n v="7"/>
    <n v="25"/>
    <n v="15"/>
  </r>
  <r>
    <n v="52344"/>
    <n v="170"/>
    <n v="469"/>
    <n v="20110"/>
    <x v="46"/>
    <d v="2016-06-20T00:00:00"/>
    <d v="2016-06-24T00:00:00"/>
    <n v="3"/>
    <n v="345"/>
    <n v="15"/>
  </r>
  <r>
    <n v="52345"/>
    <n v="170"/>
    <n v="469"/>
    <n v="20110"/>
    <x v="21"/>
    <d v="2016-06-20T00:00:00"/>
    <d v="2016-06-24T00:00:00"/>
    <n v="7"/>
    <n v="13"/>
    <n v="15"/>
  </r>
  <r>
    <n v="52346"/>
    <n v="170"/>
    <n v="635"/>
    <n v="20111"/>
    <x v="131"/>
    <d v="2016-06-20T00:00:00"/>
    <d v="2016-06-22T00:00:00"/>
    <n v="90"/>
    <n v="26"/>
    <n v="15"/>
  </r>
  <r>
    <n v="52347"/>
    <n v="170"/>
    <n v="635"/>
    <n v="20111"/>
    <x v="198"/>
    <d v="2016-06-20T00:00:00"/>
    <d v="2016-06-22T00:00:00"/>
    <n v="100"/>
    <n v="18"/>
    <n v="15"/>
  </r>
  <r>
    <n v="52348"/>
    <n v="170"/>
    <n v="635"/>
    <n v="20111"/>
    <x v="200"/>
    <d v="2016-06-20T00:00:00"/>
    <d v="2016-06-22T00:00:00"/>
    <n v="4"/>
    <n v="13"/>
    <n v="15"/>
  </r>
  <r>
    <n v="52349"/>
    <n v="170"/>
    <n v="635"/>
    <n v="20111"/>
    <x v="114"/>
    <d v="2016-06-20T00:00:00"/>
    <d v="2016-06-22T00:00:00"/>
    <n v="84"/>
    <n v="18"/>
    <n v="15"/>
  </r>
  <r>
    <n v="52350"/>
    <n v="175"/>
    <n v="463"/>
    <n v="20112"/>
    <x v="15"/>
    <d v="2016-06-20T00:00:00"/>
    <d v="2016-06-24T00:00:00"/>
    <n v="4"/>
    <n v="240"/>
    <n v="15"/>
  </r>
  <r>
    <n v="52351"/>
    <n v="175"/>
    <n v="463"/>
    <n v="20112"/>
    <x v="121"/>
    <d v="2016-06-20T00:00:00"/>
    <d v="2016-06-24T00:00:00"/>
    <n v="8"/>
    <n v="32"/>
    <n v="15"/>
  </r>
  <r>
    <n v="52352"/>
    <n v="175"/>
    <n v="463"/>
    <n v="20112"/>
    <x v="111"/>
    <d v="2016-06-20T00:00:00"/>
    <d v="2016-06-24T00:00:00"/>
    <n v="5"/>
    <n v="25"/>
    <n v="15"/>
  </r>
  <r>
    <n v="52353"/>
    <n v="175"/>
    <n v="475"/>
    <n v="20113"/>
    <x v="134"/>
    <d v="2016-06-20T00:00:00"/>
    <d v="2016-06-24T00:00:00"/>
    <n v="5"/>
    <n v="25"/>
    <n v="15"/>
  </r>
  <r>
    <n v="52354"/>
    <n v="175"/>
    <n v="475"/>
    <n v="20113"/>
    <x v="150"/>
    <d v="2016-06-20T00:00:00"/>
    <d v="2016-06-24T00:00:00"/>
    <n v="20"/>
    <n v="32"/>
    <n v="15"/>
  </r>
  <r>
    <n v="52355"/>
    <n v="175"/>
    <n v="475"/>
    <n v="20113"/>
    <x v="90"/>
    <d v="2016-06-20T00:00:00"/>
    <d v="2016-06-24T00:00:00"/>
    <n v="8"/>
    <n v="32"/>
    <n v="15"/>
  </r>
  <r>
    <n v="52356"/>
    <n v="175"/>
    <n v="475"/>
    <n v="20113"/>
    <x v="10"/>
    <d v="2016-06-20T00:00:00"/>
    <d v="2016-06-24T00:00:00"/>
    <n v="8"/>
    <n v="34"/>
    <n v="15"/>
  </r>
  <r>
    <n v="52357"/>
    <n v="175"/>
    <n v="475"/>
    <n v="20113"/>
    <x v="30"/>
    <d v="2016-06-20T00:00:00"/>
    <d v="2016-06-24T00:00:00"/>
    <n v="7"/>
    <n v="32"/>
    <n v="15"/>
  </r>
  <r>
    <n v="52358"/>
    <n v="181"/>
    <n v="667"/>
    <n v="20114"/>
    <x v="93"/>
    <d v="2016-06-20T00:00:00"/>
    <d v="2016-06-24T00:00:00"/>
    <n v="84"/>
    <n v="18"/>
    <n v="15"/>
  </r>
  <r>
    <n v="52359"/>
    <n v="181"/>
    <n v="667"/>
    <n v="20114"/>
    <x v="6"/>
    <d v="2016-06-20T00:00:00"/>
    <d v="2016-06-24T00:00:00"/>
    <n v="6"/>
    <n v="32"/>
    <n v="15"/>
  </r>
  <r>
    <n v="52360"/>
    <n v="181"/>
    <n v="667"/>
    <n v="20114"/>
    <x v="50"/>
    <d v="2016-06-20T00:00:00"/>
    <d v="2016-06-24T00:00:00"/>
    <n v="3"/>
    <n v="45"/>
    <n v="15"/>
  </r>
  <r>
    <n v="52361"/>
    <n v="181"/>
    <n v="667"/>
    <n v="20114"/>
    <x v="67"/>
    <d v="2016-06-20T00:00:00"/>
    <d v="2016-06-24T00:00:00"/>
    <n v="2"/>
    <n v="13"/>
    <n v="15"/>
  </r>
  <r>
    <n v="52362"/>
    <n v="182"/>
    <n v="230"/>
    <n v="20115"/>
    <x v="180"/>
    <d v="2016-06-20T00:00:00"/>
    <d v="2016-06-25T00:00:00"/>
    <n v="7"/>
    <n v="32"/>
    <n v="15"/>
  </r>
  <r>
    <n v="52363"/>
    <n v="182"/>
    <n v="230"/>
    <n v="20115"/>
    <x v="87"/>
    <d v="2016-06-20T00:00:00"/>
    <d v="2016-06-25T00:00:00"/>
    <n v="36"/>
    <n v="2.7"/>
    <n v="15"/>
  </r>
  <r>
    <n v="52364"/>
    <n v="182"/>
    <n v="230"/>
    <n v="20115"/>
    <x v="65"/>
    <d v="2016-06-20T00:00:00"/>
    <d v="2016-06-25T00:00:00"/>
    <n v="4"/>
    <n v="25"/>
    <n v="15"/>
  </r>
  <r>
    <n v="52365"/>
    <n v="182"/>
    <n v="230"/>
    <n v="20115"/>
    <x v="147"/>
    <d v="2016-06-20T00:00:00"/>
    <d v="2016-06-25T00:00:00"/>
    <n v="108"/>
    <n v="18"/>
    <n v="15"/>
  </r>
  <r>
    <n v="52366"/>
    <n v="182"/>
    <n v="230"/>
    <n v="20115"/>
    <x v="5"/>
    <d v="2016-06-20T00:00:00"/>
    <d v="2016-06-25T00:00:00"/>
    <n v="2"/>
    <n v="32"/>
    <n v="15"/>
  </r>
  <r>
    <n v="52367"/>
    <n v="182"/>
    <n v="480"/>
    <n v="20116"/>
    <x v="6"/>
    <d v="2016-06-20T00:00:00"/>
    <d v="2016-06-24T00:00:00"/>
    <n v="8"/>
    <n v="32"/>
    <n v="15"/>
  </r>
  <r>
    <n v="52368"/>
    <n v="182"/>
    <n v="480"/>
    <n v="20116"/>
    <x v="125"/>
    <d v="2016-06-20T00:00:00"/>
    <d v="2016-06-24T00:00:00"/>
    <n v="96"/>
    <n v="18"/>
    <n v="15"/>
  </r>
  <r>
    <n v="52369"/>
    <n v="182"/>
    <n v="480"/>
    <n v="20116"/>
    <x v="46"/>
    <d v="2016-06-20T00:00:00"/>
    <d v="2016-06-24T00:00:00"/>
    <n v="5"/>
    <n v="345"/>
    <n v="15"/>
  </r>
  <r>
    <n v="52370"/>
    <n v="182"/>
    <n v="480"/>
    <n v="20116"/>
    <x v="99"/>
    <d v="2016-06-20T00:00:00"/>
    <d v="2016-06-24T00:00:00"/>
    <n v="8"/>
    <n v="13"/>
    <n v="15"/>
  </r>
  <r>
    <n v="52371"/>
    <n v="182"/>
    <n v="641"/>
    <n v="20117"/>
    <x v="133"/>
    <d v="2016-06-20T00:00:00"/>
    <d v="2016-06-25T00:00:00"/>
    <n v="96"/>
    <n v="18"/>
    <n v="15"/>
  </r>
  <r>
    <n v="52372"/>
    <n v="182"/>
    <n v="641"/>
    <n v="20117"/>
    <x v="68"/>
    <d v="2016-06-20T00:00:00"/>
    <d v="2016-06-25T00:00:00"/>
    <n v="30"/>
    <n v="105"/>
    <n v="15"/>
  </r>
  <r>
    <n v="52373"/>
    <n v="182"/>
    <n v="708"/>
    <n v="20118"/>
    <x v="201"/>
    <d v="2016-06-20T00:00:00"/>
    <d v="2016-06-24T00:00:00"/>
    <n v="72"/>
    <n v="18"/>
    <n v="15"/>
  </r>
  <r>
    <n v="52374"/>
    <n v="185"/>
    <n v="339"/>
    <n v="20119"/>
    <x v="59"/>
    <d v="2016-06-20T00:00:00"/>
    <d v="2016-06-24T00:00:00"/>
    <n v="2"/>
    <n v="30"/>
    <n v="15"/>
  </r>
  <r>
    <n v="52375"/>
    <n v="185"/>
    <n v="339"/>
    <n v="20119"/>
    <x v="145"/>
    <d v="2016-06-20T00:00:00"/>
    <d v="2016-06-24T00:00:00"/>
    <n v="9"/>
    <n v="35"/>
    <n v="15"/>
  </r>
  <r>
    <n v="52376"/>
    <n v="185"/>
    <n v="339"/>
    <n v="20119"/>
    <x v="92"/>
    <d v="2016-06-20T00:00:00"/>
    <d v="2016-06-24T00:00:00"/>
    <n v="8"/>
    <n v="32"/>
    <n v="15"/>
  </r>
  <r>
    <n v="52377"/>
    <n v="185"/>
    <n v="339"/>
    <n v="20119"/>
    <x v="147"/>
    <d v="2016-06-20T00:00:00"/>
    <d v="2016-06-24T00:00:00"/>
    <n v="36"/>
    <n v="18"/>
    <n v="15"/>
  </r>
  <r>
    <n v="52378"/>
    <n v="185"/>
    <n v="339"/>
    <n v="20119"/>
    <x v="81"/>
    <d v="2016-06-20T00:00:00"/>
    <d v="2016-06-24T00:00:00"/>
    <n v="3"/>
    <n v="13"/>
    <n v="15"/>
  </r>
  <r>
    <n v="52379"/>
    <n v="185"/>
    <n v="479"/>
    <n v="20120"/>
    <x v="195"/>
    <d v="2016-06-20T00:00:00"/>
    <d v="2016-06-22T00:00:00"/>
    <n v="96"/>
    <n v="18"/>
    <n v="15"/>
  </r>
  <r>
    <n v="52380"/>
    <n v="185"/>
    <n v="479"/>
    <n v="20120"/>
    <x v="89"/>
    <d v="2016-06-20T00:00:00"/>
    <d v="2016-06-22T00:00:00"/>
    <n v="9"/>
    <n v="13"/>
    <n v="15"/>
  </r>
  <r>
    <n v="52381"/>
    <n v="185"/>
    <n v="479"/>
    <n v="20120"/>
    <x v="98"/>
    <d v="2016-06-20T00:00:00"/>
    <d v="2016-06-22T00:00:00"/>
    <n v="72"/>
    <n v="3.7"/>
    <n v="15"/>
  </r>
  <r>
    <n v="52382"/>
    <n v="185"/>
    <n v="479"/>
    <n v="20120"/>
    <x v="212"/>
    <d v="2016-06-20T00:00:00"/>
    <d v="2016-06-22T00:00:00"/>
    <n v="20"/>
    <n v="37.5"/>
    <n v="15"/>
  </r>
  <r>
    <n v="52383"/>
    <n v="185"/>
    <n v="655"/>
    <n v="20121"/>
    <x v="34"/>
    <d v="2016-06-20T00:00:00"/>
    <d v="2016-06-24T00:00:00"/>
    <n v="8"/>
    <n v="13"/>
    <n v="15"/>
  </r>
  <r>
    <n v="52384"/>
    <n v="185"/>
    <n v="655"/>
    <n v="20121"/>
    <x v="192"/>
    <d v="2016-06-20T00:00:00"/>
    <d v="2016-06-24T00:00:00"/>
    <n v="12"/>
    <n v="5"/>
    <n v="15"/>
  </r>
  <r>
    <n v="52385"/>
    <n v="185"/>
    <n v="655"/>
    <n v="20121"/>
    <x v="188"/>
    <d v="2016-06-20T00:00:00"/>
    <d v="2016-06-24T00:00:00"/>
    <n v="250"/>
    <n v="0.95"/>
    <n v="15"/>
  </r>
  <r>
    <n v="52386"/>
    <n v="187"/>
    <n v="457"/>
    <n v="20122"/>
    <x v="33"/>
    <d v="2016-06-20T00:00:00"/>
    <d v="2016-06-24T00:00:00"/>
    <n v="9"/>
    <n v="32"/>
    <n v="15"/>
  </r>
  <r>
    <n v="52387"/>
    <n v="187"/>
    <n v="457"/>
    <n v="20122"/>
    <x v="103"/>
    <d v="2016-06-20T00:00:00"/>
    <d v="2016-06-24T00:00:00"/>
    <n v="20"/>
    <n v="48"/>
    <n v="15"/>
  </r>
  <r>
    <n v="52388"/>
    <n v="187"/>
    <n v="457"/>
    <n v="20122"/>
    <x v="2"/>
    <d v="2016-06-20T00:00:00"/>
    <d v="2016-06-24T00:00:00"/>
    <n v="7"/>
    <n v="32"/>
    <n v="15"/>
  </r>
  <r>
    <n v="52389"/>
    <n v="187"/>
    <n v="457"/>
    <n v="20122"/>
    <x v="60"/>
    <d v="2016-06-20T00:00:00"/>
    <d v="2016-06-24T00:00:00"/>
    <n v="1"/>
    <n v="90"/>
    <n v="15"/>
  </r>
  <r>
    <n v="52390"/>
    <n v="187"/>
    <n v="457"/>
    <n v="20122"/>
    <x v="167"/>
    <d v="2016-06-20T00:00:00"/>
    <d v="2016-06-24T00:00:00"/>
    <n v="80"/>
    <n v="4.0999999999999996"/>
    <n v="15"/>
  </r>
  <r>
    <n v="52391"/>
    <n v="187"/>
    <n v="457"/>
    <n v="20122"/>
    <x v="33"/>
    <d v="2016-06-20T00:00:00"/>
    <d v="2016-06-24T00:00:00"/>
    <n v="5"/>
    <n v="32"/>
    <n v="15"/>
  </r>
  <r>
    <n v="52392"/>
    <n v="187"/>
    <n v="457"/>
    <n v="20122"/>
    <x v="194"/>
    <d v="2016-06-20T00:00:00"/>
    <d v="2016-06-24T00:00:00"/>
    <n v="1"/>
    <n v="32"/>
    <n v="15"/>
  </r>
  <r>
    <n v="52393"/>
    <n v="187"/>
    <n v="457"/>
    <n v="20122"/>
    <x v="53"/>
    <d v="2016-06-20T00:00:00"/>
    <d v="2016-06-24T00:00:00"/>
    <n v="80"/>
    <n v="102"/>
    <n v="15"/>
  </r>
  <r>
    <n v="52394"/>
    <n v="187"/>
    <n v="457"/>
    <n v="20122"/>
    <x v="95"/>
    <d v="2016-06-20T00:00:00"/>
    <d v="2016-06-24T00:00:00"/>
    <n v="1"/>
    <n v="13"/>
    <n v="15"/>
  </r>
  <r>
    <n v="52395"/>
    <n v="187"/>
    <n v="457"/>
    <n v="20122"/>
    <x v="157"/>
    <d v="2016-06-20T00:00:00"/>
    <d v="2016-06-24T00:00:00"/>
    <n v="50"/>
    <n v="4.5"/>
    <n v="15"/>
  </r>
  <r>
    <n v="52396"/>
    <n v="187"/>
    <n v="457"/>
    <n v="20122"/>
    <x v="196"/>
    <d v="2016-06-20T00:00:00"/>
    <d v="2016-06-24T00:00:00"/>
    <n v="3"/>
    <n v="32"/>
    <n v="15"/>
  </r>
  <r>
    <n v="52397"/>
    <n v="187"/>
    <n v="640"/>
    <n v="20123"/>
    <x v="195"/>
    <d v="2016-06-20T00:00:00"/>
    <d v="2016-06-24T00:00:00"/>
    <n v="84"/>
    <n v="18"/>
    <n v="15"/>
  </r>
  <r>
    <n v="52398"/>
    <n v="187"/>
    <n v="640"/>
    <n v="20123"/>
    <x v="218"/>
    <d v="2016-06-20T00:00:00"/>
    <d v="2016-06-24T00:00:00"/>
    <n v="7"/>
    <n v="1899"/>
    <n v="15"/>
  </r>
  <r>
    <n v="52399"/>
    <n v="187"/>
    <n v="640"/>
    <n v="20123"/>
    <x v="15"/>
    <d v="2016-06-20T00:00:00"/>
    <d v="2016-06-24T00:00:00"/>
    <n v="1"/>
    <n v="240"/>
    <n v="15"/>
  </r>
  <r>
    <n v="52400"/>
    <n v="187"/>
    <n v="640"/>
    <n v="20123"/>
    <x v="164"/>
    <d v="2016-06-20T00:00:00"/>
    <d v="2016-06-24T00:00:00"/>
    <n v="250"/>
    <n v="2.1"/>
    <n v="15"/>
  </r>
  <r>
    <n v="52401"/>
    <n v="187"/>
    <n v="640"/>
    <n v="20123"/>
    <x v="140"/>
    <d v="2016-06-20T00:00:00"/>
    <d v="2016-06-24T00:00:00"/>
    <n v="50"/>
    <n v="50"/>
    <n v="15"/>
  </r>
  <r>
    <n v="52402"/>
    <n v="187"/>
    <n v="640"/>
    <n v="20123"/>
    <x v="117"/>
    <d v="2016-06-20T00:00:00"/>
    <d v="2016-06-24T00:00:00"/>
    <n v="90"/>
    <n v="32"/>
    <n v="15"/>
  </r>
  <r>
    <n v="52403"/>
    <n v="187"/>
    <n v="640"/>
    <n v="20123"/>
    <x v="60"/>
    <d v="2016-06-20T00:00:00"/>
    <d v="2016-06-24T00:00:00"/>
    <n v="2"/>
    <n v="90"/>
    <n v="15"/>
  </r>
  <r>
    <n v="52404"/>
    <n v="192"/>
    <n v="466"/>
    <n v="20124"/>
    <x v="161"/>
    <d v="2016-06-20T00:00:00"/>
    <d v="2016-06-24T00:00:00"/>
    <n v="48"/>
    <n v="18"/>
    <n v="15"/>
  </r>
  <r>
    <n v="52405"/>
    <n v="192"/>
    <n v="466"/>
    <n v="20124"/>
    <x v="20"/>
    <d v="2016-06-20T00:00:00"/>
    <d v="2016-06-24T00:00:00"/>
    <n v="1"/>
    <n v="25"/>
    <n v="15"/>
  </r>
  <r>
    <n v="52406"/>
    <n v="192"/>
    <n v="618"/>
    <n v="20125"/>
    <x v="106"/>
    <d v="2016-06-20T00:00:00"/>
    <d v="2016-06-24T00:00:00"/>
    <n v="24"/>
    <n v="4.0999999999999996"/>
    <n v="15"/>
  </r>
  <r>
    <n v="52407"/>
    <n v="192"/>
    <n v="618"/>
    <n v="20125"/>
    <x v="140"/>
    <d v="2016-06-20T00:00:00"/>
    <d v="2016-06-24T00:00:00"/>
    <n v="40"/>
    <n v="50"/>
    <n v="15"/>
  </r>
  <r>
    <n v="52408"/>
    <n v="192"/>
    <n v="618"/>
    <n v="20125"/>
    <x v="32"/>
    <d v="2016-06-20T00:00:00"/>
    <d v="2016-06-24T00:00:00"/>
    <n v="36"/>
    <n v="18"/>
    <n v="15"/>
  </r>
  <r>
    <n v="52409"/>
    <n v="192"/>
    <n v="618"/>
    <n v="20125"/>
    <x v="6"/>
    <d v="2016-06-20T00:00:00"/>
    <d v="2016-06-24T00:00:00"/>
    <n v="7"/>
    <n v="32"/>
    <n v="15"/>
  </r>
  <r>
    <n v="52410"/>
    <n v="192"/>
    <n v="618"/>
    <n v="20125"/>
    <x v="15"/>
    <d v="2016-06-20T00:00:00"/>
    <d v="2016-06-24T00:00:00"/>
    <n v="9"/>
    <n v="240"/>
    <n v="15"/>
  </r>
  <r>
    <n v="52411"/>
    <n v="121"/>
    <n v="364"/>
    <n v="20126"/>
    <x v="151"/>
    <d v="2016-06-21T00:00:00"/>
    <d v="2016-06-30T00:00:00"/>
    <n v="50"/>
    <n v="32"/>
    <n v="15"/>
  </r>
  <r>
    <n v="52412"/>
    <n v="121"/>
    <n v="364"/>
    <n v="20126"/>
    <x v="167"/>
    <d v="2016-06-21T00:00:00"/>
    <d v="2016-06-30T00:00:00"/>
    <n v="100"/>
    <n v="4.0999999999999996"/>
    <n v="15"/>
  </r>
  <r>
    <n v="52413"/>
    <n v="121"/>
    <n v="630"/>
    <n v="20127"/>
    <x v="157"/>
    <d v="2016-06-21T00:00:00"/>
    <d v="2016-06-25T00:00:00"/>
    <n v="30"/>
    <n v="4.5"/>
    <n v="15"/>
  </r>
  <r>
    <n v="52414"/>
    <n v="121"/>
    <n v="630"/>
    <n v="20127"/>
    <x v="189"/>
    <d v="2016-06-21T00:00:00"/>
    <d v="2016-06-25T00:00:00"/>
    <n v="80"/>
    <n v="25"/>
    <n v="15"/>
  </r>
  <r>
    <n v="52415"/>
    <n v="121"/>
    <n v="630"/>
    <n v="20127"/>
    <x v="84"/>
    <d v="2016-06-21T00:00:00"/>
    <d v="2016-06-25T00:00:00"/>
    <n v="250"/>
    <n v="1.28"/>
    <n v="15"/>
  </r>
  <r>
    <n v="52416"/>
    <n v="121"/>
    <n v="630"/>
    <n v="20127"/>
    <x v="103"/>
    <d v="2016-06-21T00:00:00"/>
    <d v="2016-06-25T00:00:00"/>
    <n v="30"/>
    <n v="48"/>
    <n v="15"/>
  </r>
  <r>
    <n v="52417"/>
    <n v="121"/>
    <n v="644"/>
    <n v="20128"/>
    <x v="179"/>
    <d v="2016-06-21T00:00:00"/>
    <d v="2016-06-25T00:00:00"/>
    <n v="10"/>
    <n v="240"/>
    <n v="15"/>
  </r>
  <r>
    <n v="52418"/>
    <n v="121"/>
    <n v="644"/>
    <n v="20128"/>
    <x v="187"/>
    <d v="2016-06-21T00:00:00"/>
    <d v="2016-06-25T00:00:00"/>
    <n v="20"/>
    <n v="45"/>
    <n v="15"/>
  </r>
  <r>
    <n v="52419"/>
    <n v="121"/>
    <n v="644"/>
    <n v="20128"/>
    <x v="162"/>
    <d v="2016-06-21T00:00:00"/>
    <d v="2016-06-25T00:00:00"/>
    <n v="6"/>
    <n v="13"/>
    <n v="15"/>
  </r>
  <r>
    <n v="52420"/>
    <n v="121"/>
    <n v="644"/>
    <n v="20128"/>
    <x v="211"/>
    <d v="2016-06-21T00:00:00"/>
    <d v="2016-06-25T00:00:00"/>
    <n v="20"/>
    <n v="30"/>
    <n v="15"/>
  </r>
  <r>
    <n v="52421"/>
    <n v="121"/>
    <n v="644"/>
    <n v="20128"/>
    <x v="207"/>
    <d v="2016-06-21T00:00:00"/>
    <d v="2016-06-25T00:00:00"/>
    <n v="5"/>
    <n v="240"/>
    <n v="15"/>
  </r>
  <r>
    <n v="52422"/>
    <n v="121"/>
    <n v="656"/>
    <n v="20129"/>
    <x v="139"/>
    <d v="2016-06-21T00:00:00"/>
    <d v="2016-06-30T00:00:00"/>
    <n v="25"/>
    <n v="1.1399999999999999"/>
    <n v="15"/>
  </r>
  <r>
    <n v="52423"/>
    <n v="121"/>
    <n v="656"/>
    <n v="20129"/>
    <x v="16"/>
    <d v="2016-06-21T00:00:00"/>
    <d v="2016-06-30T00:00:00"/>
    <n v="9"/>
    <n v="13"/>
    <n v="15"/>
  </r>
  <r>
    <n v="52424"/>
    <n v="121"/>
    <n v="656"/>
    <n v="20129"/>
    <x v="43"/>
    <d v="2016-06-21T00:00:00"/>
    <d v="2016-06-30T00:00:00"/>
    <n v="1"/>
    <n v="25"/>
    <n v="15"/>
  </r>
  <r>
    <n v="52425"/>
    <n v="125"/>
    <n v="219"/>
    <n v="20130"/>
    <x v="213"/>
    <d v="2016-06-21T00:00:00"/>
    <d v="2016-06-30T00:00:00"/>
    <n v="324"/>
    <n v="4.0999999999999996"/>
    <n v="15"/>
  </r>
  <r>
    <n v="52426"/>
    <n v="125"/>
    <n v="219"/>
    <n v="20130"/>
    <x v="139"/>
    <d v="2016-06-21T00:00:00"/>
    <d v="2016-06-30T00:00:00"/>
    <n v="50"/>
    <n v="1.1399999999999999"/>
    <n v="15"/>
  </r>
  <r>
    <n v="52427"/>
    <n v="125"/>
    <n v="219"/>
    <n v="20130"/>
    <x v="132"/>
    <d v="2016-06-21T00:00:00"/>
    <d v="2016-06-30T00:00:00"/>
    <n v="9"/>
    <n v="13"/>
    <n v="15"/>
  </r>
  <r>
    <n v="52428"/>
    <n v="125"/>
    <n v="219"/>
    <n v="20130"/>
    <x v="94"/>
    <d v="2016-06-21T00:00:00"/>
    <d v="2016-06-30T00:00:00"/>
    <n v="50"/>
    <n v="99"/>
    <n v="15"/>
  </r>
  <r>
    <n v="52429"/>
    <n v="125"/>
    <n v="493"/>
    <n v="20131"/>
    <x v="201"/>
    <d v="2016-06-21T00:00:00"/>
    <d v="2016-06-24T00:00:00"/>
    <n v="12"/>
    <n v="18"/>
    <n v="15"/>
  </r>
  <r>
    <n v="52430"/>
    <n v="127"/>
    <n v="177"/>
    <n v="20132"/>
    <x v="19"/>
    <d v="2016-06-21T00:00:00"/>
    <d v="2016-06-24T00:00:00"/>
    <n v="2"/>
    <n v="87"/>
    <n v="15"/>
  </r>
  <r>
    <n v="52431"/>
    <n v="127"/>
    <n v="177"/>
    <n v="20132"/>
    <x v="21"/>
    <d v="2016-06-21T00:00:00"/>
    <d v="2016-06-24T00:00:00"/>
    <n v="10"/>
    <n v="13"/>
    <n v="15"/>
  </r>
  <r>
    <n v="52432"/>
    <n v="127"/>
    <n v="177"/>
    <n v="20132"/>
    <x v="48"/>
    <d v="2016-06-21T00:00:00"/>
    <d v="2016-06-24T00:00:00"/>
    <n v="72"/>
    <n v="2.7"/>
    <n v="15"/>
  </r>
  <r>
    <n v="52433"/>
    <n v="127"/>
    <n v="177"/>
    <n v="20132"/>
    <x v="189"/>
    <d v="2016-06-21T00:00:00"/>
    <d v="2016-06-24T00:00:00"/>
    <n v="40"/>
    <n v="25"/>
    <n v="15"/>
  </r>
  <r>
    <n v="52434"/>
    <n v="127"/>
    <n v="177"/>
    <n v="20132"/>
    <x v="117"/>
    <d v="2016-06-21T00:00:00"/>
    <d v="2016-06-24T00:00:00"/>
    <n v="70"/>
    <n v="32"/>
    <n v="15"/>
  </r>
  <r>
    <n v="52435"/>
    <n v="127"/>
    <n v="177"/>
    <n v="20132"/>
    <x v="11"/>
    <d v="2016-06-21T00:00:00"/>
    <d v="2016-06-24T00:00:00"/>
    <n v="2"/>
    <n v="230"/>
    <n v="15"/>
  </r>
  <r>
    <n v="52436"/>
    <n v="127"/>
    <n v="177"/>
    <n v="20132"/>
    <x v="116"/>
    <d v="2016-06-21T00:00:00"/>
    <d v="2016-06-24T00:00:00"/>
    <n v="12"/>
    <n v="18"/>
    <n v="15"/>
  </r>
  <r>
    <n v="52437"/>
    <n v="127"/>
    <n v="203"/>
    <n v="20133"/>
    <x v="37"/>
    <d v="2016-06-21T00:00:00"/>
    <d v="2016-06-24T00:00:00"/>
    <n v="80"/>
    <n v="29"/>
    <n v="15"/>
  </r>
  <r>
    <n v="52438"/>
    <n v="127"/>
    <n v="203"/>
    <n v="20133"/>
    <x v="194"/>
    <d v="2016-06-21T00:00:00"/>
    <d v="2016-06-24T00:00:00"/>
    <n v="3"/>
    <n v="32"/>
    <n v="15"/>
  </r>
  <r>
    <n v="52439"/>
    <n v="127"/>
    <n v="203"/>
    <n v="20133"/>
    <x v="10"/>
    <d v="2016-06-21T00:00:00"/>
    <d v="2016-06-24T00:00:00"/>
    <n v="2"/>
    <n v="34"/>
    <n v="15"/>
  </r>
  <r>
    <n v="52440"/>
    <n v="127"/>
    <n v="203"/>
    <n v="20133"/>
    <x v="163"/>
    <d v="2016-06-21T00:00:00"/>
    <d v="2016-06-24T00:00:00"/>
    <n v="5"/>
    <n v="240"/>
    <n v="15"/>
  </r>
  <r>
    <n v="52441"/>
    <n v="127"/>
    <n v="205"/>
    <n v="20134"/>
    <x v="78"/>
    <d v="2016-06-21T00:00:00"/>
    <d v="2016-06-24T00:00:00"/>
    <n v="7"/>
    <n v="16"/>
    <n v="15"/>
  </r>
  <r>
    <n v="52442"/>
    <n v="127"/>
    <n v="205"/>
    <n v="20134"/>
    <x v="141"/>
    <d v="2016-06-21T00:00:00"/>
    <d v="2016-06-24T00:00:00"/>
    <n v="8"/>
    <n v="230"/>
    <n v="15"/>
  </r>
  <r>
    <n v="52443"/>
    <n v="127"/>
    <n v="205"/>
    <n v="20134"/>
    <x v="196"/>
    <d v="2016-06-21T00:00:00"/>
    <d v="2016-06-24T00:00:00"/>
    <n v="2"/>
    <n v="32"/>
    <n v="15"/>
  </r>
  <r>
    <n v="52444"/>
    <n v="127"/>
    <n v="380"/>
    <n v="20135"/>
    <x v="178"/>
    <d v="2016-06-21T00:00:00"/>
    <d v="2016-06-24T00:00:00"/>
    <n v="5"/>
    <n v="13"/>
    <n v="15"/>
  </r>
  <r>
    <n v="52445"/>
    <n v="127"/>
    <n v="380"/>
    <n v="20135"/>
    <x v="110"/>
    <d v="2016-06-21T00:00:00"/>
    <d v="2016-06-24T00:00:00"/>
    <n v="4"/>
    <n v="34"/>
    <n v="15"/>
  </r>
  <r>
    <n v="52446"/>
    <n v="127"/>
    <n v="380"/>
    <n v="20135"/>
    <x v="179"/>
    <d v="2016-06-21T00:00:00"/>
    <d v="2016-06-24T00:00:00"/>
    <n v="7"/>
    <n v="240"/>
    <n v="15"/>
  </r>
  <r>
    <n v="52447"/>
    <n v="127"/>
    <n v="380"/>
    <n v="20135"/>
    <x v="186"/>
    <d v="2016-06-21T00:00:00"/>
    <d v="2016-06-24T00:00:00"/>
    <n v="72"/>
    <n v="18"/>
    <n v="15"/>
  </r>
  <r>
    <n v="52448"/>
    <n v="127"/>
    <n v="380"/>
    <n v="20135"/>
    <x v="153"/>
    <d v="2016-06-21T00:00:00"/>
    <d v="2016-06-24T00:00:00"/>
    <n v="4"/>
    <n v="32"/>
    <n v="15"/>
  </r>
  <r>
    <n v="52449"/>
    <n v="127"/>
    <n v="396"/>
    <n v="20136"/>
    <x v="106"/>
    <d v="2016-06-21T00:00:00"/>
    <d v="2016-06-24T00:00:00"/>
    <n v="240"/>
    <n v="4.0999999999999996"/>
    <n v="15"/>
  </r>
  <r>
    <n v="52450"/>
    <n v="127"/>
    <n v="396"/>
    <n v="20136"/>
    <x v="55"/>
    <d v="2016-06-21T00:00:00"/>
    <d v="2016-06-24T00:00:00"/>
    <n v="50"/>
    <n v="24"/>
    <n v="15"/>
  </r>
  <r>
    <n v="52451"/>
    <n v="127"/>
    <n v="396"/>
    <n v="20136"/>
    <x v="46"/>
    <d v="2016-06-21T00:00:00"/>
    <d v="2016-06-24T00:00:00"/>
    <n v="8"/>
    <n v="345"/>
    <n v="15"/>
  </r>
  <r>
    <n v="52452"/>
    <n v="127"/>
    <n v="396"/>
    <n v="20136"/>
    <x v="74"/>
    <d v="2016-06-21T00:00:00"/>
    <d v="2016-06-24T00:00:00"/>
    <n v="100"/>
    <n v="2.74"/>
    <n v="15"/>
  </r>
  <r>
    <n v="52453"/>
    <n v="127"/>
    <n v="396"/>
    <n v="20136"/>
    <x v="101"/>
    <d v="2016-06-21T00:00:00"/>
    <d v="2016-06-24T00:00:00"/>
    <n v="9"/>
    <n v="13"/>
    <n v="15"/>
  </r>
  <r>
    <n v="52454"/>
    <n v="129"/>
    <n v="206"/>
    <n v="20137"/>
    <x v="10"/>
    <d v="2016-06-21T00:00:00"/>
    <d v="2016-06-24T00:00:00"/>
    <n v="3"/>
    <n v="34"/>
    <n v="15"/>
  </r>
  <r>
    <n v="52455"/>
    <n v="129"/>
    <n v="206"/>
    <n v="20137"/>
    <x v="66"/>
    <d v="2016-06-21T00:00:00"/>
    <d v="2016-06-24T00:00:00"/>
    <n v="6"/>
    <n v="30"/>
    <n v="15"/>
  </r>
  <r>
    <n v="52456"/>
    <n v="129"/>
    <n v="206"/>
    <n v="20137"/>
    <x v="144"/>
    <d v="2016-06-21T00:00:00"/>
    <d v="2016-06-24T00:00:00"/>
    <n v="2"/>
    <n v="13"/>
    <n v="15"/>
  </r>
  <r>
    <n v="52457"/>
    <n v="129"/>
    <n v="206"/>
    <n v="20137"/>
    <x v="28"/>
    <d v="2016-06-21T00:00:00"/>
    <d v="2016-06-24T00:00:00"/>
    <n v="6"/>
    <n v="35"/>
    <n v="15"/>
  </r>
  <r>
    <n v="52458"/>
    <n v="129"/>
    <n v="464"/>
    <n v="20138"/>
    <x v="195"/>
    <d v="2016-06-21T00:00:00"/>
    <d v="2016-06-24T00:00:00"/>
    <n v="96"/>
    <n v="18"/>
    <n v="15"/>
  </r>
  <r>
    <n v="52459"/>
    <n v="129"/>
    <n v="464"/>
    <n v="20138"/>
    <x v="109"/>
    <d v="2016-06-21T00:00:00"/>
    <d v="2016-06-24T00:00:00"/>
    <n v="168"/>
    <n v="3.7"/>
    <n v="15"/>
  </r>
  <r>
    <n v="52460"/>
    <n v="129"/>
    <n v="464"/>
    <n v="20138"/>
    <x v="42"/>
    <d v="2016-06-21T00:00:00"/>
    <d v="2016-06-24T00:00:00"/>
    <n v="6"/>
    <n v="13"/>
    <n v="15"/>
  </r>
  <r>
    <n v="52461"/>
    <n v="129"/>
    <n v="464"/>
    <n v="20138"/>
    <x v="205"/>
    <d v="2016-06-21T00:00:00"/>
    <d v="2016-06-24T00:00:00"/>
    <n v="5"/>
    <n v="35"/>
    <n v="15"/>
  </r>
  <r>
    <n v="52462"/>
    <n v="129"/>
    <n v="464"/>
    <n v="20138"/>
    <x v="168"/>
    <d v="2016-06-21T00:00:00"/>
    <d v="2016-06-25T00:00:00"/>
    <n v="7"/>
    <n v="32"/>
    <n v="15"/>
  </r>
  <r>
    <n v="52463"/>
    <n v="129"/>
    <n v="464"/>
    <n v="20138"/>
    <x v="182"/>
    <d v="2016-06-21T00:00:00"/>
    <d v="2016-06-25T00:00:00"/>
    <n v="72"/>
    <n v="3.7"/>
    <n v="15"/>
  </r>
  <r>
    <n v="52464"/>
    <n v="129"/>
    <n v="464"/>
    <n v="20138"/>
    <x v="49"/>
    <d v="2016-06-21T00:00:00"/>
    <d v="2016-06-25T00:00:00"/>
    <n v="10"/>
    <n v="32"/>
    <n v="15"/>
  </r>
  <r>
    <n v="52465"/>
    <n v="129"/>
    <n v="464"/>
    <n v="20138"/>
    <x v="176"/>
    <d v="2016-06-21T00:00:00"/>
    <d v="2016-06-25T00:00:00"/>
    <n v="60"/>
    <n v="18"/>
    <n v="15"/>
  </r>
  <r>
    <n v="52466"/>
    <n v="129"/>
    <n v="478"/>
    <n v="20139"/>
    <x v="69"/>
    <d v="2016-06-21T00:00:00"/>
    <d v="2016-06-24T00:00:00"/>
    <n v="8"/>
    <n v="25"/>
    <n v="15"/>
  </r>
  <r>
    <n v="52467"/>
    <n v="129"/>
    <n v="478"/>
    <n v="20139"/>
    <x v="207"/>
    <d v="2016-06-21T00:00:00"/>
    <d v="2016-06-24T00:00:00"/>
    <n v="5"/>
    <n v="240"/>
    <n v="15"/>
  </r>
  <r>
    <n v="52468"/>
    <n v="129"/>
    <n v="478"/>
    <n v="20139"/>
    <x v="126"/>
    <d v="2016-06-21T00:00:00"/>
    <d v="2016-06-24T00:00:00"/>
    <n v="10"/>
    <n v="1.89"/>
    <n v="15"/>
  </r>
  <r>
    <n v="52469"/>
    <n v="129"/>
    <n v="478"/>
    <n v="20139"/>
    <x v="100"/>
    <d v="2016-06-21T00:00:00"/>
    <d v="2016-06-24T00:00:00"/>
    <n v="7"/>
    <n v="34"/>
    <n v="15"/>
  </r>
  <r>
    <n v="52470"/>
    <n v="129"/>
    <n v="710"/>
    <n v="20140"/>
    <x v="168"/>
    <d v="2016-06-21T00:00:00"/>
    <d v="2016-06-24T00:00:00"/>
    <n v="2"/>
    <n v="32"/>
    <n v="15"/>
  </r>
  <r>
    <n v="52471"/>
    <n v="129"/>
    <n v="710"/>
    <n v="20140"/>
    <x v="35"/>
    <d v="2016-06-21T00:00:00"/>
    <d v="2016-06-24T00:00:00"/>
    <n v="3"/>
    <n v="13"/>
    <n v="15"/>
  </r>
  <r>
    <n v="52472"/>
    <n v="131"/>
    <n v="172"/>
    <n v="20141"/>
    <x v="85"/>
    <d v="2016-06-21T00:00:00"/>
    <d v="2016-06-25T00:00:00"/>
    <n v="7"/>
    <n v="13"/>
    <n v="15"/>
  </r>
  <r>
    <n v="52473"/>
    <n v="131"/>
    <n v="172"/>
    <n v="20141"/>
    <x v="82"/>
    <d v="2016-06-21T00:00:00"/>
    <d v="2016-06-25T00:00:00"/>
    <n v="96"/>
    <n v="18"/>
    <n v="15"/>
  </r>
  <r>
    <n v="52474"/>
    <n v="131"/>
    <n v="172"/>
    <n v="20141"/>
    <x v="75"/>
    <d v="2016-06-21T00:00:00"/>
    <d v="2016-06-25T00:00:00"/>
    <n v="1"/>
    <n v="25"/>
    <n v="15"/>
  </r>
  <r>
    <n v="52475"/>
    <n v="131"/>
    <n v="175"/>
    <n v="20142"/>
    <x v="89"/>
    <d v="2016-06-21T00:00:00"/>
    <d v="2016-06-25T00:00:00"/>
    <n v="6"/>
    <n v="13"/>
    <n v="15"/>
  </r>
  <r>
    <n v="52476"/>
    <n v="131"/>
    <n v="175"/>
    <n v="20142"/>
    <x v="162"/>
    <d v="2016-06-21T00:00:00"/>
    <d v="2016-06-25T00:00:00"/>
    <n v="9"/>
    <n v="13"/>
    <n v="15"/>
  </r>
  <r>
    <n v="52477"/>
    <n v="131"/>
    <n v="192"/>
    <n v="20143"/>
    <x v="62"/>
    <d v="2016-06-21T00:00:00"/>
    <d v="2016-06-24T00:00:00"/>
    <n v="5"/>
    <n v="16"/>
    <n v="15"/>
  </r>
  <r>
    <n v="52478"/>
    <n v="131"/>
    <n v="192"/>
    <n v="20143"/>
    <x v="90"/>
    <d v="2016-06-21T00:00:00"/>
    <d v="2016-06-24T00:00:00"/>
    <n v="6"/>
    <n v="32"/>
    <n v="15"/>
  </r>
  <r>
    <n v="52479"/>
    <n v="131"/>
    <n v="192"/>
    <n v="20143"/>
    <x v="154"/>
    <d v="2016-06-21T00:00:00"/>
    <d v="2016-06-24T00:00:00"/>
    <n v="234"/>
    <n v="2.9"/>
    <n v="15"/>
  </r>
  <r>
    <n v="52480"/>
    <n v="131"/>
    <n v="358"/>
    <n v="20144"/>
    <x v="153"/>
    <d v="2016-06-21T00:00:00"/>
    <d v="2016-06-25T00:00:00"/>
    <n v="10"/>
    <n v="32"/>
    <n v="15"/>
  </r>
  <r>
    <n v="52481"/>
    <n v="131"/>
    <n v="358"/>
    <n v="20144"/>
    <x v="79"/>
    <d v="2016-06-21T00:00:00"/>
    <d v="2016-06-25T00:00:00"/>
    <n v="108"/>
    <n v="18"/>
    <n v="15"/>
  </r>
  <r>
    <n v="52482"/>
    <n v="131"/>
    <n v="492"/>
    <n v="20145"/>
    <x v="87"/>
    <d v="2016-06-21T00:00:00"/>
    <d v="2016-06-24T00:00:00"/>
    <n v="60"/>
    <n v="2.7"/>
    <n v="15"/>
  </r>
  <r>
    <n v="52483"/>
    <n v="131"/>
    <n v="492"/>
    <n v="20145"/>
    <x v="38"/>
    <d v="2016-06-21T00:00:00"/>
    <d v="2016-06-24T00:00:00"/>
    <n v="8"/>
    <n v="32"/>
    <n v="15"/>
  </r>
  <r>
    <n v="52484"/>
    <n v="131"/>
    <n v="706"/>
    <n v="20146"/>
    <x v="177"/>
    <d v="2016-06-21T00:00:00"/>
    <d v="2016-06-24T00:00:00"/>
    <n v="7"/>
    <n v="13"/>
    <n v="15"/>
  </r>
  <r>
    <n v="52485"/>
    <n v="131"/>
    <n v="706"/>
    <n v="20146"/>
    <x v="82"/>
    <d v="2016-06-21T00:00:00"/>
    <d v="2016-06-24T00:00:00"/>
    <n v="60"/>
    <n v="18"/>
    <n v="15"/>
  </r>
  <r>
    <n v="52486"/>
    <n v="131"/>
    <n v="706"/>
    <n v="20146"/>
    <x v="214"/>
    <d v="2016-06-21T00:00:00"/>
    <d v="2016-06-24T00:00:00"/>
    <n v="9"/>
    <n v="30"/>
    <n v="15"/>
  </r>
  <r>
    <n v="52487"/>
    <n v="131"/>
    <n v="706"/>
    <n v="20146"/>
    <x v="43"/>
    <d v="2016-06-21T00:00:00"/>
    <d v="2016-06-24T00:00:00"/>
    <n v="8"/>
    <n v="25"/>
    <n v="15"/>
  </r>
  <r>
    <n v="52488"/>
    <n v="131"/>
    <n v="713"/>
    <n v="20147"/>
    <x v="160"/>
    <d v="2016-06-21T00:00:00"/>
    <d v="2016-06-25T00:00:00"/>
    <n v="125"/>
    <n v="1.05"/>
    <n v="15"/>
  </r>
  <r>
    <n v="52489"/>
    <n v="131"/>
    <n v="713"/>
    <n v="20147"/>
    <x v="60"/>
    <d v="2016-06-21T00:00:00"/>
    <d v="2016-06-25T00:00:00"/>
    <n v="5"/>
    <n v="90"/>
    <n v="15"/>
  </r>
  <r>
    <n v="52490"/>
    <n v="131"/>
    <n v="713"/>
    <n v="20147"/>
    <x v="178"/>
    <d v="2016-06-21T00:00:00"/>
    <d v="2016-06-25T00:00:00"/>
    <n v="9"/>
    <n v="13"/>
    <n v="15"/>
  </r>
  <r>
    <n v="52491"/>
    <n v="131"/>
    <n v="713"/>
    <n v="20147"/>
    <x v="98"/>
    <d v="2016-06-21T00:00:00"/>
    <d v="2016-06-25T00:00:00"/>
    <n v="288"/>
    <n v="3.7"/>
    <n v="15"/>
  </r>
  <r>
    <n v="52492"/>
    <n v="131"/>
    <n v="713"/>
    <n v="20147"/>
    <x v="134"/>
    <d v="2016-06-21T00:00:00"/>
    <d v="2016-06-25T00:00:00"/>
    <n v="10"/>
    <n v="25"/>
    <n v="15"/>
  </r>
  <r>
    <n v="52493"/>
    <n v="135"/>
    <n v="626"/>
    <n v="20148"/>
    <x v="37"/>
    <d v="2016-06-21T00:00:00"/>
    <d v="2016-06-25T00:00:00"/>
    <n v="30"/>
    <n v="29"/>
    <n v="15"/>
  </r>
  <r>
    <n v="52494"/>
    <n v="135"/>
    <n v="626"/>
    <n v="20148"/>
    <x v="39"/>
    <d v="2016-06-21T00:00:00"/>
    <d v="2016-06-25T00:00:00"/>
    <n v="4"/>
    <n v="25"/>
    <n v="15"/>
  </r>
  <r>
    <n v="52495"/>
    <n v="135"/>
    <n v="626"/>
    <n v="20148"/>
    <x v="141"/>
    <d v="2016-06-21T00:00:00"/>
    <d v="2016-06-25T00:00:00"/>
    <n v="6"/>
    <n v="230"/>
    <n v="15"/>
  </r>
  <r>
    <n v="52496"/>
    <n v="137"/>
    <n v="284"/>
    <n v="20149"/>
    <x v="53"/>
    <d v="2016-06-21T00:00:00"/>
    <d v="2016-06-24T00:00:00"/>
    <n v="100"/>
    <n v="102"/>
    <n v="15"/>
  </r>
  <r>
    <n v="52497"/>
    <n v="137"/>
    <n v="284"/>
    <n v="20149"/>
    <x v="61"/>
    <d v="2016-06-21T00:00:00"/>
    <d v="2016-06-24T00:00:00"/>
    <n v="9"/>
    <n v="25"/>
    <n v="15"/>
  </r>
  <r>
    <n v="52498"/>
    <n v="137"/>
    <n v="284"/>
    <n v="20149"/>
    <x v="197"/>
    <d v="2016-06-21T00:00:00"/>
    <d v="2016-06-24T00:00:00"/>
    <n v="80"/>
    <n v="3.5"/>
    <n v="15"/>
  </r>
  <r>
    <n v="52499"/>
    <n v="137"/>
    <n v="284"/>
    <n v="20149"/>
    <x v="20"/>
    <d v="2016-06-21T00:00:00"/>
    <d v="2016-06-24T00:00:00"/>
    <n v="10"/>
    <n v="25"/>
    <n v="15"/>
  </r>
  <r>
    <n v="52500"/>
    <n v="137"/>
    <n v="298"/>
    <n v="20150"/>
    <x v="165"/>
    <d v="2016-06-21T00:00:00"/>
    <d v="2016-06-24T00:00:00"/>
    <n v="4"/>
    <n v="285"/>
    <n v="15"/>
  </r>
  <r>
    <n v="52501"/>
    <n v="137"/>
    <n v="298"/>
    <n v="20150"/>
    <x v="4"/>
    <d v="2016-06-21T00:00:00"/>
    <d v="2016-06-24T00:00:00"/>
    <n v="8"/>
    <n v="13"/>
    <n v="15"/>
  </r>
  <r>
    <n v="52502"/>
    <n v="137"/>
    <n v="470"/>
    <n v="20151"/>
    <x v="40"/>
    <d v="2016-06-21T00:00:00"/>
    <d v="2016-06-24T00:00:00"/>
    <n v="10"/>
    <n v="13"/>
    <n v="15"/>
  </r>
  <r>
    <n v="52503"/>
    <n v="137"/>
    <n v="470"/>
    <n v="20151"/>
    <x v="58"/>
    <d v="2016-06-21T00:00:00"/>
    <d v="2016-06-24T00:00:00"/>
    <n v="3"/>
    <n v="13"/>
    <n v="15"/>
  </r>
  <r>
    <n v="52504"/>
    <n v="144"/>
    <n v="477"/>
    <n v="20152"/>
    <x v="153"/>
    <d v="2016-06-21T00:00:00"/>
    <d v="2016-06-24T00:00:00"/>
    <n v="3"/>
    <n v="32"/>
    <n v="15"/>
  </r>
  <r>
    <n v="52505"/>
    <n v="144"/>
    <n v="477"/>
    <n v="20152"/>
    <x v="80"/>
    <d v="2016-06-21T00:00:00"/>
    <d v="2016-06-24T00:00:00"/>
    <n v="8"/>
    <n v="30"/>
    <n v="15"/>
  </r>
  <r>
    <n v="52506"/>
    <n v="144"/>
    <n v="477"/>
    <n v="20152"/>
    <x v="170"/>
    <d v="2016-06-21T00:00:00"/>
    <d v="2016-06-24T00:00:00"/>
    <n v="30"/>
    <n v="12.5"/>
    <n v="15"/>
  </r>
  <r>
    <n v="52507"/>
    <n v="144"/>
    <n v="477"/>
    <n v="20152"/>
    <x v="31"/>
    <d v="2016-06-21T00:00:00"/>
    <d v="2016-06-24T00:00:00"/>
    <n v="5"/>
    <n v="13"/>
    <n v="15"/>
  </r>
  <r>
    <n v="52508"/>
    <n v="147"/>
    <n v="451"/>
    <n v="20153"/>
    <x v="5"/>
    <d v="2016-06-21T00:00:00"/>
    <d v="2016-06-24T00:00:00"/>
    <n v="10"/>
    <n v="32"/>
    <n v="15"/>
  </r>
  <r>
    <n v="52509"/>
    <n v="147"/>
    <n v="451"/>
    <n v="20153"/>
    <x v="114"/>
    <d v="2016-06-21T00:00:00"/>
    <d v="2016-06-24T00:00:00"/>
    <n v="60"/>
    <n v="18"/>
    <n v="15"/>
  </r>
  <r>
    <n v="52510"/>
    <n v="147"/>
    <n v="451"/>
    <n v="20153"/>
    <x v="146"/>
    <d v="2016-06-21T00:00:00"/>
    <d v="2016-06-24T00:00:00"/>
    <n v="100"/>
    <n v="105"/>
    <n v="15"/>
  </r>
  <r>
    <n v="52511"/>
    <n v="147"/>
    <n v="647"/>
    <n v="20154"/>
    <x v="26"/>
    <d v="2016-06-21T00:00:00"/>
    <d v="2016-06-24T00:00:00"/>
    <n v="6"/>
    <n v="32"/>
    <n v="15"/>
  </r>
  <r>
    <n v="52512"/>
    <n v="147"/>
    <n v="647"/>
    <n v="20154"/>
    <x v="165"/>
    <d v="2016-06-21T00:00:00"/>
    <d v="2016-06-24T00:00:00"/>
    <n v="5"/>
    <n v="285"/>
    <n v="15"/>
  </r>
  <r>
    <n v="52513"/>
    <n v="147"/>
    <n v="663"/>
    <n v="20155"/>
    <x v="67"/>
    <d v="2016-06-21T00:00:00"/>
    <d v="2016-06-24T00:00:00"/>
    <n v="5"/>
    <n v="13"/>
    <n v="15"/>
  </r>
  <r>
    <n v="52514"/>
    <n v="147"/>
    <n v="663"/>
    <n v="20155"/>
    <x v="24"/>
    <d v="2016-06-21T00:00:00"/>
    <d v="2016-06-24T00:00:00"/>
    <n v="8"/>
    <n v="285"/>
    <n v="15"/>
  </r>
  <r>
    <n v="52515"/>
    <n v="147"/>
    <n v="707"/>
    <n v="20156"/>
    <x v="142"/>
    <d v="2016-06-21T00:00:00"/>
    <d v="2016-06-24T00:00:00"/>
    <n v="4"/>
    <n v="32"/>
    <n v="15"/>
  </r>
  <r>
    <n v="52516"/>
    <n v="147"/>
    <n v="707"/>
    <n v="20156"/>
    <x v="202"/>
    <d v="2016-06-21T00:00:00"/>
    <d v="2016-06-24T00:00:00"/>
    <n v="4"/>
    <n v="32"/>
    <n v="15"/>
  </r>
  <r>
    <n v="52517"/>
    <n v="147"/>
    <n v="707"/>
    <n v="20156"/>
    <x v="9"/>
    <d v="2016-06-21T00:00:00"/>
    <d v="2016-06-24T00:00:00"/>
    <n v="5"/>
    <n v="32"/>
    <n v="15"/>
  </r>
  <r>
    <n v="52518"/>
    <n v="147"/>
    <n v="707"/>
    <n v="20156"/>
    <x v="96"/>
    <d v="2016-06-21T00:00:00"/>
    <d v="2016-06-24T00:00:00"/>
    <n v="72"/>
    <n v="18"/>
    <n v="15"/>
  </r>
  <r>
    <n v="52519"/>
    <n v="154"/>
    <n v="313"/>
    <n v="20157"/>
    <x v="146"/>
    <d v="2016-06-21T00:00:00"/>
    <d v="2016-06-30T00:00:00"/>
    <n v="100"/>
    <n v="105"/>
    <n v="15"/>
  </r>
  <r>
    <n v="52520"/>
    <n v="154"/>
    <n v="313"/>
    <n v="20157"/>
    <x v="16"/>
    <d v="2016-06-21T00:00:00"/>
    <d v="2016-06-30T00:00:00"/>
    <n v="8"/>
    <n v="13"/>
    <n v="15"/>
  </r>
  <r>
    <n v="52521"/>
    <n v="154"/>
    <n v="313"/>
    <n v="20157"/>
    <x v="46"/>
    <d v="2016-06-21T00:00:00"/>
    <d v="2016-06-30T00:00:00"/>
    <n v="8"/>
    <n v="345"/>
    <n v="15"/>
  </r>
  <r>
    <n v="52522"/>
    <n v="154"/>
    <n v="313"/>
    <n v="20157"/>
    <x v="136"/>
    <d v="2016-06-21T00:00:00"/>
    <d v="2016-06-30T00:00:00"/>
    <n v="9"/>
    <n v="16"/>
    <n v="15"/>
  </r>
  <r>
    <n v="52523"/>
    <n v="154"/>
    <n v="313"/>
    <n v="20157"/>
    <x v="78"/>
    <d v="2016-06-21T00:00:00"/>
    <d v="2016-06-30T00:00:00"/>
    <n v="10"/>
    <n v="16"/>
    <n v="15"/>
  </r>
  <r>
    <n v="52524"/>
    <n v="160"/>
    <n v="183"/>
    <n v="20158"/>
    <x v="148"/>
    <d v="2016-06-21T00:00:00"/>
    <d v="2016-06-24T00:00:00"/>
    <n v="70"/>
    <n v="4.3"/>
    <n v="15"/>
  </r>
  <r>
    <n v="52525"/>
    <n v="160"/>
    <n v="183"/>
    <n v="20158"/>
    <x v="42"/>
    <d v="2016-06-21T00:00:00"/>
    <d v="2016-06-24T00:00:00"/>
    <n v="6"/>
    <n v="13"/>
    <n v="15"/>
  </r>
  <r>
    <n v="52526"/>
    <n v="160"/>
    <n v="454"/>
    <n v="20159"/>
    <x v="215"/>
    <d v="2016-06-21T00:00:00"/>
    <d v="2016-06-24T00:00:00"/>
    <n v="12"/>
    <n v="18"/>
    <n v="15"/>
  </r>
  <r>
    <n v="52527"/>
    <n v="160"/>
    <n v="454"/>
    <n v="20159"/>
    <x v="88"/>
    <d v="2016-06-21T00:00:00"/>
    <d v="2016-06-24T00:00:00"/>
    <n v="36"/>
    <n v="18"/>
    <n v="15"/>
  </r>
  <r>
    <n v="52528"/>
    <n v="160"/>
    <n v="454"/>
    <n v="20159"/>
    <x v="25"/>
    <d v="2016-06-21T00:00:00"/>
    <d v="2016-06-24T00:00:00"/>
    <n v="1"/>
    <n v="13"/>
    <n v="15"/>
  </r>
  <r>
    <n v="52529"/>
    <n v="160"/>
    <n v="454"/>
    <n v="20159"/>
    <x v="198"/>
    <d v="2016-06-21T00:00:00"/>
    <d v="2016-06-24T00:00:00"/>
    <n v="60"/>
    <n v="18"/>
    <n v="15"/>
  </r>
  <r>
    <n v="52530"/>
    <n v="160"/>
    <n v="454"/>
    <n v="20159"/>
    <x v="85"/>
    <d v="2016-06-21T00:00:00"/>
    <d v="2016-06-24T00:00:00"/>
    <n v="6"/>
    <n v="13"/>
    <n v="15"/>
  </r>
  <r>
    <n v="52531"/>
    <n v="160"/>
    <n v="454"/>
    <n v="20159"/>
    <x v="16"/>
    <d v="2016-06-21T00:00:00"/>
    <d v="2016-06-24T00:00:00"/>
    <n v="8"/>
    <n v="13"/>
    <n v="15"/>
  </r>
  <r>
    <n v="52532"/>
    <n v="160"/>
    <n v="454"/>
    <n v="20159"/>
    <x v="113"/>
    <d v="2016-06-21T00:00:00"/>
    <d v="2016-06-24T00:00:00"/>
    <n v="3"/>
    <n v="13"/>
    <n v="15"/>
  </r>
  <r>
    <n v="52533"/>
    <n v="160"/>
    <n v="454"/>
    <n v="20159"/>
    <x v="103"/>
    <d v="2016-06-21T00:00:00"/>
    <d v="2016-06-24T00:00:00"/>
    <n v="100"/>
    <n v="48"/>
    <n v="15"/>
  </r>
  <r>
    <n v="52534"/>
    <n v="160"/>
    <n v="454"/>
    <n v="20159"/>
    <x v="65"/>
    <d v="2016-06-21T00:00:00"/>
    <d v="2016-06-24T00:00:00"/>
    <n v="3"/>
    <n v="25"/>
    <n v="15"/>
  </r>
  <r>
    <n v="52535"/>
    <n v="164"/>
    <n v="467"/>
    <n v="20160"/>
    <x v="66"/>
    <d v="2016-06-21T00:00:00"/>
    <d v="2016-06-25T00:00:00"/>
    <n v="4"/>
    <n v="30"/>
    <n v="15"/>
  </r>
  <r>
    <n v="52536"/>
    <n v="164"/>
    <n v="467"/>
    <n v="20160"/>
    <x v="43"/>
    <d v="2016-06-21T00:00:00"/>
    <d v="2016-06-25T00:00:00"/>
    <n v="1"/>
    <n v="25"/>
    <n v="15"/>
  </r>
  <r>
    <n v="52537"/>
    <n v="164"/>
    <n v="651"/>
    <n v="20161"/>
    <x v="149"/>
    <d v="2016-06-21T00:00:00"/>
    <d v="2016-06-25T00:00:00"/>
    <n v="72"/>
    <n v="18"/>
    <n v="15"/>
  </r>
  <r>
    <n v="52538"/>
    <n v="164"/>
    <n v="651"/>
    <n v="20161"/>
    <x v="69"/>
    <d v="2016-06-21T00:00:00"/>
    <d v="2016-06-25T00:00:00"/>
    <n v="1"/>
    <n v="25"/>
    <n v="15"/>
  </r>
  <r>
    <n v="52539"/>
    <n v="164"/>
    <n v="651"/>
    <n v="20161"/>
    <x v="12"/>
    <d v="2016-06-21T00:00:00"/>
    <d v="2016-06-25T00:00:00"/>
    <n v="15"/>
    <n v="2.4"/>
    <n v="15"/>
  </r>
  <r>
    <n v="52540"/>
    <n v="164"/>
    <n v="651"/>
    <n v="20161"/>
    <x v="35"/>
    <d v="2016-06-21T00:00:00"/>
    <d v="2016-06-25T00:00:00"/>
    <n v="6"/>
    <n v="13"/>
    <n v="15"/>
  </r>
  <r>
    <n v="52541"/>
    <n v="164"/>
    <n v="651"/>
    <n v="20161"/>
    <x v="73"/>
    <d v="2016-06-21T00:00:00"/>
    <d v="2016-06-25T00:00:00"/>
    <n v="24"/>
    <n v="18"/>
    <n v="15"/>
  </r>
  <r>
    <n v="52542"/>
    <n v="170"/>
    <n v="125"/>
    <n v="20162"/>
    <x v="75"/>
    <d v="2016-06-21T00:00:00"/>
    <d v="2016-06-24T00:00:00"/>
    <n v="1"/>
    <n v="25"/>
    <n v="15"/>
  </r>
  <r>
    <n v="52543"/>
    <n v="170"/>
    <n v="125"/>
    <n v="20162"/>
    <x v="209"/>
    <d v="2016-06-21T00:00:00"/>
    <d v="2016-06-24T00:00:00"/>
    <n v="9"/>
    <n v="13"/>
    <n v="15"/>
  </r>
  <r>
    <n v="52544"/>
    <n v="170"/>
    <n v="125"/>
    <n v="20162"/>
    <x v="20"/>
    <d v="2016-06-21T00:00:00"/>
    <d v="2016-06-24T00:00:00"/>
    <n v="2"/>
    <n v="25"/>
    <n v="15"/>
  </r>
  <r>
    <n v="52545"/>
    <n v="170"/>
    <n v="125"/>
    <n v="20162"/>
    <x v="191"/>
    <d v="2016-06-21T00:00:00"/>
    <d v="2016-06-24T00:00:00"/>
    <n v="84"/>
    <n v="18"/>
    <n v="15"/>
  </r>
  <r>
    <n v="52546"/>
    <n v="170"/>
    <n v="125"/>
    <n v="20162"/>
    <x v="202"/>
    <d v="2016-06-21T00:00:00"/>
    <d v="2016-06-24T00:00:00"/>
    <n v="9"/>
    <n v="32"/>
    <n v="15"/>
  </r>
  <r>
    <n v="52547"/>
    <n v="170"/>
    <n v="193"/>
    <n v="20163"/>
    <x v="43"/>
    <d v="2016-06-21T00:00:00"/>
    <d v="2016-06-25T00:00:00"/>
    <n v="6"/>
    <n v="25"/>
    <n v="15"/>
  </r>
  <r>
    <n v="52548"/>
    <n v="170"/>
    <n v="193"/>
    <n v="20163"/>
    <x v="151"/>
    <d v="2016-06-21T00:00:00"/>
    <d v="2016-06-25T00:00:00"/>
    <n v="50"/>
    <n v="32"/>
    <n v="15"/>
  </r>
  <r>
    <n v="52549"/>
    <n v="170"/>
    <n v="193"/>
    <n v="20163"/>
    <x v="8"/>
    <d v="2016-06-21T00:00:00"/>
    <d v="2016-06-25T00:00:00"/>
    <n v="5"/>
    <n v="230"/>
    <n v="15"/>
  </r>
  <r>
    <n v="52550"/>
    <n v="170"/>
    <n v="193"/>
    <n v="20163"/>
    <x v="147"/>
    <d v="2016-06-21T00:00:00"/>
    <d v="2016-06-25T00:00:00"/>
    <n v="60"/>
    <n v="18"/>
    <n v="15"/>
  </r>
  <r>
    <n v="52551"/>
    <n v="170"/>
    <n v="193"/>
    <n v="20163"/>
    <x v="39"/>
    <d v="2016-06-21T00:00:00"/>
    <d v="2016-06-25T00:00:00"/>
    <n v="10"/>
    <n v="25"/>
    <n v="15"/>
  </r>
  <r>
    <n v="52552"/>
    <n v="170"/>
    <n v="239"/>
    <n v="20164"/>
    <x v="127"/>
    <d v="2016-06-21T00:00:00"/>
    <d v="2016-06-24T00:00:00"/>
    <n v="192"/>
    <n v="4.0999999999999996"/>
    <n v="15"/>
  </r>
  <r>
    <n v="52553"/>
    <n v="170"/>
    <n v="239"/>
    <n v="20164"/>
    <x v="213"/>
    <d v="2016-06-21T00:00:00"/>
    <d v="2016-06-24T00:00:00"/>
    <n v="216"/>
    <n v="4.0999999999999996"/>
    <n v="15"/>
  </r>
  <r>
    <n v="52554"/>
    <n v="170"/>
    <n v="239"/>
    <n v="20164"/>
    <x v="198"/>
    <d v="2016-06-21T00:00:00"/>
    <d v="2016-06-24T00:00:00"/>
    <n v="70"/>
    <n v="18"/>
    <n v="15"/>
  </r>
  <r>
    <n v="52555"/>
    <n v="170"/>
    <n v="239"/>
    <n v="20164"/>
    <x v="145"/>
    <d v="2016-06-21T00:00:00"/>
    <d v="2016-06-24T00:00:00"/>
    <n v="5"/>
    <n v="35"/>
    <n v="15"/>
  </r>
  <r>
    <n v="52556"/>
    <n v="170"/>
    <n v="287"/>
    <n v="20165"/>
    <x v="187"/>
    <d v="2016-06-21T00:00:00"/>
    <d v="2016-06-25T00:00:00"/>
    <n v="80"/>
    <n v="45"/>
    <n v="15"/>
  </r>
  <r>
    <n v="52557"/>
    <n v="170"/>
    <n v="287"/>
    <n v="20165"/>
    <x v="68"/>
    <d v="2016-06-21T00:00:00"/>
    <d v="2016-06-25T00:00:00"/>
    <n v="70"/>
    <n v="105"/>
    <n v="15"/>
  </r>
  <r>
    <n v="52558"/>
    <n v="170"/>
    <n v="287"/>
    <n v="20165"/>
    <x v="58"/>
    <d v="2016-06-21T00:00:00"/>
    <d v="2016-06-25T00:00:00"/>
    <n v="7"/>
    <n v="13"/>
    <n v="15"/>
  </r>
  <r>
    <n v="52559"/>
    <n v="170"/>
    <n v="336"/>
    <n v="20166"/>
    <x v="93"/>
    <d v="2016-06-21T00:00:00"/>
    <d v="2016-06-24T00:00:00"/>
    <n v="108"/>
    <n v="18"/>
    <n v="15"/>
  </r>
  <r>
    <n v="52560"/>
    <n v="170"/>
    <n v="336"/>
    <n v="20166"/>
    <x v="15"/>
    <d v="2016-06-21T00:00:00"/>
    <d v="2016-06-24T00:00:00"/>
    <n v="5"/>
    <n v="240"/>
    <n v="15"/>
  </r>
  <r>
    <n v="52561"/>
    <n v="170"/>
    <n v="336"/>
    <n v="20166"/>
    <x v="178"/>
    <d v="2016-06-21T00:00:00"/>
    <d v="2016-06-24T00:00:00"/>
    <n v="5"/>
    <n v="13"/>
    <n v="15"/>
  </r>
  <r>
    <n v="52562"/>
    <n v="170"/>
    <n v="458"/>
    <n v="20167"/>
    <x v="184"/>
    <d v="2016-06-21T00:00:00"/>
    <d v="2016-06-25T00:00:00"/>
    <n v="48"/>
    <n v="18"/>
    <n v="15"/>
  </r>
  <r>
    <n v="52563"/>
    <n v="170"/>
    <n v="458"/>
    <n v="20167"/>
    <x v="209"/>
    <d v="2016-06-21T00:00:00"/>
    <d v="2016-06-25T00:00:00"/>
    <n v="9"/>
    <n v="13"/>
    <n v="15"/>
  </r>
  <r>
    <n v="52564"/>
    <n v="170"/>
    <n v="458"/>
    <n v="20167"/>
    <x v="83"/>
    <d v="2016-06-21T00:00:00"/>
    <d v="2016-06-25T00:00:00"/>
    <n v="5"/>
    <n v="230"/>
    <n v="15"/>
  </r>
  <r>
    <n v="52565"/>
    <n v="170"/>
    <n v="458"/>
    <n v="20167"/>
    <x v="74"/>
    <d v="2016-06-21T00:00:00"/>
    <d v="2016-06-25T00:00:00"/>
    <n v="250"/>
    <n v="2.74"/>
    <n v="15"/>
  </r>
  <r>
    <n v="52566"/>
    <n v="170"/>
    <n v="458"/>
    <n v="20167"/>
    <x v="154"/>
    <d v="2016-06-21T00:00:00"/>
    <d v="2016-06-25T00:00:00"/>
    <n v="26"/>
    <n v="2.9"/>
    <n v="15"/>
  </r>
  <r>
    <n v="52567"/>
    <n v="175"/>
    <n v="463"/>
    <n v="20168"/>
    <x v="2"/>
    <d v="2016-06-21T00:00:00"/>
    <d v="2016-06-25T00:00:00"/>
    <n v="2"/>
    <n v="32"/>
    <n v="15"/>
  </r>
  <r>
    <n v="52568"/>
    <n v="175"/>
    <n v="463"/>
    <n v="20168"/>
    <x v="175"/>
    <d v="2016-06-21T00:00:00"/>
    <d v="2016-06-25T00:00:00"/>
    <n v="10"/>
    <n v="33"/>
    <n v="15"/>
  </r>
  <r>
    <n v="52569"/>
    <n v="175"/>
    <n v="463"/>
    <n v="20168"/>
    <x v="115"/>
    <d v="2016-06-21T00:00:00"/>
    <d v="2016-06-25T00:00:00"/>
    <n v="72"/>
    <n v="4.0999999999999996"/>
    <n v="15"/>
  </r>
  <r>
    <n v="52570"/>
    <n v="175"/>
    <n v="685"/>
    <n v="20169"/>
    <x v="117"/>
    <d v="2016-06-21T00:00:00"/>
    <d v="2016-06-24T00:00:00"/>
    <n v="70"/>
    <n v="32"/>
    <n v="15"/>
  </r>
  <r>
    <n v="52571"/>
    <n v="175"/>
    <n v="685"/>
    <n v="20169"/>
    <x v="35"/>
    <d v="2016-06-21T00:00:00"/>
    <d v="2016-06-24T00:00:00"/>
    <n v="10"/>
    <n v="13"/>
    <n v="15"/>
  </r>
  <r>
    <n v="52572"/>
    <n v="175"/>
    <n v="685"/>
    <n v="20169"/>
    <x v="80"/>
    <d v="2016-06-21T00:00:00"/>
    <d v="2016-06-24T00:00:00"/>
    <n v="6"/>
    <n v="30"/>
    <n v="15"/>
  </r>
  <r>
    <n v="52573"/>
    <n v="175"/>
    <n v="685"/>
    <n v="20169"/>
    <x v="176"/>
    <d v="2016-06-21T00:00:00"/>
    <d v="2016-06-24T00:00:00"/>
    <n v="36"/>
    <n v="18"/>
    <n v="15"/>
  </r>
  <r>
    <n v="52574"/>
    <n v="181"/>
    <n v="217"/>
    <n v="20170"/>
    <x v="50"/>
    <d v="2016-06-21T00:00:00"/>
    <d v="2016-06-25T00:00:00"/>
    <n v="3"/>
    <n v="45"/>
    <n v="15"/>
  </r>
  <r>
    <n v="52575"/>
    <n v="181"/>
    <n v="217"/>
    <n v="20170"/>
    <x v="141"/>
    <d v="2016-06-21T00:00:00"/>
    <d v="2016-06-25T00:00:00"/>
    <n v="2"/>
    <n v="230"/>
    <n v="15"/>
  </r>
  <r>
    <n v="52576"/>
    <n v="181"/>
    <n v="217"/>
    <n v="20170"/>
    <x v="177"/>
    <d v="2016-06-21T00:00:00"/>
    <d v="2016-06-25T00:00:00"/>
    <n v="4"/>
    <n v="13"/>
    <n v="15"/>
  </r>
  <r>
    <n v="52577"/>
    <n v="181"/>
    <n v="217"/>
    <n v="20170"/>
    <x v="88"/>
    <d v="2016-06-21T00:00:00"/>
    <d v="2016-06-25T00:00:00"/>
    <n v="36"/>
    <n v="18"/>
    <n v="15"/>
  </r>
  <r>
    <n v="52578"/>
    <n v="181"/>
    <n v="217"/>
    <n v="20170"/>
    <x v="39"/>
    <d v="2016-06-21T00:00:00"/>
    <d v="2016-06-25T00:00:00"/>
    <n v="8"/>
    <n v="25"/>
    <n v="15"/>
  </r>
  <r>
    <n v="52579"/>
    <n v="181"/>
    <n v="348"/>
    <n v="20171"/>
    <x v="54"/>
    <d v="2016-06-21T00:00:00"/>
    <d v="2016-06-30T00:00:00"/>
    <n v="4"/>
    <n v="32"/>
    <n v="15"/>
  </r>
  <r>
    <n v="52580"/>
    <n v="181"/>
    <n v="348"/>
    <n v="20171"/>
    <x v="69"/>
    <d v="2016-06-21T00:00:00"/>
    <d v="2016-06-30T00:00:00"/>
    <n v="1"/>
    <n v="25"/>
    <n v="15"/>
  </r>
  <r>
    <n v="52581"/>
    <n v="181"/>
    <n v="348"/>
    <n v="20171"/>
    <x v="177"/>
    <d v="2016-06-21T00:00:00"/>
    <d v="2016-06-30T00:00:00"/>
    <n v="7"/>
    <n v="13"/>
    <n v="15"/>
  </r>
  <r>
    <n v="52582"/>
    <n v="181"/>
    <n v="452"/>
    <n v="20172"/>
    <x v="192"/>
    <d v="2016-06-21T00:00:00"/>
    <d v="2016-06-25T00:00:00"/>
    <n v="72"/>
    <n v="5"/>
    <n v="15"/>
  </r>
  <r>
    <n v="52583"/>
    <n v="181"/>
    <n v="452"/>
    <n v="20172"/>
    <x v="165"/>
    <d v="2016-06-21T00:00:00"/>
    <d v="2016-06-25T00:00:00"/>
    <n v="10"/>
    <n v="285"/>
    <n v="15"/>
  </r>
  <r>
    <n v="52584"/>
    <n v="181"/>
    <n v="452"/>
    <n v="20172"/>
    <x v="17"/>
    <d v="2016-06-21T00:00:00"/>
    <d v="2016-06-25T00:00:00"/>
    <n v="8"/>
    <n v="32"/>
    <n v="15"/>
  </r>
  <r>
    <n v="52585"/>
    <n v="181"/>
    <n v="452"/>
    <n v="20172"/>
    <x v="126"/>
    <d v="2016-06-21T00:00:00"/>
    <d v="2016-06-25T00:00:00"/>
    <n v="15"/>
    <n v="1.89"/>
    <n v="15"/>
  </r>
  <r>
    <n v="52586"/>
    <n v="181"/>
    <n v="452"/>
    <n v="20172"/>
    <x v="99"/>
    <d v="2016-06-21T00:00:00"/>
    <d v="2016-06-25T00:00:00"/>
    <n v="5"/>
    <n v="13"/>
    <n v="15"/>
  </r>
  <r>
    <n v="52587"/>
    <n v="181"/>
    <n v="452"/>
    <n v="20172"/>
    <x v="40"/>
    <d v="2016-06-21T00:00:00"/>
    <d v="2016-06-25T00:00:00"/>
    <n v="9"/>
    <n v="13"/>
    <n v="15"/>
  </r>
  <r>
    <n v="52588"/>
    <n v="181"/>
    <n v="452"/>
    <n v="20172"/>
    <x v="5"/>
    <d v="2016-06-21T00:00:00"/>
    <d v="2016-06-25T00:00:00"/>
    <n v="2"/>
    <n v="32"/>
    <n v="15"/>
  </r>
  <r>
    <n v="52589"/>
    <n v="181"/>
    <n v="452"/>
    <n v="20172"/>
    <x v="7"/>
    <d v="2016-06-21T00:00:00"/>
    <d v="2016-06-25T00:00:00"/>
    <n v="7"/>
    <n v="13"/>
    <n v="15"/>
  </r>
  <r>
    <n v="52590"/>
    <n v="181"/>
    <n v="452"/>
    <n v="20172"/>
    <x v="113"/>
    <d v="2016-06-21T00:00:00"/>
    <d v="2016-06-25T00:00:00"/>
    <n v="9"/>
    <n v="13"/>
    <n v="15"/>
  </r>
  <r>
    <n v="52591"/>
    <n v="181"/>
    <n v="452"/>
    <n v="20172"/>
    <x v="24"/>
    <d v="2016-06-21T00:00:00"/>
    <d v="2016-06-30T00:00:00"/>
    <n v="6"/>
    <n v="285"/>
    <n v="15"/>
  </r>
  <r>
    <n v="52592"/>
    <n v="181"/>
    <n v="452"/>
    <n v="20172"/>
    <x v="193"/>
    <d v="2016-06-21T00:00:00"/>
    <d v="2016-06-30T00:00:00"/>
    <n v="96"/>
    <n v="3.7"/>
    <n v="15"/>
  </r>
  <r>
    <n v="52593"/>
    <n v="181"/>
    <n v="667"/>
    <n v="20173"/>
    <x v="143"/>
    <d v="2016-06-21T00:00:00"/>
    <d v="2016-06-30T00:00:00"/>
    <n v="1"/>
    <n v="25"/>
    <n v="15"/>
  </r>
  <r>
    <n v="52594"/>
    <n v="181"/>
    <n v="667"/>
    <n v="20173"/>
    <x v="141"/>
    <d v="2016-06-21T00:00:00"/>
    <d v="2016-06-30T00:00:00"/>
    <n v="3"/>
    <n v="230"/>
    <n v="15"/>
  </r>
  <r>
    <n v="52595"/>
    <n v="181"/>
    <n v="667"/>
    <n v="20173"/>
    <x v="192"/>
    <d v="2016-06-21T00:00:00"/>
    <d v="2016-06-30T00:00:00"/>
    <n v="108"/>
    <n v="5"/>
    <n v="15"/>
  </r>
  <r>
    <n v="52596"/>
    <n v="181"/>
    <n v="667"/>
    <n v="20173"/>
    <x v="121"/>
    <d v="2016-06-21T00:00:00"/>
    <d v="2016-06-30T00:00:00"/>
    <n v="2"/>
    <n v="32"/>
    <n v="15"/>
  </r>
  <r>
    <n v="52597"/>
    <n v="181"/>
    <n v="667"/>
    <n v="20173"/>
    <x v="107"/>
    <d v="2016-06-21T00:00:00"/>
    <d v="2016-06-30T00:00:00"/>
    <n v="192"/>
    <n v="4.0999999999999996"/>
    <n v="15"/>
  </r>
  <r>
    <n v="52598"/>
    <n v="181"/>
    <n v="673"/>
    <n v="20174"/>
    <x v="204"/>
    <d v="2016-06-21T00:00:00"/>
    <d v="2016-06-30T00:00:00"/>
    <n v="50"/>
    <n v="32"/>
    <n v="15"/>
  </r>
  <r>
    <n v="52599"/>
    <n v="182"/>
    <n v="309"/>
    <n v="20175"/>
    <x v="76"/>
    <d v="2016-06-21T00:00:00"/>
    <d v="2016-06-24T00:00:00"/>
    <n v="108"/>
    <n v="5"/>
    <n v="15"/>
  </r>
  <r>
    <n v="52600"/>
    <n v="182"/>
    <n v="309"/>
    <n v="20175"/>
    <x v="140"/>
    <d v="2016-06-21T00:00:00"/>
    <d v="2016-06-24T00:00:00"/>
    <n v="60"/>
    <n v="50"/>
    <n v="15"/>
  </r>
  <r>
    <n v="52601"/>
    <n v="182"/>
    <n v="309"/>
    <n v="20175"/>
    <x v="160"/>
    <d v="2016-06-21T00:00:00"/>
    <d v="2016-06-24T00:00:00"/>
    <n v="225"/>
    <n v="1.05"/>
    <n v="15"/>
  </r>
  <r>
    <n v="52602"/>
    <n v="182"/>
    <n v="309"/>
    <n v="20175"/>
    <x v="69"/>
    <d v="2016-06-21T00:00:00"/>
    <d v="2016-06-24T00:00:00"/>
    <n v="7"/>
    <n v="25"/>
    <n v="15"/>
  </r>
  <r>
    <n v="52603"/>
    <n v="182"/>
    <n v="309"/>
    <n v="20175"/>
    <x v="86"/>
    <d v="2016-06-21T00:00:00"/>
    <d v="2016-06-24T00:00:00"/>
    <n v="5"/>
    <n v="13"/>
    <n v="15"/>
  </r>
  <r>
    <n v="52604"/>
    <n v="182"/>
    <n v="318"/>
    <n v="20176"/>
    <x v="85"/>
    <d v="2016-06-21T00:00:00"/>
    <d v="2016-06-24T00:00:00"/>
    <n v="5"/>
    <n v="13"/>
    <n v="15"/>
  </r>
  <r>
    <n v="52605"/>
    <n v="182"/>
    <n v="318"/>
    <n v="20176"/>
    <x v="29"/>
    <d v="2016-06-21T00:00:00"/>
    <d v="2016-06-24T00:00:00"/>
    <n v="10"/>
    <n v="13"/>
    <n v="15"/>
  </r>
  <r>
    <n v="52606"/>
    <n v="182"/>
    <n v="318"/>
    <n v="20176"/>
    <x v="28"/>
    <d v="2016-06-21T00:00:00"/>
    <d v="2016-06-24T00:00:00"/>
    <n v="4"/>
    <n v="35"/>
    <n v="15"/>
  </r>
  <r>
    <n v="52607"/>
    <n v="182"/>
    <n v="480"/>
    <n v="20177"/>
    <x v="216"/>
    <d v="2016-06-21T00:00:00"/>
    <d v="2016-06-30T00:00:00"/>
    <n v="8"/>
    <n v="35"/>
    <n v="15"/>
  </r>
  <r>
    <n v="52608"/>
    <n v="182"/>
    <n v="480"/>
    <n v="20177"/>
    <x v="65"/>
    <d v="2016-06-21T00:00:00"/>
    <d v="2016-06-30T00:00:00"/>
    <n v="10"/>
    <n v="25"/>
    <n v="15"/>
  </r>
  <r>
    <n v="52609"/>
    <n v="182"/>
    <n v="638"/>
    <n v="20178"/>
    <x v="195"/>
    <d v="2016-06-21T00:00:00"/>
    <d v="2016-06-30T00:00:00"/>
    <n v="60"/>
    <n v="18"/>
    <n v="15"/>
  </r>
  <r>
    <n v="52610"/>
    <n v="182"/>
    <n v="638"/>
    <n v="20178"/>
    <x v="85"/>
    <d v="2016-06-21T00:00:00"/>
    <d v="2016-06-30T00:00:00"/>
    <n v="6"/>
    <n v="13"/>
    <n v="15"/>
  </r>
  <r>
    <n v="52611"/>
    <n v="182"/>
    <n v="638"/>
    <n v="20178"/>
    <x v="47"/>
    <d v="2016-06-21T00:00:00"/>
    <d v="2016-06-30T00:00:00"/>
    <n v="8"/>
    <n v="230"/>
    <n v="15"/>
  </r>
  <r>
    <n v="52612"/>
    <n v="182"/>
    <n v="638"/>
    <n v="20178"/>
    <x v="156"/>
    <d v="2016-06-21T00:00:00"/>
    <d v="2016-06-30T00:00:00"/>
    <n v="200"/>
    <n v="0.66"/>
    <n v="15"/>
  </r>
  <r>
    <n v="52613"/>
    <n v="185"/>
    <n v="453"/>
    <n v="20179"/>
    <x v="122"/>
    <d v="2016-06-21T00:00:00"/>
    <d v="2016-06-24T00:00:00"/>
    <n v="24"/>
    <n v="3.7"/>
    <n v="15"/>
  </r>
  <r>
    <n v="52614"/>
    <n v="185"/>
    <n v="453"/>
    <n v="20179"/>
    <x v="102"/>
    <d v="2016-06-21T00:00:00"/>
    <d v="2016-06-24T00:00:00"/>
    <n v="12"/>
    <n v="18"/>
    <n v="15"/>
  </r>
  <r>
    <n v="52615"/>
    <n v="185"/>
    <n v="453"/>
    <n v="20179"/>
    <x v="104"/>
    <d v="2016-06-21T00:00:00"/>
    <d v="2016-06-24T00:00:00"/>
    <n v="60"/>
    <n v="18"/>
    <n v="15"/>
  </r>
  <r>
    <n v="52616"/>
    <n v="185"/>
    <n v="453"/>
    <n v="20179"/>
    <x v="202"/>
    <d v="2016-06-21T00:00:00"/>
    <d v="2016-06-24T00:00:00"/>
    <n v="1"/>
    <n v="32"/>
    <n v="15"/>
  </r>
  <r>
    <n v="52617"/>
    <n v="185"/>
    <n v="484"/>
    <n v="20180"/>
    <x v="66"/>
    <d v="2016-06-21T00:00:00"/>
    <d v="2016-06-24T00:00:00"/>
    <n v="10"/>
    <n v="30"/>
    <n v="15"/>
  </r>
  <r>
    <n v="52618"/>
    <n v="185"/>
    <n v="484"/>
    <n v="20180"/>
    <x v="160"/>
    <d v="2016-06-21T00:00:00"/>
    <d v="2016-06-24T00:00:00"/>
    <n v="150"/>
    <n v="1.05"/>
    <n v="15"/>
  </r>
  <r>
    <n v="52619"/>
    <n v="185"/>
    <n v="484"/>
    <n v="20180"/>
    <x v="43"/>
    <d v="2016-06-21T00:00:00"/>
    <d v="2016-06-24T00:00:00"/>
    <n v="2"/>
    <n v="25"/>
    <n v="15"/>
  </r>
  <r>
    <n v="52620"/>
    <n v="185"/>
    <n v="484"/>
    <n v="20180"/>
    <x v="12"/>
    <d v="2016-06-21T00:00:00"/>
    <d v="2016-06-24T00:00:00"/>
    <n v="40"/>
    <n v="2.4"/>
    <n v="15"/>
  </r>
  <r>
    <n v="52621"/>
    <n v="187"/>
    <n v="262"/>
    <n v="20181"/>
    <x v="192"/>
    <d v="2016-06-21T00:00:00"/>
    <d v="2016-06-25T00:00:00"/>
    <n v="36"/>
    <n v="5"/>
    <n v="15"/>
  </r>
  <r>
    <n v="52622"/>
    <n v="187"/>
    <n v="262"/>
    <n v="20181"/>
    <x v="166"/>
    <d v="2016-06-21T00:00:00"/>
    <d v="2016-06-25T00:00:00"/>
    <n v="96"/>
    <n v="18"/>
    <n v="15"/>
  </r>
  <r>
    <n v="52623"/>
    <n v="187"/>
    <n v="262"/>
    <n v="20181"/>
    <x v="139"/>
    <d v="2016-06-21T00:00:00"/>
    <d v="2016-06-25T00:00:00"/>
    <n v="250"/>
    <n v="1.1399999999999999"/>
    <n v="15"/>
  </r>
  <r>
    <n v="52624"/>
    <n v="187"/>
    <n v="262"/>
    <n v="20181"/>
    <x v="167"/>
    <d v="2016-06-21T00:00:00"/>
    <d v="2016-06-25T00:00:00"/>
    <n v="90"/>
    <n v="4.0999999999999996"/>
    <n v="15"/>
  </r>
  <r>
    <n v="52625"/>
    <n v="187"/>
    <n v="262"/>
    <n v="20181"/>
    <x v="110"/>
    <d v="2016-06-21T00:00:00"/>
    <d v="2016-06-25T00:00:00"/>
    <n v="1"/>
    <n v="34"/>
    <n v="15"/>
  </r>
  <r>
    <n v="52626"/>
    <n v="187"/>
    <n v="267"/>
    <n v="20182"/>
    <x v="126"/>
    <d v="2016-06-21T00:00:00"/>
    <d v="2016-06-24T00:00:00"/>
    <n v="5"/>
    <n v="1.89"/>
    <n v="15"/>
  </r>
  <r>
    <n v="52627"/>
    <n v="187"/>
    <n v="267"/>
    <n v="20182"/>
    <x v="64"/>
    <d v="2016-06-21T00:00:00"/>
    <d v="2016-06-24T00:00:00"/>
    <n v="9"/>
    <n v="32"/>
    <n v="15"/>
  </r>
  <r>
    <n v="52628"/>
    <n v="187"/>
    <n v="267"/>
    <n v="20182"/>
    <x v="36"/>
    <d v="2016-06-21T00:00:00"/>
    <d v="2016-06-24T00:00:00"/>
    <n v="225"/>
    <n v="3.5"/>
    <n v="15"/>
  </r>
  <r>
    <n v="52629"/>
    <n v="187"/>
    <n v="267"/>
    <n v="20182"/>
    <x v="124"/>
    <d v="2016-06-21T00:00:00"/>
    <d v="2016-06-24T00:00:00"/>
    <n v="12"/>
    <n v="18"/>
    <n v="15"/>
  </r>
  <r>
    <n v="52630"/>
    <n v="187"/>
    <n v="457"/>
    <n v="20183"/>
    <x v="111"/>
    <d v="2016-06-21T00:00:00"/>
    <d v="2016-06-25T00:00:00"/>
    <n v="2"/>
    <n v="25"/>
    <n v="15"/>
  </r>
  <r>
    <n v="52631"/>
    <n v="187"/>
    <n v="457"/>
    <n v="20183"/>
    <x v="89"/>
    <d v="2016-06-21T00:00:00"/>
    <d v="2016-06-25T00:00:00"/>
    <n v="7"/>
    <n v="13"/>
    <n v="15"/>
  </r>
  <r>
    <n v="52632"/>
    <n v="187"/>
    <n v="457"/>
    <n v="20183"/>
    <x v="134"/>
    <d v="2016-06-21T00:00:00"/>
    <d v="2016-06-25T00:00:00"/>
    <n v="9"/>
    <n v="25"/>
    <n v="15"/>
  </r>
  <r>
    <n v="52633"/>
    <n v="187"/>
    <n v="457"/>
    <n v="20183"/>
    <x v="140"/>
    <d v="2016-06-21T00:00:00"/>
    <d v="2016-06-24T00:00:00"/>
    <n v="60"/>
    <n v="50"/>
    <n v="15"/>
  </r>
  <r>
    <n v="52634"/>
    <n v="187"/>
    <n v="457"/>
    <n v="20183"/>
    <x v="105"/>
    <d v="2016-06-21T00:00:00"/>
    <d v="2016-06-24T00:00:00"/>
    <n v="7"/>
    <n v="32"/>
    <n v="15"/>
  </r>
  <r>
    <n v="52635"/>
    <n v="187"/>
    <n v="457"/>
    <n v="20183"/>
    <x v="38"/>
    <d v="2016-06-21T00:00:00"/>
    <d v="2016-06-24T00:00:00"/>
    <n v="9"/>
    <n v="32"/>
    <n v="15"/>
  </r>
  <r>
    <n v="52636"/>
    <n v="187"/>
    <n v="457"/>
    <n v="20183"/>
    <x v="67"/>
    <d v="2016-06-21T00:00:00"/>
    <d v="2016-06-24T00:00:00"/>
    <n v="7"/>
    <n v="13"/>
    <n v="15"/>
  </r>
  <r>
    <n v="52637"/>
    <n v="187"/>
    <n v="457"/>
    <n v="20183"/>
    <x v="117"/>
    <d v="2016-06-21T00:00:00"/>
    <d v="2016-06-25T00:00:00"/>
    <n v="30"/>
    <n v="32"/>
    <n v="15"/>
  </r>
  <r>
    <n v="52638"/>
    <n v="187"/>
    <n v="457"/>
    <n v="20183"/>
    <x v="68"/>
    <d v="2016-06-21T00:00:00"/>
    <d v="2016-06-25T00:00:00"/>
    <n v="70"/>
    <n v="105"/>
    <n v="15"/>
  </r>
  <r>
    <n v="52639"/>
    <n v="187"/>
    <n v="457"/>
    <n v="20183"/>
    <x v="50"/>
    <d v="2016-06-21T00:00:00"/>
    <d v="2016-06-25T00:00:00"/>
    <n v="6"/>
    <n v="45"/>
    <n v="15"/>
  </r>
  <r>
    <n v="52640"/>
    <n v="187"/>
    <n v="457"/>
    <n v="20183"/>
    <x v="194"/>
    <d v="2016-06-21T00:00:00"/>
    <d v="2016-06-25T00:00:00"/>
    <n v="5"/>
    <n v="32"/>
    <n v="15"/>
  </r>
  <r>
    <n v="52641"/>
    <n v="187"/>
    <n v="632"/>
    <n v="20184"/>
    <x v="32"/>
    <d v="2016-06-21T00:00:00"/>
    <d v="2016-06-24T00:00:00"/>
    <n v="60"/>
    <n v="18"/>
    <n v="15"/>
  </r>
  <r>
    <n v="52642"/>
    <n v="187"/>
    <n v="632"/>
    <n v="20184"/>
    <x v="104"/>
    <d v="2016-06-21T00:00:00"/>
    <d v="2016-06-24T00:00:00"/>
    <n v="24"/>
    <n v="18"/>
    <n v="15"/>
  </r>
  <r>
    <n v="52643"/>
    <n v="187"/>
    <n v="632"/>
    <n v="20184"/>
    <x v="92"/>
    <d v="2016-06-21T00:00:00"/>
    <d v="2016-06-24T00:00:00"/>
    <n v="2"/>
    <n v="32"/>
    <n v="15"/>
  </r>
  <r>
    <n v="52644"/>
    <n v="187"/>
    <n v="632"/>
    <n v="20184"/>
    <x v="54"/>
    <d v="2016-06-21T00:00:00"/>
    <d v="2016-06-24T00:00:00"/>
    <n v="6"/>
    <n v="32"/>
    <n v="15"/>
  </r>
  <r>
    <n v="52645"/>
    <n v="192"/>
    <n v="118"/>
    <n v="20185"/>
    <x v="160"/>
    <d v="2016-06-21T00:00:00"/>
    <d v="2016-06-25T00:00:00"/>
    <n v="150"/>
    <n v="1.05"/>
    <n v="15"/>
  </r>
  <r>
    <n v="52646"/>
    <n v="192"/>
    <n v="118"/>
    <n v="20185"/>
    <x v="34"/>
    <d v="2016-06-21T00:00:00"/>
    <d v="2016-06-25T00:00:00"/>
    <n v="10"/>
    <n v="13"/>
    <n v="15"/>
  </r>
  <r>
    <n v="52647"/>
    <n v="121"/>
    <n v="186"/>
    <n v="20186"/>
    <x v="109"/>
    <d v="2016-06-22T00:00:00"/>
    <d v="2016-06-30T00:00:00"/>
    <n v="168"/>
    <n v="3.7"/>
    <n v="15"/>
  </r>
  <r>
    <n v="52648"/>
    <n v="121"/>
    <n v="186"/>
    <n v="20186"/>
    <x v="118"/>
    <d v="2016-06-22T00:00:00"/>
    <d v="2016-06-30T00:00:00"/>
    <n v="84"/>
    <n v="18"/>
    <n v="15"/>
  </r>
  <r>
    <n v="52649"/>
    <n v="121"/>
    <n v="186"/>
    <n v="20186"/>
    <x v="88"/>
    <d v="2016-06-22T00:00:00"/>
    <d v="2016-06-30T00:00:00"/>
    <n v="108"/>
    <n v="18"/>
    <n v="15"/>
  </r>
  <r>
    <n v="52650"/>
    <n v="121"/>
    <n v="186"/>
    <n v="20186"/>
    <x v="194"/>
    <d v="2016-06-22T00:00:00"/>
    <d v="2016-06-30T00:00:00"/>
    <n v="3"/>
    <n v="32"/>
    <n v="15"/>
  </r>
  <r>
    <n v="52651"/>
    <n v="121"/>
    <n v="186"/>
    <n v="20186"/>
    <x v="185"/>
    <d v="2016-06-22T00:00:00"/>
    <d v="2016-06-30T00:00:00"/>
    <n v="150"/>
    <n v="2.04"/>
    <n v="15"/>
  </r>
  <r>
    <n v="52652"/>
    <n v="121"/>
    <n v="656"/>
    <n v="20187"/>
    <x v="27"/>
    <d v="2016-06-22T00:00:00"/>
    <d v="2016-06-25T00:00:00"/>
    <n v="9"/>
    <n v="32"/>
    <n v="15"/>
  </r>
  <r>
    <n v="52653"/>
    <n v="121"/>
    <n v="656"/>
    <n v="20187"/>
    <x v="155"/>
    <d v="2016-06-22T00:00:00"/>
    <d v="2016-06-25T00:00:00"/>
    <n v="6"/>
    <n v="32"/>
    <n v="15"/>
  </r>
  <r>
    <n v="52654"/>
    <n v="121"/>
    <n v="656"/>
    <n v="20187"/>
    <x v="20"/>
    <d v="2016-06-22T00:00:00"/>
    <d v="2016-06-25T00:00:00"/>
    <n v="1"/>
    <n v="25"/>
    <n v="15"/>
  </r>
  <r>
    <n v="52655"/>
    <n v="121"/>
    <n v="656"/>
    <n v="20187"/>
    <x v="114"/>
    <d v="2016-06-22T00:00:00"/>
    <d v="2016-06-25T00:00:00"/>
    <n v="12"/>
    <n v="18"/>
    <n v="15"/>
  </r>
  <r>
    <n v="52656"/>
    <n v="121"/>
    <n v="656"/>
    <n v="20187"/>
    <x v="197"/>
    <d v="2016-06-22T00:00:00"/>
    <d v="2016-06-25T00:00:00"/>
    <n v="200"/>
    <n v="3.5"/>
    <n v="15"/>
  </r>
  <r>
    <n v="52657"/>
    <n v="125"/>
    <n v="493"/>
    <n v="20188"/>
    <x v="165"/>
    <d v="2016-06-22T00:00:00"/>
    <d v="2016-06-25T00:00:00"/>
    <n v="7"/>
    <n v="285"/>
    <n v="15"/>
  </r>
  <r>
    <n v="52658"/>
    <n v="125"/>
    <n v="493"/>
    <n v="20188"/>
    <x v="101"/>
    <d v="2016-06-22T00:00:00"/>
    <d v="2016-06-25T00:00:00"/>
    <n v="7"/>
    <n v="13"/>
    <n v="15"/>
  </r>
  <r>
    <n v="52659"/>
    <n v="125"/>
    <n v="493"/>
    <n v="20188"/>
    <x v="197"/>
    <d v="2016-06-22T00:00:00"/>
    <d v="2016-06-25T00:00:00"/>
    <n v="200"/>
    <n v="3.5"/>
    <n v="15"/>
  </r>
  <r>
    <n v="52660"/>
    <n v="125"/>
    <n v="493"/>
    <n v="20188"/>
    <x v="89"/>
    <d v="2016-06-22T00:00:00"/>
    <d v="2016-06-25T00:00:00"/>
    <n v="6"/>
    <n v="13"/>
    <n v="15"/>
  </r>
  <r>
    <n v="52661"/>
    <n v="125"/>
    <n v="493"/>
    <n v="20188"/>
    <x v="208"/>
    <d v="2016-06-22T00:00:00"/>
    <d v="2016-06-25T00:00:00"/>
    <n v="40"/>
    <n v="108"/>
    <n v="15"/>
  </r>
  <r>
    <n v="52662"/>
    <n v="127"/>
    <n v="468"/>
    <n v="20189"/>
    <x v="56"/>
    <d v="2016-06-22T00:00:00"/>
    <d v="2016-06-25T00:00:00"/>
    <n v="60"/>
    <n v="2.7"/>
    <n v="15"/>
  </r>
  <r>
    <n v="52663"/>
    <n v="127"/>
    <n v="468"/>
    <n v="20189"/>
    <x v="190"/>
    <d v="2016-06-22T00:00:00"/>
    <d v="2016-06-25T00:00:00"/>
    <n v="9"/>
    <n v="32"/>
    <n v="15"/>
  </r>
  <r>
    <n v="52664"/>
    <n v="127"/>
    <n v="468"/>
    <n v="20189"/>
    <x v="199"/>
    <d v="2016-06-22T00:00:00"/>
    <d v="2016-06-25T00:00:00"/>
    <n v="200"/>
    <n v="1.05"/>
    <n v="15"/>
  </r>
  <r>
    <n v="52665"/>
    <n v="127"/>
    <n v="468"/>
    <n v="20189"/>
    <x v="2"/>
    <d v="2016-06-22T00:00:00"/>
    <d v="2016-06-25T00:00:00"/>
    <n v="6"/>
    <n v="32"/>
    <n v="15"/>
  </r>
  <r>
    <n v="52666"/>
    <n v="127"/>
    <n v="468"/>
    <n v="20189"/>
    <x v="146"/>
    <d v="2016-06-22T00:00:00"/>
    <d v="2016-06-25T00:00:00"/>
    <n v="90"/>
    <n v="105"/>
    <n v="15"/>
  </r>
  <r>
    <n v="52667"/>
    <n v="127"/>
    <n v="472"/>
    <n v="20190"/>
    <x v="156"/>
    <d v="2016-06-22T00:00:00"/>
    <d v="2016-06-25T00:00:00"/>
    <n v="250"/>
    <n v="0.66"/>
    <n v="15"/>
  </r>
  <r>
    <n v="52668"/>
    <n v="127"/>
    <n v="472"/>
    <n v="20190"/>
    <x v="20"/>
    <d v="2016-06-22T00:00:00"/>
    <d v="2016-06-25T00:00:00"/>
    <n v="2"/>
    <n v="25"/>
    <n v="15"/>
  </r>
  <r>
    <n v="52669"/>
    <n v="127"/>
    <n v="472"/>
    <n v="20190"/>
    <x v="194"/>
    <d v="2016-06-22T00:00:00"/>
    <d v="2016-06-25T00:00:00"/>
    <n v="8"/>
    <n v="32"/>
    <n v="15"/>
  </r>
  <r>
    <n v="52670"/>
    <n v="127"/>
    <n v="472"/>
    <n v="20190"/>
    <x v="143"/>
    <d v="2016-06-22T00:00:00"/>
    <d v="2016-06-25T00:00:00"/>
    <n v="3"/>
    <n v="25"/>
    <n v="15"/>
  </r>
  <r>
    <n v="52671"/>
    <n v="129"/>
    <n v="206"/>
    <n v="20191"/>
    <x v="12"/>
    <d v="2016-06-22T00:00:00"/>
    <d v="2016-06-24T00:00:00"/>
    <n v="25"/>
    <n v="2.4"/>
    <n v="15"/>
  </r>
  <r>
    <n v="52672"/>
    <n v="129"/>
    <n v="206"/>
    <n v="20191"/>
    <x v="115"/>
    <d v="2016-06-22T00:00:00"/>
    <d v="2016-06-24T00:00:00"/>
    <n v="216"/>
    <n v="4.0999999999999996"/>
    <n v="15"/>
  </r>
  <r>
    <n v="52673"/>
    <n v="129"/>
    <n v="244"/>
    <n v="20192"/>
    <x v="68"/>
    <d v="2016-06-22T00:00:00"/>
    <d v="2016-06-30T00:00:00"/>
    <n v="80"/>
    <n v="105"/>
    <n v="15"/>
  </r>
  <r>
    <n v="52674"/>
    <n v="129"/>
    <n v="244"/>
    <n v="20192"/>
    <x v="70"/>
    <d v="2016-06-22T00:00:00"/>
    <d v="2016-06-30T00:00:00"/>
    <n v="7"/>
    <n v="13"/>
    <n v="15"/>
  </r>
  <r>
    <n v="52675"/>
    <n v="129"/>
    <n v="244"/>
    <n v="20192"/>
    <x v="186"/>
    <d v="2016-06-22T00:00:00"/>
    <d v="2016-06-30T00:00:00"/>
    <n v="84"/>
    <n v="18"/>
    <n v="15"/>
  </r>
  <r>
    <n v="52676"/>
    <n v="129"/>
    <n v="244"/>
    <n v="20192"/>
    <x v="74"/>
    <d v="2016-06-22T00:00:00"/>
    <d v="2016-06-30T00:00:00"/>
    <n v="150"/>
    <n v="2.74"/>
    <n v="15"/>
  </r>
  <r>
    <n v="52677"/>
    <n v="129"/>
    <n v="244"/>
    <n v="20192"/>
    <x v="31"/>
    <d v="2016-06-22T00:00:00"/>
    <d v="2016-06-30T00:00:00"/>
    <n v="6"/>
    <n v="13"/>
    <n v="15"/>
  </r>
  <r>
    <n v="52678"/>
    <n v="129"/>
    <n v="464"/>
    <n v="20193"/>
    <x v="164"/>
    <d v="2016-06-22T00:00:00"/>
    <d v="2016-06-30T00:00:00"/>
    <n v="75"/>
    <n v="2.1"/>
    <n v="15"/>
  </r>
  <r>
    <n v="52679"/>
    <n v="129"/>
    <n v="464"/>
    <n v="20193"/>
    <x v="112"/>
    <d v="2016-06-22T00:00:00"/>
    <d v="2016-06-30T00:00:00"/>
    <n v="50"/>
    <n v="20"/>
    <n v="15"/>
  </r>
  <r>
    <n v="52680"/>
    <n v="129"/>
    <n v="464"/>
    <n v="20193"/>
    <x v="20"/>
    <d v="2016-06-22T00:00:00"/>
    <d v="2016-06-30T00:00:00"/>
    <n v="4"/>
    <n v="25"/>
    <n v="15"/>
  </r>
  <r>
    <n v="52681"/>
    <n v="129"/>
    <n v="464"/>
    <n v="20193"/>
    <x v="10"/>
    <d v="2016-06-22T00:00:00"/>
    <d v="2016-06-30T00:00:00"/>
    <n v="7"/>
    <n v="34"/>
    <n v="15"/>
  </r>
  <r>
    <n v="52682"/>
    <n v="129"/>
    <n v="464"/>
    <n v="20193"/>
    <x v="139"/>
    <d v="2016-06-22T00:00:00"/>
    <d v="2016-06-30T00:00:00"/>
    <n v="125"/>
    <n v="1.1399999999999999"/>
    <n v="15"/>
  </r>
  <r>
    <n v="52683"/>
    <n v="131"/>
    <n v="204"/>
    <n v="20194"/>
    <x v="162"/>
    <d v="2016-06-22T00:00:00"/>
    <d v="2016-06-30T00:00:00"/>
    <n v="9"/>
    <n v="13"/>
    <n v="15"/>
  </r>
  <r>
    <n v="52684"/>
    <n v="131"/>
    <n v="204"/>
    <n v="20194"/>
    <x v="51"/>
    <d v="2016-06-22T00:00:00"/>
    <d v="2016-06-30T00:00:00"/>
    <n v="108"/>
    <n v="18"/>
    <n v="15"/>
  </r>
  <r>
    <n v="52685"/>
    <n v="131"/>
    <n v="227"/>
    <n v="20195"/>
    <x v="5"/>
    <d v="2016-06-22T00:00:00"/>
    <d v="2016-06-25T00:00:00"/>
    <n v="3"/>
    <n v="32"/>
    <n v="15"/>
  </r>
  <r>
    <n v="52686"/>
    <n v="131"/>
    <n v="227"/>
    <n v="20195"/>
    <x v="70"/>
    <d v="2016-06-22T00:00:00"/>
    <d v="2016-06-25T00:00:00"/>
    <n v="8"/>
    <n v="13"/>
    <n v="15"/>
  </r>
  <r>
    <n v="52687"/>
    <n v="137"/>
    <n v="465"/>
    <n v="20196"/>
    <x v="178"/>
    <d v="2016-06-22T00:00:00"/>
    <d v="2016-06-24T00:00:00"/>
    <n v="1"/>
    <n v="13"/>
    <n v="15"/>
  </r>
  <r>
    <n v="52688"/>
    <n v="137"/>
    <n v="465"/>
    <n v="20196"/>
    <x v="109"/>
    <d v="2016-06-22T00:00:00"/>
    <d v="2016-06-24T00:00:00"/>
    <n v="72"/>
    <n v="3.7"/>
    <n v="15"/>
  </r>
  <r>
    <n v="52689"/>
    <n v="137"/>
    <n v="465"/>
    <n v="20196"/>
    <x v="89"/>
    <d v="2016-06-22T00:00:00"/>
    <d v="2016-06-24T00:00:00"/>
    <n v="8"/>
    <n v="13"/>
    <n v="15"/>
  </r>
  <r>
    <n v="52690"/>
    <n v="137"/>
    <n v="465"/>
    <n v="20196"/>
    <x v="36"/>
    <d v="2016-06-22T00:00:00"/>
    <d v="2016-06-24T00:00:00"/>
    <n v="250"/>
    <n v="3.5"/>
    <n v="15"/>
  </r>
  <r>
    <n v="52691"/>
    <n v="147"/>
    <n v="273"/>
    <n v="20197"/>
    <x v="9"/>
    <d v="2016-06-22T00:00:00"/>
    <d v="2016-06-30T00:00:00"/>
    <n v="9"/>
    <n v="32"/>
    <n v="15"/>
  </r>
  <r>
    <n v="52692"/>
    <n v="147"/>
    <n v="273"/>
    <n v="20197"/>
    <x v="196"/>
    <d v="2016-06-22T00:00:00"/>
    <d v="2016-06-30T00:00:00"/>
    <n v="1"/>
    <n v="32"/>
    <n v="15"/>
  </r>
  <r>
    <n v="52693"/>
    <n v="147"/>
    <n v="273"/>
    <n v="20197"/>
    <x v="194"/>
    <d v="2016-06-22T00:00:00"/>
    <d v="2016-06-30T00:00:00"/>
    <n v="8"/>
    <n v="32"/>
    <n v="15"/>
  </r>
  <r>
    <n v="52694"/>
    <n v="147"/>
    <n v="273"/>
    <n v="20197"/>
    <x v="84"/>
    <d v="2016-06-22T00:00:00"/>
    <d v="2016-06-30T00:00:00"/>
    <n v="100"/>
    <n v="1.28"/>
    <n v="15"/>
  </r>
  <r>
    <n v="52695"/>
    <n v="147"/>
    <n v="273"/>
    <n v="20197"/>
    <x v="200"/>
    <d v="2016-06-22T00:00:00"/>
    <d v="2016-06-30T00:00:00"/>
    <n v="4"/>
    <n v="13"/>
    <n v="15"/>
  </r>
  <r>
    <n v="52696"/>
    <n v="147"/>
    <n v="451"/>
    <n v="20198"/>
    <x v="47"/>
    <d v="2016-06-22T00:00:00"/>
    <d v="2016-06-30T00:00:00"/>
    <n v="1"/>
    <n v="230"/>
    <n v="15"/>
  </r>
  <r>
    <n v="52697"/>
    <n v="147"/>
    <n v="451"/>
    <n v="20198"/>
    <x v="108"/>
    <d v="2016-06-22T00:00:00"/>
    <d v="2016-06-30T00:00:00"/>
    <n v="72"/>
    <n v="18"/>
    <n v="15"/>
  </r>
  <r>
    <n v="52698"/>
    <n v="147"/>
    <n v="451"/>
    <n v="20198"/>
    <x v="104"/>
    <d v="2016-06-22T00:00:00"/>
    <d v="2016-06-30T00:00:00"/>
    <n v="48"/>
    <n v="18"/>
    <n v="15"/>
  </r>
  <r>
    <n v="52699"/>
    <n v="154"/>
    <n v="481"/>
    <n v="20199"/>
    <x v="193"/>
    <d v="2016-06-22T00:00:00"/>
    <d v="2016-06-30T00:00:00"/>
    <n v="168"/>
    <n v="3.7"/>
    <n v="15"/>
  </r>
  <r>
    <n v="52700"/>
    <n v="154"/>
    <n v="481"/>
    <n v="20199"/>
    <x v="15"/>
    <d v="2016-06-22T00:00:00"/>
    <d v="2016-06-30T00:00:00"/>
    <n v="2"/>
    <n v="240"/>
    <n v="15"/>
  </r>
  <r>
    <n v="52701"/>
    <n v="154"/>
    <n v="481"/>
    <n v="20199"/>
    <x v="32"/>
    <d v="2016-06-22T00:00:00"/>
    <d v="2016-06-30T00:00:00"/>
    <n v="96"/>
    <n v="18"/>
    <n v="15"/>
  </r>
  <r>
    <n v="52702"/>
    <n v="160"/>
    <n v="347"/>
    <n v="20200"/>
    <x v="121"/>
    <d v="2016-06-22T00:00:00"/>
    <d v="2016-06-25T00:00:00"/>
    <n v="8"/>
    <n v="32"/>
    <n v="15"/>
  </r>
  <r>
    <n v="52703"/>
    <n v="160"/>
    <n v="347"/>
    <n v="20200"/>
    <x v="171"/>
    <d v="2016-06-22T00:00:00"/>
    <d v="2016-06-25T00:00:00"/>
    <n v="7"/>
    <n v="32"/>
    <n v="15"/>
  </r>
  <r>
    <n v="52704"/>
    <n v="170"/>
    <n v="359"/>
    <n v="20201"/>
    <x v="163"/>
    <d v="2016-06-22T00:00:00"/>
    <d v="2016-06-25T00:00:00"/>
    <n v="3"/>
    <n v="240"/>
    <n v="15"/>
  </r>
  <r>
    <n v="52705"/>
    <n v="170"/>
    <n v="359"/>
    <n v="20201"/>
    <x v="94"/>
    <d v="2016-06-22T00:00:00"/>
    <d v="2016-06-25T00:00:00"/>
    <n v="60"/>
    <n v="99"/>
    <n v="15"/>
  </r>
  <r>
    <n v="52706"/>
    <n v="170"/>
    <n v="450"/>
    <n v="20202"/>
    <x v="82"/>
    <d v="2016-06-22T00:00:00"/>
    <d v="2016-06-25T00:00:00"/>
    <n v="96"/>
    <n v="18"/>
    <n v="15"/>
  </r>
  <r>
    <n v="52707"/>
    <n v="170"/>
    <n v="450"/>
    <n v="20202"/>
    <x v="90"/>
    <d v="2016-06-22T00:00:00"/>
    <d v="2016-06-25T00:00:00"/>
    <n v="1"/>
    <n v="32"/>
    <n v="15"/>
  </r>
  <r>
    <n v="52708"/>
    <n v="170"/>
    <n v="450"/>
    <n v="20202"/>
    <x v="17"/>
    <d v="2016-06-22T00:00:00"/>
    <d v="2016-06-25T00:00:00"/>
    <n v="1"/>
    <n v="32"/>
    <n v="15"/>
  </r>
  <r>
    <n v="52709"/>
    <n v="170"/>
    <n v="450"/>
    <n v="20202"/>
    <x v="74"/>
    <d v="2016-06-22T00:00:00"/>
    <d v="2016-06-25T00:00:00"/>
    <n v="50"/>
    <n v="2.74"/>
    <n v="15"/>
  </r>
  <r>
    <n v="52710"/>
    <n v="175"/>
    <n v="226"/>
    <n v="20203"/>
    <x v="90"/>
    <d v="2016-06-22T00:00:00"/>
    <d v="2016-06-25T00:00:00"/>
    <n v="10"/>
    <n v="32"/>
    <n v="15"/>
  </r>
  <r>
    <n v="52711"/>
    <n v="175"/>
    <n v="226"/>
    <n v="20203"/>
    <x v="82"/>
    <d v="2016-06-22T00:00:00"/>
    <d v="2016-06-25T00:00:00"/>
    <n v="24"/>
    <n v="18"/>
    <n v="15"/>
  </r>
  <r>
    <n v="52712"/>
    <n v="175"/>
    <n v="226"/>
    <n v="20203"/>
    <x v="216"/>
    <d v="2016-06-22T00:00:00"/>
    <d v="2016-06-25T00:00:00"/>
    <n v="1"/>
    <n v="35"/>
    <n v="15"/>
  </r>
  <r>
    <n v="52713"/>
    <n v="175"/>
    <n v="234"/>
    <n v="20204"/>
    <x v="33"/>
    <d v="2016-06-22T00:00:00"/>
    <d v="2016-06-25T00:00:00"/>
    <n v="9"/>
    <n v="32"/>
    <n v="15"/>
  </r>
  <r>
    <n v="52714"/>
    <n v="175"/>
    <n v="234"/>
    <n v="20204"/>
    <x v="125"/>
    <d v="2016-06-22T00:00:00"/>
    <d v="2016-06-25T00:00:00"/>
    <n v="108"/>
    <n v="18"/>
    <n v="15"/>
  </r>
  <r>
    <n v="52715"/>
    <n v="175"/>
    <n v="234"/>
    <n v="20204"/>
    <x v="103"/>
    <d v="2016-06-22T00:00:00"/>
    <d v="2016-06-25T00:00:00"/>
    <n v="100"/>
    <n v="48"/>
    <n v="15"/>
  </r>
  <r>
    <n v="52716"/>
    <n v="181"/>
    <n v="217"/>
    <n v="20205"/>
    <x v="0"/>
    <d v="2016-06-22T00:00:00"/>
    <d v="2016-06-30T00:00:00"/>
    <n v="2"/>
    <n v="30"/>
    <n v="15"/>
  </r>
  <r>
    <n v="52717"/>
    <n v="181"/>
    <n v="217"/>
    <n v="20205"/>
    <x v="164"/>
    <d v="2016-06-22T00:00:00"/>
    <d v="2016-06-30T00:00:00"/>
    <n v="175"/>
    <n v="2.1"/>
    <n v="15"/>
  </r>
  <r>
    <n v="52718"/>
    <n v="181"/>
    <n v="217"/>
    <n v="20205"/>
    <x v="66"/>
    <d v="2016-06-22T00:00:00"/>
    <d v="2016-06-30T00:00:00"/>
    <n v="6"/>
    <n v="30"/>
    <n v="15"/>
  </r>
  <r>
    <n v="52719"/>
    <n v="181"/>
    <n v="217"/>
    <n v="20205"/>
    <x v="22"/>
    <d v="2016-06-22T00:00:00"/>
    <d v="2016-06-30T00:00:00"/>
    <n v="3"/>
    <n v="13"/>
    <n v="15"/>
  </r>
  <r>
    <n v="52720"/>
    <n v="181"/>
    <n v="471"/>
    <n v="20206"/>
    <x v="159"/>
    <d v="2016-06-22T00:00:00"/>
    <d v="2016-06-30T00:00:00"/>
    <n v="24"/>
    <n v="18"/>
    <n v="15"/>
  </r>
  <r>
    <n v="52721"/>
    <n v="181"/>
    <n v="471"/>
    <n v="20206"/>
    <x v="127"/>
    <d v="2016-06-22T00:00:00"/>
    <d v="2016-06-30T00:00:00"/>
    <n v="24"/>
    <n v="4.0999999999999996"/>
    <n v="15"/>
  </r>
  <r>
    <n v="52722"/>
    <n v="181"/>
    <n v="471"/>
    <n v="20206"/>
    <x v="28"/>
    <d v="2016-06-22T00:00:00"/>
    <d v="2016-06-30T00:00:00"/>
    <n v="8"/>
    <n v="35"/>
    <n v="15"/>
  </r>
  <r>
    <n v="52723"/>
    <n v="181"/>
    <n v="471"/>
    <n v="20206"/>
    <x v="62"/>
    <d v="2016-06-22T00:00:00"/>
    <d v="2016-06-30T00:00:00"/>
    <n v="9"/>
    <n v="16"/>
    <n v="15"/>
  </r>
  <r>
    <n v="52724"/>
    <n v="181"/>
    <n v="471"/>
    <n v="20206"/>
    <x v="4"/>
    <d v="2016-06-22T00:00:00"/>
    <d v="2016-06-30T00:00:00"/>
    <n v="5"/>
    <n v="13"/>
    <n v="15"/>
  </r>
  <r>
    <n v="52725"/>
    <n v="181"/>
    <n v="606"/>
    <n v="20207"/>
    <x v="24"/>
    <d v="2016-06-22T00:00:00"/>
    <d v="2016-06-27T00:00:00"/>
    <n v="1"/>
    <n v="285"/>
    <n v="15"/>
  </r>
  <r>
    <n v="52726"/>
    <n v="181"/>
    <n v="606"/>
    <n v="20207"/>
    <x v="70"/>
    <d v="2016-06-22T00:00:00"/>
    <d v="2016-06-27T00:00:00"/>
    <n v="8"/>
    <n v="13"/>
    <n v="15"/>
  </r>
  <r>
    <n v="52727"/>
    <n v="181"/>
    <n v="606"/>
    <n v="20207"/>
    <x v="68"/>
    <d v="2016-06-22T00:00:00"/>
    <d v="2016-06-27T00:00:00"/>
    <n v="90"/>
    <n v="105"/>
    <n v="15"/>
  </r>
  <r>
    <n v="52728"/>
    <n v="181"/>
    <n v="606"/>
    <n v="20207"/>
    <x v="166"/>
    <d v="2016-06-22T00:00:00"/>
    <d v="2016-06-27T00:00:00"/>
    <n v="108"/>
    <n v="18"/>
    <n v="15"/>
  </r>
  <r>
    <n v="52729"/>
    <n v="185"/>
    <n v="629"/>
    <n v="20208"/>
    <x v="83"/>
    <d v="2016-06-22T00:00:00"/>
    <d v="2016-06-24T00:00:00"/>
    <n v="8"/>
    <n v="230"/>
    <n v="15"/>
  </r>
  <r>
    <n v="52730"/>
    <n v="185"/>
    <n v="629"/>
    <n v="20208"/>
    <x v="69"/>
    <d v="2016-06-22T00:00:00"/>
    <d v="2016-06-24T00:00:00"/>
    <n v="4"/>
    <n v="25"/>
    <n v="15"/>
  </r>
  <r>
    <n v="52731"/>
    <n v="187"/>
    <n v="267"/>
    <n v="20209"/>
    <x v="137"/>
    <d v="2016-06-22T00:00:00"/>
    <d v="2016-06-25T00:00:00"/>
    <n v="8"/>
    <n v="25"/>
    <n v="15"/>
  </r>
  <r>
    <n v="52732"/>
    <n v="187"/>
    <n v="267"/>
    <n v="20209"/>
    <x v="181"/>
    <d v="2016-06-22T00:00:00"/>
    <d v="2016-06-25T00:00:00"/>
    <n v="72"/>
    <n v="18"/>
    <n v="15"/>
  </r>
  <r>
    <n v="52733"/>
    <n v="187"/>
    <n v="267"/>
    <n v="20209"/>
    <x v="169"/>
    <d v="2016-06-22T00:00:00"/>
    <d v="2016-06-25T00:00:00"/>
    <n v="60"/>
    <n v="18"/>
    <n v="15"/>
  </r>
  <r>
    <n v="52734"/>
    <n v="192"/>
    <n v="487"/>
    <n v="20210"/>
    <x v="123"/>
    <d v="2016-06-22T00:00:00"/>
    <d v="2016-06-24T00:00:00"/>
    <n v="40"/>
    <n v="22"/>
    <n v="15"/>
  </r>
  <r>
    <n v="52735"/>
    <n v="192"/>
    <n v="487"/>
    <n v="20210"/>
    <x v="139"/>
    <d v="2016-06-22T00:00:00"/>
    <d v="2016-06-24T00:00:00"/>
    <n v="225"/>
    <n v="1.1399999999999999"/>
    <n v="15"/>
  </r>
  <r>
    <n v="52736"/>
    <n v="192"/>
    <n v="487"/>
    <n v="20210"/>
    <x v="56"/>
    <d v="2016-06-22T00:00:00"/>
    <d v="2016-06-24T00:00:00"/>
    <n v="12"/>
    <n v="2.7"/>
    <n v="15"/>
  </r>
  <r>
    <n v="52737"/>
    <n v="192"/>
    <n v="487"/>
    <n v="20210"/>
    <x v="76"/>
    <d v="2016-06-22T00:00:00"/>
    <d v="2016-06-24T00:00:00"/>
    <n v="72"/>
    <n v="5"/>
    <n v="15"/>
  </r>
  <r>
    <n v="52738"/>
    <n v="121"/>
    <n v="375"/>
    <n v="20211"/>
    <x v="11"/>
    <d v="2016-06-24T00:00:00"/>
    <d v="2016-06-27T00:00:00"/>
    <n v="1"/>
    <n v="230"/>
    <n v="15"/>
  </r>
  <r>
    <n v="52739"/>
    <n v="121"/>
    <n v="375"/>
    <n v="20211"/>
    <x v="124"/>
    <d v="2016-06-24T00:00:00"/>
    <d v="2016-06-27T00:00:00"/>
    <n v="72"/>
    <n v="18"/>
    <n v="15"/>
  </r>
  <r>
    <n v="52740"/>
    <n v="121"/>
    <n v="375"/>
    <n v="20211"/>
    <x v="137"/>
    <d v="2016-06-24T00:00:00"/>
    <d v="2016-06-27T00:00:00"/>
    <n v="10"/>
    <n v="25"/>
    <n v="15"/>
  </r>
  <r>
    <n v="52741"/>
    <n v="121"/>
    <n v="375"/>
    <n v="20211"/>
    <x v="143"/>
    <d v="2016-06-24T00:00:00"/>
    <d v="2016-06-27T00:00:00"/>
    <n v="6"/>
    <n v="25"/>
    <n v="15"/>
  </r>
  <r>
    <n v="52742"/>
    <n v="121"/>
    <n v="375"/>
    <n v="20211"/>
    <x v="50"/>
    <d v="2016-06-24T00:00:00"/>
    <d v="2016-06-27T00:00:00"/>
    <n v="8"/>
    <n v="45"/>
    <n v="15"/>
  </r>
  <r>
    <n v="52743"/>
    <n v="121"/>
    <n v="455"/>
    <n v="20212"/>
    <x v="153"/>
    <d v="2016-06-24T00:00:00"/>
    <d v="2016-06-28T00:00:00"/>
    <n v="5"/>
    <n v="32"/>
    <n v="15"/>
  </r>
  <r>
    <n v="52744"/>
    <n v="121"/>
    <n v="455"/>
    <n v="20212"/>
    <x v="66"/>
    <d v="2016-06-24T00:00:00"/>
    <d v="2016-06-28T00:00:00"/>
    <n v="10"/>
    <n v="30"/>
    <n v="15"/>
  </r>
  <r>
    <n v="52745"/>
    <n v="121"/>
    <n v="455"/>
    <n v="20212"/>
    <x v="60"/>
    <d v="2016-06-24T00:00:00"/>
    <d v="2016-06-28T00:00:00"/>
    <n v="10"/>
    <n v="90"/>
    <n v="15"/>
  </r>
  <r>
    <n v="52746"/>
    <n v="121"/>
    <n v="455"/>
    <n v="20212"/>
    <x v="134"/>
    <d v="2016-06-24T00:00:00"/>
    <d v="2016-06-28T00:00:00"/>
    <n v="6"/>
    <n v="25"/>
    <n v="15"/>
  </r>
  <r>
    <n v="52747"/>
    <n v="121"/>
    <n v="455"/>
    <n v="20212"/>
    <x v="175"/>
    <d v="2016-06-24T00:00:00"/>
    <d v="2016-06-28T00:00:00"/>
    <n v="70"/>
    <n v="33"/>
    <n v="15"/>
  </r>
  <r>
    <n v="52748"/>
    <n v="121"/>
    <n v="630"/>
    <n v="20213"/>
    <x v="18"/>
    <d v="2016-06-24T00:00:00"/>
    <d v="2016-06-29T00:00:00"/>
    <n v="3"/>
    <n v="13"/>
    <n v="15"/>
  </r>
  <r>
    <n v="52749"/>
    <n v="121"/>
    <n v="630"/>
    <n v="20213"/>
    <x v="52"/>
    <d v="2016-06-24T00:00:00"/>
    <d v="2016-06-29T00:00:00"/>
    <n v="9"/>
    <n v="13"/>
    <n v="15"/>
  </r>
  <r>
    <n v="52750"/>
    <n v="127"/>
    <n v="181"/>
    <n v="20214"/>
    <x v="106"/>
    <d v="2016-06-24T00:00:00"/>
    <d v="2016-06-27T00:00:00"/>
    <n v="48"/>
    <n v="4.0999999999999996"/>
    <n v="15"/>
  </r>
  <r>
    <n v="52751"/>
    <n v="127"/>
    <n v="181"/>
    <n v="20214"/>
    <x v="2"/>
    <d v="2016-06-24T00:00:00"/>
    <d v="2016-06-27T00:00:00"/>
    <n v="4"/>
    <n v="32"/>
    <n v="15"/>
  </r>
  <r>
    <n v="52752"/>
    <n v="127"/>
    <n v="181"/>
    <n v="20214"/>
    <x v="188"/>
    <d v="2016-06-24T00:00:00"/>
    <d v="2016-06-27T00:00:00"/>
    <n v="250"/>
    <n v="0.95"/>
    <n v="15"/>
  </r>
  <r>
    <n v="52753"/>
    <n v="127"/>
    <n v="181"/>
    <n v="20214"/>
    <x v="132"/>
    <d v="2016-06-24T00:00:00"/>
    <d v="2016-06-27T00:00:00"/>
    <n v="8"/>
    <n v="13"/>
    <n v="15"/>
  </r>
  <r>
    <n v="52754"/>
    <n v="127"/>
    <n v="181"/>
    <n v="20214"/>
    <x v="23"/>
    <d v="2016-06-24T00:00:00"/>
    <d v="2016-06-27T00:00:00"/>
    <n v="40"/>
    <n v="15"/>
    <n v="15"/>
  </r>
  <r>
    <n v="52755"/>
    <n v="127"/>
    <n v="189"/>
    <n v="20215"/>
    <x v="91"/>
    <d v="2016-06-24T00:00:00"/>
    <d v="2016-06-28T00:00:00"/>
    <n v="5"/>
    <n v="30"/>
    <n v="15"/>
  </r>
  <r>
    <n v="52756"/>
    <n v="127"/>
    <n v="189"/>
    <n v="20215"/>
    <x v="1"/>
    <d v="2016-06-24T00:00:00"/>
    <d v="2016-06-28T00:00:00"/>
    <n v="50"/>
    <n v="37"/>
    <n v="15"/>
  </r>
  <r>
    <n v="52757"/>
    <n v="127"/>
    <n v="189"/>
    <n v="20215"/>
    <x v="14"/>
    <d v="2016-06-24T00:00:00"/>
    <d v="2016-06-28T00:00:00"/>
    <n v="10"/>
    <n v="13"/>
    <n v="15"/>
  </r>
  <r>
    <n v="52758"/>
    <n v="127"/>
    <n v="215"/>
    <n v="20216"/>
    <x v="140"/>
    <d v="2016-06-24T00:00:00"/>
    <d v="2016-06-30T00:00:00"/>
    <n v="70"/>
    <n v="50"/>
    <n v="15"/>
  </r>
  <r>
    <n v="52759"/>
    <n v="127"/>
    <n v="215"/>
    <n v="20216"/>
    <x v="87"/>
    <d v="2016-06-24T00:00:00"/>
    <d v="2016-06-30T00:00:00"/>
    <n v="12"/>
    <n v="2.7"/>
    <n v="15"/>
  </r>
  <r>
    <n v="52760"/>
    <n v="127"/>
    <n v="215"/>
    <n v="20216"/>
    <x v="103"/>
    <d v="2016-06-24T00:00:00"/>
    <d v="2016-06-30T00:00:00"/>
    <n v="40"/>
    <n v="48"/>
    <n v="15"/>
  </r>
  <r>
    <n v="52761"/>
    <n v="127"/>
    <n v="215"/>
    <n v="20216"/>
    <x v="192"/>
    <d v="2016-06-24T00:00:00"/>
    <d v="2016-06-30T00:00:00"/>
    <n v="36"/>
    <n v="5"/>
    <n v="15"/>
  </r>
  <r>
    <n v="52762"/>
    <n v="127"/>
    <n v="215"/>
    <n v="20216"/>
    <x v="98"/>
    <d v="2016-06-24T00:00:00"/>
    <d v="2016-06-30T00:00:00"/>
    <n v="144"/>
    <n v="3.7"/>
    <n v="15"/>
  </r>
  <r>
    <n v="52763"/>
    <n v="127"/>
    <n v="243"/>
    <n v="20217"/>
    <x v="31"/>
    <d v="2016-06-24T00:00:00"/>
    <d v="2016-06-30T00:00:00"/>
    <n v="6"/>
    <n v="13"/>
    <n v="15"/>
  </r>
  <r>
    <n v="52764"/>
    <n v="127"/>
    <n v="243"/>
    <n v="20217"/>
    <x v="20"/>
    <d v="2016-06-24T00:00:00"/>
    <d v="2016-06-30T00:00:00"/>
    <n v="8"/>
    <n v="25"/>
    <n v="15"/>
  </r>
  <r>
    <n v="52765"/>
    <n v="127"/>
    <n v="243"/>
    <n v="20217"/>
    <x v="104"/>
    <d v="2016-06-24T00:00:00"/>
    <d v="2016-06-30T00:00:00"/>
    <n v="60"/>
    <n v="18"/>
    <n v="15"/>
  </r>
  <r>
    <n v="52766"/>
    <n v="127"/>
    <n v="243"/>
    <n v="20217"/>
    <x v="102"/>
    <d v="2016-06-24T00:00:00"/>
    <d v="2016-06-30T00:00:00"/>
    <n v="84"/>
    <n v="18"/>
    <n v="15"/>
  </r>
  <r>
    <n v="52767"/>
    <n v="127"/>
    <n v="279"/>
    <n v="20218"/>
    <x v="159"/>
    <d v="2016-06-24T00:00:00"/>
    <d v="2016-06-28T00:00:00"/>
    <n v="60"/>
    <n v="18"/>
    <n v="15"/>
  </r>
  <r>
    <n v="52768"/>
    <n v="127"/>
    <n v="402"/>
    <n v="20219"/>
    <x v="215"/>
    <d v="2016-06-24T00:00:00"/>
    <d v="2016-06-30T00:00:00"/>
    <n v="72"/>
    <n v="18"/>
    <n v="15"/>
  </r>
  <r>
    <n v="52769"/>
    <n v="127"/>
    <n v="468"/>
    <n v="20220"/>
    <x v="44"/>
    <d v="2016-06-24T00:00:00"/>
    <d v="2016-06-30T00:00:00"/>
    <n v="2"/>
    <n v="230"/>
    <n v="15"/>
  </r>
  <r>
    <n v="52770"/>
    <n v="127"/>
    <n v="468"/>
    <n v="20220"/>
    <x v="28"/>
    <d v="2016-06-24T00:00:00"/>
    <d v="2016-06-30T00:00:00"/>
    <n v="9"/>
    <n v="35"/>
    <n v="15"/>
  </r>
  <r>
    <n v="52771"/>
    <n v="127"/>
    <n v="468"/>
    <n v="20220"/>
    <x v="69"/>
    <d v="2016-06-24T00:00:00"/>
    <d v="2016-06-30T00:00:00"/>
    <n v="10"/>
    <n v="25"/>
    <n v="15"/>
  </r>
  <r>
    <n v="52772"/>
    <n v="127"/>
    <n v="468"/>
    <n v="20220"/>
    <x v="100"/>
    <d v="2016-06-24T00:00:00"/>
    <d v="2016-06-30T00:00:00"/>
    <n v="9"/>
    <n v="34"/>
    <n v="15"/>
  </r>
  <r>
    <n v="52773"/>
    <n v="127"/>
    <n v="468"/>
    <n v="20220"/>
    <x v="119"/>
    <d v="2016-06-24T00:00:00"/>
    <d v="2016-06-30T00:00:00"/>
    <n v="10"/>
    <n v="13"/>
    <n v="15"/>
  </r>
  <r>
    <n v="52774"/>
    <n v="127"/>
    <n v="468"/>
    <n v="20220"/>
    <x v="99"/>
    <d v="2016-06-24T00:00:00"/>
    <d v="2016-06-30T00:00:00"/>
    <n v="1"/>
    <n v="13"/>
    <n v="15"/>
  </r>
  <r>
    <n v="52775"/>
    <n v="127"/>
    <n v="468"/>
    <n v="20220"/>
    <x v="146"/>
    <d v="2016-06-24T00:00:00"/>
    <d v="2016-06-30T00:00:00"/>
    <n v="30"/>
    <n v="105"/>
    <n v="15"/>
  </r>
  <r>
    <n v="52776"/>
    <n v="127"/>
    <n v="468"/>
    <n v="20220"/>
    <x v="207"/>
    <d v="2016-06-24T00:00:00"/>
    <d v="2016-06-27T00:00:00"/>
    <n v="4"/>
    <n v="240"/>
    <n v="15"/>
  </r>
  <r>
    <n v="52777"/>
    <n v="127"/>
    <n v="468"/>
    <n v="20220"/>
    <x v="55"/>
    <d v="2016-06-24T00:00:00"/>
    <d v="2016-06-27T00:00:00"/>
    <n v="70"/>
    <n v="24"/>
    <n v="15"/>
  </r>
  <r>
    <n v="52778"/>
    <n v="127"/>
    <n v="468"/>
    <n v="20220"/>
    <x v="79"/>
    <d v="2016-06-24T00:00:00"/>
    <d v="2016-06-27T00:00:00"/>
    <n v="84"/>
    <n v="18"/>
    <n v="15"/>
  </r>
  <r>
    <n v="52779"/>
    <n v="127"/>
    <n v="468"/>
    <n v="20220"/>
    <x v="11"/>
    <d v="2016-06-24T00:00:00"/>
    <d v="2016-06-27T00:00:00"/>
    <n v="7"/>
    <n v="230"/>
    <n v="15"/>
  </r>
  <r>
    <n v="52780"/>
    <n v="127"/>
    <n v="468"/>
    <n v="20220"/>
    <x v="210"/>
    <d v="2016-06-24T00:00:00"/>
    <d v="2016-06-30T00:00:00"/>
    <n v="108"/>
    <n v="18"/>
    <n v="15"/>
  </r>
  <r>
    <n v="52781"/>
    <n v="127"/>
    <n v="468"/>
    <n v="20220"/>
    <x v="192"/>
    <d v="2016-06-24T00:00:00"/>
    <d v="2016-06-30T00:00:00"/>
    <n v="72"/>
    <n v="5"/>
    <n v="15"/>
  </r>
  <r>
    <n v="52782"/>
    <n v="127"/>
    <n v="472"/>
    <n v="20221"/>
    <x v="201"/>
    <d v="2016-06-24T00:00:00"/>
    <d v="2016-06-30T00:00:00"/>
    <n v="60"/>
    <n v="18"/>
    <n v="15"/>
  </r>
  <r>
    <n v="52783"/>
    <n v="127"/>
    <n v="489"/>
    <n v="20222"/>
    <x v="112"/>
    <d v="2016-06-24T00:00:00"/>
    <d v="2016-06-28T00:00:00"/>
    <n v="50"/>
    <n v="20"/>
    <n v="15"/>
  </r>
  <r>
    <n v="52784"/>
    <n v="127"/>
    <n v="489"/>
    <n v="20222"/>
    <x v="22"/>
    <d v="2016-06-24T00:00:00"/>
    <d v="2016-06-28T00:00:00"/>
    <n v="7"/>
    <n v="13"/>
    <n v="15"/>
  </r>
  <r>
    <n v="52785"/>
    <n v="129"/>
    <n v="236"/>
    <n v="20223"/>
    <x v="121"/>
    <d v="2016-06-24T00:00:00"/>
    <d v="2016-06-30T00:00:00"/>
    <n v="10"/>
    <n v="32"/>
    <n v="15"/>
  </r>
  <r>
    <n v="52786"/>
    <n v="129"/>
    <n v="236"/>
    <n v="20223"/>
    <x v="167"/>
    <d v="2016-06-24T00:00:00"/>
    <d v="2016-06-30T00:00:00"/>
    <n v="30"/>
    <n v="4.0999999999999996"/>
    <n v="15"/>
  </r>
  <r>
    <n v="52787"/>
    <n v="129"/>
    <n v="236"/>
    <n v="20223"/>
    <x v="144"/>
    <d v="2016-06-24T00:00:00"/>
    <d v="2016-06-30T00:00:00"/>
    <n v="8"/>
    <n v="13"/>
    <n v="15"/>
  </r>
  <r>
    <n v="52788"/>
    <n v="129"/>
    <n v="236"/>
    <n v="20223"/>
    <x v="200"/>
    <d v="2016-06-24T00:00:00"/>
    <d v="2016-06-30T00:00:00"/>
    <n v="8"/>
    <n v="13"/>
    <n v="15"/>
  </r>
  <r>
    <n v="52789"/>
    <n v="129"/>
    <n v="236"/>
    <n v="20223"/>
    <x v="9"/>
    <d v="2016-06-24T00:00:00"/>
    <d v="2016-06-30T00:00:00"/>
    <n v="3"/>
    <n v="32"/>
    <n v="15"/>
  </r>
  <r>
    <n v="52790"/>
    <n v="129"/>
    <n v="314"/>
    <n v="20224"/>
    <x v="135"/>
    <d v="2016-06-24T00:00:00"/>
    <d v="2016-06-28T00:00:00"/>
    <n v="108"/>
    <n v="18"/>
    <n v="15"/>
  </r>
  <r>
    <n v="52791"/>
    <n v="129"/>
    <n v="343"/>
    <n v="20225"/>
    <x v="8"/>
    <d v="2016-06-24T00:00:00"/>
    <d v="2016-06-30T00:00:00"/>
    <n v="7"/>
    <n v="230"/>
    <n v="15"/>
  </r>
  <r>
    <n v="52792"/>
    <n v="129"/>
    <n v="343"/>
    <n v="20225"/>
    <x v="17"/>
    <d v="2016-06-24T00:00:00"/>
    <d v="2016-06-30T00:00:00"/>
    <n v="10"/>
    <n v="32"/>
    <n v="15"/>
  </r>
  <r>
    <n v="52793"/>
    <n v="129"/>
    <n v="343"/>
    <n v="20225"/>
    <x v="171"/>
    <d v="2016-06-24T00:00:00"/>
    <d v="2016-06-30T00:00:00"/>
    <n v="5"/>
    <n v="32"/>
    <n v="15"/>
  </r>
  <r>
    <n v="52794"/>
    <n v="129"/>
    <n v="355"/>
    <n v="20226"/>
    <x v="124"/>
    <d v="2016-06-24T00:00:00"/>
    <d v="2016-06-28T00:00:00"/>
    <n v="108"/>
    <n v="18"/>
    <n v="15"/>
  </r>
  <r>
    <n v="52795"/>
    <n v="129"/>
    <n v="355"/>
    <n v="20226"/>
    <x v="62"/>
    <d v="2016-06-24T00:00:00"/>
    <d v="2016-06-28T00:00:00"/>
    <n v="3"/>
    <n v="16"/>
    <n v="15"/>
  </r>
  <r>
    <n v="52796"/>
    <n v="129"/>
    <n v="355"/>
    <n v="20226"/>
    <x v="112"/>
    <d v="2016-06-24T00:00:00"/>
    <d v="2016-06-28T00:00:00"/>
    <n v="100"/>
    <n v="20"/>
    <n v="15"/>
  </r>
  <r>
    <n v="52797"/>
    <n v="129"/>
    <n v="464"/>
    <n v="20227"/>
    <x v="96"/>
    <d v="2016-06-24T00:00:00"/>
    <d v="2016-06-30T00:00:00"/>
    <n v="84"/>
    <n v="18"/>
    <n v="15"/>
  </r>
  <r>
    <n v="52798"/>
    <n v="129"/>
    <n v="478"/>
    <n v="20228"/>
    <x v="98"/>
    <d v="2016-06-24T00:00:00"/>
    <d v="2016-06-27T00:00:00"/>
    <n v="360"/>
    <n v="3.7"/>
    <n v="15"/>
  </r>
  <r>
    <n v="52799"/>
    <n v="129"/>
    <n v="478"/>
    <n v="20228"/>
    <x v="72"/>
    <d v="2016-06-24T00:00:00"/>
    <d v="2016-06-27T00:00:00"/>
    <n v="84"/>
    <n v="18"/>
    <n v="15"/>
  </r>
  <r>
    <n v="52800"/>
    <n v="129"/>
    <n v="478"/>
    <n v="20228"/>
    <x v="193"/>
    <d v="2016-06-24T00:00:00"/>
    <d v="2016-06-27T00:00:00"/>
    <n v="192"/>
    <n v="3.7"/>
    <n v="15"/>
  </r>
  <r>
    <n v="52801"/>
    <n v="131"/>
    <n v="175"/>
    <n v="20229"/>
    <x v="64"/>
    <d v="2016-06-24T00:00:00"/>
    <d v="2016-06-27T00:00:00"/>
    <n v="5"/>
    <n v="32"/>
    <n v="15"/>
  </r>
  <r>
    <n v="52802"/>
    <n v="131"/>
    <n v="175"/>
    <n v="20229"/>
    <x v="147"/>
    <d v="2016-06-24T00:00:00"/>
    <d v="2016-06-27T00:00:00"/>
    <n v="36"/>
    <n v="18"/>
    <n v="15"/>
  </r>
  <r>
    <n v="52803"/>
    <n v="131"/>
    <n v="175"/>
    <n v="20229"/>
    <x v="203"/>
    <d v="2016-06-24T00:00:00"/>
    <d v="2016-06-27T00:00:00"/>
    <n v="2"/>
    <n v="13"/>
    <n v="15"/>
  </r>
  <r>
    <n v="52804"/>
    <n v="131"/>
    <n v="175"/>
    <n v="20229"/>
    <x v="11"/>
    <d v="2016-06-24T00:00:00"/>
    <d v="2016-06-27T00:00:00"/>
    <n v="10"/>
    <n v="230"/>
    <n v="15"/>
  </r>
  <r>
    <n v="52805"/>
    <n v="131"/>
    <n v="175"/>
    <n v="20229"/>
    <x v="212"/>
    <d v="2016-06-24T00:00:00"/>
    <d v="2016-06-27T00:00:00"/>
    <n v="30"/>
    <n v="37.5"/>
    <n v="15"/>
  </r>
  <r>
    <n v="52806"/>
    <n v="131"/>
    <n v="319"/>
    <n v="20230"/>
    <x v="93"/>
    <d v="2016-06-24T00:00:00"/>
    <d v="2016-06-27T00:00:00"/>
    <n v="36"/>
    <n v="18"/>
    <n v="15"/>
  </r>
  <r>
    <n v="52807"/>
    <n v="131"/>
    <n v="319"/>
    <n v="20230"/>
    <x v="156"/>
    <d v="2016-06-24T00:00:00"/>
    <d v="2016-06-27T00:00:00"/>
    <n v="150"/>
    <n v="0.66"/>
    <n v="15"/>
  </r>
  <r>
    <n v="52808"/>
    <n v="131"/>
    <n v="672"/>
    <n v="20231"/>
    <x v="208"/>
    <d v="2016-06-24T00:00:00"/>
    <d v="2016-06-28T00:00:00"/>
    <n v="80"/>
    <n v="108"/>
    <n v="15"/>
  </r>
  <r>
    <n v="52809"/>
    <n v="131"/>
    <n v="672"/>
    <n v="20231"/>
    <x v="176"/>
    <d v="2016-06-24T00:00:00"/>
    <d v="2016-06-28T00:00:00"/>
    <n v="108"/>
    <n v="18"/>
    <n v="15"/>
  </r>
  <r>
    <n v="52810"/>
    <n v="135"/>
    <n v="473"/>
    <n v="20232"/>
    <x v="22"/>
    <d v="2016-06-24T00:00:00"/>
    <d v="2016-06-29T00:00:00"/>
    <n v="7"/>
    <n v="13"/>
    <n v="15"/>
  </r>
  <r>
    <n v="52811"/>
    <n v="135"/>
    <n v="473"/>
    <n v="20232"/>
    <x v="45"/>
    <d v="2016-06-24T00:00:00"/>
    <d v="2016-06-29T00:00:00"/>
    <n v="10"/>
    <n v="25"/>
    <n v="15"/>
  </r>
  <r>
    <n v="52812"/>
    <n v="135"/>
    <n v="473"/>
    <n v="20232"/>
    <x v="138"/>
    <d v="2016-06-24T00:00:00"/>
    <d v="2016-06-29T00:00:00"/>
    <n v="96"/>
    <n v="3.7"/>
    <n v="15"/>
  </r>
  <r>
    <n v="52813"/>
    <n v="135"/>
    <n v="473"/>
    <n v="20232"/>
    <x v="116"/>
    <d v="2016-06-24T00:00:00"/>
    <d v="2016-06-29T00:00:00"/>
    <n v="96"/>
    <n v="18"/>
    <n v="15"/>
  </r>
  <r>
    <n v="52814"/>
    <n v="137"/>
    <n v="139"/>
    <n v="20233"/>
    <x v="204"/>
    <d v="2016-06-24T00:00:00"/>
    <d v="2016-06-30T00:00:00"/>
    <n v="30"/>
    <n v="32"/>
    <n v="15"/>
  </r>
  <r>
    <n v="52815"/>
    <n v="137"/>
    <n v="139"/>
    <n v="20233"/>
    <x v="173"/>
    <d v="2016-06-24T00:00:00"/>
    <d v="2016-06-30T00:00:00"/>
    <n v="8"/>
    <n v="32"/>
    <n v="15"/>
  </r>
  <r>
    <n v="52816"/>
    <n v="137"/>
    <n v="139"/>
    <n v="20233"/>
    <x v="16"/>
    <d v="2016-06-24T00:00:00"/>
    <d v="2016-06-30T00:00:00"/>
    <n v="1"/>
    <n v="13"/>
    <n v="15"/>
  </r>
  <r>
    <n v="52817"/>
    <n v="137"/>
    <n v="139"/>
    <n v="20233"/>
    <x v="162"/>
    <d v="2016-06-24T00:00:00"/>
    <d v="2016-06-30T00:00:00"/>
    <n v="4"/>
    <n v="13"/>
    <n v="15"/>
  </r>
  <r>
    <n v="52818"/>
    <n v="137"/>
    <n v="298"/>
    <n v="20234"/>
    <x v="34"/>
    <d v="2016-06-24T00:00:00"/>
    <d v="2016-06-27T00:00:00"/>
    <n v="4"/>
    <n v="13"/>
    <n v="15"/>
  </r>
  <r>
    <n v="52819"/>
    <n v="137"/>
    <n v="298"/>
    <n v="20234"/>
    <x v="168"/>
    <d v="2016-06-24T00:00:00"/>
    <d v="2016-06-27T00:00:00"/>
    <n v="2"/>
    <n v="32"/>
    <n v="15"/>
  </r>
  <r>
    <n v="52820"/>
    <n v="137"/>
    <n v="298"/>
    <n v="20234"/>
    <x v="10"/>
    <d v="2016-06-24T00:00:00"/>
    <d v="2016-06-27T00:00:00"/>
    <n v="3"/>
    <n v="34"/>
    <n v="15"/>
  </r>
  <r>
    <n v="52821"/>
    <n v="137"/>
    <n v="298"/>
    <n v="20234"/>
    <x v="114"/>
    <d v="2016-06-24T00:00:00"/>
    <d v="2016-06-27T00:00:00"/>
    <n v="72"/>
    <n v="18"/>
    <n v="15"/>
  </r>
  <r>
    <n v="52822"/>
    <n v="137"/>
    <n v="298"/>
    <n v="20234"/>
    <x v="37"/>
    <d v="2016-06-24T00:00:00"/>
    <d v="2016-06-27T00:00:00"/>
    <n v="60"/>
    <n v="29"/>
    <n v="15"/>
  </r>
  <r>
    <n v="52823"/>
    <n v="144"/>
    <n v="477"/>
    <n v="20235"/>
    <x v="19"/>
    <d v="2016-06-24T00:00:00"/>
    <d v="2016-06-27T00:00:00"/>
    <n v="10"/>
    <n v="87"/>
    <n v="15"/>
  </r>
  <r>
    <n v="52824"/>
    <n v="144"/>
    <n v="477"/>
    <n v="20235"/>
    <x v="24"/>
    <d v="2016-06-24T00:00:00"/>
    <d v="2016-06-27T00:00:00"/>
    <n v="5"/>
    <n v="285"/>
    <n v="15"/>
  </r>
  <r>
    <n v="52825"/>
    <n v="144"/>
    <n v="477"/>
    <n v="20235"/>
    <x v="143"/>
    <d v="2016-06-24T00:00:00"/>
    <d v="2016-06-27T00:00:00"/>
    <n v="5"/>
    <n v="25"/>
    <n v="15"/>
  </r>
  <r>
    <n v="52826"/>
    <n v="144"/>
    <n v="477"/>
    <n v="20235"/>
    <x v="78"/>
    <d v="2016-06-24T00:00:00"/>
    <d v="2016-06-27T00:00:00"/>
    <n v="4"/>
    <n v="16"/>
    <n v="15"/>
  </r>
  <r>
    <n v="52827"/>
    <n v="144"/>
    <n v="477"/>
    <n v="20235"/>
    <x v="203"/>
    <d v="2016-06-24T00:00:00"/>
    <d v="2016-06-27T00:00:00"/>
    <n v="7"/>
    <n v="13"/>
    <n v="15"/>
  </r>
  <r>
    <n v="52828"/>
    <n v="147"/>
    <n v="274"/>
    <n v="20236"/>
    <x v="210"/>
    <d v="2016-06-24T00:00:00"/>
    <d v="2016-06-28T00:00:00"/>
    <n v="12"/>
    <n v="18"/>
    <n v="15"/>
  </r>
  <r>
    <n v="52829"/>
    <n v="147"/>
    <n v="274"/>
    <n v="20236"/>
    <x v="132"/>
    <d v="2016-06-24T00:00:00"/>
    <d v="2016-06-28T00:00:00"/>
    <n v="4"/>
    <n v="13"/>
    <n v="15"/>
  </r>
  <r>
    <n v="52830"/>
    <n v="147"/>
    <n v="274"/>
    <n v="20236"/>
    <x v="87"/>
    <d v="2016-06-24T00:00:00"/>
    <d v="2016-06-28T00:00:00"/>
    <n v="108"/>
    <n v="2.7"/>
    <n v="15"/>
  </r>
  <r>
    <n v="52831"/>
    <n v="147"/>
    <n v="274"/>
    <n v="20236"/>
    <x v="156"/>
    <d v="2016-06-24T00:00:00"/>
    <d v="2016-06-28T00:00:00"/>
    <n v="175"/>
    <n v="0.66"/>
    <n v="15"/>
  </r>
  <r>
    <n v="52832"/>
    <n v="147"/>
    <n v="274"/>
    <n v="20236"/>
    <x v="53"/>
    <d v="2016-06-24T00:00:00"/>
    <d v="2016-06-28T00:00:00"/>
    <n v="70"/>
    <n v="102"/>
    <n v="15"/>
  </r>
  <r>
    <n v="52833"/>
    <n v="147"/>
    <n v="451"/>
    <n v="20237"/>
    <x v="196"/>
    <d v="2016-06-24T00:00:00"/>
    <d v="2016-06-27T00:00:00"/>
    <n v="8"/>
    <n v="32"/>
    <n v="15"/>
  </r>
  <r>
    <n v="52834"/>
    <n v="147"/>
    <n v="451"/>
    <n v="20237"/>
    <x v="98"/>
    <d v="2016-06-24T00:00:00"/>
    <d v="2016-06-27T00:00:00"/>
    <n v="252"/>
    <n v="3.7"/>
    <n v="15"/>
  </r>
  <r>
    <n v="52835"/>
    <n v="147"/>
    <n v="451"/>
    <n v="20237"/>
    <x v="82"/>
    <d v="2016-06-24T00:00:00"/>
    <d v="2016-06-27T00:00:00"/>
    <n v="72"/>
    <n v="18"/>
    <n v="15"/>
  </r>
  <r>
    <n v="52836"/>
    <n v="154"/>
    <n v="245"/>
    <n v="20238"/>
    <x v="168"/>
    <d v="2016-06-24T00:00:00"/>
    <d v="2016-06-28T00:00:00"/>
    <n v="1"/>
    <n v="32"/>
    <n v="15"/>
  </r>
  <r>
    <n v="52837"/>
    <n v="154"/>
    <n v="245"/>
    <n v="20238"/>
    <x v="169"/>
    <d v="2016-06-24T00:00:00"/>
    <d v="2016-06-28T00:00:00"/>
    <n v="84"/>
    <n v="18"/>
    <n v="15"/>
  </r>
  <r>
    <n v="52838"/>
    <n v="154"/>
    <n v="245"/>
    <n v="20238"/>
    <x v="218"/>
    <d v="2016-06-24T00:00:00"/>
    <d v="2016-06-29T00:00:00"/>
    <n v="5"/>
    <n v="1899"/>
    <n v="15"/>
  </r>
  <r>
    <n v="52839"/>
    <n v="154"/>
    <n v="245"/>
    <n v="20238"/>
    <x v="137"/>
    <d v="2016-06-24T00:00:00"/>
    <d v="2016-06-29T00:00:00"/>
    <n v="6"/>
    <n v="25"/>
    <n v="15"/>
  </r>
  <r>
    <n v="52840"/>
    <n v="154"/>
    <n v="245"/>
    <n v="20238"/>
    <x v="66"/>
    <d v="2016-06-24T00:00:00"/>
    <d v="2016-06-29T00:00:00"/>
    <n v="10"/>
    <n v="30"/>
    <n v="15"/>
  </r>
  <r>
    <n v="52841"/>
    <n v="154"/>
    <n v="245"/>
    <n v="20238"/>
    <x v="158"/>
    <d v="2016-06-24T00:00:00"/>
    <d v="2016-06-27T00:00:00"/>
    <n v="10"/>
    <n v="18.5"/>
    <n v="15"/>
  </r>
  <r>
    <n v="52842"/>
    <n v="154"/>
    <n v="245"/>
    <n v="20238"/>
    <x v="200"/>
    <d v="2016-06-24T00:00:00"/>
    <d v="2016-06-27T00:00:00"/>
    <n v="10"/>
    <n v="13"/>
    <n v="15"/>
  </r>
  <r>
    <n v="52843"/>
    <n v="154"/>
    <n v="245"/>
    <n v="20238"/>
    <x v="168"/>
    <d v="2016-06-24T00:00:00"/>
    <d v="2016-06-27T00:00:00"/>
    <n v="1"/>
    <n v="32"/>
    <n v="15"/>
  </r>
  <r>
    <n v="52844"/>
    <n v="154"/>
    <n v="245"/>
    <n v="20238"/>
    <x v="205"/>
    <d v="2016-06-24T00:00:00"/>
    <d v="2016-06-27T00:00:00"/>
    <n v="2"/>
    <n v="35"/>
    <n v="15"/>
  </r>
  <r>
    <n v="52845"/>
    <n v="154"/>
    <n v="245"/>
    <n v="20238"/>
    <x v="59"/>
    <d v="2016-06-24T00:00:00"/>
    <d v="2016-06-27T00:00:00"/>
    <n v="4"/>
    <n v="30"/>
    <n v="15"/>
  </r>
  <r>
    <n v="52846"/>
    <n v="154"/>
    <n v="286"/>
    <n v="20239"/>
    <x v="139"/>
    <d v="2016-06-24T00:00:00"/>
    <d v="2016-06-27T00:00:00"/>
    <n v="150"/>
    <n v="1.1399999999999999"/>
    <n v="15"/>
  </r>
  <r>
    <n v="52847"/>
    <n v="154"/>
    <n v="286"/>
    <n v="20239"/>
    <x v="116"/>
    <d v="2016-06-24T00:00:00"/>
    <d v="2016-06-27T00:00:00"/>
    <n v="120"/>
    <n v="18"/>
    <n v="15"/>
  </r>
  <r>
    <n v="52848"/>
    <n v="154"/>
    <n v="476"/>
    <n v="20240"/>
    <x v="57"/>
    <d v="2016-06-24T00:00:00"/>
    <d v="2016-06-28T00:00:00"/>
    <n v="4"/>
    <n v="13"/>
    <n v="15"/>
  </r>
  <r>
    <n v="52849"/>
    <n v="154"/>
    <n v="476"/>
    <n v="20240"/>
    <x v="198"/>
    <d v="2016-06-24T00:00:00"/>
    <d v="2016-06-28T00:00:00"/>
    <n v="70"/>
    <n v="18"/>
    <n v="15"/>
  </r>
  <r>
    <n v="52850"/>
    <n v="154"/>
    <n v="476"/>
    <n v="20240"/>
    <x v="213"/>
    <d v="2016-06-24T00:00:00"/>
    <d v="2016-06-28T00:00:00"/>
    <n v="252"/>
    <n v="4.0999999999999996"/>
    <n v="15"/>
  </r>
  <r>
    <n v="52851"/>
    <n v="154"/>
    <n v="601"/>
    <n v="20241"/>
    <x v="90"/>
    <d v="2016-06-24T00:00:00"/>
    <d v="2016-06-29T00:00:00"/>
    <n v="9"/>
    <n v="32"/>
    <n v="15"/>
  </r>
  <r>
    <n v="52852"/>
    <n v="154"/>
    <n v="601"/>
    <n v="20241"/>
    <x v="190"/>
    <d v="2016-06-24T00:00:00"/>
    <d v="2016-06-29T00:00:00"/>
    <n v="8"/>
    <n v="32"/>
    <n v="15"/>
  </r>
  <r>
    <n v="52853"/>
    <n v="154"/>
    <n v="601"/>
    <n v="20241"/>
    <x v="139"/>
    <d v="2016-06-24T00:00:00"/>
    <d v="2016-06-29T00:00:00"/>
    <n v="175"/>
    <n v="1.1399999999999999"/>
    <n v="15"/>
  </r>
  <r>
    <n v="52854"/>
    <n v="154"/>
    <n v="601"/>
    <n v="20241"/>
    <x v="14"/>
    <d v="2016-06-24T00:00:00"/>
    <d v="2016-06-29T00:00:00"/>
    <n v="9"/>
    <n v="13"/>
    <n v="15"/>
  </r>
  <r>
    <n v="52855"/>
    <n v="154"/>
    <n v="712"/>
    <n v="20242"/>
    <x v="168"/>
    <d v="2016-06-24T00:00:00"/>
    <d v="2016-06-28T00:00:00"/>
    <n v="9"/>
    <n v="32"/>
    <n v="15"/>
  </r>
  <r>
    <n v="52856"/>
    <n v="154"/>
    <n v="712"/>
    <n v="20242"/>
    <x v="50"/>
    <d v="2016-06-24T00:00:00"/>
    <d v="2016-06-28T00:00:00"/>
    <n v="6"/>
    <n v="45"/>
    <n v="15"/>
  </r>
  <r>
    <n v="52857"/>
    <n v="154"/>
    <n v="712"/>
    <n v="20242"/>
    <x v="97"/>
    <d v="2016-06-24T00:00:00"/>
    <d v="2016-06-28T00:00:00"/>
    <n v="7"/>
    <n v="13"/>
    <n v="15"/>
  </r>
  <r>
    <n v="52858"/>
    <n v="154"/>
    <n v="712"/>
    <n v="20242"/>
    <x v="197"/>
    <d v="2016-06-24T00:00:00"/>
    <d v="2016-06-28T00:00:00"/>
    <n v="100"/>
    <n v="3.5"/>
    <n v="15"/>
  </r>
  <r>
    <n v="52859"/>
    <n v="160"/>
    <n v="174"/>
    <n v="20243"/>
    <x v="206"/>
    <d v="2016-06-24T00:00:00"/>
    <d v="2016-06-27T00:00:00"/>
    <n v="100"/>
    <n v="1.1100000000000001"/>
    <n v="15"/>
  </r>
  <r>
    <n v="52860"/>
    <n v="160"/>
    <n v="174"/>
    <n v="20243"/>
    <x v="19"/>
    <d v="2016-06-24T00:00:00"/>
    <d v="2016-06-27T00:00:00"/>
    <n v="10"/>
    <n v="87"/>
    <n v="15"/>
  </r>
  <r>
    <n v="52861"/>
    <n v="160"/>
    <n v="174"/>
    <n v="20243"/>
    <x v="47"/>
    <d v="2016-06-24T00:00:00"/>
    <d v="2016-06-27T00:00:00"/>
    <n v="10"/>
    <n v="230"/>
    <n v="15"/>
  </r>
  <r>
    <n v="52862"/>
    <n v="160"/>
    <n v="275"/>
    <n v="20244"/>
    <x v="182"/>
    <d v="2016-06-24T00:00:00"/>
    <d v="2016-06-30T00:00:00"/>
    <n v="240"/>
    <n v="3.7"/>
    <n v="15"/>
  </r>
  <r>
    <n v="52863"/>
    <n v="160"/>
    <n v="275"/>
    <n v="20244"/>
    <x v="134"/>
    <d v="2016-06-24T00:00:00"/>
    <d v="2016-06-30T00:00:00"/>
    <n v="1"/>
    <n v="25"/>
    <n v="15"/>
  </r>
  <r>
    <n v="52864"/>
    <n v="164"/>
    <n v="145"/>
    <n v="20245"/>
    <x v="122"/>
    <d v="2016-06-24T00:00:00"/>
    <d v="2016-06-27T00:00:00"/>
    <n v="240"/>
    <n v="3.7"/>
    <n v="15"/>
  </r>
  <r>
    <n v="52865"/>
    <n v="164"/>
    <n v="162"/>
    <n v="20246"/>
    <x v="99"/>
    <d v="2016-06-24T00:00:00"/>
    <d v="2016-06-28T00:00:00"/>
    <n v="4"/>
    <n v="13"/>
    <n v="15"/>
  </r>
  <r>
    <n v="52866"/>
    <n v="164"/>
    <n v="162"/>
    <n v="20246"/>
    <x v="205"/>
    <d v="2016-06-24T00:00:00"/>
    <d v="2016-06-28T00:00:00"/>
    <n v="4"/>
    <n v="35"/>
    <n v="15"/>
  </r>
  <r>
    <n v="52867"/>
    <n v="164"/>
    <n v="162"/>
    <n v="20246"/>
    <x v="33"/>
    <d v="2016-06-24T00:00:00"/>
    <d v="2016-06-28T00:00:00"/>
    <n v="5"/>
    <n v="32"/>
    <n v="15"/>
  </r>
  <r>
    <n v="52868"/>
    <n v="164"/>
    <n v="687"/>
    <n v="20247"/>
    <x v="81"/>
    <d v="2016-06-24T00:00:00"/>
    <d v="2016-06-28T00:00:00"/>
    <n v="1"/>
    <n v="13"/>
    <n v="15"/>
  </r>
  <r>
    <n v="52869"/>
    <n v="164"/>
    <n v="687"/>
    <n v="20247"/>
    <x v="54"/>
    <d v="2016-06-24T00:00:00"/>
    <d v="2016-06-28T00:00:00"/>
    <n v="8"/>
    <n v="32"/>
    <n v="15"/>
  </r>
  <r>
    <n v="52870"/>
    <n v="164"/>
    <n v="687"/>
    <n v="20247"/>
    <x v="197"/>
    <d v="2016-06-24T00:00:00"/>
    <d v="2016-06-28T00:00:00"/>
    <n v="140"/>
    <n v="3.5"/>
    <n v="15"/>
  </r>
  <r>
    <n v="52871"/>
    <n v="170"/>
    <n v="336"/>
    <n v="20248"/>
    <x v="204"/>
    <d v="2016-06-24T00:00:00"/>
    <d v="2016-06-30T00:00:00"/>
    <n v="10"/>
    <n v="32"/>
    <n v="15"/>
  </r>
  <r>
    <n v="52872"/>
    <n v="170"/>
    <n v="359"/>
    <n v="20249"/>
    <x v="50"/>
    <d v="2016-06-24T00:00:00"/>
    <d v="2016-06-27T00:00:00"/>
    <n v="5"/>
    <n v="45"/>
    <n v="15"/>
  </r>
  <r>
    <n v="52873"/>
    <n v="170"/>
    <n v="359"/>
    <n v="20249"/>
    <x v="205"/>
    <d v="2016-06-24T00:00:00"/>
    <d v="2016-06-27T00:00:00"/>
    <n v="10"/>
    <n v="35"/>
    <n v="15"/>
  </r>
  <r>
    <n v="52874"/>
    <n v="170"/>
    <n v="450"/>
    <n v="20250"/>
    <x v="67"/>
    <d v="2016-06-24T00:00:00"/>
    <d v="2016-06-30T00:00:00"/>
    <n v="2"/>
    <n v="13"/>
    <n v="15"/>
  </r>
  <r>
    <n v="52875"/>
    <n v="170"/>
    <n v="450"/>
    <n v="20250"/>
    <x v="52"/>
    <d v="2016-06-24T00:00:00"/>
    <d v="2016-06-30T00:00:00"/>
    <n v="2"/>
    <n v="13"/>
    <n v="15"/>
  </r>
  <r>
    <n v="52876"/>
    <n v="170"/>
    <n v="450"/>
    <n v="20250"/>
    <x v="66"/>
    <d v="2016-06-24T00:00:00"/>
    <d v="2016-06-30T00:00:00"/>
    <n v="2"/>
    <n v="30"/>
    <n v="15"/>
  </r>
  <r>
    <n v="52877"/>
    <n v="170"/>
    <n v="450"/>
    <n v="20250"/>
    <x v="156"/>
    <d v="2016-06-24T00:00:00"/>
    <d v="2016-06-30T00:00:00"/>
    <n v="50"/>
    <n v="0.66"/>
    <n v="15"/>
  </r>
  <r>
    <n v="52878"/>
    <n v="175"/>
    <n v="264"/>
    <n v="20251"/>
    <x v="101"/>
    <d v="2016-06-24T00:00:00"/>
    <d v="2016-06-27T00:00:00"/>
    <n v="5"/>
    <n v="13"/>
    <n v="15"/>
  </r>
  <r>
    <n v="52879"/>
    <n v="175"/>
    <n v="264"/>
    <n v="20251"/>
    <x v="83"/>
    <d v="2016-06-24T00:00:00"/>
    <d v="2016-06-27T00:00:00"/>
    <n v="10"/>
    <n v="230"/>
    <n v="15"/>
  </r>
  <r>
    <n v="52880"/>
    <n v="175"/>
    <n v="334"/>
    <n v="20252"/>
    <x v="85"/>
    <d v="2016-06-24T00:00:00"/>
    <d v="2016-06-27T00:00:00"/>
    <n v="1"/>
    <n v="13"/>
    <n v="15"/>
  </r>
  <r>
    <n v="52881"/>
    <n v="175"/>
    <n v="334"/>
    <n v="20252"/>
    <x v="97"/>
    <d v="2016-06-24T00:00:00"/>
    <d v="2016-06-27T00:00:00"/>
    <n v="9"/>
    <n v="13"/>
    <n v="15"/>
  </r>
  <r>
    <n v="52882"/>
    <n v="181"/>
    <n v="452"/>
    <n v="20253"/>
    <x v="11"/>
    <d v="2016-06-24T00:00:00"/>
    <d v="2016-06-29T00:00:00"/>
    <n v="5"/>
    <n v="230"/>
    <n v="15"/>
  </r>
  <r>
    <n v="52883"/>
    <n v="181"/>
    <n v="452"/>
    <n v="20253"/>
    <x v="77"/>
    <d v="2016-06-24T00:00:00"/>
    <d v="2016-06-29T00:00:00"/>
    <n v="5"/>
    <n v="13"/>
    <n v="15"/>
  </r>
  <r>
    <n v="52884"/>
    <n v="181"/>
    <n v="452"/>
    <n v="20253"/>
    <x v="146"/>
    <d v="2016-06-24T00:00:00"/>
    <d v="2016-06-28T00:00:00"/>
    <n v="20"/>
    <n v="105"/>
    <n v="15"/>
  </r>
  <r>
    <n v="52885"/>
    <n v="181"/>
    <n v="452"/>
    <n v="20253"/>
    <x v="65"/>
    <d v="2016-06-24T00:00:00"/>
    <d v="2016-06-28T00:00:00"/>
    <n v="6"/>
    <n v="25"/>
    <n v="15"/>
  </r>
  <r>
    <n v="52886"/>
    <n v="181"/>
    <n v="452"/>
    <n v="20253"/>
    <x v="87"/>
    <d v="2016-06-24T00:00:00"/>
    <d v="2016-06-29T00:00:00"/>
    <n v="24"/>
    <n v="2.7"/>
    <n v="15"/>
  </r>
  <r>
    <n v="52887"/>
    <n v="181"/>
    <n v="452"/>
    <n v="20253"/>
    <x v="146"/>
    <d v="2016-06-24T00:00:00"/>
    <d v="2016-06-29T00:00:00"/>
    <n v="20"/>
    <n v="105"/>
    <n v="15"/>
  </r>
  <r>
    <n v="52888"/>
    <n v="181"/>
    <n v="452"/>
    <n v="20253"/>
    <x v="132"/>
    <d v="2016-06-24T00:00:00"/>
    <d v="2016-06-29T00:00:00"/>
    <n v="4"/>
    <n v="13"/>
    <n v="15"/>
  </r>
  <r>
    <n v="52889"/>
    <n v="181"/>
    <n v="452"/>
    <n v="20253"/>
    <x v="3"/>
    <d v="2016-06-24T00:00:00"/>
    <d v="2016-06-29T00:00:00"/>
    <n v="10"/>
    <n v="32"/>
    <n v="15"/>
  </r>
  <r>
    <n v="52890"/>
    <n v="181"/>
    <n v="462"/>
    <n v="20254"/>
    <x v="163"/>
    <d v="2016-06-24T00:00:00"/>
    <d v="2016-06-29T00:00:00"/>
    <n v="1"/>
    <n v="240"/>
    <n v="15"/>
  </r>
  <r>
    <n v="52891"/>
    <n v="181"/>
    <n v="462"/>
    <n v="20254"/>
    <x v="193"/>
    <d v="2016-06-24T00:00:00"/>
    <d v="2016-06-29T00:00:00"/>
    <n v="24"/>
    <n v="3.7"/>
    <n v="15"/>
  </r>
  <r>
    <n v="52892"/>
    <n v="181"/>
    <n v="462"/>
    <n v="20254"/>
    <x v="132"/>
    <d v="2016-06-24T00:00:00"/>
    <d v="2016-06-29T00:00:00"/>
    <n v="7"/>
    <n v="13"/>
    <n v="15"/>
  </r>
  <r>
    <n v="52893"/>
    <n v="181"/>
    <n v="462"/>
    <n v="20254"/>
    <x v="167"/>
    <d v="2016-06-24T00:00:00"/>
    <d v="2016-06-29T00:00:00"/>
    <n v="40"/>
    <n v="4.0999999999999996"/>
    <n v="15"/>
  </r>
  <r>
    <n v="52894"/>
    <n v="182"/>
    <n v="616"/>
    <n v="20255"/>
    <x v="33"/>
    <d v="2016-06-24T00:00:00"/>
    <d v="2016-06-28T00:00:00"/>
    <n v="9"/>
    <n v="32"/>
    <n v="15"/>
  </r>
  <r>
    <n v="52895"/>
    <n v="182"/>
    <n v="616"/>
    <n v="20255"/>
    <x v="205"/>
    <d v="2016-06-24T00:00:00"/>
    <d v="2016-06-28T00:00:00"/>
    <n v="4"/>
    <n v="35"/>
    <n v="15"/>
  </r>
  <r>
    <n v="52896"/>
    <n v="182"/>
    <n v="616"/>
    <n v="20255"/>
    <x v="191"/>
    <d v="2016-06-24T00:00:00"/>
    <d v="2016-06-28T00:00:00"/>
    <n v="36"/>
    <n v="18"/>
    <n v="15"/>
  </r>
  <r>
    <n v="52897"/>
    <n v="182"/>
    <n v="616"/>
    <n v="20255"/>
    <x v="50"/>
    <d v="2016-06-24T00:00:00"/>
    <d v="2016-06-28T00:00:00"/>
    <n v="7"/>
    <n v="45"/>
    <n v="15"/>
  </r>
  <r>
    <n v="52898"/>
    <n v="185"/>
    <n v="322"/>
    <n v="20256"/>
    <x v="90"/>
    <d v="2016-06-24T00:00:00"/>
    <d v="2016-06-30T00:00:00"/>
    <n v="2"/>
    <n v="32"/>
    <n v="15"/>
  </r>
  <r>
    <n v="52899"/>
    <n v="185"/>
    <n v="322"/>
    <n v="20256"/>
    <x v="29"/>
    <d v="2016-06-24T00:00:00"/>
    <d v="2016-06-30T00:00:00"/>
    <n v="4"/>
    <n v="13"/>
    <n v="15"/>
  </r>
  <r>
    <n v="52900"/>
    <n v="185"/>
    <n v="322"/>
    <n v="20256"/>
    <x v="66"/>
    <d v="2016-06-24T00:00:00"/>
    <d v="2016-06-30T00:00:00"/>
    <n v="1"/>
    <n v="30"/>
    <n v="15"/>
  </r>
  <r>
    <n v="52901"/>
    <n v="185"/>
    <n v="322"/>
    <n v="20256"/>
    <x v="186"/>
    <d v="2016-06-24T00:00:00"/>
    <d v="2016-06-30T00:00:00"/>
    <n v="108"/>
    <n v="18"/>
    <n v="15"/>
  </r>
  <r>
    <n v="52902"/>
    <n v="185"/>
    <n v="333"/>
    <n v="20257"/>
    <x v="206"/>
    <d v="2016-06-24T00:00:00"/>
    <d v="2016-06-30T00:00:00"/>
    <n v="125"/>
    <n v="1.1100000000000001"/>
    <n v="15"/>
  </r>
  <r>
    <n v="52903"/>
    <n v="185"/>
    <n v="333"/>
    <n v="20257"/>
    <x v="58"/>
    <d v="2016-06-24T00:00:00"/>
    <d v="2016-06-30T00:00:00"/>
    <n v="3"/>
    <n v="13"/>
    <n v="15"/>
  </r>
  <r>
    <n v="52904"/>
    <n v="185"/>
    <n v="333"/>
    <n v="20257"/>
    <x v="144"/>
    <d v="2016-06-24T00:00:00"/>
    <d v="2016-06-30T00:00:00"/>
    <n v="7"/>
    <n v="13"/>
    <n v="15"/>
  </r>
  <r>
    <n v="52905"/>
    <n v="185"/>
    <n v="453"/>
    <n v="20258"/>
    <x v="19"/>
    <d v="2016-06-24T00:00:00"/>
    <d v="2016-06-27T00:00:00"/>
    <n v="3"/>
    <n v="87"/>
    <n v="15"/>
  </r>
  <r>
    <n v="52906"/>
    <n v="185"/>
    <n v="453"/>
    <n v="20258"/>
    <x v="104"/>
    <d v="2016-06-24T00:00:00"/>
    <d v="2016-06-27T00:00:00"/>
    <n v="120"/>
    <n v="18"/>
    <n v="15"/>
  </r>
  <r>
    <n v="52907"/>
    <n v="185"/>
    <n v="453"/>
    <n v="20258"/>
    <x v="207"/>
    <d v="2016-06-24T00:00:00"/>
    <d v="2016-06-27T00:00:00"/>
    <n v="2"/>
    <n v="240"/>
    <n v="15"/>
  </r>
  <r>
    <n v="52908"/>
    <n v="185"/>
    <n v="453"/>
    <n v="20258"/>
    <x v="110"/>
    <d v="2016-06-24T00:00:00"/>
    <d v="2016-06-27T00:00:00"/>
    <n v="5"/>
    <n v="34"/>
    <n v="15"/>
  </r>
  <r>
    <n v="52909"/>
    <n v="185"/>
    <n v="479"/>
    <n v="20259"/>
    <x v="63"/>
    <d v="2016-06-24T00:00:00"/>
    <d v="2016-06-27T00:00:00"/>
    <n v="6"/>
    <n v="13"/>
    <n v="15"/>
  </r>
  <r>
    <n v="52910"/>
    <n v="185"/>
    <n v="479"/>
    <n v="20259"/>
    <x v="19"/>
    <d v="2016-06-24T00:00:00"/>
    <d v="2016-06-27T00:00:00"/>
    <n v="8"/>
    <n v="87"/>
    <n v="15"/>
  </r>
  <r>
    <n v="52911"/>
    <n v="185"/>
    <n v="479"/>
    <n v="20259"/>
    <x v="179"/>
    <d v="2016-06-24T00:00:00"/>
    <d v="2016-06-27T00:00:00"/>
    <n v="10"/>
    <n v="240"/>
    <n v="15"/>
  </r>
  <r>
    <n v="52912"/>
    <n v="185"/>
    <n v="484"/>
    <n v="20260"/>
    <x v="36"/>
    <d v="2016-06-24T00:00:00"/>
    <d v="2016-06-27T00:00:00"/>
    <n v="25"/>
    <n v="3.5"/>
    <n v="15"/>
  </r>
  <r>
    <n v="52913"/>
    <n v="185"/>
    <n v="484"/>
    <n v="20260"/>
    <x v="139"/>
    <d v="2016-06-24T00:00:00"/>
    <d v="2016-06-27T00:00:00"/>
    <n v="250"/>
    <n v="1.1399999999999999"/>
    <n v="15"/>
  </r>
  <r>
    <n v="52914"/>
    <n v="185"/>
    <n v="484"/>
    <n v="20260"/>
    <x v="110"/>
    <d v="2016-06-24T00:00:00"/>
    <d v="2016-06-27T00:00:00"/>
    <n v="4"/>
    <n v="34"/>
    <n v="15"/>
  </r>
  <r>
    <n v="52915"/>
    <n v="185"/>
    <n v="484"/>
    <n v="20260"/>
    <x v="50"/>
    <d v="2016-06-24T00:00:00"/>
    <d v="2016-06-27T00:00:00"/>
    <n v="8"/>
    <n v="45"/>
    <n v="15"/>
  </r>
  <r>
    <n v="52916"/>
    <n v="185"/>
    <n v="677"/>
    <n v="20261"/>
    <x v="86"/>
    <d v="2016-06-24T00:00:00"/>
    <d v="2016-06-27T00:00:00"/>
    <n v="1"/>
    <n v="13"/>
    <n v="15"/>
  </r>
  <r>
    <n v="52917"/>
    <n v="185"/>
    <n v="677"/>
    <n v="20261"/>
    <x v="89"/>
    <d v="2016-06-24T00:00:00"/>
    <d v="2016-06-27T00:00:00"/>
    <n v="6"/>
    <n v="13"/>
    <n v="15"/>
  </r>
  <r>
    <n v="52918"/>
    <n v="187"/>
    <n v="640"/>
    <n v="20262"/>
    <x v="128"/>
    <d v="2016-06-24T00:00:00"/>
    <d v="2016-06-28T00:00:00"/>
    <n v="30"/>
    <n v="42"/>
    <n v="15"/>
  </r>
  <r>
    <n v="52919"/>
    <n v="187"/>
    <n v="640"/>
    <n v="20262"/>
    <x v="79"/>
    <d v="2016-06-24T00:00:00"/>
    <d v="2016-06-28T00:00:00"/>
    <n v="72"/>
    <n v="18"/>
    <n v="15"/>
  </r>
  <r>
    <n v="52920"/>
    <n v="187"/>
    <n v="640"/>
    <n v="20262"/>
    <x v="82"/>
    <d v="2016-06-24T00:00:00"/>
    <d v="2016-06-28T00:00:00"/>
    <n v="108"/>
    <n v="18"/>
    <n v="15"/>
  </r>
  <r>
    <n v="52921"/>
    <n v="187"/>
    <n v="640"/>
    <n v="20262"/>
    <x v="148"/>
    <d v="2016-06-24T00:00:00"/>
    <d v="2016-06-28T00:00:00"/>
    <n v="80"/>
    <n v="4.3"/>
    <n v="15"/>
  </r>
  <r>
    <n v="52922"/>
    <n v="192"/>
    <n v="466"/>
    <n v="20263"/>
    <x v="161"/>
    <d v="2016-06-24T00:00:00"/>
    <d v="2016-06-28T00:00:00"/>
    <n v="24"/>
    <n v="18"/>
    <n v="15"/>
  </r>
  <r>
    <n v="52923"/>
    <n v="192"/>
    <n v="466"/>
    <n v="20263"/>
    <x v="103"/>
    <d v="2016-06-24T00:00:00"/>
    <d v="2016-06-28T00:00:00"/>
    <n v="30"/>
    <n v="48"/>
    <n v="15"/>
  </r>
  <r>
    <n v="52924"/>
    <n v="192"/>
    <n v="466"/>
    <n v="20263"/>
    <x v="117"/>
    <d v="2016-06-24T00:00:00"/>
    <d v="2016-06-28T00:00:00"/>
    <n v="90"/>
    <n v="32"/>
    <n v="15"/>
  </r>
  <r>
    <n v="52925"/>
    <n v="192"/>
    <n v="466"/>
    <n v="20263"/>
    <x v="79"/>
    <d v="2016-06-24T00:00:00"/>
    <d v="2016-06-28T00:00:00"/>
    <n v="108"/>
    <n v="18"/>
    <n v="15"/>
  </r>
  <r>
    <n v="52926"/>
    <n v="121"/>
    <n v="176"/>
    <n v="20264"/>
    <x v="128"/>
    <d v="2016-06-25T00:00:00"/>
    <d v="2016-06-28T00:00:00"/>
    <n v="20"/>
    <n v="42"/>
    <n v="15"/>
  </r>
  <r>
    <n v="52927"/>
    <n v="121"/>
    <n v="176"/>
    <n v="20264"/>
    <x v="131"/>
    <d v="2016-06-25T00:00:00"/>
    <d v="2016-06-28T00:00:00"/>
    <n v="90"/>
    <n v="26"/>
    <n v="15"/>
  </r>
  <r>
    <n v="52928"/>
    <n v="121"/>
    <n v="176"/>
    <n v="20264"/>
    <x v="161"/>
    <d v="2016-06-25T00:00:00"/>
    <d v="2016-06-28T00:00:00"/>
    <n v="72"/>
    <n v="18"/>
    <n v="15"/>
  </r>
  <r>
    <n v="52929"/>
    <n v="121"/>
    <n v="176"/>
    <n v="20264"/>
    <x v="4"/>
    <d v="2016-06-25T00:00:00"/>
    <d v="2016-06-28T00:00:00"/>
    <n v="9"/>
    <n v="13"/>
    <n v="15"/>
  </r>
  <r>
    <n v="52930"/>
    <n v="121"/>
    <n v="176"/>
    <n v="20264"/>
    <x v="191"/>
    <d v="2016-06-25T00:00:00"/>
    <d v="2016-06-28T00:00:00"/>
    <n v="72"/>
    <n v="18"/>
    <n v="15"/>
  </r>
  <r>
    <n v="52931"/>
    <n v="121"/>
    <n v="176"/>
    <n v="20264"/>
    <x v="206"/>
    <d v="2016-06-25T00:00:00"/>
    <d v="2016-06-28T00:00:00"/>
    <n v="25"/>
    <n v="1.1100000000000001"/>
    <n v="15"/>
  </r>
  <r>
    <n v="52932"/>
    <n v="121"/>
    <n v="176"/>
    <n v="20264"/>
    <x v="18"/>
    <d v="2016-06-25T00:00:00"/>
    <d v="2016-06-28T00:00:00"/>
    <n v="4"/>
    <n v="13"/>
    <n v="15"/>
  </r>
  <r>
    <n v="52933"/>
    <n v="121"/>
    <n v="176"/>
    <n v="20264"/>
    <x v="109"/>
    <d v="2016-06-25T00:00:00"/>
    <d v="2016-06-28T00:00:00"/>
    <n v="120"/>
    <n v="3.7"/>
    <n v="15"/>
  </r>
  <r>
    <n v="52934"/>
    <n v="121"/>
    <n v="176"/>
    <n v="20264"/>
    <x v="90"/>
    <d v="2016-06-25T00:00:00"/>
    <d v="2016-06-28T00:00:00"/>
    <n v="3"/>
    <n v="32"/>
    <n v="15"/>
  </r>
  <r>
    <n v="52935"/>
    <n v="121"/>
    <n v="482"/>
    <n v="20265"/>
    <x v="190"/>
    <d v="2016-06-25T00:00:00"/>
    <d v="2016-06-29T00:00:00"/>
    <n v="10"/>
    <n v="32"/>
    <n v="15"/>
  </r>
  <r>
    <n v="52936"/>
    <n v="121"/>
    <n v="482"/>
    <n v="20265"/>
    <x v="3"/>
    <d v="2016-06-25T00:00:00"/>
    <d v="2016-06-29T00:00:00"/>
    <n v="5"/>
    <n v="32"/>
    <n v="15"/>
  </r>
  <r>
    <n v="52937"/>
    <n v="121"/>
    <n v="483"/>
    <n v="20266"/>
    <x v="111"/>
    <d v="2016-06-25T00:00:00"/>
    <d v="2016-07-01T00:00:00"/>
    <n v="6"/>
    <n v="25"/>
    <n v="15"/>
  </r>
  <r>
    <n v="52938"/>
    <n v="121"/>
    <n v="483"/>
    <n v="20266"/>
    <x v="73"/>
    <d v="2016-06-25T00:00:00"/>
    <d v="2016-07-01T00:00:00"/>
    <n v="60"/>
    <n v="18"/>
    <n v="15"/>
  </r>
  <r>
    <n v="52939"/>
    <n v="121"/>
    <n v="483"/>
    <n v="20266"/>
    <x v="140"/>
    <d v="2016-06-25T00:00:00"/>
    <d v="2016-07-01T00:00:00"/>
    <n v="70"/>
    <n v="50"/>
    <n v="15"/>
  </r>
  <r>
    <n v="52940"/>
    <n v="121"/>
    <n v="483"/>
    <n v="20266"/>
    <x v="22"/>
    <d v="2016-06-25T00:00:00"/>
    <d v="2016-07-01T00:00:00"/>
    <n v="7"/>
    <n v="13"/>
    <n v="15"/>
  </r>
  <r>
    <n v="52941"/>
    <n v="121"/>
    <n v="648"/>
    <n v="20267"/>
    <x v="136"/>
    <d v="2016-06-25T00:00:00"/>
    <d v="2016-07-01T00:00:00"/>
    <n v="3"/>
    <n v="16"/>
    <n v="15"/>
  </r>
  <r>
    <n v="52942"/>
    <n v="121"/>
    <n v="648"/>
    <n v="20267"/>
    <x v="111"/>
    <d v="2016-06-25T00:00:00"/>
    <d v="2016-07-01T00:00:00"/>
    <n v="1"/>
    <n v="25"/>
    <n v="15"/>
  </r>
  <r>
    <n v="52943"/>
    <n v="121"/>
    <n v="656"/>
    <n v="20268"/>
    <x v="34"/>
    <d v="2016-06-25T00:00:00"/>
    <d v="2016-06-28T00:00:00"/>
    <n v="6"/>
    <n v="13"/>
    <n v="15"/>
  </r>
  <r>
    <n v="52944"/>
    <n v="121"/>
    <n v="656"/>
    <n v="20268"/>
    <x v="43"/>
    <d v="2016-06-25T00:00:00"/>
    <d v="2016-06-28T00:00:00"/>
    <n v="10"/>
    <n v="25"/>
    <n v="15"/>
  </r>
  <r>
    <n v="52945"/>
    <n v="121"/>
    <n v="656"/>
    <n v="20268"/>
    <x v="164"/>
    <d v="2016-06-25T00:00:00"/>
    <d v="2016-06-28T00:00:00"/>
    <n v="25"/>
    <n v="2.1"/>
    <n v="15"/>
  </r>
  <r>
    <n v="52946"/>
    <n v="121"/>
    <n v="656"/>
    <n v="20268"/>
    <x v="179"/>
    <d v="2016-06-25T00:00:00"/>
    <d v="2016-06-28T00:00:00"/>
    <n v="8"/>
    <n v="240"/>
    <n v="15"/>
  </r>
  <r>
    <n v="52947"/>
    <n v="121"/>
    <n v="656"/>
    <n v="20268"/>
    <x v="75"/>
    <d v="2016-06-25T00:00:00"/>
    <d v="2016-06-28T00:00:00"/>
    <n v="2"/>
    <n v="25"/>
    <n v="15"/>
  </r>
  <r>
    <n v="52948"/>
    <n v="125"/>
    <n v="132"/>
    <n v="20269"/>
    <x v="141"/>
    <d v="2016-06-25T00:00:00"/>
    <d v="2016-07-01T00:00:00"/>
    <n v="5"/>
    <n v="230"/>
    <n v="15"/>
  </r>
  <r>
    <n v="52949"/>
    <n v="125"/>
    <n v="132"/>
    <n v="20269"/>
    <x v="20"/>
    <d v="2016-06-25T00:00:00"/>
    <d v="2016-07-01T00:00:00"/>
    <n v="1"/>
    <n v="25"/>
    <n v="15"/>
  </r>
  <r>
    <n v="52950"/>
    <n v="125"/>
    <n v="132"/>
    <n v="20269"/>
    <x v="69"/>
    <d v="2016-06-25T00:00:00"/>
    <d v="2016-07-01T00:00:00"/>
    <n v="5"/>
    <n v="25"/>
    <n v="15"/>
  </r>
  <r>
    <n v="52951"/>
    <n v="125"/>
    <n v="132"/>
    <n v="20269"/>
    <x v="178"/>
    <d v="2016-06-25T00:00:00"/>
    <d v="2016-07-01T00:00:00"/>
    <n v="6"/>
    <n v="13"/>
    <n v="15"/>
  </r>
  <r>
    <n v="52952"/>
    <n v="125"/>
    <n v="132"/>
    <n v="20269"/>
    <x v="202"/>
    <d v="2016-06-25T00:00:00"/>
    <d v="2016-07-01T00:00:00"/>
    <n v="9"/>
    <n v="32"/>
    <n v="15"/>
  </r>
  <r>
    <n v="52953"/>
    <n v="125"/>
    <n v="252"/>
    <n v="20270"/>
    <x v="15"/>
    <d v="2016-06-25T00:00:00"/>
    <d v="2016-07-01T00:00:00"/>
    <n v="6"/>
    <n v="240"/>
    <n v="15"/>
  </r>
  <r>
    <n v="52954"/>
    <n v="125"/>
    <n v="252"/>
    <n v="20270"/>
    <x v="109"/>
    <d v="2016-06-25T00:00:00"/>
    <d v="2016-07-01T00:00:00"/>
    <n v="96"/>
    <n v="3.7"/>
    <n v="15"/>
  </r>
  <r>
    <n v="52955"/>
    <n v="125"/>
    <n v="252"/>
    <n v="20270"/>
    <x v="48"/>
    <d v="2016-06-25T00:00:00"/>
    <d v="2016-07-01T00:00:00"/>
    <n v="120"/>
    <n v="2.7"/>
    <n v="15"/>
  </r>
  <r>
    <n v="52956"/>
    <n v="125"/>
    <n v="252"/>
    <n v="20270"/>
    <x v="97"/>
    <d v="2016-06-25T00:00:00"/>
    <d v="2016-07-01T00:00:00"/>
    <n v="9"/>
    <n v="13"/>
    <n v="15"/>
  </r>
  <r>
    <n v="52957"/>
    <n v="125"/>
    <n v="474"/>
    <n v="20271"/>
    <x v="218"/>
    <d v="2016-06-25T00:00:00"/>
    <d v="2016-07-01T00:00:00"/>
    <n v="6"/>
    <n v="1899"/>
    <n v="15"/>
  </r>
  <r>
    <n v="52958"/>
    <n v="125"/>
    <n v="474"/>
    <n v="20271"/>
    <x v="163"/>
    <d v="2016-06-25T00:00:00"/>
    <d v="2016-07-01T00:00:00"/>
    <n v="1"/>
    <n v="240"/>
    <n v="15"/>
  </r>
  <r>
    <n v="52959"/>
    <n v="125"/>
    <n v="474"/>
    <n v="20271"/>
    <x v="123"/>
    <d v="2016-06-25T00:00:00"/>
    <d v="2016-07-01T00:00:00"/>
    <n v="80"/>
    <n v="22"/>
    <n v="15"/>
  </r>
  <r>
    <n v="52960"/>
    <n v="125"/>
    <n v="474"/>
    <n v="20271"/>
    <x v="169"/>
    <d v="2016-06-25T00:00:00"/>
    <d v="2016-06-28T00:00:00"/>
    <n v="108"/>
    <n v="18"/>
    <n v="15"/>
  </r>
  <r>
    <n v="52961"/>
    <n v="125"/>
    <n v="474"/>
    <n v="20271"/>
    <x v="77"/>
    <d v="2016-06-25T00:00:00"/>
    <d v="2016-06-28T00:00:00"/>
    <n v="2"/>
    <n v="13"/>
    <n v="15"/>
  </r>
  <r>
    <n v="52962"/>
    <n v="125"/>
    <n v="491"/>
    <n v="20272"/>
    <x v="77"/>
    <d v="2016-06-25T00:00:00"/>
    <d v="2016-07-01T00:00:00"/>
    <n v="10"/>
    <n v="13"/>
    <n v="15"/>
  </r>
  <r>
    <n v="52963"/>
    <n v="125"/>
    <n v="491"/>
    <n v="20272"/>
    <x v="14"/>
    <d v="2016-06-25T00:00:00"/>
    <d v="2016-07-01T00:00:00"/>
    <n v="9"/>
    <n v="13"/>
    <n v="15"/>
  </r>
  <r>
    <n v="52964"/>
    <n v="125"/>
    <n v="491"/>
    <n v="20272"/>
    <x v="113"/>
    <d v="2016-06-25T00:00:00"/>
    <d v="2016-07-01T00:00:00"/>
    <n v="4"/>
    <n v="13"/>
    <n v="15"/>
  </r>
  <r>
    <n v="52965"/>
    <n v="127"/>
    <n v="203"/>
    <n v="20273"/>
    <x v="211"/>
    <d v="2016-06-25T00:00:00"/>
    <d v="2016-06-27T00:00:00"/>
    <n v="60"/>
    <n v="30"/>
    <n v="15"/>
  </r>
  <r>
    <n v="52966"/>
    <n v="127"/>
    <n v="203"/>
    <n v="20273"/>
    <x v="187"/>
    <d v="2016-06-25T00:00:00"/>
    <d v="2016-06-27T00:00:00"/>
    <n v="100"/>
    <n v="45"/>
    <n v="15"/>
  </r>
  <r>
    <n v="52967"/>
    <n v="127"/>
    <n v="203"/>
    <n v="20273"/>
    <x v="195"/>
    <d v="2016-06-25T00:00:00"/>
    <d v="2016-06-27T00:00:00"/>
    <n v="24"/>
    <n v="18"/>
    <n v="15"/>
  </r>
  <r>
    <n v="52968"/>
    <n v="127"/>
    <n v="203"/>
    <n v="20273"/>
    <x v="44"/>
    <d v="2016-06-25T00:00:00"/>
    <d v="2016-06-27T00:00:00"/>
    <n v="1"/>
    <n v="230"/>
    <n v="15"/>
  </r>
  <r>
    <n v="52969"/>
    <n v="127"/>
    <n v="279"/>
    <n v="20274"/>
    <x v="217"/>
    <d v="2016-06-25T00:00:00"/>
    <d v="2016-06-29T00:00:00"/>
    <n v="60"/>
    <n v="5"/>
    <n v="15"/>
  </r>
  <r>
    <n v="52970"/>
    <n v="127"/>
    <n v="279"/>
    <n v="20274"/>
    <x v="151"/>
    <d v="2016-06-25T00:00:00"/>
    <d v="2016-06-29T00:00:00"/>
    <n v="80"/>
    <n v="32"/>
    <n v="15"/>
  </r>
  <r>
    <n v="52971"/>
    <n v="127"/>
    <n v="294"/>
    <n v="20275"/>
    <x v="20"/>
    <d v="2016-06-25T00:00:00"/>
    <d v="2016-06-27T00:00:00"/>
    <n v="9"/>
    <n v="25"/>
    <n v="15"/>
  </r>
  <r>
    <n v="52972"/>
    <n v="127"/>
    <n v="294"/>
    <n v="20275"/>
    <x v="14"/>
    <d v="2016-06-25T00:00:00"/>
    <d v="2016-06-27T00:00:00"/>
    <n v="1"/>
    <n v="13"/>
    <n v="15"/>
  </r>
  <r>
    <n v="52973"/>
    <n v="127"/>
    <n v="294"/>
    <n v="20275"/>
    <x v="134"/>
    <d v="2016-06-25T00:00:00"/>
    <d v="2016-06-27T00:00:00"/>
    <n v="5"/>
    <n v="25"/>
    <n v="15"/>
  </r>
  <r>
    <n v="52974"/>
    <n v="127"/>
    <n v="294"/>
    <n v="20275"/>
    <x v="113"/>
    <d v="2016-06-25T00:00:00"/>
    <d v="2016-06-27T00:00:00"/>
    <n v="2"/>
    <n v="13"/>
    <n v="15"/>
  </r>
  <r>
    <n v="52975"/>
    <n v="127"/>
    <n v="294"/>
    <n v="20275"/>
    <x v="193"/>
    <d v="2016-06-25T00:00:00"/>
    <d v="2016-06-27T00:00:00"/>
    <n v="240"/>
    <n v="3.7"/>
    <n v="15"/>
  </r>
  <r>
    <n v="52976"/>
    <n v="127"/>
    <n v="296"/>
    <n v="20276"/>
    <x v="193"/>
    <d v="2016-06-25T00:00:00"/>
    <d v="2016-06-28T00:00:00"/>
    <n v="144"/>
    <n v="3.7"/>
    <n v="15"/>
  </r>
  <r>
    <n v="52977"/>
    <n v="127"/>
    <n v="296"/>
    <n v="20276"/>
    <x v="30"/>
    <d v="2016-06-25T00:00:00"/>
    <d v="2016-06-28T00:00:00"/>
    <n v="3"/>
    <n v="32"/>
    <n v="15"/>
  </r>
  <r>
    <n v="52978"/>
    <n v="127"/>
    <n v="296"/>
    <n v="20276"/>
    <x v="181"/>
    <d v="2016-06-25T00:00:00"/>
    <d v="2016-06-28T00:00:00"/>
    <n v="36"/>
    <n v="18"/>
    <n v="15"/>
  </r>
  <r>
    <n v="52979"/>
    <n v="127"/>
    <n v="296"/>
    <n v="20276"/>
    <x v="104"/>
    <d v="2016-06-25T00:00:00"/>
    <d v="2016-06-28T00:00:00"/>
    <n v="96"/>
    <n v="18"/>
    <n v="15"/>
  </r>
  <r>
    <n v="52980"/>
    <n v="127"/>
    <n v="296"/>
    <n v="20276"/>
    <x v="206"/>
    <d v="2016-06-25T00:00:00"/>
    <d v="2016-06-28T00:00:00"/>
    <n v="25"/>
    <n v="1.1100000000000001"/>
    <n v="15"/>
  </r>
  <r>
    <n v="52981"/>
    <n v="127"/>
    <n v="381"/>
    <n v="20277"/>
    <x v="181"/>
    <d v="2016-06-25T00:00:00"/>
    <d v="2016-06-29T00:00:00"/>
    <n v="96"/>
    <n v="18"/>
    <n v="15"/>
  </r>
  <r>
    <n v="52982"/>
    <n v="127"/>
    <n v="381"/>
    <n v="20277"/>
    <x v="125"/>
    <d v="2016-06-25T00:00:00"/>
    <d v="2016-06-29T00:00:00"/>
    <n v="24"/>
    <n v="18"/>
    <n v="15"/>
  </r>
  <r>
    <n v="52983"/>
    <n v="127"/>
    <n v="396"/>
    <n v="20278"/>
    <x v="146"/>
    <d v="2016-06-25T00:00:00"/>
    <d v="2016-06-29T00:00:00"/>
    <n v="80"/>
    <n v="105"/>
    <n v="15"/>
  </r>
  <r>
    <n v="52984"/>
    <n v="127"/>
    <n v="396"/>
    <n v="20278"/>
    <x v="209"/>
    <d v="2016-06-25T00:00:00"/>
    <d v="2016-06-29T00:00:00"/>
    <n v="7"/>
    <n v="13"/>
    <n v="15"/>
  </r>
  <r>
    <n v="52985"/>
    <n v="127"/>
    <n v="396"/>
    <n v="20278"/>
    <x v="2"/>
    <d v="2016-06-25T00:00:00"/>
    <d v="2016-06-29T00:00:00"/>
    <n v="9"/>
    <n v="32"/>
    <n v="15"/>
  </r>
  <r>
    <n v="52986"/>
    <n v="127"/>
    <n v="396"/>
    <n v="20278"/>
    <x v="48"/>
    <d v="2016-06-25T00:00:00"/>
    <d v="2016-06-29T00:00:00"/>
    <n v="24"/>
    <n v="2.7"/>
    <n v="15"/>
  </r>
  <r>
    <n v="52987"/>
    <n v="127"/>
    <n v="396"/>
    <n v="20278"/>
    <x v="12"/>
    <d v="2016-06-25T00:00:00"/>
    <d v="2016-06-29T00:00:00"/>
    <n v="20"/>
    <n v="2.4"/>
    <n v="15"/>
  </r>
  <r>
    <n v="52988"/>
    <n v="127"/>
    <n v="468"/>
    <n v="20279"/>
    <x v="25"/>
    <d v="2016-06-25T00:00:00"/>
    <d v="2016-06-28T00:00:00"/>
    <n v="7"/>
    <n v="13"/>
    <n v="15"/>
  </r>
  <r>
    <n v="52989"/>
    <n v="127"/>
    <n v="468"/>
    <n v="20279"/>
    <x v="105"/>
    <d v="2016-06-25T00:00:00"/>
    <d v="2016-06-28T00:00:00"/>
    <n v="7"/>
    <n v="32"/>
    <n v="15"/>
  </r>
  <r>
    <n v="52990"/>
    <n v="127"/>
    <n v="468"/>
    <n v="20279"/>
    <x v="145"/>
    <d v="2016-06-25T00:00:00"/>
    <d v="2016-06-28T00:00:00"/>
    <n v="2"/>
    <n v="35"/>
    <n v="15"/>
  </r>
  <r>
    <n v="52991"/>
    <n v="127"/>
    <n v="468"/>
    <n v="20279"/>
    <x v="198"/>
    <d v="2016-06-25T00:00:00"/>
    <d v="2016-06-28T00:00:00"/>
    <n v="60"/>
    <n v="18"/>
    <n v="15"/>
  </r>
  <r>
    <n v="52992"/>
    <n v="127"/>
    <n v="468"/>
    <n v="20279"/>
    <x v="67"/>
    <d v="2016-06-25T00:00:00"/>
    <d v="2016-06-28T00:00:00"/>
    <n v="8"/>
    <n v="13"/>
    <n v="15"/>
  </r>
  <r>
    <n v="52993"/>
    <n v="127"/>
    <n v="468"/>
    <n v="20279"/>
    <x v="28"/>
    <d v="2016-06-25T00:00:00"/>
    <d v="2016-06-28T00:00:00"/>
    <n v="2"/>
    <n v="35"/>
    <n v="15"/>
  </r>
  <r>
    <n v="52994"/>
    <n v="127"/>
    <n v="468"/>
    <n v="20279"/>
    <x v="3"/>
    <d v="2016-06-25T00:00:00"/>
    <d v="2016-06-28T00:00:00"/>
    <n v="3"/>
    <n v="32"/>
    <n v="15"/>
  </r>
  <r>
    <n v="52995"/>
    <n v="127"/>
    <n v="468"/>
    <n v="20279"/>
    <x v="111"/>
    <d v="2016-06-25T00:00:00"/>
    <d v="2016-06-27T00:00:00"/>
    <n v="9"/>
    <n v="25"/>
    <n v="15"/>
  </r>
  <r>
    <n v="52996"/>
    <n v="127"/>
    <n v="468"/>
    <n v="20279"/>
    <x v="77"/>
    <d v="2016-06-25T00:00:00"/>
    <d v="2016-06-27T00:00:00"/>
    <n v="10"/>
    <n v="13"/>
    <n v="15"/>
  </r>
  <r>
    <n v="52997"/>
    <n v="127"/>
    <n v="468"/>
    <n v="20279"/>
    <x v="160"/>
    <d v="2016-06-25T00:00:00"/>
    <d v="2016-06-27T00:00:00"/>
    <n v="225"/>
    <n v="1.05"/>
    <n v="15"/>
  </r>
  <r>
    <n v="52998"/>
    <n v="127"/>
    <n v="468"/>
    <n v="20279"/>
    <x v="42"/>
    <d v="2016-06-25T00:00:00"/>
    <d v="2016-06-27T00:00:00"/>
    <n v="1"/>
    <n v="13"/>
    <n v="15"/>
  </r>
  <r>
    <n v="52999"/>
    <n v="127"/>
    <n v="468"/>
    <n v="20279"/>
    <x v="102"/>
    <d v="2016-06-25T00:00:00"/>
    <d v="2016-06-28T00:00:00"/>
    <n v="96"/>
    <n v="18"/>
    <n v="15"/>
  </r>
  <r>
    <n v="53000"/>
    <n v="127"/>
    <n v="468"/>
    <n v="20279"/>
    <x v="43"/>
    <d v="2016-06-25T00:00:00"/>
    <d v="2016-06-28T00:00:00"/>
    <n v="7"/>
    <n v="25"/>
    <n v="15"/>
  </r>
  <r>
    <n v="53001"/>
    <n v="127"/>
    <n v="468"/>
    <n v="20279"/>
    <x v="70"/>
    <d v="2016-06-25T00:00:00"/>
    <d v="2016-06-28T00:00:00"/>
    <n v="3"/>
    <n v="13"/>
    <n v="15"/>
  </r>
  <r>
    <n v="53002"/>
    <n v="127"/>
    <n v="468"/>
    <n v="20279"/>
    <x v="66"/>
    <d v="2016-06-25T00:00:00"/>
    <d v="2016-06-28T00:00:00"/>
    <n v="1"/>
    <n v="30"/>
    <n v="15"/>
  </r>
  <r>
    <n v="53003"/>
    <n v="127"/>
    <n v="468"/>
    <n v="20279"/>
    <x v="127"/>
    <d v="2016-06-25T00:00:00"/>
    <d v="2016-06-28T00:00:00"/>
    <n v="72"/>
    <n v="4.0999999999999996"/>
    <n v="15"/>
  </r>
  <r>
    <n v="53004"/>
    <n v="127"/>
    <n v="468"/>
    <n v="20279"/>
    <x v="65"/>
    <d v="2016-06-25T00:00:00"/>
    <d v="2016-06-28T00:00:00"/>
    <n v="7"/>
    <n v="25"/>
    <n v="15"/>
  </r>
  <r>
    <n v="53005"/>
    <n v="127"/>
    <n v="468"/>
    <n v="20279"/>
    <x v="173"/>
    <d v="2016-06-25T00:00:00"/>
    <d v="2016-06-28T00:00:00"/>
    <n v="5"/>
    <n v="32"/>
    <n v="15"/>
  </r>
  <r>
    <n v="53006"/>
    <n v="127"/>
    <n v="468"/>
    <n v="20279"/>
    <x v="94"/>
    <d v="2016-06-25T00:00:00"/>
    <d v="2016-06-28T00:00:00"/>
    <n v="90"/>
    <n v="99"/>
    <n v="15"/>
  </r>
  <r>
    <n v="53007"/>
    <n v="127"/>
    <n v="468"/>
    <n v="20279"/>
    <x v="18"/>
    <d v="2016-06-25T00:00:00"/>
    <d v="2016-06-28T00:00:00"/>
    <n v="3"/>
    <n v="13"/>
    <n v="15"/>
  </r>
  <r>
    <n v="53008"/>
    <n v="127"/>
    <n v="472"/>
    <n v="20280"/>
    <x v="50"/>
    <d v="2016-06-25T00:00:00"/>
    <d v="2016-06-29T00:00:00"/>
    <n v="10"/>
    <n v="45"/>
    <n v="15"/>
  </r>
  <r>
    <n v="53009"/>
    <n v="127"/>
    <n v="472"/>
    <n v="20280"/>
    <x v="154"/>
    <d v="2016-06-25T00:00:00"/>
    <d v="2016-06-29T00:00:00"/>
    <n v="78"/>
    <n v="2.9"/>
    <n v="15"/>
  </r>
  <r>
    <n v="53010"/>
    <n v="127"/>
    <n v="472"/>
    <n v="20280"/>
    <x v="93"/>
    <d v="2016-06-25T00:00:00"/>
    <d v="2016-06-29T00:00:00"/>
    <n v="24"/>
    <n v="18"/>
    <n v="15"/>
  </r>
  <r>
    <n v="53011"/>
    <n v="127"/>
    <n v="472"/>
    <n v="20280"/>
    <x v="25"/>
    <d v="2016-06-25T00:00:00"/>
    <d v="2016-06-29T00:00:00"/>
    <n v="2"/>
    <n v="13"/>
    <n v="15"/>
  </r>
  <r>
    <n v="53012"/>
    <n v="129"/>
    <n v="229"/>
    <n v="20281"/>
    <x v="0"/>
    <d v="2016-06-25T00:00:00"/>
    <d v="2016-06-29T00:00:00"/>
    <n v="4"/>
    <n v="30"/>
    <n v="15"/>
  </r>
  <r>
    <n v="53013"/>
    <n v="129"/>
    <n v="229"/>
    <n v="20281"/>
    <x v="103"/>
    <d v="2016-06-25T00:00:00"/>
    <d v="2016-06-29T00:00:00"/>
    <n v="70"/>
    <n v="48"/>
    <n v="15"/>
  </r>
  <r>
    <n v="53014"/>
    <n v="129"/>
    <n v="464"/>
    <n v="20282"/>
    <x v="24"/>
    <d v="2016-06-25T00:00:00"/>
    <d v="2016-06-29T00:00:00"/>
    <n v="7"/>
    <n v="285"/>
    <n v="15"/>
  </r>
  <r>
    <n v="53015"/>
    <n v="129"/>
    <n v="464"/>
    <n v="20282"/>
    <x v="147"/>
    <d v="2016-06-25T00:00:00"/>
    <d v="2016-06-29T00:00:00"/>
    <n v="108"/>
    <n v="18"/>
    <n v="15"/>
  </r>
  <r>
    <n v="53016"/>
    <n v="129"/>
    <n v="464"/>
    <n v="20282"/>
    <x v="124"/>
    <d v="2016-06-25T00:00:00"/>
    <d v="2016-06-29T00:00:00"/>
    <n v="84"/>
    <n v="18"/>
    <n v="15"/>
  </r>
  <r>
    <n v="53017"/>
    <n v="129"/>
    <n v="464"/>
    <n v="20282"/>
    <x v="209"/>
    <d v="2016-06-25T00:00:00"/>
    <d v="2016-06-29T00:00:00"/>
    <n v="8"/>
    <n v="13"/>
    <n v="15"/>
  </r>
  <r>
    <n v="53018"/>
    <n v="129"/>
    <n v="464"/>
    <n v="20282"/>
    <x v="31"/>
    <d v="2016-06-25T00:00:00"/>
    <d v="2016-06-29T00:00:00"/>
    <n v="1"/>
    <n v="13"/>
    <n v="15"/>
  </r>
  <r>
    <n v="53019"/>
    <n v="131"/>
    <n v="172"/>
    <n v="20283"/>
    <x v="157"/>
    <d v="2016-06-25T00:00:00"/>
    <d v="2016-06-28T00:00:00"/>
    <n v="20"/>
    <n v="4.5"/>
    <n v="15"/>
  </r>
  <r>
    <n v="53020"/>
    <n v="131"/>
    <n v="172"/>
    <n v="20283"/>
    <x v="147"/>
    <d v="2016-06-25T00:00:00"/>
    <d v="2016-06-28T00:00:00"/>
    <n v="120"/>
    <n v="18"/>
    <n v="15"/>
  </r>
  <r>
    <n v="53021"/>
    <n v="131"/>
    <n v="172"/>
    <n v="20283"/>
    <x v="200"/>
    <d v="2016-06-25T00:00:00"/>
    <d v="2016-06-28T00:00:00"/>
    <n v="4"/>
    <n v="13"/>
    <n v="15"/>
  </r>
  <r>
    <n v="53022"/>
    <n v="131"/>
    <n v="172"/>
    <n v="20283"/>
    <x v="31"/>
    <d v="2016-06-25T00:00:00"/>
    <d v="2016-06-28T00:00:00"/>
    <n v="6"/>
    <n v="13"/>
    <n v="15"/>
  </r>
  <r>
    <n v="53023"/>
    <n v="131"/>
    <n v="172"/>
    <n v="20283"/>
    <x v="127"/>
    <d v="2016-06-25T00:00:00"/>
    <d v="2016-06-28T00:00:00"/>
    <n v="48"/>
    <n v="4.0999999999999996"/>
    <n v="15"/>
  </r>
  <r>
    <n v="53024"/>
    <n v="131"/>
    <n v="358"/>
    <n v="20284"/>
    <x v="43"/>
    <d v="2016-06-25T00:00:00"/>
    <d v="2016-06-29T00:00:00"/>
    <n v="5"/>
    <n v="25"/>
    <n v="15"/>
  </r>
  <r>
    <n v="53025"/>
    <n v="131"/>
    <n v="358"/>
    <n v="20284"/>
    <x v="91"/>
    <d v="2016-06-25T00:00:00"/>
    <d v="2016-06-29T00:00:00"/>
    <n v="4"/>
    <n v="30"/>
    <n v="15"/>
  </r>
  <r>
    <n v="53026"/>
    <n v="131"/>
    <n v="367"/>
    <n v="20285"/>
    <x v="145"/>
    <d v="2016-06-25T00:00:00"/>
    <d v="2016-06-28T00:00:00"/>
    <n v="5"/>
    <n v="35"/>
    <n v="15"/>
  </r>
  <r>
    <n v="53027"/>
    <n v="131"/>
    <n v="367"/>
    <n v="20285"/>
    <x v="190"/>
    <d v="2016-06-25T00:00:00"/>
    <d v="2016-06-28T00:00:00"/>
    <n v="7"/>
    <n v="32"/>
    <n v="15"/>
  </r>
  <r>
    <n v="53028"/>
    <n v="131"/>
    <n v="460"/>
    <n v="20286"/>
    <x v="56"/>
    <d v="2016-06-25T00:00:00"/>
    <d v="2016-06-29T00:00:00"/>
    <n v="12"/>
    <n v="2.7"/>
    <n v="15"/>
  </r>
  <r>
    <n v="53029"/>
    <n v="131"/>
    <n v="460"/>
    <n v="20286"/>
    <x v="121"/>
    <d v="2016-06-25T00:00:00"/>
    <d v="2016-06-29T00:00:00"/>
    <n v="4"/>
    <n v="32"/>
    <n v="15"/>
  </r>
  <r>
    <n v="53030"/>
    <n v="131"/>
    <n v="460"/>
    <n v="20286"/>
    <x v="156"/>
    <d v="2016-06-25T00:00:00"/>
    <d v="2016-06-29T00:00:00"/>
    <n v="225"/>
    <n v="0.66"/>
    <n v="15"/>
  </r>
  <r>
    <n v="53031"/>
    <n v="131"/>
    <n v="460"/>
    <n v="20286"/>
    <x v="27"/>
    <d v="2016-06-25T00:00:00"/>
    <d v="2016-06-29T00:00:00"/>
    <n v="2"/>
    <n v="32"/>
    <n v="15"/>
  </r>
  <r>
    <n v="53032"/>
    <n v="131"/>
    <n v="603"/>
    <n v="20287"/>
    <x v="187"/>
    <d v="2016-06-25T00:00:00"/>
    <d v="2016-06-28T00:00:00"/>
    <n v="90"/>
    <n v="45"/>
    <n v="15"/>
  </r>
  <r>
    <n v="53033"/>
    <n v="131"/>
    <n v="603"/>
    <n v="20287"/>
    <x v="136"/>
    <d v="2016-06-25T00:00:00"/>
    <d v="2016-06-28T00:00:00"/>
    <n v="10"/>
    <n v="16"/>
    <n v="15"/>
  </r>
  <r>
    <n v="53034"/>
    <n v="131"/>
    <n v="603"/>
    <n v="20287"/>
    <x v="85"/>
    <d v="2016-06-25T00:00:00"/>
    <d v="2016-06-28T00:00:00"/>
    <n v="3"/>
    <n v="13"/>
    <n v="15"/>
  </r>
  <r>
    <n v="53035"/>
    <n v="131"/>
    <n v="706"/>
    <n v="20288"/>
    <x v="15"/>
    <d v="2016-06-25T00:00:00"/>
    <d v="2016-06-28T00:00:00"/>
    <n v="5"/>
    <n v="240"/>
    <n v="15"/>
  </r>
  <r>
    <n v="53036"/>
    <n v="131"/>
    <n v="706"/>
    <n v="20288"/>
    <x v="0"/>
    <d v="2016-06-25T00:00:00"/>
    <d v="2016-06-28T00:00:00"/>
    <n v="1"/>
    <n v="30"/>
    <n v="15"/>
  </r>
  <r>
    <n v="53037"/>
    <n v="131"/>
    <n v="706"/>
    <n v="20288"/>
    <x v="82"/>
    <d v="2016-06-25T00:00:00"/>
    <d v="2016-06-28T00:00:00"/>
    <n v="96"/>
    <n v="18"/>
    <n v="15"/>
  </r>
  <r>
    <n v="53038"/>
    <n v="137"/>
    <n v="195"/>
    <n v="20289"/>
    <x v="36"/>
    <d v="2016-06-25T00:00:00"/>
    <d v="2016-06-28T00:00:00"/>
    <n v="100"/>
    <n v="3.5"/>
    <n v="15"/>
  </r>
  <r>
    <n v="53039"/>
    <n v="137"/>
    <n v="195"/>
    <n v="20289"/>
    <x v="217"/>
    <d v="2016-06-25T00:00:00"/>
    <d v="2016-06-28T00:00:00"/>
    <n v="120"/>
    <n v="5"/>
    <n v="15"/>
  </r>
  <r>
    <n v="53040"/>
    <n v="137"/>
    <n v="195"/>
    <n v="20289"/>
    <x v="28"/>
    <d v="2016-06-25T00:00:00"/>
    <d v="2016-06-28T00:00:00"/>
    <n v="1"/>
    <n v="35"/>
    <n v="15"/>
  </r>
  <r>
    <n v="53041"/>
    <n v="137"/>
    <n v="195"/>
    <n v="20289"/>
    <x v="89"/>
    <d v="2016-06-25T00:00:00"/>
    <d v="2016-06-28T00:00:00"/>
    <n v="6"/>
    <n v="13"/>
    <n v="15"/>
  </r>
  <r>
    <n v="53042"/>
    <n v="137"/>
    <n v="284"/>
    <n v="20290"/>
    <x v="168"/>
    <d v="2016-06-25T00:00:00"/>
    <d v="2016-06-27T00:00:00"/>
    <n v="4"/>
    <n v="32"/>
    <n v="15"/>
  </r>
  <r>
    <n v="53043"/>
    <n v="137"/>
    <n v="304"/>
    <n v="20291"/>
    <x v="205"/>
    <d v="2016-06-25T00:00:00"/>
    <d v="2016-06-27T00:00:00"/>
    <n v="2"/>
    <n v="35"/>
    <n v="15"/>
  </r>
  <r>
    <n v="53044"/>
    <n v="137"/>
    <n v="304"/>
    <n v="20291"/>
    <x v="37"/>
    <d v="2016-06-25T00:00:00"/>
    <d v="2016-06-27T00:00:00"/>
    <n v="20"/>
    <n v="29"/>
    <n v="15"/>
  </r>
  <r>
    <n v="53045"/>
    <n v="137"/>
    <n v="465"/>
    <n v="20292"/>
    <x v="207"/>
    <d v="2016-06-25T00:00:00"/>
    <d v="2016-06-27T00:00:00"/>
    <n v="5"/>
    <n v="240"/>
    <n v="15"/>
  </r>
  <r>
    <n v="53046"/>
    <n v="137"/>
    <n v="465"/>
    <n v="20292"/>
    <x v="172"/>
    <d v="2016-06-25T00:00:00"/>
    <d v="2016-06-27T00:00:00"/>
    <n v="4"/>
    <n v="13"/>
    <n v="15"/>
  </r>
  <r>
    <n v="53047"/>
    <n v="137"/>
    <n v="465"/>
    <n v="20292"/>
    <x v="34"/>
    <d v="2016-06-25T00:00:00"/>
    <d v="2016-06-27T00:00:00"/>
    <n v="1"/>
    <n v="13"/>
    <n v="15"/>
  </r>
  <r>
    <n v="53048"/>
    <n v="137"/>
    <n v="465"/>
    <n v="20292"/>
    <x v="212"/>
    <d v="2016-06-25T00:00:00"/>
    <d v="2016-06-27T00:00:00"/>
    <n v="50"/>
    <n v="37.5"/>
    <n v="15"/>
  </r>
  <r>
    <n v="53049"/>
    <n v="137"/>
    <n v="465"/>
    <n v="20292"/>
    <x v="206"/>
    <d v="2016-06-25T00:00:00"/>
    <d v="2016-06-27T00:00:00"/>
    <n v="50"/>
    <n v="1.1100000000000001"/>
    <n v="15"/>
  </r>
  <r>
    <n v="53050"/>
    <n v="137"/>
    <n v="465"/>
    <n v="20292"/>
    <x v="64"/>
    <d v="2016-06-25T00:00:00"/>
    <d v="2016-06-27T00:00:00"/>
    <n v="1"/>
    <n v="32"/>
    <n v="15"/>
  </r>
  <r>
    <n v="53051"/>
    <n v="137"/>
    <n v="465"/>
    <n v="20292"/>
    <x v="101"/>
    <d v="2016-06-25T00:00:00"/>
    <d v="2016-06-27T00:00:00"/>
    <n v="6"/>
    <n v="13"/>
    <n v="15"/>
  </r>
  <r>
    <n v="53052"/>
    <n v="144"/>
    <n v="208"/>
    <n v="20293"/>
    <x v="196"/>
    <d v="2016-06-25T00:00:00"/>
    <d v="2016-06-28T00:00:00"/>
    <n v="1"/>
    <n v="32"/>
    <n v="15"/>
  </r>
  <r>
    <n v="53053"/>
    <n v="144"/>
    <n v="208"/>
    <n v="20293"/>
    <x v="108"/>
    <d v="2016-06-25T00:00:00"/>
    <d v="2016-06-28T00:00:00"/>
    <n v="48"/>
    <n v="18"/>
    <n v="15"/>
  </r>
  <r>
    <n v="53054"/>
    <n v="144"/>
    <n v="456"/>
    <n v="20294"/>
    <x v="122"/>
    <d v="2016-06-25T00:00:00"/>
    <d v="2016-06-27T00:00:00"/>
    <n v="96"/>
    <n v="3.7"/>
    <n v="15"/>
  </r>
  <r>
    <n v="53055"/>
    <n v="144"/>
    <n v="456"/>
    <n v="20294"/>
    <x v="10"/>
    <d v="2016-06-25T00:00:00"/>
    <d v="2016-06-28T00:00:00"/>
    <n v="1"/>
    <n v="34"/>
    <n v="15"/>
  </r>
  <r>
    <n v="53056"/>
    <n v="144"/>
    <n v="456"/>
    <n v="20294"/>
    <x v="214"/>
    <d v="2016-06-25T00:00:00"/>
    <d v="2016-06-28T00:00:00"/>
    <n v="4"/>
    <n v="30"/>
    <n v="15"/>
  </r>
  <r>
    <n v="53057"/>
    <n v="144"/>
    <n v="456"/>
    <n v="20294"/>
    <x v="19"/>
    <d v="2016-06-25T00:00:00"/>
    <d v="2016-06-28T00:00:00"/>
    <n v="7"/>
    <n v="87"/>
    <n v="15"/>
  </r>
  <r>
    <n v="53058"/>
    <n v="144"/>
    <n v="456"/>
    <n v="20294"/>
    <x v="40"/>
    <d v="2016-06-25T00:00:00"/>
    <d v="2016-06-28T00:00:00"/>
    <n v="9"/>
    <n v="13"/>
    <n v="15"/>
  </r>
  <r>
    <n v="53059"/>
    <n v="147"/>
    <n v="451"/>
    <n v="20295"/>
    <x v="102"/>
    <d v="2016-06-25T00:00:00"/>
    <d v="2016-06-28T00:00:00"/>
    <n v="36"/>
    <n v="18"/>
    <n v="15"/>
  </r>
  <r>
    <n v="53060"/>
    <n v="147"/>
    <n v="451"/>
    <n v="20295"/>
    <x v="126"/>
    <d v="2016-06-25T00:00:00"/>
    <d v="2016-06-28T00:00:00"/>
    <n v="35"/>
    <n v="1.89"/>
    <n v="15"/>
  </r>
  <r>
    <n v="53061"/>
    <n v="147"/>
    <n v="451"/>
    <n v="20295"/>
    <x v="156"/>
    <d v="2016-06-25T00:00:00"/>
    <d v="2016-06-28T00:00:00"/>
    <n v="25"/>
    <n v="0.66"/>
    <n v="15"/>
  </r>
  <r>
    <n v="53062"/>
    <n v="147"/>
    <n v="451"/>
    <n v="20295"/>
    <x v="51"/>
    <d v="2016-06-25T00:00:00"/>
    <d v="2016-06-28T00:00:00"/>
    <n v="12"/>
    <n v="18"/>
    <n v="15"/>
  </r>
  <r>
    <n v="53063"/>
    <n v="147"/>
    <n v="451"/>
    <n v="20295"/>
    <x v="9"/>
    <d v="2016-06-25T00:00:00"/>
    <d v="2016-06-28T00:00:00"/>
    <n v="7"/>
    <n v="32"/>
    <n v="15"/>
  </r>
  <r>
    <n v="53064"/>
    <n v="147"/>
    <n v="669"/>
    <n v="20296"/>
    <x v="196"/>
    <d v="2016-06-25T00:00:00"/>
    <d v="2016-06-29T00:00:00"/>
    <n v="10"/>
    <n v="32"/>
    <n v="15"/>
  </r>
  <r>
    <n v="53065"/>
    <n v="147"/>
    <n v="669"/>
    <n v="20296"/>
    <x v="137"/>
    <d v="2016-06-25T00:00:00"/>
    <d v="2016-06-29T00:00:00"/>
    <n v="7"/>
    <n v="25"/>
    <n v="15"/>
  </r>
  <r>
    <n v="53066"/>
    <n v="147"/>
    <n v="698"/>
    <n v="20297"/>
    <x v="135"/>
    <d v="2016-06-25T00:00:00"/>
    <d v="2016-06-28T00:00:00"/>
    <n v="84"/>
    <n v="18"/>
    <n v="15"/>
  </r>
  <r>
    <n v="53067"/>
    <n v="154"/>
    <n v="486"/>
    <n v="20298"/>
    <x v="44"/>
    <d v="2016-06-25T00:00:00"/>
    <d v="2016-06-28T00:00:00"/>
    <n v="7"/>
    <n v="230"/>
    <n v="15"/>
  </r>
  <r>
    <n v="53068"/>
    <n v="154"/>
    <n v="486"/>
    <n v="20298"/>
    <x v="36"/>
    <d v="2016-06-25T00:00:00"/>
    <d v="2016-06-28T00:00:00"/>
    <n v="175"/>
    <n v="3.5"/>
    <n v="15"/>
  </r>
  <r>
    <n v="53069"/>
    <n v="154"/>
    <n v="486"/>
    <n v="20298"/>
    <x v="125"/>
    <d v="2016-06-25T00:00:00"/>
    <d v="2016-06-28T00:00:00"/>
    <n v="48"/>
    <n v="18"/>
    <n v="15"/>
  </r>
  <r>
    <n v="53070"/>
    <n v="154"/>
    <n v="703"/>
    <n v="20299"/>
    <x v="108"/>
    <d v="2016-06-25T00:00:00"/>
    <d v="2016-06-29T00:00:00"/>
    <n v="120"/>
    <n v="18"/>
    <n v="15"/>
  </r>
  <r>
    <n v="53071"/>
    <n v="154"/>
    <n v="703"/>
    <n v="20299"/>
    <x v="193"/>
    <d v="2016-06-25T00:00:00"/>
    <d v="2016-06-29T00:00:00"/>
    <n v="120"/>
    <n v="3.7"/>
    <n v="15"/>
  </r>
  <r>
    <n v="53072"/>
    <n v="154"/>
    <n v="712"/>
    <n v="20300"/>
    <x v="138"/>
    <d v="2016-06-25T00:00:00"/>
    <d v="2016-07-01T00:00:00"/>
    <n v="120"/>
    <n v="3.7"/>
    <n v="15"/>
  </r>
  <r>
    <n v="53073"/>
    <n v="154"/>
    <n v="712"/>
    <n v="20300"/>
    <x v="91"/>
    <d v="2016-06-25T00:00:00"/>
    <d v="2016-07-01T00:00:00"/>
    <n v="3"/>
    <n v="30"/>
    <n v="15"/>
  </r>
  <r>
    <n v="53074"/>
    <n v="154"/>
    <n v="712"/>
    <n v="20300"/>
    <x v="109"/>
    <d v="2016-06-25T00:00:00"/>
    <d v="2016-07-01T00:00:00"/>
    <n v="216"/>
    <n v="3.7"/>
    <n v="15"/>
  </r>
  <r>
    <n v="53075"/>
    <n v="154"/>
    <n v="712"/>
    <n v="20300"/>
    <x v="185"/>
    <d v="2016-06-25T00:00:00"/>
    <d v="2016-07-01T00:00:00"/>
    <n v="125"/>
    <n v="2.04"/>
    <n v="15"/>
  </r>
  <r>
    <n v="53076"/>
    <n v="154"/>
    <n v="712"/>
    <n v="20300"/>
    <x v="142"/>
    <d v="2016-06-25T00:00:00"/>
    <d v="2016-07-01T00:00:00"/>
    <n v="5"/>
    <n v="32"/>
    <n v="15"/>
  </r>
  <r>
    <n v="53077"/>
    <n v="160"/>
    <n v="194"/>
    <n v="20301"/>
    <x v="25"/>
    <d v="2016-06-25T00:00:00"/>
    <d v="2016-06-28T00:00:00"/>
    <n v="7"/>
    <n v="13"/>
    <n v="15"/>
  </r>
  <r>
    <n v="53078"/>
    <n v="160"/>
    <n v="194"/>
    <n v="20301"/>
    <x v="176"/>
    <d v="2016-06-25T00:00:00"/>
    <d v="2016-06-28T00:00:00"/>
    <n v="120"/>
    <n v="18"/>
    <n v="15"/>
  </r>
  <r>
    <n v="53079"/>
    <n v="160"/>
    <n v="194"/>
    <n v="20301"/>
    <x v="153"/>
    <d v="2016-06-25T00:00:00"/>
    <d v="2016-06-28T00:00:00"/>
    <n v="5"/>
    <n v="32"/>
    <n v="15"/>
  </r>
  <r>
    <n v="53080"/>
    <n v="160"/>
    <n v="275"/>
    <n v="20302"/>
    <x v="201"/>
    <d v="2016-06-25T00:00:00"/>
    <d v="2016-06-27T00:00:00"/>
    <n v="24"/>
    <n v="18"/>
    <n v="15"/>
  </r>
  <r>
    <n v="53081"/>
    <n v="160"/>
    <n v="711"/>
    <n v="20303"/>
    <x v="160"/>
    <d v="2016-06-25T00:00:00"/>
    <d v="2016-06-27T00:00:00"/>
    <n v="225"/>
    <n v="1.05"/>
    <n v="15"/>
  </r>
  <r>
    <n v="53082"/>
    <n v="160"/>
    <n v="711"/>
    <n v="20303"/>
    <x v="189"/>
    <d v="2016-06-25T00:00:00"/>
    <d v="2016-06-27T00:00:00"/>
    <n v="20"/>
    <n v="25"/>
    <n v="15"/>
  </r>
  <r>
    <n v="53083"/>
    <n v="160"/>
    <n v="711"/>
    <n v="20303"/>
    <x v="46"/>
    <d v="2016-06-25T00:00:00"/>
    <d v="2016-06-27T00:00:00"/>
    <n v="7"/>
    <n v="345"/>
    <n v="15"/>
  </r>
  <r>
    <n v="53084"/>
    <n v="160"/>
    <n v="711"/>
    <n v="20303"/>
    <x v="119"/>
    <d v="2016-06-25T00:00:00"/>
    <d v="2016-06-27T00:00:00"/>
    <n v="5"/>
    <n v="13"/>
    <n v="15"/>
  </r>
  <r>
    <n v="53085"/>
    <n v="160"/>
    <n v="711"/>
    <n v="20303"/>
    <x v="105"/>
    <d v="2016-06-25T00:00:00"/>
    <d v="2016-06-27T00:00:00"/>
    <n v="5"/>
    <n v="32"/>
    <n v="15"/>
  </r>
  <r>
    <n v="53086"/>
    <n v="164"/>
    <n v="150"/>
    <n v="20304"/>
    <x v="204"/>
    <d v="2016-06-25T00:00:00"/>
    <d v="2016-06-29T00:00:00"/>
    <n v="10"/>
    <n v="32"/>
    <n v="15"/>
  </r>
  <r>
    <n v="53087"/>
    <n v="164"/>
    <n v="150"/>
    <n v="20304"/>
    <x v="202"/>
    <d v="2016-06-25T00:00:00"/>
    <d v="2016-06-29T00:00:00"/>
    <n v="3"/>
    <n v="32"/>
    <n v="15"/>
  </r>
  <r>
    <n v="53088"/>
    <n v="164"/>
    <n v="150"/>
    <n v="20304"/>
    <x v="37"/>
    <d v="2016-06-25T00:00:00"/>
    <d v="2016-06-29T00:00:00"/>
    <n v="90"/>
    <n v="29"/>
    <n v="15"/>
  </r>
  <r>
    <n v="53089"/>
    <n v="164"/>
    <n v="150"/>
    <n v="20304"/>
    <x v="148"/>
    <d v="2016-06-25T00:00:00"/>
    <d v="2016-06-29T00:00:00"/>
    <n v="90"/>
    <n v="4.3"/>
    <n v="15"/>
  </r>
  <r>
    <n v="53090"/>
    <n v="164"/>
    <n v="150"/>
    <n v="20304"/>
    <x v="199"/>
    <d v="2016-06-25T00:00:00"/>
    <d v="2016-06-29T00:00:00"/>
    <n v="150"/>
    <n v="1.05"/>
    <n v="15"/>
  </r>
  <r>
    <n v="53091"/>
    <n v="164"/>
    <n v="173"/>
    <n v="20305"/>
    <x v="125"/>
    <d v="2016-06-25T00:00:00"/>
    <d v="2016-06-27T00:00:00"/>
    <n v="108"/>
    <n v="18"/>
    <n v="15"/>
  </r>
  <r>
    <n v="53092"/>
    <n v="164"/>
    <n v="173"/>
    <n v="20305"/>
    <x v="130"/>
    <d v="2016-06-25T00:00:00"/>
    <d v="2016-06-27T00:00:00"/>
    <n v="20"/>
    <n v="112"/>
    <n v="15"/>
  </r>
  <r>
    <n v="53093"/>
    <n v="164"/>
    <n v="173"/>
    <n v="20305"/>
    <x v="141"/>
    <d v="2016-06-25T00:00:00"/>
    <d v="2016-06-29T00:00:00"/>
    <n v="3"/>
    <n v="230"/>
    <n v="15"/>
  </r>
  <r>
    <n v="53094"/>
    <n v="164"/>
    <n v="173"/>
    <n v="20305"/>
    <x v="81"/>
    <d v="2016-06-25T00:00:00"/>
    <d v="2016-06-29T00:00:00"/>
    <n v="3"/>
    <n v="13"/>
    <n v="15"/>
  </r>
  <r>
    <n v="53095"/>
    <n v="164"/>
    <n v="173"/>
    <n v="20305"/>
    <x v="74"/>
    <d v="2016-06-25T00:00:00"/>
    <d v="2016-06-29T00:00:00"/>
    <n v="225"/>
    <n v="2.74"/>
    <n v="15"/>
  </r>
  <r>
    <n v="53096"/>
    <n v="164"/>
    <n v="173"/>
    <n v="20305"/>
    <x v="66"/>
    <d v="2016-06-25T00:00:00"/>
    <d v="2016-06-29T00:00:00"/>
    <n v="3"/>
    <n v="30"/>
    <n v="15"/>
  </r>
  <r>
    <n v="53097"/>
    <n v="164"/>
    <n v="307"/>
    <n v="20306"/>
    <x v="215"/>
    <d v="2016-06-25T00:00:00"/>
    <d v="2016-06-29T00:00:00"/>
    <n v="36"/>
    <n v="18"/>
    <n v="15"/>
  </r>
  <r>
    <n v="53098"/>
    <n v="164"/>
    <n v="307"/>
    <n v="20306"/>
    <x v="2"/>
    <d v="2016-06-25T00:00:00"/>
    <d v="2016-06-29T00:00:00"/>
    <n v="4"/>
    <n v="32"/>
    <n v="15"/>
  </r>
  <r>
    <n v="53099"/>
    <n v="164"/>
    <n v="307"/>
    <n v="20306"/>
    <x v="99"/>
    <d v="2016-06-25T00:00:00"/>
    <d v="2016-06-29T00:00:00"/>
    <n v="6"/>
    <n v="13"/>
    <n v="15"/>
  </r>
  <r>
    <n v="53100"/>
    <n v="164"/>
    <n v="328"/>
    <n v="20307"/>
    <x v="7"/>
    <d v="2016-06-25T00:00:00"/>
    <d v="2016-06-29T00:00:00"/>
    <n v="3"/>
    <n v="13"/>
    <n v="15"/>
  </r>
  <r>
    <n v="53101"/>
    <n v="164"/>
    <n v="328"/>
    <n v="20307"/>
    <x v="88"/>
    <d v="2016-06-25T00:00:00"/>
    <d v="2016-06-29T00:00:00"/>
    <n v="48"/>
    <n v="18"/>
    <n v="15"/>
  </r>
  <r>
    <n v="53102"/>
    <n v="164"/>
    <n v="328"/>
    <n v="20307"/>
    <x v="93"/>
    <d v="2016-06-25T00:00:00"/>
    <d v="2016-06-29T00:00:00"/>
    <n v="24"/>
    <n v="18"/>
    <n v="15"/>
  </r>
  <r>
    <n v="53103"/>
    <n v="164"/>
    <n v="328"/>
    <n v="20307"/>
    <x v="53"/>
    <d v="2016-06-25T00:00:00"/>
    <d v="2016-06-29T00:00:00"/>
    <n v="60"/>
    <n v="102"/>
    <n v="15"/>
  </r>
  <r>
    <n v="53104"/>
    <n v="164"/>
    <n v="386"/>
    <n v="20308"/>
    <x v="21"/>
    <d v="2016-06-25T00:00:00"/>
    <d v="2016-06-28T00:00:00"/>
    <n v="10"/>
    <n v="13"/>
    <n v="15"/>
  </r>
  <r>
    <n v="53105"/>
    <n v="164"/>
    <n v="386"/>
    <n v="20308"/>
    <x v="155"/>
    <d v="2016-06-25T00:00:00"/>
    <d v="2016-06-28T00:00:00"/>
    <n v="8"/>
    <n v="32"/>
    <n v="15"/>
  </r>
  <r>
    <n v="53106"/>
    <n v="164"/>
    <n v="386"/>
    <n v="20308"/>
    <x v="10"/>
    <d v="2016-06-25T00:00:00"/>
    <d v="2016-06-28T00:00:00"/>
    <n v="2"/>
    <n v="34"/>
    <n v="15"/>
  </r>
  <r>
    <n v="53107"/>
    <n v="164"/>
    <n v="386"/>
    <n v="20308"/>
    <x v="197"/>
    <d v="2016-06-25T00:00:00"/>
    <d v="2016-06-28T00:00:00"/>
    <n v="120"/>
    <n v="3.5"/>
    <n v="15"/>
  </r>
  <r>
    <n v="53108"/>
    <n v="164"/>
    <n v="461"/>
    <n v="20309"/>
    <x v="90"/>
    <d v="2016-06-25T00:00:00"/>
    <d v="2016-06-27T00:00:00"/>
    <n v="5"/>
    <n v="32"/>
    <n v="15"/>
  </r>
  <r>
    <n v="53109"/>
    <n v="164"/>
    <n v="461"/>
    <n v="20309"/>
    <x v="137"/>
    <d v="2016-06-25T00:00:00"/>
    <d v="2016-06-27T00:00:00"/>
    <n v="6"/>
    <n v="25"/>
    <n v="15"/>
  </r>
  <r>
    <n v="53110"/>
    <n v="164"/>
    <n v="461"/>
    <n v="20309"/>
    <x v="121"/>
    <d v="2016-06-25T00:00:00"/>
    <d v="2016-06-27T00:00:00"/>
    <n v="2"/>
    <n v="32"/>
    <n v="15"/>
  </r>
  <r>
    <n v="53111"/>
    <n v="164"/>
    <n v="461"/>
    <n v="20309"/>
    <x v="103"/>
    <d v="2016-06-25T00:00:00"/>
    <d v="2016-06-27T00:00:00"/>
    <n v="30"/>
    <n v="48"/>
    <n v="15"/>
  </r>
  <r>
    <n v="53112"/>
    <n v="164"/>
    <n v="461"/>
    <n v="20309"/>
    <x v="5"/>
    <d v="2016-06-25T00:00:00"/>
    <d v="2016-06-28T00:00:00"/>
    <n v="4"/>
    <n v="32"/>
    <n v="15"/>
  </r>
  <r>
    <n v="53113"/>
    <n v="164"/>
    <n v="461"/>
    <n v="20309"/>
    <x v="150"/>
    <d v="2016-06-25T00:00:00"/>
    <d v="2016-06-28T00:00:00"/>
    <n v="50"/>
    <n v="32"/>
    <n v="15"/>
  </r>
  <r>
    <n v="53114"/>
    <n v="170"/>
    <n v="184"/>
    <n v="20310"/>
    <x v="179"/>
    <d v="2016-06-25T00:00:00"/>
    <d v="2016-06-27T00:00:00"/>
    <n v="10"/>
    <n v="240"/>
    <n v="15"/>
  </r>
  <r>
    <n v="53115"/>
    <n v="170"/>
    <n v="184"/>
    <n v="20310"/>
    <x v="21"/>
    <d v="2016-06-25T00:00:00"/>
    <d v="2016-06-27T00:00:00"/>
    <n v="1"/>
    <n v="13"/>
    <n v="15"/>
  </r>
  <r>
    <n v="53116"/>
    <n v="170"/>
    <n v="458"/>
    <n v="20311"/>
    <x v="94"/>
    <d v="2016-06-25T00:00:00"/>
    <d v="2016-06-29T00:00:00"/>
    <n v="80"/>
    <n v="99"/>
    <n v="15"/>
  </r>
  <r>
    <n v="53117"/>
    <n v="170"/>
    <n v="469"/>
    <n v="20312"/>
    <x v="172"/>
    <d v="2016-06-25T00:00:00"/>
    <d v="2016-06-28T00:00:00"/>
    <n v="5"/>
    <n v="13"/>
    <n v="15"/>
  </r>
  <r>
    <n v="53118"/>
    <n v="170"/>
    <n v="469"/>
    <n v="20312"/>
    <x v="51"/>
    <d v="2016-06-25T00:00:00"/>
    <d v="2016-06-28T00:00:00"/>
    <n v="108"/>
    <n v="18"/>
    <n v="15"/>
  </r>
  <r>
    <n v="53119"/>
    <n v="170"/>
    <n v="469"/>
    <n v="20312"/>
    <x v="50"/>
    <d v="2016-06-25T00:00:00"/>
    <d v="2016-06-28T00:00:00"/>
    <n v="4"/>
    <n v="45"/>
    <n v="15"/>
  </r>
  <r>
    <n v="53120"/>
    <n v="170"/>
    <n v="650"/>
    <n v="20313"/>
    <x v="206"/>
    <d v="2016-06-25T00:00:00"/>
    <d v="2016-06-27T00:00:00"/>
    <n v="75"/>
    <n v="1.1100000000000001"/>
    <n v="15"/>
  </r>
  <r>
    <n v="53121"/>
    <n v="170"/>
    <n v="650"/>
    <n v="20313"/>
    <x v="172"/>
    <d v="2016-06-25T00:00:00"/>
    <d v="2016-06-27T00:00:00"/>
    <n v="6"/>
    <n v="13"/>
    <n v="15"/>
  </r>
  <r>
    <n v="53122"/>
    <n v="170"/>
    <n v="650"/>
    <n v="20313"/>
    <x v="9"/>
    <d v="2016-06-25T00:00:00"/>
    <d v="2016-06-27T00:00:00"/>
    <n v="7"/>
    <n v="32"/>
    <n v="15"/>
  </r>
  <r>
    <n v="53123"/>
    <n v="170"/>
    <n v="650"/>
    <n v="20313"/>
    <x v="35"/>
    <d v="2016-06-25T00:00:00"/>
    <d v="2016-06-27T00:00:00"/>
    <n v="3"/>
    <n v="13"/>
    <n v="15"/>
  </r>
  <r>
    <n v="53124"/>
    <n v="175"/>
    <n v="161"/>
    <n v="20314"/>
    <x v="162"/>
    <d v="2016-06-25T00:00:00"/>
    <d v="2016-06-29T00:00:00"/>
    <n v="8"/>
    <n v="13"/>
    <n v="15"/>
  </r>
  <r>
    <n v="53125"/>
    <n v="175"/>
    <n v="161"/>
    <n v="20314"/>
    <x v="103"/>
    <d v="2016-06-25T00:00:00"/>
    <d v="2016-06-29T00:00:00"/>
    <n v="30"/>
    <n v="48"/>
    <n v="15"/>
  </r>
  <r>
    <n v="53126"/>
    <n v="175"/>
    <n v="266"/>
    <n v="20315"/>
    <x v="116"/>
    <d v="2016-06-25T00:00:00"/>
    <d v="2016-06-28T00:00:00"/>
    <n v="120"/>
    <n v="18"/>
    <n v="15"/>
  </r>
  <r>
    <n v="53127"/>
    <n v="175"/>
    <n v="266"/>
    <n v="20315"/>
    <x v="182"/>
    <d v="2016-06-25T00:00:00"/>
    <d v="2016-06-28T00:00:00"/>
    <n v="192"/>
    <n v="3.7"/>
    <n v="15"/>
  </r>
  <r>
    <n v="53128"/>
    <n v="175"/>
    <n v="266"/>
    <n v="20315"/>
    <x v="159"/>
    <d v="2016-06-25T00:00:00"/>
    <d v="2016-06-28T00:00:00"/>
    <n v="24"/>
    <n v="18"/>
    <n v="15"/>
  </r>
  <r>
    <n v="53129"/>
    <n v="175"/>
    <n v="266"/>
    <n v="20315"/>
    <x v="162"/>
    <d v="2016-06-25T00:00:00"/>
    <d v="2016-06-28T00:00:00"/>
    <n v="10"/>
    <n v="13"/>
    <n v="15"/>
  </r>
  <r>
    <n v="53130"/>
    <n v="175"/>
    <n v="266"/>
    <n v="20315"/>
    <x v="46"/>
    <d v="2016-06-25T00:00:00"/>
    <d v="2016-06-28T00:00:00"/>
    <n v="8"/>
    <n v="345"/>
    <n v="15"/>
  </r>
  <r>
    <n v="53131"/>
    <n v="175"/>
    <n v="385"/>
    <n v="20316"/>
    <x v="20"/>
    <d v="2016-06-25T00:00:00"/>
    <d v="2016-06-29T00:00:00"/>
    <n v="6"/>
    <n v="25"/>
    <n v="15"/>
  </r>
  <r>
    <n v="53132"/>
    <n v="175"/>
    <n v="385"/>
    <n v="20316"/>
    <x v="108"/>
    <d v="2016-06-25T00:00:00"/>
    <d v="2016-06-29T00:00:00"/>
    <n v="12"/>
    <n v="18"/>
    <n v="15"/>
  </r>
  <r>
    <n v="53133"/>
    <n v="175"/>
    <n v="463"/>
    <n v="20317"/>
    <x v="54"/>
    <d v="2016-06-25T00:00:00"/>
    <d v="2016-06-28T00:00:00"/>
    <n v="9"/>
    <n v="32"/>
    <n v="15"/>
  </r>
  <r>
    <n v="53134"/>
    <n v="175"/>
    <n v="463"/>
    <n v="20317"/>
    <x v="56"/>
    <d v="2016-06-25T00:00:00"/>
    <d v="2016-06-28T00:00:00"/>
    <n v="108"/>
    <n v="2.7"/>
    <n v="15"/>
  </r>
  <r>
    <n v="53135"/>
    <n v="175"/>
    <n v="463"/>
    <n v="20317"/>
    <x v="81"/>
    <d v="2016-06-25T00:00:00"/>
    <d v="2016-06-28T00:00:00"/>
    <n v="4"/>
    <n v="13"/>
    <n v="15"/>
  </r>
  <r>
    <n v="53136"/>
    <n v="181"/>
    <n v="160"/>
    <n v="20318"/>
    <x v="71"/>
    <d v="2016-06-25T00:00:00"/>
    <d v="2016-07-01T00:00:00"/>
    <n v="4"/>
    <n v="35"/>
    <n v="15"/>
  </r>
  <r>
    <n v="53137"/>
    <n v="181"/>
    <n v="160"/>
    <n v="20318"/>
    <x v="139"/>
    <d v="2016-06-25T00:00:00"/>
    <d v="2016-07-01T00:00:00"/>
    <n v="75"/>
    <n v="1.1399999999999999"/>
    <n v="15"/>
  </r>
  <r>
    <n v="53138"/>
    <n v="181"/>
    <n v="160"/>
    <n v="20318"/>
    <x v="92"/>
    <d v="2016-06-25T00:00:00"/>
    <d v="2016-07-01T00:00:00"/>
    <n v="1"/>
    <n v="32"/>
    <n v="15"/>
  </r>
  <r>
    <n v="53139"/>
    <n v="181"/>
    <n v="218"/>
    <n v="20319"/>
    <x v="203"/>
    <d v="2016-06-25T00:00:00"/>
    <d v="2016-06-28T00:00:00"/>
    <n v="9"/>
    <n v="13"/>
    <n v="15"/>
  </r>
  <r>
    <n v="53140"/>
    <n v="181"/>
    <n v="218"/>
    <n v="20319"/>
    <x v="117"/>
    <d v="2016-06-25T00:00:00"/>
    <d v="2016-06-28T00:00:00"/>
    <n v="90"/>
    <n v="32"/>
    <n v="15"/>
  </r>
  <r>
    <n v="53141"/>
    <n v="181"/>
    <n v="218"/>
    <n v="20319"/>
    <x v="177"/>
    <d v="2016-06-25T00:00:00"/>
    <d v="2016-06-28T00:00:00"/>
    <n v="8"/>
    <n v="13"/>
    <n v="15"/>
  </r>
  <r>
    <n v="53142"/>
    <n v="181"/>
    <n v="218"/>
    <n v="20319"/>
    <x v="123"/>
    <d v="2016-06-25T00:00:00"/>
    <d v="2016-06-28T00:00:00"/>
    <n v="20"/>
    <n v="22"/>
    <n v="15"/>
  </r>
  <r>
    <n v="53143"/>
    <n v="181"/>
    <n v="218"/>
    <n v="20319"/>
    <x v="145"/>
    <d v="2016-06-25T00:00:00"/>
    <d v="2016-06-28T00:00:00"/>
    <n v="3"/>
    <n v="35"/>
    <n v="15"/>
  </r>
  <r>
    <n v="53144"/>
    <n v="181"/>
    <n v="452"/>
    <n v="20320"/>
    <x v="156"/>
    <d v="2016-06-25T00:00:00"/>
    <d v="2016-07-01T00:00:00"/>
    <n v="100"/>
    <n v="0.66"/>
    <n v="15"/>
  </r>
  <r>
    <n v="53145"/>
    <n v="181"/>
    <n v="452"/>
    <n v="20320"/>
    <x v="44"/>
    <d v="2016-06-25T00:00:00"/>
    <d v="2016-07-01T00:00:00"/>
    <n v="10"/>
    <n v="230"/>
    <n v="15"/>
  </r>
  <r>
    <n v="53146"/>
    <n v="181"/>
    <n v="452"/>
    <n v="20320"/>
    <x v="203"/>
    <d v="2016-06-25T00:00:00"/>
    <d v="2016-07-01T00:00:00"/>
    <n v="7"/>
    <n v="13"/>
    <n v="15"/>
  </r>
  <r>
    <n v="53147"/>
    <n v="181"/>
    <n v="471"/>
    <n v="20321"/>
    <x v="83"/>
    <d v="2016-06-25T00:00:00"/>
    <d v="2016-06-28T00:00:00"/>
    <n v="3"/>
    <n v="230"/>
    <n v="15"/>
  </r>
  <r>
    <n v="53148"/>
    <n v="181"/>
    <n v="471"/>
    <n v="20321"/>
    <x v="189"/>
    <d v="2016-06-25T00:00:00"/>
    <d v="2016-06-28T00:00:00"/>
    <n v="30"/>
    <n v="25"/>
    <n v="15"/>
  </r>
  <r>
    <n v="53149"/>
    <n v="181"/>
    <n v="471"/>
    <n v="20321"/>
    <x v="88"/>
    <d v="2016-06-25T00:00:00"/>
    <d v="2016-06-28T00:00:00"/>
    <n v="120"/>
    <n v="18"/>
    <n v="15"/>
  </r>
  <r>
    <n v="53150"/>
    <n v="182"/>
    <n v="135"/>
    <n v="20322"/>
    <x v="61"/>
    <d v="2016-06-25T00:00:00"/>
    <d v="2016-06-29T00:00:00"/>
    <n v="9"/>
    <n v="25"/>
    <n v="15"/>
  </r>
  <r>
    <n v="53151"/>
    <n v="182"/>
    <n v="135"/>
    <n v="20322"/>
    <x v="172"/>
    <d v="2016-06-25T00:00:00"/>
    <d v="2016-06-29T00:00:00"/>
    <n v="7"/>
    <n v="13"/>
    <n v="15"/>
  </r>
  <r>
    <n v="53152"/>
    <n v="182"/>
    <n v="135"/>
    <n v="20322"/>
    <x v="69"/>
    <d v="2016-06-25T00:00:00"/>
    <d v="2016-06-29T00:00:00"/>
    <n v="8"/>
    <n v="25"/>
    <n v="15"/>
  </r>
  <r>
    <n v="53153"/>
    <n v="182"/>
    <n v="135"/>
    <n v="20322"/>
    <x v="45"/>
    <d v="2016-06-25T00:00:00"/>
    <d v="2016-06-29T00:00:00"/>
    <n v="6"/>
    <n v="25"/>
    <n v="15"/>
  </r>
  <r>
    <n v="53154"/>
    <n v="182"/>
    <n v="141"/>
    <n v="20323"/>
    <x v="173"/>
    <d v="2016-06-25T00:00:00"/>
    <d v="2016-07-01T00:00:00"/>
    <n v="7"/>
    <n v="32"/>
    <n v="15"/>
  </r>
  <r>
    <n v="53155"/>
    <n v="182"/>
    <n v="141"/>
    <n v="20323"/>
    <x v="75"/>
    <d v="2016-06-25T00:00:00"/>
    <d v="2016-07-01T00:00:00"/>
    <n v="5"/>
    <n v="25"/>
    <n v="15"/>
  </r>
  <r>
    <n v="53156"/>
    <n v="182"/>
    <n v="480"/>
    <n v="20324"/>
    <x v="157"/>
    <d v="2016-06-25T00:00:00"/>
    <d v="2016-07-01T00:00:00"/>
    <n v="70"/>
    <n v="4.5"/>
    <n v="15"/>
  </r>
  <r>
    <n v="53157"/>
    <n v="182"/>
    <n v="480"/>
    <n v="20324"/>
    <x v="149"/>
    <d v="2016-06-25T00:00:00"/>
    <d v="2016-07-01T00:00:00"/>
    <n v="60"/>
    <n v="18"/>
    <n v="15"/>
  </r>
  <r>
    <n v="53158"/>
    <n v="182"/>
    <n v="480"/>
    <n v="20324"/>
    <x v="70"/>
    <d v="2016-06-25T00:00:00"/>
    <d v="2016-07-01T00:00:00"/>
    <n v="9"/>
    <n v="13"/>
    <n v="15"/>
  </r>
  <r>
    <n v="53159"/>
    <n v="182"/>
    <n v="480"/>
    <n v="20324"/>
    <x v="171"/>
    <d v="2016-06-25T00:00:00"/>
    <d v="2016-07-01T00:00:00"/>
    <n v="6"/>
    <n v="32"/>
    <n v="15"/>
  </r>
  <r>
    <n v="53160"/>
    <n v="182"/>
    <n v="480"/>
    <n v="20324"/>
    <x v="216"/>
    <d v="2016-06-25T00:00:00"/>
    <d v="2016-07-01T00:00:00"/>
    <n v="3"/>
    <n v="35"/>
    <n v="15"/>
  </r>
  <r>
    <n v="53161"/>
    <n v="182"/>
    <n v="638"/>
    <n v="20325"/>
    <x v="115"/>
    <d v="2016-06-25T00:00:00"/>
    <d v="2016-07-01T00:00:00"/>
    <n v="96"/>
    <n v="4.0999999999999996"/>
    <n v="15"/>
  </r>
  <r>
    <n v="53162"/>
    <n v="182"/>
    <n v="638"/>
    <n v="20325"/>
    <x v="151"/>
    <d v="2016-06-25T00:00:00"/>
    <d v="2016-07-01T00:00:00"/>
    <n v="90"/>
    <n v="32"/>
    <n v="15"/>
  </r>
  <r>
    <n v="53163"/>
    <n v="182"/>
    <n v="638"/>
    <n v="20325"/>
    <x v="158"/>
    <d v="2016-06-25T00:00:00"/>
    <d v="2016-07-01T00:00:00"/>
    <n v="40"/>
    <n v="18.5"/>
    <n v="15"/>
  </r>
  <r>
    <n v="53164"/>
    <n v="185"/>
    <n v="119"/>
    <n v="20326"/>
    <x v="104"/>
    <d v="2016-06-25T00:00:00"/>
    <d v="2016-06-28T00:00:00"/>
    <n v="60"/>
    <n v="18"/>
    <n v="15"/>
  </r>
  <r>
    <n v="53165"/>
    <n v="185"/>
    <n v="119"/>
    <n v="20326"/>
    <x v="15"/>
    <d v="2016-06-25T00:00:00"/>
    <d v="2016-06-28T00:00:00"/>
    <n v="1"/>
    <n v="240"/>
    <n v="15"/>
  </r>
  <r>
    <n v="53166"/>
    <n v="185"/>
    <n v="119"/>
    <n v="20326"/>
    <x v="35"/>
    <d v="2016-06-25T00:00:00"/>
    <d v="2016-06-28T00:00:00"/>
    <n v="5"/>
    <n v="13"/>
    <n v="15"/>
  </r>
  <r>
    <n v="53167"/>
    <n v="185"/>
    <n v="119"/>
    <n v="20326"/>
    <x v="46"/>
    <d v="2016-06-25T00:00:00"/>
    <d v="2016-06-28T00:00:00"/>
    <n v="10"/>
    <n v="345"/>
    <n v="15"/>
  </r>
  <r>
    <n v="53168"/>
    <n v="185"/>
    <n v="119"/>
    <n v="20326"/>
    <x v="182"/>
    <d v="2016-06-25T00:00:00"/>
    <d v="2016-06-28T00:00:00"/>
    <n v="120"/>
    <n v="3.7"/>
    <n v="15"/>
  </r>
  <r>
    <n v="53169"/>
    <n v="185"/>
    <n v="330"/>
    <n v="20327"/>
    <x v="171"/>
    <d v="2016-06-25T00:00:00"/>
    <d v="2016-06-27T00:00:00"/>
    <n v="5"/>
    <n v="32"/>
    <n v="15"/>
  </r>
  <r>
    <n v="53170"/>
    <n v="185"/>
    <n v="330"/>
    <n v="20327"/>
    <x v="63"/>
    <d v="2016-06-25T00:00:00"/>
    <d v="2016-06-27T00:00:00"/>
    <n v="9"/>
    <n v="13"/>
    <n v="15"/>
  </r>
  <r>
    <n v="53171"/>
    <n v="185"/>
    <n v="330"/>
    <n v="20327"/>
    <x v="166"/>
    <d v="2016-06-25T00:00:00"/>
    <d v="2016-06-27T00:00:00"/>
    <n v="12"/>
    <n v="18"/>
    <n v="15"/>
  </r>
  <r>
    <n v="53172"/>
    <n v="185"/>
    <n v="330"/>
    <n v="20327"/>
    <x v="176"/>
    <d v="2016-06-25T00:00:00"/>
    <d v="2016-06-27T00:00:00"/>
    <n v="84"/>
    <n v="18"/>
    <n v="15"/>
  </r>
  <r>
    <n v="53173"/>
    <n v="185"/>
    <n v="330"/>
    <n v="20327"/>
    <x v="125"/>
    <d v="2016-06-25T00:00:00"/>
    <d v="2016-06-27T00:00:00"/>
    <n v="72"/>
    <n v="18"/>
    <n v="15"/>
  </r>
  <r>
    <n v="53174"/>
    <n v="185"/>
    <n v="371"/>
    <n v="20328"/>
    <x v="140"/>
    <d v="2016-06-25T00:00:00"/>
    <d v="2016-06-27T00:00:00"/>
    <n v="80"/>
    <n v="50"/>
    <n v="15"/>
  </r>
  <r>
    <n v="53175"/>
    <n v="185"/>
    <n v="371"/>
    <n v="20328"/>
    <x v="213"/>
    <d v="2016-06-25T00:00:00"/>
    <d v="2016-06-27T00:00:00"/>
    <n v="180"/>
    <n v="4.0999999999999996"/>
    <n v="15"/>
  </r>
  <r>
    <n v="53176"/>
    <n v="185"/>
    <n v="371"/>
    <n v="20328"/>
    <x v="164"/>
    <d v="2016-06-25T00:00:00"/>
    <d v="2016-06-27T00:00:00"/>
    <n v="100"/>
    <n v="2.1"/>
    <n v="15"/>
  </r>
  <r>
    <n v="53177"/>
    <n v="185"/>
    <n v="371"/>
    <n v="20328"/>
    <x v="38"/>
    <d v="2016-06-25T00:00:00"/>
    <d v="2016-06-27T00:00:00"/>
    <n v="4"/>
    <n v="32"/>
    <n v="15"/>
  </r>
  <r>
    <n v="53178"/>
    <n v="185"/>
    <n v="371"/>
    <n v="20328"/>
    <x v="208"/>
    <d v="2016-06-25T00:00:00"/>
    <d v="2016-06-27T00:00:00"/>
    <n v="60"/>
    <n v="108"/>
    <n v="15"/>
  </r>
  <r>
    <n v="53179"/>
    <n v="185"/>
    <n v="629"/>
    <n v="20329"/>
    <x v="54"/>
    <d v="2016-06-25T00:00:00"/>
    <d v="2016-06-27T00:00:00"/>
    <n v="6"/>
    <n v="32"/>
    <n v="15"/>
  </r>
  <r>
    <n v="53180"/>
    <n v="185"/>
    <n v="629"/>
    <n v="20329"/>
    <x v="40"/>
    <d v="2016-06-25T00:00:00"/>
    <d v="2016-06-27T00:00:00"/>
    <n v="2"/>
    <n v="13"/>
    <n v="15"/>
  </r>
  <r>
    <n v="53181"/>
    <n v="185"/>
    <n v="629"/>
    <n v="20329"/>
    <x v="202"/>
    <d v="2016-06-25T00:00:00"/>
    <d v="2016-06-27T00:00:00"/>
    <n v="3"/>
    <n v="32"/>
    <n v="15"/>
  </r>
  <r>
    <n v="53182"/>
    <n v="185"/>
    <n v="629"/>
    <n v="20329"/>
    <x v="163"/>
    <d v="2016-06-25T00:00:00"/>
    <d v="2016-06-27T00:00:00"/>
    <n v="1"/>
    <n v="240"/>
    <n v="15"/>
  </r>
  <r>
    <n v="53183"/>
    <n v="185"/>
    <n v="629"/>
    <n v="20329"/>
    <x v="190"/>
    <d v="2016-06-25T00:00:00"/>
    <d v="2016-06-27T00:00:00"/>
    <n v="3"/>
    <n v="32"/>
    <n v="15"/>
  </r>
  <r>
    <n v="53184"/>
    <n v="185"/>
    <n v="655"/>
    <n v="20330"/>
    <x v="214"/>
    <d v="2016-06-25T00:00:00"/>
    <d v="2016-06-27T00:00:00"/>
    <n v="2"/>
    <n v="30"/>
    <n v="15"/>
  </r>
  <r>
    <n v="53185"/>
    <n v="185"/>
    <n v="655"/>
    <n v="20330"/>
    <x v="191"/>
    <d v="2016-06-25T00:00:00"/>
    <d v="2016-06-27T00:00:00"/>
    <n v="72"/>
    <n v="18"/>
    <n v="15"/>
  </r>
  <r>
    <n v="53186"/>
    <n v="185"/>
    <n v="655"/>
    <n v="20330"/>
    <x v="162"/>
    <d v="2016-06-25T00:00:00"/>
    <d v="2016-06-27T00:00:00"/>
    <n v="3"/>
    <n v="13"/>
    <n v="15"/>
  </r>
  <r>
    <n v="53187"/>
    <n v="185"/>
    <n v="655"/>
    <n v="20330"/>
    <x v="156"/>
    <d v="2016-06-25T00:00:00"/>
    <d v="2016-06-27T00:00:00"/>
    <n v="100"/>
    <n v="0.66"/>
    <n v="15"/>
  </r>
  <r>
    <n v="53188"/>
    <n v="187"/>
    <n v="167"/>
    <n v="20331"/>
    <x v="178"/>
    <d v="2016-06-25T00:00:00"/>
    <d v="2016-06-28T00:00:00"/>
    <n v="5"/>
    <n v="13"/>
    <n v="15"/>
  </r>
  <r>
    <n v="53189"/>
    <n v="187"/>
    <n v="167"/>
    <n v="20331"/>
    <x v="44"/>
    <d v="2016-06-25T00:00:00"/>
    <d v="2016-06-28T00:00:00"/>
    <n v="9"/>
    <n v="230"/>
    <n v="15"/>
  </r>
  <r>
    <n v="53190"/>
    <n v="187"/>
    <n v="167"/>
    <n v="20331"/>
    <x v="175"/>
    <d v="2016-06-25T00:00:00"/>
    <d v="2016-06-28T00:00:00"/>
    <n v="70"/>
    <n v="33"/>
    <n v="15"/>
  </r>
  <r>
    <n v="53191"/>
    <n v="187"/>
    <n v="167"/>
    <n v="20331"/>
    <x v="70"/>
    <d v="2016-06-25T00:00:00"/>
    <d v="2016-06-28T00:00:00"/>
    <n v="8"/>
    <n v="13"/>
    <n v="15"/>
  </r>
  <r>
    <n v="53192"/>
    <n v="187"/>
    <n v="167"/>
    <n v="20331"/>
    <x v="188"/>
    <d v="2016-06-25T00:00:00"/>
    <d v="2016-06-28T00:00:00"/>
    <n v="200"/>
    <n v="0.95"/>
    <n v="15"/>
  </r>
  <r>
    <n v="53193"/>
    <n v="187"/>
    <n v="188"/>
    <n v="20332"/>
    <x v="149"/>
    <d v="2016-06-25T00:00:00"/>
    <d v="2016-06-28T00:00:00"/>
    <n v="36"/>
    <n v="18"/>
    <n v="15"/>
  </r>
  <r>
    <n v="53194"/>
    <n v="187"/>
    <n v="188"/>
    <n v="20332"/>
    <x v="78"/>
    <d v="2016-06-25T00:00:00"/>
    <d v="2016-06-28T00:00:00"/>
    <n v="5"/>
    <n v="16"/>
    <n v="15"/>
  </r>
  <r>
    <n v="53195"/>
    <n v="187"/>
    <n v="188"/>
    <n v="20332"/>
    <x v="85"/>
    <d v="2016-06-25T00:00:00"/>
    <d v="2016-06-28T00:00:00"/>
    <n v="10"/>
    <n v="13"/>
    <n v="15"/>
  </r>
  <r>
    <n v="53196"/>
    <n v="187"/>
    <n v="188"/>
    <n v="20332"/>
    <x v="3"/>
    <d v="2016-06-25T00:00:00"/>
    <d v="2016-06-28T00:00:00"/>
    <n v="6"/>
    <n v="32"/>
    <n v="15"/>
  </r>
  <r>
    <n v="53197"/>
    <n v="187"/>
    <n v="267"/>
    <n v="20333"/>
    <x v="184"/>
    <d v="2016-06-25T00:00:00"/>
    <d v="2016-06-29T00:00:00"/>
    <n v="48"/>
    <n v="18"/>
    <n v="15"/>
  </r>
  <r>
    <n v="53198"/>
    <n v="187"/>
    <n v="267"/>
    <n v="20333"/>
    <x v="156"/>
    <d v="2016-06-25T00:00:00"/>
    <d v="2016-06-29T00:00:00"/>
    <n v="50"/>
    <n v="0.66"/>
    <n v="15"/>
  </r>
  <r>
    <n v="53199"/>
    <n v="187"/>
    <n v="267"/>
    <n v="20333"/>
    <x v="163"/>
    <d v="2016-06-25T00:00:00"/>
    <d v="2016-06-29T00:00:00"/>
    <n v="9"/>
    <n v="240"/>
    <n v="15"/>
  </r>
  <r>
    <n v="53200"/>
    <n v="187"/>
    <n v="267"/>
    <n v="20333"/>
    <x v="7"/>
    <d v="2016-06-25T00:00:00"/>
    <d v="2016-06-29T00:00:00"/>
    <n v="8"/>
    <n v="13"/>
    <n v="15"/>
  </r>
  <r>
    <n v="53201"/>
    <n v="187"/>
    <n v="267"/>
    <n v="20333"/>
    <x v="37"/>
    <d v="2016-06-25T00:00:00"/>
    <d v="2016-06-29T00:00:00"/>
    <n v="50"/>
    <n v="29"/>
    <n v="15"/>
  </r>
  <r>
    <n v="53202"/>
    <n v="187"/>
    <n v="267"/>
    <n v="20333"/>
    <x v="40"/>
    <d v="2016-06-25T00:00:00"/>
    <d v="2016-06-29T00:00:00"/>
    <n v="2"/>
    <n v="13"/>
    <n v="15"/>
  </r>
  <r>
    <n v="53203"/>
    <n v="187"/>
    <n v="267"/>
    <n v="20333"/>
    <x v="194"/>
    <d v="2016-06-25T00:00:00"/>
    <d v="2016-06-29T00:00:00"/>
    <n v="1"/>
    <n v="32"/>
    <n v="15"/>
  </r>
  <r>
    <n v="53204"/>
    <n v="187"/>
    <n v="267"/>
    <n v="20333"/>
    <x v="70"/>
    <d v="2016-06-25T00:00:00"/>
    <d v="2016-06-29T00:00:00"/>
    <n v="7"/>
    <n v="13"/>
    <n v="15"/>
  </r>
  <r>
    <n v="53205"/>
    <n v="187"/>
    <n v="267"/>
    <n v="20333"/>
    <x v="205"/>
    <d v="2016-06-25T00:00:00"/>
    <d v="2016-06-29T00:00:00"/>
    <n v="8"/>
    <n v="35"/>
    <n v="15"/>
  </r>
  <r>
    <n v="53206"/>
    <n v="187"/>
    <n v="389"/>
    <n v="20334"/>
    <x v="115"/>
    <d v="2016-06-25T00:00:00"/>
    <d v="2016-06-28T00:00:00"/>
    <n v="216"/>
    <n v="4.0999999999999996"/>
    <n v="15"/>
  </r>
  <r>
    <n v="53207"/>
    <n v="187"/>
    <n v="389"/>
    <n v="20334"/>
    <x v="133"/>
    <d v="2016-06-25T00:00:00"/>
    <d v="2016-06-28T00:00:00"/>
    <n v="48"/>
    <n v="18"/>
    <n v="15"/>
  </r>
  <r>
    <n v="53208"/>
    <n v="187"/>
    <n v="457"/>
    <n v="20335"/>
    <x v="24"/>
    <d v="2016-06-25T00:00:00"/>
    <d v="2016-06-29T00:00:00"/>
    <n v="1"/>
    <n v="285"/>
    <n v="15"/>
  </r>
  <r>
    <n v="53209"/>
    <n v="187"/>
    <n v="457"/>
    <n v="20335"/>
    <x v="172"/>
    <d v="2016-06-25T00:00:00"/>
    <d v="2016-06-29T00:00:00"/>
    <n v="10"/>
    <n v="13"/>
    <n v="15"/>
  </r>
  <r>
    <n v="53210"/>
    <n v="187"/>
    <n v="457"/>
    <n v="20335"/>
    <x v="143"/>
    <d v="2016-06-25T00:00:00"/>
    <d v="2016-06-29T00:00:00"/>
    <n v="5"/>
    <n v="25"/>
    <n v="15"/>
  </r>
  <r>
    <n v="53211"/>
    <n v="187"/>
    <n v="457"/>
    <n v="20335"/>
    <x v="195"/>
    <d v="2016-06-25T00:00:00"/>
    <d v="2016-06-29T00:00:00"/>
    <n v="108"/>
    <n v="18"/>
    <n v="15"/>
  </r>
  <r>
    <n v="53212"/>
    <n v="187"/>
    <n v="457"/>
    <n v="20335"/>
    <x v="29"/>
    <d v="2016-06-25T00:00:00"/>
    <d v="2016-06-29T00:00:00"/>
    <n v="2"/>
    <n v="13"/>
    <n v="15"/>
  </r>
  <r>
    <n v="53213"/>
    <n v="187"/>
    <n v="457"/>
    <n v="20335"/>
    <x v="117"/>
    <d v="2016-06-25T00:00:00"/>
    <d v="2016-06-29T00:00:00"/>
    <n v="50"/>
    <n v="32"/>
    <n v="15"/>
  </r>
  <r>
    <n v="53214"/>
    <n v="187"/>
    <n v="457"/>
    <n v="20335"/>
    <x v="18"/>
    <d v="2016-06-25T00:00:00"/>
    <d v="2016-06-29T00:00:00"/>
    <n v="8"/>
    <n v="13"/>
    <n v="15"/>
  </r>
  <r>
    <n v="53215"/>
    <n v="187"/>
    <n v="457"/>
    <n v="20335"/>
    <x v="177"/>
    <d v="2016-06-25T00:00:00"/>
    <d v="2016-06-28T00:00:00"/>
    <n v="9"/>
    <n v="13"/>
    <n v="15"/>
  </r>
  <r>
    <n v="53216"/>
    <n v="187"/>
    <n v="457"/>
    <n v="20335"/>
    <x v="142"/>
    <d v="2016-06-25T00:00:00"/>
    <d v="2016-06-28T00:00:00"/>
    <n v="6"/>
    <n v="32"/>
    <n v="15"/>
  </r>
  <r>
    <n v="53217"/>
    <n v="187"/>
    <n v="457"/>
    <n v="20335"/>
    <x v="49"/>
    <d v="2016-06-25T00:00:00"/>
    <d v="2016-06-28T00:00:00"/>
    <n v="6"/>
    <n v="32"/>
    <n v="15"/>
  </r>
  <r>
    <n v="53218"/>
    <n v="187"/>
    <n v="632"/>
    <n v="20336"/>
    <x v="18"/>
    <d v="2016-06-25T00:00:00"/>
    <d v="2016-06-29T00:00:00"/>
    <n v="10"/>
    <n v="13"/>
    <n v="15"/>
  </r>
  <r>
    <n v="53219"/>
    <n v="187"/>
    <n v="632"/>
    <n v="20336"/>
    <x v="197"/>
    <d v="2016-06-25T00:00:00"/>
    <d v="2016-06-29T00:00:00"/>
    <n v="80"/>
    <n v="3.5"/>
    <n v="15"/>
  </r>
  <r>
    <n v="53220"/>
    <n v="192"/>
    <n v="618"/>
    <n v="20337"/>
    <x v="83"/>
    <d v="2016-06-25T00:00:00"/>
    <d v="2016-06-27T00:00:00"/>
    <n v="6"/>
    <n v="230"/>
    <n v="15"/>
  </r>
  <r>
    <n v="53221"/>
    <n v="192"/>
    <n v="618"/>
    <n v="20337"/>
    <x v="25"/>
    <d v="2016-06-25T00:00:00"/>
    <d v="2016-06-27T00:00:00"/>
    <n v="4"/>
    <n v="13"/>
    <n v="15"/>
  </r>
  <r>
    <n v="53222"/>
    <n v="192"/>
    <n v="618"/>
    <n v="20337"/>
    <x v="208"/>
    <d v="2016-06-25T00:00:00"/>
    <d v="2016-06-27T00:00:00"/>
    <n v="40"/>
    <n v="108"/>
    <n v="15"/>
  </r>
  <r>
    <n v="53223"/>
    <n v="192"/>
    <n v="618"/>
    <n v="20337"/>
    <x v="110"/>
    <d v="2016-06-25T00:00:00"/>
    <d v="2016-06-27T00:00:00"/>
    <n v="1"/>
    <n v="34"/>
    <n v="15"/>
  </r>
  <r>
    <n v="53224"/>
    <n v="192"/>
    <n v="618"/>
    <n v="20337"/>
    <x v="70"/>
    <d v="2016-06-25T00:00:00"/>
    <d v="2016-06-27T00:00:00"/>
    <n v="3"/>
    <n v="13"/>
    <n v="15"/>
  </r>
  <r>
    <n v="53225"/>
    <n v="121"/>
    <n v="482"/>
    <n v="20338"/>
    <x v="176"/>
    <d v="2016-06-30T00:00:00"/>
    <d v="2016-07-01T00:00:00"/>
    <n v="24"/>
    <n v="18"/>
    <n v="15"/>
  </r>
  <r>
    <n v="53226"/>
    <n v="121"/>
    <n v="482"/>
    <n v="20338"/>
    <x v="149"/>
    <d v="2016-06-30T00:00:00"/>
    <d v="2016-07-01T00:00:00"/>
    <n v="60"/>
    <n v="18"/>
    <n v="15"/>
  </r>
  <r>
    <n v="53227"/>
    <n v="121"/>
    <n v="482"/>
    <n v="20338"/>
    <x v="166"/>
    <d v="2016-06-30T00:00:00"/>
    <d v="2016-07-01T00:00:00"/>
    <n v="96"/>
    <n v="18"/>
    <n v="15"/>
  </r>
  <r>
    <n v="53228"/>
    <n v="121"/>
    <n v="482"/>
    <n v="20338"/>
    <x v="218"/>
    <d v="2016-06-30T00:00:00"/>
    <d v="2016-07-01T00:00:00"/>
    <n v="7"/>
    <n v="1899"/>
    <n v="15"/>
  </r>
  <r>
    <n v="53229"/>
    <n v="121"/>
    <n v="482"/>
    <n v="20338"/>
    <x v="95"/>
    <d v="2016-06-30T00:00:00"/>
    <d v="2016-07-01T00:00:00"/>
    <n v="1"/>
    <n v="13"/>
    <n v="15"/>
  </r>
  <r>
    <n v="53230"/>
    <n v="121"/>
    <n v="482"/>
    <n v="20338"/>
    <x v="180"/>
    <d v="2016-06-30T00:00:00"/>
    <d v="2016-07-01T00:00:00"/>
    <n v="3"/>
    <n v="32"/>
    <n v="15"/>
  </r>
  <r>
    <n v="53231"/>
    <n v="121"/>
    <n v="619"/>
    <n v="20339"/>
    <x v="76"/>
    <d v="2016-06-30T00:00:00"/>
    <d v="2016-07-01T00:00:00"/>
    <n v="36"/>
    <n v="5"/>
    <n v="15"/>
  </r>
  <r>
    <n v="53232"/>
    <n v="121"/>
    <n v="619"/>
    <n v="20339"/>
    <x v="198"/>
    <d v="2016-06-30T00:00:00"/>
    <d v="2016-07-01T00:00:00"/>
    <n v="80"/>
    <n v="18"/>
    <n v="15"/>
  </r>
  <r>
    <n v="53233"/>
    <n v="121"/>
    <n v="619"/>
    <n v="20339"/>
    <x v="107"/>
    <d v="2016-06-30T00:00:00"/>
    <d v="2016-07-01T00:00:00"/>
    <n v="120"/>
    <n v="4.0999999999999996"/>
    <n v="15"/>
  </r>
  <r>
    <n v="53234"/>
    <n v="121"/>
    <n v="623"/>
    <n v="20340"/>
    <x v="93"/>
    <d v="2016-06-30T00:00:00"/>
    <d v="2016-07-01T00:00:00"/>
    <n v="36"/>
    <n v="18"/>
    <n v="15"/>
  </r>
  <r>
    <n v="53235"/>
    <n v="121"/>
    <n v="623"/>
    <n v="20340"/>
    <x v="67"/>
    <d v="2016-06-30T00:00:00"/>
    <d v="2016-07-04T00:00:00"/>
    <n v="10"/>
    <n v="13"/>
    <n v="15"/>
  </r>
  <r>
    <n v="53236"/>
    <n v="125"/>
    <n v="366"/>
    <n v="20341"/>
    <x v="114"/>
    <d v="2016-06-30T00:00:00"/>
    <d v="2016-07-01T00:00:00"/>
    <n v="120"/>
    <n v="18"/>
    <n v="15"/>
  </r>
  <r>
    <n v="53237"/>
    <n v="125"/>
    <n v="366"/>
    <n v="20341"/>
    <x v="85"/>
    <d v="2016-06-30T00:00:00"/>
    <d v="2016-07-01T00:00:00"/>
    <n v="9"/>
    <n v="13"/>
    <n v="15"/>
  </r>
  <r>
    <n v="53238"/>
    <n v="125"/>
    <n v="366"/>
    <n v="20341"/>
    <x v="19"/>
    <d v="2016-06-30T00:00:00"/>
    <d v="2016-07-01T00:00:00"/>
    <n v="9"/>
    <n v="87"/>
    <n v="15"/>
  </r>
  <r>
    <n v="53239"/>
    <n v="125"/>
    <n v="366"/>
    <n v="20341"/>
    <x v="211"/>
    <d v="2016-06-30T00:00:00"/>
    <d v="2016-07-01T00:00:00"/>
    <n v="90"/>
    <n v="30"/>
    <n v="15"/>
  </r>
  <r>
    <n v="53240"/>
    <n v="125"/>
    <n v="366"/>
    <n v="20341"/>
    <x v="9"/>
    <d v="2016-06-30T00:00:00"/>
    <d v="2016-07-01T00:00:00"/>
    <n v="1"/>
    <n v="32"/>
    <n v="15"/>
  </r>
  <r>
    <n v="53241"/>
    <n v="127"/>
    <n v="165"/>
    <n v="20342"/>
    <x v="154"/>
    <d v="2016-06-30T00:00:00"/>
    <d v="2016-07-01T00:00:00"/>
    <n v="26"/>
    <n v="2.9"/>
    <n v="15"/>
  </r>
  <r>
    <n v="53242"/>
    <n v="127"/>
    <n v="165"/>
    <n v="20342"/>
    <x v="183"/>
    <d v="2016-06-30T00:00:00"/>
    <d v="2016-07-01T00:00:00"/>
    <n v="150"/>
    <n v="2.5499999999999998"/>
    <n v="15"/>
  </r>
  <r>
    <n v="53243"/>
    <n v="127"/>
    <n v="165"/>
    <n v="20342"/>
    <x v="32"/>
    <d v="2016-06-30T00:00:00"/>
    <d v="2016-07-01T00:00:00"/>
    <n v="60"/>
    <n v="18"/>
    <n v="15"/>
  </r>
  <r>
    <n v="53244"/>
    <n v="127"/>
    <n v="165"/>
    <n v="20342"/>
    <x v="71"/>
    <d v="2016-06-30T00:00:00"/>
    <d v="2016-07-01T00:00:00"/>
    <n v="6"/>
    <n v="35"/>
    <n v="15"/>
  </r>
  <r>
    <n v="53245"/>
    <n v="127"/>
    <n v="165"/>
    <n v="20342"/>
    <x v="136"/>
    <d v="2016-06-30T00:00:00"/>
    <d v="2016-07-01T00:00:00"/>
    <n v="3"/>
    <n v="16"/>
    <n v="15"/>
  </r>
  <r>
    <n v="53246"/>
    <n v="127"/>
    <n v="205"/>
    <n v="20343"/>
    <x v="76"/>
    <d v="2016-06-30T00:00:00"/>
    <d v="2016-07-01T00:00:00"/>
    <n v="60"/>
    <n v="5"/>
    <n v="15"/>
  </r>
  <r>
    <n v="53247"/>
    <n v="127"/>
    <n v="205"/>
    <n v="20343"/>
    <x v="205"/>
    <d v="2016-06-30T00:00:00"/>
    <d v="2016-07-04T00:00:00"/>
    <n v="7"/>
    <n v="35"/>
    <n v="15"/>
  </r>
  <r>
    <n v="53248"/>
    <n v="127"/>
    <n v="205"/>
    <n v="20343"/>
    <x v="62"/>
    <d v="2016-06-30T00:00:00"/>
    <d v="2016-07-04T00:00:00"/>
    <n v="7"/>
    <n v="16"/>
    <n v="15"/>
  </r>
  <r>
    <n v="53249"/>
    <n v="127"/>
    <n v="268"/>
    <n v="20344"/>
    <x v="106"/>
    <d v="2016-06-30T00:00:00"/>
    <d v="2016-07-01T00:00:00"/>
    <n v="24"/>
    <n v="4.0999999999999996"/>
    <n v="15"/>
  </r>
  <r>
    <n v="53250"/>
    <n v="127"/>
    <n v="268"/>
    <n v="20344"/>
    <x v="203"/>
    <d v="2016-06-30T00:00:00"/>
    <d v="2016-07-01T00:00:00"/>
    <n v="6"/>
    <n v="13"/>
    <n v="15"/>
  </r>
  <r>
    <n v="53251"/>
    <n v="127"/>
    <n v="268"/>
    <n v="20344"/>
    <x v="67"/>
    <d v="2016-06-30T00:00:00"/>
    <d v="2016-07-02T00:00:00"/>
    <n v="2"/>
    <n v="13"/>
    <n v="15"/>
  </r>
  <r>
    <n v="53252"/>
    <n v="127"/>
    <n v="268"/>
    <n v="20344"/>
    <x v="201"/>
    <d v="2016-06-30T00:00:00"/>
    <d v="2016-07-02T00:00:00"/>
    <n v="12"/>
    <n v="18"/>
    <n v="15"/>
  </r>
  <r>
    <n v="53253"/>
    <n v="127"/>
    <n v="277"/>
    <n v="20345"/>
    <x v="204"/>
    <d v="2016-06-30T00:00:00"/>
    <d v="2016-07-01T00:00:00"/>
    <n v="90"/>
    <n v="32"/>
    <n v="15"/>
  </r>
  <r>
    <n v="53254"/>
    <n v="127"/>
    <n v="379"/>
    <n v="20346"/>
    <x v="111"/>
    <d v="2016-06-30T00:00:00"/>
    <d v="2016-07-04T00:00:00"/>
    <n v="9"/>
    <n v="25"/>
    <n v="15"/>
  </r>
  <r>
    <n v="53255"/>
    <n v="127"/>
    <n v="379"/>
    <n v="20346"/>
    <x v="132"/>
    <d v="2016-06-30T00:00:00"/>
    <d v="2016-07-01T00:00:00"/>
    <n v="3"/>
    <n v="13"/>
    <n v="15"/>
  </r>
  <r>
    <n v="53256"/>
    <n v="127"/>
    <n v="379"/>
    <n v="20346"/>
    <x v="6"/>
    <d v="2016-06-30T00:00:00"/>
    <d v="2016-07-04T00:00:00"/>
    <n v="1"/>
    <n v="32"/>
    <n v="15"/>
  </r>
  <r>
    <n v="53257"/>
    <n v="127"/>
    <n v="468"/>
    <n v="20347"/>
    <x v="157"/>
    <d v="2016-06-30T00:00:00"/>
    <d v="2016-07-01T00:00:00"/>
    <n v="70"/>
    <n v="4.5"/>
    <n v="15"/>
  </r>
  <r>
    <n v="53258"/>
    <n v="127"/>
    <n v="468"/>
    <n v="20347"/>
    <x v="161"/>
    <d v="2016-06-30T00:00:00"/>
    <d v="2016-07-01T00:00:00"/>
    <n v="48"/>
    <n v="18"/>
    <n v="15"/>
  </r>
  <r>
    <n v="53259"/>
    <n v="127"/>
    <n v="468"/>
    <n v="20347"/>
    <x v="151"/>
    <d v="2016-06-30T00:00:00"/>
    <d v="2016-07-02T00:00:00"/>
    <n v="80"/>
    <n v="32"/>
    <n v="15"/>
  </r>
  <r>
    <n v="53260"/>
    <n v="127"/>
    <n v="472"/>
    <n v="20348"/>
    <x v="48"/>
    <d v="2016-06-30T00:00:00"/>
    <d v="2016-07-02T00:00:00"/>
    <n v="96"/>
    <n v="2.7"/>
    <n v="15"/>
  </r>
  <r>
    <n v="53261"/>
    <n v="127"/>
    <n v="472"/>
    <n v="20348"/>
    <x v="70"/>
    <d v="2016-06-30T00:00:00"/>
    <d v="2016-07-01T00:00:00"/>
    <n v="9"/>
    <n v="13"/>
    <n v="15"/>
  </r>
  <r>
    <n v="53262"/>
    <n v="127"/>
    <n v="472"/>
    <n v="20348"/>
    <x v="151"/>
    <d v="2016-06-30T00:00:00"/>
    <d v="2016-07-01T00:00:00"/>
    <n v="60"/>
    <n v="32"/>
    <n v="15"/>
  </r>
  <r>
    <n v="53263"/>
    <n v="127"/>
    <n v="472"/>
    <n v="20348"/>
    <x v="46"/>
    <d v="2016-06-30T00:00:00"/>
    <d v="2016-07-04T00:00:00"/>
    <n v="5"/>
    <n v="345"/>
    <n v="15"/>
  </r>
  <r>
    <n v="53264"/>
    <n v="127"/>
    <n v="472"/>
    <n v="20348"/>
    <x v="128"/>
    <d v="2016-06-30T00:00:00"/>
    <d v="2016-07-01T00:00:00"/>
    <n v="80"/>
    <n v="42"/>
    <n v="15"/>
  </r>
  <r>
    <n v="53265"/>
    <n v="129"/>
    <n v="314"/>
    <n v="20349"/>
    <x v="124"/>
    <d v="2016-06-30T00:00:00"/>
    <d v="2016-07-01T00:00:00"/>
    <n v="108"/>
    <n v="18"/>
    <n v="15"/>
  </r>
  <r>
    <n v="53266"/>
    <n v="129"/>
    <n v="314"/>
    <n v="20349"/>
    <x v="186"/>
    <d v="2016-06-30T00:00:00"/>
    <d v="2016-07-01T00:00:00"/>
    <n v="72"/>
    <n v="18"/>
    <n v="15"/>
  </r>
  <r>
    <n v="53267"/>
    <n v="129"/>
    <n v="332"/>
    <n v="20350"/>
    <x v="206"/>
    <d v="2016-06-30T00:00:00"/>
    <d v="2016-07-02T00:00:00"/>
    <n v="200"/>
    <n v="1.1100000000000001"/>
    <n v="15"/>
  </r>
  <r>
    <n v="53268"/>
    <n v="129"/>
    <n v="332"/>
    <n v="20350"/>
    <x v="12"/>
    <d v="2016-06-30T00:00:00"/>
    <d v="2016-07-04T00:00:00"/>
    <n v="35"/>
    <n v="2.4"/>
    <n v="15"/>
  </r>
  <r>
    <n v="53269"/>
    <n v="129"/>
    <n v="332"/>
    <n v="20350"/>
    <x v="54"/>
    <d v="2016-06-30T00:00:00"/>
    <d v="2016-07-02T00:00:00"/>
    <n v="1"/>
    <n v="32"/>
    <n v="15"/>
  </r>
  <r>
    <n v="53270"/>
    <n v="129"/>
    <n v="332"/>
    <n v="20350"/>
    <x v="20"/>
    <d v="2016-06-30T00:00:00"/>
    <d v="2016-07-02T00:00:00"/>
    <n v="7"/>
    <n v="25"/>
    <n v="15"/>
  </r>
  <r>
    <n v="53271"/>
    <n v="129"/>
    <n v="401"/>
    <n v="20351"/>
    <x v="5"/>
    <d v="2016-06-30T00:00:00"/>
    <d v="2016-07-01T00:00:00"/>
    <n v="1"/>
    <n v="32"/>
    <n v="15"/>
  </r>
  <r>
    <n v="53272"/>
    <n v="129"/>
    <n v="401"/>
    <n v="20351"/>
    <x v="78"/>
    <d v="2016-06-30T00:00:00"/>
    <d v="2016-07-04T00:00:00"/>
    <n v="1"/>
    <n v="16"/>
    <n v="15"/>
  </r>
  <r>
    <n v="53273"/>
    <n v="131"/>
    <n v="261"/>
    <n v="20352"/>
    <x v="82"/>
    <d v="2016-06-30T00:00:00"/>
    <d v="2016-07-01T00:00:00"/>
    <n v="48"/>
    <n v="18"/>
    <n v="15"/>
  </r>
  <r>
    <n v="53274"/>
    <n v="131"/>
    <n v="261"/>
    <n v="20352"/>
    <x v="106"/>
    <d v="2016-06-30T00:00:00"/>
    <d v="2016-07-01T00:00:00"/>
    <n v="72"/>
    <n v="4.0999999999999996"/>
    <n v="15"/>
  </r>
  <r>
    <n v="53275"/>
    <n v="131"/>
    <n v="261"/>
    <n v="20352"/>
    <x v="215"/>
    <d v="2016-06-30T00:00:00"/>
    <d v="2016-07-01T00:00:00"/>
    <n v="24"/>
    <n v="18"/>
    <n v="15"/>
  </r>
  <r>
    <n v="53276"/>
    <n v="131"/>
    <n v="488"/>
    <n v="20353"/>
    <x v="50"/>
    <d v="2016-06-30T00:00:00"/>
    <d v="2016-07-01T00:00:00"/>
    <n v="7"/>
    <n v="45"/>
    <n v="15"/>
  </r>
  <r>
    <n v="53277"/>
    <n v="131"/>
    <n v="488"/>
    <n v="20353"/>
    <x v="16"/>
    <d v="2016-06-30T00:00:00"/>
    <d v="2016-07-01T00:00:00"/>
    <n v="4"/>
    <n v="13"/>
    <n v="15"/>
  </r>
  <r>
    <n v="53278"/>
    <n v="131"/>
    <n v="488"/>
    <n v="20353"/>
    <x v="33"/>
    <d v="2016-06-30T00:00:00"/>
    <d v="2016-07-01T00:00:00"/>
    <n v="8"/>
    <n v="32"/>
    <n v="15"/>
  </r>
  <r>
    <n v="53279"/>
    <n v="131"/>
    <n v="488"/>
    <n v="20353"/>
    <x v="190"/>
    <d v="2016-06-30T00:00:00"/>
    <d v="2016-07-01T00:00:00"/>
    <n v="2"/>
    <n v="32"/>
    <n v="15"/>
  </r>
  <r>
    <n v="53280"/>
    <n v="131"/>
    <n v="488"/>
    <n v="20353"/>
    <x v="177"/>
    <d v="2016-06-30T00:00:00"/>
    <d v="2016-07-01T00:00:00"/>
    <n v="10"/>
    <n v="13"/>
    <n v="15"/>
  </r>
  <r>
    <n v="53281"/>
    <n v="131"/>
    <n v="488"/>
    <n v="20353"/>
    <x v="63"/>
    <d v="2016-06-30T00:00:00"/>
    <d v="2016-07-01T00:00:00"/>
    <n v="7"/>
    <n v="13"/>
    <n v="15"/>
  </r>
  <r>
    <n v="53282"/>
    <n v="131"/>
    <n v="488"/>
    <n v="20353"/>
    <x v="86"/>
    <d v="2016-06-30T00:00:00"/>
    <d v="2016-07-01T00:00:00"/>
    <n v="7"/>
    <n v="13"/>
    <n v="15"/>
  </r>
  <r>
    <n v="53283"/>
    <n v="131"/>
    <n v="488"/>
    <n v="20353"/>
    <x v="23"/>
    <d v="2016-06-30T00:00:00"/>
    <d v="2016-07-01T00:00:00"/>
    <n v="50"/>
    <n v="15"/>
    <n v="15"/>
  </r>
  <r>
    <n v="53284"/>
    <n v="135"/>
    <n v="393"/>
    <n v="20354"/>
    <x v="31"/>
    <d v="2016-06-30T00:00:00"/>
    <d v="2016-07-01T00:00:00"/>
    <n v="1"/>
    <n v="13"/>
    <n v="15"/>
  </r>
  <r>
    <n v="53285"/>
    <n v="135"/>
    <n v="393"/>
    <n v="20354"/>
    <x v="191"/>
    <d v="2016-06-30T00:00:00"/>
    <d v="2016-07-01T00:00:00"/>
    <n v="120"/>
    <n v="18"/>
    <n v="15"/>
  </r>
  <r>
    <n v="53286"/>
    <n v="135"/>
    <n v="393"/>
    <n v="20354"/>
    <x v="86"/>
    <d v="2016-06-30T00:00:00"/>
    <d v="2016-07-01T00:00:00"/>
    <n v="9"/>
    <n v="13"/>
    <n v="15"/>
  </r>
  <r>
    <n v="53287"/>
    <n v="135"/>
    <n v="393"/>
    <n v="20354"/>
    <x v="93"/>
    <d v="2016-06-30T00:00:00"/>
    <d v="2016-07-01T00:00:00"/>
    <n v="24"/>
    <n v="18"/>
    <n v="15"/>
  </r>
  <r>
    <n v="53288"/>
    <n v="135"/>
    <n v="473"/>
    <n v="20355"/>
    <x v="50"/>
    <d v="2016-06-30T00:00:00"/>
    <d v="2016-07-01T00:00:00"/>
    <n v="4"/>
    <n v="45"/>
    <n v="15"/>
  </r>
  <r>
    <n v="53289"/>
    <n v="135"/>
    <n v="473"/>
    <n v="20355"/>
    <x v="101"/>
    <d v="2016-06-30T00:00:00"/>
    <d v="2016-07-01T00:00:00"/>
    <n v="6"/>
    <n v="13"/>
    <n v="15"/>
  </r>
  <r>
    <n v="53290"/>
    <n v="135"/>
    <n v="473"/>
    <n v="20355"/>
    <x v="140"/>
    <d v="2016-06-30T00:00:00"/>
    <d v="2016-07-01T00:00:00"/>
    <n v="100"/>
    <n v="50"/>
    <n v="15"/>
  </r>
  <r>
    <n v="53291"/>
    <n v="135"/>
    <n v="473"/>
    <n v="20355"/>
    <x v="58"/>
    <d v="2016-06-30T00:00:00"/>
    <d v="2016-07-01T00:00:00"/>
    <n v="4"/>
    <n v="13"/>
    <n v="15"/>
  </r>
  <r>
    <n v="53292"/>
    <n v="137"/>
    <n v="304"/>
    <n v="20356"/>
    <x v="92"/>
    <d v="2016-06-30T00:00:00"/>
    <d v="2016-07-02T00:00:00"/>
    <n v="4"/>
    <n v="32"/>
    <n v="15"/>
  </r>
  <r>
    <n v="53293"/>
    <n v="137"/>
    <n v="304"/>
    <n v="20356"/>
    <x v="71"/>
    <d v="2016-06-30T00:00:00"/>
    <d v="2016-07-01T00:00:00"/>
    <n v="4"/>
    <n v="35"/>
    <n v="15"/>
  </r>
  <r>
    <n v="53294"/>
    <n v="137"/>
    <n v="304"/>
    <n v="20356"/>
    <x v="170"/>
    <d v="2016-06-30T00:00:00"/>
    <d v="2016-07-04T00:00:00"/>
    <n v="20"/>
    <n v="12.5"/>
    <n v="15"/>
  </r>
  <r>
    <n v="53295"/>
    <n v="137"/>
    <n v="391"/>
    <n v="20357"/>
    <x v="147"/>
    <d v="2016-06-30T00:00:00"/>
    <d v="2016-07-01T00:00:00"/>
    <n v="60"/>
    <n v="18"/>
    <n v="15"/>
  </r>
  <r>
    <n v="53296"/>
    <n v="137"/>
    <n v="391"/>
    <n v="20357"/>
    <x v="161"/>
    <d v="2016-06-30T00:00:00"/>
    <d v="2016-07-04T00:00:00"/>
    <n v="84"/>
    <n v="18"/>
    <n v="15"/>
  </r>
  <r>
    <n v="53297"/>
    <n v="137"/>
    <n v="391"/>
    <n v="20357"/>
    <x v="170"/>
    <d v="2016-06-30T00:00:00"/>
    <d v="2016-07-01T00:00:00"/>
    <n v="70"/>
    <n v="12.5"/>
    <n v="15"/>
  </r>
  <r>
    <n v="53298"/>
    <n v="137"/>
    <n v="391"/>
    <n v="20357"/>
    <x v="164"/>
    <d v="2016-06-30T00:00:00"/>
    <d v="2016-07-02T00:00:00"/>
    <n v="100"/>
    <n v="2.1"/>
    <n v="15"/>
  </r>
  <r>
    <n v="53299"/>
    <n v="137"/>
    <n v="391"/>
    <n v="20357"/>
    <x v="74"/>
    <d v="2016-06-30T00:00:00"/>
    <d v="2016-07-01T00:00:00"/>
    <n v="150"/>
    <n v="2.74"/>
    <n v="15"/>
  </r>
  <r>
    <n v="53300"/>
    <n v="144"/>
    <n v="477"/>
    <n v="20358"/>
    <x v="82"/>
    <d v="2016-06-30T00:00:00"/>
    <d v="2016-07-01T00:00:00"/>
    <n v="120"/>
    <n v="18"/>
    <n v="15"/>
  </r>
  <r>
    <n v="53301"/>
    <n v="144"/>
    <n v="477"/>
    <n v="20358"/>
    <x v="131"/>
    <d v="2016-06-30T00:00:00"/>
    <d v="2016-07-02T00:00:00"/>
    <n v="90"/>
    <n v="26"/>
    <n v="15"/>
  </r>
  <r>
    <n v="53302"/>
    <n v="144"/>
    <n v="477"/>
    <n v="20358"/>
    <x v="129"/>
    <d v="2016-06-30T00:00:00"/>
    <d v="2016-07-02T00:00:00"/>
    <n v="96"/>
    <n v="5"/>
    <n v="15"/>
  </r>
  <r>
    <n v="53303"/>
    <n v="144"/>
    <n v="477"/>
    <n v="20358"/>
    <x v="147"/>
    <d v="2016-06-30T00:00:00"/>
    <d v="2016-07-04T00:00:00"/>
    <n v="48"/>
    <n v="18"/>
    <n v="15"/>
  </r>
  <r>
    <n v="53304"/>
    <n v="147"/>
    <n v="210"/>
    <n v="20359"/>
    <x v="86"/>
    <d v="2016-06-30T00:00:00"/>
    <d v="2016-07-04T00:00:00"/>
    <n v="6"/>
    <n v="13"/>
    <n v="15"/>
  </r>
  <r>
    <n v="53305"/>
    <n v="147"/>
    <n v="210"/>
    <n v="20359"/>
    <x v="161"/>
    <d v="2016-06-30T00:00:00"/>
    <d v="2016-07-02T00:00:00"/>
    <n v="96"/>
    <n v="18"/>
    <n v="15"/>
  </r>
  <r>
    <n v="53306"/>
    <n v="147"/>
    <n v="374"/>
    <n v="20360"/>
    <x v="76"/>
    <d v="2016-06-30T00:00:00"/>
    <d v="2016-07-01T00:00:00"/>
    <n v="48"/>
    <n v="5"/>
    <n v="15"/>
  </r>
  <r>
    <n v="53307"/>
    <n v="147"/>
    <n v="374"/>
    <n v="20360"/>
    <x v="206"/>
    <d v="2016-06-30T00:00:00"/>
    <d v="2016-07-02T00:00:00"/>
    <n v="75"/>
    <n v="1.1100000000000001"/>
    <n v="15"/>
  </r>
  <r>
    <n v="53308"/>
    <n v="147"/>
    <n v="384"/>
    <n v="20361"/>
    <x v="64"/>
    <d v="2016-06-30T00:00:00"/>
    <d v="2016-07-02T00:00:00"/>
    <n v="2"/>
    <n v="32"/>
    <n v="15"/>
  </r>
  <r>
    <n v="53309"/>
    <n v="147"/>
    <n v="384"/>
    <n v="20361"/>
    <x v="195"/>
    <d v="2016-06-30T00:00:00"/>
    <d v="2016-07-04T00:00:00"/>
    <n v="120"/>
    <n v="18"/>
    <n v="15"/>
  </r>
  <r>
    <n v="53310"/>
    <n v="147"/>
    <n v="384"/>
    <n v="20361"/>
    <x v="72"/>
    <d v="2016-06-30T00:00:00"/>
    <d v="2016-07-04T00:00:00"/>
    <n v="12"/>
    <n v="18"/>
    <n v="15"/>
  </r>
  <r>
    <n v="53311"/>
    <n v="147"/>
    <n v="451"/>
    <n v="20362"/>
    <x v="17"/>
    <d v="2016-06-30T00:00:00"/>
    <d v="2016-07-01T00:00:00"/>
    <n v="10"/>
    <n v="32"/>
    <n v="15"/>
  </r>
  <r>
    <n v="53312"/>
    <n v="147"/>
    <n v="451"/>
    <n v="20362"/>
    <x v="94"/>
    <d v="2016-06-30T00:00:00"/>
    <d v="2016-07-01T00:00:00"/>
    <n v="90"/>
    <n v="99"/>
    <n v="15"/>
  </r>
  <r>
    <n v="53313"/>
    <n v="147"/>
    <n v="451"/>
    <n v="20362"/>
    <x v="151"/>
    <d v="2016-06-30T00:00:00"/>
    <d v="2016-07-01T00:00:00"/>
    <n v="90"/>
    <n v="32"/>
    <n v="15"/>
  </r>
  <r>
    <n v="53314"/>
    <n v="147"/>
    <n v="451"/>
    <n v="20362"/>
    <x v="165"/>
    <d v="2016-06-30T00:00:00"/>
    <d v="2016-07-01T00:00:00"/>
    <n v="7"/>
    <n v="285"/>
    <n v="15"/>
  </r>
  <r>
    <n v="53315"/>
    <n v="147"/>
    <n v="451"/>
    <n v="20362"/>
    <x v="141"/>
    <d v="2016-06-30T00:00:00"/>
    <d v="2016-07-01T00:00:00"/>
    <n v="5"/>
    <n v="230"/>
    <n v="15"/>
  </r>
  <r>
    <n v="53316"/>
    <n v="147"/>
    <n v="451"/>
    <n v="20362"/>
    <x v="87"/>
    <d v="2016-06-30T00:00:00"/>
    <d v="2016-07-04T00:00:00"/>
    <n v="96"/>
    <n v="2.7"/>
    <n v="15"/>
  </r>
  <r>
    <n v="53317"/>
    <n v="147"/>
    <n v="451"/>
    <n v="20362"/>
    <x v="21"/>
    <d v="2016-06-30T00:00:00"/>
    <d v="2016-07-02T00:00:00"/>
    <n v="2"/>
    <n v="13"/>
    <n v="15"/>
  </r>
  <r>
    <n v="53318"/>
    <n v="147"/>
    <n v="451"/>
    <n v="20362"/>
    <x v="85"/>
    <d v="2016-06-30T00:00:00"/>
    <d v="2016-07-02T00:00:00"/>
    <n v="2"/>
    <n v="13"/>
    <n v="15"/>
  </r>
  <r>
    <n v="53319"/>
    <n v="147"/>
    <n v="451"/>
    <n v="20362"/>
    <x v="107"/>
    <d v="2016-06-30T00:00:00"/>
    <d v="2016-07-04T00:00:00"/>
    <n v="24"/>
    <n v="4.0999999999999996"/>
    <n v="15"/>
  </r>
  <r>
    <n v="53320"/>
    <n v="147"/>
    <n v="663"/>
    <n v="20363"/>
    <x v="151"/>
    <d v="2016-06-30T00:00:00"/>
    <d v="2016-07-01T00:00:00"/>
    <n v="80"/>
    <n v="32"/>
    <n v="15"/>
  </r>
  <r>
    <n v="53321"/>
    <n v="147"/>
    <n v="663"/>
    <n v="20363"/>
    <x v="80"/>
    <d v="2016-06-30T00:00:00"/>
    <d v="2016-07-01T00:00:00"/>
    <n v="2"/>
    <n v="30"/>
    <n v="15"/>
  </r>
  <r>
    <n v="53322"/>
    <n v="147"/>
    <n v="663"/>
    <n v="20363"/>
    <x v="157"/>
    <d v="2016-06-30T00:00:00"/>
    <d v="2016-07-01T00:00:00"/>
    <n v="100"/>
    <n v="4.5"/>
    <n v="15"/>
  </r>
  <r>
    <n v="53323"/>
    <n v="147"/>
    <n v="663"/>
    <n v="20363"/>
    <x v="36"/>
    <d v="2016-06-30T00:00:00"/>
    <d v="2016-07-01T00:00:00"/>
    <n v="50"/>
    <n v="3.5"/>
    <n v="15"/>
  </r>
  <r>
    <n v="53324"/>
    <n v="147"/>
    <n v="663"/>
    <n v="20363"/>
    <x v="44"/>
    <d v="2016-06-30T00:00:00"/>
    <d v="2016-07-01T00:00:00"/>
    <n v="7"/>
    <n v="230"/>
    <n v="15"/>
  </r>
  <r>
    <n v="53325"/>
    <n v="147"/>
    <n v="698"/>
    <n v="20364"/>
    <x v="190"/>
    <d v="2016-06-30T00:00:00"/>
    <d v="2016-07-04T00:00:00"/>
    <n v="3"/>
    <n v="32"/>
    <n v="15"/>
  </r>
  <r>
    <n v="53326"/>
    <n v="147"/>
    <n v="698"/>
    <n v="20364"/>
    <x v="188"/>
    <d v="2016-06-30T00:00:00"/>
    <d v="2016-07-04T00:00:00"/>
    <n v="200"/>
    <n v="0.95"/>
    <n v="15"/>
  </r>
  <r>
    <n v="53327"/>
    <n v="154"/>
    <n v="140"/>
    <n v="20365"/>
    <x v="13"/>
    <d v="2016-06-30T00:00:00"/>
    <d v="2016-07-01T00:00:00"/>
    <n v="5"/>
    <n v="13"/>
    <n v="15"/>
  </r>
  <r>
    <n v="53328"/>
    <n v="154"/>
    <n v="140"/>
    <n v="20365"/>
    <x v="161"/>
    <d v="2016-06-30T00:00:00"/>
    <d v="2016-07-01T00:00:00"/>
    <n v="84"/>
    <n v="18"/>
    <n v="15"/>
  </r>
  <r>
    <n v="53329"/>
    <n v="154"/>
    <n v="140"/>
    <n v="20365"/>
    <x v="66"/>
    <d v="2016-06-30T00:00:00"/>
    <d v="2016-07-01T00:00:00"/>
    <n v="10"/>
    <n v="30"/>
    <n v="15"/>
  </r>
  <r>
    <n v="53330"/>
    <n v="154"/>
    <n v="140"/>
    <n v="20365"/>
    <x v="4"/>
    <d v="2016-06-30T00:00:00"/>
    <d v="2016-07-01T00:00:00"/>
    <n v="5"/>
    <n v="13"/>
    <n v="15"/>
  </r>
  <r>
    <n v="53331"/>
    <n v="154"/>
    <n v="486"/>
    <n v="20366"/>
    <x v="210"/>
    <d v="2016-06-30T00:00:00"/>
    <d v="2016-07-01T00:00:00"/>
    <n v="120"/>
    <n v="18"/>
    <n v="15"/>
  </r>
  <r>
    <n v="53332"/>
    <n v="154"/>
    <n v="486"/>
    <n v="20366"/>
    <x v="108"/>
    <d v="2016-06-30T00:00:00"/>
    <d v="2016-07-01T00:00:00"/>
    <n v="96"/>
    <n v="18"/>
    <n v="15"/>
  </r>
  <r>
    <n v="53333"/>
    <n v="154"/>
    <n v="486"/>
    <n v="20366"/>
    <x v="41"/>
    <d v="2016-06-30T00:00:00"/>
    <d v="2016-07-01T00:00:00"/>
    <n v="4"/>
    <n v="32"/>
    <n v="15"/>
  </r>
  <r>
    <n v="53334"/>
    <n v="154"/>
    <n v="703"/>
    <n v="20367"/>
    <x v="146"/>
    <d v="2016-06-30T00:00:00"/>
    <d v="2016-07-01T00:00:00"/>
    <n v="80"/>
    <n v="105"/>
    <n v="15"/>
  </r>
  <r>
    <n v="53335"/>
    <n v="154"/>
    <n v="703"/>
    <n v="20367"/>
    <x v="151"/>
    <d v="2016-06-30T00:00:00"/>
    <d v="2016-07-01T00:00:00"/>
    <n v="70"/>
    <n v="32"/>
    <n v="15"/>
  </r>
  <r>
    <n v="53336"/>
    <n v="154"/>
    <n v="703"/>
    <n v="20367"/>
    <x v="76"/>
    <d v="2016-06-30T00:00:00"/>
    <d v="2016-07-01T00:00:00"/>
    <n v="72"/>
    <n v="5"/>
    <n v="15"/>
  </r>
  <r>
    <n v="53337"/>
    <n v="154"/>
    <n v="703"/>
    <n v="20367"/>
    <x v="73"/>
    <d v="2016-06-30T00:00:00"/>
    <d v="2016-07-01T00:00:00"/>
    <n v="72"/>
    <n v="18"/>
    <n v="15"/>
  </r>
  <r>
    <n v="53338"/>
    <n v="154"/>
    <n v="712"/>
    <n v="20368"/>
    <x v="200"/>
    <d v="2016-06-30T00:00:00"/>
    <d v="2016-07-01T00:00:00"/>
    <n v="2"/>
    <n v="13"/>
    <n v="15"/>
  </r>
  <r>
    <n v="53339"/>
    <n v="154"/>
    <n v="712"/>
    <n v="20368"/>
    <x v="86"/>
    <d v="2016-06-30T00:00:00"/>
    <d v="2016-07-01T00:00:00"/>
    <n v="2"/>
    <n v="13"/>
    <n v="15"/>
  </r>
  <r>
    <n v="53340"/>
    <n v="160"/>
    <n v="220"/>
    <n v="20369"/>
    <x v="161"/>
    <d v="2016-06-30T00:00:00"/>
    <d v="2016-07-04T00:00:00"/>
    <n v="60"/>
    <n v="18"/>
    <n v="15"/>
  </r>
  <r>
    <n v="53341"/>
    <n v="160"/>
    <n v="220"/>
    <n v="20369"/>
    <x v="90"/>
    <d v="2016-06-30T00:00:00"/>
    <d v="2016-07-01T00:00:00"/>
    <n v="10"/>
    <n v="32"/>
    <n v="15"/>
  </r>
  <r>
    <n v="53342"/>
    <n v="160"/>
    <n v="220"/>
    <n v="20369"/>
    <x v="217"/>
    <d v="2016-06-30T00:00:00"/>
    <d v="2016-07-01T00:00:00"/>
    <n v="96"/>
    <n v="5"/>
    <n v="15"/>
  </r>
  <r>
    <n v="53343"/>
    <n v="160"/>
    <n v="220"/>
    <n v="20369"/>
    <x v="173"/>
    <d v="2016-06-30T00:00:00"/>
    <d v="2016-07-04T00:00:00"/>
    <n v="5"/>
    <n v="32"/>
    <n v="15"/>
  </r>
  <r>
    <n v="53344"/>
    <n v="160"/>
    <n v="347"/>
    <n v="20370"/>
    <x v="62"/>
    <d v="2016-06-30T00:00:00"/>
    <d v="2016-07-02T00:00:00"/>
    <n v="8"/>
    <n v="16"/>
    <n v="15"/>
  </r>
  <r>
    <n v="53345"/>
    <n v="160"/>
    <n v="347"/>
    <n v="20370"/>
    <x v="108"/>
    <d v="2016-06-30T00:00:00"/>
    <d v="2016-07-01T00:00:00"/>
    <n v="96"/>
    <n v="18"/>
    <n v="15"/>
  </r>
  <r>
    <n v="53346"/>
    <n v="160"/>
    <n v="347"/>
    <n v="20370"/>
    <x v="211"/>
    <d v="2016-06-30T00:00:00"/>
    <d v="2016-07-01T00:00:00"/>
    <n v="90"/>
    <n v="30"/>
    <n v="15"/>
  </r>
  <r>
    <n v="53347"/>
    <n v="164"/>
    <n v="133"/>
    <n v="20371"/>
    <x v="209"/>
    <d v="2016-06-30T00:00:00"/>
    <d v="2016-07-01T00:00:00"/>
    <n v="3"/>
    <n v="13"/>
    <n v="15"/>
  </r>
  <r>
    <n v="53348"/>
    <n v="164"/>
    <n v="133"/>
    <n v="20371"/>
    <x v="194"/>
    <d v="2016-06-30T00:00:00"/>
    <d v="2016-07-01T00:00:00"/>
    <n v="5"/>
    <n v="32"/>
    <n v="15"/>
  </r>
  <r>
    <n v="53349"/>
    <n v="164"/>
    <n v="173"/>
    <n v="20372"/>
    <x v="100"/>
    <d v="2016-06-30T00:00:00"/>
    <d v="2016-07-02T00:00:00"/>
    <n v="7"/>
    <n v="34"/>
    <n v="15"/>
  </r>
  <r>
    <n v="53350"/>
    <n v="164"/>
    <n v="173"/>
    <n v="20372"/>
    <x v="9"/>
    <d v="2016-06-30T00:00:00"/>
    <d v="2016-07-01T00:00:00"/>
    <n v="6"/>
    <n v="32"/>
    <n v="15"/>
  </r>
  <r>
    <n v="53351"/>
    <n v="164"/>
    <n v="307"/>
    <n v="20373"/>
    <x v="139"/>
    <d v="2016-06-30T00:00:00"/>
    <d v="2016-07-01T00:00:00"/>
    <n v="200"/>
    <n v="1.1399999999999999"/>
    <n v="15"/>
  </r>
  <r>
    <n v="53352"/>
    <n v="164"/>
    <n v="307"/>
    <n v="20373"/>
    <x v="112"/>
    <d v="2016-06-30T00:00:00"/>
    <d v="2016-07-02T00:00:00"/>
    <n v="80"/>
    <n v="20"/>
    <n v="15"/>
  </r>
  <r>
    <n v="53353"/>
    <n v="164"/>
    <n v="307"/>
    <n v="20373"/>
    <x v="152"/>
    <d v="2016-06-30T00:00:00"/>
    <d v="2016-07-01T00:00:00"/>
    <n v="8"/>
    <n v="240"/>
    <n v="15"/>
  </r>
  <r>
    <n v="53354"/>
    <n v="164"/>
    <n v="307"/>
    <n v="20373"/>
    <x v="19"/>
    <d v="2016-06-30T00:00:00"/>
    <d v="2016-07-01T00:00:00"/>
    <n v="1"/>
    <n v="87"/>
    <n v="15"/>
  </r>
  <r>
    <n v="53355"/>
    <n v="164"/>
    <n v="307"/>
    <n v="20373"/>
    <x v="73"/>
    <d v="2016-06-30T00:00:00"/>
    <d v="2016-07-01T00:00:00"/>
    <n v="36"/>
    <n v="18"/>
    <n v="15"/>
  </r>
  <r>
    <n v="53356"/>
    <n v="164"/>
    <n v="609"/>
    <n v="20374"/>
    <x v="125"/>
    <d v="2016-06-30T00:00:00"/>
    <d v="2016-07-01T00:00:00"/>
    <n v="60"/>
    <n v="18"/>
    <n v="15"/>
  </r>
  <r>
    <n v="53357"/>
    <n v="164"/>
    <n v="609"/>
    <n v="20374"/>
    <x v="119"/>
    <d v="2016-06-30T00:00:00"/>
    <d v="2016-07-04T00:00:00"/>
    <n v="7"/>
    <n v="13"/>
    <n v="15"/>
  </r>
  <r>
    <n v="53358"/>
    <n v="164"/>
    <n v="681"/>
    <n v="20375"/>
    <x v="136"/>
    <d v="2016-06-30T00:00:00"/>
    <d v="2016-07-02T00:00:00"/>
    <n v="1"/>
    <n v="16"/>
    <n v="15"/>
  </r>
  <r>
    <n v="53359"/>
    <n v="164"/>
    <n v="681"/>
    <n v="20375"/>
    <x v="82"/>
    <d v="2016-06-30T00:00:00"/>
    <d v="2016-07-04T00:00:00"/>
    <n v="36"/>
    <n v="18"/>
    <n v="15"/>
  </r>
  <r>
    <n v="53360"/>
    <n v="164"/>
    <n v="681"/>
    <n v="20375"/>
    <x v="45"/>
    <d v="2016-06-30T00:00:00"/>
    <d v="2016-07-04T00:00:00"/>
    <n v="8"/>
    <n v="25"/>
    <n v="15"/>
  </r>
  <r>
    <n v="53361"/>
    <n v="164"/>
    <n v="681"/>
    <n v="20375"/>
    <x v="42"/>
    <d v="2016-06-30T00:00:00"/>
    <d v="2016-07-04T00:00:00"/>
    <n v="5"/>
    <n v="13"/>
    <n v="15"/>
  </r>
  <r>
    <n v="53362"/>
    <n v="170"/>
    <n v="143"/>
    <n v="20376"/>
    <x v="143"/>
    <d v="2016-06-30T00:00:00"/>
    <d v="2016-07-01T00:00:00"/>
    <n v="9"/>
    <n v="25"/>
    <n v="15"/>
  </r>
  <r>
    <n v="53363"/>
    <n v="170"/>
    <n v="143"/>
    <n v="20376"/>
    <x v="29"/>
    <d v="2016-06-30T00:00:00"/>
    <d v="2016-07-01T00:00:00"/>
    <n v="9"/>
    <n v="13"/>
    <n v="15"/>
  </r>
  <r>
    <n v="53364"/>
    <n v="170"/>
    <n v="143"/>
    <n v="20376"/>
    <x v="130"/>
    <d v="2016-06-30T00:00:00"/>
    <d v="2016-07-01T00:00:00"/>
    <n v="100"/>
    <n v="112"/>
    <n v="15"/>
  </r>
  <r>
    <n v="53365"/>
    <n v="170"/>
    <n v="143"/>
    <n v="20376"/>
    <x v="192"/>
    <d v="2016-06-30T00:00:00"/>
    <d v="2016-07-01T00:00:00"/>
    <n v="12"/>
    <n v="5"/>
    <n v="15"/>
  </r>
  <r>
    <n v="53366"/>
    <n v="170"/>
    <n v="143"/>
    <n v="20376"/>
    <x v="53"/>
    <d v="2016-06-30T00:00:00"/>
    <d v="2016-07-01T00:00:00"/>
    <n v="90"/>
    <n v="102"/>
    <n v="15"/>
  </r>
  <r>
    <n v="53367"/>
    <n v="170"/>
    <n v="321"/>
    <n v="20377"/>
    <x v="35"/>
    <d v="2016-06-30T00:00:00"/>
    <d v="2016-07-01T00:00:00"/>
    <n v="4"/>
    <n v="13"/>
    <n v="15"/>
  </r>
  <r>
    <n v="53368"/>
    <n v="170"/>
    <n v="321"/>
    <n v="20377"/>
    <x v="110"/>
    <d v="2016-06-30T00:00:00"/>
    <d v="2016-07-01T00:00:00"/>
    <n v="2"/>
    <n v="34"/>
    <n v="15"/>
  </r>
  <r>
    <n v="53369"/>
    <n v="170"/>
    <n v="321"/>
    <n v="20377"/>
    <x v="26"/>
    <d v="2016-06-30T00:00:00"/>
    <d v="2016-07-01T00:00:00"/>
    <n v="10"/>
    <n v="32"/>
    <n v="15"/>
  </r>
  <r>
    <n v="53370"/>
    <n v="170"/>
    <n v="458"/>
    <n v="20378"/>
    <x v="165"/>
    <d v="2016-06-30T00:00:00"/>
    <d v="2016-07-01T00:00:00"/>
    <n v="7"/>
    <n v="285"/>
    <n v="15"/>
  </r>
  <r>
    <n v="53371"/>
    <n v="170"/>
    <n v="458"/>
    <n v="20378"/>
    <x v="88"/>
    <d v="2016-06-30T00:00:00"/>
    <d v="2016-07-02T00:00:00"/>
    <n v="24"/>
    <n v="18"/>
    <n v="15"/>
  </r>
  <r>
    <n v="53372"/>
    <n v="175"/>
    <n v="161"/>
    <n v="20379"/>
    <x v="100"/>
    <d v="2016-06-30T00:00:00"/>
    <d v="2016-07-01T00:00:00"/>
    <n v="10"/>
    <n v="34"/>
    <n v="15"/>
  </r>
  <r>
    <n v="53373"/>
    <n v="175"/>
    <n v="161"/>
    <n v="20379"/>
    <x v="141"/>
    <d v="2016-06-30T00:00:00"/>
    <d v="2016-07-01T00:00:00"/>
    <n v="6"/>
    <n v="230"/>
    <n v="15"/>
  </r>
  <r>
    <n v="53374"/>
    <n v="175"/>
    <n v="463"/>
    <n v="20380"/>
    <x v="70"/>
    <d v="2016-06-30T00:00:00"/>
    <d v="2016-07-01T00:00:00"/>
    <n v="4"/>
    <n v="13"/>
    <n v="15"/>
  </r>
  <r>
    <n v="53375"/>
    <n v="175"/>
    <n v="463"/>
    <n v="20380"/>
    <x v="142"/>
    <d v="2016-06-30T00:00:00"/>
    <d v="2016-07-02T00:00:00"/>
    <n v="8"/>
    <n v="32"/>
    <n v="15"/>
  </r>
  <r>
    <n v="53376"/>
    <n v="181"/>
    <n v="212"/>
    <n v="20381"/>
    <x v="62"/>
    <d v="2016-06-30T00:00:00"/>
    <d v="2016-07-01T00:00:00"/>
    <n v="10"/>
    <n v="16"/>
    <n v="15"/>
  </r>
  <r>
    <n v="53377"/>
    <n v="181"/>
    <n v="212"/>
    <n v="20381"/>
    <x v="86"/>
    <d v="2016-06-30T00:00:00"/>
    <d v="2016-07-01T00:00:00"/>
    <n v="8"/>
    <n v="13"/>
    <n v="15"/>
  </r>
  <r>
    <n v="53378"/>
    <n v="181"/>
    <n v="212"/>
    <n v="20381"/>
    <x v="55"/>
    <d v="2016-06-30T00:00:00"/>
    <d v="2016-07-01T00:00:00"/>
    <n v="10"/>
    <n v="24"/>
    <n v="15"/>
  </r>
  <r>
    <n v="53379"/>
    <n v="181"/>
    <n v="269"/>
    <n v="20382"/>
    <x v="96"/>
    <d v="2016-06-30T00:00:00"/>
    <d v="2016-07-01T00:00:00"/>
    <n v="108"/>
    <n v="18"/>
    <n v="15"/>
  </r>
  <r>
    <n v="53380"/>
    <n v="181"/>
    <n v="452"/>
    <n v="20383"/>
    <x v="211"/>
    <d v="2016-06-30T00:00:00"/>
    <d v="2016-07-01T00:00:00"/>
    <n v="70"/>
    <n v="30"/>
    <n v="15"/>
  </r>
  <r>
    <n v="53381"/>
    <n v="181"/>
    <n v="452"/>
    <n v="20383"/>
    <x v="88"/>
    <d v="2016-06-30T00:00:00"/>
    <d v="2016-07-01T00:00:00"/>
    <n v="60"/>
    <n v="18"/>
    <n v="15"/>
  </r>
  <r>
    <n v="53382"/>
    <n v="181"/>
    <n v="452"/>
    <n v="20383"/>
    <x v="29"/>
    <d v="2016-06-30T00:00:00"/>
    <d v="2016-07-01T00:00:00"/>
    <n v="7"/>
    <n v="13"/>
    <n v="15"/>
  </r>
  <r>
    <n v="53383"/>
    <n v="181"/>
    <n v="452"/>
    <n v="20383"/>
    <x v="192"/>
    <d v="2016-06-30T00:00:00"/>
    <d v="2016-07-01T00:00:00"/>
    <n v="108"/>
    <n v="5"/>
    <n v="15"/>
  </r>
  <r>
    <n v="53384"/>
    <n v="181"/>
    <n v="452"/>
    <n v="20383"/>
    <x v="142"/>
    <d v="2016-06-30T00:00:00"/>
    <d v="2016-07-01T00:00:00"/>
    <n v="9"/>
    <n v="32"/>
    <n v="15"/>
  </r>
  <r>
    <n v="53385"/>
    <n v="185"/>
    <n v="259"/>
    <n v="20384"/>
    <x v="39"/>
    <d v="2016-06-30T00:00:00"/>
    <d v="2016-07-02T00:00:00"/>
    <n v="2"/>
    <n v="25"/>
    <n v="15"/>
  </r>
  <r>
    <n v="53386"/>
    <n v="185"/>
    <n v="259"/>
    <n v="20384"/>
    <x v="30"/>
    <d v="2016-06-30T00:00:00"/>
    <d v="2016-07-04T00:00:00"/>
    <n v="4"/>
    <n v="32"/>
    <n v="15"/>
  </r>
  <r>
    <n v="53387"/>
    <n v="185"/>
    <n v="301"/>
    <n v="20385"/>
    <x v="97"/>
    <d v="2016-06-30T00:00:00"/>
    <d v="2016-07-01T00:00:00"/>
    <n v="2"/>
    <n v="13"/>
    <n v="15"/>
  </r>
  <r>
    <n v="53388"/>
    <n v="185"/>
    <n v="301"/>
    <n v="20385"/>
    <x v="145"/>
    <d v="2016-06-30T00:00:00"/>
    <d v="2016-07-04T00:00:00"/>
    <n v="4"/>
    <n v="35"/>
    <n v="15"/>
  </r>
  <r>
    <n v="53389"/>
    <n v="185"/>
    <n v="301"/>
    <n v="20385"/>
    <x v="182"/>
    <d v="2016-06-30T00:00:00"/>
    <d v="2016-07-02T00:00:00"/>
    <n v="48"/>
    <n v="3.7"/>
    <n v="15"/>
  </r>
  <r>
    <n v="53390"/>
    <n v="185"/>
    <n v="301"/>
    <n v="20385"/>
    <x v="19"/>
    <d v="2016-06-30T00:00:00"/>
    <d v="2016-07-02T00:00:00"/>
    <n v="5"/>
    <n v="87"/>
    <n v="15"/>
  </r>
  <r>
    <n v="53391"/>
    <n v="185"/>
    <n v="301"/>
    <n v="20385"/>
    <x v="27"/>
    <d v="2016-06-30T00:00:00"/>
    <d v="2016-07-01T00:00:00"/>
    <n v="4"/>
    <n v="32"/>
    <n v="15"/>
  </r>
  <r>
    <n v="53392"/>
    <n v="187"/>
    <n v="188"/>
    <n v="20386"/>
    <x v="184"/>
    <d v="2016-06-30T00:00:00"/>
    <d v="2016-07-02T00:00:00"/>
    <n v="24"/>
    <n v="18"/>
    <n v="15"/>
  </r>
  <r>
    <n v="53393"/>
    <n v="187"/>
    <n v="267"/>
    <n v="20387"/>
    <x v="41"/>
    <d v="2016-06-30T00:00:00"/>
    <d v="2016-07-01T00:00:00"/>
    <n v="4"/>
    <n v="32"/>
    <n v="15"/>
  </r>
  <r>
    <n v="53394"/>
    <n v="187"/>
    <n v="267"/>
    <n v="20387"/>
    <x v="45"/>
    <d v="2016-06-30T00:00:00"/>
    <d v="2016-07-01T00:00:00"/>
    <n v="4"/>
    <n v="25"/>
    <n v="15"/>
  </r>
  <r>
    <n v="53395"/>
    <n v="187"/>
    <n v="267"/>
    <n v="20387"/>
    <x v="0"/>
    <d v="2016-06-30T00:00:00"/>
    <d v="2016-07-01T00:00:00"/>
    <n v="2"/>
    <n v="30"/>
    <n v="15"/>
  </r>
  <r>
    <n v="53396"/>
    <n v="187"/>
    <n v="267"/>
    <n v="20387"/>
    <x v="173"/>
    <d v="2016-06-30T00:00:00"/>
    <d v="2016-07-01T00:00:00"/>
    <n v="4"/>
    <n v="32"/>
    <n v="15"/>
  </r>
  <r>
    <n v="53397"/>
    <n v="187"/>
    <n v="267"/>
    <n v="20387"/>
    <x v="65"/>
    <d v="2016-06-30T00:00:00"/>
    <d v="2016-07-01T00:00:00"/>
    <n v="1"/>
    <n v="25"/>
    <n v="15"/>
  </r>
  <r>
    <n v="53398"/>
    <n v="192"/>
    <n v="466"/>
    <n v="20388"/>
    <x v="39"/>
    <d v="2016-06-30T00:00:00"/>
    <d v="2016-07-04T00:00:00"/>
    <n v="2"/>
    <n v="25"/>
    <n v="15"/>
  </r>
  <r>
    <n v="53399"/>
    <n v="192"/>
    <n v="466"/>
    <n v="20388"/>
    <x v="82"/>
    <d v="2016-06-30T00:00:00"/>
    <d v="2016-07-01T00:00:00"/>
    <n v="48"/>
    <n v="18"/>
    <n v="15"/>
  </r>
  <r>
    <n v="53400"/>
    <n v="192"/>
    <n v="466"/>
    <n v="20388"/>
    <x v="161"/>
    <d v="2016-06-30T00:00:00"/>
    <d v="2016-07-01T00:00:00"/>
    <n v="12"/>
    <n v="18"/>
    <n v="15"/>
  </r>
  <r>
    <n v="53401"/>
    <n v="192"/>
    <n v="466"/>
    <n v="20388"/>
    <x v="52"/>
    <d v="2016-06-30T00:00:00"/>
    <d v="2016-07-01T00:00:00"/>
    <n v="1"/>
    <n v="13"/>
    <n v="15"/>
  </r>
  <r>
    <n v="53402"/>
    <n v="192"/>
    <n v="466"/>
    <n v="20388"/>
    <x v="29"/>
    <d v="2016-06-30T00:00:00"/>
    <d v="2016-07-02T00:00:00"/>
    <n v="6"/>
    <n v="13"/>
    <n v="15"/>
  </r>
  <r>
    <n v="53403"/>
    <n v="121"/>
    <n v="455"/>
    <n v="20389"/>
    <x v="41"/>
    <d v="2016-06-27T00:00:00"/>
    <d v="2016-07-01T00:00:00"/>
    <n v="7"/>
    <n v="32"/>
    <n v="15"/>
  </r>
  <r>
    <n v="53404"/>
    <n v="121"/>
    <n v="455"/>
    <n v="20389"/>
    <x v="38"/>
    <d v="2016-06-27T00:00:00"/>
    <d v="2016-07-01T00:00:00"/>
    <n v="5"/>
    <n v="32"/>
    <n v="15"/>
  </r>
  <r>
    <n v="53405"/>
    <n v="121"/>
    <n v="455"/>
    <n v="20389"/>
    <x v="141"/>
    <d v="2016-06-27T00:00:00"/>
    <d v="2016-07-01T00:00:00"/>
    <n v="2"/>
    <n v="230"/>
    <n v="15"/>
  </r>
  <r>
    <n v="53406"/>
    <n v="121"/>
    <n v="455"/>
    <n v="20389"/>
    <x v="163"/>
    <d v="2016-06-27T00:00:00"/>
    <d v="2016-07-01T00:00:00"/>
    <n v="6"/>
    <n v="240"/>
    <n v="15"/>
  </r>
  <r>
    <n v="53407"/>
    <n v="121"/>
    <n v="483"/>
    <n v="20390"/>
    <x v="101"/>
    <d v="2016-06-27T00:00:00"/>
    <d v="2016-07-01T00:00:00"/>
    <n v="1"/>
    <n v="13"/>
    <n v="15"/>
  </r>
  <r>
    <n v="53408"/>
    <n v="121"/>
    <n v="483"/>
    <n v="20390"/>
    <x v="28"/>
    <d v="2016-06-27T00:00:00"/>
    <d v="2016-07-01T00:00:00"/>
    <n v="9"/>
    <n v="35"/>
    <n v="15"/>
  </r>
  <r>
    <n v="53409"/>
    <n v="121"/>
    <n v="483"/>
    <n v="20390"/>
    <x v="80"/>
    <d v="2016-06-27T00:00:00"/>
    <d v="2016-07-02T00:00:00"/>
    <n v="1"/>
    <n v="30"/>
    <n v="15"/>
  </r>
  <r>
    <n v="53410"/>
    <n v="121"/>
    <n v="483"/>
    <n v="20390"/>
    <x v="139"/>
    <d v="2016-06-27T00:00:00"/>
    <d v="2016-07-02T00:00:00"/>
    <n v="250"/>
    <n v="1.1399999999999999"/>
    <n v="15"/>
  </r>
  <r>
    <n v="53411"/>
    <n v="121"/>
    <n v="483"/>
    <n v="20390"/>
    <x v="115"/>
    <d v="2016-06-27T00:00:00"/>
    <d v="2016-07-02T00:00:00"/>
    <n v="72"/>
    <n v="4.0999999999999996"/>
    <n v="15"/>
  </r>
  <r>
    <n v="53412"/>
    <n v="121"/>
    <n v="483"/>
    <n v="20390"/>
    <x v="161"/>
    <d v="2016-06-27T00:00:00"/>
    <d v="2016-07-02T00:00:00"/>
    <n v="12"/>
    <n v="18"/>
    <n v="15"/>
  </r>
  <r>
    <n v="53413"/>
    <n v="121"/>
    <n v="637"/>
    <n v="20391"/>
    <x v="203"/>
    <d v="2016-06-27T00:00:00"/>
    <d v="2016-07-02T00:00:00"/>
    <n v="4"/>
    <n v="13"/>
    <n v="15"/>
  </r>
  <r>
    <n v="53414"/>
    <n v="121"/>
    <n v="637"/>
    <n v="20391"/>
    <x v="171"/>
    <d v="2016-06-27T00:00:00"/>
    <d v="2016-07-02T00:00:00"/>
    <n v="6"/>
    <n v="32"/>
    <n v="15"/>
  </r>
  <r>
    <n v="53415"/>
    <n v="121"/>
    <n v="637"/>
    <n v="20391"/>
    <x v="207"/>
    <d v="2016-06-27T00:00:00"/>
    <d v="2016-07-02T00:00:00"/>
    <n v="9"/>
    <n v="240"/>
    <n v="15"/>
  </r>
  <r>
    <n v="53416"/>
    <n v="121"/>
    <n v="656"/>
    <n v="20392"/>
    <x v="159"/>
    <d v="2016-06-27T00:00:00"/>
    <d v="2016-07-02T00:00:00"/>
    <n v="48"/>
    <n v="18"/>
    <n v="15"/>
  </r>
  <r>
    <n v="53417"/>
    <n v="125"/>
    <n v="252"/>
    <n v="20393"/>
    <x v="11"/>
    <d v="2016-06-27T00:00:00"/>
    <d v="2016-07-01T00:00:00"/>
    <n v="9"/>
    <n v="230"/>
    <n v="15"/>
  </r>
  <r>
    <n v="53418"/>
    <n v="125"/>
    <n v="252"/>
    <n v="20393"/>
    <x v="121"/>
    <d v="2016-06-27T00:00:00"/>
    <d v="2016-07-01T00:00:00"/>
    <n v="5"/>
    <n v="32"/>
    <n v="15"/>
  </r>
  <r>
    <n v="53419"/>
    <n v="127"/>
    <n v="308"/>
    <n v="20394"/>
    <x v="11"/>
    <d v="2016-06-27T00:00:00"/>
    <d v="2016-06-29T00:00:00"/>
    <n v="1"/>
    <n v="230"/>
    <n v="15"/>
  </r>
  <r>
    <n v="53420"/>
    <n v="127"/>
    <n v="308"/>
    <n v="20394"/>
    <x v="61"/>
    <d v="2016-06-27T00:00:00"/>
    <d v="2016-06-29T00:00:00"/>
    <n v="10"/>
    <n v="25"/>
    <n v="15"/>
  </r>
  <r>
    <n v="53421"/>
    <n v="127"/>
    <n v="308"/>
    <n v="20394"/>
    <x v="144"/>
    <d v="2016-06-27T00:00:00"/>
    <d v="2016-06-29T00:00:00"/>
    <n v="10"/>
    <n v="13"/>
    <n v="15"/>
  </r>
  <r>
    <n v="53422"/>
    <n v="127"/>
    <n v="308"/>
    <n v="20394"/>
    <x v="16"/>
    <d v="2016-06-27T00:00:00"/>
    <d v="2016-06-29T00:00:00"/>
    <n v="6"/>
    <n v="13"/>
    <n v="15"/>
  </r>
  <r>
    <n v="53423"/>
    <n v="127"/>
    <n v="329"/>
    <n v="20395"/>
    <x v="90"/>
    <d v="2016-06-27T00:00:00"/>
    <d v="2016-06-29T00:00:00"/>
    <n v="1"/>
    <n v="32"/>
    <n v="15"/>
  </r>
  <r>
    <n v="53424"/>
    <n v="127"/>
    <n v="373"/>
    <n v="20396"/>
    <x v="130"/>
    <d v="2016-06-27T00:00:00"/>
    <d v="2016-07-01T00:00:00"/>
    <n v="40"/>
    <n v="112"/>
    <n v="15"/>
  </r>
  <r>
    <n v="53425"/>
    <n v="127"/>
    <n v="373"/>
    <n v="20396"/>
    <x v="153"/>
    <d v="2016-06-27T00:00:00"/>
    <d v="2016-07-01T00:00:00"/>
    <n v="7"/>
    <n v="32"/>
    <n v="15"/>
  </r>
  <r>
    <n v="53426"/>
    <n v="127"/>
    <n v="373"/>
    <n v="20396"/>
    <x v="108"/>
    <d v="2016-06-27T00:00:00"/>
    <d v="2016-07-01T00:00:00"/>
    <n v="108"/>
    <n v="18"/>
    <n v="15"/>
  </r>
  <r>
    <n v="53427"/>
    <n v="127"/>
    <n v="397"/>
    <n v="20397"/>
    <x v="16"/>
    <d v="2016-06-27T00:00:00"/>
    <d v="2016-07-01T00:00:00"/>
    <n v="10"/>
    <n v="13"/>
    <n v="15"/>
  </r>
  <r>
    <n v="53428"/>
    <n v="127"/>
    <n v="397"/>
    <n v="20397"/>
    <x v="59"/>
    <d v="2016-06-27T00:00:00"/>
    <d v="2016-07-01T00:00:00"/>
    <n v="3"/>
    <n v="30"/>
    <n v="15"/>
  </r>
  <r>
    <n v="53429"/>
    <n v="127"/>
    <n v="397"/>
    <n v="20397"/>
    <x v="207"/>
    <d v="2016-06-27T00:00:00"/>
    <d v="2016-07-01T00:00:00"/>
    <n v="6"/>
    <n v="240"/>
    <n v="15"/>
  </r>
  <r>
    <n v="53430"/>
    <n v="127"/>
    <n v="468"/>
    <n v="20398"/>
    <x v="165"/>
    <d v="2016-06-27T00:00:00"/>
    <d v="2016-07-01T00:00:00"/>
    <n v="2"/>
    <n v="285"/>
    <n v="15"/>
  </r>
  <r>
    <n v="53431"/>
    <n v="127"/>
    <n v="468"/>
    <n v="20398"/>
    <x v="49"/>
    <d v="2016-06-27T00:00:00"/>
    <d v="2016-07-01T00:00:00"/>
    <n v="10"/>
    <n v="32"/>
    <n v="15"/>
  </r>
  <r>
    <n v="53432"/>
    <n v="127"/>
    <n v="468"/>
    <n v="20398"/>
    <x v="173"/>
    <d v="2016-06-27T00:00:00"/>
    <d v="2016-07-01T00:00:00"/>
    <n v="3"/>
    <n v="32"/>
    <n v="15"/>
  </r>
  <r>
    <n v="53433"/>
    <n v="127"/>
    <n v="468"/>
    <n v="20398"/>
    <x v="115"/>
    <d v="2016-06-27T00:00:00"/>
    <d v="2016-07-01T00:00:00"/>
    <n v="168"/>
    <n v="4.0999999999999996"/>
    <n v="15"/>
  </r>
  <r>
    <n v="53434"/>
    <n v="127"/>
    <n v="468"/>
    <n v="20398"/>
    <x v="58"/>
    <d v="2016-06-27T00:00:00"/>
    <d v="2016-07-01T00:00:00"/>
    <n v="4"/>
    <n v="13"/>
    <n v="15"/>
  </r>
  <r>
    <n v="53435"/>
    <n v="127"/>
    <n v="468"/>
    <n v="20398"/>
    <x v="104"/>
    <d v="2016-06-27T00:00:00"/>
    <d v="2016-07-01T00:00:00"/>
    <n v="120"/>
    <n v="18"/>
    <n v="15"/>
  </r>
  <r>
    <n v="53436"/>
    <n v="129"/>
    <n v="293"/>
    <n v="20399"/>
    <x v="121"/>
    <d v="2016-06-27T00:00:00"/>
    <d v="2016-07-01T00:00:00"/>
    <n v="6"/>
    <n v="32"/>
    <n v="15"/>
  </r>
  <r>
    <n v="53437"/>
    <n v="129"/>
    <n v="293"/>
    <n v="20399"/>
    <x v="30"/>
    <d v="2016-06-27T00:00:00"/>
    <d v="2016-07-01T00:00:00"/>
    <n v="2"/>
    <n v="32"/>
    <n v="15"/>
  </r>
  <r>
    <n v="53438"/>
    <n v="129"/>
    <n v="459"/>
    <n v="20400"/>
    <x v="39"/>
    <d v="2016-06-27T00:00:00"/>
    <d v="2016-07-01T00:00:00"/>
    <n v="5"/>
    <n v="25"/>
    <n v="15"/>
  </r>
  <r>
    <n v="53439"/>
    <n v="129"/>
    <n v="459"/>
    <n v="20400"/>
    <x v="131"/>
    <d v="2016-06-27T00:00:00"/>
    <d v="2016-07-01T00:00:00"/>
    <n v="30"/>
    <n v="26"/>
    <n v="15"/>
  </r>
  <r>
    <n v="53440"/>
    <n v="129"/>
    <n v="459"/>
    <n v="20400"/>
    <x v="19"/>
    <d v="2016-06-27T00:00:00"/>
    <d v="2016-07-01T00:00:00"/>
    <n v="1"/>
    <n v="87"/>
    <n v="15"/>
  </r>
  <r>
    <n v="53441"/>
    <n v="129"/>
    <n v="459"/>
    <n v="20400"/>
    <x v="45"/>
    <d v="2016-06-27T00:00:00"/>
    <d v="2016-07-01T00:00:00"/>
    <n v="10"/>
    <n v="25"/>
    <n v="15"/>
  </r>
  <r>
    <n v="53442"/>
    <n v="129"/>
    <n v="459"/>
    <n v="20400"/>
    <x v="108"/>
    <d v="2016-06-27T00:00:00"/>
    <d v="2016-07-01T00:00:00"/>
    <n v="96"/>
    <n v="18"/>
    <n v="15"/>
  </r>
  <r>
    <n v="53443"/>
    <n v="129"/>
    <n v="459"/>
    <n v="20400"/>
    <x v="155"/>
    <d v="2016-06-27T00:00:00"/>
    <d v="2016-06-29T00:00:00"/>
    <n v="5"/>
    <n v="32"/>
    <n v="15"/>
  </r>
  <r>
    <n v="53444"/>
    <n v="129"/>
    <n v="459"/>
    <n v="20400"/>
    <x v="110"/>
    <d v="2016-06-27T00:00:00"/>
    <d v="2016-06-29T00:00:00"/>
    <n v="8"/>
    <n v="34"/>
    <n v="15"/>
  </r>
  <r>
    <n v="53445"/>
    <n v="131"/>
    <n v="175"/>
    <n v="20401"/>
    <x v="33"/>
    <d v="2016-06-27T00:00:00"/>
    <d v="2016-07-01T00:00:00"/>
    <n v="3"/>
    <n v="32"/>
    <n v="15"/>
  </r>
  <r>
    <n v="53446"/>
    <n v="131"/>
    <n v="175"/>
    <n v="20401"/>
    <x v="113"/>
    <d v="2016-06-27T00:00:00"/>
    <d v="2016-07-01T00:00:00"/>
    <n v="4"/>
    <n v="13"/>
    <n v="15"/>
  </r>
  <r>
    <n v="53447"/>
    <n v="131"/>
    <n v="175"/>
    <n v="20401"/>
    <x v="205"/>
    <d v="2016-06-27T00:00:00"/>
    <d v="2016-07-01T00:00:00"/>
    <n v="6"/>
    <n v="35"/>
    <n v="15"/>
  </r>
  <r>
    <n v="53448"/>
    <n v="131"/>
    <n v="175"/>
    <n v="20401"/>
    <x v="81"/>
    <d v="2016-06-27T00:00:00"/>
    <d v="2016-07-01T00:00:00"/>
    <n v="5"/>
    <n v="13"/>
    <n v="15"/>
  </r>
  <r>
    <n v="53449"/>
    <n v="131"/>
    <n v="204"/>
    <n v="20402"/>
    <x v="54"/>
    <d v="2016-06-27T00:00:00"/>
    <d v="2016-07-01T00:00:00"/>
    <n v="3"/>
    <n v="32"/>
    <n v="15"/>
  </r>
  <r>
    <n v="53450"/>
    <n v="131"/>
    <n v="204"/>
    <n v="20402"/>
    <x v="153"/>
    <d v="2016-06-27T00:00:00"/>
    <d v="2016-07-01T00:00:00"/>
    <n v="5"/>
    <n v="32"/>
    <n v="15"/>
  </r>
  <r>
    <n v="53451"/>
    <n v="131"/>
    <n v="204"/>
    <n v="20402"/>
    <x v="60"/>
    <d v="2016-06-27T00:00:00"/>
    <d v="2016-07-01T00:00:00"/>
    <n v="4"/>
    <n v="90"/>
    <n v="15"/>
  </r>
  <r>
    <n v="53452"/>
    <n v="131"/>
    <n v="204"/>
    <n v="20402"/>
    <x v="164"/>
    <d v="2016-06-27T00:00:00"/>
    <d v="2016-07-01T00:00:00"/>
    <n v="175"/>
    <n v="2.1"/>
    <n v="15"/>
  </r>
  <r>
    <n v="53453"/>
    <n v="131"/>
    <n v="204"/>
    <n v="20402"/>
    <x v="85"/>
    <d v="2016-06-27T00:00:00"/>
    <d v="2016-07-01T00:00:00"/>
    <n v="7"/>
    <n v="13"/>
    <n v="15"/>
  </r>
  <r>
    <n v="53454"/>
    <n v="131"/>
    <n v="460"/>
    <n v="20403"/>
    <x v="30"/>
    <d v="2016-06-27T00:00:00"/>
    <d v="2016-07-01T00:00:00"/>
    <n v="1"/>
    <n v="32"/>
    <n v="15"/>
  </r>
  <r>
    <n v="53455"/>
    <n v="131"/>
    <n v="460"/>
    <n v="20403"/>
    <x v="32"/>
    <d v="2016-06-27T00:00:00"/>
    <d v="2016-07-01T00:00:00"/>
    <n v="84"/>
    <n v="18"/>
    <n v="15"/>
  </r>
  <r>
    <n v="53456"/>
    <n v="131"/>
    <n v="460"/>
    <n v="20403"/>
    <x v="205"/>
    <d v="2016-06-27T00:00:00"/>
    <d v="2016-07-01T00:00:00"/>
    <n v="7"/>
    <n v="35"/>
    <n v="15"/>
  </r>
  <r>
    <n v="53457"/>
    <n v="131"/>
    <n v="460"/>
    <n v="20403"/>
    <x v="216"/>
    <d v="2016-06-27T00:00:00"/>
    <d v="2016-07-01T00:00:00"/>
    <n v="10"/>
    <n v="35"/>
    <n v="15"/>
  </r>
  <r>
    <n v="53458"/>
    <n v="131"/>
    <n v="706"/>
    <n v="20404"/>
    <x v="6"/>
    <d v="2016-06-27T00:00:00"/>
    <d v="2016-07-01T00:00:00"/>
    <n v="7"/>
    <n v="32"/>
    <n v="15"/>
  </r>
  <r>
    <n v="53459"/>
    <n v="131"/>
    <n v="706"/>
    <n v="20404"/>
    <x v="30"/>
    <d v="2016-06-27T00:00:00"/>
    <d v="2016-07-01T00:00:00"/>
    <n v="6"/>
    <n v="32"/>
    <n v="15"/>
  </r>
  <r>
    <n v="53460"/>
    <n v="131"/>
    <n v="706"/>
    <n v="20404"/>
    <x v="197"/>
    <d v="2016-06-27T00:00:00"/>
    <d v="2016-07-01T00:00:00"/>
    <n v="40"/>
    <n v="3.5"/>
    <n v="15"/>
  </r>
  <r>
    <n v="53461"/>
    <n v="131"/>
    <n v="706"/>
    <n v="20404"/>
    <x v="76"/>
    <d v="2016-06-27T00:00:00"/>
    <d v="2016-07-01T00:00:00"/>
    <n v="24"/>
    <n v="5"/>
    <n v="15"/>
  </r>
  <r>
    <n v="53462"/>
    <n v="131"/>
    <n v="706"/>
    <n v="20404"/>
    <x v="8"/>
    <d v="2016-06-27T00:00:00"/>
    <d v="2016-07-01T00:00:00"/>
    <n v="7"/>
    <n v="230"/>
    <n v="15"/>
  </r>
  <r>
    <n v="53463"/>
    <n v="131"/>
    <n v="706"/>
    <n v="20404"/>
    <x v="176"/>
    <d v="2016-06-27T00:00:00"/>
    <d v="2016-07-01T00:00:00"/>
    <n v="120"/>
    <n v="18"/>
    <n v="15"/>
  </r>
  <r>
    <n v="53464"/>
    <n v="135"/>
    <n v="473"/>
    <n v="20405"/>
    <x v="168"/>
    <d v="2016-06-27T00:00:00"/>
    <d v="2016-07-02T00:00:00"/>
    <n v="4"/>
    <n v="32"/>
    <n v="15"/>
  </r>
  <r>
    <n v="53465"/>
    <n v="135"/>
    <n v="473"/>
    <n v="20405"/>
    <x v="177"/>
    <d v="2016-06-27T00:00:00"/>
    <d v="2016-07-02T00:00:00"/>
    <n v="10"/>
    <n v="13"/>
    <n v="15"/>
  </r>
  <r>
    <n v="53466"/>
    <n v="135"/>
    <n v="473"/>
    <n v="20405"/>
    <x v="29"/>
    <d v="2016-06-27T00:00:00"/>
    <d v="2016-07-02T00:00:00"/>
    <n v="9"/>
    <n v="13"/>
    <n v="15"/>
  </r>
  <r>
    <n v="53467"/>
    <n v="137"/>
    <n v="304"/>
    <n v="20406"/>
    <x v="57"/>
    <d v="2016-06-27T00:00:00"/>
    <d v="2016-07-01T00:00:00"/>
    <n v="4"/>
    <n v="13"/>
    <n v="15"/>
  </r>
  <r>
    <n v="53468"/>
    <n v="137"/>
    <n v="304"/>
    <n v="20406"/>
    <x v="152"/>
    <d v="2016-06-27T00:00:00"/>
    <d v="2016-07-01T00:00:00"/>
    <n v="6"/>
    <n v="240"/>
    <n v="15"/>
  </r>
  <r>
    <n v="53469"/>
    <n v="137"/>
    <n v="304"/>
    <n v="20406"/>
    <x v="86"/>
    <d v="2016-06-27T00:00:00"/>
    <d v="2016-07-01T00:00:00"/>
    <n v="4"/>
    <n v="13"/>
    <n v="15"/>
  </r>
  <r>
    <n v="53470"/>
    <n v="137"/>
    <n v="304"/>
    <n v="20406"/>
    <x v="93"/>
    <d v="2016-06-27T00:00:00"/>
    <d v="2016-07-01T00:00:00"/>
    <n v="84"/>
    <n v="18"/>
    <n v="15"/>
  </r>
  <r>
    <n v="53471"/>
    <n v="137"/>
    <n v="304"/>
    <n v="20406"/>
    <x v="101"/>
    <d v="2016-06-27T00:00:00"/>
    <d v="2016-07-01T00:00:00"/>
    <n v="10"/>
    <n v="13"/>
    <n v="15"/>
  </r>
  <r>
    <n v="53472"/>
    <n v="137"/>
    <n v="304"/>
    <n v="20406"/>
    <x v="38"/>
    <d v="2016-06-27T00:00:00"/>
    <d v="2016-06-29T00:00:00"/>
    <n v="8"/>
    <n v="32"/>
    <n v="15"/>
  </r>
  <r>
    <n v="53473"/>
    <n v="137"/>
    <n v="304"/>
    <n v="20406"/>
    <x v="105"/>
    <d v="2016-06-27T00:00:00"/>
    <d v="2016-06-29T00:00:00"/>
    <n v="10"/>
    <n v="32"/>
    <n v="15"/>
  </r>
  <r>
    <n v="53474"/>
    <n v="137"/>
    <n v="304"/>
    <n v="20406"/>
    <x v="126"/>
    <d v="2016-06-27T00:00:00"/>
    <d v="2016-06-29T00:00:00"/>
    <n v="50"/>
    <n v="1.89"/>
    <n v="15"/>
  </r>
  <r>
    <n v="53475"/>
    <n v="137"/>
    <n v="304"/>
    <n v="20406"/>
    <x v="29"/>
    <d v="2016-06-27T00:00:00"/>
    <d v="2016-06-29T00:00:00"/>
    <n v="7"/>
    <n v="13"/>
    <n v="15"/>
  </r>
  <r>
    <n v="53476"/>
    <n v="137"/>
    <n v="304"/>
    <n v="20406"/>
    <x v="34"/>
    <d v="2016-06-27T00:00:00"/>
    <d v="2016-06-29T00:00:00"/>
    <n v="10"/>
    <n v="13"/>
    <n v="15"/>
  </r>
  <r>
    <n v="53477"/>
    <n v="137"/>
    <n v="465"/>
    <n v="20407"/>
    <x v="45"/>
    <d v="2016-06-27T00:00:00"/>
    <d v="2016-07-01T00:00:00"/>
    <n v="3"/>
    <n v="25"/>
    <n v="15"/>
  </r>
  <r>
    <n v="53478"/>
    <n v="137"/>
    <n v="465"/>
    <n v="20407"/>
    <x v="30"/>
    <d v="2016-06-27T00:00:00"/>
    <d v="2016-07-01T00:00:00"/>
    <n v="5"/>
    <n v="32"/>
    <n v="15"/>
  </r>
  <r>
    <n v="53479"/>
    <n v="137"/>
    <n v="465"/>
    <n v="20407"/>
    <x v="146"/>
    <d v="2016-06-27T00:00:00"/>
    <d v="2016-07-01T00:00:00"/>
    <n v="30"/>
    <n v="105"/>
    <n v="15"/>
  </r>
  <r>
    <n v="53480"/>
    <n v="137"/>
    <n v="470"/>
    <n v="20408"/>
    <x v="7"/>
    <d v="2016-06-27T00:00:00"/>
    <d v="2016-06-29T00:00:00"/>
    <n v="5"/>
    <n v="13"/>
    <n v="15"/>
  </r>
  <r>
    <n v="53481"/>
    <n v="137"/>
    <n v="470"/>
    <n v="20408"/>
    <x v="167"/>
    <d v="2016-06-27T00:00:00"/>
    <d v="2016-06-29T00:00:00"/>
    <n v="90"/>
    <n v="4.0999999999999996"/>
    <n v="15"/>
  </r>
  <r>
    <n v="53482"/>
    <n v="137"/>
    <n v="470"/>
    <n v="20408"/>
    <x v="172"/>
    <d v="2016-06-27T00:00:00"/>
    <d v="2016-06-29T00:00:00"/>
    <n v="10"/>
    <n v="13"/>
    <n v="15"/>
  </r>
  <r>
    <n v="53483"/>
    <n v="137"/>
    <n v="470"/>
    <n v="20408"/>
    <x v="181"/>
    <d v="2016-06-27T00:00:00"/>
    <d v="2016-06-29T00:00:00"/>
    <n v="36"/>
    <n v="18"/>
    <n v="15"/>
  </r>
  <r>
    <n v="53484"/>
    <n v="137"/>
    <n v="470"/>
    <n v="20408"/>
    <x v="48"/>
    <d v="2016-06-27T00:00:00"/>
    <d v="2016-07-01T00:00:00"/>
    <n v="108"/>
    <n v="2.7"/>
    <n v="15"/>
  </r>
  <r>
    <n v="53485"/>
    <n v="137"/>
    <n v="470"/>
    <n v="20408"/>
    <x v="22"/>
    <d v="2016-06-27T00:00:00"/>
    <d v="2016-07-01T00:00:00"/>
    <n v="3"/>
    <n v="13"/>
    <n v="15"/>
  </r>
  <r>
    <n v="53486"/>
    <n v="137"/>
    <n v="470"/>
    <n v="20408"/>
    <x v="116"/>
    <d v="2016-06-27T00:00:00"/>
    <d v="2016-07-01T00:00:00"/>
    <n v="120"/>
    <n v="18"/>
    <n v="15"/>
  </r>
  <r>
    <n v="53487"/>
    <n v="137"/>
    <n v="470"/>
    <n v="20408"/>
    <x v="115"/>
    <d v="2016-06-27T00:00:00"/>
    <d v="2016-07-01T00:00:00"/>
    <n v="216"/>
    <n v="4.0999999999999996"/>
    <n v="15"/>
  </r>
  <r>
    <n v="53488"/>
    <n v="144"/>
    <n v="351"/>
    <n v="20409"/>
    <x v="167"/>
    <d v="2016-06-27T00:00:00"/>
    <d v="2016-06-29T00:00:00"/>
    <n v="100"/>
    <n v="4.0999999999999996"/>
    <n v="15"/>
  </r>
  <r>
    <n v="53489"/>
    <n v="144"/>
    <n v="351"/>
    <n v="20409"/>
    <x v="211"/>
    <d v="2016-06-27T00:00:00"/>
    <d v="2016-06-29T00:00:00"/>
    <n v="100"/>
    <n v="30"/>
    <n v="15"/>
  </r>
  <r>
    <n v="53490"/>
    <n v="144"/>
    <n v="351"/>
    <n v="20409"/>
    <x v="82"/>
    <d v="2016-06-27T00:00:00"/>
    <d v="2016-06-29T00:00:00"/>
    <n v="36"/>
    <n v="18"/>
    <n v="15"/>
  </r>
  <r>
    <n v="53491"/>
    <n v="144"/>
    <n v="351"/>
    <n v="20409"/>
    <x v="64"/>
    <d v="2016-06-27T00:00:00"/>
    <d v="2016-06-29T00:00:00"/>
    <n v="9"/>
    <n v="32"/>
    <n v="15"/>
  </r>
  <r>
    <n v="53492"/>
    <n v="144"/>
    <n v="351"/>
    <n v="20409"/>
    <x v="188"/>
    <d v="2016-06-27T00:00:00"/>
    <d v="2016-06-29T00:00:00"/>
    <n v="225"/>
    <n v="0.95"/>
    <n v="15"/>
  </r>
  <r>
    <n v="53493"/>
    <n v="144"/>
    <n v="456"/>
    <n v="20410"/>
    <x v="193"/>
    <d v="2016-06-27T00:00:00"/>
    <d v="2016-06-29T00:00:00"/>
    <n v="240"/>
    <n v="3.7"/>
    <n v="15"/>
  </r>
  <r>
    <n v="53494"/>
    <n v="144"/>
    <n v="456"/>
    <n v="20410"/>
    <x v="112"/>
    <d v="2016-06-27T00:00:00"/>
    <d v="2016-06-29T00:00:00"/>
    <n v="10"/>
    <n v="20"/>
    <n v="15"/>
  </r>
  <r>
    <n v="53495"/>
    <n v="144"/>
    <n v="456"/>
    <n v="20410"/>
    <x v="152"/>
    <d v="2016-06-27T00:00:00"/>
    <d v="2016-06-29T00:00:00"/>
    <n v="8"/>
    <n v="240"/>
    <n v="15"/>
  </r>
  <r>
    <n v="53496"/>
    <n v="144"/>
    <n v="456"/>
    <n v="20410"/>
    <x v="19"/>
    <d v="2016-06-27T00:00:00"/>
    <d v="2016-06-29T00:00:00"/>
    <n v="6"/>
    <n v="87"/>
    <n v="15"/>
  </r>
  <r>
    <n v="53497"/>
    <n v="144"/>
    <n v="477"/>
    <n v="20411"/>
    <x v="113"/>
    <d v="2016-06-27T00:00:00"/>
    <d v="2016-06-29T00:00:00"/>
    <n v="9"/>
    <n v="13"/>
    <n v="15"/>
  </r>
  <r>
    <n v="53498"/>
    <n v="144"/>
    <n v="477"/>
    <n v="20411"/>
    <x v="209"/>
    <d v="2016-06-27T00:00:00"/>
    <d v="2016-06-29T00:00:00"/>
    <n v="10"/>
    <n v="13"/>
    <n v="15"/>
  </r>
  <r>
    <n v="53499"/>
    <n v="144"/>
    <n v="477"/>
    <n v="20411"/>
    <x v="119"/>
    <d v="2016-06-27T00:00:00"/>
    <d v="2016-06-29T00:00:00"/>
    <n v="5"/>
    <n v="13"/>
    <n v="15"/>
  </r>
  <r>
    <n v="53500"/>
    <n v="144"/>
    <n v="477"/>
    <n v="20411"/>
    <x v="124"/>
    <d v="2016-06-27T00:00:00"/>
    <d v="2016-06-29T00:00:00"/>
    <n v="60"/>
    <n v="18"/>
    <n v="15"/>
  </r>
  <r>
    <n v="53501"/>
    <n v="147"/>
    <n v="253"/>
    <n v="20412"/>
    <x v="183"/>
    <d v="2016-06-27T00:00:00"/>
    <d v="2016-07-01T00:00:00"/>
    <n v="175"/>
    <n v="2.5499999999999998"/>
    <n v="15"/>
  </r>
  <r>
    <n v="53502"/>
    <n v="147"/>
    <n v="253"/>
    <n v="20412"/>
    <x v="198"/>
    <d v="2016-06-27T00:00:00"/>
    <d v="2016-07-01T00:00:00"/>
    <n v="30"/>
    <n v="18"/>
    <n v="15"/>
  </r>
  <r>
    <n v="53503"/>
    <n v="147"/>
    <n v="253"/>
    <n v="20412"/>
    <x v="143"/>
    <d v="2016-06-27T00:00:00"/>
    <d v="2016-07-01T00:00:00"/>
    <n v="7"/>
    <n v="25"/>
    <n v="15"/>
  </r>
  <r>
    <n v="53504"/>
    <n v="147"/>
    <n v="253"/>
    <n v="20412"/>
    <x v="22"/>
    <d v="2016-06-27T00:00:00"/>
    <d v="2016-07-01T00:00:00"/>
    <n v="4"/>
    <n v="13"/>
    <n v="15"/>
  </r>
  <r>
    <n v="53505"/>
    <n v="147"/>
    <n v="253"/>
    <n v="20412"/>
    <x v="37"/>
    <d v="2016-06-27T00:00:00"/>
    <d v="2016-07-01T00:00:00"/>
    <n v="40"/>
    <n v="29"/>
    <n v="15"/>
  </r>
  <r>
    <n v="53506"/>
    <n v="147"/>
    <n v="451"/>
    <n v="20413"/>
    <x v="115"/>
    <d v="2016-06-27T00:00:00"/>
    <d v="2016-07-01T00:00:00"/>
    <n v="192"/>
    <n v="4.0999999999999996"/>
    <n v="15"/>
  </r>
  <r>
    <n v="53507"/>
    <n v="147"/>
    <n v="451"/>
    <n v="20413"/>
    <x v="116"/>
    <d v="2016-06-27T00:00:00"/>
    <d v="2016-07-01T00:00:00"/>
    <n v="120"/>
    <n v="18"/>
    <n v="15"/>
  </r>
  <r>
    <n v="53508"/>
    <n v="154"/>
    <n v="245"/>
    <n v="20414"/>
    <x v="135"/>
    <d v="2016-06-27T00:00:00"/>
    <d v="2016-07-01T00:00:00"/>
    <n v="96"/>
    <n v="18"/>
    <n v="15"/>
  </r>
  <r>
    <n v="53509"/>
    <n v="154"/>
    <n v="245"/>
    <n v="20414"/>
    <x v="20"/>
    <d v="2016-06-27T00:00:00"/>
    <d v="2016-07-01T00:00:00"/>
    <n v="9"/>
    <n v="25"/>
    <n v="15"/>
  </r>
  <r>
    <n v="53510"/>
    <n v="154"/>
    <n v="245"/>
    <n v="20414"/>
    <x v="104"/>
    <d v="2016-06-27T00:00:00"/>
    <d v="2016-07-01T00:00:00"/>
    <n v="12"/>
    <n v="18"/>
    <n v="15"/>
  </r>
  <r>
    <n v="53511"/>
    <n v="154"/>
    <n v="313"/>
    <n v="20415"/>
    <x v="212"/>
    <d v="2016-06-27T00:00:00"/>
    <d v="2016-07-02T00:00:00"/>
    <n v="20"/>
    <n v="37.5"/>
    <n v="15"/>
  </r>
  <r>
    <n v="53512"/>
    <n v="154"/>
    <n v="313"/>
    <n v="20415"/>
    <x v="13"/>
    <d v="2016-06-27T00:00:00"/>
    <d v="2016-07-02T00:00:00"/>
    <n v="9"/>
    <n v="13"/>
    <n v="15"/>
  </r>
  <r>
    <n v="53513"/>
    <n v="154"/>
    <n v="313"/>
    <n v="20415"/>
    <x v="134"/>
    <d v="2016-06-27T00:00:00"/>
    <d v="2016-07-02T00:00:00"/>
    <n v="10"/>
    <n v="25"/>
    <n v="15"/>
  </r>
  <r>
    <n v="53514"/>
    <n v="154"/>
    <n v="481"/>
    <n v="20416"/>
    <x v="5"/>
    <d v="2016-06-27T00:00:00"/>
    <d v="2016-07-01T00:00:00"/>
    <n v="1"/>
    <n v="32"/>
    <n v="15"/>
  </r>
  <r>
    <n v="53515"/>
    <n v="154"/>
    <n v="481"/>
    <n v="20416"/>
    <x v="195"/>
    <d v="2016-06-27T00:00:00"/>
    <d v="2016-07-01T00:00:00"/>
    <n v="48"/>
    <n v="18"/>
    <n v="15"/>
  </r>
  <r>
    <n v="53516"/>
    <n v="154"/>
    <n v="486"/>
    <n v="20417"/>
    <x v="184"/>
    <d v="2016-06-27T00:00:00"/>
    <d v="2016-07-02T00:00:00"/>
    <n v="24"/>
    <n v="18"/>
    <n v="15"/>
  </r>
  <r>
    <n v="53517"/>
    <n v="154"/>
    <n v="712"/>
    <n v="20418"/>
    <x v="98"/>
    <d v="2016-06-27T00:00:00"/>
    <d v="2016-07-01T00:00:00"/>
    <n v="144"/>
    <n v="3.7"/>
    <n v="15"/>
  </r>
  <r>
    <n v="53518"/>
    <n v="154"/>
    <n v="712"/>
    <n v="20418"/>
    <x v="129"/>
    <d v="2016-06-27T00:00:00"/>
    <d v="2016-07-01T00:00:00"/>
    <n v="48"/>
    <n v="5"/>
    <n v="15"/>
  </r>
  <r>
    <n v="53519"/>
    <n v="154"/>
    <n v="712"/>
    <n v="20418"/>
    <x v="82"/>
    <d v="2016-06-27T00:00:00"/>
    <d v="2016-07-01T00:00:00"/>
    <n v="120"/>
    <n v="18"/>
    <n v="15"/>
  </r>
  <r>
    <n v="53520"/>
    <n v="154"/>
    <n v="712"/>
    <n v="20418"/>
    <x v="115"/>
    <d v="2016-06-27T00:00:00"/>
    <d v="2016-07-01T00:00:00"/>
    <n v="192"/>
    <n v="4.0999999999999996"/>
    <n v="15"/>
  </r>
  <r>
    <n v="53521"/>
    <n v="154"/>
    <n v="712"/>
    <n v="20418"/>
    <x v="41"/>
    <d v="2016-06-27T00:00:00"/>
    <d v="2016-07-01T00:00:00"/>
    <n v="8"/>
    <n v="32"/>
    <n v="15"/>
  </r>
  <r>
    <n v="53522"/>
    <n v="160"/>
    <n v="134"/>
    <n v="20419"/>
    <x v="149"/>
    <d v="2016-06-27T00:00:00"/>
    <d v="2016-06-29T00:00:00"/>
    <n v="60"/>
    <n v="18"/>
    <n v="15"/>
  </r>
  <r>
    <n v="53523"/>
    <n v="160"/>
    <n v="134"/>
    <n v="20419"/>
    <x v="111"/>
    <d v="2016-06-27T00:00:00"/>
    <d v="2016-06-29T00:00:00"/>
    <n v="6"/>
    <n v="25"/>
    <n v="15"/>
  </r>
  <r>
    <n v="53524"/>
    <n v="160"/>
    <n v="134"/>
    <n v="20419"/>
    <x v="103"/>
    <d v="2016-06-27T00:00:00"/>
    <d v="2016-06-29T00:00:00"/>
    <n v="70"/>
    <n v="48"/>
    <n v="15"/>
  </r>
  <r>
    <n v="53525"/>
    <n v="160"/>
    <n v="134"/>
    <n v="20419"/>
    <x v="158"/>
    <d v="2016-06-27T00:00:00"/>
    <d v="2016-06-29T00:00:00"/>
    <n v="70"/>
    <n v="18.5"/>
    <n v="15"/>
  </r>
  <r>
    <n v="53526"/>
    <n v="160"/>
    <n v="134"/>
    <n v="20419"/>
    <x v="84"/>
    <d v="2016-06-27T00:00:00"/>
    <d v="2016-06-29T00:00:00"/>
    <n v="50"/>
    <n v="1.28"/>
    <n v="15"/>
  </r>
  <r>
    <n v="53527"/>
    <n v="160"/>
    <n v="220"/>
    <n v="20420"/>
    <x v="171"/>
    <d v="2016-06-27T00:00:00"/>
    <d v="2016-07-01T00:00:00"/>
    <n v="1"/>
    <n v="32"/>
    <n v="15"/>
  </r>
  <r>
    <n v="53528"/>
    <n v="160"/>
    <n v="220"/>
    <n v="20420"/>
    <x v="158"/>
    <d v="2016-06-27T00:00:00"/>
    <d v="2016-07-01T00:00:00"/>
    <n v="70"/>
    <n v="18.5"/>
    <n v="15"/>
  </r>
  <r>
    <n v="53529"/>
    <n v="160"/>
    <n v="220"/>
    <n v="20420"/>
    <x v="40"/>
    <d v="2016-06-27T00:00:00"/>
    <d v="2016-07-01T00:00:00"/>
    <n v="3"/>
    <n v="13"/>
    <n v="15"/>
  </r>
  <r>
    <n v="53530"/>
    <n v="160"/>
    <n v="220"/>
    <n v="20420"/>
    <x v="113"/>
    <d v="2016-06-27T00:00:00"/>
    <d v="2016-07-01T00:00:00"/>
    <n v="1"/>
    <n v="13"/>
    <n v="15"/>
  </r>
  <r>
    <n v="53531"/>
    <n v="164"/>
    <n v="328"/>
    <n v="20421"/>
    <x v="122"/>
    <d v="2016-06-27T00:00:00"/>
    <d v="2016-06-29T00:00:00"/>
    <n v="192"/>
    <n v="3.7"/>
    <n v="15"/>
  </r>
  <r>
    <n v="53532"/>
    <n v="164"/>
    <n v="461"/>
    <n v="20422"/>
    <x v="75"/>
    <d v="2016-06-27T00:00:00"/>
    <d v="2016-06-29T00:00:00"/>
    <n v="5"/>
    <n v="25"/>
    <n v="15"/>
  </r>
  <r>
    <n v="53533"/>
    <n v="164"/>
    <n v="461"/>
    <n v="20422"/>
    <x v="11"/>
    <d v="2016-06-27T00:00:00"/>
    <d v="2016-06-29T00:00:00"/>
    <n v="1"/>
    <n v="230"/>
    <n v="15"/>
  </r>
  <r>
    <n v="53534"/>
    <n v="164"/>
    <n v="461"/>
    <n v="20422"/>
    <x v="69"/>
    <d v="2016-06-27T00:00:00"/>
    <d v="2016-06-29T00:00:00"/>
    <n v="2"/>
    <n v="25"/>
    <n v="15"/>
  </r>
  <r>
    <n v="53535"/>
    <n v="164"/>
    <n v="628"/>
    <n v="20423"/>
    <x v="178"/>
    <d v="2016-06-27T00:00:00"/>
    <d v="2016-06-29T00:00:00"/>
    <n v="6"/>
    <n v="13"/>
    <n v="15"/>
  </r>
  <r>
    <n v="53536"/>
    <n v="164"/>
    <n v="628"/>
    <n v="20423"/>
    <x v="13"/>
    <d v="2016-06-27T00:00:00"/>
    <d v="2016-06-29T00:00:00"/>
    <n v="10"/>
    <n v="13"/>
    <n v="15"/>
  </r>
  <r>
    <n v="53537"/>
    <n v="170"/>
    <n v="125"/>
    <n v="20424"/>
    <x v="136"/>
    <d v="2016-06-27T00:00:00"/>
    <d v="2016-06-29T00:00:00"/>
    <n v="3"/>
    <n v="16"/>
    <n v="15"/>
  </r>
  <r>
    <n v="53538"/>
    <n v="170"/>
    <n v="125"/>
    <n v="20424"/>
    <x v="24"/>
    <d v="2016-06-27T00:00:00"/>
    <d v="2016-06-29T00:00:00"/>
    <n v="2"/>
    <n v="285"/>
    <n v="15"/>
  </r>
  <r>
    <n v="53539"/>
    <n v="170"/>
    <n v="125"/>
    <n v="20424"/>
    <x v="64"/>
    <d v="2016-06-27T00:00:00"/>
    <d v="2016-06-29T00:00:00"/>
    <n v="7"/>
    <n v="32"/>
    <n v="15"/>
  </r>
  <r>
    <n v="53540"/>
    <n v="170"/>
    <n v="270"/>
    <n v="20425"/>
    <x v="138"/>
    <d v="2016-06-27T00:00:00"/>
    <d v="2016-07-01T00:00:00"/>
    <n v="120"/>
    <n v="3.7"/>
    <n v="15"/>
  </r>
  <r>
    <n v="53541"/>
    <n v="170"/>
    <n v="270"/>
    <n v="20425"/>
    <x v="206"/>
    <d v="2016-06-27T00:00:00"/>
    <d v="2016-07-01T00:00:00"/>
    <n v="250"/>
    <n v="1.1100000000000001"/>
    <n v="15"/>
  </r>
  <r>
    <n v="53542"/>
    <n v="170"/>
    <n v="270"/>
    <n v="20425"/>
    <x v="170"/>
    <d v="2016-06-27T00:00:00"/>
    <d v="2016-07-01T00:00:00"/>
    <n v="100"/>
    <n v="12.5"/>
    <n v="15"/>
  </r>
  <r>
    <n v="53543"/>
    <n v="170"/>
    <n v="299"/>
    <n v="20426"/>
    <x v="204"/>
    <d v="2016-06-27T00:00:00"/>
    <d v="2016-06-29T00:00:00"/>
    <n v="50"/>
    <n v="32"/>
    <n v="15"/>
  </r>
  <r>
    <n v="53544"/>
    <n v="170"/>
    <n v="299"/>
    <n v="20426"/>
    <x v="112"/>
    <d v="2016-06-27T00:00:00"/>
    <d v="2016-06-29T00:00:00"/>
    <n v="80"/>
    <n v="20"/>
    <n v="15"/>
  </r>
  <r>
    <n v="53545"/>
    <n v="170"/>
    <n v="299"/>
    <n v="20426"/>
    <x v="48"/>
    <d v="2016-06-27T00:00:00"/>
    <d v="2016-06-29T00:00:00"/>
    <n v="96"/>
    <n v="2.7"/>
    <n v="15"/>
  </r>
  <r>
    <n v="53546"/>
    <n v="170"/>
    <n v="324"/>
    <n v="20427"/>
    <x v="120"/>
    <d v="2016-06-27T00:00:00"/>
    <d v="2016-07-01T00:00:00"/>
    <n v="1"/>
    <n v="13"/>
    <n v="15"/>
  </r>
  <r>
    <n v="53547"/>
    <n v="170"/>
    <n v="324"/>
    <n v="20427"/>
    <x v="44"/>
    <d v="2016-06-27T00:00:00"/>
    <d v="2016-07-01T00:00:00"/>
    <n v="6"/>
    <n v="230"/>
    <n v="15"/>
  </r>
  <r>
    <n v="53548"/>
    <n v="170"/>
    <n v="368"/>
    <n v="20428"/>
    <x v="127"/>
    <d v="2016-06-27T00:00:00"/>
    <d v="2016-06-29T00:00:00"/>
    <n v="96"/>
    <n v="4.0999999999999996"/>
    <n v="15"/>
  </r>
  <r>
    <n v="53549"/>
    <n v="170"/>
    <n v="368"/>
    <n v="20428"/>
    <x v="19"/>
    <d v="2016-06-27T00:00:00"/>
    <d v="2016-06-29T00:00:00"/>
    <n v="8"/>
    <n v="87"/>
    <n v="15"/>
  </r>
  <r>
    <n v="53550"/>
    <n v="170"/>
    <n v="368"/>
    <n v="20428"/>
    <x v="182"/>
    <d v="2016-06-27T00:00:00"/>
    <d v="2016-06-29T00:00:00"/>
    <n v="24"/>
    <n v="3.7"/>
    <n v="15"/>
  </r>
  <r>
    <n v="53551"/>
    <n v="170"/>
    <n v="368"/>
    <n v="20428"/>
    <x v="195"/>
    <d v="2016-06-27T00:00:00"/>
    <d v="2016-06-29T00:00:00"/>
    <n v="12"/>
    <n v="18"/>
    <n v="15"/>
  </r>
  <r>
    <n v="53552"/>
    <n v="170"/>
    <n v="450"/>
    <n v="20429"/>
    <x v="211"/>
    <d v="2016-06-27T00:00:00"/>
    <d v="2016-06-29T00:00:00"/>
    <n v="40"/>
    <n v="30"/>
    <n v="15"/>
  </r>
  <r>
    <n v="53553"/>
    <n v="170"/>
    <n v="450"/>
    <n v="20429"/>
    <x v="101"/>
    <d v="2016-06-27T00:00:00"/>
    <d v="2016-06-29T00:00:00"/>
    <n v="9"/>
    <n v="13"/>
    <n v="15"/>
  </r>
  <r>
    <n v="53554"/>
    <n v="170"/>
    <n v="450"/>
    <n v="20429"/>
    <x v="148"/>
    <d v="2016-06-27T00:00:00"/>
    <d v="2016-06-29T00:00:00"/>
    <n v="60"/>
    <n v="4.3"/>
    <n v="15"/>
  </r>
  <r>
    <n v="53555"/>
    <n v="170"/>
    <n v="450"/>
    <n v="20429"/>
    <x v="168"/>
    <d v="2016-06-27T00:00:00"/>
    <d v="2016-06-29T00:00:00"/>
    <n v="8"/>
    <n v="32"/>
    <n v="15"/>
  </r>
  <r>
    <n v="53556"/>
    <n v="170"/>
    <n v="450"/>
    <n v="20429"/>
    <x v="31"/>
    <d v="2016-06-27T00:00:00"/>
    <d v="2016-06-29T00:00:00"/>
    <n v="9"/>
    <n v="13"/>
    <n v="15"/>
  </r>
  <r>
    <n v="53557"/>
    <n v="170"/>
    <n v="450"/>
    <n v="20429"/>
    <x v="13"/>
    <d v="2016-06-27T00:00:00"/>
    <d v="2016-06-29T00:00:00"/>
    <n v="1"/>
    <n v="13"/>
    <n v="15"/>
  </r>
  <r>
    <n v="53558"/>
    <n v="170"/>
    <n v="458"/>
    <n v="20430"/>
    <x v="51"/>
    <d v="2016-06-27T00:00:00"/>
    <d v="2016-07-01T00:00:00"/>
    <n v="96"/>
    <n v="18"/>
    <n v="15"/>
  </r>
  <r>
    <n v="53559"/>
    <n v="170"/>
    <n v="458"/>
    <n v="20430"/>
    <x v="82"/>
    <d v="2016-06-27T00:00:00"/>
    <d v="2016-07-01T00:00:00"/>
    <n v="48"/>
    <n v="18"/>
    <n v="15"/>
  </r>
  <r>
    <n v="53560"/>
    <n v="170"/>
    <n v="458"/>
    <n v="20430"/>
    <x v="146"/>
    <d v="2016-06-27T00:00:00"/>
    <d v="2016-07-01T00:00:00"/>
    <n v="80"/>
    <n v="105"/>
    <n v="15"/>
  </r>
  <r>
    <n v="53561"/>
    <n v="170"/>
    <n v="458"/>
    <n v="20430"/>
    <x v="156"/>
    <d v="2016-06-27T00:00:00"/>
    <d v="2016-07-01T00:00:00"/>
    <n v="150"/>
    <n v="0.66"/>
    <n v="15"/>
  </r>
  <r>
    <n v="53562"/>
    <n v="170"/>
    <n v="636"/>
    <n v="20431"/>
    <x v="72"/>
    <d v="2016-06-27T00:00:00"/>
    <d v="2016-07-01T00:00:00"/>
    <n v="48"/>
    <n v="18"/>
    <n v="15"/>
  </r>
  <r>
    <n v="53563"/>
    <n v="170"/>
    <n v="636"/>
    <n v="20431"/>
    <x v="37"/>
    <d v="2016-06-27T00:00:00"/>
    <d v="2016-07-01T00:00:00"/>
    <n v="10"/>
    <n v="29"/>
    <n v="15"/>
  </r>
  <r>
    <n v="53564"/>
    <n v="175"/>
    <n v="234"/>
    <n v="20432"/>
    <x v="83"/>
    <d v="2016-06-27T00:00:00"/>
    <d v="2016-07-01T00:00:00"/>
    <n v="10"/>
    <n v="230"/>
    <n v="15"/>
  </r>
  <r>
    <n v="53565"/>
    <n v="175"/>
    <n v="234"/>
    <n v="20432"/>
    <x v="43"/>
    <d v="2016-06-27T00:00:00"/>
    <d v="2016-07-01T00:00:00"/>
    <n v="10"/>
    <n v="25"/>
    <n v="15"/>
  </r>
  <r>
    <n v="53566"/>
    <n v="175"/>
    <n v="234"/>
    <n v="20432"/>
    <x v="87"/>
    <d v="2016-06-27T00:00:00"/>
    <d v="2016-07-01T00:00:00"/>
    <n v="24"/>
    <n v="2.7"/>
    <n v="15"/>
  </r>
  <r>
    <n v="53567"/>
    <n v="175"/>
    <n v="246"/>
    <n v="20433"/>
    <x v="19"/>
    <d v="2016-06-27T00:00:00"/>
    <d v="2016-07-01T00:00:00"/>
    <n v="7"/>
    <n v="87"/>
    <n v="15"/>
  </r>
  <r>
    <n v="53568"/>
    <n v="175"/>
    <n v="246"/>
    <n v="20433"/>
    <x v="196"/>
    <d v="2016-06-27T00:00:00"/>
    <d v="2016-07-01T00:00:00"/>
    <n v="4"/>
    <n v="32"/>
    <n v="15"/>
  </r>
  <r>
    <n v="53569"/>
    <n v="175"/>
    <n v="264"/>
    <n v="20434"/>
    <x v="138"/>
    <d v="2016-06-27T00:00:00"/>
    <d v="2016-07-01T00:00:00"/>
    <n v="144"/>
    <n v="3.7"/>
    <n v="15"/>
  </r>
  <r>
    <n v="53570"/>
    <n v="175"/>
    <n v="264"/>
    <n v="20434"/>
    <x v="119"/>
    <d v="2016-06-27T00:00:00"/>
    <d v="2016-07-01T00:00:00"/>
    <n v="1"/>
    <n v="13"/>
    <n v="15"/>
  </r>
  <r>
    <n v="53571"/>
    <n v="175"/>
    <n v="334"/>
    <n v="20435"/>
    <x v="54"/>
    <d v="2016-06-27T00:00:00"/>
    <d v="2016-07-01T00:00:00"/>
    <n v="8"/>
    <n v="32"/>
    <n v="15"/>
  </r>
  <r>
    <n v="53572"/>
    <n v="175"/>
    <n v="334"/>
    <n v="20435"/>
    <x v="0"/>
    <d v="2016-06-27T00:00:00"/>
    <d v="2016-07-01T00:00:00"/>
    <n v="4"/>
    <n v="30"/>
    <n v="15"/>
  </r>
  <r>
    <n v="53573"/>
    <n v="175"/>
    <n v="475"/>
    <n v="20436"/>
    <x v="63"/>
    <d v="2016-06-27T00:00:00"/>
    <d v="2016-07-01T00:00:00"/>
    <n v="3"/>
    <n v="13"/>
    <n v="15"/>
  </r>
  <r>
    <n v="53574"/>
    <n v="175"/>
    <n v="475"/>
    <n v="20436"/>
    <x v="120"/>
    <d v="2016-06-27T00:00:00"/>
    <d v="2016-07-01T00:00:00"/>
    <n v="2"/>
    <n v="13"/>
    <n v="15"/>
  </r>
  <r>
    <n v="53575"/>
    <n v="175"/>
    <n v="475"/>
    <n v="20436"/>
    <x v="13"/>
    <d v="2016-06-27T00:00:00"/>
    <d v="2016-07-01T00:00:00"/>
    <n v="5"/>
    <n v="13"/>
    <n v="15"/>
  </r>
  <r>
    <n v="53576"/>
    <n v="175"/>
    <n v="475"/>
    <n v="20436"/>
    <x v="58"/>
    <d v="2016-06-27T00:00:00"/>
    <d v="2016-07-01T00:00:00"/>
    <n v="4"/>
    <n v="13"/>
    <n v="15"/>
  </r>
  <r>
    <n v="53577"/>
    <n v="175"/>
    <n v="475"/>
    <n v="20436"/>
    <x v="125"/>
    <d v="2016-06-27T00:00:00"/>
    <d v="2016-07-01T00:00:00"/>
    <n v="72"/>
    <n v="18"/>
    <n v="15"/>
  </r>
  <r>
    <n v="53578"/>
    <n v="175"/>
    <n v="475"/>
    <n v="20436"/>
    <x v="4"/>
    <d v="2016-06-27T00:00:00"/>
    <d v="2016-07-01T00:00:00"/>
    <n v="9"/>
    <n v="13"/>
    <n v="15"/>
  </r>
  <r>
    <n v="53579"/>
    <n v="175"/>
    <n v="475"/>
    <n v="20436"/>
    <x v="26"/>
    <d v="2016-06-27T00:00:00"/>
    <d v="2016-07-01T00:00:00"/>
    <n v="5"/>
    <n v="32"/>
    <n v="15"/>
  </r>
  <r>
    <n v="53580"/>
    <n v="175"/>
    <n v="475"/>
    <n v="20436"/>
    <x v="0"/>
    <d v="2016-06-27T00:00:00"/>
    <d v="2016-07-01T00:00:00"/>
    <n v="9"/>
    <n v="30"/>
    <n v="15"/>
  </r>
  <r>
    <n v="53581"/>
    <n v="175"/>
    <n v="676"/>
    <n v="20437"/>
    <x v="87"/>
    <d v="2016-06-27T00:00:00"/>
    <d v="2016-07-01T00:00:00"/>
    <n v="96"/>
    <n v="2.7"/>
    <n v="15"/>
  </r>
  <r>
    <n v="53582"/>
    <n v="181"/>
    <n v="149"/>
    <n v="20438"/>
    <x v="190"/>
    <d v="2016-06-27T00:00:00"/>
    <d v="2016-07-01T00:00:00"/>
    <n v="7"/>
    <n v="32"/>
    <n v="15"/>
  </r>
  <r>
    <n v="53583"/>
    <n v="181"/>
    <n v="149"/>
    <n v="20438"/>
    <x v="143"/>
    <d v="2016-06-27T00:00:00"/>
    <d v="2016-07-01T00:00:00"/>
    <n v="10"/>
    <n v="25"/>
    <n v="15"/>
  </r>
  <r>
    <n v="53584"/>
    <n v="181"/>
    <n v="149"/>
    <n v="20438"/>
    <x v="155"/>
    <d v="2016-06-27T00:00:00"/>
    <d v="2016-07-01T00:00:00"/>
    <n v="3"/>
    <n v="32"/>
    <n v="15"/>
  </r>
  <r>
    <n v="53585"/>
    <n v="181"/>
    <n v="149"/>
    <n v="20438"/>
    <x v="141"/>
    <d v="2016-06-27T00:00:00"/>
    <d v="2016-07-01T00:00:00"/>
    <n v="6"/>
    <n v="230"/>
    <n v="15"/>
  </r>
  <r>
    <n v="53586"/>
    <n v="181"/>
    <n v="149"/>
    <n v="20438"/>
    <x v="25"/>
    <d v="2016-06-27T00:00:00"/>
    <d v="2016-07-01T00:00:00"/>
    <n v="2"/>
    <n v="13"/>
    <n v="15"/>
  </r>
  <r>
    <n v="53587"/>
    <n v="181"/>
    <n v="155"/>
    <n v="20439"/>
    <x v="48"/>
    <d v="2016-06-27T00:00:00"/>
    <d v="2016-07-01T00:00:00"/>
    <n v="120"/>
    <n v="2.7"/>
    <n v="15"/>
  </r>
  <r>
    <n v="53588"/>
    <n v="181"/>
    <n v="155"/>
    <n v="20439"/>
    <x v="146"/>
    <d v="2016-06-27T00:00:00"/>
    <d v="2016-07-01T00:00:00"/>
    <n v="100"/>
    <n v="105"/>
    <n v="15"/>
  </r>
  <r>
    <n v="53589"/>
    <n v="181"/>
    <n v="160"/>
    <n v="20440"/>
    <x v="164"/>
    <d v="2016-06-27T00:00:00"/>
    <d v="2016-07-01T00:00:00"/>
    <n v="50"/>
    <n v="2.1"/>
    <n v="15"/>
  </r>
  <r>
    <n v="53590"/>
    <n v="181"/>
    <n v="160"/>
    <n v="20440"/>
    <x v="69"/>
    <d v="2016-06-27T00:00:00"/>
    <d v="2016-07-01T00:00:00"/>
    <n v="5"/>
    <n v="25"/>
    <n v="15"/>
  </r>
  <r>
    <n v="53591"/>
    <n v="181"/>
    <n v="217"/>
    <n v="20441"/>
    <x v="201"/>
    <d v="2016-06-27T00:00:00"/>
    <d v="2016-07-01T00:00:00"/>
    <n v="36"/>
    <n v="18"/>
    <n v="15"/>
  </r>
  <r>
    <n v="53592"/>
    <n v="181"/>
    <n v="462"/>
    <n v="20442"/>
    <x v="69"/>
    <d v="2016-06-27T00:00:00"/>
    <d v="2016-07-01T00:00:00"/>
    <n v="7"/>
    <n v="25"/>
    <n v="15"/>
  </r>
  <r>
    <n v="53593"/>
    <n v="181"/>
    <n v="462"/>
    <n v="20442"/>
    <x v="24"/>
    <d v="2016-06-27T00:00:00"/>
    <d v="2016-07-01T00:00:00"/>
    <n v="1"/>
    <n v="285"/>
    <n v="15"/>
  </r>
  <r>
    <n v="53594"/>
    <n v="181"/>
    <n v="462"/>
    <n v="20442"/>
    <x v="49"/>
    <d v="2016-06-27T00:00:00"/>
    <d v="2016-07-01T00:00:00"/>
    <n v="6"/>
    <n v="32"/>
    <n v="15"/>
  </r>
  <r>
    <n v="53595"/>
    <n v="181"/>
    <n v="462"/>
    <n v="20442"/>
    <x v="191"/>
    <d v="2016-06-27T00:00:00"/>
    <d v="2016-07-01T00:00:00"/>
    <n v="72"/>
    <n v="18"/>
    <n v="15"/>
  </r>
  <r>
    <n v="53596"/>
    <n v="181"/>
    <n v="462"/>
    <n v="20442"/>
    <x v="83"/>
    <d v="2016-06-27T00:00:00"/>
    <d v="2016-07-01T00:00:00"/>
    <n v="1"/>
    <n v="230"/>
    <n v="15"/>
  </r>
  <r>
    <n v="53597"/>
    <n v="182"/>
    <n v="616"/>
    <n v="20443"/>
    <x v="126"/>
    <d v="2016-06-27T00:00:00"/>
    <d v="2016-07-02T00:00:00"/>
    <n v="35"/>
    <n v="1.89"/>
    <n v="15"/>
  </r>
  <r>
    <n v="53598"/>
    <n v="182"/>
    <n v="616"/>
    <n v="20443"/>
    <x v="84"/>
    <d v="2016-06-27T00:00:00"/>
    <d v="2016-07-02T00:00:00"/>
    <n v="175"/>
    <n v="1.28"/>
    <n v="15"/>
  </r>
  <r>
    <n v="53599"/>
    <n v="185"/>
    <n v="362"/>
    <n v="20444"/>
    <x v="0"/>
    <d v="2016-06-27T00:00:00"/>
    <d v="2016-07-01T00:00:00"/>
    <n v="5"/>
    <n v="30"/>
    <n v="15"/>
  </r>
  <r>
    <n v="53600"/>
    <n v="185"/>
    <n v="362"/>
    <n v="20444"/>
    <x v="18"/>
    <d v="2016-06-27T00:00:00"/>
    <d v="2016-07-01T00:00:00"/>
    <n v="2"/>
    <n v="13"/>
    <n v="15"/>
  </r>
  <r>
    <n v="53601"/>
    <n v="185"/>
    <n v="362"/>
    <n v="20444"/>
    <x v="103"/>
    <d v="2016-06-27T00:00:00"/>
    <d v="2016-07-01T00:00:00"/>
    <n v="100"/>
    <n v="48"/>
    <n v="15"/>
  </r>
  <r>
    <n v="53602"/>
    <n v="185"/>
    <n v="362"/>
    <n v="20444"/>
    <x v="32"/>
    <d v="2016-06-27T00:00:00"/>
    <d v="2016-07-01T00:00:00"/>
    <n v="60"/>
    <n v="18"/>
    <n v="15"/>
  </r>
  <r>
    <n v="53603"/>
    <n v="185"/>
    <n v="362"/>
    <n v="20444"/>
    <x v="156"/>
    <d v="2016-06-27T00:00:00"/>
    <d v="2016-07-01T00:00:00"/>
    <n v="175"/>
    <n v="0.66"/>
    <n v="15"/>
  </r>
  <r>
    <n v="53604"/>
    <n v="185"/>
    <n v="362"/>
    <n v="20444"/>
    <x v="168"/>
    <d v="2016-06-27T00:00:00"/>
    <d v="2016-06-29T00:00:00"/>
    <n v="10"/>
    <n v="32"/>
    <n v="15"/>
  </r>
  <r>
    <n v="53605"/>
    <n v="185"/>
    <n v="362"/>
    <n v="20444"/>
    <x v="141"/>
    <d v="2016-06-27T00:00:00"/>
    <d v="2016-06-29T00:00:00"/>
    <n v="2"/>
    <n v="230"/>
    <n v="15"/>
  </r>
  <r>
    <n v="53606"/>
    <n v="185"/>
    <n v="362"/>
    <n v="20444"/>
    <x v="129"/>
    <d v="2016-06-27T00:00:00"/>
    <d v="2016-06-29T00:00:00"/>
    <n v="48"/>
    <n v="5"/>
    <n v="15"/>
  </r>
  <r>
    <n v="53607"/>
    <n v="185"/>
    <n v="362"/>
    <n v="20444"/>
    <x v="14"/>
    <d v="2016-06-27T00:00:00"/>
    <d v="2016-06-29T00:00:00"/>
    <n v="10"/>
    <n v="13"/>
    <n v="15"/>
  </r>
  <r>
    <n v="53608"/>
    <n v="185"/>
    <n v="453"/>
    <n v="20445"/>
    <x v="15"/>
    <d v="2016-06-27T00:00:00"/>
    <d v="2016-07-01T00:00:00"/>
    <n v="3"/>
    <n v="240"/>
    <n v="15"/>
  </r>
  <r>
    <n v="53609"/>
    <n v="185"/>
    <n v="453"/>
    <n v="20445"/>
    <x v="112"/>
    <d v="2016-06-27T00:00:00"/>
    <d v="2016-07-01T00:00:00"/>
    <n v="100"/>
    <n v="20"/>
    <n v="15"/>
  </r>
  <r>
    <n v="53610"/>
    <n v="185"/>
    <n v="453"/>
    <n v="20445"/>
    <x v="141"/>
    <d v="2016-06-27T00:00:00"/>
    <d v="2016-07-01T00:00:00"/>
    <n v="8"/>
    <n v="230"/>
    <n v="15"/>
  </r>
  <r>
    <n v="53611"/>
    <n v="185"/>
    <n v="453"/>
    <n v="20445"/>
    <x v="126"/>
    <d v="2016-06-27T00:00:00"/>
    <d v="2016-06-29T00:00:00"/>
    <n v="35"/>
    <n v="1.89"/>
    <n v="15"/>
  </r>
  <r>
    <n v="53612"/>
    <n v="185"/>
    <n v="453"/>
    <n v="20445"/>
    <x v="148"/>
    <d v="2016-06-27T00:00:00"/>
    <d v="2016-06-29T00:00:00"/>
    <n v="60"/>
    <n v="4.3"/>
    <n v="15"/>
  </r>
  <r>
    <n v="53613"/>
    <n v="185"/>
    <n v="484"/>
    <n v="20446"/>
    <x v="83"/>
    <d v="2016-06-27T00:00:00"/>
    <d v="2016-07-01T00:00:00"/>
    <n v="2"/>
    <n v="230"/>
    <n v="15"/>
  </r>
  <r>
    <n v="53614"/>
    <n v="185"/>
    <n v="484"/>
    <n v="20446"/>
    <x v="5"/>
    <d v="2016-06-27T00:00:00"/>
    <d v="2016-07-01T00:00:00"/>
    <n v="1"/>
    <n v="32"/>
    <n v="15"/>
  </r>
  <r>
    <n v="53615"/>
    <n v="185"/>
    <n v="484"/>
    <n v="20446"/>
    <x v="60"/>
    <d v="2016-06-27T00:00:00"/>
    <d v="2016-07-01T00:00:00"/>
    <n v="7"/>
    <n v="90"/>
    <n v="15"/>
  </r>
  <r>
    <n v="53616"/>
    <n v="185"/>
    <n v="484"/>
    <n v="20446"/>
    <x v="20"/>
    <d v="2016-06-27T00:00:00"/>
    <d v="2016-07-01T00:00:00"/>
    <n v="4"/>
    <n v="25"/>
    <n v="15"/>
  </r>
  <r>
    <n v="53617"/>
    <n v="185"/>
    <n v="484"/>
    <n v="20446"/>
    <x v="77"/>
    <d v="2016-06-27T00:00:00"/>
    <d v="2016-07-01T00:00:00"/>
    <n v="9"/>
    <n v="13"/>
    <n v="15"/>
  </r>
  <r>
    <n v="53618"/>
    <n v="185"/>
    <n v="653"/>
    <n v="20447"/>
    <x v="9"/>
    <d v="2016-06-27T00:00:00"/>
    <d v="2016-07-01T00:00:00"/>
    <n v="5"/>
    <n v="32"/>
    <n v="15"/>
  </r>
  <r>
    <n v="53619"/>
    <n v="185"/>
    <n v="653"/>
    <n v="20447"/>
    <x v="87"/>
    <d v="2016-06-27T00:00:00"/>
    <d v="2016-07-01T00:00:00"/>
    <n v="96"/>
    <n v="2.7"/>
    <n v="15"/>
  </r>
  <r>
    <n v="53620"/>
    <n v="185"/>
    <n v="653"/>
    <n v="20447"/>
    <x v="75"/>
    <d v="2016-06-27T00:00:00"/>
    <d v="2016-07-01T00:00:00"/>
    <n v="2"/>
    <n v="25"/>
    <n v="15"/>
  </r>
  <r>
    <n v="53621"/>
    <n v="185"/>
    <n v="653"/>
    <n v="20447"/>
    <x v="163"/>
    <d v="2016-06-27T00:00:00"/>
    <d v="2016-07-01T00:00:00"/>
    <n v="1"/>
    <n v="240"/>
    <n v="15"/>
  </r>
  <r>
    <n v="53622"/>
    <n v="185"/>
    <n v="653"/>
    <n v="20447"/>
    <x v="107"/>
    <d v="2016-06-27T00:00:00"/>
    <d v="2016-07-01T00:00:00"/>
    <n v="48"/>
    <n v="4.0999999999999996"/>
    <n v="15"/>
  </r>
  <r>
    <n v="53623"/>
    <n v="185"/>
    <n v="655"/>
    <n v="20448"/>
    <x v="152"/>
    <d v="2016-06-27T00:00:00"/>
    <d v="2016-06-29T00:00:00"/>
    <n v="6"/>
    <n v="240"/>
    <n v="15"/>
  </r>
  <r>
    <n v="53624"/>
    <n v="185"/>
    <n v="655"/>
    <n v="20448"/>
    <x v="29"/>
    <d v="2016-06-27T00:00:00"/>
    <d v="2016-06-29T00:00:00"/>
    <n v="6"/>
    <n v="13"/>
    <n v="15"/>
  </r>
  <r>
    <n v="53625"/>
    <n v="185"/>
    <n v="655"/>
    <n v="20448"/>
    <x v="93"/>
    <d v="2016-06-27T00:00:00"/>
    <d v="2016-06-29T00:00:00"/>
    <n v="108"/>
    <n v="18"/>
    <n v="15"/>
  </r>
  <r>
    <n v="53626"/>
    <n v="185"/>
    <n v="655"/>
    <n v="20448"/>
    <x v="14"/>
    <d v="2016-06-27T00:00:00"/>
    <d v="2016-06-29T00:00:00"/>
    <n v="6"/>
    <n v="13"/>
    <n v="15"/>
  </r>
  <r>
    <n v="53627"/>
    <n v="185"/>
    <n v="655"/>
    <n v="20448"/>
    <x v="183"/>
    <d v="2016-06-27T00:00:00"/>
    <d v="2016-06-29T00:00:00"/>
    <n v="25"/>
    <n v="2.5499999999999998"/>
    <n v="15"/>
  </r>
  <r>
    <n v="53628"/>
    <n v="185"/>
    <n v="699"/>
    <n v="20449"/>
    <x v="5"/>
    <d v="2016-06-27T00:00:00"/>
    <d v="2016-06-29T00:00:00"/>
    <n v="9"/>
    <n v="32"/>
    <n v="15"/>
  </r>
  <r>
    <n v="53629"/>
    <n v="185"/>
    <n v="699"/>
    <n v="20449"/>
    <x v="115"/>
    <d v="2016-06-27T00:00:00"/>
    <d v="2016-06-29T00:00:00"/>
    <n v="216"/>
    <n v="4.0999999999999996"/>
    <n v="15"/>
  </r>
  <r>
    <n v="53630"/>
    <n v="185"/>
    <n v="699"/>
    <n v="20449"/>
    <x v="97"/>
    <d v="2016-06-27T00:00:00"/>
    <d v="2016-06-29T00:00:00"/>
    <n v="3"/>
    <n v="13"/>
    <n v="15"/>
  </r>
  <r>
    <n v="53631"/>
    <n v="185"/>
    <n v="699"/>
    <n v="20449"/>
    <x v="196"/>
    <d v="2016-06-27T00:00:00"/>
    <d v="2016-06-29T00:00:00"/>
    <n v="10"/>
    <n v="32"/>
    <n v="15"/>
  </r>
  <r>
    <n v="53632"/>
    <n v="187"/>
    <n v="214"/>
    <n v="20450"/>
    <x v="13"/>
    <d v="2016-06-27T00:00:00"/>
    <d v="2016-07-01T00:00:00"/>
    <n v="8"/>
    <n v="13"/>
    <n v="15"/>
  </r>
  <r>
    <n v="53633"/>
    <n v="187"/>
    <n v="214"/>
    <n v="20450"/>
    <x v="182"/>
    <d v="2016-06-27T00:00:00"/>
    <d v="2016-07-01T00:00:00"/>
    <n v="192"/>
    <n v="3.7"/>
    <n v="15"/>
  </r>
  <r>
    <n v="53634"/>
    <n v="187"/>
    <n v="214"/>
    <n v="20450"/>
    <x v="85"/>
    <d v="2016-06-27T00:00:00"/>
    <d v="2016-07-01T00:00:00"/>
    <n v="1"/>
    <n v="13"/>
    <n v="15"/>
  </r>
  <r>
    <n v="53635"/>
    <n v="187"/>
    <n v="214"/>
    <n v="20450"/>
    <x v="78"/>
    <d v="2016-06-27T00:00:00"/>
    <d v="2016-07-01T00:00:00"/>
    <n v="6"/>
    <n v="16"/>
    <n v="15"/>
  </r>
  <r>
    <n v="53636"/>
    <n v="187"/>
    <n v="389"/>
    <n v="20451"/>
    <x v="171"/>
    <d v="2016-06-27T00:00:00"/>
    <d v="2016-07-01T00:00:00"/>
    <n v="1"/>
    <n v="32"/>
    <n v="15"/>
  </r>
  <r>
    <n v="53637"/>
    <n v="187"/>
    <n v="389"/>
    <n v="20451"/>
    <x v="106"/>
    <d v="2016-06-27T00:00:00"/>
    <d v="2016-07-01T00:00:00"/>
    <n v="192"/>
    <n v="4.0999999999999996"/>
    <n v="15"/>
  </r>
  <r>
    <n v="53638"/>
    <n v="187"/>
    <n v="457"/>
    <n v="20452"/>
    <x v="74"/>
    <d v="2016-06-27T00:00:00"/>
    <d v="2016-07-01T00:00:00"/>
    <n v="250"/>
    <n v="2.74"/>
    <n v="15"/>
  </r>
  <r>
    <n v="53639"/>
    <n v="187"/>
    <n v="457"/>
    <n v="20452"/>
    <x v="22"/>
    <d v="2016-06-27T00:00:00"/>
    <d v="2016-07-01T00:00:00"/>
    <n v="7"/>
    <n v="13"/>
    <n v="15"/>
  </r>
  <r>
    <n v="53640"/>
    <n v="192"/>
    <n v="315"/>
    <n v="20453"/>
    <x v="174"/>
    <d v="2016-06-27T00:00:00"/>
    <d v="2016-06-29T00:00:00"/>
    <n v="144"/>
    <n v="4.0999999999999996"/>
    <n v="15"/>
  </r>
  <r>
    <n v="53641"/>
    <n v="192"/>
    <n v="315"/>
    <n v="20453"/>
    <x v="119"/>
    <d v="2016-06-27T00:00:00"/>
    <d v="2016-06-29T00:00:00"/>
    <n v="1"/>
    <n v="13"/>
    <n v="15"/>
  </r>
  <r>
    <n v="53642"/>
    <n v="192"/>
    <n v="315"/>
    <n v="20453"/>
    <x v="130"/>
    <d v="2016-06-27T00:00:00"/>
    <d v="2016-06-29T00:00:00"/>
    <n v="80"/>
    <n v="112"/>
    <n v="15"/>
  </r>
  <r>
    <n v="53643"/>
    <n v="192"/>
    <n v="315"/>
    <n v="20453"/>
    <x v="191"/>
    <d v="2016-06-27T00:00:00"/>
    <d v="2016-06-29T00:00:00"/>
    <n v="96"/>
    <n v="18"/>
    <n v="15"/>
  </r>
  <r>
    <n v="53644"/>
    <n v="192"/>
    <n v="466"/>
    <n v="20454"/>
    <x v="118"/>
    <d v="2016-06-27T00:00:00"/>
    <d v="2016-07-01T00:00:00"/>
    <n v="108"/>
    <n v="18"/>
    <n v="15"/>
  </r>
  <r>
    <n v="53645"/>
    <n v="192"/>
    <n v="466"/>
    <n v="20454"/>
    <x v="62"/>
    <d v="2016-06-27T00:00:00"/>
    <d v="2016-07-01T00:00:00"/>
    <n v="2"/>
    <n v="16"/>
    <n v="15"/>
  </r>
  <r>
    <n v="53646"/>
    <n v="192"/>
    <n v="466"/>
    <n v="20454"/>
    <x v="4"/>
    <d v="2016-06-27T00:00:00"/>
    <d v="2016-07-01T00:00:00"/>
    <n v="3"/>
    <n v="13"/>
    <n v="15"/>
  </r>
  <r>
    <n v="53647"/>
    <n v="192"/>
    <n v="466"/>
    <n v="20454"/>
    <x v="60"/>
    <d v="2016-06-27T00:00:00"/>
    <d v="2016-07-01T00:00:00"/>
    <n v="4"/>
    <n v="90"/>
    <n v="15"/>
  </r>
  <r>
    <n v="53648"/>
    <n v="192"/>
    <n v="466"/>
    <n v="20454"/>
    <x v="106"/>
    <d v="2016-06-27T00:00:00"/>
    <d v="2016-07-01T00:00:00"/>
    <n v="120"/>
    <n v="4.0999999999999996"/>
    <n v="15"/>
  </r>
  <r>
    <n v="53649"/>
    <n v="192"/>
    <n v="466"/>
    <n v="20454"/>
    <x v="5"/>
    <d v="2016-06-27T00:00:00"/>
    <d v="2016-07-01T00:00:00"/>
    <n v="1"/>
    <n v="32"/>
    <n v="15"/>
  </r>
  <r>
    <n v="53650"/>
    <n v="192"/>
    <n v="466"/>
    <n v="20454"/>
    <x v="98"/>
    <d v="2016-06-27T00:00:00"/>
    <d v="2016-07-01T00:00:00"/>
    <n v="324"/>
    <n v="3.7"/>
    <n v="15"/>
  </r>
  <r>
    <n v="53651"/>
    <n v="192"/>
    <n v="466"/>
    <n v="20454"/>
    <x v="49"/>
    <d v="2016-06-27T00:00:00"/>
    <d v="2016-07-01T00:00:00"/>
    <n v="10"/>
    <n v="32"/>
    <n v="15"/>
  </r>
  <r>
    <n v="53652"/>
    <n v="192"/>
    <n v="466"/>
    <n v="20454"/>
    <x v="106"/>
    <d v="2016-06-27T00:00:00"/>
    <d v="2016-07-01T00:00:00"/>
    <n v="96"/>
    <n v="4.0999999999999996"/>
    <n v="15"/>
  </r>
  <r>
    <n v="53653"/>
    <n v="192"/>
    <n v="466"/>
    <n v="20454"/>
    <x v="39"/>
    <d v="2016-06-27T00:00:00"/>
    <d v="2016-07-01T00:00:00"/>
    <n v="10"/>
    <n v="25"/>
    <n v="15"/>
  </r>
  <r>
    <n v="53654"/>
    <n v="192"/>
    <n v="618"/>
    <n v="20455"/>
    <x v="93"/>
    <d v="2016-06-27T00:00:00"/>
    <d v="2016-06-29T00:00:00"/>
    <n v="72"/>
    <n v="18"/>
    <n v="15"/>
  </r>
  <r>
    <n v="53655"/>
    <n v="192"/>
    <n v="618"/>
    <n v="20455"/>
    <x v="24"/>
    <d v="2016-06-27T00:00:00"/>
    <d v="2016-06-29T00:00:00"/>
    <n v="3"/>
    <n v="285"/>
    <n v="15"/>
  </r>
  <r>
    <n v="53656"/>
    <n v="192"/>
    <n v="618"/>
    <n v="20455"/>
    <x v="109"/>
    <d v="2016-06-27T00:00:00"/>
    <d v="2016-06-29T00:00:00"/>
    <n v="144"/>
    <n v="3.7"/>
    <n v="15"/>
  </r>
  <r>
    <n v="53657"/>
    <n v="192"/>
    <n v="618"/>
    <n v="20455"/>
    <x v="178"/>
    <d v="2016-06-27T00:00:00"/>
    <d v="2016-06-29T00:00:00"/>
    <n v="3"/>
    <n v="13"/>
    <n v="15"/>
  </r>
  <r>
    <n v="53658"/>
    <n v="121"/>
    <n v="201"/>
    <n v="20456"/>
    <x v="207"/>
    <d v="2016-06-28T00:00:00"/>
    <d v="2016-07-02T00:00:00"/>
    <n v="9"/>
    <n v="240"/>
    <n v="15"/>
  </r>
  <r>
    <n v="53659"/>
    <n v="121"/>
    <n v="201"/>
    <n v="20456"/>
    <x v="178"/>
    <d v="2016-06-28T00:00:00"/>
    <d v="2016-07-02T00:00:00"/>
    <n v="5"/>
    <n v="13"/>
    <n v="15"/>
  </r>
  <r>
    <n v="53660"/>
    <n v="121"/>
    <n v="201"/>
    <n v="20456"/>
    <x v="200"/>
    <d v="2016-06-28T00:00:00"/>
    <d v="2016-07-02T00:00:00"/>
    <n v="10"/>
    <n v="13"/>
    <n v="15"/>
  </r>
  <r>
    <n v="53661"/>
    <n v="121"/>
    <n v="201"/>
    <n v="20456"/>
    <x v="9"/>
    <d v="2016-06-28T00:00:00"/>
    <d v="2016-07-01T00:00:00"/>
    <n v="5"/>
    <n v="32"/>
    <n v="15"/>
  </r>
  <r>
    <n v="53662"/>
    <n v="121"/>
    <n v="201"/>
    <n v="20456"/>
    <x v="171"/>
    <d v="2016-06-28T00:00:00"/>
    <d v="2016-07-01T00:00:00"/>
    <n v="8"/>
    <n v="32"/>
    <n v="15"/>
  </r>
  <r>
    <n v="53663"/>
    <n v="121"/>
    <n v="201"/>
    <n v="20456"/>
    <x v="123"/>
    <d v="2016-06-28T00:00:00"/>
    <d v="2016-07-01T00:00:00"/>
    <n v="10"/>
    <n v="22"/>
    <n v="15"/>
  </r>
  <r>
    <n v="53664"/>
    <n v="121"/>
    <n v="455"/>
    <n v="20457"/>
    <x v="106"/>
    <d v="2016-06-28T00:00:00"/>
    <d v="2016-07-07T00:00:00"/>
    <n v="240"/>
    <n v="4.0999999999999996"/>
    <n v="15"/>
  </r>
  <r>
    <n v="53665"/>
    <n v="121"/>
    <n v="455"/>
    <n v="20457"/>
    <x v="30"/>
    <d v="2016-06-28T00:00:00"/>
    <d v="2016-07-07T00:00:00"/>
    <n v="1"/>
    <n v="32"/>
    <n v="15"/>
  </r>
  <r>
    <n v="53666"/>
    <n v="121"/>
    <n v="455"/>
    <n v="20457"/>
    <x v="54"/>
    <d v="2016-06-28T00:00:00"/>
    <d v="2016-07-07T00:00:00"/>
    <n v="1"/>
    <n v="32"/>
    <n v="15"/>
  </r>
  <r>
    <n v="53667"/>
    <n v="121"/>
    <n v="482"/>
    <n v="20458"/>
    <x v="179"/>
    <d v="2016-06-28T00:00:00"/>
    <d v="2016-07-01T00:00:00"/>
    <n v="8"/>
    <n v="240"/>
    <n v="15"/>
  </r>
  <r>
    <n v="53668"/>
    <n v="121"/>
    <n v="482"/>
    <n v="20458"/>
    <x v="86"/>
    <d v="2016-06-28T00:00:00"/>
    <d v="2016-07-01T00:00:00"/>
    <n v="2"/>
    <n v="13"/>
    <n v="15"/>
  </r>
  <r>
    <n v="53669"/>
    <n v="121"/>
    <n v="482"/>
    <n v="20458"/>
    <x v="188"/>
    <d v="2016-06-28T00:00:00"/>
    <d v="2016-07-01T00:00:00"/>
    <n v="50"/>
    <n v="0.95"/>
    <n v="15"/>
  </r>
  <r>
    <n v="53670"/>
    <n v="121"/>
    <n v="623"/>
    <n v="20459"/>
    <x v="5"/>
    <d v="2016-06-28T00:00:00"/>
    <d v="2016-07-01T00:00:00"/>
    <n v="3"/>
    <n v="32"/>
    <n v="15"/>
  </r>
  <r>
    <n v="53671"/>
    <n v="121"/>
    <n v="623"/>
    <n v="20459"/>
    <x v="127"/>
    <d v="2016-06-28T00:00:00"/>
    <d v="2016-07-01T00:00:00"/>
    <n v="168"/>
    <n v="4.0999999999999996"/>
    <n v="15"/>
  </r>
  <r>
    <n v="53672"/>
    <n v="121"/>
    <n v="623"/>
    <n v="20459"/>
    <x v="175"/>
    <d v="2016-06-28T00:00:00"/>
    <d v="2016-07-01T00:00:00"/>
    <n v="20"/>
    <n v="33"/>
    <n v="15"/>
  </r>
  <r>
    <n v="53673"/>
    <n v="125"/>
    <n v="147"/>
    <n v="20460"/>
    <x v="129"/>
    <d v="2016-06-28T00:00:00"/>
    <d v="2016-07-02T00:00:00"/>
    <n v="96"/>
    <n v="5"/>
    <n v="15"/>
  </r>
  <r>
    <n v="53674"/>
    <n v="125"/>
    <n v="147"/>
    <n v="20460"/>
    <x v="115"/>
    <d v="2016-06-28T00:00:00"/>
    <d v="2016-07-02T00:00:00"/>
    <n v="96"/>
    <n v="4.0999999999999996"/>
    <n v="15"/>
  </r>
  <r>
    <n v="53675"/>
    <n v="125"/>
    <n v="474"/>
    <n v="20461"/>
    <x v="177"/>
    <d v="2016-06-28T00:00:00"/>
    <d v="2016-07-02T00:00:00"/>
    <n v="9"/>
    <n v="13"/>
    <n v="15"/>
  </r>
  <r>
    <n v="53676"/>
    <n v="125"/>
    <n v="474"/>
    <n v="20461"/>
    <x v="16"/>
    <d v="2016-06-28T00:00:00"/>
    <d v="2016-07-02T00:00:00"/>
    <n v="2"/>
    <n v="13"/>
    <n v="15"/>
  </r>
  <r>
    <n v="53677"/>
    <n v="127"/>
    <n v="268"/>
    <n v="20462"/>
    <x v="96"/>
    <d v="2016-06-28T00:00:00"/>
    <d v="2016-07-01T00:00:00"/>
    <n v="84"/>
    <n v="18"/>
    <n v="15"/>
  </r>
  <r>
    <n v="53678"/>
    <n v="127"/>
    <n v="294"/>
    <n v="20463"/>
    <x v="37"/>
    <d v="2016-06-28T00:00:00"/>
    <d v="2016-07-01T00:00:00"/>
    <n v="90"/>
    <n v="29"/>
    <n v="15"/>
  </r>
  <r>
    <n v="53679"/>
    <n v="127"/>
    <n v="294"/>
    <n v="20463"/>
    <x v="141"/>
    <d v="2016-06-28T00:00:00"/>
    <d v="2016-07-01T00:00:00"/>
    <n v="1"/>
    <n v="230"/>
    <n v="15"/>
  </r>
  <r>
    <n v="53680"/>
    <n v="127"/>
    <n v="294"/>
    <n v="20463"/>
    <x v="25"/>
    <d v="2016-06-28T00:00:00"/>
    <d v="2016-07-01T00:00:00"/>
    <n v="7"/>
    <n v="13"/>
    <n v="15"/>
  </r>
  <r>
    <n v="53681"/>
    <n v="127"/>
    <n v="329"/>
    <n v="20464"/>
    <x v="204"/>
    <d v="2016-06-28T00:00:00"/>
    <d v="2016-07-02T00:00:00"/>
    <n v="50"/>
    <n v="32"/>
    <n v="15"/>
  </r>
  <r>
    <n v="53682"/>
    <n v="127"/>
    <n v="373"/>
    <n v="20465"/>
    <x v="135"/>
    <d v="2016-06-28T00:00:00"/>
    <d v="2016-07-01T00:00:00"/>
    <n v="36"/>
    <n v="18"/>
    <n v="15"/>
  </r>
  <r>
    <n v="53683"/>
    <n v="127"/>
    <n v="380"/>
    <n v="20466"/>
    <x v="113"/>
    <d v="2016-06-28T00:00:00"/>
    <d v="2016-07-01T00:00:00"/>
    <n v="10"/>
    <n v="13"/>
    <n v="15"/>
  </r>
  <r>
    <n v="53684"/>
    <n v="127"/>
    <n v="380"/>
    <n v="20466"/>
    <x v="32"/>
    <d v="2016-06-28T00:00:00"/>
    <d v="2016-07-01T00:00:00"/>
    <n v="108"/>
    <n v="18"/>
    <n v="15"/>
  </r>
  <r>
    <n v="53685"/>
    <n v="127"/>
    <n v="468"/>
    <n v="20467"/>
    <x v="197"/>
    <d v="2016-06-28T00:00:00"/>
    <d v="2016-07-01T00:00:00"/>
    <n v="100"/>
    <n v="3.5"/>
    <n v="15"/>
  </r>
  <r>
    <n v="53686"/>
    <n v="127"/>
    <n v="468"/>
    <n v="20467"/>
    <x v="35"/>
    <d v="2016-06-28T00:00:00"/>
    <d v="2016-07-01T00:00:00"/>
    <n v="2"/>
    <n v="13"/>
    <n v="15"/>
  </r>
  <r>
    <n v="53687"/>
    <n v="127"/>
    <n v="468"/>
    <n v="20467"/>
    <x v="7"/>
    <d v="2016-06-28T00:00:00"/>
    <d v="2016-07-01T00:00:00"/>
    <n v="7"/>
    <n v="13"/>
    <n v="15"/>
  </r>
  <r>
    <n v="53688"/>
    <n v="127"/>
    <n v="468"/>
    <n v="20467"/>
    <x v="70"/>
    <d v="2016-06-28T00:00:00"/>
    <d v="2016-07-01T00:00:00"/>
    <n v="2"/>
    <n v="13"/>
    <n v="15"/>
  </r>
  <r>
    <n v="53689"/>
    <n v="127"/>
    <n v="468"/>
    <n v="20467"/>
    <x v="19"/>
    <d v="2016-06-28T00:00:00"/>
    <d v="2016-07-01T00:00:00"/>
    <n v="1"/>
    <n v="87"/>
    <n v="15"/>
  </r>
  <r>
    <n v="53690"/>
    <n v="127"/>
    <n v="468"/>
    <n v="20467"/>
    <x v="59"/>
    <d v="2016-06-28T00:00:00"/>
    <d v="2016-07-01T00:00:00"/>
    <n v="10"/>
    <n v="30"/>
    <n v="15"/>
  </r>
  <r>
    <n v="53691"/>
    <n v="127"/>
    <n v="468"/>
    <n v="20467"/>
    <x v="112"/>
    <d v="2016-06-28T00:00:00"/>
    <d v="2016-07-02T00:00:00"/>
    <n v="40"/>
    <n v="20"/>
    <n v="15"/>
  </r>
  <r>
    <n v="53692"/>
    <n v="127"/>
    <n v="468"/>
    <n v="20467"/>
    <x v="79"/>
    <d v="2016-06-28T00:00:00"/>
    <d v="2016-07-02T00:00:00"/>
    <n v="108"/>
    <n v="18"/>
    <n v="15"/>
  </r>
  <r>
    <n v="53693"/>
    <n v="127"/>
    <n v="468"/>
    <n v="20467"/>
    <x v="163"/>
    <d v="2016-06-28T00:00:00"/>
    <d v="2016-07-02T00:00:00"/>
    <n v="5"/>
    <n v="240"/>
    <n v="15"/>
  </r>
  <r>
    <n v="53694"/>
    <n v="127"/>
    <n v="468"/>
    <n v="20467"/>
    <x v="132"/>
    <d v="2016-06-28T00:00:00"/>
    <d v="2016-07-02T00:00:00"/>
    <n v="8"/>
    <n v="13"/>
    <n v="15"/>
  </r>
  <r>
    <n v="53695"/>
    <n v="127"/>
    <n v="472"/>
    <n v="20468"/>
    <x v="79"/>
    <d v="2016-06-28T00:00:00"/>
    <d v="2016-07-02T00:00:00"/>
    <n v="96"/>
    <n v="18"/>
    <n v="15"/>
  </r>
  <r>
    <n v="53696"/>
    <n v="127"/>
    <n v="472"/>
    <n v="20468"/>
    <x v="66"/>
    <d v="2016-06-28T00:00:00"/>
    <d v="2016-07-02T00:00:00"/>
    <n v="8"/>
    <n v="30"/>
    <n v="15"/>
  </r>
  <r>
    <n v="53697"/>
    <n v="127"/>
    <n v="472"/>
    <n v="20468"/>
    <x v="141"/>
    <d v="2016-06-28T00:00:00"/>
    <d v="2016-07-02T00:00:00"/>
    <n v="5"/>
    <n v="230"/>
    <n v="15"/>
  </r>
  <r>
    <n v="53698"/>
    <n v="127"/>
    <n v="472"/>
    <n v="20468"/>
    <x v="157"/>
    <d v="2016-06-28T00:00:00"/>
    <d v="2016-07-02T00:00:00"/>
    <n v="60"/>
    <n v="4.5"/>
    <n v="15"/>
  </r>
  <r>
    <n v="53699"/>
    <n v="127"/>
    <n v="658"/>
    <n v="20469"/>
    <x v="53"/>
    <d v="2016-06-28T00:00:00"/>
    <d v="2016-07-02T00:00:00"/>
    <n v="90"/>
    <n v="102"/>
    <n v="15"/>
  </r>
  <r>
    <n v="53700"/>
    <n v="127"/>
    <n v="658"/>
    <n v="20469"/>
    <x v="10"/>
    <d v="2016-06-28T00:00:00"/>
    <d v="2016-07-02T00:00:00"/>
    <n v="7"/>
    <n v="34"/>
    <n v="15"/>
  </r>
  <r>
    <n v="53701"/>
    <n v="127"/>
    <n v="658"/>
    <n v="20469"/>
    <x v="80"/>
    <d v="2016-06-28T00:00:00"/>
    <d v="2016-07-02T00:00:00"/>
    <n v="7"/>
    <n v="30"/>
    <n v="15"/>
  </r>
  <r>
    <n v="53702"/>
    <n v="127"/>
    <n v="658"/>
    <n v="20469"/>
    <x v="193"/>
    <d v="2016-06-28T00:00:00"/>
    <d v="2016-07-02T00:00:00"/>
    <n v="240"/>
    <n v="3.7"/>
    <n v="15"/>
  </r>
  <r>
    <n v="53703"/>
    <n v="129"/>
    <n v="129"/>
    <n v="20470"/>
    <x v="36"/>
    <d v="2016-06-28T00:00:00"/>
    <d v="2016-07-01T00:00:00"/>
    <n v="250"/>
    <n v="3.5"/>
    <n v="15"/>
  </r>
  <r>
    <n v="53704"/>
    <n v="129"/>
    <n v="129"/>
    <n v="20470"/>
    <x v="86"/>
    <d v="2016-06-28T00:00:00"/>
    <d v="2016-07-01T00:00:00"/>
    <n v="6"/>
    <n v="13"/>
    <n v="15"/>
  </r>
  <r>
    <n v="53705"/>
    <n v="129"/>
    <n v="129"/>
    <n v="20470"/>
    <x v="8"/>
    <d v="2016-06-28T00:00:00"/>
    <d v="2016-07-01T00:00:00"/>
    <n v="6"/>
    <n v="230"/>
    <n v="15"/>
  </r>
  <r>
    <n v="53706"/>
    <n v="129"/>
    <n v="293"/>
    <n v="20471"/>
    <x v="93"/>
    <d v="2016-06-28T00:00:00"/>
    <d v="2016-07-01T00:00:00"/>
    <n v="24"/>
    <n v="18"/>
    <n v="15"/>
  </r>
  <r>
    <n v="53707"/>
    <n v="129"/>
    <n v="293"/>
    <n v="20471"/>
    <x v="17"/>
    <d v="2016-06-28T00:00:00"/>
    <d v="2016-07-01T00:00:00"/>
    <n v="10"/>
    <n v="32"/>
    <n v="15"/>
  </r>
  <r>
    <n v="53708"/>
    <n v="129"/>
    <n v="293"/>
    <n v="20471"/>
    <x v="52"/>
    <d v="2016-06-28T00:00:00"/>
    <d v="2016-07-01T00:00:00"/>
    <n v="6"/>
    <n v="13"/>
    <n v="15"/>
  </r>
  <r>
    <n v="53709"/>
    <n v="129"/>
    <n v="293"/>
    <n v="20471"/>
    <x v="94"/>
    <d v="2016-06-28T00:00:00"/>
    <d v="2016-07-01T00:00:00"/>
    <n v="70"/>
    <n v="99"/>
    <n v="15"/>
  </r>
  <r>
    <n v="53710"/>
    <n v="129"/>
    <n v="314"/>
    <n v="20472"/>
    <x v="60"/>
    <d v="2016-06-28T00:00:00"/>
    <d v="2016-07-02T00:00:00"/>
    <n v="1"/>
    <n v="90"/>
    <n v="15"/>
  </r>
  <r>
    <n v="53711"/>
    <n v="129"/>
    <n v="314"/>
    <n v="20472"/>
    <x v="66"/>
    <d v="2016-06-28T00:00:00"/>
    <d v="2016-07-02T00:00:00"/>
    <n v="5"/>
    <n v="30"/>
    <n v="15"/>
  </r>
  <r>
    <n v="53712"/>
    <n v="129"/>
    <n v="377"/>
    <n v="20473"/>
    <x v="2"/>
    <d v="2016-06-28T00:00:00"/>
    <d v="2016-07-01T00:00:00"/>
    <n v="6"/>
    <n v="32"/>
    <n v="15"/>
  </r>
  <r>
    <n v="53713"/>
    <n v="129"/>
    <n v="377"/>
    <n v="20473"/>
    <x v="185"/>
    <d v="2016-06-28T00:00:00"/>
    <d v="2016-07-01T00:00:00"/>
    <n v="125"/>
    <n v="2.04"/>
    <n v="15"/>
  </r>
  <r>
    <n v="53714"/>
    <n v="129"/>
    <n v="377"/>
    <n v="20473"/>
    <x v="108"/>
    <d v="2016-06-28T00:00:00"/>
    <d v="2016-07-01T00:00:00"/>
    <n v="72"/>
    <n v="18"/>
    <n v="15"/>
  </r>
  <r>
    <n v="53715"/>
    <n v="129"/>
    <n v="464"/>
    <n v="20474"/>
    <x v="21"/>
    <d v="2016-06-28T00:00:00"/>
    <d v="2016-07-01T00:00:00"/>
    <n v="4"/>
    <n v="13"/>
    <n v="15"/>
  </r>
  <r>
    <n v="53716"/>
    <n v="129"/>
    <n v="464"/>
    <n v="20474"/>
    <x v="35"/>
    <d v="2016-06-28T00:00:00"/>
    <d v="2016-07-01T00:00:00"/>
    <n v="5"/>
    <n v="13"/>
    <n v="15"/>
  </r>
  <r>
    <n v="53717"/>
    <n v="129"/>
    <n v="464"/>
    <n v="20474"/>
    <x v="157"/>
    <d v="2016-06-28T00:00:00"/>
    <d v="2016-07-01T00:00:00"/>
    <n v="80"/>
    <n v="4.5"/>
    <n v="15"/>
  </r>
  <r>
    <n v="53718"/>
    <n v="129"/>
    <n v="464"/>
    <n v="20474"/>
    <x v="16"/>
    <d v="2016-06-28T00:00:00"/>
    <d v="2016-07-01T00:00:00"/>
    <n v="8"/>
    <n v="13"/>
    <n v="15"/>
  </r>
  <r>
    <n v="53719"/>
    <n v="129"/>
    <n v="464"/>
    <n v="20474"/>
    <x v="105"/>
    <d v="2016-06-28T00:00:00"/>
    <d v="2016-07-01T00:00:00"/>
    <n v="10"/>
    <n v="32"/>
    <n v="15"/>
  </r>
  <r>
    <n v="53720"/>
    <n v="129"/>
    <n v="478"/>
    <n v="20475"/>
    <x v="95"/>
    <d v="2016-06-28T00:00:00"/>
    <d v="2016-07-02T00:00:00"/>
    <n v="7"/>
    <n v="13"/>
    <n v="15"/>
  </r>
  <r>
    <n v="53721"/>
    <n v="129"/>
    <n v="478"/>
    <n v="20475"/>
    <x v="156"/>
    <d v="2016-06-28T00:00:00"/>
    <d v="2016-07-02T00:00:00"/>
    <n v="100"/>
    <n v="0.66"/>
    <n v="15"/>
  </r>
  <r>
    <n v="53722"/>
    <n v="131"/>
    <n v="180"/>
    <n v="20476"/>
    <x v="151"/>
    <d v="2016-06-28T00:00:00"/>
    <d v="2016-07-01T00:00:00"/>
    <n v="70"/>
    <n v="32"/>
    <n v="15"/>
  </r>
  <r>
    <n v="53723"/>
    <n v="131"/>
    <n v="180"/>
    <n v="20476"/>
    <x v="34"/>
    <d v="2016-06-28T00:00:00"/>
    <d v="2016-07-01T00:00:00"/>
    <n v="3"/>
    <n v="13"/>
    <n v="15"/>
  </r>
  <r>
    <n v="53724"/>
    <n v="131"/>
    <n v="180"/>
    <n v="20476"/>
    <x v="105"/>
    <d v="2016-06-28T00:00:00"/>
    <d v="2016-07-01T00:00:00"/>
    <n v="2"/>
    <n v="32"/>
    <n v="15"/>
  </r>
  <r>
    <n v="53725"/>
    <n v="131"/>
    <n v="180"/>
    <n v="20476"/>
    <x v="23"/>
    <d v="2016-06-28T00:00:00"/>
    <d v="2016-07-01T00:00:00"/>
    <n v="80"/>
    <n v="15"/>
    <n v="15"/>
  </r>
  <r>
    <n v="53726"/>
    <n v="131"/>
    <n v="358"/>
    <n v="20477"/>
    <x v="149"/>
    <d v="2016-06-28T00:00:00"/>
    <d v="2016-07-01T00:00:00"/>
    <n v="36"/>
    <n v="18"/>
    <n v="15"/>
  </r>
  <r>
    <n v="53727"/>
    <n v="131"/>
    <n v="358"/>
    <n v="20477"/>
    <x v="9"/>
    <d v="2016-06-28T00:00:00"/>
    <d v="2016-07-01T00:00:00"/>
    <n v="2"/>
    <n v="32"/>
    <n v="15"/>
  </r>
  <r>
    <n v="53728"/>
    <n v="131"/>
    <n v="358"/>
    <n v="20477"/>
    <x v="40"/>
    <d v="2016-06-28T00:00:00"/>
    <d v="2016-07-01T00:00:00"/>
    <n v="1"/>
    <n v="13"/>
    <n v="15"/>
  </r>
  <r>
    <n v="53729"/>
    <n v="131"/>
    <n v="358"/>
    <n v="20477"/>
    <x v="182"/>
    <d v="2016-06-28T00:00:00"/>
    <d v="2016-07-01T00:00:00"/>
    <n v="144"/>
    <n v="3.7"/>
    <n v="15"/>
  </r>
  <r>
    <n v="53730"/>
    <n v="131"/>
    <n v="358"/>
    <n v="20477"/>
    <x v="156"/>
    <d v="2016-06-28T00:00:00"/>
    <d v="2016-07-01T00:00:00"/>
    <n v="100"/>
    <n v="0.66"/>
    <n v="15"/>
  </r>
  <r>
    <n v="53731"/>
    <n v="131"/>
    <n v="460"/>
    <n v="20478"/>
    <x v="209"/>
    <d v="2016-06-28T00:00:00"/>
    <d v="2016-07-02T00:00:00"/>
    <n v="5"/>
    <n v="13"/>
    <n v="15"/>
  </r>
  <r>
    <n v="53732"/>
    <n v="131"/>
    <n v="460"/>
    <n v="20478"/>
    <x v="166"/>
    <d v="2016-06-28T00:00:00"/>
    <d v="2016-07-02T00:00:00"/>
    <n v="72"/>
    <n v="18"/>
    <n v="15"/>
  </r>
  <r>
    <n v="53733"/>
    <n v="131"/>
    <n v="460"/>
    <n v="20478"/>
    <x v="30"/>
    <d v="2016-06-28T00:00:00"/>
    <d v="2016-07-02T00:00:00"/>
    <n v="4"/>
    <n v="32"/>
    <n v="15"/>
  </r>
  <r>
    <n v="53734"/>
    <n v="131"/>
    <n v="460"/>
    <n v="20478"/>
    <x v="80"/>
    <d v="2016-06-28T00:00:00"/>
    <d v="2016-07-02T00:00:00"/>
    <n v="10"/>
    <n v="30"/>
    <n v="15"/>
  </r>
  <r>
    <n v="53735"/>
    <n v="131"/>
    <n v="701"/>
    <n v="20479"/>
    <x v="94"/>
    <d v="2016-06-28T00:00:00"/>
    <d v="2016-07-01T00:00:00"/>
    <n v="60"/>
    <n v="99"/>
    <n v="15"/>
  </r>
  <r>
    <n v="53736"/>
    <n v="131"/>
    <n v="701"/>
    <n v="20479"/>
    <x v="158"/>
    <d v="2016-06-28T00:00:00"/>
    <d v="2016-07-01T00:00:00"/>
    <n v="70"/>
    <n v="18.5"/>
    <n v="15"/>
  </r>
  <r>
    <n v="53737"/>
    <n v="131"/>
    <n v="701"/>
    <n v="20479"/>
    <x v="112"/>
    <d v="2016-06-28T00:00:00"/>
    <d v="2016-07-01T00:00:00"/>
    <n v="60"/>
    <n v="20"/>
    <n v="15"/>
  </r>
  <r>
    <n v="53738"/>
    <n v="131"/>
    <n v="701"/>
    <n v="20479"/>
    <x v="139"/>
    <d v="2016-06-28T00:00:00"/>
    <d v="2016-07-01T00:00:00"/>
    <n v="175"/>
    <n v="1.1399999999999999"/>
    <n v="15"/>
  </r>
  <r>
    <n v="53739"/>
    <n v="135"/>
    <n v="473"/>
    <n v="20480"/>
    <x v="14"/>
    <d v="2016-06-28T00:00:00"/>
    <d v="2016-07-02T00:00:00"/>
    <n v="8"/>
    <n v="13"/>
    <n v="15"/>
  </r>
  <r>
    <n v="53740"/>
    <n v="135"/>
    <n v="473"/>
    <n v="20480"/>
    <x v="171"/>
    <d v="2016-06-28T00:00:00"/>
    <d v="2016-07-02T00:00:00"/>
    <n v="3"/>
    <n v="32"/>
    <n v="15"/>
  </r>
  <r>
    <n v="53741"/>
    <n v="135"/>
    <n v="473"/>
    <n v="20480"/>
    <x v="181"/>
    <d v="2016-06-28T00:00:00"/>
    <d v="2016-07-02T00:00:00"/>
    <n v="96"/>
    <n v="18"/>
    <n v="15"/>
  </r>
  <r>
    <n v="53742"/>
    <n v="135"/>
    <n v="473"/>
    <n v="20480"/>
    <x v="104"/>
    <d v="2016-06-28T00:00:00"/>
    <d v="2016-07-02T00:00:00"/>
    <n v="96"/>
    <n v="18"/>
    <n v="15"/>
  </r>
  <r>
    <n v="53743"/>
    <n v="137"/>
    <n v="138"/>
    <n v="20481"/>
    <x v="143"/>
    <d v="2016-06-28T00:00:00"/>
    <d v="2016-07-01T00:00:00"/>
    <n v="4"/>
    <n v="25"/>
    <n v="15"/>
  </r>
  <r>
    <n v="53744"/>
    <n v="137"/>
    <n v="138"/>
    <n v="20481"/>
    <x v="80"/>
    <d v="2016-06-28T00:00:00"/>
    <d v="2016-07-01T00:00:00"/>
    <n v="7"/>
    <n v="30"/>
    <n v="15"/>
  </r>
  <r>
    <n v="53745"/>
    <n v="137"/>
    <n v="138"/>
    <n v="20481"/>
    <x v="107"/>
    <d v="2016-06-28T00:00:00"/>
    <d v="2016-07-01T00:00:00"/>
    <n v="24"/>
    <n v="4.0999999999999996"/>
    <n v="15"/>
  </r>
  <r>
    <n v="53746"/>
    <n v="137"/>
    <n v="138"/>
    <n v="20481"/>
    <x v="118"/>
    <d v="2016-06-28T00:00:00"/>
    <d v="2016-07-01T00:00:00"/>
    <n v="36"/>
    <n v="18"/>
    <n v="15"/>
  </r>
  <r>
    <n v="53747"/>
    <n v="137"/>
    <n v="138"/>
    <n v="20481"/>
    <x v="203"/>
    <d v="2016-06-28T00:00:00"/>
    <d v="2016-07-01T00:00:00"/>
    <n v="3"/>
    <n v="13"/>
    <n v="15"/>
  </r>
  <r>
    <n v="53748"/>
    <n v="137"/>
    <n v="391"/>
    <n v="20482"/>
    <x v="29"/>
    <d v="2016-06-28T00:00:00"/>
    <d v="2016-07-01T00:00:00"/>
    <n v="5"/>
    <n v="13"/>
    <n v="15"/>
  </r>
  <r>
    <n v="53749"/>
    <n v="137"/>
    <n v="391"/>
    <n v="20482"/>
    <x v="73"/>
    <d v="2016-06-28T00:00:00"/>
    <d v="2016-07-01T00:00:00"/>
    <n v="84"/>
    <n v="18"/>
    <n v="15"/>
  </r>
  <r>
    <n v="53750"/>
    <n v="137"/>
    <n v="391"/>
    <n v="20482"/>
    <x v="83"/>
    <d v="2016-06-28T00:00:00"/>
    <d v="2016-07-01T00:00:00"/>
    <n v="8"/>
    <n v="230"/>
    <n v="15"/>
  </r>
  <r>
    <n v="53751"/>
    <n v="137"/>
    <n v="465"/>
    <n v="20483"/>
    <x v="145"/>
    <d v="2016-06-28T00:00:00"/>
    <d v="2016-07-01T00:00:00"/>
    <n v="3"/>
    <n v="35"/>
    <n v="15"/>
  </r>
  <r>
    <n v="53752"/>
    <n v="137"/>
    <n v="465"/>
    <n v="20483"/>
    <x v="22"/>
    <d v="2016-06-28T00:00:00"/>
    <d v="2016-07-01T00:00:00"/>
    <n v="5"/>
    <n v="13"/>
    <n v="15"/>
  </r>
  <r>
    <n v="53753"/>
    <n v="137"/>
    <n v="465"/>
    <n v="20483"/>
    <x v="126"/>
    <d v="2016-06-28T00:00:00"/>
    <d v="2016-07-01T00:00:00"/>
    <n v="10"/>
    <n v="1.89"/>
    <n v="15"/>
  </r>
  <r>
    <n v="53754"/>
    <n v="137"/>
    <n v="465"/>
    <n v="20483"/>
    <x v="63"/>
    <d v="2016-06-28T00:00:00"/>
    <d v="2016-07-01T00:00:00"/>
    <n v="6"/>
    <n v="13"/>
    <n v="15"/>
  </r>
  <r>
    <n v="53755"/>
    <n v="137"/>
    <n v="470"/>
    <n v="20484"/>
    <x v="193"/>
    <d v="2016-06-28T00:00:00"/>
    <d v="2016-07-01T00:00:00"/>
    <n v="72"/>
    <n v="3.7"/>
    <n v="15"/>
  </r>
  <r>
    <n v="53756"/>
    <n v="137"/>
    <n v="470"/>
    <n v="20484"/>
    <x v="44"/>
    <d v="2016-06-28T00:00:00"/>
    <d v="2016-07-01T00:00:00"/>
    <n v="5"/>
    <n v="230"/>
    <n v="15"/>
  </r>
  <r>
    <n v="53757"/>
    <n v="137"/>
    <n v="470"/>
    <n v="20484"/>
    <x v="152"/>
    <d v="2016-06-28T00:00:00"/>
    <d v="2016-07-01T00:00:00"/>
    <n v="3"/>
    <n v="240"/>
    <n v="15"/>
  </r>
  <r>
    <n v="53758"/>
    <n v="137"/>
    <n v="470"/>
    <n v="20484"/>
    <x v="133"/>
    <d v="2016-06-28T00:00:00"/>
    <d v="2016-07-01T00:00:00"/>
    <n v="12"/>
    <n v="18"/>
    <n v="15"/>
  </r>
  <r>
    <n v="53759"/>
    <n v="137"/>
    <n v="470"/>
    <n v="20484"/>
    <x v="47"/>
    <d v="2016-06-28T00:00:00"/>
    <d v="2016-07-01T00:00:00"/>
    <n v="7"/>
    <n v="230"/>
    <n v="15"/>
  </r>
  <r>
    <n v="53760"/>
    <n v="137"/>
    <n v="624"/>
    <n v="20485"/>
    <x v="11"/>
    <d v="2016-06-28T00:00:00"/>
    <d v="2016-07-01T00:00:00"/>
    <n v="7"/>
    <n v="230"/>
    <n v="15"/>
  </r>
  <r>
    <n v="53761"/>
    <n v="144"/>
    <n v="456"/>
    <n v="20486"/>
    <x v="64"/>
    <d v="2016-06-28T00:00:00"/>
    <d v="2016-07-01T00:00:00"/>
    <n v="6"/>
    <n v="32"/>
    <n v="15"/>
  </r>
  <r>
    <n v="53762"/>
    <n v="144"/>
    <n v="456"/>
    <n v="20486"/>
    <x v="206"/>
    <d v="2016-06-28T00:00:00"/>
    <d v="2016-07-01T00:00:00"/>
    <n v="25"/>
    <n v="1.1100000000000001"/>
    <n v="15"/>
  </r>
  <r>
    <n v="53763"/>
    <n v="144"/>
    <n v="456"/>
    <n v="20486"/>
    <x v="41"/>
    <d v="2016-06-28T00:00:00"/>
    <d v="2016-07-01T00:00:00"/>
    <n v="10"/>
    <n v="32"/>
    <n v="15"/>
  </r>
  <r>
    <n v="53764"/>
    <n v="144"/>
    <n v="456"/>
    <n v="20486"/>
    <x v="83"/>
    <d v="2016-06-28T00:00:00"/>
    <d v="2016-07-01T00:00:00"/>
    <n v="3"/>
    <n v="230"/>
    <n v="15"/>
  </r>
  <r>
    <n v="53765"/>
    <n v="147"/>
    <n v="221"/>
    <n v="20487"/>
    <x v="27"/>
    <d v="2016-06-28T00:00:00"/>
    <d v="2016-07-02T00:00:00"/>
    <n v="1"/>
    <n v="32"/>
    <n v="15"/>
  </r>
  <r>
    <n v="53766"/>
    <n v="147"/>
    <n v="221"/>
    <n v="20487"/>
    <x v="210"/>
    <d v="2016-06-28T00:00:00"/>
    <d v="2016-07-02T00:00:00"/>
    <n v="120"/>
    <n v="18"/>
    <n v="15"/>
  </r>
  <r>
    <n v="53767"/>
    <n v="147"/>
    <n v="221"/>
    <n v="20487"/>
    <x v="13"/>
    <d v="2016-06-28T00:00:00"/>
    <d v="2016-07-02T00:00:00"/>
    <n v="9"/>
    <n v="13"/>
    <n v="15"/>
  </r>
  <r>
    <n v="53768"/>
    <n v="147"/>
    <n v="221"/>
    <n v="20487"/>
    <x v="78"/>
    <d v="2016-06-28T00:00:00"/>
    <d v="2016-07-02T00:00:00"/>
    <n v="9"/>
    <n v="16"/>
    <n v="15"/>
  </r>
  <r>
    <n v="53769"/>
    <n v="147"/>
    <n v="221"/>
    <n v="20487"/>
    <x v="124"/>
    <d v="2016-06-28T00:00:00"/>
    <d v="2016-07-02T00:00:00"/>
    <n v="120"/>
    <n v="18"/>
    <n v="15"/>
  </r>
  <r>
    <n v="53770"/>
    <n v="147"/>
    <n v="221"/>
    <n v="20487"/>
    <x v="120"/>
    <d v="2016-06-28T00:00:00"/>
    <d v="2016-07-01T00:00:00"/>
    <n v="2"/>
    <n v="13"/>
    <n v="15"/>
  </r>
  <r>
    <n v="53771"/>
    <n v="147"/>
    <n v="221"/>
    <n v="20487"/>
    <x v="60"/>
    <d v="2016-06-28T00:00:00"/>
    <d v="2016-07-01T00:00:00"/>
    <n v="4"/>
    <n v="90"/>
    <n v="15"/>
  </r>
  <r>
    <n v="53772"/>
    <n v="147"/>
    <n v="221"/>
    <n v="20487"/>
    <x v="87"/>
    <d v="2016-06-28T00:00:00"/>
    <d v="2016-07-01T00:00:00"/>
    <n v="84"/>
    <n v="2.7"/>
    <n v="15"/>
  </r>
  <r>
    <n v="53773"/>
    <n v="147"/>
    <n v="221"/>
    <n v="20487"/>
    <x v="22"/>
    <d v="2016-06-28T00:00:00"/>
    <d v="2016-07-01T00:00:00"/>
    <n v="5"/>
    <n v="13"/>
    <n v="15"/>
  </r>
  <r>
    <n v="53774"/>
    <n v="147"/>
    <n v="274"/>
    <n v="20488"/>
    <x v="156"/>
    <d v="2016-06-28T00:00:00"/>
    <d v="2016-07-02T00:00:00"/>
    <n v="150"/>
    <n v="0.66"/>
    <n v="15"/>
  </r>
  <r>
    <n v="53775"/>
    <n v="147"/>
    <n v="274"/>
    <n v="20488"/>
    <x v="59"/>
    <d v="2016-06-28T00:00:00"/>
    <d v="2016-07-02T00:00:00"/>
    <n v="4"/>
    <n v="30"/>
    <n v="15"/>
  </r>
  <r>
    <n v="53776"/>
    <n v="147"/>
    <n v="274"/>
    <n v="20488"/>
    <x v="148"/>
    <d v="2016-06-28T00:00:00"/>
    <d v="2016-07-02T00:00:00"/>
    <n v="50"/>
    <n v="4.3"/>
    <n v="15"/>
  </r>
  <r>
    <n v="53777"/>
    <n v="147"/>
    <n v="274"/>
    <n v="20488"/>
    <x v="155"/>
    <d v="2016-06-28T00:00:00"/>
    <d v="2016-07-02T00:00:00"/>
    <n v="2"/>
    <n v="32"/>
    <n v="15"/>
  </r>
  <r>
    <n v="53778"/>
    <n v="147"/>
    <n v="274"/>
    <n v="20488"/>
    <x v="207"/>
    <d v="2016-06-28T00:00:00"/>
    <d v="2016-07-02T00:00:00"/>
    <n v="9"/>
    <n v="240"/>
    <n v="15"/>
  </r>
  <r>
    <n v="53779"/>
    <n v="147"/>
    <n v="451"/>
    <n v="20489"/>
    <x v="173"/>
    <d v="2016-06-28T00:00:00"/>
    <d v="2016-07-02T00:00:00"/>
    <n v="10"/>
    <n v="32"/>
    <n v="15"/>
  </r>
  <r>
    <n v="53780"/>
    <n v="147"/>
    <n v="451"/>
    <n v="20489"/>
    <x v="4"/>
    <d v="2016-06-28T00:00:00"/>
    <d v="2016-07-02T00:00:00"/>
    <n v="1"/>
    <n v="13"/>
    <n v="15"/>
  </r>
  <r>
    <n v="53781"/>
    <n v="147"/>
    <n v="451"/>
    <n v="20489"/>
    <x v="132"/>
    <d v="2016-06-28T00:00:00"/>
    <d v="2016-07-02T00:00:00"/>
    <n v="7"/>
    <n v="13"/>
    <n v="15"/>
  </r>
  <r>
    <n v="53782"/>
    <n v="147"/>
    <n v="451"/>
    <n v="20489"/>
    <x v="50"/>
    <d v="2016-06-28T00:00:00"/>
    <d v="2016-07-01T00:00:00"/>
    <n v="3"/>
    <n v="45"/>
    <n v="15"/>
  </r>
  <r>
    <n v="53783"/>
    <n v="147"/>
    <n v="451"/>
    <n v="20489"/>
    <x v="18"/>
    <d v="2016-06-28T00:00:00"/>
    <d v="2016-07-01T00:00:00"/>
    <n v="9"/>
    <n v="13"/>
    <n v="15"/>
  </r>
  <r>
    <n v="53784"/>
    <n v="147"/>
    <n v="451"/>
    <n v="20489"/>
    <x v="114"/>
    <d v="2016-06-28T00:00:00"/>
    <d v="2016-07-01T00:00:00"/>
    <n v="24"/>
    <n v="18"/>
    <n v="15"/>
  </r>
  <r>
    <n v="53785"/>
    <n v="147"/>
    <n v="451"/>
    <n v="20489"/>
    <x v="21"/>
    <d v="2016-06-28T00:00:00"/>
    <d v="2016-07-01T00:00:00"/>
    <n v="4"/>
    <n v="13"/>
    <n v="15"/>
  </r>
  <r>
    <n v="53786"/>
    <n v="154"/>
    <n v="182"/>
    <n v="20490"/>
    <x v="101"/>
    <d v="2016-06-28T00:00:00"/>
    <d v="2016-07-07T00:00:00"/>
    <n v="3"/>
    <n v="13"/>
    <n v="15"/>
  </r>
  <r>
    <n v="53787"/>
    <n v="154"/>
    <n v="182"/>
    <n v="20490"/>
    <x v="57"/>
    <d v="2016-06-28T00:00:00"/>
    <d v="2016-07-07T00:00:00"/>
    <n v="5"/>
    <n v="13"/>
    <n v="15"/>
  </r>
  <r>
    <n v="53788"/>
    <n v="154"/>
    <n v="182"/>
    <n v="20490"/>
    <x v="67"/>
    <d v="2016-06-28T00:00:00"/>
    <d v="2016-07-07T00:00:00"/>
    <n v="4"/>
    <n v="13"/>
    <n v="15"/>
  </r>
  <r>
    <n v="53789"/>
    <n v="154"/>
    <n v="182"/>
    <n v="20490"/>
    <x v="177"/>
    <d v="2016-06-28T00:00:00"/>
    <d v="2016-07-07T00:00:00"/>
    <n v="6"/>
    <n v="13"/>
    <n v="15"/>
  </r>
  <r>
    <n v="53790"/>
    <n v="154"/>
    <n v="486"/>
    <n v="20491"/>
    <x v="125"/>
    <d v="2016-06-28T00:00:00"/>
    <d v="2016-07-07T00:00:00"/>
    <n v="96"/>
    <n v="18"/>
    <n v="15"/>
  </r>
  <r>
    <n v="53791"/>
    <n v="154"/>
    <n v="486"/>
    <n v="20491"/>
    <x v="15"/>
    <d v="2016-06-28T00:00:00"/>
    <d v="2016-07-07T00:00:00"/>
    <n v="4"/>
    <n v="240"/>
    <n v="15"/>
  </r>
  <r>
    <n v="53792"/>
    <n v="154"/>
    <n v="486"/>
    <n v="20491"/>
    <x v="44"/>
    <d v="2016-06-28T00:00:00"/>
    <d v="2016-07-07T00:00:00"/>
    <n v="6"/>
    <n v="230"/>
    <n v="15"/>
  </r>
  <r>
    <n v="53793"/>
    <n v="154"/>
    <n v="601"/>
    <n v="20492"/>
    <x v="18"/>
    <d v="2016-06-28T00:00:00"/>
    <d v="2016-07-01T00:00:00"/>
    <n v="9"/>
    <n v="13"/>
    <n v="15"/>
  </r>
  <r>
    <n v="53794"/>
    <n v="154"/>
    <n v="601"/>
    <n v="20492"/>
    <x v="133"/>
    <d v="2016-06-28T00:00:00"/>
    <d v="2016-07-01T00:00:00"/>
    <n v="96"/>
    <n v="18"/>
    <n v="15"/>
  </r>
  <r>
    <n v="53795"/>
    <n v="154"/>
    <n v="601"/>
    <n v="20492"/>
    <x v="29"/>
    <d v="2016-06-28T00:00:00"/>
    <d v="2016-07-01T00:00:00"/>
    <n v="1"/>
    <n v="13"/>
    <n v="15"/>
  </r>
  <r>
    <n v="53796"/>
    <n v="154"/>
    <n v="679"/>
    <n v="20493"/>
    <x v="18"/>
    <d v="2016-06-28T00:00:00"/>
    <d v="2016-07-02T00:00:00"/>
    <n v="10"/>
    <n v="13"/>
    <n v="15"/>
  </r>
  <r>
    <n v="53797"/>
    <n v="154"/>
    <n v="679"/>
    <n v="20493"/>
    <x v="199"/>
    <d v="2016-06-28T00:00:00"/>
    <d v="2016-07-02T00:00:00"/>
    <n v="25"/>
    <n v="1.05"/>
    <n v="15"/>
  </r>
  <r>
    <n v="53798"/>
    <n v="154"/>
    <n v="679"/>
    <n v="20493"/>
    <x v="178"/>
    <d v="2016-06-28T00:00:00"/>
    <d v="2016-07-02T00:00:00"/>
    <n v="8"/>
    <n v="13"/>
    <n v="15"/>
  </r>
  <r>
    <n v="53799"/>
    <n v="160"/>
    <n v="174"/>
    <n v="20494"/>
    <x v="214"/>
    <d v="2016-06-28T00:00:00"/>
    <d v="2016-07-01T00:00:00"/>
    <n v="6"/>
    <n v="30"/>
    <n v="15"/>
  </r>
  <r>
    <n v="53800"/>
    <n v="160"/>
    <n v="174"/>
    <n v="20494"/>
    <x v="195"/>
    <d v="2016-06-28T00:00:00"/>
    <d v="2016-07-01T00:00:00"/>
    <n v="96"/>
    <n v="18"/>
    <n v="15"/>
  </r>
  <r>
    <n v="53801"/>
    <n v="160"/>
    <n v="174"/>
    <n v="20494"/>
    <x v="44"/>
    <d v="2016-06-28T00:00:00"/>
    <d v="2016-07-01T00:00:00"/>
    <n v="3"/>
    <n v="230"/>
    <n v="15"/>
  </r>
  <r>
    <n v="53802"/>
    <n v="160"/>
    <n v="275"/>
    <n v="20495"/>
    <x v="163"/>
    <d v="2016-06-28T00:00:00"/>
    <d v="2016-07-01T00:00:00"/>
    <n v="8"/>
    <n v="240"/>
    <n v="15"/>
  </r>
  <r>
    <n v="53803"/>
    <n v="160"/>
    <n v="275"/>
    <n v="20495"/>
    <x v="13"/>
    <d v="2016-06-28T00:00:00"/>
    <d v="2016-07-01T00:00:00"/>
    <n v="1"/>
    <n v="13"/>
    <n v="15"/>
  </r>
  <r>
    <n v="53804"/>
    <n v="160"/>
    <n v="275"/>
    <n v="20495"/>
    <x v="77"/>
    <d v="2016-06-28T00:00:00"/>
    <d v="2016-07-01T00:00:00"/>
    <n v="5"/>
    <n v="13"/>
    <n v="15"/>
  </r>
  <r>
    <n v="53805"/>
    <n v="160"/>
    <n v="275"/>
    <n v="20495"/>
    <x v="36"/>
    <d v="2016-06-28T00:00:00"/>
    <d v="2016-07-01T00:00:00"/>
    <n v="125"/>
    <n v="3.5"/>
    <n v="15"/>
  </r>
  <r>
    <n v="53806"/>
    <n v="160"/>
    <n v="454"/>
    <n v="20496"/>
    <x v="147"/>
    <d v="2016-06-28T00:00:00"/>
    <d v="2016-07-01T00:00:00"/>
    <n v="36"/>
    <n v="18"/>
    <n v="15"/>
  </r>
  <r>
    <n v="53807"/>
    <n v="160"/>
    <n v="454"/>
    <n v="20496"/>
    <x v="18"/>
    <d v="2016-06-28T00:00:00"/>
    <d v="2016-07-01T00:00:00"/>
    <n v="7"/>
    <n v="13"/>
    <n v="15"/>
  </r>
  <r>
    <n v="53808"/>
    <n v="160"/>
    <n v="454"/>
    <n v="20496"/>
    <x v="205"/>
    <d v="2016-06-28T00:00:00"/>
    <d v="2016-07-01T00:00:00"/>
    <n v="6"/>
    <n v="35"/>
    <n v="15"/>
  </r>
  <r>
    <n v="53809"/>
    <n v="160"/>
    <n v="454"/>
    <n v="20496"/>
    <x v="94"/>
    <d v="2016-06-28T00:00:00"/>
    <d v="2016-07-01T00:00:00"/>
    <n v="10"/>
    <n v="99"/>
    <n v="15"/>
  </r>
  <r>
    <n v="53810"/>
    <n v="160"/>
    <n v="454"/>
    <n v="20496"/>
    <x v="60"/>
    <d v="2016-06-28T00:00:00"/>
    <d v="2016-07-01T00:00:00"/>
    <n v="4"/>
    <n v="90"/>
    <n v="15"/>
  </r>
  <r>
    <n v="53811"/>
    <n v="160"/>
    <n v="454"/>
    <n v="20496"/>
    <x v="65"/>
    <d v="2016-06-28T00:00:00"/>
    <d v="2016-07-01T00:00:00"/>
    <n v="2"/>
    <n v="25"/>
    <n v="15"/>
  </r>
  <r>
    <n v="53812"/>
    <n v="164"/>
    <n v="257"/>
    <n v="20497"/>
    <x v="56"/>
    <d v="2016-06-28T00:00:00"/>
    <d v="2016-07-01T00:00:00"/>
    <n v="108"/>
    <n v="2.7"/>
    <n v="15"/>
  </r>
  <r>
    <n v="53813"/>
    <n v="164"/>
    <n v="257"/>
    <n v="20497"/>
    <x v="101"/>
    <d v="2016-06-28T00:00:00"/>
    <d v="2016-07-01T00:00:00"/>
    <n v="4"/>
    <n v="13"/>
    <n v="15"/>
  </r>
  <r>
    <n v="53814"/>
    <n v="164"/>
    <n v="257"/>
    <n v="20497"/>
    <x v="136"/>
    <d v="2016-06-28T00:00:00"/>
    <d v="2016-07-01T00:00:00"/>
    <n v="2"/>
    <n v="16"/>
    <n v="15"/>
  </r>
  <r>
    <n v="53815"/>
    <n v="164"/>
    <n v="257"/>
    <n v="20497"/>
    <x v="47"/>
    <d v="2016-06-28T00:00:00"/>
    <d v="2016-07-01T00:00:00"/>
    <n v="10"/>
    <n v="230"/>
    <n v="15"/>
  </r>
  <r>
    <n v="53816"/>
    <n v="164"/>
    <n v="328"/>
    <n v="20498"/>
    <x v="140"/>
    <d v="2016-06-28T00:00:00"/>
    <d v="2016-07-01T00:00:00"/>
    <n v="10"/>
    <n v="50"/>
    <n v="15"/>
  </r>
  <r>
    <n v="53817"/>
    <n v="164"/>
    <n v="328"/>
    <n v="20498"/>
    <x v="26"/>
    <d v="2016-06-28T00:00:00"/>
    <d v="2016-07-01T00:00:00"/>
    <n v="2"/>
    <n v="32"/>
    <n v="15"/>
  </r>
  <r>
    <n v="53818"/>
    <n v="164"/>
    <n v="328"/>
    <n v="20498"/>
    <x v="213"/>
    <d v="2016-06-28T00:00:00"/>
    <d v="2016-07-01T00:00:00"/>
    <n v="108"/>
    <n v="4.0999999999999996"/>
    <n v="15"/>
  </r>
  <r>
    <n v="53819"/>
    <n v="164"/>
    <n v="328"/>
    <n v="20498"/>
    <x v="212"/>
    <d v="2016-06-28T00:00:00"/>
    <d v="2016-07-01T00:00:00"/>
    <n v="30"/>
    <n v="37.5"/>
    <n v="15"/>
  </r>
  <r>
    <n v="53820"/>
    <n v="164"/>
    <n v="376"/>
    <n v="20499"/>
    <x v="124"/>
    <d v="2016-06-28T00:00:00"/>
    <d v="2016-07-01T00:00:00"/>
    <n v="72"/>
    <n v="18"/>
    <n v="15"/>
  </r>
  <r>
    <n v="53821"/>
    <n v="164"/>
    <n v="376"/>
    <n v="20499"/>
    <x v="105"/>
    <d v="2016-06-28T00:00:00"/>
    <d v="2016-07-01T00:00:00"/>
    <n v="3"/>
    <n v="32"/>
    <n v="15"/>
  </r>
  <r>
    <n v="53822"/>
    <n v="164"/>
    <n v="376"/>
    <n v="20499"/>
    <x v="40"/>
    <d v="2016-06-28T00:00:00"/>
    <d v="2016-07-01T00:00:00"/>
    <n v="2"/>
    <n v="13"/>
    <n v="15"/>
  </r>
  <r>
    <n v="53823"/>
    <n v="164"/>
    <n v="376"/>
    <n v="20499"/>
    <x v="210"/>
    <d v="2016-06-28T00:00:00"/>
    <d v="2016-07-01T00:00:00"/>
    <n v="84"/>
    <n v="18"/>
    <n v="15"/>
  </r>
  <r>
    <n v="53824"/>
    <n v="164"/>
    <n v="376"/>
    <n v="20499"/>
    <x v="10"/>
    <d v="2016-06-28T00:00:00"/>
    <d v="2016-07-01T00:00:00"/>
    <n v="5"/>
    <n v="34"/>
    <n v="15"/>
  </r>
  <r>
    <n v="53825"/>
    <n v="164"/>
    <n v="461"/>
    <n v="20500"/>
    <x v="171"/>
    <d v="2016-06-28T00:00:00"/>
    <d v="2016-07-01T00:00:00"/>
    <n v="2"/>
    <n v="32"/>
    <n v="15"/>
  </r>
  <r>
    <n v="53826"/>
    <n v="164"/>
    <n v="461"/>
    <n v="20500"/>
    <x v="97"/>
    <d v="2016-06-28T00:00:00"/>
    <d v="2016-07-01T00:00:00"/>
    <n v="4"/>
    <n v="13"/>
    <n v="15"/>
  </r>
  <r>
    <n v="53827"/>
    <n v="164"/>
    <n v="461"/>
    <n v="20500"/>
    <x v="177"/>
    <d v="2016-06-28T00:00:00"/>
    <d v="2016-07-01T00:00:00"/>
    <n v="6"/>
    <n v="13"/>
    <n v="15"/>
  </r>
  <r>
    <n v="53828"/>
    <n v="164"/>
    <n v="461"/>
    <n v="20500"/>
    <x v="187"/>
    <d v="2016-06-28T00:00:00"/>
    <d v="2016-07-01T00:00:00"/>
    <n v="10"/>
    <n v="45"/>
    <n v="15"/>
  </r>
  <r>
    <n v="53829"/>
    <n v="164"/>
    <n v="461"/>
    <n v="20500"/>
    <x v="168"/>
    <d v="2016-06-28T00:00:00"/>
    <d v="2016-07-01T00:00:00"/>
    <n v="2"/>
    <n v="32"/>
    <n v="15"/>
  </r>
  <r>
    <n v="53830"/>
    <n v="164"/>
    <n v="467"/>
    <n v="20501"/>
    <x v="56"/>
    <d v="2016-06-28T00:00:00"/>
    <d v="2016-07-01T00:00:00"/>
    <n v="72"/>
    <n v="2.7"/>
    <n v="15"/>
  </r>
  <r>
    <n v="53831"/>
    <n v="164"/>
    <n v="467"/>
    <n v="20501"/>
    <x v="64"/>
    <d v="2016-06-28T00:00:00"/>
    <d v="2016-07-01T00:00:00"/>
    <n v="10"/>
    <n v="32"/>
    <n v="15"/>
  </r>
  <r>
    <n v="53832"/>
    <n v="170"/>
    <n v="143"/>
    <n v="20502"/>
    <x v="68"/>
    <d v="2016-06-28T00:00:00"/>
    <d v="2016-07-01T00:00:00"/>
    <n v="50"/>
    <n v="105"/>
    <n v="15"/>
  </r>
  <r>
    <n v="53833"/>
    <n v="170"/>
    <n v="143"/>
    <n v="20502"/>
    <x v="92"/>
    <d v="2016-06-28T00:00:00"/>
    <d v="2016-07-01T00:00:00"/>
    <n v="6"/>
    <n v="32"/>
    <n v="15"/>
  </r>
  <r>
    <n v="53834"/>
    <n v="170"/>
    <n v="143"/>
    <n v="20502"/>
    <x v="75"/>
    <d v="2016-06-28T00:00:00"/>
    <d v="2016-07-01T00:00:00"/>
    <n v="7"/>
    <n v="25"/>
    <n v="15"/>
  </r>
  <r>
    <n v="53835"/>
    <n v="170"/>
    <n v="143"/>
    <n v="20502"/>
    <x v="15"/>
    <d v="2016-06-28T00:00:00"/>
    <d v="2016-07-01T00:00:00"/>
    <n v="8"/>
    <n v="240"/>
    <n v="15"/>
  </r>
  <r>
    <n v="53836"/>
    <n v="170"/>
    <n v="193"/>
    <n v="20503"/>
    <x v="31"/>
    <d v="2016-06-28T00:00:00"/>
    <d v="2016-07-01T00:00:00"/>
    <n v="7"/>
    <n v="13"/>
    <n v="15"/>
  </r>
  <r>
    <n v="53837"/>
    <n v="170"/>
    <n v="193"/>
    <n v="20503"/>
    <x v="139"/>
    <d v="2016-06-28T00:00:00"/>
    <d v="2016-07-01T00:00:00"/>
    <n v="175"/>
    <n v="1.1399999999999999"/>
    <n v="15"/>
  </r>
  <r>
    <n v="53838"/>
    <n v="170"/>
    <n v="193"/>
    <n v="20503"/>
    <x v="145"/>
    <d v="2016-06-28T00:00:00"/>
    <d v="2016-07-01T00:00:00"/>
    <n v="4"/>
    <n v="35"/>
    <n v="15"/>
  </r>
  <r>
    <n v="53839"/>
    <n v="170"/>
    <n v="193"/>
    <n v="20503"/>
    <x v="122"/>
    <d v="2016-06-28T00:00:00"/>
    <d v="2016-07-01T00:00:00"/>
    <n v="24"/>
    <n v="3.7"/>
    <n v="15"/>
  </r>
  <r>
    <n v="53840"/>
    <n v="170"/>
    <n v="324"/>
    <n v="20504"/>
    <x v="176"/>
    <d v="2016-06-28T00:00:00"/>
    <d v="2016-07-01T00:00:00"/>
    <n v="48"/>
    <n v="18"/>
    <n v="15"/>
  </r>
  <r>
    <n v="53841"/>
    <n v="170"/>
    <n v="324"/>
    <n v="20504"/>
    <x v="43"/>
    <d v="2016-06-28T00:00:00"/>
    <d v="2016-07-01T00:00:00"/>
    <n v="7"/>
    <n v="25"/>
    <n v="15"/>
  </r>
  <r>
    <n v="53842"/>
    <n v="170"/>
    <n v="336"/>
    <n v="20505"/>
    <x v="144"/>
    <d v="2016-06-28T00:00:00"/>
    <d v="2016-07-02T00:00:00"/>
    <n v="3"/>
    <n v="13"/>
    <n v="15"/>
  </r>
  <r>
    <n v="53843"/>
    <n v="170"/>
    <n v="336"/>
    <n v="20505"/>
    <x v="79"/>
    <d v="2016-06-28T00:00:00"/>
    <d v="2016-07-02T00:00:00"/>
    <n v="84"/>
    <n v="18"/>
    <n v="15"/>
  </r>
  <r>
    <n v="53844"/>
    <n v="170"/>
    <n v="450"/>
    <n v="20506"/>
    <x v="190"/>
    <d v="2016-06-28T00:00:00"/>
    <d v="2016-07-02T00:00:00"/>
    <n v="3"/>
    <n v="32"/>
    <n v="15"/>
  </r>
  <r>
    <n v="53845"/>
    <n v="170"/>
    <n v="450"/>
    <n v="20506"/>
    <x v="200"/>
    <d v="2016-06-28T00:00:00"/>
    <d v="2016-07-02T00:00:00"/>
    <n v="4"/>
    <n v="13"/>
    <n v="15"/>
  </r>
  <r>
    <n v="53846"/>
    <n v="170"/>
    <n v="450"/>
    <n v="20506"/>
    <x v="110"/>
    <d v="2016-06-28T00:00:00"/>
    <d v="2016-07-02T00:00:00"/>
    <n v="1"/>
    <n v="34"/>
    <n v="15"/>
  </r>
  <r>
    <n v="53847"/>
    <n v="170"/>
    <n v="450"/>
    <n v="20506"/>
    <x v="44"/>
    <d v="2016-06-28T00:00:00"/>
    <d v="2016-07-02T00:00:00"/>
    <n v="2"/>
    <n v="230"/>
    <n v="15"/>
  </r>
  <r>
    <n v="53848"/>
    <n v="170"/>
    <n v="450"/>
    <n v="20506"/>
    <x v="47"/>
    <d v="2016-06-28T00:00:00"/>
    <d v="2016-07-02T00:00:00"/>
    <n v="1"/>
    <n v="230"/>
    <n v="15"/>
  </r>
  <r>
    <n v="53849"/>
    <n v="170"/>
    <n v="450"/>
    <n v="20506"/>
    <x v="105"/>
    <d v="2016-06-28T00:00:00"/>
    <d v="2016-07-02T00:00:00"/>
    <n v="7"/>
    <n v="32"/>
    <n v="15"/>
  </r>
  <r>
    <n v="53850"/>
    <n v="170"/>
    <n v="458"/>
    <n v="20507"/>
    <x v="37"/>
    <d v="2016-06-28T00:00:00"/>
    <d v="2016-07-01T00:00:00"/>
    <n v="80"/>
    <n v="29"/>
    <n v="15"/>
  </r>
  <r>
    <n v="53851"/>
    <n v="170"/>
    <n v="458"/>
    <n v="20507"/>
    <x v="60"/>
    <d v="2016-06-28T00:00:00"/>
    <d v="2016-07-01T00:00:00"/>
    <n v="8"/>
    <n v="90"/>
    <n v="15"/>
  </r>
  <r>
    <n v="53852"/>
    <n v="170"/>
    <n v="458"/>
    <n v="20507"/>
    <x v="163"/>
    <d v="2016-06-28T00:00:00"/>
    <d v="2016-07-01T00:00:00"/>
    <n v="3"/>
    <n v="240"/>
    <n v="15"/>
  </r>
  <r>
    <n v="53853"/>
    <n v="170"/>
    <n v="458"/>
    <n v="20507"/>
    <x v="195"/>
    <d v="2016-06-28T00:00:00"/>
    <d v="2016-07-02T00:00:00"/>
    <n v="24"/>
    <n v="18"/>
    <n v="15"/>
  </r>
  <r>
    <n v="53854"/>
    <n v="170"/>
    <n v="458"/>
    <n v="20507"/>
    <x v="215"/>
    <d v="2016-06-28T00:00:00"/>
    <d v="2016-07-02T00:00:00"/>
    <n v="12"/>
    <n v="18"/>
    <n v="15"/>
  </r>
  <r>
    <n v="53855"/>
    <n v="170"/>
    <n v="458"/>
    <n v="20507"/>
    <x v="12"/>
    <d v="2016-06-28T00:00:00"/>
    <d v="2016-07-01T00:00:00"/>
    <n v="35"/>
    <n v="2.4"/>
    <n v="15"/>
  </r>
  <r>
    <n v="53856"/>
    <n v="170"/>
    <n v="458"/>
    <n v="20507"/>
    <x v="164"/>
    <d v="2016-06-28T00:00:00"/>
    <d v="2016-07-01T00:00:00"/>
    <n v="25"/>
    <n v="2.1"/>
    <n v="15"/>
  </r>
  <r>
    <n v="53857"/>
    <n v="170"/>
    <n v="469"/>
    <n v="20508"/>
    <x v="0"/>
    <d v="2016-06-28T00:00:00"/>
    <d v="2016-07-02T00:00:00"/>
    <n v="7"/>
    <n v="30"/>
    <n v="15"/>
  </r>
  <r>
    <n v="53858"/>
    <n v="170"/>
    <n v="469"/>
    <n v="20508"/>
    <x v="1"/>
    <d v="2016-06-28T00:00:00"/>
    <d v="2016-07-02T00:00:00"/>
    <n v="60"/>
    <n v="37"/>
    <n v="15"/>
  </r>
  <r>
    <n v="53859"/>
    <n v="170"/>
    <n v="469"/>
    <n v="20508"/>
    <x v="196"/>
    <d v="2016-06-28T00:00:00"/>
    <d v="2016-07-02T00:00:00"/>
    <n v="9"/>
    <n v="32"/>
    <n v="15"/>
  </r>
  <r>
    <n v="53860"/>
    <n v="170"/>
    <n v="469"/>
    <n v="20508"/>
    <x v="217"/>
    <d v="2016-06-28T00:00:00"/>
    <d v="2016-07-02T00:00:00"/>
    <n v="108"/>
    <n v="5"/>
    <n v="15"/>
  </r>
  <r>
    <n v="53861"/>
    <n v="170"/>
    <n v="617"/>
    <n v="20509"/>
    <x v="78"/>
    <d v="2016-06-28T00:00:00"/>
    <d v="2016-07-02T00:00:00"/>
    <n v="6"/>
    <n v="16"/>
    <n v="15"/>
  </r>
  <r>
    <n v="53862"/>
    <n v="170"/>
    <n v="617"/>
    <n v="20509"/>
    <x v="39"/>
    <d v="2016-06-28T00:00:00"/>
    <d v="2016-07-02T00:00:00"/>
    <n v="8"/>
    <n v="25"/>
    <n v="15"/>
  </r>
  <r>
    <n v="53863"/>
    <n v="170"/>
    <n v="617"/>
    <n v="20509"/>
    <x v="153"/>
    <d v="2016-06-28T00:00:00"/>
    <d v="2016-07-02T00:00:00"/>
    <n v="6"/>
    <n v="32"/>
    <n v="15"/>
  </r>
  <r>
    <n v="53864"/>
    <n v="175"/>
    <n v="246"/>
    <n v="20510"/>
    <x v="32"/>
    <d v="2016-06-28T00:00:00"/>
    <d v="2016-07-02T00:00:00"/>
    <n v="24"/>
    <n v="18"/>
    <n v="15"/>
  </r>
  <r>
    <n v="53865"/>
    <n v="175"/>
    <n v="246"/>
    <n v="20510"/>
    <x v="144"/>
    <d v="2016-06-28T00:00:00"/>
    <d v="2016-07-02T00:00:00"/>
    <n v="5"/>
    <n v="13"/>
    <n v="15"/>
  </r>
  <r>
    <n v="53866"/>
    <n v="175"/>
    <n v="463"/>
    <n v="20511"/>
    <x v="107"/>
    <d v="2016-06-28T00:00:00"/>
    <d v="2016-07-02T00:00:00"/>
    <n v="240"/>
    <n v="4.0999999999999996"/>
    <n v="15"/>
  </r>
  <r>
    <n v="53867"/>
    <n v="175"/>
    <n v="463"/>
    <n v="20511"/>
    <x v="127"/>
    <d v="2016-06-28T00:00:00"/>
    <d v="2016-07-02T00:00:00"/>
    <n v="72"/>
    <n v="4.0999999999999996"/>
    <n v="15"/>
  </r>
  <r>
    <n v="53868"/>
    <n v="175"/>
    <n v="463"/>
    <n v="20511"/>
    <x v="196"/>
    <d v="2016-06-28T00:00:00"/>
    <d v="2016-07-02T00:00:00"/>
    <n v="2"/>
    <n v="32"/>
    <n v="15"/>
  </r>
  <r>
    <n v="53869"/>
    <n v="175"/>
    <n v="485"/>
    <n v="20512"/>
    <x v="62"/>
    <d v="2016-06-28T00:00:00"/>
    <d v="2016-07-02T00:00:00"/>
    <n v="1"/>
    <n v="16"/>
    <n v="15"/>
  </r>
  <r>
    <n v="53870"/>
    <n v="175"/>
    <n v="485"/>
    <n v="20512"/>
    <x v="114"/>
    <d v="2016-06-28T00:00:00"/>
    <d v="2016-07-02T00:00:00"/>
    <n v="12"/>
    <n v="18"/>
    <n v="15"/>
  </r>
  <r>
    <n v="53871"/>
    <n v="175"/>
    <n v="485"/>
    <n v="20512"/>
    <x v="184"/>
    <d v="2016-06-28T00:00:00"/>
    <d v="2016-07-02T00:00:00"/>
    <n v="12"/>
    <n v="18"/>
    <n v="15"/>
  </r>
  <r>
    <n v="53872"/>
    <n v="175"/>
    <n v="485"/>
    <n v="20512"/>
    <x v="168"/>
    <d v="2016-06-28T00:00:00"/>
    <d v="2016-07-02T00:00:00"/>
    <n v="10"/>
    <n v="32"/>
    <n v="15"/>
  </r>
  <r>
    <n v="53873"/>
    <n v="175"/>
    <n v="485"/>
    <n v="20512"/>
    <x v="125"/>
    <d v="2016-06-28T00:00:00"/>
    <d v="2016-07-02T00:00:00"/>
    <n v="24"/>
    <n v="18"/>
    <n v="15"/>
  </r>
  <r>
    <n v="53874"/>
    <n v="175"/>
    <n v="608"/>
    <n v="20513"/>
    <x v="143"/>
    <d v="2016-06-28T00:00:00"/>
    <d v="2016-07-01T00:00:00"/>
    <n v="7"/>
    <n v="25"/>
    <n v="15"/>
  </r>
  <r>
    <n v="53875"/>
    <n v="175"/>
    <n v="608"/>
    <n v="20513"/>
    <x v="166"/>
    <d v="2016-06-28T00:00:00"/>
    <d v="2016-07-01T00:00:00"/>
    <n v="24"/>
    <n v="18"/>
    <n v="15"/>
  </r>
  <r>
    <n v="53876"/>
    <n v="181"/>
    <n v="121"/>
    <n v="20514"/>
    <x v="4"/>
    <d v="2016-06-28T00:00:00"/>
    <d v="2016-07-07T00:00:00"/>
    <n v="4"/>
    <n v="13"/>
    <n v="15"/>
  </r>
  <r>
    <n v="53877"/>
    <n v="181"/>
    <n v="121"/>
    <n v="20514"/>
    <x v="52"/>
    <d v="2016-06-28T00:00:00"/>
    <d v="2016-07-07T00:00:00"/>
    <n v="8"/>
    <n v="13"/>
    <n v="15"/>
  </r>
  <r>
    <n v="53878"/>
    <n v="181"/>
    <n v="121"/>
    <n v="20514"/>
    <x v="119"/>
    <d v="2016-06-28T00:00:00"/>
    <d v="2016-07-01T00:00:00"/>
    <n v="6"/>
    <n v="13"/>
    <n v="15"/>
  </r>
  <r>
    <n v="53879"/>
    <n v="181"/>
    <n v="121"/>
    <n v="20514"/>
    <x v="48"/>
    <d v="2016-06-28T00:00:00"/>
    <d v="2016-07-01T00:00:00"/>
    <n v="108"/>
    <n v="2.7"/>
    <n v="15"/>
  </r>
  <r>
    <n v="53880"/>
    <n v="181"/>
    <n v="121"/>
    <n v="20514"/>
    <x v="19"/>
    <d v="2016-06-28T00:00:00"/>
    <d v="2016-07-01T00:00:00"/>
    <n v="9"/>
    <n v="87"/>
    <n v="15"/>
  </r>
  <r>
    <n v="53881"/>
    <n v="181"/>
    <n v="121"/>
    <n v="20514"/>
    <x v="15"/>
    <d v="2016-06-28T00:00:00"/>
    <d v="2016-07-01T00:00:00"/>
    <n v="1"/>
    <n v="240"/>
    <n v="15"/>
  </r>
  <r>
    <n v="53882"/>
    <n v="181"/>
    <n v="149"/>
    <n v="20515"/>
    <x v="46"/>
    <d v="2016-06-28T00:00:00"/>
    <d v="2016-07-07T00:00:00"/>
    <n v="2"/>
    <n v="345"/>
    <n v="15"/>
  </r>
  <r>
    <n v="53883"/>
    <n v="181"/>
    <n v="149"/>
    <n v="20515"/>
    <x v="171"/>
    <d v="2016-06-28T00:00:00"/>
    <d v="2016-07-07T00:00:00"/>
    <n v="7"/>
    <n v="32"/>
    <n v="15"/>
  </r>
  <r>
    <n v="53884"/>
    <n v="181"/>
    <n v="149"/>
    <n v="20515"/>
    <x v="155"/>
    <d v="2016-06-28T00:00:00"/>
    <d v="2016-07-07T00:00:00"/>
    <n v="5"/>
    <n v="32"/>
    <n v="15"/>
  </r>
  <r>
    <n v="53885"/>
    <n v="181"/>
    <n v="153"/>
    <n v="20516"/>
    <x v="72"/>
    <d v="2016-06-28T00:00:00"/>
    <d v="2016-07-02T00:00:00"/>
    <n v="108"/>
    <n v="18"/>
    <n v="15"/>
  </r>
  <r>
    <n v="53886"/>
    <n v="181"/>
    <n v="153"/>
    <n v="20516"/>
    <x v="103"/>
    <d v="2016-06-28T00:00:00"/>
    <d v="2016-07-02T00:00:00"/>
    <n v="60"/>
    <n v="48"/>
    <n v="15"/>
  </r>
  <r>
    <n v="53887"/>
    <n v="181"/>
    <n v="153"/>
    <n v="20516"/>
    <x v="60"/>
    <d v="2016-06-28T00:00:00"/>
    <d v="2016-07-02T00:00:00"/>
    <n v="3"/>
    <n v="90"/>
    <n v="15"/>
  </r>
  <r>
    <n v="53888"/>
    <n v="181"/>
    <n v="153"/>
    <n v="20516"/>
    <x v="175"/>
    <d v="2016-06-28T00:00:00"/>
    <d v="2016-07-02T00:00:00"/>
    <n v="70"/>
    <n v="33"/>
    <n v="15"/>
  </r>
  <r>
    <n v="53889"/>
    <n v="181"/>
    <n v="153"/>
    <n v="20516"/>
    <x v="189"/>
    <d v="2016-06-28T00:00:00"/>
    <d v="2016-07-02T00:00:00"/>
    <n v="100"/>
    <n v="25"/>
    <n v="15"/>
  </r>
  <r>
    <n v="53890"/>
    <n v="181"/>
    <n v="348"/>
    <n v="20517"/>
    <x v="115"/>
    <d v="2016-06-28T00:00:00"/>
    <d v="2016-07-07T00:00:00"/>
    <n v="216"/>
    <n v="4.0999999999999996"/>
    <n v="15"/>
  </r>
  <r>
    <n v="53891"/>
    <n v="181"/>
    <n v="348"/>
    <n v="20517"/>
    <x v="114"/>
    <d v="2016-06-28T00:00:00"/>
    <d v="2016-07-07T00:00:00"/>
    <n v="120"/>
    <n v="18"/>
    <n v="15"/>
  </r>
  <r>
    <n v="53892"/>
    <n v="181"/>
    <n v="348"/>
    <n v="20517"/>
    <x v="12"/>
    <d v="2016-06-28T00:00:00"/>
    <d v="2016-07-07T00:00:00"/>
    <n v="20"/>
    <n v="2.4"/>
    <n v="15"/>
  </r>
  <r>
    <n v="53893"/>
    <n v="181"/>
    <n v="462"/>
    <n v="20518"/>
    <x v="145"/>
    <d v="2016-06-28T00:00:00"/>
    <d v="2016-07-07T00:00:00"/>
    <n v="8"/>
    <n v="35"/>
    <n v="15"/>
  </r>
  <r>
    <n v="53894"/>
    <n v="181"/>
    <n v="462"/>
    <n v="20518"/>
    <x v="34"/>
    <d v="2016-06-28T00:00:00"/>
    <d v="2016-07-07T00:00:00"/>
    <n v="3"/>
    <n v="13"/>
    <n v="15"/>
  </r>
  <r>
    <n v="53895"/>
    <n v="181"/>
    <n v="462"/>
    <n v="20518"/>
    <x v="206"/>
    <d v="2016-06-28T00:00:00"/>
    <d v="2016-07-07T00:00:00"/>
    <n v="200"/>
    <n v="1.1100000000000001"/>
    <n v="15"/>
  </r>
  <r>
    <n v="53896"/>
    <n v="181"/>
    <n v="462"/>
    <n v="20518"/>
    <x v="5"/>
    <d v="2016-06-28T00:00:00"/>
    <d v="2016-07-07T00:00:00"/>
    <n v="1"/>
    <n v="32"/>
    <n v="15"/>
  </r>
  <r>
    <n v="53897"/>
    <n v="181"/>
    <n v="462"/>
    <n v="20518"/>
    <x v="199"/>
    <d v="2016-06-28T00:00:00"/>
    <d v="2016-07-07T00:00:00"/>
    <n v="50"/>
    <n v="1.05"/>
    <n v="15"/>
  </r>
  <r>
    <n v="53898"/>
    <n v="181"/>
    <n v="606"/>
    <n v="20519"/>
    <x v="9"/>
    <d v="2016-06-28T00:00:00"/>
    <d v="2016-07-02T00:00:00"/>
    <n v="3"/>
    <n v="32"/>
    <n v="15"/>
  </r>
  <r>
    <n v="53899"/>
    <n v="181"/>
    <n v="606"/>
    <n v="20519"/>
    <x v="170"/>
    <d v="2016-06-28T00:00:00"/>
    <d v="2016-07-02T00:00:00"/>
    <n v="30"/>
    <n v="12.5"/>
    <n v="15"/>
  </r>
  <r>
    <n v="53900"/>
    <n v="181"/>
    <n v="606"/>
    <n v="20519"/>
    <x v="210"/>
    <d v="2016-06-28T00:00:00"/>
    <d v="2016-07-02T00:00:00"/>
    <n v="120"/>
    <n v="18"/>
    <n v="15"/>
  </r>
  <r>
    <n v="53901"/>
    <n v="181"/>
    <n v="610"/>
    <n v="20520"/>
    <x v="18"/>
    <d v="2016-06-28T00:00:00"/>
    <d v="2016-07-01T00:00:00"/>
    <n v="9"/>
    <n v="13"/>
    <n v="15"/>
  </r>
  <r>
    <n v="53902"/>
    <n v="181"/>
    <n v="610"/>
    <n v="20520"/>
    <x v="31"/>
    <d v="2016-06-28T00:00:00"/>
    <d v="2016-07-01T00:00:00"/>
    <n v="5"/>
    <n v="13"/>
    <n v="15"/>
  </r>
  <r>
    <n v="53903"/>
    <n v="182"/>
    <n v="198"/>
    <n v="20521"/>
    <x v="195"/>
    <d v="2016-06-28T00:00:00"/>
    <d v="2016-07-07T00:00:00"/>
    <n v="24"/>
    <n v="18"/>
    <n v="15"/>
  </r>
  <r>
    <n v="53904"/>
    <n v="182"/>
    <n v="198"/>
    <n v="20521"/>
    <x v="150"/>
    <d v="2016-06-28T00:00:00"/>
    <d v="2016-07-07T00:00:00"/>
    <n v="100"/>
    <n v="32"/>
    <n v="15"/>
  </r>
  <r>
    <n v="53905"/>
    <n v="182"/>
    <n v="198"/>
    <n v="20521"/>
    <x v="199"/>
    <d v="2016-06-28T00:00:00"/>
    <d v="2016-07-07T00:00:00"/>
    <n v="100"/>
    <n v="1.05"/>
    <n v="15"/>
  </r>
  <r>
    <n v="53906"/>
    <n v="182"/>
    <n v="198"/>
    <n v="20521"/>
    <x v="213"/>
    <d v="2016-06-28T00:00:00"/>
    <d v="2016-07-02T00:00:00"/>
    <n v="72"/>
    <n v="4.0999999999999996"/>
    <n v="15"/>
  </r>
  <r>
    <n v="53907"/>
    <n v="182"/>
    <n v="198"/>
    <n v="20521"/>
    <x v="115"/>
    <d v="2016-06-28T00:00:00"/>
    <d v="2016-07-02T00:00:00"/>
    <n v="24"/>
    <n v="4.0999999999999996"/>
    <n v="15"/>
  </r>
  <r>
    <n v="53908"/>
    <n v="182"/>
    <n v="198"/>
    <n v="20521"/>
    <x v="12"/>
    <d v="2016-06-28T00:00:00"/>
    <d v="2016-07-02T00:00:00"/>
    <n v="25"/>
    <n v="2.4"/>
    <n v="15"/>
  </r>
  <r>
    <n v="53909"/>
    <n v="182"/>
    <n v="198"/>
    <n v="20521"/>
    <x v="52"/>
    <d v="2016-06-28T00:00:00"/>
    <d v="2016-07-02T00:00:00"/>
    <n v="5"/>
    <n v="13"/>
    <n v="15"/>
  </r>
  <r>
    <n v="53910"/>
    <n v="182"/>
    <n v="616"/>
    <n v="20522"/>
    <x v="201"/>
    <d v="2016-06-28T00:00:00"/>
    <d v="2016-07-01T00:00:00"/>
    <n v="24"/>
    <n v="18"/>
    <n v="15"/>
  </r>
  <r>
    <n v="53911"/>
    <n v="182"/>
    <n v="616"/>
    <n v="20522"/>
    <x v="186"/>
    <d v="2016-06-28T00:00:00"/>
    <d v="2016-07-07T00:00:00"/>
    <n v="120"/>
    <n v="18"/>
    <n v="15"/>
  </r>
  <r>
    <n v="53912"/>
    <n v="182"/>
    <n v="616"/>
    <n v="20522"/>
    <x v="127"/>
    <d v="2016-06-28T00:00:00"/>
    <d v="2016-07-07T00:00:00"/>
    <n v="168"/>
    <n v="4.0999999999999996"/>
    <n v="15"/>
  </r>
  <r>
    <n v="53913"/>
    <n v="182"/>
    <n v="616"/>
    <n v="20522"/>
    <x v="54"/>
    <d v="2016-06-28T00:00:00"/>
    <d v="2016-07-07T00:00:00"/>
    <n v="1"/>
    <n v="32"/>
    <n v="15"/>
  </r>
  <r>
    <n v="53914"/>
    <n v="182"/>
    <n v="616"/>
    <n v="20522"/>
    <x v="119"/>
    <d v="2016-06-28T00:00:00"/>
    <d v="2016-07-07T00:00:00"/>
    <n v="5"/>
    <n v="13"/>
    <n v="15"/>
  </r>
  <r>
    <n v="53915"/>
    <n v="182"/>
    <n v="616"/>
    <n v="20522"/>
    <x v="51"/>
    <d v="2016-06-28T00:00:00"/>
    <d v="2016-07-07T00:00:00"/>
    <n v="36"/>
    <n v="18"/>
    <n v="15"/>
  </r>
  <r>
    <n v="53916"/>
    <n v="185"/>
    <n v="222"/>
    <n v="20523"/>
    <x v="64"/>
    <d v="2016-06-28T00:00:00"/>
    <d v="2016-07-01T00:00:00"/>
    <n v="5"/>
    <n v="32"/>
    <n v="15"/>
  </r>
  <r>
    <n v="53917"/>
    <n v="185"/>
    <n v="222"/>
    <n v="20523"/>
    <x v="152"/>
    <d v="2016-06-28T00:00:00"/>
    <d v="2016-07-01T00:00:00"/>
    <n v="7"/>
    <n v="240"/>
    <n v="15"/>
  </r>
  <r>
    <n v="53918"/>
    <n v="185"/>
    <n v="371"/>
    <n v="20524"/>
    <x v="16"/>
    <d v="2016-06-28T00:00:00"/>
    <d v="2016-07-01T00:00:00"/>
    <n v="2"/>
    <n v="13"/>
    <n v="15"/>
  </r>
  <r>
    <n v="53919"/>
    <n v="185"/>
    <n v="371"/>
    <n v="20524"/>
    <x v="156"/>
    <d v="2016-06-28T00:00:00"/>
    <d v="2016-07-01T00:00:00"/>
    <n v="150"/>
    <n v="0.66"/>
    <n v="15"/>
  </r>
  <r>
    <n v="53920"/>
    <n v="185"/>
    <n v="655"/>
    <n v="20525"/>
    <x v="31"/>
    <d v="2016-06-28T00:00:00"/>
    <d v="2016-07-01T00:00:00"/>
    <n v="3"/>
    <n v="13"/>
    <n v="15"/>
  </r>
  <r>
    <n v="53921"/>
    <n v="185"/>
    <n v="655"/>
    <n v="20525"/>
    <x v="112"/>
    <d v="2016-06-28T00:00:00"/>
    <d v="2016-07-01T00:00:00"/>
    <n v="80"/>
    <n v="20"/>
    <n v="15"/>
  </r>
  <r>
    <n v="53922"/>
    <n v="185"/>
    <n v="655"/>
    <n v="20525"/>
    <x v="130"/>
    <d v="2016-06-28T00:00:00"/>
    <d v="2016-07-01T00:00:00"/>
    <n v="30"/>
    <n v="112"/>
    <n v="15"/>
  </r>
  <r>
    <n v="53923"/>
    <n v="185"/>
    <n v="655"/>
    <n v="20525"/>
    <x v="132"/>
    <d v="2016-06-28T00:00:00"/>
    <d v="2016-07-01T00:00:00"/>
    <n v="3"/>
    <n v="13"/>
    <n v="15"/>
  </r>
  <r>
    <n v="53924"/>
    <n v="187"/>
    <n v="168"/>
    <n v="20526"/>
    <x v="35"/>
    <d v="2016-06-28T00:00:00"/>
    <d v="2016-07-01T00:00:00"/>
    <n v="3"/>
    <n v="13"/>
    <n v="15"/>
  </r>
  <r>
    <n v="53925"/>
    <n v="187"/>
    <n v="168"/>
    <n v="20526"/>
    <x v="58"/>
    <d v="2016-06-28T00:00:00"/>
    <d v="2016-07-01T00:00:00"/>
    <n v="9"/>
    <n v="13"/>
    <n v="15"/>
  </r>
  <r>
    <n v="53926"/>
    <n v="187"/>
    <n v="209"/>
    <n v="20527"/>
    <x v="94"/>
    <d v="2016-06-28T00:00:00"/>
    <d v="2016-07-01T00:00:00"/>
    <n v="70"/>
    <n v="99"/>
    <n v="15"/>
  </r>
  <r>
    <n v="53927"/>
    <n v="187"/>
    <n v="209"/>
    <n v="20527"/>
    <x v="95"/>
    <d v="2016-06-28T00:00:00"/>
    <d v="2016-07-01T00:00:00"/>
    <n v="5"/>
    <n v="13"/>
    <n v="15"/>
  </r>
  <r>
    <n v="53928"/>
    <n v="187"/>
    <n v="209"/>
    <n v="20527"/>
    <x v="111"/>
    <d v="2016-06-28T00:00:00"/>
    <d v="2016-07-01T00:00:00"/>
    <n v="6"/>
    <n v="25"/>
    <n v="15"/>
  </r>
  <r>
    <n v="53929"/>
    <n v="187"/>
    <n v="360"/>
    <n v="20528"/>
    <x v="24"/>
    <d v="2016-06-28T00:00:00"/>
    <d v="2016-07-01T00:00:00"/>
    <n v="2"/>
    <n v="285"/>
    <n v="15"/>
  </r>
  <r>
    <n v="53930"/>
    <n v="187"/>
    <n v="360"/>
    <n v="20528"/>
    <x v="70"/>
    <d v="2016-06-28T00:00:00"/>
    <d v="2016-07-01T00:00:00"/>
    <n v="1"/>
    <n v="13"/>
    <n v="15"/>
  </r>
  <r>
    <n v="53931"/>
    <n v="187"/>
    <n v="360"/>
    <n v="20528"/>
    <x v="146"/>
    <d v="2016-06-28T00:00:00"/>
    <d v="2016-07-01T00:00:00"/>
    <n v="60"/>
    <n v="105"/>
    <n v="15"/>
  </r>
  <r>
    <n v="53932"/>
    <n v="187"/>
    <n v="360"/>
    <n v="20528"/>
    <x v="205"/>
    <d v="2016-06-28T00:00:00"/>
    <d v="2016-07-01T00:00:00"/>
    <n v="7"/>
    <n v="35"/>
    <n v="15"/>
  </r>
  <r>
    <n v="53933"/>
    <n v="187"/>
    <n v="457"/>
    <n v="20529"/>
    <x v="182"/>
    <d v="2016-06-28T00:00:00"/>
    <d v="2016-07-02T00:00:00"/>
    <n v="120"/>
    <n v="3.7"/>
    <n v="15"/>
  </r>
  <r>
    <n v="53934"/>
    <n v="187"/>
    <n v="457"/>
    <n v="20529"/>
    <x v="43"/>
    <d v="2016-06-28T00:00:00"/>
    <d v="2016-07-02T00:00:00"/>
    <n v="9"/>
    <n v="25"/>
    <n v="15"/>
  </r>
  <r>
    <n v="53935"/>
    <n v="192"/>
    <n v="466"/>
    <n v="20530"/>
    <x v="106"/>
    <d v="2016-06-28T00:00:00"/>
    <d v="2016-07-01T00:00:00"/>
    <n v="24"/>
    <n v="4.0999999999999996"/>
    <n v="15"/>
  </r>
  <r>
    <n v="53936"/>
    <n v="192"/>
    <n v="466"/>
    <n v="20530"/>
    <x v="198"/>
    <d v="2016-06-28T00:00:00"/>
    <d v="2016-07-01T00:00:00"/>
    <n v="10"/>
    <n v="18"/>
    <n v="15"/>
  </r>
  <r>
    <n v="53937"/>
    <n v="192"/>
    <n v="466"/>
    <n v="20530"/>
    <x v="218"/>
    <d v="2016-06-28T00:00:00"/>
    <d v="2016-07-01T00:00:00"/>
    <n v="3"/>
    <n v="1899"/>
    <n v="15"/>
  </r>
  <r>
    <n v="53938"/>
    <n v="192"/>
    <n v="466"/>
    <n v="20530"/>
    <x v="84"/>
    <d v="2016-06-28T00:00:00"/>
    <d v="2016-07-01T00:00:00"/>
    <n v="225"/>
    <n v="1.28"/>
    <n v="15"/>
  </r>
  <r>
    <n v="53939"/>
    <n v="192"/>
    <n v="466"/>
    <n v="20530"/>
    <x v="193"/>
    <d v="2016-06-28T00:00:00"/>
    <d v="2016-07-01T00:00:00"/>
    <n v="192"/>
    <n v="3.7"/>
    <n v="15"/>
  </r>
  <r>
    <n v="53940"/>
    <n v="192"/>
    <n v="466"/>
    <n v="20530"/>
    <x v="58"/>
    <d v="2016-06-28T00:00:00"/>
    <d v="2016-07-01T00:00:00"/>
    <n v="8"/>
    <n v="13"/>
    <n v="15"/>
  </r>
  <r>
    <n v="53941"/>
    <n v="192"/>
    <n v="466"/>
    <n v="20530"/>
    <x v="148"/>
    <d v="2016-06-28T00:00:00"/>
    <d v="2016-07-01T00:00:00"/>
    <n v="40"/>
    <n v="4.3"/>
    <n v="15"/>
  </r>
  <r>
    <n v="53942"/>
    <n v="192"/>
    <n v="466"/>
    <n v="20530"/>
    <x v="156"/>
    <d v="2016-06-28T00:00:00"/>
    <d v="2016-07-01T00:00:00"/>
    <n v="150"/>
    <n v="0.66"/>
    <n v="15"/>
  </r>
  <r>
    <n v="53943"/>
    <n v="192"/>
    <n v="664"/>
    <n v="20531"/>
    <x v="97"/>
    <d v="2016-06-28T00:00:00"/>
    <d v="2016-07-01T00:00:00"/>
    <n v="1"/>
    <n v="13"/>
    <n v="15"/>
  </r>
  <r>
    <n v="53944"/>
    <n v="192"/>
    <n v="664"/>
    <n v="20531"/>
    <x v="155"/>
    <d v="2016-06-28T00:00:00"/>
    <d v="2016-07-01T00:00:00"/>
    <n v="8"/>
    <n v="32"/>
    <n v="15"/>
  </r>
  <r>
    <n v="53945"/>
    <n v="192"/>
    <n v="664"/>
    <n v="20531"/>
    <x v="137"/>
    <d v="2016-06-28T00:00:00"/>
    <d v="2016-07-01T00:00:00"/>
    <n v="1"/>
    <n v="25"/>
    <n v="15"/>
  </r>
  <r>
    <n v="53946"/>
    <n v="192"/>
    <n v="664"/>
    <n v="20531"/>
    <x v="194"/>
    <d v="2016-06-28T00:00:00"/>
    <d v="2016-07-01T00:00:00"/>
    <n v="7"/>
    <n v="32"/>
    <n v="15"/>
  </r>
  <r>
    <n v="110425"/>
    <n v="121"/>
    <n v="455"/>
    <n v="35507"/>
    <x v="140"/>
    <d v="2017-05-30T00:00:00"/>
    <d v="2017-06-02T00:00:00"/>
    <n v="90"/>
    <n v="50"/>
    <n v="15"/>
  </r>
  <r>
    <n v="110426"/>
    <n v="121"/>
    <n v="455"/>
    <n v="35507"/>
    <x v="39"/>
    <d v="2017-05-30T00:00:00"/>
    <d v="2017-06-02T00:00:00"/>
    <n v="5"/>
    <n v="25"/>
    <n v="15"/>
  </r>
  <r>
    <n v="110427"/>
    <n v="121"/>
    <n v="455"/>
    <n v="35507"/>
    <x v="183"/>
    <d v="2017-05-30T00:00:00"/>
    <d v="2017-06-02T00:00:00"/>
    <n v="25"/>
    <n v="2.5499999999999998"/>
    <n v="15"/>
  </r>
  <r>
    <n v="110428"/>
    <n v="121"/>
    <n v="455"/>
    <n v="35507"/>
    <x v="65"/>
    <d v="2017-05-30T00:00:00"/>
    <d v="2017-06-02T00:00:00"/>
    <n v="6"/>
    <n v="25"/>
    <n v="15"/>
  </r>
  <r>
    <n v="110429"/>
    <n v="121"/>
    <n v="455"/>
    <n v="35507"/>
    <x v="88"/>
    <d v="2017-05-30T00:00:00"/>
    <d v="2017-06-02T00:00:00"/>
    <n v="108"/>
    <n v="18"/>
    <n v="15"/>
  </r>
  <r>
    <n v="110430"/>
    <n v="121"/>
    <n v="483"/>
    <n v="35508"/>
    <x v="87"/>
    <d v="2017-05-30T00:00:00"/>
    <d v="2017-06-02T00:00:00"/>
    <n v="36"/>
    <n v="2.7"/>
    <n v="15"/>
  </r>
  <r>
    <n v="110431"/>
    <n v="121"/>
    <n v="483"/>
    <n v="35508"/>
    <x v="67"/>
    <d v="2017-05-30T00:00:00"/>
    <d v="2017-06-02T00:00:00"/>
    <n v="6"/>
    <n v="13"/>
    <n v="15"/>
  </r>
  <r>
    <n v="110432"/>
    <n v="121"/>
    <n v="483"/>
    <n v="35508"/>
    <x v="21"/>
    <d v="2017-05-30T00:00:00"/>
    <d v="2017-06-02T00:00:00"/>
    <n v="9"/>
    <n v="13"/>
    <n v="15"/>
  </r>
  <r>
    <n v="110433"/>
    <n v="121"/>
    <n v="483"/>
    <n v="35508"/>
    <x v="189"/>
    <d v="2017-05-30T00:00:00"/>
    <d v="2017-06-02T00:00:00"/>
    <n v="20"/>
    <n v="25"/>
    <n v="15"/>
  </r>
  <r>
    <n v="110434"/>
    <n v="125"/>
    <n v="132"/>
    <n v="35509"/>
    <x v="141"/>
    <d v="2017-05-30T00:00:00"/>
    <d v="2017-06-08T00:00:00"/>
    <n v="9"/>
    <n v="230"/>
    <n v="15"/>
  </r>
  <r>
    <n v="110435"/>
    <n v="125"/>
    <n v="132"/>
    <n v="35509"/>
    <x v="203"/>
    <d v="2017-05-30T00:00:00"/>
    <d v="2017-06-08T00:00:00"/>
    <n v="10"/>
    <n v="13"/>
    <n v="15"/>
  </r>
  <r>
    <n v="110436"/>
    <n v="125"/>
    <n v="213"/>
    <n v="35510"/>
    <x v="128"/>
    <d v="2017-05-30T00:00:00"/>
    <d v="2017-06-08T00:00:00"/>
    <n v="100"/>
    <n v="42"/>
    <n v="15"/>
  </r>
  <r>
    <n v="110437"/>
    <n v="125"/>
    <n v="213"/>
    <n v="35510"/>
    <x v="121"/>
    <d v="2017-05-30T00:00:00"/>
    <d v="2017-06-08T00:00:00"/>
    <n v="7"/>
    <n v="32"/>
    <n v="15"/>
  </r>
  <r>
    <n v="110438"/>
    <n v="125"/>
    <n v="213"/>
    <n v="35510"/>
    <x v="114"/>
    <d v="2017-05-30T00:00:00"/>
    <d v="2017-06-08T00:00:00"/>
    <n v="120"/>
    <n v="18"/>
    <n v="15"/>
  </r>
  <r>
    <n v="110439"/>
    <n v="125"/>
    <n v="219"/>
    <n v="35511"/>
    <x v="141"/>
    <d v="2017-05-30T00:00:00"/>
    <d v="2017-06-08T00:00:00"/>
    <n v="8"/>
    <n v="230"/>
    <n v="15"/>
  </r>
  <r>
    <n v="110440"/>
    <n v="125"/>
    <n v="219"/>
    <n v="35511"/>
    <x v="14"/>
    <d v="2017-05-30T00:00:00"/>
    <d v="2017-06-08T00:00:00"/>
    <n v="10"/>
    <n v="13"/>
    <n v="15"/>
  </r>
  <r>
    <n v="110441"/>
    <n v="125"/>
    <n v="219"/>
    <n v="35511"/>
    <x v="190"/>
    <d v="2017-05-30T00:00:00"/>
    <d v="2017-06-08T00:00:00"/>
    <n v="9"/>
    <n v="32"/>
    <n v="15"/>
  </r>
  <r>
    <n v="110442"/>
    <n v="125"/>
    <n v="219"/>
    <n v="35511"/>
    <x v="59"/>
    <d v="2017-05-30T00:00:00"/>
    <d v="2017-06-08T00:00:00"/>
    <n v="4"/>
    <n v="30"/>
    <n v="15"/>
  </r>
  <r>
    <n v="110443"/>
    <n v="125"/>
    <n v="493"/>
    <n v="35512"/>
    <x v="204"/>
    <d v="2017-05-30T00:00:00"/>
    <d v="2017-06-03T00:00:00"/>
    <n v="30"/>
    <n v="32"/>
    <n v="15"/>
  </r>
  <r>
    <n v="110444"/>
    <n v="125"/>
    <n v="493"/>
    <n v="35512"/>
    <x v="168"/>
    <d v="2017-05-30T00:00:00"/>
    <d v="2017-06-03T00:00:00"/>
    <n v="5"/>
    <n v="32"/>
    <n v="15"/>
  </r>
  <r>
    <n v="110445"/>
    <n v="125"/>
    <n v="493"/>
    <n v="35512"/>
    <x v="84"/>
    <d v="2017-05-30T00:00:00"/>
    <d v="2017-06-03T00:00:00"/>
    <n v="200"/>
    <n v="1.28"/>
    <n v="15"/>
  </r>
  <r>
    <n v="110446"/>
    <n v="125"/>
    <n v="493"/>
    <n v="35512"/>
    <x v="116"/>
    <d v="2017-05-30T00:00:00"/>
    <d v="2017-06-03T00:00:00"/>
    <n v="60"/>
    <n v="18"/>
    <n v="15"/>
  </r>
  <r>
    <n v="110447"/>
    <n v="125"/>
    <n v="493"/>
    <n v="35512"/>
    <x v="127"/>
    <d v="2017-05-30T00:00:00"/>
    <d v="2017-06-03T00:00:00"/>
    <n v="216"/>
    <n v="4.0999999999999996"/>
    <n v="15"/>
  </r>
  <r>
    <n v="110448"/>
    <n v="127"/>
    <n v="254"/>
    <n v="35513"/>
    <x v="35"/>
    <d v="2017-05-30T00:00:00"/>
    <d v="2017-06-02T00:00:00"/>
    <n v="7"/>
    <n v="13"/>
    <n v="15"/>
  </r>
  <r>
    <n v="110449"/>
    <n v="127"/>
    <n v="254"/>
    <n v="35513"/>
    <x v="146"/>
    <d v="2017-05-30T00:00:00"/>
    <d v="2017-06-02T00:00:00"/>
    <n v="40"/>
    <n v="105"/>
    <n v="15"/>
  </r>
  <r>
    <n v="110450"/>
    <n v="127"/>
    <n v="254"/>
    <n v="35513"/>
    <x v="116"/>
    <d v="2017-05-30T00:00:00"/>
    <d v="2017-06-02T00:00:00"/>
    <n v="48"/>
    <n v="18"/>
    <n v="15"/>
  </r>
  <r>
    <n v="110451"/>
    <n v="127"/>
    <n v="254"/>
    <n v="35513"/>
    <x v="162"/>
    <d v="2017-05-30T00:00:00"/>
    <d v="2017-06-02T00:00:00"/>
    <n v="6"/>
    <n v="13"/>
    <n v="15"/>
  </r>
  <r>
    <n v="110452"/>
    <n v="127"/>
    <n v="296"/>
    <n v="35514"/>
    <x v="119"/>
    <d v="2017-05-30T00:00:00"/>
    <d v="2017-06-03T00:00:00"/>
    <n v="1"/>
    <n v="13"/>
    <n v="15"/>
  </r>
  <r>
    <n v="110453"/>
    <n v="127"/>
    <n v="296"/>
    <n v="35514"/>
    <x v="218"/>
    <d v="2017-05-30T00:00:00"/>
    <d v="2017-06-03T00:00:00"/>
    <n v="9"/>
    <n v="1899"/>
    <n v="15"/>
  </r>
  <r>
    <n v="110454"/>
    <n v="127"/>
    <n v="296"/>
    <n v="35514"/>
    <x v="75"/>
    <d v="2017-05-30T00:00:00"/>
    <d v="2017-06-03T00:00:00"/>
    <n v="1"/>
    <n v="25"/>
    <n v="15"/>
  </r>
  <r>
    <n v="110455"/>
    <n v="127"/>
    <n v="296"/>
    <n v="35514"/>
    <x v="95"/>
    <d v="2017-05-30T00:00:00"/>
    <d v="2017-06-03T00:00:00"/>
    <n v="9"/>
    <n v="13"/>
    <n v="15"/>
  </r>
  <r>
    <n v="110456"/>
    <n v="127"/>
    <n v="296"/>
    <n v="35514"/>
    <x v="117"/>
    <d v="2017-05-30T00:00:00"/>
    <d v="2017-06-03T00:00:00"/>
    <n v="20"/>
    <n v="32"/>
    <n v="15"/>
  </r>
  <r>
    <n v="110457"/>
    <n v="127"/>
    <n v="353"/>
    <n v="35515"/>
    <x v="169"/>
    <d v="2017-05-30T00:00:00"/>
    <d v="2017-06-02T00:00:00"/>
    <n v="12"/>
    <n v="18"/>
    <n v="15"/>
  </r>
  <r>
    <n v="110458"/>
    <n v="127"/>
    <n v="353"/>
    <n v="35515"/>
    <x v="78"/>
    <d v="2017-05-30T00:00:00"/>
    <d v="2017-06-02T00:00:00"/>
    <n v="2"/>
    <n v="16"/>
    <n v="15"/>
  </r>
  <r>
    <n v="110459"/>
    <n v="127"/>
    <n v="353"/>
    <n v="35515"/>
    <x v="191"/>
    <d v="2017-05-30T00:00:00"/>
    <d v="2017-06-02T00:00:00"/>
    <n v="108"/>
    <n v="18"/>
    <n v="15"/>
  </r>
  <r>
    <n v="110460"/>
    <n v="127"/>
    <n v="353"/>
    <n v="35515"/>
    <x v="194"/>
    <d v="2017-05-30T00:00:00"/>
    <d v="2017-06-02T00:00:00"/>
    <n v="2"/>
    <n v="32"/>
    <n v="15"/>
  </r>
  <r>
    <n v="110461"/>
    <n v="127"/>
    <n v="353"/>
    <n v="35515"/>
    <x v="62"/>
    <d v="2017-05-30T00:00:00"/>
    <d v="2017-06-02T00:00:00"/>
    <n v="4"/>
    <n v="16"/>
    <n v="15"/>
  </r>
  <r>
    <n v="110462"/>
    <n v="127"/>
    <n v="472"/>
    <n v="35516"/>
    <x v="8"/>
    <d v="2017-05-30T00:00:00"/>
    <d v="2017-06-02T00:00:00"/>
    <n v="7"/>
    <n v="230"/>
    <n v="15"/>
  </r>
  <r>
    <n v="110463"/>
    <n v="127"/>
    <n v="472"/>
    <n v="35516"/>
    <x v="65"/>
    <d v="2017-05-30T00:00:00"/>
    <d v="2017-06-02T00:00:00"/>
    <n v="5"/>
    <n v="25"/>
    <n v="15"/>
  </r>
  <r>
    <n v="110464"/>
    <n v="127"/>
    <n v="472"/>
    <n v="35516"/>
    <x v="170"/>
    <d v="2017-05-30T00:00:00"/>
    <d v="2017-06-02T00:00:00"/>
    <n v="100"/>
    <n v="12.5"/>
    <n v="15"/>
  </r>
  <r>
    <n v="110465"/>
    <n v="127"/>
    <n v="472"/>
    <n v="35516"/>
    <x v="140"/>
    <d v="2017-05-30T00:00:00"/>
    <d v="2017-06-02T00:00:00"/>
    <n v="30"/>
    <n v="50"/>
    <n v="15"/>
  </r>
  <r>
    <n v="110466"/>
    <n v="127"/>
    <n v="472"/>
    <n v="35516"/>
    <x v="29"/>
    <d v="2017-05-30T00:00:00"/>
    <d v="2017-06-02T00:00:00"/>
    <n v="9"/>
    <n v="13"/>
    <n v="15"/>
  </r>
  <r>
    <n v="110467"/>
    <n v="129"/>
    <n v="236"/>
    <n v="35517"/>
    <x v="116"/>
    <d v="2017-05-30T00:00:00"/>
    <d v="2017-06-03T00:00:00"/>
    <n v="60"/>
    <n v="18"/>
    <n v="15"/>
  </r>
  <r>
    <n v="110468"/>
    <n v="129"/>
    <n v="236"/>
    <n v="35517"/>
    <x v="173"/>
    <d v="2017-05-30T00:00:00"/>
    <d v="2017-06-03T00:00:00"/>
    <n v="5"/>
    <n v="32"/>
    <n v="15"/>
  </r>
  <r>
    <n v="110469"/>
    <n v="129"/>
    <n v="236"/>
    <n v="35517"/>
    <x v="133"/>
    <d v="2017-05-30T00:00:00"/>
    <d v="2017-06-03T00:00:00"/>
    <n v="48"/>
    <n v="18"/>
    <n v="15"/>
  </r>
  <r>
    <n v="110470"/>
    <n v="129"/>
    <n v="236"/>
    <n v="35517"/>
    <x v="178"/>
    <d v="2017-05-30T00:00:00"/>
    <d v="2017-06-03T00:00:00"/>
    <n v="5"/>
    <n v="13"/>
    <n v="15"/>
  </r>
  <r>
    <n v="110471"/>
    <n v="129"/>
    <n v="236"/>
    <n v="35517"/>
    <x v="5"/>
    <d v="2017-05-30T00:00:00"/>
    <d v="2017-06-03T00:00:00"/>
    <n v="1"/>
    <n v="32"/>
    <n v="15"/>
  </r>
  <r>
    <n v="110472"/>
    <n v="129"/>
    <n v="244"/>
    <n v="35518"/>
    <x v="56"/>
    <d v="2017-05-30T00:00:00"/>
    <d v="2017-06-02T00:00:00"/>
    <n v="24"/>
    <n v="2.7"/>
    <n v="15"/>
  </r>
  <r>
    <n v="110473"/>
    <n v="129"/>
    <n v="244"/>
    <n v="35518"/>
    <x v="120"/>
    <d v="2017-05-30T00:00:00"/>
    <d v="2017-06-02T00:00:00"/>
    <n v="10"/>
    <n v="13"/>
    <n v="15"/>
  </r>
  <r>
    <n v="110474"/>
    <n v="129"/>
    <n v="244"/>
    <n v="35518"/>
    <x v="124"/>
    <d v="2017-05-30T00:00:00"/>
    <d v="2017-06-02T00:00:00"/>
    <n v="84"/>
    <n v="18"/>
    <n v="15"/>
  </r>
  <r>
    <n v="110475"/>
    <n v="129"/>
    <n v="244"/>
    <n v="35518"/>
    <x v="186"/>
    <d v="2017-05-30T00:00:00"/>
    <d v="2017-06-02T00:00:00"/>
    <n v="36"/>
    <n v="18"/>
    <n v="15"/>
  </r>
  <r>
    <n v="110476"/>
    <n v="129"/>
    <n v="244"/>
    <n v="35518"/>
    <x v="216"/>
    <d v="2017-05-30T00:00:00"/>
    <d v="2017-06-02T00:00:00"/>
    <n v="10"/>
    <n v="35"/>
    <n v="15"/>
  </r>
  <r>
    <n v="110477"/>
    <n v="129"/>
    <n v="314"/>
    <n v="35519"/>
    <x v="76"/>
    <d v="2017-05-30T00:00:00"/>
    <d v="2017-06-02T00:00:00"/>
    <n v="36"/>
    <n v="5"/>
    <n v="15"/>
  </r>
  <r>
    <n v="110478"/>
    <n v="129"/>
    <n v="314"/>
    <n v="35519"/>
    <x v="133"/>
    <d v="2017-05-30T00:00:00"/>
    <d v="2017-06-02T00:00:00"/>
    <n v="48"/>
    <n v="18"/>
    <n v="15"/>
  </r>
  <r>
    <n v="110479"/>
    <n v="129"/>
    <n v="459"/>
    <n v="35520"/>
    <x v="91"/>
    <d v="2017-05-30T00:00:00"/>
    <d v="2017-06-02T00:00:00"/>
    <n v="3"/>
    <n v="30"/>
    <n v="15"/>
  </r>
  <r>
    <n v="110480"/>
    <n v="129"/>
    <n v="459"/>
    <n v="35520"/>
    <x v="143"/>
    <d v="2017-05-30T00:00:00"/>
    <d v="2017-06-02T00:00:00"/>
    <n v="5"/>
    <n v="25"/>
    <n v="15"/>
  </r>
  <r>
    <n v="110481"/>
    <n v="129"/>
    <n v="459"/>
    <n v="35520"/>
    <x v="117"/>
    <d v="2017-05-30T00:00:00"/>
    <d v="2017-06-02T00:00:00"/>
    <n v="100"/>
    <n v="32"/>
    <n v="15"/>
  </r>
  <r>
    <n v="110482"/>
    <n v="129"/>
    <n v="459"/>
    <n v="35520"/>
    <x v="210"/>
    <d v="2017-05-30T00:00:00"/>
    <d v="2017-06-02T00:00:00"/>
    <n v="120"/>
    <n v="18"/>
    <n v="15"/>
  </r>
  <r>
    <n v="110483"/>
    <n v="129"/>
    <n v="459"/>
    <n v="35520"/>
    <x v="79"/>
    <d v="2017-05-30T00:00:00"/>
    <d v="2017-06-02T00:00:00"/>
    <n v="48"/>
    <n v="18"/>
    <n v="15"/>
  </r>
  <r>
    <n v="110484"/>
    <n v="129"/>
    <n v="464"/>
    <n v="35521"/>
    <x v="107"/>
    <d v="2017-05-30T00:00:00"/>
    <d v="2017-06-02T00:00:00"/>
    <n v="48"/>
    <n v="4.0999999999999996"/>
    <n v="15"/>
  </r>
  <r>
    <n v="110485"/>
    <n v="129"/>
    <n v="464"/>
    <n v="35521"/>
    <x v="196"/>
    <d v="2017-05-30T00:00:00"/>
    <d v="2017-06-02T00:00:00"/>
    <n v="10"/>
    <n v="32"/>
    <n v="15"/>
  </r>
  <r>
    <n v="110486"/>
    <n v="129"/>
    <n v="464"/>
    <n v="35521"/>
    <x v="42"/>
    <d v="2017-05-30T00:00:00"/>
    <d v="2017-06-02T00:00:00"/>
    <n v="7"/>
    <n v="13"/>
    <n v="15"/>
  </r>
  <r>
    <n v="110487"/>
    <n v="129"/>
    <n v="464"/>
    <n v="35521"/>
    <x v="206"/>
    <d v="2017-05-30T00:00:00"/>
    <d v="2017-06-02T00:00:00"/>
    <n v="150"/>
    <n v="1.1100000000000001"/>
    <n v="15"/>
  </r>
  <r>
    <n v="110488"/>
    <n v="129"/>
    <n v="464"/>
    <n v="35521"/>
    <x v="63"/>
    <d v="2017-05-30T00:00:00"/>
    <d v="2017-06-02T00:00:00"/>
    <n v="1"/>
    <n v="13"/>
    <n v="15"/>
  </r>
  <r>
    <n v="110489"/>
    <n v="129"/>
    <n v="464"/>
    <n v="35521"/>
    <x v="82"/>
    <d v="2017-05-30T00:00:00"/>
    <d v="2017-06-02T00:00:00"/>
    <n v="96"/>
    <n v="18"/>
    <n v="15"/>
  </r>
  <r>
    <n v="110490"/>
    <n v="129"/>
    <n v="464"/>
    <n v="35521"/>
    <x v="147"/>
    <d v="2017-05-30T00:00:00"/>
    <d v="2017-06-03T00:00:00"/>
    <n v="72"/>
    <n v="18"/>
    <n v="15"/>
  </r>
  <r>
    <n v="110491"/>
    <n v="129"/>
    <n v="464"/>
    <n v="35521"/>
    <x v="114"/>
    <d v="2017-05-30T00:00:00"/>
    <d v="2017-06-03T00:00:00"/>
    <n v="60"/>
    <n v="18"/>
    <n v="15"/>
  </r>
  <r>
    <n v="110492"/>
    <n v="129"/>
    <n v="464"/>
    <n v="35521"/>
    <x v="69"/>
    <d v="2017-05-30T00:00:00"/>
    <d v="2017-06-03T00:00:00"/>
    <n v="3"/>
    <n v="25"/>
    <n v="15"/>
  </r>
  <r>
    <n v="110493"/>
    <n v="129"/>
    <n v="670"/>
    <n v="35522"/>
    <x v="54"/>
    <d v="2017-05-30T00:00:00"/>
    <d v="2017-06-02T00:00:00"/>
    <n v="8"/>
    <n v="32"/>
    <n v="15"/>
  </r>
  <r>
    <n v="110494"/>
    <n v="129"/>
    <n v="670"/>
    <n v="35522"/>
    <x v="146"/>
    <d v="2017-05-30T00:00:00"/>
    <d v="2017-06-02T00:00:00"/>
    <n v="20"/>
    <n v="105"/>
    <n v="15"/>
  </r>
  <r>
    <n v="110495"/>
    <n v="129"/>
    <n v="670"/>
    <n v="35522"/>
    <x v="85"/>
    <d v="2017-05-30T00:00:00"/>
    <d v="2017-06-02T00:00:00"/>
    <n v="3"/>
    <n v="13"/>
    <n v="15"/>
  </r>
  <r>
    <n v="110496"/>
    <n v="129"/>
    <n v="670"/>
    <n v="35522"/>
    <x v="40"/>
    <d v="2017-05-30T00:00:00"/>
    <d v="2017-06-02T00:00:00"/>
    <n v="7"/>
    <n v="13"/>
    <n v="15"/>
  </r>
  <r>
    <n v="110497"/>
    <n v="131"/>
    <n v="460"/>
    <n v="35523"/>
    <x v="72"/>
    <d v="2017-05-30T00:00:00"/>
    <d v="2017-06-03T00:00:00"/>
    <n v="84"/>
    <n v="18"/>
    <n v="15"/>
  </r>
  <r>
    <n v="110498"/>
    <n v="131"/>
    <n v="460"/>
    <n v="35523"/>
    <x v="126"/>
    <d v="2017-05-30T00:00:00"/>
    <d v="2017-06-03T00:00:00"/>
    <n v="5"/>
    <n v="1.89"/>
    <n v="15"/>
  </r>
  <r>
    <n v="110499"/>
    <n v="131"/>
    <n v="488"/>
    <n v="35524"/>
    <x v="38"/>
    <d v="2017-05-30T00:00:00"/>
    <d v="2017-06-02T00:00:00"/>
    <n v="9"/>
    <n v="32"/>
    <n v="15"/>
  </r>
  <r>
    <n v="110500"/>
    <n v="131"/>
    <n v="488"/>
    <n v="35524"/>
    <x v="18"/>
    <d v="2017-05-30T00:00:00"/>
    <d v="2017-06-02T00:00:00"/>
    <n v="6"/>
    <n v="13"/>
    <n v="15"/>
  </r>
  <r>
    <n v="110501"/>
    <n v="131"/>
    <n v="488"/>
    <n v="35524"/>
    <x v="126"/>
    <d v="2017-05-30T00:00:00"/>
    <d v="2017-06-02T00:00:00"/>
    <n v="5"/>
    <n v="1.89"/>
    <n v="15"/>
  </r>
  <r>
    <n v="110502"/>
    <n v="131"/>
    <n v="488"/>
    <n v="35524"/>
    <x v="51"/>
    <d v="2017-05-30T00:00:00"/>
    <d v="2017-06-02T00:00:00"/>
    <n v="60"/>
    <n v="18"/>
    <n v="15"/>
  </r>
  <r>
    <n v="110503"/>
    <n v="135"/>
    <n v="473"/>
    <n v="35525"/>
    <x v="175"/>
    <d v="2017-05-30T00:00:00"/>
    <d v="2017-06-02T00:00:00"/>
    <n v="70"/>
    <n v="33"/>
    <n v="15"/>
  </r>
  <r>
    <n v="110504"/>
    <n v="135"/>
    <n v="473"/>
    <n v="35525"/>
    <x v="75"/>
    <d v="2017-05-30T00:00:00"/>
    <d v="2017-06-02T00:00:00"/>
    <n v="6"/>
    <n v="25"/>
    <n v="15"/>
  </r>
  <r>
    <n v="110505"/>
    <n v="135"/>
    <n v="473"/>
    <n v="35525"/>
    <x v="48"/>
    <d v="2017-05-30T00:00:00"/>
    <d v="2017-06-02T00:00:00"/>
    <n v="72"/>
    <n v="2.7"/>
    <n v="15"/>
  </r>
  <r>
    <n v="110506"/>
    <n v="135"/>
    <n v="473"/>
    <n v="35525"/>
    <x v="43"/>
    <d v="2017-05-30T00:00:00"/>
    <d v="2017-06-02T00:00:00"/>
    <n v="6"/>
    <n v="25"/>
    <n v="15"/>
  </r>
  <r>
    <n v="110507"/>
    <n v="137"/>
    <n v="391"/>
    <n v="35526"/>
    <x v="105"/>
    <d v="2017-05-30T00:00:00"/>
    <d v="2017-06-02T00:00:00"/>
    <n v="5"/>
    <n v="32"/>
    <n v="15"/>
  </r>
  <r>
    <n v="110508"/>
    <n v="137"/>
    <n v="391"/>
    <n v="35526"/>
    <x v="70"/>
    <d v="2017-05-30T00:00:00"/>
    <d v="2017-06-02T00:00:00"/>
    <n v="9"/>
    <n v="13"/>
    <n v="15"/>
  </r>
  <r>
    <n v="110509"/>
    <n v="137"/>
    <n v="391"/>
    <n v="35526"/>
    <x v="214"/>
    <d v="2017-05-30T00:00:00"/>
    <d v="2017-06-02T00:00:00"/>
    <n v="8"/>
    <n v="30"/>
    <n v="15"/>
  </r>
  <r>
    <n v="110510"/>
    <n v="137"/>
    <n v="391"/>
    <n v="35526"/>
    <x v="146"/>
    <d v="2017-05-30T00:00:00"/>
    <d v="2017-06-02T00:00:00"/>
    <n v="30"/>
    <n v="105"/>
    <n v="15"/>
  </r>
  <r>
    <n v="110511"/>
    <n v="137"/>
    <n v="391"/>
    <n v="35526"/>
    <x v="3"/>
    <d v="2017-05-30T00:00:00"/>
    <d v="2017-06-02T00:00:00"/>
    <n v="7"/>
    <n v="32"/>
    <n v="15"/>
  </r>
  <r>
    <n v="110512"/>
    <n v="137"/>
    <n v="624"/>
    <n v="35527"/>
    <x v="20"/>
    <d v="2017-05-30T00:00:00"/>
    <d v="2017-06-02T00:00:00"/>
    <n v="2"/>
    <n v="25"/>
    <n v="15"/>
  </r>
  <r>
    <n v="110513"/>
    <n v="137"/>
    <n v="624"/>
    <n v="35527"/>
    <x v="113"/>
    <d v="2017-05-30T00:00:00"/>
    <d v="2017-06-02T00:00:00"/>
    <n v="5"/>
    <n v="13"/>
    <n v="15"/>
  </r>
  <r>
    <n v="110514"/>
    <n v="137"/>
    <n v="624"/>
    <n v="35527"/>
    <x v="38"/>
    <d v="2017-05-30T00:00:00"/>
    <d v="2017-06-02T00:00:00"/>
    <n v="10"/>
    <n v="32"/>
    <n v="15"/>
  </r>
  <r>
    <n v="110515"/>
    <n v="137"/>
    <n v="624"/>
    <n v="35527"/>
    <x v="34"/>
    <d v="2017-05-30T00:00:00"/>
    <d v="2017-06-02T00:00:00"/>
    <n v="1"/>
    <n v="13"/>
    <n v="15"/>
  </r>
  <r>
    <n v="110516"/>
    <n v="137"/>
    <n v="624"/>
    <n v="35527"/>
    <x v="80"/>
    <d v="2017-05-30T00:00:00"/>
    <d v="2017-06-02T00:00:00"/>
    <n v="6"/>
    <n v="30"/>
    <n v="15"/>
  </r>
  <r>
    <n v="110517"/>
    <n v="144"/>
    <n v="456"/>
    <n v="35528"/>
    <x v="114"/>
    <d v="2017-05-30T00:00:00"/>
    <d v="2017-06-02T00:00:00"/>
    <n v="96"/>
    <n v="18"/>
    <n v="15"/>
  </r>
  <r>
    <n v="110518"/>
    <n v="144"/>
    <n v="456"/>
    <n v="35528"/>
    <x v="218"/>
    <d v="2017-05-30T00:00:00"/>
    <d v="2017-06-02T00:00:00"/>
    <n v="3"/>
    <n v="1899"/>
    <n v="15"/>
  </r>
  <r>
    <n v="110519"/>
    <n v="144"/>
    <n v="456"/>
    <n v="35528"/>
    <x v="35"/>
    <d v="2017-05-30T00:00:00"/>
    <d v="2017-06-02T00:00:00"/>
    <n v="4"/>
    <n v="13"/>
    <n v="15"/>
  </r>
  <r>
    <n v="110520"/>
    <n v="147"/>
    <n v="272"/>
    <n v="35529"/>
    <x v="105"/>
    <d v="2017-05-30T00:00:00"/>
    <d v="2017-06-02T00:00:00"/>
    <n v="10"/>
    <n v="32"/>
    <n v="15"/>
  </r>
  <r>
    <n v="110521"/>
    <n v="147"/>
    <n v="272"/>
    <n v="35529"/>
    <x v="214"/>
    <d v="2017-05-30T00:00:00"/>
    <d v="2017-06-02T00:00:00"/>
    <n v="6"/>
    <n v="30"/>
    <n v="15"/>
  </r>
  <r>
    <n v="110522"/>
    <n v="147"/>
    <n v="273"/>
    <n v="35530"/>
    <x v="35"/>
    <d v="2017-05-30T00:00:00"/>
    <d v="2017-06-03T00:00:00"/>
    <n v="4"/>
    <n v="13"/>
    <n v="15"/>
  </r>
  <r>
    <n v="110523"/>
    <n v="147"/>
    <n v="273"/>
    <n v="35530"/>
    <x v="111"/>
    <d v="2017-05-30T00:00:00"/>
    <d v="2017-06-03T00:00:00"/>
    <n v="2"/>
    <n v="25"/>
    <n v="15"/>
  </r>
  <r>
    <n v="110524"/>
    <n v="147"/>
    <n v="273"/>
    <n v="35530"/>
    <x v="162"/>
    <d v="2017-05-30T00:00:00"/>
    <d v="2017-06-03T00:00:00"/>
    <n v="2"/>
    <n v="13"/>
    <n v="15"/>
  </r>
  <r>
    <n v="110525"/>
    <n v="147"/>
    <n v="273"/>
    <n v="35530"/>
    <x v="55"/>
    <d v="2017-05-30T00:00:00"/>
    <d v="2017-06-03T00:00:00"/>
    <n v="50"/>
    <n v="24"/>
    <n v="15"/>
  </r>
  <r>
    <n v="110526"/>
    <n v="147"/>
    <n v="451"/>
    <n v="35531"/>
    <x v="1"/>
    <d v="2017-05-30T00:00:00"/>
    <d v="2017-06-02T00:00:00"/>
    <n v="10"/>
    <n v="37"/>
    <n v="15"/>
  </r>
  <r>
    <n v="110527"/>
    <n v="147"/>
    <n v="451"/>
    <n v="35531"/>
    <x v="65"/>
    <d v="2017-05-30T00:00:00"/>
    <d v="2017-06-02T00:00:00"/>
    <n v="2"/>
    <n v="25"/>
    <n v="15"/>
  </r>
  <r>
    <n v="110528"/>
    <n v="147"/>
    <n v="451"/>
    <n v="35531"/>
    <x v="131"/>
    <d v="2017-05-30T00:00:00"/>
    <d v="2017-06-02T00:00:00"/>
    <n v="100"/>
    <n v="26"/>
    <n v="15"/>
  </r>
  <r>
    <n v="110529"/>
    <n v="147"/>
    <n v="451"/>
    <n v="35531"/>
    <x v="157"/>
    <d v="2017-05-30T00:00:00"/>
    <d v="2017-06-02T00:00:00"/>
    <n v="30"/>
    <n v="4.5"/>
    <n v="15"/>
  </r>
  <r>
    <n v="110530"/>
    <n v="147"/>
    <n v="451"/>
    <n v="35531"/>
    <x v="153"/>
    <d v="2017-05-30T00:00:00"/>
    <d v="2017-06-02T00:00:00"/>
    <n v="2"/>
    <n v="32"/>
    <n v="15"/>
  </r>
  <r>
    <n v="110531"/>
    <n v="147"/>
    <n v="451"/>
    <n v="35531"/>
    <x v="90"/>
    <d v="2017-05-30T00:00:00"/>
    <d v="2017-06-02T00:00:00"/>
    <n v="6"/>
    <n v="32"/>
    <n v="15"/>
  </r>
  <r>
    <n v="110532"/>
    <n v="147"/>
    <n v="451"/>
    <n v="35531"/>
    <x v="98"/>
    <d v="2017-05-30T00:00:00"/>
    <d v="2017-06-02T00:00:00"/>
    <n v="360"/>
    <n v="3.7"/>
    <n v="15"/>
  </r>
  <r>
    <n v="110533"/>
    <n v="147"/>
    <n v="451"/>
    <n v="35531"/>
    <x v="51"/>
    <d v="2017-05-30T00:00:00"/>
    <d v="2017-06-02T00:00:00"/>
    <n v="120"/>
    <n v="18"/>
    <n v="15"/>
  </r>
  <r>
    <n v="110534"/>
    <n v="147"/>
    <n v="707"/>
    <n v="35532"/>
    <x v="186"/>
    <d v="2017-05-30T00:00:00"/>
    <d v="2017-06-02T00:00:00"/>
    <n v="60"/>
    <n v="18"/>
    <n v="15"/>
  </r>
  <r>
    <n v="110535"/>
    <n v="147"/>
    <n v="707"/>
    <n v="35532"/>
    <x v="23"/>
    <d v="2017-05-30T00:00:00"/>
    <d v="2017-06-02T00:00:00"/>
    <n v="10"/>
    <n v="15"/>
    <n v="15"/>
  </r>
  <r>
    <n v="110536"/>
    <n v="147"/>
    <n v="707"/>
    <n v="35532"/>
    <x v="63"/>
    <d v="2017-05-30T00:00:00"/>
    <d v="2017-06-02T00:00:00"/>
    <n v="7"/>
    <n v="13"/>
    <n v="15"/>
  </r>
  <r>
    <n v="110537"/>
    <n v="154"/>
    <n v="476"/>
    <n v="35533"/>
    <x v="6"/>
    <d v="2017-05-30T00:00:00"/>
    <d v="2017-06-03T00:00:00"/>
    <n v="4"/>
    <n v="32"/>
    <n v="15"/>
  </r>
  <r>
    <n v="110538"/>
    <n v="154"/>
    <n v="476"/>
    <n v="35533"/>
    <x v="21"/>
    <d v="2017-05-30T00:00:00"/>
    <d v="2017-06-03T00:00:00"/>
    <n v="8"/>
    <n v="13"/>
    <n v="15"/>
  </r>
  <r>
    <n v="110539"/>
    <n v="154"/>
    <n v="476"/>
    <n v="35533"/>
    <x v="195"/>
    <d v="2017-05-30T00:00:00"/>
    <d v="2017-06-03T00:00:00"/>
    <n v="120"/>
    <n v="18"/>
    <n v="15"/>
  </r>
  <r>
    <n v="110540"/>
    <n v="154"/>
    <n v="476"/>
    <n v="35533"/>
    <x v="83"/>
    <d v="2017-05-30T00:00:00"/>
    <d v="2017-06-03T00:00:00"/>
    <n v="1"/>
    <n v="230"/>
    <n v="15"/>
  </r>
  <r>
    <n v="110541"/>
    <n v="154"/>
    <n v="486"/>
    <n v="35534"/>
    <x v="137"/>
    <d v="2017-05-30T00:00:00"/>
    <d v="2017-06-08T00:00:00"/>
    <n v="10"/>
    <n v="25"/>
    <n v="15"/>
  </r>
  <r>
    <n v="110542"/>
    <n v="154"/>
    <n v="486"/>
    <n v="35534"/>
    <x v="27"/>
    <d v="2017-05-30T00:00:00"/>
    <d v="2017-06-08T00:00:00"/>
    <n v="2"/>
    <n v="32"/>
    <n v="15"/>
  </r>
  <r>
    <n v="110543"/>
    <n v="160"/>
    <n v="194"/>
    <n v="35535"/>
    <x v="195"/>
    <d v="2017-05-30T00:00:00"/>
    <d v="2017-06-02T00:00:00"/>
    <n v="24"/>
    <n v="18"/>
    <n v="15"/>
  </r>
  <r>
    <n v="110544"/>
    <n v="160"/>
    <n v="194"/>
    <n v="35535"/>
    <x v="210"/>
    <d v="2017-05-30T00:00:00"/>
    <d v="2017-06-02T00:00:00"/>
    <n v="84"/>
    <n v="18"/>
    <n v="15"/>
  </r>
  <r>
    <n v="110545"/>
    <n v="160"/>
    <n v="347"/>
    <n v="35536"/>
    <x v="100"/>
    <d v="2017-05-30T00:00:00"/>
    <d v="2017-06-02T00:00:00"/>
    <n v="3"/>
    <n v="34"/>
    <n v="15"/>
  </r>
  <r>
    <n v="110546"/>
    <n v="160"/>
    <n v="347"/>
    <n v="35536"/>
    <x v="76"/>
    <d v="2017-05-30T00:00:00"/>
    <d v="2017-06-02T00:00:00"/>
    <n v="72"/>
    <n v="5"/>
    <n v="15"/>
  </r>
  <r>
    <n v="110547"/>
    <n v="160"/>
    <n v="347"/>
    <n v="35536"/>
    <x v="90"/>
    <d v="2017-05-30T00:00:00"/>
    <d v="2017-06-02T00:00:00"/>
    <n v="7"/>
    <n v="32"/>
    <n v="15"/>
  </r>
  <r>
    <n v="110548"/>
    <n v="160"/>
    <n v="347"/>
    <n v="35536"/>
    <x v="149"/>
    <d v="2017-05-30T00:00:00"/>
    <d v="2017-06-02T00:00:00"/>
    <n v="36"/>
    <n v="18"/>
    <n v="15"/>
  </r>
  <r>
    <n v="110549"/>
    <n v="160"/>
    <n v="454"/>
    <n v="35537"/>
    <x v="127"/>
    <d v="2017-05-30T00:00:00"/>
    <d v="2017-06-02T00:00:00"/>
    <n v="24"/>
    <n v="4.0999999999999996"/>
    <n v="15"/>
  </r>
  <r>
    <n v="110550"/>
    <n v="160"/>
    <n v="454"/>
    <n v="35537"/>
    <x v="73"/>
    <d v="2017-05-30T00:00:00"/>
    <d v="2017-06-02T00:00:00"/>
    <n v="60"/>
    <n v="18"/>
    <n v="15"/>
  </r>
  <r>
    <n v="110551"/>
    <n v="160"/>
    <n v="454"/>
    <n v="35537"/>
    <x v="83"/>
    <d v="2017-05-30T00:00:00"/>
    <d v="2017-06-02T00:00:00"/>
    <n v="9"/>
    <n v="230"/>
    <n v="15"/>
  </r>
  <r>
    <n v="110552"/>
    <n v="164"/>
    <n v="133"/>
    <n v="35538"/>
    <x v="155"/>
    <d v="2017-05-30T00:00:00"/>
    <d v="2017-06-02T00:00:00"/>
    <n v="7"/>
    <n v="32"/>
    <n v="15"/>
  </r>
  <r>
    <n v="110553"/>
    <n v="164"/>
    <n v="133"/>
    <n v="35538"/>
    <x v="208"/>
    <d v="2017-05-30T00:00:00"/>
    <d v="2017-06-02T00:00:00"/>
    <n v="40"/>
    <n v="108"/>
    <n v="15"/>
  </r>
  <r>
    <n v="110554"/>
    <n v="164"/>
    <n v="133"/>
    <n v="35538"/>
    <x v="101"/>
    <d v="2017-05-30T00:00:00"/>
    <d v="2017-06-02T00:00:00"/>
    <n v="1"/>
    <n v="13"/>
    <n v="15"/>
  </r>
  <r>
    <n v="110555"/>
    <n v="164"/>
    <n v="145"/>
    <n v="35539"/>
    <x v="130"/>
    <d v="2017-05-30T00:00:00"/>
    <d v="2017-06-02T00:00:00"/>
    <n v="10"/>
    <n v="112"/>
    <n v="15"/>
  </r>
  <r>
    <n v="110556"/>
    <n v="164"/>
    <n v="145"/>
    <n v="35539"/>
    <x v="64"/>
    <d v="2017-05-30T00:00:00"/>
    <d v="2017-06-02T00:00:00"/>
    <n v="1"/>
    <n v="32"/>
    <n v="15"/>
  </r>
  <r>
    <n v="110557"/>
    <n v="164"/>
    <n v="461"/>
    <n v="35540"/>
    <x v="189"/>
    <d v="2017-05-30T00:00:00"/>
    <d v="2017-06-02T00:00:00"/>
    <n v="90"/>
    <n v="25"/>
    <n v="15"/>
  </r>
  <r>
    <n v="110558"/>
    <n v="164"/>
    <n v="461"/>
    <n v="35540"/>
    <x v="32"/>
    <d v="2017-05-30T00:00:00"/>
    <d v="2017-06-02T00:00:00"/>
    <n v="12"/>
    <n v="18"/>
    <n v="15"/>
  </r>
  <r>
    <n v="110559"/>
    <n v="164"/>
    <n v="461"/>
    <n v="35540"/>
    <x v="109"/>
    <d v="2017-05-30T00:00:00"/>
    <d v="2017-06-02T00:00:00"/>
    <n v="24"/>
    <n v="3.7"/>
    <n v="15"/>
  </r>
  <r>
    <n v="110560"/>
    <n v="164"/>
    <n v="461"/>
    <n v="35540"/>
    <x v="61"/>
    <d v="2017-05-30T00:00:00"/>
    <d v="2017-06-02T00:00:00"/>
    <n v="3"/>
    <n v="25"/>
    <n v="15"/>
  </r>
  <r>
    <n v="110561"/>
    <n v="164"/>
    <n v="467"/>
    <n v="35541"/>
    <x v="203"/>
    <d v="2017-05-30T00:00:00"/>
    <d v="2017-06-02T00:00:00"/>
    <n v="9"/>
    <n v="13"/>
    <n v="15"/>
  </r>
  <r>
    <n v="110562"/>
    <n v="164"/>
    <n v="467"/>
    <n v="35541"/>
    <x v="161"/>
    <d v="2017-05-30T00:00:00"/>
    <d v="2017-06-02T00:00:00"/>
    <n v="120"/>
    <n v="18"/>
    <n v="15"/>
  </r>
  <r>
    <n v="110563"/>
    <n v="164"/>
    <n v="467"/>
    <n v="35541"/>
    <x v="164"/>
    <d v="2017-05-30T00:00:00"/>
    <d v="2017-06-02T00:00:00"/>
    <n v="100"/>
    <n v="2.1"/>
    <n v="15"/>
  </r>
  <r>
    <n v="110564"/>
    <n v="164"/>
    <n v="467"/>
    <n v="35541"/>
    <x v="95"/>
    <d v="2017-05-30T00:00:00"/>
    <d v="2017-06-02T00:00:00"/>
    <n v="1"/>
    <n v="13"/>
    <n v="15"/>
  </r>
  <r>
    <n v="110565"/>
    <n v="164"/>
    <n v="467"/>
    <n v="35541"/>
    <x v="197"/>
    <d v="2017-05-30T00:00:00"/>
    <d v="2017-06-02T00:00:00"/>
    <n v="100"/>
    <n v="3.5"/>
    <n v="15"/>
  </r>
  <r>
    <n v="110566"/>
    <n v="164"/>
    <n v="605"/>
    <n v="35542"/>
    <x v="64"/>
    <d v="2017-05-30T00:00:00"/>
    <d v="2017-06-02T00:00:00"/>
    <n v="9"/>
    <n v="32"/>
    <n v="15"/>
  </r>
  <r>
    <n v="110567"/>
    <n v="164"/>
    <n v="605"/>
    <n v="35542"/>
    <x v="60"/>
    <d v="2017-05-30T00:00:00"/>
    <d v="2017-06-02T00:00:00"/>
    <n v="2"/>
    <n v="90"/>
    <n v="15"/>
  </r>
  <r>
    <n v="110568"/>
    <n v="164"/>
    <n v="605"/>
    <n v="35542"/>
    <x v="143"/>
    <d v="2017-05-30T00:00:00"/>
    <d v="2017-06-02T00:00:00"/>
    <n v="3"/>
    <n v="25"/>
    <n v="15"/>
  </r>
  <r>
    <n v="110569"/>
    <n v="164"/>
    <n v="605"/>
    <n v="35542"/>
    <x v="103"/>
    <d v="2017-05-30T00:00:00"/>
    <d v="2017-06-02T00:00:00"/>
    <n v="10"/>
    <n v="48"/>
    <n v="15"/>
  </r>
  <r>
    <n v="110570"/>
    <n v="164"/>
    <n v="681"/>
    <n v="35543"/>
    <x v="25"/>
    <d v="2017-05-30T00:00:00"/>
    <d v="2017-06-02T00:00:00"/>
    <n v="4"/>
    <n v="13"/>
    <n v="15"/>
  </r>
  <r>
    <n v="110571"/>
    <n v="164"/>
    <n v="681"/>
    <n v="35543"/>
    <x v="76"/>
    <d v="2017-05-30T00:00:00"/>
    <d v="2017-06-02T00:00:00"/>
    <n v="48"/>
    <n v="5"/>
    <n v="15"/>
  </r>
  <r>
    <n v="110572"/>
    <n v="164"/>
    <n v="687"/>
    <n v="35544"/>
    <x v="172"/>
    <d v="2017-05-30T00:00:00"/>
    <d v="2017-06-02T00:00:00"/>
    <n v="2"/>
    <n v="13"/>
    <n v="15"/>
  </r>
  <r>
    <n v="110573"/>
    <n v="164"/>
    <n v="687"/>
    <n v="35544"/>
    <x v="19"/>
    <d v="2017-05-30T00:00:00"/>
    <d v="2017-06-02T00:00:00"/>
    <n v="9"/>
    <n v="87"/>
    <n v="15"/>
  </r>
  <r>
    <n v="110574"/>
    <n v="170"/>
    <n v="184"/>
    <n v="35545"/>
    <x v="93"/>
    <d v="2017-05-30T00:00:00"/>
    <d v="2017-06-02T00:00:00"/>
    <n v="60"/>
    <n v="18"/>
    <n v="15"/>
  </r>
  <r>
    <n v="110575"/>
    <n v="170"/>
    <n v="184"/>
    <n v="35545"/>
    <x v="55"/>
    <d v="2017-05-30T00:00:00"/>
    <d v="2017-06-02T00:00:00"/>
    <n v="90"/>
    <n v="24"/>
    <n v="15"/>
  </r>
  <r>
    <n v="110576"/>
    <n v="170"/>
    <n v="184"/>
    <n v="35545"/>
    <x v="3"/>
    <d v="2017-05-30T00:00:00"/>
    <d v="2017-06-02T00:00:00"/>
    <n v="4"/>
    <n v="32"/>
    <n v="15"/>
  </r>
  <r>
    <n v="110577"/>
    <n v="170"/>
    <n v="184"/>
    <n v="35545"/>
    <x v="136"/>
    <d v="2017-05-30T00:00:00"/>
    <d v="2017-06-02T00:00:00"/>
    <n v="5"/>
    <n v="16"/>
    <n v="15"/>
  </r>
  <r>
    <n v="110578"/>
    <n v="170"/>
    <n v="184"/>
    <n v="35545"/>
    <x v="92"/>
    <d v="2017-05-30T00:00:00"/>
    <d v="2017-06-02T00:00:00"/>
    <n v="7"/>
    <n v="32"/>
    <n v="15"/>
  </r>
  <r>
    <n v="110579"/>
    <n v="170"/>
    <n v="270"/>
    <n v="35546"/>
    <x v="218"/>
    <d v="2017-05-30T00:00:00"/>
    <d v="2017-06-02T00:00:00"/>
    <n v="9"/>
    <n v="1899"/>
    <n v="15"/>
  </r>
  <r>
    <n v="110580"/>
    <n v="170"/>
    <n v="270"/>
    <n v="35546"/>
    <x v="121"/>
    <d v="2017-05-30T00:00:00"/>
    <d v="2017-06-02T00:00:00"/>
    <n v="1"/>
    <n v="32"/>
    <n v="15"/>
  </r>
  <r>
    <n v="110581"/>
    <n v="170"/>
    <n v="270"/>
    <n v="35546"/>
    <x v="1"/>
    <d v="2017-05-30T00:00:00"/>
    <d v="2017-06-02T00:00:00"/>
    <n v="60"/>
    <n v="37"/>
    <n v="15"/>
  </r>
  <r>
    <n v="110582"/>
    <n v="170"/>
    <n v="270"/>
    <n v="35546"/>
    <x v="39"/>
    <d v="2017-05-30T00:00:00"/>
    <d v="2017-06-02T00:00:00"/>
    <n v="1"/>
    <n v="25"/>
    <n v="15"/>
  </r>
  <r>
    <n v="110583"/>
    <n v="170"/>
    <n v="299"/>
    <n v="35547"/>
    <x v="164"/>
    <d v="2017-05-30T00:00:00"/>
    <d v="2017-06-03T00:00:00"/>
    <n v="50"/>
    <n v="2.1"/>
    <n v="15"/>
  </r>
  <r>
    <n v="110584"/>
    <n v="170"/>
    <n v="299"/>
    <n v="35547"/>
    <x v="5"/>
    <d v="2017-05-30T00:00:00"/>
    <d v="2017-06-03T00:00:00"/>
    <n v="3"/>
    <n v="32"/>
    <n v="15"/>
  </r>
  <r>
    <n v="110585"/>
    <n v="170"/>
    <n v="336"/>
    <n v="35548"/>
    <x v="44"/>
    <d v="2017-05-30T00:00:00"/>
    <d v="2017-06-03T00:00:00"/>
    <n v="2"/>
    <n v="230"/>
    <n v="15"/>
  </r>
  <r>
    <n v="110586"/>
    <n v="170"/>
    <n v="336"/>
    <n v="35548"/>
    <x v="112"/>
    <d v="2017-05-30T00:00:00"/>
    <d v="2017-06-03T00:00:00"/>
    <n v="50"/>
    <n v="20"/>
    <n v="15"/>
  </r>
  <r>
    <n v="110587"/>
    <n v="170"/>
    <n v="450"/>
    <n v="35549"/>
    <x v="3"/>
    <d v="2017-05-30T00:00:00"/>
    <d v="2017-06-02T00:00:00"/>
    <n v="3"/>
    <n v="32"/>
    <n v="15"/>
  </r>
  <r>
    <n v="110588"/>
    <n v="170"/>
    <n v="450"/>
    <n v="35549"/>
    <x v="25"/>
    <d v="2017-05-30T00:00:00"/>
    <d v="2017-06-02T00:00:00"/>
    <n v="9"/>
    <n v="13"/>
    <n v="15"/>
  </r>
  <r>
    <n v="110589"/>
    <n v="170"/>
    <n v="450"/>
    <n v="35549"/>
    <x v="91"/>
    <d v="2017-05-30T00:00:00"/>
    <d v="2017-06-02T00:00:00"/>
    <n v="1"/>
    <n v="30"/>
    <n v="15"/>
  </r>
  <r>
    <n v="110590"/>
    <n v="170"/>
    <n v="686"/>
    <n v="35550"/>
    <x v="211"/>
    <d v="2017-05-30T00:00:00"/>
    <d v="2017-06-02T00:00:00"/>
    <n v="90"/>
    <n v="30"/>
    <n v="15"/>
  </r>
  <r>
    <n v="110591"/>
    <n v="170"/>
    <n v="686"/>
    <n v="35550"/>
    <x v="160"/>
    <d v="2017-05-30T00:00:00"/>
    <d v="2017-06-02T00:00:00"/>
    <n v="250"/>
    <n v="1.05"/>
    <n v="15"/>
  </r>
  <r>
    <n v="110592"/>
    <n v="175"/>
    <n v="122"/>
    <n v="35551"/>
    <x v="149"/>
    <d v="2017-05-30T00:00:00"/>
    <d v="2017-06-02T00:00:00"/>
    <n v="84"/>
    <n v="18"/>
    <n v="15"/>
  </r>
  <r>
    <n v="110593"/>
    <n v="175"/>
    <n v="122"/>
    <n v="35551"/>
    <x v="39"/>
    <d v="2017-05-30T00:00:00"/>
    <d v="2017-06-02T00:00:00"/>
    <n v="10"/>
    <n v="25"/>
    <n v="15"/>
  </r>
  <r>
    <n v="110594"/>
    <n v="175"/>
    <n v="122"/>
    <n v="35551"/>
    <x v="2"/>
    <d v="2017-05-30T00:00:00"/>
    <d v="2017-06-02T00:00:00"/>
    <n v="3"/>
    <n v="32"/>
    <n v="15"/>
  </r>
  <r>
    <n v="110595"/>
    <n v="175"/>
    <n v="200"/>
    <n v="35552"/>
    <x v="176"/>
    <d v="2017-05-30T00:00:00"/>
    <d v="2017-06-02T00:00:00"/>
    <n v="60"/>
    <n v="18"/>
    <n v="15"/>
  </r>
  <r>
    <n v="110596"/>
    <n v="175"/>
    <n v="200"/>
    <n v="35552"/>
    <x v="120"/>
    <d v="2017-05-30T00:00:00"/>
    <d v="2017-06-02T00:00:00"/>
    <n v="3"/>
    <n v="13"/>
    <n v="15"/>
  </r>
  <r>
    <n v="110597"/>
    <n v="175"/>
    <n v="200"/>
    <n v="35552"/>
    <x v="150"/>
    <d v="2017-05-30T00:00:00"/>
    <d v="2017-06-02T00:00:00"/>
    <n v="80"/>
    <n v="32"/>
    <n v="15"/>
  </r>
  <r>
    <n v="110598"/>
    <n v="175"/>
    <n v="200"/>
    <n v="35552"/>
    <x v="48"/>
    <d v="2017-05-30T00:00:00"/>
    <d v="2017-06-02T00:00:00"/>
    <n v="84"/>
    <n v="2.7"/>
    <n v="15"/>
  </r>
  <r>
    <n v="110599"/>
    <n v="175"/>
    <n v="200"/>
    <n v="35552"/>
    <x v="3"/>
    <d v="2017-05-30T00:00:00"/>
    <d v="2017-06-02T00:00:00"/>
    <n v="6"/>
    <n v="32"/>
    <n v="15"/>
  </r>
  <r>
    <n v="110600"/>
    <n v="175"/>
    <n v="310"/>
    <n v="35553"/>
    <x v="5"/>
    <d v="2017-05-30T00:00:00"/>
    <d v="2017-06-03T00:00:00"/>
    <n v="10"/>
    <n v="32"/>
    <n v="15"/>
  </r>
  <r>
    <n v="110601"/>
    <n v="175"/>
    <n v="310"/>
    <n v="35553"/>
    <x v="49"/>
    <d v="2017-05-30T00:00:00"/>
    <d v="2017-06-03T00:00:00"/>
    <n v="8"/>
    <n v="32"/>
    <n v="15"/>
  </r>
  <r>
    <n v="110602"/>
    <n v="175"/>
    <n v="310"/>
    <n v="35553"/>
    <x v="8"/>
    <d v="2017-05-30T00:00:00"/>
    <d v="2017-06-03T00:00:00"/>
    <n v="7"/>
    <n v="230"/>
    <n v="15"/>
  </r>
  <r>
    <n v="110603"/>
    <n v="175"/>
    <n v="310"/>
    <n v="35553"/>
    <x v="38"/>
    <d v="2017-05-30T00:00:00"/>
    <d v="2017-06-03T00:00:00"/>
    <n v="8"/>
    <n v="32"/>
    <n v="15"/>
  </r>
  <r>
    <n v="110604"/>
    <n v="175"/>
    <n v="310"/>
    <n v="35553"/>
    <x v="104"/>
    <d v="2017-05-30T00:00:00"/>
    <d v="2017-06-03T00:00:00"/>
    <n v="24"/>
    <n v="18"/>
    <n v="15"/>
  </r>
  <r>
    <n v="110605"/>
    <n v="175"/>
    <n v="385"/>
    <n v="35554"/>
    <x v="215"/>
    <d v="2017-05-30T00:00:00"/>
    <d v="2017-06-02T00:00:00"/>
    <n v="60"/>
    <n v="18"/>
    <n v="15"/>
  </r>
  <r>
    <n v="110606"/>
    <n v="175"/>
    <n v="485"/>
    <n v="35555"/>
    <x v="184"/>
    <d v="2017-05-30T00:00:00"/>
    <d v="2017-06-03T00:00:00"/>
    <n v="24"/>
    <n v="18"/>
    <n v="15"/>
  </r>
  <r>
    <n v="110607"/>
    <n v="175"/>
    <n v="485"/>
    <n v="35555"/>
    <x v="98"/>
    <d v="2017-05-30T00:00:00"/>
    <d v="2017-06-03T00:00:00"/>
    <n v="72"/>
    <n v="3.7"/>
    <n v="15"/>
  </r>
  <r>
    <n v="110608"/>
    <n v="175"/>
    <n v="485"/>
    <n v="35555"/>
    <x v="193"/>
    <d v="2017-05-30T00:00:00"/>
    <d v="2017-06-03T00:00:00"/>
    <n v="240"/>
    <n v="3.7"/>
    <n v="15"/>
  </r>
  <r>
    <n v="110609"/>
    <n v="175"/>
    <n v="485"/>
    <n v="35555"/>
    <x v="39"/>
    <d v="2017-05-30T00:00:00"/>
    <d v="2017-06-03T00:00:00"/>
    <n v="5"/>
    <n v="25"/>
    <n v="15"/>
  </r>
  <r>
    <n v="110610"/>
    <n v="175"/>
    <n v="485"/>
    <n v="35555"/>
    <x v="57"/>
    <d v="2017-05-30T00:00:00"/>
    <d v="2017-06-03T00:00:00"/>
    <n v="7"/>
    <n v="13"/>
    <n v="15"/>
  </r>
  <r>
    <n v="110611"/>
    <n v="181"/>
    <n v="155"/>
    <n v="35556"/>
    <x v="86"/>
    <d v="2017-05-30T00:00:00"/>
    <d v="2017-06-08T00:00:00"/>
    <n v="3"/>
    <n v="13"/>
    <n v="15"/>
  </r>
  <r>
    <n v="110612"/>
    <n v="181"/>
    <n v="155"/>
    <n v="35556"/>
    <x v="210"/>
    <d v="2017-05-30T00:00:00"/>
    <d v="2017-06-08T00:00:00"/>
    <n v="120"/>
    <n v="18"/>
    <n v="15"/>
  </r>
  <r>
    <n v="110613"/>
    <n v="181"/>
    <n v="155"/>
    <n v="35556"/>
    <x v="128"/>
    <d v="2017-05-30T00:00:00"/>
    <d v="2017-06-08T00:00:00"/>
    <n v="10"/>
    <n v="42"/>
    <n v="15"/>
  </r>
  <r>
    <n v="110614"/>
    <n v="181"/>
    <n v="155"/>
    <n v="35556"/>
    <x v="9"/>
    <d v="2017-05-30T00:00:00"/>
    <d v="2017-06-08T00:00:00"/>
    <n v="6"/>
    <n v="32"/>
    <n v="15"/>
  </r>
  <r>
    <n v="110615"/>
    <n v="181"/>
    <n v="155"/>
    <n v="35556"/>
    <x v="165"/>
    <d v="2017-05-30T00:00:00"/>
    <d v="2017-06-08T00:00:00"/>
    <n v="4"/>
    <n v="285"/>
    <n v="15"/>
  </r>
  <r>
    <n v="110616"/>
    <n v="181"/>
    <n v="218"/>
    <n v="35557"/>
    <x v="36"/>
    <d v="2017-05-30T00:00:00"/>
    <d v="2017-06-03T00:00:00"/>
    <n v="100"/>
    <n v="3.5"/>
    <n v="15"/>
  </r>
  <r>
    <n v="110617"/>
    <n v="181"/>
    <n v="265"/>
    <n v="35558"/>
    <x v="149"/>
    <d v="2017-05-30T00:00:00"/>
    <d v="2017-06-03T00:00:00"/>
    <n v="72"/>
    <n v="18"/>
    <n v="15"/>
  </r>
  <r>
    <n v="110618"/>
    <n v="181"/>
    <n v="265"/>
    <n v="35558"/>
    <x v="71"/>
    <d v="2017-05-30T00:00:00"/>
    <d v="2017-06-03T00:00:00"/>
    <n v="4"/>
    <n v="35"/>
    <n v="15"/>
  </r>
  <r>
    <n v="110619"/>
    <n v="181"/>
    <n v="265"/>
    <n v="35558"/>
    <x v="70"/>
    <d v="2017-05-30T00:00:00"/>
    <d v="2017-06-03T00:00:00"/>
    <n v="4"/>
    <n v="13"/>
    <n v="15"/>
  </r>
  <r>
    <n v="110620"/>
    <n v="181"/>
    <n v="452"/>
    <n v="35559"/>
    <x v="104"/>
    <d v="2017-05-30T00:00:00"/>
    <d v="2017-06-08T00:00:00"/>
    <n v="48"/>
    <n v="18"/>
    <n v="15"/>
  </r>
  <r>
    <n v="110621"/>
    <n v="181"/>
    <n v="452"/>
    <n v="35559"/>
    <x v="125"/>
    <d v="2017-05-30T00:00:00"/>
    <d v="2017-06-08T00:00:00"/>
    <n v="60"/>
    <n v="18"/>
    <n v="15"/>
  </r>
  <r>
    <n v="110622"/>
    <n v="181"/>
    <n v="462"/>
    <n v="35560"/>
    <x v="135"/>
    <d v="2017-05-30T00:00:00"/>
    <d v="2017-06-02T00:00:00"/>
    <n v="60"/>
    <n v="18"/>
    <n v="15"/>
  </r>
  <r>
    <n v="110623"/>
    <n v="181"/>
    <n v="462"/>
    <n v="35560"/>
    <x v="108"/>
    <d v="2017-05-30T00:00:00"/>
    <d v="2017-06-02T00:00:00"/>
    <n v="72"/>
    <n v="18"/>
    <n v="15"/>
  </r>
  <r>
    <n v="110624"/>
    <n v="181"/>
    <n v="462"/>
    <n v="35560"/>
    <x v="82"/>
    <d v="2017-05-30T00:00:00"/>
    <d v="2017-06-02T00:00:00"/>
    <n v="72"/>
    <n v="18"/>
    <n v="15"/>
  </r>
  <r>
    <n v="110625"/>
    <n v="181"/>
    <n v="462"/>
    <n v="35560"/>
    <x v="17"/>
    <d v="2017-05-30T00:00:00"/>
    <d v="2017-06-02T00:00:00"/>
    <n v="1"/>
    <n v="32"/>
    <n v="15"/>
  </r>
  <r>
    <n v="110626"/>
    <n v="181"/>
    <n v="462"/>
    <n v="35560"/>
    <x v="31"/>
    <d v="2017-05-30T00:00:00"/>
    <d v="2017-06-02T00:00:00"/>
    <n v="2"/>
    <n v="13"/>
    <n v="15"/>
  </r>
  <r>
    <n v="110627"/>
    <n v="181"/>
    <n v="462"/>
    <n v="35560"/>
    <x v="44"/>
    <d v="2017-05-30T00:00:00"/>
    <d v="2017-06-02T00:00:00"/>
    <n v="8"/>
    <n v="230"/>
    <n v="15"/>
  </r>
  <r>
    <n v="110628"/>
    <n v="181"/>
    <n v="471"/>
    <n v="35561"/>
    <x v="122"/>
    <d v="2017-05-30T00:00:00"/>
    <d v="2017-06-02T00:00:00"/>
    <n v="24"/>
    <n v="3.7"/>
    <n v="15"/>
  </r>
  <r>
    <n v="110629"/>
    <n v="182"/>
    <n v="638"/>
    <n v="35562"/>
    <x v="6"/>
    <d v="2017-05-30T00:00:00"/>
    <d v="2017-06-02T00:00:00"/>
    <n v="7"/>
    <n v="32"/>
    <n v="15"/>
  </r>
  <r>
    <n v="110630"/>
    <n v="182"/>
    <n v="638"/>
    <n v="35562"/>
    <x v="164"/>
    <d v="2017-05-30T00:00:00"/>
    <d v="2017-06-02T00:00:00"/>
    <n v="225"/>
    <n v="2.1"/>
    <n v="15"/>
  </r>
  <r>
    <n v="110631"/>
    <n v="185"/>
    <n v="479"/>
    <n v="35563"/>
    <x v="96"/>
    <d v="2017-05-30T00:00:00"/>
    <d v="2017-06-02T00:00:00"/>
    <n v="96"/>
    <n v="18"/>
    <n v="15"/>
  </r>
  <r>
    <n v="110632"/>
    <n v="185"/>
    <n v="484"/>
    <n v="35564"/>
    <x v="26"/>
    <d v="2017-05-30T00:00:00"/>
    <d v="2017-06-02T00:00:00"/>
    <n v="10"/>
    <n v="32"/>
    <n v="15"/>
  </r>
  <r>
    <n v="110633"/>
    <n v="185"/>
    <n v="484"/>
    <n v="35564"/>
    <x v="14"/>
    <d v="2017-05-30T00:00:00"/>
    <d v="2017-06-02T00:00:00"/>
    <n v="9"/>
    <n v="13"/>
    <n v="15"/>
  </r>
  <r>
    <n v="110634"/>
    <n v="185"/>
    <n v="484"/>
    <n v="35564"/>
    <x v="69"/>
    <d v="2017-05-30T00:00:00"/>
    <d v="2017-06-02T00:00:00"/>
    <n v="8"/>
    <n v="25"/>
    <n v="15"/>
  </r>
  <r>
    <n v="110635"/>
    <n v="185"/>
    <n v="484"/>
    <n v="35564"/>
    <x v="99"/>
    <d v="2017-05-30T00:00:00"/>
    <d v="2017-06-02T00:00:00"/>
    <n v="5"/>
    <n v="13"/>
    <n v="15"/>
  </r>
  <r>
    <n v="110636"/>
    <n v="185"/>
    <n v="646"/>
    <n v="35565"/>
    <x v="26"/>
    <d v="2017-05-30T00:00:00"/>
    <d v="2017-06-02T00:00:00"/>
    <n v="3"/>
    <n v="32"/>
    <n v="15"/>
  </r>
  <r>
    <n v="110637"/>
    <n v="185"/>
    <n v="646"/>
    <n v="35565"/>
    <x v="105"/>
    <d v="2017-05-30T00:00:00"/>
    <d v="2017-06-02T00:00:00"/>
    <n v="8"/>
    <n v="32"/>
    <n v="15"/>
  </r>
  <r>
    <n v="110638"/>
    <n v="185"/>
    <n v="705"/>
    <n v="35566"/>
    <x v="114"/>
    <d v="2017-05-30T00:00:00"/>
    <d v="2017-06-02T00:00:00"/>
    <n v="84"/>
    <n v="18"/>
    <n v="15"/>
  </r>
  <r>
    <n v="110639"/>
    <n v="185"/>
    <n v="705"/>
    <n v="35566"/>
    <x v="129"/>
    <d v="2017-05-30T00:00:00"/>
    <d v="2017-06-02T00:00:00"/>
    <n v="48"/>
    <n v="5"/>
    <n v="15"/>
  </r>
  <r>
    <n v="110640"/>
    <n v="185"/>
    <n v="705"/>
    <n v="35566"/>
    <x v="52"/>
    <d v="2017-05-30T00:00:00"/>
    <d v="2017-06-02T00:00:00"/>
    <n v="2"/>
    <n v="13"/>
    <n v="15"/>
  </r>
  <r>
    <n v="110641"/>
    <n v="187"/>
    <n v="262"/>
    <n v="35567"/>
    <x v="216"/>
    <d v="2017-05-30T00:00:00"/>
    <d v="2017-06-02T00:00:00"/>
    <n v="8"/>
    <n v="35"/>
    <n v="15"/>
  </r>
  <r>
    <n v="110642"/>
    <n v="187"/>
    <n v="262"/>
    <n v="35567"/>
    <x v="18"/>
    <d v="2017-05-30T00:00:00"/>
    <d v="2017-06-02T00:00:00"/>
    <n v="4"/>
    <n v="13"/>
    <n v="15"/>
  </r>
  <r>
    <n v="110643"/>
    <n v="187"/>
    <n v="262"/>
    <n v="35567"/>
    <x v="127"/>
    <d v="2017-05-30T00:00:00"/>
    <d v="2017-06-02T00:00:00"/>
    <n v="192"/>
    <n v="4.0999999999999996"/>
    <n v="15"/>
  </r>
  <r>
    <n v="110644"/>
    <n v="187"/>
    <n v="262"/>
    <n v="35567"/>
    <x v="81"/>
    <d v="2017-05-30T00:00:00"/>
    <d v="2017-06-02T00:00:00"/>
    <n v="4"/>
    <n v="13"/>
    <n v="15"/>
  </r>
  <r>
    <n v="110645"/>
    <n v="187"/>
    <n v="262"/>
    <n v="35567"/>
    <x v="194"/>
    <d v="2017-05-30T00:00:00"/>
    <d v="2017-06-02T00:00:00"/>
    <n v="8"/>
    <n v="32"/>
    <n v="15"/>
  </r>
  <r>
    <n v="110646"/>
    <n v="187"/>
    <n v="388"/>
    <n v="35568"/>
    <x v="208"/>
    <d v="2017-05-30T00:00:00"/>
    <d v="2017-06-02T00:00:00"/>
    <n v="100"/>
    <n v="108"/>
    <n v="15"/>
  </r>
  <r>
    <n v="110647"/>
    <n v="187"/>
    <n v="388"/>
    <n v="35568"/>
    <x v="46"/>
    <d v="2017-05-30T00:00:00"/>
    <d v="2017-06-02T00:00:00"/>
    <n v="3"/>
    <n v="345"/>
    <n v="15"/>
  </r>
  <r>
    <n v="110648"/>
    <n v="187"/>
    <n v="615"/>
    <n v="35569"/>
    <x v="203"/>
    <d v="2017-05-30T00:00:00"/>
    <d v="2017-06-03T00:00:00"/>
    <n v="5"/>
    <n v="13"/>
    <n v="15"/>
  </r>
  <r>
    <n v="110649"/>
    <n v="187"/>
    <n v="615"/>
    <n v="35569"/>
    <x v="179"/>
    <d v="2017-05-30T00:00:00"/>
    <d v="2017-06-03T00:00:00"/>
    <n v="8"/>
    <n v="240"/>
    <n v="15"/>
  </r>
  <r>
    <n v="110650"/>
    <n v="187"/>
    <n v="615"/>
    <n v="35569"/>
    <x v="176"/>
    <d v="2017-05-30T00:00:00"/>
    <d v="2017-06-03T00:00:00"/>
    <n v="48"/>
    <n v="18"/>
    <n v="15"/>
  </r>
  <r>
    <n v="110651"/>
    <n v="192"/>
    <n v="466"/>
    <n v="35570"/>
    <x v="40"/>
    <d v="2017-05-30T00:00:00"/>
    <d v="2017-06-02T00:00:00"/>
    <n v="5"/>
    <n v="13"/>
    <n v="15"/>
  </r>
  <r>
    <n v="110652"/>
    <n v="192"/>
    <n v="466"/>
    <n v="35570"/>
    <x v="49"/>
    <d v="2017-05-30T00:00:00"/>
    <d v="2017-06-02T00:00:00"/>
    <n v="10"/>
    <n v="32"/>
    <n v="15"/>
  </r>
  <r>
    <n v="110653"/>
    <n v="192"/>
    <n v="466"/>
    <n v="35570"/>
    <x v="26"/>
    <d v="2017-05-30T00:00:00"/>
    <d v="2017-06-02T00:00:00"/>
    <n v="4"/>
    <n v="32"/>
    <n v="15"/>
  </r>
  <r>
    <n v="110654"/>
    <n v="192"/>
    <n v="466"/>
    <n v="35570"/>
    <x v="119"/>
    <d v="2017-05-30T00:00:00"/>
    <d v="2017-06-02T00:00:00"/>
    <n v="3"/>
    <n v="13"/>
    <n v="15"/>
  </r>
  <r>
    <n v="110655"/>
    <n v="192"/>
    <n v="490"/>
    <n v="35571"/>
    <x v="133"/>
    <d v="2017-05-30T00:00:00"/>
    <d v="2017-06-03T00:00:00"/>
    <n v="24"/>
    <n v="18"/>
    <n v="15"/>
  </r>
  <r>
    <n v="110656"/>
    <n v="192"/>
    <n v="490"/>
    <n v="35571"/>
    <x v="115"/>
    <d v="2017-05-30T00:00:00"/>
    <d v="2017-06-03T00:00:00"/>
    <n v="48"/>
    <n v="4.0999999999999996"/>
    <n v="15"/>
  </r>
  <r>
    <n v="110657"/>
    <n v="192"/>
    <n v="490"/>
    <n v="35571"/>
    <x v="63"/>
    <d v="2017-05-30T00:00:00"/>
    <d v="2017-06-03T00:00:00"/>
    <n v="8"/>
    <n v="13"/>
    <n v="15"/>
  </r>
  <r>
    <n v="110658"/>
    <n v="192"/>
    <n v="490"/>
    <n v="35571"/>
    <x v="69"/>
    <d v="2017-05-30T00:00:00"/>
    <d v="2017-06-03T00:00:00"/>
    <n v="6"/>
    <n v="25"/>
    <n v="15"/>
  </r>
  <r>
    <n v="110659"/>
    <n v="192"/>
    <n v="659"/>
    <n v="35572"/>
    <x v="83"/>
    <d v="2017-05-30T00:00:00"/>
    <d v="2017-06-02T00:00:00"/>
    <n v="10"/>
    <n v="230"/>
    <n v="15"/>
  </r>
  <r>
    <n v="110660"/>
    <n v="192"/>
    <n v="659"/>
    <n v="35572"/>
    <x v="206"/>
    <d v="2017-05-30T00:00:00"/>
    <d v="2017-06-02T00:00:00"/>
    <n v="75"/>
    <n v="1.1100000000000001"/>
    <n v="15"/>
  </r>
  <r>
    <n v="110661"/>
    <n v="192"/>
    <n v="659"/>
    <n v="35572"/>
    <x v="84"/>
    <d v="2017-05-30T00:00:00"/>
    <d v="2017-06-02T00:00:00"/>
    <n v="50"/>
    <n v="1.28"/>
    <n v="15"/>
  </r>
  <r>
    <n v="110662"/>
    <n v="121"/>
    <n v="127"/>
    <n v="35573"/>
    <x v="148"/>
    <d v="2017-05-31T00:00:00"/>
    <d v="2017-06-05T00:00:00"/>
    <n v="80"/>
    <n v="4.3"/>
    <n v="15"/>
  </r>
  <r>
    <n v="110663"/>
    <n v="121"/>
    <n v="127"/>
    <n v="35573"/>
    <x v="17"/>
    <d v="2017-05-31T00:00:00"/>
    <d v="2017-06-05T00:00:00"/>
    <n v="7"/>
    <n v="32"/>
    <n v="15"/>
  </r>
  <r>
    <n v="110664"/>
    <n v="121"/>
    <n v="127"/>
    <n v="35573"/>
    <x v="5"/>
    <d v="2017-05-31T00:00:00"/>
    <d v="2017-06-05T00:00:00"/>
    <n v="2"/>
    <n v="32"/>
    <n v="15"/>
  </r>
  <r>
    <n v="110665"/>
    <n v="121"/>
    <n v="201"/>
    <n v="35574"/>
    <x v="195"/>
    <d v="2017-05-31T00:00:00"/>
    <d v="2017-06-08T00:00:00"/>
    <n v="60"/>
    <n v="18"/>
    <n v="15"/>
  </r>
  <r>
    <n v="110666"/>
    <n v="121"/>
    <n v="201"/>
    <n v="35574"/>
    <x v="205"/>
    <d v="2017-05-31T00:00:00"/>
    <d v="2017-06-08T00:00:00"/>
    <n v="1"/>
    <n v="35"/>
    <n v="15"/>
  </r>
  <r>
    <n v="110667"/>
    <n v="125"/>
    <n v="169"/>
    <n v="35575"/>
    <x v="14"/>
    <d v="2017-05-31T00:00:00"/>
    <d v="2017-06-03T00:00:00"/>
    <n v="3"/>
    <n v="13"/>
    <n v="15"/>
  </r>
  <r>
    <n v="110668"/>
    <n v="125"/>
    <n v="169"/>
    <n v="35575"/>
    <x v="180"/>
    <d v="2017-05-31T00:00:00"/>
    <d v="2017-06-03T00:00:00"/>
    <n v="2"/>
    <n v="32"/>
    <n v="15"/>
  </r>
  <r>
    <n v="110669"/>
    <n v="125"/>
    <n v="169"/>
    <n v="35575"/>
    <x v="203"/>
    <d v="2017-05-31T00:00:00"/>
    <d v="2017-06-03T00:00:00"/>
    <n v="8"/>
    <n v="13"/>
    <n v="15"/>
  </r>
  <r>
    <n v="110670"/>
    <n v="125"/>
    <n v="474"/>
    <n v="35576"/>
    <x v="174"/>
    <d v="2017-05-31T00:00:00"/>
    <d v="2017-06-08T00:00:00"/>
    <n v="216"/>
    <n v="4.0999999999999996"/>
    <n v="15"/>
  </r>
  <r>
    <n v="110671"/>
    <n v="125"/>
    <n v="474"/>
    <n v="35576"/>
    <x v="5"/>
    <d v="2017-05-31T00:00:00"/>
    <d v="2017-06-08T00:00:00"/>
    <n v="1"/>
    <n v="32"/>
    <n v="15"/>
  </r>
  <r>
    <n v="110672"/>
    <n v="125"/>
    <n v="474"/>
    <n v="35576"/>
    <x v="75"/>
    <d v="2017-05-31T00:00:00"/>
    <d v="2017-06-08T00:00:00"/>
    <n v="3"/>
    <n v="25"/>
    <n v="15"/>
  </r>
  <r>
    <n v="110673"/>
    <n v="127"/>
    <n v="340"/>
    <n v="35577"/>
    <x v="190"/>
    <d v="2017-05-31T00:00:00"/>
    <d v="2017-06-03T00:00:00"/>
    <n v="9"/>
    <n v="32"/>
    <n v="15"/>
  </r>
  <r>
    <n v="110674"/>
    <n v="127"/>
    <n v="340"/>
    <n v="35577"/>
    <x v="217"/>
    <d v="2017-05-31T00:00:00"/>
    <d v="2017-06-03T00:00:00"/>
    <n v="12"/>
    <n v="5"/>
    <n v="15"/>
  </r>
  <r>
    <n v="110675"/>
    <n v="127"/>
    <n v="468"/>
    <n v="35578"/>
    <x v="36"/>
    <d v="2017-05-31T00:00:00"/>
    <d v="2017-06-02T00:00:00"/>
    <n v="25"/>
    <n v="3.5"/>
    <n v="15"/>
  </r>
  <r>
    <n v="110676"/>
    <n v="127"/>
    <n v="468"/>
    <n v="35578"/>
    <x v="98"/>
    <d v="2017-05-31T00:00:00"/>
    <d v="2017-06-02T00:00:00"/>
    <n v="324"/>
    <n v="3.7"/>
    <n v="15"/>
  </r>
  <r>
    <n v="110677"/>
    <n v="127"/>
    <n v="468"/>
    <n v="35578"/>
    <x v="155"/>
    <d v="2017-05-31T00:00:00"/>
    <d v="2017-06-02T00:00:00"/>
    <n v="8"/>
    <n v="32"/>
    <n v="15"/>
  </r>
  <r>
    <n v="110678"/>
    <n v="127"/>
    <n v="468"/>
    <n v="35578"/>
    <x v="116"/>
    <d v="2017-05-31T00:00:00"/>
    <d v="2017-06-02T00:00:00"/>
    <n v="24"/>
    <n v="18"/>
    <n v="15"/>
  </r>
  <r>
    <n v="110679"/>
    <n v="127"/>
    <n v="468"/>
    <n v="35578"/>
    <x v="165"/>
    <d v="2017-05-31T00:00:00"/>
    <d v="2017-06-03T00:00:00"/>
    <n v="7"/>
    <n v="285"/>
    <n v="15"/>
  </r>
  <r>
    <n v="110680"/>
    <n v="127"/>
    <n v="468"/>
    <n v="35578"/>
    <x v="161"/>
    <d v="2017-05-31T00:00:00"/>
    <d v="2017-06-03T00:00:00"/>
    <n v="120"/>
    <n v="18"/>
    <n v="15"/>
  </r>
  <r>
    <n v="110681"/>
    <n v="127"/>
    <n v="468"/>
    <n v="35578"/>
    <x v="63"/>
    <d v="2017-05-31T00:00:00"/>
    <d v="2017-06-03T00:00:00"/>
    <n v="2"/>
    <n v="13"/>
    <n v="15"/>
  </r>
  <r>
    <n v="110682"/>
    <n v="127"/>
    <n v="468"/>
    <n v="35578"/>
    <x v="50"/>
    <d v="2017-05-31T00:00:00"/>
    <d v="2017-06-03T00:00:00"/>
    <n v="3"/>
    <n v="45"/>
    <n v="15"/>
  </r>
  <r>
    <n v="110683"/>
    <n v="127"/>
    <n v="468"/>
    <n v="35578"/>
    <x v="56"/>
    <d v="2017-05-31T00:00:00"/>
    <d v="2017-06-03T00:00:00"/>
    <n v="48"/>
    <n v="2.7"/>
    <n v="15"/>
  </r>
  <r>
    <n v="110684"/>
    <n v="129"/>
    <n v="190"/>
    <n v="35579"/>
    <x v="196"/>
    <d v="2017-05-31T00:00:00"/>
    <d v="2017-06-02T00:00:00"/>
    <n v="2"/>
    <n v="32"/>
    <n v="15"/>
  </r>
  <r>
    <n v="110685"/>
    <n v="129"/>
    <n v="190"/>
    <n v="35579"/>
    <x v="166"/>
    <d v="2017-05-31T00:00:00"/>
    <d v="2017-06-02T00:00:00"/>
    <n v="84"/>
    <n v="18"/>
    <n v="15"/>
  </r>
  <r>
    <n v="110686"/>
    <n v="129"/>
    <n v="190"/>
    <n v="35579"/>
    <x v="153"/>
    <d v="2017-05-31T00:00:00"/>
    <d v="2017-06-02T00:00:00"/>
    <n v="3"/>
    <n v="32"/>
    <n v="15"/>
  </r>
  <r>
    <n v="110687"/>
    <n v="129"/>
    <n v="190"/>
    <n v="35579"/>
    <x v="65"/>
    <d v="2017-05-31T00:00:00"/>
    <d v="2017-06-02T00:00:00"/>
    <n v="8"/>
    <n v="25"/>
    <n v="15"/>
  </r>
  <r>
    <n v="110688"/>
    <n v="129"/>
    <n v="190"/>
    <n v="35579"/>
    <x v="129"/>
    <d v="2017-05-31T00:00:00"/>
    <d v="2017-06-02T00:00:00"/>
    <n v="24"/>
    <n v="5"/>
    <n v="15"/>
  </r>
  <r>
    <n v="110689"/>
    <n v="129"/>
    <n v="229"/>
    <n v="35580"/>
    <x v="74"/>
    <d v="2017-05-31T00:00:00"/>
    <d v="2017-06-08T00:00:00"/>
    <n v="125"/>
    <n v="2.74"/>
    <n v="15"/>
  </r>
  <r>
    <n v="110690"/>
    <n v="129"/>
    <n v="229"/>
    <n v="35580"/>
    <x v="87"/>
    <d v="2017-05-31T00:00:00"/>
    <d v="2017-06-08T00:00:00"/>
    <n v="72"/>
    <n v="2.7"/>
    <n v="15"/>
  </r>
  <r>
    <n v="110691"/>
    <n v="129"/>
    <n v="229"/>
    <n v="35580"/>
    <x v="144"/>
    <d v="2017-05-31T00:00:00"/>
    <d v="2017-06-08T00:00:00"/>
    <n v="10"/>
    <n v="13"/>
    <n v="15"/>
  </r>
  <r>
    <n v="110692"/>
    <n v="129"/>
    <n v="229"/>
    <n v="35580"/>
    <x v="50"/>
    <d v="2017-05-31T00:00:00"/>
    <d v="2017-06-08T00:00:00"/>
    <n v="5"/>
    <n v="45"/>
    <n v="15"/>
  </r>
  <r>
    <n v="110693"/>
    <n v="129"/>
    <n v="280"/>
    <n v="35581"/>
    <x v="187"/>
    <d v="2017-05-31T00:00:00"/>
    <d v="2017-06-02T00:00:00"/>
    <n v="10"/>
    <n v="45"/>
    <n v="15"/>
  </r>
  <r>
    <n v="110694"/>
    <n v="129"/>
    <n v="280"/>
    <n v="35581"/>
    <x v="183"/>
    <d v="2017-05-31T00:00:00"/>
    <d v="2017-06-02T00:00:00"/>
    <n v="100"/>
    <n v="2.5499999999999998"/>
    <n v="15"/>
  </r>
  <r>
    <n v="110695"/>
    <n v="129"/>
    <n v="280"/>
    <n v="35581"/>
    <x v="57"/>
    <d v="2017-05-31T00:00:00"/>
    <d v="2017-06-02T00:00:00"/>
    <n v="5"/>
    <n v="13"/>
    <n v="15"/>
  </r>
  <r>
    <n v="110696"/>
    <n v="131"/>
    <n v="192"/>
    <n v="35582"/>
    <x v="94"/>
    <d v="2017-05-31T00:00:00"/>
    <d v="2017-06-08T00:00:00"/>
    <n v="30"/>
    <n v="99"/>
    <n v="15"/>
  </r>
  <r>
    <n v="110697"/>
    <n v="131"/>
    <n v="192"/>
    <n v="35582"/>
    <x v="193"/>
    <d v="2017-05-31T00:00:00"/>
    <d v="2017-06-08T00:00:00"/>
    <n v="216"/>
    <n v="3.7"/>
    <n v="15"/>
  </r>
  <r>
    <n v="110698"/>
    <n v="131"/>
    <n v="706"/>
    <n v="35583"/>
    <x v="18"/>
    <d v="2017-05-31T00:00:00"/>
    <d v="2017-06-03T00:00:00"/>
    <n v="5"/>
    <n v="13"/>
    <n v="15"/>
  </r>
  <r>
    <n v="110699"/>
    <n v="131"/>
    <n v="706"/>
    <n v="35583"/>
    <x v="7"/>
    <d v="2017-05-31T00:00:00"/>
    <d v="2017-06-03T00:00:00"/>
    <n v="1"/>
    <n v="13"/>
    <n v="15"/>
  </r>
  <r>
    <n v="110700"/>
    <n v="131"/>
    <n v="706"/>
    <n v="35583"/>
    <x v="94"/>
    <d v="2017-05-31T00:00:00"/>
    <d v="2017-06-03T00:00:00"/>
    <n v="90"/>
    <n v="99"/>
    <n v="15"/>
  </r>
  <r>
    <n v="110701"/>
    <n v="137"/>
    <n v="138"/>
    <n v="35584"/>
    <x v="111"/>
    <d v="2017-05-31T00:00:00"/>
    <d v="2017-06-02T00:00:00"/>
    <n v="2"/>
    <n v="25"/>
    <n v="15"/>
  </r>
  <r>
    <n v="110702"/>
    <n v="137"/>
    <n v="138"/>
    <n v="35584"/>
    <x v="200"/>
    <d v="2017-05-31T00:00:00"/>
    <d v="2017-06-02T00:00:00"/>
    <n v="7"/>
    <n v="13"/>
    <n v="15"/>
  </r>
  <r>
    <n v="110703"/>
    <n v="137"/>
    <n v="138"/>
    <n v="35584"/>
    <x v="101"/>
    <d v="2017-05-31T00:00:00"/>
    <d v="2017-06-02T00:00:00"/>
    <n v="9"/>
    <n v="13"/>
    <n v="15"/>
  </r>
  <r>
    <n v="110704"/>
    <n v="137"/>
    <n v="138"/>
    <n v="35584"/>
    <x v="74"/>
    <d v="2017-05-31T00:00:00"/>
    <d v="2017-06-02T00:00:00"/>
    <n v="75"/>
    <n v="2.74"/>
    <n v="15"/>
  </r>
  <r>
    <n v="110705"/>
    <n v="137"/>
    <n v="138"/>
    <n v="35584"/>
    <x v="50"/>
    <d v="2017-05-31T00:00:00"/>
    <d v="2017-06-02T00:00:00"/>
    <n v="8"/>
    <n v="45"/>
    <n v="15"/>
  </r>
  <r>
    <n v="110706"/>
    <n v="137"/>
    <n v="465"/>
    <n v="35585"/>
    <x v="137"/>
    <d v="2017-05-31T00:00:00"/>
    <d v="2017-06-03T00:00:00"/>
    <n v="5"/>
    <n v="25"/>
    <n v="15"/>
  </r>
  <r>
    <n v="110707"/>
    <n v="137"/>
    <n v="465"/>
    <n v="35585"/>
    <x v="213"/>
    <d v="2017-05-31T00:00:00"/>
    <d v="2017-06-03T00:00:00"/>
    <n v="36"/>
    <n v="4.0999999999999996"/>
    <n v="15"/>
  </r>
  <r>
    <n v="110708"/>
    <n v="137"/>
    <n v="465"/>
    <n v="35585"/>
    <x v="103"/>
    <d v="2017-05-31T00:00:00"/>
    <d v="2017-06-03T00:00:00"/>
    <n v="80"/>
    <n v="48"/>
    <n v="15"/>
  </r>
  <r>
    <n v="110709"/>
    <n v="137"/>
    <n v="465"/>
    <n v="35585"/>
    <x v="10"/>
    <d v="2017-05-31T00:00:00"/>
    <d v="2017-06-03T00:00:00"/>
    <n v="1"/>
    <n v="34"/>
    <n v="15"/>
  </r>
  <r>
    <n v="110710"/>
    <n v="137"/>
    <n v="470"/>
    <n v="35586"/>
    <x v="86"/>
    <d v="2017-05-31T00:00:00"/>
    <d v="2017-06-03T00:00:00"/>
    <n v="7"/>
    <n v="13"/>
    <n v="15"/>
  </r>
  <r>
    <n v="110711"/>
    <n v="137"/>
    <n v="470"/>
    <n v="35586"/>
    <x v="169"/>
    <d v="2017-05-31T00:00:00"/>
    <d v="2017-06-03T00:00:00"/>
    <n v="84"/>
    <n v="18"/>
    <n v="15"/>
  </r>
  <r>
    <n v="110712"/>
    <n v="144"/>
    <n v="351"/>
    <n v="35587"/>
    <x v="61"/>
    <d v="2017-05-31T00:00:00"/>
    <d v="2017-06-02T00:00:00"/>
    <n v="3"/>
    <n v="25"/>
    <n v="15"/>
  </r>
  <r>
    <n v="110713"/>
    <n v="144"/>
    <n v="351"/>
    <n v="35587"/>
    <x v="206"/>
    <d v="2017-05-31T00:00:00"/>
    <d v="2017-06-02T00:00:00"/>
    <n v="200"/>
    <n v="1.1100000000000001"/>
    <n v="15"/>
  </r>
  <r>
    <n v="110714"/>
    <n v="144"/>
    <n v="477"/>
    <n v="35588"/>
    <x v="50"/>
    <d v="2017-05-31T00:00:00"/>
    <d v="2017-06-02T00:00:00"/>
    <n v="3"/>
    <n v="45"/>
    <n v="15"/>
  </r>
  <r>
    <n v="110715"/>
    <n v="144"/>
    <n v="477"/>
    <n v="35588"/>
    <x v="188"/>
    <d v="2017-05-31T00:00:00"/>
    <d v="2017-06-02T00:00:00"/>
    <n v="225"/>
    <n v="0.95"/>
    <n v="15"/>
  </r>
  <r>
    <n v="110716"/>
    <n v="144"/>
    <n v="477"/>
    <n v="35588"/>
    <x v="119"/>
    <d v="2017-05-31T00:00:00"/>
    <d v="2017-06-02T00:00:00"/>
    <n v="1"/>
    <n v="13"/>
    <n v="15"/>
  </r>
  <r>
    <n v="110717"/>
    <n v="147"/>
    <n v="256"/>
    <n v="35589"/>
    <x v="74"/>
    <d v="2017-05-31T00:00:00"/>
    <d v="2017-06-03T00:00:00"/>
    <n v="25"/>
    <n v="2.74"/>
    <n v="15"/>
  </r>
  <r>
    <n v="110718"/>
    <n v="147"/>
    <n v="256"/>
    <n v="35589"/>
    <x v="55"/>
    <d v="2017-05-31T00:00:00"/>
    <d v="2017-06-03T00:00:00"/>
    <n v="30"/>
    <n v="24"/>
    <n v="15"/>
  </r>
  <r>
    <n v="110719"/>
    <n v="147"/>
    <n v="256"/>
    <n v="35589"/>
    <x v="137"/>
    <d v="2017-05-31T00:00:00"/>
    <d v="2017-06-03T00:00:00"/>
    <n v="1"/>
    <n v="25"/>
    <n v="15"/>
  </r>
  <r>
    <n v="110720"/>
    <n v="147"/>
    <n v="256"/>
    <n v="35589"/>
    <x v="52"/>
    <d v="2017-05-31T00:00:00"/>
    <d v="2017-06-03T00:00:00"/>
    <n v="6"/>
    <n v="13"/>
    <n v="15"/>
  </r>
  <r>
    <n v="110721"/>
    <n v="147"/>
    <n v="256"/>
    <n v="35589"/>
    <x v="5"/>
    <d v="2017-05-31T00:00:00"/>
    <d v="2017-06-03T00:00:00"/>
    <n v="2"/>
    <n v="32"/>
    <n v="15"/>
  </r>
  <r>
    <n v="110722"/>
    <n v="147"/>
    <n v="451"/>
    <n v="35590"/>
    <x v="63"/>
    <d v="2017-05-31T00:00:00"/>
    <d v="2017-06-03T00:00:00"/>
    <n v="7"/>
    <n v="13"/>
    <n v="15"/>
  </r>
  <r>
    <n v="110723"/>
    <n v="147"/>
    <n v="451"/>
    <n v="35590"/>
    <x v="86"/>
    <d v="2017-05-31T00:00:00"/>
    <d v="2017-06-03T00:00:00"/>
    <n v="4"/>
    <n v="13"/>
    <n v="15"/>
  </r>
  <r>
    <n v="110724"/>
    <n v="147"/>
    <n v="451"/>
    <n v="35590"/>
    <x v="89"/>
    <d v="2017-05-31T00:00:00"/>
    <d v="2017-06-03T00:00:00"/>
    <n v="4"/>
    <n v="13"/>
    <n v="15"/>
  </r>
  <r>
    <n v="110725"/>
    <n v="154"/>
    <n v="476"/>
    <n v="35591"/>
    <x v="133"/>
    <d v="2017-05-31T00:00:00"/>
    <d v="2017-06-05T00:00:00"/>
    <n v="60"/>
    <n v="18"/>
    <n v="15"/>
  </r>
  <r>
    <n v="110726"/>
    <n v="154"/>
    <n v="476"/>
    <n v="35591"/>
    <x v="74"/>
    <d v="2017-05-31T00:00:00"/>
    <d v="2017-06-05T00:00:00"/>
    <n v="150"/>
    <n v="2.74"/>
    <n v="15"/>
  </r>
  <r>
    <n v="110727"/>
    <n v="154"/>
    <n v="476"/>
    <n v="35591"/>
    <x v="28"/>
    <d v="2017-05-31T00:00:00"/>
    <d v="2017-06-05T00:00:00"/>
    <n v="7"/>
    <n v="35"/>
    <n v="15"/>
  </r>
  <r>
    <n v="110728"/>
    <n v="164"/>
    <n v="171"/>
    <n v="35592"/>
    <x v="190"/>
    <d v="2017-05-31T00:00:00"/>
    <d v="2017-06-08T00:00:00"/>
    <n v="3"/>
    <n v="32"/>
    <n v="15"/>
  </r>
  <r>
    <n v="110729"/>
    <n v="164"/>
    <n v="171"/>
    <n v="35592"/>
    <x v="84"/>
    <d v="2017-05-31T00:00:00"/>
    <d v="2017-06-08T00:00:00"/>
    <n v="150"/>
    <n v="1.28"/>
    <n v="15"/>
  </r>
  <r>
    <n v="110730"/>
    <n v="164"/>
    <n v="171"/>
    <n v="35592"/>
    <x v="140"/>
    <d v="2017-05-31T00:00:00"/>
    <d v="2017-06-08T00:00:00"/>
    <n v="100"/>
    <n v="50"/>
    <n v="15"/>
  </r>
  <r>
    <n v="110731"/>
    <n v="164"/>
    <n v="171"/>
    <n v="35592"/>
    <x v="217"/>
    <d v="2017-05-31T00:00:00"/>
    <d v="2017-06-08T00:00:00"/>
    <n v="120"/>
    <n v="5"/>
    <n v="15"/>
  </r>
  <r>
    <n v="110732"/>
    <n v="164"/>
    <n v="328"/>
    <n v="35593"/>
    <x v="120"/>
    <d v="2017-05-31T00:00:00"/>
    <d v="2017-06-08T00:00:00"/>
    <n v="5"/>
    <n v="13"/>
    <n v="15"/>
  </r>
  <r>
    <n v="110733"/>
    <n v="164"/>
    <n v="328"/>
    <n v="35593"/>
    <x v="23"/>
    <d v="2017-05-31T00:00:00"/>
    <d v="2017-06-08T00:00:00"/>
    <n v="90"/>
    <n v="15"/>
    <n v="15"/>
  </r>
  <r>
    <n v="110734"/>
    <n v="164"/>
    <n v="328"/>
    <n v="35593"/>
    <x v="126"/>
    <d v="2017-05-31T00:00:00"/>
    <d v="2017-06-08T00:00:00"/>
    <n v="50"/>
    <n v="1.89"/>
    <n v="15"/>
  </r>
  <r>
    <n v="110735"/>
    <n v="164"/>
    <n v="328"/>
    <n v="35593"/>
    <x v="188"/>
    <d v="2017-05-31T00:00:00"/>
    <d v="2017-06-08T00:00:00"/>
    <n v="25"/>
    <n v="0.95"/>
    <n v="15"/>
  </r>
  <r>
    <n v="110736"/>
    <n v="164"/>
    <n v="461"/>
    <n v="35594"/>
    <x v="212"/>
    <d v="2017-05-31T00:00:00"/>
    <d v="2017-06-03T00:00:00"/>
    <n v="60"/>
    <n v="37.5"/>
    <n v="15"/>
  </r>
  <r>
    <n v="110737"/>
    <n v="164"/>
    <n v="461"/>
    <n v="35594"/>
    <x v="81"/>
    <d v="2017-05-31T00:00:00"/>
    <d v="2017-06-03T00:00:00"/>
    <n v="9"/>
    <n v="13"/>
    <n v="15"/>
  </r>
  <r>
    <n v="110738"/>
    <n v="164"/>
    <n v="461"/>
    <n v="35594"/>
    <x v="27"/>
    <d v="2017-05-31T00:00:00"/>
    <d v="2017-06-03T00:00:00"/>
    <n v="6"/>
    <n v="32"/>
    <n v="15"/>
  </r>
  <r>
    <n v="110739"/>
    <n v="164"/>
    <n v="461"/>
    <n v="35594"/>
    <x v="133"/>
    <d v="2017-05-31T00:00:00"/>
    <d v="2017-06-03T00:00:00"/>
    <n v="108"/>
    <n v="18"/>
    <n v="15"/>
  </r>
  <r>
    <n v="110740"/>
    <n v="164"/>
    <n v="461"/>
    <n v="35594"/>
    <x v="140"/>
    <d v="2017-05-31T00:00:00"/>
    <d v="2017-06-03T00:00:00"/>
    <n v="90"/>
    <n v="50"/>
    <n v="15"/>
  </r>
  <r>
    <n v="110741"/>
    <n v="164"/>
    <n v="467"/>
    <n v="35595"/>
    <x v="139"/>
    <d v="2017-05-31T00:00:00"/>
    <d v="2017-06-02T00:00:00"/>
    <n v="150"/>
    <n v="1.1399999999999999"/>
    <n v="15"/>
  </r>
  <r>
    <n v="110742"/>
    <n v="164"/>
    <n v="467"/>
    <n v="35595"/>
    <x v="104"/>
    <d v="2017-05-31T00:00:00"/>
    <d v="2017-06-02T00:00:00"/>
    <n v="24"/>
    <n v="18"/>
    <n v="15"/>
  </r>
  <r>
    <n v="110743"/>
    <n v="164"/>
    <n v="467"/>
    <n v="35595"/>
    <x v="217"/>
    <d v="2017-05-31T00:00:00"/>
    <d v="2017-06-02T00:00:00"/>
    <n v="96"/>
    <n v="5"/>
    <n v="15"/>
  </r>
  <r>
    <n v="110744"/>
    <n v="164"/>
    <n v="467"/>
    <n v="35595"/>
    <x v="114"/>
    <d v="2017-05-31T00:00:00"/>
    <d v="2017-06-02T00:00:00"/>
    <n v="84"/>
    <n v="18"/>
    <n v="15"/>
  </r>
  <r>
    <n v="110745"/>
    <n v="164"/>
    <n v="467"/>
    <n v="35595"/>
    <x v="164"/>
    <d v="2017-05-31T00:00:00"/>
    <d v="2017-06-02T00:00:00"/>
    <n v="175"/>
    <n v="2.1"/>
    <n v="15"/>
  </r>
  <r>
    <n v="110746"/>
    <n v="170"/>
    <n v="270"/>
    <n v="35596"/>
    <x v="173"/>
    <d v="2017-05-31T00:00:00"/>
    <d v="2017-06-08T00:00:00"/>
    <n v="7"/>
    <n v="32"/>
    <n v="15"/>
  </r>
  <r>
    <n v="110747"/>
    <n v="170"/>
    <n v="270"/>
    <n v="35596"/>
    <x v="26"/>
    <d v="2017-05-31T00:00:00"/>
    <d v="2017-06-08T00:00:00"/>
    <n v="2"/>
    <n v="32"/>
    <n v="15"/>
  </r>
  <r>
    <n v="110748"/>
    <n v="170"/>
    <n v="270"/>
    <n v="35596"/>
    <x v="18"/>
    <d v="2017-05-31T00:00:00"/>
    <d v="2017-06-08T00:00:00"/>
    <n v="3"/>
    <n v="13"/>
    <n v="15"/>
  </r>
  <r>
    <n v="110749"/>
    <n v="170"/>
    <n v="270"/>
    <n v="35596"/>
    <x v="113"/>
    <d v="2017-05-31T00:00:00"/>
    <d v="2017-06-08T00:00:00"/>
    <n v="1"/>
    <n v="13"/>
    <n v="15"/>
  </r>
  <r>
    <n v="110750"/>
    <n v="170"/>
    <n v="270"/>
    <n v="35596"/>
    <x v="71"/>
    <d v="2017-05-31T00:00:00"/>
    <d v="2017-06-08T00:00:00"/>
    <n v="8"/>
    <n v="35"/>
    <n v="15"/>
  </r>
  <r>
    <n v="110751"/>
    <n v="170"/>
    <n v="458"/>
    <n v="35597"/>
    <x v="73"/>
    <d v="2017-05-31T00:00:00"/>
    <d v="2017-06-03T00:00:00"/>
    <n v="72"/>
    <n v="18"/>
    <n v="15"/>
  </r>
  <r>
    <n v="110752"/>
    <n v="170"/>
    <n v="458"/>
    <n v="35597"/>
    <x v="81"/>
    <d v="2017-05-31T00:00:00"/>
    <d v="2017-06-03T00:00:00"/>
    <n v="4"/>
    <n v="13"/>
    <n v="15"/>
  </r>
  <r>
    <n v="110753"/>
    <n v="170"/>
    <n v="458"/>
    <n v="35597"/>
    <x v="13"/>
    <d v="2017-05-31T00:00:00"/>
    <d v="2017-06-03T00:00:00"/>
    <n v="10"/>
    <n v="13"/>
    <n v="15"/>
  </r>
  <r>
    <n v="110754"/>
    <n v="170"/>
    <n v="458"/>
    <n v="35597"/>
    <x v="207"/>
    <d v="2017-05-31T00:00:00"/>
    <d v="2017-06-02T00:00:00"/>
    <n v="3"/>
    <n v="240"/>
    <n v="15"/>
  </r>
  <r>
    <n v="110755"/>
    <n v="170"/>
    <n v="458"/>
    <n v="35597"/>
    <x v="42"/>
    <d v="2017-05-31T00:00:00"/>
    <d v="2017-06-02T00:00:00"/>
    <n v="7"/>
    <n v="13"/>
    <n v="15"/>
  </r>
  <r>
    <n v="110756"/>
    <n v="170"/>
    <n v="458"/>
    <n v="35597"/>
    <x v="28"/>
    <d v="2017-05-31T00:00:00"/>
    <d v="2017-06-02T00:00:00"/>
    <n v="5"/>
    <n v="35"/>
    <n v="15"/>
  </r>
  <r>
    <n v="110757"/>
    <n v="175"/>
    <n v="234"/>
    <n v="35598"/>
    <x v="178"/>
    <d v="2017-05-31T00:00:00"/>
    <d v="2017-06-08T00:00:00"/>
    <n v="9"/>
    <n v="13"/>
    <n v="15"/>
  </r>
  <r>
    <n v="110758"/>
    <n v="175"/>
    <n v="234"/>
    <n v="35598"/>
    <x v="117"/>
    <d v="2017-05-31T00:00:00"/>
    <d v="2017-06-08T00:00:00"/>
    <n v="20"/>
    <n v="32"/>
    <n v="15"/>
  </r>
  <r>
    <n v="110759"/>
    <n v="175"/>
    <n v="310"/>
    <n v="35599"/>
    <x v="78"/>
    <d v="2017-05-31T00:00:00"/>
    <d v="2017-06-08T00:00:00"/>
    <n v="7"/>
    <n v="16"/>
    <n v="15"/>
  </r>
  <r>
    <n v="110760"/>
    <n v="175"/>
    <n v="310"/>
    <n v="35599"/>
    <x v="92"/>
    <d v="2017-05-31T00:00:00"/>
    <d v="2017-06-08T00:00:00"/>
    <n v="3"/>
    <n v="32"/>
    <n v="15"/>
  </r>
  <r>
    <n v="110761"/>
    <n v="175"/>
    <n v="310"/>
    <n v="35599"/>
    <x v="200"/>
    <d v="2017-05-31T00:00:00"/>
    <d v="2017-06-08T00:00:00"/>
    <n v="10"/>
    <n v="13"/>
    <n v="15"/>
  </r>
  <r>
    <n v="110762"/>
    <n v="181"/>
    <n v="365"/>
    <n v="35600"/>
    <x v="182"/>
    <d v="2017-05-31T00:00:00"/>
    <d v="2017-06-05T00:00:00"/>
    <n v="120"/>
    <n v="3.7"/>
    <n v="15"/>
  </r>
  <r>
    <n v="110763"/>
    <n v="181"/>
    <n v="365"/>
    <n v="35600"/>
    <x v="171"/>
    <d v="2017-05-31T00:00:00"/>
    <d v="2017-06-05T00:00:00"/>
    <n v="7"/>
    <n v="32"/>
    <n v="15"/>
  </r>
  <r>
    <n v="110764"/>
    <n v="185"/>
    <n v="146"/>
    <n v="35601"/>
    <x v="35"/>
    <d v="2017-05-31T00:00:00"/>
    <d v="2017-06-03T00:00:00"/>
    <n v="3"/>
    <n v="13"/>
    <n v="15"/>
  </r>
  <r>
    <n v="110765"/>
    <n v="185"/>
    <n v="146"/>
    <n v="35601"/>
    <x v="72"/>
    <d v="2017-05-31T00:00:00"/>
    <d v="2017-06-03T00:00:00"/>
    <n v="108"/>
    <n v="18"/>
    <n v="15"/>
  </r>
  <r>
    <n v="110766"/>
    <n v="185"/>
    <n v="301"/>
    <n v="35602"/>
    <x v="144"/>
    <d v="2017-05-31T00:00:00"/>
    <d v="2017-06-03T00:00:00"/>
    <n v="3"/>
    <n v="13"/>
    <n v="15"/>
  </r>
  <r>
    <n v="110767"/>
    <n v="185"/>
    <n v="301"/>
    <n v="35602"/>
    <x v="123"/>
    <d v="2017-05-31T00:00:00"/>
    <d v="2017-06-03T00:00:00"/>
    <n v="40"/>
    <n v="22"/>
    <n v="15"/>
  </r>
  <r>
    <n v="110768"/>
    <n v="185"/>
    <n v="301"/>
    <n v="35602"/>
    <x v="87"/>
    <d v="2017-05-31T00:00:00"/>
    <d v="2017-06-03T00:00:00"/>
    <n v="120"/>
    <n v="2.7"/>
    <n v="15"/>
  </r>
  <r>
    <n v="110769"/>
    <n v="185"/>
    <n v="301"/>
    <n v="35602"/>
    <x v="48"/>
    <d v="2017-05-31T00:00:00"/>
    <d v="2017-06-03T00:00:00"/>
    <n v="120"/>
    <n v="2.7"/>
    <n v="15"/>
  </r>
  <r>
    <n v="110770"/>
    <n v="187"/>
    <n v="211"/>
    <n v="35603"/>
    <x v="168"/>
    <d v="2017-05-31T00:00:00"/>
    <d v="2017-06-08T00:00:00"/>
    <n v="4"/>
    <n v="32"/>
    <n v="15"/>
  </r>
  <r>
    <n v="110771"/>
    <n v="187"/>
    <n v="211"/>
    <n v="35603"/>
    <x v="8"/>
    <d v="2017-05-31T00:00:00"/>
    <d v="2017-06-08T00:00:00"/>
    <n v="7"/>
    <n v="230"/>
    <n v="15"/>
  </r>
  <r>
    <n v="110772"/>
    <n v="187"/>
    <n v="211"/>
    <n v="35603"/>
    <x v="174"/>
    <d v="2017-05-31T00:00:00"/>
    <d v="2017-06-08T00:00:00"/>
    <n v="72"/>
    <n v="4.0999999999999996"/>
    <n v="15"/>
  </r>
  <r>
    <n v="110773"/>
    <n v="187"/>
    <n v="211"/>
    <n v="35603"/>
    <x v="37"/>
    <d v="2017-05-31T00:00:00"/>
    <d v="2017-06-08T00:00:00"/>
    <n v="60"/>
    <n v="29"/>
    <n v="15"/>
  </r>
  <r>
    <n v="110774"/>
    <n v="187"/>
    <n v="211"/>
    <n v="35603"/>
    <x v="86"/>
    <d v="2017-05-31T00:00:00"/>
    <d v="2017-06-08T00:00:00"/>
    <n v="9"/>
    <n v="13"/>
    <n v="15"/>
  </r>
  <r>
    <n v="110775"/>
    <n v="192"/>
    <n v="466"/>
    <n v="35604"/>
    <x v="93"/>
    <d v="2017-05-31T00:00:00"/>
    <d v="2017-06-02T00:00:00"/>
    <n v="24"/>
    <n v="18"/>
    <n v="15"/>
  </r>
  <r>
    <n v="110776"/>
    <n v="192"/>
    <n v="466"/>
    <n v="35604"/>
    <x v="117"/>
    <d v="2017-05-31T00:00:00"/>
    <d v="2017-06-02T00:00:00"/>
    <n v="30"/>
    <n v="32"/>
    <n v="15"/>
  </r>
  <r>
    <n v="110777"/>
    <n v="192"/>
    <n v="466"/>
    <n v="35604"/>
    <x v="155"/>
    <d v="2017-05-31T00:00:00"/>
    <d v="2017-06-02T00:00:00"/>
    <n v="10"/>
    <n v="32"/>
    <n v="15"/>
  </r>
  <r>
    <n v="110778"/>
    <n v="192"/>
    <n v="466"/>
    <n v="35604"/>
    <x v="158"/>
    <d v="2017-05-31T00:00:00"/>
    <d v="2017-06-02T00:00:00"/>
    <n v="20"/>
    <n v="18.5"/>
    <n v="15"/>
  </r>
  <r>
    <n v="110779"/>
    <n v="192"/>
    <n v="466"/>
    <n v="35604"/>
    <x v="61"/>
    <d v="2017-05-31T00:00:00"/>
    <d v="2017-06-02T00:00:00"/>
    <n v="8"/>
    <n v="25"/>
    <n v="15"/>
  </r>
  <r>
    <n v="110780"/>
    <n v="192"/>
    <n v="466"/>
    <n v="35604"/>
    <x v="178"/>
    <d v="2017-05-31T00:00:00"/>
    <d v="2017-06-02T00:00:00"/>
    <n v="7"/>
    <n v="13"/>
    <n v="15"/>
  </r>
  <r>
    <n v="110781"/>
    <n v="121"/>
    <n v="142"/>
    <n v="35605"/>
    <x v="100"/>
    <d v="2017-06-02T00:00:00"/>
    <d v="2017-06-05T00:00:00"/>
    <n v="7"/>
    <n v="34"/>
    <n v="15"/>
  </r>
  <r>
    <n v="110782"/>
    <n v="121"/>
    <n v="142"/>
    <n v="35605"/>
    <x v="117"/>
    <d v="2017-06-02T00:00:00"/>
    <d v="2017-06-05T00:00:00"/>
    <n v="30"/>
    <n v="32"/>
    <n v="15"/>
  </r>
  <r>
    <n v="110783"/>
    <n v="121"/>
    <n v="142"/>
    <n v="35605"/>
    <x v="61"/>
    <d v="2017-06-02T00:00:00"/>
    <d v="2017-06-05T00:00:00"/>
    <n v="7"/>
    <n v="25"/>
    <n v="15"/>
  </r>
  <r>
    <n v="110784"/>
    <n v="121"/>
    <n v="142"/>
    <n v="35605"/>
    <x v="28"/>
    <d v="2017-06-02T00:00:00"/>
    <d v="2017-06-05T00:00:00"/>
    <n v="4"/>
    <n v="35"/>
    <n v="15"/>
  </r>
  <r>
    <n v="110785"/>
    <n v="121"/>
    <n v="201"/>
    <n v="35606"/>
    <x v="137"/>
    <d v="2017-06-02T00:00:00"/>
    <d v="2017-06-05T00:00:00"/>
    <n v="8"/>
    <n v="25"/>
    <n v="15"/>
  </r>
  <r>
    <n v="110786"/>
    <n v="121"/>
    <n v="201"/>
    <n v="35606"/>
    <x v="56"/>
    <d v="2017-06-02T00:00:00"/>
    <d v="2017-06-05T00:00:00"/>
    <n v="36"/>
    <n v="2.7"/>
    <n v="15"/>
  </r>
  <r>
    <n v="110787"/>
    <n v="121"/>
    <n v="375"/>
    <n v="35607"/>
    <x v="80"/>
    <d v="2017-06-02T00:00:00"/>
    <d v="2017-06-06T00:00:00"/>
    <n v="6"/>
    <n v="30"/>
    <n v="15"/>
  </r>
  <r>
    <n v="110788"/>
    <n v="121"/>
    <n v="375"/>
    <n v="35607"/>
    <x v="160"/>
    <d v="2017-06-02T00:00:00"/>
    <d v="2017-06-06T00:00:00"/>
    <n v="50"/>
    <n v="1.05"/>
    <n v="15"/>
  </r>
  <r>
    <n v="110789"/>
    <n v="121"/>
    <n v="375"/>
    <n v="35607"/>
    <x v="186"/>
    <d v="2017-06-02T00:00:00"/>
    <d v="2017-06-06T00:00:00"/>
    <n v="120"/>
    <n v="18"/>
    <n v="15"/>
  </r>
  <r>
    <n v="110790"/>
    <n v="121"/>
    <n v="482"/>
    <n v="35608"/>
    <x v="49"/>
    <d v="2017-06-02T00:00:00"/>
    <d v="2017-06-05T00:00:00"/>
    <n v="1"/>
    <n v="32"/>
    <n v="15"/>
  </r>
  <r>
    <n v="110791"/>
    <n v="121"/>
    <n v="482"/>
    <n v="35608"/>
    <x v="113"/>
    <d v="2017-06-02T00:00:00"/>
    <d v="2017-06-05T00:00:00"/>
    <n v="10"/>
    <n v="13"/>
    <n v="15"/>
  </r>
  <r>
    <n v="110792"/>
    <n v="121"/>
    <n v="482"/>
    <n v="35608"/>
    <x v="45"/>
    <d v="2017-06-02T00:00:00"/>
    <d v="2017-06-05T00:00:00"/>
    <n v="2"/>
    <n v="25"/>
    <n v="15"/>
  </r>
  <r>
    <n v="110793"/>
    <n v="121"/>
    <n v="620"/>
    <n v="35609"/>
    <x v="201"/>
    <d v="2017-06-02T00:00:00"/>
    <d v="2017-06-06T00:00:00"/>
    <n v="72"/>
    <n v="18"/>
    <n v="15"/>
  </r>
  <r>
    <n v="110794"/>
    <n v="121"/>
    <n v="620"/>
    <n v="35609"/>
    <x v="190"/>
    <d v="2017-06-02T00:00:00"/>
    <d v="2017-06-05T00:00:00"/>
    <n v="6"/>
    <n v="32"/>
    <n v="15"/>
  </r>
  <r>
    <n v="110795"/>
    <n v="121"/>
    <n v="620"/>
    <n v="35609"/>
    <x v="44"/>
    <d v="2017-06-02T00:00:00"/>
    <d v="2017-06-05T00:00:00"/>
    <n v="10"/>
    <n v="230"/>
    <n v="15"/>
  </r>
  <r>
    <n v="110796"/>
    <n v="121"/>
    <n v="620"/>
    <n v="35609"/>
    <x v="189"/>
    <d v="2017-06-02T00:00:00"/>
    <d v="2017-06-05T00:00:00"/>
    <n v="40"/>
    <n v="25"/>
    <n v="15"/>
  </r>
  <r>
    <n v="110797"/>
    <n v="121"/>
    <n v="637"/>
    <n v="35610"/>
    <x v="69"/>
    <d v="2017-06-02T00:00:00"/>
    <d v="2017-06-06T00:00:00"/>
    <n v="10"/>
    <n v="25"/>
    <n v="15"/>
  </r>
  <r>
    <n v="110798"/>
    <n v="121"/>
    <n v="637"/>
    <n v="35610"/>
    <x v="4"/>
    <d v="2017-06-02T00:00:00"/>
    <d v="2017-06-06T00:00:00"/>
    <n v="1"/>
    <n v="13"/>
    <n v="15"/>
  </r>
  <r>
    <n v="110799"/>
    <n v="121"/>
    <n v="637"/>
    <n v="35610"/>
    <x v="212"/>
    <d v="2017-06-02T00:00:00"/>
    <d v="2017-06-06T00:00:00"/>
    <n v="50"/>
    <n v="37.5"/>
    <n v="15"/>
  </r>
  <r>
    <n v="110800"/>
    <n v="121"/>
    <n v="637"/>
    <n v="35610"/>
    <x v="28"/>
    <d v="2017-06-02T00:00:00"/>
    <d v="2017-06-06T00:00:00"/>
    <n v="6"/>
    <n v="35"/>
    <n v="15"/>
  </r>
  <r>
    <n v="110801"/>
    <n v="121"/>
    <n v="637"/>
    <n v="35610"/>
    <x v="160"/>
    <d v="2017-06-02T00:00:00"/>
    <d v="2017-06-06T00:00:00"/>
    <n v="175"/>
    <n v="1.05"/>
    <n v="15"/>
  </r>
  <r>
    <n v="110802"/>
    <n v="125"/>
    <n v="366"/>
    <n v="35611"/>
    <x v="218"/>
    <d v="2017-06-02T00:00:00"/>
    <d v="2017-06-06T00:00:00"/>
    <n v="4"/>
    <n v="1899"/>
    <n v="15"/>
  </r>
  <r>
    <n v="110803"/>
    <n v="125"/>
    <n v="366"/>
    <n v="35611"/>
    <x v="203"/>
    <d v="2017-06-02T00:00:00"/>
    <d v="2017-06-06T00:00:00"/>
    <n v="4"/>
    <n v="13"/>
    <n v="15"/>
  </r>
  <r>
    <n v="110804"/>
    <n v="125"/>
    <n v="366"/>
    <n v="35611"/>
    <x v="65"/>
    <d v="2017-06-02T00:00:00"/>
    <d v="2017-06-06T00:00:00"/>
    <n v="2"/>
    <n v="25"/>
    <n v="15"/>
  </r>
  <r>
    <n v="110805"/>
    <n v="125"/>
    <n v="366"/>
    <n v="35611"/>
    <x v="53"/>
    <d v="2017-06-02T00:00:00"/>
    <d v="2017-06-06T00:00:00"/>
    <n v="30"/>
    <n v="102"/>
    <n v="15"/>
  </r>
  <r>
    <n v="110806"/>
    <n v="125"/>
    <n v="491"/>
    <n v="35612"/>
    <x v="145"/>
    <d v="2017-06-02T00:00:00"/>
    <d v="2017-06-06T00:00:00"/>
    <n v="6"/>
    <n v="35"/>
    <n v="15"/>
  </r>
  <r>
    <n v="110807"/>
    <n v="125"/>
    <n v="491"/>
    <n v="35612"/>
    <x v="55"/>
    <d v="2017-06-02T00:00:00"/>
    <d v="2017-06-06T00:00:00"/>
    <n v="70"/>
    <n v="24"/>
    <n v="15"/>
  </r>
  <r>
    <n v="110808"/>
    <n v="127"/>
    <n v="189"/>
    <n v="35613"/>
    <x v="17"/>
    <d v="2017-06-02T00:00:00"/>
    <d v="2017-06-05T00:00:00"/>
    <n v="2"/>
    <n v="32"/>
    <n v="15"/>
  </r>
  <r>
    <n v="110809"/>
    <n v="127"/>
    <n v="189"/>
    <n v="35613"/>
    <x v="196"/>
    <d v="2017-06-02T00:00:00"/>
    <d v="2017-06-05T00:00:00"/>
    <n v="2"/>
    <n v="32"/>
    <n v="15"/>
  </r>
  <r>
    <n v="110810"/>
    <n v="127"/>
    <n v="189"/>
    <n v="35613"/>
    <x v="81"/>
    <d v="2017-06-02T00:00:00"/>
    <d v="2017-06-05T00:00:00"/>
    <n v="7"/>
    <n v="13"/>
    <n v="15"/>
  </r>
  <r>
    <n v="110811"/>
    <n v="127"/>
    <n v="189"/>
    <n v="35613"/>
    <x v="69"/>
    <d v="2017-06-02T00:00:00"/>
    <d v="2017-06-05T00:00:00"/>
    <n v="3"/>
    <n v="25"/>
    <n v="15"/>
  </r>
  <r>
    <n v="110812"/>
    <n v="127"/>
    <n v="189"/>
    <n v="35613"/>
    <x v="180"/>
    <d v="2017-06-02T00:00:00"/>
    <d v="2017-06-05T00:00:00"/>
    <n v="7"/>
    <n v="32"/>
    <n v="15"/>
  </r>
  <r>
    <n v="110813"/>
    <n v="127"/>
    <n v="288"/>
    <n v="35614"/>
    <x v="47"/>
    <d v="2017-06-02T00:00:00"/>
    <d v="2017-06-06T00:00:00"/>
    <n v="4"/>
    <n v="230"/>
    <n v="15"/>
  </r>
  <r>
    <n v="110814"/>
    <n v="127"/>
    <n v="288"/>
    <n v="35614"/>
    <x v="133"/>
    <d v="2017-06-02T00:00:00"/>
    <d v="2017-06-06T00:00:00"/>
    <n v="72"/>
    <n v="18"/>
    <n v="15"/>
  </r>
  <r>
    <n v="110815"/>
    <n v="127"/>
    <n v="308"/>
    <n v="35615"/>
    <x v="172"/>
    <d v="2017-06-02T00:00:00"/>
    <d v="2017-06-06T00:00:00"/>
    <n v="6"/>
    <n v="13"/>
    <n v="15"/>
  </r>
  <r>
    <n v="110816"/>
    <n v="127"/>
    <n v="308"/>
    <n v="35615"/>
    <x v="5"/>
    <d v="2017-06-02T00:00:00"/>
    <d v="2017-06-06T00:00:00"/>
    <n v="4"/>
    <n v="32"/>
    <n v="15"/>
  </r>
  <r>
    <n v="110817"/>
    <n v="127"/>
    <n v="308"/>
    <n v="35615"/>
    <x v="132"/>
    <d v="2017-06-02T00:00:00"/>
    <d v="2017-06-06T00:00:00"/>
    <n v="9"/>
    <n v="13"/>
    <n v="15"/>
  </r>
  <r>
    <n v="110818"/>
    <n v="127"/>
    <n v="308"/>
    <n v="35615"/>
    <x v="175"/>
    <d v="2017-06-02T00:00:00"/>
    <d v="2017-06-06T00:00:00"/>
    <n v="80"/>
    <n v="33"/>
    <n v="15"/>
  </r>
  <r>
    <n v="110819"/>
    <n v="127"/>
    <n v="308"/>
    <n v="35615"/>
    <x v="52"/>
    <d v="2017-06-02T00:00:00"/>
    <d v="2017-06-06T00:00:00"/>
    <n v="3"/>
    <n v="13"/>
    <n v="15"/>
  </r>
  <r>
    <n v="110820"/>
    <n v="127"/>
    <n v="323"/>
    <n v="35616"/>
    <x v="119"/>
    <d v="2017-06-02T00:00:00"/>
    <d v="2017-06-05T00:00:00"/>
    <n v="4"/>
    <n v="13"/>
    <n v="15"/>
  </r>
  <r>
    <n v="110821"/>
    <n v="127"/>
    <n v="323"/>
    <n v="35616"/>
    <x v="163"/>
    <d v="2017-06-02T00:00:00"/>
    <d v="2017-06-05T00:00:00"/>
    <n v="3"/>
    <n v="240"/>
    <n v="15"/>
  </r>
  <r>
    <n v="110822"/>
    <n v="127"/>
    <n v="323"/>
    <n v="35616"/>
    <x v="29"/>
    <d v="2017-06-02T00:00:00"/>
    <d v="2017-06-05T00:00:00"/>
    <n v="1"/>
    <n v="13"/>
    <n v="15"/>
  </r>
  <r>
    <n v="110823"/>
    <n v="127"/>
    <n v="380"/>
    <n v="35617"/>
    <x v="135"/>
    <d v="2017-06-02T00:00:00"/>
    <d v="2017-06-08T00:00:00"/>
    <n v="96"/>
    <n v="18"/>
    <n v="15"/>
  </r>
  <r>
    <n v="110824"/>
    <n v="127"/>
    <n v="397"/>
    <n v="35618"/>
    <x v="116"/>
    <d v="2017-06-02T00:00:00"/>
    <d v="2017-06-06T00:00:00"/>
    <n v="120"/>
    <n v="18"/>
    <n v="15"/>
  </r>
  <r>
    <n v="110825"/>
    <n v="127"/>
    <n v="397"/>
    <n v="35618"/>
    <x v="217"/>
    <d v="2017-06-02T00:00:00"/>
    <d v="2017-06-06T00:00:00"/>
    <n v="36"/>
    <n v="5"/>
    <n v="15"/>
  </r>
  <r>
    <n v="110826"/>
    <n v="127"/>
    <n v="397"/>
    <n v="35618"/>
    <x v="134"/>
    <d v="2017-06-02T00:00:00"/>
    <d v="2017-06-06T00:00:00"/>
    <n v="8"/>
    <n v="25"/>
    <n v="15"/>
  </r>
  <r>
    <n v="110827"/>
    <n v="127"/>
    <n v="397"/>
    <n v="35618"/>
    <x v="103"/>
    <d v="2017-06-02T00:00:00"/>
    <d v="2017-06-06T00:00:00"/>
    <n v="80"/>
    <n v="48"/>
    <n v="15"/>
  </r>
  <r>
    <n v="110828"/>
    <n v="127"/>
    <n v="397"/>
    <n v="35618"/>
    <x v="69"/>
    <d v="2017-06-02T00:00:00"/>
    <d v="2017-06-05T00:00:00"/>
    <n v="8"/>
    <n v="25"/>
    <n v="15"/>
  </r>
  <r>
    <n v="110829"/>
    <n v="127"/>
    <n v="397"/>
    <n v="35618"/>
    <x v="38"/>
    <d v="2017-06-02T00:00:00"/>
    <d v="2017-06-05T00:00:00"/>
    <n v="10"/>
    <n v="32"/>
    <n v="15"/>
  </r>
  <r>
    <n v="110830"/>
    <n v="127"/>
    <n v="468"/>
    <n v="35619"/>
    <x v="159"/>
    <d v="2017-06-02T00:00:00"/>
    <d v="2017-06-08T00:00:00"/>
    <n v="72"/>
    <n v="18"/>
    <n v="15"/>
  </r>
  <r>
    <n v="110831"/>
    <n v="127"/>
    <n v="468"/>
    <n v="35619"/>
    <x v="96"/>
    <d v="2017-06-02T00:00:00"/>
    <d v="2017-06-08T00:00:00"/>
    <n v="36"/>
    <n v="18"/>
    <n v="15"/>
  </r>
  <r>
    <n v="110832"/>
    <n v="127"/>
    <n v="468"/>
    <n v="35619"/>
    <x v="186"/>
    <d v="2017-06-02T00:00:00"/>
    <d v="2017-06-06T00:00:00"/>
    <n v="72"/>
    <n v="18"/>
    <n v="15"/>
  </r>
  <r>
    <n v="110833"/>
    <n v="127"/>
    <n v="468"/>
    <n v="35619"/>
    <x v="108"/>
    <d v="2017-06-02T00:00:00"/>
    <d v="2017-06-06T00:00:00"/>
    <n v="120"/>
    <n v="18"/>
    <n v="15"/>
  </r>
  <r>
    <n v="110834"/>
    <n v="127"/>
    <n v="468"/>
    <n v="35619"/>
    <x v="169"/>
    <d v="2017-06-02T00:00:00"/>
    <d v="2017-06-06T00:00:00"/>
    <n v="12"/>
    <n v="18"/>
    <n v="15"/>
  </r>
  <r>
    <n v="110835"/>
    <n v="127"/>
    <n v="468"/>
    <n v="35619"/>
    <x v="54"/>
    <d v="2017-06-02T00:00:00"/>
    <d v="2017-06-06T00:00:00"/>
    <n v="3"/>
    <n v="32"/>
    <n v="15"/>
  </r>
  <r>
    <n v="110836"/>
    <n v="127"/>
    <n v="468"/>
    <n v="35619"/>
    <x v="131"/>
    <d v="2017-06-02T00:00:00"/>
    <d v="2017-06-06T00:00:00"/>
    <n v="10"/>
    <n v="26"/>
    <n v="15"/>
  </r>
  <r>
    <n v="110837"/>
    <n v="127"/>
    <n v="468"/>
    <n v="35619"/>
    <x v="121"/>
    <d v="2017-06-02T00:00:00"/>
    <d v="2017-06-06T00:00:00"/>
    <n v="5"/>
    <n v="32"/>
    <n v="15"/>
  </r>
  <r>
    <n v="110838"/>
    <n v="127"/>
    <n v="489"/>
    <n v="35620"/>
    <x v="181"/>
    <d v="2017-06-02T00:00:00"/>
    <d v="2017-06-06T00:00:00"/>
    <n v="84"/>
    <n v="18"/>
    <n v="15"/>
  </r>
  <r>
    <n v="110839"/>
    <n v="127"/>
    <n v="489"/>
    <n v="35620"/>
    <x v="166"/>
    <d v="2017-06-02T00:00:00"/>
    <d v="2017-06-06T00:00:00"/>
    <n v="12"/>
    <n v="18"/>
    <n v="15"/>
  </r>
  <r>
    <n v="110840"/>
    <n v="127"/>
    <n v="611"/>
    <n v="35621"/>
    <x v="164"/>
    <d v="2017-06-02T00:00:00"/>
    <d v="2017-06-05T00:00:00"/>
    <n v="175"/>
    <n v="2.1"/>
    <n v="15"/>
  </r>
  <r>
    <n v="110841"/>
    <n v="127"/>
    <n v="611"/>
    <n v="35621"/>
    <x v="108"/>
    <d v="2017-06-02T00:00:00"/>
    <d v="2017-06-05T00:00:00"/>
    <n v="36"/>
    <n v="18"/>
    <n v="15"/>
  </r>
  <r>
    <n v="110842"/>
    <n v="127"/>
    <n v="700"/>
    <n v="35622"/>
    <x v="105"/>
    <d v="2017-06-02T00:00:00"/>
    <d v="2017-06-06T00:00:00"/>
    <n v="9"/>
    <n v="32"/>
    <n v="15"/>
  </r>
  <r>
    <n v="110843"/>
    <n v="127"/>
    <n v="700"/>
    <n v="35622"/>
    <x v="101"/>
    <d v="2017-06-02T00:00:00"/>
    <d v="2017-06-06T00:00:00"/>
    <n v="1"/>
    <n v="13"/>
    <n v="15"/>
  </r>
  <r>
    <n v="110844"/>
    <n v="127"/>
    <n v="700"/>
    <n v="35622"/>
    <x v="19"/>
    <d v="2017-06-02T00:00:00"/>
    <d v="2017-06-06T00:00:00"/>
    <n v="3"/>
    <n v="87"/>
    <n v="15"/>
  </r>
  <r>
    <n v="110845"/>
    <n v="127"/>
    <n v="700"/>
    <n v="35622"/>
    <x v="26"/>
    <d v="2017-06-02T00:00:00"/>
    <d v="2017-06-06T00:00:00"/>
    <n v="6"/>
    <n v="32"/>
    <n v="15"/>
  </r>
  <r>
    <n v="110846"/>
    <n v="129"/>
    <n v="280"/>
    <n v="35623"/>
    <x v="36"/>
    <d v="2017-06-02T00:00:00"/>
    <d v="2017-06-06T00:00:00"/>
    <n v="250"/>
    <n v="3.5"/>
    <n v="15"/>
  </r>
  <r>
    <n v="110847"/>
    <n v="129"/>
    <n v="349"/>
    <n v="35624"/>
    <x v="87"/>
    <d v="2017-06-02T00:00:00"/>
    <d v="2017-06-06T00:00:00"/>
    <n v="108"/>
    <n v="2.7"/>
    <n v="15"/>
  </r>
  <r>
    <n v="110848"/>
    <n v="129"/>
    <n v="349"/>
    <n v="35624"/>
    <x v="97"/>
    <d v="2017-06-02T00:00:00"/>
    <d v="2017-06-06T00:00:00"/>
    <n v="6"/>
    <n v="13"/>
    <n v="15"/>
  </r>
  <r>
    <n v="110849"/>
    <n v="129"/>
    <n v="349"/>
    <n v="35624"/>
    <x v="19"/>
    <d v="2017-06-02T00:00:00"/>
    <d v="2017-06-06T00:00:00"/>
    <n v="4"/>
    <n v="87"/>
    <n v="15"/>
  </r>
  <r>
    <n v="110850"/>
    <n v="129"/>
    <n v="349"/>
    <n v="35624"/>
    <x v="120"/>
    <d v="2017-06-02T00:00:00"/>
    <d v="2017-06-06T00:00:00"/>
    <n v="10"/>
    <n v="13"/>
    <n v="15"/>
  </r>
  <r>
    <n v="110851"/>
    <n v="129"/>
    <n v="459"/>
    <n v="35625"/>
    <x v="199"/>
    <d v="2017-06-02T00:00:00"/>
    <d v="2017-06-06T00:00:00"/>
    <n v="250"/>
    <n v="1.05"/>
    <n v="15"/>
  </r>
  <r>
    <n v="110852"/>
    <n v="129"/>
    <n v="459"/>
    <n v="35625"/>
    <x v="65"/>
    <d v="2017-06-02T00:00:00"/>
    <d v="2017-06-06T00:00:00"/>
    <n v="1"/>
    <n v="25"/>
    <n v="15"/>
  </r>
  <r>
    <n v="110853"/>
    <n v="129"/>
    <n v="459"/>
    <n v="35625"/>
    <x v="178"/>
    <d v="2017-06-02T00:00:00"/>
    <d v="2017-06-08T00:00:00"/>
    <n v="6"/>
    <n v="13"/>
    <n v="15"/>
  </r>
  <r>
    <n v="110854"/>
    <n v="129"/>
    <n v="459"/>
    <n v="35625"/>
    <x v="188"/>
    <d v="2017-06-02T00:00:00"/>
    <d v="2017-06-08T00:00:00"/>
    <n v="225"/>
    <n v="0.95"/>
    <n v="15"/>
  </r>
  <r>
    <n v="110855"/>
    <n v="129"/>
    <n v="459"/>
    <n v="35625"/>
    <x v="50"/>
    <d v="2017-06-02T00:00:00"/>
    <d v="2017-06-08T00:00:00"/>
    <n v="4"/>
    <n v="45"/>
    <n v="15"/>
  </r>
  <r>
    <n v="110856"/>
    <n v="129"/>
    <n v="459"/>
    <n v="35625"/>
    <x v="68"/>
    <d v="2017-06-02T00:00:00"/>
    <d v="2017-06-08T00:00:00"/>
    <n v="10"/>
    <n v="105"/>
    <n v="15"/>
  </r>
  <r>
    <n v="110857"/>
    <n v="129"/>
    <n v="478"/>
    <n v="35626"/>
    <x v="42"/>
    <d v="2017-06-02T00:00:00"/>
    <d v="2017-06-05T00:00:00"/>
    <n v="9"/>
    <n v="13"/>
    <n v="15"/>
  </r>
  <r>
    <n v="110858"/>
    <n v="129"/>
    <n v="478"/>
    <n v="35626"/>
    <x v="4"/>
    <d v="2017-06-02T00:00:00"/>
    <d v="2017-06-05T00:00:00"/>
    <n v="8"/>
    <n v="13"/>
    <n v="15"/>
  </r>
  <r>
    <n v="110859"/>
    <n v="129"/>
    <n v="478"/>
    <n v="35626"/>
    <x v="200"/>
    <d v="2017-06-02T00:00:00"/>
    <d v="2017-06-05T00:00:00"/>
    <n v="2"/>
    <n v="13"/>
    <n v="15"/>
  </r>
  <r>
    <n v="110860"/>
    <n v="129"/>
    <n v="478"/>
    <n v="35626"/>
    <x v="189"/>
    <d v="2017-06-02T00:00:00"/>
    <d v="2017-06-05T00:00:00"/>
    <n v="90"/>
    <n v="25"/>
    <n v="15"/>
  </r>
  <r>
    <n v="110861"/>
    <n v="131"/>
    <n v="151"/>
    <n v="35627"/>
    <x v="0"/>
    <d v="2017-06-02T00:00:00"/>
    <d v="2017-06-05T00:00:00"/>
    <n v="7"/>
    <n v="30"/>
    <n v="15"/>
  </r>
  <r>
    <n v="110862"/>
    <n v="131"/>
    <n v="151"/>
    <n v="35627"/>
    <x v="31"/>
    <d v="2017-06-02T00:00:00"/>
    <d v="2017-06-05T00:00:00"/>
    <n v="7"/>
    <n v="13"/>
    <n v="15"/>
  </r>
  <r>
    <n v="110863"/>
    <n v="131"/>
    <n v="151"/>
    <n v="35627"/>
    <x v="63"/>
    <d v="2017-06-02T00:00:00"/>
    <d v="2017-06-05T00:00:00"/>
    <n v="9"/>
    <n v="13"/>
    <n v="15"/>
  </r>
  <r>
    <n v="110864"/>
    <n v="131"/>
    <n v="151"/>
    <n v="35627"/>
    <x v="16"/>
    <d v="2017-06-02T00:00:00"/>
    <d v="2017-06-05T00:00:00"/>
    <n v="7"/>
    <n v="13"/>
    <n v="15"/>
  </r>
  <r>
    <n v="110865"/>
    <n v="131"/>
    <n v="151"/>
    <n v="35627"/>
    <x v="6"/>
    <d v="2017-06-02T00:00:00"/>
    <d v="2017-06-05T00:00:00"/>
    <n v="2"/>
    <n v="32"/>
    <n v="15"/>
  </r>
  <r>
    <n v="110866"/>
    <n v="131"/>
    <n v="172"/>
    <n v="35628"/>
    <x v="39"/>
    <d v="2017-06-02T00:00:00"/>
    <d v="2017-06-05T00:00:00"/>
    <n v="9"/>
    <n v="25"/>
    <n v="15"/>
  </r>
  <r>
    <n v="110867"/>
    <n v="131"/>
    <n v="172"/>
    <n v="35628"/>
    <x v="95"/>
    <d v="2017-06-02T00:00:00"/>
    <d v="2017-06-05T00:00:00"/>
    <n v="6"/>
    <n v="13"/>
    <n v="15"/>
  </r>
  <r>
    <n v="110868"/>
    <n v="131"/>
    <n v="172"/>
    <n v="35628"/>
    <x v="145"/>
    <d v="2017-06-02T00:00:00"/>
    <d v="2017-06-05T00:00:00"/>
    <n v="2"/>
    <n v="35"/>
    <n v="15"/>
  </r>
  <r>
    <n v="110869"/>
    <n v="131"/>
    <n v="492"/>
    <n v="35629"/>
    <x v="23"/>
    <d v="2017-06-02T00:00:00"/>
    <d v="2017-06-06T00:00:00"/>
    <n v="30"/>
    <n v="15"/>
    <n v="15"/>
  </r>
  <r>
    <n v="110870"/>
    <n v="131"/>
    <n v="492"/>
    <n v="35629"/>
    <x v="206"/>
    <d v="2017-06-02T00:00:00"/>
    <d v="2017-06-06T00:00:00"/>
    <n v="125"/>
    <n v="1.1100000000000001"/>
    <n v="15"/>
  </r>
  <r>
    <n v="110871"/>
    <n v="131"/>
    <n v="492"/>
    <n v="35629"/>
    <x v="173"/>
    <d v="2017-06-02T00:00:00"/>
    <d v="2017-06-06T00:00:00"/>
    <n v="4"/>
    <n v="32"/>
    <n v="15"/>
  </r>
  <r>
    <n v="110872"/>
    <n v="131"/>
    <n v="706"/>
    <n v="35630"/>
    <x v="93"/>
    <d v="2017-06-02T00:00:00"/>
    <d v="2017-06-05T00:00:00"/>
    <n v="72"/>
    <n v="18"/>
    <n v="15"/>
  </r>
  <r>
    <n v="110873"/>
    <n v="131"/>
    <n v="706"/>
    <n v="35630"/>
    <x v="176"/>
    <d v="2017-06-02T00:00:00"/>
    <d v="2017-06-05T00:00:00"/>
    <n v="96"/>
    <n v="18"/>
    <n v="15"/>
  </r>
  <r>
    <n v="110874"/>
    <n v="131"/>
    <n v="706"/>
    <n v="35630"/>
    <x v="126"/>
    <d v="2017-06-02T00:00:00"/>
    <d v="2017-06-05T00:00:00"/>
    <n v="30"/>
    <n v="1.89"/>
    <n v="15"/>
  </r>
  <r>
    <n v="110875"/>
    <n v="135"/>
    <n v="242"/>
    <n v="35631"/>
    <x v="8"/>
    <d v="2017-06-02T00:00:00"/>
    <d v="2017-06-07T00:00:00"/>
    <n v="10"/>
    <n v="230"/>
    <n v="15"/>
  </r>
  <r>
    <n v="110876"/>
    <n v="135"/>
    <n v="242"/>
    <n v="35631"/>
    <x v="152"/>
    <d v="2017-06-02T00:00:00"/>
    <d v="2017-06-07T00:00:00"/>
    <n v="8"/>
    <n v="240"/>
    <n v="15"/>
  </r>
  <r>
    <n v="110877"/>
    <n v="135"/>
    <n v="242"/>
    <n v="35631"/>
    <x v="68"/>
    <d v="2017-06-02T00:00:00"/>
    <d v="2017-06-07T00:00:00"/>
    <n v="10"/>
    <n v="105"/>
    <n v="15"/>
  </r>
  <r>
    <n v="110878"/>
    <n v="137"/>
    <n v="115"/>
    <n v="35632"/>
    <x v="145"/>
    <d v="2017-06-02T00:00:00"/>
    <d v="2017-06-08T00:00:00"/>
    <n v="7"/>
    <n v="35"/>
    <n v="15"/>
  </r>
  <r>
    <n v="110879"/>
    <n v="137"/>
    <n v="115"/>
    <n v="35632"/>
    <x v="130"/>
    <d v="2017-06-02T00:00:00"/>
    <d v="2017-06-08T00:00:00"/>
    <n v="50"/>
    <n v="112"/>
    <n v="15"/>
  </r>
  <r>
    <n v="110880"/>
    <n v="137"/>
    <n v="115"/>
    <n v="35632"/>
    <x v="88"/>
    <d v="2017-06-02T00:00:00"/>
    <d v="2017-06-08T00:00:00"/>
    <n v="12"/>
    <n v="18"/>
    <n v="15"/>
  </r>
  <r>
    <n v="110881"/>
    <n v="137"/>
    <n v="115"/>
    <n v="35632"/>
    <x v="114"/>
    <d v="2017-06-02T00:00:00"/>
    <d v="2017-06-08T00:00:00"/>
    <n v="84"/>
    <n v="18"/>
    <n v="15"/>
  </r>
  <r>
    <n v="110882"/>
    <n v="137"/>
    <n v="115"/>
    <n v="35632"/>
    <x v="192"/>
    <d v="2017-06-02T00:00:00"/>
    <d v="2017-06-08T00:00:00"/>
    <n v="108"/>
    <n v="5"/>
    <n v="15"/>
  </r>
  <r>
    <n v="110883"/>
    <n v="137"/>
    <n v="298"/>
    <n v="35633"/>
    <x v="188"/>
    <d v="2017-06-02T00:00:00"/>
    <d v="2017-06-08T00:00:00"/>
    <n v="100"/>
    <n v="0.95"/>
    <n v="15"/>
  </r>
  <r>
    <n v="110884"/>
    <n v="137"/>
    <n v="298"/>
    <n v="35633"/>
    <x v="148"/>
    <d v="2017-06-02T00:00:00"/>
    <d v="2017-06-08T00:00:00"/>
    <n v="80"/>
    <n v="4.3"/>
    <n v="15"/>
  </r>
  <r>
    <n v="110885"/>
    <n v="137"/>
    <n v="298"/>
    <n v="35633"/>
    <x v="64"/>
    <d v="2017-06-02T00:00:00"/>
    <d v="2017-06-08T00:00:00"/>
    <n v="6"/>
    <n v="32"/>
    <n v="15"/>
  </r>
  <r>
    <n v="110886"/>
    <n v="137"/>
    <n v="298"/>
    <n v="35633"/>
    <x v="74"/>
    <d v="2017-06-02T00:00:00"/>
    <d v="2017-06-08T00:00:00"/>
    <n v="175"/>
    <n v="2.74"/>
    <n v="15"/>
  </r>
  <r>
    <n v="110887"/>
    <n v="137"/>
    <n v="470"/>
    <n v="35634"/>
    <x v="21"/>
    <d v="2017-06-02T00:00:00"/>
    <d v="2017-06-05T00:00:00"/>
    <n v="7"/>
    <n v="13"/>
    <n v="15"/>
  </r>
  <r>
    <n v="110888"/>
    <n v="137"/>
    <n v="470"/>
    <n v="35634"/>
    <x v="165"/>
    <d v="2017-06-02T00:00:00"/>
    <d v="2017-06-05T00:00:00"/>
    <n v="3"/>
    <n v="285"/>
    <n v="15"/>
  </r>
  <r>
    <n v="110889"/>
    <n v="137"/>
    <n v="470"/>
    <n v="35634"/>
    <x v="98"/>
    <d v="2017-06-02T00:00:00"/>
    <d v="2017-06-05T00:00:00"/>
    <n v="36"/>
    <n v="3.7"/>
    <n v="15"/>
  </r>
  <r>
    <n v="110890"/>
    <n v="137"/>
    <n v="470"/>
    <n v="35634"/>
    <x v="158"/>
    <d v="2017-06-02T00:00:00"/>
    <d v="2017-06-05T00:00:00"/>
    <n v="100"/>
    <n v="18.5"/>
    <n v="15"/>
  </r>
  <r>
    <n v="110891"/>
    <n v="137"/>
    <n v="470"/>
    <n v="35634"/>
    <x v="38"/>
    <d v="2017-06-02T00:00:00"/>
    <d v="2017-06-05T00:00:00"/>
    <n v="9"/>
    <n v="32"/>
    <n v="15"/>
  </r>
  <r>
    <n v="110892"/>
    <n v="137"/>
    <n v="470"/>
    <n v="35634"/>
    <x v="216"/>
    <d v="2017-06-02T00:00:00"/>
    <d v="2017-06-05T00:00:00"/>
    <n v="6"/>
    <n v="35"/>
    <n v="15"/>
  </r>
  <r>
    <n v="110893"/>
    <n v="137"/>
    <n v="470"/>
    <n v="35634"/>
    <x v="89"/>
    <d v="2017-06-02T00:00:00"/>
    <d v="2017-06-05T00:00:00"/>
    <n v="3"/>
    <n v="13"/>
    <n v="15"/>
  </r>
  <r>
    <n v="110894"/>
    <n v="137"/>
    <n v="470"/>
    <n v="35634"/>
    <x v="19"/>
    <d v="2017-06-02T00:00:00"/>
    <d v="2017-06-05T00:00:00"/>
    <n v="6"/>
    <n v="87"/>
    <n v="15"/>
  </r>
  <r>
    <n v="110895"/>
    <n v="137"/>
    <n v="470"/>
    <n v="35634"/>
    <x v="17"/>
    <d v="2017-06-02T00:00:00"/>
    <d v="2017-06-05T00:00:00"/>
    <n v="10"/>
    <n v="32"/>
    <n v="15"/>
  </r>
  <r>
    <n v="110896"/>
    <n v="137"/>
    <n v="470"/>
    <n v="35634"/>
    <x v="136"/>
    <d v="2017-06-02T00:00:00"/>
    <d v="2017-06-05T00:00:00"/>
    <n v="5"/>
    <n v="16"/>
    <n v="15"/>
  </r>
  <r>
    <n v="110897"/>
    <n v="137"/>
    <n v="470"/>
    <n v="35634"/>
    <x v="119"/>
    <d v="2017-06-02T00:00:00"/>
    <d v="2017-06-05T00:00:00"/>
    <n v="9"/>
    <n v="13"/>
    <n v="15"/>
  </r>
  <r>
    <n v="110898"/>
    <n v="137"/>
    <n v="470"/>
    <n v="35634"/>
    <x v="65"/>
    <d v="2017-06-02T00:00:00"/>
    <d v="2017-06-05T00:00:00"/>
    <n v="1"/>
    <n v="25"/>
    <n v="15"/>
  </r>
  <r>
    <n v="110899"/>
    <n v="137"/>
    <n v="470"/>
    <n v="35634"/>
    <x v="192"/>
    <d v="2017-06-02T00:00:00"/>
    <d v="2017-06-05T00:00:00"/>
    <n v="24"/>
    <n v="5"/>
    <n v="15"/>
  </r>
  <r>
    <n v="110900"/>
    <n v="137"/>
    <n v="470"/>
    <n v="35634"/>
    <x v="42"/>
    <d v="2017-06-02T00:00:00"/>
    <d v="2017-06-08T00:00:00"/>
    <n v="6"/>
    <n v="13"/>
    <n v="15"/>
  </r>
  <r>
    <n v="110901"/>
    <n v="137"/>
    <n v="470"/>
    <n v="35634"/>
    <x v="132"/>
    <d v="2017-06-02T00:00:00"/>
    <d v="2017-06-08T00:00:00"/>
    <n v="4"/>
    <n v="13"/>
    <n v="15"/>
  </r>
  <r>
    <n v="110902"/>
    <n v="137"/>
    <n v="470"/>
    <n v="35634"/>
    <x v="74"/>
    <d v="2017-06-02T00:00:00"/>
    <d v="2017-06-08T00:00:00"/>
    <n v="150"/>
    <n v="2.74"/>
    <n v="15"/>
  </r>
  <r>
    <n v="110903"/>
    <n v="137"/>
    <n v="470"/>
    <n v="35634"/>
    <x v="116"/>
    <d v="2017-06-02T00:00:00"/>
    <d v="2017-06-08T00:00:00"/>
    <n v="84"/>
    <n v="18"/>
    <n v="15"/>
  </r>
  <r>
    <n v="110904"/>
    <n v="137"/>
    <n v="470"/>
    <n v="35634"/>
    <x v="195"/>
    <d v="2017-06-02T00:00:00"/>
    <d v="2017-06-08T00:00:00"/>
    <n v="36"/>
    <n v="18"/>
    <n v="15"/>
  </r>
  <r>
    <n v="110905"/>
    <n v="137"/>
    <n v="633"/>
    <n v="35635"/>
    <x v="40"/>
    <d v="2017-06-02T00:00:00"/>
    <d v="2017-06-05T00:00:00"/>
    <n v="2"/>
    <n v="13"/>
    <n v="15"/>
  </r>
  <r>
    <n v="110906"/>
    <n v="137"/>
    <n v="633"/>
    <n v="35635"/>
    <x v="132"/>
    <d v="2017-06-02T00:00:00"/>
    <d v="2017-06-05T00:00:00"/>
    <n v="9"/>
    <n v="13"/>
    <n v="15"/>
  </r>
  <r>
    <n v="110907"/>
    <n v="137"/>
    <n v="633"/>
    <n v="35635"/>
    <x v="175"/>
    <d v="2017-06-02T00:00:00"/>
    <d v="2017-06-05T00:00:00"/>
    <n v="80"/>
    <n v="33"/>
    <n v="15"/>
  </r>
  <r>
    <n v="110908"/>
    <n v="137"/>
    <n v="680"/>
    <n v="35636"/>
    <x v="55"/>
    <d v="2017-06-02T00:00:00"/>
    <d v="2017-06-08T00:00:00"/>
    <n v="30"/>
    <n v="24"/>
    <n v="15"/>
  </r>
  <r>
    <n v="110909"/>
    <n v="137"/>
    <n v="680"/>
    <n v="35636"/>
    <x v="198"/>
    <d v="2017-06-02T00:00:00"/>
    <d v="2017-06-08T00:00:00"/>
    <n v="20"/>
    <n v="18"/>
    <n v="15"/>
  </r>
  <r>
    <n v="110910"/>
    <n v="137"/>
    <n v="680"/>
    <n v="35636"/>
    <x v="119"/>
    <d v="2017-06-02T00:00:00"/>
    <d v="2017-06-08T00:00:00"/>
    <n v="2"/>
    <n v="13"/>
    <n v="15"/>
  </r>
  <r>
    <n v="110911"/>
    <n v="137"/>
    <n v="680"/>
    <n v="35636"/>
    <x v="6"/>
    <d v="2017-06-02T00:00:00"/>
    <d v="2017-06-08T00:00:00"/>
    <n v="8"/>
    <n v="32"/>
    <n v="15"/>
  </r>
  <r>
    <n v="110912"/>
    <n v="137"/>
    <n v="680"/>
    <n v="35636"/>
    <x v="151"/>
    <d v="2017-06-02T00:00:00"/>
    <d v="2017-06-08T00:00:00"/>
    <n v="10"/>
    <n v="32"/>
    <n v="15"/>
  </r>
  <r>
    <n v="110913"/>
    <n v="144"/>
    <n v="456"/>
    <n v="35637"/>
    <x v="22"/>
    <d v="2017-06-02T00:00:00"/>
    <d v="2017-06-05T00:00:00"/>
    <n v="4"/>
    <n v="13"/>
    <n v="15"/>
  </r>
  <r>
    <n v="110914"/>
    <n v="144"/>
    <n v="456"/>
    <n v="35637"/>
    <x v="17"/>
    <d v="2017-06-02T00:00:00"/>
    <d v="2017-06-05T00:00:00"/>
    <n v="7"/>
    <n v="32"/>
    <n v="15"/>
  </r>
  <r>
    <n v="110915"/>
    <n v="144"/>
    <n v="456"/>
    <n v="35637"/>
    <x v="69"/>
    <d v="2017-06-02T00:00:00"/>
    <d v="2017-06-05T00:00:00"/>
    <n v="9"/>
    <n v="25"/>
    <n v="15"/>
  </r>
  <r>
    <n v="110916"/>
    <n v="144"/>
    <n v="456"/>
    <n v="35637"/>
    <x v="142"/>
    <d v="2017-06-02T00:00:00"/>
    <d v="2017-06-08T00:00:00"/>
    <n v="3"/>
    <n v="32"/>
    <n v="15"/>
  </r>
  <r>
    <n v="110917"/>
    <n v="144"/>
    <n v="456"/>
    <n v="35637"/>
    <x v="92"/>
    <d v="2017-06-02T00:00:00"/>
    <d v="2017-06-08T00:00:00"/>
    <n v="9"/>
    <n v="32"/>
    <n v="15"/>
  </r>
  <r>
    <n v="110918"/>
    <n v="144"/>
    <n v="456"/>
    <n v="35637"/>
    <x v="111"/>
    <d v="2017-06-02T00:00:00"/>
    <d v="2017-06-08T00:00:00"/>
    <n v="8"/>
    <n v="25"/>
    <n v="15"/>
  </r>
  <r>
    <n v="110919"/>
    <n v="144"/>
    <n v="456"/>
    <n v="35637"/>
    <x v="2"/>
    <d v="2017-06-02T00:00:00"/>
    <d v="2017-06-08T00:00:00"/>
    <n v="10"/>
    <n v="32"/>
    <n v="15"/>
  </r>
  <r>
    <n v="110920"/>
    <n v="147"/>
    <n v="197"/>
    <n v="35638"/>
    <x v="126"/>
    <d v="2017-06-02T00:00:00"/>
    <d v="2017-06-05T00:00:00"/>
    <n v="10"/>
    <n v="1.89"/>
    <n v="15"/>
  </r>
  <r>
    <n v="110921"/>
    <n v="147"/>
    <n v="197"/>
    <n v="35638"/>
    <x v="98"/>
    <d v="2017-06-02T00:00:00"/>
    <d v="2017-06-05T00:00:00"/>
    <n v="144"/>
    <n v="3.7"/>
    <n v="15"/>
  </r>
  <r>
    <n v="110922"/>
    <n v="147"/>
    <n v="197"/>
    <n v="35638"/>
    <x v="131"/>
    <d v="2017-06-02T00:00:00"/>
    <d v="2017-06-05T00:00:00"/>
    <n v="10"/>
    <n v="26"/>
    <n v="15"/>
  </r>
  <r>
    <n v="110923"/>
    <n v="147"/>
    <n v="197"/>
    <n v="35638"/>
    <x v="200"/>
    <d v="2017-06-02T00:00:00"/>
    <d v="2017-06-05T00:00:00"/>
    <n v="9"/>
    <n v="13"/>
    <n v="15"/>
  </r>
  <r>
    <n v="110924"/>
    <n v="147"/>
    <n v="451"/>
    <n v="35639"/>
    <x v="122"/>
    <d v="2017-06-02T00:00:00"/>
    <d v="2017-06-06T00:00:00"/>
    <n v="72"/>
    <n v="3.7"/>
    <n v="15"/>
  </r>
  <r>
    <n v="110925"/>
    <n v="147"/>
    <n v="451"/>
    <n v="35639"/>
    <x v="169"/>
    <d v="2017-06-02T00:00:00"/>
    <d v="2017-06-06T00:00:00"/>
    <n v="12"/>
    <n v="18"/>
    <n v="15"/>
  </r>
  <r>
    <n v="110926"/>
    <n v="147"/>
    <n v="451"/>
    <n v="35639"/>
    <x v="27"/>
    <d v="2017-06-02T00:00:00"/>
    <d v="2017-06-06T00:00:00"/>
    <n v="2"/>
    <n v="32"/>
    <n v="15"/>
  </r>
  <r>
    <n v="110927"/>
    <n v="147"/>
    <n v="451"/>
    <n v="35639"/>
    <x v="61"/>
    <d v="2017-06-02T00:00:00"/>
    <d v="2017-06-06T00:00:00"/>
    <n v="5"/>
    <n v="25"/>
    <n v="15"/>
  </r>
  <r>
    <n v="110928"/>
    <n v="147"/>
    <n v="451"/>
    <n v="35639"/>
    <x v="33"/>
    <d v="2017-06-02T00:00:00"/>
    <d v="2017-06-06T00:00:00"/>
    <n v="1"/>
    <n v="32"/>
    <n v="15"/>
  </r>
  <r>
    <n v="110929"/>
    <n v="147"/>
    <n v="451"/>
    <n v="35639"/>
    <x v="185"/>
    <d v="2017-06-02T00:00:00"/>
    <d v="2017-06-06T00:00:00"/>
    <n v="50"/>
    <n v="2.04"/>
    <n v="15"/>
  </r>
  <r>
    <n v="110930"/>
    <n v="147"/>
    <n v="451"/>
    <n v="35639"/>
    <x v="1"/>
    <d v="2017-06-02T00:00:00"/>
    <d v="2017-06-06T00:00:00"/>
    <n v="60"/>
    <n v="37"/>
    <n v="15"/>
  </r>
  <r>
    <n v="110931"/>
    <n v="147"/>
    <n v="451"/>
    <n v="35639"/>
    <x v="10"/>
    <d v="2017-06-02T00:00:00"/>
    <d v="2017-06-06T00:00:00"/>
    <n v="7"/>
    <n v="34"/>
    <n v="15"/>
  </r>
  <r>
    <n v="110932"/>
    <n v="147"/>
    <n v="451"/>
    <n v="35639"/>
    <x v="213"/>
    <d v="2017-06-02T00:00:00"/>
    <d v="2017-06-06T00:00:00"/>
    <n v="144"/>
    <n v="4.0999999999999996"/>
    <n v="15"/>
  </r>
  <r>
    <n v="110933"/>
    <n v="147"/>
    <n v="451"/>
    <n v="35639"/>
    <x v="131"/>
    <d v="2017-06-02T00:00:00"/>
    <d v="2017-06-06T00:00:00"/>
    <n v="20"/>
    <n v="26"/>
    <n v="15"/>
  </r>
  <r>
    <n v="110934"/>
    <n v="147"/>
    <n v="451"/>
    <n v="35639"/>
    <x v="180"/>
    <d v="2017-06-02T00:00:00"/>
    <d v="2017-06-05T00:00:00"/>
    <n v="5"/>
    <n v="32"/>
    <n v="15"/>
  </r>
  <r>
    <n v="110935"/>
    <n v="147"/>
    <n v="451"/>
    <n v="35639"/>
    <x v="70"/>
    <d v="2017-06-02T00:00:00"/>
    <d v="2017-06-05T00:00:00"/>
    <n v="10"/>
    <n v="13"/>
    <n v="15"/>
  </r>
  <r>
    <n v="110936"/>
    <n v="147"/>
    <n v="451"/>
    <n v="35639"/>
    <x v="128"/>
    <d v="2017-06-02T00:00:00"/>
    <d v="2017-06-05T00:00:00"/>
    <n v="70"/>
    <n v="42"/>
    <n v="15"/>
  </r>
  <r>
    <n v="110937"/>
    <n v="147"/>
    <n v="451"/>
    <n v="35639"/>
    <x v="54"/>
    <d v="2017-06-02T00:00:00"/>
    <d v="2017-06-05T00:00:00"/>
    <n v="9"/>
    <n v="32"/>
    <n v="15"/>
  </r>
  <r>
    <n v="110938"/>
    <n v="154"/>
    <n v="182"/>
    <n v="35640"/>
    <x v="131"/>
    <d v="2017-06-02T00:00:00"/>
    <d v="2017-06-06T00:00:00"/>
    <n v="90"/>
    <n v="26"/>
    <n v="15"/>
  </r>
  <r>
    <n v="110939"/>
    <n v="154"/>
    <n v="182"/>
    <n v="35640"/>
    <x v="25"/>
    <d v="2017-06-02T00:00:00"/>
    <d v="2017-06-06T00:00:00"/>
    <n v="3"/>
    <n v="13"/>
    <n v="15"/>
  </r>
  <r>
    <n v="110940"/>
    <n v="154"/>
    <n v="182"/>
    <n v="35640"/>
    <x v="186"/>
    <d v="2017-06-02T00:00:00"/>
    <d v="2017-06-06T00:00:00"/>
    <n v="96"/>
    <n v="18"/>
    <n v="15"/>
  </r>
  <r>
    <n v="110941"/>
    <n v="154"/>
    <n v="182"/>
    <n v="35640"/>
    <x v="75"/>
    <d v="2017-06-02T00:00:00"/>
    <d v="2017-06-06T00:00:00"/>
    <n v="2"/>
    <n v="25"/>
    <n v="15"/>
  </r>
  <r>
    <n v="110942"/>
    <n v="154"/>
    <n v="286"/>
    <n v="35641"/>
    <x v="64"/>
    <d v="2017-06-02T00:00:00"/>
    <d v="2017-06-05T00:00:00"/>
    <n v="2"/>
    <n v="32"/>
    <n v="15"/>
  </r>
  <r>
    <n v="110943"/>
    <n v="154"/>
    <n v="286"/>
    <n v="35641"/>
    <x v="28"/>
    <d v="2017-06-02T00:00:00"/>
    <d v="2017-06-05T00:00:00"/>
    <n v="3"/>
    <n v="35"/>
    <n v="15"/>
  </r>
  <r>
    <n v="110944"/>
    <n v="154"/>
    <n v="476"/>
    <n v="35642"/>
    <x v="94"/>
    <d v="2017-06-02T00:00:00"/>
    <d v="2017-06-07T00:00:00"/>
    <n v="20"/>
    <n v="99"/>
    <n v="15"/>
  </r>
  <r>
    <n v="110945"/>
    <n v="154"/>
    <n v="476"/>
    <n v="35642"/>
    <x v="78"/>
    <d v="2017-06-02T00:00:00"/>
    <d v="2017-06-07T00:00:00"/>
    <n v="10"/>
    <n v="16"/>
    <n v="15"/>
  </r>
  <r>
    <n v="110946"/>
    <n v="154"/>
    <n v="476"/>
    <n v="35642"/>
    <x v="161"/>
    <d v="2017-06-02T00:00:00"/>
    <d v="2017-06-07T00:00:00"/>
    <n v="108"/>
    <n v="18"/>
    <n v="15"/>
  </r>
  <r>
    <n v="110947"/>
    <n v="154"/>
    <n v="476"/>
    <n v="35642"/>
    <x v="92"/>
    <d v="2017-06-02T00:00:00"/>
    <d v="2017-06-07T00:00:00"/>
    <n v="4"/>
    <n v="32"/>
    <n v="15"/>
  </r>
  <r>
    <n v="110948"/>
    <n v="154"/>
    <n v="476"/>
    <n v="35642"/>
    <x v="171"/>
    <d v="2017-06-02T00:00:00"/>
    <d v="2017-06-07T00:00:00"/>
    <n v="7"/>
    <n v="32"/>
    <n v="15"/>
  </r>
  <r>
    <n v="110949"/>
    <n v="154"/>
    <n v="476"/>
    <n v="35642"/>
    <x v="148"/>
    <d v="2017-06-02T00:00:00"/>
    <d v="2017-06-06T00:00:00"/>
    <n v="40"/>
    <n v="4.3"/>
    <n v="15"/>
  </r>
  <r>
    <n v="110950"/>
    <n v="154"/>
    <n v="476"/>
    <n v="35642"/>
    <x v="208"/>
    <d v="2017-06-02T00:00:00"/>
    <d v="2017-06-06T00:00:00"/>
    <n v="90"/>
    <n v="108"/>
    <n v="15"/>
  </r>
  <r>
    <n v="110951"/>
    <n v="154"/>
    <n v="476"/>
    <n v="35642"/>
    <x v="147"/>
    <d v="2017-06-02T00:00:00"/>
    <d v="2017-06-06T00:00:00"/>
    <n v="48"/>
    <n v="18"/>
    <n v="15"/>
  </r>
  <r>
    <n v="110952"/>
    <n v="154"/>
    <n v="476"/>
    <n v="35642"/>
    <x v="29"/>
    <d v="2017-06-02T00:00:00"/>
    <d v="2017-06-06T00:00:00"/>
    <n v="5"/>
    <n v="13"/>
    <n v="15"/>
  </r>
  <r>
    <n v="110953"/>
    <n v="154"/>
    <n v="476"/>
    <n v="35642"/>
    <x v="119"/>
    <d v="2017-06-02T00:00:00"/>
    <d v="2017-06-05T00:00:00"/>
    <n v="1"/>
    <n v="13"/>
    <n v="15"/>
  </r>
  <r>
    <n v="110954"/>
    <n v="154"/>
    <n v="476"/>
    <n v="35642"/>
    <x v="172"/>
    <d v="2017-06-02T00:00:00"/>
    <d v="2017-06-05T00:00:00"/>
    <n v="9"/>
    <n v="13"/>
    <n v="15"/>
  </r>
  <r>
    <n v="110955"/>
    <n v="154"/>
    <n v="486"/>
    <n v="35643"/>
    <x v="19"/>
    <d v="2017-06-02T00:00:00"/>
    <d v="2017-06-07T00:00:00"/>
    <n v="6"/>
    <n v="87"/>
    <n v="15"/>
  </r>
  <r>
    <n v="110956"/>
    <n v="154"/>
    <n v="486"/>
    <n v="35643"/>
    <x v="180"/>
    <d v="2017-06-02T00:00:00"/>
    <d v="2017-06-07T00:00:00"/>
    <n v="1"/>
    <n v="32"/>
    <n v="15"/>
  </r>
  <r>
    <n v="110957"/>
    <n v="154"/>
    <n v="486"/>
    <n v="35643"/>
    <x v="8"/>
    <d v="2017-06-02T00:00:00"/>
    <d v="2017-06-07T00:00:00"/>
    <n v="7"/>
    <n v="230"/>
    <n v="15"/>
  </r>
  <r>
    <n v="110958"/>
    <n v="160"/>
    <n v="134"/>
    <n v="35644"/>
    <x v="184"/>
    <d v="2017-06-02T00:00:00"/>
    <d v="2017-06-08T00:00:00"/>
    <n v="36"/>
    <n v="18"/>
    <n v="15"/>
  </r>
  <r>
    <n v="110959"/>
    <n v="160"/>
    <n v="220"/>
    <n v="35645"/>
    <x v="147"/>
    <d v="2017-06-02T00:00:00"/>
    <d v="2017-06-05T00:00:00"/>
    <n v="24"/>
    <n v="18"/>
    <n v="15"/>
  </r>
  <r>
    <n v="110960"/>
    <n v="160"/>
    <n v="220"/>
    <n v="35645"/>
    <x v="23"/>
    <d v="2017-06-02T00:00:00"/>
    <d v="2017-06-05T00:00:00"/>
    <n v="30"/>
    <n v="15"/>
    <n v="15"/>
  </r>
  <r>
    <n v="110961"/>
    <n v="160"/>
    <n v="220"/>
    <n v="35645"/>
    <x v="188"/>
    <d v="2017-06-02T00:00:00"/>
    <d v="2017-06-05T00:00:00"/>
    <n v="250"/>
    <n v="0.95"/>
    <n v="15"/>
  </r>
  <r>
    <n v="110962"/>
    <n v="160"/>
    <n v="387"/>
    <n v="35646"/>
    <x v="183"/>
    <d v="2017-06-02T00:00:00"/>
    <d v="2017-06-08T00:00:00"/>
    <n v="175"/>
    <n v="2.5499999999999998"/>
    <n v="15"/>
  </r>
  <r>
    <n v="110963"/>
    <n v="160"/>
    <n v="387"/>
    <n v="35646"/>
    <x v="109"/>
    <d v="2017-06-02T00:00:00"/>
    <d v="2017-06-08T00:00:00"/>
    <n v="240"/>
    <n v="3.7"/>
    <n v="15"/>
  </r>
  <r>
    <n v="110964"/>
    <n v="164"/>
    <n v="123"/>
    <n v="35647"/>
    <x v="93"/>
    <d v="2017-06-02T00:00:00"/>
    <d v="2017-06-05T00:00:00"/>
    <n v="120"/>
    <n v="18"/>
    <n v="15"/>
  </r>
  <r>
    <n v="110965"/>
    <n v="164"/>
    <n v="123"/>
    <n v="35647"/>
    <x v="18"/>
    <d v="2017-06-02T00:00:00"/>
    <d v="2017-06-05T00:00:00"/>
    <n v="3"/>
    <n v="13"/>
    <n v="15"/>
  </r>
  <r>
    <n v="110966"/>
    <n v="164"/>
    <n v="126"/>
    <n v="35648"/>
    <x v="155"/>
    <d v="2017-06-02T00:00:00"/>
    <d v="2017-06-08T00:00:00"/>
    <n v="6"/>
    <n v="32"/>
    <n v="15"/>
  </r>
  <r>
    <n v="110967"/>
    <n v="164"/>
    <n v="126"/>
    <n v="35648"/>
    <x v="153"/>
    <d v="2017-06-02T00:00:00"/>
    <d v="2017-06-08T00:00:00"/>
    <n v="3"/>
    <n v="32"/>
    <n v="15"/>
  </r>
  <r>
    <n v="110968"/>
    <n v="164"/>
    <n v="126"/>
    <n v="35648"/>
    <x v="104"/>
    <d v="2017-06-02T00:00:00"/>
    <d v="2017-06-08T00:00:00"/>
    <n v="36"/>
    <n v="18"/>
    <n v="15"/>
  </r>
  <r>
    <n v="110969"/>
    <n v="164"/>
    <n v="133"/>
    <n v="35649"/>
    <x v="3"/>
    <d v="2017-06-02T00:00:00"/>
    <d v="2017-06-05T00:00:00"/>
    <n v="5"/>
    <n v="32"/>
    <n v="15"/>
  </r>
  <r>
    <n v="110970"/>
    <n v="164"/>
    <n v="133"/>
    <n v="35649"/>
    <x v="81"/>
    <d v="2017-06-02T00:00:00"/>
    <d v="2017-06-05T00:00:00"/>
    <n v="7"/>
    <n v="13"/>
    <n v="15"/>
  </r>
  <r>
    <n v="110971"/>
    <n v="164"/>
    <n v="133"/>
    <n v="35649"/>
    <x v="24"/>
    <d v="2017-06-02T00:00:00"/>
    <d v="2017-06-05T00:00:00"/>
    <n v="1"/>
    <n v="285"/>
    <n v="15"/>
  </r>
  <r>
    <n v="110972"/>
    <n v="164"/>
    <n v="307"/>
    <n v="35650"/>
    <x v="134"/>
    <d v="2017-06-02T00:00:00"/>
    <d v="2017-06-05T00:00:00"/>
    <n v="3"/>
    <n v="25"/>
    <n v="15"/>
  </r>
  <r>
    <n v="110973"/>
    <n v="164"/>
    <n v="307"/>
    <n v="35650"/>
    <x v="164"/>
    <d v="2017-06-02T00:00:00"/>
    <d v="2017-06-05T00:00:00"/>
    <n v="125"/>
    <n v="2.1"/>
    <n v="15"/>
  </r>
  <r>
    <n v="110974"/>
    <n v="164"/>
    <n v="461"/>
    <n v="35651"/>
    <x v="65"/>
    <d v="2017-06-02T00:00:00"/>
    <d v="2017-06-05T00:00:00"/>
    <n v="4"/>
    <n v="25"/>
    <n v="15"/>
  </r>
  <r>
    <n v="110975"/>
    <n v="164"/>
    <n v="461"/>
    <n v="35651"/>
    <x v="115"/>
    <d v="2017-06-02T00:00:00"/>
    <d v="2017-06-05T00:00:00"/>
    <n v="72"/>
    <n v="4.0999999999999996"/>
    <n v="15"/>
  </r>
  <r>
    <n v="110976"/>
    <n v="164"/>
    <n v="461"/>
    <n v="35651"/>
    <x v="205"/>
    <d v="2017-06-02T00:00:00"/>
    <d v="2017-06-05T00:00:00"/>
    <n v="1"/>
    <n v="35"/>
    <n v="15"/>
  </r>
  <r>
    <n v="110977"/>
    <n v="164"/>
    <n v="461"/>
    <n v="35651"/>
    <x v="5"/>
    <d v="2017-06-02T00:00:00"/>
    <d v="2017-06-05T00:00:00"/>
    <n v="1"/>
    <n v="32"/>
    <n v="15"/>
  </r>
  <r>
    <n v="110978"/>
    <n v="164"/>
    <n v="461"/>
    <n v="35651"/>
    <x v="74"/>
    <d v="2017-06-02T00:00:00"/>
    <d v="2017-06-05T00:00:00"/>
    <n v="125"/>
    <n v="2.74"/>
    <n v="15"/>
  </r>
  <r>
    <n v="110979"/>
    <n v="164"/>
    <n v="461"/>
    <n v="35651"/>
    <x v="131"/>
    <d v="2017-06-02T00:00:00"/>
    <d v="2017-06-05T00:00:00"/>
    <n v="80"/>
    <n v="26"/>
    <n v="15"/>
  </r>
  <r>
    <n v="110980"/>
    <n v="164"/>
    <n v="461"/>
    <n v="35651"/>
    <x v="120"/>
    <d v="2017-06-02T00:00:00"/>
    <d v="2017-06-05T00:00:00"/>
    <n v="7"/>
    <n v="13"/>
    <n v="15"/>
  </r>
  <r>
    <n v="110981"/>
    <n v="164"/>
    <n v="461"/>
    <n v="35651"/>
    <x v="94"/>
    <d v="2017-06-02T00:00:00"/>
    <d v="2017-06-05T00:00:00"/>
    <n v="70"/>
    <n v="99"/>
    <n v="15"/>
  </r>
  <r>
    <n v="110982"/>
    <n v="164"/>
    <n v="461"/>
    <n v="35651"/>
    <x v="199"/>
    <d v="2017-06-02T00:00:00"/>
    <d v="2017-06-05T00:00:00"/>
    <n v="175"/>
    <n v="1.05"/>
    <n v="15"/>
  </r>
  <r>
    <n v="110983"/>
    <n v="164"/>
    <n v="467"/>
    <n v="35652"/>
    <x v="84"/>
    <d v="2017-06-02T00:00:00"/>
    <d v="2017-06-06T00:00:00"/>
    <n v="50"/>
    <n v="1.28"/>
    <n v="15"/>
  </r>
  <r>
    <n v="110984"/>
    <n v="164"/>
    <n v="467"/>
    <n v="35652"/>
    <x v="181"/>
    <d v="2017-06-02T00:00:00"/>
    <d v="2017-06-06T00:00:00"/>
    <n v="72"/>
    <n v="18"/>
    <n v="15"/>
  </r>
  <r>
    <n v="110985"/>
    <n v="164"/>
    <n v="467"/>
    <n v="35652"/>
    <x v="125"/>
    <d v="2017-06-02T00:00:00"/>
    <d v="2017-06-06T00:00:00"/>
    <n v="84"/>
    <n v="18"/>
    <n v="15"/>
  </r>
  <r>
    <n v="110986"/>
    <n v="164"/>
    <n v="467"/>
    <n v="35652"/>
    <x v="138"/>
    <d v="2017-06-02T00:00:00"/>
    <d v="2017-06-06T00:00:00"/>
    <n v="120"/>
    <n v="3.7"/>
    <n v="15"/>
  </r>
  <r>
    <n v="110987"/>
    <n v="164"/>
    <n v="605"/>
    <n v="35653"/>
    <x v="111"/>
    <d v="2017-06-02T00:00:00"/>
    <d v="2017-06-08T00:00:00"/>
    <n v="8"/>
    <n v="25"/>
    <n v="15"/>
  </r>
  <r>
    <n v="110988"/>
    <n v="164"/>
    <n v="605"/>
    <n v="35653"/>
    <x v="2"/>
    <d v="2017-06-02T00:00:00"/>
    <d v="2017-06-08T00:00:00"/>
    <n v="6"/>
    <n v="32"/>
    <n v="15"/>
  </r>
  <r>
    <n v="110989"/>
    <n v="164"/>
    <n v="605"/>
    <n v="35653"/>
    <x v="209"/>
    <d v="2017-06-02T00:00:00"/>
    <d v="2017-06-08T00:00:00"/>
    <n v="7"/>
    <n v="13"/>
    <n v="15"/>
  </r>
  <r>
    <n v="110990"/>
    <n v="164"/>
    <n v="609"/>
    <n v="35654"/>
    <x v="103"/>
    <d v="2017-06-02T00:00:00"/>
    <d v="2017-06-05T00:00:00"/>
    <n v="60"/>
    <n v="48"/>
    <n v="15"/>
  </r>
  <r>
    <n v="110991"/>
    <n v="164"/>
    <n v="609"/>
    <n v="35654"/>
    <x v="82"/>
    <d v="2017-06-02T00:00:00"/>
    <d v="2017-06-05T00:00:00"/>
    <n v="48"/>
    <n v="18"/>
    <n v="15"/>
  </r>
  <r>
    <n v="110992"/>
    <n v="164"/>
    <n v="609"/>
    <n v="35654"/>
    <x v="169"/>
    <d v="2017-06-02T00:00:00"/>
    <d v="2017-06-05T00:00:00"/>
    <n v="12"/>
    <n v="18"/>
    <n v="15"/>
  </r>
  <r>
    <n v="110993"/>
    <n v="164"/>
    <n v="609"/>
    <n v="35654"/>
    <x v="193"/>
    <d v="2017-06-02T00:00:00"/>
    <d v="2017-06-05T00:00:00"/>
    <n v="168"/>
    <n v="3.7"/>
    <n v="15"/>
  </r>
  <r>
    <n v="110994"/>
    <n v="170"/>
    <n v="239"/>
    <n v="35655"/>
    <x v="120"/>
    <d v="2017-06-02T00:00:00"/>
    <d v="2017-06-08T00:00:00"/>
    <n v="8"/>
    <n v="13"/>
    <n v="15"/>
  </r>
  <r>
    <n v="110995"/>
    <n v="170"/>
    <n v="239"/>
    <n v="35655"/>
    <x v="22"/>
    <d v="2017-06-02T00:00:00"/>
    <d v="2017-06-08T00:00:00"/>
    <n v="10"/>
    <n v="13"/>
    <n v="15"/>
  </r>
  <r>
    <n v="110996"/>
    <n v="170"/>
    <n v="239"/>
    <n v="35655"/>
    <x v="27"/>
    <d v="2017-06-02T00:00:00"/>
    <d v="2017-06-08T00:00:00"/>
    <n v="5"/>
    <n v="32"/>
    <n v="15"/>
  </r>
  <r>
    <n v="110997"/>
    <n v="170"/>
    <n v="250"/>
    <n v="35656"/>
    <x v="31"/>
    <d v="2017-06-02T00:00:00"/>
    <d v="2017-06-08T00:00:00"/>
    <n v="3"/>
    <n v="13"/>
    <n v="15"/>
  </r>
  <r>
    <n v="110998"/>
    <n v="170"/>
    <n v="250"/>
    <n v="35656"/>
    <x v="193"/>
    <d v="2017-06-02T00:00:00"/>
    <d v="2017-06-08T00:00:00"/>
    <n v="24"/>
    <n v="3.7"/>
    <n v="15"/>
  </r>
  <r>
    <n v="110999"/>
    <n v="170"/>
    <n v="250"/>
    <n v="35656"/>
    <x v="98"/>
    <d v="2017-06-02T00:00:00"/>
    <d v="2017-06-08T00:00:00"/>
    <n v="360"/>
    <n v="3.7"/>
    <n v="15"/>
  </r>
  <r>
    <n v="111000"/>
    <n v="170"/>
    <n v="250"/>
    <n v="35656"/>
    <x v="179"/>
    <d v="2017-06-02T00:00:00"/>
    <d v="2017-06-08T00:00:00"/>
    <n v="2"/>
    <n v="240"/>
    <n v="15"/>
  </r>
  <r>
    <n v="111001"/>
    <n v="170"/>
    <n v="287"/>
    <n v="35657"/>
    <x v="25"/>
    <d v="2017-06-02T00:00:00"/>
    <d v="2017-06-06T00:00:00"/>
    <n v="7"/>
    <n v="13"/>
    <n v="15"/>
  </r>
  <r>
    <n v="111002"/>
    <n v="170"/>
    <n v="287"/>
    <n v="35657"/>
    <x v="87"/>
    <d v="2017-06-02T00:00:00"/>
    <d v="2017-06-06T00:00:00"/>
    <n v="36"/>
    <n v="2.7"/>
    <n v="15"/>
  </r>
  <r>
    <n v="111003"/>
    <n v="170"/>
    <n v="287"/>
    <n v="35657"/>
    <x v="150"/>
    <d v="2017-06-02T00:00:00"/>
    <d v="2017-06-06T00:00:00"/>
    <n v="40"/>
    <n v="32"/>
    <n v="15"/>
  </r>
  <r>
    <n v="111004"/>
    <n v="170"/>
    <n v="287"/>
    <n v="35657"/>
    <x v="145"/>
    <d v="2017-06-02T00:00:00"/>
    <d v="2017-06-06T00:00:00"/>
    <n v="4"/>
    <n v="35"/>
    <n v="15"/>
  </r>
  <r>
    <n v="111005"/>
    <n v="170"/>
    <n v="458"/>
    <n v="35658"/>
    <x v="24"/>
    <d v="2017-06-02T00:00:00"/>
    <d v="2017-06-08T00:00:00"/>
    <n v="10"/>
    <n v="285"/>
    <n v="15"/>
  </r>
  <r>
    <n v="111006"/>
    <n v="170"/>
    <n v="458"/>
    <n v="35658"/>
    <x v="52"/>
    <d v="2017-06-02T00:00:00"/>
    <d v="2017-06-08T00:00:00"/>
    <n v="10"/>
    <n v="13"/>
    <n v="15"/>
  </r>
  <r>
    <n v="111007"/>
    <n v="170"/>
    <n v="458"/>
    <n v="35658"/>
    <x v="4"/>
    <d v="2017-06-02T00:00:00"/>
    <d v="2017-06-08T00:00:00"/>
    <n v="6"/>
    <n v="13"/>
    <n v="15"/>
  </r>
  <r>
    <n v="111008"/>
    <n v="170"/>
    <n v="469"/>
    <n v="35659"/>
    <x v="207"/>
    <d v="2017-06-02T00:00:00"/>
    <d v="2017-06-08T00:00:00"/>
    <n v="2"/>
    <n v="240"/>
    <n v="15"/>
  </r>
  <r>
    <n v="111009"/>
    <n v="170"/>
    <n v="469"/>
    <n v="35659"/>
    <x v="155"/>
    <d v="2017-06-02T00:00:00"/>
    <d v="2017-06-08T00:00:00"/>
    <n v="2"/>
    <n v="32"/>
    <n v="15"/>
  </r>
  <r>
    <n v="111010"/>
    <n v="170"/>
    <n v="469"/>
    <n v="35659"/>
    <x v="59"/>
    <d v="2017-06-02T00:00:00"/>
    <d v="2017-06-06T00:00:00"/>
    <n v="6"/>
    <n v="30"/>
    <n v="15"/>
  </r>
  <r>
    <n v="111011"/>
    <n v="170"/>
    <n v="469"/>
    <n v="35659"/>
    <x v="140"/>
    <d v="2017-06-02T00:00:00"/>
    <d v="2017-06-06T00:00:00"/>
    <n v="60"/>
    <n v="50"/>
    <n v="15"/>
  </r>
  <r>
    <n v="111012"/>
    <n v="170"/>
    <n v="469"/>
    <n v="35659"/>
    <x v="138"/>
    <d v="2017-06-02T00:00:00"/>
    <d v="2017-06-06T00:00:00"/>
    <n v="168"/>
    <n v="3.7"/>
    <n v="15"/>
  </r>
  <r>
    <n v="111013"/>
    <n v="170"/>
    <n v="469"/>
    <n v="35659"/>
    <x v="138"/>
    <d v="2017-06-02T00:00:00"/>
    <d v="2017-06-08T00:00:00"/>
    <n v="240"/>
    <n v="3.7"/>
    <n v="15"/>
  </r>
  <r>
    <n v="111014"/>
    <n v="170"/>
    <n v="469"/>
    <n v="35659"/>
    <x v="46"/>
    <d v="2017-06-02T00:00:00"/>
    <d v="2017-06-08T00:00:00"/>
    <n v="3"/>
    <n v="345"/>
    <n v="15"/>
  </r>
  <r>
    <n v="111015"/>
    <n v="175"/>
    <n v="200"/>
    <n v="35660"/>
    <x v="144"/>
    <d v="2017-06-02T00:00:00"/>
    <d v="2017-06-06T00:00:00"/>
    <n v="9"/>
    <n v="13"/>
    <n v="15"/>
  </r>
  <r>
    <n v="111016"/>
    <n v="175"/>
    <n v="200"/>
    <n v="35660"/>
    <x v="43"/>
    <d v="2017-06-02T00:00:00"/>
    <d v="2017-06-06T00:00:00"/>
    <n v="5"/>
    <n v="25"/>
    <n v="15"/>
  </r>
  <r>
    <n v="111017"/>
    <n v="175"/>
    <n v="200"/>
    <n v="35660"/>
    <x v="190"/>
    <d v="2017-06-02T00:00:00"/>
    <d v="2017-06-06T00:00:00"/>
    <n v="2"/>
    <n v="32"/>
    <n v="15"/>
  </r>
  <r>
    <n v="111018"/>
    <n v="175"/>
    <n v="266"/>
    <n v="35661"/>
    <x v="207"/>
    <d v="2017-06-02T00:00:00"/>
    <d v="2017-06-05T00:00:00"/>
    <n v="10"/>
    <n v="240"/>
    <n v="15"/>
  </r>
  <r>
    <n v="111019"/>
    <n v="175"/>
    <n v="266"/>
    <n v="35661"/>
    <x v="199"/>
    <d v="2017-06-02T00:00:00"/>
    <d v="2017-06-05T00:00:00"/>
    <n v="150"/>
    <n v="1.05"/>
    <n v="15"/>
  </r>
  <r>
    <n v="111020"/>
    <n v="175"/>
    <n v="266"/>
    <n v="35661"/>
    <x v="216"/>
    <d v="2017-06-02T00:00:00"/>
    <d v="2017-06-05T00:00:00"/>
    <n v="9"/>
    <n v="35"/>
    <n v="15"/>
  </r>
  <r>
    <n v="111021"/>
    <n v="175"/>
    <n v="266"/>
    <n v="35661"/>
    <x v="107"/>
    <d v="2017-06-02T00:00:00"/>
    <d v="2017-06-05T00:00:00"/>
    <n v="240"/>
    <n v="4.0999999999999996"/>
    <n v="15"/>
  </r>
  <r>
    <n v="111022"/>
    <n v="175"/>
    <n v="266"/>
    <n v="35661"/>
    <x v="123"/>
    <d v="2017-06-02T00:00:00"/>
    <d v="2017-06-05T00:00:00"/>
    <n v="30"/>
    <n v="22"/>
    <n v="15"/>
  </r>
  <r>
    <n v="111023"/>
    <n v="175"/>
    <n v="295"/>
    <n v="35662"/>
    <x v="163"/>
    <d v="2017-06-02T00:00:00"/>
    <d v="2017-06-06T00:00:00"/>
    <n v="4"/>
    <n v="240"/>
    <n v="15"/>
  </r>
  <r>
    <n v="111024"/>
    <n v="175"/>
    <n v="295"/>
    <n v="35662"/>
    <x v="113"/>
    <d v="2017-06-02T00:00:00"/>
    <d v="2017-06-06T00:00:00"/>
    <n v="5"/>
    <n v="13"/>
    <n v="15"/>
  </r>
  <r>
    <n v="111025"/>
    <n v="175"/>
    <n v="385"/>
    <n v="35663"/>
    <x v="205"/>
    <d v="2017-06-02T00:00:00"/>
    <d v="2017-06-06T00:00:00"/>
    <n v="5"/>
    <n v="35"/>
    <n v="15"/>
  </r>
  <r>
    <n v="111026"/>
    <n v="175"/>
    <n v="385"/>
    <n v="35663"/>
    <x v="71"/>
    <d v="2017-06-02T00:00:00"/>
    <d v="2017-06-06T00:00:00"/>
    <n v="4"/>
    <n v="35"/>
    <n v="15"/>
  </r>
  <r>
    <n v="111027"/>
    <n v="175"/>
    <n v="463"/>
    <n v="35664"/>
    <x v="91"/>
    <d v="2017-06-02T00:00:00"/>
    <d v="2017-06-05T00:00:00"/>
    <n v="3"/>
    <n v="30"/>
    <n v="15"/>
  </r>
  <r>
    <n v="111028"/>
    <n v="175"/>
    <n v="463"/>
    <n v="35664"/>
    <x v="198"/>
    <d v="2017-06-02T00:00:00"/>
    <d v="2017-06-05T00:00:00"/>
    <n v="60"/>
    <n v="18"/>
    <n v="15"/>
  </r>
  <r>
    <n v="111029"/>
    <n v="175"/>
    <n v="485"/>
    <n v="35665"/>
    <x v="115"/>
    <d v="2017-06-02T00:00:00"/>
    <d v="2017-06-05T00:00:00"/>
    <n v="216"/>
    <n v="4.0999999999999996"/>
    <n v="15"/>
  </r>
  <r>
    <n v="111030"/>
    <n v="175"/>
    <n v="485"/>
    <n v="35665"/>
    <x v="216"/>
    <d v="2017-06-02T00:00:00"/>
    <d v="2017-06-05T00:00:00"/>
    <n v="10"/>
    <n v="35"/>
    <n v="15"/>
  </r>
  <r>
    <n v="111031"/>
    <n v="175"/>
    <n v="485"/>
    <n v="35665"/>
    <x v="156"/>
    <d v="2017-06-02T00:00:00"/>
    <d v="2017-06-05T00:00:00"/>
    <n v="175"/>
    <n v="0.66"/>
    <n v="15"/>
  </r>
  <r>
    <n v="111032"/>
    <n v="175"/>
    <n v="485"/>
    <n v="35665"/>
    <x v="20"/>
    <d v="2017-06-02T00:00:00"/>
    <d v="2017-06-05T00:00:00"/>
    <n v="6"/>
    <n v="25"/>
    <n v="15"/>
  </r>
  <r>
    <n v="111033"/>
    <n v="175"/>
    <n v="485"/>
    <n v="35665"/>
    <x v="4"/>
    <d v="2017-06-02T00:00:00"/>
    <d v="2017-06-05T00:00:00"/>
    <n v="9"/>
    <n v="13"/>
    <n v="15"/>
  </r>
  <r>
    <n v="111034"/>
    <n v="175"/>
    <n v="685"/>
    <n v="35666"/>
    <x v="136"/>
    <d v="2017-06-02T00:00:00"/>
    <d v="2017-06-05T00:00:00"/>
    <n v="6"/>
    <n v="16"/>
    <n v="15"/>
  </r>
  <r>
    <n v="111035"/>
    <n v="175"/>
    <n v="685"/>
    <n v="35666"/>
    <x v="97"/>
    <d v="2017-06-02T00:00:00"/>
    <d v="2017-06-05T00:00:00"/>
    <n v="2"/>
    <n v="13"/>
    <n v="15"/>
  </r>
  <r>
    <n v="111036"/>
    <n v="181"/>
    <n v="149"/>
    <n v="35667"/>
    <x v="139"/>
    <d v="2017-06-02T00:00:00"/>
    <d v="2017-06-06T00:00:00"/>
    <n v="175"/>
    <n v="1.1399999999999999"/>
    <n v="15"/>
  </r>
  <r>
    <n v="111037"/>
    <n v="181"/>
    <n v="149"/>
    <n v="35667"/>
    <x v="212"/>
    <d v="2017-06-02T00:00:00"/>
    <d v="2017-06-06T00:00:00"/>
    <n v="20"/>
    <n v="37.5"/>
    <n v="15"/>
  </r>
  <r>
    <n v="111038"/>
    <n v="181"/>
    <n v="149"/>
    <n v="35667"/>
    <x v="29"/>
    <d v="2017-06-02T00:00:00"/>
    <d v="2017-06-06T00:00:00"/>
    <n v="8"/>
    <n v="13"/>
    <n v="15"/>
  </r>
  <r>
    <n v="111039"/>
    <n v="181"/>
    <n v="149"/>
    <n v="35667"/>
    <x v="0"/>
    <d v="2017-06-02T00:00:00"/>
    <d v="2017-06-06T00:00:00"/>
    <n v="4"/>
    <n v="30"/>
    <n v="15"/>
  </r>
  <r>
    <n v="111040"/>
    <n v="181"/>
    <n v="149"/>
    <n v="35667"/>
    <x v="133"/>
    <d v="2017-06-02T00:00:00"/>
    <d v="2017-06-06T00:00:00"/>
    <n v="120"/>
    <n v="18"/>
    <n v="15"/>
  </r>
  <r>
    <n v="111041"/>
    <n v="181"/>
    <n v="452"/>
    <n v="35668"/>
    <x v="10"/>
    <d v="2017-06-02T00:00:00"/>
    <d v="2017-06-05T00:00:00"/>
    <n v="10"/>
    <n v="34"/>
    <n v="15"/>
  </r>
  <r>
    <n v="111042"/>
    <n v="181"/>
    <n v="452"/>
    <n v="35668"/>
    <x v="178"/>
    <d v="2017-06-02T00:00:00"/>
    <d v="2017-06-05T00:00:00"/>
    <n v="6"/>
    <n v="13"/>
    <n v="15"/>
  </r>
  <r>
    <n v="111043"/>
    <n v="181"/>
    <n v="452"/>
    <n v="35668"/>
    <x v="17"/>
    <d v="2017-06-02T00:00:00"/>
    <d v="2017-06-05T00:00:00"/>
    <n v="4"/>
    <n v="32"/>
    <n v="15"/>
  </r>
  <r>
    <n v="111044"/>
    <n v="181"/>
    <n v="452"/>
    <n v="35668"/>
    <x v="121"/>
    <d v="2017-06-02T00:00:00"/>
    <d v="2017-06-07T00:00:00"/>
    <n v="5"/>
    <n v="32"/>
    <n v="15"/>
  </r>
  <r>
    <n v="111045"/>
    <n v="181"/>
    <n v="452"/>
    <n v="35668"/>
    <x v="190"/>
    <d v="2017-06-02T00:00:00"/>
    <d v="2017-06-07T00:00:00"/>
    <n v="1"/>
    <n v="32"/>
    <n v="15"/>
  </r>
  <r>
    <n v="111046"/>
    <n v="181"/>
    <n v="452"/>
    <n v="35668"/>
    <x v="33"/>
    <d v="2017-06-02T00:00:00"/>
    <d v="2017-06-07T00:00:00"/>
    <n v="10"/>
    <n v="32"/>
    <n v="15"/>
  </r>
  <r>
    <n v="111047"/>
    <n v="181"/>
    <n v="452"/>
    <n v="35668"/>
    <x v="88"/>
    <d v="2017-06-02T00:00:00"/>
    <d v="2017-06-07T00:00:00"/>
    <n v="24"/>
    <n v="18"/>
    <n v="15"/>
  </r>
  <r>
    <n v="111048"/>
    <n v="181"/>
    <n v="471"/>
    <n v="35669"/>
    <x v="90"/>
    <d v="2017-06-02T00:00:00"/>
    <d v="2017-06-06T00:00:00"/>
    <n v="6"/>
    <n v="32"/>
    <n v="15"/>
  </r>
  <r>
    <n v="111049"/>
    <n v="181"/>
    <n v="471"/>
    <n v="35669"/>
    <x v="60"/>
    <d v="2017-06-02T00:00:00"/>
    <d v="2017-06-06T00:00:00"/>
    <n v="8"/>
    <n v="90"/>
    <n v="15"/>
  </r>
  <r>
    <n v="111050"/>
    <n v="181"/>
    <n v="471"/>
    <n v="35669"/>
    <x v="173"/>
    <d v="2017-06-02T00:00:00"/>
    <d v="2017-06-06T00:00:00"/>
    <n v="1"/>
    <n v="32"/>
    <n v="15"/>
  </r>
  <r>
    <n v="111051"/>
    <n v="181"/>
    <n v="471"/>
    <n v="35669"/>
    <x v="83"/>
    <d v="2017-06-02T00:00:00"/>
    <d v="2017-06-06T00:00:00"/>
    <n v="9"/>
    <n v="230"/>
    <n v="15"/>
  </r>
  <r>
    <n v="111052"/>
    <n v="181"/>
    <n v="690"/>
    <n v="35670"/>
    <x v="202"/>
    <d v="2017-06-02T00:00:00"/>
    <d v="2017-06-05T00:00:00"/>
    <n v="6"/>
    <n v="32"/>
    <n v="15"/>
  </r>
  <r>
    <n v="111053"/>
    <n v="181"/>
    <n v="690"/>
    <n v="35670"/>
    <x v="105"/>
    <d v="2017-06-02T00:00:00"/>
    <d v="2017-06-05T00:00:00"/>
    <n v="8"/>
    <n v="32"/>
    <n v="15"/>
  </r>
  <r>
    <n v="111054"/>
    <n v="181"/>
    <n v="690"/>
    <n v="35670"/>
    <x v="26"/>
    <d v="2017-06-02T00:00:00"/>
    <d v="2017-06-05T00:00:00"/>
    <n v="1"/>
    <n v="32"/>
    <n v="15"/>
  </r>
  <r>
    <n v="111055"/>
    <n v="182"/>
    <n v="198"/>
    <n v="35671"/>
    <x v="105"/>
    <d v="2017-06-02T00:00:00"/>
    <d v="2017-06-06T00:00:00"/>
    <n v="2"/>
    <n v="32"/>
    <n v="15"/>
  </r>
  <r>
    <n v="111056"/>
    <n v="182"/>
    <n v="198"/>
    <n v="35671"/>
    <x v="0"/>
    <d v="2017-06-02T00:00:00"/>
    <d v="2017-06-06T00:00:00"/>
    <n v="3"/>
    <n v="30"/>
    <n v="15"/>
  </r>
  <r>
    <n v="111057"/>
    <n v="182"/>
    <n v="480"/>
    <n v="35672"/>
    <x v="32"/>
    <d v="2017-06-02T00:00:00"/>
    <d v="2017-06-07T00:00:00"/>
    <n v="12"/>
    <n v="18"/>
    <n v="15"/>
  </r>
  <r>
    <n v="111058"/>
    <n v="182"/>
    <n v="480"/>
    <n v="35672"/>
    <x v="97"/>
    <d v="2017-06-02T00:00:00"/>
    <d v="2017-06-07T00:00:00"/>
    <n v="6"/>
    <n v="13"/>
    <n v="15"/>
  </r>
  <r>
    <n v="111059"/>
    <n v="182"/>
    <n v="480"/>
    <n v="35672"/>
    <x v="189"/>
    <d v="2017-06-02T00:00:00"/>
    <d v="2017-06-07T00:00:00"/>
    <n v="90"/>
    <n v="25"/>
    <n v="15"/>
  </r>
  <r>
    <n v="111060"/>
    <n v="185"/>
    <n v="207"/>
    <n v="35673"/>
    <x v="189"/>
    <d v="2017-06-02T00:00:00"/>
    <d v="2017-06-08T00:00:00"/>
    <n v="70"/>
    <n v="25"/>
    <n v="15"/>
  </r>
  <r>
    <n v="111061"/>
    <n v="185"/>
    <n v="207"/>
    <n v="35673"/>
    <x v="70"/>
    <d v="2017-06-02T00:00:00"/>
    <d v="2017-06-08T00:00:00"/>
    <n v="4"/>
    <n v="13"/>
    <n v="15"/>
  </r>
  <r>
    <n v="111062"/>
    <n v="185"/>
    <n v="207"/>
    <n v="35673"/>
    <x v="61"/>
    <d v="2017-06-02T00:00:00"/>
    <d v="2017-06-08T00:00:00"/>
    <n v="6"/>
    <n v="25"/>
    <n v="15"/>
  </r>
  <r>
    <n v="111063"/>
    <n v="185"/>
    <n v="207"/>
    <n v="35673"/>
    <x v="30"/>
    <d v="2017-06-02T00:00:00"/>
    <d v="2017-06-08T00:00:00"/>
    <n v="7"/>
    <n v="32"/>
    <n v="15"/>
  </r>
  <r>
    <n v="111064"/>
    <n v="185"/>
    <n v="322"/>
    <n v="35674"/>
    <x v="152"/>
    <d v="2017-06-02T00:00:00"/>
    <d v="2017-06-08T00:00:00"/>
    <n v="6"/>
    <n v="240"/>
    <n v="15"/>
  </r>
  <r>
    <n v="111065"/>
    <n v="185"/>
    <n v="322"/>
    <n v="35674"/>
    <x v="18"/>
    <d v="2017-06-02T00:00:00"/>
    <d v="2017-06-08T00:00:00"/>
    <n v="4"/>
    <n v="13"/>
    <n v="15"/>
  </r>
  <r>
    <n v="111066"/>
    <n v="185"/>
    <n v="322"/>
    <n v="35674"/>
    <x v="78"/>
    <d v="2017-06-02T00:00:00"/>
    <d v="2017-06-08T00:00:00"/>
    <n v="8"/>
    <n v="16"/>
    <n v="15"/>
  </r>
  <r>
    <n v="111067"/>
    <n v="185"/>
    <n v="322"/>
    <n v="35674"/>
    <x v="84"/>
    <d v="2017-06-02T00:00:00"/>
    <d v="2017-06-08T00:00:00"/>
    <n v="100"/>
    <n v="1.28"/>
    <n v="15"/>
  </r>
  <r>
    <n v="111068"/>
    <n v="185"/>
    <n v="333"/>
    <n v="35675"/>
    <x v="189"/>
    <d v="2017-06-02T00:00:00"/>
    <d v="2017-06-05T00:00:00"/>
    <n v="20"/>
    <n v="25"/>
    <n v="15"/>
  </r>
  <r>
    <n v="111069"/>
    <n v="185"/>
    <n v="333"/>
    <n v="35675"/>
    <x v="21"/>
    <d v="2017-06-02T00:00:00"/>
    <d v="2017-06-05T00:00:00"/>
    <n v="8"/>
    <n v="13"/>
    <n v="15"/>
  </r>
  <r>
    <n v="111070"/>
    <n v="185"/>
    <n v="333"/>
    <n v="35675"/>
    <x v="172"/>
    <d v="2017-06-02T00:00:00"/>
    <d v="2017-06-05T00:00:00"/>
    <n v="7"/>
    <n v="13"/>
    <n v="15"/>
  </r>
  <r>
    <n v="111071"/>
    <n v="185"/>
    <n v="362"/>
    <n v="35676"/>
    <x v="81"/>
    <d v="2017-06-02T00:00:00"/>
    <d v="2017-06-08T00:00:00"/>
    <n v="2"/>
    <n v="13"/>
    <n v="15"/>
  </r>
  <r>
    <n v="111072"/>
    <n v="185"/>
    <n v="362"/>
    <n v="35676"/>
    <x v="166"/>
    <d v="2017-06-02T00:00:00"/>
    <d v="2017-06-08T00:00:00"/>
    <n v="36"/>
    <n v="18"/>
    <n v="15"/>
  </r>
  <r>
    <n v="111073"/>
    <n v="185"/>
    <n v="362"/>
    <n v="35676"/>
    <x v="30"/>
    <d v="2017-06-02T00:00:00"/>
    <d v="2017-06-08T00:00:00"/>
    <n v="4"/>
    <n v="32"/>
    <n v="15"/>
  </r>
  <r>
    <n v="111074"/>
    <n v="185"/>
    <n v="371"/>
    <n v="35677"/>
    <x v="147"/>
    <d v="2017-06-02T00:00:00"/>
    <d v="2017-06-08T00:00:00"/>
    <n v="12"/>
    <n v="18"/>
    <n v="15"/>
  </r>
  <r>
    <n v="111075"/>
    <n v="185"/>
    <n v="371"/>
    <n v="35677"/>
    <x v="75"/>
    <d v="2017-06-02T00:00:00"/>
    <d v="2017-06-08T00:00:00"/>
    <n v="1"/>
    <n v="25"/>
    <n v="15"/>
  </r>
  <r>
    <n v="111076"/>
    <n v="185"/>
    <n v="371"/>
    <n v="35677"/>
    <x v="195"/>
    <d v="2017-06-02T00:00:00"/>
    <d v="2017-06-08T00:00:00"/>
    <n v="72"/>
    <n v="18"/>
    <n v="15"/>
  </r>
  <r>
    <n v="111077"/>
    <n v="185"/>
    <n v="371"/>
    <n v="35677"/>
    <x v="194"/>
    <d v="2017-06-02T00:00:00"/>
    <d v="2017-06-08T00:00:00"/>
    <n v="5"/>
    <n v="32"/>
    <n v="15"/>
  </r>
  <r>
    <n v="111078"/>
    <n v="185"/>
    <n v="371"/>
    <n v="35677"/>
    <x v="61"/>
    <d v="2017-06-02T00:00:00"/>
    <d v="2017-06-08T00:00:00"/>
    <n v="7"/>
    <n v="25"/>
    <n v="15"/>
  </r>
  <r>
    <n v="111079"/>
    <n v="185"/>
    <n v="453"/>
    <n v="35678"/>
    <x v="120"/>
    <d v="2017-06-02T00:00:00"/>
    <d v="2017-06-08T00:00:00"/>
    <n v="5"/>
    <n v="13"/>
    <n v="15"/>
  </r>
  <r>
    <n v="111080"/>
    <n v="185"/>
    <n v="453"/>
    <n v="35678"/>
    <x v="31"/>
    <d v="2017-06-02T00:00:00"/>
    <d v="2017-06-08T00:00:00"/>
    <n v="5"/>
    <n v="13"/>
    <n v="15"/>
  </r>
  <r>
    <n v="111081"/>
    <n v="185"/>
    <n v="453"/>
    <n v="35678"/>
    <x v="27"/>
    <d v="2017-06-02T00:00:00"/>
    <d v="2017-06-08T00:00:00"/>
    <n v="9"/>
    <n v="32"/>
    <n v="15"/>
  </r>
  <r>
    <n v="111082"/>
    <n v="185"/>
    <n v="646"/>
    <n v="35679"/>
    <x v="195"/>
    <d v="2017-06-02T00:00:00"/>
    <d v="2017-06-08T00:00:00"/>
    <n v="36"/>
    <n v="18"/>
    <n v="15"/>
  </r>
  <r>
    <n v="111083"/>
    <n v="185"/>
    <n v="646"/>
    <n v="35679"/>
    <x v="17"/>
    <d v="2017-06-02T00:00:00"/>
    <d v="2017-06-08T00:00:00"/>
    <n v="2"/>
    <n v="32"/>
    <n v="15"/>
  </r>
  <r>
    <n v="111084"/>
    <n v="185"/>
    <n v="646"/>
    <n v="35679"/>
    <x v="207"/>
    <d v="2017-06-02T00:00:00"/>
    <d v="2017-06-08T00:00:00"/>
    <n v="5"/>
    <n v="240"/>
    <n v="15"/>
  </r>
  <r>
    <n v="111085"/>
    <n v="187"/>
    <n v="209"/>
    <n v="35680"/>
    <x v="209"/>
    <d v="2017-06-02T00:00:00"/>
    <d v="2017-06-05T00:00:00"/>
    <n v="8"/>
    <n v="13"/>
    <n v="15"/>
  </r>
  <r>
    <n v="111086"/>
    <n v="187"/>
    <n v="209"/>
    <n v="35680"/>
    <x v="65"/>
    <d v="2017-06-02T00:00:00"/>
    <d v="2017-06-05T00:00:00"/>
    <n v="7"/>
    <n v="25"/>
    <n v="15"/>
  </r>
  <r>
    <n v="111087"/>
    <n v="187"/>
    <n v="209"/>
    <n v="35680"/>
    <x v="78"/>
    <d v="2017-06-02T00:00:00"/>
    <d v="2017-06-05T00:00:00"/>
    <n v="4"/>
    <n v="16"/>
    <n v="15"/>
  </r>
  <r>
    <n v="111088"/>
    <n v="187"/>
    <n v="209"/>
    <n v="35680"/>
    <x v="88"/>
    <d v="2017-06-02T00:00:00"/>
    <d v="2017-06-05T00:00:00"/>
    <n v="48"/>
    <n v="18"/>
    <n v="15"/>
  </r>
  <r>
    <n v="111089"/>
    <n v="187"/>
    <n v="357"/>
    <n v="35681"/>
    <x v="39"/>
    <d v="2017-06-02T00:00:00"/>
    <d v="2017-06-05T00:00:00"/>
    <n v="5"/>
    <n v="25"/>
    <n v="15"/>
  </r>
  <r>
    <n v="111090"/>
    <n v="187"/>
    <n v="357"/>
    <n v="35681"/>
    <x v="144"/>
    <d v="2017-06-02T00:00:00"/>
    <d v="2017-06-05T00:00:00"/>
    <n v="2"/>
    <n v="13"/>
    <n v="15"/>
  </r>
  <r>
    <n v="111091"/>
    <n v="187"/>
    <n v="457"/>
    <n v="35682"/>
    <x v="55"/>
    <d v="2017-06-02T00:00:00"/>
    <d v="2017-06-06T00:00:00"/>
    <n v="20"/>
    <n v="24"/>
    <n v="15"/>
  </r>
  <r>
    <n v="111092"/>
    <n v="187"/>
    <n v="457"/>
    <n v="35682"/>
    <x v="58"/>
    <d v="2017-06-02T00:00:00"/>
    <d v="2017-06-06T00:00:00"/>
    <n v="9"/>
    <n v="13"/>
    <n v="15"/>
  </r>
  <r>
    <n v="111093"/>
    <n v="187"/>
    <n v="615"/>
    <n v="35683"/>
    <x v="80"/>
    <d v="2017-06-02T00:00:00"/>
    <d v="2017-06-05T00:00:00"/>
    <n v="9"/>
    <n v="30"/>
    <n v="15"/>
  </r>
  <r>
    <n v="111094"/>
    <n v="187"/>
    <n v="615"/>
    <n v="35683"/>
    <x v="120"/>
    <d v="2017-06-02T00:00:00"/>
    <d v="2017-06-05T00:00:00"/>
    <n v="6"/>
    <n v="13"/>
    <n v="15"/>
  </r>
  <r>
    <n v="111095"/>
    <n v="187"/>
    <n v="615"/>
    <n v="35683"/>
    <x v="117"/>
    <d v="2017-06-02T00:00:00"/>
    <d v="2017-06-05T00:00:00"/>
    <n v="60"/>
    <n v="32"/>
    <n v="15"/>
  </r>
  <r>
    <n v="111096"/>
    <n v="187"/>
    <n v="695"/>
    <n v="35684"/>
    <x v="89"/>
    <d v="2017-06-02T00:00:00"/>
    <d v="2017-06-05T00:00:00"/>
    <n v="8"/>
    <n v="13"/>
    <n v="15"/>
  </r>
  <r>
    <n v="111097"/>
    <n v="187"/>
    <n v="695"/>
    <n v="35684"/>
    <x v="123"/>
    <d v="2017-06-02T00:00:00"/>
    <d v="2017-06-05T00:00:00"/>
    <n v="50"/>
    <n v="22"/>
    <n v="15"/>
  </r>
  <r>
    <n v="111098"/>
    <n v="187"/>
    <n v="695"/>
    <n v="35684"/>
    <x v="35"/>
    <d v="2017-06-02T00:00:00"/>
    <d v="2017-06-05T00:00:00"/>
    <n v="9"/>
    <n v="13"/>
    <n v="15"/>
  </r>
  <r>
    <n v="111099"/>
    <n v="187"/>
    <n v="695"/>
    <n v="35684"/>
    <x v="206"/>
    <d v="2017-06-02T00:00:00"/>
    <d v="2017-06-05T00:00:00"/>
    <n v="50"/>
    <n v="1.1100000000000001"/>
    <n v="15"/>
  </r>
  <r>
    <n v="111100"/>
    <n v="192"/>
    <n v="118"/>
    <n v="35685"/>
    <x v="99"/>
    <d v="2017-06-02T00:00:00"/>
    <d v="2017-06-05T00:00:00"/>
    <n v="6"/>
    <n v="13"/>
    <n v="15"/>
  </r>
  <r>
    <n v="111101"/>
    <n v="192"/>
    <n v="118"/>
    <n v="35685"/>
    <x v="81"/>
    <d v="2017-06-02T00:00:00"/>
    <d v="2017-06-05T00:00:00"/>
    <n v="6"/>
    <n v="13"/>
    <n v="15"/>
  </r>
  <r>
    <n v="111102"/>
    <n v="192"/>
    <n v="118"/>
    <n v="35685"/>
    <x v="113"/>
    <d v="2017-06-02T00:00:00"/>
    <d v="2017-06-05T00:00:00"/>
    <n v="1"/>
    <n v="13"/>
    <n v="15"/>
  </r>
  <r>
    <n v="111103"/>
    <n v="192"/>
    <n v="118"/>
    <n v="35685"/>
    <x v="216"/>
    <d v="2017-06-02T00:00:00"/>
    <d v="2017-06-05T00:00:00"/>
    <n v="3"/>
    <n v="35"/>
    <n v="15"/>
  </r>
  <r>
    <n v="111104"/>
    <n v="192"/>
    <n v="466"/>
    <n v="35686"/>
    <x v="203"/>
    <d v="2017-06-02T00:00:00"/>
    <d v="2017-06-05T00:00:00"/>
    <n v="3"/>
    <n v="13"/>
    <n v="15"/>
  </r>
  <r>
    <n v="111105"/>
    <n v="192"/>
    <n v="466"/>
    <n v="35686"/>
    <x v="178"/>
    <d v="2017-06-02T00:00:00"/>
    <d v="2017-06-05T00:00:00"/>
    <n v="4"/>
    <n v="13"/>
    <n v="15"/>
  </r>
  <r>
    <n v="111106"/>
    <n v="192"/>
    <n v="466"/>
    <n v="35686"/>
    <x v="136"/>
    <d v="2017-06-02T00:00:00"/>
    <d v="2017-06-05T00:00:00"/>
    <n v="3"/>
    <n v="16"/>
    <n v="15"/>
  </r>
  <r>
    <n v="111107"/>
    <n v="192"/>
    <n v="466"/>
    <n v="35686"/>
    <x v="117"/>
    <d v="2017-06-02T00:00:00"/>
    <d v="2017-06-05T00:00:00"/>
    <n v="80"/>
    <n v="32"/>
    <n v="15"/>
  </r>
  <r>
    <n v="111108"/>
    <n v="192"/>
    <n v="466"/>
    <n v="35686"/>
    <x v="93"/>
    <d v="2017-06-02T00:00:00"/>
    <d v="2017-06-05T00:00:00"/>
    <n v="48"/>
    <n v="18"/>
    <n v="15"/>
  </r>
  <r>
    <n v="111109"/>
    <n v="192"/>
    <n v="466"/>
    <n v="35686"/>
    <x v="181"/>
    <d v="2017-06-02T00:00:00"/>
    <d v="2017-06-05T00:00:00"/>
    <n v="120"/>
    <n v="18"/>
    <n v="15"/>
  </r>
  <r>
    <n v="111110"/>
    <n v="192"/>
    <n v="466"/>
    <n v="35686"/>
    <x v="84"/>
    <d v="2017-06-02T00:00:00"/>
    <d v="2017-06-08T00:00:00"/>
    <n v="125"/>
    <n v="1.28"/>
    <n v="15"/>
  </r>
  <r>
    <n v="111111"/>
    <n v="192"/>
    <n v="466"/>
    <n v="35686"/>
    <x v="184"/>
    <d v="2017-06-02T00:00:00"/>
    <d v="2017-06-08T00:00:00"/>
    <n v="24"/>
    <n v="18"/>
    <n v="15"/>
  </r>
  <r>
    <n v="111112"/>
    <n v="192"/>
    <n v="466"/>
    <n v="35686"/>
    <x v="21"/>
    <d v="2017-06-02T00:00:00"/>
    <d v="2017-06-08T00:00:00"/>
    <n v="8"/>
    <n v="13"/>
    <n v="15"/>
  </r>
  <r>
    <n v="111113"/>
    <n v="121"/>
    <n v="201"/>
    <n v="35687"/>
    <x v="170"/>
    <d v="2017-06-03T00:00:00"/>
    <d v="2017-06-09T00:00:00"/>
    <n v="90"/>
    <n v="12.5"/>
    <n v="15"/>
  </r>
  <r>
    <n v="111114"/>
    <n v="121"/>
    <n v="201"/>
    <n v="35687"/>
    <x v="205"/>
    <d v="2017-06-03T00:00:00"/>
    <d v="2017-06-09T00:00:00"/>
    <n v="4"/>
    <n v="35"/>
    <n v="15"/>
  </r>
  <r>
    <n v="111115"/>
    <n v="121"/>
    <n v="455"/>
    <n v="35688"/>
    <x v="39"/>
    <d v="2017-06-03T00:00:00"/>
    <d v="2017-06-06T00:00:00"/>
    <n v="4"/>
    <n v="25"/>
    <n v="15"/>
  </r>
  <r>
    <n v="111116"/>
    <n v="121"/>
    <n v="455"/>
    <n v="35688"/>
    <x v="143"/>
    <d v="2017-06-03T00:00:00"/>
    <d v="2017-06-06T00:00:00"/>
    <n v="4"/>
    <n v="25"/>
    <n v="15"/>
  </r>
  <r>
    <n v="111117"/>
    <n v="121"/>
    <n v="455"/>
    <n v="35688"/>
    <x v="115"/>
    <d v="2017-06-03T00:00:00"/>
    <d v="2017-06-06T00:00:00"/>
    <n v="24"/>
    <n v="4.0999999999999996"/>
    <n v="15"/>
  </r>
  <r>
    <n v="111118"/>
    <n v="121"/>
    <n v="648"/>
    <n v="35689"/>
    <x v="55"/>
    <d v="2017-06-03T00:00:00"/>
    <d v="2017-06-09T00:00:00"/>
    <n v="100"/>
    <n v="24"/>
    <n v="15"/>
  </r>
  <r>
    <n v="111119"/>
    <n v="121"/>
    <n v="648"/>
    <n v="35689"/>
    <x v="185"/>
    <d v="2017-06-03T00:00:00"/>
    <d v="2017-06-09T00:00:00"/>
    <n v="100"/>
    <n v="2.04"/>
    <n v="15"/>
  </r>
  <r>
    <n v="111120"/>
    <n v="121"/>
    <n v="648"/>
    <n v="35689"/>
    <x v="81"/>
    <d v="2017-06-03T00:00:00"/>
    <d v="2017-06-09T00:00:00"/>
    <n v="8"/>
    <n v="13"/>
    <n v="15"/>
  </r>
  <r>
    <n v="111121"/>
    <n v="121"/>
    <n v="648"/>
    <n v="35689"/>
    <x v="108"/>
    <d v="2017-06-03T00:00:00"/>
    <d v="2017-06-09T00:00:00"/>
    <n v="72"/>
    <n v="18"/>
    <n v="15"/>
  </r>
  <r>
    <n v="111122"/>
    <n v="125"/>
    <n v="474"/>
    <n v="35690"/>
    <x v="41"/>
    <d v="2017-06-03T00:00:00"/>
    <d v="2017-06-07T00:00:00"/>
    <n v="2"/>
    <n v="32"/>
    <n v="15"/>
  </r>
  <r>
    <n v="111123"/>
    <n v="125"/>
    <n v="474"/>
    <n v="35690"/>
    <x v="65"/>
    <d v="2017-06-03T00:00:00"/>
    <d v="2017-06-07T00:00:00"/>
    <n v="10"/>
    <n v="25"/>
    <n v="15"/>
  </r>
  <r>
    <n v="111124"/>
    <n v="125"/>
    <n v="474"/>
    <n v="35690"/>
    <x v="55"/>
    <d v="2017-06-03T00:00:00"/>
    <d v="2017-06-07T00:00:00"/>
    <n v="30"/>
    <n v="24"/>
    <n v="15"/>
  </r>
  <r>
    <n v="111125"/>
    <n v="125"/>
    <n v="493"/>
    <n v="35691"/>
    <x v="35"/>
    <d v="2017-06-03T00:00:00"/>
    <d v="2017-06-09T00:00:00"/>
    <n v="7"/>
    <n v="13"/>
    <n v="15"/>
  </r>
  <r>
    <n v="111126"/>
    <n v="125"/>
    <n v="493"/>
    <n v="35691"/>
    <x v="76"/>
    <d v="2017-06-03T00:00:00"/>
    <d v="2017-06-09T00:00:00"/>
    <n v="24"/>
    <n v="5"/>
    <n v="15"/>
  </r>
  <r>
    <n v="111127"/>
    <n v="125"/>
    <n v="493"/>
    <n v="35691"/>
    <x v="132"/>
    <d v="2017-06-03T00:00:00"/>
    <d v="2017-06-09T00:00:00"/>
    <n v="6"/>
    <n v="13"/>
    <n v="15"/>
  </r>
  <r>
    <n v="111128"/>
    <n v="125"/>
    <n v="493"/>
    <n v="35691"/>
    <x v="14"/>
    <d v="2017-06-03T00:00:00"/>
    <d v="2017-06-09T00:00:00"/>
    <n v="9"/>
    <n v="13"/>
    <n v="15"/>
  </r>
  <r>
    <n v="111129"/>
    <n v="125"/>
    <n v="493"/>
    <n v="35691"/>
    <x v="91"/>
    <d v="2017-06-03T00:00:00"/>
    <d v="2017-06-09T00:00:00"/>
    <n v="2"/>
    <n v="30"/>
    <n v="15"/>
  </r>
  <r>
    <n v="111130"/>
    <n v="127"/>
    <n v="329"/>
    <n v="35692"/>
    <x v="54"/>
    <d v="2017-06-03T00:00:00"/>
    <d v="2017-06-05T00:00:00"/>
    <n v="1"/>
    <n v="32"/>
    <n v="15"/>
  </r>
  <r>
    <n v="111131"/>
    <n v="127"/>
    <n v="329"/>
    <n v="35692"/>
    <x v="187"/>
    <d v="2017-06-03T00:00:00"/>
    <d v="2017-06-05T00:00:00"/>
    <n v="20"/>
    <n v="45"/>
    <n v="15"/>
  </r>
  <r>
    <n v="111132"/>
    <n v="127"/>
    <n v="329"/>
    <n v="35692"/>
    <x v="13"/>
    <d v="2017-06-03T00:00:00"/>
    <d v="2017-06-05T00:00:00"/>
    <n v="1"/>
    <n v="13"/>
    <n v="15"/>
  </r>
  <r>
    <n v="111133"/>
    <n v="127"/>
    <n v="329"/>
    <n v="35692"/>
    <x v="146"/>
    <d v="2017-06-03T00:00:00"/>
    <d v="2017-06-05T00:00:00"/>
    <n v="70"/>
    <n v="105"/>
    <n v="15"/>
  </r>
  <r>
    <n v="111134"/>
    <n v="127"/>
    <n v="329"/>
    <n v="35692"/>
    <x v="10"/>
    <d v="2017-06-03T00:00:00"/>
    <d v="2017-06-05T00:00:00"/>
    <n v="4"/>
    <n v="34"/>
    <n v="15"/>
  </r>
  <r>
    <n v="111135"/>
    <n v="127"/>
    <n v="373"/>
    <n v="35693"/>
    <x v="95"/>
    <d v="2017-06-03T00:00:00"/>
    <d v="2017-06-06T00:00:00"/>
    <n v="1"/>
    <n v="13"/>
    <n v="15"/>
  </r>
  <r>
    <n v="111136"/>
    <n v="127"/>
    <n v="373"/>
    <n v="35693"/>
    <x v="82"/>
    <d v="2017-06-03T00:00:00"/>
    <d v="2017-06-06T00:00:00"/>
    <n v="36"/>
    <n v="18"/>
    <n v="15"/>
  </r>
  <r>
    <n v="111137"/>
    <n v="129"/>
    <n v="464"/>
    <n v="35694"/>
    <x v="139"/>
    <d v="2017-06-03T00:00:00"/>
    <d v="2017-06-06T00:00:00"/>
    <n v="250"/>
    <n v="1.1399999999999999"/>
    <n v="15"/>
  </r>
  <r>
    <n v="111138"/>
    <n v="129"/>
    <n v="464"/>
    <n v="35694"/>
    <x v="67"/>
    <d v="2017-06-03T00:00:00"/>
    <d v="2017-06-06T00:00:00"/>
    <n v="6"/>
    <n v="13"/>
    <n v="15"/>
  </r>
  <r>
    <n v="111139"/>
    <n v="129"/>
    <n v="478"/>
    <n v="35695"/>
    <x v="83"/>
    <d v="2017-06-03T00:00:00"/>
    <d v="2017-06-07T00:00:00"/>
    <n v="3"/>
    <n v="230"/>
    <n v="15"/>
  </r>
  <r>
    <n v="111140"/>
    <n v="129"/>
    <n v="478"/>
    <n v="35695"/>
    <x v="149"/>
    <d v="2017-06-03T00:00:00"/>
    <d v="2017-06-07T00:00:00"/>
    <n v="84"/>
    <n v="18"/>
    <n v="15"/>
  </r>
  <r>
    <n v="111141"/>
    <n v="129"/>
    <n v="478"/>
    <n v="35695"/>
    <x v="173"/>
    <d v="2017-06-03T00:00:00"/>
    <d v="2017-06-07T00:00:00"/>
    <n v="4"/>
    <n v="32"/>
    <n v="15"/>
  </r>
  <r>
    <n v="111142"/>
    <n v="129"/>
    <n v="478"/>
    <n v="35695"/>
    <x v="2"/>
    <d v="2017-06-03T00:00:00"/>
    <d v="2017-06-07T00:00:00"/>
    <n v="6"/>
    <n v="32"/>
    <n v="15"/>
  </r>
  <r>
    <n v="111143"/>
    <n v="129"/>
    <n v="478"/>
    <n v="35695"/>
    <x v="213"/>
    <d v="2017-06-03T00:00:00"/>
    <d v="2017-06-07T00:00:00"/>
    <n v="360"/>
    <n v="4.0999999999999996"/>
    <n v="15"/>
  </r>
  <r>
    <n v="111144"/>
    <n v="131"/>
    <n v="492"/>
    <n v="35696"/>
    <x v="217"/>
    <d v="2017-06-03T00:00:00"/>
    <d v="2017-06-07T00:00:00"/>
    <n v="24"/>
    <n v="5"/>
    <n v="15"/>
  </r>
  <r>
    <n v="111145"/>
    <n v="131"/>
    <n v="492"/>
    <n v="35696"/>
    <x v="121"/>
    <d v="2017-06-03T00:00:00"/>
    <d v="2017-06-07T00:00:00"/>
    <n v="2"/>
    <n v="32"/>
    <n v="15"/>
  </r>
  <r>
    <n v="111146"/>
    <n v="131"/>
    <n v="492"/>
    <n v="35696"/>
    <x v="134"/>
    <d v="2017-06-03T00:00:00"/>
    <d v="2017-06-07T00:00:00"/>
    <n v="3"/>
    <n v="25"/>
    <n v="15"/>
  </r>
  <r>
    <n v="111147"/>
    <n v="131"/>
    <n v="492"/>
    <n v="35696"/>
    <x v="47"/>
    <d v="2017-06-03T00:00:00"/>
    <d v="2017-06-07T00:00:00"/>
    <n v="6"/>
    <n v="230"/>
    <n v="15"/>
  </r>
  <r>
    <n v="111148"/>
    <n v="131"/>
    <n v="492"/>
    <n v="35696"/>
    <x v="106"/>
    <d v="2017-06-03T00:00:00"/>
    <d v="2017-06-07T00:00:00"/>
    <n v="24"/>
    <n v="4.0999999999999996"/>
    <n v="15"/>
  </r>
  <r>
    <n v="111149"/>
    <n v="131"/>
    <n v="603"/>
    <n v="35697"/>
    <x v="20"/>
    <d v="2017-06-03T00:00:00"/>
    <d v="2017-06-07T00:00:00"/>
    <n v="5"/>
    <n v="25"/>
    <n v="15"/>
  </r>
  <r>
    <n v="111150"/>
    <n v="131"/>
    <n v="603"/>
    <n v="35697"/>
    <x v="124"/>
    <d v="2017-06-03T00:00:00"/>
    <d v="2017-06-07T00:00:00"/>
    <n v="84"/>
    <n v="18"/>
    <n v="15"/>
  </r>
  <r>
    <n v="111151"/>
    <n v="131"/>
    <n v="603"/>
    <n v="35697"/>
    <x v="98"/>
    <d v="2017-06-03T00:00:00"/>
    <d v="2017-06-07T00:00:00"/>
    <n v="360"/>
    <n v="3.7"/>
    <n v="15"/>
  </r>
  <r>
    <n v="111152"/>
    <n v="131"/>
    <n v="603"/>
    <n v="35697"/>
    <x v="112"/>
    <d v="2017-06-03T00:00:00"/>
    <d v="2017-06-07T00:00:00"/>
    <n v="70"/>
    <n v="20"/>
    <n v="15"/>
  </r>
  <r>
    <n v="111153"/>
    <n v="131"/>
    <n v="603"/>
    <n v="35697"/>
    <x v="61"/>
    <d v="2017-06-03T00:00:00"/>
    <d v="2017-06-07T00:00:00"/>
    <n v="8"/>
    <n v="25"/>
    <n v="15"/>
  </r>
  <r>
    <n v="111154"/>
    <n v="131"/>
    <n v="672"/>
    <n v="35698"/>
    <x v="6"/>
    <d v="2017-06-03T00:00:00"/>
    <d v="2017-06-06T00:00:00"/>
    <n v="8"/>
    <n v="32"/>
    <n v="15"/>
  </r>
  <r>
    <n v="111155"/>
    <n v="131"/>
    <n v="672"/>
    <n v="35698"/>
    <x v="50"/>
    <d v="2017-06-03T00:00:00"/>
    <d v="2017-06-06T00:00:00"/>
    <n v="8"/>
    <n v="45"/>
    <n v="15"/>
  </r>
  <r>
    <n v="111156"/>
    <n v="131"/>
    <n v="672"/>
    <n v="35698"/>
    <x v="80"/>
    <d v="2017-06-03T00:00:00"/>
    <d v="2017-06-06T00:00:00"/>
    <n v="10"/>
    <n v="30"/>
    <n v="15"/>
  </r>
  <r>
    <n v="111157"/>
    <n v="137"/>
    <n v="115"/>
    <n v="35699"/>
    <x v="18"/>
    <d v="2017-06-03T00:00:00"/>
    <d v="2017-06-06T00:00:00"/>
    <n v="6"/>
    <n v="13"/>
    <n v="15"/>
  </r>
  <r>
    <n v="111158"/>
    <n v="137"/>
    <n v="465"/>
    <n v="35700"/>
    <x v="17"/>
    <d v="2017-06-03T00:00:00"/>
    <d v="2017-06-06T00:00:00"/>
    <n v="10"/>
    <n v="32"/>
    <n v="15"/>
  </r>
  <r>
    <n v="111159"/>
    <n v="137"/>
    <n v="465"/>
    <n v="35700"/>
    <x v="189"/>
    <d v="2017-06-03T00:00:00"/>
    <d v="2017-06-06T00:00:00"/>
    <n v="100"/>
    <n v="25"/>
    <n v="15"/>
  </r>
  <r>
    <n v="111160"/>
    <n v="144"/>
    <n v="208"/>
    <n v="35701"/>
    <x v="213"/>
    <d v="2017-06-03T00:00:00"/>
    <d v="2017-06-06T00:00:00"/>
    <n v="216"/>
    <n v="4.0999999999999996"/>
    <n v="15"/>
  </r>
  <r>
    <n v="111161"/>
    <n v="144"/>
    <n v="208"/>
    <n v="35701"/>
    <x v="26"/>
    <d v="2017-06-03T00:00:00"/>
    <d v="2017-06-06T00:00:00"/>
    <n v="7"/>
    <n v="32"/>
    <n v="15"/>
  </r>
  <r>
    <n v="111162"/>
    <n v="144"/>
    <n v="456"/>
    <n v="35702"/>
    <x v="133"/>
    <d v="2017-06-03T00:00:00"/>
    <d v="2017-06-06T00:00:00"/>
    <n v="108"/>
    <n v="18"/>
    <n v="15"/>
  </r>
  <r>
    <n v="111163"/>
    <n v="144"/>
    <n v="456"/>
    <n v="35702"/>
    <x v="17"/>
    <d v="2017-06-03T00:00:00"/>
    <d v="2017-06-06T00:00:00"/>
    <n v="9"/>
    <n v="32"/>
    <n v="15"/>
  </r>
  <r>
    <n v="111164"/>
    <n v="144"/>
    <n v="456"/>
    <n v="35702"/>
    <x v="40"/>
    <d v="2017-06-03T00:00:00"/>
    <d v="2017-06-06T00:00:00"/>
    <n v="7"/>
    <n v="13"/>
    <n v="15"/>
  </r>
  <r>
    <n v="111165"/>
    <n v="144"/>
    <n v="456"/>
    <n v="35702"/>
    <x v="48"/>
    <d v="2017-06-03T00:00:00"/>
    <d v="2017-06-06T00:00:00"/>
    <n v="84"/>
    <n v="2.7"/>
    <n v="15"/>
  </r>
  <r>
    <n v="111166"/>
    <n v="144"/>
    <n v="456"/>
    <n v="35702"/>
    <x v="200"/>
    <d v="2017-06-03T00:00:00"/>
    <d v="2017-06-06T00:00:00"/>
    <n v="10"/>
    <n v="13"/>
    <n v="15"/>
  </r>
  <r>
    <n v="111167"/>
    <n v="144"/>
    <n v="456"/>
    <n v="35702"/>
    <x v="87"/>
    <d v="2017-06-03T00:00:00"/>
    <d v="2017-06-06T00:00:00"/>
    <n v="84"/>
    <n v="2.7"/>
    <n v="15"/>
  </r>
  <r>
    <n v="111168"/>
    <n v="144"/>
    <n v="456"/>
    <n v="35702"/>
    <x v="35"/>
    <d v="2017-06-03T00:00:00"/>
    <d v="2017-06-06T00:00:00"/>
    <n v="5"/>
    <n v="13"/>
    <n v="15"/>
  </r>
  <r>
    <n v="111169"/>
    <n v="144"/>
    <n v="477"/>
    <n v="35703"/>
    <x v="209"/>
    <d v="2017-06-03T00:00:00"/>
    <d v="2017-06-06T00:00:00"/>
    <n v="1"/>
    <n v="13"/>
    <n v="15"/>
  </r>
  <r>
    <n v="111170"/>
    <n v="144"/>
    <n v="477"/>
    <n v="35703"/>
    <x v="43"/>
    <d v="2017-06-03T00:00:00"/>
    <d v="2017-06-06T00:00:00"/>
    <n v="8"/>
    <n v="25"/>
    <n v="15"/>
  </r>
  <r>
    <n v="111171"/>
    <n v="144"/>
    <n v="477"/>
    <n v="35703"/>
    <x v="194"/>
    <d v="2017-06-03T00:00:00"/>
    <d v="2017-06-05T00:00:00"/>
    <n v="2"/>
    <n v="32"/>
    <n v="15"/>
  </r>
  <r>
    <n v="111172"/>
    <n v="144"/>
    <n v="477"/>
    <n v="35703"/>
    <x v="160"/>
    <d v="2017-06-03T00:00:00"/>
    <d v="2017-06-05T00:00:00"/>
    <n v="25"/>
    <n v="1.05"/>
    <n v="15"/>
  </r>
  <r>
    <n v="111173"/>
    <n v="147"/>
    <n v="451"/>
    <n v="35704"/>
    <x v="205"/>
    <d v="2017-06-03T00:00:00"/>
    <d v="2017-06-07T00:00:00"/>
    <n v="6"/>
    <n v="35"/>
    <n v="15"/>
  </r>
  <r>
    <n v="111174"/>
    <n v="147"/>
    <n v="451"/>
    <n v="35704"/>
    <x v="47"/>
    <d v="2017-06-03T00:00:00"/>
    <d v="2017-06-07T00:00:00"/>
    <n v="9"/>
    <n v="230"/>
    <n v="15"/>
  </r>
  <r>
    <n v="111175"/>
    <n v="154"/>
    <n v="390"/>
    <n v="35705"/>
    <x v="132"/>
    <d v="2017-06-03T00:00:00"/>
    <d v="2017-06-06T00:00:00"/>
    <n v="10"/>
    <n v="13"/>
    <n v="15"/>
  </r>
  <r>
    <n v="111176"/>
    <n v="154"/>
    <n v="390"/>
    <n v="35705"/>
    <x v="30"/>
    <d v="2017-06-03T00:00:00"/>
    <d v="2017-06-06T00:00:00"/>
    <n v="5"/>
    <n v="32"/>
    <n v="15"/>
  </r>
  <r>
    <n v="111177"/>
    <n v="154"/>
    <n v="390"/>
    <n v="35705"/>
    <x v="1"/>
    <d v="2017-06-03T00:00:00"/>
    <d v="2017-06-06T00:00:00"/>
    <n v="50"/>
    <n v="37"/>
    <n v="15"/>
  </r>
  <r>
    <n v="111178"/>
    <n v="154"/>
    <n v="476"/>
    <n v="35706"/>
    <x v="64"/>
    <d v="2017-06-03T00:00:00"/>
    <d v="2017-06-09T00:00:00"/>
    <n v="9"/>
    <n v="32"/>
    <n v="15"/>
  </r>
  <r>
    <n v="111179"/>
    <n v="154"/>
    <n v="476"/>
    <n v="35706"/>
    <x v="54"/>
    <d v="2017-06-03T00:00:00"/>
    <d v="2017-06-09T00:00:00"/>
    <n v="10"/>
    <n v="32"/>
    <n v="15"/>
  </r>
  <r>
    <n v="111180"/>
    <n v="154"/>
    <n v="476"/>
    <n v="35706"/>
    <x v="211"/>
    <d v="2017-06-03T00:00:00"/>
    <d v="2017-06-09T00:00:00"/>
    <n v="30"/>
    <n v="30"/>
    <n v="15"/>
  </r>
  <r>
    <n v="111181"/>
    <n v="154"/>
    <n v="476"/>
    <n v="35706"/>
    <x v="185"/>
    <d v="2017-06-03T00:00:00"/>
    <d v="2017-06-09T00:00:00"/>
    <n v="250"/>
    <n v="2.04"/>
    <n v="15"/>
  </r>
  <r>
    <n v="111182"/>
    <n v="154"/>
    <n v="703"/>
    <n v="35707"/>
    <x v="47"/>
    <d v="2017-06-03T00:00:00"/>
    <d v="2017-06-09T00:00:00"/>
    <n v="6"/>
    <n v="230"/>
    <n v="15"/>
  </r>
  <r>
    <n v="111183"/>
    <n v="154"/>
    <n v="703"/>
    <n v="35707"/>
    <x v="126"/>
    <d v="2017-06-03T00:00:00"/>
    <d v="2017-06-09T00:00:00"/>
    <n v="50"/>
    <n v="1.89"/>
    <n v="15"/>
  </r>
  <r>
    <n v="111184"/>
    <n v="154"/>
    <n v="703"/>
    <n v="35707"/>
    <x v="164"/>
    <d v="2017-06-03T00:00:00"/>
    <d v="2017-06-09T00:00:00"/>
    <n v="175"/>
    <n v="2.1"/>
    <n v="15"/>
  </r>
  <r>
    <n v="111185"/>
    <n v="154"/>
    <n v="703"/>
    <n v="35707"/>
    <x v="60"/>
    <d v="2017-06-03T00:00:00"/>
    <d v="2017-06-09T00:00:00"/>
    <n v="5"/>
    <n v="90"/>
    <n v="15"/>
  </r>
  <r>
    <n v="111186"/>
    <n v="154"/>
    <n v="703"/>
    <n v="35707"/>
    <x v="194"/>
    <d v="2017-06-03T00:00:00"/>
    <d v="2017-06-09T00:00:00"/>
    <n v="9"/>
    <n v="32"/>
    <n v="15"/>
  </r>
  <r>
    <n v="111187"/>
    <n v="164"/>
    <n v="235"/>
    <n v="35708"/>
    <x v="96"/>
    <d v="2017-06-03T00:00:00"/>
    <d v="2017-06-06T00:00:00"/>
    <n v="60"/>
    <n v="18"/>
    <n v="15"/>
  </r>
  <r>
    <n v="111188"/>
    <n v="164"/>
    <n v="461"/>
    <n v="35709"/>
    <x v="191"/>
    <d v="2017-06-03T00:00:00"/>
    <d v="2017-06-06T00:00:00"/>
    <n v="72"/>
    <n v="18"/>
    <n v="15"/>
  </r>
  <r>
    <n v="111189"/>
    <n v="164"/>
    <n v="461"/>
    <n v="35709"/>
    <x v="103"/>
    <d v="2017-06-03T00:00:00"/>
    <d v="2017-06-06T00:00:00"/>
    <n v="90"/>
    <n v="48"/>
    <n v="15"/>
  </r>
  <r>
    <n v="111190"/>
    <n v="164"/>
    <n v="461"/>
    <n v="35709"/>
    <x v="129"/>
    <d v="2017-06-03T00:00:00"/>
    <d v="2017-06-06T00:00:00"/>
    <n v="120"/>
    <n v="5"/>
    <n v="15"/>
  </r>
  <r>
    <n v="111191"/>
    <n v="164"/>
    <n v="461"/>
    <n v="35709"/>
    <x v="79"/>
    <d v="2017-06-03T00:00:00"/>
    <d v="2017-06-06T00:00:00"/>
    <n v="120"/>
    <n v="18"/>
    <n v="15"/>
  </r>
  <r>
    <n v="111192"/>
    <n v="164"/>
    <n v="461"/>
    <n v="35709"/>
    <x v="31"/>
    <d v="2017-06-03T00:00:00"/>
    <d v="2017-06-06T00:00:00"/>
    <n v="7"/>
    <n v="13"/>
    <n v="15"/>
  </r>
  <r>
    <n v="111193"/>
    <n v="164"/>
    <n v="461"/>
    <n v="35709"/>
    <x v="29"/>
    <d v="2017-06-03T00:00:00"/>
    <d v="2017-06-06T00:00:00"/>
    <n v="4"/>
    <n v="13"/>
    <n v="15"/>
  </r>
  <r>
    <n v="111194"/>
    <n v="164"/>
    <n v="681"/>
    <n v="35710"/>
    <x v="59"/>
    <d v="2017-06-03T00:00:00"/>
    <d v="2017-06-05T00:00:00"/>
    <n v="7"/>
    <n v="30"/>
    <n v="15"/>
  </r>
  <r>
    <n v="111195"/>
    <n v="164"/>
    <n v="681"/>
    <n v="35710"/>
    <x v="124"/>
    <d v="2017-06-03T00:00:00"/>
    <d v="2017-06-05T00:00:00"/>
    <n v="72"/>
    <n v="18"/>
    <n v="15"/>
  </r>
  <r>
    <n v="111196"/>
    <n v="164"/>
    <n v="681"/>
    <n v="35710"/>
    <x v="113"/>
    <d v="2017-06-03T00:00:00"/>
    <d v="2017-06-05T00:00:00"/>
    <n v="3"/>
    <n v="13"/>
    <n v="15"/>
  </r>
  <r>
    <n v="111197"/>
    <n v="164"/>
    <n v="681"/>
    <n v="35710"/>
    <x v="138"/>
    <d v="2017-06-03T00:00:00"/>
    <d v="2017-06-05T00:00:00"/>
    <n v="96"/>
    <n v="3.7"/>
    <n v="15"/>
  </r>
  <r>
    <n v="111198"/>
    <n v="170"/>
    <n v="125"/>
    <n v="35711"/>
    <x v="126"/>
    <d v="2017-06-03T00:00:00"/>
    <d v="2017-06-07T00:00:00"/>
    <n v="10"/>
    <n v="1.89"/>
    <n v="15"/>
  </r>
  <r>
    <n v="111199"/>
    <n v="170"/>
    <n v="125"/>
    <n v="35711"/>
    <x v="171"/>
    <d v="2017-06-03T00:00:00"/>
    <d v="2017-06-07T00:00:00"/>
    <n v="7"/>
    <n v="32"/>
    <n v="15"/>
  </r>
  <r>
    <n v="111200"/>
    <n v="170"/>
    <n v="125"/>
    <n v="35711"/>
    <x v="154"/>
    <d v="2017-06-03T00:00:00"/>
    <d v="2017-06-07T00:00:00"/>
    <n v="234"/>
    <n v="2.9"/>
    <n v="15"/>
  </r>
  <r>
    <n v="111201"/>
    <n v="170"/>
    <n v="469"/>
    <n v="35712"/>
    <x v="137"/>
    <d v="2017-06-03T00:00:00"/>
    <d v="2017-06-07T00:00:00"/>
    <n v="9"/>
    <n v="25"/>
    <n v="15"/>
  </r>
  <r>
    <n v="111202"/>
    <n v="170"/>
    <n v="469"/>
    <n v="35712"/>
    <x v="48"/>
    <d v="2017-06-03T00:00:00"/>
    <d v="2017-06-07T00:00:00"/>
    <n v="60"/>
    <n v="2.7"/>
    <n v="15"/>
  </r>
  <r>
    <n v="111203"/>
    <n v="170"/>
    <n v="469"/>
    <n v="35712"/>
    <x v="38"/>
    <d v="2017-06-03T00:00:00"/>
    <d v="2017-06-07T00:00:00"/>
    <n v="9"/>
    <n v="32"/>
    <n v="15"/>
  </r>
  <r>
    <n v="111204"/>
    <n v="170"/>
    <n v="657"/>
    <n v="35713"/>
    <x v="115"/>
    <d v="2017-06-03T00:00:00"/>
    <d v="2017-06-06T00:00:00"/>
    <n v="96"/>
    <n v="4.0999999999999996"/>
    <n v="15"/>
  </r>
  <r>
    <n v="111205"/>
    <n v="170"/>
    <n v="657"/>
    <n v="35713"/>
    <x v="154"/>
    <d v="2017-06-03T00:00:00"/>
    <d v="2017-06-06T00:00:00"/>
    <n v="52"/>
    <n v="2.9"/>
    <n v="15"/>
  </r>
  <r>
    <n v="111206"/>
    <n v="170"/>
    <n v="657"/>
    <n v="35713"/>
    <x v="176"/>
    <d v="2017-06-03T00:00:00"/>
    <d v="2017-06-06T00:00:00"/>
    <n v="24"/>
    <n v="18"/>
    <n v="15"/>
  </r>
  <r>
    <n v="111207"/>
    <n v="175"/>
    <n v="485"/>
    <n v="35714"/>
    <x v="79"/>
    <d v="2017-06-03T00:00:00"/>
    <d v="2017-06-06T00:00:00"/>
    <n v="36"/>
    <n v="18"/>
    <n v="15"/>
  </r>
  <r>
    <n v="111208"/>
    <n v="181"/>
    <n v="121"/>
    <n v="35715"/>
    <x v="193"/>
    <d v="2017-06-03T00:00:00"/>
    <d v="2017-06-06T00:00:00"/>
    <n v="120"/>
    <n v="3.7"/>
    <n v="15"/>
  </r>
  <r>
    <n v="111209"/>
    <n v="181"/>
    <n v="121"/>
    <n v="35715"/>
    <x v="79"/>
    <d v="2017-06-03T00:00:00"/>
    <d v="2017-06-06T00:00:00"/>
    <n v="108"/>
    <n v="18"/>
    <n v="15"/>
  </r>
  <r>
    <n v="111210"/>
    <n v="181"/>
    <n v="121"/>
    <n v="35715"/>
    <x v="94"/>
    <d v="2017-06-03T00:00:00"/>
    <d v="2017-06-06T00:00:00"/>
    <n v="90"/>
    <n v="99"/>
    <n v="15"/>
  </r>
  <r>
    <n v="111211"/>
    <n v="181"/>
    <n v="121"/>
    <n v="35715"/>
    <x v="136"/>
    <d v="2017-06-03T00:00:00"/>
    <d v="2017-06-06T00:00:00"/>
    <n v="9"/>
    <n v="16"/>
    <n v="15"/>
  </r>
  <r>
    <n v="111212"/>
    <n v="181"/>
    <n v="149"/>
    <n v="35716"/>
    <x v="39"/>
    <d v="2017-06-03T00:00:00"/>
    <d v="2017-06-09T00:00:00"/>
    <n v="9"/>
    <n v="25"/>
    <n v="15"/>
  </r>
  <r>
    <n v="111213"/>
    <n v="181"/>
    <n v="149"/>
    <n v="35716"/>
    <x v="124"/>
    <d v="2017-06-03T00:00:00"/>
    <d v="2017-06-09T00:00:00"/>
    <n v="48"/>
    <n v="18"/>
    <n v="15"/>
  </r>
  <r>
    <n v="111214"/>
    <n v="181"/>
    <n v="149"/>
    <n v="35716"/>
    <x v="98"/>
    <d v="2017-06-03T00:00:00"/>
    <d v="2017-06-09T00:00:00"/>
    <n v="36"/>
    <n v="3.7"/>
    <n v="15"/>
  </r>
  <r>
    <n v="111215"/>
    <n v="181"/>
    <n v="149"/>
    <n v="35716"/>
    <x v="196"/>
    <d v="2017-06-03T00:00:00"/>
    <d v="2017-06-09T00:00:00"/>
    <n v="9"/>
    <n v="32"/>
    <n v="15"/>
  </r>
  <r>
    <n v="111216"/>
    <n v="181"/>
    <n v="149"/>
    <n v="35716"/>
    <x v="178"/>
    <d v="2017-06-03T00:00:00"/>
    <d v="2017-06-07T00:00:00"/>
    <n v="6"/>
    <n v="13"/>
    <n v="15"/>
  </r>
  <r>
    <n v="111217"/>
    <n v="181"/>
    <n v="149"/>
    <n v="35716"/>
    <x v="47"/>
    <d v="2017-06-03T00:00:00"/>
    <d v="2017-06-07T00:00:00"/>
    <n v="6"/>
    <n v="230"/>
    <n v="15"/>
  </r>
  <r>
    <n v="111218"/>
    <n v="181"/>
    <n v="149"/>
    <n v="35716"/>
    <x v="3"/>
    <d v="2017-06-03T00:00:00"/>
    <d v="2017-06-07T00:00:00"/>
    <n v="8"/>
    <n v="32"/>
    <n v="15"/>
  </r>
  <r>
    <n v="111219"/>
    <n v="181"/>
    <n v="149"/>
    <n v="35716"/>
    <x v="193"/>
    <d v="2017-06-03T00:00:00"/>
    <d v="2017-06-09T00:00:00"/>
    <n v="48"/>
    <n v="3.7"/>
    <n v="15"/>
  </r>
  <r>
    <n v="111220"/>
    <n v="181"/>
    <n v="149"/>
    <n v="35716"/>
    <x v="30"/>
    <d v="2017-06-03T00:00:00"/>
    <d v="2017-06-09T00:00:00"/>
    <n v="3"/>
    <n v="32"/>
    <n v="15"/>
  </r>
  <r>
    <n v="111221"/>
    <n v="181"/>
    <n v="269"/>
    <n v="35717"/>
    <x v="134"/>
    <d v="2017-06-03T00:00:00"/>
    <d v="2017-06-06T00:00:00"/>
    <n v="3"/>
    <n v="25"/>
    <n v="15"/>
  </r>
  <r>
    <n v="111222"/>
    <n v="181"/>
    <n v="269"/>
    <n v="35717"/>
    <x v="206"/>
    <d v="2017-06-03T00:00:00"/>
    <d v="2017-06-06T00:00:00"/>
    <n v="100"/>
    <n v="1.1100000000000001"/>
    <n v="15"/>
  </r>
  <r>
    <n v="111223"/>
    <n v="181"/>
    <n v="269"/>
    <n v="35717"/>
    <x v="59"/>
    <d v="2017-06-03T00:00:00"/>
    <d v="2017-06-06T00:00:00"/>
    <n v="8"/>
    <n v="30"/>
    <n v="15"/>
  </r>
  <r>
    <n v="111224"/>
    <n v="181"/>
    <n v="269"/>
    <n v="35717"/>
    <x v="66"/>
    <d v="2017-06-03T00:00:00"/>
    <d v="2017-06-06T00:00:00"/>
    <n v="5"/>
    <n v="30"/>
    <n v="15"/>
  </r>
  <r>
    <n v="111225"/>
    <n v="181"/>
    <n v="269"/>
    <n v="35717"/>
    <x v="158"/>
    <d v="2017-06-03T00:00:00"/>
    <d v="2017-06-06T00:00:00"/>
    <n v="70"/>
    <n v="18.5"/>
    <n v="15"/>
  </r>
  <r>
    <n v="111226"/>
    <n v="181"/>
    <n v="290"/>
    <n v="35718"/>
    <x v="20"/>
    <d v="2017-06-03T00:00:00"/>
    <d v="2017-06-06T00:00:00"/>
    <n v="6"/>
    <n v="25"/>
    <n v="15"/>
  </r>
  <r>
    <n v="111227"/>
    <n v="181"/>
    <n v="290"/>
    <n v="35718"/>
    <x v="53"/>
    <d v="2017-06-03T00:00:00"/>
    <d v="2017-06-06T00:00:00"/>
    <n v="70"/>
    <n v="102"/>
    <n v="15"/>
  </r>
  <r>
    <n v="111228"/>
    <n v="181"/>
    <n v="325"/>
    <n v="35719"/>
    <x v="17"/>
    <d v="2017-06-03T00:00:00"/>
    <d v="2017-06-09T00:00:00"/>
    <n v="9"/>
    <n v="32"/>
    <n v="15"/>
  </r>
  <r>
    <n v="111229"/>
    <n v="181"/>
    <n v="325"/>
    <n v="35719"/>
    <x v="47"/>
    <d v="2017-06-03T00:00:00"/>
    <d v="2017-06-09T00:00:00"/>
    <n v="1"/>
    <n v="230"/>
    <n v="15"/>
  </r>
  <r>
    <n v="111230"/>
    <n v="181"/>
    <n v="452"/>
    <n v="35720"/>
    <x v="204"/>
    <d v="2017-06-03T00:00:00"/>
    <d v="2017-06-09T00:00:00"/>
    <n v="20"/>
    <n v="32"/>
    <n v="15"/>
  </r>
  <r>
    <n v="111231"/>
    <n v="181"/>
    <n v="606"/>
    <n v="35721"/>
    <x v="95"/>
    <d v="2017-06-03T00:00:00"/>
    <d v="2017-06-09T00:00:00"/>
    <n v="5"/>
    <n v="13"/>
    <n v="15"/>
  </r>
  <r>
    <n v="111232"/>
    <n v="181"/>
    <n v="606"/>
    <n v="35721"/>
    <x v="34"/>
    <d v="2017-06-03T00:00:00"/>
    <d v="2017-06-09T00:00:00"/>
    <n v="2"/>
    <n v="13"/>
    <n v="15"/>
  </r>
  <r>
    <n v="111233"/>
    <n v="181"/>
    <n v="606"/>
    <n v="35721"/>
    <x v="180"/>
    <d v="2017-06-03T00:00:00"/>
    <d v="2017-06-09T00:00:00"/>
    <n v="9"/>
    <n v="32"/>
    <n v="15"/>
  </r>
  <r>
    <n v="111234"/>
    <n v="181"/>
    <n v="606"/>
    <n v="35721"/>
    <x v="190"/>
    <d v="2017-06-03T00:00:00"/>
    <d v="2017-06-09T00:00:00"/>
    <n v="3"/>
    <n v="32"/>
    <n v="15"/>
  </r>
  <r>
    <n v="111235"/>
    <n v="182"/>
    <n v="480"/>
    <n v="35722"/>
    <x v="24"/>
    <d v="2017-06-03T00:00:00"/>
    <d v="2017-06-09T00:00:00"/>
    <n v="5"/>
    <n v="285"/>
    <n v="15"/>
  </r>
  <r>
    <n v="111236"/>
    <n v="182"/>
    <n v="480"/>
    <n v="35722"/>
    <x v="180"/>
    <d v="2017-06-03T00:00:00"/>
    <d v="2017-06-09T00:00:00"/>
    <n v="3"/>
    <n v="32"/>
    <n v="15"/>
  </r>
  <r>
    <n v="111237"/>
    <n v="187"/>
    <n v="156"/>
    <n v="35723"/>
    <x v="16"/>
    <d v="2017-06-03T00:00:00"/>
    <d v="2017-06-07T00:00:00"/>
    <n v="10"/>
    <n v="13"/>
    <n v="15"/>
  </r>
  <r>
    <n v="111238"/>
    <n v="187"/>
    <n v="156"/>
    <n v="35723"/>
    <x v="76"/>
    <d v="2017-06-03T00:00:00"/>
    <d v="2017-06-07T00:00:00"/>
    <n v="120"/>
    <n v="5"/>
    <n v="15"/>
  </r>
  <r>
    <n v="111239"/>
    <n v="187"/>
    <n v="209"/>
    <n v="35724"/>
    <x v="178"/>
    <d v="2017-06-03T00:00:00"/>
    <d v="2017-06-07T00:00:00"/>
    <n v="3"/>
    <n v="13"/>
    <n v="15"/>
  </r>
  <r>
    <n v="111240"/>
    <n v="187"/>
    <n v="209"/>
    <n v="35724"/>
    <x v="92"/>
    <d v="2017-06-03T00:00:00"/>
    <d v="2017-06-07T00:00:00"/>
    <n v="9"/>
    <n v="32"/>
    <n v="15"/>
  </r>
  <r>
    <n v="111241"/>
    <n v="187"/>
    <n v="209"/>
    <n v="35724"/>
    <x v="184"/>
    <d v="2017-06-03T00:00:00"/>
    <d v="2017-06-07T00:00:00"/>
    <n v="24"/>
    <n v="18"/>
    <n v="15"/>
  </r>
  <r>
    <n v="111242"/>
    <n v="187"/>
    <n v="209"/>
    <n v="35724"/>
    <x v="108"/>
    <d v="2017-06-03T00:00:00"/>
    <d v="2017-06-07T00:00:00"/>
    <n v="24"/>
    <n v="18"/>
    <n v="15"/>
  </r>
  <r>
    <n v="111243"/>
    <n v="187"/>
    <n v="388"/>
    <n v="35725"/>
    <x v="215"/>
    <d v="2017-06-03T00:00:00"/>
    <d v="2017-06-07T00:00:00"/>
    <n v="36"/>
    <n v="18"/>
    <n v="15"/>
  </r>
  <r>
    <n v="111244"/>
    <n v="187"/>
    <n v="457"/>
    <n v="35726"/>
    <x v="206"/>
    <d v="2017-06-03T00:00:00"/>
    <d v="2017-06-07T00:00:00"/>
    <n v="25"/>
    <n v="1.1100000000000001"/>
    <n v="15"/>
  </r>
  <r>
    <n v="111245"/>
    <n v="187"/>
    <n v="457"/>
    <n v="35726"/>
    <x v="0"/>
    <d v="2017-06-03T00:00:00"/>
    <d v="2017-06-07T00:00:00"/>
    <n v="10"/>
    <n v="30"/>
    <n v="15"/>
  </r>
  <r>
    <n v="111246"/>
    <n v="187"/>
    <n v="457"/>
    <n v="35726"/>
    <x v="77"/>
    <d v="2017-06-03T00:00:00"/>
    <d v="2017-06-07T00:00:00"/>
    <n v="9"/>
    <n v="13"/>
    <n v="15"/>
  </r>
  <r>
    <n v="111247"/>
    <n v="187"/>
    <n v="457"/>
    <n v="35726"/>
    <x v="26"/>
    <d v="2017-06-03T00:00:00"/>
    <d v="2017-06-07T00:00:00"/>
    <n v="5"/>
    <n v="32"/>
    <n v="15"/>
  </r>
  <r>
    <n v="111248"/>
    <n v="187"/>
    <n v="457"/>
    <n v="35726"/>
    <x v="101"/>
    <d v="2017-06-03T00:00:00"/>
    <d v="2017-06-07T00:00:00"/>
    <n v="6"/>
    <n v="13"/>
    <n v="15"/>
  </r>
  <r>
    <n v="111249"/>
    <n v="187"/>
    <n v="457"/>
    <n v="35726"/>
    <x v="134"/>
    <d v="2017-06-03T00:00:00"/>
    <d v="2017-06-07T00:00:00"/>
    <n v="1"/>
    <n v="25"/>
    <n v="15"/>
  </r>
  <r>
    <n v="111250"/>
    <n v="187"/>
    <n v="457"/>
    <n v="35726"/>
    <x v="206"/>
    <d v="2017-06-03T00:00:00"/>
    <d v="2017-06-07T00:00:00"/>
    <n v="100"/>
    <n v="1.1100000000000001"/>
    <n v="15"/>
  </r>
  <r>
    <n v="111251"/>
    <n v="187"/>
    <n v="696"/>
    <n v="35727"/>
    <x v="199"/>
    <d v="2017-06-03T00:00:00"/>
    <d v="2017-06-06T00:00:00"/>
    <n v="100"/>
    <n v="1.05"/>
    <n v="15"/>
  </r>
  <r>
    <n v="111252"/>
    <n v="187"/>
    <n v="696"/>
    <n v="35727"/>
    <x v="102"/>
    <d v="2017-06-03T00:00:00"/>
    <d v="2017-06-06T00:00:00"/>
    <n v="24"/>
    <n v="18"/>
    <n v="15"/>
  </r>
  <r>
    <n v="111253"/>
    <n v="187"/>
    <n v="696"/>
    <n v="35727"/>
    <x v="186"/>
    <d v="2017-06-03T00:00:00"/>
    <d v="2017-06-06T00:00:00"/>
    <n v="24"/>
    <n v="18"/>
    <n v="15"/>
  </r>
  <r>
    <n v="111254"/>
    <n v="192"/>
    <n v="341"/>
    <n v="35728"/>
    <x v="28"/>
    <d v="2017-06-03T00:00:00"/>
    <d v="2017-06-05T00:00:00"/>
    <n v="7"/>
    <n v="35"/>
    <n v="15"/>
  </r>
  <r>
    <n v="111255"/>
    <n v="192"/>
    <n v="341"/>
    <n v="35728"/>
    <x v="185"/>
    <d v="2017-06-03T00:00:00"/>
    <d v="2017-06-05T00:00:00"/>
    <n v="175"/>
    <n v="2.04"/>
    <n v="15"/>
  </r>
  <r>
    <n v="111256"/>
    <n v="192"/>
    <n v="341"/>
    <n v="35728"/>
    <x v="117"/>
    <d v="2017-06-03T00:00:00"/>
    <d v="2017-06-05T00:00:00"/>
    <n v="90"/>
    <n v="32"/>
    <n v="15"/>
  </r>
  <r>
    <n v="111257"/>
    <n v="192"/>
    <n v="487"/>
    <n v="35729"/>
    <x v="40"/>
    <d v="2017-06-03T00:00:00"/>
    <d v="2017-06-07T00:00:00"/>
    <n v="5"/>
    <n v="13"/>
    <n v="15"/>
  </r>
  <r>
    <n v="111258"/>
    <n v="192"/>
    <n v="487"/>
    <n v="35729"/>
    <x v="24"/>
    <d v="2017-06-03T00:00:00"/>
    <d v="2017-06-07T00:00:00"/>
    <n v="10"/>
    <n v="285"/>
    <n v="15"/>
  </r>
  <r>
    <n v="111259"/>
    <n v="192"/>
    <n v="704"/>
    <n v="35730"/>
    <x v="108"/>
    <d v="2017-06-03T00:00:00"/>
    <d v="2017-06-05T00:00:00"/>
    <n v="36"/>
    <n v="18"/>
    <n v="15"/>
  </r>
  <r>
    <n v="111260"/>
    <n v="192"/>
    <n v="704"/>
    <n v="35730"/>
    <x v="16"/>
    <d v="2017-06-03T00:00:00"/>
    <d v="2017-06-05T00:00:00"/>
    <n v="10"/>
    <n v="13"/>
    <n v="15"/>
  </r>
  <r>
    <n v="111261"/>
    <n v="192"/>
    <n v="704"/>
    <n v="35730"/>
    <x v="174"/>
    <d v="2017-06-03T00:00:00"/>
    <d v="2017-06-05T00:00:00"/>
    <n v="48"/>
    <n v="4.0999999999999996"/>
    <n v="15"/>
  </r>
  <r>
    <n v="111262"/>
    <n v="192"/>
    <n v="704"/>
    <n v="35730"/>
    <x v="128"/>
    <d v="2017-06-03T00:00:00"/>
    <d v="2017-06-05T00:00:00"/>
    <n v="20"/>
    <n v="42"/>
    <n v="15"/>
  </r>
  <r>
    <n v="111263"/>
    <n v="192"/>
    <n v="704"/>
    <n v="35730"/>
    <x v="21"/>
    <d v="2017-06-03T00:00:00"/>
    <d v="2017-06-05T00:00:00"/>
    <n v="5"/>
    <n v="13"/>
    <n v="15"/>
  </r>
  <r>
    <n v="111264"/>
    <n v="121"/>
    <n v="364"/>
    <n v="35731"/>
    <x v="51"/>
    <d v="2017-06-08T00:00:00"/>
    <d v="2017-06-09T00:00:00"/>
    <n v="108"/>
    <n v="18"/>
    <n v="15"/>
  </r>
  <r>
    <n v="111265"/>
    <n v="121"/>
    <n v="364"/>
    <n v="35731"/>
    <x v="70"/>
    <d v="2017-06-08T00:00:00"/>
    <d v="2017-06-09T00:00:00"/>
    <n v="10"/>
    <n v="13"/>
    <n v="15"/>
  </r>
  <r>
    <n v="111266"/>
    <n v="121"/>
    <n v="623"/>
    <n v="35732"/>
    <x v="207"/>
    <d v="2017-06-08T00:00:00"/>
    <d v="2017-06-09T00:00:00"/>
    <n v="4"/>
    <n v="240"/>
    <n v="15"/>
  </r>
  <r>
    <n v="111267"/>
    <n v="121"/>
    <n v="623"/>
    <n v="35732"/>
    <x v="156"/>
    <d v="2017-06-08T00:00:00"/>
    <d v="2017-06-09T00:00:00"/>
    <n v="225"/>
    <n v="0.66"/>
    <n v="15"/>
  </r>
  <r>
    <n v="111268"/>
    <n v="121"/>
    <n v="623"/>
    <n v="35732"/>
    <x v="22"/>
    <d v="2017-06-08T00:00:00"/>
    <d v="2017-06-09T00:00:00"/>
    <n v="8"/>
    <n v="13"/>
    <n v="15"/>
  </r>
  <r>
    <n v="111269"/>
    <n v="121"/>
    <n v="623"/>
    <n v="35732"/>
    <x v="100"/>
    <d v="2017-06-08T00:00:00"/>
    <d v="2017-06-09T00:00:00"/>
    <n v="1"/>
    <n v="34"/>
    <n v="15"/>
  </r>
  <r>
    <n v="111270"/>
    <n v="121"/>
    <n v="623"/>
    <n v="35732"/>
    <x v="107"/>
    <d v="2017-06-08T00:00:00"/>
    <d v="2017-06-09T00:00:00"/>
    <n v="192"/>
    <n v="4.0999999999999996"/>
    <n v="15"/>
  </r>
  <r>
    <n v="111271"/>
    <n v="125"/>
    <n v="132"/>
    <n v="35733"/>
    <x v="72"/>
    <d v="2017-06-08T00:00:00"/>
    <d v="2017-06-12T00:00:00"/>
    <n v="36"/>
    <n v="18"/>
    <n v="15"/>
  </r>
  <r>
    <n v="111272"/>
    <n v="125"/>
    <n v="132"/>
    <n v="35733"/>
    <x v="60"/>
    <d v="2017-06-08T00:00:00"/>
    <d v="2017-06-12T00:00:00"/>
    <n v="7"/>
    <n v="90"/>
    <n v="15"/>
  </r>
  <r>
    <n v="111273"/>
    <n v="125"/>
    <n v="132"/>
    <n v="35733"/>
    <x v="19"/>
    <d v="2017-06-08T00:00:00"/>
    <d v="2017-06-12T00:00:00"/>
    <n v="6"/>
    <n v="87"/>
    <n v="15"/>
  </r>
  <r>
    <n v="111274"/>
    <n v="125"/>
    <n v="132"/>
    <n v="35733"/>
    <x v="87"/>
    <d v="2017-06-08T00:00:00"/>
    <d v="2017-06-09T00:00:00"/>
    <n v="24"/>
    <n v="2.7"/>
    <n v="15"/>
  </r>
  <r>
    <n v="111275"/>
    <n v="125"/>
    <n v="474"/>
    <n v="35734"/>
    <x v="94"/>
    <d v="2017-06-08T00:00:00"/>
    <d v="2017-06-09T00:00:00"/>
    <n v="60"/>
    <n v="99"/>
    <n v="15"/>
  </r>
  <r>
    <n v="111276"/>
    <n v="125"/>
    <n v="474"/>
    <n v="35734"/>
    <x v="123"/>
    <d v="2017-06-08T00:00:00"/>
    <d v="2017-06-09T00:00:00"/>
    <n v="80"/>
    <n v="22"/>
    <n v="15"/>
  </r>
  <r>
    <n v="111277"/>
    <n v="125"/>
    <n v="493"/>
    <n v="35735"/>
    <x v="122"/>
    <d v="2017-06-08T00:00:00"/>
    <d v="2017-06-09T00:00:00"/>
    <n v="96"/>
    <n v="3.7"/>
    <n v="15"/>
  </r>
  <r>
    <n v="111278"/>
    <n v="125"/>
    <n v="493"/>
    <n v="35735"/>
    <x v="152"/>
    <d v="2017-06-08T00:00:00"/>
    <d v="2017-06-09T00:00:00"/>
    <n v="2"/>
    <n v="240"/>
    <n v="15"/>
  </r>
  <r>
    <n v="111279"/>
    <n v="125"/>
    <n v="493"/>
    <n v="35735"/>
    <x v="181"/>
    <d v="2017-06-08T00:00:00"/>
    <d v="2017-06-09T00:00:00"/>
    <n v="24"/>
    <n v="18"/>
    <n v="15"/>
  </r>
  <r>
    <n v="111280"/>
    <n v="127"/>
    <n v="164"/>
    <n v="35736"/>
    <x v="87"/>
    <d v="2017-06-08T00:00:00"/>
    <d v="2017-06-12T00:00:00"/>
    <n v="120"/>
    <n v="2.7"/>
    <n v="15"/>
  </r>
  <r>
    <n v="111281"/>
    <n v="127"/>
    <n v="164"/>
    <n v="35736"/>
    <x v="78"/>
    <d v="2017-06-08T00:00:00"/>
    <d v="2017-06-09T00:00:00"/>
    <n v="2"/>
    <n v="16"/>
    <n v="15"/>
  </r>
  <r>
    <n v="111282"/>
    <n v="127"/>
    <n v="215"/>
    <n v="35737"/>
    <x v="125"/>
    <d v="2017-06-08T00:00:00"/>
    <d v="2017-06-12T00:00:00"/>
    <n v="120"/>
    <n v="18"/>
    <n v="15"/>
  </r>
  <r>
    <n v="111283"/>
    <n v="127"/>
    <n v="215"/>
    <n v="35737"/>
    <x v="211"/>
    <d v="2017-06-08T00:00:00"/>
    <d v="2017-06-09T00:00:00"/>
    <n v="70"/>
    <n v="30"/>
    <n v="15"/>
  </r>
  <r>
    <n v="111284"/>
    <n v="127"/>
    <n v="238"/>
    <n v="35738"/>
    <x v="167"/>
    <d v="2017-06-08T00:00:00"/>
    <d v="2017-06-09T00:00:00"/>
    <n v="80"/>
    <n v="4.0999999999999996"/>
    <n v="15"/>
  </r>
  <r>
    <n v="111285"/>
    <n v="127"/>
    <n v="238"/>
    <n v="35738"/>
    <x v="218"/>
    <d v="2017-06-08T00:00:00"/>
    <d v="2017-06-09T00:00:00"/>
    <n v="6"/>
    <n v="1899"/>
    <n v="15"/>
  </r>
  <r>
    <n v="111286"/>
    <n v="127"/>
    <n v="238"/>
    <n v="35738"/>
    <x v="212"/>
    <d v="2017-06-08T00:00:00"/>
    <d v="2017-06-09T00:00:00"/>
    <n v="10"/>
    <n v="37.5"/>
    <n v="15"/>
  </r>
  <r>
    <n v="111287"/>
    <n v="127"/>
    <n v="238"/>
    <n v="35738"/>
    <x v="117"/>
    <d v="2017-06-08T00:00:00"/>
    <d v="2017-06-09T00:00:00"/>
    <n v="60"/>
    <n v="32"/>
    <n v="15"/>
  </r>
  <r>
    <n v="111288"/>
    <n v="127"/>
    <n v="238"/>
    <n v="35738"/>
    <x v="58"/>
    <d v="2017-06-08T00:00:00"/>
    <d v="2017-06-09T00:00:00"/>
    <n v="1"/>
    <n v="13"/>
    <n v="15"/>
  </r>
  <r>
    <n v="111289"/>
    <n v="127"/>
    <n v="402"/>
    <n v="35739"/>
    <x v="0"/>
    <d v="2017-06-08T00:00:00"/>
    <d v="2017-06-10T00:00:00"/>
    <n v="4"/>
    <n v="30"/>
    <n v="15"/>
  </r>
  <r>
    <n v="111290"/>
    <n v="127"/>
    <n v="402"/>
    <n v="35739"/>
    <x v="48"/>
    <d v="2017-06-08T00:00:00"/>
    <d v="2017-06-10T00:00:00"/>
    <n v="120"/>
    <n v="2.7"/>
    <n v="15"/>
  </r>
  <r>
    <n v="111291"/>
    <n v="127"/>
    <n v="402"/>
    <n v="35739"/>
    <x v="14"/>
    <d v="2017-06-08T00:00:00"/>
    <d v="2017-06-10T00:00:00"/>
    <n v="3"/>
    <n v="13"/>
    <n v="15"/>
  </r>
  <r>
    <n v="111292"/>
    <n v="127"/>
    <n v="402"/>
    <n v="35739"/>
    <x v="92"/>
    <d v="2017-06-08T00:00:00"/>
    <d v="2017-06-09T00:00:00"/>
    <n v="5"/>
    <n v="32"/>
    <n v="15"/>
  </r>
  <r>
    <n v="111293"/>
    <n v="127"/>
    <n v="468"/>
    <n v="35740"/>
    <x v="42"/>
    <d v="2017-06-08T00:00:00"/>
    <d v="2017-06-09T00:00:00"/>
    <n v="10"/>
    <n v="13"/>
    <n v="15"/>
  </r>
  <r>
    <n v="111294"/>
    <n v="127"/>
    <n v="468"/>
    <n v="35740"/>
    <x v="197"/>
    <d v="2017-06-08T00:00:00"/>
    <d v="2017-06-09T00:00:00"/>
    <n v="60"/>
    <n v="3.5"/>
    <n v="15"/>
  </r>
  <r>
    <n v="111295"/>
    <n v="127"/>
    <n v="468"/>
    <n v="35740"/>
    <x v="166"/>
    <d v="2017-06-08T00:00:00"/>
    <d v="2017-06-09T00:00:00"/>
    <n v="108"/>
    <n v="18"/>
    <n v="15"/>
  </r>
  <r>
    <n v="111296"/>
    <n v="127"/>
    <n v="468"/>
    <n v="35740"/>
    <x v="92"/>
    <d v="2017-06-08T00:00:00"/>
    <d v="2017-06-09T00:00:00"/>
    <n v="2"/>
    <n v="32"/>
    <n v="15"/>
  </r>
  <r>
    <n v="111297"/>
    <n v="127"/>
    <n v="468"/>
    <n v="35740"/>
    <x v="147"/>
    <d v="2017-06-08T00:00:00"/>
    <d v="2017-06-09T00:00:00"/>
    <n v="48"/>
    <n v="18"/>
    <n v="15"/>
  </r>
  <r>
    <n v="111298"/>
    <n v="127"/>
    <n v="468"/>
    <n v="35740"/>
    <x v="47"/>
    <d v="2017-06-08T00:00:00"/>
    <d v="2017-06-12T00:00:00"/>
    <n v="5"/>
    <n v="230"/>
    <n v="15"/>
  </r>
  <r>
    <n v="111299"/>
    <n v="127"/>
    <n v="468"/>
    <n v="35740"/>
    <x v="79"/>
    <d v="2017-06-08T00:00:00"/>
    <d v="2017-06-10T00:00:00"/>
    <n v="96"/>
    <n v="18"/>
    <n v="15"/>
  </r>
  <r>
    <n v="111300"/>
    <n v="127"/>
    <n v="468"/>
    <n v="35740"/>
    <x v="17"/>
    <d v="2017-06-08T00:00:00"/>
    <d v="2017-06-09T00:00:00"/>
    <n v="7"/>
    <n v="32"/>
    <n v="15"/>
  </r>
  <r>
    <n v="111301"/>
    <n v="127"/>
    <n v="468"/>
    <n v="35740"/>
    <x v="134"/>
    <d v="2017-06-08T00:00:00"/>
    <d v="2017-06-09T00:00:00"/>
    <n v="2"/>
    <n v="25"/>
    <n v="15"/>
  </r>
  <r>
    <n v="111302"/>
    <n v="129"/>
    <n v="344"/>
    <n v="35741"/>
    <x v="213"/>
    <d v="2017-06-08T00:00:00"/>
    <d v="2017-06-09T00:00:00"/>
    <n v="288"/>
    <n v="4.0999999999999996"/>
    <n v="15"/>
  </r>
  <r>
    <n v="111303"/>
    <n v="129"/>
    <n v="344"/>
    <n v="35741"/>
    <x v="196"/>
    <d v="2017-06-08T00:00:00"/>
    <d v="2017-06-09T00:00:00"/>
    <n v="7"/>
    <n v="32"/>
    <n v="15"/>
  </r>
  <r>
    <n v="111304"/>
    <n v="129"/>
    <n v="344"/>
    <n v="35741"/>
    <x v="5"/>
    <d v="2017-06-08T00:00:00"/>
    <d v="2017-06-09T00:00:00"/>
    <n v="7"/>
    <n v="32"/>
    <n v="15"/>
  </r>
  <r>
    <n v="111305"/>
    <n v="129"/>
    <n v="459"/>
    <n v="35742"/>
    <x v="156"/>
    <d v="2017-06-08T00:00:00"/>
    <d v="2017-06-09T00:00:00"/>
    <n v="200"/>
    <n v="0.66"/>
    <n v="15"/>
  </r>
  <r>
    <n v="111306"/>
    <n v="129"/>
    <n v="459"/>
    <n v="35742"/>
    <x v="22"/>
    <d v="2017-06-08T00:00:00"/>
    <d v="2017-06-10T00:00:00"/>
    <n v="3"/>
    <n v="13"/>
    <n v="15"/>
  </r>
  <r>
    <n v="111307"/>
    <n v="129"/>
    <n v="459"/>
    <n v="35742"/>
    <x v="160"/>
    <d v="2017-06-08T00:00:00"/>
    <d v="2017-06-12T00:00:00"/>
    <n v="25"/>
    <n v="1.05"/>
    <n v="15"/>
  </r>
  <r>
    <n v="111308"/>
    <n v="129"/>
    <n v="459"/>
    <n v="35742"/>
    <x v="37"/>
    <d v="2017-06-08T00:00:00"/>
    <d v="2017-06-09T00:00:00"/>
    <n v="60"/>
    <n v="29"/>
    <n v="15"/>
  </r>
  <r>
    <n v="111309"/>
    <n v="129"/>
    <n v="459"/>
    <n v="35742"/>
    <x v="105"/>
    <d v="2017-06-08T00:00:00"/>
    <d v="2017-06-09T00:00:00"/>
    <n v="4"/>
    <n v="32"/>
    <n v="15"/>
  </r>
  <r>
    <n v="111310"/>
    <n v="129"/>
    <n v="459"/>
    <n v="35742"/>
    <x v="203"/>
    <d v="2017-06-08T00:00:00"/>
    <d v="2017-06-12T00:00:00"/>
    <n v="10"/>
    <n v="13"/>
    <n v="15"/>
  </r>
  <r>
    <n v="111311"/>
    <n v="129"/>
    <n v="459"/>
    <n v="35742"/>
    <x v="130"/>
    <d v="2017-06-08T00:00:00"/>
    <d v="2017-06-10T00:00:00"/>
    <n v="80"/>
    <n v="112"/>
    <n v="15"/>
  </r>
  <r>
    <n v="111312"/>
    <n v="129"/>
    <n v="459"/>
    <n v="35742"/>
    <x v="70"/>
    <d v="2017-06-08T00:00:00"/>
    <d v="2017-06-09T00:00:00"/>
    <n v="9"/>
    <n v="13"/>
    <n v="15"/>
  </r>
  <r>
    <n v="111313"/>
    <n v="129"/>
    <n v="459"/>
    <n v="35742"/>
    <x v="118"/>
    <d v="2017-06-08T00:00:00"/>
    <d v="2017-06-12T00:00:00"/>
    <n v="84"/>
    <n v="18"/>
    <n v="15"/>
  </r>
  <r>
    <n v="111314"/>
    <n v="129"/>
    <n v="459"/>
    <n v="35742"/>
    <x v="98"/>
    <d v="2017-06-08T00:00:00"/>
    <d v="2017-06-10T00:00:00"/>
    <n v="360"/>
    <n v="3.7"/>
    <n v="15"/>
  </r>
  <r>
    <n v="111315"/>
    <n v="131"/>
    <n v="180"/>
    <n v="35743"/>
    <x v="169"/>
    <d v="2017-06-08T00:00:00"/>
    <d v="2017-06-12T00:00:00"/>
    <n v="24"/>
    <n v="18"/>
    <n v="15"/>
  </r>
  <r>
    <n v="111316"/>
    <n v="131"/>
    <n v="180"/>
    <n v="35743"/>
    <x v="119"/>
    <d v="2017-06-08T00:00:00"/>
    <d v="2017-06-10T00:00:00"/>
    <n v="4"/>
    <n v="13"/>
    <n v="15"/>
  </r>
  <r>
    <n v="111317"/>
    <n v="131"/>
    <n v="263"/>
    <n v="35744"/>
    <x v="108"/>
    <d v="2017-06-08T00:00:00"/>
    <d v="2017-06-12T00:00:00"/>
    <n v="72"/>
    <n v="18"/>
    <n v="15"/>
  </r>
  <r>
    <n v="111318"/>
    <n v="131"/>
    <n v="263"/>
    <n v="35744"/>
    <x v="55"/>
    <d v="2017-06-08T00:00:00"/>
    <d v="2017-06-09T00:00:00"/>
    <n v="50"/>
    <n v="24"/>
    <n v="15"/>
  </r>
  <r>
    <n v="111319"/>
    <n v="131"/>
    <n v="263"/>
    <n v="35744"/>
    <x v="82"/>
    <d v="2017-06-08T00:00:00"/>
    <d v="2017-06-12T00:00:00"/>
    <n v="96"/>
    <n v="18"/>
    <n v="15"/>
  </r>
  <r>
    <n v="111320"/>
    <n v="131"/>
    <n v="263"/>
    <n v="35744"/>
    <x v="70"/>
    <d v="2017-06-08T00:00:00"/>
    <d v="2017-06-12T00:00:00"/>
    <n v="6"/>
    <n v="13"/>
    <n v="15"/>
  </r>
  <r>
    <n v="111321"/>
    <n v="131"/>
    <n v="394"/>
    <n v="35745"/>
    <x v="135"/>
    <d v="2017-06-08T00:00:00"/>
    <d v="2017-06-09T00:00:00"/>
    <n v="24"/>
    <n v="18"/>
    <n v="15"/>
  </r>
  <r>
    <n v="111322"/>
    <n v="131"/>
    <n v="394"/>
    <n v="35745"/>
    <x v="55"/>
    <d v="2017-06-08T00:00:00"/>
    <d v="2017-06-09T00:00:00"/>
    <n v="80"/>
    <n v="24"/>
    <n v="15"/>
  </r>
  <r>
    <n v="111323"/>
    <n v="131"/>
    <n v="394"/>
    <n v="35745"/>
    <x v="47"/>
    <d v="2017-06-08T00:00:00"/>
    <d v="2017-06-09T00:00:00"/>
    <n v="7"/>
    <n v="230"/>
    <n v="15"/>
  </r>
  <r>
    <n v="111324"/>
    <n v="131"/>
    <n v="394"/>
    <n v="35745"/>
    <x v="207"/>
    <d v="2017-06-08T00:00:00"/>
    <d v="2017-06-09T00:00:00"/>
    <n v="2"/>
    <n v="240"/>
    <n v="15"/>
  </r>
  <r>
    <n v="111325"/>
    <n v="131"/>
    <n v="460"/>
    <n v="35746"/>
    <x v="34"/>
    <d v="2017-06-08T00:00:00"/>
    <d v="2017-06-10T00:00:00"/>
    <n v="7"/>
    <n v="13"/>
    <n v="15"/>
  </r>
  <r>
    <n v="111326"/>
    <n v="131"/>
    <n v="460"/>
    <n v="35746"/>
    <x v="18"/>
    <d v="2017-06-08T00:00:00"/>
    <d v="2017-06-12T00:00:00"/>
    <n v="8"/>
    <n v="13"/>
    <n v="15"/>
  </r>
  <r>
    <n v="111327"/>
    <n v="131"/>
    <n v="460"/>
    <n v="35746"/>
    <x v="77"/>
    <d v="2017-06-08T00:00:00"/>
    <d v="2017-06-10T00:00:00"/>
    <n v="6"/>
    <n v="13"/>
    <n v="15"/>
  </r>
  <r>
    <n v="111328"/>
    <n v="131"/>
    <n v="460"/>
    <n v="35746"/>
    <x v="50"/>
    <d v="2017-06-08T00:00:00"/>
    <d v="2017-06-10T00:00:00"/>
    <n v="7"/>
    <n v="45"/>
    <n v="15"/>
  </r>
  <r>
    <n v="111329"/>
    <n v="131"/>
    <n v="460"/>
    <n v="35746"/>
    <x v="21"/>
    <d v="2017-06-08T00:00:00"/>
    <d v="2017-06-10T00:00:00"/>
    <n v="6"/>
    <n v="13"/>
    <n v="15"/>
  </r>
  <r>
    <n v="111330"/>
    <n v="131"/>
    <n v="460"/>
    <n v="35746"/>
    <x v="92"/>
    <d v="2017-06-08T00:00:00"/>
    <d v="2017-06-10T00:00:00"/>
    <n v="5"/>
    <n v="32"/>
    <n v="15"/>
  </r>
  <r>
    <n v="111331"/>
    <n v="131"/>
    <n v="460"/>
    <n v="35746"/>
    <x v="111"/>
    <d v="2017-06-08T00:00:00"/>
    <d v="2017-06-09T00:00:00"/>
    <n v="4"/>
    <n v="25"/>
    <n v="15"/>
  </r>
  <r>
    <n v="111332"/>
    <n v="131"/>
    <n v="460"/>
    <n v="35746"/>
    <x v="203"/>
    <d v="2017-06-08T00:00:00"/>
    <d v="2017-06-10T00:00:00"/>
    <n v="9"/>
    <n v="13"/>
    <n v="15"/>
  </r>
  <r>
    <n v="111333"/>
    <n v="131"/>
    <n v="460"/>
    <n v="35746"/>
    <x v="16"/>
    <d v="2017-06-08T00:00:00"/>
    <d v="2017-06-10T00:00:00"/>
    <n v="5"/>
    <n v="13"/>
    <n v="15"/>
  </r>
  <r>
    <n v="111334"/>
    <n v="131"/>
    <n v="713"/>
    <n v="35747"/>
    <x v="131"/>
    <d v="2017-06-08T00:00:00"/>
    <d v="2017-06-09T00:00:00"/>
    <n v="30"/>
    <n v="26"/>
    <n v="15"/>
  </r>
  <r>
    <n v="111335"/>
    <n v="131"/>
    <n v="713"/>
    <n v="35747"/>
    <x v="114"/>
    <d v="2017-06-08T00:00:00"/>
    <d v="2017-06-12T00:00:00"/>
    <n v="24"/>
    <n v="18"/>
    <n v="15"/>
  </r>
  <r>
    <n v="111336"/>
    <n v="131"/>
    <n v="713"/>
    <n v="35747"/>
    <x v="46"/>
    <d v="2017-06-08T00:00:00"/>
    <d v="2017-06-10T00:00:00"/>
    <n v="5"/>
    <n v="345"/>
    <n v="15"/>
  </r>
  <r>
    <n v="111337"/>
    <n v="135"/>
    <n v="473"/>
    <n v="35748"/>
    <x v="54"/>
    <d v="2017-06-08T00:00:00"/>
    <d v="2017-06-09T00:00:00"/>
    <n v="10"/>
    <n v="32"/>
    <n v="15"/>
  </r>
  <r>
    <n v="111338"/>
    <n v="135"/>
    <n v="473"/>
    <n v="35748"/>
    <x v="69"/>
    <d v="2017-06-08T00:00:00"/>
    <d v="2017-06-09T00:00:00"/>
    <n v="8"/>
    <n v="25"/>
    <n v="15"/>
  </r>
  <r>
    <n v="111339"/>
    <n v="135"/>
    <n v="473"/>
    <n v="35748"/>
    <x v="141"/>
    <d v="2017-06-08T00:00:00"/>
    <d v="2017-06-09T00:00:00"/>
    <n v="3"/>
    <n v="230"/>
    <n v="15"/>
  </r>
  <r>
    <n v="111340"/>
    <n v="135"/>
    <n v="473"/>
    <n v="35748"/>
    <x v="194"/>
    <d v="2017-06-08T00:00:00"/>
    <d v="2017-06-09T00:00:00"/>
    <n v="7"/>
    <n v="32"/>
    <n v="15"/>
  </r>
  <r>
    <n v="111341"/>
    <n v="135"/>
    <n v="473"/>
    <n v="35748"/>
    <x v="47"/>
    <d v="2017-06-08T00:00:00"/>
    <d v="2017-06-09T00:00:00"/>
    <n v="9"/>
    <n v="230"/>
    <n v="15"/>
  </r>
  <r>
    <n v="111342"/>
    <n v="137"/>
    <n v="114"/>
    <n v="35749"/>
    <x v="76"/>
    <d v="2017-06-08T00:00:00"/>
    <d v="2017-06-10T00:00:00"/>
    <n v="36"/>
    <n v="5"/>
    <n v="15"/>
  </r>
  <r>
    <n v="111343"/>
    <n v="137"/>
    <n v="114"/>
    <n v="35749"/>
    <x v="187"/>
    <d v="2017-06-08T00:00:00"/>
    <d v="2017-06-12T00:00:00"/>
    <n v="100"/>
    <n v="45"/>
    <n v="15"/>
  </r>
  <r>
    <n v="111344"/>
    <n v="137"/>
    <n v="114"/>
    <n v="35749"/>
    <x v="104"/>
    <d v="2017-06-08T00:00:00"/>
    <d v="2017-06-12T00:00:00"/>
    <n v="36"/>
    <n v="18"/>
    <n v="15"/>
  </r>
  <r>
    <n v="111345"/>
    <n v="137"/>
    <n v="115"/>
    <n v="35750"/>
    <x v="96"/>
    <d v="2017-06-08T00:00:00"/>
    <d v="2017-06-10T00:00:00"/>
    <n v="24"/>
    <n v="18"/>
    <n v="15"/>
  </r>
  <r>
    <n v="111346"/>
    <n v="137"/>
    <n v="363"/>
    <n v="35751"/>
    <x v="200"/>
    <d v="2017-06-08T00:00:00"/>
    <d v="2017-06-10T00:00:00"/>
    <n v="5"/>
    <n v="13"/>
    <n v="15"/>
  </r>
  <r>
    <n v="111347"/>
    <n v="137"/>
    <n v="363"/>
    <n v="35751"/>
    <x v="72"/>
    <d v="2017-06-08T00:00:00"/>
    <d v="2017-06-12T00:00:00"/>
    <n v="12"/>
    <n v="18"/>
    <n v="15"/>
  </r>
  <r>
    <n v="111348"/>
    <n v="137"/>
    <n v="363"/>
    <n v="35751"/>
    <x v="179"/>
    <d v="2017-06-08T00:00:00"/>
    <d v="2017-06-12T00:00:00"/>
    <n v="8"/>
    <n v="240"/>
    <n v="15"/>
  </r>
  <r>
    <n v="111349"/>
    <n v="137"/>
    <n v="465"/>
    <n v="35752"/>
    <x v="155"/>
    <d v="2017-06-08T00:00:00"/>
    <d v="2017-06-12T00:00:00"/>
    <n v="6"/>
    <n v="32"/>
    <n v="15"/>
  </r>
  <r>
    <n v="111350"/>
    <n v="137"/>
    <n v="465"/>
    <n v="35752"/>
    <x v="193"/>
    <d v="2017-06-08T00:00:00"/>
    <d v="2017-06-12T00:00:00"/>
    <n v="192"/>
    <n v="3.7"/>
    <n v="15"/>
  </r>
  <r>
    <n v="111351"/>
    <n v="137"/>
    <n v="465"/>
    <n v="35752"/>
    <x v="132"/>
    <d v="2017-06-08T00:00:00"/>
    <d v="2017-06-10T00:00:00"/>
    <n v="2"/>
    <n v="13"/>
    <n v="15"/>
  </r>
  <r>
    <n v="111352"/>
    <n v="137"/>
    <n v="470"/>
    <n v="35753"/>
    <x v="43"/>
    <d v="2017-06-08T00:00:00"/>
    <d v="2017-06-10T00:00:00"/>
    <n v="10"/>
    <n v="25"/>
    <n v="15"/>
  </r>
  <r>
    <n v="111353"/>
    <n v="137"/>
    <n v="470"/>
    <n v="35753"/>
    <x v="202"/>
    <d v="2017-06-08T00:00:00"/>
    <d v="2017-06-12T00:00:00"/>
    <n v="6"/>
    <n v="32"/>
    <n v="15"/>
  </r>
  <r>
    <n v="111354"/>
    <n v="137"/>
    <n v="470"/>
    <n v="35753"/>
    <x v="97"/>
    <d v="2017-06-08T00:00:00"/>
    <d v="2017-06-10T00:00:00"/>
    <n v="8"/>
    <n v="13"/>
    <n v="15"/>
  </r>
  <r>
    <n v="111355"/>
    <n v="137"/>
    <n v="470"/>
    <n v="35753"/>
    <x v="166"/>
    <d v="2017-06-08T00:00:00"/>
    <d v="2017-06-09T00:00:00"/>
    <n v="60"/>
    <n v="18"/>
    <n v="15"/>
  </r>
  <r>
    <n v="111356"/>
    <n v="137"/>
    <n v="470"/>
    <n v="35753"/>
    <x v="23"/>
    <d v="2017-06-08T00:00:00"/>
    <d v="2017-06-09T00:00:00"/>
    <n v="90"/>
    <n v="15"/>
    <n v="15"/>
  </r>
  <r>
    <n v="111357"/>
    <n v="137"/>
    <n v="692"/>
    <n v="35754"/>
    <x v="11"/>
    <d v="2017-06-08T00:00:00"/>
    <d v="2017-06-12T00:00:00"/>
    <n v="8"/>
    <n v="230"/>
    <n v="15"/>
  </r>
  <r>
    <n v="111358"/>
    <n v="137"/>
    <n v="692"/>
    <n v="35754"/>
    <x v="112"/>
    <d v="2017-06-08T00:00:00"/>
    <d v="2017-06-12T00:00:00"/>
    <n v="100"/>
    <n v="20"/>
    <n v="15"/>
  </r>
  <r>
    <n v="111359"/>
    <n v="137"/>
    <n v="692"/>
    <n v="35754"/>
    <x v="119"/>
    <d v="2017-06-08T00:00:00"/>
    <d v="2017-06-12T00:00:00"/>
    <n v="7"/>
    <n v="13"/>
    <n v="15"/>
  </r>
  <r>
    <n v="111360"/>
    <n v="137"/>
    <n v="692"/>
    <n v="35754"/>
    <x v="195"/>
    <d v="2017-06-08T00:00:00"/>
    <d v="2017-06-12T00:00:00"/>
    <n v="120"/>
    <n v="18"/>
    <n v="15"/>
  </r>
  <r>
    <n v="111361"/>
    <n v="137"/>
    <n v="692"/>
    <n v="35754"/>
    <x v="88"/>
    <d v="2017-06-08T00:00:00"/>
    <d v="2017-06-12T00:00:00"/>
    <n v="24"/>
    <n v="18"/>
    <n v="15"/>
  </r>
  <r>
    <n v="111362"/>
    <n v="137"/>
    <n v="692"/>
    <n v="35754"/>
    <x v="206"/>
    <d v="2017-06-08T00:00:00"/>
    <d v="2017-06-12T00:00:00"/>
    <n v="150"/>
    <n v="1.1100000000000001"/>
    <n v="15"/>
  </r>
  <r>
    <n v="111363"/>
    <n v="137"/>
    <n v="692"/>
    <n v="35754"/>
    <x v="48"/>
    <d v="2017-06-08T00:00:00"/>
    <d v="2017-06-12T00:00:00"/>
    <n v="48"/>
    <n v="2.7"/>
    <n v="15"/>
  </r>
  <r>
    <n v="111364"/>
    <n v="137"/>
    <n v="692"/>
    <n v="35754"/>
    <x v="173"/>
    <d v="2017-06-08T00:00:00"/>
    <d v="2017-06-10T00:00:00"/>
    <n v="10"/>
    <n v="32"/>
    <n v="15"/>
  </r>
  <r>
    <n v="111365"/>
    <n v="137"/>
    <n v="692"/>
    <n v="35754"/>
    <x v="131"/>
    <d v="2017-06-08T00:00:00"/>
    <d v="2017-06-10T00:00:00"/>
    <n v="80"/>
    <n v="26"/>
    <n v="15"/>
  </r>
  <r>
    <n v="111366"/>
    <n v="144"/>
    <n v="144"/>
    <n v="35755"/>
    <x v="170"/>
    <d v="2017-06-08T00:00:00"/>
    <d v="2017-06-10T00:00:00"/>
    <n v="70"/>
    <n v="12.5"/>
    <n v="15"/>
  </r>
  <r>
    <n v="111367"/>
    <n v="144"/>
    <n v="144"/>
    <n v="35755"/>
    <x v="15"/>
    <d v="2017-06-08T00:00:00"/>
    <d v="2017-06-09T00:00:00"/>
    <n v="4"/>
    <n v="240"/>
    <n v="15"/>
  </r>
  <r>
    <n v="111368"/>
    <n v="144"/>
    <n v="208"/>
    <n v="35756"/>
    <x v="51"/>
    <d v="2017-06-08T00:00:00"/>
    <d v="2017-06-10T00:00:00"/>
    <n v="108"/>
    <n v="18"/>
    <n v="15"/>
  </r>
  <r>
    <n v="111369"/>
    <n v="144"/>
    <n v="208"/>
    <n v="35756"/>
    <x v="7"/>
    <d v="2017-06-08T00:00:00"/>
    <d v="2017-06-10T00:00:00"/>
    <n v="1"/>
    <n v="13"/>
    <n v="15"/>
  </r>
  <r>
    <n v="111370"/>
    <n v="144"/>
    <n v="208"/>
    <n v="35756"/>
    <x v="46"/>
    <d v="2017-06-08T00:00:00"/>
    <d v="2017-06-09T00:00:00"/>
    <n v="8"/>
    <n v="345"/>
    <n v="15"/>
  </r>
  <r>
    <n v="111371"/>
    <n v="147"/>
    <n v="451"/>
    <n v="35757"/>
    <x v="188"/>
    <d v="2017-06-08T00:00:00"/>
    <d v="2017-06-09T00:00:00"/>
    <n v="100"/>
    <n v="0.95"/>
    <n v="15"/>
  </r>
  <r>
    <n v="111372"/>
    <n v="147"/>
    <n v="451"/>
    <n v="35757"/>
    <x v="98"/>
    <d v="2017-06-08T00:00:00"/>
    <d v="2017-06-09T00:00:00"/>
    <n v="72"/>
    <n v="3.7"/>
    <n v="15"/>
  </r>
  <r>
    <n v="111373"/>
    <n v="147"/>
    <n v="451"/>
    <n v="35757"/>
    <x v="54"/>
    <d v="2017-06-08T00:00:00"/>
    <d v="2017-06-09T00:00:00"/>
    <n v="8"/>
    <n v="32"/>
    <n v="15"/>
  </r>
  <r>
    <n v="111374"/>
    <n v="147"/>
    <n v="451"/>
    <n v="35757"/>
    <x v="146"/>
    <d v="2017-06-08T00:00:00"/>
    <d v="2017-06-10T00:00:00"/>
    <n v="20"/>
    <n v="105"/>
    <n v="15"/>
  </r>
  <r>
    <n v="111375"/>
    <n v="147"/>
    <n v="451"/>
    <n v="35757"/>
    <x v="45"/>
    <d v="2017-06-08T00:00:00"/>
    <d v="2017-06-10T00:00:00"/>
    <n v="3"/>
    <n v="25"/>
    <n v="15"/>
  </r>
  <r>
    <n v="111376"/>
    <n v="147"/>
    <n v="451"/>
    <n v="35757"/>
    <x v="169"/>
    <d v="2017-06-08T00:00:00"/>
    <d v="2017-06-09T00:00:00"/>
    <n v="48"/>
    <n v="18"/>
    <n v="15"/>
  </r>
  <r>
    <n v="111377"/>
    <n v="147"/>
    <n v="451"/>
    <n v="35757"/>
    <x v="125"/>
    <d v="2017-06-08T00:00:00"/>
    <d v="2017-06-09T00:00:00"/>
    <n v="36"/>
    <n v="18"/>
    <n v="15"/>
  </r>
  <r>
    <n v="111378"/>
    <n v="154"/>
    <n v="182"/>
    <n v="35758"/>
    <x v="8"/>
    <d v="2017-06-08T00:00:00"/>
    <d v="2017-06-09T00:00:00"/>
    <n v="7"/>
    <n v="230"/>
    <n v="15"/>
  </r>
  <r>
    <n v="111379"/>
    <n v="154"/>
    <n v="182"/>
    <n v="35758"/>
    <x v="107"/>
    <d v="2017-06-08T00:00:00"/>
    <d v="2017-06-09T00:00:00"/>
    <n v="24"/>
    <n v="4.0999999999999996"/>
    <n v="15"/>
  </r>
  <r>
    <n v="111380"/>
    <n v="154"/>
    <n v="182"/>
    <n v="35758"/>
    <x v="109"/>
    <d v="2017-06-08T00:00:00"/>
    <d v="2017-06-09T00:00:00"/>
    <n v="48"/>
    <n v="3.7"/>
    <n v="15"/>
  </r>
  <r>
    <n v="111381"/>
    <n v="154"/>
    <n v="182"/>
    <n v="35758"/>
    <x v="112"/>
    <d v="2017-06-08T00:00:00"/>
    <d v="2017-06-09T00:00:00"/>
    <n v="90"/>
    <n v="20"/>
    <n v="15"/>
  </r>
  <r>
    <n v="111382"/>
    <n v="154"/>
    <n v="182"/>
    <n v="35758"/>
    <x v="124"/>
    <d v="2017-06-08T00:00:00"/>
    <d v="2017-06-09T00:00:00"/>
    <n v="72"/>
    <n v="18"/>
    <n v="15"/>
  </r>
  <r>
    <n v="111383"/>
    <n v="154"/>
    <n v="476"/>
    <n v="35759"/>
    <x v="211"/>
    <d v="2017-06-08T00:00:00"/>
    <d v="2017-06-09T00:00:00"/>
    <n v="100"/>
    <n v="30"/>
    <n v="15"/>
  </r>
  <r>
    <n v="111384"/>
    <n v="154"/>
    <n v="476"/>
    <n v="35759"/>
    <x v="213"/>
    <d v="2017-06-08T00:00:00"/>
    <d v="2017-06-12T00:00:00"/>
    <n v="216"/>
    <n v="4.0999999999999996"/>
    <n v="15"/>
  </r>
  <r>
    <n v="111385"/>
    <n v="154"/>
    <n v="476"/>
    <n v="35759"/>
    <x v="87"/>
    <d v="2017-06-08T00:00:00"/>
    <d v="2017-06-10T00:00:00"/>
    <n v="96"/>
    <n v="2.7"/>
    <n v="15"/>
  </r>
  <r>
    <n v="111386"/>
    <n v="154"/>
    <n v="476"/>
    <n v="35759"/>
    <x v="183"/>
    <d v="2017-06-08T00:00:00"/>
    <d v="2017-06-09T00:00:00"/>
    <n v="250"/>
    <n v="2.5499999999999998"/>
    <n v="15"/>
  </r>
  <r>
    <n v="111387"/>
    <n v="154"/>
    <n v="476"/>
    <n v="35759"/>
    <x v="49"/>
    <d v="2017-06-08T00:00:00"/>
    <d v="2017-06-10T00:00:00"/>
    <n v="5"/>
    <n v="32"/>
    <n v="15"/>
  </r>
  <r>
    <n v="111388"/>
    <n v="154"/>
    <n v="481"/>
    <n v="35760"/>
    <x v="21"/>
    <d v="2017-06-08T00:00:00"/>
    <d v="2017-06-09T00:00:00"/>
    <n v="7"/>
    <n v="13"/>
    <n v="15"/>
  </r>
  <r>
    <n v="111389"/>
    <n v="154"/>
    <n v="481"/>
    <n v="35760"/>
    <x v="172"/>
    <d v="2017-06-08T00:00:00"/>
    <d v="2017-06-10T00:00:00"/>
    <n v="9"/>
    <n v="13"/>
    <n v="15"/>
  </r>
  <r>
    <n v="111390"/>
    <n v="154"/>
    <n v="481"/>
    <n v="35760"/>
    <x v="30"/>
    <d v="2017-06-08T00:00:00"/>
    <d v="2017-06-09T00:00:00"/>
    <n v="10"/>
    <n v="32"/>
    <n v="15"/>
  </r>
  <r>
    <n v="111391"/>
    <n v="154"/>
    <n v="481"/>
    <n v="35760"/>
    <x v="134"/>
    <d v="2017-06-08T00:00:00"/>
    <d v="2017-06-10T00:00:00"/>
    <n v="6"/>
    <n v="25"/>
    <n v="15"/>
  </r>
  <r>
    <n v="111392"/>
    <n v="154"/>
    <n v="481"/>
    <n v="35760"/>
    <x v="153"/>
    <d v="2017-06-08T00:00:00"/>
    <d v="2017-06-12T00:00:00"/>
    <n v="7"/>
    <n v="32"/>
    <n v="15"/>
  </r>
  <r>
    <n v="111393"/>
    <n v="154"/>
    <n v="712"/>
    <n v="35761"/>
    <x v="35"/>
    <d v="2017-06-08T00:00:00"/>
    <d v="2017-06-09T00:00:00"/>
    <n v="6"/>
    <n v="13"/>
    <n v="15"/>
  </r>
  <r>
    <n v="111394"/>
    <n v="154"/>
    <n v="712"/>
    <n v="35761"/>
    <x v="49"/>
    <d v="2017-06-08T00:00:00"/>
    <d v="2017-06-09T00:00:00"/>
    <n v="7"/>
    <n v="32"/>
    <n v="15"/>
  </r>
  <r>
    <n v="111395"/>
    <n v="154"/>
    <n v="712"/>
    <n v="35761"/>
    <x v="169"/>
    <d v="2017-06-08T00:00:00"/>
    <d v="2017-06-09T00:00:00"/>
    <n v="96"/>
    <n v="18"/>
    <n v="15"/>
  </r>
  <r>
    <n v="111396"/>
    <n v="160"/>
    <n v="134"/>
    <n v="35762"/>
    <x v="112"/>
    <d v="2017-06-08T00:00:00"/>
    <d v="2017-06-10T00:00:00"/>
    <n v="80"/>
    <n v="20"/>
    <n v="15"/>
  </r>
  <r>
    <n v="111397"/>
    <n v="160"/>
    <n v="134"/>
    <n v="35762"/>
    <x v="70"/>
    <d v="2017-06-08T00:00:00"/>
    <d v="2017-06-09T00:00:00"/>
    <n v="1"/>
    <n v="13"/>
    <n v="15"/>
  </r>
  <r>
    <n v="111398"/>
    <n v="160"/>
    <n v="134"/>
    <n v="35762"/>
    <x v="24"/>
    <d v="2017-06-08T00:00:00"/>
    <d v="2017-06-12T00:00:00"/>
    <n v="4"/>
    <n v="285"/>
    <n v="15"/>
  </r>
  <r>
    <n v="111399"/>
    <n v="160"/>
    <n v="220"/>
    <n v="35763"/>
    <x v="36"/>
    <d v="2017-06-08T00:00:00"/>
    <d v="2017-06-09T00:00:00"/>
    <n v="125"/>
    <n v="3.5"/>
    <n v="15"/>
  </r>
  <r>
    <n v="111400"/>
    <n v="160"/>
    <n v="454"/>
    <n v="35764"/>
    <x v="80"/>
    <d v="2017-06-08T00:00:00"/>
    <d v="2017-06-12T00:00:00"/>
    <n v="1"/>
    <n v="30"/>
    <n v="15"/>
  </r>
  <r>
    <n v="111401"/>
    <n v="160"/>
    <n v="454"/>
    <n v="35764"/>
    <x v="187"/>
    <d v="2017-06-08T00:00:00"/>
    <d v="2017-06-10T00:00:00"/>
    <n v="60"/>
    <n v="45"/>
    <n v="15"/>
  </r>
  <r>
    <n v="111402"/>
    <n v="160"/>
    <n v="454"/>
    <n v="35764"/>
    <x v="25"/>
    <d v="2017-06-08T00:00:00"/>
    <d v="2017-06-10T00:00:00"/>
    <n v="8"/>
    <n v="13"/>
    <n v="15"/>
  </r>
  <r>
    <n v="111403"/>
    <n v="160"/>
    <n v="454"/>
    <n v="35764"/>
    <x v="163"/>
    <d v="2017-06-08T00:00:00"/>
    <d v="2017-06-12T00:00:00"/>
    <n v="1"/>
    <n v="240"/>
    <n v="15"/>
  </r>
  <r>
    <n v="111404"/>
    <n v="160"/>
    <n v="454"/>
    <n v="35764"/>
    <x v="116"/>
    <d v="2017-06-08T00:00:00"/>
    <d v="2017-06-12T00:00:00"/>
    <n v="48"/>
    <n v="18"/>
    <n v="15"/>
  </r>
  <r>
    <n v="111405"/>
    <n v="160"/>
    <n v="454"/>
    <n v="35764"/>
    <x v="66"/>
    <d v="2017-06-08T00:00:00"/>
    <d v="2017-06-12T00:00:00"/>
    <n v="5"/>
    <n v="30"/>
    <n v="15"/>
  </r>
  <r>
    <n v="111406"/>
    <n v="164"/>
    <n v="133"/>
    <n v="35765"/>
    <x v="0"/>
    <d v="2017-06-08T00:00:00"/>
    <d v="2017-06-09T00:00:00"/>
    <n v="8"/>
    <n v="30"/>
    <n v="15"/>
  </r>
  <r>
    <n v="111407"/>
    <n v="164"/>
    <n v="133"/>
    <n v="35765"/>
    <x v="196"/>
    <d v="2017-06-08T00:00:00"/>
    <d v="2017-06-09T00:00:00"/>
    <n v="2"/>
    <n v="32"/>
    <n v="15"/>
  </r>
  <r>
    <n v="111408"/>
    <n v="164"/>
    <n v="133"/>
    <n v="35765"/>
    <x v="150"/>
    <d v="2017-06-08T00:00:00"/>
    <d v="2017-06-12T00:00:00"/>
    <n v="70"/>
    <n v="32"/>
    <n v="15"/>
  </r>
  <r>
    <n v="111409"/>
    <n v="164"/>
    <n v="133"/>
    <n v="35765"/>
    <x v="26"/>
    <d v="2017-06-08T00:00:00"/>
    <d v="2017-06-12T00:00:00"/>
    <n v="3"/>
    <n v="32"/>
    <n v="15"/>
  </r>
  <r>
    <n v="111410"/>
    <n v="164"/>
    <n v="133"/>
    <n v="35765"/>
    <x v="98"/>
    <d v="2017-06-08T00:00:00"/>
    <d v="2017-06-10T00:00:00"/>
    <n v="72"/>
    <n v="3.7"/>
    <n v="15"/>
  </r>
  <r>
    <n v="111411"/>
    <n v="164"/>
    <n v="170"/>
    <n v="35766"/>
    <x v="82"/>
    <d v="2017-06-08T00:00:00"/>
    <d v="2017-06-12T00:00:00"/>
    <n v="36"/>
    <n v="18"/>
    <n v="15"/>
  </r>
  <r>
    <n v="111412"/>
    <n v="164"/>
    <n v="170"/>
    <n v="35766"/>
    <x v="79"/>
    <d v="2017-06-08T00:00:00"/>
    <d v="2017-06-12T00:00:00"/>
    <n v="12"/>
    <n v="18"/>
    <n v="15"/>
  </r>
  <r>
    <n v="111413"/>
    <n v="164"/>
    <n v="170"/>
    <n v="35766"/>
    <x v="12"/>
    <d v="2017-06-08T00:00:00"/>
    <d v="2017-06-10T00:00:00"/>
    <n v="40"/>
    <n v="2.4"/>
    <n v="15"/>
  </r>
  <r>
    <n v="111414"/>
    <n v="164"/>
    <n v="283"/>
    <n v="35767"/>
    <x v="151"/>
    <d v="2017-06-08T00:00:00"/>
    <d v="2017-06-09T00:00:00"/>
    <n v="80"/>
    <n v="32"/>
    <n v="15"/>
  </r>
  <r>
    <n v="111415"/>
    <n v="164"/>
    <n v="283"/>
    <n v="35767"/>
    <x v="68"/>
    <d v="2017-06-08T00:00:00"/>
    <d v="2017-06-12T00:00:00"/>
    <n v="30"/>
    <n v="105"/>
    <n v="15"/>
  </r>
  <r>
    <n v="111416"/>
    <n v="164"/>
    <n v="283"/>
    <n v="35767"/>
    <x v="55"/>
    <d v="2017-06-08T00:00:00"/>
    <d v="2017-06-12T00:00:00"/>
    <n v="30"/>
    <n v="24"/>
    <n v="15"/>
  </r>
  <r>
    <n v="111417"/>
    <n v="164"/>
    <n v="283"/>
    <n v="35767"/>
    <x v="75"/>
    <d v="2017-06-08T00:00:00"/>
    <d v="2017-06-12T00:00:00"/>
    <n v="5"/>
    <n v="25"/>
    <n v="15"/>
  </r>
  <r>
    <n v="111418"/>
    <n v="164"/>
    <n v="283"/>
    <n v="35767"/>
    <x v="204"/>
    <d v="2017-06-08T00:00:00"/>
    <d v="2017-06-12T00:00:00"/>
    <n v="20"/>
    <n v="32"/>
    <n v="15"/>
  </r>
  <r>
    <n v="111419"/>
    <n v="164"/>
    <n v="467"/>
    <n v="35768"/>
    <x v="208"/>
    <d v="2017-06-08T00:00:00"/>
    <d v="2017-06-09T00:00:00"/>
    <n v="100"/>
    <n v="108"/>
    <n v="15"/>
  </r>
  <r>
    <n v="111420"/>
    <n v="164"/>
    <n v="467"/>
    <n v="35768"/>
    <x v="67"/>
    <d v="2017-06-08T00:00:00"/>
    <d v="2017-06-09T00:00:00"/>
    <n v="5"/>
    <n v="13"/>
    <n v="15"/>
  </r>
  <r>
    <n v="111421"/>
    <n v="164"/>
    <n v="467"/>
    <n v="35768"/>
    <x v="103"/>
    <d v="2017-06-08T00:00:00"/>
    <d v="2017-06-09T00:00:00"/>
    <n v="30"/>
    <n v="48"/>
    <n v="15"/>
  </r>
  <r>
    <n v="111422"/>
    <n v="164"/>
    <n v="467"/>
    <n v="35768"/>
    <x v="210"/>
    <d v="2017-06-08T00:00:00"/>
    <d v="2017-06-09T00:00:00"/>
    <n v="48"/>
    <n v="18"/>
    <n v="15"/>
  </r>
  <r>
    <n v="111423"/>
    <n v="164"/>
    <n v="467"/>
    <n v="35768"/>
    <x v="2"/>
    <d v="2017-06-08T00:00:00"/>
    <d v="2017-06-09T00:00:00"/>
    <n v="9"/>
    <n v="32"/>
    <n v="15"/>
  </r>
  <r>
    <n v="111424"/>
    <n v="164"/>
    <n v="467"/>
    <n v="35768"/>
    <x v="52"/>
    <d v="2017-06-08T00:00:00"/>
    <d v="2017-06-09T00:00:00"/>
    <n v="7"/>
    <n v="13"/>
    <n v="15"/>
  </r>
  <r>
    <n v="111425"/>
    <n v="164"/>
    <n v="467"/>
    <n v="35768"/>
    <x v="150"/>
    <d v="2017-06-08T00:00:00"/>
    <d v="2017-06-09T00:00:00"/>
    <n v="30"/>
    <n v="32"/>
    <n v="15"/>
  </r>
  <r>
    <n v="111426"/>
    <n v="164"/>
    <n v="467"/>
    <n v="35768"/>
    <x v="50"/>
    <d v="2017-06-08T00:00:00"/>
    <d v="2017-06-09T00:00:00"/>
    <n v="5"/>
    <n v="45"/>
    <n v="15"/>
  </r>
  <r>
    <n v="111427"/>
    <n v="164"/>
    <n v="467"/>
    <n v="35768"/>
    <x v="205"/>
    <d v="2017-06-08T00:00:00"/>
    <d v="2017-06-09T00:00:00"/>
    <n v="10"/>
    <n v="35"/>
    <n v="15"/>
  </r>
  <r>
    <n v="111428"/>
    <n v="164"/>
    <n v="467"/>
    <n v="35768"/>
    <x v="144"/>
    <d v="2017-06-08T00:00:00"/>
    <d v="2017-06-10T00:00:00"/>
    <n v="10"/>
    <n v="13"/>
    <n v="15"/>
  </r>
  <r>
    <n v="111429"/>
    <n v="164"/>
    <n v="467"/>
    <n v="35768"/>
    <x v="7"/>
    <d v="2017-06-08T00:00:00"/>
    <d v="2017-06-10T00:00:00"/>
    <n v="8"/>
    <n v="13"/>
    <n v="15"/>
  </r>
  <r>
    <n v="111430"/>
    <n v="164"/>
    <n v="467"/>
    <n v="35768"/>
    <x v="72"/>
    <d v="2017-06-08T00:00:00"/>
    <d v="2017-06-09T00:00:00"/>
    <n v="96"/>
    <n v="18"/>
    <n v="15"/>
  </r>
  <r>
    <n v="111431"/>
    <n v="164"/>
    <n v="467"/>
    <n v="35768"/>
    <x v="118"/>
    <d v="2017-06-08T00:00:00"/>
    <d v="2017-06-09T00:00:00"/>
    <n v="108"/>
    <n v="18"/>
    <n v="15"/>
  </r>
  <r>
    <n v="111432"/>
    <n v="164"/>
    <n v="467"/>
    <n v="35768"/>
    <x v="192"/>
    <d v="2017-06-08T00:00:00"/>
    <d v="2017-06-12T00:00:00"/>
    <n v="84"/>
    <n v="5"/>
    <n v="15"/>
  </r>
  <r>
    <n v="111433"/>
    <n v="164"/>
    <n v="642"/>
    <n v="35769"/>
    <x v="142"/>
    <d v="2017-06-08T00:00:00"/>
    <d v="2017-06-09T00:00:00"/>
    <n v="8"/>
    <n v="32"/>
    <n v="15"/>
  </r>
  <r>
    <n v="111434"/>
    <n v="164"/>
    <n v="642"/>
    <n v="35769"/>
    <x v="114"/>
    <d v="2017-06-08T00:00:00"/>
    <d v="2017-06-09T00:00:00"/>
    <n v="24"/>
    <n v="18"/>
    <n v="15"/>
  </r>
  <r>
    <n v="111435"/>
    <n v="164"/>
    <n v="642"/>
    <n v="35769"/>
    <x v="144"/>
    <d v="2017-06-08T00:00:00"/>
    <d v="2017-06-09T00:00:00"/>
    <n v="6"/>
    <n v="13"/>
    <n v="15"/>
  </r>
  <r>
    <n v="111436"/>
    <n v="164"/>
    <n v="642"/>
    <n v="35769"/>
    <x v="196"/>
    <d v="2017-06-08T00:00:00"/>
    <d v="2017-06-09T00:00:00"/>
    <n v="2"/>
    <n v="32"/>
    <n v="15"/>
  </r>
  <r>
    <n v="111437"/>
    <n v="164"/>
    <n v="642"/>
    <n v="35769"/>
    <x v="170"/>
    <d v="2017-06-08T00:00:00"/>
    <d v="2017-06-10T00:00:00"/>
    <n v="90"/>
    <n v="12.5"/>
    <n v="15"/>
  </r>
  <r>
    <n v="111438"/>
    <n v="164"/>
    <n v="642"/>
    <n v="35769"/>
    <x v="5"/>
    <d v="2017-06-08T00:00:00"/>
    <d v="2017-06-12T00:00:00"/>
    <n v="4"/>
    <n v="32"/>
    <n v="15"/>
  </r>
  <r>
    <n v="111439"/>
    <n v="164"/>
    <n v="642"/>
    <n v="35769"/>
    <x v="198"/>
    <d v="2017-06-08T00:00:00"/>
    <d v="2017-06-09T00:00:00"/>
    <n v="30"/>
    <n v="18"/>
    <n v="15"/>
  </r>
  <r>
    <n v="111440"/>
    <n v="164"/>
    <n v="642"/>
    <n v="35769"/>
    <x v="60"/>
    <d v="2017-06-08T00:00:00"/>
    <d v="2017-06-10T00:00:00"/>
    <n v="3"/>
    <n v="90"/>
    <n v="15"/>
  </r>
  <r>
    <n v="111441"/>
    <n v="164"/>
    <n v="662"/>
    <n v="35770"/>
    <x v="151"/>
    <d v="2017-06-08T00:00:00"/>
    <d v="2017-06-09T00:00:00"/>
    <n v="10"/>
    <n v="32"/>
    <n v="15"/>
  </r>
  <r>
    <n v="111442"/>
    <n v="164"/>
    <n v="662"/>
    <n v="35770"/>
    <x v="123"/>
    <d v="2017-06-08T00:00:00"/>
    <d v="2017-06-09T00:00:00"/>
    <n v="40"/>
    <n v="22"/>
    <n v="15"/>
  </r>
  <r>
    <n v="111443"/>
    <n v="164"/>
    <n v="662"/>
    <n v="35770"/>
    <x v="21"/>
    <d v="2017-06-08T00:00:00"/>
    <d v="2017-06-09T00:00:00"/>
    <n v="7"/>
    <n v="13"/>
    <n v="15"/>
  </r>
  <r>
    <n v="111444"/>
    <n v="164"/>
    <n v="662"/>
    <n v="35770"/>
    <x v="81"/>
    <d v="2017-06-08T00:00:00"/>
    <d v="2017-06-09T00:00:00"/>
    <n v="3"/>
    <n v="13"/>
    <n v="15"/>
  </r>
  <r>
    <n v="111445"/>
    <n v="170"/>
    <n v="193"/>
    <n v="35771"/>
    <x v="150"/>
    <d v="2017-06-08T00:00:00"/>
    <d v="2017-06-12T00:00:00"/>
    <n v="20"/>
    <n v="32"/>
    <n v="15"/>
  </r>
  <r>
    <n v="111446"/>
    <n v="170"/>
    <n v="193"/>
    <n v="35771"/>
    <x v="40"/>
    <d v="2017-06-08T00:00:00"/>
    <d v="2017-06-09T00:00:00"/>
    <n v="8"/>
    <n v="13"/>
    <n v="15"/>
  </r>
  <r>
    <n v="111447"/>
    <n v="170"/>
    <n v="193"/>
    <n v="35771"/>
    <x v="52"/>
    <d v="2017-06-08T00:00:00"/>
    <d v="2017-06-10T00:00:00"/>
    <n v="5"/>
    <n v="13"/>
    <n v="15"/>
  </r>
  <r>
    <n v="111448"/>
    <n v="170"/>
    <n v="193"/>
    <n v="35771"/>
    <x v="138"/>
    <d v="2017-06-08T00:00:00"/>
    <d v="2017-06-12T00:00:00"/>
    <n v="48"/>
    <n v="3.7"/>
    <n v="15"/>
  </r>
  <r>
    <n v="111449"/>
    <n v="170"/>
    <n v="270"/>
    <n v="35772"/>
    <x v="71"/>
    <d v="2017-06-08T00:00:00"/>
    <d v="2017-06-09T00:00:00"/>
    <n v="9"/>
    <n v="35"/>
    <n v="15"/>
  </r>
  <r>
    <n v="111450"/>
    <n v="170"/>
    <n v="270"/>
    <n v="35772"/>
    <x v="48"/>
    <d v="2017-06-08T00:00:00"/>
    <d v="2017-06-09T00:00:00"/>
    <n v="36"/>
    <n v="2.7"/>
    <n v="15"/>
  </r>
  <r>
    <n v="111451"/>
    <n v="170"/>
    <n v="270"/>
    <n v="35772"/>
    <x v="58"/>
    <d v="2017-06-08T00:00:00"/>
    <d v="2017-06-09T00:00:00"/>
    <n v="6"/>
    <n v="13"/>
    <n v="15"/>
  </r>
  <r>
    <n v="111452"/>
    <n v="170"/>
    <n v="300"/>
    <n v="35773"/>
    <x v="106"/>
    <d v="2017-06-08T00:00:00"/>
    <d v="2017-06-10T00:00:00"/>
    <n v="192"/>
    <n v="4.0999999999999996"/>
    <n v="15"/>
  </r>
  <r>
    <n v="111453"/>
    <n v="170"/>
    <n v="300"/>
    <n v="35773"/>
    <x v="83"/>
    <d v="2017-06-08T00:00:00"/>
    <d v="2017-06-10T00:00:00"/>
    <n v="1"/>
    <n v="230"/>
    <n v="15"/>
  </r>
  <r>
    <n v="111454"/>
    <n v="170"/>
    <n v="324"/>
    <n v="35774"/>
    <x v="42"/>
    <d v="2017-06-08T00:00:00"/>
    <d v="2017-06-12T00:00:00"/>
    <n v="3"/>
    <n v="13"/>
    <n v="15"/>
  </r>
  <r>
    <n v="111455"/>
    <n v="170"/>
    <n v="324"/>
    <n v="35774"/>
    <x v="212"/>
    <d v="2017-06-08T00:00:00"/>
    <d v="2017-06-09T00:00:00"/>
    <n v="70"/>
    <n v="37.5"/>
    <n v="15"/>
  </r>
  <r>
    <n v="111456"/>
    <n v="170"/>
    <n v="324"/>
    <n v="35774"/>
    <x v="80"/>
    <d v="2017-06-08T00:00:00"/>
    <d v="2017-06-10T00:00:00"/>
    <n v="1"/>
    <n v="30"/>
    <n v="15"/>
  </r>
  <r>
    <n v="111457"/>
    <n v="170"/>
    <n v="336"/>
    <n v="35775"/>
    <x v="71"/>
    <d v="2017-06-08T00:00:00"/>
    <d v="2017-06-10T00:00:00"/>
    <n v="10"/>
    <n v="35"/>
    <n v="15"/>
  </r>
  <r>
    <n v="111458"/>
    <n v="170"/>
    <n v="336"/>
    <n v="35775"/>
    <x v="52"/>
    <d v="2017-06-08T00:00:00"/>
    <d v="2017-06-09T00:00:00"/>
    <n v="10"/>
    <n v="13"/>
    <n v="15"/>
  </r>
  <r>
    <n v="111459"/>
    <n v="170"/>
    <n v="336"/>
    <n v="35775"/>
    <x v="32"/>
    <d v="2017-06-08T00:00:00"/>
    <d v="2017-06-09T00:00:00"/>
    <n v="96"/>
    <n v="18"/>
    <n v="15"/>
  </r>
  <r>
    <n v="111460"/>
    <n v="170"/>
    <n v="336"/>
    <n v="35775"/>
    <x v="107"/>
    <d v="2017-06-08T00:00:00"/>
    <d v="2017-06-12T00:00:00"/>
    <n v="240"/>
    <n v="4.0999999999999996"/>
    <n v="15"/>
  </r>
  <r>
    <n v="111461"/>
    <n v="170"/>
    <n v="336"/>
    <n v="35775"/>
    <x v="196"/>
    <d v="2017-06-08T00:00:00"/>
    <d v="2017-06-12T00:00:00"/>
    <n v="1"/>
    <n v="32"/>
    <n v="15"/>
  </r>
  <r>
    <n v="111462"/>
    <n v="170"/>
    <n v="450"/>
    <n v="35776"/>
    <x v="103"/>
    <d v="2017-06-08T00:00:00"/>
    <d v="2017-06-09T00:00:00"/>
    <n v="90"/>
    <n v="48"/>
    <n v="15"/>
  </r>
  <r>
    <n v="111463"/>
    <n v="170"/>
    <n v="450"/>
    <n v="35776"/>
    <x v="194"/>
    <d v="2017-06-08T00:00:00"/>
    <d v="2017-06-10T00:00:00"/>
    <n v="6"/>
    <n v="32"/>
    <n v="15"/>
  </r>
  <r>
    <n v="111464"/>
    <n v="170"/>
    <n v="450"/>
    <n v="35776"/>
    <x v="63"/>
    <d v="2017-06-08T00:00:00"/>
    <d v="2017-06-10T00:00:00"/>
    <n v="8"/>
    <n v="13"/>
    <n v="15"/>
  </r>
  <r>
    <n v="111465"/>
    <n v="170"/>
    <n v="450"/>
    <n v="35776"/>
    <x v="147"/>
    <d v="2017-06-08T00:00:00"/>
    <d v="2017-06-10T00:00:00"/>
    <n v="24"/>
    <n v="18"/>
    <n v="15"/>
  </r>
  <r>
    <n v="111466"/>
    <n v="170"/>
    <n v="636"/>
    <n v="35777"/>
    <x v="45"/>
    <d v="2017-06-08T00:00:00"/>
    <d v="2017-06-10T00:00:00"/>
    <n v="8"/>
    <n v="25"/>
    <n v="15"/>
  </r>
  <r>
    <n v="111467"/>
    <n v="170"/>
    <n v="636"/>
    <n v="35777"/>
    <x v="182"/>
    <d v="2017-06-08T00:00:00"/>
    <d v="2017-06-10T00:00:00"/>
    <n v="144"/>
    <n v="3.7"/>
    <n v="15"/>
  </r>
  <r>
    <n v="111468"/>
    <n v="170"/>
    <n v="636"/>
    <n v="35777"/>
    <x v="48"/>
    <d v="2017-06-08T00:00:00"/>
    <d v="2017-06-10T00:00:00"/>
    <n v="12"/>
    <n v="2.7"/>
    <n v="15"/>
  </r>
  <r>
    <n v="111469"/>
    <n v="170"/>
    <n v="636"/>
    <n v="35777"/>
    <x v="214"/>
    <d v="2017-06-08T00:00:00"/>
    <d v="2017-06-10T00:00:00"/>
    <n v="4"/>
    <n v="30"/>
    <n v="15"/>
  </r>
  <r>
    <n v="111470"/>
    <n v="170"/>
    <n v="636"/>
    <n v="35777"/>
    <x v="61"/>
    <d v="2017-06-08T00:00:00"/>
    <d v="2017-06-12T00:00:00"/>
    <n v="9"/>
    <n v="25"/>
    <n v="15"/>
  </r>
  <r>
    <n v="111471"/>
    <n v="175"/>
    <n v="122"/>
    <n v="35778"/>
    <x v="116"/>
    <d v="2017-06-08T00:00:00"/>
    <d v="2017-06-12T00:00:00"/>
    <n v="96"/>
    <n v="18"/>
    <n v="15"/>
  </r>
  <r>
    <n v="111472"/>
    <n v="175"/>
    <n v="122"/>
    <n v="35778"/>
    <x v="1"/>
    <d v="2017-06-08T00:00:00"/>
    <d v="2017-06-09T00:00:00"/>
    <n v="70"/>
    <n v="37"/>
    <n v="15"/>
  </r>
  <r>
    <n v="111473"/>
    <n v="175"/>
    <n v="122"/>
    <n v="35778"/>
    <x v="162"/>
    <d v="2017-06-08T00:00:00"/>
    <d v="2017-06-09T00:00:00"/>
    <n v="5"/>
    <n v="13"/>
    <n v="15"/>
  </r>
  <r>
    <n v="111474"/>
    <n v="175"/>
    <n v="122"/>
    <n v="35778"/>
    <x v="171"/>
    <d v="2017-06-08T00:00:00"/>
    <d v="2017-06-10T00:00:00"/>
    <n v="3"/>
    <n v="32"/>
    <n v="15"/>
  </r>
  <r>
    <n v="111475"/>
    <n v="175"/>
    <n v="122"/>
    <n v="35778"/>
    <x v="178"/>
    <d v="2017-06-08T00:00:00"/>
    <d v="2017-06-10T00:00:00"/>
    <n v="8"/>
    <n v="13"/>
    <n v="15"/>
  </r>
  <r>
    <n v="111476"/>
    <n v="175"/>
    <n v="128"/>
    <n v="35779"/>
    <x v="179"/>
    <d v="2017-06-08T00:00:00"/>
    <d v="2017-06-10T00:00:00"/>
    <n v="9"/>
    <n v="240"/>
    <n v="15"/>
  </r>
  <r>
    <n v="111477"/>
    <n v="175"/>
    <n v="128"/>
    <n v="35779"/>
    <x v="153"/>
    <d v="2017-06-08T00:00:00"/>
    <d v="2017-06-10T00:00:00"/>
    <n v="5"/>
    <n v="32"/>
    <n v="15"/>
  </r>
  <r>
    <n v="111478"/>
    <n v="175"/>
    <n v="128"/>
    <n v="35779"/>
    <x v="87"/>
    <d v="2017-06-08T00:00:00"/>
    <d v="2017-06-10T00:00:00"/>
    <n v="96"/>
    <n v="2.7"/>
    <n v="15"/>
  </r>
  <r>
    <n v="111479"/>
    <n v="175"/>
    <n v="463"/>
    <n v="35780"/>
    <x v="57"/>
    <d v="2017-06-08T00:00:00"/>
    <d v="2017-06-09T00:00:00"/>
    <n v="4"/>
    <n v="13"/>
    <n v="15"/>
  </r>
  <r>
    <n v="111480"/>
    <n v="175"/>
    <n v="463"/>
    <n v="35780"/>
    <x v="96"/>
    <d v="2017-06-08T00:00:00"/>
    <d v="2017-06-09T00:00:00"/>
    <n v="12"/>
    <n v="18"/>
    <n v="15"/>
  </r>
  <r>
    <n v="111481"/>
    <n v="175"/>
    <n v="463"/>
    <n v="35780"/>
    <x v="142"/>
    <d v="2017-06-08T00:00:00"/>
    <d v="2017-06-09T00:00:00"/>
    <n v="9"/>
    <n v="32"/>
    <n v="15"/>
  </r>
  <r>
    <n v="111482"/>
    <n v="175"/>
    <n v="463"/>
    <n v="35780"/>
    <x v="146"/>
    <d v="2017-06-08T00:00:00"/>
    <d v="2017-06-09T00:00:00"/>
    <n v="40"/>
    <n v="105"/>
    <n v="15"/>
  </r>
  <r>
    <n v="111483"/>
    <n v="175"/>
    <n v="463"/>
    <n v="35780"/>
    <x v="53"/>
    <d v="2017-06-08T00:00:00"/>
    <d v="2017-06-09T00:00:00"/>
    <n v="70"/>
    <n v="102"/>
    <n v="15"/>
  </r>
  <r>
    <n v="111484"/>
    <n v="175"/>
    <n v="485"/>
    <n v="35781"/>
    <x v="152"/>
    <d v="2017-06-08T00:00:00"/>
    <d v="2017-06-12T00:00:00"/>
    <n v="6"/>
    <n v="240"/>
    <n v="15"/>
  </r>
  <r>
    <n v="111485"/>
    <n v="175"/>
    <n v="485"/>
    <n v="35781"/>
    <x v="184"/>
    <d v="2017-06-08T00:00:00"/>
    <d v="2017-06-10T00:00:00"/>
    <n v="12"/>
    <n v="18"/>
    <n v="15"/>
  </r>
  <r>
    <n v="111486"/>
    <n v="175"/>
    <n v="485"/>
    <n v="35781"/>
    <x v="126"/>
    <d v="2017-06-08T00:00:00"/>
    <d v="2017-06-09T00:00:00"/>
    <n v="35"/>
    <n v="1.89"/>
    <n v="15"/>
  </r>
  <r>
    <n v="111487"/>
    <n v="175"/>
    <n v="676"/>
    <n v="35782"/>
    <x v="201"/>
    <d v="2017-06-08T00:00:00"/>
    <d v="2017-06-09T00:00:00"/>
    <n v="48"/>
    <n v="18"/>
    <n v="15"/>
  </r>
  <r>
    <n v="111488"/>
    <n v="181"/>
    <n v="121"/>
    <n v="35783"/>
    <x v="72"/>
    <d v="2017-06-08T00:00:00"/>
    <d v="2017-06-09T00:00:00"/>
    <n v="60"/>
    <n v="18"/>
    <n v="15"/>
  </r>
  <r>
    <n v="111489"/>
    <n v="181"/>
    <n v="121"/>
    <n v="35783"/>
    <x v="80"/>
    <d v="2017-06-08T00:00:00"/>
    <d v="2017-06-09T00:00:00"/>
    <n v="8"/>
    <n v="30"/>
    <n v="15"/>
  </r>
  <r>
    <n v="111490"/>
    <n v="181"/>
    <n v="121"/>
    <n v="35783"/>
    <x v="149"/>
    <d v="2017-06-08T00:00:00"/>
    <d v="2017-06-09T00:00:00"/>
    <n v="12"/>
    <n v="18"/>
    <n v="15"/>
  </r>
  <r>
    <n v="111491"/>
    <n v="181"/>
    <n v="178"/>
    <n v="35784"/>
    <x v="118"/>
    <d v="2017-06-08T00:00:00"/>
    <d v="2017-06-09T00:00:00"/>
    <n v="24"/>
    <n v="18"/>
    <n v="15"/>
  </r>
  <r>
    <n v="111492"/>
    <n v="181"/>
    <n v="178"/>
    <n v="35784"/>
    <x v="205"/>
    <d v="2017-06-08T00:00:00"/>
    <d v="2017-06-09T00:00:00"/>
    <n v="8"/>
    <n v="35"/>
    <n v="15"/>
  </r>
  <r>
    <n v="111493"/>
    <n v="185"/>
    <n v="216"/>
    <n v="35785"/>
    <x v="173"/>
    <d v="2017-06-08T00:00:00"/>
    <d v="2017-06-09T00:00:00"/>
    <n v="8"/>
    <n v="32"/>
    <n v="15"/>
  </r>
  <r>
    <n v="111494"/>
    <n v="185"/>
    <n v="216"/>
    <n v="35785"/>
    <x v="113"/>
    <d v="2017-06-08T00:00:00"/>
    <d v="2017-06-12T00:00:00"/>
    <n v="7"/>
    <n v="13"/>
    <n v="15"/>
  </r>
  <r>
    <n v="111495"/>
    <n v="185"/>
    <n v="322"/>
    <n v="35786"/>
    <x v="49"/>
    <d v="2017-06-08T00:00:00"/>
    <d v="2017-06-09T00:00:00"/>
    <n v="5"/>
    <n v="32"/>
    <n v="15"/>
  </r>
  <r>
    <n v="111496"/>
    <n v="185"/>
    <n v="322"/>
    <n v="35786"/>
    <x v="33"/>
    <d v="2017-06-08T00:00:00"/>
    <d v="2017-06-09T00:00:00"/>
    <n v="7"/>
    <n v="32"/>
    <n v="15"/>
  </r>
  <r>
    <n v="111497"/>
    <n v="185"/>
    <n v="607"/>
    <n v="35787"/>
    <x v="29"/>
    <d v="2017-06-08T00:00:00"/>
    <d v="2017-06-09T00:00:00"/>
    <n v="10"/>
    <n v="13"/>
    <n v="15"/>
  </r>
  <r>
    <n v="111498"/>
    <n v="185"/>
    <n v="607"/>
    <n v="35787"/>
    <x v="85"/>
    <d v="2017-06-08T00:00:00"/>
    <d v="2017-06-10T00:00:00"/>
    <n v="5"/>
    <n v="13"/>
    <n v="15"/>
  </r>
  <r>
    <n v="111499"/>
    <n v="185"/>
    <n v="607"/>
    <n v="35787"/>
    <x v="112"/>
    <d v="2017-06-08T00:00:00"/>
    <d v="2017-06-10T00:00:00"/>
    <n v="90"/>
    <n v="20"/>
    <n v="15"/>
  </r>
  <r>
    <n v="111500"/>
    <n v="185"/>
    <n v="607"/>
    <n v="35787"/>
    <x v="56"/>
    <d v="2017-06-08T00:00:00"/>
    <d v="2017-06-12T00:00:00"/>
    <n v="24"/>
    <n v="2.7"/>
    <n v="15"/>
  </r>
  <r>
    <n v="111501"/>
    <n v="187"/>
    <n v="400"/>
    <n v="35788"/>
    <x v="156"/>
    <d v="2017-06-08T00:00:00"/>
    <d v="2017-06-09T00:00:00"/>
    <n v="250"/>
    <n v="0.66"/>
    <n v="15"/>
  </r>
  <r>
    <n v="111502"/>
    <n v="187"/>
    <n v="400"/>
    <n v="35788"/>
    <x v="169"/>
    <d v="2017-06-08T00:00:00"/>
    <d v="2017-06-09T00:00:00"/>
    <n v="12"/>
    <n v="18"/>
    <n v="15"/>
  </r>
  <r>
    <n v="111503"/>
    <n v="187"/>
    <n v="400"/>
    <n v="35788"/>
    <x v="125"/>
    <d v="2017-06-08T00:00:00"/>
    <d v="2017-06-09T00:00:00"/>
    <n v="60"/>
    <n v="18"/>
    <n v="15"/>
  </r>
  <r>
    <n v="111504"/>
    <n v="187"/>
    <n v="400"/>
    <n v="35788"/>
    <x v="128"/>
    <d v="2017-06-08T00:00:00"/>
    <d v="2017-06-10T00:00:00"/>
    <n v="50"/>
    <n v="42"/>
    <n v="15"/>
  </r>
  <r>
    <n v="111505"/>
    <n v="187"/>
    <n v="457"/>
    <n v="35789"/>
    <x v="185"/>
    <d v="2017-06-08T00:00:00"/>
    <d v="2017-06-09T00:00:00"/>
    <n v="50"/>
    <n v="2.04"/>
    <n v="15"/>
  </r>
  <r>
    <n v="111506"/>
    <n v="187"/>
    <n v="457"/>
    <n v="35789"/>
    <x v="78"/>
    <d v="2017-06-08T00:00:00"/>
    <d v="2017-06-09T00:00:00"/>
    <n v="10"/>
    <n v="16"/>
    <n v="15"/>
  </r>
  <r>
    <n v="111507"/>
    <n v="187"/>
    <n v="457"/>
    <n v="35789"/>
    <x v="165"/>
    <d v="2017-06-08T00:00:00"/>
    <d v="2017-06-09T00:00:00"/>
    <n v="9"/>
    <n v="285"/>
    <n v="15"/>
  </r>
  <r>
    <n v="111508"/>
    <n v="187"/>
    <n v="457"/>
    <n v="35789"/>
    <x v="87"/>
    <d v="2017-06-08T00:00:00"/>
    <d v="2017-06-09T00:00:00"/>
    <n v="48"/>
    <n v="2.7"/>
    <n v="15"/>
  </r>
  <r>
    <n v="111509"/>
    <n v="187"/>
    <n v="457"/>
    <n v="35789"/>
    <x v="4"/>
    <d v="2017-06-08T00:00:00"/>
    <d v="2017-06-09T00:00:00"/>
    <n v="2"/>
    <n v="13"/>
    <n v="15"/>
  </r>
  <r>
    <n v="111510"/>
    <n v="187"/>
    <n v="457"/>
    <n v="35789"/>
    <x v="98"/>
    <d v="2017-06-08T00:00:00"/>
    <d v="2017-06-12T00:00:00"/>
    <n v="108"/>
    <n v="3.7"/>
    <n v="15"/>
  </r>
  <r>
    <n v="111511"/>
    <n v="187"/>
    <n v="457"/>
    <n v="35789"/>
    <x v="67"/>
    <d v="2017-06-08T00:00:00"/>
    <d v="2017-06-10T00:00:00"/>
    <n v="1"/>
    <n v="13"/>
    <n v="15"/>
  </r>
  <r>
    <n v="111512"/>
    <n v="187"/>
    <n v="457"/>
    <n v="35789"/>
    <x v="67"/>
    <d v="2017-06-08T00:00:00"/>
    <d v="2017-06-09T00:00:00"/>
    <n v="4"/>
    <n v="13"/>
    <n v="15"/>
  </r>
  <r>
    <n v="111513"/>
    <n v="187"/>
    <n v="457"/>
    <n v="35789"/>
    <x v="43"/>
    <d v="2017-06-08T00:00:00"/>
    <d v="2017-06-09T00:00:00"/>
    <n v="10"/>
    <n v="25"/>
    <n v="15"/>
  </r>
  <r>
    <n v="111514"/>
    <n v="187"/>
    <n v="457"/>
    <n v="35789"/>
    <x v="30"/>
    <d v="2017-06-08T00:00:00"/>
    <d v="2017-06-09T00:00:00"/>
    <n v="8"/>
    <n v="32"/>
    <n v="15"/>
  </r>
  <r>
    <n v="111515"/>
    <n v="187"/>
    <n v="457"/>
    <n v="35789"/>
    <x v="46"/>
    <d v="2017-06-08T00:00:00"/>
    <d v="2017-06-09T00:00:00"/>
    <n v="9"/>
    <n v="345"/>
    <n v="15"/>
  </r>
  <r>
    <n v="111516"/>
    <n v="187"/>
    <n v="457"/>
    <n v="35789"/>
    <x v="82"/>
    <d v="2017-06-08T00:00:00"/>
    <d v="2017-06-12T00:00:00"/>
    <n v="84"/>
    <n v="18"/>
    <n v="15"/>
  </r>
  <r>
    <n v="111517"/>
    <n v="187"/>
    <n v="457"/>
    <n v="35789"/>
    <x v="65"/>
    <d v="2017-06-08T00:00:00"/>
    <d v="2017-06-10T00:00:00"/>
    <n v="4"/>
    <n v="25"/>
    <n v="15"/>
  </r>
  <r>
    <n v="111518"/>
    <n v="187"/>
    <n v="457"/>
    <n v="35789"/>
    <x v="169"/>
    <d v="2017-06-08T00:00:00"/>
    <d v="2017-06-10T00:00:00"/>
    <n v="36"/>
    <n v="18"/>
    <n v="15"/>
  </r>
  <r>
    <n v="111519"/>
    <n v="187"/>
    <n v="457"/>
    <n v="35789"/>
    <x v="207"/>
    <d v="2017-06-08T00:00:00"/>
    <d v="2017-06-12T00:00:00"/>
    <n v="4"/>
    <n v="240"/>
    <n v="15"/>
  </r>
  <r>
    <n v="111520"/>
    <n v="192"/>
    <n v="118"/>
    <n v="35790"/>
    <x v="47"/>
    <d v="2017-06-08T00:00:00"/>
    <d v="2017-06-12T00:00:00"/>
    <n v="10"/>
    <n v="230"/>
    <n v="15"/>
  </r>
  <r>
    <n v="111521"/>
    <n v="192"/>
    <n v="118"/>
    <n v="35790"/>
    <x v="118"/>
    <d v="2017-06-08T00:00:00"/>
    <d v="2017-06-09T00:00:00"/>
    <n v="12"/>
    <n v="18"/>
    <n v="15"/>
  </r>
  <r>
    <n v="111522"/>
    <n v="192"/>
    <n v="118"/>
    <n v="35790"/>
    <x v="168"/>
    <d v="2017-06-08T00:00:00"/>
    <d v="2017-06-12T00:00:00"/>
    <n v="10"/>
    <n v="32"/>
    <n v="15"/>
  </r>
  <r>
    <n v="111523"/>
    <n v="192"/>
    <n v="118"/>
    <n v="35790"/>
    <x v="26"/>
    <d v="2017-06-08T00:00:00"/>
    <d v="2017-06-12T00:00:00"/>
    <n v="5"/>
    <n v="32"/>
    <n v="15"/>
  </r>
  <r>
    <n v="111524"/>
    <n v="192"/>
    <n v="372"/>
    <n v="35791"/>
    <x v="15"/>
    <d v="2017-06-08T00:00:00"/>
    <d v="2017-06-09T00:00:00"/>
    <n v="10"/>
    <n v="240"/>
    <n v="15"/>
  </r>
  <r>
    <n v="111525"/>
    <n v="192"/>
    <n v="372"/>
    <n v="35791"/>
    <x v="46"/>
    <d v="2017-06-08T00:00:00"/>
    <d v="2017-06-12T00:00:00"/>
    <n v="5"/>
    <n v="345"/>
    <n v="15"/>
  </r>
  <r>
    <n v="111526"/>
    <n v="192"/>
    <n v="704"/>
    <n v="35792"/>
    <x v="159"/>
    <d v="2017-06-08T00:00:00"/>
    <d v="2017-06-09T00:00:00"/>
    <n v="36"/>
    <n v="18"/>
    <n v="15"/>
  </r>
  <r>
    <n v="111527"/>
    <n v="121"/>
    <n v="142"/>
    <n v="35793"/>
    <x v="5"/>
    <d v="2017-06-05T00:00:00"/>
    <d v="2017-06-09T00:00:00"/>
    <n v="10"/>
    <n v="32"/>
    <n v="15"/>
  </r>
  <r>
    <n v="111528"/>
    <n v="121"/>
    <n v="142"/>
    <n v="35793"/>
    <x v="93"/>
    <d v="2017-06-05T00:00:00"/>
    <d v="2017-06-09T00:00:00"/>
    <n v="36"/>
    <n v="18"/>
    <n v="15"/>
  </r>
  <r>
    <n v="111529"/>
    <n v="121"/>
    <n v="643"/>
    <n v="35794"/>
    <x v="198"/>
    <d v="2017-06-05T00:00:00"/>
    <d v="2017-06-09T00:00:00"/>
    <n v="20"/>
    <n v="18"/>
    <n v="15"/>
  </r>
  <r>
    <n v="111530"/>
    <n v="121"/>
    <n v="643"/>
    <n v="35794"/>
    <x v="169"/>
    <d v="2017-06-05T00:00:00"/>
    <d v="2017-06-09T00:00:00"/>
    <n v="48"/>
    <n v="18"/>
    <n v="15"/>
  </r>
  <r>
    <n v="111531"/>
    <n v="121"/>
    <n v="643"/>
    <n v="35794"/>
    <x v="22"/>
    <d v="2017-06-05T00:00:00"/>
    <d v="2017-06-09T00:00:00"/>
    <n v="4"/>
    <n v="13"/>
    <n v="15"/>
  </r>
  <r>
    <n v="111532"/>
    <n v="121"/>
    <n v="643"/>
    <n v="35794"/>
    <x v="188"/>
    <d v="2017-06-05T00:00:00"/>
    <d v="2017-06-09T00:00:00"/>
    <n v="50"/>
    <n v="0.95"/>
    <n v="15"/>
  </r>
  <r>
    <n v="111533"/>
    <n v="125"/>
    <n v="474"/>
    <n v="35795"/>
    <x v="115"/>
    <d v="2017-06-05T00:00:00"/>
    <d v="2017-06-09T00:00:00"/>
    <n v="72"/>
    <n v="4.0999999999999996"/>
    <n v="15"/>
  </r>
  <r>
    <n v="111534"/>
    <n v="125"/>
    <n v="474"/>
    <n v="35795"/>
    <x v="191"/>
    <d v="2017-06-05T00:00:00"/>
    <d v="2017-06-09T00:00:00"/>
    <n v="108"/>
    <n v="18"/>
    <n v="15"/>
  </r>
  <r>
    <n v="111535"/>
    <n v="127"/>
    <n v="277"/>
    <n v="35796"/>
    <x v="150"/>
    <d v="2017-06-05T00:00:00"/>
    <d v="2017-06-09T00:00:00"/>
    <n v="20"/>
    <n v="32"/>
    <n v="15"/>
  </r>
  <r>
    <n v="111536"/>
    <n v="127"/>
    <n v="277"/>
    <n v="35796"/>
    <x v="17"/>
    <d v="2017-06-05T00:00:00"/>
    <d v="2017-06-09T00:00:00"/>
    <n v="6"/>
    <n v="32"/>
    <n v="15"/>
  </r>
  <r>
    <n v="111537"/>
    <n v="127"/>
    <n v="277"/>
    <n v="35796"/>
    <x v="81"/>
    <d v="2017-06-05T00:00:00"/>
    <d v="2017-06-09T00:00:00"/>
    <n v="5"/>
    <n v="13"/>
    <n v="15"/>
  </r>
  <r>
    <n v="111538"/>
    <n v="127"/>
    <n v="294"/>
    <n v="35797"/>
    <x v="183"/>
    <d v="2017-06-05T00:00:00"/>
    <d v="2017-06-09T00:00:00"/>
    <n v="75"/>
    <n v="2.5499999999999998"/>
    <n v="15"/>
  </r>
  <r>
    <n v="111539"/>
    <n v="127"/>
    <n v="294"/>
    <n v="35797"/>
    <x v="161"/>
    <d v="2017-06-05T00:00:00"/>
    <d v="2017-06-09T00:00:00"/>
    <n v="108"/>
    <n v="18"/>
    <n v="15"/>
  </r>
  <r>
    <n v="111540"/>
    <n v="127"/>
    <n v="356"/>
    <n v="35798"/>
    <x v="23"/>
    <d v="2017-06-05T00:00:00"/>
    <d v="2017-06-09T00:00:00"/>
    <n v="10"/>
    <n v="15"/>
    <n v="15"/>
  </r>
  <r>
    <n v="111541"/>
    <n v="127"/>
    <n v="356"/>
    <n v="35798"/>
    <x v="155"/>
    <d v="2017-06-05T00:00:00"/>
    <d v="2017-06-09T00:00:00"/>
    <n v="4"/>
    <n v="32"/>
    <n v="15"/>
  </r>
  <r>
    <n v="111542"/>
    <n v="127"/>
    <n v="356"/>
    <n v="35798"/>
    <x v="197"/>
    <d v="2017-06-05T00:00:00"/>
    <d v="2017-06-09T00:00:00"/>
    <n v="140"/>
    <n v="3.5"/>
    <n v="15"/>
  </r>
  <r>
    <n v="111543"/>
    <n v="127"/>
    <n v="356"/>
    <n v="35798"/>
    <x v="128"/>
    <d v="2017-06-05T00:00:00"/>
    <d v="2017-06-09T00:00:00"/>
    <n v="100"/>
    <n v="42"/>
    <n v="15"/>
  </r>
  <r>
    <n v="111544"/>
    <n v="127"/>
    <n v="373"/>
    <n v="35799"/>
    <x v="94"/>
    <d v="2017-06-05T00:00:00"/>
    <d v="2017-06-09T00:00:00"/>
    <n v="70"/>
    <n v="99"/>
    <n v="15"/>
  </r>
  <r>
    <n v="111545"/>
    <n v="127"/>
    <n v="373"/>
    <n v="35799"/>
    <x v="191"/>
    <d v="2017-06-05T00:00:00"/>
    <d v="2017-06-09T00:00:00"/>
    <n v="84"/>
    <n v="18"/>
    <n v="15"/>
  </r>
  <r>
    <n v="111546"/>
    <n v="127"/>
    <n v="373"/>
    <n v="35799"/>
    <x v="113"/>
    <d v="2017-06-05T00:00:00"/>
    <d v="2017-06-09T00:00:00"/>
    <n v="7"/>
    <n v="13"/>
    <n v="15"/>
  </r>
  <r>
    <n v="111547"/>
    <n v="127"/>
    <n v="373"/>
    <n v="35799"/>
    <x v="95"/>
    <d v="2017-06-05T00:00:00"/>
    <d v="2017-06-09T00:00:00"/>
    <n v="7"/>
    <n v="13"/>
    <n v="15"/>
  </r>
  <r>
    <n v="111548"/>
    <n v="127"/>
    <n v="373"/>
    <n v="35799"/>
    <x v="87"/>
    <d v="2017-06-05T00:00:00"/>
    <d v="2017-06-09T00:00:00"/>
    <n v="24"/>
    <n v="2.7"/>
    <n v="15"/>
  </r>
  <r>
    <n v="111549"/>
    <n v="127"/>
    <n v="381"/>
    <n v="35800"/>
    <x v="111"/>
    <d v="2017-06-05T00:00:00"/>
    <d v="2017-06-09T00:00:00"/>
    <n v="8"/>
    <n v="25"/>
    <n v="15"/>
  </r>
  <r>
    <n v="111550"/>
    <n v="127"/>
    <n v="381"/>
    <n v="35800"/>
    <x v="19"/>
    <d v="2017-06-05T00:00:00"/>
    <d v="2017-06-09T00:00:00"/>
    <n v="3"/>
    <n v="87"/>
    <n v="15"/>
  </r>
  <r>
    <n v="111551"/>
    <n v="127"/>
    <n v="381"/>
    <n v="35800"/>
    <x v="124"/>
    <d v="2017-06-05T00:00:00"/>
    <d v="2017-06-09T00:00:00"/>
    <n v="108"/>
    <n v="18"/>
    <n v="15"/>
  </r>
  <r>
    <n v="111552"/>
    <n v="127"/>
    <n v="381"/>
    <n v="35800"/>
    <x v="150"/>
    <d v="2017-06-05T00:00:00"/>
    <d v="2017-06-09T00:00:00"/>
    <n v="90"/>
    <n v="32"/>
    <n v="15"/>
  </r>
  <r>
    <n v="111553"/>
    <n v="127"/>
    <n v="381"/>
    <n v="35800"/>
    <x v="145"/>
    <d v="2017-06-05T00:00:00"/>
    <d v="2017-06-09T00:00:00"/>
    <n v="2"/>
    <n v="35"/>
    <n v="15"/>
  </r>
  <r>
    <n v="111554"/>
    <n v="127"/>
    <n v="396"/>
    <n v="35801"/>
    <x v="104"/>
    <d v="2017-06-05T00:00:00"/>
    <d v="2017-06-07T00:00:00"/>
    <n v="96"/>
    <n v="18"/>
    <n v="15"/>
  </r>
  <r>
    <n v="111555"/>
    <n v="127"/>
    <n v="396"/>
    <n v="35801"/>
    <x v="148"/>
    <d v="2017-06-05T00:00:00"/>
    <d v="2017-06-07T00:00:00"/>
    <n v="60"/>
    <n v="4.3"/>
    <n v="15"/>
  </r>
  <r>
    <n v="111556"/>
    <n v="127"/>
    <n v="468"/>
    <n v="35802"/>
    <x v="201"/>
    <d v="2017-06-05T00:00:00"/>
    <d v="2017-06-07T00:00:00"/>
    <n v="12"/>
    <n v="18"/>
    <n v="15"/>
  </r>
  <r>
    <n v="111557"/>
    <n v="127"/>
    <n v="468"/>
    <n v="35802"/>
    <x v="107"/>
    <d v="2017-06-05T00:00:00"/>
    <d v="2017-06-09T00:00:00"/>
    <n v="192"/>
    <n v="4.0999999999999996"/>
    <n v="15"/>
  </r>
  <r>
    <n v="111558"/>
    <n v="127"/>
    <n v="468"/>
    <n v="35802"/>
    <x v="14"/>
    <d v="2017-06-05T00:00:00"/>
    <d v="2017-06-09T00:00:00"/>
    <n v="1"/>
    <n v="13"/>
    <n v="15"/>
  </r>
  <r>
    <n v="111559"/>
    <n v="127"/>
    <n v="468"/>
    <n v="35802"/>
    <x v="146"/>
    <d v="2017-06-05T00:00:00"/>
    <d v="2017-06-09T00:00:00"/>
    <n v="90"/>
    <n v="105"/>
    <n v="15"/>
  </r>
  <r>
    <n v="111560"/>
    <n v="127"/>
    <n v="468"/>
    <n v="35802"/>
    <x v="105"/>
    <d v="2017-06-05T00:00:00"/>
    <d v="2017-06-09T00:00:00"/>
    <n v="6"/>
    <n v="32"/>
    <n v="15"/>
  </r>
  <r>
    <n v="111561"/>
    <n v="127"/>
    <n v="468"/>
    <n v="35802"/>
    <x v="83"/>
    <d v="2017-06-05T00:00:00"/>
    <d v="2017-06-09T00:00:00"/>
    <n v="3"/>
    <n v="230"/>
    <n v="15"/>
  </r>
  <r>
    <n v="111562"/>
    <n v="127"/>
    <n v="468"/>
    <n v="35802"/>
    <x v="189"/>
    <d v="2017-06-05T00:00:00"/>
    <d v="2017-06-09T00:00:00"/>
    <n v="50"/>
    <n v="25"/>
    <n v="15"/>
  </r>
  <r>
    <n v="111563"/>
    <n v="127"/>
    <n v="489"/>
    <n v="35803"/>
    <x v="16"/>
    <d v="2017-06-05T00:00:00"/>
    <d v="2017-06-07T00:00:00"/>
    <n v="7"/>
    <n v="13"/>
    <n v="15"/>
  </r>
  <r>
    <n v="111564"/>
    <n v="127"/>
    <n v="489"/>
    <n v="35803"/>
    <x v="44"/>
    <d v="2017-06-05T00:00:00"/>
    <d v="2017-06-07T00:00:00"/>
    <n v="5"/>
    <n v="230"/>
    <n v="15"/>
  </r>
  <r>
    <n v="111565"/>
    <n v="127"/>
    <n v="489"/>
    <n v="35803"/>
    <x v="46"/>
    <d v="2017-06-05T00:00:00"/>
    <d v="2017-06-07T00:00:00"/>
    <n v="3"/>
    <n v="345"/>
    <n v="15"/>
  </r>
  <r>
    <n v="111566"/>
    <n v="127"/>
    <n v="489"/>
    <n v="35803"/>
    <x v="117"/>
    <d v="2017-06-05T00:00:00"/>
    <d v="2017-06-07T00:00:00"/>
    <n v="60"/>
    <n v="32"/>
    <n v="15"/>
  </r>
  <r>
    <n v="111567"/>
    <n v="129"/>
    <n v="292"/>
    <n v="35804"/>
    <x v="149"/>
    <d v="2017-06-05T00:00:00"/>
    <d v="2017-06-09T00:00:00"/>
    <n v="48"/>
    <n v="18"/>
    <n v="15"/>
  </r>
  <r>
    <n v="111568"/>
    <n v="129"/>
    <n v="292"/>
    <n v="35804"/>
    <x v="90"/>
    <d v="2017-06-05T00:00:00"/>
    <d v="2017-06-09T00:00:00"/>
    <n v="4"/>
    <n v="32"/>
    <n v="15"/>
  </r>
  <r>
    <n v="111569"/>
    <n v="129"/>
    <n v="292"/>
    <n v="35804"/>
    <x v="211"/>
    <d v="2017-06-05T00:00:00"/>
    <d v="2017-06-09T00:00:00"/>
    <n v="50"/>
    <n v="30"/>
    <n v="15"/>
  </r>
  <r>
    <n v="111570"/>
    <n v="129"/>
    <n v="292"/>
    <n v="35804"/>
    <x v="137"/>
    <d v="2017-06-05T00:00:00"/>
    <d v="2017-06-09T00:00:00"/>
    <n v="1"/>
    <n v="25"/>
    <n v="15"/>
  </r>
  <r>
    <n v="111571"/>
    <n v="129"/>
    <n v="344"/>
    <n v="35805"/>
    <x v="12"/>
    <d v="2017-06-05T00:00:00"/>
    <d v="2017-06-09T00:00:00"/>
    <n v="15"/>
    <n v="2.4"/>
    <n v="15"/>
  </r>
  <r>
    <n v="111572"/>
    <n v="129"/>
    <n v="344"/>
    <n v="35805"/>
    <x v="43"/>
    <d v="2017-06-05T00:00:00"/>
    <d v="2017-06-09T00:00:00"/>
    <n v="5"/>
    <n v="25"/>
    <n v="15"/>
  </r>
  <r>
    <n v="111573"/>
    <n v="129"/>
    <n v="344"/>
    <n v="35805"/>
    <x v="148"/>
    <d v="2017-06-05T00:00:00"/>
    <d v="2017-06-09T00:00:00"/>
    <n v="10"/>
    <n v="4.3"/>
    <n v="15"/>
  </r>
  <r>
    <n v="111574"/>
    <n v="129"/>
    <n v="344"/>
    <n v="35805"/>
    <x v="180"/>
    <d v="2017-06-05T00:00:00"/>
    <d v="2017-06-09T00:00:00"/>
    <n v="8"/>
    <n v="32"/>
    <n v="15"/>
  </r>
  <r>
    <n v="111575"/>
    <n v="129"/>
    <n v="401"/>
    <n v="35806"/>
    <x v="22"/>
    <d v="2017-06-05T00:00:00"/>
    <d v="2017-06-09T00:00:00"/>
    <n v="6"/>
    <n v="13"/>
    <n v="15"/>
  </r>
  <r>
    <n v="111576"/>
    <n v="129"/>
    <n v="401"/>
    <n v="35806"/>
    <x v="148"/>
    <d v="2017-06-05T00:00:00"/>
    <d v="2017-06-09T00:00:00"/>
    <n v="100"/>
    <n v="4.3"/>
    <n v="15"/>
  </r>
  <r>
    <n v="111577"/>
    <n v="129"/>
    <n v="401"/>
    <n v="35806"/>
    <x v="34"/>
    <d v="2017-06-05T00:00:00"/>
    <d v="2017-06-09T00:00:00"/>
    <n v="9"/>
    <n v="13"/>
    <n v="15"/>
  </r>
  <r>
    <n v="111578"/>
    <n v="129"/>
    <n v="459"/>
    <n v="35807"/>
    <x v="203"/>
    <d v="2017-06-05T00:00:00"/>
    <d v="2017-06-09T00:00:00"/>
    <n v="4"/>
    <n v="13"/>
    <n v="15"/>
  </r>
  <r>
    <n v="111579"/>
    <n v="129"/>
    <n v="459"/>
    <n v="35807"/>
    <x v="62"/>
    <d v="2017-06-05T00:00:00"/>
    <d v="2017-06-09T00:00:00"/>
    <n v="1"/>
    <n v="16"/>
    <n v="15"/>
  </r>
  <r>
    <n v="111580"/>
    <n v="129"/>
    <n v="459"/>
    <n v="35807"/>
    <x v="82"/>
    <d v="2017-06-05T00:00:00"/>
    <d v="2017-06-09T00:00:00"/>
    <n v="72"/>
    <n v="18"/>
    <n v="15"/>
  </r>
  <r>
    <n v="111581"/>
    <n v="129"/>
    <n v="464"/>
    <n v="35808"/>
    <x v="160"/>
    <d v="2017-06-05T00:00:00"/>
    <d v="2017-06-07T00:00:00"/>
    <n v="25"/>
    <n v="1.05"/>
    <n v="15"/>
  </r>
  <r>
    <n v="111582"/>
    <n v="129"/>
    <n v="464"/>
    <n v="35808"/>
    <x v="189"/>
    <d v="2017-06-05T00:00:00"/>
    <d v="2017-06-07T00:00:00"/>
    <n v="80"/>
    <n v="25"/>
    <n v="15"/>
  </r>
  <r>
    <n v="111583"/>
    <n v="129"/>
    <n v="464"/>
    <n v="35808"/>
    <x v="88"/>
    <d v="2017-06-05T00:00:00"/>
    <d v="2017-06-07T00:00:00"/>
    <n v="72"/>
    <n v="18"/>
    <n v="15"/>
  </r>
  <r>
    <n v="111584"/>
    <n v="129"/>
    <n v="464"/>
    <n v="35808"/>
    <x v="145"/>
    <d v="2017-06-05T00:00:00"/>
    <d v="2017-06-09T00:00:00"/>
    <n v="4"/>
    <n v="35"/>
    <n v="15"/>
  </r>
  <r>
    <n v="111585"/>
    <n v="129"/>
    <n v="464"/>
    <n v="35808"/>
    <x v="89"/>
    <d v="2017-06-05T00:00:00"/>
    <d v="2017-06-09T00:00:00"/>
    <n v="3"/>
    <n v="13"/>
    <n v="15"/>
  </r>
  <r>
    <n v="111586"/>
    <n v="129"/>
    <n v="464"/>
    <n v="35808"/>
    <x v="212"/>
    <d v="2017-06-05T00:00:00"/>
    <d v="2017-06-09T00:00:00"/>
    <n v="50"/>
    <n v="37.5"/>
    <n v="15"/>
  </r>
  <r>
    <n v="111587"/>
    <n v="129"/>
    <n v="464"/>
    <n v="35808"/>
    <x v="25"/>
    <d v="2017-06-05T00:00:00"/>
    <d v="2017-06-09T00:00:00"/>
    <n v="3"/>
    <n v="13"/>
    <n v="15"/>
  </r>
  <r>
    <n v="111588"/>
    <n v="129"/>
    <n v="710"/>
    <n v="35809"/>
    <x v="200"/>
    <d v="2017-06-05T00:00:00"/>
    <d v="2017-06-09T00:00:00"/>
    <n v="4"/>
    <n v="13"/>
    <n v="15"/>
  </r>
  <r>
    <n v="111589"/>
    <n v="129"/>
    <n v="710"/>
    <n v="35809"/>
    <x v="187"/>
    <d v="2017-06-05T00:00:00"/>
    <d v="2017-06-09T00:00:00"/>
    <n v="60"/>
    <n v="45"/>
    <n v="15"/>
  </r>
  <r>
    <n v="111590"/>
    <n v="129"/>
    <n v="710"/>
    <n v="35809"/>
    <x v="147"/>
    <d v="2017-06-05T00:00:00"/>
    <d v="2017-06-09T00:00:00"/>
    <n v="108"/>
    <n v="18"/>
    <n v="15"/>
  </r>
  <r>
    <n v="111591"/>
    <n v="129"/>
    <n v="710"/>
    <n v="35809"/>
    <x v="124"/>
    <d v="2017-06-05T00:00:00"/>
    <d v="2017-06-09T00:00:00"/>
    <n v="36"/>
    <n v="18"/>
    <n v="15"/>
  </r>
  <r>
    <n v="111592"/>
    <n v="129"/>
    <n v="710"/>
    <n v="35809"/>
    <x v="57"/>
    <d v="2017-06-05T00:00:00"/>
    <d v="2017-06-09T00:00:00"/>
    <n v="8"/>
    <n v="13"/>
    <n v="15"/>
  </r>
  <r>
    <n v="111593"/>
    <n v="131"/>
    <n v="151"/>
    <n v="35810"/>
    <x v="23"/>
    <d v="2017-06-05T00:00:00"/>
    <d v="2017-06-09T00:00:00"/>
    <n v="100"/>
    <n v="15"/>
    <n v="15"/>
  </r>
  <r>
    <n v="111594"/>
    <n v="131"/>
    <n v="151"/>
    <n v="35810"/>
    <x v="59"/>
    <d v="2017-06-05T00:00:00"/>
    <d v="2017-06-09T00:00:00"/>
    <n v="9"/>
    <n v="30"/>
    <n v="15"/>
  </r>
  <r>
    <n v="111595"/>
    <n v="131"/>
    <n v="151"/>
    <n v="35810"/>
    <x v="162"/>
    <d v="2017-06-05T00:00:00"/>
    <d v="2017-06-09T00:00:00"/>
    <n v="7"/>
    <n v="13"/>
    <n v="15"/>
  </r>
  <r>
    <n v="111596"/>
    <n v="131"/>
    <n v="151"/>
    <n v="35810"/>
    <x v="31"/>
    <d v="2017-06-05T00:00:00"/>
    <d v="2017-06-09T00:00:00"/>
    <n v="10"/>
    <n v="13"/>
    <n v="15"/>
  </r>
  <r>
    <n v="111597"/>
    <n v="131"/>
    <n v="488"/>
    <n v="35811"/>
    <x v="156"/>
    <d v="2017-06-05T00:00:00"/>
    <d v="2017-06-09T00:00:00"/>
    <n v="200"/>
    <n v="0.66"/>
    <n v="15"/>
  </r>
  <r>
    <n v="111598"/>
    <n v="131"/>
    <n v="488"/>
    <n v="35811"/>
    <x v="65"/>
    <d v="2017-06-05T00:00:00"/>
    <d v="2017-06-09T00:00:00"/>
    <n v="8"/>
    <n v="25"/>
    <n v="15"/>
  </r>
  <r>
    <n v="111599"/>
    <n v="131"/>
    <n v="488"/>
    <n v="35811"/>
    <x v="46"/>
    <d v="2017-06-05T00:00:00"/>
    <d v="2017-06-09T00:00:00"/>
    <n v="9"/>
    <n v="345"/>
    <n v="15"/>
  </r>
  <r>
    <n v="111600"/>
    <n v="131"/>
    <n v="488"/>
    <n v="35811"/>
    <x v="126"/>
    <d v="2017-06-05T00:00:00"/>
    <d v="2017-06-09T00:00:00"/>
    <n v="35"/>
    <n v="1.89"/>
    <n v="15"/>
  </r>
  <r>
    <n v="111601"/>
    <n v="131"/>
    <n v="488"/>
    <n v="35811"/>
    <x v="41"/>
    <d v="2017-06-05T00:00:00"/>
    <d v="2017-06-09T00:00:00"/>
    <n v="6"/>
    <n v="32"/>
    <n v="15"/>
  </r>
  <r>
    <n v="111602"/>
    <n v="131"/>
    <n v="488"/>
    <n v="35811"/>
    <x v="83"/>
    <d v="2017-06-05T00:00:00"/>
    <d v="2017-06-09T00:00:00"/>
    <n v="9"/>
    <n v="230"/>
    <n v="15"/>
  </r>
  <r>
    <n v="111603"/>
    <n v="131"/>
    <n v="682"/>
    <n v="35812"/>
    <x v="6"/>
    <d v="2017-06-05T00:00:00"/>
    <d v="2017-06-09T00:00:00"/>
    <n v="9"/>
    <n v="32"/>
    <n v="15"/>
  </r>
  <r>
    <n v="111604"/>
    <n v="131"/>
    <n v="682"/>
    <n v="35812"/>
    <x v="214"/>
    <d v="2017-06-05T00:00:00"/>
    <d v="2017-06-09T00:00:00"/>
    <n v="9"/>
    <n v="30"/>
    <n v="15"/>
  </r>
  <r>
    <n v="111605"/>
    <n v="131"/>
    <n v="682"/>
    <n v="35812"/>
    <x v="138"/>
    <d v="2017-06-05T00:00:00"/>
    <d v="2017-06-09T00:00:00"/>
    <n v="48"/>
    <n v="3.7"/>
    <n v="15"/>
  </r>
  <r>
    <n v="111606"/>
    <n v="131"/>
    <n v="682"/>
    <n v="35812"/>
    <x v="95"/>
    <d v="2017-06-05T00:00:00"/>
    <d v="2017-06-09T00:00:00"/>
    <n v="1"/>
    <n v="13"/>
    <n v="15"/>
  </r>
  <r>
    <n v="111607"/>
    <n v="131"/>
    <n v="682"/>
    <n v="35812"/>
    <x v="205"/>
    <d v="2017-06-05T00:00:00"/>
    <d v="2017-06-09T00:00:00"/>
    <n v="4"/>
    <n v="35"/>
    <n v="15"/>
  </r>
  <r>
    <n v="111608"/>
    <n v="137"/>
    <n v="470"/>
    <n v="35813"/>
    <x v="178"/>
    <d v="2017-06-05T00:00:00"/>
    <d v="2017-06-09T00:00:00"/>
    <n v="3"/>
    <n v="13"/>
    <n v="15"/>
  </r>
  <r>
    <n v="111609"/>
    <n v="137"/>
    <n v="470"/>
    <n v="35813"/>
    <x v="188"/>
    <d v="2017-06-05T00:00:00"/>
    <d v="2017-06-09T00:00:00"/>
    <n v="50"/>
    <n v="0.95"/>
    <n v="15"/>
  </r>
  <r>
    <n v="111610"/>
    <n v="137"/>
    <n v="470"/>
    <n v="35813"/>
    <x v="85"/>
    <d v="2017-06-05T00:00:00"/>
    <d v="2017-06-09T00:00:00"/>
    <n v="1"/>
    <n v="13"/>
    <n v="15"/>
  </r>
  <r>
    <n v="111611"/>
    <n v="137"/>
    <n v="470"/>
    <n v="35813"/>
    <x v="181"/>
    <d v="2017-06-05T00:00:00"/>
    <d v="2017-06-09T00:00:00"/>
    <n v="24"/>
    <n v="18"/>
    <n v="15"/>
  </r>
  <r>
    <n v="111612"/>
    <n v="137"/>
    <n v="470"/>
    <n v="35813"/>
    <x v="176"/>
    <d v="2017-06-05T00:00:00"/>
    <d v="2017-06-09T00:00:00"/>
    <n v="84"/>
    <n v="18"/>
    <n v="15"/>
  </r>
  <r>
    <n v="111613"/>
    <n v="137"/>
    <n v="470"/>
    <n v="35813"/>
    <x v="81"/>
    <d v="2017-06-05T00:00:00"/>
    <d v="2017-06-09T00:00:00"/>
    <n v="6"/>
    <n v="13"/>
    <n v="15"/>
  </r>
  <r>
    <n v="111614"/>
    <n v="137"/>
    <n v="633"/>
    <n v="35814"/>
    <x v="178"/>
    <d v="2017-06-05T00:00:00"/>
    <d v="2017-06-07T00:00:00"/>
    <n v="4"/>
    <n v="13"/>
    <n v="15"/>
  </r>
  <r>
    <n v="111615"/>
    <n v="137"/>
    <n v="633"/>
    <n v="35814"/>
    <x v="116"/>
    <d v="2017-06-05T00:00:00"/>
    <d v="2017-06-07T00:00:00"/>
    <n v="60"/>
    <n v="18"/>
    <n v="15"/>
  </r>
  <r>
    <n v="111616"/>
    <n v="137"/>
    <n v="633"/>
    <n v="35814"/>
    <x v="15"/>
    <d v="2017-06-05T00:00:00"/>
    <d v="2017-06-07T00:00:00"/>
    <n v="4"/>
    <n v="240"/>
    <n v="15"/>
  </r>
  <r>
    <n v="111617"/>
    <n v="137"/>
    <n v="633"/>
    <n v="35814"/>
    <x v="35"/>
    <d v="2017-06-05T00:00:00"/>
    <d v="2017-06-07T00:00:00"/>
    <n v="2"/>
    <n v="13"/>
    <n v="15"/>
  </r>
  <r>
    <n v="111618"/>
    <n v="137"/>
    <n v="633"/>
    <n v="35814"/>
    <x v="79"/>
    <d v="2017-06-05T00:00:00"/>
    <d v="2017-06-07T00:00:00"/>
    <n v="96"/>
    <n v="18"/>
    <n v="15"/>
  </r>
  <r>
    <n v="111619"/>
    <n v="144"/>
    <n v="158"/>
    <n v="35815"/>
    <x v="126"/>
    <d v="2017-06-05T00:00:00"/>
    <d v="2017-06-07T00:00:00"/>
    <n v="50"/>
    <n v="1.89"/>
    <n v="15"/>
  </r>
  <r>
    <n v="111620"/>
    <n v="144"/>
    <n v="158"/>
    <n v="35815"/>
    <x v="92"/>
    <d v="2017-06-05T00:00:00"/>
    <d v="2017-06-07T00:00:00"/>
    <n v="3"/>
    <n v="32"/>
    <n v="15"/>
  </r>
  <r>
    <n v="111621"/>
    <n v="144"/>
    <n v="247"/>
    <n v="35816"/>
    <x v="118"/>
    <d v="2017-06-05T00:00:00"/>
    <d v="2017-06-09T00:00:00"/>
    <n v="96"/>
    <n v="18"/>
    <n v="15"/>
  </r>
  <r>
    <n v="111622"/>
    <n v="144"/>
    <n v="247"/>
    <n v="35816"/>
    <x v="82"/>
    <d v="2017-06-05T00:00:00"/>
    <d v="2017-06-09T00:00:00"/>
    <n v="24"/>
    <n v="18"/>
    <n v="15"/>
  </r>
  <r>
    <n v="111623"/>
    <n v="144"/>
    <n v="456"/>
    <n v="35817"/>
    <x v="62"/>
    <d v="2017-06-05T00:00:00"/>
    <d v="2017-06-09T00:00:00"/>
    <n v="6"/>
    <n v="16"/>
    <n v="15"/>
  </r>
  <r>
    <n v="111624"/>
    <n v="144"/>
    <n v="456"/>
    <n v="35817"/>
    <x v="173"/>
    <d v="2017-06-05T00:00:00"/>
    <d v="2017-06-09T00:00:00"/>
    <n v="5"/>
    <n v="32"/>
    <n v="15"/>
  </r>
  <r>
    <n v="111625"/>
    <n v="144"/>
    <n v="477"/>
    <n v="35818"/>
    <x v="130"/>
    <d v="2017-06-05T00:00:00"/>
    <d v="2017-06-07T00:00:00"/>
    <n v="50"/>
    <n v="112"/>
    <n v="15"/>
  </r>
  <r>
    <n v="111626"/>
    <n v="144"/>
    <n v="477"/>
    <n v="35818"/>
    <x v="172"/>
    <d v="2017-06-05T00:00:00"/>
    <d v="2017-06-07T00:00:00"/>
    <n v="7"/>
    <n v="13"/>
    <n v="15"/>
  </r>
  <r>
    <n v="111627"/>
    <n v="144"/>
    <n v="477"/>
    <n v="35818"/>
    <x v="34"/>
    <d v="2017-06-05T00:00:00"/>
    <d v="2017-06-07T00:00:00"/>
    <n v="2"/>
    <n v="13"/>
    <n v="15"/>
  </r>
  <r>
    <n v="111628"/>
    <n v="147"/>
    <n v="253"/>
    <n v="35819"/>
    <x v="30"/>
    <d v="2017-06-05T00:00:00"/>
    <d v="2017-06-09T00:00:00"/>
    <n v="5"/>
    <n v="32"/>
    <n v="15"/>
  </r>
  <r>
    <n v="111629"/>
    <n v="147"/>
    <n v="253"/>
    <n v="35819"/>
    <x v="6"/>
    <d v="2017-06-05T00:00:00"/>
    <d v="2017-06-09T00:00:00"/>
    <n v="3"/>
    <n v="32"/>
    <n v="15"/>
  </r>
  <r>
    <n v="111630"/>
    <n v="147"/>
    <n v="253"/>
    <n v="35819"/>
    <x v="15"/>
    <d v="2017-06-05T00:00:00"/>
    <d v="2017-06-09T00:00:00"/>
    <n v="1"/>
    <n v="240"/>
    <n v="15"/>
  </r>
  <r>
    <n v="111631"/>
    <n v="147"/>
    <n v="253"/>
    <n v="35819"/>
    <x v="138"/>
    <d v="2017-06-05T00:00:00"/>
    <d v="2017-06-09T00:00:00"/>
    <n v="120"/>
    <n v="3.7"/>
    <n v="15"/>
  </r>
  <r>
    <n v="111632"/>
    <n v="147"/>
    <n v="274"/>
    <n v="35820"/>
    <x v="139"/>
    <d v="2017-06-05T00:00:00"/>
    <d v="2017-06-09T00:00:00"/>
    <n v="150"/>
    <n v="1.1399999999999999"/>
    <n v="15"/>
  </r>
  <r>
    <n v="111633"/>
    <n v="147"/>
    <n v="274"/>
    <n v="35820"/>
    <x v="187"/>
    <d v="2017-06-05T00:00:00"/>
    <d v="2017-06-09T00:00:00"/>
    <n v="30"/>
    <n v="45"/>
    <n v="15"/>
  </r>
  <r>
    <n v="111634"/>
    <n v="147"/>
    <n v="274"/>
    <n v="35820"/>
    <x v="34"/>
    <d v="2017-06-05T00:00:00"/>
    <d v="2017-06-09T00:00:00"/>
    <n v="7"/>
    <n v="13"/>
    <n v="15"/>
  </r>
  <r>
    <n v="111635"/>
    <n v="147"/>
    <n v="274"/>
    <n v="35820"/>
    <x v="154"/>
    <d v="2017-06-05T00:00:00"/>
    <d v="2017-06-09T00:00:00"/>
    <n v="130"/>
    <n v="2.9"/>
    <n v="15"/>
  </r>
  <r>
    <n v="111636"/>
    <n v="147"/>
    <n v="374"/>
    <n v="35821"/>
    <x v="41"/>
    <d v="2017-06-05T00:00:00"/>
    <d v="2017-06-09T00:00:00"/>
    <n v="6"/>
    <n v="32"/>
    <n v="15"/>
  </r>
  <r>
    <n v="111637"/>
    <n v="147"/>
    <n v="374"/>
    <n v="35821"/>
    <x v="161"/>
    <d v="2017-06-05T00:00:00"/>
    <d v="2017-06-09T00:00:00"/>
    <n v="84"/>
    <n v="18"/>
    <n v="15"/>
  </r>
  <r>
    <n v="111638"/>
    <n v="147"/>
    <n v="374"/>
    <n v="35821"/>
    <x v="7"/>
    <d v="2017-06-05T00:00:00"/>
    <d v="2017-06-09T00:00:00"/>
    <n v="10"/>
    <n v="13"/>
    <n v="15"/>
  </r>
  <r>
    <n v="111639"/>
    <n v="147"/>
    <n v="374"/>
    <n v="35821"/>
    <x v="214"/>
    <d v="2017-06-05T00:00:00"/>
    <d v="2017-06-09T00:00:00"/>
    <n v="3"/>
    <n v="30"/>
    <n v="15"/>
  </r>
  <r>
    <n v="111640"/>
    <n v="147"/>
    <n v="451"/>
    <n v="35822"/>
    <x v="184"/>
    <d v="2017-06-05T00:00:00"/>
    <d v="2017-06-09T00:00:00"/>
    <n v="36"/>
    <n v="18"/>
    <n v="15"/>
  </r>
  <r>
    <n v="111641"/>
    <n v="147"/>
    <n v="451"/>
    <n v="35822"/>
    <x v="216"/>
    <d v="2017-06-05T00:00:00"/>
    <d v="2017-06-09T00:00:00"/>
    <n v="6"/>
    <n v="35"/>
    <n v="15"/>
  </r>
  <r>
    <n v="111642"/>
    <n v="147"/>
    <n v="451"/>
    <n v="35822"/>
    <x v="188"/>
    <d v="2017-06-05T00:00:00"/>
    <d v="2017-06-09T00:00:00"/>
    <n v="150"/>
    <n v="0.95"/>
    <n v="15"/>
  </r>
  <r>
    <n v="111643"/>
    <n v="147"/>
    <n v="451"/>
    <n v="35822"/>
    <x v="171"/>
    <d v="2017-06-05T00:00:00"/>
    <d v="2017-06-09T00:00:00"/>
    <n v="5"/>
    <n v="32"/>
    <n v="15"/>
  </r>
  <r>
    <n v="111644"/>
    <n v="147"/>
    <n v="451"/>
    <n v="35822"/>
    <x v="81"/>
    <d v="2017-06-05T00:00:00"/>
    <d v="2017-06-09T00:00:00"/>
    <n v="2"/>
    <n v="13"/>
    <n v="15"/>
  </r>
  <r>
    <n v="111645"/>
    <n v="147"/>
    <n v="451"/>
    <n v="35822"/>
    <x v="130"/>
    <d v="2017-06-05T00:00:00"/>
    <d v="2017-06-09T00:00:00"/>
    <n v="80"/>
    <n v="112"/>
    <n v="15"/>
  </r>
  <r>
    <n v="111646"/>
    <n v="147"/>
    <n v="451"/>
    <n v="35822"/>
    <x v="102"/>
    <d v="2017-06-05T00:00:00"/>
    <d v="2017-06-09T00:00:00"/>
    <n v="84"/>
    <n v="18"/>
    <n v="15"/>
  </r>
  <r>
    <n v="111647"/>
    <n v="147"/>
    <n v="451"/>
    <n v="35822"/>
    <x v="4"/>
    <d v="2017-06-05T00:00:00"/>
    <d v="2017-06-09T00:00:00"/>
    <n v="8"/>
    <n v="13"/>
    <n v="15"/>
  </r>
  <r>
    <n v="111648"/>
    <n v="147"/>
    <n v="451"/>
    <n v="35822"/>
    <x v="137"/>
    <d v="2017-06-05T00:00:00"/>
    <d v="2017-06-09T00:00:00"/>
    <n v="1"/>
    <n v="25"/>
    <n v="15"/>
  </r>
  <r>
    <n v="111649"/>
    <n v="147"/>
    <n v="451"/>
    <n v="35822"/>
    <x v="45"/>
    <d v="2017-06-05T00:00:00"/>
    <d v="2017-06-09T00:00:00"/>
    <n v="2"/>
    <n v="25"/>
    <n v="15"/>
  </r>
  <r>
    <n v="111650"/>
    <n v="147"/>
    <n v="451"/>
    <n v="35822"/>
    <x v="32"/>
    <d v="2017-06-05T00:00:00"/>
    <d v="2017-06-09T00:00:00"/>
    <n v="84"/>
    <n v="18"/>
    <n v="15"/>
  </r>
  <r>
    <n v="111651"/>
    <n v="147"/>
    <n v="647"/>
    <n v="35823"/>
    <x v="193"/>
    <d v="2017-06-05T00:00:00"/>
    <d v="2017-06-09T00:00:00"/>
    <n v="144"/>
    <n v="3.7"/>
    <n v="15"/>
  </r>
  <r>
    <n v="111652"/>
    <n v="147"/>
    <n v="647"/>
    <n v="35823"/>
    <x v="68"/>
    <d v="2017-06-05T00:00:00"/>
    <d v="2017-06-09T00:00:00"/>
    <n v="30"/>
    <n v="105"/>
    <n v="15"/>
  </r>
  <r>
    <n v="111653"/>
    <n v="147"/>
    <n v="647"/>
    <n v="35823"/>
    <x v="24"/>
    <d v="2017-06-05T00:00:00"/>
    <d v="2017-06-09T00:00:00"/>
    <n v="1"/>
    <n v="285"/>
    <n v="15"/>
  </r>
  <r>
    <n v="111654"/>
    <n v="147"/>
    <n v="647"/>
    <n v="35823"/>
    <x v="163"/>
    <d v="2017-06-05T00:00:00"/>
    <d v="2017-06-09T00:00:00"/>
    <n v="5"/>
    <n v="240"/>
    <n v="15"/>
  </r>
  <r>
    <n v="111655"/>
    <n v="147"/>
    <n v="663"/>
    <n v="35824"/>
    <x v="38"/>
    <d v="2017-06-05T00:00:00"/>
    <d v="2017-06-09T00:00:00"/>
    <n v="8"/>
    <n v="32"/>
    <n v="15"/>
  </r>
  <r>
    <n v="111656"/>
    <n v="147"/>
    <n v="663"/>
    <n v="35824"/>
    <x v="67"/>
    <d v="2017-06-05T00:00:00"/>
    <d v="2017-06-09T00:00:00"/>
    <n v="4"/>
    <n v="13"/>
    <n v="15"/>
  </r>
  <r>
    <n v="111657"/>
    <n v="154"/>
    <n v="486"/>
    <n v="35825"/>
    <x v="74"/>
    <d v="2017-06-05T00:00:00"/>
    <d v="2017-06-10T00:00:00"/>
    <n v="125"/>
    <n v="2.74"/>
    <n v="15"/>
  </r>
  <r>
    <n v="111658"/>
    <n v="154"/>
    <n v="486"/>
    <n v="35825"/>
    <x v="198"/>
    <d v="2017-06-05T00:00:00"/>
    <d v="2017-06-10T00:00:00"/>
    <n v="100"/>
    <n v="18"/>
    <n v="15"/>
  </r>
  <r>
    <n v="111659"/>
    <n v="154"/>
    <n v="486"/>
    <n v="35825"/>
    <x v="126"/>
    <d v="2017-06-05T00:00:00"/>
    <d v="2017-06-10T00:00:00"/>
    <n v="30"/>
    <n v="1.89"/>
    <n v="15"/>
  </r>
  <r>
    <n v="111660"/>
    <n v="154"/>
    <n v="679"/>
    <n v="35826"/>
    <x v="171"/>
    <d v="2017-06-05T00:00:00"/>
    <d v="2017-06-10T00:00:00"/>
    <n v="9"/>
    <n v="32"/>
    <n v="15"/>
  </r>
  <r>
    <n v="111661"/>
    <n v="154"/>
    <n v="679"/>
    <n v="35826"/>
    <x v="146"/>
    <d v="2017-06-05T00:00:00"/>
    <d v="2017-06-10T00:00:00"/>
    <n v="40"/>
    <n v="105"/>
    <n v="15"/>
  </r>
  <r>
    <n v="111662"/>
    <n v="154"/>
    <n v="679"/>
    <n v="35826"/>
    <x v="213"/>
    <d v="2017-06-05T00:00:00"/>
    <d v="2017-06-10T00:00:00"/>
    <n v="252"/>
    <n v="4.0999999999999996"/>
    <n v="15"/>
  </r>
  <r>
    <n v="111663"/>
    <n v="154"/>
    <n v="679"/>
    <n v="35826"/>
    <x v="109"/>
    <d v="2017-06-05T00:00:00"/>
    <d v="2017-06-10T00:00:00"/>
    <n v="72"/>
    <n v="3.7"/>
    <n v="15"/>
  </r>
  <r>
    <n v="111664"/>
    <n v="154"/>
    <n v="679"/>
    <n v="35826"/>
    <x v="92"/>
    <d v="2017-06-05T00:00:00"/>
    <d v="2017-06-10T00:00:00"/>
    <n v="1"/>
    <n v="32"/>
    <n v="15"/>
  </r>
  <r>
    <n v="111665"/>
    <n v="160"/>
    <n v="220"/>
    <n v="35827"/>
    <x v="215"/>
    <d v="2017-06-05T00:00:00"/>
    <d v="2017-06-07T00:00:00"/>
    <n v="60"/>
    <n v="18"/>
    <n v="15"/>
  </r>
  <r>
    <n v="111666"/>
    <n v="160"/>
    <n v="454"/>
    <n v="35828"/>
    <x v="83"/>
    <d v="2017-06-05T00:00:00"/>
    <d v="2017-06-07T00:00:00"/>
    <n v="8"/>
    <n v="230"/>
    <n v="15"/>
  </r>
  <r>
    <n v="111667"/>
    <n v="160"/>
    <n v="454"/>
    <n v="35828"/>
    <x v="135"/>
    <d v="2017-06-05T00:00:00"/>
    <d v="2017-06-07T00:00:00"/>
    <n v="12"/>
    <n v="18"/>
    <n v="15"/>
  </r>
  <r>
    <n v="111668"/>
    <n v="160"/>
    <n v="711"/>
    <n v="35829"/>
    <x v="2"/>
    <d v="2017-06-05T00:00:00"/>
    <d v="2017-06-07T00:00:00"/>
    <n v="1"/>
    <n v="32"/>
    <n v="15"/>
  </r>
  <r>
    <n v="111669"/>
    <n v="160"/>
    <n v="711"/>
    <n v="35829"/>
    <x v="214"/>
    <d v="2017-06-05T00:00:00"/>
    <d v="2017-06-07T00:00:00"/>
    <n v="7"/>
    <n v="30"/>
    <n v="15"/>
  </r>
  <r>
    <n v="111670"/>
    <n v="160"/>
    <n v="711"/>
    <n v="35829"/>
    <x v="180"/>
    <d v="2017-06-05T00:00:00"/>
    <d v="2017-06-07T00:00:00"/>
    <n v="2"/>
    <n v="32"/>
    <n v="15"/>
  </r>
  <r>
    <n v="111671"/>
    <n v="164"/>
    <n v="133"/>
    <n v="35830"/>
    <x v="170"/>
    <d v="2017-06-05T00:00:00"/>
    <d v="2017-06-09T00:00:00"/>
    <n v="40"/>
    <n v="12.5"/>
    <n v="15"/>
  </r>
  <r>
    <n v="111672"/>
    <n v="164"/>
    <n v="133"/>
    <n v="35830"/>
    <x v="187"/>
    <d v="2017-06-05T00:00:00"/>
    <d v="2017-06-09T00:00:00"/>
    <n v="30"/>
    <n v="45"/>
    <n v="15"/>
  </r>
  <r>
    <n v="111673"/>
    <n v="164"/>
    <n v="133"/>
    <n v="35830"/>
    <x v="200"/>
    <d v="2017-06-05T00:00:00"/>
    <d v="2017-06-09T00:00:00"/>
    <n v="4"/>
    <n v="13"/>
    <n v="15"/>
  </r>
  <r>
    <n v="111674"/>
    <n v="164"/>
    <n v="133"/>
    <n v="35830"/>
    <x v="163"/>
    <d v="2017-06-05T00:00:00"/>
    <d v="2017-06-09T00:00:00"/>
    <n v="3"/>
    <n v="240"/>
    <n v="15"/>
  </r>
  <r>
    <n v="111675"/>
    <n v="164"/>
    <n v="133"/>
    <n v="35830"/>
    <x v="9"/>
    <d v="2017-06-05T00:00:00"/>
    <d v="2017-06-09T00:00:00"/>
    <n v="3"/>
    <n v="32"/>
    <n v="15"/>
  </r>
  <r>
    <n v="111676"/>
    <n v="164"/>
    <n v="150"/>
    <n v="35831"/>
    <x v="36"/>
    <d v="2017-06-05T00:00:00"/>
    <d v="2017-06-07T00:00:00"/>
    <n v="100"/>
    <n v="3.5"/>
    <n v="15"/>
  </r>
  <r>
    <n v="111677"/>
    <n v="164"/>
    <n v="307"/>
    <n v="35832"/>
    <x v="11"/>
    <d v="2017-06-05T00:00:00"/>
    <d v="2017-06-09T00:00:00"/>
    <n v="8"/>
    <n v="230"/>
    <n v="15"/>
  </r>
  <r>
    <n v="111678"/>
    <n v="164"/>
    <n v="307"/>
    <n v="35832"/>
    <x v="24"/>
    <d v="2017-06-05T00:00:00"/>
    <d v="2017-06-09T00:00:00"/>
    <n v="10"/>
    <n v="285"/>
    <n v="15"/>
  </r>
  <r>
    <n v="111679"/>
    <n v="164"/>
    <n v="307"/>
    <n v="35832"/>
    <x v="158"/>
    <d v="2017-06-05T00:00:00"/>
    <d v="2017-06-09T00:00:00"/>
    <n v="100"/>
    <n v="18.5"/>
    <n v="15"/>
  </r>
  <r>
    <n v="111680"/>
    <n v="164"/>
    <n v="307"/>
    <n v="35832"/>
    <x v="35"/>
    <d v="2017-06-05T00:00:00"/>
    <d v="2017-06-09T00:00:00"/>
    <n v="1"/>
    <n v="13"/>
    <n v="15"/>
  </r>
  <r>
    <n v="111681"/>
    <n v="164"/>
    <n v="342"/>
    <n v="35833"/>
    <x v="60"/>
    <d v="2017-06-05T00:00:00"/>
    <d v="2017-06-09T00:00:00"/>
    <n v="3"/>
    <n v="90"/>
    <n v="15"/>
  </r>
  <r>
    <n v="111682"/>
    <n v="164"/>
    <n v="342"/>
    <n v="35833"/>
    <x v="138"/>
    <d v="2017-06-05T00:00:00"/>
    <d v="2017-06-09T00:00:00"/>
    <n v="240"/>
    <n v="3.7"/>
    <n v="15"/>
  </r>
  <r>
    <n v="111683"/>
    <n v="164"/>
    <n v="342"/>
    <n v="35833"/>
    <x v="151"/>
    <d v="2017-06-05T00:00:00"/>
    <d v="2017-06-09T00:00:00"/>
    <n v="60"/>
    <n v="32"/>
    <n v="15"/>
  </r>
  <r>
    <n v="111684"/>
    <n v="164"/>
    <n v="461"/>
    <n v="35834"/>
    <x v="218"/>
    <d v="2017-06-05T00:00:00"/>
    <d v="2017-06-07T00:00:00"/>
    <n v="8"/>
    <n v="1899"/>
    <n v="15"/>
  </r>
  <r>
    <n v="111685"/>
    <n v="164"/>
    <n v="461"/>
    <n v="35834"/>
    <x v="170"/>
    <d v="2017-06-05T00:00:00"/>
    <d v="2017-06-07T00:00:00"/>
    <n v="60"/>
    <n v="12.5"/>
    <n v="15"/>
  </r>
  <r>
    <n v="111686"/>
    <n v="164"/>
    <n v="461"/>
    <n v="35834"/>
    <x v="28"/>
    <d v="2017-06-05T00:00:00"/>
    <d v="2017-06-07T00:00:00"/>
    <n v="1"/>
    <n v="35"/>
    <n v="15"/>
  </r>
  <r>
    <n v="111687"/>
    <n v="164"/>
    <n v="461"/>
    <n v="35834"/>
    <x v="47"/>
    <d v="2017-06-05T00:00:00"/>
    <d v="2017-06-07T00:00:00"/>
    <n v="8"/>
    <n v="230"/>
    <n v="15"/>
  </r>
  <r>
    <n v="111688"/>
    <n v="164"/>
    <n v="461"/>
    <n v="35834"/>
    <x v="42"/>
    <d v="2017-06-05T00:00:00"/>
    <d v="2017-06-07T00:00:00"/>
    <n v="3"/>
    <n v="13"/>
    <n v="15"/>
  </r>
  <r>
    <n v="111689"/>
    <n v="164"/>
    <n v="467"/>
    <n v="35835"/>
    <x v="19"/>
    <d v="2017-06-05T00:00:00"/>
    <d v="2017-06-07T00:00:00"/>
    <n v="2"/>
    <n v="87"/>
    <n v="15"/>
  </r>
  <r>
    <n v="111690"/>
    <n v="164"/>
    <n v="467"/>
    <n v="35835"/>
    <x v="213"/>
    <d v="2017-06-05T00:00:00"/>
    <d v="2017-06-07T00:00:00"/>
    <n v="216"/>
    <n v="4.0999999999999996"/>
    <n v="15"/>
  </r>
  <r>
    <n v="111691"/>
    <n v="164"/>
    <n v="467"/>
    <n v="35835"/>
    <x v="114"/>
    <d v="2017-06-05T00:00:00"/>
    <d v="2017-06-07T00:00:00"/>
    <n v="84"/>
    <n v="18"/>
    <n v="15"/>
  </r>
  <r>
    <n v="111692"/>
    <n v="164"/>
    <n v="609"/>
    <n v="35836"/>
    <x v="16"/>
    <d v="2017-06-05T00:00:00"/>
    <d v="2017-06-07T00:00:00"/>
    <n v="2"/>
    <n v="13"/>
    <n v="15"/>
  </r>
  <r>
    <n v="111693"/>
    <n v="164"/>
    <n v="609"/>
    <n v="35836"/>
    <x v="49"/>
    <d v="2017-06-05T00:00:00"/>
    <d v="2017-06-07T00:00:00"/>
    <n v="10"/>
    <n v="32"/>
    <n v="15"/>
  </r>
  <r>
    <n v="111694"/>
    <n v="164"/>
    <n v="681"/>
    <n v="35837"/>
    <x v="47"/>
    <d v="2017-06-05T00:00:00"/>
    <d v="2017-06-09T00:00:00"/>
    <n v="5"/>
    <n v="230"/>
    <n v="15"/>
  </r>
  <r>
    <n v="111695"/>
    <n v="164"/>
    <n v="681"/>
    <n v="35837"/>
    <x v="90"/>
    <d v="2017-06-05T00:00:00"/>
    <d v="2017-06-09T00:00:00"/>
    <n v="10"/>
    <n v="32"/>
    <n v="15"/>
  </r>
  <r>
    <n v="111696"/>
    <n v="164"/>
    <n v="681"/>
    <n v="35837"/>
    <x v="158"/>
    <d v="2017-06-05T00:00:00"/>
    <d v="2017-06-09T00:00:00"/>
    <n v="10"/>
    <n v="18.5"/>
    <n v="15"/>
  </r>
  <r>
    <n v="111697"/>
    <n v="164"/>
    <n v="687"/>
    <n v="35838"/>
    <x v="9"/>
    <d v="2017-06-05T00:00:00"/>
    <d v="2017-06-09T00:00:00"/>
    <n v="1"/>
    <n v="32"/>
    <n v="15"/>
  </r>
  <r>
    <n v="111698"/>
    <n v="164"/>
    <n v="687"/>
    <n v="35838"/>
    <x v="198"/>
    <d v="2017-06-05T00:00:00"/>
    <d v="2017-06-09T00:00:00"/>
    <n v="60"/>
    <n v="18"/>
    <n v="15"/>
  </r>
  <r>
    <n v="111699"/>
    <n v="164"/>
    <n v="687"/>
    <n v="35838"/>
    <x v="48"/>
    <d v="2017-06-05T00:00:00"/>
    <d v="2017-06-09T00:00:00"/>
    <n v="84"/>
    <n v="2.7"/>
    <n v="15"/>
  </r>
  <r>
    <n v="111700"/>
    <n v="164"/>
    <n v="687"/>
    <n v="35838"/>
    <x v="45"/>
    <d v="2017-06-05T00:00:00"/>
    <d v="2017-06-09T00:00:00"/>
    <n v="7"/>
    <n v="25"/>
    <n v="15"/>
  </r>
  <r>
    <n v="111701"/>
    <n v="164"/>
    <n v="687"/>
    <n v="35838"/>
    <x v="52"/>
    <d v="2017-06-05T00:00:00"/>
    <d v="2017-06-09T00:00:00"/>
    <n v="8"/>
    <n v="13"/>
    <n v="15"/>
  </r>
  <r>
    <n v="111702"/>
    <n v="170"/>
    <n v="143"/>
    <n v="35839"/>
    <x v="67"/>
    <d v="2017-06-05T00:00:00"/>
    <d v="2017-06-09T00:00:00"/>
    <n v="9"/>
    <n v="13"/>
    <n v="15"/>
  </r>
  <r>
    <n v="111703"/>
    <n v="170"/>
    <n v="239"/>
    <n v="35840"/>
    <x v="8"/>
    <d v="2017-06-05T00:00:00"/>
    <d v="2017-06-09T00:00:00"/>
    <n v="3"/>
    <n v="230"/>
    <n v="15"/>
  </r>
  <r>
    <n v="111704"/>
    <n v="170"/>
    <n v="239"/>
    <n v="35840"/>
    <x v="13"/>
    <d v="2017-06-05T00:00:00"/>
    <d v="2017-06-09T00:00:00"/>
    <n v="4"/>
    <n v="13"/>
    <n v="15"/>
  </r>
  <r>
    <n v="111705"/>
    <n v="170"/>
    <n v="239"/>
    <n v="35840"/>
    <x v="183"/>
    <d v="2017-06-05T00:00:00"/>
    <d v="2017-06-09T00:00:00"/>
    <n v="125"/>
    <n v="2.5499999999999998"/>
    <n v="15"/>
  </r>
  <r>
    <n v="111706"/>
    <n v="170"/>
    <n v="239"/>
    <n v="35840"/>
    <x v="138"/>
    <d v="2017-06-05T00:00:00"/>
    <d v="2017-06-09T00:00:00"/>
    <n v="192"/>
    <n v="3.7"/>
    <n v="15"/>
  </r>
  <r>
    <n v="111707"/>
    <n v="170"/>
    <n v="239"/>
    <n v="35840"/>
    <x v="142"/>
    <d v="2017-06-05T00:00:00"/>
    <d v="2017-06-09T00:00:00"/>
    <n v="4"/>
    <n v="32"/>
    <n v="15"/>
  </r>
  <r>
    <n v="111708"/>
    <n v="170"/>
    <n v="450"/>
    <n v="35841"/>
    <x v="41"/>
    <d v="2017-06-05T00:00:00"/>
    <d v="2017-06-09T00:00:00"/>
    <n v="3"/>
    <n v="32"/>
    <n v="15"/>
  </r>
  <r>
    <n v="111709"/>
    <n v="170"/>
    <n v="450"/>
    <n v="35841"/>
    <x v="88"/>
    <d v="2017-06-05T00:00:00"/>
    <d v="2017-06-09T00:00:00"/>
    <n v="60"/>
    <n v="18"/>
    <n v="15"/>
  </r>
  <r>
    <n v="111710"/>
    <n v="170"/>
    <n v="450"/>
    <n v="35841"/>
    <x v="19"/>
    <d v="2017-06-05T00:00:00"/>
    <d v="2017-06-07T00:00:00"/>
    <n v="7"/>
    <n v="87"/>
    <n v="15"/>
  </r>
  <r>
    <n v="111711"/>
    <n v="170"/>
    <n v="450"/>
    <n v="35841"/>
    <x v="67"/>
    <d v="2017-06-05T00:00:00"/>
    <d v="2017-06-07T00:00:00"/>
    <n v="8"/>
    <n v="13"/>
    <n v="15"/>
  </r>
  <r>
    <n v="111712"/>
    <n v="170"/>
    <n v="450"/>
    <n v="35841"/>
    <x v="14"/>
    <d v="2017-06-05T00:00:00"/>
    <d v="2017-06-07T00:00:00"/>
    <n v="1"/>
    <n v="13"/>
    <n v="15"/>
  </r>
  <r>
    <n v="111713"/>
    <n v="170"/>
    <n v="450"/>
    <n v="35841"/>
    <x v="71"/>
    <d v="2017-06-05T00:00:00"/>
    <d v="2017-06-07T00:00:00"/>
    <n v="4"/>
    <n v="35"/>
    <n v="15"/>
  </r>
  <r>
    <n v="111714"/>
    <n v="170"/>
    <n v="450"/>
    <n v="35841"/>
    <x v="65"/>
    <d v="2017-06-05T00:00:00"/>
    <d v="2017-06-07T00:00:00"/>
    <n v="6"/>
    <n v="25"/>
    <n v="15"/>
  </r>
  <r>
    <n v="111715"/>
    <n v="170"/>
    <n v="450"/>
    <n v="35841"/>
    <x v="128"/>
    <d v="2017-06-05T00:00:00"/>
    <d v="2017-06-07T00:00:00"/>
    <n v="60"/>
    <n v="42"/>
    <n v="15"/>
  </r>
  <r>
    <n v="111716"/>
    <n v="170"/>
    <n v="450"/>
    <n v="35841"/>
    <x v="22"/>
    <d v="2017-06-05T00:00:00"/>
    <d v="2017-06-07T00:00:00"/>
    <n v="4"/>
    <n v="13"/>
    <n v="15"/>
  </r>
  <r>
    <n v="111717"/>
    <n v="170"/>
    <n v="450"/>
    <n v="35841"/>
    <x v="194"/>
    <d v="2017-06-05T00:00:00"/>
    <d v="2017-06-07T00:00:00"/>
    <n v="8"/>
    <n v="32"/>
    <n v="15"/>
  </r>
  <r>
    <n v="111718"/>
    <n v="170"/>
    <n v="458"/>
    <n v="35842"/>
    <x v="11"/>
    <d v="2017-06-05T00:00:00"/>
    <d v="2017-06-09T00:00:00"/>
    <n v="7"/>
    <n v="230"/>
    <n v="15"/>
  </r>
  <r>
    <n v="111719"/>
    <n v="170"/>
    <n v="458"/>
    <n v="35842"/>
    <x v="53"/>
    <d v="2017-06-05T00:00:00"/>
    <d v="2017-06-09T00:00:00"/>
    <n v="30"/>
    <n v="102"/>
    <n v="15"/>
  </r>
  <r>
    <n v="111720"/>
    <n v="170"/>
    <n v="458"/>
    <n v="35842"/>
    <x v="153"/>
    <d v="2017-06-05T00:00:00"/>
    <d v="2017-06-09T00:00:00"/>
    <n v="1"/>
    <n v="32"/>
    <n v="15"/>
  </r>
  <r>
    <n v="111721"/>
    <n v="170"/>
    <n v="458"/>
    <n v="35842"/>
    <x v="111"/>
    <d v="2017-06-05T00:00:00"/>
    <d v="2017-06-09T00:00:00"/>
    <n v="10"/>
    <n v="25"/>
    <n v="15"/>
  </r>
  <r>
    <n v="111722"/>
    <n v="170"/>
    <n v="686"/>
    <n v="35843"/>
    <x v="153"/>
    <d v="2017-06-05T00:00:00"/>
    <d v="2017-06-07T00:00:00"/>
    <n v="1"/>
    <n v="32"/>
    <n v="15"/>
  </r>
  <r>
    <n v="111723"/>
    <n v="170"/>
    <n v="686"/>
    <n v="35843"/>
    <x v="37"/>
    <d v="2017-06-05T00:00:00"/>
    <d v="2017-06-07T00:00:00"/>
    <n v="20"/>
    <n v="29"/>
    <n v="15"/>
  </r>
  <r>
    <n v="111724"/>
    <n v="170"/>
    <n v="686"/>
    <n v="35843"/>
    <x v="174"/>
    <d v="2017-06-05T00:00:00"/>
    <d v="2017-06-07T00:00:00"/>
    <n v="24"/>
    <n v="4.0999999999999996"/>
    <n v="15"/>
  </r>
  <r>
    <n v="111725"/>
    <n v="170"/>
    <n v="686"/>
    <n v="35843"/>
    <x v="158"/>
    <d v="2017-06-05T00:00:00"/>
    <d v="2017-06-07T00:00:00"/>
    <n v="100"/>
    <n v="18.5"/>
    <n v="15"/>
  </r>
  <r>
    <n v="111726"/>
    <n v="175"/>
    <n v="122"/>
    <n v="35844"/>
    <x v="91"/>
    <d v="2017-06-05T00:00:00"/>
    <d v="2017-06-09T00:00:00"/>
    <n v="9"/>
    <n v="30"/>
    <n v="15"/>
  </r>
  <r>
    <n v="111727"/>
    <n v="175"/>
    <n v="122"/>
    <n v="35844"/>
    <x v="25"/>
    <d v="2017-06-05T00:00:00"/>
    <d v="2017-06-09T00:00:00"/>
    <n v="9"/>
    <n v="13"/>
    <n v="15"/>
  </r>
  <r>
    <n v="111728"/>
    <n v="175"/>
    <n v="122"/>
    <n v="35844"/>
    <x v="192"/>
    <d v="2017-06-05T00:00:00"/>
    <d v="2017-06-09T00:00:00"/>
    <n v="96"/>
    <n v="5"/>
    <n v="15"/>
  </r>
  <r>
    <n v="111729"/>
    <n v="175"/>
    <n v="122"/>
    <n v="35844"/>
    <x v="123"/>
    <d v="2017-06-05T00:00:00"/>
    <d v="2017-06-09T00:00:00"/>
    <n v="80"/>
    <n v="22"/>
    <n v="15"/>
  </r>
  <r>
    <n v="111730"/>
    <n v="175"/>
    <n v="161"/>
    <n v="35845"/>
    <x v="18"/>
    <d v="2017-06-05T00:00:00"/>
    <d v="2017-06-09T00:00:00"/>
    <n v="7"/>
    <n v="13"/>
    <n v="15"/>
  </r>
  <r>
    <n v="111731"/>
    <n v="175"/>
    <n v="161"/>
    <n v="35845"/>
    <x v="133"/>
    <d v="2017-06-05T00:00:00"/>
    <d v="2017-06-09T00:00:00"/>
    <n v="12"/>
    <n v="18"/>
    <n v="15"/>
  </r>
  <r>
    <n v="111732"/>
    <n v="175"/>
    <n v="161"/>
    <n v="35845"/>
    <x v="92"/>
    <d v="2017-06-05T00:00:00"/>
    <d v="2017-06-09T00:00:00"/>
    <n v="3"/>
    <n v="32"/>
    <n v="15"/>
  </r>
  <r>
    <n v="111733"/>
    <n v="175"/>
    <n v="320"/>
    <n v="35846"/>
    <x v="120"/>
    <d v="2017-06-05T00:00:00"/>
    <d v="2017-06-09T00:00:00"/>
    <n v="5"/>
    <n v="13"/>
    <n v="15"/>
  </r>
  <r>
    <n v="111734"/>
    <n v="175"/>
    <n v="320"/>
    <n v="35846"/>
    <x v="144"/>
    <d v="2017-06-05T00:00:00"/>
    <d v="2017-06-09T00:00:00"/>
    <n v="5"/>
    <n v="13"/>
    <n v="15"/>
  </r>
  <r>
    <n v="111735"/>
    <n v="175"/>
    <n v="320"/>
    <n v="35846"/>
    <x v="70"/>
    <d v="2017-06-05T00:00:00"/>
    <d v="2017-06-09T00:00:00"/>
    <n v="10"/>
    <n v="13"/>
    <n v="15"/>
  </r>
  <r>
    <n v="111736"/>
    <n v="175"/>
    <n v="463"/>
    <n v="35847"/>
    <x v="5"/>
    <d v="2017-06-05T00:00:00"/>
    <d v="2017-06-09T00:00:00"/>
    <n v="3"/>
    <n v="32"/>
    <n v="15"/>
  </r>
  <r>
    <n v="111737"/>
    <n v="175"/>
    <n v="463"/>
    <n v="35847"/>
    <x v="33"/>
    <d v="2017-06-05T00:00:00"/>
    <d v="2017-06-09T00:00:00"/>
    <n v="9"/>
    <n v="32"/>
    <n v="15"/>
  </r>
  <r>
    <n v="111738"/>
    <n v="175"/>
    <n v="463"/>
    <n v="35847"/>
    <x v="16"/>
    <d v="2017-06-05T00:00:00"/>
    <d v="2017-06-09T00:00:00"/>
    <n v="6"/>
    <n v="13"/>
    <n v="15"/>
  </r>
  <r>
    <n v="111739"/>
    <n v="175"/>
    <n v="485"/>
    <n v="35848"/>
    <x v="106"/>
    <d v="2017-06-05T00:00:00"/>
    <d v="2017-06-09T00:00:00"/>
    <n v="240"/>
    <n v="4.0999999999999996"/>
    <n v="15"/>
  </r>
  <r>
    <n v="111740"/>
    <n v="175"/>
    <n v="485"/>
    <n v="35848"/>
    <x v="45"/>
    <d v="2017-06-05T00:00:00"/>
    <d v="2017-06-09T00:00:00"/>
    <n v="6"/>
    <n v="25"/>
    <n v="15"/>
  </r>
  <r>
    <n v="111741"/>
    <n v="175"/>
    <n v="485"/>
    <n v="35848"/>
    <x v="141"/>
    <d v="2017-06-05T00:00:00"/>
    <d v="2017-06-09T00:00:00"/>
    <n v="3"/>
    <n v="230"/>
    <n v="15"/>
  </r>
  <r>
    <n v="111742"/>
    <n v="175"/>
    <n v="485"/>
    <n v="35848"/>
    <x v="185"/>
    <d v="2017-06-05T00:00:00"/>
    <d v="2017-06-09T00:00:00"/>
    <n v="150"/>
    <n v="2.04"/>
    <n v="15"/>
  </r>
  <r>
    <n v="111743"/>
    <n v="181"/>
    <n v="348"/>
    <n v="35849"/>
    <x v="179"/>
    <d v="2017-06-05T00:00:00"/>
    <d v="2017-06-10T00:00:00"/>
    <n v="3"/>
    <n v="240"/>
    <n v="15"/>
  </r>
  <r>
    <n v="111744"/>
    <n v="181"/>
    <n v="348"/>
    <n v="35849"/>
    <x v="9"/>
    <d v="2017-06-05T00:00:00"/>
    <d v="2017-06-10T00:00:00"/>
    <n v="2"/>
    <n v="32"/>
    <n v="15"/>
  </r>
  <r>
    <n v="111745"/>
    <n v="181"/>
    <n v="382"/>
    <n v="35850"/>
    <x v="158"/>
    <d v="2017-06-05T00:00:00"/>
    <d v="2017-06-09T00:00:00"/>
    <n v="20"/>
    <n v="18.5"/>
    <n v="15"/>
  </r>
  <r>
    <n v="111746"/>
    <n v="181"/>
    <n v="382"/>
    <n v="35850"/>
    <x v="111"/>
    <d v="2017-06-05T00:00:00"/>
    <d v="2017-06-09T00:00:00"/>
    <n v="5"/>
    <n v="25"/>
    <n v="15"/>
  </r>
  <r>
    <n v="111747"/>
    <n v="181"/>
    <n v="452"/>
    <n v="35851"/>
    <x v="108"/>
    <d v="2017-06-05T00:00:00"/>
    <d v="2017-06-09T00:00:00"/>
    <n v="120"/>
    <n v="18"/>
    <n v="15"/>
  </r>
  <r>
    <n v="111748"/>
    <n v="181"/>
    <n v="452"/>
    <n v="35851"/>
    <x v="21"/>
    <d v="2017-06-05T00:00:00"/>
    <d v="2017-06-09T00:00:00"/>
    <n v="1"/>
    <n v="13"/>
    <n v="15"/>
  </r>
  <r>
    <n v="111749"/>
    <n v="181"/>
    <n v="452"/>
    <n v="35851"/>
    <x v="53"/>
    <d v="2017-06-05T00:00:00"/>
    <d v="2017-06-09T00:00:00"/>
    <n v="10"/>
    <n v="102"/>
    <n v="15"/>
  </r>
  <r>
    <n v="111750"/>
    <n v="181"/>
    <n v="452"/>
    <n v="35851"/>
    <x v="52"/>
    <d v="2017-06-05T00:00:00"/>
    <d v="2017-06-09T00:00:00"/>
    <n v="4"/>
    <n v="13"/>
    <n v="15"/>
  </r>
  <r>
    <n v="111751"/>
    <n v="181"/>
    <n v="452"/>
    <n v="35851"/>
    <x v="104"/>
    <d v="2017-06-05T00:00:00"/>
    <d v="2017-06-09T00:00:00"/>
    <n v="96"/>
    <n v="18"/>
    <n v="15"/>
  </r>
  <r>
    <n v="111752"/>
    <n v="181"/>
    <n v="452"/>
    <n v="35851"/>
    <x v="48"/>
    <d v="2017-06-05T00:00:00"/>
    <d v="2017-06-09T00:00:00"/>
    <n v="48"/>
    <n v="2.7"/>
    <n v="15"/>
  </r>
  <r>
    <n v="111753"/>
    <n v="181"/>
    <n v="452"/>
    <n v="35851"/>
    <x v="167"/>
    <d v="2017-06-05T00:00:00"/>
    <d v="2017-06-09T00:00:00"/>
    <n v="100"/>
    <n v="4.0999999999999996"/>
    <n v="15"/>
  </r>
  <r>
    <n v="111754"/>
    <n v="181"/>
    <n v="452"/>
    <n v="35851"/>
    <x v="94"/>
    <d v="2017-06-05T00:00:00"/>
    <d v="2017-06-09T00:00:00"/>
    <n v="50"/>
    <n v="99"/>
    <n v="15"/>
  </r>
  <r>
    <n v="111755"/>
    <n v="181"/>
    <n v="452"/>
    <n v="35851"/>
    <x v="52"/>
    <d v="2017-06-05T00:00:00"/>
    <d v="2017-06-09T00:00:00"/>
    <n v="4"/>
    <n v="13"/>
    <n v="15"/>
  </r>
  <r>
    <n v="111756"/>
    <n v="181"/>
    <n v="612"/>
    <n v="35852"/>
    <x v="148"/>
    <d v="2017-06-05T00:00:00"/>
    <d v="2017-06-10T00:00:00"/>
    <n v="50"/>
    <n v="4.3"/>
    <n v="15"/>
  </r>
  <r>
    <n v="111757"/>
    <n v="181"/>
    <n v="612"/>
    <n v="35852"/>
    <x v="178"/>
    <d v="2017-06-05T00:00:00"/>
    <d v="2017-06-10T00:00:00"/>
    <n v="9"/>
    <n v="13"/>
    <n v="15"/>
  </r>
  <r>
    <n v="111758"/>
    <n v="181"/>
    <n v="612"/>
    <n v="35852"/>
    <x v="91"/>
    <d v="2017-06-05T00:00:00"/>
    <d v="2017-06-10T00:00:00"/>
    <n v="9"/>
    <n v="30"/>
    <n v="15"/>
  </r>
  <r>
    <n v="111759"/>
    <n v="181"/>
    <n v="612"/>
    <n v="35852"/>
    <x v="183"/>
    <d v="2017-06-05T00:00:00"/>
    <d v="2017-06-10T00:00:00"/>
    <n v="100"/>
    <n v="2.5499999999999998"/>
    <n v="15"/>
  </r>
  <r>
    <n v="111760"/>
    <n v="181"/>
    <n v="612"/>
    <n v="35852"/>
    <x v="139"/>
    <d v="2017-06-05T00:00:00"/>
    <d v="2017-06-10T00:00:00"/>
    <n v="250"/>
    <n v="1.1399999999999999"/>
    <n v="15"/>
  </r>
  <r>
    <n v="111761"/>
    <n v="181"/>
    <n v="627"/>
    <n v="35853"/>
    <x v="57"/>
    <d v="2017-06-05T00:00:00"/>
    <d v="2017-06-10T00:00:00"/>
    <n v="9"/>
    <n v="13"/>
    <n v="15"/>
  </r>
  <r>
    <n v="111762"/>
    <n v="181"/>
    <n v="627"/>
    <n v="35853"/>
    <x v="197"/>
    <d v="2017-06-05T00:00:00"/>
    <d v="2017-06-10T00:00:00"/>
    <n v="40"/>
    <n v="3.5"/>
    <n v="15"/>
  </r>
  <r>
    <n v="111763"/>
    <n v="181"/>
    <n v="627"/>
    <n v="35853"/>
    <x v="99"/>
    <d v="2017-06-05T00:00:00"/>
    <d v="2017-06-10T00:00:00"/>
    <n v="8"/>
    <n v="13"/>
    <n v="15"/>
  </r>
  <r>
    <n v="111764"/>
    <n v="181"/>
    <n v="627"/>
    <n v="35853"/>
    <x v="34"/>
    <d v="2017-06-05T00:00:00"/>
    <d v="2017-06-10T00:00:00"/>
    <n v="3"/>
    <n v="13"/>
    <n v="15"/>
  </r>
  <r>
    <n v="111765"/>
    <n v="181"/>
    <n v="627"/>
    <n v="35853"/>
    <x v="32"/>
    <d v="2017-06-05T00:00:00"/>
    <d v="2017-06-10T00:00:00"/>
    <n v="12"/>
    <n v="18"/>
    <n v="15"/>
  </r>
  <r>
    <n v="111766"/>
    <n v="182"/>
    <n v="326"/>
    <n v="35854"/>
    <x v="114"/>
    <d v="2017-06-05T00:00:00"/>
    <d v="2017-06-09T00:00:00"/>
    <n v="24"/>
    <n v="18"/>
    <n v="15"/>
  </r>
  <r>
    <n v="111767"/>
    <n v="182"/>
    <n v="326"/>
    <n v="35854"/>
    <x v="209"/>
    <d v="2017-06-05T00:00:00"/>
    <d v="2017-06-09T00:00:00"/>
    <n v="4"/>
    <n v="13"/>
    <n v="15"/>
  </r>
  <r>
    <n v="111768"/>
    <n v="182"/>
    <n v="326"/>
    <n v="35854"/>
    <x v="71"/>
    <d v="2017-06-05T00:00:00"/>
    <d v="2017-06-09T00:00:00"/>
    <n v="2"/>
    <n v="35"/>
    <n v="15"/>
  </r>
  <r>
    <n v="111769"/>
    <n v="182"/>
    <n v="326"/>
    <n v="35854"/>
    <x v="65"/>
    <d v="2017-06-05T00:00:00"/>
    <d v="2017-06-09T00:00:00"/>
    <n v="9"/>
    <n v="25"/>
    <n v="15"/>
  </r>
  <r>
    <n v="111770"/>
    <n v="182"/>
    <n v="326"/>
    <n v="35854"/>
    <x v="164"/>
    <d v="2017-06-05T00:00:00"/>
    <d v="2017-06-09T00:00:00"/>
    <n v="200"/>
    <n v="2.1"/>
    <n v="15"/>
  </r>
  <r>
    <n v="111771"/>
    <n v="182"/>
    <n v="480"/>
    <n v="35855"/>
    <x v="199"/>
    <d v="2017-06-05T00:00:00"/>
    <d v="2017-06-09T00:00:00"/>
    <n v="225"/>
    <n v="1.05"/>
    <n v="15"/>
  </r>
  <r>
    <n v="111772"/>
    <n v="182"/>
    <n v="480"/>
    <n v="35855"/>
    <x v="7"/>
    <d v="2017-06-05T00:00:00"/>
    <d v="2017-06-09T00:00:00"/>
    <n v="3"/>
    <n v="13"/>
    <n v="15"/>
  </r>
  <r>
    <n v="111773"/>
    <n v="182"/>
    <n v="480"/>
    <n v="35855"/>
    <x v="58"/>
    <d v="2017-06-05T00:00:00"/>
    <d v="2017-06-09T00:00:00"/>
    <n v="4"/>
    <n v="13"/>
    <n v="15"/>
  </r>
  <r>
    <n v="111774"/>
    <n v="182"/>
    <n v="480"/>
    <n v="35855"/>
    <x v="95"/>
    <d v="2017-06-05T00:00:00"/>
    <d v="2017-06-09T00:00:00"/>
    <n v="7"/>
    <n v="13"/>
    <n v="15"/>
  </r>
  <r>
    <n v="111775"/>
    <n v="182"/>
    <n v="480"/>
    <n v="35855"/>
    <x v="154"/>
    <d v="2017-06-05T00:00:00"/>
    <d v="2017-06-09T00:00:00"/>
    <n v="104"/>
    <n v="2.9"/>
    <n v="15"/>
  </r>
  <r>
    <n v="111776"/>
    <n v="182"/>
    <n v="480"/>
    <n v="35855"/>
    <x v="5"/>
    <d v="2017-06-05T00:00:00"/>
    <d v="2017-06-09T00:00:00"/>
    <n v="6"/>
    <n v="32"/>
    <n v="15"/>
  </r>
  <r>
    <n v="111777"/>
    <n v="182"/>
    <n v="480"/>
    <n v="35855"/>
    <x v="121"/>
    <d v="2017-06-05T00:00:00"/>
    <d v="2017-06-09T00:00:00"/>
    <n v="10"/>
    <n v="32"/>
    <n v="15"/>
  </r>
  <r>
    <n v="111778"/>
    <n v="182"/>
    <n v="480"/>
    <n v="35855"/>
    <x v="77"/>
    <d v="2017-06-05T00:00:00"/>
    <d v="2017-06-09T00:00:00"/>
    <n v="5"/>
    <n v="13"/>
    <n v="15"/>
  </r>
  <r>
    <n v="111779"/>
    <n v="182"/>
    <n v="480"/>
    <n v="35855"/>
    <x v="80"/>
    <d v="2017-06-05T00:00:00"/>
    <d v="2017-06-09T00:00:00"/>
    <n v="2"/>
    <n v="30"/>
    <n v="15"/>
  </r>
  <r>
    <n v="111780"/>
    <n v="182"/>
    <n v="480"/>
    <n v="35855"/>
    <x v="138"/>
    <d v="2017-06-05T00:00:00"/>
    <d v="2017-06-09T00:00:00"/>
    <n v="24"/>
    <n v="3.7"/>
    <n v="15"/>
  </r>
  <r>
    <n v="111781"/>
    <n v="182"/>
    <n v="480"/>
    <n v="35855"/>
    <x v="10"/>
    <d v="2017-06-05T00:00:00"/>
    <d v="2017-06-09T00:00:00"/>
    <n v="7"/>
    <n v="34"/>
    <n v="15"/>
  </r>
  <r>
    <n v="111782"/>
    <n v="182"/>
    <n v="480"/>
    <n v="35855"/>
    <x v="104"/>
    <d v="2017-06-05T00:00:00"/>
    <d v="2017-06-09T00:00:00"/>
    <n v="84"/>
    <n v="18"/>
    <n v="15"/>
  </r>
  <r>
    <n v="111783"/>
    <n v="182"/>
    <n v="480"/>
    <n v="35855"/>
    <x v="197"/>
    <d v="2017-06-05T00:00:00"/>
    <d v="2017-06-09T00:00:00"/>
    <n v="180"/>
    <n v="3.5"/>
    <n v="15"/>
  </r>
  <r>
    <n v="111784"/>
    <n v="182"/>
    <n v="480"/>
    <n v="35855"/>
    <x v="34"/>
    <d v="2017-06-05T00:00:00"/>
    <d v="2017-06-09T00:00:00"/>
    <n v="1"/>
    <n v="13"/>
    <n v="15"/>
  </r>
  <r>
    <n v="111785"/>
    <n v="182"/>
    <n v="480"/>
    <n v="35855"/>
    <x v="105"/>
    <d v="2017-06-05T00:00:00"/>
    <d v="2017-06-09T00:00:00"/>
    <n v="6"/>
    <n v="32"/>
    <n v="15"/>
  </r>
  <r>
    <n v="111786"/>
    <n v="182"/>
    <n v="480"/>
    <n v="35855"/>
    <x v="70"/>
    <d v="2017-06-05T00:00:00"/>
    <d v="2017-06-09T00:00:00"/>
    <n v="1"/>
    <n v="13"/>
    <n v="15"/>
  </r>
  <r>
    <n v="111787"/>
    <n v="182"/>
    <n v="616"/>
    <n v="35856"/>
    <x v="59"/>
    <d v="2017-06-05T00:00:00"/>
    <d v="2017-06-09T00:00:00"/>
    <n v="8"/>
    <n v="30"/>
    <n v="15"/>
  </r>
  <r>
    <n v="111788"/>
    <n v="182"/>
    <n v="616"/>
    <n v="35856"/>
    <x v="156"/>
    <d v="2017-06-05T00:00:00"/>
    <d v="2017-06-09T00:00:00"/>
    <n v="200"/>
    <n v="0.66"/>
    <n v="15"/>
  </r>
  <r>
    <n v="111789"/>
    <n v="182"/>
    <n v="616"/>
    <n v="35856"/>
    <x v="62"/>
    <d v="2017-06-05T00:00:00"/>
    <d v="2017-06-09T00:00:00"/>
    <n v="1"/>
    <n v="16"/>
    <n v="15"/>
  </r>
  <r>
    <n v="111790"/>
    <n v="182"/>
    <n v="616"/>
    <n v="35856"/>
    <x v="4"/>
    <d v="2017-06-05T00:00:00"/>
    <d v="2017-06-09T00:00:00"/>
    <n v="7"/>
    <n v="13"/>
    <n v="15"/>
  </r>
  <r>
    <n v="111791"/>
    <n v="182"/>
    <n v="638"/>
    <n v="35857"/>
    <x v="17"/>
    <d v="2017-06-05T00:00:00"/>
    <d v="2017-06-10T00:00:00"/>
    <n v="10"/>
    <n v="32"/>
    <n v="15"/>
  </r>
  <r>
    <n v="111792"/>
    <n v="182"/>
    <n v="638"/>
    <n v="35857"/>
    <x v="16"/>
    <d v="2017-06-05T00:00:00"/>
    <d v="2017-06-10T00:00:00"/>
    <n v="4"/>
    <n v="13"/>
    <n v="15"/>
  </r>
  <r>
    <n v="111793"/>
    <n v="182"/>
    <n v="638"/>
    <n v="35857"/>
    <x v="30"/>
    <d v="2017-06-05T00:00:00"/>
    <d v="2017-06-10T00:00:00"/>
    <n v="2"/>
    <n v="32"/>
    <n v="15"/>
  </r>
  <r>
    <n v="111794"/>
    <n v="182"/>
    <n v="638"/>
    <n v="35857"/>
    <x v="94"/>
    <d v="2017-06-05T00:00:00"/>
    <d v="2017-06-10T00:00:00"/>
    <n v="50"/>
    <n v="99"/>
    <n v="15"/>
  </r>
  <r>
    <n v="111795"/>
    <n v="185"/>
    <n v="157"/>
    <n v="35858"/>
    <x v="163"/>
    <d v="2017-06-05T00:00:00"/>
    <d v="2017-06-07T00:00:00"/>
    <n v="9"/>
    <n v="240"/>
    <n v="15"/>
  </r>
  <r>
    <n v="111796"/>
    <n v="185"/>
    <n v="157"/>
    <n v="35858"/>
    <x v="161"/>
    <d v="2017-06-05T00:00:00"/>
    <d v="2017-06-07T00:00:00"/>
    <n v="96"/>
    <n v="18"/>
    <n v="15"/>
  </r>
  <r>
    <n v="111797"/>
    <n v="185"/>
    <n v="157"/>
    <n v="35858"/>
    <x v="110"/>
    <d v="2017-06-05T00:00:00"/>
    <d v="2017-06-07T00:00:00"/>
    <n v="5"/>
    <n v="34"/>
    <n v="15"/>
  </r>
  <r>
    <n v="111798"/>
    <n v="185"/>
    <n v="157"/>
    <n v="35858"/>
    <x v="151"/>
    <d v="2017-06-05T00:00:00"/>
    <d v="2017-06-07T00:00:00"/>
    <n v="50"/>
    <n v="32"/>
    <n v="15"/>
  </r>
  <r>
    <n v="111799"/>
    <n v="185"/>
    <n v="362"/>
    <n v="35859"/>
    <x v="148"/>
    <d v="2017-06-05T00:00:00"/>
    <d v="2017-06-07T00:00:00"/>
    <n v="30"/>
    <n v="4.3"/>
    <n v="15"/>
  </r>
  <r>
    <n v="111800"/>
    <n v="185"/>
    <n v="362"/>
    <n v="35859"/>
    <x v="164"/>
    <d v="2017-06-05T00:00:00"/>
    <d v="2017-06-07T00:00:00"/>
    <n v="175"/>
    <n v="2.1"/>
    <n v="15"/>
  </r>
  <r>
    <n v="111801"/>
    <n v="185"/>
    <n v="362"/>
    <n v="35859"/>
    <x v="156"/>
    <d v="2017-06-05T00:00:00"/>
    <d v="2017-06-07T00:00:00"/>
    <n v="175"/>
    <n v="0.66"/>
    <n v="15"/>
  </r>
  <r>
    <n v="111802"/>
    <n v="185"/>
    <n v="699"/>
    <n v="35860"/>
    <x v="82"/>
    <d v="2017-06-05T00:00:00"/>
    <d v="2017-06-09T00:00:00"/>
    <n v="120"/>
    <n v="18"/>
    <n v="15"/>
  </r>
  <r>
    <n v="111803"/>
    <n v="185"/>
    <n v="699"/>
    <n v="35860"/>
    <x v="20"/>
    <d v="2017-06-05T00:00:00"/>
    <d v="2017-06-09T00:00:00"/>
    <n v="3"/>
    <n v="25"/>
    <n v="15"/>
  </r>
  <r>
    <n v="111804"/>
    <n v="185"/>
    <n v="699"/>
    <n v="35860"/>
    <x v="210"/>
    <d v="2017-06-05T00:00:00"/>
    <d v="2017-06-09T00:00:00"/>
    <n v="72"/>
    <n v="18"/>
    <n v="15"/>
  </r>
  <r>
    <n v="111805"/>
    <n v="187"/>
    <n v="167"/>
    <n v="35861"/>
    <x v="75"/>
    <d v="2017-06-05T00:00:00"/>
    <d v="2017-06-09T00:00:00"/>
    <n v="3"/>
    <n v="25"/>
    <n v="15"/>
  </r>
  <r>
    <n v="111806"/>
    <n v="187"/>
    <n v="167"/>
    <n v="35861"/>
    <x v="200"/>
    <d v="2017-06-05T00:00:00"/>
    <d v="2017-06-09T00:00:00"/>
    <n v="7"/>
    <n v="13"/>
    <n v="15"/>
  </r>
  <r>
    <n v="111807"/>
    <n v="187"/>
    <n v="167"/>
    <n v="35861"/>
    <x v="71"/>
    <d v="2017-06-05T00:00:00"/>
    <d v="2017-06-09T00:00:00"/>
    <n v="9"/>
    <n v="35"/>
    <n v="15"/>
  </r>
  <r>
    <n v="111808"/>
    <n v="187"/>
    <n v="188"/>
    <n v="35862"/>
    <x v="50"/>
    <d v="2017-06-05T00:00:00"/>
    <d v="2017-06-09T00:00:00"/>
    <n v="2"/>
    <n v="45"/>
    <n v="15"/>
  </r>
  <r>
    <n v="111809"/>
    <n v="187"/>
    <n v="188"/>
    <n v="35862"/>
    <x v="5"/>
    <d v="2017-06-05T00:00:00"/>
    <d v="2017-06-09T00:00:00"/>
    <n v="5"/>
    <n v="32"/>
    <n v="15"/>
  </r>
  <r>
    <n v="111810"/>
    <n v="187"/>
    <n v="188"/>
    <n v="35862"/>
    <x v="75"/>
    <d v="2017-06-05T00:00:00"/>
    <d v="2017-06-09T00:00:00"/>
    <n v="2"/>
    <n v="25"/>
    <n v="15"/>
  </r>
  <r>
    <n v="111811"/>
    <n v="187"/>
    <n v="188"/>
    <n v="35862"/>
    <x v="213"/>
    <d v="2017-06-05T00:00:00"/>
    <d v="2017-06-09T00:00:00"/>
    <n v="72"/>
    <n v="4.0999999999999996"/>
    <n v="15"/>
  </r>
  <r>
    <n v="111812"/>
    <n v="187"/>
    <n v="188"/>
    <n v="35862"/>
    <x v="57"/>
    <d v="2017-06-05T00:00:00"/>
    <d v="2017-06-09T00:00:00"/>
    <n v="5"/>
    <n v="13"/>
    <n v="15"/>
  </r>
  <r>
    <n v="111813"/>
    <n v="187"/>
    <n v="271"/>
    <n v="35863"/>
    <x v="195"/>
    <d v="2017-06-05T00:00:00"/>
    <d v="2017-06-09T00:00:00"/>
    <n v="120"/>
    <n v="18"/>
    <n v="15"/>
  </r>
  <r>
    <n v="111814"/>
    <n v="187"/>
    <n v="271"/>
    <n v="35863"/>
    <x v="191"/>
    <d v="2017-06-05T00:00:00"/>
    <d v="2017-06-09T00:00:00"/>
    <n v="60"/>
    <n v="18"/>
    <n v="15"/>
  </r>
  <r>
    <n v="111815"/>
    <n v="187"/>
    <n v="271"/>
    <n v="35863"/>
    <x v="37"/>
    <d v="2017-06-05T00:00:00"/>
    <d v="2017-06-09T00:00:00"/>
    <n v="10"/>
    <n v="29"/>
    <n v="15"/>
  </r>
  <r>
    <n v="111816"/>
    <n v="187"/>
    <n v="316"/>
    <n v="35864"/>
    <x v="203"/>
    <d v="2017-06-05T00:00:00"/>
    <d v="2017-06-09T00:00:00"/>
    <n v="5"/>
    <n v="13"/>
    <n v="15"/>
  </r>
  <r>
    <n v="111817"/>
    <n v="187"/>
    <n v="316"/>
    <n v="35864"/>
    <x v="17"/>
    <d v="2017-06-05T00:00:00"/>
    <d v="2017-06-09T00:00:00"/>
    <n v="2"/>
    <n v="32"/>
    <n v="15"/>
  </r>
  <r>
    <n v="111818"/>
    <n v="187"/>
    <n v="316"/>
    <n v="35864"/>
    <x v="118"/>
    <d v="2017-06-05T00:00:00"/>
    <d v="2017-06-09T00:00:00"/>
    <n v="24"/>
    <n v="18"/>
    <n v="15"/>
  </r>
  <r>
    <n v="111819"/>
    <n v="187"/>
    <n v="316"/>
    <n v="35864"/>
    <x v="85"/>
    <d v="2017-06-05T00:00:00"/>
    <d v="2017-06-09T00:00:00"/>
    <n v="9"/>
    <n v="13"/>
    <n v="15"/>
  </r>
  <r>
    <n v="111820"/>
    <n v="187"/>
    <n v="457"/>
    <n v="35865"/>
    <x v="68"/>
    <d v="2017-06-05T00:00:00"/>
    <d v="2017-06-09T00:00:00"/>
    <n v="90"/>
    <n v="105"/>
    <n v="15"/>
  </r>
  <r>
    <n v="111821"/>
    <n v="187"/>
    <n v="457"/>
    <n v="35865"/>
    <x v="51"/>
    <d v="2017-06-05T00:00:00"/>
    <d v="2017-06-09T00:00:00"/>
    <n v="84"/>
    <n v="18"/>
    <n v="15"/>
  </r>
  <r>
    <n v="111822"/>
    <n v="187"/>
    <n v="457"/>
    <n v="35865"/>
    <x v="131"/>
    <d v="2017-06-05T00:00:00"/>
    <d v="2017-06-09T00:00:00"/>
    <n v="80"/>
    <n v="26"/>
    <n v="15"/>
  </r>
  <r>
    <n v="111823"/>
    <n v="187"/>
    <n v="457"/>
    <n v="35865"/>
    <x v="209"/>
    <d v="2017-06-05T00:00:00"/>
    <d v="2017-06-09T00:00:00"/>
    <n v="8"/>
    <n v="13"/>
    <n v="15"/>
  </r>
  <r>
    <n v="111824"/>
    <n v="187"/>
    <n v="457"/>
    <n v="35865"/>
    <x v="103"/>
    <d v="2017-06-05T00:00:00"/>
    <d v="2017-06-09T00:00:00"/>
    <n v="10"/>
    <n v="48"/>
    <n v="15"/>
  </r>
  <r>
    <n v="111825"/>
    <n v="187"/>
    <n v="457"/>
    <n v="35865"/>
    <x v="125"/>
    <d v="2017-06-05T00:00:00"/>
    <d v="2017-06-09T00:00:00"/>
    <n v="36"/>
    <n v="18"/>
    <n v="15"/>
  </r>
  <r>
    <n v="111826"/>
    <n v="187"/>
    <n v="457"/>
    <n v="35865"/>
    <x v="33"/>
    <d v="2017-06-05T00:00:00"/>
    <d v="2017-06-09T00:00:00"/>
    <n v="8"/>
    <n v="32"/>
    <n v="15"/>
  </r>
  <r>
    <n v="111827"/>
    <n v="187"/>
    <n v="457"/>
    <n v="35865"/>
    <x v="165"/>
    <d v="2017-06-05T00:00:00"/>
    <d v="2017-06-09T00:00:00"/>
    <n v="5"/>
    <n v="285"/>
    <n v="15"/>
  </r>
  <r>
    <n v="111828"/>
    <n v="187"/>
    <n v="457"/>
    <n v="35865"/>
    <x v="153"/>
    <d v="2017-06-05T00:00:00"/>
    <d v="2017-06-09T00:00:00"/>
    <n v="5"/>
    <n v="32"/>
    <n v="15"/>
  </r>
  <r>
    <n v="111829"/>
    <n v="187"/>
    <n v="457"/>
    <n v="35865"/>
    <x v="217"/>
    <d v="2017-06-05T00:00:00"/>
    <d v="2017-06-09T00:00:00"/>
    <n v="108"/>
    <n v="5"/>
    <n v="15"/>
  </r>
  <r>
    <n v="111830"/>
    <n v="187"/>
    <n v="615"/>
    <n v="35866"/>
    <x v="46"/>
    <d v="2017-06-05T00:00:00"/>
    <d v="2017-06-09T00:00:00"/>
    <n v="8"/>
    <n v="345"/>
    <n v="15"/>
  </r>
  <r>
    <n v="111831"/>
    <n v="187"/>
    <n v="615"/>
    <n v="35866"/>
    <x v="143"/>
    <d v="2017-06-05T00:00:00"/>
    <d v="2017-06-09T00:00:00"/>
    <n v="1"/>
    <n v="25"/>
    <n v="15"/>
  </r>
  <r>
    <n v="111832"/>
    <n v="187"/>
    <n v="615"/>
    <n v="35866"/>
    <x v="100"/>
    <d v="2017-06-05T00:00:00"/>
    <d v="2017-06-09T00:00:00"/>
    <n v="5"/>
    <n v="34"/>
    <n v="15"/>
  </r>
  <r>
    <n v="111833"/>
    <n v="187"/>
    <n v="615"/>
    <n v="35866"/>
    <x v="71"/>
    <d v="2017-06-05T00:00:00"/>
    <d v="2017-06-09T00:00:00"/>
    <n v="9"/>
    <n v="35"/>
    <n v="15"/>
  </r>
  <r>
    <n v="111834"/>
    <n v="187"/>
    <n v="634"/>
    <n v="35867"/>
    <x v="96"/>
    <d v="2017-06-05T00:00:00"/>
    <d v="2017-06-09T00:00:00"/>
    <n v="60"/>
    <n v="18"/>
    <n v="15"/>
  </r>
  <r>
    <n v="111835"/>
    <n v="192"/>
    <n v="315"/>
    <n v="35868"/>
    <x v="104"/>
    <d v="2017-06-05T00:00:00"/>
    <d v="2017-06-09T00:00:00"/>
    <n v="108"/>
    <n v="18"/>
    <n v="15"/>
  </r>
  <r>
    <n v="111836"/>
    <n v="192"/>
    <n v="315"/>
    <n v="35868"/>
    <x v="163"/>
    <d v="2017-06-05T00:00:00"/>
    <d v="2017-06-09T00:00:00"/>
    <n v="8"/>
    <n v="240"/>
    <n v="15"/>
  </r>
  <r>
    <n v="111837"/>
    <n v="192"/>
    <n v="466"/>
    <n v="35869"/>
    <x v="213"/>
    <d v="2017-06-05T00:00:00"/>
    <d v="2017-06-09T00:00:00"/>
    <n v="144"/>
    <n v="4.0999999999999996"/>
    <n v="15"/>
  </r>
  <r>
    <n v="111838"/>
    <n v="192"/>
    <n v="466"/>
    <n v="35869"/>
    <x v="195"/>
    <d v="2017-06-05T00:00:00"/>
    <d v="2017-06-09T00:00:00"/>
    <n v="108"/>
    <n v="18"/>
    <n v="15"/>
  </r>
  <r>
    <n v="111839"/>
    <n v="192"/>
    <n v="466"/>
    <n v="35869"/>
    <x v="139"/>
    <d v="2017-06-05T00:00:00"/>
    <d v="2017-06-09T00:00:00"/>
    <n v="175"/>
    <n v="1.1399999999999999"/>
    <n v="15"/>
  </r>
  <r>
    <n v="111840"/>
    <n v="192"/>
    <n v="466"/>
    <n v="35869"/>
    <x v="25"/>
    <d v="2017-06-05T00:00:00"/>
    <d v="2017-06-09T00:00:00"/>
    <n v="4"/>
    <n v="13"/>
    <n v="15"/>
  </r>
  <r>
    <n v="111841"/>
    <n v="192"/>
    <n v="466"/>
    <n v="35869"/>
    <x v="88"/>
    <d v="2017-06-05T00:00:00"/>
    <d v="2017-06-09T00:00:00"/>
    <n v="12"/>
    <n v="18"/>
    <n v="15"/>
  </r>
  <r>
    <n v="111842"/>
    <n v="192"/>
    <n v="466"/>
    <n v="35869"/>
    <x v="148"/>
    <d v="2017-06-05T00:00:00"/>
    <d v="2017-06-09T00:00:00"/>
    <n v="100"/>
    <n v="4.3"/>
    <n v="15"/>
  </r>
  <r>
    <n v="111843"/>
    <n v="192"/>
    <n v="466"/>
    <n v="35869"/>
    <x v="37"/>
    <d v="2017-06-05T00:00:00"/>
    <d v="2017-06-09T00:00:00"/>
    <n v="100"/>
    <n v="29"/>
    <n v="15"/>
  </r>
  <r>
    <n v="111844"/>
    <n v="192"/>
    <n v="466"/>
    <n v="35869"/>
    <x v="132"/>
    <d v="2017-06-05T00:00:00"/>
    <d v="2017-06-09T00:00:00"/>
    <n v="5"/>
    <n v="13"/>
    <n v="15"/>
  </r>
  <r>
    <n v="111845"/>
    <n v="192"/>
    <n v="466"/>
    <n v="35869"/>
    <x v="28"/>
    <d v="2017-06-05T00:00:00"/>
    <d v="2017-06-09T00:00:00"/>
    <n v="9"/>
    <n v="35"/>
    <n v="15"/>
  </r>
  <r>
    <n v="111846"/>
    <n v="192"/>
    <n v="466"/>
    <n v="35869"/>
    <x v="48"/>
    <d v="2017-06-05T00:00:00"/>
    <d v="2017-06-09T00:00:00"/>
    <n v="120"/>
    <n v="2.7"/>
    <n v="15"/>
  </r>
  <r>
    <n v="111847"/>
    <n v="192"/>
    <n v="466"/>
    <n v="35869"/>
    <x v="194"/>
    <d v="2017-06-05T00:00:00"/>
    <d v="2017-06-09T00:00:00"/>
    <n v="2"/>
    <n v="32"/>
    <n v="15"/>
  </r>
  <r>
    <n v="111848"/>
    <n v="192"/>
    <n v="466"/>
    <n v="35869"/>
    <x v="138"/>
    <d v="2017-06-05T00:00:00"/>
    <d v="2017-06-09T00:00:00"/>
    <n v="48"/>
    <n v="3.7"/>
    <n v="15"/>
  </r>
  <r>
    <n v="111849"/>
    <n v="192"/>
    <n v="466"/>
    <n v="35869"/>
    <x v="200"/>
    <d v="2017-06-05T00:00:00"/>
    <d v="2017-06-09T00:00:00"/>
    <n v="5"/>
    <n v="13"/>
    <n v="15"/>
  </r>
  <r>
    <n v="111850"/>
    <n v="192"/>
    <n v="466"/>
    <n v="35869"/>
    <x v="19"/>
    <d v="2017-06-05T00:00:00"/>
    <d v="2017-06-09T00:00:00"/>
    <n v="6"/>
    <n v="87"/>
    <n v="15"/>
  </r>
  <r>
    <n v="111851"/>
    <n v="192"/>
    <n v="466"/>
    <n v="35869"/>
    <x v="72"/>
    <d v="2017-06-05T00:00:00"/>
    <d v="2017-06-09T00:00:00"/>
    <n v="48"/>
    <n v="18"/>
    <n v="15"/>
  </r>
  <r>
    <n v="111852"/>
    <n v="192"/>
    <n v="466"/>
    <n v="35869"/>
    <x v="153"/>
    <d v="2017-06-05T00:00:00"/>
    <d v="2017-06-09T00:00:00"/>
    <n v="4"/>
    <n v="32"/>
    <n v="15"/>
  </r>
  <r>
    <n v="111853"/>
    <n v="192"/>
    <n v="466"/>
    <n v="35869"/>
    <x v="211"/>
    <d v="2017-06-05T00:00:00"/>
    <d v="2017-06-09T00:00:00"/>
    <n v="70"/>
    <n v="30"/>
    <n v="15"/>
  </r>
  <r>
    <n v="111854"/>
    <n v="192"/>
    <n v="466"/>
    <n v="35869"/>
    <x v="68"/>
    <d v="2017-06-05T00:00:00"/>
    <d v="2017-06-09T00:00:00"/>
    <n v="60"/>
    <n v="105"/>
    <n v="15"/>
  </r>
  <r>
    <n v="111855"/>
    <n v="192"/>
    <n v="466"/>
    <n v="35869"/>
    <x v="147"/>
    <d v="2017-06-05T00:00:00"/>
    <d v="2017-06-09T00:00:00"/>
    <n v="24"/>
    <n v="18"/>
    <n v="15"/>
  </r>
  <r>
    <n v="111856"/>
    <n v="192"/>
    <n v="466"/>
    <n v="35869"/>
    <x v="135"/>
    <d v="2017-06-05T00:00:00"/>
    <d v="2017-06-09T00:00:00"/>
    <n v="48"/>
    <n v="18"/>
    <n v="15"/>
  </r>
  <r>
    <n v="111857"/>
    <n v="192"/>
    <n v="487"/>
    <n v="35870"/>
    <x v="72"/>
    <d v="2017-06-05T00:00:00"/>
    <d v="2017-06-09T00:00:00"/>
    <n v="24"/>
    <n v="18"/>
    <n v="15"/>
  </r>
  <r>
    <n v="111858"/>
    <n v="192"/>
    <n v="487"/>
    <n v="35870"/>
    <x v="49"/>
    <d v="2017-06-05T00:00:00"/>
    <d v="2017-06-09T00:00:00"/>
    <n v="1"/>
    <n v="32"/>
    <n v="15"/>
  </r>
  <r>
    <n v="111859"/>
    <n v="192"/>
    <n v="487"/>
    <n v="35870"/>
    <x v="90"/>
    <d v="2017-06-05T00:00:00"/>
    <d v="2017-06-09T00:00:00"/>
    <n v="2"/>
    <n v="32"/>
    <n v="15"/>
  </r>
  <r>
    <n v="111860"/>
    <n v="192"/>
    <n v="490"/>
    <n v="35871"/>
    <x v="5"/>
    <d v="2017-06-05T00:00:00"/>
    <d v="2017-06-07T00:00:00"/>
    <n v="6"/>
    <n v="32"/>
    <n v="15"/>
  </r>
  <r>
    <n v="111861"/>
    <n v="192"/>
    <n v="490"/>
    <n v="35871"/>
    <x v="42"/>
    <d v="2017-06-05T00:00:00"/>
    <d v="2017-06-07T00:00:00"/>
    <n v="7"/>
    <n v="13"/>
    <n v="15"/>
  </r>
  <r>
    <n v="111862"/>
    <n v="192"/>
    <n v="490"/>
    <n v="35871"/>
    <x v="37"/>
    <d v="2017-06-05T00:00:00"/>
    <d v="2017-06-07T00:00:00"/>
    <n v="20"/>
    <n v="29"/>
    <n v="15"/>
  </r>
  <r>
    <n v="111863"/>
    <n v="192"/>
    <n v="490"/>
    <n v="35871"/>
    <x v="218"/>
    <d v="2017-06-05T00:00:00"/>
    <d v="2017-06-07T00:00:00"/>
    <n v="2"/>
    <n v="1899"/>
    <n v="15"/>
  </r>
  <r>
    <n v="111864"/>
    <n v="192"/>
    <n v="490"/>
    <n v="35871"/>
    <x v="2"/>
    <d v="2017-06-05T00:00:00"/>
    <d v="2017-06-07T00:00:00"/>
    <n v="3"/>
    <n v="32"/>
    <n v="15"/>
  </r>
  <r>
    <n v="111865"/>
    <n v="121"/>
    <n v="131"/>
    <n v="35872"/>
    <x v="146"/>
    <d v="2017-06-06T00:00:00"/>
    <d v="2017-06-09T00:00:00"/>
    <n v="90"/>
    <n v="105"/>
    <n v="15"/>
  </r>
  <r>
    <n v="111866"/>
    <n v="121"/>
    <n v="131"/>
    <n v="35872"/>
    <x v="76"/>
    <d v="2017-06-06T00:00:00"/>
    <d v="2017-06-09T00:00:00"/>
    <n v="48"/>
    <n v="5"/>
    <n v="15"/>
  </r>
  <r>
    <n v="111867"/>
    <n v="121"/>
    <n v="131"/>
    <n v="35872"/>
    <x v="81"/>
    <d v="2017-06-06T00:00:00"/>
    <d v="2017-06-09T00:00:00"/>
    <n v="6"/>
    <n v="13"/>
    <n v="15"/>
  </r>
  <r>
    <n v="111868"/>
    <n v="121"/>
    <n v="131"/>
    <n v="35872"/>
    <x v="130"/>
    <d v="2017-06-06T00:00:00"/>
    <d v="2017-06-09T00:00:00"/>
    <n v="50"/>
    <n v="112"/>
    <n v="15"/>
  </r>
  <r>
    <n v="111869"/>
    <n v="121"/>
    <n v="186"/>
    <n v="35873"/>
    <x v="53"/>
    <d v="2017-06-06T00:00:00"/>
    <d v="2017-06-15T00:00:00"/>
    <n v="90"/>
    <n v="102"/>
    <n v="15"/>
  </r>
  <r>
    <n v="111870"/>
    <n v="121"/>
    <n v="186"/>
    <n v="35873"/>
    <x v="90"/>
    <d v="2017-06-06T00:00:00"/>
    <d v="2017-06-15T00:00:00"/>
    <n v="9"/>
    <n v="32"/>
    <n v="15"/>
  </r>
  <r>
    <n v="111871"/>
    <n v="121"/>
    <n v="186"/>
    <n v="35873"/>
    <x v="92"/>
    <d v="2017-06-06T00:00:00"/>
    <d v="2017-06-15T00:00:00"/>
    <n v="3"/>
    <n v="32"/>
    <n v="15"/>
  </r>
  <r>
    <n v="111872"/>
    <n v="121"/>
    <n v="186"/>
    <n v="35873"/>
    <x v="70"/>
    <d v="2017-06-06T00:00:00"/>
    <d v="2017-06-15T00:00:00"/>
    <n v="3"/>
    <n v="13"/>
    <n v="15"/>
  </r>
  <r>
    <n v="111873"/>
    <n v="121"/>
    <n v="375"/>
    <n v="35874"/>
    <x v="166"/>
    <d v="2017-06-06T00:00:00"/>
    <d v="2017-06-10T00:00:00"/>
    <n v="60"/>
    <n v="18"/>
    <n v="15"/>
  </r>
  <r>
    <n v="111874"/>
    <n v="121"/>
    <n v="375"/>
    <n v="35874"/>
    <x v="54"/>
    <d v="2017-06-06T00:00:00"/>
    <d v="2017-06-10T00:00:00"/>
    <n v="4"/>
    <n v="32"/>
    <n v="15"/>
  </r>
  <r>
    <n v="111875"/>
    <n v="121"/>
    <n v="482"/>
    <n v="35875"/>
    <x v="10"/>
    <d v="2017-06-06T00:00:00"/>
    <d v="2017-06-09T00:00:00"/>
    <n v="9"/>
    <n v="34"/>
    <n v="15"/>
  </r>
  <r>
    <n v="111876"/>
    <n v="121"/>
    <n v="482"/>
    <n v="35875"/>
    <x v="95"/>
    <d v="2017-06-06T00:00:00"/>
    <d v="2017-06-09T00:00:00"/>
    <n v="1"/>
    <n v="13"/>
    <n v="15"/>
  </r>
  <r>
    <n v="111877"/>
    <n v="121"/>
    <n v="482"/>
    <n v="35875"/>
    <x v="12"/>
    <d v="2017-06-06T00:00:00"/>
    <d v="2017-06-09T00:00:00"/>
    <n v="20"/>
    <n v="2.4"/>
    <n v="15"/>
  </r>
  <r>
    <n v="111878"/>
    <n v="121"/>
    <n v="482"/>
    <n v="35875"/>
    <x v="208"/>
    <d v="2017-06-06T00:00:00"/>
    <d v="2017-06-09T00:00:00"/>
    <n v="100"/>
    <n v="108"/>
    <n v="15"/>
  </r>
  <r>
    <n v="111879"/>
    <n v="121"/>
    <n v="643"/>
    <n v="35876"/>
    <x v="178"/>
    <d v="2017-06-06T00:00:00"/>
    <d v="2017-06-10T00:00:00"/>
    <n v="3"/>
    <n v="13"/>
    <n v="15"/>
  </r>
  <r>
    <n v="111880"/>
    <n v="121"/>
    <n v="643"/>
    <n v="35876"/>
    <x v="1"/>
    <d v="2017-06-06T00:00:00"/>
    <d v="2017-06-10T00:00:00"/>
    <n v="30"/>
    <n v="37"/>
    <n v="15"/>
  </r>
  <r>
    <n v="111881"/>
    <n v="121"/>
    <n v="643"/>
    <n v="35876"/>
    <x v="167"/>
    <d v="2017-06-06T00:00:00"/>
    <d v="2017-06-10T00:00:00"/>
    <n v="100"/>
    <n v="4.0999999999999996"/>
    <n v="15"/>
  </r>
  <r>
    <n v="111882"/>
    <n v="121"/>
    <n v="656"/>
    <n v="35877"/>
    <x v="181"/>
    <d v="2017-06-06T00:00:00"/>
    <d v="2017-06-10T00:00:00"/>
    <n v="120"/>
    <n v="18"/>
    <n v="15"/>
  </r>
  <r>
    <n v="111883"/>
    <n v="121"/>
    <n v="656"/>
    <n v="35877"/>
    <x v="81"/>
    <d v="2017-06-06T00:00:00"/>
    <d v="2017-06-10T00:00:00"/>
    <n v="10"/>
    <n v="13"/>
    <n v="15"/>
  </r>
  <r>
    <n v="111884"/>
    <n v="121"/>
    <n v="678"/>
    <n v="35878"/>
    <x v="38"/>
    <d v="2017-06-06T00:00:00"/>
    <d v="2017-06-09T00:00:00"/>
    <n v="4"/>
    <n v="32"/>
    <n v="15"/>
  </r>
  <r>
    <n v="111885"/>
    <n v="121"/>
    <n v="678"/>
    <n v="35878"/>
    <x v="198"/>
    <d v="2017-06-06T00:00:00"/>
    <d v="2017-06-09T00:00:00"/>
    <n v="10"/>
    <n v="18"/>
    <n v="15"/>
  </r>
  <r>
    <n v="111886"/>
    <n v="121"/>
    <n v="678"/>
    <n v="35878"/>
    <x v="35"/>
    <d v="2017-06-06T00:00:00"/>
    <d v="2017-06-09T00:00:00"/>
    <n v="3"/>
    <n v="13"/>
    <n v="15"/>
  </r>
  <r>
    <n v="111887"/>
    <n v="125"/>
    <n v="147"/>
    <n v="35879"/>
    <x v="87"/>
    <d v="2017-06-06T00:00:00"/>
    <d v="2017-06-09T00:00:00"/>
    <n v="72"/>
    <n v="2.7"/>
    <n v="15"/>
  </r>
  <r>
    <n v="111888"/>
    <n v="125"/>
    <n v="147"/>
    <n v="35879"/>
    <x v="143"/>
    <d v="2017-06-06T00:00:00"/>
    <d v="2017-06-09T00:00:00"/>
    <n v="9"/>
    <n v="25"/>
    <n v="15"/>
  </r>
  <r>
    <n v="111889"/>
    <n v="125"/>
    <n v="147"/>
    <n v="35879"/>
    <x v="12"/>
    <d v="2017-06-06T00:00:00"/>
    <d v="2017-06-09T00:00:00"/>
    <n v="5"/>
    <n v="2.4"/>
    <n v="15"/>
  </r>
  <r>
    <n v="111890"/>
    <n v="125"/>
    <n v="147"/>
    <n v="35879"/>
    <x v="161"/>
    <d v="2017-06-06T00:00:00"/>
    <d v="2017-06-09T00:00:00"/>
    <n v="120"/>
    <n v="18"/>
    <n v="15"/>
  </r>
  <r>
    <n v="111891"/>
    <n v="125"/>
    <n v="147"/>
    <n v="35879"/>
    <x v="124"/>
    <d v="2017-06-06T00:00:00"/>
    <d v="2017-06-09T00:00:00"/>
    <n v="72"/>
    <n v="18"/>
    <n v="15"/>
  </r>
  <r>
    <n v="111892"/>
    <n v="125"/>
    <n v="252"/>
    <n v="35880"/>
    <x v="52"/>
    <d v="2017-06-06T00:00:00"/>
    <d v="2017-06-10T00:00:00"/>
    <n v="5"/>
    <n v="13"/>
    <n v="15"/>
  </r>
  <r>
    <n v="111893"/>
    <n v="125"/>
    <n v="252"/>
    <n v="35880"/>
    <x v="5"/>
    <d v="2017-06-06T00:00:00"/>
    <d v="2017-06-10T00:00:00"/>
    <n v="7"/>
    <n v="32"/>
    <n v="15"/>
  </r>
  <r>
    <n v="111894"/>
    <n v="125"/>
    <n v="252"/>
    <n v="35880"/>
    <x v="145"/>
    <d v="2017-06-06T00:00:00"/>
    <d v="2017-06-10T00:00:00"/>
    <n v="4"/>
    <n v="35"/>
    <n v="15"/>
  </r>
  <r>
    <n v="111895"/>
    <n v="125"/>
    <n v="252"/>
    <n v="35880"/>
    <x v="7"/>
    <d v="2017-06-06T00:00:00"/>
    <d v="2017-06-10T00:00:00"/>
    <n v="8"/>
    <n v="13"/>
    <n v="15"/>
  </r>
  <r>
    <n v="111896"/>
    <n v="125"/>
    <n v="493"/>
    <n v="35881"/>
    <x v="212"/>
    <d v="2017-06-06T00:00:00"/>
    <d v="2017-06-10T00:00:00"/>
    <n v="100"/>
    <n v="37.5"/>
    <n v="15"/>
  </r>
  <r>
    <n v="111897"/>
    <n v="125"/>
    <n v="493"/>
    <n v="35881"/>
    <x v="19"/>
    <d v="2017-06-06T00:00:00"/>
    <d v="2017-06-10T00:00:00"/>
    <n v="8"/>
    <n v="87"/>
    <n v="15"/>
  </r>
  <r>
    <n v="111898"/>
    <n v="125"/>
    <n v="493"/>
    <n v="35881"/>
    <x v="0"/>
    <d v="2017-06-06T00:00:00"/>
    <d v="2017-06-09T00:00:00"/>
    <n v="2"/>
    <n v="30"/>
    <n v="15"/>
  </r>
  <r>
    <n v="111899"/>
    <n v="125"/>
    <n v="493"/>
    <n v="35881"/>
    <x v="18"/>
    <d v="2017-06-06T00:00:00"/>
    <d v="2017-06-09T00:00:00"/>
    <n v="5"/>
    <n v="13"/>
    <n v="15"/>
  </r>
  <r>
    <n v="111900"/>
    <n v="125"/>
    <n v="493"/>
    <n v="35881"/>
    <x v="70"/>
    <d v="2017-06-06T00:00:00"/>
    <d v="2017-06-10T00:00:00"/>
    <n v="4"/>
    <n v="13"/>
    <n v="15"/>
  </r>
  <r>
    <n v="111901"/>
    <n v="125"/>
    <n v="493"/>
    <n v="35881"/>
    <x v="210"/>
    <d v="2017-06-06T00:00:00"/>
    <d v="2017-06-10T00:00:00"/>
    <n v="36"/>
    <n v="18"/>
    <n v="15"/>
  </r>
  <r>
    <n v="111902"/>
    <n v="125"/>
    <n v="493"/>
    <n v="35881"/>
    <x v="91"/>
    <d v="2017-06-06T00:00:00"/>
    <d v="2017-06-10T00:00:00"/>
    <n v="4"/>
    <n v="30"/>
    <n v="15"/>
  </r>
  <r>
    <n v="111903"/>
    <n v="125"/>
    <n v="493"/>
    <n v="35881"/>
    <x v="55"/>
    <d v="2017-06-06T00:00:00"/>
    <d v="2017-06-10T00:00:00"/>
    <n v="30"/>
    <n v="24"/>
    <n v="15"/>
  </r>
  <r>
    <n v="111904"/>
    <n v="127"/>
    <n v="279"/>
    <n v="35882"/>
    <x v="97"/>
    <d v="2017-06-06T00:00:00"/>
    <d v="2017-06-09T00:00:00"/>
    <n v="5"/>
    <n v="13"/>
    <n v="15"/>
  </r>
  <r>
    <n v="111905"/>
    <n v="127"/>
    <n v="279"/>
    <n v="35882"/>
    <x v="205"/>
    <d v="2017-06-06T00:00:00"/>
    <d v="2017-06-09T00:00:00"/>
    <n v="4"/>
    <n v="35"/>
    <n v="15"/>
  </r>
  <r>
    <n v="111906"/>
    <n v="127"/>
    <n v="279"/>
    <n v="35882"/>
    <x v="134"/>
    <d v="2017-06-06T00:00:00"/>
    <d v="2017-06-09T00:00:00"/>
    <n v="3"/>
    <n v="25"/>
    <n v="15"/>
  </r>
  <r>
    <n v="111907"/>
    <n v="127"/>
    <n v="279"/>
    <n v="35882"/>
    <x v="49"/>
    <d v="2017-06-06T00:00:00"/>
    <d v="2017-06-09T00:00:00"/>
    <n v="9"/>
    <n v="32"/>
    <n v="15"/>
  </r>
  <r>
    <n v="111908"/>
    <n v="127"/>
    <n v="308"/>
    <n v="35883"/>
    <x v="96"/>
    <d v="2017-06-06T00:00:00"/>
    <d v="2017-06-09T00:00:00"/>
    <n v="36"/>
    <n v="18"/>
    <n v="15"/>
  </r>
  <r>
    <n v="111909"/>
    <n v="127"/>
    <n v="308"/>
    <n v="35883"/>
    <x v="129"/>
    <d v="2017-06-06T00:00:00"/>
    <d v="2017-06-09T00:00:00"/>
    <n v="72"/>
    <n v="5"/>
    <n v="15"/>
  </r>
  <r>
    <n v="111910"/>
    <n v="127"/>
    <n v="308"/>
    <n v="35883"/>
    <x v="137"/>
    <d v="2017-06-06T00:00:00"/>
    <d v="2017-06-09T00:00:00"/>
    <n v="4"/>
    <n v="25"/>
    <n v="15"/>
  </r>
  <r>
    <n v="111911"/>
    <n v="127"/>
    <n v="308"/>
    <n v="35883"/>
    <x v="72"/>
    <d v="2017-06-06T00:00:00"/>
    <d v="2017-06-09T00:00:00"/>
    <n v="72"/>
    <n v="18"/>
    <n v="15"/>
  </r>
  <r>
    <n v="111912"/>
    <n v="127"/>
    <n v="329"/>
    <n v="35884"/>
    <x v="95"/>
    <d v="2017-06-06T00:00:00"/>
    <d v="2017-06-09T00:00:00"/>
    <n v="1"/>
    <n v="13"/>
    <n v="15"/>
  </r>
  <r>
    <n v="111913"/>
    <n v="127"/>
    <n v="329"/>
    <n v="35884"/>
    <x v="214"/>
    <d v="2017-06-06T00:00:00"/>
    <d v="2017-06-09T00:00:00"/>
    <n v="1"/>
    <n v="30"/>
    <n v="15"/>
  </r>
  <r>
    <n v="111914"/>
    <n v="127"/>
    <n v="329"/>
    <n v="35884"/>
    <x v="121"/>
    <d v="2017-06-06T00:00:00"/>
    <d v="2017-06-09T00:00:00"/>
    <n v="5"/>
    <n v="32"/>
    <n v="15"/>
  </r>
  <r>
    <n v="111915"/>
    <n v="127"/>
    <n v="329"/>
    <n v="35884"/>
    <x v="79"/>
    <d v="2017-06-06T00:00:00"/>
    <d v="2017-06-09T00:00:00"/>
    <n v="120"/>
    <n v="18"/>
    <n v="15"/>
  </r>
  <r>
    <n v="111916"/>
    <n v="127"/>
    <n v="381"/>
    <n v="35885"/>
    <x v="4"/>
    <d v="2017-06-06T00:00:00"/>
    <d v="2017-06-10T00:00:00"/>
    <n v="2"/>
    <n v="13"/>
    <n v="15"/>
  </r>
  <r>
    <n v="111917"/>
    <n v="127"/>
    <n v="381"/>
    <n v="35885"/>
    <x v="17"/>
    <d v="2017-06-06T00:00:00"/>
    <d v="2017-06-10T00:00:00"/>
    <n v="6"/>
    <n v="32"/>
    <n v="15"/>
  </r>
  <r>
    <n v="111918"/>
    <n v="127"/>
    <n v="381"/>
    <n v="35885"/>
    <x v="186"/>
    <d v="2017-06-06T00:00:00"/>
    <d v="2017-06-10T00:00:00"/>
    <n v="108"/>
    <n v="18"/>
    <n v="15"/>
  </r>
  <r>
    <n v="111919"/>
    <n v="127"/>
    <n v="381"/>
    <n v="35885"/>
    <x v="6"/>
    <d v="2017-06-06T00:00:00"/>
    <d v="2017-06-10T00:00:00"/>
    <n v="7"/>
    <n v="32"/>
    <n v="15"/>
  </r>
  <r>
    <n v="111920"/>
    <n v="127"/>
    <n v="468"/>
    <n v="35886"/>
    <x v="1"/>
    <d v="2017-06-06T00:00:00"/>
    <d v="2017-06-10T00:00:00"/>
    <n v="30"/>
    <n v="37"/>
    <n v="15"/>
  </r>
  <r>
    <n v="111921"/>
    <n v="127"/>
    <n v="468"/>
    <n v="35886"/>
    <x v="126"/>
    <d v="2017-06-06T00:00:00"/>
    <d v="2017-06-10T00:00:00"/>
    <n v="15"/>
    <n v="1.89"/>
    <n v="15"/>
  </r>
  <r>
    <n v="111922"/>
    <n v="127"/>
    <n v="468"/>
    <n v="35886"/>
    <x v="111"/>
    <d v="2017-06-06T00:00:00"/>
    <d v="2017-06-10T00:00:00"/>
    <n v="8"/>
    <n v="25"/>
    <n v="15"/>
  </r>
  <r>
    <n v="111923"/>
    <n v="127"/>
    <n v="472"/>
    <n v="35887"/>
    <x v="191"/>
    <d v="2017-06-06T00:00:00"/>
    <d v="2017-06-09T00:00:00"/>
    <n v="96"/>
    <n v="18"/>
    <n v="15"/>
  </r>
  <r>
    <n v="111924"/>
    <n v="127"/>
    <n v="472"/>
    <n v="35887"/>
    <x v="25"/>
    <d v="2017-06-06T00:00:00"/>
    <d v="2017-06-09T00:00:00"/>
    <n v="8"/>
    <n v="13"/>
    <n v="15"/>
  </r>
  <r>
    <n v="111925"/>
    <n v="127"/>
    <n v="472"/>
    <n v="35887"/>
    <x v="185"/>
    <d v="2017-06-06T00:00:00"/>
    <d v="2017-06-09T00:00:00"/>
    <n v="125"/>
    <n v="2.04"/>
    <n v="15"/>
  </r>
  <r>
    <n v="111926"/>
    <n v="127"/>
    <n v="472"/>
    <n v="35887"/>
    <x v="147"/>
    <d v="2017-06-06T00:00:00"/>
    <d v="2017-06-09T00:00:00"/>
    <n v="24"/>
    <n v="18"/>
    <n v="15"/>
  </r>
  <r>
    <n v="111927"/>
    <n v="127"/>
    <n v="472"/>
    <n v="35887"/>
    <x v="123"/>
    <d v="2017-06-06T00:00:00"/>
    <d v="2017-06-09T00:00:00"/>
    <n v="100"/>
    <n v="22"/>
    <n v="15"/>
  </r>
  <r>
    <n v="111928"/>
    <n v="129"/>
    <n v="187"/>
    <n v="35888"/>
    <x v="145"/>
    <d v="2017-06-06T00:00:00"/>
    <d v="2017-06-09T00:00:00"/>
    <n v="3"/>
    <n v="35"/>
    <n v="15"/>
  </r>
  <r>
    <n v="111929"/>
    <n v="129"/>
    <n v="187"/>
    <n v="35888"/>
    <x v="43"/>
    <d v="2017-06-06T00:00:00"/>
    <d v="2017-06-09T00:00:00"/>
    <n v="8"/>
    <n v="25"/>
    <n v="15"/>
  </r>
  <r>
    <n v="111930"/>
    <n v="129"/>
    <n v="293"/>
    <n v="35889"/>
    <x v="194"/>
    <d v="2017-06-06T00:00:00"/>
    <d v="2017-06-10T00:00:00"/>
    <n v="6"/>
    <n v="32"/>
    <n v="15"/>
  </r>
  <r>
    <n v="111931"/>
    <n v="129"/>
    <n v="293"/>
    <n v="35889"/>
    <x v="56"/>
    <d v="2017-06-06T00:00:00"/>
    <d v="2017-06-10T00:00:00"/>
    <n v="12"/>
    <n v="2.7"/>
    <n v="15"/>
  </r>
  <r>
    <n v="111932"/>
    <n v="129"/>
    <n v="293"/>
    <n v="35889"/>
    <x v="185"/>
    <d v="2017-06-06T00:00:00"/>
    <d v="2017-06-10T00:00:00"/>
    <n v="225"/>
    <n v="2.04"/>
    <n v="15"/>
  </r>
  <r>
    <n v="111933"/>
    <n v="129"/>
    <n v="314"/>
    <n v="35890"/>
    <x v="88"/>
    <d v="2017-06-06T00:00:00"/>
    <d v="2017-06-09T00:00:00"/>
    <n v="72"/>
    <n v="18"/>
    <n v="15"/>
  </r>
  <r>
    <n v="111934"/>
    <n v="129"/>
    <n v="314"/>
    <n v="35890"/>
    <x v="28"/>
    <d v="2017-06-06T00:00:00"/>
    <d v="2017-06-09T00:00:00"/>
    <n v="1"/>
    <n v="35"/>
    <n v="15"/>
  </r>
  <r>
    <n v="111935"/>
    <n v="131"/>
    <n v="175"/>
    <n v="35891"/>
    <x v="127"/>
    <d v="2017-06-06T00:00:00"/>
    <d v="2017-06-10T00:00:00"/>
    <n v="216"/>
    <n v="4.0999999999999996"/>
    <n v="15"/>
  </r>
  <r>
    <n v="111936"/>
    <n v="131"/>
    <n v="175"/>
    <n v="35891"/>
    <x v="48"/>
    <d v="2017-06-06T00:00:00"/>
    <d v="2017-06-10T00:00:00"/>
    <n v="120"/>
    <n v="2.7"/>
    <n v="15"/>
  </r>
  <r>
    <n v="111937"/>
    <n v="131"/>
    <n v="204"/>
    <n v="35892"/>
    <x v="48"/>
    <d v="2017-06-06T00:00:00"/>
    <d v="2017-06-09T00:00:00"/>
    <n v="24"/>
    <n v="2.7"/>
    <n v="15"/>
  </r>
  <r>
    <n v="111938"/>
    <n v="131"/>
    <n v="204"/>
    <n v="35892"/>
    <x v="85"/>
    <d v="2017-06-06T00:00:00"/>
    <d v="2017-06-09T00:00:00"/>
    <n v="7"/>
    <n v="13"/>
    <n v="15"/>
  </r>
  <r>
    <n v="111939"/>
    <n v="131"/>
    <n v="460"/>
    <n v="35893"/>
    <x v="91"/>
    <d v="2017-06-06T00:00:00"/>
    <d v="2017-06-10T00:00:00"/>
    <n v="8"/>
    <n v="30"/>
    <n v="15"/>
  </r>
  <r>
    <n v="111940"/>
    <n v="131"/>
    <n v="460"/>
    <n v="35893"/>
    <x v="176"/>
    <d v="2017-06-06T00:00:00"/>
    <d v="2017-06-10T00:00:00"/>
    <n v="108"/>
    <n v="18"/>
    <n v="15"/>
  </r>
  <r>
    <n v="111941"/>
    <n v="131"/>
    <n v="460"/>
    <n v="35893"/>
    <x v="47"/>
    <d v="2017-06-06T00:00:00"/>
    <d v="2017-06-10T00:00:00"/>
    <n v="10"/>
    <n v="230"/>
    <n v="15"/>
  </r>
  <r>
    <n v="111942"/>
    <n v="131"/>
    <n v="460"/>
    <n v="35893"/>
    <x v="100"/>
    <d v="2017-06-06T00:00:00"/>
    <d v="2017-06-10T00:00:00"/>
    <n v="7"/>
    <n v="34"/>
    <n v="15"/>
  </r>
  <r>
    <n v="111943"/>
    <n v="131"/>
    <n v="460"/>
    <n v="35893"/>
    <x v="43"/>
    <d v="2017-06-06T00:00:00"/>
    <d v="2017-06-10T00:00:00"/>
    <n v="4"/>
    <n v="25"/>
    <n v="15"/>
  </r>
  <r>
    <n v="111944"/>
    <n v="131"/>
    <n v="460"/>
    <n v="35893"/>
    <x v="61"/>
    <d v="2017-06-06T00:00:00"/>
    <d v="2017-06-10T00:00:00"/>
    <n v="8"/>
    <n v="25"/>
    <n v="15"/>
  </r>
  <r>
    <n v="111945"/>
    <n v="131"/>
    <n v="460"/>
    <n v="35893"/>
    <x v="12"/>
    <d v="2017-06-06T00:00:00"/>
    <d v="2017-06-10T00:00:00"/>
    <n v="5"/>
    <n v="2.4"/>
    <n v="15"/>
  </r>
  <r>
    <n v="111946"/>
    <n v="131"/>
    <n v="460"/>
    <n v="35893"/>
    <x v="188"/>
    <d v="2017-06-06T00:00:00"/>
    <d v="2017-06-10T00:00:00"/>
    <n v="75"/>
    <n v="0.95"/>
    <n v="15"/>
  </r>
  <r>
    <n v="111947"/>
    <n v="131"/>
    <n v="460"/>
    <n v="35893"/>
    <x v="136"/>
    <d v="2017-06-06T00:00:00"/>
    <d v="2017-06-10T00:00:00"/>
    <n v="3"/>
    <n v="16"/>
    <n v="15"/>
  </r>
  <r>
    <n v="111948"/>
    <n v="131"/>
    <n v="706"/>
    <n v="35894"/>
    <x v="176"/>
    <d v="2017-06-06T00:00:00"/>
    <d v="2017-06-10T00:00:00"/>
    <n v="12"/>
    <n v="18"/>
    <n v="15"/>
  </r>
  <r>
    <n v="111949"/>
    <n v="131"/>
    <n v="706"/>
    <n v="35894"/>
    <x v="101"/>
    <d v="2017-06-06T00:00:00"/>
    <d v="2017-06-10T00:00:00"/>
    <n v="4"/>
    <n v="13"/>
    <n v="15"/>
  </r>
  <r>
    <n v="111950"/>
    <n v="131"/>
    <n v="706"/>
    <n v="35894"/>
    <x v="212"/>
    <d v="2017-06-06T00:00:00"/>
    <d v="2017-06-10T00:00:00"/>
    <n v="70"/>
    <n v="37.5"/>
    <n v="15"/>
  </r>
  <r>
    <n v="111951"/>
    <n v="135"/>
    <n v="346"/>
    <n v="35895"/>
    <x v="28"/>
    <d v="2017-06-06T00:00:00"/>
    <d v="2017-06-09T00:00:00"/>
    <n v="6"/>
    <n v="35"/>
    <n v="15"/>
  </r>
  <r>
    <n v="111952"/>
    <n v="135"/>
    <n v="346"/>
    <n v="35895"/>
    <x v="207"/>
    <d v="2017-06-06T00:00:00"/>
    <d v="2017-06-09T00:00:00"/>
    <n v="9"/>
    <n v="240"/>
    <n v="15"/>
  </r>
  <r>
    <n v="111953"/>
    <n v="135"/>
    <n v="346"/>
    <n v="35895"/>
    <x v="211"/>
    <d v="2017-06-06T00:00:00"/>
    <d v="2017-06-09T00:00:00"/>
    <n v="60"/>
    <n v="30"/>
    <n v="15"/>
  </r>
  <r>
    <n v="111954"/>
    <n v="135"/>
    <n v="346"/>
    <n v="35895"/>
    <x v="169"/>
    <d v="2017-06-06T00:00:00"/>
    <d v="2017-06-09T00:00:00"/>
    <n v="12"/>
    <n v="18"/>
    <n v="15"/>
  </r>
  <r>
    <n v="111955"/>
    <n v="135"/>
    <n v="346"/>
    <n v="35895"/>
    <x v="92"/>
    <d v="2017-06-06T00:00:00"/>
    <d v="2017-06-09T00:00:00"/>
    <n v="3"/>
    <n v="32"/>
    <n v="15"/>
  </r>
  <r>
    <n v="111956"/>
    <n v="135"/>
    <n v="346"/>
    <n v="35895"/>
    <x v="160"/>
    <d v="2017-06-06T00:00:00"/>
    <d v="2017-06-09T00:00:00"/>
    <n v="25"/>
    <n v="1.05"/>
    <n v="15"/>
  </r>
  <r>
    <n v="111957"/>
    <n v="135"/>
    <n v="473"/>
    <n v="35896"/>
    <x v="162"/>
    <d v="2017-06-06T00:00:00"/>
    <d v="2017-06-10T00:00:00"/>
    <n v="2"/>
    <n v="13"/>
    <n v="15"/>
  </r>
  <r>
    <n v="111958"/>
    <n v="135"/>
    <n v="473"/>
    <n v="35896"/>
    <x v="46"/>
    <d v="2017-06-06T00:00:00"/>
    <d v="2017-06-10T00:00:00"/>
    <n v="7"/>
    <n v="345"/>
    <n v="15"/>
  </r>
  <r>
    <n v="111959"/>
    <n v="135"/>
    <n v="473"/>
    <n v="35896"/>
    <x v="16"/>
    <d v="2017-06-06T00:00:00"/>
    <d v="2017-06-10T00:00:00"/>
    <n v="2"/>
    <n v="13"/>
    <n v="15"/>
  </r>
  <r>
    <n v="111960"/>
    <n v="135"/>
    <n v="626"/>
    <n v="35897"/>
    <x v="18"/>
    <d v="2017-06-06T00:00:00"/>
    <d v="2017-06-10T00:00:00"/>
    <n v="2"/>
    <n v="13"/>
    <n v="15"/>
  </r>
  <r>
    <n v="111961"/>
    <n v="135"/>
    <n v="626"/>
    <n v="35897"/>
    <x v="8"/>
    <d v="2017-06-06T00:00:00"/>
    <d v="2017-06-10T00:00:00"/>
    <n v="8"/>
    <n v="230"/>
    <n v="15"/>
  </r>
  <r>
    <n v="111962"/>
    <n v="135"/>
    <n v="626"/>
    <n v="35897"/>
    <x v="109"/>
    <d v="2017-06-06T00:00:00"/>
    <d v="2017-06-10T00:00:00"/>
    <n v="48"/>
    <n v="3.7"/>
    <n v="15"/>
  </r>
  <r>
    <n v="111963"/>
    <n v="135"/>
    <n v="626"/>
    <n v="35897"/>
    <x v="117"/>
    <d v="2017-06-06T00:00:00"/>
    <d v="2017-06-10T00:00:00"/>
    <n v="100"/>
    <n v="32"/>
    <n v="15"/>
  </r>
  <r>
    <n v="111964"/>
    <n v="137"/>
    <n v="114"/>
    <n v="35898"/>
    <x v="87"/>
    <d v="2017-06-06T00:00:00"/>
    <d v="2017-06-09T00:00:00"/>
    <n v="36"/>
    <n v="2.7"/>
    <n v="15"/>
  </r>
  <r>
    <n v="111965"/>
    <n v="137"/>
    <n v="114"/>
    <n v="35898"/>
    <x v="162"/>
    <d v="2017-06-06T00:00:00"/>
    <d v="2017-06-09T00:00:00"/>
    <n v="7"/>
    <n v="13"/>
    <n v="15"/>
  </r>
  <r>
    <n v="111966"/>
    <n v="137"/>
    <n v="114"/>
    <n v="35898"/>
    <x v="202"/>
    <d v="2017-06-06T00:00:00"/>
    <d v="2017-06-09T00:00:00"/>
    <n v="2"/>
    <n v="32"/>
    <n v="15"/>
  </r>
  <r>
    <n v="111967"/>
    <n v="137"/>
    <n v="195"/>
    <n v="35899"/>
    <x v="82"/>
    <d v="2017-06-06T00:00:00"/>
    <d v="2017-06-09T00:00:00"/>
    <n v="48"/>
    <n v="18"/>
    <n v="15"/>
  </r>
  <r>
    <n v="111968"/>
    <n v="137"/>
    <n v="195"/>
    <n v="35899"/>
    <x v="205"/>
    <d v="2017-06-06T00:00:00"/>
    <d v="2017-06-09T00:00:00"/>
    <n v="7"/>
    <n v="35"/>
    <n v="15"/>
  </r>
  <r>
    <n v="111969"/>
    <n v="137"/>
    <n v="195"/>
    <n v="35899"/>
    <x v="206"/>
    <d v="2017-06-06T00:00:00"/>
    <d v="2017-06-09T00:00:00"/>
    <n v="200"/>
    <n v="1.1100000000000001"/>
    <n v="15"/>
  </r>
  <r>
    <n v="111970"/>
    <n v="137"/>
    <n v="317"/>
    <n v="35900"/>
    <x v="47"/>
    <d v="2017-06-06T00:00:00"/>
    <d v="2017-06-09T00:00:00"/>
    <n v="1"/>
    <n v="230"/>
    <n v="15"/>
  </r>
  <r>
    <n v="111971"/>
    <n v="137"/>
    <n v="317"/>
    <n v="35900"/>
    <x v="180"/>
    <d v="2017-06-06T00:00:00"/>
    <d v="2017-06-09T00:00:00"/>
    <n v="1"/>
    <n v="32"/>
    <n v="15"/>
  </r>
  <r>
    <n v="111972"/>
    <n v="137"/>
    <n v="317"/>
    <n v="35900"/>
    <x v="30"/>
    <d v="2017-06-06T00:00:00"/>
    <d v="2017-06-09T00:00:00"/>
    <n v="9"/>
    <n v="32"/>
    <n v="15"/>
  </r>
  <r>
    <n v="111973"/>
    <n v="137"/>
    <n v="680"/>
    <n v="35901"/>
    <x v="183"/>
    <d v="2017-06-06T00:00:00"/>
    <d v="2017-06-09T00:00:00"/>
    <n v="150"/>
    <n v="2.5499999999999998"/>
    <n v="15"/>
  </r>
  <r>
    <n v="111974"/>
    <n v="137"/>
    <n v="680"/>
    <n v="35901"/>
    <x v="82"/>
    <d v="2017-06-06T00:00:00"/>
    <d v="2017-06-09T00:00:00"/>
    <n v="84"/>
    <n v="18"/>
    <n v="15"/>
  </r>
  <r>
    <n v="111975"/>
    <n v="137"/>
    <n v="680"/>
    <n v="35901"/>
    <x v="66"/>
    <d v="2017-06-06T00:00:00"/>
    <d v="2017-06-09T00:00:00"/>
    <n v="7"/>
    <n v="30"/>
    <n v="15"/>
  </r>
  <r>
    <n v="111976"/>
    <n v="137"/>
    <n v="680"/>
    <n v="35901"/>
    <x v="7"/>
    <d v="2017-06-06T00:00:00"/>
    <d v="2017-06-09T00:00:00"/>
    <n v="2"/>
    <n v="13"/>
    <n v="15"/>
  </r>
  <r>
    <n v="111977"/>
    <n v="137"/>
    <n v="692"/>
    <n v="35902"/>
    <x v="1"/>
    <d v="2017-06-06T00:00:00"/>
    <d v="2017-06-09T00:00:00"/>
    <n v="90"/>
    <n v="37"/>
    <n v="15"/>
  </r>
  <r>
    <n v="111978"/>
    <n v="137"/>
    <n v="692"/>
    <n v="35902"/>
    <x v="128"/>
    <d v="2017-06-06T00:00:00"/>
    <d v="2017-06-09T00:00:00"/>
    <n v="30"/>
    <n v="42"/>
    <n v="15"/>
  </r>
  <r>
    <n v="111979"/>
    <n v="137"/>
    <n v="692"/>
    <n v="35902"/>
    <x v="131"/>
    <d v="2017-06-06T00:00:00"/>
    <d v="2017-06-09T00:00:00"/>
    <n v="70"/>
    <n v="26"/>
    <n v="15"/>
  </r>
  <r>
    <n v="111980"/>
    <n v="137"/>
    <n v="692"/>
    <n v="35902"/>
    <x v="88"/>
    <d v="2017-06-06T00:00:00"/>
    <d v="2017-06-09T00:00:00"/>
    <n v="72"/>
    <n v="18"/>
    <n v="15"/>
  </r>
  <r>
    <n v="111981"/>
    <n v="147"/>
    <n v="210"/>
    <n v="35903"/>
    <x v="62"/>
    <d v="2017-06-06T00:00:00"/>
    <d v="2017-06-10T00:00:00"/>
    <n v="6"/>
    <n v="16"/>
    <n v="15"/>
  </r>
  <r>
    <n v="111982"/>
    <n v="147"/>
    <n v="210"/>
    <n v="35903"/>
    <x v="48"/>
    <d v="2017-06-06T00:00:00"/>
    <d v="2017-06-10T00:00:00"/>
    <n v="24"/>
    <n v="2.7"/>
    <n v="15"/>
  </r>
  <r>
    <n v="111983"/>
    <n v="147"/>
    <n v="210"/>
    <n v="35903"/>
    <x v="103"/>
    <d v="2017-06-06T00:00:00"/>
    <d v="2017-06-10T00:00:00"/>
    <n v="10"/>
    <n v="48"/>
    <n v="15"/>
  </r>
  <r>
    <n v="111984"/>
    <n v="147"/>
    <n v="210"/>
    <n v="35903"/>
    <x v="86"/>
    <d v="2017-06-06T00:00:00"/>
    <d v="2017-06-10T00:00:00"/>
    <n v="8"/>
    <n v="13"/>
    <n v="15"/>
  </r>
  <r>
    <n v="111985"/>
    <n v="147"/>
    <n v="210"/>
    <n v="35903"/>
    <x v="16"/>
    <d v="2017-06-06T00:00:00"/>
    <d v="2017-06-10T00:00:00"/>
    <n v="4"/>
    <n v="13"/>
    <n v="15"/>
  </r>
  <r>
    <n v="111986"/>
    <n v="147"/>
    <n v="256"/>
    <n v="35904"/>
    <x v="191"/>
    <d v="2017-06-06T00:00:00"/>
    <d v="2017-06-10T00:00:00"/>
    <n v="96"/>
    <n v="18"/>
    <n v="15"/>
  </r>
  <r>
    <n v="111987"/>
    <n v="147"/>
    <n v="256"/>
    <n v="35904"/>
    <x v="81"/>
    <d v="2017-06-06T00:00:00"/>
    <d v="2017-06-10T00:00:00"/>
    <n v="3"/>
    <n v="13"/>
    <n v="15"/>
  </r>
  <r>
    <n v="111988"/>
    <n v="147"/>
    <n v="256"/>
    <n v="35904"/>
    <x v="172"/>
    <d v="2017-06-06T00:00:00"/>
    <d v="2017-06-10T00:00:00"/>
    <n v="4"/>
    <n v="13"/>
    <n v="15"/>
  </r>
  <r>
    <n v="111989"/>
    <n v="147"/>
    <n v="384"/>
    <n v="35905"/>
    <x v="162"/>
    <d v="2017-06-06T00:00:00"/>
    <d v="2017-06-09T00:00:00"/>
    <n v="10"/>
    <n v="13"/>
    <n v="15"/>
  </r>
  <r>
    <n v="111990"/>
    <n v="147"/>
    <n v="384"/>
    <n v="35905"/>
    <x v="170"/>
    <d v="2017-06-06T00:00:00"/>
    <d v="2017-06-09T00:00:00"/>
    <n v="90"/>
    <n v="12.5"/>
    <n v="15"/>
  </r>
  <r>
    <n v="111991"/>
    <n v="147"/>
    <n v="451"/>
    <n v="35906"/>
    <x v="135"/>
    <d v="2017-06-06T00:00:00"/>
    <d v="2017-06-09T00:00:00"/>
    <n v="24"/>
    <n v="18"/>
    <n v="15"/>
  </r>
  <r>
    <n v="111992"/>
    <n v="147"/>
    <n v="451"/>
    <n v="35906"/>
    <x v="119"/>
    <d v="2017-06-06T00:00:00"/>
    <d v="2017-06-09T00:00:00"/>
    <n v="5"/>
    <n v="13"/>
    <n v="15"/>
  </r>
  <r>
    <n v="111993"/>
    <n v="147"/>
    <n v="451"/>
    <n v="35906"/>
    <x v="20"/>
    <d v="2017-06-06T00:00:00"/>
    <d v="2017-06-09T00:00:00"/>
    <n v="6"/>
    <n v="25"/>
    <n v="15"/>
  </r>
  <r>
    <n v="111994"/>
    <n v="147"/>
    <n v="663"/>
    <n v="35907"/>
    <x v="14"/>
    <d v="2017-06-06T00:00:00"/>
    <d v="2017-06-09T00:00:00"/>
    <n v="5"/>
    <n v="13"/>
    <n v="15"/>
  </r>
  <r>
    <n v="111995"/>
    <n v="147"/>
    <n v="663"/>
    <n v="35907"/>
    <x v="1"/>
    <d v="2017-06-06T00:00:00"/>
    <d v="2017-06-09T00:00:00"/>
    <n v="60"/>
    <n v="37"/>
    <n v="15"/>
  </r>
  <r>
    <n v="111996"/>
    <n v="147"/>
    <n v="698"/>
    <n v="35908"/>
    <x v="93"/>
    <d v="2017-06-06T00:00:00"/>
    <d v="2017-06-10T00:00:00"/>
    <n v="12"/>
    <n v="18"/>
    <n v="15"/>
  </r>
  <r>
    <n v="111997"/>
    <n v="147"/>
    <n v="698"/>
    <n v="35908"/>
    <x v="124"/>
    <d v="2017-06-06T00:00:00"/>
    <d v="2017-06-10T00:00:00"/>
    <n v="108"/>
    <n v="18"/>
    <n v="15"/>
  </r>
  <r>
    <n v="111998"/>
    <n v="147"/>
    <n v="698"/>
    <n v="35908"/>
    <x v="115"/>
    <d v="2017-06-06T00:00:00"/>
    <d v="2017-06-10T00:00:00"/>
    <n v="168"/>
    <n v="4.0999999999999996"/>
    <n v="15"/>
  </r>
  <r>
    <n v="111999"/>
    <n v="147"/>
    <n v="698"/>
    <n v="35908"/>
    <x v="178"/>
    <d v="2017-06-06T00:00:00"/>
    <d v="2017-06-10T00:00:00"/>
    <n v="4"/>
    <n v="13"/>
    <n v="15"/>
  </r>
  <r>
    <n v="112000"/>
    <n v="147"/>
    <n v="698"/>
    <n v="35908"/>
    <x v="61"/>
    <d v="2017-06-06T00:00:00"/>
    <d v="2017-06-10T00:00:00"/>
    <n v="5"/>
    <n v="25"/>
    <n v="15"/>
  </r>
  <r>
    <n v="112001"/>
    <n v="154"/>
    <n v="182"/>
    <n v="35909"/>
    <x v="56"/>
    <d v="2017-06-06T00:00:00"/>
    <d v="2017-06-15T00:00:00"/>
    <n v="60"/>
    <n v="2.7"/>
    <n v="15"/>
  </r>
  <r>
    <n v="112002"/>
    <n v="154"/>
    <n v="182"/>
    <n v="35909"/>
    <x v="103"/>
    <d v="2017-06-06T00:00:00"/>
    <d v="2017-06-15T00:00:00"/>
    <n v="60"/>
    <n v="48"/>
    <n v="15"/>
  </r>
  <r>
    <n v="112003"/>
    <n v="154"/>
    <n v="182"/>
    <n v="35909"/>
    <x v="205"/>
    <d v="2017-06-06T00:00:00"/>
    <d v="2017-06-15T00:00:00"/>
    <n v="4"/>
    <n v="35"/>
    <n v="15"/>
  </r>
  <r>
    <n v="112004"/>
    <n v="154"/>
    <n v="182"/>
    <n v="35909"/>
    <x v="147"/>
    <d v="2017-06-06T00:00:00"/>
    <d v="2017-06-15T00:00:00"/>
    <n v="60"/>
    <n v="18"/>
    <n v="15"/>
  </r>
  <r>
    <n v="112005"/>
    <n v="154"/>
    <n v="182"/>
    <n v="35909"/>
    <x v="66"/>
    <d v="2017-06-06T00:00:00"/>
    <d v="2017-06-15T00:00:00"/>
    <n v="9"/>
    <n v="30"/>
    <n v="15"/>
  </r>
  <r>
    <n v="112006"/>
    <n v="154"/>
    <n v="337"/>
    <n v="35910"/>
    <x v="35"/>
    <d v="2017-06-06T00:00:00"/>
    <d v="2017-06-15T00:00:00"/>
    <n v="4"/>
    <n v="13"/>
    <n v="15"/>
  </r>
  <r>
    <n v="112007"/>
    <n v="154"/>
    <n v="337"/>
    <n v="35910"/>
    <x v="190"/>
    <d v="2017-06-06T00:00:00"/>
    <d v="2017-06-15T00:00:00"/>
    <n v="2"/>
    <n v="32"/>
    <n v="15"/>
  </r>
  <r>
    <n v="112008"/>
    <n v="154"/>
    <n v="390"/>
    <n v="35911"/>
    <x v="170"/>
    <d v="2017-06-06T00:00:00"/>
    <d v="2017-06-15T00:00:00"/>
    <n v="60"/>
    <n v="12.5"/>
    <n v="15"/>
  </r>
  <r>
    <n v="112009"/>
    <n v="154"/>
    <n v="390"/>
    <n v="35911"/>
    <x v="24"/>
    <d v="2017-06-06T00:00:00"/>
    <d v="2017-06-15T00:00:00"/>
    <n v="3"/>
    <n v="285"/>
    <n v="15"/>
  </r>
  <r>
    <n v="112010"/>
    <n v="154"/>
    <n v="390"/>
    <n v="35911"/>
    <x v="157"/>
    <d v="2017-06-06T00:00:00"/>
    <d v="2017-06-15T00:00:00"/>
    <n v="80"/>
    <n v="4.5"/>
    <n v="15"/>
  </r>
  <r>
    <n v="112011"/>
    <n v="154"/>
    <n v="390"/>
    <n v="35911"/>
    <x v="147"/>
    <d v="2017-06-06T00:00:00"/>
    <d v="2017-06-15T00:00:00"/>
    <n v="96"/>
    <n v="18"/>
    <n v="15"/>
  </r>
  <r>
    <n v="112012"/>
    <n v="154"/>
    <n v="481"/>
    <n v="35912"/>
    <x v="92"/>
    <d v="2017-06-06T00:00:00"/>
    <d v="2017-06-15T00:00:00"/>
    <n v="3"/>
    <n v="32"/>
    <n v="15"/>
  </r>
  <r>
    <n v="112013"/>
    <n v="154"/>
    <n v="481"/>
    <n v="35912"/>
    <x v="213"/>
    <d v="2017-06-06T00:00:00"/>
    <d v="2017-06-15T00:00:00"/>
    <n v="216"/>
    <n v="4.0999999999999996"/>
    <n v="15"/>
  </r>
  <r>
    <n v="112014"/>
    <n v="154"/>
    <n v="486"/>
    <n v="35913"/>
    <x v="14"/>
    <d v="2017-06-06T00:00:00"/>
    <d v="2017-06-15T00:00:00"/>
    <n v="4"/>
    <n v="13"/>
    <n v="15"/>
  </r>
  <r>
    <n v="112015"/>
    <n v="154"/>
    <n v="486"/>
    <n v="35913"/>
    <x v="5"/>
    <d v="2017-06-06T00:00:00"/>
    <d v="2017-06-15T00:00:00"/>
    <n v="9"/>
    <n v="32"/>
    <n v="15"/>
  </r>
  <r>
    <n v="112016"/>
    <n v="154"/>
    <n v="679"/>
    <n v="35914"/>
    <x v="41"/>
    <d v="2017-06-06T00:00:00"/>
    <d v="2017-06-09T00:00:00"/>
    <n v="1"/>
    <n v="32"/>
    <n v="15"/>
  </r>
  <r>
    <n v="112017"/>
    <n v="154"/>
    <n v="679"/>
    <n v="35914"/>
    <x v="54"/>
    <d v="2017-06-06T00:00:00"/>
    <d v="2017-06-09T00:00:00"/>
    <n v="3"/>
    <n v="32"/>
    <n v="15"/>
  </r>
  <r>
    <n v="112018"/>
    <n v="154"/>
    <n v="679"/>
    <n v="35914"/>
    <x v="34"/>
    <d v="2017-06-06T00:00:00"/>
    <d v="2017-06-09T00:00:00"/>
    <n v="2"/>
    <n v="13"/>
    <n v="15"/>
  </r>
  <r>
    <n v="112019"/>
    <n v="160"/>
    <n v="174"/>
    <n v="35915"/>
    <x v="10"/>
    <d v="2017-06-06T00:00:00"/>
    <d v="2017-06-09T00:00:00"/>
    <n v="2"/>
    <n v="34"/>
    <n v="15"/>
  </r>
  <r>
    <n v="112020"/>
    <n v="160"/>
    <n v="174"/>
    <n v="35915"/>
    <x v="80"/>
    <d v="2017-06-06T00:00:00"/>
    <d v="2017-06-09T00:00:00"/>
    <n v="2"/>
    <n v="30"/>
    <n v="15"/>
  </r>
  <r>
    <n v="112021"/>
    <n v="160"/>
    <n v="174"/>
    <n v="35915"/>
    <x v="133"/>
    <d v="2017-06-06T00:00:00"/>
    <d v="2017-06-09T00:00:00"/>
    <n v="96"/>
    <n v="18"/>
    <n v="15"/>
  </r>
  <r>
    <n v="112022"/>
    <n v="160"/>
    <n v="174"/>
    <n v="35915"/>
    <x v="210"/>
    <d v="2017-06-06T00:00:00"/>
    <d v="2017-06-09T00:00:00"/>
    <n v="96"/>
    <n v="18"/>
    <n v="15"/>
  </r>
  <r>
    <n v="112023"/>
    <n v="160"/>
    <n v="183"/>
    <n v="35916"/>
    <x v="2"/>
    <d v="2017-06-06T00:00:00"/>
    <d v="2017-06-09T00:00:00"/>
    <n v="1"/>
    <n v="32"/>
    <n v="15"/>
  </r>
  <r>
    <n v="112024"/>
    <n v="160"/>
    <n v="183"/>
    <n v="35916"/>
    <x v="21"/>
    <d v="2017-06-06T00:00:00"/>
    <d v="2017-06-09T00:00:00"/>
    <n v="9"/>
    <n v="13"/>
    <n v="15"/>
  </r>
  <r>
    <n v="112025"/>
    <n v="160"/>
    <n v="370"/>
    <n v="35917"/>
    <x v="206"/>
    <d v="2017-06-06T00:00:00"/>
    <d v="2017-06-09T00:00:00"/>
    <n v="225"/>
    <n v="1.1100000000000001"/>
    <n v="15"/>
  </r>
  <r>
    <n v="112026"/>
    <n v="160"/>
    <n v="370"/>
    <n v="35917"/>
    <x v="187"/>
    <d v="2017-06-06T00:00:00"/>
    <d v="2017-06-09T00:00:00"/>
    <n v="40"/>
    <n v="45"/>
    <n v="15"/>
  </r>
  <r>
    <n v="112027"/>
    <n v="160"/>
    <n v="370"/>
    <n v="35917"/>
    <x v="69"/>
    <d v="2017-06-06T00:00:00"/>
    <d v="2017-06-09T00:00:00"/>
    <n v="7"/>
    <n v="25"/>
    <n v="15"/>
  </r>
  <r>
    <n v="112028"/>
    <n v="160"/>
    <n v="370"/>
    <n v="35917"/>
    <x v="211"/>
    <d v="2017-06-06T00:00:00"/>
    <d v="2017-06-09T00:00:00"/>
    <n v="80"/>
    <n v="30"/>
    <n v="15"/>
  </r>
  <r>
    <n v="112029"/>
    <n v="160"/>
    <n v="454"/>
    <n v="35918"/>
    <x v="89"/>
    <d v="2017-06-06T00:00:00"/>
    <d v="2017-06-09T00:00:00"/>
    <n v="7"/>
    <n v="13"/>
    <n v="15"/>
  </r>
  <r>
    <n v="112030"/>
    <n v="160"/>
    <n v="454"/>
    <n v="35918"/>
    <x v="121"/>
    <d v="2017-06-06T00:00:00"/>
    <d v="2017-06-09T00:00:00"/>
    <n v="2"/>
    <n v="32"/>
    <n v="15"/>
  </r>
  <r>
    <n v="112031"/>
    <n v="160"/>
    <n v="454"/>
    <n v="35918"/>
    <x v="199"/>
    <d v="2017-06-06T00:00:00"/>
    <d v="2017-06-09T00:00:00"/>
    <n v="225"/>
    <n v="1.05"/>
    <n v="15"/>
  </r>
  <r>
    <n v="112032"/>
    <n v="160"/>
    <n v="711"/>
    <n v="35919"/>
    <x v="160"/>
    <d v="2017-06-06T00:00:00"/>
    <d v="2017-06-09T00:00:00"/>
    <n v="125"/>
    <n v="1.05"/>
    <n v="15"/>
  </r>
  <r>
    <n v="112033"/>
    <n v="160"/>
    <n v="711"/>
    <n v="35919"/>
    <x v="29"/>
    <d v="2017-06-06T00:00:00"/>
    <d v="2017-06-09T00:00:00"/>
    <n v="4"/>
    <n v="13"/>
    <n v="15"/>
  </r>
  <r>
    <n v="112034"/>
    <n v="164"/>
    <n v="130"/>
    <n v="35920"/>
    <x v="127"/>
    <d v="2017-06-06T00:00:00"/>
    <d v="2017-06-09T00:00:00"/>
    <n v="24"/>
    <n v="4.0999999999999996"/>
    <n v="15"/>
  </r>
  <r>
    <n v="112035"/>
    <n v="164"/>
    <n v="130"/>
    <n v="35920"/>
    <x v="87"/>
    <d v="2017-06-06T00:00:00"/>
    <d v="2017-06-09T00:00:00"/>
    <n v="84"/>
    <n v="2.7"/>
    <n v="15"/>
  </r>
  <r>
    <n v="112036"/>
    <n v="164"/>
    <n v="130"/>
    <n v="35920"/>
    <x v="17"/>
    <d v="2017-06-06T00:00:00"/>
    <d v="2017-06-09T00:00:00"/>
    <n v="10"/>
    <n v="32"/>
    <n v="15"/>
  </r>
  <r>
    <n v="112037"/>
    <n v="164"/>
    <n v="130"/>
    <n v="35920"/>
    <x v="62"/>
    <d v="2017-06-06T00:00:00"/>
    <d v="2017-06-09T00:00:00"/>
    <n v="4"/>
    <n v="16"/>
    <n v="15"/>
  </r>
  <r>
    <n v="112038"/>
    <n v="164"/>
    <n v="130"/>
    <n v="35920"/>
    <x v="206"/>
    <d v="2017-06-06T00:00:00"/>
    <d v="2017-06-09T00:00:00"/>
    <n v="150"/>
    <n v="1.1100000000000001"/>
    <n v="15"/>
  </r>
  <r>
    <n v="112039"/>
    <n v="164"/>
    <n v="307"/>
    <n v="35921"/>
    <x v="201"/>
    <d v="2017-06-06T00:00:00"/>
    <d v="2017-06-10T00:00:00"/>
    <n v="36"/>
    <n v="18"/>
    <n v="15"/>
  </r>
  <r>
    <n v="112040"/>
    <n v="164"/>
    <n v="342"/>
    <n v="35922"/>
    <x v="62"/>
    <d v="2017-06-06T00:00:00"/>
    <d v="2017-06-09T00:00:00"/>
    <n v="7"/>
    <n v="16"/>
    <n v="15"/>
  </r>
  <r>
    <n v="112041"/>
    <n v="164"/>
    <n v="342"/>
    <n v="35922"/>
    <x v="67"/>
    <d v="2017-06-06T00:00:00"/>
    <d v="2017-06-09T00:00:00"/>
    <n v="8"/>
    <n v="13"/>
    <n v="15"/>
  </r>
  <r>
    <n v="112042"/>
    <n v="164"/>
    <n v="342"/>
    <n v="35922"/>
    <x v="185"/>
    <d v="2017-06-06T00:00:00"/>
    <d v="2017-06-09T00:00:00"/>
    <n v="225"/>
    <n v="2.04"/>
    <n v="15"/>
  </r>
  <r>
    <n v="112043"/>
    <n v="164"/>
    <n v="350"/>
    <n v="35923"/>
    <x v="204"/>
    <d v="2017-06-06T00:00:00"/>
    <d v="2017-06-09T00:00:00"/>
    <n v="40"/>
    <n v="32"/>
    <n v="15"/>
  </r>
  <r>
    <n v="112044"/>
    <n v="164"/>
    <n v="376"/>
    <n v="35924"/>
    <x v="161"/>
    <d v="2017-06-06T00:00:00"/>
    <d v="2017-06-09T00:00:00"/>
    <n v="84"/>
    <n v="18"/>
    <n v="15"/>
  </r>
  <r>
    <n v="112045"/>
    <n v="164"/>
    <n v="376"/>
    <n v="35924"/>
    <x v="144"/>
    <d v="2017-06-06T00:00:00"/>
    <d v="2017-06-09T00:00:00"/>
    <n v="10"/>
    <n v="13"/>
    <n v="15"/>
  </r>
  <r>
    <n v="112046"/>
    <n v="164"/>
    <n v="376"/>
    <n v="35924"/>
    <x v="71"/>
    <d v="2017-06-06T00:00:00"/>
    <d v="2017-06-09T00:00:00"/>
    <n v="4"/>
    <n v="35"/>
    <n v="15"/>
  </r>
  <r>
    <n v="112047"/>
    <n v="164"/>
    <n v="651"/>
    <n v="35925"/>
    <x v="118"/>
    <d v="2017-06-06T00:00:00"/>
    <d v="2017-06-09T00:00:00"/>
    <n v="96"/>
    <n v="18"/>
    <n v="15"/>
  </r>
  <r>
    <n v="112048"/>
    <n v="164"/>
    <n v="651"/>
    <n v="35925"/>
    <x v="106"/>
    <d v="2017-06-06T00:00:00"/>
    <d v="2017-06-09T00:00:00"/>
    <n v="48"/>
    <n v="4.0999999999999996"/>
    <n v="15"/>
  </r>
  <r>
    <n v="112049"/>
    <n v="164"/>
    <n v="651"/>
    <n v="35925"/>
    <x v="57"/>
    <d v="2017-06-06T00:00:00"/>
    <d v="2017-06-09T00:00:00"/>
    <n v="4"/>
    <n v="13"/>
    <n v="15"/>
  </r>
  <r>
    <n v="112050"/>
    <n v="164"/>
    <n v="651"/>
    <n v="35925"/>
    <x v="128"/>
    <d v="2017-06-06T00:00:00"/>
    <d v="2017-06-09T00:00:00"/>
    <n v="70"/>
    <n v="42"/>
    <n v="15"/>
  </r>
  <r>
    <n v="112051"/>
    <n v="164"/>
    <n v="651"/>
    <n v="35925"/>
    <x v="190"/>
    <d v="2017-06-06T00:00:00"/>
    <d v="2017-06-09T00:00:00"/>
    <n v="2"/>
    <n v="32"/>
    <n v="15"/>
  </r>
  <r>
    <n v="112052"/>
    <n v="164"/>
    <n v="683"/>
    <n v="35926"/>
    <x v="14"/>
    <d v="2017-06-06T00:00:00"/>
    <d v="2017-06-09T00:00:00"/>
    <n v="3"/>
    <n v="13"/>
    <n v="15"/>
  </r>
  <r>
    <n v="112053"/>
    <n v="164"/>
    <n v="683"/>
    <n v="35926"/>
    <x v="191"/>
    <d v="2017-06-06T00:00:00"/>
    <d v="2017-06-09T00:00:00"/>
    <n v="120"/>
    <n v="18"/>
    <n v="15"/>
  </r>
  <r>
    <n v="112054"/>
    <n v="164"/>
    <n v="683"/>
    <n v="35926"/>
    <x v="97"/>
    <d v="2017-06-06T00:00:00"/>
    <d v="2017-06-09T00:00:00"/>
    <n v="8"/>
    <n v="13"/>
    <n v="15"/>
  </r>
  <r>
    <n v="112055"/>
    <n v="164"/>
    <n v="683"/>
    <n v="35926"/>
    <x v="34"/>
    <d v="2017-06-06T00:00:00"/>
    <d v="2017-06-09T00:00:00"/>
    <n v="4"/>
    <n v="13"/>
    <n v="15"/>
  </r>
  <r>
    <n v="112056"/>
    <n v="164"/>
    <n v="687"/>
    <n v="35927"/>
    <x v="8"/>
    <d v="2017-06-06T00:00:00"/>
    <d v="2017-06-09T00:00:00"/>
    <n v="1"/>
    <n v="230"/>
    <n v="15"/>
  </r>
  <r>
    <n v="112057"/>
    <n v="164"/>
    <n v="687"/>
    <n v="35927"/>
    <x v="199"/>
    <d v="2017-06-06T00:00:00"/>
    <d v="2017-06-09T00:00:00"/>
    <n v="125"/>
    <n v="1.05"/>
    <n v="15"/>
  </r>
  <r>
    <n v="112058"/>
    <n v="164"/>
    <n v="687"/>
    <n v="35927"/>
    <x v="182"/>
    <d v="2017-06-06T00:00:00"/>
    <d v="2017-06-09T00:00:00"/>
    <n v="24"/>
    <n v="3.7"/>
    <n v="15"/>
  </r>
  <r>
    <n v="112059"/>
    <n v="170"/>
    <n v="239"/>
    <n v="35928"/>
    <x v="161"/>
    <d v="2017-06-06T00:00:00"/>
    <d v="2017-06-09T00:00:00"/>
    <n v="72"/>
    <n v="18"/>
    <n v="15"/>
  </r>
  <r>
    <n v="112060"/>
    <n v="170"/>
    <n v="239"/>
    <n v="35928"/>
    <x v="48"/>
    <d v="2017-06-06T00:00:00"/>
    <d v="2017-06-09T00:00:00"/>
    <n v="12"/>
    <n v="2.7"/>
    <n v="15"/>
  </r>
  <r>
    <n v="112061"/>
    <n v="170"/>
    <n v="270"/>
    <n v="35929"/>
    <x v="97"/>
    <d v="2017-06-06T00:00:00"/>
    <d v="2017-06-09T00:00:00"/>
    <n v="9"/>
    <n v="13"/>
    <n v="15"/>
  </r>
  <r>
    <n v="112062"/>
    <n v="170"/>
    <n v="270"/>
    <n v="35929"/>
    <x v="30"/>
    <d v="2017-06-06T00:00:00"/>
    <d v="2017-06-09T00:00:00"/>
    <n v="10"/>
    <n v="32"/>
    <n v="15"/>
  </r>
  <r>
    <n v="112063"/>
    <n v="170"/>
    <n v="270"/>
    <n v="35929"/>
    <x v="25"/>
    <d v="2017-06-06T00:00:00"/>
    <d v="2017-06-09T00:00:00"/>
    <n v="8"/>
    <n v="13"/>
    <n v="15"/>
  </r>
  <r>
    <n v="112064"/>
    <n v="170"/>
    <n v="458"/>
    <n v="35930"/>
    <x v="203"/>
    <d v="2017-06-06T00:00:00"/>
    <d v="2017-06-09T00:00:00"/>
    <n v="6"/>
    <n v="13"/>
    <n v="15"/>
  </r>
  <r>
    <n v="112065"/>
    <n v="170"/>
    <n v="458"/>
    <n v="35930"/>
    <x v="42"/>
    <d v="2017-06-06T00:00:00"/>
    <d v="2017-06-09T00:00:00"/>
    <n v="1"/>
    <n v="13"/>
    <n v="15"/>
  </r>
  <r>
    <n v="112066"/>
    <n v="170"/>
    <n v="458"/>
    <n v="35930"/>
    <x v="14"/>
    <d v="2017-06-06T00:00:00"/>
    <d v="2017-06-09T00:00:00"/>
    <n v="1"/>
    <n v="13"/>
    <n v="15"/>
  </r>
  <r>
    <n v="112067"/>
    <n v="170"/>
    <n v="458"/>
    <n v="35930"/>
    <x v="214"/>
    <d v="2017-06-06T00:00:00"/>
    <d v="2017-06-09T00:00:00"/>
    <n v="9"/>
    <n v="30"/>
    <n v="15"/>
  </r>
  <r>
    <n v="112068"/>
    <n v="170"/>
    <n v="458"/>
    <n v="35930"/>
    <x v="54"/>
    <d v="2017-06-06T00:00:00"/>
    <d v="2017-06-09T00:00:00"/>
    <n v="5"/>
    <n v="32"/>
    <n v="15"/>
  </r>
  <r>
    <n v="112069"/>
    <n v="170"/>
    <n v="458"/>
    <n v="35930"/>
    <x v="53"/>
    <d v="2017-06-06T00:00:00"/>
    <d v="2017-06-09T00:00:00"/>
    <n v="70"/>
    <n v="102"/>
    <n v="15"/>
  </r>
  <r>
    <n v="112070"/>
    <n v="170"/>
    <n v="458"/>
    <n v="35930"/>
    <x v="81"/>
    <d v="2017-06-06T00:00:00"/>
    <d v="2017-06-09T00:00:00"/>
    <n v="1"/>
    <n v="13"/>
    <n v="15"/>
  </r>
  <r>
    <n v="112071"/>
    <n v="170"/>
    <n v="458"/>
    <n v="35930"/>
    <x v="26"/>
    <d v="2017-06-06T00:00:00"/>
    <d v="2017-06-09T00:00:00"/>
    <n v="6"/>
    <n v="32"/>
    <n v="15"/>
  </r>
  <r>
    <n v="112072"/>
    <n v="170"/>
    <n v="650"/>
    <n v="35931"/>
    <x v="91"/>
    <d v="2017-06-06T00:00:00"/>
    <d v="2017-06-09T00:00:00"/>
    <n v="9"/>
    <n v="30"/>
    <n v="15"/>
  </r>
  <r>
    <n v="112073"/>
    <n v="170"/>
    <n v="650"/>
    <n v="35931"/>
    <x v="80"/>
    <d v="2017-06-06T00:00:00"/>
    <d v="2017-06-09T00:00:00"/>
    <n v="2"/>
    <n v="30"/>
    <n v="15"/>
  </r>
  <r>
    <n v="112074"/>
    <n v="170"/>
    <n v="650"/>
    <n v="35931"/>
    <x v="181"/>
    <d v="2017-06-06T00:00:00"/>
    <d v="2017-06-09T00:00:00"/>
    <n v="24"/>
    <n v="18"/>
    <n v="15"/>
  </r>
  <r>
    <n v="112075"/>
    <n v="170"/>
    <n v="650"/>
    <n v="35931"/>
    <x v="109"/>
    <d v="2017-06-06T00:00:00"/>
    <d v="2017-06-09T00:00:00"/>
    <n v="240"/>
    <n v="3.7"/>
    <n v="15"/>
  </r>
  <r>
    <n v="112076"/>
    <n v="170"/>
    <n v="660"/>
    <n v="35932"/>
    <x v="106"/>
    <d v="2017-06-06T00:00:00"/>
    <d v="2017-06-10T00:00:00"/>
    <n v="168"/>
    <n v="4.0999999999999996"/>
    <n v="15"/>
  </r>
  <r>
    <n v="112077"/>
    <n v="170"/>
    <n v="660"/>
    <n v="35932"/>
    <x v="47"/>
    <d v="2017-06-06T00:00:00"/>
    <d v="2017-06-10T00:00:00"/>
    <n v="5"/>
    <n v="230"/>
    <n v="15"/>
  </r>
  <r>
    <n v="112078"/>
    <n v="170"/>
    <n v="660"/>
    <n v="35932"/>
    <x v="153"/>
    <d v="2017-06-06T00:00:00"/>
    <d v="2017-06-10T00:00:00"/>
    <n v="7"/>
    <n v="32"/>
    <n v="15"/>
  </r>
  <r>
    <n v="112079"/>
    <n v="170"/>
    <n v="660"/>
    <n v="35932"/>
    <x v="84"/>
    <d v="2017-06-06T00:00:00"/>
    <d v="2017-06-10T00:00:00"/>
    <n v="125"/>
    <n v="1.28"/>
    <n v="15"/>
  </r>
  <r>
    <n v="112080"/>
    <n v="170"/>
    <n v="686"/>
    <n v="35933"/>
    <x v="36"/>
    <d v="2017-06-06T00:00:00"/>
    <d v="2017-06-09T00:00:00"/>
    <n v="75"/>
    <n v="3.5"/>
    <n v="15"/>
  </r>
  <r>
    <n v="112081"/>
    <n v="170"/>
    <n v="686"/>
    <n v="35933"/>
    <x v="60"/>
    <d v="2017-06-06T00:00:00"/>
    <d v="2017-06-09T00:00:00"/>
    <n v="4"/>
    <n v="90"/>
    <n v="15"/>
  </r>
  <r>
    <n v="112082"/>
    <n v="170"/>
    <n v="686"/>
    <n v="35933"/>
    <x v="176"/>
    <d v="2017-06-06T00:00:00"/>
    <d v="2017-06-09T00:00:00"/>
    <n v="12"/>
    <n v="18"/>
    <n v="15"/>
  </r>
  <r>
    <n v="112083"/>
    <n v="175"/>
    <n v="117"/>
    <n v="35934"/>
    <x v="33"/>
    <d v="2017-06-06T00:00:00"/>
    <d v="2017-06-10T00:00:00"/>
    <n v="7"/>
    <n v="32"/>
    <n v="15"/>
  </r>
  <r>
    <n v="112084"/>
    <n v="175"/>
    <n v="117"/>
    <n v="35934"/>
    <x v="30"/>
    <d v="2017-06-06T00:00:00"/>
    <d v="2017-06-10T00:00:00"/>
    <n v="4"/>
    <n v="32"/>
    <n v="15"/>
  </r>
  <r>
    <n v="112085"/>
    <n v="175"/>
    <n v="295"/>
    <n v="35935"/>
    <x v="42"/>
    <d v="2017-06-06T00:00:00"/>
    <d v="2017-06-10T00:00:00"/>
    <n v="10"/>
    <n v="13"/>
    <n v="15"/>
  </r>
  <r>
    <n v="112086"/>
    <n v="175"/>
    <n v="295"/>
    <n v="35935"/>
    <x v="93"/>
    <d v="2017-06-06T00:00:00"/>
    <d v="2017-06-10T00:00:00"/>
    <n v="96"/>
    <n v="18"/>
    <n v="15"/>
  </r>
  <r>
    <n v="112087"/>
    <n v="175"/>
    <n v="306"/>
    <n v="35936"/>
    <x v="173"/>
    <d v="2017-06-06T00:00:00"/>
    <d v="2017-06-09T00:00:00"/>
    <n v="1"/>
    <n v="32"/>
    <n v="15"/>
  </r>
  <r>
    <n v="112088"/>
    <n v="175"/>
    <n v="306"/>
    <n v="35936"/>
    <x v="185"/>
    <d v="2017-06-06T00:00:00"/>
    <d v="2017-06-09T00:00:00"/>
    <n v="175"/>
    <n v="2.04"/>
    <n v="15"/>
  </r>
  <r>
    <n v="112089"/>
    <n v="175"/>
    <n v="306"/>
    <n v="35936"/>
    <x v="194"/>
    <d v="2017-06-06T00:00:00"/>
    <d v="2017-06-09T00:00:00"/>
    <n v="9"/>
    <n v="32"/>
    <n v="15"/>
  </r>
  <r>
    <n v="112090"/>
    <n v="175"/>
    <n v="385"/>
    <n v="35937"/>
    <x v="116"/>
    <d v="2017-06-06T00:00:00"/>
    <d v="2017-06-09T00:00:00"/>
    <n v="12"/>
    <n v="18"/>
    <n v="15"/>
  </r>
  <r>
    <n v="112091"/>
    <n v="175"/>
    <n v="385"/>
    <n v="35937"/>
    <x v="160"/>
    <d v="2017-06-06T00:00:00"/>
    <d v="2017-06-09T00:00:00"/>
    <n v="125"/>
    <n v="1.05"/>
    <n v="15"/>
  </r>
  <r>
    <n v="112092"/>
    <n v="175"/>
    <n v="463"/>
    <n v="35938"/>
    <x v="106"/>
    <d v="2017-06-06T00:00:00"/>
    <d v="2017-06-09T00:00:00"/>
    <n v="72"/>
    <n v="4.0999999999999996"/>
    <n v="15"/>
  </r>
  <r>
    <n v="112093"/>
    <n v="175"/>
    <n v="463"/>
    <n v="35938"/>
    <x v="146"/>
    <d v="2017-06-06T00:00:00"/>
    <d v="2017-06-09T00:00:00"/>
    <n v="90"/>
    <n v="105"/>
    <n v="15"/>
  </r>
  <r>
    <n v="112094"/>
    <n v="175"/>
    <n v="463"/>
    <n v="35938"/>
    <x v="174"/>
    <d v="2017-06-06T00:00:00"/>
    <d v="2017-06-09T00:00:00"/>
    <n v="96"/>
    <n v="4.0999999999999996"/>
    <n v="15"/>
  </r>
  <r>
    <n v="112095"/>
    <n v="175"/>
    <n v="475"/>
    <n v="35939"/>
    <x v="39"/>
    <d v="2017-06-06T00:00:00"/>
    <d v="2017-06-10T00:00:00"/>
    <n v="3"/>
    <n v="25"/>
    <n v="15"/>
  </r>
  <r>
    <n v="112096"/>
    <n v="175"/>
    <n v="475"/>
    <n v="35939"/>
    <x v="10"/>
    <d v="2017-06-06T00:00:00"/>
    <d v="2017-06-10T00:00:00"/>
    <n v="9"/>
    <n v="34"/>
    <n v="15"/>
  </r>
  <r>
    <n v="112097"/>
    <n v="175"/>
    <n v="485"/>
    <n v="35940"/>
    <x v="146"/>
    <d v="2017-06-06T00:00:00"/>
    <d v="2017-06-09T00:00:00"/>
    <n v="30"/>
    <n v="105"/>
    <n v="15"/>
  </r>
  <r>
    <n v="112098"/>
    <n v="175"/>
    <n v="485"/>
    <n v="35940"/>
    <x v="60"/>
    <d v="2017-06-06T00:00:00"/>
    <d v="2017-06-09T00:00:00"/>
    <n v="10"/>
    <n v="90"/>
    <n v="15"/>
  </r>
  <r>
    <n v="112099"/>
    <n v="175"/>
    <n v="685"/>
    <n v="35941"/>
    <x v="214"/>
    <d v="2017-06-06T00:00:00"/>
    <d v="2017-06-09T00:00:00"/>
    <n v="10"/>
    <n v="30"/>
    <n v="15"/>
  </r>
  <r>
    <n v="112100"/>
    <n v="175"/>
    <n v="685"/>
    <n v="35941"/>
    <x v="149"/>
    <d v="2017-06-06T00:00:00"/>
    <d v="2017-06-09T00:00:00"/>
    <n v="36"/>
    <n v="18"/>
    <n v="15"/>
  </r>
  <r>
    <n v="112101"/>
    <n v="175"/>
    <n v="685"/>
    <n v="35941"/>
    <x v="206"/>
    <d v="2017-06-06T00:00:00"/>
    <d v="2017-06-09T00:00:00"/>
    <n v="175"/>
    <n v="1.1100000000000001"/>
    <n v="15"/>
  </r>
  <r>
    <n v="112102"/>
    <n v="175"/>
    <n v="685"/>
    <n v="35941"/>
    <x v="133"/>
    <d v="2017-06-06T00:00:00"/>
    <d v="2017-06-09T00:00:00"/>
    <n v="108"/>
    <n v="18"/>
    <n v="15"/>
  </r>
  <r>
    <n v="112103"/>
    <n v="181"/>
    <n v="148"/>
    <n v="35942"/>
    <x v="145"/>
    <d v="2017-06-06T00:00:00"/>
    <d v="2017-06-10T00:00:00"/>
    <n v="5"/>
    <n v="35"/>
    <n v="15"/>
  </r>
  <r>
    <n v="112104"/>
    <n v="181"/>
    <n v="148"/>
    <n v="35942"/>
    <x v="137"/>
    <d v="2017-06-06T00:00:00"/>
    <d v="2017-06-10T00:00:00"/>
    <n v="3"/>
    <n v="25"/>
    <n v="15"/>
  </r>
  <r>
    <n v="112105"/>
    <n v="181"/>
    <n v="149"/>
    <n v="35943"/>
    <x v="90"/>
    <d v="2017-06-06T00:00:00"/>
    <d v="2017-06-09T00:00:00"/>
    <n v="9"/>
    <n v="32"/>
    <n v="15"/>
  </r>
  <r>
    <n v="112106"/>
    <n v="181"/>
    <n v="149"/>
    <n v="35943"/>
    <x v="26"/>
    <d v="2017-06-06T00:00:00"/>
    <d v="2017-06-09T00:00:00"/>
    <n v="5"/>
    <n v="32"/>
    <n v="15"/>
  </r>
  <r>
    <n v="112107"/>
    <n v="181"/>
    <n v="365"/>
    <n v="35944"/>
    <x v="105"/>
    <d v="2017-06-06T00:00:00"/>
    <d v="2017-06-10T00:00:00"/>
    <n v="10"/>
    <n v="32"/>
    <n v="15"/>
  </r>
  <r>
    <n v="112108"/>
    <n v="181"/>
    <n v="365"/>
    <n v="35944"/>
    <x v="212"/>
    <d v="2017-06-06T00:00:00"/>
    <d v="2017-06-10T00:00:00"/>
    <n v="50"/>
    <n v="37.5"/>
    <n v="15"/>
  </r>
  <r>
    <n v="112109"/>
    <n v="181"/>
    <n v="365"/>
    <n v="35944"/>
    <x v="42"/>
    <d v="2017-06-06T00:00:00"/>
    <d v="2017-06-10T00:00:00"/>
    <n v="9"/>
    <n v="13"/>
    <n v="15"/>
  </r>
  <r>
    <n v="112110"/>
    <n v="181"/>
    <n v="365"/>
    <n v="35944"/>
    <x v="117"/>
    <d v="2017-06-06T00:00:00"/>
    <d v="2017-06-10T00:00:00"/>
    <n v="20"/>
    <n v="32"/>
    <n v="15"/>
  </r>
  <r>
    <n v="112111"/>
    <n v="181"/>
    <n v="365"/>
    <n v="35944"/>
    <x v="120"/>
    <d v="2017-06-06T00:00:00"/>
    <d v="2017-06-10T00:00:00"/>
    <n v="5"/>
    <n v="13"/>
    <n v="15"/>
  </r>
  <r>
    <n v="112112"/>
    <n v="181"/>
    <n v="452"/>
    <n v="35945"/>
    <x v="196"/>
    <d v="2017-06-06T00:00:00"/>
    <d v="2017-06-10T00:00:00"/>
    <n v="2"/>
    <n v="32"/>
    <n v="15"/>
  </r>
  <r>
    <n v="112113"/>
    <n v="181"/>
    <n v="452"/>
    <n v="35945"/>
    <x v="213"/>
    <d v="2017-06-06T00:00:00"/>
    <d v="2017-06-10T00:00:00"/>
    <n v="288"/>
    <n v="4.0999999999999996"/>
    <n v="15"/>
  </r>
  <r>
    <n v="112114"/>
    <n v="181"/>
    <n v="462"/>
    <n v="35946"/>
    <x v="175"/>
    <d v="2017-06-06T00:00:00"/>
    <d v="2017-06-10T00:00:00"/>
    <n v="10"/>
    <n v="33"/>
    <n v="15"/>
  </r>
  <r>
    <n v="112115"/>
    <n v="181"/>
    <n v="462"/>
    <n v="35946"/>
    <x v="171"/>
    <d v="2017-06-06T00:00:00"/>
    <d v="2017-06-10T00:00:00"/>
    <n v="3"/>
    <n v="32"/>
    <n v="15"/>
  </r>
  <r>
    <n v="112116"/>
    <n v="181"/>
    <n v="471"/>
    <n v="35947"/>
    <x v="169"/>
    <d v="2017-06-06T00:00:00"/>
    <d v="2017-06-10T00:00:00"/>
    <n v="96"/>
    <n v="18"/>
    <n v="15"/>
  </r>
  <r>
    <n v="112117"/>
    <n v="181"/>
    <n v="471"/>
    <n v="35947"/>
    <x v="64"/>
    <d v="2017-06-06T00:00:00"/>
    <d v="2017-06-10T00:00:00"/>
    <n v="5"/>
    <n v="32"/>
    <n v="15"/>
  </r>
  <r>
    <n v="112118"/>
    <n v="182"/>
    <n v="198"/>
    <n v="35948"/>
    <x v="7"/>
    <d v="2017-06-06T00:00:00"/>
    <d v="2017-06-15T00:00:00"/>
    <n v="3"/>
    <n v="13"/>
    <n v="15"/>
  </r>
  <r>
    <n v="112119"/>
    <n v="182"/>
    <n v="198"/>
    <n v="35948"/>
    <x v="125"/>
    <d v="2017-06-06T00:00:00"/>
    <d v="2017-06-15T00:00:00"/>
    <n v="72"/>
    <n v="18"/>
    <n v="15"/>
  </r>
  <r>
    <n v="112120"/>
    <n v="182"/>
    <n v="198"/>
    <n v="35948"/>
    <x v="148"/>
    <d v="2017-06-06T00:00:00"/>
    <d v="2017-06-15T00:00:00"/>
    <n v="10"/>
    <n v="4.3"/>
    <n v="15"/>
  </r>
  <r>
    <n v="112121"/>
    <n v="182"/>
    <n v="198"/>
    <n v="35948"/>
    <x v="156"/>
    <d v="2017-06-06T00:00:00"/>
    <d v="2017-06-15T00:00:00"/>
    <n v="225"/>
    <n v="0.66"/>
    <n v="15"/>
  </r>
  <r>
    <n v="112122"/>
    <n v="182"/>
    <n v="198"/>
    <n v="35948"/>
    <x v="16"/>
    <d v="2017-06-06T00:00:00"/>
    <d v="2017-06-15T00:00:00"/>
    <n v="9"/>
    <n v="13"/>
    <n v="15"/>
  </r>
  <r>
    <n v="112123"/>
    <n v="182"/>
    <n v="480"/>
    <n v="35949"/>
    <x v="177"/>
    <d v="2017-06-06T00:00:00"/>
    <d v="2017-06-10T00:00:00"/>
    <n v="2"/>
    <n v="13"/>
    <n v="15"/>
  </r>
  <r>
    <n v="112124"/>
    <n v="182"/>
    <n v="480"/>
    <n v="35949"/>
    <x v="77"/>
    <d v="2017-06-06T00:00:00"/>
    <d v="2017-06-10T00:00:00"/>
    <n v="8"/>
    <n v="13"/>
    <n v="15"/>
  </r>
  <r>
    <n v="112125"/>
    <n v="182"/>
    <n v="480"/>
    <n v="35949"/>
    <x v="76"/>
    <d v="2017-06-06T00:00:00"/>
    <d v="2017-06-10T00:00:00"/>
    <n v="72"/>
    <n v="5"/>
    <n v="15"/>
  </r>
  <r>
    <n v="112126"/>
    <n v="182"/>
    <n v="480"/>
    <n v="35949"/>
    <x v="171"/>
    <d v="2017-06-06T00:00:00"/>
    <d v="2017-06-10T00:00:00"/>
    <n v="8"/>
    <n v="32"/>
    <n v="15"/>
  </r>
  <r>
    <n v="112127"/>
    <n v="185"/>
    <n v="157"/>
    <n v="35950"/>
    <x v="189"/>
    <d v="2017-06-06T00:00:00"/>
    <d v="2017-06-09T00:00:00"/>
    <n v="40"/>
    <n v="25"/>
    <n v="15"/>
  </r>
  <r>
    <n v="112128"/>
    <n v="185"/>
    <n v="157"/>
    <n v="35950"/>
    <x v="140"/>
    <d v="2017-06-06T00:00:00"/>
    <d v="2017-06-09T00:00:00"/>
    <n v="10"/>
    <n v="50"/>
    <n v="15"/>
  </r>
  <r>
    <n v="112129"/>
    <n v="185"/>
    <n v="222"/>
    <n v="35951"/>
    <x v="131"/>
    <d v="2017-06-06T00:00:00"/>
    <d v="2017-06-09T00:00:00"/>
    <n v="50"/>
    <n v="26"/>
    <n v="15"/>
  </r>
  <r>
    <n v="112130"/>
    <n v="185"/>
    <n v="222"/>
    <n v="35951"/>
    <x v="82"/>
    <d v="2017-06-06T00:00:00"/>
    <d v="2017-06-09T00:00:00"/>
    <n v="96"/>
    <n v="18"/>
    <n v="15"/>
  </r>
  <r>
    <n v="112131"/>
    <n v="185"/>
    <n v="222"/>
    <n v="35951"/>
    <x v="53"/>
    <d v="2017-06-06T00:00:00"/>
    <d v="2017-06-09T00:00:00"/>
    <n v="50"/>
    <n v="102"/>
    <n v="15"/>
  </r>
  <r>
    <n v="112132"/>
    <n v="185"/>
    <n v="222"/>
    <n v="35951"/>
    <x v="149"/>
    <d v="2017-06-06T00:00:00"/>
    <d v="2017-06-09T00:00:00"/>
    <n v="72"/>
    <n v="18"/>
    <n v="15"/>
  </r>
  <r>
    <n v="112133"/>
    <n v="185"/>
    <n v="479"/>
    <n v="35952"/>
    <x v="179"/>
    <d v="2017-06-06T00:00:00"/>
    <d v="2017-06-09T00:00:00"/>
    <n v="2"/>
    <n v="240"/>
    <n v="15"/>
  </r>
  <r>
    <n v="112134"/>
    <n v="185"/>
    <n v="479"/>
    <n v="35952"/>
    <x v="125"/>
    <d v="2017-06-06T00:00:00"/>
    <d v="2017-06-09T00:00:00"/>
    <n v="84"/>
    <n v="18"/>
    <n v="15"/>
  </r>
  <r>
    <n v="112135"/>
    <n v="187"/>
    <n v="156"/>
    <n v="35953"/>
    <x v="52"/>
    <d v="2017-06-06T00:00:00"/>
    <d v="2017-06-09T00:00:00"/>
    <n v="8"/>
    <n v="13"/>
    <n v="15"/>
  </r>
  <r>
    <n v="112136"/>
    <n v="187"/>
    <n v="156"/>
    <n v="35953"/>
    <x v="3"/>
    <d v="2017-06-06T00:00:00"/>
    <d v="2017-06-09T00:00:00"/>
    <n v="1"/>
    <n v="32"/>
    <n v="15"/>
  </r>
  <r>
    <n v="112137"/>
    <n v="187"/>
    <n v="156"/>
    <n v="35953"/>
    <x v="31"/>
    <d v="2017-06-06T00:00:00"/>
    <d v="2017-06-09T00:00:00"/>
    <n v="9"/>
    <n v="13"/>
    <n v="15"/>
  </r>
  <r>
    <n v="112138"/>
    <n v="187"/>
    <n v="156"/>
    <n v="35953"/>
    <x v="66"/>
    <d v="2017-06-06T00:00:00"/>
    <d v="2017-06-09T00:00:00"/>
    <n v="9"/>
    <n v="30"/>
    <n v="15"/>
  </r>
  <r>
    <n v="112139"/>
    <n v="187"/>
    <n v="167"/>
    <n v="35954"/>
    <x v="17"/>
    <d v="2017-06-06T00:00:00"/>
    <d v="2017-06-10T00:00:00"/>
    <n v="4"/>
    <n v="32"/>
    <n v="15"/>
  </r>
  <r>
    <n v="112140"/>
    <n v="187"/>
    <n v="167"/>
    <n v="35954"/>
    <x v="120"/>
    <d v="2017-06-06T00:00:00"/>
    <d v="2017-06-10T00:00:00"/>
    <n v="4"/>
    <n v="13"/>
    <n v="15"/>
  </r>
  <r>
    <n v="112141"/>
    <n v="187"/>
    <n v="357"/>
    <n v="35955"/>
    <x v="106"/>
    <d v="2017-06-06T00:00:00"/>
    <d v="2017-06-09T00:00:00"/>
    <n v="120"/>
    <n v="4.0999999999999996"/>
    <n v="15"/>
  </r>
  <r>
    <n v="112142"/>
    <n v="187"/>
    <n v="357"/>
    <n v="35955"/>
    <x v="75"/>
    <d v="2017-06-06T00:00:00"/>
    <d v="2017-06-09T00:00:00"/>
    <n v="8"/>
    <n v="25"/>
    <n v="15"/>
  </r>
  <r>
    <n v="112143"/>
    <n v="187"/>
    <n v="388"/>
    <n v="35956"/>
    <x v="145"/>
    <d v="2017-06-06T00:00:00"/>
    <d v="2017-06-10T00:00:00"/>
    <n v="10"/>
    <n v="35"/>
    <n v="15"/>
  </r>
  <r>
    <n v="112144"/>
    <n v="187"/>
    <n v="388"/>
    <n v="35956"/>
    <x v="17"/>
    <d v="2017-06-06T00:00:00"/>
    <d v="2017-06-10T00:00:00"/>
    <n v="3"/>
    <n v="32"/>
    <n v="15"/>
  </r>
  <r>
    <n v="112145"/>
    <n v="187"/>
    <n v="400"/>
    <n v="35957"/>
    <x v="81"/>
    <d v="2017-06-06T00:00:00"/>
    <d v="2017-06-09T00:00:00"/>
    <n v="8"/>
    <n v="13"/>
    <n v="15"/>
  </r>
  <r>
    <n v="112146"/>
    <n v="187"/>
    <n v="400"/>
    <n v="35957"/>
    <x v="142"/>
    <d v="2017-06-06T00:00:00"/>
    <d v="2017-06-09T00:00:00"/>
    <n v="4"/>
    <n v="32"/>
    <n v="15"/>
  </r>
  <r>
    <n v="112147"/>
    <n v="187"/>
    <n v="400"/>
    <n v="35957"/>
    <x v="149"/>
    <d v="2017-06-06T00:00:00"/>
    <d v="2017-06-09T00:00:00"/>
    <n v="120"/>
    <n v="18"/>
    <n v="15"/>
  </r>
  <r>
    <n v="112148"/>
    <n v="187"/>
    <n v="457"/>
    <n v="35958"/>
    <x v="159"/>
    <d v="2017-06-06T00:00:00"/>
    <d v="2017-06-09T00:00:00"/>
    <n v="60"/>
    <n v="18"/>
    <n v="15"/>
  </r>
  <r>
    <n v="112149"/>
    <n v="187"/>
    <n v="457"/>
    <n v="35958"/>
    <x v="143"/>
    <d v="2017-06-06T00:00:00"/>
    <d v="2017-06-09T00:00:00"/>
    <n v="10"/>
    <n v="25"/>
    <n v="15"/>
  </r>
  <r>
    <n v="112150"/>
    <n v="187"/>
    <n v="457"/>
    <n v="35958"/>
    <x v="68"/>
    <d v="2017-06-06T00:00:00"/>
    <d v="2017-06-09T00:00:00"/>
    <n v="50"/>
    <n v="105"/>
    <n v="15"/>
  </r>
  <r>
    <n v="112151"/>
    <n v="187"/>
    <n v="457"/>
    <n v="35958"/>
    <x v="115"/>
    <d v="2017-06-06T00:00:00"/>
    <d v="2017-06-09T00:00:00"/>
    <n v="192"/>
    <n v="4.0999999999999996"/>
    <n v="15"/>
  </r>
  <r>
    <n v="112152"/>
    <n v="187"/>
    <n v="457"/>
    <n v="35958"/>
    <x v="71"/>
    <d v="2017-06-06T00:00:00"/>
    <d v="2017-06-10T00:00:00"/>
    <n v="6"/>
    <n v="35"/>
    <n v="15"/>
  </r>
  <r>
    <n v="112153"/>
    <n v="187"/>
    <n v="457"/>
    <n v="35958"/>
    <x v="218"/>
    <d v="2017-06-06T00:00:00"/>
    <d v="2017-06-10T00:00:00"/>
    <n v="6"/>
    <n v="1899"/>
    <n v="15"/>
  </r>
  <r>
    <n v="112154"/>
    <n v="187"/>
    <n v="457"/>
    <n v="35958"/>
    <x v="53"/>
    <d v="2017-06-06T00:00:00"/>
    <d v="2017-06-10T00:00:00"/>
    <n v="50"/>
    <n v="102"/>
    <n v="15"/>
  </r>
  <r>
    <n v="112155"/>
    <n v="187"/>
    <n v="457"/>
    <n v="35958"/>
    <x v="146"/>
    <d v="2017-06-06T00:00:00"/>
    <d v="2017-06-10T00:00:00"/>
    <n v="10"/>
    <n v="105"/>
    <n v="15"/>
  </r>
  <r>
    <n v="112156"/>
    <n v="187"/>
    <n v="457"/>
    <n v="35958"/>
    <x v="41"/>
    <d v="2017-06-06T00:00:00"/>
    <d v="2017-06-09T00:00:00"/>
    <n v="2"/>
    <n v="32"/>
    <n v="15"/>
  </r>
  <r>
    <n v="112157"/>
    <n v="187"/>
    <n v="457"/>
    <n v="35958"/>
    <x v="123"/>
    <d v="2017-06-06T00:00:00"/>
    <d v="2017-06-09T00:00:00"/>
    <n v="100"/>
    <n v="22"/>
    <n v="15"/>
  </r>
  <r>
    <n v="112158"/>
    <n v="187"/>
    <n v="457"/>
    <n v="35958"/>
    <x v="214"/>
    <d v="2017-06-06T00:00:00"/>
    <d v="2017-06-09T00:00:00"/>
    <n v="3"/>
    <n v="30"/>
    <n v="15"/>
  </r>
  <r>
    <n v="112159"/>
    <n v="187"/>
    <n v="457"/>
    <n v="35958"/>
    <x v="39"/>
    <d v="2017-06-06T00:00:00"/>
    <d v="2017-06-09T00:00:00"/>
    <n v="1"/>
    <n v="25"/>
    <n v="15"/>
  </r>
  <r>
    <n v="112160"/>
    <n v="187"/>
    <n v="457"/>
    <n v="35958"/>
    <x v="27"/>
    <d v="2017-06-06T00:00:00"/>
    <d v="2017-06-09T00:00:00"/>
    <n v="1"/>
    <n v="32"/>
    <n v="15"/>
  </r>
  <r>
    <n v="112161"/>
    <n v="192"/>
    <n v="305"/>
    <n v="35959"/>
    <x v="140"/>
    <d v="2017-06-06T00:00:00"/>
    <d v="2017-06-09T00:00:00"/>
    <n v="70"/>
    <n v="50"/>
    <n v="15"/>
  </r>
  <r>
    <n v="112162"/>
    <n v="192"/>
    <n v="305"/>
    <n v="35959"/>
    <x v="69"/>
    <d v="2017-06-06T00:00:00"/>
    <d v="2017-06-09T00:00:00"/>
    <n v="7"/>
    <n v="25"/>
    <n v="15"/>
  </r>
  <r>
    <n v="112163"/>
    <n v="192"/>
    <n v="305"/>
    <n v="35959"/>
    <x v="129"/>
    <d v="2017-06-06T00:00:00"/>
    <d v="2017-06-09T00:00:00"/>
    <n v="60"/>
    <n v="5"/>
    <n v="15"/>
  </r>
  <r>
    <n v="112164"/>
    <n v="192"/>
    <n v="305"/>
    <n v="35959"/>
    <x v="120"/>
    <d v="2017-06-06T00:00:00"/>
    <d v="2017-06-09T00:00:00"/>
    <n v="8"/>
    <n v="13"/>
    <n v="15"/>
  </r>
  <r>
    <n v="112165"/>
    <n v="192"/>
    <n v="305"/>
    <n v="35959"/>
    <x v="32"/>
    <d v="2017-06-06T00:00:00"/>
    <d v="2017-06-09T00:00:00"/>
    <n v="108"/>
    <n v="18"/>
    <n v="15"/>
  </r>
  <r>
    <n v="112166"/>
    <n v="192"/>
    <n v="466"/>
    <n v="35960"/>
    <x v="166"/>
    <d v="2017-06-06T00:00:00"/>
    <d v="2017-06-09T00:00:00"/>
    <n v="36"/>
    <n v="18"/>
    <n v="15"/>
  </r>
  <r>
    <n v="112167"/>
    <n v="192"/>
    <n v="466"/>
    <n v="35960"/>
    <x v="87"/>
    <d v="2017-06-06T00:00:00"/>
    <d v="2017-06-09T00:00:00"/>
    <n v="108"/>
    <n v="2.7"/>
    <n v="15"/>
  </r>
  <r>
    <n v="112168"/>
    <n v="192"/>
    <n v="466"/>
    <n v="35960"/>
    <x v="26"/>
    <d v="2017-06-06T00:00:00"/>
    <d v="2017-06-09T00:00:00"/>
    <n v="3"/>
    <n v="32"/>
    <n v="15"/>
  </r>
  <r>
    <n v="112169"/>
    <n v="192"/>
    <n v="466"/>
    <n v="35960"/>
    <x v="141"/>
    <d v="2017-06-06T00:00:00"/>
    <d v="2017-06-09T00:00:00"/>
    <n v="8"/>
    <n v="230"/>
    <n v="15"/>
  </r>
  <r>
    <n v="112170"/>
    <n v="192"/>
    <n v="466"/>
    <n v="35960"/>
    <x v="5"/>
    <d v="2017-06-06T00:00:00"/>
    <d v="2017-06-09T00:00:00"/>
    <n v="3"/>
    <n v="32"/>
    <n v="15"/>
  </r>
  <r>
    <n v="112171"/>
    <n v="192"/>
    <n v="666"/>
    <n v="35961"/>
    <x v="93"/>
    <d v="2017-06-06T00:00:00"/>
    <d v="2017-06-09T00:00:00"/>
    <n v="120"/>
    <n v="18"/>
    <n v="15"/>
  </r>
  <r>
    <n v="112172"/>
    <n v="192"/>
    <n v="666"/>
    <n v="35961"/>
    <x v="214"/>
    <d v="2017-06-06T00:00:00"/>
    <d v="2017-06-09T00:00:00"/>
    <n v="3"/>
    <n v="30"/>
    <n v="15"/>
  </r>
  <r>
    <n v="112173"/>
    <n v="192"/>
    <n v="666"/>
    <n v="35961"/>
    <x v="105"/>
    <d v="2017-06-06T00:00:00"/>
    <d v="2017-06-09T00:00:00"/>
    <n v="1"/>
    <n v="32"/>
    <n v="15"/>
  </r>
  <r>
    <n v="112174"/>
    <n v="192"/>
    <n v="697"/>
    <n v="35962"/>
    <x v="218"/>
    <d v="2017-06-06T00:00:00"/>
    <d v="2017-06-09T00:00:00"/>
    <n v="3"/>
    <n v="1899"/>
    <n v="15"/>
  </r>
  <r>
    <n v="112175"/>
    <n v="192"/>
    <n v="697"/>
    <n v="35962"/>
    <x v="102"/>
    <d v="2017-06-06T00:00:00"/>
    <d v="2017-06-09T00:00:00"/>
    <n v="36"/>
    <n v="18"/>
    <n v="15"/>
  </r>
  <r>
    <n v="112176"/>
    <n v="192"/>
    <n v="697"/>
    <n v="35962"/>
    <x v="129"/>
    <d v="2017-06-06T00:00:00"/>
    <d v="2017-06-09T00:00:00"/>
    <n v="84"/>
    <n v="5"/>
    <n v="15"/>
  </r>
  <r>
    <n v="112177"/>
    <n v="121"/>
    <n v="186"/>
    <n v="35963"/>
    <x v="168"/>
    <d v="2017-06-07T00:00:00"/>
    <d v="2017-06-15T00:00:00"/>
    <n v="8"/>
    <n v="32"/>
    <n v="15"/>
  </r>
  <r>
    <n v="112178"/>
    <n v="121"/>
    <n v="186"/>
    <n v="35963"/>
    <x v="40"/>
    <d v="2017-06-07T00:00:00"/>
    <d v="2017-06-15T00:00:00"/>
    <n v="10"/>
    <n v="13"/>
    <n v="15"/>
  </r>
  <r>
    <n v="112179"/>
    <n v="121"/>
    <n v="186"/>
    <n v="35963"/>
    <x v="213"/>
    <d v="2017-06-07T00:00:00"/>
    <d v="2017-06-15T00:00:00"/>
    <n v="360"/>
    <n v="4.0999999999999996"/>
    <n v="15"/>
  </r>
  <r>
    <n v="112180"/>
    <n v="121"/>
    <n v="186"/>
    <n v="35963"/>
    <x v="125"/>
    <d v="2017-06-07T00:00:00"/>
    <d v="2017-06-15T00:00:00"/>
    <n v="72"/>
    <n v="18"/>
    <n v="15"/>
  </r>
  <r>
    <n v="112181"/>
    <n v="121"/>
    <n v="483"/>
    <n v="35964"/>
    <x v="21"/>
    <d v="2017-06-07T00:00:00"/>
    <d v="2017-06-10T00:00:00"/>
    <n v="8"/>
    <n v="13"/>
    <n v="15"/>
  </r>
  <r>
    <n v="112182"/>
    <n v="121"/>
    <n v="483"/>
    <n v="35964"/>
    <x v="84"/>
    <d v="2017-06-07T00:00:00"/>
    <d v="2017-06-10T00:00:00"/>
    <n v="175"/>
    <n v="1.28"/>
    <n v="15"/>
  </r>
  <r>
    <n v="112183"/>
    <n v="125"/>
    <n v="474"/>
    <n v="35965"/>
    <x v="141"/>
    <d v="2017-06-07T00:00:00"/>
    <d v="2017-06-12T00:00:00"/>
    <n v="4"/>
    <n v="230"/>
    <n v="15"/>
  </r>
  <r>
    <n v="112184"/>
    <n v="125"/>
    <n v="474"/>
    <n v="35965"/>
    <x v="13"/>
    <d v="2017-06-07T00:00:00"/>
    <d v="2017-06-12T00:00:00"/>
    <n v="4"/>
    <n v="13"/>
    <n v="15"/>
  </r>
  <r>
    <n v="112185"/>
    <n v="125"/>
    <n v="474"/>
    <n v="35965"/>
    <x v="91"/>
    <d v="2017-06-07T00:00:00"/>
    <d v="2017-06-12T00:00:00"/>
    <n v="9"/>
    <n v="30"/>
    <n v="15"/>
  </r>
  <r>
    <n v="112186"/>
    <n v="125"/>
    <n v="474"/>
    <n v="35965"/>
    <x v="22"/>
    <d v="2017-06-07T00:00:00"/>
    <d v="2017-06-12T00:00:00"/>
    <n v="6"/>
    <n v="13"/>
    <n v="15"/>
  </r>
  <r>
    <n v="112187"/>
    <n v="125"/>
    <n v="474"/>
    <n v="35965"/>
    <x v="52"/>
    <d v="2017-06-07T00:00:00"/>
    <d v="2017-06-12T00:00:00"/>
    <n v="8"/>
    <n v="13"/>
    <n v="15"/>
  </r>
  <r>
    <n v="112188"/>
    <n v="127"/>
    <n v="181"/>
    <n v="35966"/>
    <x v="127"/>
    <d v="2017-06-07T00:00:00"/>
    <d v="2017-06-10T00:00:00"/>
    <n v="144"/>
    <n v="4.0999999999999996"/>
    <n v="15"/>
  </r>
  <r>
    <n v="112189"/>
    <n v="127"/>
    <n v="181"/>
    <n v="35966"/>
    <x v="78"/>
    <d v="2017-06-07T00:00:00"/>
    <d v="2017-06-10T00:00:00"/>
    <n v="7"/>
    <n v="16"/>
    <n v="15"/>
  </r>
  <r>
    <n v="112190"/>
    <n v="127"/>
    <n v="181"/>
    <n v="35966"/>
    <x v="31"/>
    <d v="2017-06-07T00:00:00"/>
    <d v="2017-06-10T00:00:00"/>
    <n v="4"/>
    <n v="13"/>
    <n v="15"/>
  </r>
  <r>
    <n v="112191"/>
    <n v="127"/>
    <n v="181"/>
    <n v="35966"/>
    <x v="112"/>
    <d v="2017-06-07T00:00:00"/>
    <d v="2017-06-10T00:00:00"/>
    <n v="40"/>
    <n v="20"/>
    <n v="15"/>
  </r>
  <r>
    <n v="112192"/>
    <n v="127"/>
    <n v="621"/>
    <n v="35967"/>
    <x v="59"/>
    <d v="2017-06-07T00:00:00"/>
    <d v="2017-06-10T00:00:00"/>
    <n v="9"/>
    <n v="30"/>
    <n v="15"/>
  </r>
  <r>
    <n v="112193"/>
    <n v="127"/>
    <n v="621"/>
    <n v="35967"/>
    <x v="92"/>
    <d v="2017-06-07T00:00:00"/>
    <d v="2017-06-10T00:00:00"/>
    <n v="8"/>
    <n v="32"/>
    <n v="15"/>
  </r>
  <r>
    <n v="112194"/>
    <n v="127"/>
    <n v="621"/>
    <n v="35967"/>
    <x v="148"/>
    <d v="2017-06-07T00:00:00"/>
    <d v="2017-06-10T00:00:00"/>
    <n v="10"/>
    <n v="4.3"/>
    <n v="15"/>
  </r>
  <r>
    <n v="112195"/>
    <n v="127"/>
    <n v="621"/>
    <n v="35967"/>
    <x v="129"/>
    <d v="2017-06-07T00:00:00"/>
    <d v="2017-06-10T00:00:00"/>
    <n v="108"/>
    <n v="5"/>
    <n v="15"/>
  </r>
  <r>
    <n v="112196"/>
    <n v="127"/>
    <n v="621"/>
    <n v="35967"/>
    <x v="31"/>
    <d v="2017-06-07T00:00:00"/>
    <d v="2017-06-10T00:00:00"/>
    <n v="9"/>
    <n v="13"/>
    <n v="15"/>
  </r>
  <r>
    <n v="112197"/>
    <n v="129"/>
    <n v="478"/>
    <n v="35968"/>
    <x v="63"/>
    <d v="2017-06-07T00:00:00"/>
    <d v="2017-06-09T00:00:00"/>
    <n v="2"/>
    <n v="13"/>
    <n v="15"/>
  </r>
  <r>
    <n v="112198"/>
    <n v="129"/>
    <n v="478"/>
    <n v="35968"/>
    <x v="48"/>
    <d v="2017-06-07T00:00:00"/>
    <d v="2017-06-09T00:00:00"/>
    <n v="36"/>
    <n v="2.7"/>
    <n v="15"/>
  </r>
  <r>
    <n v="112199"/>
    <n v="129"/>
    <n v="670"/>
    <n v="35969"/>
    <x v="53"/>
    <d v="2017-06-07T00:00:00"/>
    <d v="2017-06-09T00:00:00"/>
    <n v="60"/>
    <n v="102"/>
    <n v="15"/>
  </r>
  <r>
    <n v="112200"/>
    <n v="129"/>
    <n v="670"/>
    <n v="35969"/>
    <x v="8"/>
    <d v="2017-06-07T00:00:00"/>
    <d v="2017-06-09T00:00:00"/>
    <n v="3"/>
    <n v="230"/>
    <n v="15"/>
  </r>
  <r>
    <n v="112201"/>
    <n v="129"/>
    <n v="670"/>
    <n v="35969"/>
    <x v="38"/>
    <d v="2017-06-07T00:00:00"/>
    <d v="2017-06-09T00:00:00"/>
    <n v="10"/>
    <n v="32"/>
    <n v="15"/>
  </r>
  <r>
    <n v="112202"/>
    <n v="129"/>
    <n v="670"/>
    <n v="35969"/>
    <x v="124"/>
    <d v="2017-06-07T00:00:00"/>
    <d v="2017-06-09T00:00:00"/>
    <n v="96"/>
    <n v="18"/>
    <n v="15"/>
  </r>
  <r>
    <n v="112203"/>
    <n v="129"/>
    <n v="670"/>
    <n v="35969"/>
    <x v="116"/>
    <d v="2017-06-07T00:00:00"/>
    <d v="2017-06-09T00:00:00"/>
    <n v="120"/>
    <n v="18"/>
    <n v="15"/>
  </r>
  <r>
    <n v="112204"/>
    <n v="131"/>
    <n v="227"/>
    <n v="35970"/>
    <x v="164"/>
    <d v="2017-06-07T00:00:00"/>
    <d v="2017-06-15T00:00:00"/>
    <n v="100"/>
    <n v="2.1"/>
    <n v="15"/>
  </r>
  <r>
    <n v="112205"/>
    <n v="131"/>
    <n v="227"/>
    <n v="35970"/>
    <x v="207"/>
    <d v="2017-06-07T00:00:00"/>
    <d v="2017-06-15T00:00:00"/>
    <n v="1"/>
    <n v="240"/>
    <n v="15"/>
  </r>
  <r>
    <n v="112206"/>
    <n v="131"/>
    <n v="227"/>
    <n v="35970"/>
    <x v="158"/>
    <d v="2017-06-07T00:00:00"/>
    <d v="2017-06-15T00:00:00"/>
    <n v="50"/>
    <n v="18.5"/>
    <n v="15"/>
  </r>
  <r>
    <n v="112207"/>
    <n v="131"/>
    <n v="227"/>
    <n v="35970"/>
    <x v="161"/>
    <d v="2017-06-07T00:00:00"/>
    <d v="2017-06-15T00:00:00"/>
    <n v="96"/>
    <n v="18"/>
    <n v="15"/>
  </r>
  <r>
    <n v="112208"/>
    <n v="131"/>
    <n v="701"/>
    <n v="35971"/>
    <x v="118"/>
    <d v="2017-06-07T00:00:00"/>
    <d v="2017-06-10T00:00:00"/>
    <n v="108"/>
    <n v="18"/>
    <n v="15"/>
  </r>
  <r>
    <n v="112209"/>
    <n v="131"/>
    <n v="701"/>
    <n v="35971"/>
    <x v="167"/>
    <d v="2017-06-07T00:00:00"/>
    <d v="2017-06-10T00:00:00"/>
    <n v="70"/>
    <n v="4.0999999999999996"/>
    <n v="15"/>
  </r>
  <r>
    <n v="112210"/>
    <n v="131"/>
    <n v="701"/>
    <n v="35971"/>
    <x v="24"/>
    <d v="2017-06-07T00:00:00"/>
    <d v="2017-06-10T00:00:00"/>
    <n v="8"/>
    <n v="285"/>
    <n v="15"/>
  </r>
  <r>
    <n v="112211"/>
    <n v="137"/>
    <n v="465"/>
    <n v="35972"/>
    <x v="177"/>
    <d v="2017-06-07T00:00:00"/>
    <d v="2017-06-10T00:00:00"/>
    <n v="2"/>
    <n v="13"/>
    <n v="15"/>
  </r>
  <r>
    <n v="112212"/>
    <n v="137"/>
    <n v="465"/>
    <n v="35972"/>
    <x v="210"/>
    <d v="2017-06-07T00:00:00"/>
    <d v="2017-06-10T00:00:00"/>
    <n v="108"/>
    <n v="18"/>
    <n v="15"/>
  </r>
  <r>
    <n v="112213"/>
    <n v="137"/>
    <n v="465"/>
    <n v="35972"/>
    <x v="213"/>
    <d v="2017-06-07T00:00:00"/>
    <d v="2017-06-10T00:00:00"/>
    <n v="108"/>
    <n v="4.0999999999999996"/>
    <n v="15"/>
  </r>
  <r>
    <n v="112214"/>
    <n v="137"/>
    <n v="465"/>
    <n v="35972"/>
    <x v="158"/>
    <d v="2017-06-07T00:00:00"/>
    <d v="2017-06-10T00:00:00"/>
    <n v="50"/>
    <n v="18.5"/>
    <n v="15"/>
  </r>
  <r>
    <n v="112215"/>
    <n v="137"/>
    <n v="624"/>
    <n v="35973"/>
    <x v="42"/>
    <d v="2017-06-07T00:00:00"/>
    <d v="2017-06-10T00:00:00"/>
    <n v="9"/>
    <n v="13"/>
    <n v="15"/>
  </r>
  <r>
    <n v="112216"/>
    <n v="137"/>
    <n v="624"/>
    <n v="35973"/>
    <x v="51"/>
    <d v="2017-06-07T00:00:00"/>
    <d v="2017-06-10T00:00:00"/>
    <n v="84"/>
    <n v="18"/>
    <n v="15"/>
  </r>
  <r>
    <n v="112217"/>
    <n v="137"/>
    <n v="624"/>
    <n v="35973"/>
    <x v="154"/>
    <d v="2017-06-07T00:00:00"/>
    <d v="2017-06-10T00:00:00"/>
    <n v="182"/>
    <n v="2.9"/>
    <n v="15"/>
  </r>
  <r>
    <n v="112218"/>
    <n v="137"/>
    <n v="624"/>
    <n v="35973"/>
    <x v="111"/>
    <d v="2017-06-07T00:00:00"/>
    <d v="2017-06-10T00:00:00"/>
    <n v="8"/>
    <n v="25"/>
    <n v="15"/>
  </r>
  <r>
    <n v="112219"/>
    <n v="147"/>
    <n v="297"/>
    <n v="35974"/>
    <x v="45"/>
    <d v="2017-06-07T00:00:00"/>
    <d v="2017-06-15T00:00:00"/>
    <n v="5"/>
    <n v="25"/>
    <n v="15"/>
  </r>
  <r>
    <n v="112220"/>
    <n v="147"/>
    <n v="297"/>
    <n v="35974"/>
    <x v="166"/>
    <d v="2017-06-07T00:00:00"/>
    <d v="2017-06-15T00:00:00"/>
    <n v="108"/>
    <n v="18"/>
    <n v="15"/>
  </r>
  <r>
    <n v="112221"/>
    <n v="147"/>
    <n v="297"/>
    <n v="35974"/>
    <x v="110"/>
    <d v="2017-06-07T00:00:00"/>
    <d v="2017-06-15T00:00:00"/>
    <n v="6"/>
    <n v="34"/>
    <n v="15"/>
  </r>
  <r>
    <n v="112222"/>
    <n v="147"/>
    <n v="707"/>
    <n v="35975"/>
    <x v="145"/>
    <d v="2017-06-07T00:00:00"/>
    <d v="2017-06-10T00:00:00"/>
    <n v="8"/>
    <n v="35"/>
    <n v="15"/>
  </r>
  <r>
    <n v="112223"/>
    <n v="147"/>
    <n v="707"/>
    <n v="35975"/>
    <x v="80"/>
    <d v="2017-06-07T00:00:00"/>
    <d v="2017-06-10T00:00:00"/>
    <n v="1"/>
    <n v="30"/>
    <n v="15"/>
  </r>
  <r>
    <n v="112224"/>
    <n v="147"/>
    <n v="707"/>
    <n v="35975"/>
    <x v="177"/>
    <d v="2017-06-07T00:00:00"/>
    <d v="2017-06-10T00:00:00"/>
    <n v="4"/>
    <n v="13"/>
    <n v="15"/>
  </r>
  <r>
    <n v="112225"/>
    <n v="154"/>
    <n v="476"/>
    <n v="35976"/>
    <x v="9"/>
    <d v="2017-06-07T00:00:00"/>
    <d v="2017-06-10T00:00:00"/>
    <n v="7"/>
    <n v="32"/>
    <n v="15"/>
  </r>
  <r>
    <n v="112226"/>
    <n v="154"/>
    <n v="476"/>
    <n v="35976"/>
    <x v="108"/>
    <d v="2017-06-07T00:00:00"/>
    <d v="2017-06-10T00:00:00"/>
    <n v="24"/>
    <n v="18"/>
    <n v="15"/>
  </r>
  <r>
    <n v="112227"/>
    <n v="154"/>
    <n v="476"/>
    <n v="35976"/>
    <x v="4"/>
    <d v="2017-06-07T00:00:00"/>
    <d v="2017-06-10T00:00:00"/>
    <n v="7"/>
    <n v="13"/>
    <n v="15"/>
  </r>
  <r>
    <n v="112228"/>
    <n v="154"/>
    <n v="476"/>
    <n v="35976"/>
    <x v="60"/>
    <d v="2017-06-07T00:00:00"/>
    <d v="2017-06-10T00:00:00"/>
    <n v="3"/>
    <n v="90"/>
    <n v="15"/>
  </r>
  <r>
    <n v="112229"/>
    <n v="154"/>
    <n v="476"/>
    <n v="35976"/>
    <x v="45"/>
    <d v="2017-06-07T00:00:00"/>
    <d v="2017-06-10T00:00:00"/>
    <n v="7"/>
    <n v="25"/>
    <n v="15"/>
  </r>
  <r>
    <n v="112230"/>
    <n v="154"/>
    <n v="476"/>
    <n v="35976"/>
    <x v="101"/>
    <d v="2017-06-07T00:00:00"/>
    <d v="2017-06-10T00:00:00"/>
    <n v="2"/>
    <n v="13"/>
    <n v="15"/>
  </r>
  <r>
    <n v="112231"/>
    <n v="154"/>
    <n v="476"/>
    <n v="35976"/>
    <x v="26"/>
    <d v="2017-06-07T00:00:00"/>
    <d v="2017-06-10T00:00:00"/>
    <n v="8"/>
    <n v="32"/>
    <n v="15"/>
  </r>
  <r>
    <n v="112232"/>
    <n v="154"/>
    <n v="476"/>
    <n v="35976"/>
    <x v="211"/>
    <d v="2017-06-07T00:00:00"/>
    <d v="2017-06-10T00:00:00"/>
    <n v="90"/>
    <n v="30"/>
    <n v="15"/>
  </r>
  <r>
    <n v="112233"/>
    <n v="154"/>
    <n v="476"/>
    <n v="35976"/>
    <x v="191"/>
    <d v="2017-06-07T00:00:00"/>
    <d v="2017-06-10T00:00:00"/>
    <n v="48"/>
    <n v="18"/>
    <n v="15"/>
  </r>
  <r>
    <n v="112234"/>
    <n v="154"/>
    <n v="476"/>
    <n v="35976"/>
    <x v="139"/>
    <d v="2017-06-07T00:00:00"/>
    <d v="2017-06-10T00:00:00"/>
    <n v="125"/>
    <n v="1.1399999999999999"/>
    <n v="15"/>
  </r>
  <r>
    <n v="112235"/>
    <n v="154"/>
    <n v="476"/>
    <n v="35976"/>
    <x v="82"/>
    <d v="2017-06-07T00:00:00"/>
    <d v="2017-06-12T00:00:00"/>
    <n v="60"/>
    <n v="18"/>
    <n v="15"/>
  </r>
  <r>
    <n v="112236"/>
    <n v="154"/>
    <n v="476"/>
    <n v="35976"/>
    <x v="131"/>
    <d v="2017-06-07T00:00:00"/>
    <d v="2017-06-12T00:00:00"/>
    <n v="70"/>
    <n v="26"/>
    <n v="15"/>
  </r>
  <r>
    <n v="112237"/>
    <n v="154"/>
    <n v="476"/>
    <n v="35976"/>
    <x v="18"/>
    <d v="2017-06-07T00:00:00"/>
    <d v="2017-06-12T00:00:00"/>
    <n v="4"/>
    <n v="13"/>
    <n v="15"/>
  </r>
  <r>
    <n v="112238"/>
    <n v="154"/>
    <n v="476"/>
    <n v="35976"/>
    <x v="41"/>
    <d v="2017-06-07T00:00:00"/>
    <d v="2017-06-12T00:00:00"/>
    <n v="1"/>
    <n v="32"/>
    <n v="15"/>
  </r>
  <r>
    <n v="112239"/>
    <n v="154"/>
    <n v="476"/>
    <n v="35976"/>
    <x v="44"/>
    <d v="2017-06-07T00:00:00"/>
    <d v="2017-06-12T00:00:00"/>
    <n v="2"/>
    <n v="230"/>
    <n v="15"/>
  </r>
  <r>
    <n v="112240"/>
    <n v="160"/>
    <n v="693"/>
    <n v="35977"/>
    <x v="58"/>
    <d v="2017-06-07T00:00:00"/>
    <d v="2017-06-10T00:00:00"/>
    <n v="4"/>
    <n v="13"/>
    <n v="15"/>
  </r>
  <r>
    <n v="112241"/>
    <n v="160"/>
    <n v="693"/>
    <n v="35977"/>
    <x v="114"/>
    <d v="2017-06-07T00:00:00"/>
    <d v="2017-06-10T00:00:00"/>
    <n v="12"/>
    <n v="18"/>
    <n v="15"/>
  </r>
  <r>
    <n v="112242"/>
    <n v="160"/>
    <n v="693"/>
    <n v="35977"/>
    <x v="147"/>
    <d v="2017-06-07T00:00:00"/>
    <d v="2017-06-10T00:00:00"/>
    <n v="60"/>
    <n v="18"/>
    <n v="15"/>
  </r>
  <r>
    <n v="112243"/>
    <n v="160"/>
    <n v="693"/>
    <n v="35977"/>
    <x v="82"/>
    <d v="2017-06-07T00:00:00"/>
    <d v="2017-06-10T00:00:00"/>
    <n v="12"/>
    <n v="18"/>
    <n v="15"/>
  </r>
  <r>
    <n v="112244"/>
    <n v="160"/>
    <n v="693"/>
    <n v="35977"/>
    <x v="153"/>
    <d v="2017-06-07T00:00:00"/>
    <d v="2017-06-10T00:00:00"/>
    <n v="2"/>
    <n v="32"/>
    <n v="15"/>
  </r>
  <r>
    <n v="112245"/>
    <n v="164"/>
    <n v="145"/>
    <n v="35978"/>
    <x v="42"/>
    <d v="2017-06-07T00:00:00"/>
    <d v="2017-06-10T00:00:00"/>
    <n v="1"/>
    <n v="13"/>
    <n v="15"/>
  </r>
  <r>
    <n v="112246"/>
    <n v="164"/>
    <n v="145"/>
    <n v="35978"/>
    <x v="99"/>
    <d v="2017-06-07T00:00:00"/>
    <d v="2017-06-10T00:00:00"/>
    <n v="9"/>
    <n v="13"/>
    <n v="15"/>
  </r>
  <r>
    <n v="112247"/>
    <n v="164"/>
    <n v="145"/>
    <n v="35978"/>
    <x v="144"/>
    <d v="2017-06-07T00:00:00"/>
    <d v="2017-06-10T00:00:00"/>
    <n v="2"/>
    <n v="13"/>
    <n v="15"/>
  </r>
  <r>
    <n v="112248"/>
    <n v="164"/>
    <n v="307"/>
    <n v="35979"/>
    <x v="145"/>
    <d v="2017-06-07T00:00:00"/>
    <d v="2017-06-10T00:00:00"/>
    <n v="6"/>
    <n v="35"/>
    <n v="15"/>
  </r>
  <r>
    <n v="112249"/>
    <n v="164"/>
    <n v="307"/>
    <n v="35979"/>
    <x v="60"/>
    <d v="2017-06-07T00:00:00"/>
    <d v="2017-06-10T00:00:00"/>
    <n v="2"/>
    <n v="90"/>
    <n v="15"/>
  </r>
  <r>
    <n v="112250"/>
    <n v="170"/>
    <n v="469"/>
    <n v="35980"/>
    <x v="16"/>
    <d v="2017-06-07T00:00:00"/>
    <d v="2017-06-15T00:00:00"/>
    <n v="10"/>
    <n v="13"/>
    <n v="15"/>
  </r>
  <r>
    <n v="112251"/>
    <n v="170"/>
    <n v="469"/>
    <n v="35980"/>
    <x v="27"/>
    <d v="2017-06-07T00:00:00"/>
    <d v="2017-06-15T00:00:00"/>
    <n v="9"/>
    <n v="32"/>
    <n v="15"/>
  </r>
  <r>
    <n v="112252"/>
    <n v="170"/>
    <n v="469"/>
    <n v="35980"/>
    <x v="120"/>
    <d v="2017-06-07T00:00:00"/>
    <d v="2017-06-10T00:00:00"/>
    <n v="3"/>
    <n v="13"/>
    <n v="15"/>
  </r>
  <r>
    <n v="112253"/>
    <n v="170"/>
    <n v="469"/>
    <n v="35980"/>
    <x v="25"/>
    <d v="2017-06-07T00:00:00"/>
    <d v="2017-06-10T00:00:00"/>
    <n v="9"/>
    <n v="13"/>
    <n v="15"/>
  </r>
  <r>
    <n v="112254"/>
    <n v="170"/>
    <n v="469"/>
    <n v="35980"/>
    <x v="133"/>
    <d v="2017-06-07T00:00:00"/>
    <d v="2017-06-10T00:00:00"/>
    <n v="120"/>
    <n v="18"/>
    <n v="15"/>
  </r>
  <r>
    <n v="112255"/>
    <n v="170"/>
    <n v="469"/>
    <n v="35980"/>
    <x v="68"/>
    <d v="2017-06-07T00:00:00"/>
    <d v="2017-06-10T00:00:00"/>
    <n v="100"/>
    <n v="105"/>
    <n v="15"/>
  </r>
  <r>
    <n v="112256"/>
    <n v="170"/>
    <n v="469"/>
    <n v="35980"/>
    <x v="15"/>
    <d v="2017-06-07T00:00:00"/>
    <d v="2017-06-10T00:00:00"/>
    <n v="7"/>
    <n v="240"/>
    <n v="15"/>
  </r>
  <r>
    <n v="112257"/>
    <n v="181"/>
    <n v="217"/>
    <n v="35981"/>
    <x v="67"/>
    <d v="2017-06-07T00:00:00"/>
    <d v="2017-06-12T00:00:00"/>
    <n v="6"/>
    <n v="13"/>
    <n v="15"/>
  </r>
  <r>
    <n v="112258"/>
    <n v="181"/>
    <n v="217"/>
    <n v="35981"/>
    <x v="151"/>
    <d v="2017-06-07T00:00:00"/>
    <d v="2017-06-12T00:00:00"/>
    <n v="30"/>
    <n v="32"/>
    <n v="15"/>
  </r>
  <r>
    <n v="112259"/>
    <n v="181"/>
    <n v="612"/>
    <n v="35982"/>
    <x v="96"/>
    <d v="2017-06-07T00:00:00"/>
    <d v="2017-06-10T00:00:00"/>
    <n v="12"/>
    <n v="18"/>
    <n v="15"/>
  </r>
  <r>
    <n v="112260"/>
    <n v="181"/>
    <n v="612"/>
    <n v="35982"/>
    <x v="176"/>
    <d v="2017-06-07T00:00:00"/>
    <d v="2017-06-10T00:00:00"/>
    <n v="72"/>
    <n v="18"/>
    <n v="15"/>
  </r>
  <r>
    <n v="112261"/>
    <n v="181"/>
    <n v="612"/>
    <n v="35982"/>
    <x v="171"/>
    <d v="2017-06-07T00:00:00"/>
    <d v="2017-06-10T00:00:00"/>
    <n v="1"/>
    <n v="32"/>
    <n v="15"/>
  </r>
  <r>
    <n v="112262"/>
    <n v="181"/>
    <n v="612"/>
    <n v="35982"/>
    <x v="55"/>
    <d v="2017-06-07T00:00:00"/>
    <d v="2017-06-10T00:00:00"/>
    <n v="70"/>
    <n v="24"/>
    <n v="15"/>
  </r>
  <r>
    <n v="112263"/>
    <n v="182"/>
    <n v="480"/>
    <n v="35983"/>
    <x v="48"/>
    <d v="2017-06-07T00:00:00"/>
    <d v="2017-06-15T00:00:00"/>
    <n v="36"/>
    <n v="2.7"/>
    <n v="15"/>
  </r>
  <r>
    <n v="112264"/>
    <n v="182"/>
    <n v="480"/>
    <n v="35983"/>
    <x v="202"/>
    <d v="2017-06-07T00:00:00"/>
    <d v="2017-06-15T00:00:00"/>
    <n v="5"/>
    <n v="32"/>
    <n v="15"/>
  </r>
  <r>
    <n v="112265"/>
    <n v="182"/>
    <n v="480"/>
    <n v="35983"/>
    <x v="76"/>
    <d v="2017-06-07T00:00:00"/>
    <d v="2017-06-15T00:00:00"/>
    <n v="96"/>
    <n v="5"/>
    <n v="15"/>
  </r>
  <r>
    <n v="112266"/>
    <n v="182"/>
    <n v="480"/>
    <n v="35983"/>
    <x v="164"/>
    <d v="2017-06-07T00:00:00"/>
    <d v="2017-06-12T00:00:00"/>
    <n v="250"/>
    <n v="2.1"/>
    <n v="15"/>
  </r>
  <r>
    <n v="112267"/>
    <n v="182"/>
    <n v="480"/>
    <n v="35983"/>
    <x v="97"/>
    <d v="2017-06-07T00:00:00"/>
    <d v="2017-06-12T00:00:00"/>
    <n v="5"/>
    <n v="13"/>
    <n v="15"/>
  </r>
  <r>
    <n v="112268"/>
    <n v="182"/>
    <n v="480"/>
    <n v="35983"/>
    <x v="199"/>
    <d v="2017-06-07T00:00:00"/>
    <d v="2017-06-12T00:00:00"/>
    <n v="50"/>
    <n v="1.05"/>
    <n v="15"/>
  </r>
  <r>
    <n v="112269"/>
    <n v="182"/>
    <n v="480"/>
    <n v="35983"/>
    <x v="186"/>
    <d v="2017-06-07T00:00:00"/>
    <d v="2017-06-12T00:00:00"/>
    <n v="36"/>
    <n v="18"/>
    <n v="15"/>
  </r>
  <r>
    <n v="112270"/>
    <n v="182"/>
    <n v="480"/>
    <n v="35983"/>
    <x v="171"/>
    <d v="2017-06-07T00:00:00"/>
    <d v="2017-06-12T00:00:00"/>
    <n v="5"/>
    <n v="32"/>
    <n v="15"/>
  </r>
  <r>
    <n v="112271"/>
    <n v="185"/>
    <n v="157"/>
    <n v="35984"/>
    <x v="71"/>
    <d v="2017-06-07T00:00:00"/>
    <d v="2017-06-09T00:00:00"/>
    <n v="9"/>
    <n v="35"/>
    <n v="15"/>
  </r>
  <r>
    <n v="112272"/>
    <n v="185"/>
    <n v="157"/>
    <n v="35984"/>
    <x v="67"/>
    <d v="2017-06-07T00:00:00"/>
    <d v="2017-06-09T00:00:00"/>
    <n v="10"/>
    <n v="13"/>
    <n v="15"/>
  </r>
  <r>
    <n v="112273"/>
    <n v="185"/>
    <n v="453"/>
    <n v="35985"/>
    <x v="28"/>
    <d v="2017-06-07T00:00:00"/>
    <d v="2017-06-10T00:00:00"/>
    <n v="4"/>
    <n v="35"/>
    <n v="15"/>
  </r>
  <r>
    <n v="112274"/>
    <n v="185"/>
    <n v="453"/>
    <n v="35985"/>
    <x v="70"/>
    <d v="2017-06-07T00:00:00"/>
    <d v="2017-06-10T00:00:00"/>
    <n v="8"/>
    <n v="13"/>
    <n v="15"/>
  </r>
  <r>
    <n v="112275"/>
    <n v="185"/>
    <n v="453"/>
    <n v="35985"/>
    <x v="214"/>
    <d v="2017-06-07T00:00:00"/>
    <d v="2017-06-10T00:00:00"/>
    <n v="3"/>
    <n v="30"/>
    <n v="15"/>
  </r>
  <r>
    <n v="112276"/>
    <n v="187"/>
    <n v="267"/>
    <n v="35986"/>
    <x v="120"/>
    <d v="2017-06-07T00:00:00"/>
    <d v="2017-06-10T00:00:00"/>
    <n v="5"/>
    <n v="13"/>
    <n v="15"/>
  </r>
  <r>
    <n v="112277"/>
    <n v="187"/>
    <n v="267"/>
    <n v="35986"/>
    <x v="58"/>
    <d v="2017-06-07T00:00:00"/>
    <d v="2017-06-10T00:00:00"/>
    <n v="6"/>
    <n v="13"/>
    <n v="15"/>
  </r>
  <r>
    <n v="112278"/>
    <n v="187"/>
    <n v="267"/>
    <n v="35986"/>
    <x v="147"/>
    <d v="2017-06-07T00:00:00"/>
    <d v="2017-06-10T00:00:00"/>
    <n v="120"/>
    <n v="18"/>
    <n v="15"/>
  </r>
  <r>
    <n v="112279"/>
    <n v="187"/>
    <n v="267"/>
    <n v="35986"/>
    <x v="109"/>
    <d v="2017-06-07T00:00:00"/>
    <d v="2017-06-10T00:00:00"/>
    <n v="216"/>
    <n v="3.7"/>
    <n v="15"/>
  </r>
  <r>
    <n v="112280"/>
    <n v="187"/>
    <n v="267"/>
    <n v="35986"/>
    <x v="92"/>
    <d v="2017-06-07T00:00:00"/>
    <d v="2017-06-10T00:00:00"/>
    <n v="3"/>
    <n v="32"/>
    <n v="15"/>
  </r>
  <r>
    <n v="112281"/>
    <n v="187"/>
    <n v="457"/>
    <n v="35987"/>
    <x v="27"/>
    <d v="2017-06-07T00:00:00"/>
    <d v="2017-06-10T00:00:00"/>
    <n v="8"/>
    <n v="32"/>
    <n v="15"/>
  </r>
  <r>
    <n v="112282"/>
    <n v="187"/>
    <n v="457"/>
    <n v="35987"/>
    <x v="31"/>
    <d v="2017-06-07T00:00:00"/>
    <d v="2017-06-10T00:00:00"/>
    <n v="7"/>
    <n v="13"/>
    <n v="15"/>
  </r>
  <r>
    <n v="112283"/>
    <n v="187"/>
    <n v="457"/>
    <n v="35987"/>
    <x v="164"/>
    <d v="2017-06-07T00:00:00"/>
    <d v="2017-06-10T00:00:00"/>
    <n v="250"/>
    <n v="2.1"/>
    <n v="15"/>
  </r>
  <r>
    <n v="112284"/>
    <n v="187"/>
    <n v="457"/>
    <n v="35987"/>
    <x v="107"/>
    <d v="2017-06-07T00:00:00"/>
    <d v="2017-06-10T00:00:00"/>
    <n v="168"/>
    <n v="4.0999999999999996"/>
    <n v="15"/>
  </r>
  <r>
    <n v="112285"/>
    <n v="187"/>
    <n v="457"/>
    <n v="35987"/>
    <x v="145"/>
    <d v="2017-06-07T00:00:00"/>
    <d v="2017-06-10T00:00:00"/>
    <n v="5"/>
    <n v="35"/>
    <n v="15"/>
  </r>
  <r>
    <n v="112286"/>
    <n v="187"/>
    <n v="457"/>
    <n v="35987"/>
    <x v="53"/>
    <d v="2017-06-07T00:00:00"/>
    <d v="2017-06-10T00:00:00"/>
    <n v="80"/>
    <n v="102"/>
    <n v="15"/>
  </r>
  <r>
    <n v="112287"/>
    <n v="187"/>
    <n v="457"/>
    <n v="35987"/>
    <x v="111"/>
    <d v="2017-06-07T00:00:00"/>
    <d v="2017-06-10T00:00:00"/>
    <n v="6"/>
    <n v="25"/>
    <n v="15"/>
  </r>
  <r>
    <n v="112288"/>
    <n v="187"/>
    <n v="457"/>
    <n v="35987"/>
    <x v="190"/>
    <d v="2017-06-07T00:00:00"/>
    <d v="2017-06-10T00:00:00"/>
    <n v="6"/>
    <n v="32"/>
    <n v="15"/>
  </r>
  <r>
    <n v="112289"/>
    <n v="121"/>
    <n v="375"/>
    <n v="35988"/>
    <x v="129"/>
    <d v="2017-06-09T00:00:00"/>
    <d v="2017-06-14T00:00:00"/>
    <n v="48"/>
    <n v="5"/>
    <n v="15"/>
  </r>
  <r>
    <n v="112290"/>
    <n v="121"/>
    <n v="375"/>
    <n v="35988"/>
    <x v="206"/>
    <d v="2017-06-09T00:00:00"/>
    <d v="2017-06-14T00:00:00"/>
    <n v="150"/>
    <n v="1.1100000000000001"/>
    <n v="15"/>
  </r>
  <r>
    <n v="112291"/>
    <n v="121"/>
    <n v="375"/>
    <n v="35988"/>
    <x v="57"/>
    <d v="2017-06-09T00:00:00"/>
    <d v="2017-06-14T00:00:00"/>
    <n v="3"/>
    <n v="13"/>
    <n v="15"/>
  </r>
  <r>
    <n v="112292"/>
    <n v="121"/>
    <n v="483"/>
    <n v="35989"/>
    <x v="59"/>
    <d v="2017-06-09T00:00:00"/>
    <d v="2017-06-13T00:00:00"/>
    <n v="4"/>
    <n v="30"/>
    <n v="15"/>
  </r>
  <r>
    <n v="112293"/>
    <n v="121"/>
    <n v="483"/>
    <n v="35989"/>
    <x v="161"/>
    <d v="2017-06-09T00:00:00"/>
    <d v="2017-06-13T00:00:00"/>
    <n v="24"/>
    <n v="18"/>
    <n v="15"/>
  </r>
  <r>
    <n v="112294"/>
    <n v="125"/>
    <n v="213"/>
    <n v="35990"/>
    <x v="77"/>
    <d v="2017-06-09T00:00:00"/>
    <d v="2017-06-13T00:00:00"/>
    <n v="5"/>
    <n v="13"/>
    <n v="15"/>
  </r>
  <r>
    <n v="112295"/>
    <n v="125"/>
    <n v="213"/>
    <n v="35990"/>
    <x v="56"/>
    <d v="2017-06-09T00:00:00"/>
    <d v="2017-06-13T00:00:00"/>
    <n v="84"/>
    <n v="2.7"/>
    <n v="15"/>
  </r>
  <r>
    <n v="112296"/>
    <n v="125"/>
    <n v="219"/>
    <n v="35991"/>
    <x v="89"/>
    <d v="2017-06-09T00:00:00"/>
    <d v="2017-06-12T00:00:00"/>
    <n v="1"/>
    <n v="13"/>
    <n v="15"/>
  </r>
  <r>
    <n v="112297"/>
    <n v="125"/>
    <n v="219"/>
    <n v="35991"/>
    <x v="176"/>
    <d v="2017-06-09T00:00:00"/>
    <d v="2017-06-12T00:00:00"/>
    <n v="36"/>
    <n v="18"/>
    <n v="15"/>
  </r>
  <r>
    <n v="112298"/>
    <n v="125"/>
    <n v="219"/>
    <n v="35991"/>
    <x v="194"/>
    <d v="2017-06-09T00:00:00"/>
    <d v="2017-06-12T00:00:00"/>
    <n v="6"/>
    <n v="32"/>
    <n v="15"/>
  </r>
  <r>
    <n v="112299"/>
    <n v="125"/>
    <n v="474"/>
    <n v="35992"/>
    <x v="72"/>
    <d v="2017-06-09T00:00:00"/>
    <d v="2017-06-12T00:00:00"/>
    <n v="36"/>
    <n v="18"/>
    <n v="15"/>
  </r>
  <r>
    <n v="112300"/>
    <n v="125"/>
    <n v="474"/>
    <n v="35992"/>
    <x v="106"/>
    <d v="2017-06-09T00:00:00"/>
    <d v="2017-06-12T00:00:00"/>
    <n v="96"/>
    <n v="4.0999999999999996"/>
    <n v="15"/>
  </r>
  <r>
    <n v="112301"/>
    <n v="125"/>
    <n v="474"/>
    <n v="35992"/>
    <x v="94"/>
    <d v="2017-06-09T00:00:00"/>
    <d v="2017-06-12T00:00:00"/>
    <n v="20"/>
    <n v="99"/>
    <n v="15"/>
  </r>
  <r>
    <n v="112302"/>
    <n v="125"/>
    <n v="493"/>
    <n v="35993"/>
    <x v="57"/>
    <d v="2017-06-09T00:00:00"/>
    <d v="2017-06-12T00:00:00"/>
    <n v="5"/>
    <n v="13"/>
    <n v="15"/>
  </r>
  <r>
    <n v="112303"/>
    <n v="125"/>
    <n v="493"/>
    <n v="35993"/>
    <x v="209"/>
    <d v="2017-06-09T00:00:00"/>
    <d v="2017-06-12T00:00:00"/>
    <n v="6"/>
    <n v="13"/>
    <n v="15"/>
  </r>
  <r>
    <n v="112304"/>
    <n v="125"/>
    <n v="493"/>
    <n v="35993"/>
    <x v="189"/>
    <d v="2017-06-09T00:00:00"/>
    <d v="2017-06-12T00:00:00"/>
    <n v="10"/>
    <n v="25"/>
    <n v="15"/>
  </r>
  <r>
    <n v="112305"/>
    <n v="125"/>
    <n v="493"/>
    <n v="35993"/>
    <x v="166"/>
    <d v="2017-06-09T00:00:00"/>
    <d v="2017-06-12T00:00:00"/>
    <n v="72"/>
    <n v="18"/>
    <n v="15"/>
  </r>
  <r>
    <n v="112306"/>
    <n v="127"/>
    <n v="288"/>
    <n v="35994"/>
    <x v="125"/>
    <d v="2017-06-09T00:00:00"/>
    <d v="2017-06-12T00:00:00"/>
    <n v="96"/>
    <n v="18"/>
    <n v="15"/>
  </r>
  <r>
    <n v="112307"/>
    <n v="127"/>
    <n v="288"/>
    <n v="35994"/>
    <x v="40"/>
    <d v="2017-06-09T00:00:00"/>
    <d v="2017-06-12T00:00:00"/>
    <n v="9"/>
    <n v="13"/>
    <n v="15"/>
  </r>
  <r>
    <n v="112308"/>
    <n v="127"/>
    <n v="288"/>
    <n v="35994"/>
    <x v="217"/>
    <d v="2017-06-09T00:00:00"/>
    <d v="2017-06-12T00:00:00"/>
    <n v="60"/>
    <n v="5"/>
    <n v="15"/>
  </r>
  <r>
    <n v="112309"/>
    <n v="127"/>
    <n v="288"/>
    <n v="35994"/>
    <x v="73"/>
    <d v="2017-06-09T00:00:00"/>
    <d v="2017-06-12T00:00:00"/>
    <n v="108"/>
    <n v="18"/>
    <n v="15"/>
  </r>
  <r>
    <n v="112310"/>
    <n v="127"/>
    <n v="288"/>
    <n v="35994"/>
    <x v="102"/>
    <d v="2017-06-09T00:00:00"/>
    <d v="2017-06-12T00:00:00"/>
    <n v="12"/>
    <n v="18"/>
    <n v="15"/>
  </r>
  <r>
    <n v="112311"/>
    <n v="127"/>
    <n v="381"/>
    <n v="35995"/>
    <x v="54"/>
    <d v="2017-06-09T00:00:00"/>
    <d v="2017-06-15T00:00:00"/>
    <n v="6"/>
    <n v="32"/>
    <n v="15"/>
  </r>
  <r>
    <n v="112312"/>
    <n v="127"/>
    <n v="381"/>
    <n v="35995"/>
    <x v="103"/>
    <d v="2017-06-09T00:00:00"/>
    <d v="2017-06-15T00:00:00"/>
    <n v="70"/>
    <n v="48"/>
    <n v="15"/>
  </r>
  <r>
    <n v="112313"/>
    <n v="127"/>
    <n v="402"/>
    <n v="35996"/>
    <x v="13"/>
    <d v="2017-06-09T00:00:00"/>
    <d v="2017-06-12T00:00:00"/>
    <n v="9"/>
    <n v="13"/>
    <n v="15"/>
  </r>
  <r>
    <n v="112314"/>
    <n v="127"/>
    <n v="402"/>
    <n v="35996"/>
    <x v="176"/>
    <d v="2017-06-09T00:00:00"/>
    <d v="2017-06-12T00:00:00"/>
    <n v="36"/>
    <n v="18"/>
    <n v="15"/>
  </r>
  <r>
    <n v="112315"/>
    <n v="127"/>
    <n v="402"/>
    <n v="35996"/>
    <x v="206"/>
    <d v="2017-06-09T00:00:00"/>
    <d v="2017-06-12T00:00:00"/>
    <n v="25"/>
    <n v="1.1100000000000001"/>
    <n v="15"/>
  </r>
  <r>
    <n v="112316"/>
    <n v="127"/>
    <n v="402"/>
    <n v="35996"/>
    <x v="11"/>
    <d v="2017-06-09T00:00:00"/>
    <d v="2017-06-12T00:00:00"/>
    <n v="3"/>
    <n v="230"/>
    <n v="15"/>
  </r>
  <r>
    <n v="112317"/>
    <n v="127"/>
    <n v="402"/>
    <n v="35996"/>
    <x v="164"/>
    <d v="2017-06-09T00:00:00"/>
    <d v="2017-06-12T00:00:00"/>
    <n v="125"/>
    <n v="2.1"/>
    <n v="15"/>
  </r>
  <r>
    <n v="112318"/>
    <n v="127"/>
    <n v="468"/>
    <n v="35997"/>
    <x v="62"/>
    <d v="2017-06-09T00:00:00"/>
    <d v="2017-06-13T00:00:00"/>
    <n v="2"/>
    <n v="16"/>
    <n v="15"/>
  </r>
  <r>
    <n v="112319"/>
    <n v="127"/>
    <n v="468"/>
    <n v="35997"/>
    <x v="217"/>
    <d v="2017-06-09T00:00:00"/>
    <d v="2017-06-13T00:00:00"/>
    <n v="120"/>
    <n v="5"/>
    <n v="15"/>
  </r>
  <r>
    <n v="112320"/>
    <n v="127"/>
    <n v="468"/>
    <n v="35997"/>
    <x v="206"/>
    <d v="2017-06-09T00:00:00"/>
    <d v="2017-06-13T00:00:00"/>
    <n v="200"/>
    <n v="1.1100000000000001"/>
    <n v="15"/>
  </r>
  <r>
    <n v="112321"/>
    <n v="127"/>
    <n v="468"/>
    <n v="35997"/>
    <x v="162"/>
    <d v="2017-06-09T00:00:00"/>
    <d v="2017-06-13T00:00:00"/>
    <n v="1"/>
    <n v="13"/>
    <n v="15"/>
  </r>
  <r>
    <n v="112322"/>
    <n v="127"/>
    <n v="472"/>
    <n v="35998"/>
    <x v="160"/>
    <d v="2017-06-09T00:00:00"/>
    <d v="2017-06-13T00:00:00"/>
    <n v="200"/>
    <n v="1.05"/>
    <n v="15"/>
  </r>
  <r>
    <n v="112323"/>
    <n v="127"/>
    <n v="472"/>
    <n v="35998"/>
    <x v="129"/>
    <d v="2017-06-09T00:00:00"/>
    <d v="2017-06-13T00:00:00"/>
    <n v="12"/>
    <n v="5"/>
    <n v="15"/>
  </r>
  <r>
    <n v="112324"/>
    <n v="127"/>
    <n v="645"/>
    <n v="35999"/>
    <x v="139"/>
    <d v="2017-06-09T00:00:00"/>
    <d v="2017-06-15T00:00:00"/>
    <n v="75"/>
    <n v="1.1399999999999999"/>
    <n v="15"/>
  </r>
  <r>
    <n v="112325"/>
    <n v="127"/>
    <n v="645"/>
    <n v="35999"/>
    <x v="83"/>
    <d v="2017-06-09T00:00:00"/>
    <d v="2017-06-15T00:00:00"/>
    <n v="3"/>
    <n v="230"/>
    <n v="15"/>
  </r>
  <r>
    <n v="112326"/>
    <n v="127"/>
    <n v="645"/>
    <n v="35999"/>
    <x v="95"/>
    <d v="2017-06-09T00:00:00"/>
    <d v="2017-06-15T00:00:00"/>
    <n v="2"/>
    <n v="13"/>
    <n v="15"/>
  </r>
  <r>
    <n v="112327"/>
    <n v="127"/>
    <n v="645"/>
    <n v="35999"/>
    <x v="172"/>
    <d v="2017-06-09T00:00:00"/>
    <d v="2017-06-15T00:00:00"/>
    <n v="8"/>
    <n v="13"/>
    <n v="15"/>
  </r>
  <r>
    <n v="112328"/>
    <n v="127"/>
    <n v="658"/>
    <n v="36000"/>
    <x v="185"/>
    <d v="2017-06-09T00:00:00"/>
    <d v="2017-06-12T00:00:00"/>
    <n v="25"/>
    <n v="2.04"/>
    <n v="15"/>
  </r>
  <r>
    <n v="112329"/>
    <n v="127"/>
    <n v="658"/>
    <n v="36000"/>
    <x v="11"/>
    <d v="2017-06-09T00:00:00"/>
    <d v="2017-06-12T00:00:00"/>
    <n v="2"/>
    <n v="230"/>
    <n v="15"/>
  </r>
  <r>
    <n v="112330"/>
    <n v="129"/>
    <n v="190"/>
    <n v="36001"/>
    <x v="207"/>
    <d v="2017-06-09T00:00:00"/>
    <d v="2017-06-12T00:00:00"/>
    <n v="6"/>
    <n v="240"/>
    <n v="15"/>
  </r>
  <r>
    <n v="112331"/>
    <n v="129"/>
    <n v="190"/>
    <n v="36001"/>
    <x v="16"/>
    <d v="2017-06-09T00:00:00"/>
    <d v="2017-06-12T00:00:00"/>
    <n v="8"/>
    <n v="13"/>
    <n v="15"/>
  </r>
  <r>
    <n v="112332"/>
    <n v="129"/>
    <n v="377"/>
    <n v="36002"/>
    <x v="135"/>
    <d v="2017-06-09T00:00:00"/>
    <d v="2017-06-13T00:00:00"/>
    <n v="108"/>
    <n v="18"/>
    <n v="15"/>
  </r>
  <r>
    <n v="112333"/>
    <n v="131"/>
    <n v="319"/>
    <n v="36003"/>
    <x v="3"/>
    <d v="2017-06-09T00:00:00"/>
    <d v="2017-06-12T00:00:00"/>
    <n v="7"/>
    <n v="32"/>
    <n v="15"/>
  </r>
  <r>
    <n v="112334"/>
    <n v="131"/>
    <n v="319"/>
    <n v="36003"/>
    <x v="76"/>
    <d v="2017-06-09T00:00:00"/>
    <d v="2017-06-12T00:00:00"/>
    <n v="84"/>
    <n v="5"/>
    <n v="15"/>
  </r>
  <r>
    <n v="112335"/>
    <n v="131"/>
    <n v="319"/>
    <n v="36003"/>
    <x v="214"/>
    <d v="2017-06-09T00:00:00"/>
    <d v="2017-06-12T00:00:00"/>
    <n v="9"/>
    <n v="30"/>
    <n v="15"/>
  </r>
  <r>
    <n v="112336"/>
    <n v="131"/>
    <n v="319"/>
    <n v="36003"/>
    <x v="114"/>
    <d v="2017-06-09T00:00:00"/>
    <d v="2017-06-12T00:00:00"/>
    <n v="72"/>
    <n v="18"/>
    <n v="15"/>
  </r>
  <r>
    <n v="112337"/>
    <n v="131"/>
    <n v="367"/>
    <n v="36004"/>
    <x v="58"/>
    <d v="2017-06-09T00:00:00"/>
    <d v="2017-06-12T00:00:00"/>
    <n v="9"/>
    <n v="13"/>
    <n v="15"/>
  </r>
  <r>
    <n v="112338"/>
    <n v="131"/>
    <n v="367"/>
    <n v="36004"/>
    <x v="74"/>
    <d v="2017-06-09T00:00:00"/>
    <d v="2017-06-12T00:00:00"/>
    <n v="225"/>
    <n v="2.74"/>
    <n v="15"/>
  </r>
  <r>
    <n v="112339"/>
    <n v="131"/>
    <n v="367"/>
    <n v="36004"/>
    <x v="126"/>
    <d v="2017-06-09T00:00:00"/>
    <d v="2017-06-12T00:00:00"/>
    <n v="35"/>
    <n v="1.89"/>
    <n v="15"/>
  </r>
  <r>
    <n v="112340"/>
    <n v="131"/>
    <n v="701"/>
    <n v="36005"/>
    <x v="121"/>
    <d v="2017-06-09T00:00:00"/>
    <d v="2017-06-12T00:00:00"/>
    <n v="5"/>
    <n v="32"/>
    <n v="15"/>
  </r>
  <r>
    <n v="112341"/>
    <n v="131"/>
    <n v="701"/>
    <n v="36005"/>
    <x v="195"/>
    <d v="2017-06-09T00:00:00"/>
    <d v="2017-06-12T00:00:00"/>
    <n v="84"/>
    <n v="18"/>
    <n v="15"/>
  </r>
  <r>
    <n v="112342"/>
    <n v="131"/>
    <n v="701"/>
    <n v="36005"/>
    <x v="137"/>
    <d v="2017-06-09T00:00:00"/>
    <d v="2017-06-12T00:00:00"/>
    <n v="3"/>
    <n v="25"/>
    <n v="15"/>
  </r>
  <r>
    <n v="112343"/>
    <n v="131"/>
    <n v="706"/>
    <n v="36006"/>
    <x v="25"/>
    <d v="2017-06-09T00:00:00"/>
    <d v="2017-06-12T00:00:00"/>
    <n v="1"/>
    <n v="13"/>
    <n v="15"/>
  </r>
  <r>
    <n v="112344"/>
    <n v="131"/>
    <n v="706"/>
    <n v="36006"/>
    <x v="208"/>
    <d v="2017-06-09T00:00:00"/>
    <d v="2017-06-12T00:00:00"/>
    <n v="80"/>
    <n v="108"/>
    <n v="15"/>
  </r>
  <r>
    <n v="112345"/>
    <n v="131"/>
    <n v="706"/>
    <n v="36006"/>
    <x v="58"/>
    <d v="2017-06-09T00:00:00"/>
    <d v="2017-06-12T00:00:00"/>
    <n v="10"/>
    <n v="13"/>
    <n v="15"/>
  </r>
  <r>
    <n v="112346"/>
    <n v="131"/>
    <n v="706"/>
    <n v="36006"/>
    <x v="106"/>
    <d v="2017-06-09T00:00:00"/>
    <d v="2017-06-12T00:00:00"/>
    <n v="24"/>
    <n v="4.0999999999999996"/>
    <n v="15"/>
  </r>
  <r>
    <n v="112347"/>
    <n v="131"/>
    <n v="706"/>
    <n v="36006"/>
    <x v="157"/>
    <d v="2017-06-09T00:00:00"/>
    <d v="2017-06-12T00:00:00"/>
    <n v="10"/>
    <n v="4.5"/>
    <n v="15"/>
  </r>
  <r>
    <n v="112348"/>
    <n v="135"/>
    <n v="242"/>
    <n v="36007"/>
    <x v="90"/>
    <d v="2017-06-09T00:00:00"/>
    <d v="2017-06-14T00:00:00"/>
    <n v="2"/>
    <n v="32"/>
    <n v="15"/>
  </r>
  <r>
    <n v="112349"/>
    <n v="135"/>
    <n v="242"/>
    <n v="36007"/>
    <x v="161"/>
    <d v="2017-06-09T00:00:00"/>
    <d v="2017-06-14T00:00:00"/>
    <n v="24"/>
    <n v="18"/>
    <n v="15"/>
  </r>
  <r>
    <n v="112350"/>
    <n v="135"/>
    <n v="473"/>
    <n v="36008"/>
    <x v="194"/>
    <d v="2017-06-09T00:00:00"/>
    <d v="2017-06-12T00:00:00"/>
    <n v="10"/>
    <n v="32"/>
    <n v="15"/>
  </r>
  <r>
    <n v="112351"/>
    <n v="135"/>
    <n v="473"/>
    <n v="36008"/>
    <x v="5"/>
    <d v="2017-06-09T00:00:00"/>
    <d v="2017-06-12T00:00:00"/>
    <n v="8"/>
    <n v="32"/>
    <n v="15"/>
  </r>
  <r>
    <n v="112352"/>
    <n v="135"/>
    <n v="473"/>
    <n v="36008"/>
    <x v="51"/>
    <d v="2017-06-09T00:00:00"/>
    <d v="2017-06-12T00:00:00"/>
    <n v="72"/>
    <n v="18"/>
    <n v="15"/>
  </r>
  <r>
    <n v="112353"/>
    <n v="135"/>
    <n v="473"/>
    <n v="36008"/>
    <x v="1"/>
    <d v="2017-06-09T00:00:00"/>
    <d v="2017-06-12T00:00:00"/>
    <n v="10"/>
    <n v="37"/>
    <n v="15"/>
  </r>
  <r>
    <n v="112354"/>
    <n v="135"/>
    <n v="473"/>
    <n v="36008"/>
    <x v="105"/>
    <d v="2017-06-09T00:00:00"/>
    <d v="2017-06-12T00:00:00"/>
    <n v="7"/>
    <n v="32"/>
    <n v="15"/>
  </r>
  <r>
    <n v="112355"/>
    <n v="137"/>
    <n v="470"/>
    <n v="36009"/>
    <x v="143"/>
    <d v="2017-06-09T00:00:00"/>
    <d v="2017-06-12T00:00:00"/>
    <n v="6"/>
    <n v="25"/>
    <n v="15"/>
  </r>
  <r>
    <n v="112356"/>
    <n v="137"/>
    <n v="470"/>
    <n v="36009"/>
    <x v="150"/>
    <d v="2017-06-09T00:00:00"/>
    <d v="2017-06-12T00:00:00"/>
    <n v="20"/>
    <n v="32"/>
    <n v="15"/>
  </r>
  <r>
    <n v="112357"/>
    <n v="137"/>
    <n v="470"/>
    <n v="36009"/>
    <x v="137"/>
    <d v="2017-06-09T00:00:00"/>
    <d v="2017-06-12T00:00:00"/>
    <n v="8"/>
    <n v="25"/>
    <n v="15"/>
  </r>
  <r>
    <n v="112358"/>
    <n v="137"/>
    <n v="470"/>
    <n v="36009"/>
    <x v="208"/>
    <d v="2017-06-09T00:00:00"/>
    <d v="2017-06-12T00:00:00"/>
    <n v="40"/>
    <n v="108"/>
    <n v="15"/>
  </r>
  <r>
    <n v="112359"/>
    <n v="137"/>
    <n v="470"/>
    <n v="36009"/>
    <x v="62"/>
    <d v="2017-06-09T00:00:00"/>
    <d v="2017-06-12T00:00:00"/>
    <n v="8"/>
    <n v="16"/>
    <n v="15"/>
  </r>
  <r>
    <n v="112360"/>
    <n v="137"/>
    <n v="470"/>
    <n v="36009"/>
    <x v="205"/>
    <d v="2017-06-09T00:00:00"/>
    <d v="2017-06-12T00:00:00"/>
    <n v="4"/>
    <n v="35"/>
    <n v="15"/>
  </r>
  <r>
    <n v="112361"/>
    <n v="137"/>
    <n v="470"/>
    <n v="36009"/>
    <x v="133"/>
    <d v="2017-06-09T00:00:00"/>
    <d v="2017-06-12T00:00:00"/>
    <n v="24"/>
    <n v="18"/>
    <n v="15"/>
  </r>
  <r>
    <n v="112362"/>
    <n v="137"/>
    <n v="470"/>
    <n v="36009"/>
    <x v="125"/>
    <d v="2017-06-09T00:00:00"/>
    <d v="2017-06-15T00:00:00"/>
    <n v="72"/>
    <n v="18"/>
    <n v="15"/>
  </r>
  <r>
    <n v="112363"/>
    <n v="137"/>
    <n v="470"/>
    <n v="36009"/>
    <x v="62"/>
    <d v="2017-06-09T00:00:00"/>
    <d v="2017-06-15T00:00:00"/>
    <n v="2"/>
    <n v="16"/>
    <n v="15"/>
  </r>
  <r>
    <n v="112364"/>
    <n v="144"/>
    <n v="208"/>
    <n v="36010"/>
    <x v="215"/>
    <d v="2017-06-09T00:00:00"/>
    <d v="2017-06-15T00:00:00"/>
    <n v="60"/>
    <n v="18"/>
    <n v="15"/>
  </r>
  <r>
    <n v="112365"/>
    <n v="144"/>
    <n v="208"/>
    <n v="36010"/>
    <x v="36"/>
    <d v="2017-06-09T00:00:00"/>
    <d v="2017-06-15T00:00:00"/>
    <n v="150"/>
    <n v="3.5"/>
    <n v="15"/>
  </r>
  <r>
    <n v="112366"/>
    <n v="144"/>
    <n v="208"/>
    <n v="36010"/>
    <x v="24"/>
    <d v="2017-06-09T00:00:00"/>
    <d v="2017-06-12T00:00:00"/>
    <n v="7"/>
    <n v="285"/>
    <n v="15"/>
  </r>
  <r>
    <n v="112367"/>
    <n v="144"/>
    <n v="208"/>
    <n v="36010"/>
    <x v="90"/>
    <d v="2017-06-09T00:00:00"/>
    <d v="2017-06-12T00:00:00"/>
    <n v="10"/>
    <n v="32"/>
    <n v="15"/>
  </r>
  <r>
    <n v="112368"/>
    <n v="144"/>
    <n v="351"/>
    <n v="36011"/>
    <x v="204"/>
    <d v="2017-06-09T00:00:00"/>
    <d v="2017-06-15T00:00:00"/>
    <n v="40"/>
    <n v="32"/>
    <n v="15"/>
  </r>
  <r>
    <n v="112369"/>
    <n v="144"/>
    <n v="456"/>
    <n v="36012"/>
    <x v="180"/>
    <d v="2017-06-09T00:00:00"/>
    <d v="2017-06-15T00:00:00"/>
    <n v="7"/>
    <n v="32"/>
    <n v="15"/>
  </r>
  <r>
    <n v="112370"/>
    <n v="144"/>
    <n v="456"/>
    <n v="36012"/>
    <x v="61"/>
    <d v="2017-06-09T00:00:00"/>
    <d v="2017-06-15T00:00:00"/>
    <n v="3"/>
    <n v="25"/>
    <n v="15"/>
  </r>
  <r>
    <n v="112371"/>
    <n v="144"/>
    <n v="477"/>
    <n v="36013"/>
    <x v="41"/>
    <d v="2017-06-09T00:00:00"/>
    <d v="2017-06-12T00:00:00"/>
    <n v="8"/>
    <n v="32"/>
    <n v="15"/>
  </r>
  <r>
    <n v="112372"/>
    <n v="144"/>
    <n v="477"/>
    <n v="36013"/>
    <x v="206"/>
    <d v="2017-06-09T00:00:00"/>
    <d v="2017-06-12T00:00:00"/>
    <n v="175"/>
    <n v="1.1100000000000001"/>
    <n v="15"/>
  </r>
  <r>
    <n v="112373"/>
    <n v="144"/>
    <n v="477"/>
    <n v="36013"/>
    <x v="109"/>
    <d v="2017-06-09T00:00:00"/>
    <d v="2017-06-12T00:00:00"/>
    <n v="120"/>
    <n v="3.7"/>
    <n v="15"/>
  </r>
  <r>
    <n v="112374"/>
    <n v="144"/>
    <n v="477"/>
    <n v="36013"/>
    <x v="123"/>
    <d v="2017-06-09T00:00:00"/>
    <d v="2017-06-12T00:00:00"/>
    <n v="30"/>
    <n v="22"/>
    <n v="15"/>
  </r>
  <r>
    <n v="112375"/>
    <n v="144"/>
    <n v="477"/>
    <n v="36013"/>
    <x v="170"/>
    <d v="2017-06-09T00:00:00"/>
    <d v="2017-06-12T00:00:00"/>
    <n v="60"/>
    <n v="12.5"/>
    <n v="15"/>
  </r>
  <r>
    <n v="112376"/>
    <n v="147"/>
    <n v="210"/>
    <n v="36014"/>
    <x v="57"/>
    <d v="2017-06-09T00:00:00"/>
    <d v="2017-06-12T00:00:00"/>
    <n v="1"/>
    <n v="13"/>
    <n v="15"/>
  </r>
  <r>
    <n v="112377"/>
    <n v="147"/>
    <n v="210"/>
    <n v="36014"/>
    <x v="157"/>
    <d v="2017-06-09T00:00:00"/>
    <d v="2017-06-12T00:00:00"/>
    <n v="30"/>
    <n v="4.5"/>
    <n v="15"/>
  </r>
  <r>
    <n v="112378"/>
    <n v="147"/>
    <n v="210"/>
    <n v="36014"/>
    <x v="53"/>
    <d v="2017-06-09T00:00:00"/>
    <d v="2017-06-12T00:00:00"/>
    <n v="50"/>
    <n v="102"/>
    <n v="15"/>
  </r>
  <r>
    <n v="112379"/>
    <n v="147"/>
    <n v="210"/>
    <n v="36014"/>
    <x v="34"/>
    <d v="2017-06-09T00:00:00"/>
    <d v="2017-06-12T00:00:00"/>
    <n v="2"/>
    <n v="13"/>
    <n v="15"/>
  </r>
  <r>
    <n v="112380"/>
    <n v="154"/>
    <n v="337"/>
    <n v="36015"/>
    <x v="87"/>
    <d v="2017-06-09T00:00:00"/>
    <d v="2017-06-14T00:00:00"/>
    <n v="48"/>
    <n v="2.7"/>
    <n v="15"/>
  </r>
  <r>
    <n v="112381"/>
    <n v="154"/>
    <n v="337"/>
    <n v="36015"/>
    <x v="212"/>
    <d v="2017-06-09T00:00:00"/>
    <d v="2017-06-14T00:00:00"/>
    <n v="30"/>
    <n v="37.5"/>
    <n v="15"/>
  </r>
  <r>
    <n v="112382"/>
    <n v="154"/>
    <n v="476"/>
    <n v="36016"/>
    <x v="92"/>
    <d v="2017-06-09T00:00:00"/>
    <d v="2017-06-13T00:00:00"/>
    <n v="6"/>
    <n v="32"/>
    <n v="15"/>
  </r>
  <r>
    <n v="112383"/>
    <n v="154"/>
    <n v="476"/>
    <n v="36016"/>
    <x v="115"/>
    <d v="2017-06-09T00:00:00"/>
    <d v="2017-06-13T00:00:00"/>
    <n v="240"/>
    <n v="4.0999999999999996"/>
    <n v="15"/>
  </r>
  <r>
    <n v="112384"/>
    <n v="154"/>
    <n v="481"/>
    <n v="36017"/>
    <x v="83"/>
    <d v="2017-06-09T00:00:00"/>
    <d v="2017-06-13T00:00:00"/>
    <n v="10"/>
    <n v="230"/>
    <n v="15"/>
  </r>
  <r>
    <n v="112385"/>
    <n v="154"/>
    <n v="481"/>
    <n v="36017"/>
    <x v="85"/>
    <d v="2017-06-09T00:00:00"/>
    <d v="2017-06-13T00:00:00"/>
    <n v="2"/>
    <n v="13"/>
    <n v="15"/>
  </r>
  <r>
    <n v="112386"/>
    <n v="154"/>
    <n v="481"/>
    <n v="36017"/>
    <x v="74"/>
    <d v="2017-06-09T00:00:00"/>
    <d v="2017-06-13T00:00:00"/>
    <n v="250"/>
    <n v="2.74"/>
    <n v="15"/>
  </r>
  <r>
    <n v="112387"/>
    <n v="154"/>
    <n v="481"/>
    <n v="36017"/>
    <x v="151"/>
    <d v="2017-06-09T00:00:00"/>
    <d v="2017-06-13T00:00:00"/>
    <n v="10"/>
    <n v="32"/>
    <n v="15"/>
  </r>
  <r>
    <n v="112388"/>
    <n v="154"/>
    <n v="481"/>
    <n v="36017"/>
    <x v="164"/>
    <d v="2017-06-09T00:00:00"/>
    <d v="2017-06-13T00:00:00"/>
    <n v="100"/>
    <n v="2.1"/>
    <n v="15"/>
  </r>
  <r>
    <n v="112389"/>
    <n v="154"/>
    <n v="481"/>
    <n v="36017"/>
    <x v="34"/>
    <d v="2017-06-09T00:00:00"/>
    <d v="2017-06-12T00:00:00"/>
    <n v="2"/>
    <n v="13"/>
    <n v="15"/>
  </r>
  <r>
    <n v="112390"/>
    <n v="154"/>
    <n v="481"/>
    <n v="36017"/>
    <x v="137"/>
    <d v="2017-06-09T00:00:00"/>
    <d v="2017-06-12T00:00:00"/>
    <n v="10"/>
    <n v="25"/>
    <n v="15"/>
  </r>
  <r>
    <n v="112391"/>
    <n v="154"/>
    <n v="481"/>
    <n v="36017"/>
    <x v="165"/>
    <d v="2017-06-09T00:00:00"/>
    <d v="2017-06-12T00:00:00"/>
    <n v="10"/>
    <n v="285"/>
    <n v="15"/>
  </r>
  <r>
    <n v="112392"/>
    <n v="154"/>
    <n v="481"/>
    <n v="36017"/>
    <x v="80"/>
    <d v="2017-06-09T00:00:00"/>
    <d v="2017-06-12T00:00:00"/>
    <n v="1"/>
    <n v="30"/>
    <n v="15"/>
  </r>
  <r>
    <n v="112393"/>
    <n v="154"/>
    <n v="481"/>
    <n v="36017"/>
    <x v="150"/>
    <d v="2017-06-09T00:00:00"/>
    <d v="2017-06-13T00:00:00"/>
    <n v="70"/>
    <n v="32"/>
    <n v="15"/>
  </r>
  <r>
    <n v="112394"/>
    <n v="154"/>
    <n v="481"/>
    <n v="36017"/>
    <x v="12"/>
    <d v="2017-06-09T00:00:00"/>
    <d v="2017-06-13T00:00:00"/>
    <n v="45"/>
    <n v="2.4"/>
    <n v="15"/>
  </r>
  <r>
    <n v="112395"/>
    <n v="154"/>
    <n v="481"/>
    <n v="36017"/>
    <x v="83"/>
    <d v="2017-06-09T00:00:00"/>
    <d v="2017-06-13T00:00:00"/>
    <n v="9"/>
    <n v="230"/>
    <n v="15"/>
  </r>
  <r>
    <n v="112396"/>
    <n v="154"/>
    <n v="481"/>
    <n v="36017"/>
    <x v="197"/>
    <d v="2017-06-09T00:00:00"/>
    <d v="2017-06-13T00:00:00"/>
    <n v="120"/>
    <n v="3.5"/>
    <n v="15"/>
  </r>
  <r>
    <n v="112397"/>
    <n v="154"/>
    <n v="481"/>
    <n v="36017"/>
    <x v="173"/>
    <d v="2017-06-09T00:00:00"/>
    <d v="2017-06-13T00:00:00"/>
    <n v="5"/>
    <n v="32"/>
    <n v="15"/>
  </r>
  <r>
    <n v="112398"/>
    <n v="154"/>
    <n v="481"/>
    <n v="36017"/>
    <x v="105"/>
    <d v="2017-06-09T00:00:00"/>
    <d v="2017-06-14T00:00:00"/>
    <n v="3"/>
    <n v="32"/>
    <n v="15"/>
  </r>
  <r>
    <n v="112399"/>
    <n v="154"/>
    <n v="481"/>
    <n v="36017"/>
    <x v="127"/>
    <d v="2017-06-09T00:00:00"/>
    <d v="2017-06-14T00:00:00"/>
    <n v="192"/>
    <n v="4.0999999999999996"/>
    <n v="15"/>
  </r>
  <r>
    <n v="112400"/>
    <n v="154"/>
    <n v="481"/>
    <n v="36017"/>
    <x v="129"/>
    <d v="2017-06-09T00:00:00"/>
    <d v="2017-06-14T00:00:00"/>
    <n v="48"/>
    <n v="5"/>
    <n v="15"/>
  </r>
  <r>
    <n v="112401"/>
    <n v="154"/>
    <n v="481"/>
    <n v="36017"/>
    <x v="173"/>
    <d v="2017-06-09T00:00:00"/>
    <d v="2017-06-14T00:00:00"/>
    <n v="9"/>
    <n v="32"/>
    <n v="15"/>
  </r>
  <r>
    <n v="112402"/>
    <n v="154"/>
    <n v="601"/>
    <n v="36018"/>
    <x v="136"/>
    <d v="2017-06-09T00:00:00"/>
    <d v="2017-06-13T00:00:00"/>
    <n v="7"/>
    <n v="16"/>
    <n v="15"/>
  </r>
  <r>
    <n v="112403"/>
    <n v="154"/>
    <n v="601"/>
    <n v="36018"/>
    <x v="67"/>
    <d v="2017-06-09T00:00:00"/>
    <d v="2017-06-13T00:00:00"/>
    <n v="4"/>
    <n v="13"/>
    <n v="15"/>
  </r>
  <r>
    <n v="112404"/>
    <n v="154"/>
    <n v="601"/>
    <n v="36018"/>
    <x v="163"/>
    <d v="2017-06-09T00:00:00"/>
    <d v="2017-06-13T00:00:00"/>
    <n v="9"/>
    <n v="240"/>
    <n v="15"/>
  </r>
  <r>
    <n v="112405"/>
    <n v="154"/>
    <n v="601"/>
    <n v="36018"/>
    <x v="217"/>
    <d v="2017-06-09T00:00:00"/>
    <d v="2017-06-13T00:00:00"/>
    <n v="96"/>
    <n v="5"/>
    <n v="15"/>
  </r>
  <r>
    <n v="112406"/>
    <n v="154"/>
    <n v="712"/>
    <n v="36019"/>
    <x v="75"/>
    <d v="2017-06-09T00:00:00"/>
    <d v="2017-06-13T00:00:00"/>
    <n v="4"/>
    <n v="25"/>
    <n v="15"/>
  </r>
  <r>
    <n v="112407"/>
    <n v="154"/>
    <n v="712"/>
    <n v="36019"/>
    <x v="76"/>
    <d v="2017-06-09T00:00:00"/>
    <d v="2017-06-13T00:00:00"/>
    <n v="24"/>
    <n v="5"/>
    <n v="15"/>
  </r>
  <r>
    <n v="112408"/>
    <n v="160"/>
    <n v="174"/>
    <n v="36020"/>
    <x v="90"/>
    <d v="2017-06-09T00:00:00"/>
    <d v="2017-06-12T00:00:00"/>
    <n v="4"/>
    <n v="32"/>
    <n v="15"/>
  </r>
  <r>
    <n v="112409"/>
    <n v="160"/>
    <n v="174"/>
    <n v="36020"/>
    <x v="216"/>
    <d v="2017-06-09T00:00:00"/>
    <d v="2017-06-12T00:00:00"/>
    <n v="7"/>
    <n v="35"/>
    <n v="15"/>
  </r>
  <r>
    <n v="112410"/>
    <n v="160"/>
    <n v="174"/>
    <n v="36020"/>
    <x v="138"/>
    <d v="2017-06-09T00:00:00"/>
    <d v="2017-06-12T00:00:00"/>
    <n v="24"/>
    <n v="3.7"/>
    <n v="15"/>
  </r>
  <r>
    <n v="112411"/>
    <n v="160"/>
    <n v="454"/>
    <n v="36021"/>
    <x v="208"/>
    <d v="2017-06-09T00:00:00"/>
    <d v="2017-06-15T00:00:00"/>
    <n v="50"/>
    <n v="108"/>
    <n v="15"/>
  </r>
  <r>
    <n v="112412"/>
    <n v="160"/>
    <n v="454"/>
    <n v="36021"/>
    <x v="67"/>
    <d v="2017-06-09T00:00:00"/>
    <d v="2017-06-15T00:00:00"/>
    <n v="8"/>
    <n v="13"/>
    <n v="15"/>
  </r>
  <r>
    <n v="112413"/>
    <n v="160"/>
    <n v="454"/>
    <n v="36021"/>
    <x v="108"/>
    <d v="2017-06-09T00:00:00"/>
    <d v="2017-06-15T00:00:00"/>
    <n v="120"/>
    <n v="18"/>
    <n v="15"/>
  </r>
  <r>
    <n v="112414"/>
    <n v="160"/>
    <n v="454"/>
    <n v="36021"/>
    <x v="211"/>
    <d v="2017-06-09T00:00:00"/>
    <d v="2017-06-15T00:00:00"/>
    <n v="40"/>
    <n v="30"/>
    <n v="15"/>
  </r>
  <r>
    <n v="112415"/>
    <n v="164"/>
    <n v="130"/>
    <n v="36022"/>
    <x v="131"/>
    <d v="2017-06-09T00:00:00"/>
    <d v="2017-06-13T00:00:00"/>
    <n v="90"/>
    <n v="26"/>
    <n v="15"/>
  </r>
  <r>
    <n v="112416"/>
    <n v="164"/>
    <n v="130"/>
    <n v="36022"/>
    <x v="2"/>
    <d v="2017-06-09T00:00:00"/>
    <d v="2017-06-13T00:00:00"/>
    <n v="9"/>
    <n v="32"/>
    <n v="15"/>
  </r>
  <r>
    <n v="112417"/>
    <n v="164"/>
    <n v="130"/>
    <n v="36022"/>
    <x v="146"/>
    <d v="2017-06-09T00:00:00"/>
    <d v="2017-06-13T00:00:00"/>
    <n v="60"/>
    <n v="105"/>
    <n v="15"/>
  </r>
  <r>
    <n v="112418"/>
    <n v="164"/>
    <n v="130"/>
    <n v="36022"/>
    <x v="16"/>
    <d v="2017-06-09T00:00:00"/>
    <d v="2017-06-13T00:00:00"/>
    <n v="8"/>
    <n v="13"/>
    <n v="15"/>
  </r>
  <r>
    <n v="112419"/>
    <n v="164"/>
    <n v="130"/>
    <n v="36022"/>
    <x v="173"/>
    <d v="2017-06-09T00:00:00"/>
    <d v="2017-06-13T00:00:00"/>
    <n v="4"/>
    <n v="32"/>
    <n v="15"/>
  </r>
  <r>
    <n v="112420"/>
    <n v="164"/>
    <n v="283"/>
    <n v="36023"/>
    <x v="122"/>
    <d v="2017-06-09T00:00:00"/>
    <d v="2017-06-12T00:00:00"/>
    <n v="168"/>
    <n v="3.7"/>
    <n v="15"/>
  </r>
  <r>
    <n v="112421"/>
    <n v="164"/>
    <n v="386"/>
    <n v="36024"/>
    <x v="123"/>
    <d v="2017-06-09T00:00:00"/>
    <d v="2017-06-15T00:00:00"/>
    <n v="60"/>
    <n v="22"/>
    <n v="15"/>
  </r>
  <r>
    <n v="112422"/>
    <n v="164"/>
    <n v="386"/>
    <n v="36024"/>
    <x v="9"/>
    <d v="2017-06-09T00:00:00"/>
    <d v="2017-06-15T00:00:00"/>
    <n v="5"/>
    <n v="32"/>
    <n v="15"/>
  </r>
  <r>
    <n v="112423"/>
    <n v="164"/>
    <n v="386"/>
    <n v="36024"/>
    <x v="90"/>
    <d v="2017-06-09T00:00:00"/>
    <d v="2017-06-15T00:00:00"/>
    <n v="1"/>
    <n v="32"/>
    <n v="15"/>
  </r>
  <r>
    <n v="112424"/>
    <n v="164"/>
    <n v="386"/>
    <n v="36024"/>
    <x v="180"/>
    <d v="2017-06-09T00:00:00"/>
    <d v="2017-06-15T00:00:00"/>
    <n v="9"/>
    <n v="32"/>
    <n v="15"/>
  </r>
  <r>
    <n v="112425"/>
    <n v="164"/>
    <n v="386"/>
    <n v="36024"/>
    <x v="160"/>
    <d v="2017-06-09T00:00:00"/>
    <d v="2017-06-15T00:00:00"/>
    <n v="125"/>
    <n v="1.05"/>
    <n v="15"/>
  </r>
  <r>
    <n v="112426"/>
    <n v="164"/>
    <n v="461"/>
    <n v="36025"/>
    <x v="181"/>
    <d v="2017-06-09T00:00:00"/>
    <d v="2017-06-12T00:00:00"/>
    <n v="96"/>
    <n v="18"/>
    <n v="15"/>
  </r>
  <r>
    <n v="112427"/>
    <n v="164"/>
    <n v="461"/>
    <n v="36025"/>
    <x v="129"/>
    <d v="2017-06-09T00:00:00"/>
    <d v="2017-06-12T00:00:00"/>
    <n v="108"/>
    <n v="5"/>
    <n v="15"/>
  </r>
  <r>
    <n v="112428"/>
    <n v="164"/>
    <n v="461"/>
    <n v="36025"/>
    <x v="50"/>
    <d v="2017-06-09T00:00:00"/>
    <d v="2017-06-12T00:00:00"/>
    <n v="3"/>
    <n v="45"/>
    <n v="15"/>
  </r>
  <r>
    <n v="112429"/>
    <n v="164"/>
    <n v="642"/>
    <n v="36026"/>
    <x v="41"/>
    <d v="2017-06-09T00:00:00"/>
    <d v="2017-06-12T00:00:00"/>
    <n v="5"/>
    <n v="32"/>
    <n v="15"/>
  </r>
  <r>
    <n v="112430"/>
    <n v="164"/>
    <n v="642"/>
    <n v="36026"/>
    <x v="211"/>
    <d v="2017-06-09T00:00:00"/>
    <d v="2017-06-12T00:00:00"/>
    <n v="80"/>
    <n v="30"/>
    <n v="15"/>
  </r>
  <r>
    <n v="112431"/>
    <n v="164"/>
    <n v="662"/>
    <n v="36027"/>
    <x v="4"/>
    <d v="2017-06-09T00:00:00"/>
    <d v="2017-06-12T00:00:00"/>
    <n v="6"/>
    <n v="13"/>
    <n v="15"/>
  </r>
  <r>
    <n v="112432"/>
    <n v="164"/>
    <n v="662"/>
    <n v="36027"/>
    <x v="154"/>
    <d v="2017-06-09T00:00:00"/>
    <d v="2017-06-12T00:00:00"/>
    <n v="26"/>
    <n v="2.9"/>
    <n v="15"/>
  </r>
  <r>
    <n v="112433"/>
    <n v="164"/>
    <n v="662"/>
    <n v="36027"/>
    <x v="192"/>
    <d v="2017-06-09T00:00:00"/>
    <d v="2017-06-12T00:00:00"/>
    <n v="84"/>
    <n v="5"/>
    <n v="15"/>
  </r>
  <r>
    <n v="112434"/>
    <n v="164"/>
    <n v="662"/>
    <n v="36027"/>
    <x v="167"/>
    <d v="2017-06-09T00:00:00"/>
    <d v="2017-06-12T00:00:00"/>
    <n v="30"/>
    <n v="4.0999999999999996"/>
    <n v="15"/>
  </r>
  <r>
    <n v="112435"/>
    <n v="170"/>
    <n v="124"/>
    <n v="36028"/>
    <x v="176"/>
    <d v="2017-06-09T00:00:00"/>
    <d v="2017-06-15T00:00:00"/>
    <n v="60"/>
    <n v="18"/>
    <n v="15"/>
  </r>
  <r>
    <n v="112436"/>
    <n v="170"/>
    <n v="124"/>
    <n v="36028"/>
    <x v="33"/>
    <d v="2017-06-09T00:00:00"/>
    <d v="2017-06-15T00:00:00"/>
    <n v="5"/>
    <n v="32"/>
    <n v="15"/>
  </r>
  <r>
    <n v="112437"/>
    <n v="170"/>
    <n v="124"/>
    <n v="36028"/>
    <x v="44"/>
    <d v="2017-06-09T00:00:00"/>
    <d v="2017-06-15T00:00:00"/>
    <n v="5"/>
    <n v="230"/>
    <n v="15"/>
  </r>
  <r>
    <n v="112438"/>
    <n v="170"/>
    <n v="124"/>
    <n v="36028"/>
    <x v="65"/>
    <d v="2017-06-09T00:00:00"/>
    <d v="2017-06-15T00:00:00"/>
    <n v="8"/>
    <n v="25"/>
    <n v="15"/>
  </r>
  <r>
    <n v="112439"/>
    <n v="170"/>
    <n v="124"/>
    <n v="36028"/>
    <x v="45"/>
    <d v="2017-06-09T00:00:00"/>
    <d v="2017-06-15T00:00:00"/>
    <n v="1"/>
    <n v="25"/>
    <n v="15"/>
  </r>
  <r>
    <n v="112440"/>
    <n v="170"/>
    <n v="300"/>
    <n v="36029"/>
    <x v="118"/>
    <d v="2017-06-09T00:00:00"/>
    <d v="2017-06-15T00:00:00"/>
    <n v="36"/>
    <n v="18"/>
    <n v="15"/>
  </r>
  <r>
    <n v="112441"/>
    <n v="170"/>
    <n v="300"/>
    <n v="36029"/>
    <x v="133"/>
    <d v="2017-06-09T00:00:00"/>
    <d v="2017-06-15T00:00:00"/>
    <n v="108"/>
    <n v="18"/>
    <n v="15"/>
  </r>
  <r>
    <n v="112442"/>
    <n v="170"/>
    <n v="300"/>
    <n v="36029"/>
    <x v="73"/>
    <d v="2017-06-09T00:00:00"/>
    <d v="2017-06-15T00:00:00"/>
    <n v="48"/>
    <n v="18"/>
    <n v="15"/>
  </r>
  <r>
    <n v="112443"/>
    <n v="170"/>
    <n v="300"/>
    <n v="36029"/>
    <x v="28"/>
    <d v="2017-06-09T00:00:00"/>
    <d v="2017-06-15T00:00:00"/>
    <n v="7"/>
    <n v="35"/>
    <n v="15"/>
  </r>
  <r>
    <n v="112444"/>
    <n v="170"/>
    <n v="321"/>
    <n v="36030"/>
    <x v="146"/>
    <d v="2017-06-09T00:00:00"/>
    <d v="2017-06-13T00:00:00"/>
    <n v="100"/>
    <n v="105"/>
    <n v="15"/>
  </r>
  <r>
    <n v="112445"/>
    <n v="170"/>
    <n v="321"/>
    <n v="36030"/>
    <x v="70"/>
    <d v="2017-06-09T00:00:00"/>
    <d v="2017-06-13T00:00:00"/>
    <n v="2"/>
    <n v="13"/>
    <n v="15"/>
  </r>
  <r>
    <n v="112446"/>
    <n v="170"/>
    <n v="321"/>
    <n v="36030"/>
    <x v="12"/>
    <d v="2017-06-09T00:00:00"/>
    <d v="2017-06-13T00:00:00"/>
    <n v="30"/>
    <n v="2.4"/>
    <n v="15"/>
  </r>
  <r>
    <n v="112447"/>
    <n v="170"/>
    <n v="321"/>
    <n v="36030"/>
    <x v="205"/>
    <d v="2017-06-09T00:00:00"/>
    <d v="2017-06-13T00:00:00"/>
    <n v="10"/>
    <n v="35"/>
    <n v="15"/>
  </r>
  <r>
    <n v="112448"/>
    <n v="170"/>
    <n v="321"/>
    <n v="36030"/>
    <x v="114"/>
    <d v="2017-06-09T00:00:00"/>
    <d v="2017-06-13T00:00:00"/>
    <n v="24"/>
    <n v="18"/>
    <n v="15"/>
  </r>
  <r>
    <n v="112449"/>
    <n v="170"/>
    <n v="336"/>
    <n v="36031"/>
    <x v="127"/>
    <d v="2017-06-09T00:00:00"/>
    <d v="2017-06-15T00:00:00"/>
    <n v="216"/>
    <n v="4.0999999999999996"/>
    <n v="15"/>
  </r>
  <r>
    <n v="112450"/>
    <n v="170"/>
    <n v="336"/>
    <n v="36031"/>
    <x v="143"/>
    <d v="2017-06-09T00:00:00"/>
    <d v="2017-06-15T00:00:00"/>
    <n v="3"/>
    <n v="25"/>
    <n v="15"/>
  </r>
  <r>
    <n v="112451"/>
    <n v="170"/>
    <n v="336"/>
    <n v="36031"/>
    <x v="16"/>
    <d v="2017-06-09T00:00:00"/>
    <d v="2017-06-15T00:00:00"/>
    <n v="7"/>
    <n v="13"/>
    <n v="15"/>
  </r>
  <r>
    <n v="112452"/>
    <n v="170"/>
    <n v="336"/>
    <n v="36031"/>
    <x v="18"/>
    <d v="2017-06-09T00:00:00"/>
    <d v="2017-06-15T00:00:00"/>
    <n v="8"/>
    <n v="13"/>
    <n v="15"/>
  </r>
  <r>
    <n v="112453"/>
    <n v="170"/>
    <n v="450"/>
    <n v="36032"/>
    <x v="37"/>
    <d v="2017-06-09T00:00:00"/>
    <d v="2017-06-13T00:00:00"/>
    <n v="40"/>
    <n v="29"/>
    <n v="15"/>
  </r>
  <r>
    <n v="112454"/>
    <n v="170"/>
    <n v="450"/>
    <n v="36032"/>
    <x v="153"/>
    <d v="2017-06-09T00:00:00"/>
    <d v="2017-06-13T00:00:00"/>
    <n v="7"/>
    <n v="32"/>
    <n v="15"/>
  </r>
  <r>
    <n v="112455"/>
    <n v="170"/>
    <n v="450"/>
    <n v="36032"/>
    <x v="198"/>
    <d v="2017-06-09T00:00:00"/>
    <d v="2017-06-13T00:00:00"/>
    <n v="80"/>
    <n v="18"/>
    <n v="15"/>
  </r>
  <r>
    <n v="112456"/>
    <n v="175"/>
    <n v="137"/>
    <n v="36033"/>
    <x v="114"/>
    <d v="2017-06-09T00:00:00"/>
    <d v="2017-06-13T00:00:00"/>
    <n v="24"/>
    <n v="18"/>
    <n v="15"/>
  </r>
  <r>
    <n v="112457"/>
    <n v="175"/>
    <n v="137"/>
    <n v="36033"/>
    <x v="143"/>
    <d v="2017-06-09T00:00:00"/>
    <d v="2017-06-13T00:00:00"/>
    <n v="8"/>
    <n v="25"/>
    <n v="15"/>
  </r>
  <r>
    <n v="112458"/>
    <n v="175"/>
    <n v="137"/>
    <n v="36033"/>
    <x v="177"/>
    <d v="2017-06-09T00:00:00"/>
    <d v="2017-06-13T00:00:00"/>
    <n v="9"/>
    <n v="13"/>
    <n v="15"/>
  </r>
  <r>
    <n v="112459"/>
    <n v="175"/>
    <n v="137"/>
    <n v="36033"/>
    <x v="12"/>
    <d v="2017-06-09T00:00:00"/>
    <d v="2017-06-13T00:00:00"/>
    <n v="20"/>
    <n v="2.4"/>
    <n v="15"/>
  </r>
  <r>
    <n v="112460"/>
    <n v="175"/>
    <n v="226"/>
    <n v="36034"/>
    <x v="11"/>
    <d v="2017-06-09T00:00:00"/>
    <d v="2017-06-12T00:00:00"/>
    <n v="2"/>
    <n v="230"/>
    <n v="15"/>
  </r>
  <r>
    <n v="112461"/>
    <n v="175"/>
    <n v="226"/>
    <n v="36034"/>
    <x v="141"/>
    <d v="2017-06-09T00:00:00"/>
    <d v="2017-06-12T00:00:00"/>
    <n v="8"/>
    <n v="230"/>
    <n v="15"/>
  </r>
  <r>
    <n v="112462"/>
    <n v="175"/>
    <n v="226"/>
    <n v="36034"/>
    <x v="47"/>
    <d v="2017-06-09T00:00:00"/>
    <d v="2017-06-12T00:00:00"/>
    <n v="8"/>
    <n v="230"/>
    <n v="15"/>
  </r>
  <r>
    <n v="112463"/>
    <n v="175"/>
    <n v="226"/>
    <n v="36034"/>
    <x v="93"/>
    <d v="2017-06-09T00:00:00"/>
    <d v="2017-06-12T00:00:00"/>
    <n v="84"/>
    <n v="18"/>
    <n v="15"/>
  </r>
  <r>
    <n v="112464"/>
    <n v="175"/>
    <n v="226"/>
    <n v="36034"/>
    <x v="165"/>
    <d v="2017-06-09T00:00:00"/>
    <d v="2017-06-12T00:00:00"/>
    <n v="5"/>
    <n v="285"/>
    <n v="15"/>
  </r>
  <r>
    <n v="112465"/>
    <n v="175"/>
    <n v="241"/>
    <n v="36035"/>
    <x v="5"/>
    <d v="2017-06-09T00:00:00"/>
    <d v="2017-06-13T00:00:00"/>
    <n v="8"/>
    <n v="32"/>
    <n v="15"/>
  </r>
  <r>
    <n v="112466"/>
    <n v="175"/>
    <n v="241"/>
    <n v="36035"/>
    <x v="150"/>
    <d v="2017-06-09T00:00:00"/>
    <d v="2017-06-13T00:00:00"/>
    <n v="90"/>
    <n v="32"/>
    <n v="15"/>
  </r>
  <r>
    <n v="112467"/>
    <n v="175"/>
    <n v="266"/>
    <n v="36036"/>
    <x v="70"/>
    <d v="2017-06-09T00:00:00"/>
    <d v="2017-06-13T00:00:00"/>
    <n v="6"/>
    <n v="13"/>
    <n v="15"/>
  </r>
  <r>
    <n v="112468"/>
    <n v="175"/>
    <n v="266"/>
    <n v="36036"/>
    <x v="33"/>
    <d v="2017-06-09T00:00:00"/>
    <d v="2017-06-13T00:00:00"/>
    <n v="8"/>
    <n v="32"/>
    <n v="15"/>
  </r>
  <r>
    <n v="112469"/>
    <n v="175"/>
    <n v="266"/>
    <n v="36036"/>
    <x v="20"/>
    <d v="2017-06-09T00:00:00"/>
    <d v="2017-06-13T00:00:00"/>
    <n v="7"/>
    <n v="25"/>
    <n v="15"/>
  </r>
  <r>
    <n v="112470"/>
    <n v="175"/>
    <n v="266"/>
    <n v="36036"/>
    <x v="10"/>
    <d v="2017-06-09T00:00:00"/>
    <d v="2017-06-13T00:00:00"/>
    <n v="6"/>
    <n v="34"/>
    <n v="15"/>
  </r>
  <r>
    <n v="112471"/>
    <n v="175"/>
    <n v="266"/>
    <n v="36036"/>
    <x v="143"/>
    <d v="2017-06-09T00:00:00"/>
    <d v="2017-06-13T00:00:00"/>
    <n v="6"/>
    <n v="25"/>
    <n v="15"/>
  </r>
  <r>
    <n v="112472"/>
    <n v="175"/>
    <n v="295"/>
    <n v="36037"/>
    <x v="205"/>
    <d v="2017-06-09T00:00:00"/>
    <d v="2017-06-13T00:00:00"/>
    <n v="6"/>
    <n v="35"/>
    <n v="15"/>
  </r>
  <r>
    <n v="112473"/>
    <n v="175"/>
    <n v="295"/>
    <n v="36037"/>
    <x v="6"/>
    <d v="2017-06-09T00:00:00"/>
    <d v="2017-06-12T00:00:00"/>
    <n v="8"/>
    <n v="32"/>
    <n v="15"/>
  </r>
  <r>
    <n v="112474"/>
    <n v="175"/>
    <n v="295"/>
    <n v="36037"/>
    <x v="15"/>
    <d v="2017-06-09T00:00:00"/>
    <d v="2017-06-12T00:00:00"/>
    <n v="2"/>
    <n v="240"/>
    <n v="15"/>
  </r>
  <r>
    <n v="112475"/>
    <n v="175"/>
    <n v="295"/>
    <n v="36037"/>
    <x v="173"/>
    <d v="2017-06-09T00:00:00"/>
    <d v="2017-06-12T00:00:00"/>
    <n v="8"/>
    <n v="32"/>
    <n v="15"/>
  </r>
  <r>
    <n v="112476"/>
    <n v="175"/>
    <n v="295"/>
    <n v="36037"/>
    <x v="196"/>
    <d v="2017-06-09T00:00:00"/>
    <d v="2017-06-12T00:00:00"/>
    <n v="9"/>
    <n v="32"/>
    <n v="15"/>
  </r>
  <r>
    <n v="112477"/>
    <n v="175"/>
    <n v="295"/>
    <n v="36037"/>
    <x v="57"/>
    <d v="2017-06-09T00:00:00"/>
    <d v="2017-06-12T00:00:00"/>
    <n v="3"/>
    <n v="13"/>
    <n v="15"/>
  </r>
  <r>
    <n v="112478"/>
    <n v="175"/>
    <n v="485"/>
    <n v="36038"/>
    <x v="87"/>
    <d v="2017-06-09T00:00:00"/>
    <d v="2017-06-12T00:00:00"/>
    <n v="48"/>
    <n v="2.7"/>
    <n v="15"/>
  </r>
  <r>
    <n v="112479"/>
    <n v="175"/>
    <n v="485"/>
    <n v="36038"/>
    <x v="67"/>
    <d v="2017-06-09T00:00:00"/>
    <d v="2017-06-12T00:00:00"/>
    <n v="4"/>
    <n v="13"/>
    <n v="15"/>
  </r>
  <r>
    <n v="112480"/>
    <n v="175"/>
    <n v="485"/>
    <n v="36038"/>
    <x v="129"/>
    <d v="2017-06-09T00:00:00"/>
    <d v="2017-06-12T00:00:00"/>
    <n v="72"/>
    <n v="5"/>
    <n v="15"/>
  </r>
  <r>
    <n v="112481"/>
    <n v="175"/>
    <n v="485"/>
    <n v="36038"/>
    <x v="121"/>
    <d v="2017-06-09T00:00:00"/>
    <d v="2017-06-12T00:00:00"/>
    <n v="2"/>
    <n v="32"/>
    <n v="15"/>
  </r>
  <r>
    <n v="112482"/>
    <n v="175"/>
    <n v="485"/>
    <n v="36038"/>
    <x v="175"/>
    <d v="2017-06-09T00:00:00"/>
    <d v="2017-06-13T00:00:00"/>
    <n v="30"/>
    <n v="33"/>
    <n v="15"/>
  </r>
  <r>
    <n v="112483"/>
    <n v="175"/>
    <n v="485"/>
    <n v="36038"/>
    <x v="168"/>
    <d v="2017-06-09T00:00:00"/>
    <d v="2017-06-13T00:00:00"/>
    <n v="8"/>
    <n v="32"/>
    <n v="15"/>
  </r>
  <r>
    <n v="112484"/>
    <n v="175"/>
    <n v="485"/>
    <n v="36038"/>
    <x v="78"/>
    <d v="2017-06-09T00:00:00"/>
    <d v="2017-06-13T00:00:00"/>
    <n v="6"/>
    <n v="16"/>
    <n v="15"/>
  </r>
  <r>
    <n v="112485"/>
    <n v="175"/>
    <n v="485"/>
    <n v="36038"/>
    <x v="20"/>
    <d v="2017-06-09T00:00:00"/>
    <d v="2017-06-13T00:00:00"/>
    <n v="1"/>
    <n v="25"/>
    <n v="15"/>
  </r>
  <r>
    <n v="112486"/>
    <n v="175"/>
    <n v="485"/>
    <n v="36038"/>
    <x v="98"/>
    <d v="2017-06-09T00:00:00"/>
    <d v="2017-06-13T00:00:00"/>
    <n v="72"/>
    <n v="3.7"/>
    <n v="15"/>
  </r>
  <r>
    <n v="112487"/>
    <n v="181"/>
    <n v="149"/>
    <n v="36039"/>
    <x v="82"/>
    <d v="2017-06-09T00:00:00"/>
    <d v="2017-06-13T00:00:00"/>
    <n v="48"/>
    <n v="18"/>
    <n v="15"/>
  </r>
  <r>
    <n v="112488"/>
    <n v="181"/>
    <n v="149"/>
    <n v="36039"/>
    <x v="72"/>
    <d v="2017-06-09T00:00:00"/>
    <d v="2017-06-13T00:00:00"/>
    <n v="84"/>
    <n v="18"/>
    <n v="15"/>
  </r>
  <r>
    <n v="112489"/>
    <n v="181"/>
    <n v="149"/>
    <n v="36039"/>
    <x v="200"/>
    <d v="2017-06-09T00:00:00"/>
    <d v="2017-06-13T00:00:00"/>
    <n v="8"/>
    <n v="13"/>
    <n v="15"/>
  </r>
  <r>
    <n v="112490"/>
    <n v="181"/>
    <n v="149"/>
    <n v="36039"/>
    <x v="153"/>
    <d v="2017-06-09T00:00:00"/>
    <d v="2017-06-13T00:00:00"/>
    <n v="8"/>
    <n v="32"/>
    <n v="15"/>
  </r>
  <r>
    <n v="112491"/>
    <n v="181"/>
    <n v="149"/>
    <n v="36039"/>
    <x v="67"/>
    <d v="2017-06-09T00:00:00"/>
    <d v="2017-06-13T00:00:00"/>
    <n v="8"/>
    <n v="13"/>
    <n v="15"/>
  </r>
  <r>
    <n v="112492"/>
    <n v="181"/>
    <n v="154"/>
    <n v="36040"/>
    <x v="44"/>
    <d v="2017-06-09T00:00:00"/>
    <d v="2017-06-13T00:00:00"/>
    <n v="5"/>
    <n v="230"/>
    <n v="15"/>
  </r>
  <r>
    <n v="112493"/>
    <n v="181"/>
    <n v="154"/>
    <n v="36040"/>
    <x v="163"/>
    <d v="2017-06-09T00:00:00"/>
    <d v="2017-06-13T00:00:00"/>
    <n v="3"/>
    <n v="240"/>
    <n v="15"/>
  </r>
  <r>
    <n v="112494"/>
    <n v="181"/>
    <n v="154"/>
    <n v="36040"/>
    <x v="125"/>
    <d v="2017-06-09T00:00:00"/>
    <d v="2017-06-13T00:00:00"/>
    <n v="96"/>
    <n v="18"/>
    <n v="15"/>
  </r>
  <r>
    <n v="112495"/>
    <n v="181"/>
    <n v="178"/>
    <n v="36041"/>
    <x v="101"/>
    <d v="2017-06-09T00:00:00"/>
    <d v="2017-06-12T00:00:00"/>
    <n v="7"/>
    <n v="13"/>
    <n v="15"/>
  </r>
  <r>
    <n v="112496"/>
    <n v="181"/>
    <n v="178"/>
    <n v="36041"/>
    <x v="13"/>
    <d v="2017-06-09T00:00:00"/>
    <d v="2017-06-12T00:00:00"/>
    <n v="7"/>
    <n v="13"/>
    <n v="15"/>
  </r>
  <r>
    <n v="112497"/>
    <n v="181"/>
    <n v="348"/>
    <n v="36042"/>
    <x v="192"/>
    <d v="2017-06-09T00:00:00"/>
    <d v="2017-06-13T00:00:00"/>
    <n v="24"/>
    <n v="5"/>
    <n v="15"/>
  </r>
  <r>
    <n v="112498"/>
    <n v="181"/>
    <n v="348"/>
    <n v="36042"/>
    <x v="69"/>
    <d v="2017-06-09T00:00:00"/>
    <d v="2017-06-13T00:00:00"/>
    <n v="9"/>
    <n v="25"/>
    <n v="15"/>
  </r>
  <r>
    <n v="112499"/>
    <n v="181"/>
    <n v="348"/>
    <n v="36042"/>
    <x v="185"/>
    <d v="2017-06-09T00:00:00"/>
    <d v="2017-06-13T00:00:00"/>
    <n v="50"/>
    <n v="2.04"/>
    <n v="15"/>
  </r>
  <r>
    <n v="112500"/>
    <n v="181"/>
    <n v="365"/>
    <n v="36043"/>
    <x v="32"/>
    <d v="2017-06-09T00:00:00"/>
    <d v="2017-06-12T00:00:00"/>
    <n v="84"/>
    <n v="18"/>
    <n v="15"/>
  </r>
  <r>
    <n v="112501"/>
    <n v="181"/>
    <n v="365"/>
    <n v="36043"/>
    <x v="108"/>
    <d v="2017-06-09T00:00:00"/>
    <d v="2017-06-12T00:00:00"/>
    <n v="24"/>
    <n v="18"/>
    <n v="15"/>
  </r>
  <r>
    <n v="112502"/>
    <n v="181"/>
    <n v="365"/>
    <n v="36043"/>
    <x v="44"/>
    <d v="2017-06-09T00:00:00"/>
    <d v="2017-06-12T00:00:00"/>
    <n v="3"/>
    <n v="230"/>
    <n v="15"/>
  </r>
  <r>
    <n v="112503"/>
    <n v="181"/>
    <n v="365"/>
    <n v="36043"/>
    <x v="121"/>
    <d v="2017-06-09T00:00:00"/>
    <d v="2017-06-12T00:00:00"/>
    <n v="9"/>
    <n v="32"/>
    <n v="15"/>
  </r>
  <r>
    <n v="112504"/>
    <n v="181"/>
    <n v="365"/>
    <n v="36043"/>
    <x v="177"/>
    <d v="2017-06-09T00:00:00"/>
    <d v="2017-06-13T00:00:00"/>
    <n v="10"/>
    <n v="13"/>
    <n v="15"/>
  </r>
  <r>
    <n v="112505"/>
    <n v="181"/>
    <n v="365"/>
    <n v="36043"/>
    <x v="128"/>
    <d v="2017-06-09T00:00:00"/>
    <d v="2017-06-13T00:00:00"/>
    <n v="80"/>
    <n v="42"/>
    <n v="15"/>
  </r>
  <r>
    <n v="112506"/>
    <n v="181"/>
    <n v="365"/>
    <n v="36043"/>
    <x v="141"/>
    <d v="2017-06-09T00:00:00"/>
    <d v="2017-06-13T00:00:00"/>
    <n v="4"/>
    <n v="230"/>
    <n v="15"/>
  </r>
  <r>
    <n v="112507"/>
    <n v="181"/>
    <n v="452"/>
    <n v="36044"/>
    <x v="104"/>
    <d v="2017-06-09T00:00:00"/>
    <d v="2017-06-13T00:00:00"/>
    <n v="84"/>
    <n v="18"/>
    <n v="15"/>
  </r>
  <r>
    <n v="112508"/>
    <n v="181"/>
    <n v="452"/>
    <n v="36044"/>
    <x v="43"/>
    <d v="2017-06-09T00:00:00"/>
    <d v="2017-06-13T00:00:00"/>
    <n v="5"/>
    <n v="25"/>
    <n v="15"/>
  </r>
  <r>
    <n v="112509"/>
    <n v="181"/>
    <n v="452"/>
    <n v="36044"/>
    <x v="203"/>
    <d v="2017-06-09T00:00:00"/>
    <d v="2017-06-13T00:00:00"/>
    <n v="7"/>
    <n v="13"/>
    <n v="15"/>
  </r>
  <r>
    <n v="112510"/>
    <n v="181"/>
    <n v="452"/>
    <n v="36044"/>
    <x v="115"/>
    <d v="2017-06-09T00:00:00"/>
    <d v="2017-06-13T00:00:00"/>
    <n v="192"/>
    <n v="4.0999999999999996"/>
    <n v="15"/>
  </r>
  <r>
    <n v="112511"/>
    <n v="182"/>
    <n v="480"/>
    <n v="36045"/>
    <x v="91"/>
    <d v="2017-06-09T00:00:00"/>
    <d v="2017-06-14T00:00:00"/>
    <n v="6"/>
    <n v="30"/>
    <n v="15"/>
  </r>
  <r>
    <n v="112512"/>
    <n v="182"/>
    <n v="480"/>
    <n v="36045"/>
    <x v="5"/>
    <d v="2017-06-09T00:00:00"/>
    <d v="2017-06-14T00:00:00"/>
    <n v="5"/>
    <n v="32"/>
    <n v="15"/>
  </r>
  <r>
    <n v="112513"/>
    <n v="182"/>
    <n v="480"/>
    <n v="36045"/>
    <x v="140"/>
    <d v="2017-06-09T00:00:00"/>
    <d v="2017-06-14T00:00:00"/>
    <n v="50"/>
    <n v="50"/>
    <n v="15"/>
  </r>
  <r>
    <n v="112514"/>
    <n v="182"/>
    <n v="480"/>
    <n v="36045"/>
    <x v="185"/>
    <d v="2017-06-09T00:00:00"/>
    <d v="2017-06-12T00:00:00"/>
    <n v="200"/>
    <n v="2.04"/>
    <n v="15"/>
  </r>
  <r>
    <n v="112515"/>
    <n v="182"/>
    <n v="480"/>
    <n v="36045"/>
    <x v="94"/>
    <d v="2017-06-09T00:00:00"/>
    <d v="2017-06-12T00:00:00"/>
    <n v="50"/>
    <n v="99"/>
    <n v="15"/>
  </r>
  <r>
    <n v="112516"/>
    <n v="185"/>
    <n v="191"/>
    <n v="36046"/>
    <x v="18"/>
    <d v="2017-06-09T00:00:00"/>
    <d v="2017-06-12T00:00:00"/>
    <n v="5"/>
    <n v="13"/>
    <n v="15"/>
  </r>
  <r>
    <n v="112517"/>
    <n v="185"/>
    <n v="191"/>
    <n v="36046"/>
    <x v="59"/>
    <d v="2017-06-09T00:00:00"/>
    <d v="2017-06-12T00:00:00"/>
    <n v="7"/>
    <n v="30"/>
    <n v="15"/>
  </r>
  <r>
    <n v="112518"/>
    <n v="185"/>
    <n v="191"/>
    <n v="36046"/>
    <x v="183"/>
    <d v="2017-06-09T00:00:00"/>
    <d v="2017-06-12T00:00:00"/>
    <n v="250"/>
    <n v="2.5499999999999998"/>
    <n v="15"/>
  </r>
  <r>
    <n v="112519"/>
    <n v="185"/>
    <n v="191"/>
    <n v="36046"/>
    <x v="77"/>
    <d v="2017-06-09T00:00:00"/>
    <d v="2017-06-12T00:00:00"/>
    <n v="7"/>
    <n v="13"/>
    <n v="15"/>
  </r>
  <r>
    <n v="112520"/>
    <n v="185"/>
    <n v="191"/>
    <n v="36046"/>
    <x v="176"/>
    <d v="2017-06-09T00:00:00"/>
    <d v="2017-06-12T00:00:00"/>
    <n v="108"/>
    <n v="18"/>
    <n v="15"/>
  </r>
  <r>
    <n v="112521"/>
    <n v="185"/>
    <n v="207"/>
    <n v="36047"/>
    <x v="104"/>
    <d v="2017-06-09T00:00:00"/>
    <d v="2017-06-12T00:00:00"/>
    <n v="108"/>
    <n v="18"/>
    <n v="15"/>
  </r>
  <r>
    <n v="112522"/>
    <n v="185"/>
    <n v="207"/>
    <n v="36047"/>
    <x v="202"/>
    <d v="2017-06-09T00:00:00"/>
    <d v="2017-06-12T00:00:00"/>
    <n v="2"/>
    <n v="32"/>
    <n v="15"/>
  </r>
  <r>
    <n v="112523"/>
    <n v="185"/>
    <n v="207"/>
    <n v="36047"/>
    <x v="89"/>
    <d v="2017-06-09T00:00:00"/>
    <d v="2017-06-12T00:00:00"/>
    <n v="5"/>
    <n v="13"/>
    <n v="15"/>
  </r>
  <r>
    <n v="112524"/>
    <n v="185"/>
    <n v="222"/>
    <n v="36048"/>
    <x v="77"/>
    <d v="2017-06-09T00:00:00"/>
    <d v="2017-06-12T00:00:00"/>
    <n v="1"/>
    <n v="13"/>
    <n v="15"/>
  </r>
  <r>
    <n v="112525"/>
    <n v="185"/>
    <n v="222"/>
    <n v="36048"/>
    <x v="1"/>
    <d v="2017-06-09T00:00:00"/>
    <d v="2017-06-12T00:00:00"/>
    <n v="90"/>
    <n v="37"/>
    <n v="15"/>
  </r>
  <r>
    <n v="112526"/>
    <n v="185"/>
    <n v="494"/>
    <n v="36049"/>
    <x v="45"/>
    <d v="2017-06-09T00:00:00"/>
    <d v="2017-06-12T00:00:00"/>
    <n v="9"/>
    <n v="25"/>
    <n v="15"/>
  </r>
  <r>
    <n v="112527"/>
    <n v="185"/>
    <n v="494"/>
    <n v="36049"/>
    <x v="49"/>
    <d v="2017-06-09T00:00:00"/>
    <d v="2017-06-12T00:00:00"/>
    <n v="1"/>
    <n v="32"/>
    <n v="15"/>
  </r>
  <r>
    <n v="112528"/>
    <n v="185"/>
    <n v="494"/>
    <n v="36049"/>
    <x v="62"/>
    <d v="2017-06-09T00:00:00"/>
    <d v="2017-06-12T00:00:00"/>
    <n v="1"/>
    <n v="16"/>
    <n v="15"/>
  </r>
  <r>
    <n v="112529"/>
    <n v="185"/>
    <n v="494"/>
    <n v="36049"/>
    <x v="57"/>
    <d v="2017-06-09T00:00:00"/>
    <d v="2017-06-12T00:00:00"/>
    <n v="3"/>
    <n v="13"/>
    <n v="15"/>
  </r>
  <r>
    <n v="112530"/>
    <n v="185"/>
    <n v="494"/>
    <n v="36049"/>
    <x v="66"/>
    <d v="2017-06-09T00:00:00"/>
    <d v="2017-06-12T00:00:00"/>
    <n v="6"/>
    <n v="30"/>
    <n v="15"/>
  </r>
  <r>
    <n v="112531"/>
    <n v="185"/>
    <n v="607"/>
    <n v="36050"/>
    <x v="149"/>
    <d v="2017-06-09T00:00:00"/>
    <d v="2017-06-15T00:00:00"/>
    <n v="84"/>
    <n v="18"/>
    <n v="15"/>
  </r>
  <r>
    <n v="112532"/>
    <n v="185"/>
    <n v="607"/>
    <n v="36050"/>
    <x v="34"/>
    <d v="2017-06-09T00:00:00"/>
    <d v="2017-06-15T00:00:00"/>
    <n v="5"/>
    <n v="13"/>
    <n v="15"/>
  </r>
  <r>
    <n v="112533"/>
    <n v="185"/>
    <n v="607"/>
    <n v="36050"/>
    <x v="148"/>
    <d v="2017-06-09T00:00:00"/>
    <d v="2017-06-15T00:00:00"/>
    <n v="90"/>
    <n v="4.3"/>
    <n v="15"/>
  </r>
  <r>
    <n v="112534"/>
    <n v="185"/>
    <n v="607"/>
    <n v="36050"/>
    <x v="40"/>
    <d v="2017-06-09T00:00:00"/>
    <d v="2017-06-15T00:00:00"/>
    <n v="5"/>
    <n v="13"/>
    <n v="15"/>
  </r>
  <r>
    <n v="112535"/>
    <n v="185"/>
    <n v="655"/>
    <n v="36051"/>
    <x v="146"/>
    <d v="2017-06-09T00:00:00"/>
    <d v="2017-06-15T00:00:00"/>
    <n v="10"/>
    <n v="105"/>
    <n v="15"/>
  </r>
  <r>
    <n v="112536"/>
    <n v="185"/>
    <n v="655"/>
    <n v="36051"/>
    <x v="88"/>
    <d v="2017-06-09T00:00:00"/>
    <d v="2017-06-15T00:00:00"/>
    <n v="60"/>
    <n v="18"/>
    <n v="15"/>
  </r>
  <r>
    <n v="112537"/>
    <n v="185"/>
    <n v="655"/>
    <n v="36051"/>
    <x v="113"/>
    <d v="2017-06-09T00:00:00"/>
    <d v="2017-06-15T00:00:00"/>
    <n v="6"/>
    <n v="13"/>
    <n v="15"/>
  </r>
  <r>
    <n v="112538"/>
    <n v="185"/>
    <n v="655"/>
    <n v="36051"/>
    <x v="77"/>
    <d v="2017-06-09T00:00:00"/>
    <d v="2017-06-15T00:00:00"/>
    <n v="1"/>
    <n v="13"/>
    <n v="15"/>
  </r>
  <r>
    <n v="112539"/>
    <n v="185"/>
    <n v="661"/>
    <n v="36052"/>
    <x v="60"/>
    <d v="2017-06-09T00:00:00"/>
    <d v="2017-06-15T00:00:00"/>
    <n v="1"/>
    <n v="90"/>
    <n v="15"/>
  </r>
  <r>
    <n v="112540"/>
    <n v="185"/>
    <n v="661"/>
    <n v="36052"/>
    <x v="188"/>
    <d v="2017-06-09T00:00:00"/>
    <d v="2017-06-15T00:00:00"/>
    <n v="175"/>
    <n v="0.95"/>
    <n v="15"/>
  </r>
  <r>
    <n v="112541"/>
    <n v="185"/>
    <n v="661"/>
    <n v="36052"/>
    <x v="127"/>
    <d v="2017-06-09T00:00:00"/>
    <d v="2017-06-15T00:00:00"/>
    <n v="24"/>
    <n v="4.0999999999999996"/>
    <n v="15"/>
  </r>
  <r>
    <n v="112542"/>
    <n v="185"/>
    <n v="661"/>
    <n v="36052"/>
    <x v="208"/>
    <d v="2017-06-09T00:00:00"/>
    <d v="2017-06-15T00:00:00"/>
    <n v="30"/>
    <n v="108"/>
    <n v="15"/>
  </r>
  <r>
    <n v="112543"/>
    <n v="185"/>
    <n v="699"/>
    <n v="36053"/>
    <x v="89"/>
    <d v="2017-06-09T00:00:00"/>
    <d v="2017-06-15T00:00:00"/>
    <n v="2"/>
    <n v="13"/>
    <n v="15"/>
  </r>
  <r>
    <n v="112544"/>
    <n v="185"/>
    <n v="699"/>
    <n v="36053"/>
    <x v="208"/>
    <d v="2017-06-09T00:00:00"/>
    <d v="2017-06-15T00:00:00"/>
    <n v="50"/>
    <n v="108"/>
    <n v="15"/>
  </r>
  <r>
    <n v="112545"/>
    <n v="185"/>
    <n v="699"/>
    <n v="36053"/>
    <x v="192"/>
    <d v="2017-06-09T00:00:00"/>
    <d v="2017-06-15T00:00:00"/>
    <n v="24"/>
    <n v="5"/>
    <n v="15"/>
  </r>
  <r>
    <n v="112546"/>
    <n v="187"/>
    <n v="156"/>
    <n v="36054"/>
    <x v="28"/>
    <d v="2017-06-09T00:00:00"/>
    <d v="2017-06-12T00:00:00"/>
    <n v="8"/>
    <n v="35"/>
    <n v="15"/>
  </r>
  <r>
    <n v="112547"/>
    <n v="187"/>
    <n v="156"/>
    <n v="36054"/>
    <x v="152"/>
    <d v="2017-06-09T00:00:00"/>
    <d v="2017-06-12T00:00:00"/>
    <n v="7"/>
    <n v="240"/>
    <n v="15"/>
  </r>
  <r>
    <n v="112548"/>
    <n v="187"/>
    <n v="156"/>
    <n v="36054"/>
    <x v="117"/>
    <d v="2017-06-09T00:00:00"/>
    <d v="2017-06-12T00:00:00"/>
    <n v="10"/>
    <n v="32"/>
    <n v="15"/>
  </r>
  <r>
    <n v="112549"/>
    <n v="187"/>
    <n v="457"/>
    <n v="36055"/>
    <x v="171"/>
    <d v="2017-06-09T00:00:00"/>
    <d v="2017-06-12T00:00:00"/>
    <n v="7"/>
    <n v="32"/>
    <n v="15"/>
  </r>
  <r>
    <n v="112550"/>
    <n v="187"/>
    <n v="457"/>
    <n v="36055"/>
    <x v="93"/>
    <d v="2017-06-09T00:00:00"/>
    <d v="2017-06-12T00:00:00"/>
    <n v="36"/>
    <n v="18"/>
    <n v="15"/>
  </r>
  <r>
    <n v="112551"/>
    <n v="187"/>
    <n v="457"/>
    <n v="36055"/>
    <x v="108"/>
    <d v="2017-06-09T00:00:00"/>
    <d v="2017-06-12T00:00:00"/>
    <n v="84"/>
    <n v="18"/>
    <n v="15"/>
  </r>
  <r>
    <n v="112552"/>
    <n v="187"/>
    <n v="457"/>
    <n v="36055"/>
    <x v="80"/>
    <d v="2017-06-09T00:00:00"/>
    <d v="2017-06-12T00:00:00"/>
    <n v="8"/>
    <n v="30"/>
    <n v="15"/>
  </r>
  <r>
    <n v="112553"/>
    <n v="187"/>
    <n v="457"/>
    <n v="36055"/>
    <x v="185"/>
    <d v="2017-06-09T00:00:00"/>
    <d v="2017-06-12T00:00:00"/>
    <n v="225"/>
    <n v="2.04"/>
    <n v="15"/>
  </r>
  <r>
    <n v="112554"/>
    <n v="187"/>
    <n v="696"/>
    <n v="36056"/>
    <x v="54"/>
    <d v="2017-06-09T00:00:00"/>
    <d v="2017-06-12T00:00:00"/>
    <n v="10"/>
    <n v="32"/>
    <n v="15"/>
  </r>
  <r>
    <n v="112555"/>
    <n v="187"/>
    <n v="696"/>
    <n v="36056"/>
    <x v="17"/>
    <d v="2017-06-09T00:00:00"/>
    <d v="2017-06-12T00:00:00"/>
    <n v="3"/>
    <n v="32"/>
    <n v="15"/>
  </r>
  <r>
    <n v="112556"/>
    <n v="192"/>
    <n v="315"/>
    <n v="36057"/>
    <x v="172"/>
    <d v="2017-06-09T00:00:00"/>
    <d v="2017-06-15T00:00:00"/>
    <n v="5"/>
    <n v="13"/>
    <n v="15"/>
  </r>
  <r>
    <n v="112557"/>
    <n v="192"/>
    <n v="315"/>
    <n v="36057"/>
    <x v="136"/>
    <d v="2017-06-09T00:00:00"/>
    <d v="2017-06-15T00:00:00"/>
    <n v="1"/>
    <n v="16"/>
    <n v="15"/>
  </r>
  <r>
    <n v="112558"/>
    <n v="192"/>
    <n v="315"/>
    <n v="36057"/>
    <x v="50"/>
    <d v="2017-06-09T00:00:00"/>
    <d v="2017-06-15T00:00:00"/>
    <n v="5"/>
    <n v="45"/>
    <n v="15"/>
  </r>
  <r>
    <n v="112559"/>
    <n v="192"/>
    <n v="315"/>
    <n v="36057"/>
    <x v="102"/>
    <d v="2017-06-09T00:00:00"/>
    <d v="2017-06-15T00:00:00"/>
    <n v="48"/>
    <n v="18"/>
    <n v="15"/>
  </r>
  <r>
    <n v="112560"/>
    <n v="192"/>
    <n v="704"/>
    <n v="36058"/>
    <x v="160"/>
    <d v="2017-06-09T00:00:00"/>
    <d v="2017-06-15T00:00:00"/>
    <n v="100"/>
    <n v="1.05"/>
    <n v="15"/>
  </r>
  <r>
    <n v="112561"/>
    <n v="192"/>
    <n v="704"/>
    <n v="36058"/>
    <x v="24"/>
    <d v="2017-06-09T00:00:00"/>
    <d v="2017-06-15T00:00:00"/>
    <n v="2"/>
    <n v="285"/>
    <n v="15"/>
  </r>
  <r>
    <n v="112562"/>
    <n v="121"/>
    <n v="127"/>
    <n v="36059"/>
    <x v="82"/>
    <d v="2017-06-10T00:00:00"/>
    <d v="2017-06-14T00:00:00"/>
    <n v="72"/>
    <n v="18"/>
    <n v="15"/>
  </r>
  <r>
    <n v="112563"/>
    <n v="121"/>
    <n v="127"/>
    <n v="36059"/>
    <x v="202"/>
    <d v="2017-06-10T00:00:00"/>
    <d v="2017-06-14T00:00:00"/>
    <n v="3"/>
    <n v="32"/>
    <n v="15"/>
  </r>
  <r>
    <n v="112564"/>
    <n v="121"/>
    <n v="127"/>
    <n v="36059"/>
    <x v="124"/>
    <d v="2017-06-10T00:00:00"/>
    <d v="2017-06-14T00:00:00"/>
    <n v="24"/>
    <n v="18"/>
    <n v="15"/>
  </r>
  <r>
    <n v="112565"/>
    <n v="121"/>
    <n v="455"/>
    <n v="36060"/>
    <x v="46"/>
    <d v="2017-06-10T00:00:00"/>
    <d v="2017-06-14T00:00:00"/>
    <n v="8"/>
    <n v="345"/>
    <n v="15"/>
  </r>
  <r>
    <n v="112566"/>
    <n v="121"/>
    <n v="455"/>
    <n v="36060"/>
    <x v="35"/>
    <d v="2017-06-10T00:00:00"/>
    <d v="2017-06-14T00:00:00"/>
    <n v="4"/>
    <n v="13"/>
    <n v="15"/>
  </r>
  <r>
    <n v="112567"/>
    <n v="121"/>
    <n v="455"/>
    <n v="36060"/>
    <x v="180"/>
    <d v="2017-06-10T00:00:00"/>
    <d v="2017-06-14T00:00:00"/>
    <n v="4"/>
    <n v="32"/>
    <n v="15"/>
  </r>
  <r>
    <n v="112568"/>
    <n v="125"/>
    <n v="147"/>
    <n v="36061"/>
    <x v="85"/>
    <d v="2017-06-10T00:00:00"/>
    <d v="2017-06-16T00:00:00"/>
    <n v="6"/>
    <n v="13"/>
    <n v="15"/>
  </r>
  <r>
    <n v="112569"/>
    <n v="125"/>
    <n v="147"/>
    <n v="36061"/>
    <x v="134"/>
    <d v="2017-06-10T00:00:00"/>
    <d v="2017-06-16T00:00:00"/>
    <n v="6"/>
    <n v="25"/>
    <n v="15"/>
  </r>
  <r>
    <n v="112570"/>
    <n v="125"/>
    <n v="169"/>
    <n v="36062"/>
    <x v="112"/>
    <d v="2017-06-10T00:00:00"/>
    <d v="2017-06-13T00:00:00"/>
    <n v="10"/>
    <n v="20"/>
    <n v="15"/>
  </r>
  <r>
    <n v="112571"/>
    <n v="125"/>
    <n v="169"/>
    <n v="36062"/>
    <x v="4"/>
    <d v="2017-06-10T00:00:00"/>
    <d v="2017-06-13T00:00:00"/>
    <n v="10"/>
    <n v="13"/>
    <n v="15"/>
  </r>
  <r>
    <n v="112572"/>
    <n v="125"/>
    <n v="169"/>
    <n v="36062"/>
    <x v="15"/>
    <d v="2017-06-10T00:00:00"/>
    <d v="2017-06-13T00:00:00"/>
    <n v="5"/>
    <n v="240"/>
    <n v="15"/>
  </r>
  <r>
    <n v="112573"/>
    <n v="125"/>
    <n v="169"/>
    <n v="36062"/>
    <x v="145"/>
    <d v="2017-06-10T00:00:00"/>
    <d v="2017-06-13T00:00:00"/>
    <n v="7"/>
    <n v="35"/>
    <n v="15"/>
  </r>
  <r>
    <n v="112574"/>
    <n v="127"/>
    <n v="254"/>
    <n v="36063"/>
    <x v="105"/>
    <d v="2017-06-10T00:00:00"/>
    <d v="2017-06-14T00:00:00"/>
    <n v="4"/>
    <n v="32"/>
    <n v="15"/>
  </r>
  <r>
    <n v="112575"/>
    <n v="127"/>
    <n v="254"/>
    <n v="36063"/>
    <x v="46"/>
    <d v="2017-06-10T00:00:00"/>
    <d v="2017-06-14T00:00:00"/>
    <n v="7"/>
    <n v="345"/>
    <n v="15"/>
  </r>
  <r>
    <n v="112576"/>
    <n v="127"/>
    <n v="254"/>
    <n v="36063"/>
    <x v="83"/>
    <d v="2017-06-10T00:00:00"/>
    <d v="2017-06-14T00:00:00"/>
    <n v="4"/>
    <n v="230"/>
    <n v="15"/>
  </r>
  <r>
    <n v="112577"/>
    <n v="127"/>
    <n v="254"/>
    <n v="36063"/>
    <x v="202"/>
    <d v="2017-06-10T00:00:00"/>
    <d v="2017-06-14T00:00:00"/>
    <n v="4"/>
    <n v="32"/>
    <n v="15"/>
  </r>
  <r>
    <n v="112578"/>
    <n v="127"/>
    <n v="254"/>
    <n v="36063"/>
    <x v="139"/>
    <d v="2017-06-10T00:00:00"/>
    <d v="2017-06-14T00:00:00"/>
    <n v="75"/>
    <n v="1.1399999999999999"/>
    <n v="15"/>
  </r>
  <r>
    <n v="112579"/>
    <n v="127"/>
    <n v="254"/>
    <n v="36063"/>
    <x v="107"/>
    <d v="2017-06-10T00:00:00"/>
    <d v="2017-06-14T00:00:00"/>
    <n v="240"/>
    <n v="4.0999999999999996"/>
    <n v="15"/>
  </r>
  <r>
    <n v="112580"/>
    <n v="127"/>
    <n v="268"/>
    <n v="36064"/>
    <x v="201"/>
    <d v="2017-06-10T00:00:00"/>
    <d v="2017-06-12T00:00:00"/>
    <n v="60"/>
    <n v="18"/>
    <n v="15"/>
  </r>
  <r>
    <n v="112581"/>
    <n v="127"/>
    <n v="308"/>
    <n v="36065"/>
    <x v="204"/>
    <d v="2017-06-10T00:00:00"/>
    <d v="2017-06-13T00:00:00"/>
    <n v="20"/>
    <n v="32"/>
    <n v="15"/>
  </r>
  <r>
    <n v="112582"/>
    <n v="127"/>
    <n v="356"/>
    <n v="36066"/>
    <x v="96"/>
    <d v="2017-06-10T00:00:00"/>
    <d v="2017-06-13T00:00:00"/>
    <n v="72"/>
    <n v="18"/>
    <n v="15"/>
  </r>
  <r>
    <n v="112583"/>
    <n v="127"/>
    <n v="396"/>
    <n v="36067"/>
    <x v="134"/>
    <d v="2017-06-10T00:00:00"/>
    <d v="2017-06-14T00:00:00"/>
    <n v="5"/>
    <n v="25"/>
    <n v="15"/>
  </r>
  <r>
    <n v="112584"/>
    <n v="127"/>
    <n v="396"/>
    <n v="36067"/>
    <x v="155"/>
    <d v="2017-06-10T00:00:00"/>
    <d v="2017-06-14T00:00:00"/>
    <n v="5"/>
    <n v="32"/>
    <n v="15"/>
  </r>
  <r>
    <n v="112585"/>
    <n v="127"/>
    <n v="396"/>
    <n v="36067"/>
    <x v="67"/>
    <d v="2017-06-10T00:00:00"/>
    <d v="2017-06-14T00:00:00"/>
    <n v="2"/>
    <n v="13"/>
    <n v="15"/>
  </r>
  <r>
    <n v="112586"/>
    <n v="127"/>
    <n v="396"/>
    <n v="36067"/>
    <x v="75"/>
    <d v="2017-06-10T00:00:00"/>
    <d v="2017-06-14T00:00:00"/>
    <n v="6"/>
    <n v="25"/>
    <n v="15"/>
  </r>
  <r>
    <n v="112587"/>
    <n v="127"/>
    <n v="396"/>
    <n v="36067"/>
    <x v="217"/>
    <d v="2017-06-10T00:00:00"/>
    <d v="2017-06-12T00:00:00"/>
    <n v="36"/>
    <n v="5"/>
    <n v="15"/>
  </r>
  <r>
    <n v="112588"/>
    <n v="127"/>
    <n v="396"/>
    <n v="36067"/>
    <x v="8"/>
    <d v="2017-06-10T00:00:00"/>
    <d v="2017-06-12T00:00:00"/>
    <n v="5"/>
    <n v="230"/>
    <n v="15"/>
  </r>
  <r>
    <n v="112589"/>
    <n v="127"/>
    <n v="396"/>
    <n v="36067"/>
    <x v="145"/>
    <d v="2017-06-10T00:00:00"/>
    <d v="2017-06-12T00:00:00"/>
    <n v="3"/>
    <n v="35"/>
    <n v="15"/>
  </r>
  <r>
    <n v="112590"/>
    <n v="127"/>
    <n v="468"/>
    <n v="36068"/>
    <x v="105"/>
    <d v="2017-06-10T00:00:00"/>
    <d v="2017-06-12T00:00:00"/>
    <n v="4"/>
    <n v="32"/>
    <n v="15"/>
  </r>
  <r>
    <n v="112591"/>
    <n v="127"/>
    <n v="468"/>
    <n v="36068"/>
    <x v="30"/>
    <d v="2017-06-10T00:00:00"/>
    <d v="2017-06-12T00:00:00"/>
    <n v="10"/>
    <n v="32"/>
    <n v="15"/>
  </r>
  <r>
    <n v="112592"/>
    <n v="127"/>
    <n v="468"/>
    <n v="36068"/>
    <x v="123"/>
    <d v="2017-06-10T00:00:00"/>
    <d v="2017-06-12T00:00:00"/>
    <n v="100"/>
    <n v="22"/>
    <n v="15"/>
  </r>
  <r>
    <n v="112593"/>
    <n v="127"/>
    <n v="468"/>
    <n v="36068"/>
    <x v="88"/>
    <d v="2017-06-10T00:00:00"/>
    <d v="2017-06-12T00:00:00"/>
    <n v="72"/>
    <n v="18"/>
    <n v="15"/>
  </r>
  <r>
    <n v="112594"/>
    <n v="127"/>
    <n v="468"/>
    <n v="36068"/>
    <x v="29"/>
    <d v="2017-06-10T00:00:00"/>
    <d v="2017-06-12T00:00:00"/>
    <n v="4"/>
    <n v="13"/>
    <n v="15"/>
  </r>
  <r>
    <n v="112595"/>
    <n v="127"/>
    <n v="468"/>
    <n v="36068"/>
    <x v="217"/>
    <d v="2017-06-10T00:00:00"/>
    <d v="2017-06-12T00:00:00"/>
    <n v="24"/>
    <n v="5"/>
    <n v="15"/>
  </r>
  <r>
    <n v="112596"/>
    <n v="127"/>
    <n v="468"/>
    <n v="36068"/>
    <x v="118"/>
    <d v="2017-06-10T00:00:00"/>
    <d v="2017-06-14T00:00:00"/>
    <n v="120"/>
    <n v="18"/>
    <n v="15"/>
  </r>
  <r>
    <n v="112597"/>
    <n v="127"/>
    <n v="468"/>
    <n v="36068"/>
    <x v="129"/>
    <d v="2017-06-10T00:00:00"/>
    <d v="2017-06-14T00:00:00"/>
    <n v="24"/>
    <n v="5"/>
    <n v="15"/>
  </r>
  <r>
    <n v="112598"/>
    <n v="127"/>
    <n v="468"/>
    <n v="36068"/>
    <x v="181"/>
    <d v="2017-06-10T00:00:00"/>
    <d v="2017-06-14T00:00:00"/>
    <n v="84"/>
    <n v="18"/>
    <n v="15"/>
  </r>
  <r>
    <n v="112599"/>
    <n v="127"/>
    <n v="472"/>
    <n v="36069"/>
    <x v="192"/>
    <d v="2017-06-10T00:00:00"/>
    <d v="2017-06-13T00:00:00"/>
    <n v="12"/>
    <n v="5"/>
    <n v="15"/>
  </r>
  <r>
    <n v="112600"/>
    <n v="127"/>
    <n v="472"/>
    <n v="36069"/>
    <x v="155"/>
    <d v="2017-06-10T00:00:00"/>
    <d v="2017-06-13T00:00:00"/>
    <n v="6"/>
    <n v="32"/>
    <n v="15"/>
  </r>
  <r>
    <n v="112601"/>
    <n v="127"/>
    <n v="472"/>
    <n v="36069"/>
    <x v="32"/>
    <d v="2017-06-10T00:00:00"/>
    <d v="2017-06-13T00:00:00"/>
    <n v="12"/>
    <n v="18"/>
    <n v="15"/>
  </r>
  <r>
    <n v="112602"/>
    <n v="127"/>
    <n v="472"/>
    <n v="36069"/>
    <x v="31"/>
    <d v="2017-06-10T00:00:00"/>
    <d v="2017-06-13T00:00:00"/>
    <n v="10"/>
    <n v="13"/>
    <n v="15"/>
  </r>
  <r>
    <n v="112603"/>
    <n v="129"/>
    <n v="190"/>
    <n v="36070"/>
    <x v="217"/>
    <d v="2017-06-10T00:00:00"/>
    <d v="2017-06-13T00:00:00"/>
    <n v="84"/>
    <n v="5"/>
    <n v="15"/>
  </r>
  <r>
    <n v="112604"/>
    <n v="129"/>
    <n v="190"/>
    <n v="36070"/>
    <x v="183"/>
    <d v="2017-06-10T00:00:00"/>
    <d v="2017-06-13T00:00:00"/>
    <n v="225"/>
    <n v="2.5499999999999998"/>
    <n v="15"/>
  </r>
  <r>
    <n v="112605"/>
    <n v="129"/>
    <n v="190"/>
    <n v="36070"/>
    <x v="38"/>
    <d v="2017-06-10T00:00:00"/>
    <d v="2017-06-13T00:00:00"/>
    <n v="4"/>
    <n v="32"/>
    <n v="15"/>
  </r>
  <r>
    <n v="112606"/>
    <n v="129"/>
    <n v="190"/>
    <n v="36070"/>
    <x v="129"/>
    <d v="2017-06-10T00:00:00"/>
    <d v="2017-06-13T00:00:00"/>
    <n v="96"/>
    <n v="5"/>
    <n v="15"/>
  </r>
  <r>
    <n v="112607"/>
    <n v="129"/>
    <n v="377"/>
    <n v="36071"/>
    <x v="141"/>
    <d v="2017-06-10T00:00:00"/>
    <d v="2017-06-12T00:00:00"/>
    <n v="5"/>
    <n v="230"/>
    <n v="15"/>
  </r>
  <r>
    <n v="112608"/>
    <n v="129"/>
    <n v="377"/>
    <n v="36071"/>
    <x v="147"/>
    <d v="2017-06-10T00:00:00"/>
    <d v="2017-06-12T00:00:00"/>
    <n v="60"/>
    <n v="18"/>
    <n v="15"/>
  </r>
  <r>
    <n v="112609"/>
    <n v="129"/>
    <n v="377"/>
    <n v="36071"/>
    <x v="58"/>
    <d v="2017-06-10T00:00:00"/>
    <d v="2017-06-12T00:00:00"/>
    <n v="9"/>
    <n v="13"/>
    <n v="15"/>
  </r>
  <r>
    <n v="112610"/>
    <n v="129"/>
    <n v="464"/>
    <n v="36072"/>
    <x v="27"/>
    <d v="2017-06-10T00:00:00"/>
    <d v="2017-06-12T00:00:00"/>
    <n v="10"/>
    <n v="32"/>
    <n v="15"/>
  </r>
  <r>
    <n v="112611"/>
    <n v="129"/>
    <n v="464"/>
    <n v="36072"/>
    <x v="100"/>
    <d v="2017-06-10T00:00:00"/>
    <d v="2017-06-12T00:00:00"/>
    <n v="5"/>
    <n v="34"/>
    <n v="15"/>
  </r>
  <r>
    <n v="112612"/>
    <n v="129"/>
    <n v="464"/>
    <n v="36072"/>
    <x v="103"/>
    <d v="2017-06-10T00:00:00"/>
    <d v="2017-06-12T00:00:00"/>
    <n v="70"/>
    <n v="48"/>
    <n v="15"/>
  </r>
  <r>
    <n v="112613"/>
    <n v="129"/>
    <n v="671"/>
    <n v="36073"/>
    <x v="11"/>
    <d v="2017-06-10T00:00:00"/>
    <d v="2017-06-13T00:00:00"/>
    <n v="2"/>
    <n v="230"/>
    <n v="15"/>
  </r>
  <r>
    <n v="112614"/>
    <n v="129"/>
    <n v="671"/>
    <n v="36073"/>
    <x v="147"/>
    <d v="2017-06-10T00:00:00"/>
    <d v="2017-06-14T00:00:00"/>
    <n v="108"/>
    <n v="18"/>
    <n v="15"/>
  </r>
  <r>
    <n v="112615"/>
    <n v="129"/>
    <n v="671"/>
    <n v="36073"/>
    <x v="150"/>
    <d v="2017-06-10T00:00:00"/>
    <d v="2017-06-14T00:00:00"/>
    <n v="70"/>
    <n v="32"/>
    <n v="15"/>
  </r>
  <r>
    <n v="112616"/>
    <n v="129"/>
    <n v="671"/>
    <n v="36073"/>
    <x v="107"/>
    <d v="2017-06-10T00:00:00"/>
    <d v="2017-06-14T00:00:00"/>
    <n v="120"/>
    <n v="4.0999999999999996"/>
    <n v="15"/>
  </r>
  <r>
    <n v="112617"/>
    <n v="129"/>
    <n v="671"/>
    <n v="36073"/>
    <x v="203"/>
    <d v="2017-06-10T00:00:00"/>
    <d v="2017-06-14T00:00:00"/>
    <n v="1"/>
    <n v="13"/>
    <n v="15"/>
  </r>
  <r>
    <n v="112618"/>
    <n v="129"/>
    <n v="671"/>
    <n v="36073"/>
    <x v="106"/>
    <d v="2017-06-10T00:00:00"/>
    <d v="2017-06-14T00:00:00"/>
    <n v="120"/>
    <n v="4.0999999999999996"/>
    <n v="15"/>
  </r>
  <r>
    <n v="112619"/>
    <n v="131"/>
    <n v="263"/>
    <n v="36074"/>
    <x v="83"/>
    <d v="2017-06-10T00:00:00"/>
    <d v="2017-06-14T00:00:00"/>
    <n v="10"/>
    <n v="230"/>
    <n v="15"/>
  </r>
  <r>
    <n v="112620"/>
    <n v="131"/>
    <n v="263"/>
    <n v="36074"/>
    <x v="133"/>
    <d v="2017-06-10T00:00:00"/>
    <d v="2017-06-14T00:00:00"/>
    <n v="24"/>
    <n v="18"/>
    <n v="15"/>
  </r>
  <r>
    <n v="112621"/>
    <n v="131"/>
    <n v="263"/>
    <n v="36074"/>
    <x v="107"/>
    <d v="2017-06-10T00:00:00"/>
    <d v="2017-06-14T00:00:00"/>
    <n v="120"/>
    <n v="4.0999999999999996"/>
    <n v="15"/>
  </r>
  <r>
    <n v="112622"/>
    <n v="131"/>
    <n v="263"/>
    <n v="36074"/>
    <x v="95"/>
    <d v="2017-06-10T00:00:00"/>
    <d v="2017-06-14T00:00:00"/>
    <n v="9"/>
    <n v="13"/>
    <n v="15"/>
  </r>
  <r>
    <n v="112623"/>
    <n v="131"/>
    <n v="460"/>
    <n v="36075"/>
    <x v="43"/>
    <d v="2017-06-10T00:00:00"/>
    <d v="2017-06-14T00:00:00"/>
    <n v="6"/>
    <n v="25"/>
    <n v="15"/>
  </r>
  <r>
    <n v="112624"/>
    <n v="131"/>
    <n v="460"/>
    <n v="36075"/>
    <x v="93"/>
    <d v="2017-06-10T00:00:00"/>
    <d v="2017-06-14T00:00:00"/>
    <n v="108"/>
    <n v="18"/>
    <n v="15"/>
  </r>
  <r>
    <n v="112625"/>
    <n v="135"/>
    <n v="248"/>
    <n v="36076"/>
    <x v="182"/>
    <d v="2017-06-10T00:00:00"/>
    <d v="2017-06-13T00:00:00"/>
    <n v="24"/>
    <n v="3.7"/>
    <n v="15"/>
  </r>
  <r>
    <n v="112626"/>
    <n v="135"/>
    <n v="248"/>
    <n v="36076"/>
    <x v="193"/>
    <d v="2017-06-10T00:00:00"/>
    <d v="2017-06-13T00:00:00"/>
    <n v="24"/>
    <n v="3.7"/>
    <n v="15"/>
  </r>
  <r>
    <n v="112627"/>
    <n v="135"/>
    <n v="248"/>
    <n v="36076"/>
    <x v="23"/>
    <d v="2017-06-10T00:00:00"/>
    <d v="2017-06-13T00:00:00"/>
    <n v="100"/>
    <n v="15"/>
    <n v="15"/>
  </r>
  <r>
    <n v="112628"/>
    <n v="135"/>
    <n v="248"/>
    <n v="36076"/>
    <x v="160"/>
    <d v="2017-06-10T00:00:00"/>
    <d v="2017-06-13T00:00:00"/>
    <n v="150"/>
    <n v="1.05"/>
    <n v="15"/>
  </r>
  <r>
    <n v="112629"/>
    <n v="135"/>
    <n v="473"/>
    <n v="36077"/>
    <x v="14"/>
    <d v="2017-06-10T00:00:00"/>
    <d v="2017-06-16T00:00:00"/>
    <n v="3"/>
    <n v="13"/>
    <n v="15"/>
  </r>
  <r>
    <n v="112630"/>
    <n v="135"/>
    <n v="473"/>
    <n v="36077"/>
    <x v="205"/>
    <d v="2017-06-10T00:00:00"/>
    <d v="2017-06-16T00:00:00"/>
    <n v="9"/>
    <n v="35"/>
    <n v="15"/>
  </r>
  <r>
    <n v="112631"/>
    <n v="137"/>
    <n v="115"/>
    <n v="36078"/>
    <x v="2"/>
    <d v="2017-06-10T00:00:00"/>
    <d v="2017-06-12T00:00:00"/>
    <n v="2"/>
    <n v="32"/>
    <n v="15"/>
  </r>
  <r>
    <n v="112632"/>
    <n v="137"/>
    <n v="115"/>
    <n v="36078"/>
    <x v="149"/>
    <d v="2017-06-10T00:00:00"/>
    <d v="2017-06-12T00:00:00"/>
    <n v="72"/>
    <n v="18"/>
    <n v="15"/>
  </r>
  <r>
    <n v="112633"/>
    <n v="137"/>
    <n v="138"/>
    <n v="36079"/>
    <x v="95"/>
    <d v="2017-06-10T00:00:00"/>
    <d v="2017-06-13T00:00:00"/>
    <n v="10"/>
    <n v="13"/>
    <n v="15"/>
  </r>
  <r>
    <n v="112634"/>
    <n v="137"/>
    <n v="138"/>
    <n v="36079"/>
    <x v="171"/>
    <d v="2017-06-10T00:00:00"/>
    <d v="2017-06-13T00:00:00"/>
    <n v="4"/>
    <n v="32"/>
    <n v="15"/>
  </r>
  <r>
    <n v="112635"/>
    <n v="137"/>
    <n v="138"/>
    <n v="36079"/>
    <x v="191"/>
    <d v="2017-06-10T00:00:00"/>
    <d v="2017-06-13T00:00:00"/>
    <n v="48"/>
    <n v="18"/>
    <n v="15"/>
  </r>
  <r>
    <n v="112636"/>
    <n v="137"/>
    <n v="138"/>
    <n v="36079"/>
    <x v="125"/>
    <d v="2017-06-10T00:00:00"/>
    <d v="2017-06-13T00:00:00"/>
    <n v="12"/>
    <n v="18"/>
    <n v="15"/>
  </r>
  <r>
    <n v="112637"/>
    <n v="137"/>
    <n v="138"/>
    <n v="36079"/>
    <x v="155"/>
    <d v="2017-06-10T00:00:00"/>
    <d v="2017-06-13T00:00:00"/>
    <n v="7"/>
    <n v="32"/>
    <n v="15"/>
  </r>
  <r>
    <n v="112638"/>
    <n v="137"/>
    <n v="363"/>
    <n v="36080"/>
    <x v="184"/>
    <d v="2017-06-10T00:00:00"/>
    <d v="2017-06-13T00:00:00"/>
    <n v="60"/>
    <n v="18"/>
    <n v="15"/>
  </r>
  <r>
    <n v="112639"/>
    <n v="137"/>
    <n v="470"/>
    <n v="36081"/>
    <x v="27"/>
    <d v="2017-06-10T00:00:00"/>
    <d v="2017-06-13T00:00:00"/>
    <n v="8"/>
    <n v="32"/>
    <n v="15"/>
  </r>
  <r>
    <n v="112640"/>
    <n v="137"/>
    <n v="470"/>
    <n v="36081"/>
    <x v="162"/>
    <d v="2017-06-10T00:00:00"/>
    <d v="2017-06-13T00:00:00"/>
    <n v="10"/>
    <n v="13"/>
    <n v="15"/>
  </r>
  <r>
    <n v="112641"/>
    <n v="137"/>
    <n v="470"/>
    <n v="36081"/>
    <x v="114"/>
    <d v="2017-06-10T00:00:00"/>
    <d v="2017-06-13T00:00:00"/>
    <n v="48"/>
    <n v="18"/>
    <n v="15"/>
  </r>
  <r>
    <n v="112642"/>
    <n v="137"/>
    <n v="470"/>
    <n v="36081"/>
    <x v="88"/>
    <d v="2017-06-10T00:00:00"/>
    <d v="2017-06-13T00:00:00"/>
    <n v="36"/>
    <n v="18"/>
    <n v="15"/>
  </r>
  <r>
    <n v="112643"/>
    <n v="137"/>
    <n v="470"/>
    <n v="36081"/>
    <x v="177"/>
    <d v="2017-06-10T00:00:00"/>
    <d v="2017-06-13T00:00:00"/>
    <n v="4"/>
    <n v="13"/>
    <n v="15"/>
  </r>
  <r>
    <n v="112644"/>
    <n v="137"/>
    <n v="470"/>
    <n v="36081"/>
    <x v="6"/>
    <d v="2017-06-10T00:00:00"/>
    <d v="2017-06-13T00:00:00"/>
    <n v="4"/>
    <n v="32"/>
    <n v="15"/>
  </r>
  <r>
    <n v="112645"/>
    <n v="137"/>
    <n v="470"/>
    <n v="36081"/>
    <x v="46"/>
    <d v="2017-06-10T00:00:00"/>
    <d v="2017-06-12T00:00:00"/>
    <n v="8"/>
    <n v="345"/>
    <n v="15"/>
  </r>
  <r>
    <n v="112646"/>
    <n v="137"/>
    <n v="470"/>
    <n v="36081"/>
    <x v="200"/>
    <d v="2017-06-10T00:00:00"/>
    <d v="2017-06-12T00:00:00"/>
    <n v="3"/>
    <n v="13"/>
    <n v="15"/>
  </r>
  <r>
    <n v="112647"/>
    <n v="137"/>
    <n v="470"/>
    <n v="36081"/>
    <x v="163"/>
    <d v="2017-06-10T00:00:00"/>
    <d v="2017-06-12T00:00:00"/>
    <n v="8"/>
    <n v="240"/>
    <n v="15"/>
  </r>
  <r>
    <n v="112648"/>
    <n v="137"/>
    <n v="470"/>
    <n v="36081"/>
    <x v="77"/>
    <d v="2017-06-10T00:00:00"/>
    <d v="2017-06-12T00:00:00"/>
    <n v="9"/>
    <n v="13"/>
    <n v="15"/>
  </r>
  <r>
    <n v="112649"/>
    <n v="137"/>
    <n v="470"/>
    <n v="36081"/>
    <x v="43"/>
    <d v="2017-06-10T00:00:00"/>
    <d v="2017-06-12T00:00:00"/>
    <n v="7"/>
    <n v="25"/>
    <n v="15"/>
  </r>
  <r>
    <n v="112650"/>
    <n v="137"/>
    <n v="680"/>
    <n v="36082"/>
    <x v="114"/>
    <d v="2017-06-10T00:00:00"/>
    <d v="2017-06-12T00:00:00"/>
    <n v="60"/>
    <n v="18"/>
    <n v="15"/>
  </r>
  <r>
    <n v="112651"/>
    <n v="137"/>
    <n v="680"/>
    <n v="36082"/>
    <x v="183"/>
    <d v="2017-06-10T00:00:00"/>
    <d v="2017-06-12T00:00:00"/>
    <n v="200"/>
    <n v="2.5499999999999998"/>
    <n v="15"/>
  </r>
  <r>
    <n v="112652"/>
    <n v="144"/>
    <n v="144"/>
    <n v="36083"/>
    <x v="132"/>
    <d v="2017-06-10T00:00:00"/>
    <d v="2017-06-12T00:00:00"/>
    <n v="7"/>
    <n v="13"/>
    <n v="15"/>
  </r>
  <r>
    <n v="112653"/>
    <n v="144"/>
    <n v="144"/>
    <n v="36083"/>
    <x v="82"/>
    <d v="2017-06-10T00:00:00"/>
    <d v="2017-06-12T00:00:00"/>
    <n v="108"/>
    <n v="18"/>
    <n v="15"/>
  </r>
  <r>
    <n v="112654"/>
    <n v="144"/>
    <n v="144"/>
    <n v="36083"/>
    <x v="60"/>
    <d v="2017-06-10T00:00:00"/>
    <d v="2017-06-12T00:00:00"/>
    <n v="6"/>
    <n v="90"/>
    <n v="15"/>
  </r>
  <r>
    <n v="112655"/>
    <n v="144"/>
    <n v="144"/>
    <n v="36083"/>
    <x v="154"/>
    <d v="2017-06-10T00:00:00"/>
    <d v="2017-06-12T00:00:00"/>
    <n v="26"/>
    <n v="2.9"/>
    <n v="15"/>
  </r>
  <r>
    <n v="112656"/>
    <n v="144"/>
    <n v="144"/>
    <n v="36083"/>
    <x v="112"/>
    <d v="2017-06-10T00:00:00"/>
    <d v="2017-06-12T00:00:00"/>
    <n v="90"/>
    <n v="20"/>
    <n v="15"/>
  </r>
  <r>
    <n v="112657"/>
    <n v="144"/>
    <n v="351"/>
    <n v="36084"/>
    <x v="182"/>
    <d v="2017-06-10T00:00:00"/>
    <d v="2017-06-13T00:00:00"/>
    <n v="168"/>
    <n v="3.7"/>
    <n v="15"/>
  </r>
  <r>
    <n v="112658"/>
    <n v="144"/>
    <n v="351"/>
    <n v="36084"/>
    <x v="206"/>
    <d v="2017-06-10T00:00:00"/>
    <d v="2017-06-13T00:00:00"/>
    <n v="25"/>
    <n v="1.1100000000000001"/>
    <n v="15"/>
  </r>
  <r>
    <n v="112659"/>
    <n v="144"/>
    <n v="351"/>
    <n v="36084"/>
    <x v="69"/>
    <d v="2017-06-10T00:00:00"/>
    <d v="2017-06-13T00:00:00"/>
    <n v="3"/>
    <n v="25"/>
    <n v="15"/>
  </r>
  <r>
    <n v="112660"/>
    <n v="144"/>
    <n v="351"/>
    <n v="36084"/>
    <x v="17"/>
    <d v="2017-06-10T00:00:00"/>
    <d v="2017-06-13T00:00:00"/>
    <n v="10"/>
    <n v="32"/>
    <n v="15"/>
  </r>
  <r>
    <n v="112661"/>
    <n v="144"/>
    <n v="351"/>
    <n v="36084"/>
    <x v="196"/>
    <d v="2017-06-10T00:00:00"/>
    <d v="2017-06-13T00:00:00"/>
    <n v="5"/>
    <n v="32"/>
    <n v="15"/>
  </r>
  <r>
    <n v="112662"/>
    <n v="144"/>
    <n v="351"/>
    <n v="36084"/>
    <x v="94"/>
    <d v="2017-06-10T00:00:00"/>
    <d v="2017-06-13T00:00:00"/>
    <n v="50"/>
    <n v="99"/>
    <n v="15"/>
  </r>
  <r>
    <n v="112663"/>
    <n v="144"/>
    <n v="351"/>
    <n v="36084"/>
    <x v="106"/>
    <d v="2017-06-10T00:00:00"/>
    <d v="2017-06-13T00:00:00"/>
    <n v="24"/>
    <n v="4.0999999999999996"/>
    <n v="15"/>
  </r>
  <r>
    <n v="112664"/>
    <n v="144"/>
    <n v="351"/>
    <n v="36084"/>
    <x v="91"/>
    <d v="2017-06-10T00:00:00"/>
    <d v="2017-06-13T00:00:00"/>
    <n v="9"/>
    <n v="30"/>
    <n v="15"/>
  </r>
  <r>
    <n v="112665"/>
    <n v="147"/>
    <n v="256"/>
    <n v="36085"/>
    <x v="149"/>
    <d v="2017-06-10T00:00:00"/>
    <d v="2017-06-14T00:00:00"/>
    <n v="48"/>
    <n v="18"/>
    <n v="15"/>
  </r>
  <r>
    <n v="112666"/>
    <n v="147"/>
    <n v="256"/>
    <n v="36085"/>
    <x v="75"/>
    <d v="2017-06-10T00:00:00"/>
    <d v="2017-06-14T00:00:00"/>
    <n v="8"/>
    <n v="25"/>
    <n v="15"/>
  </r>
  <r>
    <n v="112667"/>
    <n v="147"/>
    <n v="256"/>
    <n v="36085"/>
    <x v="10"/>
    <d v="2017-06-10T00:00:00"/>
    <d v="2017-06-14T00:00:00"/>
    <n v="3"/>
    <n v="34"/>
    <n v="15"/>
  </r>
  <r>
    <n v="112668"/>
    <n v="154"/>
    <n v="313"/>
    <n v="36086"/>
    <x v="24"/>
    <d v="2017-06-10T00:00:00"/>
    <d v="2017-06-14T00:00:00"/>
    <n v="3"/>
    <n v="285"/>
    <n v="15"/>
  </r>
  <r>
    <n v="112669"/>
    <n v="154"/>
    <n v="313"/>
    <n v="36086"/>
    <x v="89"/>
    <d v="2017-06-10T00:00:00"/>
    <d v="2017-06-14T00:00:00"/>
    <n v="1"/>
    <n v="13"/>
    <n v="15"/>
  </r>
  <r>
    <n v="112670"/>
    <n v="154"/>
    <n v="313"/>
    <n v="36086"/>
    <x v="25"/>
    <d v="2017-06-10T00:00:00"/>
    <d v="2017-06-14T00:00:00"/>
    <n v="10"/>
    <n v="13"/>
    <n v="15"/>
  </r>
  <r>
    <n v="112671"/>
    <n v="154"/>
    <n v="313"/>
    <n v="36086"/>
    <x v="82"/>
    <d v="2017-06-10T00:00:00"/>
    <d v="2017-06-14T00:00:00"/>
    <n v="36"/>
    <n v="18"/>
    <n v="15"/>
  </r>
  <r>
    <n v="112672"/>
    <n v="154"/>
    <n v="337"/>
    <n v="36087"/>
    <x v="64"/>
    <d v="2017-06-10T00:00:00"/>
    <d v="2017-06-13T00:00:00"/>
    <n v="10"/>
    <n v="32"/>
    <n v="15"/>
  </r>
  <r>
    <n v="112673"/>
    <n v="154"/>
    <n v="337"/>
    <n v="36087"/>
    <x v="169"/>
    <d v="2017-06-10T00:00:00"/>
    <d v="2017-06-13T00:00:00"/>
    <n v="96"/>
    <n v="18"/>
    <n v="15"/>
  </r>
  <r>
    <n v="112674"/>
    <n v="154"/>
    <n v="337"/>
    <n v="36087"/>
    <x v="123"/>
    <d v="2017-06-10T00:00:00"/>
    <d v="2017-06-13T00:00:00"/>
    <n v="30"/>
    <n v="22"/>
    <n v="15"/>
  </r>
  <r>
    <n v="112675"/>
    <n v="154"/>
    <n v="476"/>
    <n v="36088"/>
    <x v="147"/>
    <d v="2017-06-10T00:00:00"/>
    <d v="2017-06-16T00:00:00"/>
    <n v="72"/>
    <n v="18"/>
    <n v="15"/>
  </r>
  <r>
    <n v="112676"/>
    <n v="154"/>
    <n v="476"/>
    <n v="36088"/>
    <x v="103"/>
    <d v="2017-06-10T00:00:00"/>
    <d v="2017-06-16T00:00:00"/>
    <n v="40"/>
    <n v="48"/>
    <n v="15"/>
  </r>
  <r>
    <n v="112677"/>
    <n v="154"/>
    <n v="476"/>
    <n v="36088"/>
    <x v="194"/>
    <d v="2017-06-10T00:00:00"/>
    <d v="2017-06-16T00:00:00"/>
    <n v="6"/>
    <n v="32"/>
    <n v="15"/>
  </r>
  <r>
    <n v="112678"/>
    <n v="154"/>
    <n v="476"/>
    <n v="36088"/>
    <x v="50"/>
    <d v="2017-06-10T00:00:00"/>
    <d v="2017-06-16T00:00:00"/>
    <n v="7"/>
    <n v="45"/>
    <n v="15"/>
  </r>
  <r>
    <n v="112679"/>
    <n v="154"/>
    <n v="476"/>
    <n v="36088"/>
    <x v="146"/>
    <d v="2017-06-10T00:00:00"/>
    <d v="2017-06-16T00:00:00"/>
    <n v="80"/>
    <n v="105"/>
    <n v="15"/>
  </r>
  <r>
    <n v="112680"/>
    <n v="154"/>
    <n v="476"/>
    <n v="36088"/>
    <x v="41"/>
    <d v="2017-06-10T00:00:00"/>
    <d v="2017-06-16T00:00:00"/>
    <n v="1"/>
    <n v="32"/>
    <n v="15"/>
  </r>
  <r>
    <n v="112681"/>
    <n v="154"/>
    <n v="476"/>
    <n v="36088"/>
    <x v="59"/>
    <d v="2017-06-10T00:00:00"/>
    <d v="2017-06-16T00:00:00"/>
    <n v="10"/>
    <n v="30"/>
    <n v="15"/>
  </r>
  <r>
    <n v="112682"/>
    <n v="154"/>
    <n v="481"/>
    <n v="36089"/>
    <x v="42"/>
    <d v="2017-06-10T00:00:00"/>
    <d v="2017-06-14T00:00:00"/>
    <n v="1"/>
    <n v="13"/>
    <n v="15"/>
  </r>
  <r>
    <n v="112683"/>
    <n v="154"/>
    <n v="481"/>
    <n v="36089"/>
    <x v="101"/>
    <d v="2017-06-10T00:00:00"/>
    <d v="2017-06-14T00:00:00"/>
    <n v="4"/>
    <n v="13"/>
    <n v="15"/>
  </r>
  <r>
    <n v="112684"/>
    <n v="154"/>
    <n v="481"/>
    <n v="36089"/>
    <x v="22"/>
    <d v="2017-06-10T00:00:00"/>
    <d v="2017-06-14T00:00:00"/>
    <n v="3"/>
    <n v="13"/>
    <n v="15"/>
  </r>
  <r>
    <n v="112685"/>
    <n v="154"/>
    <n v="486"/>
    <n v="36090"/>
    <x v="138"/>
    <d v="2017-06-10T00:00:00"/>
    <d v="2017-06-13T00:00:00"/>
    <n v="144"/>
    <n v="3.7"/>
    <n v="15"/>
  </r>
  <r>
    <n v="112686"/>
    <n v="154"/>
    <n v="486"/>
    <n v="36090"/>
    <x v="160"/>
    <d v="2017-06-10T00:00:00"/>
    <d v="2017-06-13T00:00:00"/>
    <n v="225"/>
    <n v="1.05"/>
    <n v="15"/>
  </r>
  <r>
    <n v="112687"/>
    <n v="154"/>
    <n v="486"/>
    <n v="36090"/>
    <x v="97"/>
    <d v="2017-06-10T00:00:00"/>
    <d v="2017-06-13T00:00:00"/>
    <n v="3"/>
    <n v="13"/>
    <n v="15"/>
  </r>
  <r>
    <n v="112688"/>
    <n v="154"/>
    <n v="703"/>
    <n v="36091"/>
    <x v="191"/>
    <d v="2017-06-10T00:00:00"/>
    <d v="2017-06-14T00:00:00"/>
    <n v="12"/>
    <n v="18"/>
    <n v="15"/>
  </r>
  <r>
    <n v="112689"/>
    <n v="154"/>
    <n v="703"/>
    <n v="36091"/>
    <x v="85"/>
    <d v="2017-06-10T00:00:00"/>
    <d v="2017-06-14T00:00:00"/>
    <n v="2"/>
    <n v="13"/>
    <n v="15"/>
  </r>
  <r>
    <n v="112690"/>
    <n v="154"/>
    <n v="703"/>
    <n v="36091"/>
    <x v="78"/>
    <d v="2017-06-10T00:00:00"/>
    <d v="2017-06-14T00:00:00"/>
    <n v="2"/>
    <n v="16"/>
    <n v="15"/>
  </r>
  <r>
    <n v="112691"/>
    <n v="154"/>
    <n v="703"/>
    <n v="36091"/>
    <x v="105"/>
    <d v="2017-06-10T00:00:00"/>
    <d v="2017-06-14T00:00:00"/>
    <n v="4"/>
    <n v="32"/>
    <n v="15"/>
  </r>
  <r>
    <n v="112692"/>
    <n v="154"/>
    <n v="703"/>
    <n v="36091"/>
    <x v="101"/>
    <d v="2017-06-10T00:00:00"/>
    <d v="2017-06-14T00:00:00"/>
    <n v="6"/>
    <n v="13"/>
    <n v="15"/>
  </r>
  <r>
    <n v="112693"/>
    <n v="160"/>
    <n v="220"/>
    <n v="36092"/>
    <x v="102"/>
    <d v="2017-06-10T00:00:00"/>
    <d v="2017-06-13T00:00:00"/>
    <n v="96"/>
    <n v="18"/>
    <n v="15"/>
  </r>
  <r>
    <n v="112694"/>
    <n v="160"/>
    <n v="220"/>
    <n v="36092"/>
    <x v="135"/>
    <d v="2017-06-10T00:00:00"/>
    <d v="2017-06-13T00:00:00"/>
    <n v="12"/>
    <n v="18"/>
    <n v="15"/>
  </r>
  <r>
    <n v="112695"/>
    <n v="160"/>
    <n v="220"/>
    <n v="36092"/>
    <x v="99"/>
    <d v="2017-06-10T00:00:00"/>
    <d v="2017-06-13T00:00:00"/>
    <n v="8"/>
    <n v="13"/>
    <n v="15"/>
  </r>
  <r>
    <n v="112696"/>
    <n v="160"/>
    <n v="220"/>
    <n v="36092"/>
    <x v="188"/>
    <d v="2017-06-10T00:00:00"/>
    <d v="2017-06-13T00:00:00"/>
    <n v="50"/>
    <n v="0.95"/>
    <n v="15"/>
  </r>
  <r>
    <n v="112697"/>
    <n v="160"/>
    <n v="370"/>
    <n v="36093"/>
    <x v="48"/>
    <d v="2017-06-10T00:00:00"/>
    <d v="2017-06-13T00:00:00"/>
    <n v="48"/>
    <n v="2.7"/>
    <n v="15"/>
  </r>
  <r>
    <n v="112698"/>
    <n v="160"/>
    <n v="370"/>
    <n v="36093"/>
    <x v="193"/>
    <d v="2017-06-10T00:00:00"/>
    <d v="2017-06-13T00:00:00"/>
    <n v="144"/>
    <n v="3.7"/>
    <n v="15"/>
  </r>
  <r>
    <n v="112699"/>
    <n v="160"/>
    <n v="370"/>
    <n v="36093"/>
    <x v="139"/>
    <d v="2017-06-10T00:00:00"/>
    <d v="2017-06-13T00:00:00"/>
    <n v="250"/>
    <n v="1.1399999999999999"/>
    <n v="15"/>
  </r>
  <r>
    <n v="112700"/>
    <n v="160"/>
    <n v="370"/>
    <n v="36093"/>
    <x v="53"/>
    <d v="2017-06-10T00:00:00"/>
    <d v="2017-06-13T00:00:00"/>
    <n v="20"/>
    <n v="102"/>
    <n v="15"/>
  </r>
  <r>
    <n v="112701"/>
    <n v="160"/>
    <n v="370"/>
    <n v="36093"/>
    <x v="212"/>
    <d v="2017-06-10T00:00:00"/>
    <d v="2017-06-13T00:00:00"/>
    <n v="90"/>
    <n v="37.5"/>
    <n v="15"/>
  </r>
  <r>
    <n v="112702"/>
    <n v="160"/>
    <n v="454"/>
    <n v="36094"/>
    <x v="104"/>
    <d v="2017-06-10T00:00:00"/>
    <d v="2017-06-13T00:00:00"/>
    <n v="36"/>
    <n v="18"/>
    <n v="15"/>
  </r>
  <r>
    <n v="112703"/>
    <n v="160"/>
    <n v="454"/>
    <n v="36094"/>
    <x v="150"/>
    <d v="2017-06-10T00:00:00"/>
    <d v="2017-06-13T00:00:00"/>
    <n v="30"/>
    <n v="32"/>
    <n v="15"/>
  </r>
  <r>
    <n v="112704"/>
    <n v="160"/>
    <n v="711"/>
    <n v="36095"/>
    <x v="190"/>
    <d v="2017-06-10T00:00:00"/>
    <d v="2017-06-12T00:00:00"/>
    <n v="7"/>
    <n v="32"/>
    <n v="15"/>
  </r>
  <r>
    <n v="112705"/>
    <n v="160"/>
    <n v="711"/>
    <n v="36095"/>
    <x v="173"/>
    <d v="2017-06-10T00:00:00"/>
    <d v="2017-06-12T00:00:00"/>
    <n v="3"/>
    <n v="32"/>
    <n v="15"/>
  </r>
  <r>
    <n v="112706"/>
    <n v="164"/>
    <n v="461"/>
    <n v="36096"/>
    <x v="183"/>
    <d v="2017-06-10T00:00:00"/>
    <d v="2017-06-12T00:00:00"/>
    <n v="250"/>
    <n v="2.5499999999999998"/>
    <n v="15"/>
  </r>
  <r>
    <n v="112707"/>
    <n v="164"/>
    <n v="461"/>
    <n v="36096"/>
    <x v="29"/>
    <d v="2017-06-10T00:00:00"/>
    <d v="2017-06-12T00:00:00"/>
    <n v="10"/>
    <n v="13"/>
    <n v="15"/>
  </r>
  <r>
    <n v="112708"/>
    <n v="164"/>
    <n v="461"/>
    <n v="36096"/>
    <x v="170"/>
    <d v="2017-06-10T00:00:00"/>
    <d v="2017-06-12T00:00:00"/>
    <n v="50"/>
    <n v="12.5"/>
    <n v="15"/>
  </r>
  <r>
    <n v="112709"/>
    <n v="164"/>
    <n v="461"/>
    <n v="36096"/>
    <x v="62"/>
    <d v="2017-06-10T00:00:00"/>
    <d v="2017-06-12T00:00:00"/>
    <n v="3"/>
    <n v="16"/>
    <n v="15"/>
  </r>
  <r>
    <n v="112710"/>
    <n v="164"/>
    <n v="461"/>
    <n v="36096"/>
    <x v="41"/>
    <d v="2017-06-10T00:00:00"/>
    <d v="2017-06-12T00:00:00"/>
    <n v="7"/>
    <n v="32"/>
    <n v="15"/>
  </r>
  <r>
    <n v="112711"/>
    <n v="164"/>
    <n v="461"/>
    <n v="36096"/>
    <x v="42"/>
    <d v="2017-06-10T00:00:00"/>
    <d v="2017-06-13T00:00:00"/>
    <n v="8"/>
    <n v="13"/>
    <n v="15"/>
  </r>
  <r>
    <n v="112712"/>
    <n v="164"/>
    <n v="461"/>
    <n v="36096"/>
    <x v="90"/>
    <d v="2017-06-10T00:00:00"/>
    <d v="2017-06-13T00:00:00"/>
    <n v="8"/>
    <n v="32"/>
    <n v="15"/>
  </r>
  <r>
    <n v="112713"/>
    <n v="164"/>
    <n v="461"/>
    <n v="36096"/>
    <x v="114"/>
    <d v="2017-06-10T00:00:00"/>
    <d v="2017-06-13T00:00:00"/>
    <n v="84"/>
    <n v="18"/>
    <n v="15"/>
  </r>
  <r>
    <n v="112714"/>
    <n v="164"/>
    <n v="461"/>
    <n v="36096"/>
    <x v="75"/>
    <d v="2017-06-10T00:00:00"/>
    <d v="2017-06-13T00:00:00"/>
    <n v="5"/>
    <n v="25"/>
    <n v="15"/>
  </r>
  <r>
    <n v="112715"/>
    <n v="164"/>
    <n v="461"/>
    <n v="36096"/>
    <x v="146"/>
    <d v="2017-06-10T00:00:00"/>
    <d v="2017-06-13T00:00:00"/>
    <n v="10"/>
    <n v="105"/>
    <n v="15"/>
  </r>
  <r>
    <n v="112716"/>
    <n v="170"/>
    <n v="124"/>
    <n v="36097"/>
    <x v="116"/>
    <d v="2017-06-10T00:00:00"/>
    <d v="2017-06-13T00:00:00"/>
    <n v="60"/>
    <n v="18"/>
    <n v="15"/>
  </r>
  <r>
    <n v="112717"/>
    <n v="170"/>
    <n v="124"/>
    <n v="36097"/>
    <x v="48"/>
    <d v="2017-06-10T00:00:00"/>
    <d v="2017-06-13T00:00:00"/>
    <n v="36"/>
    <n v="2.7"/>
    <n v="15"/>
  </r>
  <r>
    <n v="112718"/>
    <n v="170"/>
    <n v="193"/>
    <n v="36098"/>
    <x v="205"/>
    <d v="2017-06-10T00:00:00"/>
    <d v="2017-06-14T00:00:00"/>
    <n v="10"/>
    <n v="35"/>
    <n v="15"/>
  </r>
  <r>
    <n v="112719"/>
    <n v="170"/>
    <n v="193"/>
    <n v="36098"/>
    <x v="61"/>
    <d v="2017-06-10T00:00:00"/>
    <d v="2017-06-14T00:00:00"/>
    <n v="9"/>
    <n v="25"/>
    <n v="15"/>
  </r>
  <r>
    <n v="112720"/>
    <n v="170"/>
    <n v="359"/>
    <n v="36099"/>
    <x v="57"/>
    <d v="2017-06-10T00:00:00"/>
    <d v="2017-06-12T00:00:00"/>
    <n v="8"/>
    <n v="13"/>
    <n v="15"/>
  </r>
  <r>
    <n v="112721"/>
    <n v="170"/>
    <n v="359"/>
    <n v="36099"/>
    <x v="6"/>
    <d v="2017-06-10T00:00:00"/>
    <d v="2017-06-12T00:00:00"/>
    <n v="10"/>
    <n v="32"/>
    <n v="15"/>
  </r>
  <r>
    <n v="112722"/>
    <n v="170"/>
    <n v="359"/>
    <n v="36099"/>
    <x v="140"/>
    <d v="2017-06-10T00:00:00"/>
    <d v="2017-06-12T00:00:00"/>
    <n v="10"/>
    <n v="50"/>
    <n v="15"/>
  </r>
  <r>
    <n v="112723"/>
    <n v="170"/>
    <n v="359"/>
    <n v="36099"/>
    <x v="62"/>
    <d v="2017-06-10T00:00:00"/>
    <d v="2017-06-12T00:00:00"/>
    <n v="6"/>
    <n v="16"/>
    <n v="15"/>
  </r>
  <r>
    <n v="112724"/>
    <n v="170"/>
    <n v="450"/>
    <n v="36100"/>
    <x v="154"/>
    <d v="2017-06-10T00:00:00"/>
    <d v="2017-06-14T00:00:00"/>
    <n v="182"/>
    <n v="2.9"/>
    <n v="15"/>
  </r>
  <r>
    <n v="112725"/>
    <n v="170"/>
    <n v="450"/>
    <n v="36100"/>
    <x v="143"/>
    <d v="2017-06-10T00:00:00"/>
    <d v="2017-06-14T00:00:00"/>
    <n v="7"/>
    <n v="25"/>
    <n v="15"/>
  </r>
  <r>
    <n v="112726"/>
    <n v="170"/>
    <n v="450"/>
    <n v="36100"/>
    <x v="79"/>
    <d v="2017-06-10T00:00:00"/>
    <d v="2017-06-14T00:00:00"/>
    <n v="24"/>
    <n v="18"/>
    <n v="15"/>
  </r>
  <r>
    <n v="112727"/>
    <n v="170"/>
    <n v="458"/>
    <n v="36101"/>
    <x v="147"/>
    <d v="2017-06-10T00:00:00"/>
    <d v="2017-06-13T00:00:00"/>
    <n v="12"/>
    <n v="18"/>
    <n v="15"/>
  </r>
  <r>
    <n v="112728"/>
    <n v="170"/>
    <n v="458"/>
    <n v="36101"/>
    <x v="88"/>
    <d v="2017-06-10T00:00:00"/>
    <d v="2017-06-13T00:00:00"/>
    <n v="120"/>
    <n v="18"/>
    <n v="15"/>
  </r>
  <r>
    <n v="112729"/>
    <n v="170"/>
    <n v="458"/>
    <n v="36101"/>
    <x v="89"/>
    <d v="2017-06-10T00:00:00"/>
    <d v="2017-06-13T00:00:00"/>
    <n v="9"/>
    <n v="13"/>
    <n v="15"/>
  </r>
  <r>
    <n v="112730"/>
    <n v="170"/>
    <n v="458"/>
    <n v="36101"/>
    <x v="79"/>
    <d v="2017-06-10T00:00:00"/>
    <d v="2017-06-13T00:00:00"/>
    <n v="36"/>
    <n v="18"/>
    <n v="15"/>
  </r>
  <r>
    <n v="112731"/>
    <n v="170"/>
    <n v="458"/>
    <n v="36101"/>
    <x v="168"/>
    <d v="2017-06-10T00:00:00"/>
    <d v="2017-06-13T00:00:00"/>
    <n v="4"/>
    <n v="32"/>
    <n v="15"/>
  </r>
  <r>
    <n v="112732"/>
    <n v="170"/>
    <n v="458"/>
    <n v="36101"/>
    <x v="124"/>
    <d v="2017-06-10T00:00:00"/>
    <d v="2017-06-13T00:00:00"/>
    <n v="72"/>
    <n v="18"/>
    <n v="15"/>
  </r>
  <r>
    <n v="112733"/>
    <n v="170"/>
    <n v="458"/>
    <n v="36101"/>
    <x v="162"/>
    <d v="2017-06-10T00:00:00"/>
    <d v="2017-06-13T00:00:00"/>
    <n v="2"/>
    <n v="13"/>
    <n v="15"/>
  </r>
  <r>
    <n v="112734"/>
    <n v="170"/>
    <n v="636"/>
    <n v="36102"/>
    <x v="164"/>
    <d v="2017-06-10T00:00:00"/>
    <d v="2017-06-13T00:00:00"/>
    <n v="25"/>
    <n v="2.1"/>
    <n v="15"/>
  </r>
  <r>
    <n v="112735"/>
    <n v="170"/>
    <n v="636"/>
    <n v="36102"/>
    <x v="196"/>
    <d v="2017-06-10T00:00:00"/>
    <d v="2017-06-13T00:00:00"/>
    <n v="4"/>
    <n v="32"/>
    <n v="15"/>
  </r>
  <r>
    <n v="112736"/>
    <n v="170"/>
    <n v="639"/>
    <n v="36103"/>
    <x v="165"/>
    <d v="2017-06-10T00:00:00"/>
    <d v="2017-06-13T00:00:00"/>
    <n v="9"/>
    <n v="285"/>
    <n v="15"/>
  </r>
  <r>
    <n v="112737"/>
    <n v="170"/>
    <n v="639"/>
    <n v="36103"/>
    <x v="216"/>
    <d v="2017-06-10T00:00:00"/>
    <d v="2017-06-13T00:00:00"/>
    <n v="1"/>
    <n v="35"/>
    <n v="15"/>
  </r>
  <r>
    <n v="112738"/>
    <n v="170"/>
    <n v="639"/>
    <n v="36103"/>
    <x v="44"/>
    <d v="2017-06-10T00:00:00"/>
    <d v="2017-06-13T00:00:00"/>
    <n v="4"/>
    <n v="230"/>
    <n v="15"/>
  </r>
  <r>
    <n v="112739"/>
    <n v="170"/>
    <n v="660"/>
    <n v="36104"/>
    <x v="42"/>
    <d v="2017-06-10T00:00:00"/>
    <d v="2017-06-14T00:00:00"/>
    <n v="1"/>
    <n v="13"/>
    <n v="15"/>
  </r>
  <r>
    <n v="112740"/>
    <n v="170"/>
    <n v="660"/>
    <n v="36104"/>
    <x v="99"/>
    <d v="2017-06-10T00:00:00"/>
    <d v="2017-06-14T00:00:00"/>
    <n v="8"/>
    <n v="13"/>
    <n v="15"/>
  </r>
  <r>
    <n v="112741"/>
    <n v="175"/>
    <n v="385"/>
    <n v="36105"/>
    <x v="1"/>
    <d v="2017-06-10T00:00:00"/>
    <d v="2017-06-13T00:00:00"/>
    <n v="20"/>
    <n v="37"/>
    <n v="15"/>
  </r>
  <r>
    <n v="112742"/>
    <n v="175"/>
    <n v="385"/>
    <n v="36105"/>
    <x v="3"/>
    <d v="2017-06-10T00:00:00"/>
    <d v="2017-06-13T00:00:00"/>
    <n v="2"/>
    <n v="32"/>
    <n v="15"/>
  </r>
  <r>
    <n v="112743"/>
    <n v="175"/>
    <n v="463"/>
    <n v="36106"/>
    <x v="90"/>
    <d v="2017-06-10T00:00:00"/>
    <d v="2017-06-14T00:00:00"/>
    <n v="4"/>
    <n v="32"/>
    <n v="15"/>
  </r>
  <r>
    <n v="112744"/>
    <n v="175"/>
    <n v="463"/>
    <n v="36106"/>
    <x v="141"/>
    <d v="2017-06-10T00:00:00"/>
    <d v="2017-06-14T00:00:00"/>
    <n v="1"/>
    <n v="230"/>
    <n v="15"/>
  </r>
  <r>
    <n v="112745"/>
    <n v="175"/>
    <n v="463"/>
    <n v="36106"/>
    <x v="117"/>
    <d v="2017-06-10T00:00:00"/>
    <d v="2017-06-14T00:00:00"/>
    <n v="60"/>
    <n v="32"/>
    <n v="15"/>
  </r>
  <r>
    <n v="112746"/>
    <n v="175"/>
    <n v="463"/>
    <n v="36106"/>
    <x v="206"/>
    <d v="2017-06-10T00:00:00"/>
    <d v="2017-06-14T00:00:00"/>
    <n v="75"/>
    <n v="1.1100000000000001"/>
    <n v="15"/>
  </r>
  <r>
    <n v="112747"/>
    <n v="175"/>
    <n v="485"/>
    <n v="36107"/>
    <x v="113"/>
    <d v="2017-06-10T00:00:00"/>
    <d v="2017-06-13T00:00:00"/>
    <n v="9"/>
    <n v="13"/>
    <n v="15"/>
  </r>
  <r>
    <n v="112748"/>
    <n v="175"/>
    <n v="485"/>
    <n v="36107"/>
    <x v="71"/>
    <d v="2017-06-10T00:00:00"/>
    <d v="2017-06-13T00:00:00"/>
    <n v="2"/>
    <n v="35"/>
    <n v="15"/>
  </r>
  <r>
    <n v="112749"/>
    <n v="175"/>
    <n v="485"/>
    <n v="36107"/>
    <x v="216"/>
    <d v="2017-06-10T00:00:00"/>
    <d v="2017-06-13T00:00:00"/>
    <n v="5"/>
    <n v="35"/>
    <n v="15"/>
  </r>
  <r>
    <n v="112750"/>
    <n v="175"/>
    <n v="485"/>
    <n v="36107"/>
    <x v="8"/>
    <d v="2017-06-10T00:00:00"/>
    <d v="2017-06-13T00:00:00"/>
    <n v="2"/>
    <n v="230"/>
    <n v="15"/>
  </r>
  <r>
    <n v="112751"/>
    <n v="175"/>
    <n v="485"/>
    <n v="36107"/>
    <x v="13"/>
    <d v="2017-06-10T00:00:00"/>
    <d v="2017-06-13T00:00:00"/>
    <n v="2"/>
    <n v="13"/>
    <n v="15"/>
  </r>
  <r>
    <n v="112752"/>
    <n v="175"/>
    <n v="485"/>
    <n v="36107"/>
    <x v="67"/>
    <d v="2017-06-10T00:00:00"/>
    <d v="2017-06-13T00:00:00"/>
    <n v="2"/>
    <n v="13"/>
    <n v="15"/>
  </r>
  <r>
    <n v="112753"/>
    <n v="175"/>
    <n v="485"/>
    <n v="36107"/>
    <x v="186"/>
    <d v="2017-06-10T00:00:00"/>
    <d v="2017-06-13T00:00:00"/>
    <n v="108"/>
    <n v="18"/>
    <n v="15"/>
  </r>
  <r>
    <n v="112754"/>
    <n v="175"/>
    <n v="694"/>
    <n v="36108"/>
    <x v="151"/>
    <d v="2017-06-10T00:00:00"/>
    <d v="2017-06-14T00:00:00"/>
    <n v="50"/>
    <n v="32"/>
    <n v="15"/>
  </r>
  <r>
    <n v="112755"/>
    <n v="175"/>
    <n v="694"/>
    <n v="36108"/>
    <x v="76"/>
    <d v="2017-06-10T00:00:00"/>
    <d v="2017-06-14T00:00:00"/>
    <n v="48"/>
    <n v="5"/>
    <n v="15"/>
  </r>
  <r>
    <n v="112756"/>
    <n v="181"/>
    <n v="452"/>
    <n v="36109"/>
    <x v="27"/>
    <d v="2017-06-10T00:00:00"/>
    <d v="2017-06-14T00:00:00"/>
    <n v="3"/>
    <n v="32"/>
    <n v="15"/>
  </r>
  <r>
    <n v="112757"/>
    <n v="181"/>
    <n v="452"/>
    <n v="36109"/>
    <x v="173"/>
    <d v="2017-06-10T00:00:00"/>
    <d v="2017-06-14T00:00:00"/>
    <n v="4"/>
    <n v="32"/>
    <n v="15"/>
  </r>
  <r>
    <n v="112758"/>
    <n v="181"/>
    <n v="452"/>
    <n v="36109"/>
    <x v="87"/>
    <d v="2017-06-10T00:00:00"/>
    <d v="2017-06-14T00:00:00"/>
    <n v="72"/>
    <n v="2.7"/>
    <n v="15"/>
  </r>
  <r>
    <n v="112759"/>
    <n v="181"/>
    <n v="462"/>
    <n v="36110"/>
    <x v="119"/>
    <d v="2017-06-10T00:00:00"/>
    <d v="2017-06-13T00:00:00"/>
    <n v="10"/>
    <n v="13"/>
    <n v="15"/>
  </r>
  <r>
    <n v="112760"/>
    <n v="181"/>
    <n v="462"/>
    <n v="36110"/>
    <x v="89"/>
    <d v="2017-06-10T00:00:00"/>
    <d v="2017-06-13T00:00:00"/>
    <n v="6"/>
    <n v="13"/>
    <n v="15"/>
  </r>
  <r>
    <n v="112761"/>
    <n v="181"/>
    <n v="462"/>
    <n v="36110"/>
    <x v="43"/>
    <d v="2017-06-10T00:00:00"/>
    <d v="2017-06-13T00:00:00"/>
    <n v="8"/>
    <n v="25"/>
    <n v="15"/>
  </r>
  <r>
    <n v="112762"/>
    <n v="182"/>
    <n v="141"/>
    <n v="36111"/>
    <x v="159"/>
    <d v="2017-06-10T00:00:00"/>
    <d v="2017-06-14T00:00:00"/>
    <n v="60"/>
    <n v="18"/>
    <n v="15"/>
  </r>
  <r>
    <n v="112763"/>
    <n v="182"/>
    <n v="480"/>
    <n v="36112"/>
    <x v="217"/>
    <d v="2017-06-10T00:00:00"/>
    <d v="2017-06-14T00:00:00"/>
    <n v="36"/>
    <n v="5"/>
    <n v="15"/>
  </r>
  <r>
    <n v="112764"/>
    <n v="182"/>
    <n v="480"/>
    <n v="36112"/>
    <x v="46"/>
    <d v="2017-06-10T00:00:00"/>
    <d v="2017-06-14T00:00:00"/>
    <n v="6"/>
    <n v="345"/>
    <n v="15"/>
  </r>
  <r>
    <n v="112765"/>
    <n v="182"/>
    <n v="480"/>
    <n v="36112"/>
    <x v="15"/>
    <d v="2017-06-10T00:00:00"/>
    <d v="2017-06-14T00:00:00"/>
    <n v="2"/>
    <n v="240"/>
    <n v="15"/>
  </r>
  <r>
    <n v="112766"/>
    <n v="182"/>
    <n v="616"/>
    <n v="36113"/>
    <x v="8"/>
    <d v="2017-06-10T00:00:00"/>
    <d v="2017-06-14T00:00:00"/>
    <n v="9"/>
    <n v="230"/>
    <n v="15"/>
  </r>
  <r>
    <n v="112767"/>
    <n v="182"/>
    <n v="616"/>
    <n v="36113"/>
    <x v="81"/>
    <d v="2017-06-10T00:00:00"/>
    <d v="2017-06-14T00:00:00"/>
    <n v="4"/>
    <n v="13"/>
    <n v="15"/>
  </r>
  <r>
    <n v="112768"/>
    <n v="182"/>
    <n v="616"/>
    <n v="36113"/>
    <x v="27"/>
    <d v="2017-06-10T00:00:00"/>
    <d v="2017-06-14T00:00:00"/>
    <n v="7"/>
    <n v="32"/>
    <n v="15"/>
  </r>
  <r>
    <n v="112769"/>
    <n v="182"/>
    <n v="616"/>
    <n v="36113"/>
    <x v="58"/>
    <d v="2017-06-10T00:00:00"/>
    <d v="2017-06-14T00:00:00"/>
    <n v="2"/>
    <n v="13"/>
    <n v="15"/>
  </r>
  <r>
    <n v="112770"/>
    <n v="182"/>
    <n v="616"/>
    <n v="36113"/>
    <x v="94"/>
    <d v="2017-06-10T00:00:00"/>
    <d v="2017-06-14T00:00:00"/>
    <n v="10"/>
    <n v="99"/>
    <n v="15"/>
  </r>
  <r>
    <n v="112771"/>
    <n v="185"/>
    <n v="301"/>
    <n v="36114"/>
    <x v="124"/>
    <d v="2017-06-10T00:00:00"/>
    <d v="2017-06-13T00:00:00"/>
    <n v="48"/>
    <n v="18"/>
    <n v="15"/>
  </r>
  <r>
    <n v="112772"/>
    <n v="185"/>
    <n v="301"/>
    <n v="36114"/>
    <x v="87"/>
    <d v="2017-06-10T00:00:00"/>
    <d v="2017-06-13T00:00:00"/>
    <n v="72"/>
    <n v="2.7"/>
    <n v="15"/>
  </r>
  <r>
    <n v="112773"/>
    <n v="187"/>
    <n v="156"/>
    <n v="36115"/>
    <x v="0"/>
    <d v="2017-06-10T00:00:00"/>
    <d v="2017-06-13T00:00:00"/>
    <n v="1"/>
    <n v="30"/>
    <n v="15"/>
  </r>
  <r>
    <n v="112774"/>
    <n v="187"/>
    <n v="156"/>
    <n v="36115"/>
    <x v="111"/>
    <d v="2017-06-10T00:00:00"/>
    <d v="2017-06-13T00:00:00"/>
    <n v="3"/>
    <n v="25"/>
    <n v="15"/>
  </r>
  <r>
    <n v="112775"/>
    <n v="187"/>
    <n v="156"/>
    <n v="36115"/>
    <x v="150"/>
    <d v="2017-06-10T00:00:00"/>
    <d v="2017-06-13T00:00:00"/>
    <n v="30"/>
    <n v="32"/>
    <n v="15"/>
  </r>
  <r>
    <n v="112776"/>
    <n v="187"/>
    <n v="168"/>
    <n v="36116"/>
    <x v="24"/>
    <d v="2017-06-10T00:00:00"/>
    <d v="2017-06-14T00:00:00"/>
    <n v="7"/>
    <n v="285"/>
    <n v="15"/>
  </r>
  <r>
    <n v="112777"/>
    <n v="187"/>
    <n v="168"/>
    <n v="36116"/>
    <x v="127"/>
    <d v="2017-06-10T00:00:00"/>
    <d v="2017-06-14T00:00:00"/>
    <n v="96"/>
    <n v="4.0999999999999996"/>
    <n v="15"/>
  </r>
  <r>
    <n v="112778"/>
    <n v="187"/>
    <n v="369"/>
    <n v="36117"/>
    <x v="177"/>
    <d v="2017-06-10T00:00:00"/>
    <d v="2017-06-14T00:00:00"/>
    <n v="9"/>
    <n v="13"/>
    <n v="15"/>
  </r>
  <r>
    <n v="112779"/>
    <n v="187"/>
    <n v="369"/>
    <n v="36117"/>
    <x v="212"/>
    <d v="2017-06-10T00:00:00"/>
    <d v="2017-06-14T00:00:00"/>
    <n v="50"/>
    <n v="37.5"/>
    <n v="15"/>
  </r>
  <r>
    <n v="112780"/>
    <n v="187"/>
    <n v="369"/>
    <n v="36117"/>
    <x v="119"/>
    <d v="2017-06-10T00:00:00"/>
    <d v="2017-06-14T00:00:00"/>
    <n v="3"/>
    <n v="13"/>
    <n v="15"/>
  </r>
  <r>
    <n v="112781"/>
    <n v="187"/>
    <n v="457"/>
    <n v="36118"/>
    <x v="193"/>
    <d v="2017-06-10T00:00:00"/>
    <d v="2017-06-13T00:00:00"/>
    <n v="72"/>
    <n v="3.7"/>
    <n v="15"/>
  </r>
  <r>
    <n v="112782"/>
    <n v="187"/>
    <n v="457"/>
    <n v="36118"/>
    <x v="150"/>
    <d v="2017-06-10T00:00:00"/>
    <d v="2017-06-13T00:00:00"/>
    <n v="40"/>
    <n v="32"/>
    <n v="15"/>
  </r>
  <r>
    <n v="112783"/>
    <n v="187"/>
    <n v="457"/>
    <n v="36118"/>
    <x v="17"/>
    <d v="2017-06-10T00:00:00"/>
    <d v="2017-06-13T00:00:00"/>
    <n v="5"/>
    <n v="32"/>
    <n v="15"/>
  </r>
  <r>
    <n v="112784"/>
    <n v="187"/>
    <n v="457"/>
    <n v="36118"/>
    <x v="89"/>
    <d v="2017-06-10T00:00:00"/>
    <d v="2017-06-13T00:00:00"/>
    <n v="8"/>
    <n v="13"/>
    <n v="15"/>
  </r>
  <r>
    <n v="112785"/>
    <n v="187"/>
    <n v="457"/>
    <n v="36118"/>
    <x v="181"/>
    <d v="2017-06-10T00:00:00"/>
    <d v="2017-06-13T00:00:00"/>
    <n v="24"/>
    <n v="18"/>
    <n v="15"/>
  </r>
  <r>
    <n v="112786"/>
    <n v="187"/>
    <n v="457"/>
    <n v="36118"/>
    <x v="190"/>
    <d v="2017-06-10T00:00:00"/>
    <d v="2017-06-13T00:00:00"/>
    <n v="1"/>
    <n v="32"/>
    <n v="15"/>
  </r>
  <r>
    <n v="112787"/>
    <n v="187"/>
    <n v="457"/>
    <n v="36118"/>
    <x v="41"/>
    <d v="2017-06-10T00:00:00"/>
    <d v="2017-06-13T00:00:00"/>
    <n v="1"/>
    <n v="32"/>
    <n v="15"/>
  </r>
  <r>
    <n v="112788"/>
    <n v="187"/>
    <n v="457"/>
    <n v="36118"/>
    <x v="43"/>
    <d v="2017-06-10T00:00:00"/>
    <d v="2017-06-13T00:00:00"/>
    <n v="9"/>
    <n v="25"/>
    <n v="15"/>
  </r>
  <r>
    <n v="112789"/>
    <n v="187"/>
    <n v="696"/>
    <n v="36119"/>
    <x v="135"/>
    <d v="2017-06-10T00:00:00"/>
    <d v="2017-06-14T00:00:00"/>
    <n v="36"/>
    <n v="18"/>
    <n v="15"/>
  </r>
  <r>
    <n v="112790"/>
    <n v="192"/>
    <n v="466"/>
    <n v="36120"/>
    <x v="136"/>
    <d v="2017-06-10T00:00:00"/>
    <d v="2017-06-12T00:00:00"/>
    <n v="3"/>
    <n v="16"/>
    <n v="15"/>
  </r>
  <r>
    <n v="112791"/>
    <n v="192"/>
    <n v="466"/>
    <n v="36120"/>
    <x v="121"/>
    <d v="2017-06-10T00:00:00"/>
    <d v="2017-06-12T00:00:00"/>
    <n v="9"/>
    <n v="32"/>
    <n v="15"/>
  </r>
  <r>
    <n v="112792"/>
    <n v="192"/>
    <n v="618"/>
    <n v="36121"/>
    <x v="169"/>
    <d v="2017-06-10T00:00:00"/>
    <d v="2017-06-14T00:00:00"/>
    <n v="120"/>
    <n v="18"/>
    <n v="15"/>
  </r>
  <r>
    <n v="112793"/>
    <n v="192"/>
    <n v="618"/>
    <n v="36121"/>
    <x v="217"/>
    <d v="2017-06-10T00:00:00"/>
    <d v="2017-06-14T00:00:00"/>
    <n v="36"/>
    <n v="5"/>
    <n v="15"/>
  </r>
  <r>
    <n v="112794"/>
    <n v="192"/>
    <n v="618"/>
    <n v="36121"/>
    <x v="149"/>
    <d v="2017-06-10T00:00:00"/>
    <d v="2017-06-14T00:00:00"/>
    <n v="96"/>
    <n v="18"/>
    <n v="15"/>
  </r>
  <r>
    <n v="112795"/>
    <n v="192"/>
    <n v="704"/>
    <n v="36122"/>
    <x v="110"/>
    <d v="2017-06-10T00:00:00"/>
    <d v="2017-06-12T00:00:00"/>
    <n v="1"/>
    <n v="34"/>
    <n v="15"/>
  </r>
  <r>
    <n v="112796"/>
    <n v="192"/>
    <n v="704"/>
    <n v="36122"/>
    <x v="66"/>
    <d v="2017-06-10T00:00:00"/>
    <d v="2017-06-12T00:00:00"/>
    <n v="7"/>
    <n v="30"/>
    <n v="15"/>
  </r>
  <r>
    <n v="112797"/>
    <n v="192"/>
    <n v="704"/>
    <n v="36122"/>
    <x v="10"/>
    <d v="2017-06-10T00:00:00"/>
    <d v="2017-06-12T00:00:00"/>
    <n v="1"/>
    <n v="34"/>
    <n v="15"/>
  </r>
  <r>
    <n v="112798"/>
    <n v="192"/>
    <n v="704"/>
    <n v="36122"/>
    <x v="26"/>
    <d v="2017-06-10T00:00:00"/>
    <d v="2017-06-12T00:00:00"/>
    <n v="8"/>
    <n v="32"/>
    <n v="15"/>
  </r>
  <r>
    <n v="112799"/>
    <n v="192"/>
    <n v="704"/>
    <n v="36122"/>
    <x v="167"/>
    <d v="2017-06-10T00:00:00"/>
    <d v="2017-06-12T00:00:00"/>
    <n v="70"/>
    <n v="4.0999999999999996"/>
    <n v="15"/>
  </r>
  <r>
    <n v="112800"/>
    <n v="121"/>
    <n v="131"/>
    <n v="36123"/>
    <x v="175"/>
    <d v="2017-06-15T00:00:00"/>
    <d v="2017-06-16T00:00:00"/>
    <n v="20"/>
    <n v="33"/>
    <n v="15"/>
  </r>
  <r>
    <n v="112801"/>
    <n v="121"/>
    <n v="131"/>
    <n v="36123"/>
    <x v="183"/>
    <d v="2017-06-15T00:00:00"/>
    <d v="2017-06-16T00:00:00"/>
    <n v="100"/>
    <n v="2.5499999999999998"/>
    <n v="15"/>
  </r>
  <r>
    <n v="112802"/>
    <n v="121"/>
    <n v="398"/>
    <n v="36124"/>
    <x v="1"/>
    <d v="2017-06-15T00:00:00"/>
    <d v="2017-06-17T00:00:00"/>
    <n v="70"/>
    <n v="37"/>
    <n v="15"/>
  </r>
  <r>
    <n v="112803"/>
    <n v="121"/>
    <n v="398"/>
    <n v="36124"/>
    <x v="34"/>
    <d v="2017-06-15T00:00:00"/>
    <d v="2017-06-17T00:00:00"/>
    <n v="1"/>
    <n v="13"/>
    <n v="15"/>
  </r>
  <r>
    <n v="112804"/>
    <n v="121"/>
    <n v="398"/>
    <n v="36124"/>
    <x v="17"/>
    <d v="2017-06-15T00:00:00"/>
    <d v="2017-06-16T00:00:00"/>
    <n v="3"/>
    <n v="32"/>
    <n v="15"/>
  </r>
  <r>
    <n v="112805"/>
    <n v="121"/>
    <n v="398"/>
    <n v="36124"/>
    <x v="136"/>
    <d v="2017-06-15T00:00:00"/>
    <d v="2017-06-17T00:00:00"/>
    <n v="4"/>
    <n v="16"/>
    <n v="15"/>
  </r>
  <r>
    <n v="112806"/>
    <n v="121"/>
    <n v="398"/>
    <n v="36124"/>
    <x v="207"/>
    <d v="2017-06-15T00:00:00"/>
    <d v="2017-06-19T00:00:00"/>
    <n v="10"/>
    <n v="240"/>
    <n v="15"/>
  </r>
  <r>
    <n v="112807"/>
    <n v="125"/>
    <n v="152"/>
    <n v="36125"/>
    <x v="111"/>
    <d v="2017-06-15T00:00:00"/>
    <d v="2017-06-16T00:00:00"/>
    <n v="3"/>
    <n v="25"/>
    <n v="15"/>
  </r>
  <r>
    <n v="112808"/>
    <n v="125"/>
    <n v="152"/>
    <n v="36125"/>
    <x v="192"/>
    <d v="2017-06-15T00:00:00"/>
    <d v="2017-06-16T00:00:00"/>
    <n v="24"/>
    <n v="5"/>
    <n v="15"/>
  </r>
  <r>
    <n v="112809"/>
    <n v="125"/>
    <n v="152"/>
    <n v="36125"/>
    <x v="89"/>
    <d v="2017-06-15T00:00:00"/>
    <d v="2017-06-16T00:00:00"/>
    <n v="10"/>
    <n v="13"/>
    <n v="15"/>
  </r>
  <r>
    <n v="112810"/>
    <n v="125"/>
    <n v="169"/>
    <n v="36126"/>
    <x v="51"/>
    <d v="2017-06-15T00:00:00"/>
    <d v="2017-06-19T00:00:00"/>
    <n v="60"/>
    <n v="18"/>
    <n v="15"/>
  </r>
  <r>
    <n v="112811"/>
    <n v="125"/>
    <n v="169"/>
    <n v="36126"/>
    <x v="132"/>
    <d v="2017-06-15T00:00:00"/>
    <d v="2017-06-16T00:00:00"/>
    <n v="3"/>
    <n v="13"/>
    <n v="15"/>
  </r>
  <r>
    <n v="112812"/>
    <n v="125"/>
    <n v="366"/>
    <n v="36127"/>
    <x v="18"/>
    <d v="2017-06-15T00:00:00"/>
    <d v="2017-06-16T00:00:00"/>
    <n v="8"/>
    <n v="13"/>
    <n v="15"/>
  </r>
  <r>
    <n v="112813"/>
    <n v="125"/>
    <n v="366"/>
    <n v="36127"/>
    <x v="0"/>
    <d v="2017-06-15T00:00:00"/>
    <d v="2017-06-16T00:00:00"/>
    <n v="8"/>
    <n v="30"/>
    <n v="15"/>
  </r>
  <r>
    <n v="112814"/>
    <n v="127"/>
    <n v="243"/>
    <n v="36128"/>
    <x v="93"/>
    <d v="2017-06-15T00:00:00"/>
    <d v="2017-06-16T00:00:00"/>
    <n v="12"/>
    <n v="18"/>
    <n v="15"/>
  </r>
  <r>
    <n v="112815"/>
    <n v="127"/>
    <n v="243"/>
    <n v="36128"/>
    <x v="173"/>
    <d v="2017-06-15T00:00:00"/>
    <d v="2017-06-16T00:00:00"/>
    <n v="7"/>
    <n v="32"/>
    <n v="15"/>
  </r>
  <r>
    <n v="112816"/>
    <n v="127"/>
    <n v="243"/>
    <n v="36128"/>
    <x v="105"/>
    <d v="2017-06-15T00:00:00"/>
    <d v="2017-06-16T00:00:00"/>
    <n v="3"/>
    <n v="32"/>
    <n v="15"/>
  </r>
  <r>
    <n v="112817"/>
    <n v="127"/>
    <n v="468"/>
    <n v="36129"/>
    <x v="138"/>
    <d v="2017-06-15T00:00:00"/>
    <d v="2017-06-19T00:00:00"/>
    <n v="216"/>
    <n v="3.7"/>
    <n v="15"/>
  </r>
  <r>
    <n v="112818"/>
    <n v="127"/>
    <n v="468"/>
    <n v="36129"/>
    <x v="37"/>
    <d v="2017-06-15T00:00:00"/>
    <d v="2017-06-16T00:00:00"/>
    <n v="20"/>
    <n v="29"/>
    <n v="15"/>
  </r>
  <r>
    <n v="112819"/>
    <n v="127"/>
    <n v="468"/>
    <n v="36129"/>
    <x v="107"/>
    <d v="2017-06-15T00:00:00"/>
    <d v="2017-06-17T00:00:00"/>
    <n v="192"/>
    <n v="4.0999999999999996"/>
    <n v="15"/>
  </r>
  <r>
    <n v="112820"/>
    <n v="127"/>
    <n v="468"/>
    <n v="36129"/>
    <x v="176"/>
    <d v="2017-06-15T00:00:00"/>
    <d v="2017-06-17T00:00:00"/>
    <n v="60"/>
    <n v="18"/>
    <n v="15"/>
  </r>
  <r>
    <n v="112821"/>
    <n v="127"/>
    <n v="468"/>
    <n v="36129"/>
    <x v="132"/>
    <d v="2017-06-15T00:00:00"/>
    <d v="2017-06-17T00:00:00"/>
    <n v="7"/>
    <n v="13"/>
    <n v="15"/>
  </r>
  <r>
    <n v="112822"/>
    <n v="127"/>
    <n v="468"/>
    <n v="36129"/>
    <x v="39"/>
    <d v="2017-06-15T00:00:00"/>
    <d v="2017-06-17T00:00:00"/>
    <n v="9"/>
    <n v="25"/>
    <n v="15"/>
  </r>
  <r>
    <n v="112823"/>
    <n v="127"/>
    <n v="645"/>
    <n v="36130"/>
    <x v="101"/>
    <d v="2017-06-15T00:00:00"/>
    <d v="2017-06-16T00:00:00"/>
    <n v="8"/>
    <n v="13"/>
    <n v="15"/>
  </r>
  <r>
    <n v="112824"/>
    <n v="127"/>
    <n v="645"/>
    <n v="36130"/>
    <x v="99"/>
    <d v="2017-06-15T00:00:00"/>
    <d v="2017-06-17T00:00:00"/>
    <n v="9"/>
    <n v="13"/>
    <n v="15"/>
  </r>
  <r>
    <n v="112825"/>
    <n v="129"/>
    <n v="244"/>
    <n v="36131"/>
    <x v="15"/>
    <d v="2017-06-15T00:00:00"/>
    <d v="2017-06-16T00:00:00"/>
    <n v="1"/>
    <n v="240"/>
    <n v="15"/>
  </r>
  <r>
    <n v="112826"/>
    <n v="129"/>
    <n v="244"/>
    <n v="36131"/>
    <x v="99"/>
    <d v="2017-06-15T00:00:00"/>
    <d v="2017-06-19T00:00:00"/>
    <n v="5"/>
    <n v="13"/>
    <n v="15"/>
  </r>
  <r>
    <n v="112827"/>
    <n v="129"/>
    <n v="332"/>
    <n v="36132"/>
    <x v="196"/>
    <d v="2017-06-15T00:00:00"/>
    <d v="2017-06-16T00:00:00"/>
    <n v="6"/>
    <n v="32"/>
    <n v="15"/>
  </r>
  <r>
    <n v="112828"/>
    <n v="129"/>
    <n v="332"/>
    <n v="36132"/>
    <x v="19"/>
    <d v="2017-06-15T00:00:00"/>
    <d v="2017-06-16T00:00:00"/>
    <n v="9"/>
    <n v="87"/>
    <n v="15"/>
  </r>
  <r>
    <n v="112829"/>
    <n v="129"/>
    <n v="332"/>
    <n v="36132"/>
    <x v="164"/>
    <d v="2017-06-15T00:00:00"/>
    <d v="2017-06-17T00:00:00"/>
    <n v="100"/>
    <n v="2.1"/>
    <n v="15"/>
  </r>
  <r>
    <n v="112830"/>
    <n v="129"/>
    <n v="355"/>
    <n v="36133"/>
    <x v="109"/>
    <d v="2017-06-15T00:00:00"/>
    <d v="2017-06-17T00:00:00"/>
    <n v="144"/>
    <n v="3.7"/>
    <n v="15"/>
  </r>
  <r>
    <n v="112831"/>
    <n v="129"/>
    <n v="355"/>
    <n v="36133"/>
    <x v="93"/>
    <d v="2017-06-15T00:00:00"/>
    <d v="2017-06-17T00:00:00"/>
    <n v="96"/>
    <n v="18"/>
    <n v="15"/>
  </r>
  <r>
    <n v="112832"/>
    <n v="129"/>
    <n v="355"/>
    <n v="36133"/>
    <x v="146"/>
    <d v="2017-06-15T00:00:00"/>
    <d v="2017-06-19T00:00:00"/>
    <n v="70"/>
    <n v="105"/>
    <n v="15"/>
  </r>
  <r>
    <n v="112833"/>
    <n v="129"/>
    <n v="459"/>
    <n v="36134"/>
    <x v="113"/>
    <d v="2017-06-15T00:00:00"/>
    <d v="2017-06-19T00:00:00"/>
    <n v="6"/>
    <n v="13"/>
    <n v="15"/>
  </r>
  <r>
    <n v="112834"/>
    <n v="129"/>
    <n v="459"/>
    <n v="36134"/>
    <x v="55"/>
    <d v="2017-06-15T00:00:00"/>
    <d v="2017-06-17T00:00:00"/>
    <n v="10"/>
    <n v="24"/>
    <n v="15"/>
  </r>
  <r>
    <n v="112835"/>
    <n v="129"/>
    <n v="459"/>
    <n v="36134"/>
    <x v="207"/>
    <d v="2017-06-15T00:00:00"/>
    <d v="2017-06-19T00:00:00"/>
    <n v="4"/>
    <n v="240"/>
    <n v="15"/>
  </r>
  <r>
    <n v="112836"/>
    <n v="129"/>
    <n v="459"/>
    <n v="36134"/>
    <x v="51"/>
    <d v="2017-06-15T00:00:00"/>
    <d v="2017-06-19T00:00:00"/>
    <n v="72"/>
    <n v="18"/>
    <n v="15"/>
  </r>
  <r>
    <n v="112837"/>
    <n v="129"/>
    <n v="459"/>
    <n v="36134"/>
    <x v="213"/>
    <d v="2017-06-15T00:00:00"/>
    <d v="2017-06-17T00:00:00"/>
    <n v="360"/>
    <n v="4.0999999999999996"/>
    <n v="15"/>
  </r>
  <r>
    <n v="112838"/>
    <n v="129"/>
    <n v="459"/>
    <n v="36134"/>
    <x v="166"/>
    <d v="2017-06-15T00:00:00"/>
    <d v="2017-06-16T00:00:00"/>
    <n v="36"/>
    <n v="18"/>
    <n v="15"/>
  </r>
  <r>
    <n v="112839"/>
    <n v="129"/>
    <n v="459"/>
    <n v="36134"/>
    <x v="20"/>
    <d v="2017-06-15T00:00:00"/>
    <d v="2017-06-19T00:00:00"/>
    <n v="8"/>
    <n v="25"/>
    <n v="15"/>
  </r>
  <r>
    <n v="112840"/>
    <n v="129"/>
    <n v="464"/>
    <n v="36135"/>
    <x v="143"/>
    <d v="2017-06-15T00:00:00"/>
    <d v="2017-06-19T00:00:00"/>
    <n v="3"/>
    <n v="25"/>
    <n v="15"/>
  </r>
  <r>
    <n v="112841"/>
    <n v="129"/>
    <n v="464"/>
    <n v="36135"/>
    <x v="13"/>
    <d v="2017-06-15T00:00:00"/>
    <d v="2017-06-19T00:00:00"/>
    <n v="2"/>
    <n v="13"/>
    <n v="15"/>
  </r>
  <r>
    <n v="112842"/>
    <n v="129"/>
    <n v="464"/>
    <n v="36135"/>
    <x v="41"/>
    <d v="2017-06-15T00:00:00"/>
    <d v="2017-06-19T00:00:00"/>
    <n v="9"/>
    <n v="32"/>
    <n v="15"/>
  </r>
  <r>
    <n v="112843"/>
    <n v="129"/>
    <n v="464"/>
    <n v="36135"/>
    <x v="71"/>
    <d v="2017-06-15T00:00:00"/>
    <d v="2017-06-16T00:00:00"/>
    <n v="8"/>
    <n v="35"/>
    <n v="15"/>
  </r>
  <r>
    <n v="112844"/>
    <n v="129"/>
    <n v="464"/>
    <n v="36135"/>
    <x v="174"/>
    <d v="2017-06-15T00:00:00"/>
    <d v="2017-06-19T00:00:00"/>
    <n v="240"/>
    <n v="4.0999999999999996"/>
    <n v="15"/>
  </r>
  <r>
    <n v="112845"/>
    <n v="129"/>
    <n v="464"/>
    <n v="36135"/>
    <x v="175"/>
    <d v="2017-06-15T00:00:00"/>
    <d v="2017-06-19T00:00:00"/>
    <n v="30"/>
    <n v="33"/>
    <n v="15"/>
  </r>
  <r>
    <n v="112846"/>
    <n v="129"/>
    <n v="464"/>
    <n v="36135"/>
    <x v="33"/>
    <d v="2017-06-15T00:00:00"/>
    <d v="2017-06-19T00:00:00"/>
    <n v="8"/>
    <n v="32"/>
    <n v="15"/>
  </r>
  <r>
    <n v="112847"/>
    <n v="129"/>
    <n v="464"/>
    <n v="36135"/>
    <x v="98"/>
    <d v="2017-06-15T00:00:00"/>
    <d v="2017-06-17T00:00:00"/>
    <n v="324"/>
    <n v="3.7"/>
    <n v="15"/>
  </r>
  <r>
    <n v="112848"/>
    <n v="129"/>
    <n v="464"/>
    <n v="36135"/>
    <x v="187"/>
    <d v="2017-06-15T00:00:00"/>
    <d v="2017-06-16T00:00:00"/>
    <n v="100"/>
    <n v="45"/>
    <n v="15"/>
  </r>
  <r>
    <n v="112849"/>
    <n v="129"/>
    <n v="464"/>
    <n v="36135"/>
    <x v="123"/>
    <d v="2017-06-15T00:00:00"/>
    <d v="2017-06-16T00:00:00"/>
    <n v="70"/>
    <n v="22"/>
    <n v="15"/>
  </r>
  <r>
    <n v="112850"/>
    <n v="129"/>
    <n v="464"/>
    <n v="36135"/>
    <x v="31"/>
    <d v="2017-06-15T00:00:00"/>
    <d v="2017-06-16T00:00:00"/>
    <n v="6"/>
    <n v="13"/>
    <n v="15"/>
  </r>
  <r>
    <n v="112851"/>
    <n v="129"/>
    <n v="464"/>
    <n v="36135"/>
    <x v="154"/>
    <d v="2017-06-15T00:00:00"/>
    <d v="2017-06-16T00:00:00"/>
    <n v="26"/>
    <n v="2.9"/>
    <n v="15"/>
  </r>
  <r>
    <n v="112852"/>
    <n v="129"/>
    <n v="464"/>
    <n v="36135"/>
    <x v="200"/>
    <d v="2017-06-15T00:00:00"/>
    <d v="2017-06-16T00:00:00"/>
    <n v="9"/>
    <n v="13"/>
    <n v="15"/>
  </r>
  <r>
    <n v="112853"/>
    <n v="129"/>
    <n v="478"/>
    <n v="36136"/>
    <x v="212"/>
    <d v="2017-06-15T00:00:00"/>
    <d v="2017-06-16T00:00:00"/>
    <n v="90"/>
    <n v="37.5"/>
    <n v="15"/>
  </r>
  <r>
    <n v="112854"/>
    <n v="129"/>
    <n v="478"/>
    <n v="36136"/>
    <x v="148"/>
    <d v="2017-06-15T00:00:00"/>
    <d v="2017-06-16T00:00:00"/>
    <n v="40"/>
    <n v="4.3"/>
    <n v="15"/>
  </r>
  <r>
    <n v="112855"/>
    <n v="129"/>
    <n v="478"/>
    <n v="36136"/>
    <x v="109"/>
    <d v="2017-06-15T00:00:00"/>
    <d v="2017-06-16T00:00:00"/>
    <n v="48"/>
    <n v="3.7"/>
    <n v="15"/>
  </r>
  <r>
    <n v="112856"/>
    <n v="129"/>
    <n v="478"/>
    <n v="36136"/>
    <x v="186"/>
    <d v="2017-06-15T00:00:00"/>
    <d v="2017-06-16T00:00:00"/>
    <n v="48"/>
    <n v="18"/>
    <n v="15"/>
  </r>
  <r>
    <n v="112857"/>
    <n v="129"/>
    <n v="649"/>
    <n v="36137"/>
    <x v="97"/>
    <d v="2017-06-15T00:00:00"/>
    <d v="2017-06-16T00:00:00"/>
    <n v="9"/>
    <n v="13"/>
    <n v="15"/>
  </r>
  <r>
    <n v="112858"/>
    <n v="129"/>
    <n v="649"/>
    <n v="36137"/>
    <x v="29"/>
    <d v="2017-06-15T00:00:00"/>
    <d v="2017-06-19T00:00:00"/>
    <n v="4"/>
    <n v="13"/>
    <n v="15"/>
  </r>
  <r>
    <n v="112859"/>
    <n v="129"/>
    <n v="649"/>
    <n v="36137"/>
    <x v="71"/>
    <d v="2017-06-15T00:00:00"/>
    <d v="2017-06-19T00:00:00"/>
    <n v="2"/>
    <n v="35"/>
    <n v="15"/>
  </r>
  <r>
    <n v="112860"/>
    <n v="129"/>
    <n v="649"/>
    <n v="36137"/>
    <x v="127"/>
    <d v="2017-06-15T00:00:00"/>
    <d v="2017-06-17T00:00:00"/>
    <n v="144"/>
    <n v="4.0999999999999996"/>
    <n v="15"/>
  </r>
  <r>
    <n v="112861"/>
    <n v="129"/>
    <n v="649"/>
    <n v="36137"/>
    <x v="176"/>
    <d v="2017-06-15T00:00:00"/>
    <d v="2017-06-16T00:00:00"/>
    <n v="24"/>
    <n v="18"/>
    <n v="15"/>
  </r>
  <r>
    <n v="112862"/>
    <n v="131"/>
    <n v="136"/>
    <n v="36138"/>
    <x v="193"/>
    <d v="2017-06-15T00:00:00"/>
    <d v="2017-06-16T00:00:00"/>
    <n v="240"/>
    <n v="3.7"/>
    <n v="15"/>
  </r>
  <r>
    <n v="112863"/>
    <n v="131"/>
    <n v="136"/>
    <n v="36138"/>
    <x v="115"/>
    <d v="2017-06-15T00:00:00"/>
    <d v="2017-06-16T00:00:00"/>
    <n v="24"/>
    <n v="4.0999999999999996"/>
    <n v="15"/>
  </r>
  <r>
    <n v="112864"/>
    <n v="131"/>
    <n v="136"/>
    <n v="36138"/>
    <x v="62"/>
    <d v="2017-06-15T00:00:00"/>
    <d v="2017-06-16T00:00:00"/>
    <n v="1"/>
    <n v="16"/>
    <n v="15"/>
  </r>
  <r>
    <n v="112865"/>
    <n v="131"/>
    <n v="136"/>
    <n v="36138"/>
    <x v="133"/>
    <d v="2017-06-15T00:00:00"/>
    <d v="2017-06-16T00:00:00"/>
    <n v="108"/>
    <n v="18"/>
    <n v="15"/>
  </r>
  <r>
    <n v="112866"/>
    <n v="131"/>
    <n v="136"/>
    <n v="36138"/>
    <x v="161"/>
    <d v="2017-06-15T00:00:00"/>
    <d v="2017-06-16T00:00:00"/>
    <n v="12"/>
    <n v="18"/>
    <n v="15"/>
  </r>
  <r>
    <n v="112867"/>
    <n v="131"/>
    <n v="192"/>
    <n v="36139"/>
    <x v="215"/>
    <d v="2017-06-15T00:00:00"/>
    <d v="2017-06-19T00:00:00"/>
    <n v="48"/>
    <n v="18"/>
    <n v="15"/>
  </r>
  <r>
    <n v="112868"/>
    <n v="131"/>
    <n v="460"/>
    <n v="36140"/>
    <x v="179"/>
    <d v="2017-06-15T00:00:00"/>
    <d v="2017-06-19T00:00:00"/>
    <n v="2"/>
    <n v="240"/>
    <n v="15"/>
  </r>
  <r>
    <n v="112869"/>
    <n v="131"/>
    <n v="460"/>
    <n v="36140"/>
    <x v="161"/>
    <d v="2017-06-15T00:00:00"/>
    <d v="2017-06-16T00:00:00"/>
    <n v="24"/>
    <n v="18"/>
    <n v="15"/>
  </r>
  <r>
    <n v="112870"/>
    <n v="131"/>
    <n v="460"/>
    <n v="36140"/>
    <x v="49"/>
    <d v="2017-06-15T00:00:00"/>
    <d v="2017-06-17T00:00:00"/>
    <n v="5"/>
    <n v="32"/>
    <n v="15"/>
  </r>
  <r>
    <n v="112871"/>
    <n v="131"/>
    <n v="460"/>
    <n v="36140"/>
    <x v="35"/>
    <d v="2017-06-15T00:00:00"/>
    <d v="2017-06-19T00:00:00"/>
    <n v="8"/>
    <n v="13"/>
    <n v="15"/>
  </r>
  <r>
    <n v="112872"/>
    <n v="131"/>
    <n v="460"/>
    <n v="36140"/>
    <x v="33"/>
    <d v="2017-06-15T00:00:00"/>
    <d v="2017-06-16T00:00:00"/>
    <n v="8"/>
    <n v="32"/>
    <n v="15"/>
  </r>
  <r>
    <n v="112873"/>
    <n v="131"/>
    <n v="701"/>
    <n v="36141"/>
    <x v="120"/>
    <d v="2017-06-15T00:00:00"/>
    <d v="2017-06-16T00:00:00"/>
    <n v="3"/>
    <n v="13"/>
    <n v="15"/>
  </r>
  <r>
    <n v="112874"/>
    <n v="131"/>
    <n v="701"/>
    <n v="36141"/>
    <x v="185"/>
    <d v="2017-06-15T00:00:00"/>
    <d v="2017-06-16T00:00:00"/>
    <n v="250"/>
    <n v="2.04"/>
    <n v="15"/>
  </r>
  <r>
    <n v="112875"/>
    <n v="131"/>
    <n v="701"/>
    <n v="36141"/>
    <x v="14"/>
    <d v="2017-06-15T00:00:00"/>
    <d v="2017-06-16T00:00:00"/>
    <n v="9"/>
    <n v="13"/>
    <n v="15"/>
  </r>
  <r>
    <n v="112876"/>
    <n v="131"/>
    <n v="701"/>
    <n v="36141"/>
    <x v="84"/>
    <d v="2017-06-15T00:00:00"/>
    <d v="2017-06-16T00:00:00"/>
    <n v="50"/>
    <n v="1.28"/>
    <n v="15"/>
  </r>
  <r>
    <n v="112877"/>
    <n v="137"/>
    <n v="195"/>
    <n v="36142"/>
    <x v="52"/>
    <d v="2017-06-15T00:00:00"/>
    <d v="2017-06-19T00:00:00"/>
    <n v="8"/>
    <n v="13"/>
    <n v="15"/>
  </r>
  <r>
    <n v="112878"/>
    <n v="137"/>
    <n v="195"/>
    <n v="36142"/>
    <x v="192"/>
    <d v="2017-06-15T00:00:00"/>
    <d v="2017-06-16T00:00:00"/>
    <n v="48"/>
    <n v="5"/>
    <n v="15"/>
  </r>
  <r>
    <n v="112879"/>
    <n v="137"/>
    <n v="195"/>
    <n v="36142"/>
    <x v="146"/>
    <d v="2017-06-15T00:00:00"/>
    <d v="2017-06-16T00:00:00"/>
    <n v="100"/>
    <n v="105"/>
    <n v="15"/>
  </r>
  <r>
    <n v="112880"/>
    <n v="137"/>
    <n v="284"/>
    <n v="36143"/>
    <x v="80"/>
    <d v="2017-06-15T00:00:00"/>
    <d v="2017-06-17T00:00:00"/>
    <n v="8"/>
    <n v="30"/>
    <n v="15"/>
  </r>
  <r>
    <n v="112881"/>
    <n v="137"/>
    <n v="284"/>
    <n v="36143"/>
    <x v="107"/>
    <d v="2017-06-15T00:00:00"/>
    <d v="2017-06-19T00:00:00"/>
    <n v="120"/>
    <n v="4.0999999999999996"/>
    <n v="15"/>
  </r>
  <r>
    <n v="112882"/>
    <n v="137"/>
    <n v="470"/>
    <n v="36144"/>
    <x v="119"/>
    <d v="2017-06-15T00:00:00"/>
    <d v="2017-06-16T00:00:00"/>
    <n v="5"/>
    <n v="13"/>
    <n v="15"/>
  </r>
  <r>
    <n v="112883"/>
    <n v="137"/>
    <n v="470"/>
    <n v="36144"/>
    <x v="197"/>
    <d v="2017-06-15T00:00:00"/>
    <d v="2017-06-16T00:00:00"/>
    <n v="20"/>
    <n v="3.5"/>
    <n v="15"/>
  </r>
  <r>
    <n v="112884"/>
    <n v="147"/>
    <n v="197"/>
    <n v="36145"/>
    <x v="199"/>
    <d v="2017-06-15T00:00:00"/>
    <d v="2017-06-19T00:00:00"/>
    <n v="50"/>
    <n v="1.05"/>
    <n v="15"/>
  </r>
  <r>
    <n v="112885"/>
    <n v="147"/>
    <n v="197"/>
    <n v="36145"/>
    <x v="84"/>
    <d v="2017-06-15T00:00:00"/>
    <d v="2017-06-17T00:00:00"/>
    <n v="25"/>
    <n v="1.28"/>
    <n v="15"/>
  </r>
  <r>
    <n v="112886"/>
    <n v="154"/>
    <n v="140"/>
    <n v="36146"/>
    <x v="194"/>
    <d v="2017-06-15T00:00:00"/>
    <d v="2017-06-16T00:00:00"/>
    <n v="4"/>
    <n v="32"/>
    <n v="15"/>
  </r>
  <r>
    <n v="112887"/>
    <n v="154"/>
    <n v="140"/>
    <n v="36146"/>
    <x v="190"/>
    <d v="2017-06-15T00:00:00"/>
    <d v="2017-06-16T00:00:00"/>
    <n v="9"/>
    <n v="32"/>
    <n v="15"/>
  </r>
  <r>
    <n v="112888"/>
    <n v="154"/>
    <n v="140"/>
    <n v="36146"/>
    <x v="92"/>
    <d v="2017-06-15T00:00:00"/>
    <d v="2017-06-16T00:00:00"/>
    <n v="5"/>
    <n v="32"/>
    <n v="15"/>
  </r>
  <r>
    <n v="112889"/>
    <n v="154"/>
    <n v="140"/>
    <n v="36146"/>
    <x v="105"/>
    <d v="2017-06-15T00:00:00"/>
    <d v="2017-06-16T00:00:00"/>
    <n v="5"/>
    <n v="32"/>
    <n v="15"/>
  </r>
  <r>
    <n v="112890"/>
    <n v="154"/>
    <n v="140"/>
    <n v="36146"/>
    <x v="202"/>
    <d v="2017-06-15T00:00:00"/>
    <d v="2017-06-16T00:00:00"/>
    <n v="9"/>
    <n v="32"/>
    <n v="15"/>
  </r>
  <r>
    <n v="112891"/>
    <n v="154"/>
    <n v="476"/>
    <n v="36147"/>
    <x v="145"/>
    <d v="2017-06-15T00:00:00"/>
    <d v="2017-06-16T00:00:00"/>
    <n v="10"/>
    <n v="35"/>
    <n v="15"/>
  </r>
  <r>
    <n v="112892"/>
    <n v="154"/>
    <n v="476"/>
    <n v="36147"/>
    <x v="38"/>
    <d v="2017-06-15T00:00:00"/>
    <d v="2017-06-16T00:00:00"/>
    <n v="2"/>
    <n v="32"/>
    <n v="15"/>
  </r>
  <r>
    <n v="112893"/>
    <n v="154"/>
    <n v="476"/>
    <n v="36147"/>
    <x v="72"/>
    <d v="2017-06-15T00:00:00"/>
    <d v="2017-06-16T00:00:00"/>
    <n v="60"/>
    <n v="18"/>
    <n v="15"/>
  </r>
  <r>
    <n v="112894"/>
    <n v="154"/>
    <n v="476"/>
    <n v="36147"/>
    <x v="82"/>
    <d v="2017-06-15T00:00:00"/>
    <d v="2017-06-16T00:00:00"/>
    <n v="84"/>
    <n v="18"/>
    <n v="15"/>
  </r>
  <r>
    <n v="112895"/>
    <n v="160"/>
    <n v="194"/>
    <n v="36148"/>
    <x v="79"/>
    <d v="2017-06-15T00:00:00"/>
    <d v="2017-06-16T00:00:00"/>
    <n v="36"/>
    <n v="18"/>
    <n v="15"/>
  </r>
  <r>
    <n v="112896"/>
    <n v="160"/>
    <n v="194"/>
    <n v="36148"/>
    <x v="111"/>
    <d v="2017-06-15T00:00:00"/>
    <d v="2017-06-17T00:00:00"/>
    <n v="4"/>
    <n v="25"/>
    <n v="15"/>
  </r>
  <r>
    <n v="112897"/>
    <n v="160"/>
    <n v="233"/>
    <n v="36149"/>
    <x v="157"/>
    <d v="2017-06-15T00:00:00"/>
    <d v="2017-06-16T00:00:00"/>
    <n v="10"/>
    <n v="4.5"/>
    <n v="15"/>
  </r>
  <r>
    <n v="112898"/>
    <n v="160"/>
    <n v="233"/>
    <n v="36149"/>
    <x v="120"/>
    <d v="2017-06-15T00:00:00"/>
    <d v="2017-06-17T00:00:00"/>
    <n v="10"/>
    <n v="13"/>
    <n v="15"/>
  </r>
  <r>
    <n v="112899"/>
    <n v="160"/>
    <n v="233"/>
    <n v="36149"/>
    <x v="12"/>
    <d v="2017-06-15T00:00:00"/>
    <d v="2017-06-16T00:00:00"/>
    <n v="50"/>
    <n v="2.4"/>
    <n v="15"/>
  </r>
  <r>
    <n v="112900"/>
    <n v="160"/>
    <n v="233"/>
    <n v="36149"/>
    <x v="187"/>
    <d v="2017-06-15T00:00:00"/>
    <d v="2017-06-17T00:00:00"/>
    <n v="70"/>
    <n v="45"/>
    <n v="15"/>
  </r>
  <r>
    <n v="112901"/>
    <n v="160"/>
    <n v="233"/>
    <n v="36149"/>
    <x v="41"/>
    <d v="2017-06-15T00:00:00"/>
    <d v="2017-06-16T00:00:00"/>
    <n v="6"/>
    <n v="32"/>
    <n v="15"/>
  </r>
  <r>
    <n v="112902"/>
    <n v="160"/>
    <n v="454"/>
    <n v="36150"/>
    <x v="195"/>
    <d v="2017-06-15T00:00:00"/>
    <d v="2017-06-16T00:00:00"/>
    <n v="24"/>
    <n v="18"/>
    <n v="15"/>
  </r>
  <r>
    <n v="112903"/>
    <n v="160"/>
    <n v="454"/>
    <n v="36150"/>
    <x v="206"/>
    <d v="2017-06-15T00:00:00"/>
    <d v="2017-06-17T00:00:00"/>
    <n v="100"/>
    <n v="1.1100000000000001"/>
    <n v="15"/>
  </r>
  <r>
    <n v="112904"/>
    <n v="160"/>
    <n v="454"/>
    <n v="36150"/>
    <x v="126"/>
    <d v="2017-06-15T00:00:00"/>
    <d v="2017-06-16T00:00:00"/>
    <n v="45"/>
    <n v="1.89"/>
    <n v="15"/>
  </r>
  <r>
    <n v="112905"/>
    <n v="160"/>
    <n v="454"/>
    <n v="36150"/>
    <x v="194"/>
    <d v="2017-06-15T00:00:00"/>
    <d v="2017-06-19T00:00:00"/>
    <n v="1"/>
    <n v="32"/>
    <n v="15"/>
  </r>
  <r>
    <n v="112906"/>
    <n v="160"/>
    <n v="454"/>
    <n v="36150"/>
    <x v="160"/>
    <d v="2017-06-15T00:00:00"/>
    <d v="2017-06-17T00:00:00"/>
    <n v="175"/>
    <n v="1.05"/>
    <n v="15"/>
  </r>
  <r>
    <n v="112907"/>
    <n v="160"/>
    <n v="454"/>
    <n v="36150"/>
    <x v="158"/>
    <d v="2017-06-15T00:00:00"/>
    <d v="2017-06-17T00:00:00"/>
    <n v="50"/>
    <n v="18.5"/>
    <n v="15"/>
  </r>
  <r>
    <n v="112908"/>
    <n v="164"/>
    <n v="342"/>
    <n v="36151"/>
    <x v="36"/>
    <d v="2017-06-15T00:00:00"/>
    <d v="2017-06-16T00:00:00"/>
    <n v="150"/>
    <n v="3.5"/>
    <n v="15"/>
  </r>
  <r>
    <n v="112909"/>
    <n v="164"/>
    <n v="342"/>
    <n v="36151"/>
    <x v="58"/>
    <d v="2017-06-15T00:00:00"/>
    <d v="2017-06-16T00:00:00"/>
    <n v="3"/>
    <n v="13"/>
    <n v="15"/>
  </r>
  <r>
    <n v="112910"/>
    <n v="164"/>
    <n v="342"/>
    <n v="36151"/>
    <x v="25"/>
    <d v="2017-06-15T00:00:00"/>
    <d v="2017-06-16T00:00:00"/>
    <n v="1"/>
    <n v="13"/>
    <n v="15"/>
  </r>
  <r>
    <n v="112911"/>
    <n v="164"/>
    <n v="342"/>
    <n v="36151"/>
    <x v="181"/>
    <d v="2017-06-15T00:00:00"/>
    <d v="2017-06-16T00:00:00"/>
    <n v="36"/>
    <n v="18"/>
    <n v="15"/>
  </r>
  <r>
    <n v="112912"/>
    <n v="164"/>
    <n v="342"/>
    <n v="36151"/>
    <x v="164"/>
    <d v="2017-06-15T00:00:00"/>
    <d v="2017-06-16T00:00:00"/>
    <n v="200"/>
    <n v="2.1"/>
    <n v="15"/>
  </r>
  <r>
    <n v="112913"/>
    <n v="164"/>
    <n v="461"/>
    <n v="36152"/>
    <x v="157"/>
    <d v="2017-06-15T00:00:00"/>
    <d v="2017-06-17T00:00:00"/>
    <n v="50"/>
    <n v="4.5"/>
    <n v="15"/>
  </r>
  <r>
    <n v="112914"/>
    <n v="164"/>
    <n v="461"/>
    <n v="36152"/>
    <x v="174"/>
    <d v="2017-06-15T00:00:00"/>
    <d v="2017-06-17T00:00:00"/>
    <n v="192"/>
    <n v="4.0999999999999996"/>
    <n v="15"/>
  </r>
  <r>
    <n v="112915"/>
    <n v="164"/>
    <n v="461"/>
    <n v="36152"/>
    <x v="132"/>
    <d v="2017-06-15T00:00:00"/>
    <d v="2017-06-16T00:00:00"/>
    <n v="2"/>
    <n v="13"/>
    <n v="15"/>
  </r>
  <r>
    <n v="112916"/>
    <n v="164"/>
    <n v="461"/>
    <n v="36152"/>
    <x v="21"/>
    <d v="2017-06-15T00:00:00"/>
    <d v="2017-06-16T00:00:00"/>
    <n v="9"/>
    <n v="13"/>
    <n v="15"/>
  </r>
  <r>
    <n v="112917"/>
    <n v="164"/>
    <n v="461"/>
    <n v="36152"/>
    <x v="61"/>
    <d v="2017-06-15T00:00:00"/>
    <d v="2017-06-16T00:00:00"/>
    <n v="9"/>
    <n v="25"/>
    <n v="15"/>
  </r>
  <r>
    <n v="112918"/>
    <n v="164"/>
    <n v="605"/>
    <n v="36153"/>
    <x v="6"/>
    <d v="2017-06-15T00:00:00"/>
    <d v="2017-06-16T00:00:00"/>
    <n v="10"/>
    <n v="32"/>
    <n v="15"/>
  </r>
  <r>
    <n v="112919"/>
    <n v="164"/>
    <n v="605"/>
    <n v="36153"/>
    <x v="205"/>
    <d v="2017-06-15T00:00:00"/>
    <d v="2017-06-16T00:00:00"/>
    <n v="2"/>
    <n v="35"/>
    <n v="15"/>
  </r>
  <r>
    <n v="112920"/>
    <n v="170"/>
    <n v="287"/>
    <n v="36154"/>
    <x v="161"/>
    <d v="2017-06-15T00:00:00"/>
    <d v="2017-06-19T00:00:00"/>
    <n v="72"/>
    <n v="18"/>
    <n v="15"/>
  </r>
  <r>
    <n v="112921"/>
    <n v="170"/>
    <n v="287"/>
    <n v="36154"/>
    <x v="139"/>
    <d v="2017-06-15T00:00:00"/>
    <d v="2017-06-17T00:00:00"/>
    <n v="50"/>
    <n v="1.1399999999999999"/>
    <n v="15"/>
  </r>
  <r>
    <n v="112922"/>
    <n v="170"/>
    <n v="287"/>
    <n v="36154"/>
    <x v="207"/>
    <d v="2017-06-15T00:00:00"/>
    <d v="2017-06-17T00:00:00"/>
    <n v="9"/>
    <n v="240"/>
    <n v="15"/>
  </r>
  <r>
    <n v="112923"/>
    <n v="175"/>
    <n v="128"/>
    <n v="36155"/>
    <x v="175"/>
    <d v="2017-06-15T00:00:00"/>
    <d v="2017-06-16T00:00:00"/>
    <n v="40"/>
    <n v="33"/>
    <n v="15"/>
  </r>
  <r>
    <n v="112924"/>
    <n v="175"/>
    <n v="128"/>
    <n v="36155"/>
    <x v="67"/>
    <d v="2017-06-15T00:00:00"/>
    <d v="2017-06-16T00:00:00"/>
    <n v="2"/>
    <n v="13"/>
    <n v="15"/>
  </r>
  <r>
    <n v="112925"/>
    <n v="175"/>
    <n v="128"/>
    <n v="36155"/>
    <x v="101"/>
    <d v="2017-06-15T00:00:00"/>
    <d v="2017-06-16T00:00:00"/>
    <n v="6"/>
    <n v="13"/>
    <n v="15"/>
  </r>
  <r>
    <n v="112926"/>
    <n v="175"/>
    <n v="295"/>
    <n v="36156"/>
    <x v="211"/>
    <d v="2017-06-15T00:00:00"/>
    <d v="2017-06-19T00:00:00"/>
    <n v="30"/>
    <n v="30"/>
    <n v="15"/>
  </r>
  <r>
    <n v="112927"/>
    <n v="175"/>
    <n v="295"/>
    <n v="36156"/>
    <x v="2"/>
    <d v="2017-06-15T00:00:00"/>
    <d v="2017-06-17T00:00:00"/>
    <n v="8"/>
    <n v="32"/>
    <n v="15"/>
  </r>
  <r>
    <n v="112928"/>
    <n v="175"/>
    <n v="295"/>
    <n v="36156"/>
    <x v="196"/>
    <d v="2017-06-15T00:00:00"/>
    <d v="2017-06-17T00:00:00"/>
    <n v="9"/>
    <n v="32"/>
    <n v="15"/>
  </r>
  <r>
    <n v="112929"/>
    <n v="175"/>
    <n v="295"/>
    <n v="36156"/>
    <x v="69"/>
    <d v="2017-06-15T00:00:00"/>
    <d v="2017-06-19T00:00:00"/>
    <n v="6"/>
    <n v="25"/>
    <n v="15"/>
  </r>
  <r>
    <n v="112930"/>
    <n v="175"/>
    <n v="475"/>
    <n v="36157"/>
    <x v="96"/>
    <d v="2017-06-15T00:00:00"/>
    <d v="2017-06-16T00:00:00"/>
    <n v="48"/>
    <n v="18"/>
    <n v="15"/>
  </r>
  <r>
    <n v="112931"/>
    <n v="175"/>
    <n v="475"/>
    <n v="36157"/>
    <x v="27"/>
    <d v="2017-06-15T00:00:00"/>
    <d v="2017-06-16T00:00:00"/>
    <n v="6"/>
    <n v="32"/>
    <n v="15"/>
  </r>
  <r>
    <n v="112932"/>
    <n v="175"/>
    <n v="475"/>
    <n v="36157"/>
    <x v="105"/>
    <d v="2017-06-15T00:00:00"/>
    <d v="2017-06-16T00:00:00"/>
    <n v="10"/>
    <n v="32"/>
    <n v="15"/>
  </r>
  <r>
    <n v="112933"/>
    <n v="175"/>
    <n v="475"/>
    <n v="36157"/>
    <x v="210"/>
    <d v="2017-06-15T00:00:00"/>
    <d v="2017-06-16T00:00:00"/>
    <n v="96"/>
    <n v="18"/>
    <n v="15"/>
  </r>
  <r>
    <n v="112934"/>
    <n v="175"/>
    <n v="475"/>
    <n v="36157"/>
    <x v="89"/>
    <d v="2017-06-15T00:00:00"/>
    <d v="2017-06-16T00:00:00"/>
    <n v="5"/>
    <n v="13"/>
    <n v="15"/>
  </r>
  <r>
    <n v="112935"/>
    <n v="175"/>
    <n v="475"/>
    <n v="36157"/>
    <x v="109"/>
    <d v="2017-06-15T00:00:00"/>
    <d v="2017-06-16T00:00:00"/>
    <n v="96"/>
    <n v="3.7"/>
    <n v="15"/>
  </r>
  <r>
    <n v="112936"/>
    <n v="175"/>
    <n v="485"/>
    <n v="36158"/>
    <x v="41"/>
    <d v="2017-06-15T00:00:00"/>
    <d v="2017-06-16T00:00:00"/>
    <n v="5"/>
    <n v="32"/>
    <n v="15"/>
  </r>
  <r>
    <n v="112937"/>
    <n v="175"/>
    <n v="485"/>
    <n v="36158"/>
    <x v="175"/>
    <d v="2017-06-15T00:00:00"/>
    <d v="2017-06-16T00:00:00"/>
    <n v="30"/>
    <n v="33"/>
    <n v="15"/>
  </r>
  <r>
    <n v="112938"/>
    <n v="175"/>
    <n v="485"/>
    <n v="36158"/>
    <x v="212"/>
    <d v="2017-06-15T00:00:00"/>
    <d v="2017-06-16T00:00:00"/>
    <n v="70"/>
    <n v="37.5"/>
    <n v="15"/>
  </r>
  <r>
    <n v="112939"/>
    <n v="175"/>
    <n v="485"/>
    <n v="36158"/>
    <x v="194"/>
    <d v="2017-06-15T00:00:00"/>
    <d v="2017-06-19T00:00:00"/>
    <n v="3"/>
    <n v="32"/>
    <n v="15"/>
  </r>
  <r>
    <n v="112940"/>
    <n v="175"/>
    <n v="485"/>
    <n v="36158"/>
    <x v="46"/>
    <d v="2017-06-15T00:00:00"/>
    <d v="2017-06-17T00:00:00"/>
    <n v="6"/>
    <n v="345"/>
    <n v="15"/>
  </r>
  <r>
    <n v="112941"/>
    <n v="175"/>
    <n v="676"/>
    <n v="36159"/>
    <x v="122"/>
    <d v="2017-06-15T00:00:00"/>
    <d v="2017-06-19T00:00:00"/>
    <n v="120"/>
    <n v="3.7"/>
    <n v="15"/>
  </r>
  <r>
    <n v="112942"/>
    <n v="175"/>
    <n v="694"/>
    <n v="36160"/>
    <x v="136"/>
    <d v="2017-06-15T00:00:00"/>
    <d v="2017-06-16T00:00:00"/>
    <n v="3"/>
    <n v="16"/>
    <n v="15"/>
  </r>
  <r>
    <n v="112943"/>
    <n v="175"/>
    <n v="694"/>
    <n v="36160"/>
    <x v="41"/>
    <d v="2017-06-15T00:00:00"/>
    <d v="2017-06-16T00:00:00"/>
    <n v="7"/>
    <n v="32"/>
    <n v="15"/>
  </r>
  <r>
    <n v="112944"/>
    <n v="175"/>
    <n v="694"/>
    <n v="36160"/>
    <x v="12"/>
    <d v="2017-06-15T00:00:00"/>
    <d v="2017-06-16T00:00:00"/>
    <n v="20"/>
    <n v="2.4"/>
    <n v="15"/>
  </r>
  <r>
    <n v="112945"/>
    <n v="175"/>
    <n v="694"/>
    <n v="36160"/>
    <x v="33"/>
    <d v="2017-06-15T00:00:00"/>
    <d v="2017-06-16T00:00:00"/>
    <n v="10"/>
    <n v="32"/>
    <n v="15"/>
  </r>
  <r>
    <n v="112946"/>
    <n v="181"/>
    <n v="290"/>
    <n v="36161"/>
    <x v="30"/>
    <d v="2017-06-15T00:00:00"/>
    <d v="2017-06-16T00:00:00"/>
    <n v="1"/>
    <n v="32"/>
    <n v="15"/>
  </r>
  <r>
    <n v="112947"/>
    <n v="181"/>
    <n v="290"/>
    <n v="36161"/>
    <x v="93"/>
    <d v="2017-06-15T00:00:00"/>
    <d v="2017-06-16T00:00:00"/>
    <n v="36"/>
    <n v="18"/>
    <n v="15"/>
  </r>
  <r>
    <n v="112948"/>
    <n v="181"/>
    <n v="290"/>
    <n v="36161"/>
    <x v="213"/>
    <d v="2017-06-15T00:00:00"/>
    <d v="2017-06-16T00:00:00"/>
    <n v="72"/>
    <n v="4.0999999999999996"/>
    <n v="15"/>
  </r>
  <r>
    <n v="112949"/>
    <n v="181"/>
    <n v="452"/>
    <n v="36162"/>
    <x v="48"/>
    <d v="2017-06-15T00:00:00"/>
    <d v="2017-06-17T00:00:00"/>
    <n v="48"/>
    <n v="2.7"/>
    <n v="15"/>
  </r>
  <r>
    <n v="112950"/>
    <n v="181"/>
    <n v="452"/>
    <n v="36162"/>
    <x v="47"/>
    <d v="2017-06-15T00:00:00"/>
    <d v="2017-06-19T00:00:00"/>
    <n v="10"/>
    <n v="230"/>
    <n v="15"/>
  </r>
  <r>
    <n v="112951"/>
    <n v="181"/>
    <n v="452"/>
    <n v="36162"/>
    <x v="171"/>
    <d v="2017-06-15T00:00:00"/>
    <d v="2017-06-17T00:00:00"/>
    <n v="2"/>
    <n v="32"/>
    <n v="15"/>
  </r>
  <r>
    <n v="112952"/>
    <n v="181"/>
    <n v="452"/>
    <n v="36162"/>
    <x v="133"/>
    <d v="2017-06-15T00:00:00"/>
    <d v="2017-06-17T00:00:00"/>
    <n v="96"/>
    <n v="18"/>
    <n v="15"/>
  </r>
  <r>
    <n v="112953"/>
    <n v="181"/>
    <n v="452"/>
    <n v="36162"/>
    <x v="5"/>
    <d v="2017-06-15T00:00:00"/>
    <d v="2017-06-16T00:00:00"/>
    <n v="8"/>
    <n v="32"/>
    <n v="15"/>
  </r>
  <r>
    <n v="112954"/>
    <n v="181"/>
    <n v="452"/>
    <n v="36162"/>
    <x v="142"/>
    <d v="2017-06-15T00:00:00"/>
    <d v="2017-06-19T00:00:00"/>
    <n v="1"/>
    <n v="32"/>
    <n v="15"/>
  </r>
  <r>
    <n v="112955"/>
    <n v="181"/>
    <n v="452"/>
    <n v="36162"/>
    <x v="119"/>
    <d v="2017-06-15T00:00:00"/>
    <d v="2017-06-19T00:00:00"/>
    <n v="9"/>
    <n v="13"/>
    <n v="15"/>
  </r>
  <r>
    <n v="112956"/>
    <n v="181"/>
    <n v="627"/>
    <n v="36163"/>
    <x v="105"/>
    <d v="2017-06-15T00:00:00"/>
    <d v="2017-06-16T00:00:00"/>
    <n v="2"/>
    <n v="32"/>
    <n v="15"/>
  </r>
  <r>
    <n v="112957"/>
    <n v="181"/>
    <n v="627"/>
    <n v="36163"/>
    <x v="74"/>
    <d v="2017-06-15T00:00:00"/>
    <d v="2017-06-16T00:00:00"/>
    <n v="175"/>
    <n v="2.74"/>
    <n v="15"/>
  </r>
  <r>
    <n v="112958"/>
    <n v="182"/>
    <n v="135"/>
    <n v="36164"/>
    <x v="65"/>
    <d v="2017-06-15T00:00:00"/>
    <d v="2017-06-16T00:00:00"/>
    <n v="3"/>
    <n v="25"/>
    <n v="15"/>
  </r>
  <r>
    <n v="112959"/>
    <n v="182"/>
    <n v="135"/>
    <n v="36164"/>
    <x v="123"/>
    <d v="2017-06-15T00:00:00"/>
    <d v="2017-06-19T00:00:00"/>
    <n v="60"/>
    <n v="22"/>
    <n v="15"/>
  </r>
  <r>
    <n v="112960"/>
    <n v="182"/>
    <n v="135"/>
    <n v="36164"/>
    <x v="173"/>
    <d v="2017-06-15T00:00:00"/>
    <d v="2017-06-16T00:00:00"/>
    <n v="7"/>
    <n v="32"/>
    <n v="15"/>
  </r>
  <r>
    <n v="112961"/>
    <n v="182"/>
    <n v="135"/>
    <n v="36164"/>
    <x v="106"/>
    <d v="2017-06-15T00:00:00"/>
    <d v="2017-06-16T00:00:00"/>
    <n v="192"/>
    <n v="4.0999999999999996"/>
    <n v="15"/>
  </r>
  <r>
    <n v="112962"/>
    <n v="182"/>
    <n v="135"/>
    <n v="36164"/>
    <x v="29"/>
    <d v="2017-06-15T00:00:00"/>
    <d v="2017-06-16T00:00:00"/>
    <n v="10"/>
    <n v="13"/>
    <n v="15"/>
  </r>
  <r>
    <n v="112963"/>
    <n v="182"/>
    <n v="141"/>
    <n v="36165"/>
    <x v="39"/>
    <d v="2017-06-15T00:00:00"/>
    <d v="2017-06-16T00:00:00"/>
    <n v="10"/>
    <n v="25"/>
    <n v="15"/>
  </r>
  <r>
    <n v="112964"/>
    <n v="182"/>
    <n v="141"/>
    <n v="36165"/>
    <x v="87"/>
    <d v="2017-06-15T00:00:00"/>
    <d v="2017-06-16T00:00:00"/>
    <n v="24"/>
    <n v="2.7"/>
    <n v="15"/>
  </r>
  <r>
    <n v="112965"/>
    <n v="182"/>
    <n v="141"/>
    <n v="36165"/>
    <x v="23"/>
    <d v="2017-06-15T00:00:00"/>
    <d v="2017-06-16T00:00:00"/>
    <n v="60"/>
    <n v="15"/>
    <n v="15"/>
  </r>
  <r>
    <n v="112966"/>
    <n v="182"/>
    <n v="141"/>
    <n v="36165"/>
    <x v="74"/>
    <d v="2017-06-15T00:00:00"/>
    <d v="2017-06-16T00:00:00"/>
    <n v="225"/>
    <n v="2.74"/>
    <n v="15"/>
  </r>
  <r>
    <n v="112967"/>
    <n v="182"/>
    <n v="141"/>
    <n v="36165"/>
    <x v="211"/>
    <d v="2017-06-15T00:00:00"/>
    <d v="2017-06-16T00:00:00"/>
    <n v="100"/>
    <n v="30"/>
    <n v="15"/>
  </r>
  <r>
    <n v="112968"/>
    <n v="182"/>
    <n v="480"/>
    <n v="36166"/>
    <x v="60"/>
    <d v="2017-06-15T00:00:00"/>
    <d v="2017-06-16T00:00:00"/>
    <n v="5"/>
    <n v="90"/>
    <n v="15"/>
  </r>
  <r>
    <n v="112969"/>
    <n v="182"/>
    <n v="480"/>
    <n v="36166"/>
    <x v="32"/>
    <d v="2017-06-15T00:00:00"/>
    <d v="2017-06-16T00:00:00"/>
    <n v="72"/>
    <n v="18"/>
    <n v="15"/>
  </r>
  <r>
    <n v="112970"/>
    <n v="182"/>
    <n v="480"/>
    <n v="36166"/>
    <x v="167"/>
    <d v="2017-06-15T00:00:00"/>
    <d v="2017-06-16T00:00:00"/>
    <n v="50"/>
    <n v="4.0999999999999996"/>
    <n v="15"/>
  </r>
  <r>
    <n v="112971"/>
    <n v="182"/>
    <n v="480"/>
    <n v="36166"/>
    <x v="76"/>
    <d v="2017-06-15T00:00:00"/>
    <d v="2017-06-16T00:00:00"/>
    <n v="108"/>
    <n v="5"/>
    <n v="15"/>
  </r>
  <r>
    <n v="112972"/>
    <n v="182"/>
    <n v="480"/>
    <n v="36166"/>
    <x v="174"/>
    <d v="2017-06-15T00:00:00"/>
    <d v="2017-06-16T00:00:00"/>
    <n v="216"/>
    <n v="4.0999999999999996"/>
    <n v="15"/>
  </r>
  <r>
    <n v="112973"/>
    <n v="182"/>
    <n v="641"/>
    <n v="36167"/>
    <x v="115"/>
    <d v="2017-06-15T00:00:00"/>
    <d v="2017-06-16T00:00:00"/>
    <n v="240"/>
    <n v="4.0999999999999996"/>
    <n v="15"/>
  </r>
  <r>
    <n v="112974"/>
    <n v="185"/>
    <n v="119"/>
    <n v="36168"/>
    <x v="136"/>
    <d v="2017-06-15T00:00:00"/>
    <d v="2017-06-16T00:00:00"/>
    <n v="1"/>
    <n v="16"/>
    <n v="15"/>
  </r>
  <r>
    <n v="112975"/>
    <n v="185"/>
    <n v="119"/>
    <n v="36168"/>
    <x v="11"/>
    <d v="2017-06-15T00:00:00"/>
    <d v="2017-06-17T00:00:00"/>
    <n v="7"/>
    <n v="230"/>
    <n v="15"/>
  </r>
  <r>
    <n v="112976"/>
    <n v="185"/>
    <n v="119"/>
    <n v="36168"/>
    <x v="34"/>
    <d v="2017-06-15T00:00:00"/>
    <d v="2017-06-19T00:00:00"/>
    <n v="10"/>
    <n v="13"/>
    <n v="15"/>
  </r>
  <r>
    <n v="112977"/>
    <n v="185"/>
    <n v="119"/>
    <n v="36168"/>
    <x v="63"/>
    <d v="2017-06-15T00:00:00"/>
    <d v="2017-06-17T00:00:00"/>
    <n v="2"/>
    <n v="13"/>
    <n v="15"/>
  </r>
  <r>
    <n v="112978"/>
    <n v="185"/>
    <n v="222"/>
    <n v="36169"/>
    <x v="18"/>
    <d v="2017-06-15T00:00:00"/>
    <d v="2017-06-17T00:00:00"/>
    <n v="4"/>
    <n v="13"/>
    <n v="15"/>
  </r>
  <r>
    <n v="112979"/>
    <n v="185"/>
    <n v="222"/>
    <n v="36169"/>
    <x v="28"/>
    <d v="2017-06-15T00:00:00"/>
    <d v="2017-06-17T00:00:00"/>
    <n v="4"/>
    <n v="35"/>
    <n v="15"/>
  </r>
  <r>
    <n v="112980"/>
    <n v="185"/>
    <n v="222"/>
    <n v="36169"/>
    <x v="50"/>
    <d v="2017-06-15T00:00:00"/>
    <d v="2017-06-19T00:00:00"/>
    <n v="9"/>
    <n v="45"/>
    <n v="15"/>
  </r>
  <r>
    <n v="112981"/>
    <n v="185"/>
    <n v="222"/>
    <n v="36169"/>
    <x v="141"/>
    <d v="2017-06-15T00:00:00"/>
    <d v="2017-06-17T00:00:00"/>
    <n v="3"/>
    <n v="230"/>
    <n v="15"/>
  </r>
  <r>
    <n v="112982"/>
    <n v="185"/>
    <n v="479"/>
    <n v="36170"/>
    <x v="111"/>
    <d v="2017-06-15T00:00:00"/>
    <d v="2017-06-17T00:00:00"/>
    <n v="5"/>
    <n v="25"/>
    <n v="15"/>
  </r>
  <r>
    <n v="112983"/>
    <n v="185"/>
    <n v="479"/>
    <n v="36170"/>
    <x v="78"/>
    <d v="2017-06-15T00:00:00"/>
    <d v="2017-06-16T00:00:00"/>
    <n v="8"/>
    <n v="16"/>
    <n v="15"/>
  </r>
  <r>
    <n v="112984"/>
    <n v="185"/>
    <n v="479"/>
    <n v="36170"/>
    <x v="73"/>
    <d v="2017-06-15T00:00:00"/>
    <d v="2017-06-19T00:00:00"/>
    <n v="84"/>
    <n v="18"/>
    <n v="15"/>
  </r>
  <r>
    <n v="112985"/>
    <n v="185"/>
    <n v="479"/>
    <n v="36170"/>
    <x v="138"/>
    <d v="2017-06-15T00:00:00"/>
    <d v="2017-06-16T00:00:00"/>
    <n v="168"/>
    <n v="3.7"/>
    <n v="15"/>
  </r>
  <r>
    <n v="112986"/>
    <n v="185"/>
    <n v="479"/>
    <n v="36170"/>
    <x v="83"/>
    <d v="2017-06-15T00:00:00"/>
    <d v="2017-06-16T00:00:00"/>
    <n v="10"/>
    <n v="230"/>
    <n v="15"/>
  </r>
  <r>
    <n v="112987"/>
    <n v="185"/>
    <n v="653"/>
    <n v="36171"/>
    <x v="62"/>
    <d v="2017-06-15T00:00:00"/>
    <d v="2017-06-16T00:00:00"/>
    <n v="10"/>
    <n v="16"/>
    <n v="15"/>
  </r>
  <r>
    <n v="112988"/>
    <n v="185"/>
    <n v="653"/>
    <n v="36171"/>
    <x v="155"/>
    <d v="2017-06-15T00:00:00"/>
    <d v="2017-06-16T00:00:00"/>
    <n v="5"/>
    <n v="32"/>
    <n v="15"/>
  </r>
  <r>
    <n v="112989"/>
    <n v="185"/>
    <n v="653"/>
    <n v="36171"/>
    <x v="12"/>
    <d v="2017-06-15T00:00:00"/>
    <d v="2017-06-17T00:00:00"/>
    <n v="20"/>
    <n v="2.4"/>
    <n v="15"/>
  </r>
  <r>
    <n v="112990"/>
    <n v="185"/>
    <n v="699"/>
    <n v="36172"/>
    <x v="0"/>
    <d v="2017-06-15T00:00:00"/>
    <d v="2017-06-16T00:00:00"/>
    <n v="3"/>
    <n v="30"/>
    <n v="15"/>
  </r>
  <r>
    <n v="112991"/>
    <n v="185"/>
    <n v="699"/>
    <n v="36172"/>
    <x v="139"/>
    <d v="2017-06-15T00:00:00"/>
    <d v="2017-06-16T00:00:00"/>
    <n v="175"/>
    <n v="1.1399999999999999"/>
    <n v="15"/>
  </r>
  <r>
    <n v="112992"/>
    <n v="185"/>
    <n v="699"/>
    <n v="36172"/>
    <x v="162"/>
    <d v="2017-06-15T00:00:00"/>
    <d v="2017-06-17T00:00:00"/>
    <n v="6"/>
    <n v="13"/>
    <n v="15"/>
  </r>
  <r>
    <n v="112993"/>
    <n v="185"/>
    <n v="699"/>
    <n v="36172"/>
    <x v="110"/>
    <d v="2017-06-15T00:00:00"/>
    <d v="2017-06-19T00:00:00"/>
    <n v="3"/>
    <n v="34"/>
    <n v="15"/>
  </r>
  <r>
    <n v="112994"/>
    <n v="187"/>
    <n v="156"/>
    <n v="36173"/>
    <x v="135"/>
    <d v="2017-06-15T00:00:00"/>
    <d v="2017-06-16T00:00:00"/>
    <n v="24"/>
    <n v="18"/>
    <n v="15"/>
  </r>
  <r>
    <n v="112995"/>
    <n v="187"/>
    <n v="156"/>
    <n v="36173"/>
    <x v="52"/>
    <d v="2017-06-15T00:00:00"/>
    <d v="2017-06-16T00:00:00"/>
    <n v="1"/>
    <n v="13"/>
    <n v="15"/>
  </r>
  <r>
    <n v="112996"/>
    <n v="187"/>
    <n v="156"/>
    <n v="36173"/>
    <x v="42"/>
    <d v="2017-06-15T00:00:00"/>
    <d v="2017-06-16T00:00:00"/>
    <n v="3"/>
    <n v="13"/>
    <n v="15"/>
  </r>
  <r>
    <n v="112997"/>
    <n v="187"/>
    <n v="188"/>
    <n v="36174"/>
    <x v="206"/>
    <d v="2017-06-15T00:00:00"/>
    <d v="2017-06-16T00:00:00"/>
    <n v="50"/>
    <n v="1.1100000000000001"/>
    <n v="15"/>
  </r>
  <r>
    <n v="112998"/>
    <n v="187"/>
    <n v="188"/>
    <n v="36174"/>
    <x v="115"/>
    <d v="2017-06-15T00:00:00"/>
    <d v="2017-06-16T00:00:00"/>
    <n v="240"/>
    <n v="4.0999999999999996"/>
    <n v="15"/>
  </r>
  <r>
    <n v="112999"/>
    <n v="187"/>
    <n v="188"/>
    <n v="36174"/>
    <x v="24"/>
    <d v="2017-06-15T00:00:00"/>
    <d v="2017-06-16T00:00:00"/>
    <n v="4"/>
    <n v="285"/>
    <n v="15"/>
  </r>
  <r>
    <n v="113000"/>
    <n v="187"/>
    <n v="188"/>
    <n v="36174"/>
    <x v="0"/>
    <d v="2017-06-15T00:00:00"/>
    <d v="2017-06-16T00:00:00"/>
    <n v="2"/>
    <n v="30"/>
    <n v="15"/>
  </r>
  <r>
    <n v="113001"/>
    <n v="187"/>
    <n v="188"/>
    <n v="36174"/>
    <x v="19"/>
    <d v="2017-06-15T00:00:00"/>
    <d v="2017-06-16T00:00:00"/>
    <n v="4"/>
    <n v="87"/>
    <n v="15"/>
  </r>
  <r>
    <n v="113002"/>
    <n v="187"/>
    <n v="211"/>
    <n v="36175"/>
    <x v="125"/>
    <d v="2017-06-15T00:00:00"/>
    <d v="2017-06-16T00:00:00"/>
    <n v="24"/>
    <n v="18"/>
    <n v="15"/>
  </r>
  <r>
    <n v="113003"/>
    <n v="187"/>
    <n v="211"/>
    <n v="36175"/>
    <x v="98"/>
    <d v="2017-06-15T00:00:00"/>
    <d v="2017-06-17T00:00:00"/>
    <n v="144"/>
    <n v="3.7"/>
    <n v="15"/>
  </r>
  <r>
    <n v="113004"/>
    <n v="187"/>
    <n v="211"/>
    <n v="36175"/>
    <x v="29"/>
    <d v="2017-06-15T00:00:00"/>
    <d v="2017-06-19T00:00:00"/>
    <n v="5"/>
    <n v="13"/>
    <n v="15"/>
  </r>
  <r>
    <n v="113005"/>
    <n v="187"/>
    <n v="388"/>
    <n v="36176"/>
    <x v="133"/>
    <d v="2017-06-15T00:00:00"/>
    <d v="2017-06-16T00:00:00"/>
    <n v="108"/>
    <n v="18"/>
    <n v="15"/>
  </r>
  <r>
    <n v="113006"/>
    <n v="187"/>
    <n v="388"/>
    <n v="36176"/>
    <x v="16"/>
    <d v="2017-06-15T00:00:00"/>
    <d v="2017-06-16T00:00:00"/>
    <n v="7"/>
    <n v="13"/>
    <n v="15"/>
  </r>
  <r>
    <n v="113007"/>
    <n v="187"/>
    <n v="388"/>
    <n v="36176"/>
    <x v="141"/>
    <d v="2017-06-15T00:00:00"/>
    <d v="2017-06-16T00:00:00"/>
    <n v="7"/>
    <n v="230"/>
    <n v="15"/>
  </r>
  <r>
    <n v="113008"/>
    <n v="187"/>
    <n v="457"/>
    <n v="36177"/>
    <x v="179"/>
    <d v="2017-06-15T00:00:00"/>
    <d v="2017-06-16T00:00:00"/>
    <n v="8"/>
    <n v="240"/>
    <n v="15"/>
  </r>
  <r>
    <n v="113009"/>
    <n v="187"/>
    <n v="457"/>
    <n v="36177"/>
    <x v="134"/>
    <d v="2017-06-15T00:00:00"/>
    <d v="2017-06-16T00:00:00"/>
    <n v="3"/>
    <n v="25"/>
    <n v="15"/>
  </r>
  <r>
    <n v="113010"/>
    <n v="187"/>
    <n v="457"/>
    <n v="36177"/>
    <x v="109"/>
    <d v="2017-06-15T00:00:00"/>
    <d v="2017-06-16T00:00:00"/>
    <n v="72"/>
    <n v="3.7"/>
    <n v="15"/>
  </r>
  <r>
    <n v="113011"/>
    <n v="187"/>
    <n v="457"/>
    <n v="36177"/>
    <x v="169"/>
    <d v="2017-06-15T00:00:00"/>
    <d v="2017-06-16T00:00:00"/>
    <n v="24"/>
    <n v="18"/>
    <n v="15"/>
  </r>
  <r>
    <n v="113012"/>
    <n v="187"/>
    <n v="457"/>
    <n v="36177"/>
    <x v="170"/>
    <d v="2017-06-15T00:00:00"/>
    <d v="2017-06-16T00:00:00"/>
    <n v="80"/>
    <n v="12.5"/>
    <n v="15"/>
  </r>
  <r>
    <n v="113013"/>
    <n v="187"/>
    <n v="457"/>
    <n v="36177"/>
    <x v="128"/>
    <d v="2017-06-15T00:00:00"/>
    <d v="2017-06-16T00:00:00"/>
    <n v="50"/>
    <n v="42"/>
    <n v="15"/>
  </r>
  <r>
    <n v="113014"/>
    <n v="187"/>
    <n v="457"/>
    <n v="36177"/>
    <x v="115"/>
    <d v="2017-06-15T00:00:00"/>
    <d v="2017-06-16T00:00:00"/>
    <n v="48"/>
    <n v="4.0999999999999996"/>
    <n v="15"/>
  </r>
  <r>
    <n v="113015"/>
    <n v="187"/>
    <n v="615"/>
    <n v="36178"/>
    <x v="182"/>
    <d v="2017-06-15T00:00:00"/>
    <d v="2017-06-17T00:00:00"/>
    <n v="96"/>
    <n v="3.7"/>
    <n v="15"/>
  </r>
  <r>
    <n v="113016"/>
    <n v="187"/>
    <n v="615"/>
    <n v="36178"/>
    <x v="119"/>
    <d v="2017-06-15T00:00:00"/>
    <d v="2017-06-16T00:00:00"/>
    <n v="1"/>
    <n v="13"/>
    <n v="15"/>
  </r>
  <r>
    <n v="113017"/>
    <n v="187"/>
    <n v="615"/>
    <n v="36178"/>
    <x v="109"/>
    <d v="2017-06-15T00:00:00"/>
    <d v="2017-06-17T00:00:00"/>
    <n v="168"/>
    <n v="3.7"/>
    <n v="15"/>
  </r>
  <r>
    <n v="113018"/>
    <n v="187"/>
    <n v="615"/>
    <n v="36178"/>
    <x v="156"/>
    <d v="2017-06-15T00:00:00"/>
    <d v="2017-06-16T00:00:00"/>
    <n v="125"/>
    <n v="0.66"/>
    <n v="15"/>
  </r>
  <r>
    <n v="113019"/>
    <n v="187"/>
    <n v="615"/>
    <n v="36178"/>
    <x v="44"/>
    <d v="2017-06-15T00:00:00"/>
    <d v="2017-06-19T00:00:00"/>
    <n v="7"/>
    <n v="230"/>
    <n v="15"/>
  </r>
  <r>
    <n v="113020"/>
    <n v="187"/>
    <n v="615"/>
    <n v="36178"/>
    <x v="53"/>
    <d v="2017-06-15T00:00:00"/>
    <d v="2017-06-16T00:00:00"/>
    <n v="50"/>
    <n v="102"/>
    <n v="15"/>
  </r>
  <r>
    <n v="113021"/>
    <n v="187"/>
    <n v="615"/>
    <n v="36178"/>
    <x v="214"/>
    <d v="2017-06-15T00:00:00"/>
    <d v="2017-06-17T00:00:00"/>
    <n v="5"/>
    <n v="30"/>
    <n v="15"/>
  </r>
  <r>
    <n v="113022"/>
    <n v="187"/>
    <n v="615"/>
    <n v="36178"/>
    <x v="20"/>
    <d v="2017-06-15T00:00:00"/>
    <d v="2017-06-19T00:00:00"/>
    <n v="5"/>
    <n v="25"/>
    <n v="15"/>
  </r>
  <r>
    <n v="113023"/>
    <n v="187"/>
    <n v="615"/>
    <n v="36178"/>
    <x v="27"/>
    <d v="2017-06-15T00:00:00"/>
    <d v="2017-06-16T00:00:00"/>
    <n v="7"/>
    <n v="32"/>
    <n v="15"/>
  </r>
  <r>
    <n v="113024"/>
    <n v="187"/>
    <n v="615"/>
    <n v="36178"/>
    <x v="7"/>
    <d v="2017-06-15T00:00:00"/>
    <d v="2017-06-16T00:00:00"/>
    <n v="8"/>
    <n v="13"/>
    <n v="15"/>
  </r>
  <r>
    <n v="113025"/>
    <n v="192"/>
    <n v="118"/>
    <n v="36179"/>
    <x v="107"/>
    <d v="2017-06-15T00:00:00"/>
    <d v="2017-06-16T00:00:00"/>
    <n v="144"/>
    <n v="4.0999999999999996"/>
    <n v="15"/>
  </r>
  <r>
    <n v="113026"/>
    <n v="192"/>
    <n v="118"/>
    <n v="36179"/>
    <x v="84"/>
    <d v="2017-06-15T00:00:00"/>
    <d v="2017-06-19T00:00:00"/>
    <n v="175"/>
    <n v="1.28"/>
    <n v="15"/>
  </r>
  <r>
    <n v="113027"/>
    <n v="192"/>
    <n v="118"/>
    <n v="36179"/>
    <x v="103"/>
    <d v="2017-06-15T00:00:00"/>
    <d v="2017-06-16T00:00:00"/>
    <n v="30"/>
    <n v="48"/>
    <n v="15"/>
  </r>
  <r>
    <n v="113028"/>
    <n v="192"/>
    <n v="118"/>
    <n v="36179"/>
    <x v="49"/>
    <d v="2017-06-15T00:00:00"/>
    <d v="2017-06-17T00:00:00"/>
    <n v="2"/>
    <n v="32"/>
    <n v="15"/>
  </r>
  <r>
    <n v="113029"/>
    <n v="192"/>
    <n v="118"/>
    <n v="36179"/>
    <x v="4"/>
    <d v="2017-06-15T00:00:00"/>
    <d v="2017-06-16T00:00:00"/>
    <n v="10"/>
    <n v="13"/>
    <n v="15"/>
  </r>
  <r>
    <n v="113030"/>
    <n v="192"/>
    <n v="302"/>
    <n v="36180"/>
    <x v="216"/>
    <d v="2017-06-15T00:00:00"/>
    <d v="2017-06-16T00:00:00"/>
    <n v="4"/>
    <n v="35"/>
    <n v="15"/>
  </r>
  <r>
    <n v="113031"/>
    <n v="192"/>
    <n v="302"/>
    <n v="36180"/>
    <x v="14"/>
    <d v="2017-06-15T00:00:00"/>
    <d v="2017-06-16T00:00:00"/>
    <n v="4"/>
    <n v="13"/>
    <n v="15"/>
  </r>
  <r>
    <n v="113032"/>
    <n v="192"/>
    <n v="302"/>
    <n v="36180"/>
    <x v="61"/>
    <d v="2017-06-15T00:00:00"/>
    <d v="2017-06-16T00:00:00"/>
    <n v="10"/>
    <n v="25"/>
    <n v="15"/>
  </r>
  <r>
    <n v="113033"/>
    <n v="192"/>
    <n v="302"/>
    <n v="36180"/>
    <x v="196"/>
    <d v="2017-06-15T00:00:00"/>
    <d v="2017-06-16T00:00:00"/>
    <n v="8"/>
    <n v="32"/>
    <n v="15"/>
  </r>
  <r>
    <n v="113034"/>
    <n v="192"/>
    <n v="302"/>
    <n v="36180"/>
    <x v="84"/>
    <d v="2017-06-15T00:00:00"/>
    <d v="2017-06-16T00:00:00"/>
    <n v="225"/>
    <n v="1.28"/>
    <n v="15"/>
  </r>
  <r>
    <n v="113035"/>
    <n v="192"/>
    <n v="466"/>
    <n v="36181"/>
    <x v="69"/>
    <d v="2017-06-15T00:00:00"/>
    <d v="2017-06-19T00:00:00"/>
    <n v="8"/>
    <n v="25"/>
    <n v="15"/>
  </r>
  <r>
    <n v="113036"/>
    <n v="192"/>
    <n v="466"/>
    <n v="36181"/>
    <x v="197"/>
    <d v="2017-06-15T00:00:00"/>
    <d v="2017-06-17T00:00:00"/>
    <n v="160"/>
    <n v="3.5"/>
    <n v="15"/>
  </r>
  <r>
    <n v="113037"/>
    <n v="192"/>
    <n v="466"/>
    <n v="36181"/>
    <x v="174"/>
    <d v="2017-06-15T00:00:00"/>
    <d v="2017-06-16T00:00:00"/>
    <n v="24"/>
    <n v="4.0999999999999996"/>
    <n v="15"/>
  </r>
  <r>
    <n v="113038"/>
    <n v="121"/>
    <n v="375"/>
    <n v="36182"/>
    <x v="6"/>
    <d v="2017-06-12T00:00:00"/>
    <d v="2017-06-16T00:00:00"/>
    <n v="2"/>
    <n v="32"/>
    <n v="15"/>
  </r>
  <r>
    <n v="113039"/>
    <n v="121"/>
    <n v="375"/>
    <n v="36182"/>
    <x v="89"/>
    <d v="2017-06-12T00:00:00"/>
    <d v="2017-06-16T00:00:00"/>
    <n v="5"/>
    <n v="13"/>
    <n v="15"/>
  </r>
  <r>
    <n v="113040"/>
    <n v="121"/>
    <n v="375"/>
    <n v="36182"/>
    <x v="45"/>
    <d v="2017-06-12T00:00:00"/>
    <d v="2017-06-16T00:00:00"/>
    <n v="2"/>
    <n v="25"/>
    <n v="15"/>
  </r>
  <r>
    <n v="113041"/>
    <n v="121"/>
    <n v="375"/>
    <n v="36182"/>
    <x v="74"/>
    <d v="2017-06-12T00:00:00"/>
    <d v="2017-06-16T00:00:00"/>
    <n v="25"/>
    <n v="2.74"/>
    <n v="15"/>
  </r>
  <r>
    <n v="113042"/>
    <n v="121"/>
    <n v="455"/>
    <n v="36183"/>
    <x v="202"/>
    <d v="2017-06-12T00:00:00"/>
    <d v="2017-06-16T00:00:00"/>
    <n v="9"/>
    <n v="32"/>
    <n v="15"/>
  </r>
  <r>
    <n v="113043"/>
    <n v="121"/>
    <n v="455"/>
    <n v="36183"/>
    <x v="207"/>
    <d v="2017-06-12T00:00:00"/>
    <d v="2017-06-16T00:00:00"/>
    <n v="3"/>
    <n v="240"/>
    <n v="15"/>
  </r>
  <r>
    <n v="113044"/>
    <n v="121"/>
    <n v="455"/>
    <n v="36183"/>
    <x v="210"/>
    <d v="2017-06-12T00:00:00"/>
    <d v="2017-06-16T00:00:00"/>
    <n v="24"/>
    <n v="18"/>
    <n v="15"/>
  </r>
  <r>
    <n v="113045"/>
    <n v="121"/>
    <n v="455"/>
    <n v="36183"/>
    <x v="116"/>
    <d v="2017-06-12T00:00:00"/>
    <d v="2017-06-16T00:00:00"/>
    <n v="48"/>
    <n v="18"/>
    <n v="15"/>
  </r>
  <r>
    <n v="113046"/>
    <n v="121"/>
    <n v="455"/>
    <n v="36183"/>
    <x v="184"/>
    <d v="2017-06-12T00:00:00"/>
    <d v="2017-06-16T00:00:00"/>
    <n v="24"/>
    <n v="18"/>
    <n v="15"/>
  </r>
  <r>
    <n v="113047"/>
    <n v="121"/>
    <n v="455"/>
    <n v="36183"/>
    <x v="31"/>
    <d v="2017-06-12T00:00:00"/>
    <d v="2017-06-16T00:00:00"/>
    <n v="7"/>
    <n v="13"/>
    <n v="15"/>
  </r>
  <r>
    <n v="113048"/>
    <n v="121"/>
    <n v="455"/>
    <n v="36183"/>
    <x v="125"/>
    <d v="2017-06-12T00:00:00"/>
    <d v="2017-06-16T00:00:00"/>
    <n v="108"/>
    <n v="18"/>
    <n v="15"/>
  </r>
  <r>
    <n v="113049"/>
    <n v="121"/>
    <n v="483"/>
    <n v="36184"/>
    <x v="156"/>
    <d v="2017-06-12T00:00:00"/>
    <d v="2017-06-16T00:00:00"/>
    <n v="125"/>
    <n v="0.66"/>
    <n v="15"/>
  </r>
  <r>
    <n v="113050"/>
    <n v="121"/>
    <n v="483"/>
    <n v="36184"/>
    <x v="69"/>
    <d v="2017-06-12T00:00:00"/>
    <d v="2017-06-16T00:00:00"/>
    <n v="6"/>
    <n v="25"/>
    <n v="15"/>
  </r>
  <r>
    <n v="113051"/>
    <n v="121"/>
    <n v="620"/>
    <n v="36185"/>
    <x v="135"/>
    <d v="2017-06-12T00:00:00"/>
    <d v="2017-06-16T00:00:00"/>
    <n v="24"/>
    <n v="18"/>
    <n v="15"/>
  </r>
  <r>
    <n v="113052"/>
    <n v="121"/>
    <n v="620"/>
    <n v="36185"/>
    <x v="109"/>
    <d v="2017-06-12T00:00:00"/>
    <d v="2017-06-16T00:00:00"/>
    <n v="168"/>
    <n v="3.7"/>
    <n v="15"/>
  </r>
  <r>
    <n v="113053"/>
    <n v="121"/>
    <n v="620"/>
    <n v="36185"/>
    <x v="138"/>
    <d v="2017-06-12T00:00:00"/>
    <d v="2017-06-16T00:00:00"/>
    <n v="168"/>
    <n v="3.7"/>
    <n v="15"/>
  </r>
  <r>
    <n v="113054"/>
    <n v="121"/>
    <n v="620"/>
    <n v="36185"/>
    <x v="28"/>
    <d v="2017-06-12T00:00:00"/>
    <d v="2017-06-16T00:00:00"/>
    <n v="7"/>
    <n v="35"/>
    <n v="15"/>
  </r>
  <r>
    <n v="113055"/>
    <n v="121"/>
    <n v="643"/>
    <n v="36186"/>
    <x v="137"/>
    <d v="2017-06-12T00:00:00"/>
    <d v="2017-06-16T00:00:00"/>
    <n v="8"/>
    <n v="25"/>
    <n v="15"/>
  </r>
  <r>
    <n v="113056"/>
    <n v="121"/>
    <n v="643"/>
    <n v="36186"/>
    <x v="87"/>
    <d v="2017-06-12T00:00:00"/>
    <d v="2017-06-16T00:00:00"/>
    <n v="24"/>
    <n v="2.7"/>
    <n v="15"/>
  </r>
  <r>
    <n v="113057"/>
    <n v="121"/>
    <n v="643"/>
    <n v="36186"/>
    <x v="11"/>
    <d v="2017-06-12T00:00:00"/>
    <d v="2017-06-16T00:00:00"/>
    <n v="8"/>
    <n v="230"/>
    <n v="15"/>
  </r>
  <r>
    <n v="113058"/>
    <n v="121"/>
    <n v="643"/>
    <n v="36186"/>
    <x v="21"/>
    <d v="2017-06-12T00:00:00"/>
    <d v="2017-06-16T00:00:00"/>
    <n v="10"/>
    <n v="13"/>
    <n v="15"/>
  </r>
  <r>
    <n v="113059"/>
    <n v="125"/>
    <n v="491"/>
    <n v="36187"/>
    <x v="56"/>
    <d v="2017-06-12T00:00:00"/>
    <d v="2017-06-17T00:00:00"/>
    <n v="36"/>
    <n v="2.7"/>
    <n v="15"/>
  </r>
  <r>
    <n v="113060"/>
    <n v="125"/>
    <n v="491"/>
    <n v="36187"/>
    <x v="189"/>
    <d v="2017-06-12T00:00:00"/>
    <d v="2017-06-17T00:00:00"/>
    <n v="50"/>
    <n v="25"/>
    <n v="15"/>
  </r>
  <r>
    <n v="113061"/>
    <n v="127"/>
    <n v="177"/>
    <n v="36188"/>
    <x v="31"/>
    <d v="2017-06-12T00:00:00"/>
    <d v="2017-06-16T00:00:00"/>
    <n v="8"/>
    <n v="13"/>
    <n v="15"/>
  </r>
  <r>
    <n v="113062"/>
    <n v="127"/>
    <n v="177"/>
    <n v="36188"/>
    <x v="82"/>
    <d v="2017-06-12T00:00:00"/>
    <d v="2017-06-16T00:00:00"/>
    <n v="108"/>
    <n v="18"/>
    <n v="15"/>
  </r>
  <r>
    <n v="113063"/>
    <n v="127"/>
    <n v="177"/>
    <n v="36188"/>
    <x v="113"/>
    <d v="2017-06-12T00:00:00"/>
    <d v="2017-06-16T00:00:00"/>
    <n v="9"/>
    <n v="13"/>
    <n v="15"/>
  </r>
  <r>
    <n v="113064"/>
    <n v="127"/>
    <n v="177"/>
    <n v="36188"/>
    <x v="4"/>
    <d v="2017-06-12T00:00:00"/>
    <d v="2017-06-14T00:00:00"/>
    <n v="8"/>
    <n v="13"/>
    <n v="15"/>
  </r>
  <r>
    <n v="113065"/>
    <n v="127"/>
    <n v="177"/>
    <n v="36188"/>
    <x v="0"/>
    <d v="2017-06-12T00:00:00"/>
    <d v="2017-06-14T00:00:00"/>
    <n v="7"/>
    <n v="30"/>
    <n v="15"/>
  </r>
  <r>
    <n v="113066"/>
    <n v="127"/>
    <n v="277"/>
    <n v="36189"/>
    <x v="11"/>
    <d v="2017-06-12T00:00:00"/>
    <d v="2017-06-16T00:00:00"/>
    <n v="7"/>
    <n v="230"/>
    <n v="15"/>
  </r>
  <r>
    <n v="113067"/>
    <n v="127"/>
    <n v="277"/>
    <n v="36189"/>
    <x v="200"/>
    <d v="2017-06-12T00:00:00"/>
    <d v="2017-06-16T00:00:00"/>
    <n v="5"/>
    <n v="13"/>
    <n v="15"/>
  </r>
  <r>
    <n v="113068"/>
    <n v="127"/>
    <n v="288"/>
    <n v="36190"/>
    <x v="127"/>
    <d v="2017-06-12T00:00:00"/>
    <d v="2017-06-14T00:00:00"/>
    <n v="216"/>
    <n v="4.0999999999999996"/>
    <n v="15"/>
  </r>
  <r>
    <n v="113069"/>
    <n v="127"/>
    <n v="288"/>
    <n v="36190"/>
    <x v="195"/>
    <d v="2017-06-12T00:00:00"/>
    <d v="2017-06-14T00:00:00"/>
    <n v="108"/>
    <n v="18"/>
    <n v="15"/>
  </r>
  <r>
    <n v="113070"/>
    <n v="127"/>
    <n v="288"/>
    <n v="36190"/>
    <x v="134"/>
    <d v="2017-06-12T00:00:00"/>
    <d v="2017-06-14T00:00:00"/>
    <n v="10"/>
    <n v="25"/>
    <n v="15"/>
  </r>
  <r>
    <n v="113071"/>
    <n v="127"/>
    <n v="468"/>
    <n v="36191"/>
    <x v="133"/>
    <d v="2017-06-12T00:00:00"/>
    <d v="2017-06-14T00:00:00"/>
    <n v="84"/>
    <n v="18"/>
    <n v="15"/>
  </r>
  <r>
    <n v="113072"/>
    <n v="127"/>
    <n v="468"/>
    <n v="36191"/>
    <x v="38"/>
    <d v="2017-06-12T00:00:00"/>
    <d v="2017-06-14T00:00:00"/>
    <n v="9"/>
    <n v="32"/>
    <n v="15"/>
  </r>
  <r>
    <n v="113073"/>
    <n v="127"/>
    <n v="468"/>
    <n v="36191"/>
    <x v="146"/>
    <d v="2017-06-12T00:00:00"/>
    <d v="2017-06-14T00:00:00"/>
    <n v="90"/>
    <n v="105"/>
    <n v="15"/>
  </r>
  <r>
    <n v="113074"/>
    <n v="127"/>
    <n v="468"/>
    <n v="36191"/>
    <x v="158"/>
    <d v="2017-06-12T00:00:00"/>
    <d v="2017-06-14T00:00:00"/>
    <n v="10"/>
    <n v="18.5"/>
    <n v="15"/>
  </r>
  <r>
    <n v="113075"/>
    <n v="127"/>
    <n v="468"/>
    <n v="36191"/>
    <x v="196"/>
    <d v="2017-06-12T00:00:00"/>
    <d v="2017-06-16T00:00:00"/>
    <n v="6"/>
    <n v="32"/>
    <n v="15"/>
  </r>
  <r>
    <n v="113076"/>
    <n v="127"/>
    <n v="468"/>
    <n v="36191"/>
    <x v="158"/>
    <d v="2017-06-12T00:00:00"/>
    <d v="2017-06-16T00:00:00"/>
    <n v="20"/>
    <n v="18.5"/>
    <n v="15"/>
  </r>
  <r>
    <n v="113077"/>
    <n v="127"/>
    <n v="468"/>
    <n v="36191"/>
    <x v="160"/>
    <d v="2017-06-12T00:00:00"/>
    <d v="2017-06-16T00:00:00"/>
    <n v="175"/>
    <n v="1.05"/>
    <n v="15"/>
  </r>
  <r>
    <n v="113078"/>
    <n v="127"/>
    <n v="489"/>
    <n v="36192"/>
    <x v="75"/>
    <d v="2017-06-12T00:00:00"/>
    <d v="2017-06-16T00:00:00"/>
    <n v="9"/>
    <n v="25"/>
    <n v="15"/>
  </r>
  <r>
    <n v="113079"/>
    <n v="127"/>
    <n v="489"/>
    <n v="36192"/>
    <x v="106"/>
    <d v="2017-06-12T00:00:00"/>
    <d v="2017-06-16T00:00:00"/>
    <n v="96"/>
    <n v="4.0999999999999996"/>
    <n v="15"/>
  </r>
  <r>
    <n v="113080"/>
    <n v="127"/>
    <n v="658"/>
    <n v="36193"/>
    <x v="50"/>
    <d v="2017-06-12T00:00:00"/>
    <d v="2017-06-16T00:00:00"/>
    <n v="9"/>
    <n v="45"/>
    <n v="15"/>
  </r>
  <r>
    <n v="113081"/>
    <n v="127"/>
    <n v="658"/>
    <n v="36193"/>
    <x v="142"/>
    <d v="2017-06-12T00:00:00"/>
    <d v="2017-06-16T00:00:00"/>
    <n v="2"/>
    <n v="32"/>
    <n v="15"/>
  </r>
  <r>
    <n v="113082"/>
    <n v="127"/>
    <n v="658"/>
    <n v="36193"/>
    <x v="168"/>
    <d v="2017-06-12T00:00:00"/>
    <d v="2017-06-16T00:00:00"/>
    <n v="2"/>
    <n v="32"/>
    <n v="15"/>
  </r>
  <r>
    <n v="113083"/>
    <n v="127"/>
    <n v="658"/>
    <n v="36193"/>
    <x v="57"/>
    <d v="2017-06-12T00:00:00"/>
    <d v="2017-06-16T00:00:00"/>
    <n v="4"/>
    <n v="13"/>
    <n v="15"/>
  </r>
  <r>
    <n v="113084"/>
    <n v="127"/>
    <n v="658"/>
    <n v="36193"/>
    <x v="218"/>
    <d v="2017-06-12T00:00:00"/>
    <d v="2017-06-16T00:00:00"/>
    <n v="9"/>
    <n v="1899"/>
    <n v="15"/>
  </r>
  <r>
    <n v="113085"/>
    <n v="129"/>
    <n v="352"/>
    <n v="36194"/>
    <x v="143"/>
    <d v="2017-06-12T00:00:00"/>
    <d v="2017-06-14T00:00:00"/>
    <n v="4"/>
    <n v="25"/>
    <n v="15"/>
  </r>
  <r>
    <n v="113086"/>
    <n v="129"/>
    <n v="352"/>
    <n v="36194"/>
    <x v="22"/>
    <d v="2017-06-12T00:00:00"/>
    <d v="2017-06-14T00:00:00"/>
    <n v="7"/>
    <n v="13"/>
    <n v="15"/>
  </r>
  <r>
    <n v="113087"/>
    <n v="129"/>
    <n v="377"/>
    <n v="36195"/>
    <x v="164"/>
    <d v="2017-06-12T00:00:00"/>
    <d v="2017-06-14T00:00:00"/>
    <n v="250"/>
    <n v="2.1"/>
    <n v="15"/>
  </r>
  <r>
    <n v="113088"/>
    <n v="129"/>
    <n v="377"/>
    <n v="36195"/>
    <x v="50"/>
    <d v="2017-06-12T00:00:00"/>
    <d v="2017-06-14T00:00:00"/>
    <n v="10"/>
    <n v="45"/>
    <n v="15"/>
  </r>
  <r>
    <n v="113089"/>
    <n v="129"/>
    <n v="377"/>
    <n v="36195"/>
    <x v="93"/>
    <d v="2017-06-12T00:00:00"/>
    <d v="2017-06-14T00:00:00"/>
    <n v="48"/>
    <n v="18"/>
    <n v="15"/>
  </r>
  <r>
    <n v="113090"/>
    <n v="129"/>
    <n v="459"/>
    <n v="36196"/>
    <x v="4"/>
    <d v="2017-06-12T00:00:00"/>
    <d v="2017-06-16T00:00:00"/>
    <n v="5"/>
    <n v="13"/>
    <n v="15"/>
  </r>
  <r>
    <n v="113091"/>
    <n v="129"/>
    <n v="459"/>
    <n v="36196"/>
    <x v="58"/>
    <d v="2017-06-12T00:00:00"/>
    <d v="2017-06-16T00:00:00"/>
    <n v="5"/>
    <n v="13"/>
    <n v="15"/>
  </r>
  <r>
    <n v="113092"/>
    <n v="129"/>
    <n v="459"/>
    <n v="36196"/>
    <x v="115"/>
    <d v="2017-06-12T00:00:00"/>
    <d v="2017-06-16T00:00:00"/>
    <n v="48"/>
    <n v="4.0999999999999996"/>
    <n v="15"/>
  </r>
  <r>
    <n v="113093"/>
    <n v="131"/>
    <n v="204"/>
    <n v="36197"/>
    <x v="0"/>
    <d v="2017-06-12T00:00:00"/>
    <d v="2017-06-16T00:00:00"/>
    <n v="9"/>
    <n v="30"/>
    <n v="15"/>
  </r>
  <r>
    <n v="113094"/>
    <n v="131"/>
    <n v="204"/>
    <n v="36197"/>
    <x v="73"/>
    <d v="2017-06-12T00:00:00"/>
    <d v="2017-06-16T00:00:00"/>
    <n v="108"/>
    <n v="18"/>
    <n v="15"/>
  </r>
  <r>
    <n v="113095"/>
    <n v="131"/>
    <n v="460"/>
    <n v="36198"/>
    <x v="162"/>
    <d v="2017-06-12T00:00:00"/>
    <d v="2017-06-16T00:00:00"/>
    <n v="2"/>
    <n v="13"/>
    <n v="15"/>
  </r>
  <r>
    <n v="113096"/>
    <n v="131"/>
    <n v="460"/>
    <n v="36198"/>
    <x v="0"/>
    <d v="2017-06-12T00:00:00"/>
    <d v="2017-06-16T00:00:00"/>
    <n v="4"/>
    <n v="30"/>
    <n v="15"/>
  </r>
  <r>
    <n v="113097"/>
    <n v="131"/>
    <n v="460"/>
    <n v="36198"/>
    <x v="175"/>
    <d v="2017-06-12T00:00:00"/>
    <d v="2017-06-16T00:00:00"/>
    <n v="40"/>
    <n v="33"/>
    <n v="15"/>
  </r>
  <r>
    <n v="113098"/>
    <n v="131"/>
    <n v="706"/>
    <n v="36199"/>
    <x v="45"/>
    <d v="2017-06-12T00:00:00"/>
    <d v="2017-06-16T00:00:00"/>
    <n v="3"/>
    <n v="25"/>
    <n v="15"/>
  </r>
  <r>
    <n v="113099"/>
    <n v="131"/>
    <n v="706"/>
    <n v="36199"/>
    <x v="33"/>
    <d v="2017-06-12T00:00:00"/>
    <d v="2017-06-16T00:00:00"/>
    <n v="3"/>
    <n v="32"/>
    <n v="15"/>
  </r>
  <r>
    <n v="113100"/>
    <n v="131"/>
    <n v="706"/>
    <n v="36199"/>
    <x v="43"/>
    <d v="2017-06-12T00:00:00"/>
    <d v="2017-06-16T00:00:00"/>
    <n v="6"/>
    <n v="25"/>
    <n v="15"/>
  </r>
  <r>
    <n v="113101"/>
    <n v="131"/>
    <n v="706"/>
    <n v="36199"/>
    <x v="108"/>
    <d v="2017-06-12T00:00:00"/>
    <d v="2017-06-16T00:00:00"/>
    <n v="24"/>
    <n v="18"/>
    <n v="15"/>
  </r>
  <r>
    <n v="113102"/>
    <n v="131"/>
    <n v="706"/>
    <n v="36199"/>
    <x v="19"/>
    <d v="2017-06-12T00:00:00"/>
    <d v="2017-06-16T00:00:00"/>
    <n v="7"/>
    <n v="87"/>
    <n v="15"/>
  </r>
  <r>
    <n v="113103"/>
    <n v="135"/>
    <n v="473"/>
    <n v="36200"/>
    <x v="206"/>
    <d v="2017-06-12T00:00:00"/>
    <d v="2017-06-17T00:00:00"/>
    <n v="50"/>
    <n v="1.1100000000000001"/>
    <n v="15"/>
  </r>
  <r>
    <n v="113104"/>
    <n v="135"/>
    <n v="473"/>
    <n v="36200"/>
    <x v="132"/>
    <d v="2017-06-12T00:00:00"/>
    <d v="2017-06-17T00:00:00"/>
    <n v="4"/>
    <n v="13"/>
    <n v="15"/>
  </r>
  <r>
    <n v="113105"/>
    <n v="135"/>
    <n v="473"/>
    <n v="36200"/>
    <x v="20"/>
    <d v="2017-06-12T00:00:00"/>
    <d v="2017-06-17T00:00:00"/>
    <n v="2"/>
    <n v="25"/>
    <n v="15"/>
  </r>
  <r>
    <n v="113106"/>
    <n v="135"/>
    <n v="473"/>
    <n v="36200"/>
    <x v="39"/>
    <d v="2017-06-12T00:00:00"/>
    <d v="2017-06-17T00:00:00"/>
    <n v="8"/>
    <n v="25"/>
    <n v="15"/>
  </r>
  <r>
    <n v="113107"/>
    <n v="135"/>
    <n v="473"/>
    <n v="36200"/>
    <x v="103"/>
    <d v="2017-06-12T00:00:00"/>
    <d v="2017-06-17T00:00:00"/>
    <n v="20"/>
    <n v="48"/>
    <n v="15"/>
  </r>
  <r>
    <n v="113108"/>
    <n v="135"/>
    <n v="473"/>
    <n v="36200"/>
    <x v="28"/>
    <d v="2017-06-12T00:00:00"/>
    <d v="2017-06-17T00:00:00"/>
    <n v="10"/>
    <n v="35"/>
    <n v="15"/>
  </r>
  <r>
    <n v="113109"/>
    <n v="135"/>
    <n v="473"/>
    <n v="36200"/>
    <x v="64"/>
    <d v="2017-06-12T00:00:00"/>
    <d v="2017-06-17T00:00:00"/>
    <n v="4"/>
    <n v="32"/>
    <n v="15"/>
  </r>
  <r>
    <n v="113110"/>
    <n v="135"/>
    <n v="473"/>
    <n v="36200"/>
    <x v="128"/>
    <d v="2017-06-12T00:00:00"/>
    <d v="2017-06-17T00:00:00"/>
    <n v="40"/>
    <n v="42"/>
    <n v="15"/>
  </r>
  <r>
    <n v="113111"/>
    <n v="135"/>
    <n v="473"/>
    <n v="36200"/>
    <x v="9"/>
    <d v="2017-06-12T00:00:00"/>
    <d v="2017-06-17T00:00:00"/>
    <n v="9"/>
    <n v="32"/>
    <n v="15"/>
  </r>
  <r>
    <n v="113112"/>
    <n v="135"/>
    <n v="473"/>
    <n v="36200"/>
    <x v="127"/>
    <d v="2017-06-12T00:00:00"/>
    <d v="2017-06-17T00:00:00"/>
    <n v="216"/>
    <n v="4.0999999999999996"/>
    <n v="15"/>
  </r>
  <r>
    <n v="113113"/>
    <n v="137"/>
    <n v="195"/>
    <n v="36201"/>
    <x v="90"/>
    <d v="2017-06-12T00:00:00"/>
    <d v="2017-06-14T00:00:00"/>
    <n v="8"/>
    <n v="32"/>
    <n v="15"/>
  </r>
  <r>
    <n v="113114"/>
    <n v="137"/>
    <n v="195"/>
    <n v="36201"/>
    <x v="150"/>
    <d v="2017-06-12T00:00:00"/>
    <d v="2017-06-14T00:00:00"/>
    <n v="20"/>
    <n v="32"/>
    <n v="15"/>
  </r>
  <r>
    <n v="113115"/>
    <n v="137"/>
    <n v="298"/>
    <n v="36202"/>
    <x v="0"/>
    <d v="2017-06-12T00:00:00"/>
    <d v="2017-06-16T00:00:00"/>
    <n v="2"/>
    <n v="30"/>
    <n v="15"/>
  </r>
  <r>
    <n v="113116"/>
    <n v="137"/>
    <n v="298"/>
    <n v="36202"/>
    <x v="25"/>
    <d v="2017-06-12T00:00:00"/>
    <d v="2017-06-16T00:00:00"/>
    <n v="2"/>
    <n v="13"/>
    <n v="15"/>
  </r>
  <r>
    <n v="113117"/>
    <n v="137"/>
    <n v="298"/>
    <n v="36202"/>
    <x v="45"/>
    <d v="2017-06-12T00:00:00"/>
    <d v="2017-06-16T00:00:00"/>
    <n v="8"/>
    <n v="25"/>
    <n v="15"/>
  </r>
  <r>
    <n v="113118"/>
    <n v="137"/>
    <n v="298"/>
    <n v="36202"/>
    <x v="110"/>
    <d v="2017-06-12T00:00:00"/>
    <d v="2017-06-16T00:00:00"/>
    <n v="6"/>
    <n v="34"/>
    <n v="15"/>
  </r>
  <r>
    <n v="113119"/>
    <n v="137"/>
    <n v="317"/>
    <n v="36203"/>
    <x v="87"/>
    <d v="2017-06-12T00:00:00"/>
    <d v="2017-06-16T00:00:00"/>
    <n v="60"/>
    <n v="2.7"/>
    <n v="15"/>
  </r>
  <r>
    <n v="113120"/>
    <n v="137"/>
    <n v="317"/>
    <n v="36203"/>
    <x v="17"/>
    <d v="2017-06-12T00:00:00"/>
    <d v="2017-06-16T00:00:00"/>
    <n v="5"/>
    <n v="32"/>
    <n v="15"/>
  </r>
  <r>
    <n v="113121"/>
    <n v="137"/>
    <n v="317"/>
    <n v="36203"/>
    <x v="114"/>
    <d v="2017-06-12T00:00:00"/>
    <d v="2017-06-16T00:00:00"/>
    <n v="48"/>
    <n v="18"/>
    <n v="15"/>
  </r>
  <r>
    <n v="113122"/>
    <n v="137"/>
    <n v="317"/>
    <n v="36203"/>
    <x v="92"/>
    <d v="2017-06-12T00:00:00"/>
    <d v="2017-06-16T00:00:00"/>
    <n v="8"/>
    <n v="32"/>
    <n v="15"/>
  </r>
  <r>
    <n v="113123"/>
    <n v="137"/>
    <n v="317"/>
    <n v="36203"/>
    <x v="6"/>
    <d v="2017-06-12T00:00:00"/>
    <d v="2017-06-16T00:00:00"/>
    <n v="8"/>
    <n v="32"/>
    <n v="15"/>
  </r>
  <r>
    <n v="113124"/>
    <n v="137"/>
    <n v="465"/>
    <n v="36204"/>
    <x v="165"/>
    <d v="2017-06-12T00:00:00"/>
    <d v="2017-06-16T00:00:00"/>
    <n v="3"/>
    <n v="285"/>
    <n v="15"/>
  </r>
  <r>
    <n v="113125"/>
    <n v="137"/>
    <n v="465"/>
    <n v="36204"/>
    <x v="73"/>
    <d v="2017-06-12T00:00:00"/>
    <d v="2017-06-16T00:00:00"/>
    <n v="36"/>
    <n v="18"/>
    <n v="15"/>
  </r>
  <r>
    <n v="113126"/>
    <n v="137"/>
    <n v="465"/>
    <n v="36204"/>
    <x v="69"/>
    <d v="2017-06-12T00:00:00"/>
    <d v="2017-06-16T00:00:00"/>
    <n v="1"/>
    <n v="25"/>
    <n v="15"/>
  </r>
  <r>
    <n v="113127"/>
    <n v="137"/>
    <n v="465"/>
    <n v="36204"/>
    <x v="106"/>
    <d v="2017-06-12T00:00:00"/>
    <d v="2017-06-16T00:00:00"/>
    <n v="72"/>
    <n v="4.0999999999999996"/>
    <n v="15"/>
  </r>
  <r>
    <n v="113128"/>
    <n v="137"/>
    <n v="465"/>
    <n v="36204"/>
    <x v="28"/>
    <d v="2017-06-12T00:00:00"/>
    <d v="2017-06-16T00:00:00"/>
    <n v="2"/>
    <n v="35"/>
    <n v="15"/>
  </r>
  <r>
    <n v="113129"/>
    <n v="137"/>
    <n v="470"/>
    <n v="36205"/>
    <x v="134"/>
    <d v="2017-06-12T00:00:00"/>
    <d v="2017-06-14T00:00:00"/>
    <n v="9"/>
    <n v="25"/>
    <n v="15"/>
  </r>
  <r>
    <n v="113130"/>
    <n v="137"/>
    <n v="470"/>
    <n v="36205"/>
    <x v="49"/>
    <d v="2017-06-12T00:00:00"/>
    <d v="2017-06-14T00:00:00"/>
    <n v="10"/>
    <n v="32"/>
    <n v="15"/>
  </r>
  <r>
    <n v="113131"/>
    <n v="137"/>
    <n v="470"/>
    <n v="36205"/>
    <x v="86"/>
    <d v="2017-06-12T00:00:00"/>
    <d v="2017-06-14T00:00:00"/>
    <n v="3"/>
    <n v="13"/>
    <n v="15"/>
  </r>
  <r>
    <n v="113132"/>
    <n v="137"/>
    <n v="470"/>
    <n v="36205"/>
    <x v="217"/>
    <d v="2017-06-12T00:00:00"/>
    <d v="2017-06-14T00:00:00"/>
    <n v="24"/>
    <n v="5"/>
    <n v="15"/>
  </r>
  <r>
    <n v="113133"/>
    <n v="144"/>
    <n v="247"/>
    <n v="36206"/>
    <x v="43"/>
    <d v="2017-06-12T00:00:00"/>
    <d v="2017-06-16T00:00:00"/>
    <n v="1"/>
    <n v="25"/>
    <n v="15"/>
  </r>
  <r>
    <n v="113134"/>
    <n v="144"/>
    <n v="247"/>
    <n v="36206"/>
    <x v="162"/>
    <d v="2017-06-12T00:00:00"/>
    <d v="2017-06-16T00:00:00"/>
    <n v="5"/>
    <n v="13"/>
    <n v="15"/>
  </r>
  <r>
    <n v="113135"/>
    <n v="144"/>
    <n v="247"/>
    <n v="36206"/>
    <x v="45"/>
    <d v="2017-06-12T00:00:00"/>
    <d v="2017-06-16T00:00:00"/>
    <n v="10"/>
    <n v="25"/>
    <n v="15"/>
  </r>
  <r>
    <n v="113136"/>
    <n v="144"/>
    <n v="247"/>
    <n v="36206"/>
    <x v="9"/>
    <d v="2017-06-12T00:00:00"/>
    <d v="2017-06-16T00:00:00"/>
    <n v="1"/>
    <n v="32"/>
    <n v="15"/>
  </r>
  <r>
    <n v="113137"/>
    <n v="147"/>
    <n v="273"/>
    <n v="36207"/>
    <x v="123"/>
    <d v="2017-06-12T00:00:00"/>
    <d v="2017-06-16T00:00:00"/>
    <n v="90"/>
    <n v="22"/>
    <n v="15"/>
  </r>
  <r>
    <n v="113138"/>
    <n v="147"/>
    <n v="273"/>
    <n v="36207"/>
    <x v="35"/>
    <d v="2017-06-12T00:00:00"/>
    <d v="2017-06-16T00:00:00"/>
    <n v="6"/>
    <n v="13"/>
    <n v="15"/>
  </r>
  <r>
    <n v="113139"/>
    <n v="147"/>
    <n v="273"/>
    <n v="36207"/>
    <x v="108"/>
    <d v="2017-06-12T00:00:00"/>
    <d v="2017-06-16T00:00:00"/>
    <n v="120"/>
    <n v="18"/>
    <n v="15"/>
  </r>
  <r>
    <n v="113140"/>
    <n v="147"/>
    <n v="273"/>
    <n v="36207"/>
    <x v="69"/>
    <d v="2017-06-12T00:00:00"/>
    <d v="2017-06-16T00:00:00"/>
    <n v="6"/>
    <n v="25"/>
    <n v="15"/>
  </r>
  <r>
    <n v="113141"/>
    <n v="147"/>
    <n v="451"/>
    <n v="36208"/>
    <x v="30"/>
    <d v="2017-06-12T00:00:00"/>
    <d v="2017-06-16T00:00:00"/>
    <n v="10"/>
    <n v="32"/>
    <n v="15"/>
  </r>
  <r>
    <n v="113142"/>
    <n v="147"/>
    <n v="451"/>
    <n v="36208"/>
    <x v="25"/>
    <d v="2017-06-12T00:00:00"/>
    <d v="2017-06-16T00:00:00"/>
    <n v="6"/>
    <n v="13"/>
    <n v="15"/>
  </r>
  <r>
    <n v="113143"/>
    <n v="147"/>
    <n v="451"/>
    <n v="36208"/>
    <x v="162"/>
    <d v="2017-06-12T00:00:00"/>
    <d v="2017-06-16T00:00:00"/>
    <n v="6"/>
    <n v="13"/>
    <n v="15"/>
  </r>
  <r>
    <n v="113144"/>
    <n v="147"/>
    <n v="451"/>
    <n v="36208"/>
    <x v="137"/>
    <d v="2017-06-12T00:00:00"/>
    <d v="2017-06-16T00:00:00"/>
    <n v="7"/>
    <n v="25"/>
    <n v="15"/>
  </r>
  <r>
    <n v="113145"/>
    <n v="147"/>
    <n v="451"/>
    <n v="36208"/>
    <x v="6"/>
    <d v="2017-06-12T00:00:00"/>
    <d v="2017-06-16T00:00:00"/>
    <n v="6"/>
    <n v="32"/>
    <n v="15"/>
  </r>
  <r>
    <n v="113146"/>
    <n v="147"/>
    <n v="451"/>
    <n v="36208"/>
    <x v="162"/>
    <d v="2017-06-12T00:00:00"/>
    <d v="2017-06-16T00:00:00"/>
    <n v="1"/>
    <n v="13"/>
    <n v="15"/>
  </r>
  <r>
    <n v="113147"/>
    <n v="147"/>
    <n v="625"/>
    <n v="36209"/>
    <x v="182"/>
    <d v="2017-06-12T00:00:00"/>
    <d v="2017-06-16T00:00:00"/>
    <n v="144"/>
    <n v="3.7"/>
    <n v="15"/>
  </r>
  <r>
    <n v="113148"/>
    <n v="147"/>
    <n v="625"/>
    <n v="36209"/>
    <x v="2"/>
    <d v="2017-06-12T00:00:00"/>
    <d v="2017-06-16T00:00:00"/>
    <n v="8"/>
    <n v="32"/>
    <n v="15"/>
  </r>
  <r>
    <n v="113149"/>
    <n v="147"/>
    <n v="625"/>
    <n v="36209"/>
    <x v="11"/>
    <d v="2017-06-12T00:00:00"/>
    <d v="2017-06-16T00:00:00"/>
    <n v="10"/>
    <n v="230"/>
    <n v="15"/>
  </r>
  <r>
    <n v="113150"/>
    <n v="147"/>
    <n v="625"/>
    <n v="36209"/>
    <x v="41"/>
    <d v="2017-06-12T00:00:00"/>
    <d v="2017-06-16T00:00:00"/>
    <n v="10"/>
    <n v="32"/>
    <n v="15"/>
  </r>
  <r>
    <n v="113151"/>
    <n v="147"/>
    <n v="652"/>
    <n v="36210"/>
    <x v="86"/>
    <d v="2017-06-12T00:00:00"/>
    <d v="2017-06-16T00:00:00"/>
    <n v="4"/>
    <n v="13"/>
    <n v="15"/>
  </r>
  <r>
    <n v="113152"/>
    <n v="147"/>
    <n v="652"/>
    <n v="36210"/>
    <x v="162"/>
    <d v="2017-06-12T00:00:00"/>
    <d v="2017-06-16T00:00:00"/>
    <n v="6"/>
    <n v="13"/>
    <n v="15"/>
  </r>
  <r>
    <n v="113153"/>
    <n v="147"/>
    <n v="652"/>
    <n v="36210"/>
    <x v="85"/>
    <d v="2017-06-12T00:00:00"/>
    <d v="2017-06-16T00:00:00"/>
    <n v="7"/>
    <n v="13"/>
    <n v="15"/>
  </r>
  <r>
    <n v="113154"/>
    <n v="147"/>
    <n v="652"/>
    <n v="36210"/>
    <x v="33"/>
    <d v="2017-06-12T00:00:00"/>
    <d v="2017-06-16T00:00:00"/>
    <n v="9"/>
    <n v="32"/>
    <n v="15"/>
  </r>
  <r>
    <n v="113155"/>
    <n v="154"/>
    <n v="225"/>
    <n v="36211"/>
    <x v="10"/>
    <d v="2017-06-12T00:00:00"/>
    <d v="2017-06-16T00:00:00"/>
    <n v="1"/>
    <n v="34"/>
    <n v="15"/>
  </r>
  <r>
    <n v="113156"/>
    <n v="154"/>
    <n v="225"/>
    <n v="36211"/>
    <x v="181"/>
    <d v="2017-06-12T00:00:00"/>
    <d v="2017-06-16T00:00:00"/>
    <n v="36"/>
    <n v="18"/>
    <n v="15"/>
  </r>
  <r>
    <n v="113157"/>
    <n v="154"/>
    <n v="225"/>
    <n v="36211"/>
    <x v="121"/>
    <d v="2017-06-12T00:00:00"/>
    <d v="2017-06-16T00:00:00"/>
    <n v="7"/>
    <n v="32"/>
    <n v="15"/>
  </r>
  <r>
    <n v="113158"/>
    <n v="154"/>
    <n v="225"/>
    <n v="36211"/>
    <x v="172"/>
    <d v="2017-06-12T00:00:00"/>
    <d v="2017-06-16T00:00:00"/>
    <n v="7"/>
    <n v="13"/>
    <n v="15"/>
  </r>
  <r>
    <n v="113159"/>
    <n v="154"/>
    <n v="225"/>
    <n v="36211"/>
    <x v="57"/>
    <d v="2017-06-12T00:00:00"/>
    <d v="2017-06-16T00:00:00"/>
    <n v="9"/>
    <n v="13"/>
    <n v="15"/>
  </r>
  <r>
    <n v="113160"/>
    <n v="154"/>
    <n v="476"/>
    <n v="36212"/>
    <x v="161"/>
    <d v="2017-06-12T00:00:00"/>
    <d v="2017-06-16T00:00:00"/>
    <n v="108"/>
    <n v="18"/>
    <n v="15"/>
  </r>
  <r>
    <n v="113161"/>
    <n v="154"/>
    <n v="476"/>
    <n v="36212"/>
    <x v="108"/>
    <d v="2017-06-12T00:00:00"/>
    <d v="2017-06-16T00:00:00"/>
    <n v="12"/>
    <n v="18"/>
    <n v="15"/>
  </r>
  <r>
    <n v="113162"/>
    <n v="154"/>
    <n v="481"/>
    <n v="36213"/>
    <x v="139"/>
    <d v="2017-06-12T00:00:00"/>
    <d v="2017-06-16T00:00:00"/>
    <n v="25"/>
    <n v="1.1399999999999999"/>
    <n v="15"/>
  </r>
  <r>
    <n v="113163"/>
    <n v="154"/>
    <n v="481"/>
    <n v="36213"/>
    <x v="132"/>
    <d v="2017-06-12T00:00:00"/>
    <d v="2017-06-16T00:00:00"/>
    <n v="9"/>
    <n v="13"/>
    <n v="15"/>
  </r>
  <r>
    <n v="113164"/>
    <n v="154"/>
    <n v="481"/>
    <n v="36213"/>
    <x v="198"/>
    <d v="2017-06-12T00:00:00"/>
    <d v="2017-06-16T00:00:00"/>
    <n v="30"/>
    <n v="18"/>
    <n v="15"/>
  </r>
  <r>
    <n v="113165"/>
    <n v="154"/>
    <n v="481"/>
    <n v="36213"/>
    <x v="21"/>
    <d v="2017-06-12T00:00:00"/>
    <d v="2017-06-16T00:00:00"/>
    <n v="5"/>
    <n v="13"/>
    <n v="15"/>
  </r>
  <r>
    <n v="113166"/>
    <n v="154"/>
    <n v="481"/>
    <n v="36213"/>
    <x v="146"/>
    <d v="2017-06-12T00:00:00"/>
    <d v="2017-06-16T00:00:00"/>
    <n v="40"/>
    <n v="105"/>
    <n v="15"/>
  </r>
  <r>
    <n v="113167"/>
    <n v="154"/>
    <n v="481"/>
    <n v="36213"/>
    <x v="45"/>
    <d v="2017-06-12T00:00:00"/>
    <d v="2017-06-16T00:00:00"/>
    <n v="7"/>
    <n v="25"/>
    <n v="15"/>
  </r>
  <r>
    <n v="113168"/>
    <n v="154"/>
    <n v="481"/>
    <n v="36213"/>
    <x v="31"/>
    <d v="2017-06-12T00:00:00"/>
    <d v="2017-06-16T00:00:00"/>
    <n v="8"/>
    <n v="13"/>
    <n v="15"/>
  </r>
  <r>
    <n v="113169"/>
    <n v="154"/>
    <n v="481"/>
    <n v="36213"/>
    <x v="196"/>
    <d v="2017-06-12T00:00:00"/>
    <d v="2017-06-16T00:00:00"/>
    <n v="10"/>
    <n v="32"/>
    <n v="15"/>
  </r>
  <r>
    <n v="113170"/>
    <n v="154"/>
    <n v="486"/>
    <n v="36214"/>
    <x v="116"/>
    <d v="2017-06-12T00:00:00"/>
    <d v="2017-06-16T00:00:00"/>
    <n v="48"/>
    <n v="18"/>
    <n v="15"/>
  </r>
  <r>
    <n v="113171"/>
    <n v="154"/>
    <n v="486"/>
    <n v="36214"/>
    <x v="210"/>
    <d v="2017-06-12T00:00:00"/>
    <d v="2017-06-16T00:00:00"/>
    <n v="24"/>
    <n v="18"/>
    <n v="15"/>
  </r>
  <r>
    <n v="113172"/>
    <n v="154"/>
    <n v="601"/>
    <n v="36215"/>
    <x v="194"/>
    <d v="2017-06-12T00:00:00"/>
    <d v="2017-06-17T00:00:00"/>
    <n v="5"/>
    <n v="32"/>
    <n v="15"/>
  </r>
  <r>
    <n v="113173"/>
    <n v="154"/>
    <n v="601"/>
    <n v="36215"/>
    <x v="15"/>
    <d v="2017-06-12T00:00:00"/>
    <d v="2017-06-17T00:00:00"/>
    <n v="2"/>
    <n v="240"/>
    <n v="15"/>
  </r>
  <r>
    <n v="113174"/>
    <n v="154"/>
    <n v="601"/>
    <n v="36215"/>
    <x v="178"/>
    <d v="2017-06-12T00:00:00"/>
    <d v="2017-06-17T00:00:00"/>
    <n v="9"/>
    <n v="13"/>
    <n v="15"/>
  </r>
  <r>
    <n v="113175"/>
    <n v="154"/>
    <n v="604"/>
    <n v="36216"/>
    <x v="125"/>
    <d v="2017-06-12T00:00:00"/>
    <d v="2017-06-17T00:00:00"/>
    <n v="48"/>
    <n v="18"/>
    <n v="15"/>
  </r>
  <r>
    <n v="113176"/>
    <n v="154"/>
    <n v="604"/>
    <n v="36216"/>
    <x v="183"/>
    <d v="2017-06-12T00:00:00"/>
    <d v="2017-06-17T00:00:00"/>
    <n v="125"/>
    <n v="2.5499999999999998"/>
    <n v="15"/>
  </r>
  <r>
    <n v="113177"/>
    <n v="154"/>
    <n v="604"/>
    <n v="36216"/>
    <x v="9"/>
    <d v="2017-06-12T00:00:00"/>
    <d v="2017-06-17T00:00:00"/>
    <n v="6"/>
    <n v="32"/>
    <n v="15"/>
  </r>
  <r>
    <n v="113178"/>
    <n v="154"/>
    <n v="604"/>
    <n v="36216"/>
    <x v="173"/>
    <d v="2017-06-12T00:00:00"/>
    <d v="2017-06-17T00:00:00"/>
    <n v="6"/>
    <n v="32"/>
    <n v="15"/>
  </r>
  <r>
    <n v="113179"/>
    <n v="154"/>
    <n v="604"/>
    <n v="36216"/>
    <x v="195"/>
    <d v="2017-06-12T00:00:00"/>
    <d v="2017-06-17T00:00:00"/>
    <n v="84"/>
    <n v="18"/>
    <n v="15"/>
  </r>
  <r>
    <n v="113180"/>
    <n v="154"/>
    <n v="712"/>
    <n v="36217"/>
    <x v="153"/>
    <d v="2017-06-12T00:00:00"/>
    <d v="2017-06-16T00:00:00"/>
    <n v="8"/>
    <n v="32"/>
    <n v="15"/>
  </r>
  <r>
    <n v="113181"/>
    <n v="154"/>
    <n v="712"/>
    <n v="36217"/>
    <x v="52"/>
    <d v="2017-06-12T00:00:00"/>
    <d v="2017-06-16T00:00:00"/>
    <n v="9"/>
    <n v="13"/>
    <n v="15"/>
  </r>
  <r>
    <n v="113182"/>
    <n v="164"/>
    <n v="133"/>
    <n v="36218"/>
    <x v="54"/>
    <d v="2017-06-12T00:00:00"/>
    <d v="2017-06-16T00:00:00"/>
    <n v="10"/>
    <n v="32"/>
    <n v="15"/>
  </r>
  <r>
    <n v="113183"/>
    <n v="164"/>
    <n v="133"/>
    <n v="36218"/>
    <x v="49"/>
    <d v="2017-06-12T00:00:00"/>
    <d v="2017-06-16T00:00:00"/>
    <n v="4"/>
    <n v="32"/>
    <n v="15"/>
  </r>
  <r>
    <n v="113184"/>
    <n v="164"/>
    <n v="133"/>
    <n v="36218"/>
    <x v="212"/>
    <d v="2017-06-12T00:00:00"/>
    <d v="2017-06-16T00:00:00"/>
    <n v="50"/>
    <n v="37.5"/>
    <n v="15"/>
  </r>
  <r>
    <n v="113185"/>
    <n v="164"/>
    <n v="133"/>
    <n v="36218"/>
    <x v="79"/>
    <d v="2017-06-12T00:00:00"/>
    <d v="2017-06-16T00:00:00"/>
    <n v="108"/>
    <n v="18"/>
    <n v="15"/>
  </r>
  <r>
    <n v="113186"/>
    <n v="164"/>
    <n v="133"/>
    <n v="36218"/>
    <x v="217"/>
    <d v="2017-06-12T00:00:00"/>
    <d v="2017-06-16T00:00:00"/>
    <n v="12"/>
    <n v="5"/>
    <n v="15"/>
  </r>
  <r>
    <n v="113187"/>
    <n v="164"/>
    <n v="342"/>
    <n v="36219"/>
    <x v="96"/>
    <d v="2017-06-12T00:00:00"/>
    <d v="2017-06-16T00:00:00"/>
    <n v="12"/>
    <n v="18"/>
    <n v="15"/>
  </r>
  <r>
    <n v="113188"/>
    <n v="164"/>
    <n v="386"/>
    <n v="36220"/>
    <x v="129"/>
    <d v="2017-06-12T00:00:00"/>
    <d v="2017-06-16T00:00:00"/>
    <n v="108"/>
    <n v="5"/>
    <n v="15"/>
  </r>
  <r>
    <n v="113189"/>
    <n v="164"/>
    <n v="386"/>
    <n v="36220"/>
    <x v="205"/>
    <d v="2017-06-12T00:00:00"/>
    <d v="2017-06-16T00:00:00"/>
    <n v="9"/>
    <n v="35"/>
    <n v="15"/>
  </r>
  <r>
    <n v="113190"/>
    <n v="164"/>
    <n v="386"/>
    <n v="36220"/>
    <x v="127"/>
    <d v="2017-06-12T00:00:00"/>
    <d v="2017-06-16T00:00:00"/>
    <n v="48"/>
    <n v="4.0999999999999996"/>
    <n v="15"/>
  </r>
  <r>
    <n v="113191"/>
    <n v="164"/>
    <n v="461"/>
    <n v="36221"/>
    <x v="69"/>
    <d v="2017-06-12T00:00:00"/>
    <d v="2017-06-16T00:00:00"/>
    <n v="4"/>
    <n v="25"/>
    <n v="15"/>
  </r>
  <r>
    <n v="113192"/>
    <n v="164"/>
    <n v="461"/>
    <n v="36221"/>
    <x v="3"/>
    <d v="2017-06-12T00:00:00"/>
    <d v="2017-06-16T00:00:00"/>
    <n v="6"/>
    <n v="32"/>
    <n v="15"/>
  </r>
  <r>
    <n v="113193"/>
    <n v="164"/>
    <n v="461"/>
    <n v="36221"/>
    <x v="124"/>
    <d v="2017-06-12T00:00:00"/>
    <d v="2017-06-16T00:00:00"/>
    <n v="120"/>
    <n v="18"/>
    <n v="15"/>
  </r>
  <r>
    <n v="113194"/>
    <n v="164"/>
    <n v="461"/>
    <n v="36221"/>
    <x v="6"/>
    <d v="2017-06-12T00:00:00"/>
    <d v="2017-06-16T00:00:00"/>
    <n v="5"/>
    <n v="32"/>
    <n v="15"/>
  </r>
  <r>
    <n v="113195"/>
    <n v="164"/>
    <n v="467"/>
    <n v="36222"/>
    <x v="141"/>
    <d v="2017-06-12T00:00:00"/>
    <d v="2017-06-14T00:00:00"/>
    <n v="9"/>
    <n v="230"/>
    <n v="15"/>
  </r>
  <r>
    <n v="113196"/>
    <n v="164"/>
    <n v="467"/>
    <n v="36222"/>
    <x v="84"/>
    <d v="2017-06-12T00:00:00"/>
    <d v="2017-06-14T00:00:00"/>
    <n v="200"/>
    <n v="1.28"/>
    <n v="15"/>
  </r>
  <r>
    <n v="113197"/>
    <n v="164"/>
    <n v="609"/>
    <n v="36223"/>
    <x v="204"/>
    <d v="2017-06-12T00:00:00"/>
    <d v="2017-06-16T00:00:00"/>
    <n v="30"/>
    <n v="32"/>
    <n v="15"/>
  </r>
  <r>
    <n v="113198"/>
    <n v="164"/>
    <n v="609"/>
    <n v="36223"/>
    <x v="11"/>
    <d v="2017-06-12T00:00:00"/>
    <d v="2017-06-14T00:00:00"/>
    <n v="3"/>
    <n v="230"/>
    <n v="15"/>
  </r>
  <r>
    <n v="113199"/>
    <n v="164"/>
    <n v="609"/>
    <n v="36223"/>
    <x v="158"/>
    <d v="2017-06-12T00:00:00"/>
    <d v="2017-06-14T00:00:00"/>
    <n v="100"/>
    <n v="18.5"/>
    <n v="15"/>
  </r>
  <r>
    <n v="113200"/>
    <n v="164"/>
    <n v="609"/>
    <n v="36223"/>
    <x v="68"/>
    <d v="2017-06-12T00:00:00"/>
    <d v="2017-06-14T00:00:00"/>
    <n v="80"/>
    <n v="105"/>
    <n v="15"/>
  </r>
  <r>
    <n v="113201"/>
    <n v="164"/>
    <n v="609"/>
    <n v="36223"/>
    <x v="39"/>
    <d v="2017-06-12T00:00:00"/>
    <d v="2017-06-14T00:00:00"/>
    <n v="6"/>
    <n v="25"/>
    <n v="15"/>
  </r>
  <r>
    <n v="113202"/>
    <n v="164"/>
    <n v="609"/>
    <n v="36223"/>
    <x v="125"/>
    <d v="2017-06-12T00:00:00"/>
    <d v="2017-06-14T00:00:00"/>
    <n v="72"/>
    <n v="18"/>
    <n v="15"/>
  </r>
  <r>
    <n v="113203"/>
    <n v="170"/>
    <n v="260"/>
    <n v="36224"/>
    <x v="58"/>
    <d v="2017-06-12T00:00:00"/>
    <d v="2017-06-16T00:00:00"/>
    <n v="7"/>
    <n v="13"/>
    <n v="15"/>
  </r>
  <r>
    <n v="113204"/>
    <n v="170"/>
    <n v="260"/>
    <n v="36224"/>
    <x v="73"/>
    <d v="2017-06-12T00:00:00"/>
    <d v="2017-06-16T00:00:00"/>
    <n v="12"/>
    <n v="18"/>
    <n v="15"/>
  </r>
  <r>
    <n v="113205"/>
    <n v="170"/>
    <n v="260"/>
    <n v="36224"/>
    <x v="82"/>
    <d v="2017-06-12T00:00:00"/>
    <d v="2017-06-16T00:00:00"/>
    <n v="72"/>
    <n v="18"/>
    <n v="15"/>
  </r>
  <r>
    <n v="113206"/>
    <n v="170"/>
    <n v="260"/>
    <n v="36224"/>
    <x v="73"/>
    <d v="2017-06-12T00:00:00"/>
    <d v="2017-06-16T00:00:00"/>
    <n v="48"/>
    <n v="18"/>
    <n v="15"/>
  </r>
  <r>
    <n v="113207"/>
    <n v="170"/>
    <n v="260"/>
    <n v="36224"/>
    <x v="165"/>
    <d v="2017-06-12T00:00:00"/>
    <d v="2017-06-16T00:00:00"/>
    <n v="9"/>
    <n v="285"/>
    <n v="15"/>
  </r>
  <r>
    <n v="113208"/>
    <n v="170"/>
    <n v="287"/>
    <n v="36225"/>
    <x v="97"/>
    <d v="2017-06-12T00:00:00"/>
    <d v="2017-06-16T00:00:00"/>
    <n v="4"/>
    <n v="13"/>
    <n v="15"/>
  </r>
  <r>
    <n v="113209"/>
    <n v="170"/>
    <n v="287"/>
    <n v="36225"/>
    <x v="183"/>
    <d v="2017-06-12T00:00:00"/>
    <d v="2017-06-16T00:00:00"/>
    <n v="225"/>
    <n v="2.5499999999999998"/>
    <n v="15"/>
  </r>
  <r>
    <n v="113210"/>
    <n v="170"/>
    <n v="287"/>
    <n v="36225"/>
    <x v="83"/>
    <d v="2017-06-12T00:00:00"/>
    <d v="2017-06-16T00:00:00"/>
    <n v="7"/>
    <n v="230"/>
    <n v="15"/>
  </r>
  <r>
    <n v="113211"/>
    <n v="170"/>
    <n v="287"/>
    <n v="36225"/>
    <x v="87"/>
    <d v="2017-06-12T00:00:00"/>
    <d v="2017-06-16T00:00:00"/>
    <n v="12"/>
    <n v="2.7"/>
    <n v="15"/>
  </r>
  <r>
    <n v="113212"/>
    <n v="170"/>
    <n v="321"/>
    <n v="36226"/>
    <x v="140"/>
    <d v="2017-06-12T00:00:00"/>
    <d v="2017-06-16T00:00:00"/>
    <n v="70"/>
    <n v="50"/>
    <n v="15"/>
  </r>
  <r>
    <n v="113213"/>
    <n v="170"/>
    <n v="321"/>
    <n v="36226"/>
    <x v="38"/>
    <d v="2017-06-12T00:00:00"/>
    <d v="2017-06-16T00:00:00"/>
    <n v="8"/>
    <n v="32"/>
    <n v="15"/>
  </r>
  <r>
    <n v="113214"/>
    <n v="170"/>
    <n v="321"/>
    <n v="36226"/>
    <x v="14"/>
    <d v="2017-06-12T00:00:00"/>
    <d v="2017-06-16T00:00:00"/>
    <n v="8"/>
    <n v="13"/>
    <n v="15"/>
  </r>
  <r>
    <n v="113215"/>
    <n v="170"/>
    <n v="321"/>
    <n v="36226"/>
    <x v="196"/>
    <d v="2017-06-12T00:00:00"/>
    <d v="2017-06-16T00:00:00"/>
    <n v="10"/>
    <n v="32"/>
    <n v="15"/>
  </r>
  <r>
    <n v="113216"/>
    <n v="170"/>
    <n v="336"/>
    <n v="36227"/>
    <x v="75"/>
    <d v="2017-06-12T00:00:00"/>
    <d v="2017-06-16T00:00:00"/>
    <n v="1"/>
    <n v="25"/>
    <n v="15"/>
  </r>
  <r>
    <n v="113217"/>
    <n v="170"/>
    <n v="336"/>
    <n v="36227"/>
    <x v="168"/>
    <d v="2017-06-12T00:00:00"/>
    <d v="2017-06-16T00:00:00"/>
    <n v="6"/>
    <n v="32"/>
    <n v="15"/>
  </r>
  <r>
    <n v="113218"/>
    <n v="170"/>
    <n v="359"/>
    <n v="36228"/>
    <x v="70"/>
    <d v="2017-06-12T00:00:00"/>
    <d v="2017-06-16T00:00:00"/>
    <n v="8"/>
    <n v="13"/>
    <n v="15"/>
  </r>
  <r>
    <n v="113219"/>
    <n v="170"/>
    <n v="359"/>
    <n v="36228"/>
    <x v="2"/>
    <d v="2017-06-12T00:00:00"/>
    <d v="2017-06-16T00:00:00"/>
    <n v="4"/>
    <n v="32"/>
    <n v="15"/>
  </r>
  <r>
    <n v="113220"/>
    <n v="170"/>
    <n v="359"/>
    <n v="36228"/>
    <x v="149"/>
    <d v="2017-06-12T00:00:00"/>
    <d v="2017-06-16T00:00:00"/>
    <n v="36"/>
    <n v="18"/>
    <n v="15"/>
  </r>
  <r>
    <n v="113221"/>
    <n v="170"/>
    <n v="359"/>
    <n v="36228"/>
    <x v="62"/>
    <d v="2017-06-12T00:00:00"/>
    <d v="2017-06-16T00:00:00"/>
    <n v="3"/>
    <n v="16"/>
    <n v="15"/>
  </r>
  <r>
    <n v="113222"/>
    <n v="170"/>
    <n v="450"/>
    <n v="36229"/>
    <x v="154"/>
    <d v="2017-06-12T00:00:00"/>
    <d v="2017-06-16T00:00:00"/>
    <n v="260"/>
    <n v="2.9"/>
    <n v="15"/>
  </r>
  <r>
    <n v="113223"/>
    <n v="170"/>
    <n v="450"/>
    <n v="36229"/>
    <x v="69"/>
    <d v="2017-06-12T00:00:00"/>
    <d v="2017-06-16T00:00:00"/>
    <n v="2"/>
    <n v="25"/>
    <n v="15"/>
  </r>
  <r>
    <n v="113224"/>
    <n v="170"/>
    <n v="458"/>
    <n v="36230"/>
    <x v="187"/>
    <d v="2017-06-12T00:00:00"/>
    <d v="2017-06-16T00:00:00"/>
    <n v="100"/>
    <n v="45"/>
    <n v="15"/>
  </r>
  <r>
    <n v="113225"/>
    <n v="170"/>
    <n v="458"/>
    <n v="36230"/>
    <x v="6"/>
    <d v="2017-06-12T00:00:00"/>
    <d v="2017-06-16T00:00:00"/>
    <n v="3"/>
    <n v="32"/>
    <n v="15"/>
  </r>
  <r>
    <n v="113226"/>
    <n v="170"/>
    <n v="458"/>
    <n v="36230"/>
    <x v="12"/>
    <d v="2017-06-12T00:00:00"/>
    <d v="2017-06-16T00:00:00"/>
    <n v="20"/>
    <n v="2.4"/>
    <n v="15"/>
  </r>
  <r>
    <n v="113227"/>
    <n v="170"/>
    <n v="458"/>
    <n v="36230"/>
    <x v="24"/>
    <d v="2017-06-12T00:00:00"/>
    <d v="2017-06-16T00:00:00"/>
    <n v="9"/>
    <n v="285"/>
    <n v="15"/>
  </r>
  <r>
    <n v="113228"/>
    <n v="170"/>
    <n v="469"/>
    <n v="36231"/>
    <x v="100"/>
    <d v="2017-06-12T00:00:00"/>
    <d v="2017-06-16T00:00:00"/>
    <n v="3"/>
    <n v="34"/>
    <n v="15"/>
  </r>
  <r>
    <n v="113229"/>
    <n v="170"/>
    <n v="469"/>
    <n v="36231"/>
    <x v="146"/>
    <d v="2017-06-12T00:00:00"/>
    <d v="2017-06-16T00:00:00"/>
    <n v="100"/>
    <n v="105"/>
    <n v="15"/>
  </r>
  <r>
    <n v="113230"/>
    <n v="170"/>
    <n v="469"/>
    <n v="36231"/>
    <x v="114"/>
    <d v="2017-06-12T00:00:00"/>
    <d v="2017-06-16T00:00:00"/>
    <n v="120"/>
    <n v="18"/>
    <n v="15"/>
  </r>
  <r>
    <n v="113231"/>
    <n v="170"/>
    <n v="469"/>
    <n v="36231"/>
    <x v="180"/>
    <d v="2017-06-12T00:00:00"/>
    <d v="2017-06-16T00:00:00"/>
    <n v="4"/>
    <n v="32"/>
    <n v="15"/>
  </r>
  <r>
    <n v="113232"/>
    <n v="175"/>
    <n v="226"/>
    <n v="36232"/>
    <x v="110"/>
    <d v="2017-06-12T00:00:00"/>
    <d v="2017-06-16T00:00:00"/>
    <n v="8"/>
    <n v="34"/>
    <n v="15"/>
  </r>
  <r>
    <n v="113233"/>
    <n v="175"/>
    <n v="226"/>
    <n v="36232"/>
    <x v="114"/>
    <d v="2017-06-12T00:00:00"/>
    <d v="2017-06-16T00:00:00"/>
    <n v="48"/>
    <n v="18"/>
    <n v="15"/>
  </r>
  <r>
    <n v="113234"/>
    <n v="175"/>
    <n v="226"/>
    <n v="36232"/>
    <x v="84"/>
    <d v="2017-06-12T00:00:00"/>
    <d v="2017-06-16T00:00:00"/>
    <n v="250"/>
    <n v="1.28"/>
    <n v="15"/>
  </r>
  <r>
    <n v="113235"/>
    <n v="175"/>
    <n v="226"/>
    <n v="36232"/>
    <x v="157"/>
    <d v="2017-06-12T00:00:00"/>
    <d v="2017-06-16T00:00:00"/>
    <n v="90"/>
    <n v="4.5"/>
    <n v="15"/>
  </r>
  <r>
    <n v="113236"/>
    <n v="175"/>
    <n v="226"/>
    <n v="36232"/>
    <x v="142"/>
    <d v="2017-06-12T00:00:00"/>
    <d v="2017-06-16T00:00:00"/>
    <n v="5"/>
    <n v="32"/>
    <n v="15"/>
  </r>
  <r>
    <n v="113237"/>
    <n v="175"/>
    <n v="266"/>
    <n v="36233"/>
    <x v="98"/>
    <d v="2017-06-12T00:00:00"/>
    <d v="2017-06-16T00:00:00"/>
    <n v="252"/>
    <n v="3.7"/>
    <n v="15"/>
  </r>
  <r>
    <n v="113238"/>
    <n v="175"/>
    <n v="266"/>
    <n v="36233"/>
    <x v="92"/>
    <d v="2017-06-12T00:00:00"/>
    <d v="2017-06-16T00:00:00"/>
    <n v="10"/>
    <n v="32"/>
    <n v="15"/>
  </r>
  <r>
    <n v="113239"/>
    <n v="175"/>
    <n v="306"/>
    <n v="36234"/>
    <x v="63"/>
    <d v="2017-06-12T00:00:00"/>
    <d v="2017-06-16T00:00:00"/>
    <n v="8"/>
    <n v="13"/>
    <n v="15"/>
  </r>
  <r>
    <n v="113240"/>
    <n v="175"/>
    <n v="306"/>
    <n v="36234"/>
    <x v="44"/>
    <d v="2017-06-12T00:00:00"/>
    <d v="2017-06-16T00:00:00"/>
    <n v="3"/>
    <n v="230"/>
    <n v="15"/>
  </r>
  <r>
    <n v="113241"/>
    <n v="175"/>
    <n v="463"/>
    <n v="36235"/>
    <x v="0"/>
    <d v="2017-06-12T00:00:00"/>
    <d v="2017-06-16T00:00:00"/>
    <n v="10"/>
    <n v="30"/>
    <n v="15"/>
  </r>
  <r>
    <n v="113242"/>
    <n v="175"/>
    <n v="463"/>
    <n v="36235"/>
    <x v="127"/>
    <d v="2017-06-12T00:00:00"/>
    <d v="2017-06-16T00:00:00"/>
    <n v="168"/>
    <n v="4.0999999999999996"/>
    <n v="15"/>
  </r>
  <r>
    <n v="113243"/>
    <n v="175"/>
    <n v="463"/>
    <n v="36235"/>
    <x v="116"/>
    <d v="2017-06-12T00:00:00"/>
    <d v="2017-06-16T00:00:00"/>
    <n v="60"/>
    <n v="18"/>
    <n v="15"/>
  </r>
  <r>
    <n v="113244"/>
    <n v="175"/>
    <n v="463"/>
    <n v="36235"/>
    <x v="37"/>
    <d v="2017-06-12T00:00:00"/>
    <d v="2017-06-16T00:00:00"/>
    <n v="30"/>
    <n v="29"/>
    <n v="15"/>
  </r>
  <r>
    <n v="113245"/>
    <n v="175"/>
    <n v="463"/>
    <n v="36235"/>
    <x v="187"/>
    <d v="2017-06-12T00:00:00"/>
    <d v="2017-06-16T00:00:00"/>
    <n v="30"/>
    <n v="45"/>
    <n v="15"/>
  </r>
  <r>
    <n v="113246"/>
    <n v="175"/>
    <n v="463"/>
    <n v="36235"/>
    <x v="125"/>
    <d v="2017-06-12T00:00:00"/>
    <d v="2017-06-16T00:00:00"/>
    <n v="96"/>
    <n v="18"/>
    <n v="15"/>
  </r>
  <r>
    <n v="113247"/>
    <n v="175"/>
    <n v="463"/>
    <n v="36235"/>
    <x v="11"/>
    <d v="2017-06-12T00:00:00"/>
    <d v="2017-06-16T00:00:00"/>
    <n v="6"/>
    <n v="230"/>
    <n v="15"/>
  </r>
  <r>
    <n v="113248"/>
    <n v="175"/>
    <n v="694"/>
    <n v="36236"/>
    <x v="78"/>
    <d v="2017-06-12T00:00:00"/>
    <d v="2017-06-16T00:00:00"/>
    <n v="2"/>
    <n v="16"/>
    <n v="15"/>
  </r>
  <r>
    <n v="113249"/>
    <n v="175"/>
    <n v="694"/>
    <n v="36236"/>
    <x v="88"/>
    <d v="2017-06-12T00:00:00"/>
    <d v="2017-06-16T00:00:00"/>
    <n v="108"/>
    <n v="18"/>
    <n v="15"/>
  </r>
  <r>
    <n v="113250"/>
    <n v="181"/>
    <n v="159"/>
    <n v="36237"/>
    <x v="49"/>
    <d v="2017-06-12T00:00:00"/>
    <d v="2017-06-17T00:00:00"/>
    <n v="5"/>
    <n v="32"/>
    <n v="15"/>
  </r>
  <r>
    <n v="113251"/>
    <n v="181"/>
    <n v="159"/>
    <n v="36237"/>
    <x v="83"/>
    <d v="2017-06-12T00:00:00"/>
    <d v="2017-06-17T00:00:00"/>
    <n v="10"/>
    <n v="230"/>
    <n v="15"/>
  </r>
  <r>
    <n v="113252"/>
    <n v="181"/>
    <n v="159"/>
    <n v="36237"/>
    <x v="31"/>
    <d v="2017-06-12T00:00:00"/>
    <d v="2017-06-17T00:00:00"/>
    <n v="2"/>
    <n v="13"/>
    <n v="15"/>
  </r>
  <r>
    <n v="113253"/>
    <n v="181"/>
    <n v="160"/>
    <n v="36238"/>
    <x v="91"/>
    <d v="2017-06-12T00:00:00"/>
    <d v="2017-06-17T00:00:00"/>
    <n v="2"/>
    <n v="30"/>
    <n v="15"/>
  </r>
  <r>
    <n v="113254"/>
    <n v="181"/>
    <n v="160"/>
    <n v="36238"/>
    <x v="154"/>
    <d v="2017-06-12T00:00:00"/>
    <d v="2017-06-17T00:00:00"/>
    <n v="26"/>
    <n v="2.9"/>
    <n v="15"/>
  </r>
  <r>
    <n v="113255"/>
    <n v="181"/>
    <n v="160"/>
    <n v="36238"/>
    <x v="73"/>
    <d v="2017-06-12T00:00:00"/>
    <d v="2017-06-17T00:00:00"/>
    <n v="72"/>
    <n v="18"/>
    <n v="15"/>
  </r>
  <r>
    <n v="113256"/>
    <n v="181"/>
    <n v="160"/>
    <n v="36238"/>
    <x v="24"/>
    <d v="2017-06-12T00:00:00"/>
    <d v="2017-06-17T00:00:00"/>
    <n v="8"/>
    <n v="285"/>
    <n v="15"/>
  </r>
  <r>
    <n v="113257"/>
    <n v="181"/>
    <n v="160"/>
    <n v="36238"/>
    <x v="61"/>
    <d v="2017-06-12T00:00:00"/>
    <d v="2017-06-17T00:00:00"/>
    <n v="10"/>
    <n v="25"/>
    <n v="15"/>
  </r>
  <r>
    <n v="113258"/>
    <n v="181"/>
    <n v="265"/>
    <n v="36239"/>
    <x v="56"/>
    <d v="2017-06-12T00:00:00"/>
    <d v="2017-06-16T00:00:00"/>
    <n v="48"/>
    <n v="2.7"/>
    <n v="15"/>
  </r>
  <r>
    <n v="113259"/>
    <n v="181"/>
    <n v="265"/>
    <n v="36239"/>
    <x v="0"/>
    <d v="2017-06-12T00:00:00"/>
    <d v="2017-06-16T00:00:00"/>
    <n v="5"/>
    <n v="30"/>
    <n v="15"/>
  </r>
  <r>
    <n v="113260"/>
    <n v="181"/>
    <n v="290"/>
    <n v="36240"/>
    <x v="216"/>
    <d v="2017-06-12T00:00:00"/>
    <d v="2017-06-16T00:00:00"/>
    <n v="3"/>
    <n v="35"/>
    <n v="15"/>
  </r>
  <r>
    <n v="113261"/>
    <n v="181"/>
    <n v="290"/>
    <n v="36240"/>
    <x v="20"/>
    <d v="2017-06-12T00:00:00"/>
    <d v="2017-06-16T00:00:00"/>
    <n v="10"/>
    <n v="25"/>
    <n v="15"/>
  </r>
  <r>
    <n v="113262"/>
    <n v="181"/>
    <n v="290"/>
    <n v="36240"/>
    <x v="2"/>
    <d v="2017-06-12T00:00:00"/>
    <d v="2017-06-16T00:00:00"/>
    <n v="10"/>
    <n v="32"/>
    <n v="15"/>
  </r>
  <r>
    <n v="113263"/>
    <n v="181"/>
    <n v="452"/>
    <n v="36241"/>
    <x v="117"/>
    <d v="2017-06-12T00:00:00"/>
    <d v="2017-06-16T00:00:00"/>
    <n v="70"/>
    <n v="32"/>
    <n v="15"/>
  </r>
  <r>
    <n v="113264"/>
    <n v="181"/>
    <n v="452"/>
    <n v="36241"/>
    <x v="101"/>
    <d v="2017-06-12T00:00:00"/>
    <d v="2017-06-16T00:00:00"/>
    <n v="8"/>
    <n v="13"/>
    <n v="15"/>
  </r>
  <r>
    <n v="113265"/>
    <n v="181"/>
    <n v="452"/>
    <n v="36241"/>
    <x v="153"/>
    <d v="2017-06-12T00:00:00"/>
    <d v="2017-06-16T00:00:00"/>
    <n v="7"/>
    <n v="32"/>
    <n v="15"/>
  </r>
  <r>
    <n v="113266"/>
    <n v="181"/>
    <n v="452"/>
    <n v="36241"/>
    <x v="145"/>
    <d v="2017-06-12T00:00:00"/>
    <d v="2017-06-16T00:00:00"/>
    <n v="8"/>
    <n v="35"/>
    <n v="15"/>
  </r>
  <r>
    <n v="113267"/>
    <n v="182"/>
    <n v="318"/>
    <n v="36242"/>
    <x v="189"/>
    <d v="2017-06-12T00:00:00"/>
    <d v="2017-06-16T00:00:00"/>
    <n v="80"/>
    <n v="25"/>
    <n v="15"/>
  </r>
  <r>
    <n v="113268"/>
    <n v="182"/>
    <n v="318"/>
    <n v="36242"/>
    <x v="157"/>
    <d v="2017-06-12T00:00:00"/>
    <d v="2017-06-16T00:00:00"/>
    <n v="10"/>
    <n v="4.5"/>
    <n v="15"/>
  </r>
  <r>
    <n v="113269"/>
    <n v="182"/>
    <n v="318"/>
    <n v="36242"/>
    <x v="7"/>
    <d v="2017-06-12T00:00:00"/>
    <d v="2017-06-16T00:00:00"/>
    <n v="3"/>
    <n v="13"/>
    <n v="15"/>
  </r>
  <r>
    <n v="113270"/>
    <n v="182"/>
    <n v="318"/>
    <n v="36242"/>
    <x v="80"/>
    <d v="2017-06-12T00:00:00"/>
    <d v="2017-06-16T00:00:00"/>
    <n v="6"/>
    <n v="30"/>
    <n v="15"/>
  </r>
  <r>
    <n v="113271"/>
    <n v="182"/>
    <n v="480"/>
    <n v="36243"/>
    <x v="179"/>
    <d v="2017-06-12T00:00:00"/>
    <d v="2017-06-17T00:00:00"/>
    <n v="7"/>
    <n v="240"/>
    <n v="15"/>
  </r>
  <r>
    <n v="113272"/>
    <n v="182"/>
    <n v="480"/>
    <n v="36243"/>
    <x v="205"/>
    <d v="2017-06-12T00:00:00"/>
    <d v="2017-06-17T00:00:00"/>
    <n v="9"/>
    <n v="35"/>
    <n v="15"/>
  </r>
  <r>
    <n v="113273"/>
    <n v="182"/>
    <n v="480"/>
    <n v="36243"/>
    <x v="180"/>
    <d v="2017-06-12T00:00:00"/>
    <d v="2017-06-17T00:00:00"/>
    <n v="1"/>
    <n v="32"/>
    <n v="15"/>
  </r>
  <r>
    <n v="113274"/>
    <n v="182"/>
    <n v="616"/>
    <n v="36244"/>
    <x v="40"/>
    <d v="2017-06-12T00:00:00"/>
    <d v="2017-06-16T00:00:00"/>
    <n v="6"/>
    <n v="13"/>
    <n v="15"/>
  </r>
  <r>
    <n v="113275"/>
    <n v="182"/>
    <n v="616"/>
    <n v="36244"/>
    <x v="97"/>
    <d v="2017-06-12T00:00:00"/>
    <d v="2017-06-16T00:00:00"/>
    <n v="1"/>
    <n v="13"/>
    <n v="15"/>
  </r>
  <r>
    <n v="113276"/>
    <n v="182"/>
    <n v="638"/>
    <n v="36245"/>
    <x v="149"/>
    <d v="2017-06-12T00:00:00"/>
    <d v="2017-06-17T00:00:00"/>
    <n v="108"/>
    <n v="18"/>
    <n v="15"/>
  </r>
  <r>
    <n v="113277"/>
    <n v="182"/>
    <n v="638"/>
    <n v="36245"/>
    <x v="76"/>
    <d v="2017-06-12T00:00:00"/>
    <d v="2017-06-17T00:00:00"/>
    <n v="12"/>
    <n v="5"/>
    <n v="15"/>
  </r>
  <r>
    <n v="113278"/>
    <n v="182"/>
    <n v="638"/>
    <n v="36245"/>
    <x v="202"/>
    <d v="2017-06-12T00:00:00"/>
    <d v="2017-06-17T00:00:00"/>
    <n v="1"/>
    <n v="32"/>
    <n v="15"/>
  </r>
  <r>
    <n v="113279"/>
    <n v="182"/>
    <n v="638"/>
    <n v="36245"/>
    <x v="126"/>
    <d v="2017-06-12T00:00:00"/>
    <d v="2017-06-17T00:00:00"/>
    <n v="10"/>
    <n v="1.89"/>
    <n v="15"/>
  </r>
  <r>
    <n v="113280"/>
    <n v="185"/>
    <n v="301"/>
    <n v="36246"/>
    <x v="134"/>
    <d v="2017-06-12T00:00:00"/>
    <d v="2017-06-16T00:00:00"/>
    <n v="7"/>
    <n v="25"/>
    <n v="15"/>
  </r>
  <r>
    <n v="113281"/>
    <n v="185"/>
    <n v="301"/>
    <n v="36246"/>
    <x v="22"/>
    <d v="2017-06-12T00:00:00"/>
    <d v="2017-06-16T00:00:00"/>
    <n v="9"/>
    <n v="13"/>
    <n v="15"/>
  </r>
  <r>
    <n v="113282"/>
    <n v="185"/>
    <n v="301"/>
    <n v="36246"/>
    <x v="167"/>
    <d v="2017-06-12T00:00:00"/>
    <d v="2017-06-16T00:00:00"/>
    <n v="30"/>
    <n v="4.0999999999999996"/>
    <n v="15"/>
  </r>
  <r>
    <n v="113283"/>
    <n v="185"/>
    <n v="371"/>
    <n v="36247"/>
    <x v="107"/>
    <d v="2017-06-12T00:00:00"/>
    <d v="2017-06-16T00:00:00"/>
    <n v="240"/>
    <n v="4.0999999999999996"/>
    <n v="15"/>
  </r>
  <r>
    <n v="113284"/>
    <n v="185"/>
    <n v="371"/>
    <n v="36247"/>
    <x v="47"/>
    <d v="2017-06-12T00:00:00"/>
    <d v="2017-06-16T00:00:00"/>
    <n v="5"/>
    <n v="230"/>
    <n v="15"/>
  </r>
  <r>
    <n v="113285"/>
    <n v="185"/>
    <n v="371"/>
    <n v="36247"/>
    <x v="179"/>
    <d v="2017-06-12T00:00:00"/>
    <d v="2017-06-16T00:00:00"/>
    <n v="3"/>
    <n v="240"/>
    <n v="15"/>
  </r>
  <r>
    <n v="113286"/>
    <n v="185"/>
    <n v="371"/>
    <n v="36247"/>
    <x v="29"/>
    <d v="2017-06-12T00:00:00"/>
    <d v="2017-06-16T00:00:00"/>
    <n v="4"/>
    <n v="13"/>
    <n v="15"/>
  </r>
  <r>
    <n v="113287"/>
    <n v="185"/>
    <n v="371"/>
    <n v="36247"/>
    <x v="208"/>
    <d v="2017-06-12T00:00:00"/>
    <d v="2017-06-16T00:00:00"/>
    <n v="100"/>
    <n v="108"/>
    <n v="15"/>
  </r>
  <r>
    <n v="113288"/>
    <n v="187"/>
    <n v="156"/>
    <n v="36248"/>
    <x v="133"/>
    <d v="2017-06-12T00:00:00"/>
    <d v="2017-06-16T00:00:00"/>
    <n v="84"/>
    <n v="18"/>
    <n v="15"/>
  </r>
  <r>
    <n v="113289"/>
    <n v="187"/>
    <n v="156"/>
    <n v="36248"/>
    <x v="9"/>
    <d v="2017-06-12T00:00:00"/>
    <d v="2017-06-16T00:00:00"/>
    <n v="9"/>
    <n v="32"/>
    <n v="15"/>
  </r>
  <r>
    <n v="113290"/>
    <n v="187"/>
    <n v="156"/>
    <n v="36248"/>
    <x v="154"/>
    <d v="2017-06-12T00:00:00"/>
    <d v="2017-06-16T00:00:00"/>
    <n v="234"/>
    <n v="2.9"/>
    <n v="15"/>
  </r>
  <r>
    <n v="113291"/>
    <n v="187"/>
    <n v="156"/>
    <n v="36248"/>
    <x v="41"/>
    <d v="2017-06-12T00:00:00"/>
    <d v="2017-06-16T00:00:00"/>
    <n v="7"/>
    <n v="32"/>
    <n v="15"/>
  </r>
  <r>
    <n v="113292"/>
    <n v="187"/>
    <n v="156"/>
    <n v="36248"/>
    <x v="138"/>
    <d v="2017-06-12T00:00:00"/>
    <d v="2017-06-16T00:00:00"/>
    <n v="96"/>
    <n v="3.7"/>
    <n v="15"/>
  </r>
  <r>
    <n v="113293"/>
    <n v="187"/>
    <n v="271"/>
    <n v="36249"/>
    <x v="201"/>
    <d v="2017-06-12T00:00:00"/>
    <d v="2017-06-16T00:00:00"/>
    <n v="48"/>
    <n v="18"/>
    <n v="15"/>
  </r>
  <r>
    <n v="113294"/>
    <n v="187"/>
    <n v="369"/>
    <n v="36250"/>
    <x v="159"/>
    <d v="2017-06-12T00:00:00"/>
    <d v="2017-06-16T00:00:00"/>
    <n v="48"/>
    <n v="18"/>
    <n v="15"/>
  </r>
  <r>
    <n v="113295"/>
    <n v="187"/>
    <n v="395"/>
    <n v="36251"/>
    <x v="192"/>
    <d v="2017-06-12T00:00:00"/>
    <d v="2017-06-16T00:00:00"/>
    <n v="72"/>
    <n v="5"/>
    <n v="15"/>
  </r>
  <r>
    <n v="113296"/>
    <n v="187"/>
    <n v="395"/>
    <n v="36251"/>
    <x v="180"/>
    <d v="2017-06-12T00:00:00"/>
    <d v="2017-06-16T00:00:00"/>
    <n v="2"/>
    <n v="32"/>
    <n v="15"/>
  </r>
  <r>
    <n v="113297"/>
    <n v="187"/>
    <n v="457"/>
    <n v="36252"/>
    <x v="103"/>
    <d v="2017-06-12T00:00:00"/>
    <d v="2017-06-16T00:00:00"/>
    <n v="80"/>
    <n v="48"/>
    <n v="15"/>
  </r>
  <r>
    <n v="113298"/>
    <n v="187"/>
    <n v="457"/>
    <n v="36252"/>
    <x v="139"/>
    <d v="2017-06-12T00:00:00"/>
    <d v="2017-06-16T00:00:00"/>
    <n v="50"/>
    <n v="1.1399999999999999"/>
    <n v="15"/>
  </r>
  <r>
    <n v="113299"/>
    <n v="187"/>
    <n v="457"/>
    <n v="36252"/>
    <x v="21"/>
    <d v="2017-06-12T00:00:00"/>
    <d v="2017-06-16T00:00:00"/>
    <n v="3"/>
    <n v="13"/>
    <n v="15"/>
  </r>
  <r>
    <n v="113300"/>
    <n v="187"/>
    <n v="457"/>
    <n v="36252"/>
    <x v="43"/>
    <d v="2017-06-12T00:00:00"/>
    <d v="2017-06-16T00:00:00"/>
    <n v="9"/>
    <n v="25"/>
    <n v="15"/>
  </r>
  <r>
    <n v="113301"/>
    <n v="187"/>
    <n v="457"/>
    <n v="36252"/>
    <x v="59"/>
    <d v="2017-06-12T00:00:00"/>
    <d v="2017-06-16T00:00:00"/>
    <n v="9"/>
    <n v="30"/>
    <n v="15"/>
  </r>
  <r>
    <n v="113302"/>
    <n v="187"/>
    <n v="457"/>
    <n v="36252"/>
    <x v="119"/>
    <d v="2017-06-12T00:00:00"/>
    <d v="2017-06-16T00:00:00"/>
    <n v="3"/>
    <n v="13"/>
    <n v="15"/>
  </r>
  <r>
    <n v="113303"/>
    <n v="192"/>
    <n v="315"/>
    <n v="36253"/>
    <x v="127"/>
    <d v="2017-06-12T00:00:00"/>
    <d v="2017-06-16T00:00:00"/>
    <n v="24"/>
    <n v="4.0999999999999996"/>
    <n v="15"/>
  </r>
  <r>
    <n v="113304"/>
    <n v="192"/>
    <n v="315"/>
    <n v="36253"/>
    <x v="198"/>
    <d v="2017-06-12T00:00:00"/>
    <d v="2017-06-16T00:00:00"/>
    <n v="40"/>
    <n v="18"/>
    <n v="15"/>
  </r>
  <r>
    <n v="113305"/>
    <n v="192"/>
    <n v="315"/>
    <n v="36253"/>
    <x v="50"/>
    <d v="2017-06-12T00:00:00"/>
    <d v="2017-06-16T00:00:00"/>
    <n v="7"/>
    <n v="45"/>
    <n v="15"/>
  </r>
  <r>
    <n v="113306"/>
    <n v="192"/>
    <n v="315"/>
    <n v="36253"/>
    <x v="217"/>
    <d v="2017-06-12T00:00:00"/>
    <d v="2017-06-16T00:00:00"/>
    <n v="12"/>
    <n v="5"/>
    <n v="15"/>
  </r>
  <r>
    <n v="113307"/>
    <n v="192"/>
    <n v="315"/>
    <n v="36253"/>
    <x v="43"/>
    <d v="2017-06-12T00:00:00"/>
    <d v="2017-06-16T00:00:00"/>
    <n v="5"/>
    <n v="25"/>
    <n v="15"/>
  </r>
  <r>
    <n v="113308"/>
    <n v="192"/>
    <n v="487"/>
    <n v="36254"/>
    <x v="194"/>
    <d v="2017-06-12T00:00:00"/>
    <d v="2017-06-16T00:00:00"/>
    <n v="6"/>
    <n v="32"/>
    <n v="15"/>
  </r>
  <r>
    <n v="113309"/>
    <n v="192"/>
    <n v="487"/>
    <n v="36254"/>
    <x v="71"/>
    <d v="2017-06-12T00:00:00"/>
    <d v="2017-06-16T00:00:00"/>
    <n v="7"/>
    <n v="35"/>
    <n v="15"/>
  </r>
  <r>
    <n v="113310"/>
    <n v="192"/>
    <n v="487"/>
    <n v="36254"/>
    <x v="31"/>
    <d v="2017-06-12T00:00:00"/>
    <d v="2017-06-16T00:00:00"/>
    <n v="2"/>
    <n v="13"/>
    <n v="15"/>
  </r>
  <r>
    <n v="113311"/>
    <n v="192"/>
    <n v="487"/>
    <n v="36254"/>
    <x v="161"/>
    <d v="2017-06-12T00:00:00"/>
    <d v="2017-06-16T00:00:00"/>
    <n v="72"/>
    <n v="18"/>
    <n v="15"/>
  </r>
  <r>
    <n v="113312"/>
    <n v="192"/>
    <n v="487"/>
    <n v="36254"/>
    <x v="2"/>
    <d v="2017-06-12T00:00:00"/>
    <d v="2017-06-16T00:00:00"/>
    <n v="2"/>
    <n v="32"/>
    <n v="15"/>
  </r>
  <r>
    <n v="113313"/>
    <n v="192"/>
    <n v="490"/>
    <n v="36255"/>
    <x v="95"/>
    <d v="2017-06-12T00:00:00"/>
    <d v="2017-06-16T00:00:00"/>
    <n v="4"/>
    <n v="13"/>
    <n v="15"/>
  </r>
  <r>
    <n v="113314"/>
    <n v="192"/>
    <n v="490"/>
    <n v="36255"/>
    <x v="124"/>
    <d v="2017-06-12T00:00:00"/>
    <d v="2017-06-16T00:00:00"/>
    <n v="48"/>
    <n v="18"/>
    <n v="15"/>
  </r>
  <r>
    <n v="113315"/>
    <n v="192"/>
    <n v="490"/>
    <n v="36255"/>
    <x v="218"/>
    <d v="2017-06-12T00:00:00"/>
    <d v="2017-06-16T00:00:00"/>
    <n v="8"/>
    <n v="1899"/>
    <n v="15"/>
  </r>
  <r>
    <n v="113316"/>
    <n v="192"/>
    <n v="490"/>
    <n v="36255"/>
    <x v="190"/>
    <d v="2017-06-12T00:00:00"/>
    <d v="2017-06-16T00:00:00"/>
    <n v="8"/>
    <n v="32"/>
    <n v="15"/>
  </r>
  <r>
    <n v="113317"/>
    <n v="121"/>
    <n v="223"/>
    <n v="36256"/>
    <x v="61"/>
    <d v="2017-06-13T00:00:00"/>
    <d v="2017-06-16T00:00:00"/>
    <n v="2"/>
    <n v="25"/>
    <n v="15"/>
  </r>
  <r>
    <n v="113318"/>
    <n v="121"/>
    <n v="223"/>
    <n v="36256"/>
    <x v="53"/>
    <d v="2017-06-13T00:00:00"/>
    <d v="2017-06-16T00:00:00"/>
    <n v="50"/>
    <n v="102"/>
    <n v="15"/>
  </r>
  <r>
    <n v="113319"/>
    <n v="121"/>
    <n v="223"/>
    <n v="36256"/>
    <x v="203"/>
    <d v="2017-06-13T00:00:00"/>
    <d v="2017-06-16T00:00:00"/>
    <n v="6"/>
    <n v="13"/>
    <n v="15"/>
  </r>
  <r>
    <n v="113320"/>
    <n v="121"/>
    <n v="223"/>
    <n v="36256"/>
    <x v="214"/>
    <d v="2017-06-13T00:00:00"/>
    <d v="2017-06-16T00:00:00"/>
    <n v="4"/>
    <n v="30"/>
    <n v="15"/>
  </r>
  <r>
    <n v="113321"/>
    <n v="121"/>
    <n v="223"/>
    <n v="36256"/>
    <x v="29"/>
    <d v="2017-06-13T00:00:00"/>
    <d v="2017-06-16T00:00:00"/>
    <n v="2"/>
    <n v="13"/>
    <n v="15"/>
  </r>
  <r>
    <n v="113322"/>
    <n v="121"/>
    <n v="482"/>
    <n v="36257"/>
    <x v="33"/>
    <d v="2017-06-13T00:00:00"/>
    <d v="2017-06-22T00:00:00"/>
    <n v="1"/>
    <n v="32"/>
    <n v="15"/>
  </r>
  <r>
    <n v="113323"/>
    <n v="121"/>
    <n v="482"/>
    <n v="36257"/>
    <x v="127"/>
    <d v="2017-06-13T00:00:00"/>
    <d v="2017-06-22T00:00:00"/>
    <n v="24"/>
    <n v="4.0999999999999996"/>
    <n v="15"/>
  </r>
  <r>
    <n v="113324"/>
    <n v="121"/>
    <n v="483"/>
    <n v="36258"/>
    <x v="173"/>
    <d v="2017-06-13T00:00:00"/>
    <d v="2017-06-22T00:00:00"/>
    <n v="1"/>
    <n v="32"/>
    <n v="15"/>
  </r>
  <r>
    <n v="113325"/>
    <n v="121"/>
    <n v="483"/>
    <n v="36258"/>
    <x v="2"/>
    <d v="2017-06-13T00:00:00"/>
    <d v="2017-06-22T00:00:00"/>
    <n v="10"/>
    <n v="32"/>
    <n v="15"/>
  </r>
  <r>
    <n v="113326"/>
    <n v="121"/>
    <n v="637"/>
    <n v="36259"/>
    <x v="87"/>
    <d v="2017-06-13T00:00:00"/>
    <d v="2017-06-22T00:00:00"/>
    <n v="60"/>
    <n v="2.7"/>
    <n v="15"/>
  </r>
  <r>
    <n v="113327"/>
    <n v="121"/>
    <n v="637"/>
    <n v="36259"/>
    <x v="62"/>
    <d v="2017-06-13T00:00:00"/>
    <d v="2017-06-22T00:00:00"/>
    <n v="8"/>
    <n v="16"/>
    <n v="15"/>
  </r>
  <r>
    <n v="113328"/>
    <n v="121"/>
    <n v="637"/>
    <n v="36259"/>
    <x v="3"/>
    <d v="2017-06-13T00:00:00"/>
    <d v="2017-06-22T00:00:00"/>
    <n v="1"/>
    <n v="32"/>
    <n v="15"/>
  </r>
  <r>
    <n v="113329"/>
    <n v="121"/>
    <n v="637"/>
    <n v="36259"/>
    <x v="57"/>
    <d v="2017-06-13T00:00:00"/>
    <d v="2017-06-22T00:00:00"/>
    <n v="8"/>
    <n v="13"/>
    <n v="15"/>
  </r>
  <r>
    <n v="113330"/>
    <n v="121"/>
    <n v="656"/>
    <n v="36260"/>
    <x v="129"/>
    <d v="2017-06-13T00:00:00"/>
    <d v="2017-06-16T00:00:00"/>
    <n v="72"/>
    <n v="5"/>
    <n v="15"/>
  </r>
  <r>
    <n v="113331"/>
    <n v="121"/>
    <n v="656"/>
    <n v="36260"/>
    <x v="80"/>
    <d v="2017-06-13T00:00:00"/>
    <d v="2017-06-16T00:00:00"/>
    <n v="5"/>
    <n v="30"/>
    <n v="15"/>
  </r>
  <r>
    <n v="113332"/>
    <n v="121"/>
    <n v="656"/>
    <n v="36260"/>
    <x v="110"/>
    <d v="2017-06-13T00:00:00"/>
    <d v="2017-06-16T00:00:00"/>
    <n v="8"/>
    <n v="34"/>
    <n v="15"/>
  </r>
  <r>
    <n v="113333"/>
    <n v="125"/>
    <n v="147"/>
    <n v="36261"/>
    <x v="88"/>
    <d v="2017-06-13T00:00:00"/>
    <d v="2017-06-16T00:00:00"/>
    <n v="48"/>
    <n v="18"/>
    <n v="15"/>
  </r>
  <r>
    <n v="113334"/>
    <n v="125"/>
    <n v="147"/>
    <n v="36261"/>
    <x v="57"/>
    <d v="2017-06-13T00:00:00"/>
    <d v="2017-06-16T00:00:00"/>
    <n v="10"/>
    <n v="13"/>
    <n v="15"/>
  </r>
  <r>
    <n v="113335"/>
    <n v="125"/>
    <n v="147"/>
    <n v="36261"/>
    <x v="202"/>
    <d v="2017-06-13T00:00:00"/>
    <d v="2017-06-16T00:00:00"/>
    <n v="2"/>
    <n v="32"/>
    <n v="15"/>
  </r>
  <r>
    <n v="113336"/>
    <n v="125"/>
    <n v="147"/>
    <n v="36261"/>
    <x v="107"/>
    <d v="2017-06-13T00:00:00"/>
    <d v="2017-06-16T00:00:00"/>
    <n v="72"/>
    <n v="4.0999999999999996"/>
    <n v="15"/>
  </r>
  <r>
    <n v="113337"/>
    <n v="125"/>
    <n v="252"/>
    <n v="36262"/>
    <x v="85"/>
    <d v="2017-06-13T00:00:00"/>
    <d v="2017-06-22T00:00:00"/>
    <n v="6"/>
    <n v="13"/>
    <n v="15"/>
  </r>
  <r>
    <n v="113338"/>
    <n v="125"/>
    <n v="252"/>
    <n v="36262"/>
    <x v="209"/>
    <d v="2017-06-13T00:00:00"/>
    <d v="2017-06-22T00:00:00"/>
    <n v="3"/>
    <n v="13"/>
    <n v="15"/>
  </r>
  <r>
    <n v="113339"/>
    <n v="125"/>
    <n v="252"/>
    <n v="36262"/>
    <x v="144"/>
    <d v="2017-06-13T00:00:00"/>
    <d v="2017-06-22T00:00:00"/>
    <n v="7"/>
    <n v="13"/>
    <n v="15"/>
  </r>
  <r>
    <n v="113340"/>
    <n v="125"/>
    <n v="252"/>
    <n v="36262"/>
    <x v="75"/>
    <d v="2017-06-13T00:00:00"/>
    <d v="2017-06-22T00:00:00"/>
    <n v="1"/>
    <n v="25"/>
    <n v="15"/>
  </r>
  <r>
    <n v="113341"/>
    <n v="125"/>
    <n v="252"/>
    <n v="36262"/>
    <x v="161"/>
    <d v="2017-06-13T00:00:00"/>
    <d v="2017-06-22T00:00:00"/>
    <n v="12"/>
    <n v="18"/>
    <n v="15"/>
  </r>
  <r>
    <n v="113342"/>
    <n v="125"/>
    <n v="493"/>
    <n v="36263"/>
    <x v="179"/>
    <d v="2017-06-13T00:00:00"/>
    <d v="2017-06-16T00:00:00"/>
    <n v="9"/>
    <n v="240"/>
    <n v="15"/>
  </r>
  <r>
    <n v="113343"/>
    <n v="125"/>
    <n v="493"/>
    <n v="36263"/>
    <x v="77"/>
    <d v="2017-06-13T00:00:00"/>
    <d v="2017-06-16T00:00:00"/>
    <n v="1"/>
    <n v="13"/>
    <n v="15"/>
  </r>
  <r>
    <n v="113344"/>
    <n v="127"/>
    <n v="203"/>
    <n v="36264"/>
    <x v="165"/>
    <d v="2017-06-13T00:00:00"/>
    <d v="2017-06-17T00:00:00"/>
    <n v="1"/>
    <n v="285"/>
    <n v="15"/>
  </r>
  <r>
    <n v="113345"/>
    <n v="127"/>
    <n v="203"/>
    <n v="36264"/>
    <x v="113"/>
    <d v="2017-06-13T00:00:00"/>
    <d v="2017-06-17T00:00:00"/>
    <n v="7"/>
    <n v="13"/>
    <n v="15"/>
  </r>
  <r>
    <n v="113346"/>
    <n v="127"/>
    <n v="203"/>
    <n v="36264"/>
    <x v="127"/>
    <d v="2017-06-13T00:00:00"/>
    <d v="2017-06-17T00:00:00"/>
    <n v="168"/>
    <n v="4.0999999999999996"/>
    <n v="15"/>
  </r>
  <r>
    <n v="113347"/>
    <n v="127"/>
    <n v="215"/>
    <n v="36265"/>
    <x v="212"/>
    <d v="2017-06-13T00:00:00"/>
    <d v="2017-06-16T00:00:00"/>
    <n v="70"/>
    <n v="37.5"/>
    <n v="15"/>
  </r>
  <r>
    <n v="113348"/>
    <n v="127"/>
    <n v="215"/>
    <n v="36265"/>
    <x v="50"/>
    <d v="2017-06-13T00:00:00"/>
    <d v="2017-06-16T00:00:00"/>
    <n v="9"/>
    <n v="45"/>
    <n v="15"/>
  </r>
  <r>
    <n v="113349"/>
    <n v="127"/>
    <n v="215"/>
    <n v="36265"/>
    <x v="73"/>
    <d v="2017-06-13T00:00:00"/>
    <d v="2017-06-16T00:00:00"/>
    <n v="120"/>
    <n v="18"/>
    <n v="15"/>
  </r>
  <r>
    <n v="113350"/>
    <n v="127"/>
    <n v="288"/>
    <n v="36266"/>
    <x v="122"/>
    <d v="2017-06-13T00:00:00"/>
    <d v="2017-06-16T00:00:00"/>
    <n v="72"/>
    <n v="3.7"/>
    <n v="15"/>
  </r>
  <r>
    <n v="113351"/>
    <n v="127"/>
    <n v="356"/>
    <n v="36267"/>
    <x v="103"/>
    <d v="2017-06-13T00:00:00"/>
    <d v="2017-06-17T00:00:00"/>
    <n v="40"/>
    <n v="48"/>
    <n v="15"/>
  </r>
  <r>
    <n v="113352"/>
    <n v="127"/>
    <n v="356"/>
    <n v="36267"/>
    <x v="22"/>
    <d v="2017-06-13T00:00:00"/>
    <d v="2017-06-17T00:00:00"/>
    <n v="6"/>
    <n v="13"/>
    <n v="15"/>
  </r>
  <r>
    <n v="113353"/>
    <n v="127"/>
    <n v="356"/>
    <n v="36267"/>
    <x v="155"/>
    <d v="2017-06-13T00:00:00"/>
    <d v="2017-06-17T00:00:00"/>
    <n v="1"/>
    <n v="32"/>
    <n v="15"/>
  </r>
  <r>
    <n v="113354"/>
    <n v="127"/>
    <n v="356"/>
    <n v="36267"/>
    <x v="14"/>
    <d v="2017-06-13T00:00:00"/>
    <d v="2017-06-17T00:00:00"/>
    <n v="2"/>
    <n v="13"/>
    <n v="15"/>
  </r>
  <r>
    <n v="113355"/>
    <n v="127"/>
    <n v="356"/>
    <n v="36267"/>
    <x v="22"/>
    <d v="2017-06-13T00:00:00"/>
    <d v="2017-06-17T00:00:00"/>
    <n v="5"/>
    <n v="13"/>
    <n v="15"/>
  </r>
  <r>
    <n v="113356"/>
    <n v="127"/>
    <n v="356"/>
    <n v="36267"/>
    <x v="21"/>
    <d v="2017-06-13T00:00:00"/>
    <d v="2017-06-17T00:00:00"/>
    <n v="2"/>
    <n v="13"/>
    <n v="15"/>
  </r>
  <r>
    <n v="113357"/>
    <n v="127"/>
    <n v="468"/>
    <n v="36268"/>
    <x v="24"/>
    <d v="2017-06-13T00:00:00"/>
    <d v="2017-06-17T00:00:00"/>
    <n v="2"/>
    <n v="285"/>
    <n v="15"/>
  </r>
  <r>
    <n v="113358"/>
    <n v="127"/>
    <n v="468"/>
    <n v="36268"/>
    <x v="63"/>
    <d v="2017-06-13T00:00:00"/>
    <d v="2017-06-17T00:00:00"/>
    <n v="10"/>
    <n v="13"/>
    <n v="15"/>
  </r>
  <r>
    <n v="113359"/>
    <n v="127"/>
    <n v="468"/>
    <n v="36268"/>
    <x v="75"/>
    <d v="2017-06-13T00:00:00"/>
    <d v="2017-06-17T00:00:00"/>
    <n v="4"/>
    <n v="25"/>
    <n v="15"/>
  </r>
  <r>
    <n v="113360"/>
    <n v="127"/>
    <n v="468"/>
    <n v="36268"/>
    <x v="52"/>
    <d v="2017-06-13T00:00:00"/>
    <d v="2017-06-16T00:00:00"/>
    <n v="8"/>
    <n v="13"/>
    <n v="15"/>
  </r>
  <r>
    <n v="113361"/>
    <n v="127"/>
    <n v="468"/>
    <n v="36268"/>
    <x v="158"/>
    <d v="2017-06-13T00:00:00"/>
    <d v="2017-06-16T00:00:00"/>
    <n v="90"/>
    <n v="18.5"/>
    <n v="15"/>
  </r>
  <r>
    <n v="113362"/>
    <n v="127"/>
    <n v="468"/>
    <n v="36268"/>
    <x v="9"/>
    <d v="2017-06-13T00:00:00"/>
    <d v="2017-06-16T00:00:00"/>
    <n v="5"/>
    <n v="32"/>
    <n v="15"/>
  </r>
  <r>
    <n v="113363"/>
    <n v="127"/>
    <n v="468"/>
    <n v="36268"/>
    <x v="3"/>
    <d v="2017-06-13T00:00:00"/>
    <d v="2017-06-16T00:00:00"/>
    <n v="2"/>
    <n v="32"/>
    <n v="15"/>
  </r>
  <r>
    <n v="113364"/>
    <n v="127"/>
    <n v="468"/>
    <n v="36268"/>
    <x v="206"/>
    <d v="2017-06-13T00:00:00"/>
    <d v="2017-06-16T00:00:00"/>
    <n v="25"/>
    <n v="1.1100000000000001"/>
    <n v="15"/>
  </r>
  <r>
    <n v="113365"/>
    <n v="127"/>
    <n v="468"/>
    <n v="36268"/>
    <x v="126"/>
    <d v="2017-06-13T00:00:00"/>
    <d v="2017-06-16T00:00:00"/>
    <n v="20"/>
    <n v="1.89"/>
    <n v="15"/>
  </r>
  <r>
    <n v="113366"/>
    <n v="127"/>
    <n v="468"/>
    <n v="36268"/>
    <x v="193"/>
    <d v="2017-06-13T00:00:00"/>
    <d v="2017-06-16T00:00:00"/>
    <n v="48"/>
    <n v="3.7"/>
    <n v="15"/>
  </r>
  <r>
    <n v="113367"/>
    <n v="127"/>
    <n v="468"/>
    <n v="36268"/>
    <x v="95"/>
    <d v="2017-06-13T00:00:00"/>
    <d v="2017-06-16T00:00:00"/>
    <n v="8"/>
    <n v="13"/>
    <n v="15"/>
  </r>
  <r>
    <n v="113368"/>
    <n v="127"/>
    <n v="468"/>
    <n v="36268"/>
    <x v="99"/>
    <d v="2017-06-13T00:00:00"/>
    <d v="2017-06-16T00:00:00"/>
    <n v="5"/>
    <n v="13"/>
    <n v="15"/>
  </r>
  <r>
    <n v="113369"/>
    <n v="127"/>
    <n v="468"/>
    <n v="36268"/>
    <x v="59"/>
    <d v="2017-06-13T00:00:00"/>
    <d v="2017-06-16T00:00:00"/>
    <n v="1"/>
    <n v="30"/>
    <n v="15"/>
  </r>
  <r>
    <n v="113370"/>
    <n v="127"/>
    <n v="468"/>
    <n v="36268"/>
    <x v="196"/>
    <d v="2017-06-13T00:00:00"/>
    <d v="2017-06-16T00:00:00"/>
    <n v="6"/>
    <n v="32"/>
    <n v="15"/>
  </r>
  <r>
    <n v="113371"/>
    <n v="127"/>
    <n v="468"/>
    <n v="36268"/>
    <x v="33"/>
    <d v="2017-06-13T00:00:00"/>
    <d v="2017-06-16T00:00:00"/>
    <n v="8"/>
    <n v="32"/>
    <n v="15"/>
  </r>
  <r>
    <n v="113372"/>
    <n v="127"/>
    <n v="468"/>
    <n v="36268"/>
    <x v="73"/>
    <d v="2017-06-13T00:00:00"/>
    <d v="2017-06-16T00:00:00"/>
    <n v="84"/>
    <n v="18"/>
    <n v="15"/>
  </r>
  <r>
    <n v="113373"/>
    <n v="127"/>
    <n v="468"/>
    <n v="36268"/>
    <x v="90"/>
    <d v="2017-06-13T00:00:00"/>
    <d v="2017-06-17T00:00:00"/>
    <n v="4"/>
    <n v="32"/>
    <n v="15"/>
  </r>
  <r>
    <n v="113374"/>
    <n v="127"/>
    <n v="468"/>
    <n v="36268"/>
    <x v="47"/>
    <d v="2017-06-13T00:00:00"/>
    <d v="2017-06-17T00:00:00"/>
    <n v="7"/>
    <n v="230"/>
    <n v="15"/>
  </r>
  <r>
    <n v="113375"/>
    <n v="127"/>
    <n v="468"/>
    <n v="36268"/>
    <x v="46"/>
    <d v="2017-06-13T00:00:00"/>
    <d v="2017-06-17T00:00:00"/>
    <n v="7"/>
    <n v="345"/>
    <n v="15"/>
  </r>
  <r>
    <n v="113376"/>
    <n v="127"/>
    <n v="468"/>
    <n v="36268"/>
    <x v="193"/>
    <d v="2017-06-13T00:00:00"/>
    <d v="2017-06-17T00:00:00"/>
    <n v="96"/>
    <n v="3.7"/>
    <n v="15"/>
  </r>
  <r>
    <n v="113377"/>
    <n v="127"/>
    <n v="489"/>
    <n v="36269"/>
    <x v="102"/>
    <d v="2017-06-13T00:00:00"/>
    <d v="2017-06-16T00:00:00"/>
    <n v="120"/>
    <n v="18"/>
    <n v="15"/>
  </r>
  <r>
    <n v="113378"/>
    <n v="127"/>
    <n v="489"/>
    <n v="36269"/>
    <x v="73"/>
    <d v="2017-06-13T00:00:00"/>
    <d v="2017-06-16T00:00:00"/>
    <n v="96"/>
    <n v="18"/>
    <n v="15"/>
  </r>
  <r>
    <n v="113379"/>
    <n v="129"/>
    <n v="187"/>
    <n v="36270"/>
    <x v="49"/>
    <d v="2017-06-13T00:00:00"/>
    <d v="2017-06-17T00:00:00"/>
    <n v="3"/>
    <n v="32"/>
    <n v="15"/>
  </r>
  <r>
    <n v="113380"/>
    <n v="129"/>
    <n v="187"/>
    <n v="36270"/>
    <x v="114"/>
    <d v="2017-06-13T00:00:00"/>
    <d v="2017-06-17T00:00:00"/>
    <n v="12"/>
    <n v="18"/>
    <n v="15"/>
  </r>
  <r>
    <n v="113381"/>
    <n v="129"/>
    <n v="187"/>
    <n v="36270"/>
    <x v="16"/>
    <d v="2017-06-13T00:00:00"/>
    <d v="2017-06-17T00:00:00"/>
    <n v="10"/>
    <n v="13"/>
    <n v="15"/>
  </r>
  <r>
    <n v="113382"/>
    <n v="129"/>
    <n v="187"/>
    <n v="36270"/>
    <x v="182"/>
    <d v="2017-06-13T00:00:00"/>
    <d v="2017-06-17T00:00:00"/>
    <n v="72"/>
    <n v="3.7"/>
    <n v="15"/>
  </r>
  <r>
    <n v="113383"/>
    <n v="129"/>
    <n v="187"/>
    <n v="36270"/>
    <x v="169"/>
    <d v="2017-06-13T00:00:00"/>
    <d v="2017-06-17T00:00:00"/>
    <n v="48"/>
    <n v="18"/>
    <n v="15"/>
  </r>
  <r>
    <n v="113384"/>
    <n v="129"/>
    <n v="344"/>
    <n v="36271"/>
    <x v="196"/>
    <d v="2017-06-13T00:00:00"/>
    <d v="2017-06-16T00:00:00"/>
    <n v="6"/>
    <n v="32"/>
    <n v="15"/>
  </r>
  <r>
    <n v="113385"/>
    <n v="129"/>
    <n v="344"/>
    <n v="36271"/>
    <x v="120"/>
    <d v="2017-06-13T00:00:00"/>
    <d v="2017-06-16T00:00:00"/>
    <n v="2"/>
    <n v="13"/>
    <n v="15"/>
  </r>
  <r>
    <n v="113386"/>
    <n v="129"/>
    <n v="344"/>
    <n v="36271"/>
    <x v="115"/>
    <d v="2017-06-13T00:00:00"/>
    <d v="2017-06-16T00:00:00"/>
    <n v="240"/>
    <n v="4.0999999999999996"/>
    <n v="15"/>
  </r>
  <r>
    <n v="113387"/>
    <n v="129"/>
    <n v="355"/>
    <n v="36272"/>
    <x v="115"/>
    <d v="2017-06-13T00:00:00"/>
    <d v="2017-06-16T00:00:00"/>
    <n v="72"/>
    <n v="4.0999999999999996"/>
    <n v="15"/>
  </r>
  <r>
    <n v="113388"/>
    <n v="129"/>
    <n v="355"/>
    <n v="36272"/>
    <x v="4"/>
    <d v="2017-06-13T00:00:00"/>
    <d v="2017-06-16T00:00:00"/>
    <n v="4"/>
    <n v="13"/>
    <n v="15"/>
  </r>
  <r>
    <n v="113389"/>
    <n v="129"/>
    <n v="355"/>
    <n v="36272"/>
    <x v="116"/>
    <d v="2017-06-13T00:00:00"/>
    <d v="2017-06-16T00:00:00"/>
    <n v="12"/>
    <n v="18"/>
    <n v="15"/>
  </r>
  <r>
    <n v="113390"/>
    <n v="129"/>
    <n v="355"/>
    <n v="36272"/>
    <x v="9"/>
    <d v="2017-06-13T00:00:00"/>
    <d v="2017-06-16T00:00:00"/>
    <n v="4"/>
    <n v="32"/>
    <n v="15"/>
  </r>
  <r>
    <n v="113391"/>
    <n v="129"/>
    <n v="355"/>
    <n v="36272"/>
    <x v="139"/>
    <d v="2017-06-13T00:00:00"/>
    <d v="2017-06-16T00:00:00"/>
    <n v="25"/>
    <n v="1.1399999999999999"/>
    <n v="15"/>
  </r>
  <r>
    <n v="113392"/>
    <n v="129"/>
    <n v="355"/>
    <n v="36272"/>
    <x v="150"/>
    <d v="2017-06-13T00:00:00"/>
    <d v="2017-06-16T00:00:00"/>
    <n v="80"/>
    <n v="32"/>
    <n v="15"/>
  </r>
  <r>
    <n v="113393"/>
    <n v="129"/>
    <n v="355"/>
    <n v="36272"/>
    <x v="100"/>
    <d v="2017-06-13T00:00:00"/>
    <d v="2017-06-16T00:00:00"/>
    <n v="2"/>
    <n v="34"/>
    <n v="15"/>
  </r>
  <r>
    <n v="113394"/>
    <n v="129"/>
    <n v="464"/>
    <n v="36273"/>
    <x v="84"/>
    <d v="2017-06-13T00:00:00"/>
    <d v="2017-06-16T00:00:00"/>
    <n v="100"/>
    <n v="1.28"/>
    <n v="15"/>
  </r>
  <r>
    <n v="113395"/>
    <n v="129"/>
    <n v="464"/>
    <n v="36273"/>
    <x v="98"/>
    <d v="2017-06-13T00:00:00"/>
    <d v="2017-06-16T00:00:00"/>
    <n v="288"/>
    <n v="3.7"/>
    <n v="15"/>
  </r>
  <r>
    <n v="113396"/>
    <n v="131"/>
    <n v="394"/>
    <n v="36274"/>
    <x v="11"/>
    <d v="2017-06-13T00:00:00"/>
    <d v="2017-06-17T00:00:00"/>
    <n v="10"/>
    <n v="230"/>
    <n v="15"/>
  </r>
  <r>
    <n v="113397"/>
    <n v="131"/>
    <n v="394"/>
    <n v="36274"/>
    <x v="62"/>
    <d v="2017-06-13T00:00:00"/>
    <d v="2017-06-17T00:00:00"/>
    <n v="2"/>
    <n v="16"/>
    <n v="15"/>
  </r>
  <r>
    <n v="113398"/>
    <n v="131"/>
    <n v="394"/>
    <n v="36274"/>
    <x v="26"/>
    <d v="2017-06-13T00:00:00"/>
    <d v="2017-06-17T00:00:00"/>
    <n v="9"/>
    <n v="32"/>
    <n v="15"/>
  </r>
  <r>
    <n v="113399"/>
    <n v="131"/>
    <n v="394"/>
    <n v="36274"/>
    <x v="15"/>
    <d v="2017-06-13T00:00:00"/>
    <d v="2017-06-17T00:00:00"/>
    <n v="9"/>
    <n v="240"/>
    <n v="15"/>
  </r>
  <r>
    <n v="113400"/>
    <n v="131"/>
    <n v="460"/>
    <n v="36275"/>
    <x v="127"/>
    <d v="2017-06-13T00:00:00"/>
    <d v="2017-06-17T00:00:00"/>
    <n v="192"/>
    <n v="4.0999999999999996"/>
    <n v="15"/>
  </r>
  <r>
    <n v="113401"/>
    <n v="131"/>
    <n v="460"/>
    <n v="36275"/>
    <x v="181"/>
    <d v="2017-06-13T00:00:00"/>
    <d v="2017-06-17T00:00:00"/>
    <n v="60"/>
    <n v="18"/>
    <n v="15"/>
  </r>
  <r>
    <n v="113402"/>
    <n v="131"/>
    <n v="460"/>
    <n v="36275"/>
    <x v="189"/>
    <d v="2017-06-13T00:00:00"/>
    <d v="2017-06-17T00:00:00"/>
    <n v="70"/>
    <n v="25"/>
    <n v="15"/>
  </r>
  <r>
    <n v="113403"/>
    <n v="131"/>
    <n v="460"/>
    <n v="36275"/>
    <x v="48"/>
    <d v="2017-06-13T00:00:00"/>
    <d v="2017-06-17T00:00:00"/>
    <n v="24"/>
    <n v="2.7"/>
    <n v="15"/>
  </r>
  <r>
    <n v="113404"/>
    <n v="131"/>
    <n v="460"/>
    <n v="36275"/>
    <x v="195"/>
    <d v="2017-06-13T00:00:00"/>
    <d v="2017-06-17T00:00:00"/>
    <n v="108"/>
    <n v="18"/>
    <n v="15"/>
  </r>
  <r>
    <n v="113405"/>
    <n v="131"/>
    <n v="460"/>
    <n v="36275"/>
    <x v="25"/>
    <d v="2017-06-13T00:00:00"/>
    <d v="2017-06-17T00:00:00"/>
    <n v="10"/>
    <n v="13"/>
    <n v="15"/>
  </r>
  <r>
    <n v="113406"/>
    <n v="131"/>
    <n v="460"/>
    <n v="36275"/>
    <x v="73"/>
    <d v="2017-06-13T00:00:00"/>
    <d v="2017-06-17T00:00:00"/>
    <n v="24"/>
    <n v="18"/>
    <n v="15"/>
  </r>
  <r>
    <n v="113407"/>
    <n v="131"/>
    <n v="460"/>
    <n v="36275"/>
    <x v="214"/>
    <d v="2017-06-13T00:00:00"/>
    <d v="2017-06-17T00:00:00"/>
    <n v="5"/>
    <n v="30"/>
    <n v="15"/>
  </r>
  <r>
    <n v="113408"/>
    <n v="131"/>
    <n v="460"/>
    <n v="36275"/>
    <x v="93"/>
    <d v="2017-06-13T00:00:00"/>
    <d v="2017-06-17T00:00:00"/>
    <n v="96"/>
    <n v="18"/>
    <n v="15"/>
  </r>
  <r>
    <n v="113409"/>
    <n v="131"/>
    <n v="460"/>
    <n v="36275"/>
    <x v="15"/>
    <d v="2017-06-13T00:00:00"/>
    <d v="2017-06-17T00:00:00"/>
    <n v="10"/>
    <n v="240"/>
    <n v="15"/>
  </r>
  <r>
    <n v="113410"/>
    <n v="131"/>
    <n v="460"/>
    <n v="36275"/>
    <x v="0"/>
    <d v="2017-06-13T00:00:00"/>
    <d v="2017-06-17T00:00:00"/>
    <n v="1"/>
    <n v="30"/>
    <n v="15"/>
  </r>
  <r>
    <n v="113411"/>
    <n v="131"/>
    <n v="460"/>
    <n v="36275"/>
    <x v="53"/>
    <d v="2017-06-13T00:00:00"/>
    <d v="2017-06-17T00:00:00"/>
    <n v="70"/>
    <n v="102"/>
    <n v="15"/>
  </r>
  <r>
    <n v="113412"/>
    <n v="131"/>
    <n v="460"/>
    <n v="36275"/>
    <x v="200"/>
    <d v="2017-06-13T00:00:00"/>
    <d v="2017-06-17T00:00:00"/>
    <n v="5"/>
    <n v="13"/>
    <n v="15"/>
  </r>
  <r>
    <n v="113413"/>
    <n v="131"/>
    <n v="460"/>
    <n v="36275"/>
    <x v="149"/>
    <d v="2017-06-13T00:00:00"/>
    <d v="2017-06-17T00:00:00"/>
    <n v="72"/>
    <n v="18"/>
    <n v="15"/>
  </r>
  <r>
    <n v="113414"/>
    <n v="131"/>
    <n v="488"/>
    <n v="36276"/>
    <x v="160"/>
    <d v="2017-06-13T00:00:00"/>
    <d v="2017-06-16T00:00:00"/>
    <n v="75"/>
    <n v="1.05"/>
    <n v="15"/>
  </r>
  <r>
    <n v="113415"/>
    <n v="131"/>
    <n v="488"/>
    <n v="36276"/>
    <x v="175"/>
    <d v="2017-06-13T00:00:00"/>
    <d v="2017-06-16T00:00:00"/>
    <n v="60"/>
    <n v="33"/>
    <n v="15"/>
  </r>
  <r>
    <n v="113416"/>
    <n v="131"/>
    <n v="488"/>
    <n v="36276"/>
    <x v="169"/>
    <d v="2017-06-13T00:00:00"/>
    <d v="2017-06-16T00:00:00"/>
    <n v="12"/>
    <n v="18"/>
    <n v="15"/>
  </r>
  <r>
    <n v="113417"/>
    <n v="131"/>
    <n v="713"/>
    <n v="36277"/>
    <x v="167"/>
    <d v="2017-06-13T00:00:00"/>
    <d v="2017-06-16T00:00:00"/>
    <n v="60"/>
    <n v="4.0999999999999996"/>
    <n v="15"/>
  </r>
  <r>
    <n v="113418"/>
    <n v="131"/>
    <n v="713"/>
    <n v="36277"/>
    <x v="190"/>
    <d v="2017-06-13T00:00:00"/>
    <d v="2017-06-16T00:00:00"/>
    <n v="9"/>
    <n v="32"/>
    <n v="15"/>
  </r>
  <r>
    <n v="113419"/>
    <n v="131"/>
    <n v="713"/>
    <n v="36277"/>
    <x v="83"/>
    <d v="2017-06-13T00:00:00"/>
    <d v="2017-06-16T00:00:00"/>
    <n v="5"/>
    <n v="230"/>
    <n v="15"/>
  </r>
  <r>
    <n v="113420"/>
    <n v="131"/>
    <n v="713"/>
    <n v="36277"/>
    <x v="149"/>
    <d v="2017-06-13T00:00:00"/>
    <d v="2017-06-16T00:00:00"/>
    <n v="96"/>
    <n v="18"/>
    <n v="15"/>
  </r>
  <r>
    <n v="113421"/>
    <n v="135"/>
    <n v="242"/>
    <n v="36278"/>
    <x v="214"/>
    <d v="2017-06-13T00:00:00"/>
    <d v="2017-06-16T00:00:00"/>
    <n v="5"/>
    <n v="30"/>
    <n v="15"/>
  </r>
  <r>
    <n v="113422"/>
    <n v="135"/>
    <n v="242"/>
    <n v="36278"/>
    <x v="41"/>
    <d v="2017-06-13T00:00:00"/>
    <d v="2017-06-16T00:00:00"/>
    <n v="3"/>
    <n v="32"/>
    <n v="15"/>
  </r>
  <r>
    <n v="113423"/>
    <n v="135"/>
    <n v="242"/>
    <n v="36278"/>
    <x v="15"/>
    <d v="2017-06-13T00:00:00"/>
    <d v="2017-06-16T00:00:00"/>
    <n v="7"/>
    <n v="240"/>
    <n v="15"/>
  </r>
  <r>
    <n v="113424"/>
    <n v="135"/>
    <n v="242"/>
    <n v="36278"/>
    <x v="50"/>
    <d v="2017-06-13T00:00:00"/>
    <d v="2017-06-16T00:00:00"/>
    <n v="3"/>
    <n v="45"/>
    <n v="15"/>
  </r>
  <r>
    <n v="113425"/>
    <n v="135"/>
    <n v="242"/>
    <n v="36278"/>
    <x v="185"/>
    <d v="2017-06-13T00:00:00"/>
    <d v="2017-06-16T00:00:00"/>
    <n v="125"/>
    <n v="2.04"/>
    <n v="15"/>
  </r>
  <r>
    <n v="113426"/>
    <n v="137"/>
    <n v="470"/>
    <n v="36279"/>
    <x v="47"/>
    <d v="2017-06-13T00:00:00"/>
    <d v="2017-06-16T00:00:00"/>
    <n v="8"/>
    <n v="230"/>
    <n v="15"/>
  </r>
  <r>
    <n v="113427"/>
    <n v="137"/>
    <n v="470"/>
    <n v="36279"/>
    <x v="180"/>
    <d v="2017-06-13T00:00:00"/>
    <d v="2017-06-16T00:00:00"/>
    <n v="1"/>
    <n v="32"/>
    <n v="15"/>
  </r>
  <r>
    <n v="113428"/>
    <n v="137"/>
    <n v="470"/>
    <n v="36279"/>
    <x v="36"/>
    <d v="2017-06-13T00:00:00"/>
    <d v="2017-06-16T00:00:00"/>
    <n v="25"/>
    <n v="3.5"/>
    <n v="15"/>
  </r>
  <r>
    <n v="113429"/>
    <n v="137"/>
    <n v="470"/>
    <n v="36279"/>
    <x v="168"/>
    <d v="2017-06-13T00:00:00"/>
    <d v="2017-06-16T00:00:00"/>
    <n v="10"/>
    <n v="32"/>
    <n v="15"/>
  </r>
  <r>
    <n v="113430"/>
    <n v="137"/>
    <n v="633"/>
    <n v="36280"/>
    <x v="128"/>
    <d v="2017-06-13T00:00:00"/>
    <d v="2017-06-16T00:00:00"/>
    <n v="60"/>
    <n v="42"/>
    <n v="15"/>
  </r>
  <r>
    <n v="113431"/>
    <n v="137"/>
    <n v="633"/>
    <n v="36280"/>
    <x v="199"/>
    <d v="2017-06-13T00:00:00"/>
    <d v="2017-06-16T00:00:00"/>
    <n v="200"/>
    <n v="1.05"/>
    <n v="15"/>
  </r>
  <r>
    <n v="113432"/>
    <n v="137"/>
    <n v="633"/>
    <n v="36280"/>
    <x v="51"/>
    <d v="2017-06-13T00:00:00"/>
    <d v="2017-06-16T00:00:00"/>
    <n v="84"/>
    <n v="18"/>
    <n v="15"/>
  </r>
  <r>
    <n v="113433"/>
    <n v="137"/>
    <n v="633"/>
    <n v="36280"/>
    <x v="114"/>
    <d v="2017-06-13T00:00:00"/>
    <d v="2017-06-16T00:00:00"/>
    <n v="96"/>
    <n v="18"/>
    <n v="15"/>
  </r>
  <r>
    <n v="113434"/>
    <n v="137"/>
    <n v="692"/>
    <n v="36281"/>
    <x v="94"/>
    <d v="2017-06-13T00:00:00"/>
    <d v="2017-06-16T00:00:00"/>
    <n v="30"/>
    <n v="99"/>
    <n v="15"/>
  </r>
  <r>
    <n v="113435"/>
    <n v="137"/>
    <n v="692"/>
    <n v="36281"/>
    <x v="81"/>
    <d v="2017-06-13T00:00:00"/>
    <d v="2017-06-16T00:00:00"/>
    <n v="7"/>
    <n v="13"/>
    <n v="15"/>
  </r>
  <r>
    <n v="113436"/>
    <n v="137"/>
    <n v="692"/>
    <n v="36281"/>
    <x v="141"/>
    <d v="2017-06-13T00:00:00"/>
    <d v="2017-06-16T00:00:00"/>
    <n v="3"/>
    <n v="230"/>
    <n v="15"/>
  </r>
  <r>
    <n v="113437"/>
    <n v="137"/>
    <n v="692"/>
    <n v="36281"/>
    <x v="143"/>
    <d v="2017-06-13T00:00:00"/>
    <d v="2017-06-16T00:00:00"/>
    <n v="10"/>
    <n v="25"/>
    <n v="15"/>
  </r>
  <r>
    <n v="113438"/>
    <n v="144"/>
    <n v="185"/>
    <n v="36282"/>
    <x v="135"/>
    <d v="2017-06-13T00:00:00"/>
    <d v="2017-06-16T00:00:00"/>
    <n v="96"/>
    <n v="18"/>
    <n v="15"/>
  </r>
  <r>
    <n v="113439"/>
    <n v="144"/>
    <n v="208"/>
    <n v="36283"/>
    <x v="6"/>
    <d v="2017-06-13T00:00:00"/>
    <d v="2017-06-16T00:00:00"/>
    <n v="8"/>
    <n v="32"/>
    <n v="15"/>
  </r>
  <r>
    <n v="113440"/>
    <n v="144"/>
    <n v="208"/>
    <n v="36283"/>
    <x v="110"/>
    <d v="2017-06-13T00:00:00"/>
    <d v="2017-06-16T00:00:00"/>
    <n v="3"/>
    <n v="34"/>
    <n v="15"/>
  </r>
  <r>
    <n v="113441"/>
    <n v="144"/>
    <n v="208"/>
    <n v="36283"/>
    <x v="190"/>
    <d v="2017-06-13T00:00:00"/>
    <d v="2017-06-16T00:00:00"/>
    <n v="5"/>
    <n v="32"/>
    <n v="15"/>
  </r>
  <r>
    <n v="113442"/>
    <n v="144"/>
    <n v="208"/>
    <n v="36283"/>
    <x v="176"/>
    <d v="2017-06-13T00:00:00"/>
    <d v="2017-06-16T00:00:00"/>
    <n v="96"/>
    <n v="18"/>
    <n v="15"/>
  </r>
  <r>
    <n v="113443"/>
    <n v="144"/>
    <n v="208"/>
    <n v="36283"/>
    <x v="51"/>
    <d v="2017-06-13T00:00:00"/>
    <d v="2017-06-16T00:00:00"/>
    <n v="84"/>
    <n v="18"/>
    <n v="15"/>
  </r>
  <r>
    <n v="113444"/>
    <n v="144"/>
    <n v="208"/>
    <n v="36283"/>
    <x v="124"/>
    <d v="2017-06-13T00:00:00"/>
    <d v="2017-06-16T00:00:00"/>
    <n v="60"/>
    <n v="18"/>
    <n v="15"/>
  </r>
  <r>
    <n v="113445"/>
    <n v="144"/>
    <n v="208"/>
    <n v="36283"/>
    <x v="182"/>
    <d v="2017-06-13T00:00:00"/>
    <d v="2017-06-16T00:00:00"/>
    <n v="168"/>
    <n v="3.7"/>
    <n v="15"/>
  </r>
  <r>
    <n v="113446"/>
    <n v="144"/>
    <n v="477"/>
    <n v="36284"/>
    <x v="11"/>
    <d v="2017-06-13T00:00:00"/>
    <d v="2017-06-16T00:00:00"/>
    <n v="8"/>
    <n v="230"/>
    <n v="15"/>
  </r>
  <r>
    <n v="113447"/>
    <n v="144"/>
    <n v="477"/>
    <n v="36284"/>
    <x v="44"/>
    <d v="2017-06-13T00:00:00"/>
    <d v="2017-06-16T00:00:00"/>
    <n v="6"/>
    <n v="230"/>
    <n v="15"/>
  </r>
  <r>
    <n v="113448"/>
    <n v="144"/>
    <n v="668"/>
    <n v="36285"/>
    <x v="148"/>
    <d v="2017-06-13T00:00:00"/>
    <d v="2017-06-16T00:00:00"/>
    <n v="30"/>
    <n v="4.3"/>
    <n v="15"/>
  </r>
  <r>
    <n v="113449"/>
    <n v="144"/>
    <n v="668"/>
    <n v="36285"/>
    <x v="113"/>
    <d v="2017-06-13T00:00:00"/>
    <d v="2017-06-16T00:00:00"/>
    <n v="2"/>
    <n v="13"/>
    <n v="15"/>
  </r>
  <r>
    <n v="113450"/>
    <n v="144"/>
    <n v="668"/>
    <n v="36285"/>
    <x v="33"/>
    <d v="2017-06-13T00:00:00"/>
    <d v="2017-06-16T00:00:00"/>
    <n v="5"/>
    <n v="32"/>
    <n v="15"/>
  </r>
  <r>
    <n v="113451"/>
    <n v="144"/>
    <n v="668"/>
    <n v="36285"/>
    <x v="77"/>
    <d v="2017-06-13T00:00:00"/>
    <d v="2017-06-16T00:00:00"/>
    <n v="7"/>
    <n v="13"/>
    <n v="15"/>
  </r>
  <r>
    <n v="113452"/>
    <n v="144"/>
    <n v="668"/>
    <n v="36285"/>
    <x v="181"/>
    <d v="2017-06-13T00:00:00"/>
    <d v="2017-06-16T00:00:00"/>
    <n v="24"/>
    <n v="18"/>
    <n v="15"/>
  </r>
  <r>
    <n v="113453"/>
    <n v="147"/>
    <n v="256"/>
    <n v="36286"/>
    <x v="170"/>
    <d v="2017-06-13T00:00:00"/>
    <d v="2017-06-16T00:00:00"/>
    <n v="100"/>
    <n v="12.5"/>
    <n v="15"/>
  </r>
  <r>
    <n v="113454"/>
    <n v="147"/>
    <n v="256"/>
    <n v="36286"/>
    <x v="188"/>
    <d v="2017-06-13T00:00:00"/>
    <d v="2017-06-16T00:00:00"/>
    <n v="125"/>
    <n v="0.95"/>
    <n v="15"/>
  </r>
  <r>
    <n v="113455"/>
    <n v="147"/>
    <n v="451"/>
    <n v="36287"/>
    <x v="208"/>
    <d v="2017-06-13T00:00:00"/>
    <d v="2017-06-16T00:00:00"/>
    <n v="80"/>
    <n v="108"/>
    <n v="15"/>
  </r>
  <r>
    <n v="113456"/>
    <n v="147"/>
    <n v="451"/>
    <n v="36287"/>
    <x v="136"/>
    <d v="2017-06-13T00:00:00"/>
    <d v="2017-06-16T00:00:00"/>
    <n v="3"/>
    <n v="16"/>
    <n v="15"/>
  </r>
  <r>
    <n v="113457"/>
    <n v="147"/>
    <n v="451"/>
    <n v="36287"/>
    <x v="112"/>
    <d v="2017-06-13T00:00:00"/>
    <d v="2017-06-16T00:00:00"/>
    <n v="30"/>
    <n v="20"/>
    <n v="15"/>
  </r>
  <r>
    <n v="113458"/>
    <n v="147"/>
    <n v="451"/>
    <n v="36287"/>
    <x v="138"/>
    <d v="2017-06-13T00:00:00"/>
    <d v="2017-06-16T00:00:00"/>
    <n v="144"/>
    <n v="3.7"/>
    <n v="15"/>
  </r>
  <r>
    <n v="113459"/>
    <n v="147"/>
    <n v="451"/>
    <n v="36287"/>
    <x v="140"/>
    <d v="2017-06-13T00:00:00"/>
    <d v="2017-06-16T00:00:00"/>
    <n v="70"/>
    <n v="50"/>
    <n v="15"/>
  </r>
  <r>
    <n v="113460"/>
    <n v="147"/>
    <n v="451"/>
    <n v="36287"/>
    <x v="209"/>
    <d v="2017-06-13T00:00:00"/>
    <d v="2017-06-16T00:00:00"/>
    <n v="6"/>
    <n v="13"/>
    <n v="15"/>
  </r>
  <r>
    <n v="113461"/>
    <n v="147"/>
    <n v="451"/>
    <n v="36287"/>
    <x v="97"/>
    <d v="2017-06-13T00:00:00"/>
    <d v="2017-06-17T00:00:00"/>
    <n v="10"/>
    <n v="13"/>
    <n v="15"/>
  </r>
  <r>
    <n v="113462"/>
    <n v="147"/>
    <n v="451"/>
    <n v="36287"/>
    <x v="210"/>
    <d v="2017-06-13T00:00:00"/>
    <d v="2017-06-17T00:00:00"/>
    <n v="12"/>
    <n v="18"/>
    <n v="15"/>
  </r>
  <r>
    <n v="113463"/>
    <n v="147"/>
    <n v="451"/>
    <n v="36287"/>
    <x v="153"/>
    <d v="2017-06-13T00:00:00"/>
    <d v="2017-06-17T00:00:00"/>
    <n v="7"/>
    <n v="32"/>
    <n v="15"/>
  </r>
  <r>
    <n v="113464"/>
    <n v="147"/>
    <n v="451"/>
    <n v="36287"/>
    <x v="185"/>
    <d v="2017-06-13T00:00:00"/>
    <d v="2017-06-17T00:00:00"/>
    <n v="75"/>
    <n v="2.04"/>
    <n v="15"/>
  </r>
  <r>
    <n v="113465"/>
    <n v="147"/>
    <n v="451"/>
    <n v="36287"/>
    <x v="80"/>
    <d v="2017-06-13T00:00:00"/>
    <d v="2017-06-17T00:00:00"/>
    <n v="7"/>
    <n v="30"/>
    <n v="15"/>
  </r>
  <r>
    <n v="113466"/>
    <n v="147"/>
    <n v="451"/>
    <n v="36287"/>
    <x v="82"/>
    <d v="2017-06-13T00:00:00"/>
    <d v="2017-06-17T00:00:00"/>
    <n v="96"/>
    <n v="18"/>
    <n v="15"/>
  </r>
  <r>
    <n v="113467"/>
    <n v="147"/>
    <n v="451"/>
    <n v="36287"/>
    <x v="40"/>
    <d v="2017-06-13T00:00:00"/>
    <d v="2017-06-17T00:00:00"/>
    <n v="7"/>
    <n v="13"/>
    <n v="15"/>
  </r>
  <r>
    <n v="113468"/>
    <n v="147"/>
    <n v="451"/>
    <n v="36287"/>
    <x v="86"/>
    <d v="2017-06-13T00:00:00"/>
    <d v="2017-06-17T00:00:00"/>
    <n v="3"/>
    <n v="13"/>
    <n v="15"/>
  </r>
  <r>
    <n v="113469"/>
    <n v="147"/>
    <n v="451"/>
    <n v="36287"/>
    <x v="187"/>
    <d v="2017-06-13T00:00:00"/>
    <d v="2017-06-17T00:00:00"/>
    <n v="30"/>
    <n v="45"/>
    <n v="15"/>
  </r>
  <r>
    <n v="113470"/>
    <n v="147"/>
    <n v="625"/>
    <n v="36288"/>
    <x v="159"/>
    <d v="2017-06-13T00:00:00"/>
    <d v="2017-06-17T00:00:00"/>
    <n v="24"/>
    <n v="18"/>
    <n v="15"/>
  </r>
  <r>
    <n v="113471"/>
    <n v="147"/>
    <n v="669"/>
    <n v="36289"/>
    <x v="106"/>
    <d v="2017-06-13T00:00:00"/>
    <d v="2017-06-17T00:00:00"/>
    <n v="72"/>
    <n v="4.0999999999999996"/>
    <n v="15"/>
  </r>
  <r>
    <n v="113472"/>
    <n v="147"/>
    <n v="669"/>
    <n v="36289"/>
    <x v="186"/>
    <d v="2017-06-13T00:00:00"/>
    <d v="2017-06-17T00:00:00"/>
    <n v="36"/>
    <n v="18"/>
    <n v="15"/>
  </r>
  <r>
    <n v="113473"/>
    <n v="147"/>
    <n v="669"/>
    <n v="36289"/>
    <x v="80"/>
    <d v="2017-06-13T00:00:00"/>
    <d v="2017-06-17T00:00:00"/>
    <n v="10"/>
    <n v="30"/>
    <n v="15"/>
  </r>
  <r>
    <n v="113474"/>
    <n v="154"/>
    <n v="140"/>
    <n v="36290"/>
    <x v="62"/>
    <d v="2017-06-13T00:00:00"/>
    <d v="2017-06-22T00:00:00"/>
    <n v="10"/>
    <n v="16"/>
    <n v="15"/>
  </r>
  <r>
    <n v="113475"/>
    <n v="154"/>
    <n v="140"/>
    <n v="36290"/>
    <x v="117"/>
    <d v="2017-06-13T00:00:00"/>
    <d v="2017-06-22T00:00:00"/>
    <n v="80"/>
    <n v="32"/>
    <n v="15"/>
  </r>
  <r>
    <n v="113476"/>
    <n v="154"/>
    <n v="140"/>
    <n v="36290"/>
    <x v="175"/>
    <d v="2017-06-13T00:00:00"/>
    <d v="2017-06-22T00:00:00"/>
    <n v="20"/>
    <n v="33"/>
    <n v="15"/>
  </r>
  <r>
    <n v="113477"/>
    <n v="154"/>
    <n v="140"/>
    <n v="36290"/>
    <x v="32"/>
    <d v="2017-06-13T00:00:00"/>
    <d v="2017-06-22T00:00:00"/>
    <n v="108"/>
    <n v="18"/>
    <n v="15"/>
  </r>
  <r>
    <n v="113478"/>
    <n v="154"/>
    <n v="140"/>
    <n v="36290"/>
    <x v="214"/>
    <d v="2017-06-13T00:00:00"/>
    <d v="2017-06-22T00:00:00"/>
    <n v="4"/>
    <n v="30"/>
    <n v="15"/>
  </r>
  <r>
    <n v="113479"/>
    <n v="154"/>
    <n v="679"/>
    <n v="36291"/>
    <x v="7"/>
    <d v="2017-06-13T00:00:00"/>
    <d v="2017-06-16T00:00:00"/>
    <n v="1"/>
    <n v="13"/>
    <n v="15"/>
  </r>
  <r>
    <n v="113480"/>
    <n v="154"/>
    <n v="679"/>
    <n v="36291"/>
    <x v="147"/>
    <d v="2017-06-13T00:00:00"/>
    <d v="2017-06-16T00:00:00"/>
    <n v="48"/>
    <n v="18"/>
    <n v="15"/>
  </r>
  <r>
    <n v="113481"/>
    <n v="154"/>
    <n v="679"/>
    <n v="36291"/>
    <x v="128"/>
    <d v="2017-06-13T00:00:00"/>
    <d v="2017-06-16T00:00:00"/>
    <n v="100"/>
    <n v="42"/>
    <n v="15"/>
  </r>
  <r>
    <n v="113482"/>
    <n v="164"/>
    <n v="123"/>
    <n v="36292"/>
    <x v="175"/>
    <d v="2017-06-13T00:00:00"/>
    <d v="2017-06-16T00:00:00"/>
    <n v="50"/>
    <n v="33"/>
    <n v="15"/>
  </r>
  <r>
    <n v="113483"/>
    <n v="164"/>
    <n v="123"/>
    <n v="36292"/>
    <x v="144"/>
    <d v="2017-06-13T00:00:00"/>
    <d v="2017-06-16T00:00:00"/>
    <n v="1"/>
    <n v="13"/>
    <n v="15"/>
  </r>
  <r>
    <n v="113484"/>
    <n v="164"/>
    <n v="123"/>
    <n v="36292"/>
    <x v="176"/>
    <d v="2017-06-13T00:00:00"/>
    <d v="2017-06-16T00:00:00"/>
    <n v="72"/>
    <n v="18"/>
    <n v="15"/>
  </r>
  <r>
    <n v="113485"/>
    <n v="164"/>
    <n v="150"/>
    <n v="36293"/>
    <x v="50"/>
    <d v="2017-06-13T00:00:00"/>
    <d v="2017-06-16T00:00:00"/>
    <n v="6"/>
    <n v="45"/>
    <n v="15"/>
  </r>
  <r>
    <n v="113486"/>
    <n v="164"/>
    <n v="150"/>
    <n v="36293"/>
    <x v="137"/>
    <d v="2017-06-13T00:00:00"/>
    <d v="2017-06-16T00:00:00"/>
    <n v="10"/>
    <n v="25"/>
    <n v="15"/>
  </r>
  <r>
    <n v="113487"/>
    <n v="164"/>
    <n v="150"/>
    <n v="36293"/>
    <x v="211"/>
    <d v="2017-06-13T00:00:00"/>
    <d v="2017-06-16T00:00:00"/>
    <n v="70"/>
    <n v="30"/>
    <n v="15"/>
  </r>
  <r>
    <n v="113488"/>
    <n v="164"/>
    <n v="467"/>
    <n v="36294"/>
    <x v="206"/>
    <d v="2017-06-13T00:00:00"/>
    <d v="2017-06-17T00:00:00"/>
    <n v="50"/>
    <n v="1.1100000000000001"/>
    <n v="15"/>
  </r>
  <r>
    <n v="113489"/>
    <n v="164"/>
    <n v="467"/>
    <n v="36294"/>
    <x v="149"/>
    <d v="2017-06-13T00:00:00"/>
    <d v="2017-06-17T00:00:00"/>
    <n v="12"/>
    <n v="18"/>
    <n v="15"/>
  </r>
  <r>
    <n v="113490"/>
    <n v="164"/>
    <n v="467"/>
    <n v="36294"/>
    <x v="200"/>
    <d v="2017-06-13T00:00:00"/>
    <d v="2017-06-17T00:00:00"/>
    <n v="8"/>
    <n v="13"/>
    <n v="15"/>
  </r>
  <r>
    <n v="113491"/>
    <n v="164"/>
    <n v="467"/>
    <n v="36294"/>
    <x v="35"/>
    <d v="2017-06-13T00:00:00"/>
    <d v="2017-06-17T00:00:00"/>
    <n v="6"/>
    <n v="13"/>
    <n v="15"/>
  </r>
  <r>
    <n v="113492"/>
    <n v="164"/>
    <n v="467"/>
    <n v="36294"/>
    <x v="147"/>
    <d v="2017-06-13T00:00:00"/>
    <d v="2017-06-17T00:00:00"/>
    <n v="36"/>
    <n v="18"/>
    <n v="15"/>
  </r>
  <r>
    <n v="113493"/>
    <n v="164"/>
    <n v="609"/>
    <n v="36295"/>
    <x v="95"/>
    <d v="2017-06-13T00:00:00"/>
    <d v="2017-06-16T00:00:00"/>
    <n v="10"/>
    <n v="13"/>
    <n v="15"/>
  </r>
  <r>
    <n v="113494"/>
    <n v="164"/>
    <n v="642"/>
    <n v="36296"/>
    <x v="124"/>
    <d v="2017-06-13T00:00:00"/>
    <d v="2017-06-16T00:00:00"/>
    <n v="36"/>
    <n v="18"/>
    <n v="15"/>
  </r>
  <r>
    <n v="113495"/>
    <n v="164"/>
    <n v="642"/>
    <n v="36296"/>
    <x v="70"/>
    <d v="2017-06-13T00:00:00"/>
    <d v="2017-06-16T00:00:00"/>
    <n v="8"/>
    <n v="13"/>
    <n v="15"/>
  </r>
  <r>
    <n v="113496"/>
    <n v="164"/>
    <n v="642"/>
    <n v="36296"/>
    <x v="199"/>
    <d v="2017-06-13T00:00:00"/>
    <d v="2017-06-16T00:00:00"/>
    <n v="125"/>
    <n v="1.05"/>
    <n v="15"/>
  </r>
  <r>
    <n v="113497"/>
    <n v="170"/>
    <n v="260"/>
    <n v="36297"/>
    <x v="128"/>
    <d v="2017-06-13T00:00:00"/>
    <d v="2017-06-17T00:00:00"/>
    <n v="40"/>
    <n v="42"/>
    <n v="15"/>
  </r>
  <r>
    <n v="113498"/>
    <n v="170"/>
    <n v="260"/>
    <n v="36297"/>
    <x v="142"/>
    <d v="2017-06-13T00:00:00"/>
    <d v="2017-06-17T00:00:00"/>
    <n v="2"/>
    <n v="32"/>
    <n v="15"/>
  </r>
  <r>
    <n v="113499"/>
    <n v="170"/>
    <n v="300"/>
    <n v="36298"/>
    <x v="215"/>
    <d v="2017-06-13T00:00:00"/>
    <d v="2017-06-16T00:00:00"/>
    <n v="48"/>
    <n v="18"/>
    <n v="15"/>
  </r>
  <r>
    <n v="113500"/>
    <n v="170"/>
    <n v="469"/>
    <n v="36299"/>
    <x v="71"/>
    <d v="2017-06-13T00:00:00"/>
    <d v="2017-06-16T00:00:00"/>
    <n v="7"/>
    <n v="35"/>
    <n v="15"/>
  </r>
  <r>
    <n v="113501"/>
    <n v="170"/>
    <n v="469"/>
    <n v="36299"/>
    <x v="64"/>
    <d v="2017-06-13T00:00:00"/>
    <d v="2017-06-16T00:00:00"/>
    <n v="5"/>
    <n v="32"/>
    <n v="15"/>
  </r>
  <r>
    <n v="113502"/>
    <n v="170"/>
    <n v="469"/>
    <n v="36299"/>
    <x v="87"/>
    <d v="2017-06-13T00:00:00"/>
    <d v="2017-06-16T00:00:00"/>
    <n v="36"/>
    <n v="2.7"/>
    <n v="15"/>
  </r>
  <r>
    <n v="113503"/>
    <n v="170"/>
    <n v="636"/>
    <n v="36300"/>
    <x v="185"/>
    <d v="2017-06-13T00:00:00"/>
    <d v="2017-06-16T00:00:00"/>
    <n v="150"/>
    <n v="2.04"/>
    <n v="15"/>
  </r>
  <r>
    <n v="113504"/>
    <n v="170"/>
    <n v="636"/>
    <n v="36300"/>
    <x v="153"/>
    <d v="2017-06-13T00:00:00"/>
    <d v="2017-06-16T00:00:00"/>
    <n v="6"/>
    <n v="32"/>
    <n v="15"/>
  </r>
  <r>
    <n v="113505"/>
    <n v="170"/>
    <n v="636"/>
    <n v="36300"/>
    <x v="22"/>
    <d v="2017-06-13T00:00:00"/>
    <d v="2017-06-16T00:00:00"/>
    <n v="9"/>
    <n v="13"/>
    <n v="15"/>
  </r>
  <r>
    <n v="113506"/>
    <n v="170"/>
    <n v="657"/>
    <n v="36301"/>
    <x v="32"/>
    <d v="2017-06-13T00:00:00"/>
    <d v="2017-06-16T00:00:00"/>
    <n v="96"/>
    <n v="18"/>
    <n v="15"/>
  </r>
  <r>
    <n v="113507"/>
    <n v="170"/>
    <n v="657"/>
    <n v="36301"/>
    <x v="103"/>
    <d v="2017-06-13T00:00:00"/>
    <d v="2017-06-16T00:00:00"/>
    <n v="10"/>
    <n v="48"/>
    <n v="15"/>
  </r>
  <r>
    <n v="113508"/>
    <n v="175"/>
    <n v="199"/>
    <n v="36302"/>
    <x v="119"/>
    <d v="2017-06-13T00:00:00"/>
    <d v="2017-06-16T00:00:00"/>
    <n v="7"/>
    <n v="13"/>
    <n v="15"/>
  </r>
  <r>
    <n v="113509"/>
    <n v="175"/>
    <n v="199"/>
    <n v="36302"/>
    <x v="7"/>
    <d v="2017-06-13T00:00:00"/>
    <d v="2017-06-16T00:00:00"/>
    <n v="8"/>
    <n v="13"/>
    <n v="15"/>
  </r>
  <r>
    <n v="113510"/>
    <n v="175"/>
    <n v="199"/>
    <n v="36302"/>
    <x v="210"/>
    <d v="2017-06-13T00:00:00"/>
    <d v="2017-06-16T00:00:00"/>
    <n v="12"/>
    <n v="18"/>
    <n v="15"/>
  </r>
  <r>
    <n v="113511"/>
    <n v="175"/>
    <n v="199"/>
    <n v="36302"/>
    <x v="27"/>
    <d v="2017-06-13T00:00:00"/>
    <d v="2017-06-16T00:00:00"/>
    <n v="5"/>
    <n v="32"/>
    <n v="15"/>
  </r>
  <r>
    <n v="113512"/>
    <n v="175"/>
    <n v="234"/>
    <n v="36303"/>
    <x v="51"/>
    <d v="2017-06-13T00:00:00"/>
    <d v="2017-06-17T00:00:00"/>
    <n v="60"/>
    <n v="18"/>
    <n v="15"/>
  </r>
  <r>
    <n v="113513"/>
    <n v="175"/>
    <n v="234"/>
    <n v="36303"/>
    <x v="94"/>
    <d v="2017-06-13T00:00:00"/>
    <d v="2017-06-17T00:00:00"/>
    <n v="90"/>
    <n v="99"/>
    <n v="15"/>
  </r>
  <r>
    <n v="113514"/>
    <n v="175"/>
    <n v="234"/>
    <n v="36303"/>
    <x v="43"/>
    <d v="2017-06-13T00:00:00"/>
    <d v="2017-06-17T00:00:00"/>
    <n v="1"/>
    <n v="25"/>
    <n v="15"/>
  </r>
  <r>
    <n v="113515"/>
    <n v="175"/>
    <n v="246"/>
    <n v="36304"/>
    <x v="107"/>
    <d v="2017-06-13T00:00:00"/>
    <d v="2017-06-16T00:00:00"/>
    <n v="192"/>
    <n v="4.0999999999999996"/>
    <n v="15"/>
  </r>
  <r>
    <n v="113516"/>
    <n v="175"/>
    <n v="246"/>
    <n v="36304"/>
    <x v="75"/>
    <d v="2017-06-13T00:00:00"/>
    <d v="2017-06-16T00:00:00"/>
    <n v="5"/>
    <n v="25"/>
    <n v="15"/>
  </r>
  <r>
    <n v="113517"/>
    <n v="175"/>
    <n v="246"/>
    <n v="36304"/>
    <x v="27"/>
    <d v="2017-06-13T00:00:00"/>
    <d v="2017-06-16T00:00:00"/>
    <n v="9"/>
    <n v="32"/>
    <n v="15"/>
  </r>
  <r>
    <n v="113518"/>
    <n v="175"/>
    <n v="264"/>
    <n v="36305"/>
    <x v="19"/>
    <d v="2017-06-13T00:00:00"/>
    <d v="2017-06-17T00:00:00"/>
    <n v="3"/>
    <n v="87"/>
    <n v="15"/>
  </r>
  <r>
    <n v="113519"/>
    <n v="175"/>
    <n v="264"/>
    <n v="36305"/>
    <x v="191"/>
    <d v="2017-06-13T00:00:00"/>
    <d v="2017-06-17T00:00:00"/>
    <n v="84"/>
    <n v="18"/>
    <n v="15"/>
  </r>
  <r>
    <n v="113520"/>
    <n v="175"/>
    <n v="264"/>
    <n v="36305"/>
    <x v="183"/>
    <d v="2017-06-13T00:00:00"/>
    <d v="2017-06-17T00:00:00"/>
    <n v="75"/>
    <n v="2.5499999999999998"/>
    <n v="15"/>
  </r>
  <r>
    <n v="113521"/>
    <n v="175"/>
    <n v="475"/>
    <n v="36306"/>
    <x v="36"/>
    <d v="2017-06-13T00:00:00"/>
    <d v="2017-06-17T00:00:00"/>
    <n v="100"/>
    <n v="3.5"/>
    <n v="15"/>
  </r>
  <r>
    <n v="113522"/>
    <n v="175"/>
    <n v="485"/>
    <n v="36307"/>
    <x v="126"/>
    <d v="2017-06-13T00:00:00"/>
    <d v="2017-06-17T00:00:00"/>
    <n v="50"/>
    <n v="1.89"/>
    <n v="15"/>
  </r>
  <r>
    <n v="113523"/>
    <n v="175"/>
    <n v="485"/>
    <n v="36307"/>
    <x v="144"/>
    <d v="2017-06-13T00:00:00"/>
    <d v="2017-06-17T00:00:00"/>
    <n v="7"/>
    <n v="13"/>
    <n v="15"/>
  </r>
  <r>
    <n v="113524"/>
    <n v="175"/>
    <n v="694"/>
    <n v="36308"/>
    <x v="9"/>
    <d v="2017-06-13T00:00:00"/>
    <d v="2017-06-16T00:00:00"/>
    <n v="2"/>
    <n v="32"/>
    <n v="15"/>
  </r>
  <r>
    <n v="113525"/>
    <n v="175"/>
    <n v="694"/>
    <n v="36308"/>
    <x v="144"/>
    <d v="2017-06-13T00:00:00"/>
    <d v="2017-06-16T00:00:00"/>
    <n v="6"/>
    <n v="13"/>
    <n v="15"/>
  </r>
  <r>
    <n v="113526"/>
    <n v="175"/>
    <n v="694"/>
    <n v="36308"/>
    <x v="156"/>
    <d v="2017-06-13T00:00:00"/>
    <d v="2017-06-16T00:00:00"/>
    <n v="125"/>
    <n v="0.66"/>
    <n v="15"/>
  </r>
  <r>
    <n v="113527"/>
    <n v="175"/>
    <n v="694"/>
    <n v="36308"/>
    <x v="163"/>
    <d v="2017-06-13T00:00:00"/>
    <d v="2017-06-16T00:00:00"/>
    <n v="1"/>
    <n v="240"/>
    <n v="15"/>
  </r>
  <r>
    <n v="113528"/>
    <n v="175"/>
    <n v="694"/>
    <n v="36308"/>
    <x v="194"/>
    <d v="2017-06-13T00:00:00"/>
    <d v="2017-06-16T00:00:00"/>
    <n v="4"/>
    <n v="32"/>
    <n v="15"/>
  </r>
  <r>
    <n v="113529"/>
    <n v="181"/>
    <n v="155"/>
    <n v="36309"/>
    <x v="127"/>
    <d v="2017-06-13T00:00:00"/>
    <d v="2017-06-17T00:00:00"/>
    <n v="192"/>
    <n v="4.0999999999999996"/>
    <n v="15"/>
  </r>
  <r>
    <n v="113530"/>
    <n v="181"/>
    <n v="155"/>
    <n v="36309"/>
    <x v="147"/>
    <d v="2017-06-13T00:00:00"/>
    <d v="2017-06-17T00:00:00"/>
    <n v="48"/>
    <n v="18"/>
    <n v="15"/>
  </r>
  <r>
    <n v="113531"/>
    <n v="181"/>
    <n v="155"/>
    <n v="36309"/>
    <x v="202"/>
    <d v="2017-06-13T00:00:00"/>
    <d v="2017-06-17T00:00:00"/>
    <n v="8"/>
    <n v="32"/>
    <n v="15"/>
  </r>
  <r>
    <n v="113532"/>
    <n v="181"/>
    <n v="155"/>
    <n v="36309"/>
    <x v="196"/>
    <d v="2017-06-13T00:00:00"/>
    <d v="2017-06-17T00:00:00"/>
    <n v="8"/>
    <n v="32"/>
    <n v="15"/>
  </r>
  <r>
    <n v="113533"/>
    <n v="181"/>
    <n v="155"/>
    <n v="36309"/>
    <x v="175"/>
    <d v="2017-06-13T00:00:00"/>
    <d v="2017-06-17T00:00:00"/>
    <n v="90"/>
    <n v="33"/>
    <n v="15"/>
  </r>
  <r>
    <n v="113534"/>
    <n v="181"/>
    <n v="160"/>
    <n v="36310"/>
    <x v="120"/>
    <d v="2017-06-13T00:00:00"/>
    <d v="2017-06-22T00:00:00"/>
    <n v="7"/>
    <n v="13"/>
    <n v="15"/>
  </r>
  <r>
    <n v="113535"/>
    <n v="181"/>
    <n v="160"/>
    <n v="36310"/>
    <x v="34"/>
    <d v="2017-06-13T00:00:00"/>
    <d v="2017-06-22T00:00:00"/>
    <n v="8"/>
    <n v="13"/>
    <n v="15"/>
  </r>
  <r>
    <n v="113536"/>
    <n v="181"/>
    <n v="160"/>
    <n v="36310"/>
    <x v="30"/>
    <d v="2017-06-13T00:00:00"/>
    <d v="2017-06-22T00:00:00"/>
    <n v="3"/>
    <n v="32"/>
    <n v="15"/>
  </r>
  <r>
    <n v="113537"/>
    <n v="181"/>
    <n v="178"/>
    <n v="36311"/>
    <x v="182"/>
    <d v="2017-06-13T00:00:00"/>
    <d v="2017-06-16T00:00:00"/>
    <n v="144"/>
    <n v="3.7"/>
    <n v="15"/>
  </r>
  <r>
    <n v="113538"/>
    <n v="181"/>
    <n v="178"/>
    <n v="36311"/>
    <x v="17"/>
    <d v="2017-06-13T00:00:00"/>
    <d v="2017-06-16T00:00:00"/>
    <n v="8"/>
    <n v="32"/>
    <n v="15"/>
  </r>
  <r>
    <n v="113539"/>
    <n v="181"/>
    <n v="178"/>
    <n v="36311"/>
    <x v="175"/>
    <d v="2017-06-13T00:00:00"/>
    <d v="2017-06-16T00:00:00"/>
    <n v="90"/>
    <n v="33"/>
    <n v="15"/>
  </r>
  <r>
    <n v="113540"/>
    <n v="181"/>
    <n v="290"/>
    <n v="36312"/>
    <x v="96"/>
    <d v="2017-06-13T00:00:00"/>
    <d v="2017-06-22T00:00:00"/>
    <n v="84"/>
    <n v="18"/>
    <n v="15"/>
  </r>
  <r>
    <n v="113541"/>
    <n v="181"/>
    <n v="325"/>
    <n v="36313"/>
    <x v="43"/>
    <d v="2017-06-13T00:00:00"/>
    <d v="2017-06-16T00:00:00"/>
    <n v="3"/>
    <n v="25"/>
    <n v="15"/>
  </r>
  <r>
    <n v="113542"/>
    <n v="181"/>
    <n v="325"/>
    <n v="36313"/>
    <x v="92"/>
    <d v="2017-06-13T00:00:00"/>
    <d v="2017-06-16T00:00:00"/>
    <n v="5"/>
    <n v="32"/>
    <n v="15"/>
  </r>
  <r>
    <n v="113543"/>
    <n v="181"/>
    <n v="325"/>
    <n v="36313"/>
    <x v="132"/>
    <d v="2017-06-13T00:00:00"/>
    <d v="2017-06-16T00:00:00"/>
    <n v="5"/>
    <n v="13"/>
    <n v="15"/>
  </r>
  <r>
    <n v="113544"/>
    <n v="181"/>
    <n v="325"/>
    <n v="36313"/>
    <x v="28"/>
    <d v="2017-06-13T00:00:00"/>
    <d v="2017-06-16T00:00:00"/>
    <n v="7"/>
    <n v="35"/>
    <n v="15"/>
  </r>
  <r>
    <n v="113545"/>
    <n v="181"/>
    <n v="610"/>
    <n v="36314"/>
    <x v="33"/>
    <d v="2017-06-13T00:00:00"/>
    <d v="2017-06-16T00:00:00"/>
    <n v="10"/>
    <n v="32"/>
    <n v="15"/>
  </r>
  <r>
    <n v="113546"/>
    <n v="181"/>
    <n v="610"/>
    <n v="36314"/>
    <x v="165"/>
    <d v="2017-06-13T00:00:00"/>
    <d v="2017-06-16T00:00:00"/>
    <n v="2"/>
    <n v="285"/>
    <n v="15"/>
  </r>
  <r>
    <n v="113547"/>
    <n v="181"/>
    <n v="610"/>
    <n v="36314"/>
    <x v="131"/>
    <d v="2017-06-13T00:00:00"/>
    <d v="2017-06-16T00:00:00"/>
    <n v="40"/>
    <n v="26"/>
    <n v="15"/>
  </r>
  <r>
    <n v="113548"/>
    <n v="182"/>
    <n v="198"/>
    <n v="36315"/>
    <x v="50"/>
    <d v="2017-06-13T00:00:00"/>
    <d v="2017-06-17T00:00:00"/>
    <n v="6"/>
    <n v="45"/>
    <n v="15"/>
  </r>
  <r>
    <n v="113549"/>
    <n v="182"/>
    <n v="198"/>
    <n v="36315"/>
    <x v="199"/>
    <d v="2017-06-13T00:00:00"/>
    <d v="2017-06-17T00:00:00"/>
    <n v="200"/>
    <n v="1.05"/>
    <n v="15"/>
  </r>
  <r>
    <n v="113550"/>
    <n v="182"/>
    <n v="198"/>
    <n v="36315"/>
    <x v="15"/>
    <d v="2017-06-13T00:00:00"/>
    <d v="2017-06-17T00:00:00"/>
    <n v="1"/>
    <n v="240"/>
    <n v="15"/>
  </r>
  <r>
    <n v="113551"/>
    <n v="182"/>
    <n v="480"/>
    <n v="36316"/>
    <x v="194"/>
    <d v="2017-06-13T00:00:00"/>
    <d v="2017-06-22T00:00:00"/>
    <n v="8"/>
    <n v="32"/>
    <n v="15"/>
  </r>
  <r>
    <n v="113552"/>
    <n v="182"/>
    <n v="480"/>
    <n v="36316"/>
    <x v="71"/>
    <d v="2017-06-13T00:00:00"/>
    <d v="2017-06-22T00:00:00"/>
    <n v="1"/>
    <n v="35"/>
    <n v="15"/>
  </r>
  <r>
    <n v="113553"/>
    <n v="182"/>
    <n v="480"/>
    <n v="36316"/>
    <x v="93"/>
    <d v="2017-06-13T00:00:00"/>
    <d v="2017-06-22T00:00:00"/>
    <n v="108"/>
    <n v="18"/>
    <n v="15"/>
  </r>
  <r>
    <n v="113554"/>
    <n v="182"/>
    <n v="480"/>
    <n v="36316"/>
    <x v="205"/>
    <d v="2017-06-13T00:00:00"/>
    <d v="2017-06-16T00:00:00"/>
    <n v="6"/>
    <n v="35"/>
    <n v="15"/>
  </r>
  <r>
    <n v="113555"/>
    <n v="182"/>
    <n v="480"/>
    <n v="36316"/>
    <x v="108"/>
    <d v="2017-06-13T00:00:00"/>
    <d v="2017-06-16T00:00:00"/>
    <n v="60"/>
    <n v="18"/>
    <n v="15"/>
  </r>
  <r>
    <n v="113556"/>
    <n v="182"/>
    <n v="480"/>
    <n v="36316"/>
    <x v="116"/>
    <d v="2017-06-13T00:00:00"/>
    <d v="2017-06-17T00:00:00"/>
    <n v="84"/>
    <n v="18"/>
    <n v="15"/>
  </r>
  <r>
    <n v="113557"/>
    <n v="182"/>
    <n v="480"/>
    <n v="36316"/>
    <x v="161"/>
    <d v="2017-06-13T00:00:00"/>
    <d v="2017-06-17T00:00:00"/>
    <n v="48"/>
    <n v="18"/>
    <n v="15"/>
  </r>
  <r>
    <n v="113558"/>
    <n v="182"/>
    <n v="480"/>
    <n v="36316"/>
    <x v="70"/>
    <d v="2017-06-13T00:00:00"/>
    <d v="2017-06-17T00:00:00"/>
    <n v="6"/>
    <n v="13"/>
    <n v="15"/>
  </r>
  <r>
    <n v="113559"/>
    <n v="182"/>
    <n v="480"/>
    <n v="36316"/>
    <x v="203"/>
    <d v="2017-06-13T00:00:00"/>
    <d v="2017-06-17T00:00:00"/>
    <n v="1"/>
    <n v="13"/>
    <n v="15"/>
  </r>
  <r>
    <n v="113560"/>
    <n v="182"/>
    <n v="480"/>
    <n v="36316"/>
    <x v="0"/>
    <d v="2017-06-13T00:00:00"/>
    <d v="2017-06-17T00:00:00"/>
    <n v="6"/>
    <n v="30"/>
    <n v="15"/>
  </r>
  <r>
    <n v="113561"/>
    <n v="182"/>
    <n v="480"/>
    <n v="36316"/>
    <x v="31"/>
    <d v="2017-06-13T00:00:00"/>
    <d v="2017-06-22T00:00:00"/>
    <n v="7"/>
    <n v="13"/>
    <n v="15"/>
  </r>
  <r>
    <n v="113562"/>
    <n v="182"/>
    <n v="641"/>
    <n v="36317"/>
    <x v="170"/>
    <d v="2017-06-13T00:00:00"/>
    <d v="2017-06-16T00:00:00"/>
    <n v="20"/>
    <n v="12.5"/>
    <n v="15"/>
  </r>
  <r>
    <n v="113563"/>
    <n v="182"/>
    <n v="641"/>
    <n v="36317"/>
    <x v="187"/>
    <d v="2017-06-13T00:00:00"/>
    <d v="2017-06-16T00:00:00"/>
    <n v="30"/>
    <n v="45"/>
    <n v="15"/>
  </r>
  <r>
    <n v="113564"/>
    <n v="182"/>
    <n v="641"/>
    <n v="36317"/>
    <x v="165"/>
    <d v="2017-06-13T00:00:00"/>
    <d v="2017-06-16T00:00:00"/>
    <n v="10"/>
    <n v="285"/>
    <n v="15"/>
  </r>
  <r>
    <n v="113565"/>
    <n v="185"/>
    <n v="146"/>
    <n v="36318"/>
    <x v="87"/>
    <d v="2017-06-13T00:00:00"/>
    <d v="2017-06-16T00:00:00"/>
    <n v="36"/>
    <n v="2.7"/>
    <n v="15"/>
  </r>
  <r>
    <n v="113566"/>
    <n v="185"/>
    <n v="146"/>
    <n v="36318"/>
    <x v="109"/>
    <d v="2017-06-13T00:00:00"/>
    <d v="2017-06-16T00:00:00"/>
    <n v="192"/>
    <n v="3.7"/>
    <n v="15"/>
  </r>
  <r>
    <n v="113567"/>
    <n v="185"/>
    <n v="216"/>
    <n v="36319"/>
    <x v="162"/>
    <d v="2017-06-13T00:00:00"/>
    <d v="2017-06-16T00:00:00"/>
    <n v="1"/>
    <n v="13"/>
    <n v="15"/>
  </r>
  <r>
    <n v="113568"/>
    <n v="185"/>
    <n v="216"/>
    <n v="36319"/>
    <x v="22"/>
    <d v="2017-06-13T00:00:00"/>
    <d v="2017-06-16T00:00:00"/>
    <n v="6"/>
    <n v="13"/>
    <n v="15"/>
  </r>
  <r>
    <n v="113569"/>
    <n v="185"/>
    <n v="216"/>
    <n v="36319"/>
    <x v="151"/>
    <d v="2017-06-13T00:00:00"/>
    <d v="2017-06-16T00:00:00"/>
    <n v="30"/>
    <n v="32"/>
    <n v="15"/>
  </r>
  <r>
    <n v="113570"/>
    <n v="185"/>
    <n v="278"/>
    <n v="36320"/>
    <x v="8"/>
    <d v="2017-06-13T00:00:00"/>
    <d v="2017-06-16T00:00:00"/>
    <n v="10"/>
    <n v="230"/>
    <n v="15"/>
  </r>
  <r>
    <n v="113571"/>
    <n v="185"/>
    <n v="278"/>
    <n v="36320"/>
    <x v="102"/>
    <d v="2017-06-13T00:00:00"/>
    <d v="2017-06-16T00:00:00"/>
    <n v="84"/>
    <n v="18"/>
    <n v="15"/>
  </r>
  <r>
    <n v="113572"/>
    <n v="185"/>
    <n v="278"/>
    <n v="36320"/>
    <x v="190"/>
    <d v="2017-06-13T00:00:00"/>
    <d v="2017-06-16T00:00:00"/>
    <n v="2"/>
    <n v="32"/>
    <n v="15"/>
  </r>
  <r>
    <n v="113573"/>
    <n v="185"/>
    <n v="278"/>
    <n v="36320"/>
    <x v="3"/>
    <d v="2017-06-13T00:00:00"/>
    <d v="2017-06-16T00:00:00"/>
    <n v="5"/>
    <n v="32"/>
    <n v="15"/>
  </r>
  <r>
    <n v="113574"/>
    <n v="185"/>
    <n v="278"/>
    <n v="36320"/>
    <x v="139"/>
    <d v="2017-06-13T00:00:00"/>
    <d v="2017-06-16T00:00:00"/>
    <n v="75"/>
    <n v="1.1399999999999999"/>
    <n v="15"/>
  </r>
  <r>
    <n v="113575"/>
    <n v="185"/>
    <n v="278"/>
    <n v="36320"/>
    <x v="184"/>
    <d v="2017-06-13T00:00:00"/>
    <d v="2017-06-16T00:00:00"/>
    <n v="24"/>
    <n v="18"/>
    <n v="15"/>
  </r>
  <r>
    <n v="113576"/>
    <n v="185"/>
    <n v="301"/>
    <n v="36321"/>
    <x v="101"/>
    <d v="2017-06-13T00:00:00"/>
    <d v="2017-06-16T00:00:00"/>
    <n v="10"/>
    <n v="13"/>
    <n v="15"/>
  </r>
  <r>
    <n v="113577"/>
    <n v="185"/>
    <n v="301"/>
    <n v="36321"/>
    <x v="120"/>
    <d v="2017-06-13T00:00:00"/>
    <d v="2017-06-16T00:00:00"/>
    <n v="3"/>
    <n v="13"/>
    <n v="15"/>
  </r>
  <r>
    <n v="113578"/>
    <n v="185"/>
    <n v="607"/>
    <n v="36322"/>
    <x v="204"/>
    <d v="2017-06-13T00:00:00"/>
    <d v="2017-06-16T00:00:00"/>
    <n v="30"/>
    <n v="32"/>
    <n v="15"/>
  </r>
  <r>
    <n v="113579"/>
    <n v="185"/>
    <n v="705"/>
    <n v="36323"/>
    <x v="73"/>
    <d v="2017-06-13T00:00:00"/>
    <d v="2017-06-16T00:00:00"/>
    <n v="108"/>
    <n v="18"/>
    <n v="15"/>
  </r>
  <r>
    <n v="113580"/>
    <n v="185"/>
    <n v="705"/>
    <n v="36323"/>
    <x v="177"/>
    <d v="2017-06-13T00:00:00"/>
    <d v="2017-06-16T00:00:00"/>
    <n v="1"/>
    <n v="13"/>
    <n v="15"/>
  </r>
  <r>
    <n v="113581"/>
    <n v="185"/>
    <n v="705"/>
    <n v="36323"/>
    <x v="163"/>
    <d v="2017-06-13T00:00:00"/>
    <d v="2017-06-16T00:00:00"/>
    <n v="7"/>
    <n v="240"/>
    <n v="15"/>
  </r>
  <r>
    <n v="113582"/>
    <n v="185"/>
    <n v="705"/>
    <n v="36323"/>
    <x v="17"/>
    <d v="2017-06-13T00:00:00"/>
    <d v="2017-06-16T00:00:00"/>
    <n v="3"/>
    <n v="32"/>
    <n v="15"/>
  </r>
  <r>
    <n v="113583"/>
    <n v="187"/>
    <n v="271"/>
    <n v="36324"/>
    <x v="166"/>
    <d v="2017-06-13T00:00:00"/>
    <d v="2017-06-17T00:00:00"/>
    <n v="84"/>
    <n v="18"/>
    <n v="15"/>
  </r>
  <r>
    <n v="113584"/>
    <n v="187"/>
    <n v="271"/>
    <n v="36324"/>
    <x v="106"/>
    <d v="2017-06-13T00:00:00"/>
    <d v="2017-06-17T00:00:00"/>
    <n v="96"/>
    <n v="4.0999999999999996"/>
    <n v="15"/>
  </r>
  <r>
    <n v="113585"/>
    <n v="187"/>
    <n v="271"/>
    <n v="36324"/>
    <x v="0"/>
    <d v="2017-06-13T00:00:00"/>
    <d v="2017-06-17T00:00:00"/>
    <n v="8"/>
    <n v="30"/>
    <n v="15"/>
  </r>
  <r>
    <n v="113586"/>
    <n v="187"/>
    <n v="369"/>
    <n v="36325"/>
    <x v="23"/>
    <d v="2017-06-13T00:00:00"/>
    <d v="2017-06-16T00:00:00"/>
    <n v="90"/>
    <n v="15"/>
    <n v="15"/>
  </r>
  <r>
    <n v="113587"/>
    <n v="187"/>
    <n v="369"/>
    <n v="36325"/>
    <x v="202"/>
    <d v="2017-06-13T00:00:00"/>
    <d v="2017-06-16T00:00:00"/>
    <n v="5"/>
    <n v="32"/>
    <n v="15"/>
  </r>
  <r>
    <n v="113588"/>
    <n v="187"/>
    <n v="389"/>
    <n v="36326"/>
    <x v="25"/>
    <d v="2017-06-13T00:00:00"/>
    <d v="2017-06-16T00:00:00"/>
    <n v="2"/>
    <n v="13"/>
    <n v="15"/>
  </r>
  <r>
    <n v="113589"/>
    <n v="187"/>
    <n v="389"/>
    <n v="36326"/>
    <x v="137"/>
    <d v="2017-06-13T00:00:00"/>
    <d v="2017-06-16T00:00:00"/>
    <n v="1"/>
    <n v="25"/>
    <n v="15"/>
  </r>
  <r>
    <n v="113590"/>
    <n v="187"/>
    <n v="457"/>
    <n v="36327"/>
    <x v="47"/>
    <d v="2017-06-13T00:00:00"/>
    <d v="2017-06-17T00:00:00"/>
    <n v="4"/>
    <n v="230"/>
    <n v="15"/>
  </r>
  <r>
    <n v="113591"/>
    <n v="187"/>
    <n v="457"/>
    <n v="36327"/>
    <x v="216"/>
    <d v="2017-06-13T00:00:00"/>
    <d v="2017-06-17T00:00:00"/>
    <n v="2"/>
    <n v="35"/>
    <n v="15"/>
  </r>
  <r>
    <n v="113592"/>
    <n v="187"/>
    <n v="457"/>
    <n v="36327"/>
    <x v="33"/>
    <d v="2017-06-13T00:00:00"/>
    <d v="2017-06-17T00:00:00"/>
    <n v="2"/>
    <n v="32"/>
    <n v="15"/>
  </r>
  <r>
    <n v="113593"/>
    <n v="187"/>
    <n v="457"/>
    <n v="36327"/>
    <x v="15"/>
    <d v="2017-06-13T00:00:00"/>
    <d v="2017-06-17T00:00:00"/>
    <n v="4"/>
    <n v="240"/>
    <n v="15"/>
  </r>
  <r>
    <n v="113594"/>
    <n v="187"/>
    <n v="457"/>
    <n v="36327"/>
    <x v="2"/>
    <d v="2017-06-13T00:00:00"/>
    <d v="2017-06-16T00:00:00"/>
    <n v="3"/>
    <n v="32"/>
    <n v="15"/>
  </r>
  <r>
    <n v="113595"/>
    <n v="187"/>
    <n v="457"/>
    <n v="36327"/>
    <x v="119"/>
    <d v="2017-06-13T00:00:00"/>
    <d v="2017-06-16T00:00:00"/>
    <n v="7"/>
    <n v="13"/>
    <n v="15"/>
  </r>
  <r>
    <n v="113596"/>
    <n v="187"/>
    <n v="457"/>
    <n v="36327"/>
    <x v="26"/>
    <d v="2017-06-13T00:00:00"/>
    <d v="2017-06-16T00:00:00"/>
    <n v="1"/>
    <n v="32"/>
    <n v="15"/>
  </r>
  <r>
    <n v="113597"/>
    <n v="187"/>
    <n v="615"/>
    <n v="36328"/>
    <x v="166"/>
    <d v="2017-06-13T00:00:00"/>
    <d v="2017-06-17T00:00:00"/>
    <n v="120"/>
    <n v="18"/>
    <n v="15"/>
  </r>
  <r>
    <n v="113598"/>
    <n v="187"/>
    <n v="615"/>
    <n v="36328"/>
    <x v="52"/>
    <d v="2017-06-13T00:00:00"/>
    <d v="2017-06-17T00:00:00"/>
    <n v="5"/>
    <n v="13"/>
    <n v="15"/>
  </r>
  <r>
    <n v="113599"/>
    <n v="187"/>
    <n v="632"/>
    <n v="36329"/>
    <x v="170"/>
    <d v="2017-06-13T00:00:00"/>
    <d v="2017-06-16T00:00:00"/>
    <n v="70"/>
    <n v="12.5"/>
    <n v="15"/>
  </r>
  <r>
    <n v="113600"/>
    <n v="187"/>
    <n v="632"/>
    <n v="36329"/>
    <x v="59"/>
    <d v="2017-06-13T00:00:00"/>
    <d v="2017-06-16T00:00:00"/>
    <n v="3"/>
    <n v="30"/>
    <n v="15"/>
  </r>
  <r>
    <n v="113601"/>
    <n v="187"/>
    <n v="632"/>
    <n v="36329"/>
    <x v="79"/>
    <d v="2017-06-13T00:00:00"/>
    <d v="2017-06-16T00:00:00"/>
    <n v="36"/>
    <n v="18"/>
    <n v="15"/>
  </r>
  <r>
    <n v="113602"/>
    <n v="187"/>
    <n v="632"/>
    <n v="36329"/>
    <x v="181"/>
    <d v="2017-06-13T00:00:00"/>
    <d v="2017-06-16T00:00:00"/>
    <n v="24"/>
    <n v="18"/>
    <n v="15"/>
  </r>
  <r>
    <n v="113603"/>
    <n v="192"/>
    <n v="118"/>
    <n v="36330"/>
    <x v="23"/>
    <d v="2017-06-13T00:00:00"/>
    <d v="2017-06-16T00:00:00"/>
    <n v="80"/>
    <n v="15"/>
    <n v="15"/>
  </r>
  <r>
    <n v="113604"/>
    <n v="192"/>
    <n v="118"/>
    <n v="36330"/>
    <x v="181"/>
    <d v="2017-06-13T00:00:00"/>
    <d v="2017-06-16T00:00:00"/>
    <n v="12"/>
    <n v="18"/>
    <n v="15"/>
  </r>
  <r>
    <n v="113605"/>
    <n v="192"/>
    <n v="466"/>
    <n v="36331"/>
    <x v="133"/>
    <d v="2017-06-13T00:00:00"/>
    <d v="2017-06-16T00:00:00"/>
    <n v="84"/>
    <n v="18"/>
    <n v="15"/>
  </r>
  <r>
    <n v="113606"/>
    <n v="192"/>
    <n v="466"/>
    <n v="36331"/>
    <x v="34"/>
    <d v="2017-06-13T00:00:00"/>
    <d v="2017-06-16T00:00:00"/>
    <n v="9"/>
    <n v="13"/>
    <n v="15"/>
  </r>
  <r>
    <n v="113607"/>
    <n v="192"/>
    <n v="466"/>
    <n v="36331"/>
    <x v="73"/>
    <d v="2017-06-13T00:00:00"/>
    <d v="2017-06-16T00:00:00"/>
    <n v="108"/>
    <n v="18"/>
    <n v="15"/>
  </r>
  <r>
    <n v="113608"/>
    <n v="192"/>
    <n v="466"/>
    <n v="36331"/>
    <x v="57"/>
    <d v="2017-06-13T00:00:00"/>
    <d v="2017-06-16T00:00:00"/>
    <n v="7"/>
    <n v="13"/>
    <n v="15"/>
  </r>
  <r>
    <n v="113609"/>
    <n v="192"/>
    <n v="466"/>
    <n v="36331"/>
    <x v="139"/>
    <d v="2017-06-13T00:00:00"/>
    <d v="2017-06-16T00:00:00"/>
    <n v="25"/>
    <n v="1.1399999999999999"/>
    <n v="15"/>
  </r>
  <r>
    <n v="113610"/>
    <n v="192"/>
    <n v="466"/>
    <n v="36331"/>
    <x v="37"/>
    <d v="2017-06-13T00:00:00"/>
    <d v="2017-06-17T00:00:00"/>
    <n v="70"/>
    <n v="29"/>
    <n v="15"/>
  </r>
  <r>
    <n v="113611"/>
    <n v="192"/>
    <n v="466"/>
    <n v="36331"/>
    <x v="118"/>
    <d v="2017-06-13T00:00:00"/>
    <d v="2017-06-17T00:00:00"/>
    <n v="48"/>
    <n v="18"/>
    <n v="15"/>
  </r>
  <r>
    <n v="113612"/>
    <n v="192"/>
    <n v="466"/>
    <n v="36331"/>
    <x v="50"/>
    <d v="2017-06-13T00:00:00"/>
    <d v="2017-06-17T00:00:00"/>
    <n v="1"/>
    <n v="45"/>
    <n v="15"/>
  </r>
  <r>
    <n v="113613"/>
    <n v="192"/>
    <n v="466"/>
    <n v="36331"/>
    <x v="124"/>
    <d v="2017-06-13T00:00:00"/>
    <d v="2017-06-17T00:00:00"/>
    <n v="36"/>
    <n v="18"/>
    <n v="15"/>
  </r>
  <r>
    <n v="113614"/>
    <n v="192"/>
    <n v="466"/>
    <n v="36331"/>
    <x v="214"/>
    <d v="2017-06-13T00:00:00"/>
    <d v="2017-06-17T00:00:00"/>
    <n v="7"/>
    <n v="30"/>
    <n v="15"/>
  </r>
  <r>
    <n v="113615"/>
    <n v="192"/>
    <n v="490"/>
    <n v="36332"/>
    <x v="179"/>
    <d v="2017-06-13T00:00:00"/>
    <d v="2017-06-16T00:00:00"/>
    <n v="3"/>
    <n v="240"/>
    <n v="15"/>
  </r>
  <r>
    <n v="113616"/>
    <n v="192"/>
    <n v="490"/>
    <n v="36332"/>
    <x v="146"/>
    <d v="2017-06-13T00:00:00"/>
    <d v="2017-06-16T00:00:00"/>
    <n v="60"/>
    <n v="105"/>
    <n v="15"/>
  </r>
  <r>
    <n v="113617"/>
    <n v="192"/>
    <n v="490"/>
    <n v="36332"/>
    <x v="126"/>
    <d v="2017-06-13T00:00:00"/>
    <d v="2017-06-16T00:00:00"/>
    <n v="30"/>
    <n v="1.89"/>
    <n v="15"/>
  </r>
  <r>
    <n v="113618"/>
    <n v="192"/>
    <n v="490"/>
    <n v="36332"/>
    <x v="101"/>
    <d v="2017-06-13T00:00:00"/>
    <d v="2017-06-16T00:00:00"/>
    <n v="10"/>
    <n v="13"/>
    <n v="15"/>
  </r>
  <r>
    <n v="113619"/>
    <n v="192"/>
    <n v="490"/>
    <n v="36332"/>
    <x v="59"/>
    <d v="2017-06-13T00:00:00"/>
    <d v="2017-06-16T00:00:00"/>
    <n v="2"/>
    <n v="30"/>
    <n v="15"/>
  </r>
  <r>
    <n v="113620"/>
    <n v="129"/>
    <n v="129"/>
    <n v="36333"/>
    <x v="94"/>
    <d v="2017-06-14T00:00:00"/>
    <d v="2017-06-16T00:00:00"/>
    <n v="40"/>
    <n v="99"/>
    <n v="15"/>
  </r>
  <r>
    <n v="113621"/>
    <n v="129"/>
    <n v="129"/>
    <n v="36333"/>
    <x v="113"/>
    <d v="2017-06-14T00:00:00"/>
    <d v="2017-06-16T00:00:00"/>
    <n v="6"/>
    <n v="13"/>
    <n v="15"/>
  </r>
  <r>
    <n v="113622"/>
    <n v="129"/>
    <n v="401"/>
    <n v="36334"/>
    <x v="141"/>
    <d v="2017-06-14T00:00:00"/>
    <d v="2017-06-17T00:00:00"/>
    <n v="8"/>
    <n v="230"/>
    <n v="15"/>
  </r>
  <r>
    <n v="113623"/>
    <n v="129"/>
    <n v="401"/>
    <n v="36334"/>
    <x v="137"/>
    <d v="2017-06-14T00:00:00"/>
    <d v="2017-06-17T00:00:00"/>
    <n v="6"/>
    <n v="25"/>
    <n v="15"/>
  </r>
  <r>
    <n v="113624"/>
    <n v="129"/>
    <n v="401"/>
    <n v="36334"/>
    <x v="113"/>
    <d v="2017-06-14T00:00:00"/>
    <d v="2017-06-17T00:00:00"/>
    <n v="9"/>
    <n v="13"/>
    <n v="15"/>
  </r>
  <r>
    <n v="113625"/>
    <n v="129"/>
    <n v="401"/>
    <n v="36334"/>
    <x v="99"/>
    <d v="2017-06-14T00:00:00"/>
    <d v="2017-06-17T00:00:00"/>
    <n v="6"/>
    <n v="13"/>
    <n v="15"/>
  </r>
  <r>
    <n v="113626"/>
    <n v="137"/>
    <n v="465"/>
    <n v="36335"/>
    <x v="190"/>
    <d v="2017-06-14T00:00:00"/>
    <d v="2017-06-17T00:00:00"/>
    <n v="10"/>
    <n v="32"/>
    <n v="15"/>
  </r>
  <r>
    <n v="113627"/>
    <n v="137"/>
    <n v="465"/>
    <n v="36335"/>
    <x v="39"/>
    <d v="2017-06-14T00:00:00"/>
    <d v="2017-06-17T00:00:00"/>
    <n v="6"/>
    <n v="25"/>
    <n v="15"/>
  </r>
  <r>
    <n v="113628"/>
    <n v="137"/>
    <n v="465"/>
    <n v="36335"/>
    <x v="24"/>
    <d v="2017-06-14T00:00:00"/>
    <d v="2017-06-17T00:00:00"/>
    <n v="10"/>
    <n v="285"/>
    <n v="15"/>
  </r>
  <r>
    <n v="113629"/>
    <n v="137"/>
    <n v="465"/>
    <n v="36335"/>
    <x v="12"/>
    <d v="2017-06-14T00:00:00"/>
    <d v="2017-06-17T00:00:00"/>
    <n v="10"/>
    <n v="2.4"/>
    <n v="15"/>
  </r>
  <r>
    <n v="113630"/>
    <n v="137"/>
    <n v="465"/>
    <n v="36335"/>
    <x v="191"/>
    <d v="2017-06-14T00:00:00"/>
    <d v="2017-06-17T00:00:00"/>
    <n v="96"/>
    <n v="18"/>
    <n v="15"/>
  </r>
  <r>
    <n v="113631"/>
    <n v="137"/>
    <n v="470"/>
    <n v="36336"/>
    <x v="181"/>
    <d v="2017-06-14T00:00:00"/>
    <d v="2017-06-17T00:00:00"/>
    <n v="12"/>
    <n v="18"/>
    <n v="15"/>
  </r>
  <r>
    <n v="113632"/>
    <n v="137"/>
    <n v="470"/>
    <n v="36336"/>
    <x v="103"/>
    <d v="2017-06-14T00:00:00"/>
    <d v="2017-06-17T00:00:00"/>
    <n v="80"/>
    <n v="48"/>
    <n v="15"/>
  </r>
  <r>
    <n v="113633"/>
    <n v="137"/>
    <n v="470"/>
    <n v="36336"/>
    <x v="175"/>
    <d v="2017-06-14T00:00:00"/>
    <d v="2017-06-17T00:00:00"/>
    <n v="10"/>
    <n v="33"/>
    <n v="15"/>
  </r>
  <r>
    <n v="113634"/>
    <n v="137"/>
    <n v="624"/>
    <n v="36337"/>
    <x v="108"/>
    <d v="2017-06-14T00:00:00"/>
    <d v="2017-06-17T00:00:00"/>
    <n v="12"/>
    <n v="18"/>
    <n v="15"/>
  </r>
  <r>
    <n v="113635"/>
    <n v="137"/>
    <n v="624"/>
    <n v="36337"/>
    <x v="65"/>
    <d v="2017-06-14T00:00:00"/>
    <d v="2017-06-17T00:00:00"/>
    <n v="5"/>
    <n v="25"/>
    <n v="15"/>
  </r>
  <r>
    <n v="113636"/>
    <n v="137"/>
    <n v="624"/>
    <n v="36337"/>
    <x v="97"/>
    <d v="2017-06-14T00:00:00"/>
    <d v="2017-06-17T00:00:00"/>
    <n v="6"/>
    <n v="13"/>
    <n v="15"/>
  </r>
  <r>
    <n v="113637"/>
    <n v="144"/>
    <n v="456"/>
    <n v="36338"/>
    <x v="218"/>
    <d v="2017-06-14T00:00:00"/>
    <d v="2017-06-17T00:00:00"/>
    <n v="10"/>
    <n v="1899"/>
    <n v="15"/>
  </r>
  <r>
    <n v="113638"/>
    <n v="144"/>
    <n v="456"/>
    <n v="36338"/>
    <x v="76"/>
    <d v="2017-06-14T00:00:00"/>
    <d v="2017-06-17T00:00:00"/>
    <n v="108"/>
    <n v="5"/>
    <n v="15"/>
  </r>
  <r>
    <n v="113639"/>
    <n v="147"/>
    <n v="272"/>
    <n v="36339"/>
    <x v="121"/>
    <d v="2017-06-14T00:00:00"/>
    <d v="2017-06-17T00:00:00"/>
    <n v="8"/>
    <n v="32"/>
    <n v="15"/>
  </r>
  <r>
    <n v="113640"/>
    <n v="147"/>
    <n v="272"/>
    <n v="36339"/>
    <x v="15"/>
    <d v="2017-06-14T00:00:00"/>
    <d v="2017-06-17T00:00:00"/>
    <n v="7"/>
    <n v="240"/>
    <n v="15"/>
  </r>
  <r>
    <n v="113641"/>
    <n v="147"/>
    <n v="384"/>
    <n v="36340"/>
    <x v="8"/>
    <d v="2017-06-14T00:00:00"/>
    <d v="2017-06-17T00:00:00"/>
    <n v="6"/>
    <n v="230"/>
    <n v="15"/>
  </r>
  <r>
    <n v="113642"/>
    <n v="147"/>
    <n v="384"/>
    <n v="36340"/>
    <x v="160"/>
    <d v="2017-06-14T00:00:00"/>
    <d v="2017-06-17T00:00:00"/>
    <n v="250"/>
    <n v="1.05"/>
    <n v="15"/>
  </r>
  <r>
    <n v="113643"/>
    <n v="147"/>
    <n v="384"/>
    <n v="36340"/>
    <x v="216"/>
    <d v="2017-06-14T00:00:00"/>
    <d v="2017-06-17T00:00:00"/>
    <n v="5"/>
    <n v="35"/>
    <n v="15"/>
  </r>
  <r>
    <n v="113644"/>
    <n v="147"/>
    <n v="625"/>
    <n v="36341"/>
    <x v="147"/>
    <d v="2017-06-14T00:00:00"/>
    <d v="2017-06-17T00:00:00"/>
    <n v="24"/>
    <n v="18"/>
    <n v="15"/>
  </r>
  <r>
    <n v="113645"/>
    <n v="147"/>
    <n v="625"/>
    <n v="36341"/>
    <x v="56"/>
    <d v="2017-06-14T00:00:00"/>
    <d v="2017-06-17T00:00:00"/>
    <n v="36"/>
    <n v="2.7"/>
    <n v="15"/>
  </r>
  <r>
    <n v="113646"/>
    <n v="147"/>
    <n v="625"/>
    <n v="36341"/>
    <x v="14"/>
    <d v="2017-06-14T00:00:00"/>
    <d v="2017-06-17T00:00:00"/>
    <n v="7"/>
    <n v="13"/>
    <n v="15"/>
  </r>
  <r>
    <n v="113647"/>
    <n v="147"/>
    <n v="625"/>
    <n v="36341"/>
    <x v="28"/>
    <d v="2017-06-14T00:00:00"/>
    <d v="2017-06-17T00:00:00"/>
    <n v="5"/>
    <n v="35"/>
    <n v="15"/>
  </r>
  <r>
    <n v="113648"/>
    <n v="147"/>
    <n v="625"/>
    <n v="36341"/>
    <x v="32"/>
    <d v="2017-06-14T00:00:00"/>
    <d v="2017-06-17T00:00:00"/>
    <n v="96"/>
    <n v="18"/>
    <n v="15"/>
  </r>
  <r>
    <n v="113649"/>
    <n v="154"/>
    <n v="140"/>
    <n v="36342"/>
    <x v="51"/>
    <d v="2017-06-14T00:00:00"/>
    <d v="2017-06-17T00:00:00"/>
    <n v="96"/>
    <n v="18"/>
    <n v="15"/>
  </r>
  <r>
    <n v="113650"/>
    <n v="154"/>
    <n v="140"/>
    <n v="36342"/>
    <x v="206"/>
    <d v="2017-06-14T00:00:00"/>
    <d v="2017-06-17T00:00:00"/>
    <n v="75"/>
    <n v="1.1100000000000001"/>
    <n v="15"/>
  </r>
  <r>
    <n v="113651"/>
    <n v="154"/>
    <n v="140"/>
    <n v="36342"/>
    <x v="114"/>
    <d v="2017-06-14T00:00:00"/>
    <d v="2017-06-17T00:00:00"/>
    <n v="36"/>
    <n v="18"/>
    <n v="15"/>
  </r>
  <r>
    <n v="113652"/>
    <n v="154"/>
    <n v="140"/>
    <n v="36342"/>
    <x v="38"/>
    <d v="2017-06-14T00:00:00"/>
    <d v="2017-06-17T00:00:00"/>
    <n v="4"/>
    <n v="32"/>
    <n v="15"/>
  </r>
  <r>
    <n v="113653"/>
    <n v="154"/>
    <n v="140"/>
    <n v="36342"/>
    <x v="31"/>
    <d v="2017-06-14T00:00:00"/>
    <d v="2017-06-17T00:00:00"/>
    <n v="3"/>
    <n v="13"/>
    <n v="15"/>
  </r>
  <r>
    <n v="113654"/>
    <n v="154"/>
    <n v="481"/>
    <n v="36343"/>
    <x v="166"/>
    <d v="2017-06-14T00:00:00"/>
    <d v="2017-06-22T00:00:00"/>
    <n v="48"/>
    <n v="18"/>
    <n v="15"/>
  </r>
  <r>
    <n v="113655"/>
    <n v="154"/>
    <n v="481"/>
    <n v="36343"/>
    <x v="20"/>
    <d v="2017-06-14T00:00:00"/>
    <d v="2017-06-22T00:00:00"/>
    <n v="10"/>
    <n v="25"/>
    <n v="15"/>
  </r>
  <r>
    <n v="113656"/>
    <n v="160"/>
    <n v="454"/>
    <n v="36344"/>
    <x v="25"/>
    <d v="2017-06-14T00:00:00"/>
    <d v="2017-06-16T00:00:00"/>
    <n v="8"/>
    <n v="13"/>
    <n v="15"/>
  </r>
  <r>
    <n v="113657"/>
    <n v="160"/>
    <n v="454"/>
    <n v="36344"/>
    <x v="91"/>
    <d v="2017-06-14T00:00:00"/>
    <d v="2017-06-16T00:00:00"/>
    <n v="10"/>
    <n v="30"/>
    <n v="15"/>
  </r>
  <r>
    <n v="113658"/>
    <n v="160"/>
    <n v="454"/>
    <n v="36344"/>
    <x v="147"/>
    <d v="2017-06-14T00:00:00"/>
    <d v="2017-06-16T00:00:00"/>
    <n v="36"/>
    <n v="18"/>
    <n v="15"/>
  </r>
  <r>
    <n v="113659"/>
    <n v="160"/>
    <n v="454"/>
    <n v="36344"/>
    <x v="51"/>
    <d v="2017-06-14T00:00:00"/>
    <d v="2017-06-17T00:00:00"/>
    <n v="72"/>
    <n v="18"/>
    <n v="15"/>
  </r>
  <r>
    <n v="113660"/>
    <n v="160"/>
    <n v="454"/>
    <n v="36344"/>
    <x v="93"/>
    <d v="2017-06-14T00:00:00"/>
    <d v="2017-06-17T00:00:00"/>
    <n v="96"/>
    <n v="18"/>
    <n v="15"/>
  </r>
  <r>
    <n v="113661"/>
    <n v="160"/>
    <n v="454"/>
    <n v="36344"/>
    <x v="17"/>
    <d v="2017-06-14T00:00:00"/>
    <d v="2017-06-17T00:00:00"/>
    <n v="2"/>
    <n v="32"/>
    <n v="15"/>
  </r>
  <r>
    <n v="113662"/>
    <n v="160"/>
    <n v="454"/>
    <n v="36344"/>
    <x v="164"/>
    <d v="2017-06-14T00:00:00"/>
    <d v="2017-06-17T00:00:00"/>
    <n v="50"/>
    <n v="2.1"/>
    <n v="15"/>
  </r>
  <r>
    <n v="113663"/>
    <n v="160"/>
    <n v="454"/>
    <n v="36344"/>
    <x v="121"/>
    <d v="2017-06-14T00:00:00"/>
    <d v="2017-06-17T00:00:00"/>
    <n v="1"/>
    <n v="32"/>
    <n v="15"/>
  </r>
  <r>
    <n v="113664"/>
    <n v="164"/>
    <n v="376"/>
    <n v="36345"/>
    <x v="128"/>
    <d v="2017-06-14T00:00:00"/>
    <d v="2017-06-22T00:00:00"/>
    <n v="50"/>
    <n v="42"/>
    <n v="15"/>
  </r>
  <r>
    <n v="113665"/>
    <n v="164"/>
    <n v="376"/>
    <n v="36345"/>
    <x v="157"/>
    <d v="2017-06-14T00:00:00"/>
    <d v="2017-06-22T00:00:00"/>
    <n v="60"/>
    <n v="4.5"/>
    <n v="15"/>
  </r>
  <r>
    <n v="113666"/>
    <n v="164"/>
    <n v="376"/>
    <n v="36345"/>
    <x v="13"/>
    <d v="2017-06-14T00:00:00"/>
    <d v="2017-06-22T00:00:00"/>
    <n v="7"/>
    <n v="13"/>
    <n v="15"/>
  </r>
  <r>
    <n v="113667"/>
    <n v="164"/>
    <n v="376"/>
    <n v="36345"/>
    <x v="86"/>
    <d v="2017-06-14T00:00:00"/>
    <d v="2017-06-22T00:00:00"/>
    <n v="5"/>
    <n v="13"/>
    <n v="15"/>
  </r>
  <r>
    <n v="113668"/>
    <n v="164"/>
    <n v="651"/>
    <n v="36346"/>
    <x v="165"/>
    <d v="2017-06-14T00:00:00"/>
    <d v="2017-06-22T00:00:00"/>
    <n v="1"/>
    <n v="285"/>
    <n v="15"/>
  </r>
  <r>
    <n v="113669"/>
    <n v="164"/>
    <n v="651"/>
    <n v="36346"/>
    <x v="175"/>
    <d v="2017-06-14T00:00:00"/>
    <d v="2017-06-22T00:00:00"/>
    <n v="50"/>
    <n v="33"/>
    <n v="15"/>
  </r>
  <r>
    <n v="113670"/>
    <n v="164"/>
    <n v="651"/>
    <n v="36346"/>
    <x v="30"/>
    <d v="2017-06-14T00:00:00"/>
    <d v="2017-06-22T00:00:00"/>
    <n v="2"/>
    <n v="32"/>
    <n v="15"/>
  </r>
  <r>
    <n v="113671"/>
    <n v="170"/>
    <n v="450"/>
    <n v="36347"/>
    <x v="50"/>
    <d v="2017-06-14T00:00:00"/>
    <d v="2017-06-17T00:00:00"/>
    <n v="5"/>
    <n v="45"/>
    <n v="15"/>
  </r>
  <r>
    <n v="113672"/>
    <n v="170"/>
    <n v="450"/>
    <n v="36347"/>
    <x v="45"/>
    <d v="2017-06-14T00:00:00"/>
    <d v="2017-06-17T00:00:00"/>
    <n v="8"/>
    <n v="25"/>
    <n v="15"/>
  </r>
  <r>
    <n v="113673"/>
    <n v="170"/>
    <n v="450"/>
    <n v="36347"/>
    <x v="90"/>
    <d v="2017-06-14T00:00:00"/>
    <d v="2017-06-17T00:00:00"/>
    <n v="2"/>
    <n v="32"/>
    <n v="15"/>
  </r>
  <r>
    <n v="113674"/>
    <n v="170"/>
    <n v="458"/>
    <n v="36348"/>
    <x v="120"/>
    <d v="2017-06-14T00:00:00"/>
    <d v="2017-06-17T00:00:00"/>
    <n v="3"/>
    <n v="13"/>
    <n v="15"/>
  </r>
  <r>
    <n v="113675"/>
    <n v="170"/>
    <n v="458"/>
    <n v="36348"/>
    <x v="102"/>
    <d v="2017-06-14T00:00:00"/>
    <d v="2017-06-17T00:00:00"/>
    <n v="108"/>
    <n v="18"/>
    <n v="15"/>
  </r>
  <r>
    <n v="113676"/>
    <n v="170"/>
    <n v="458"/>
    <n v="36348"/>
    <x v="137"/>
    <d v="2017-06-14T00:00:00"/>
    <d v="2017-06-17T00:00:00"/>
    <n v="1"/>
    <n v="25"/>
    <n v="15"/>
  </r>
  <r>
    <n v="113677"/>
    <n v="175"/>
    <n v="685"/>
    <n v="36349"/>
    <x v="179"/>
    <d v="2017-06-14T00:00:00"/>
    <d v="2017-06-17T00:00:00"/>
    <n v="1"/>
    <n v="240"/>
    <n v="15"/>
  </r>
  <r>
    <n v="113678"/>
    <n v="175"/>
    <n v="685"/>
    <n v="36349"/>
    <x v="120"/>
    <d v="2017-06-14T00:00:00"/>
    <d v="2017-06-17T00:00:00"/>
    <n v="7"/>
    <n v="13"/>
    <n v="15"/>
  </r>
  <r>
    <n v="113679"/>
    <n v="175"/>
    <n v="685"/>
    <n v="36349"/>
    <x v="106"/>
    <d v="2017-06-14T00:00:00"/>
    <d v="2017-06-17T00:00:00"/>
    <n v="240"/>
    <n v="4.0999999999999996"/>
    <n v="15"/>
  </r>
  <r>
    <n v="113680"/>
    <n v="175"/>
    <n v="685"/>
    <n v="36349"/>
    <x v="6"/>
    <d v="2017-06-14T00:00:00"/>
    <d v="2017-06-17T00:00:00"/>
    <n v="10"/>
    <n v="32"/>
    <n v="15"/>
  </r>
  <r>
    <n v="113681"/>
    <n v="175"/>
    <n v="685"/>
    <n v="36349"/>
    <x v="86"/>
    <d v="2017-06-14T00:00:00"/>
    <d v="2017-06-17T00:00:00"/>
    <n v="4"/>
    <n v="13"/>
    <n v="15"/>
  </r>
  <r>
    <n v="113682"/>
    <n v="181"/>
    <n v="303"/>
    <n v="36350"/>
    <x v="186"/>
    <d v="2017-06-14T00:00:00"/>
    <d v="2017-06-19T00:00:00"/>
    <n v="12"/>
    <n v="18"/>
    <n v="15"/>
  </r>
  <r>
    <n v="113683"/>
    <n v="181"/>
    <n v="303"/>
    <n v="36350"/>
    <x v="42"/>
    <d v="2017-06-14T00:00:00"/>
    <d v="2017-06-19T00:00:00"/>
    <n v="6"/>
    <n v="13"/>
    <n v="15"/>
  </r>
  <r>
    <n v="113684"/>
    <n v="181"/>
    <n v="303"/>
    <n v="36350"/>
    <x v="17"/>
    <d v="2017-06-14T00:00:00"/>
    <d v="2017-06-19T00:00:00"/>
    <n v="10"/>
    <n v="32"/>
    <n v="15"/>
  </r>
  <r>
    <n v="113685"/>
    <n v="181"/>
    <n v="303"/>
    <n v="36350"/>
    <x v="52"/>
    <d v="2017-06-14T00:00:00"/>
    <d v="2017-06-19T00:00:00"/>
    <n v="6"/>
    <n v="13"/>
    <n v="15"/>
  </r>
  <r>
    <n v="113686"/>
    <n v="181"/>
    <n v="606"/>
    <n v="36351"/>
    <x v="212"/>
    <d v="2017-06-14T00:00:00"/>
    <d v="2017-06-22T00:00:00"/>
    <n v="90"/>
    <n v="37.5"/>
    <n v="15"/>
  </r>
  <r>
    <n v="113687"/>
    <n v="181"/>
    <n v="606"/>
    <n v="36351"/>
    <x v="199"/>
    <d v="2017-06-14T00:00:00"/>
    <d v="2017-06-22T00:00:00"/>
    <n v="25"/>
    <n v="1.05"/>
    <n v="15"/>
  </r>
  <r>
    <n v="113688"/>
    <n v="181"/>
    <n v="606"/>
    <n v="36351"/>
    <x v="44"/>
    <d v="2017-06-14T00:00:00"/>
    <d v="2017-06-22T00:00:00"/>
    <n v="5"/>
    <n v="230"/>
    <n v="15"/>
  </r>
  <r>
    <n v="113689"/>
    <n v="181"/>
    <n v="627"/>
    <n v="36352"/>
    <x v="118"/>
    <d v="2017-06-14T00:00:00"/>
    <d v="2017-06-22T00:00:00"/>
    <n v="36"/>
    <n v="18"/>
    <n v="15"/>
  </r>
  <r>
    <n v="113690"/>
    <n v="181"/>
    <n v="627"/>
    <n v="36352"/>
    <x v="170"/>
    <d v="2017-06-14T00:00:00"/>
    <d v="2017-06-22T00:00:00"/>
    <n v="70"/>
    <n v="12.5"/>
    <n v="15"/>
  </r>
  <r>
    <n v="113691"/>
    <n v="181"/>
    <n v="627"/>
    <n v="36352"/>
    <x v="182"/>
    <d v="2017-06-14T00:00:00"/>
    <d v="2017-06-22T00:00:00"/>
    <n v="192"/>
    <n v="3.7"/>
    <n v="15"/>
  </r>
  <r>
    <n v="113692"/>
    <n v="181"/>
    <n v="627"/>
    <n v="36352"/>
    <x v="34"/>
    <d v="2017-06-14T00:00:00"/>
    <d v="2017-06-22T00:00:00"/>
    <n v="10"/>
    <n v="13"/>
    <n v="15"/>
  </r>
  <r>
    <n v="113693"/>
    <n v="181"/>
    <n v="627"/>
    <n v="36352"/>
    <x v="40"/>
    <d v="2017-06-14T00:00:00"/>
    <d v="2017-06-22T00:00:00"/>
    <n v="5"/>
    <n v="13"/>
    <n v="15"/>
  </r>
  <r>
    <n v="113694"/>
    <n v="182"/>
    <n v="198"/>
    <n v="36353"/>
    <x v="175"/>
    <d v="2017-06-14T00:00:00"/>
    <d v="2017-06-17T00:00:00"/>
    <n v="40"/>
    <n v="33"/>
    <n v="15"/>
  </r>
  <r>
    <n v="113695"/>
    <n v="182"/>
    <n v="198"/>
    <n v="36353"/>
    <x v="180"/>
    <d v="2017-06-14T00:00:00"/>
    <d v="2017-06-17T00:00:00"/>
    <n v="3"/>
    <n v="32"/>
    <n v="15"/>
  </r>
  <r>
    <n v="113696"/>
    <n v="187"/>
    <n v="400"/>
    <n v="36354"/>
    <x v="58"/>
    <d v="2017-06-14T00:00:00"/>
    <d v="2017-06-17T00:00:00"/>
    <n v="3"/>
    <n v="13"/>
    <n v="15"/>
  </r>
  <r>
    <n v="113697"/>
    <n v="187"/>
    <n v="400"/>
    <n v="36354"/>
    <x v="164"/>
    <d v="2017-06-14T00:00:00"/>
    <d v="2017-06-17T00:00:00"/>
    <n v="75"/>
    <n v="2.1"/>
    <n v="15"/>
  </r>
  <r>
    <n v="113698"/>
    <n v="187"/>
    <n v="400"/>
    <n v="36354"/>
    <x v="11"/>
    <d v="2017-06-14T00:00:00"/>
    <d v="2017-06-17T00:00:00"/>
    <n v="9"/>
    <n v="230"/>
    <n v="15"/>
  </r>
  <r>
    <n v="113699"/>
    <n v="187"/>
    <n v="457"/>
    <n v="36355"/>
    <x v="30"/>
    <d v="2017-06-14T00:00:00"/>
    <d v="2017-06-17T00:00:00"/>
    <n v="9"/>
    <n v="32"/>
    <n v="15"/>
  </r>
  <r>
    <n v="113700"/>
    <n v="187"/>
    <n v="457"/>
    <n v="36355"/>
    <x v="5"/>
    <d v="2017-06-14T00:00:00"/>
    <d v="2017-06-17T00:00:00"/>
    <n v="9"/>
    <n v="32"/>
    <n v="15"/>
  </r>
  <r>
    <n v="113701"/>
    <n v="187"/>
    <n v="696"/>
    <n v="36356"/>
    <x v="84"/>
    <d v="2017-06-14T00:00:00"/>
    <d v="2017-06-17T00:00:00"/>
    <n v="200"/>
    <n v="1.28"/>
    <n v="15"/>
  </r>
  <r>
    <n v="113702"/>
    <n v="187"/>
    <n v="696"/>
    <n v="36356"/>
    <x v="193"/>
    <d v="2017-06-14T00:00:00"/>
    <d v="2017-06-17T00:00:00"/>
    <n v="240"/>
    <n v="3.7"/>
    <n v="15"/>
  </r>
  <r>
    <n v="113703"/>
    <n v="187"/>
    <n v="696"/>
    <n v="36356"/>
    <x v="149"/>
    <d v="2017-06-14T00:00:00"/>
    <d v="2017-06-17T00:00:00"/>
    <n v="84"/>
    <n v="18"/>
    <n v="15"/>
  </r>
  <r>
    <n v="113704"/>
    <n v="121"/>
    <n v="127"/>
    <n v="36357"/>
    <x v="106"/>
    <d v="2017-06-16T00:00:00"/>
    <d v="2017-06-20T00:00:00"/>
    <n v="120"/>
    <n v="4.0999999999999996"/>
    <n v="15"/>
  </r>
  <r>
    <n v="113705"/>
    <n v="121"/>
    <n v="127"/>
    <n v="36357"/>
    <x v="29"/>
    <d v="2017-06-16T00:00:00"/>
    <d v="2017-06-20T00:00:00"/>
    <n v="1"/>
    <n v="13"/>
    <n v="15"/>
  </r>
  <r>
    <n v="113706"/>
    <n v="121"/>
    <n v="127"/>
    <n v="36357"/>
    <x v="214"/>
    <d v="2017-06-16T00:00:00"/>
    <d v="2017-06-20T00:00:00"/>
    <n v="10"/>
    <n v="30"/>
    <n v="15"/>
  </r>
  <r>
    <n v="113707"/>
    <n v="121"/>
    <n v="127"/>
    <n v="36357"/>
    <x v="91"/>
    <d v="2017-06-16T00:00:00"/>
    <d v="2017-06-20T00:00:00"/>
    <n v="7"/>
    <n v="30"/>
    <n v="15"/>
  </r>
  <r>
    <n v="113708"/>
    <n v="121"/>
    <n v="127"/>
    <n v="36357"/>
    <x v="211"/>
    <d v="2017-06-16T00:00:00"/>
    <d v="2017-06-20T00:00:00"/>
    <n v="70"/>
    <n v="30"/>
    <n v="15"/>
  </r>
  <r>
    <n v="113709"/>
    <n v="121"/>
    <n v="483"/>
    <n v="36358"/>
    <x v="115"/>
    <d v="2017-06-16T00:00:00"/>
    <d v="2017-06-20T00:00:00"/>
    <n v="48"/>
    <n v="4.0999999999999996"/>
    <n v="15"/>
  </r>
  <r>
    <n v="113710"/>
    <n v="121"/>
    <n v="483"/>
    <n v="36358"/>
    <x v="165"/>
    <d v="2017-06-16T00:00:00"/>
    <d v="2017-06-20T00:00:00"/>
    <n v="6"/>
    <n v="285"/>
    <n v="15"/>
  </r>
  <r>
    <n v="113711"/>
    <n v="121"/>
    <n v="483"/>
    <n v="36358"/>
    <x v="103"/>
    <d v="2017-06-16T00:00:00"/>
    <d v="2017-06-20T00:00:00"/>
    <n v="60"/>
    <n v="48"/>
    <n v="15"/>
  </r>
  <r>
    <n v="113712"/>
    <n v="121"/>
    <n v="483"/>
    <n v="36358"/>
    <x v="132"/>
    <d v="2017-06-16T00:00:00"/>
    <d v="2017-06-20T00:00:00"/>
    <n v="6"/>
    <n v="13"/>
    <n v="15"/>
  </r>
  <r>
    <n v="113713"/>
    <n v="121"/>
    <n v="648"/>
    <n v="36359"/>
    <x v="175"/>
    <d v="2017-06-16T00:00:00"/>
    <d v="2017-06-19T00:00:00"/>
    <n v="10"/>
    <n v="33"/>
    <n v="15"/>
  </r>
  <r>
    <n v="113714"/>
    <n v="121"/>
    <n v="648"/>
    <n v="36359"/>
    <x v="29"/>
    <d v="2017-06-16T00:00:00"/>
    <d v="2017-06-19T00:00:00"/>
    <n v="9"/>
    <n v="13"/>
    <n v="15"/>
  </r>
  <r>
    <n v="113715"/>
    <n v="121"/>
    <n v="648"/>
    <n v="36359"/>
    <x v="131"/>
    <d v="2017-06-16T00:00:00"/>
    <d v="2017-06-19T00:00:00"/>
    <n v="60"/>
    <n v="26"/>
    <n v="15"/>
  </r>
  <r>
    <n v="113716"/>
    <n v="121"/>
    <n v="648"/>
    <n v="36359"/>
    <x v="66"/>
    <d v="2017-06-16T00:00:00"/>
    <d v="2017-06-19T00:00:00"/>
    <n v="7"/>
    <n v="30"/>
    <n v="15"/>
  </r>
  <r>
    <n v="113717"/>
    <n v="127"/>
    <n v="254"/>
    <n v="36360"/>
    <x v="37"/>
    <d v="2017-06-16T00:00:00"/>
    <d v="2017-06-19T00:00:00"/>
    <n v="90"/>
    <n v="29"/>
    <n v="15"/>
  </r>
  <r>
    <n v="113718"/>
    <n v="127"/>
    <n v="254"/>
    <n v="36360"/>
    <x v="53"/>
    <d v="2017-06-16T00:00:00"/>
    <d v="2017-06-19T00:00:00"/>
    <n v="50"/>
    <n v="102"/>
    <n v="15"/>
  </r>
  <r>
    <n v="113719"/>
    <n v="127"/>
    <n v="254"/>
    <n v="36360"/>
    <x v="19"/>
    <d v="2017-06-16T00:00:00"/>
    <d v="2017-06-19T00:00:00"/>
    <n v="5"/>
    <n v="87"/>
    <n v="15"/>
  </r>
  <r>
    <n v="113720"/>
    <n v="127"/>
    <n v="254"/>
    <n v="36360"/>
    <x v="8"/>
    <d v="2017-06-16T00:00:00"/>
    <d v="2017-06-19T00:00:00"/>
    <n v="2"/>
    <n v="230"/>
    <n v="15"/>
  </r>
  <r>
    <n v="113721"/>
    <n v="127"/>
    <n v="268"/>
    <n v="36361"/>
    <x v="77"/>
    <d v="2017-06-16T00:00:00"/>
    <d v="2017-06-20T00:00:00"/>
    <n v="6"/>
    <n v="13"/>
    <n v="15"/>
  </r>
  <r>
    <n v="113722"/>
    <n v="127"/>
    <n v="268"/>
    <n v="36361"/>
    <x v="79"/>
    <d v="2017-06-16T00:00:00"/>
    <d v="2017-06-20T00:00:00"/>
    <n v="72"/>
    <n v="18"/>
    <n v="15"/>
  </r>
  <r>
    <n v="113723"/>
    <n v="127"/>
    <n v="268"/>
    <n v="36361"/>
    <x v="80"/>
    <d v="2017-06-16T00:00:00"/>
    <d v="2017-06-19T00:00:00"/>
    <n v="3"/>
    <n v="30"/>
    <n v="15"/>
  </r>
  <r>
    <n v="113724"/>
    <n v="127"/>
    <n v="268"/>
    <n v="36361"/>
    <x v="98"/>
    <d v="2017-06-16T00:00:00"/>
    <d v="2017-06-19T00:00:00"/>
    <n v="108"/>
    <n v="3.7"/>
    <n v="15"/>
  </r>
  <r>
    <n v="113725"/>
    <n v="127"/>
    <n v="268"/>
    <n v="36361"/>
    <x v="69"/>
    <d v="2017-06-16T00:00:00"/>
    <d v="2017-06-19T00:00:00"/>
    <n v="9"/>
    <n v="25"/>
    <n v="15"/>
  </r>
  <r>
    <n v="113726"/>
    <n v="127"/>
    <n v="268"/>
    <n v="36361"/>
    <x v="173"/>
    <d v="2017-06-16T00:00:00"/>
    <d v="2017-06-19T00:00:00"/>
    <n v="6"/>
    <n v="32"/>
    <n v="15"/>
  </r>
  <r>
    <n v="113727"/>
    <n v="127"/>
    <n v="323"/>
    <n v="36362"/>
    <x v="55"/>
    <d v="2017-06-16T00:00:00"/>
    <d v="2017-06-20T00:00:00"/>
    <n v="80"/>
    <n v="24"/>
    <n v="15"/>
  </r>
  <r>
    <n v="113728"/>
    <n v="127"/>
    <n v="323"/>
    <n v="36362"/>
    <x v="134"/>
    <d v="2017-06-16T00:00:00"/>
    <d v="2017-06-20T00:00:00"/>
    <n v="7"/>
    <n v="25"/>
    <n v="15"/>
  </r>
  <r>
    <n v="113729"/>
    <n v="127"/>
    <n v="323"/>
    <n v="36362"/>
    <x v="172"/>
    <d v="2017-06-16T00:00:00"/>
    <d v="2017-06-20T00:00:00"/>
    <n v="6"/>
    <n v="13"/>
    <n v="15"/>
  </r>
  <r>
    <n v="113730"/>
    <n v="127"/>
    <n v="654"/>
    <n v="36363"/>
    <x v="210"/>
    <d v="2017-06-16T00:00:00"/>
    <d v="2017-06-22T00:00:00"/>
    <n v="24"/>
    <n v="18"/>
    <n v="15"/>
  </r>
  <r>
    <n v="113731"/>
    <n v="127"/>
    <n v="654"/>
    <n v="36363"/>
    <x v="21"/>
    <d v="2017-06-16T00:00:00"/>
    <d v="2017-06-22T00:00:00"/>
    <n v="10"/>
    <n v="13"/>
    <n v="15"/>
  </r>
  <r>
    <n v="113732"/>
    <n v="127"/>
    <n v="654"/>
    <n v="36363"/>
    <x v="25"/>
    <d v="2017-06-16T00:00:00"/>
    <d v="2017-06-22T00:00:00"/>
    <n v="4"/>
    <n v="13"/>
    <n v="15"/>
  </r>
  <r>
    <n v="113733"/>
    <n v="127"/>
    <n v="654"/>
    <n v="36363"/>
    <x v="213"/>
    <d v="2017-06-16T00:00:00"/>
    <d v="2017-06-22T00:00:00"/>
    <n v="252"/>
    <n v="4.0999999999999996"/>
    <n v="15"/>
  </r>
  <r>
    <n v="113734"/>
    <n v="127"/>
    <n v="654"/>
    <n v="36363"/>
    <x v="173"/>
    <d v="2017-06-16T00:00:00"/>
    <d v="2017-06-22T00:00:00"/>
    <n v="9"/>
    <n v="32"/>
    <n v="15"/>
  </r>
  <r>
    <n v="113735"/>
    <n v="127"/>
    <n v="700"/>
    <n v="36364"/>
    <x v="75"/>
    <d v="2017-06-16T00:00:00"/>
    <d v="2017-06-20T00:00:00"/>
    <n v="7"/>
    <n v="25"/>
    <n v="15"/>
  </r>
  <r>
    <n v="113736"/>
    <n v="127"/>
    <n v="700"/>
    <n v="36364"/>
    <x v="140"/>
    <d v="2017-06-16T00:00:00"/>
    <d v="2017-06-20T00:00:00"/>
    <n v="100"/>
    <n v="50"/>
    <n v="15"/>
  </r>
  <r>
    <n v="113737"/>
    <n v="127"/>
    <n v="700"/>
    <n v="36364"/>
    <x v="158"/>
    <d v="2017-06-16T00:00:00"/>
    <d v="2017-06-20T00:00:00"/>
    <n v="40"/>
    <n v="18.5"/>
    <n v="15"/>
  </r>
  <r>
    <n v="113738"/>
    <n v="129"/>
    <n v="129"/>
    <n v="36365"/>
    <x v="208"/>
    <d v="2017-06-16T00:00:00"/>
    <d v="2017-06-19T00:00:00"/>
    <n v="90"/>
    <n v="108"/>
    <n v="15"/>
  </r>
  <r>
    <n v="113739"/>
    <n v="129"/>
    <n v="129"/>
    <n v="36365"/>
    <x v="212"/>
    <d v="2017-06-16T00:00:00"/>
    <d v="2017-06-19T00:00:00"/>
    <n v="20"/>
    <n v="37.5"/>
    <n v="15"/>
  </r>
  <r>
    <n v="113740"/>
    <n v="129"/>
    <n v="129"/>
    <n v="36365"/>
    <x v="175"/>
    <d v="2017-06-16T00:00:00"/>
    <d v="2017-06-19T00:00:00"/>
    <n v="100"/>
    <n v="33"/>
    <n v="15"/>
  </r>
  <r>
    <n v="113741"/>
    <n v="129"/>
    <n v="129"/>
    <n v="36365"/>
    <x v="135"/>
    <d v="2017-06-16T00:00:00"/>
    <d v="2017-06-19T00:00:00"/>
    <n v="36"/>
    <n v="18"/>
    <n v="15"/>
  </r>
  <r>
    <n v="113742"/>
    <n v="129"/>
    <n v="129"/>
    <n v="36365"/>
    <x v="27"/>
    <d v="2017-06-16T00:00:00"/>
    <d v="2017-06-19T00:00:00"/>
    <n v="1"/>
    <n v="32"/>
    <n v="15"/>
  </r>
  <r>
    <n v="113743"/>
    <n v="129"/>
    <n v="355"/>
    <n v="36366"/>
    <x v="141"/>
    <d v="2017-06-16T00:00:00"/>
    <d v="2017-06-22T00:00:00"/>
    <n v="1"/>
    <n v="230"/>
    <n v="15"/>
  </r>
  <r>
    <n v="113744"/>
    <n v="129"/>
    <n v="355"/>
    <n v="36366"/>
    <x v="210"/>
    <d v="2017-06-16T00:00:00"/>
    <d v="2017-06-22T00:00:00"/>
    <n v="60"/>
    <n v="18"/>
    <n v="15"/>
  </r>
  <r>
    <n v="113745"/>
    <n v="129"/>
    <n v="459"/>
    <n v="36367"/>
    <x v="49"/>
    <d v="2017-06-16T00:00:00"/>
    <d v="2017-06-19T00:00:00"/>
    <n v="5"/>
    <n v="32"/>
    <n v="15"/>
  </r>
  <r>
    <n v="113746"/>
    <n v="129"/>
    <n v="459"/>
    <n v="36367"/>
    <x v="144"/>
    <d v="2017-06-16T00:00:00"/>
    <d v="2017-06-19T00:00:00"/>
    <n v="9"/>
    <n v="13"/>
    <n v="15"/>
  </r>
  <r>
    <n v="113747"/>
    <n v="129"/>
    <n v="459"/>
    <n v="36367"/>
    <x v="62"/>
    <d v="2017-06-16T00:00:00"/>
    <d v="2017-06-19T00:00:00"/>
    <n v="1"/>
    <n v="16"/>
    <n v="15"/>
  </r>
  <r>
    <n v="113748"/>
    <n v="129"/>
    <n v="710"/>
    <n v="36368"/>
    <x v="73"/>
    <d v="2017-06-16T00:00:00"/>
    <d v="2017-06-19T00:00:00"/>
    <n v="36"/>
    <n v="18"/>
    <n v="15"/>
  </r>
  <r>
    <n v="113749"/>
    <n v="129"/>
    <n v="710"/>
    <n v="36368"/>
    <x v="96"/>
    <d v="2017-06-16T00:00:00"/>
    <d v="2017-06-19T00:00:00"/>
    <n v="12"/>
    <n v="18"/>
    <n v="15"/>
  </r>
  <r>
    <n v="113750"/>
    <n v="131"/>
    <n v="151"/>
    <n v="36369"/>
    <x v="203"/>
    <d v="2017-06-16T00:00:00"/>
    <d v="2017-06-19T00:00:00"/>
    <n v="1"/>
    <n v="13"/>
    <n v="15"/>
  </r>
  <r>
    <n v="113751"/>
    <n v="131"/>
    <n v="151"/>
    <n v="36369"/>
    <x v="101"/>
    <d v="2017-06-16T00:00:00"/>
    <d v="2017-06-19T00:00:00"/>
    <n v="9"/>
    <n v="13"/>
    <n v="15"/>
  </r>
  <r>
    <n v="113752"/>
    <n v="131"/>
    <n v="151"/>
    <n v="36369"/>
    <x v="62"/>
    <d v="2017-06-16T00:00:00"/>
    <d v="2017-06-19T00:00:00"/>
    <n v="1"/>
    <n v="16"/>
    <n v="15"/>
  </r>
  <r>
    <n v="113753"/>
    <n v="131"/>
    <n v="180"/>
    <n v="36370"/>
    <x v="218"/>
    <d v="2017-06-16T00:00:00"/>
    <d v="2017-06-19T00:00:00"/>
    <n v="5"/>
    <n v="1899"/>
    <n v="15"/>
  </r>
  <r>
    <n v="113754"/>
    <n v="131"/>
    <n v="180"/>
    <n v="36370"/>
    <x v="94"/>
    <d v="2017-06-16T00:00:00"/>
    <d v="2017-06-19T00:00:00"/>
    <n v="30"/>
    <n v="99"/>
    <n v="15"/>
  </r>
  <r>
    <n v="113755"/>
    <n v="131"/>
    <n v="180"/>
    <n v="36370"/>
    <x v="64"/>
    <d v="2017-06-16T00:00:00"/>
    <d v="2017-06-19T00:00:00"/>
    <n v="1"/>
    <n v="32"/>
    <n v="15"/>
  </r>
  <r>
    <n v="113756"/>
    <n v="131"/>
    <n v="180"/>
    <n v="36370"/>
    <x v="198"/>
    <d v="2017-06-16T00:00:00"/>
    <d v="2017-06-19T00:00:00"/>
    <n v="60"/>
    <n v="18"/>
    <n v="15"/>
  </r>
  <r>
    <n v="113757"/>
    <n v="131"/>
    <n v="180"/>
    <n v="36370"/>
    <x v="139"/>
    <d v="2017-06-16T00:00:00"/>
    <d v="2017-06-19T00:00:00"/>
    <n v="200"/>
    <n v="1.1399999999999999"/>
    <n v="15"/>
  </r>
  <r>
    <n v="113758"/>
    <n v="131"/>
    <n v="460"/>
    <n v="36371"/>
    <x v="183"/>
    <d v="2017-06-16T00:00:00"/>
    <d v="2017-06-19T00:00:00"/>
    <n v="200"/>
    <n v="2.5499999999999998"/>
    <n v="15"/>
  </r>
  <r>
    <n v="113759"/>
    <n v="131"/>
    <n v="460"/>
    <n v="36371"/>
    <x v="118"/>
    <d v="2017-06-16T00:00:00"/>
    <d v="2017-06-19T00:00:00"/>
    <n v="12"/>
    <n v="18"/>
    <n v="15"/>
  </r>
  <r>
    <n v="113760"/>
    <n v="131"/>
    <n v="701"/>
    <n v="36372"/>
    <x v="31"/>
    <d v="2017-06-16T00:00:00"/>
    <d v="2017-06-20T00:00:00"/>
    <n v="8"/>
    <n v="13"/>
    <n v="15"/>
  </r>
  <r>
    <n v="113761"/>
    <n v="131"/>
    <n v="701"/>
    <n v="36372"/>
    <x v="132"/>
    <d v="2017-06-16T00:00:00"/>
    <d v="2017-06-20T00:00:00"/>
    <n v="2"/>
    <n v="13"/>
    <n v="15"/>
  </r>
  <r>
    <n v="113762"/>
    <n v="131"/>
    <n v="701"/>
    <n v="36372"/>
    <x v="102"/>
    <d v="2017-06-16T00:00:00"/>
    <d v="2017-06-20T00:00:00"/>
    <n v="120"/>
    <n v="18"/>
    <n v="15"/>
  </r>
  <r>
    <n v="113763"/>
    <n v="131"/>
    <n v="701"/>
    <n v="36372"/>
    <x v="205"/>
    <d v="2017-06-16T00:00:00"/>
    <d v="2017-06-20T00:00:00"/>
    <n v="6"/>
    <n v="35"/>
    <n v="15"/>
  </r>
  <r>
    <n v="113764"/>
    <n v="137"/>
    <n v="285"/>
    <n v="36373"/>
    <x v="170"/>
    <d v="2017-06-16T00:00:00"/>
    <d v="2017-06-22T00:00:00"/>
    <n v="60"/>
    <n v="12.5"/>
    <n v="15"/>
  </r>
  <r>
    <n v="113765"/>
    <n v="137"/>
    <n v="285"/>
    <n v="36373"/>
    <x v="76"/>
    <d v="2017-06-16T00:00:00"/>
    <d v="2017-06-22T00:00:00"/>
    <n v="108"/>
    <n v="5"/>
    <n v="15"/>
  </r>
  <r>
    <n v="113766"/>
    <n v="137"/>
    <n v="298"/>
    <n v="36374"/>
    <x v="213"/>
    <d v="2017-06-16T00:00:00"/>
    <d v="2017-06-22T00:00:00"/>
    <n v="252"/>
    <n v="4.0999999999999996"/>
    <n v="15"/>
  </r>
  <r>
    <n v="113767"/>
    <n v="137"/>
    <n v="298"/>
    <n v="36374"/>
    <x v="108"/>
    <d v="2017-06-16T00:00:00"/>
    <d v="2017-06-22T00:00:00"/>
    <n v="84"/>
    <n v="18"/>
    <n v="15"/>
  </r>
  <r>
    <n v="113768"/>
    <n v="137"/>
    <n v="298"/>
    <n v="36374"/>
    <x v="18"/>
    <d v="2017-06-16T00:00:00"/>
    <d v="2017-06-22T00:00:00"/>
    <n v="8"/>
    <n v="13"/>
    <n v="15"/>
  </r>
  <r>
    <n v="113769"/>
    <n v="137"/>
    <n v="298"/>
    <n v="36374"/>
    <x v="29"/>
    <d v="2017-06-16T00:00:00"/>
    <d v="2017-06-22T00:00:00"/>
    <n v="4"/>
    <n v="13"/>
    <n v="15"/>
  </r>
  <r>
    <n v="113770"/>
    <n v="137"/>
    <n v="317"/>
    <n v="36375"/>
    <x v="148"/>
    <d v="2017-06-16T00:00:00"/>
    <d v="2017-06-19T00:00:00"/>
    <n v="80"/>
    <n v="4.3"/>
    <n v="15"/>
  </r>
  <r>
    <n v="113771"/>
    <n v="137"/>
    <n v="317"/>
    <n v="36375"/>
    <x v="18"/>
    <d v="2017-06-16T00:00:00"/>
    <d v="2017-06-19T00:00:00"/>
    <n v="8"/>
    <n v="13"/>
    <n v="15"/>
  </r>
  <r>
    <n v="113772"/>
    <n v="137"/>
    <n v="317"/>
    <n v="36375"/>
    <x v="47"/>
    <d v="2017-06-16T00:00:00"/>
    <d v="2017-06-19T00:00:00"/>
    <n v="1"/>
    <n v="230"/>
    <n v="15"/>
  </r>
  <r>
    <n v="113773"/>
    <n v="137"/>
    <n v="465"/>
    <n v="36376"/>
    <x v="166"/>
    <d v="2017-06-16T00:00:00"/>
    <d v="2017-06-19T00:00:00"/>
    <n v="72"/>
    <n v="18"/>
    <n v="15"/>
  </r>
  <r>
    <n v="113774"/>
    <n v="137"/>
    <n v="465"/>
    <n v="36376"/>
    <x v="37"/>
    <d v="2017-06-16T00:00:00"/>
    <d v="2017-06-19T00:00:00"/>
    <n v="90"/>
    <n v="29"/>
    <n v="15"/>
  </r>
  <r>
    <n v="113775"/>
    <n v="137"/>
    <n v="465"/>
    <n v="36376"/>
    <x v="6"/>
    <d v="2017-06-16T00:00:00"/>
    <d v="2017-06-19T00:00:00"/>
    <n v="6"/>
    <n v="32"/>
    <n v="15"/>
  </r>
  <r>
    <n v="113776"/>
    <n v="137"/>
    <n v="465"/>
    <n v="36376"/>
    <x v="136"/>
    <d v="2017-06-16T00:00:00"/>
    <d v="2017-06-19T00:00:00"/>
    <n v="1"/>
    <n v="16"/>
    <n v="15"/>
  </r>
  <r>
    <n v="113777"/>
    <n v="144"/>
    <n v="158"/>
    <n v="36377"/>
    <x v="16"/>
    <d v="2017-06-16T00:00:00"/>
    <d v="2017-06-22T00:00:00"/>
    <n v="8"/>
    <n v="13"/>
    <n v="15"/>
  </r>
  <r>
    <n v="113778"/>
    <n v="144"/>
    <n v="158"/>
    <n v="36377"/>
    <x v="206"/>
    <d v="2017-06-16T00:00:00"/>
    <d v="2017-06-22T00:00:00"/>
    <n v="50"/>
    <n v="1.1100000000000001"/>
    <n v="15"/>
  </r>
  <r>
    <n v="113779"/>
    <n v="144"/>
    <n v="158"/>
    <n v="36377"/>
    <x v="12"/>
    <d v="2017-06-16T00:00:00"/>
    <d v="2017-06-22T00:00:00"/>
    <n v="30"/>
    <n v="2.4"/>
    <n v="15"/>
  </r>
  <r>
    <n v="113780"/>
    <n v="144"/>
    <n v="158"/>
    <n v="36377"/>
    <x v="166"/>
    <d v="2017-06-16T00:00:00"/>
    <d v="2017-06-22T00:00:00"/>
    <n v="36"/>
    <n v="18"/>
    <n v="15"/>
  </r>
  <r>
    <n v="113781"/>
    <n v="144"/>
    <n v="456"/>
    <n v="36378"/>
    <x v="201"/>
    <d v="2017-06-16T00:00:00"/>
    <d v="2017-06-22T00:00:00"/>
    <n v="72"/>
    <n v="18"/>
    <n v="15"/>
  </r>
  <r>
    <n v="113782"/>
    <n v="147"/>
    <n v="256"/>
    <n v="36379"/>
    <x v="159"/>
    <d v="2017-06-16T00:00:00"/>
    <d v="2017-06-20T00:00:00"/>
    <n v="48"/>
    <n v="18"/>
    <n v="15"/>
  </r>
  <r>
    <n v="113783"/>
    <n v="147"/>
    <n v="272"/>
    <n v="36380"/>
    <x v="118"/>
    <d v="2017-06-16T00:00:00"/>
    <d v="2017-06-20T00:00:00"/>
    <n v="60"/>
    <n v="18"/>
    <n v="15"/>
  </r>
  <r>
    <n v="113784"/>
    <n v="147"/>
    <n v="272"/>
    <n v="36380"/>
    <x v="111"/>
    <d v="2017-06-16T00:00:00"/>
    <d v="2017-06-20T00:00:00"/>
    <n v="6"/>
    <n v="25"/>
    <n v="15"/>
  </r>
  <r>
    <n v="113785"/>
    <n v="147"/>
    <n v="272"/>
    <n v="36380"/>
    <x v="17"/>
    <d v="2017-06-16T00:00:00"/>
    <d v="2017-06-20T00:00:00"/>
    <n v="2"/>
    <n v="32"/>
    <n v="15"/>
  </r>
  <r>
    <n v="113786"/>
    <n v="147"/>
    <n v="272"/>
    <n v="36380"/>
    <x v="43"/>
    <d v="2017-06-16T00:00:00"/>
    <d v="2017-06-20T00:00:00"/>
    <n v="3"/>
    <n v="25"/>
    <n v="15"/>
  </r>
  <r>
    <n v="113787"/>
    <n v="147"/>
    <n v="272"/>
    <n v="36380"/>
    <x v="148"/>
    <d v="2017-06-16T00:00:00"/>
    <d v="2017-06-20T00:00:00"/>
    <n v="40"/>
    <n v="4.3"/>
    <n v="15"/>
  </r>
  <r>
    <n v="113788"/>
    <n v="147"/>
    <n v="451"/>
    <n v="36381"/>
    <x v="57"/>
    <d v="2017-06-16T00:00:00"/>
    <d v="2017-06-19T00:00:00"/>
    <n v="9"/>
    <n v="13"/>
    <n v="15"/>
  </r>
  <r>
    <n v="113789"/>
    <n v="147"/>
    <n v="451"/>
    <n v="36381"/>
    <x v="70"/>
    <d v="2017-06-16T00:00:00"/>
    <d v="2017-06-19T00:00:00"/>
    <n v="6"/>
    <n v="13"/>
    <n v="15"/>
  </r>
  <r>
    <n v="113790"/>
    <n v="154"/>
    <n v="337"/>
    <n v="36382"/>
    <x v="74"/>
    <d v="2017-06-16T00:00:00"/>
    <d v="2017-06-20T00:00:00"/>
    <n v="175"/>
    <n v="2.74"/>
    <n v="15"/>
  </r>
  <r>
    <n v="113791"/>
    <n v="154"/>
    <n v="337"/>
    <n v="36382"/>
    <x v="90"/>
    <d v="2017-06-16T00:00:00"/>
    <d v="2017-06-20T00:00:00"/>
    <n v="9"/>
    <n v="32"/>
    <n v="15"/>
  </r>
  <r>
    <n v="113792"/>
    <n v="154"/>
    <n v="337"/>
    <n v="36382"/>
    <x v="26"/>
    <d v="2017-06-16T00:00:00"/>
    <d v="2017-06-20T00:00:00"/>
    <n v="5"/>
    <n v="32"/>
    <n v="15"/>
  </r>
  <r>
    <n v="113793"/>
    <n v="154"/>
    <n v="337"/>
    <n v="36382"/>
    <x v="18"/>
    <d v="2017-06-16T00:00:00"/>
    <d v="2017-06-20T00:00:00"/>
    <n v="4"/>
    <n v="13"/>
    <n v="15"/>
  </r>
  <r>
    <n v="113794"/>
    <n v="154"/>
    <n v="481"/>
    <n v="36383"/>
    <x v="182"/>
    <d v="2017-06-16T00:00:00"/>
    <d v="2017-06-20T00:00:00"/>
    <n v="24"/>
    <n v="3.7"/>
    <n v="15"/>
  </r>
  <r>
    <n v="113795"/>
    <n v="154"/>
    <n v="481"/>
    <n v="36383"/>
    <x v="200"/>
    <d v="2017-06-16T00:00:00"/>
    <d v="2017-06-20T00:00:00"/>
    <n v="7"/>
    <n v="13"/>
    <n v="15"/>
  </r>
  <r>
    <n v="113796"/>
    <n v="154"/>
    <n v="481"/>
    <n v="36383"/>
    <x v="111"/>
    <d v="2017-06-16T00:00:00"/>
    <d v="2017-06-21T00:00:00"/>
    <n v="10"/>
    <n v="25"/>
    <n v="15"/>
  </r>
  <r>
    <n v="113797"/>
    <n v="154"/>
    <n v="481"/>
    <n v="36383"/>
    <x v="127"/>
    <d v="2017-06-16T00:00:00"/>
    <d v="2017-06-21T00:00:00"/>
    <n v="72"/>
    <n v="4.0999999999999996"/>
    <n v="15"/>
  </r>
  <r>
    <n v="113798"/>
    <n v="154"/>
    <n v="712"/>
    <n v="36384"/>
    <x v="57"/>
    <d v="2017-06-16T00:00:00"/>
    <d v="2017-06-21T00:00:00"/>
    <n v="10"/>
    <n v="13"/>
    <n v="15"/>
  </r>
  <r>
    <n v="113799"/>
    <n v="154"/>
    <n v="712"/>
    <n v="36384"/>
    <x v="148"/>
    <d v="2017-06-16T00:00:00"/>
    <d v="2017-06-21T00:00:00"/>
    <n v="50"/>
    <n v="4.3"/>
    <n v="15"/>
  </r>
  <r>
    <n v="113800"/>
    <n v="160"/>
    <n v="454"/>
    <n v="36385"/>
    <x v="203"/>
    <d v="2017-06-16T00:00:00"/>
    <d v="2017-06-22T00:00:00"/>
    <n v="5"/>
    <n v="13"/>
    <n v="15"/>
  </r>
  <r>
    <n v="113801"/>
    <n v="160"/>
    <n v="454"/>
    <n v="36385"/>
    <x v="21"/>
    <d v="2017-06-16T00:00:00"/>
    <d v="2017-06-22T00:00:00"/>
    <n v="5"/>
    <n v="13"/>
    <n v="15"/>
  </r>
  <r>
    <n v="113802"/>
    <n v="160"/>
    <n v="454"/>
    <n v="36385"/>
    <x v="161"/>
    <d v="2017-06-16T00:00:00"/>
    <d v="2017-06-22T00:00:00"/>
    <n v="84"/>
    <n v="18"/>
    <n v="15"/>
  </r>
  <r>
    <n v="113803"/>
    <n v="164"/>
    <n v="123"/>
    <n v="36386"/>
    <x v="25"/>
    <d v="2017-06-16T00:00:00"/>
    <d v="2017-06-22T00:00:00"/>
    <n v="8"/>
    <n v="13"/>
    <n v="15"/>
  </r>
  <r>
    <n v="113804"/>
    <n v="164"/>
    <n v="123"/>
    <n v="36386"/>
    <x v="12"/>
    <d v="2017-06-16T00:00:00"/>
    <d v="2017-06-22T00:00:00"/>
    <n v="20"/>
    <n v="2.4"/>
    <n v="15"/>
  </r>
  <r>
    <n v="113805"/>
    <n v="164"/>
    <n v="123"/>
    <n v="36386"/>
    <x v="146"/>
    <d v="2017-06-16T00:00:00"/>
    <d v="2017-06-22T00:00:00"/>
    <n v="100"/>
    <n v="105"/>
    <n v="15"/>
  </r>
  <r>
    <n v="113806"/>
    <n v="164"/>
    <n v="123"/>
    <n v="36386"/>
    <x v="149"/>
    <d v="2017-06-16T00:00:00"/>
    <d v="2017-06-22T00:00:00"/>
    <n v="72"/>
    <n v="18"/>
    <n v="15"/>
  </r>
  <r>
    <n v="113807"/>
    <n v="164"/>
    <n v="126"/>
    <n v="36387"/>
    <x v="95"/>
    <d v="2017-06-16T00:00:00"/>
    <d v="2017-06-22T00:00:00"/>
    <n v="10"/>
    <n v="13"/>
    <n v="15"/>
  </r>
  <r>
    <n v="113808"/>
    <n v="164"/>
    <n v="126"/>
    <n v="36387"/>
    <x v="113"/>
    <d v="2017-06-16T00:00:00"/>
    <d v="2017-06-22T00:00:00"/>
    <n v="8"/>
    <n v="13"/>
    <n v="15"/>
  </r>
  <r>
    <n v="113809"/>
    <n v="164"/>
    <n v="126"/>
    <n v="36387"/>
    <x v="209"/>
    <d v="2017-06-16T00:00:00"/>
    <d v="2017-06-22T00:00:00"/>
    <n v="9"/>
    <n v="13"/>
    <n v="15"/>
  </r>
  <r>
    <n v="113810"/>
    <n v="164"/>
    <n v="130"/>
    <n v="36388"/>
    <x v="106"/>
    <d v="2017-06-16T00:00:00"/>
    <d v="2017-06-20T00:00:00"/>
    <n v="192"/>
    <n v="4.0999999999999996"/>
    <n v="15"/>
  </r>
  <r>
    <n v="113811"/>
    <n v="164"/>
    <n v="130"/>
    <n v="36388"/>
    <x v="107"/>
    <d v="2017-06-16T00:00:00"/>
    <d v="2017-06-20T00:00:00"/>
    <n v="96"/>
    <n v="4.0999999999999996"/>
    <n v="15"/>
  </r>
  <r>
    <n v="113812"/>
    <n v="164"/>
    <n v="130"/>
    <n v="36388"/>
    <x v="145"/>
    <d v="2017-06-16T00:00:00"/>
    <d v="2017-06-20T00:00:00"/>
    <n v="10"/>
    <n v="35"/>
    <n v="15"/>
  </r>
  <r>
    <n v="113813"/>
    <n v="164"/>
    <n v="130"/>
    <n v="36388"/>
    <x v="216"/>
    <d v="2017-06-16T00:00:00"/>
    <d v="2017-06-20T00:00:00"/>
    <n v="4"/>
    <n v="35"/>
    <n v="15"/>
  </r>
  <r>
    <n v="113814"/>
    <n v="164"/>
    <n v="130"/>
    <n v="36388"/>
    <x v="131"/>
    <d v="2017-06-16T00:00:00"/>
    <d v="2017-06-20T00:00:00"/>
    <n v="20"/>
    <n v="26"/>
    <n v="15"/>
  </r>
  <r>
    <n v="113815"/>
    <n v="164"/>
    <n v="257"/>
    <n v="36389"/>
    <x v="195"/>
    <d v="2017-06-16T00:00:00"/>
    <d v="2017-06-22T00:00:00"/>
    <n v="72"/>
    <n v="18"/>
    <n v="15"/>
  </r>
  <r>
    <n v="113816"/>
    <n v="164"/>
    <n v="257"/>
    <n v="36389"/>
    <x v="180"/>
    <d v="2017-06-16T00:00:00"/>
    <d v="2017-06-22T00:00:00"/>
    <n v="2"/>
    <n v="32"/>
    <n v="15"/>
  </r>
  <r>
    <n v="113817"/>
    <n v="164"/>
    <n v="257"/>
    <n v="36389"/>
    <x v="14"/>
    <d v="2017-06-16T00:00:00"/>
    <d v="2017-06-22T00:00:00"/>
    <n v="8"/>
    <n v="13"/>
    <n v="15"/>
  </r>
  <r>
    <n v="113818"/>
    <n v="164"/>
    <n v="257"/>
    <n v="36389"/>
    <x v="9"/>
    <d v="2017-06-16T00:00:00"/>
    <d v="2017-06-22T00:00:00"/>
    <n v="4"/>
    <n v="32"/>
    <n v="15"/>
  </r>
  <r>
    <n v="113819"/>
    <n v="164"/>
    <n v="257"/>
    <n v="36389"/>
    <x v="126"/>
    <d v="2017-06-16T00:00:00"/>
    <d v="2017-06-22T00:00:00"/>
    <n v="30"/>
    <n v="1.89"/>
    <n v="15"/>
  </r>
  <r>
    <n v="113820"/>
    <n v="164"/>
    <n v="307"/>
    <n v="36390"/>
    <x v="66"/>
    <d v="2017-06-16T00:00:00"/>
    <d v="2017-06-20T00:00:00"/>
    <n v="8"/>
    <n v="30"/>
    <n v="15"/>
  </r>
  <r>
    <n v="113821"/>
    <n v="164"/>
    <n v="307"/>
    <n v="36390"/>
    <x v="1"/>
    <d v="2017-06-16T00:00:00"/>
    <d v="2017-06-20T00:00:00"/>
    <n v="90"/>
    <n v="37"/>
    <n v="15"/>
  </r>
  <r>
    <n v="113822"/>
    <n v="164"/>
    <n v="461"/>
    <n v="36391"/>
    <x v="99"/>
    <d v="2017-06-16T00:00:00"/>
    <d v="2017-06-22T00:00:00"/>
    <n v="10"/>
    <n v="13"/>
    <n v="15"/>
  </r>
  <r>
    <n v="113823"/>
    <n v="164"/>
    <n v="461"/>
    <n v="36391"/>
    <x v="17"/>
    <d v="2017-06-16T00:00:00"/>
    <d v="2017-06-22T00:00:00"/>
    <n v="4"/>
    <n v="32"/>
    <n v="15"/>
  </r>
  <r>
    <n v="113824"/>
    <n v="164"/>
    <n v="683"/>
    <n v="36392"/>
    <x v="123"/>
    <d v="2017-06-16T00:00:00"/>
    <d v="2017-06-20T00:00:00"/>
    <n v="40"/>
    <n v="22"/>
    <n v="15"/>
  </r>
  <r>
    <n v="113825"/>
    <n v="164"/>
    <n v="683"/>
    <n v="36392"/>
    <x v="5"/>
    <d v="2017-06-16T00:00:00"/>
    <d v="2017-06-20T00:00:00"/>
    <n v="2"/>
    <n v="32"/>
    <n v="15"/>
  </r>
  <r>
    <n v="113826"/>
    <n v="164"/>
    <n v="683"/>
    <n v="36392"/>
    <x v="207"/>
    <d v="2017-06-16T00:00:00"/>
    <d v="2017-06-20T00:00:00"/>
    <n v="1"/>
    <n v="240"/>
    <n v="15"/>
  </r>
  <r>
    <n v="113827"/>
    <n v="164"/>
    <n v="683"/>
    <n v="36392"/>
    <x v="102"/>
    <d v="2017-06-16T00:00:00"/>
    <d v="2017-06-20T00:00:00"/>
    <n v="36"/>
    <n v="18"/>
    <n v="15"/>
  </r>
  <r>
    <n v="113828"/>
    <n v="170"/>
    <n v="143"/>
    <n v="36393"/>
    <x v="127"/>
    <d v="2017-06-16T00:00:00"/>
    <d v="2017-06-20T00:00:00"/>
    <n v="192"/>
    <n v="4.0999999999999996"/>
    <n v="15"/>
  </r>
  <r>
    <n v="113829"/>
    <n v="170"/>
    <n v="143"/>
    <n v="36393"/>
    <x v="128"/>
    <d v="2017-06-16T00:00:00"/>
    <d v="2017-06-20T00:00:00"/>
    <n v="30"/>
    <n v="42"/>
    <n v="15"/>
  </r>
  <r>
    <n v="113830"/>
    <n v="170"/>
    <n v="143"/>
    <n v="36393"/>
    <x v="152"/>
    <d v="2017-06-16T00:00:00"/>
    <d v="2017-06-20T00:00:00"/>
    <n v="5"/>
    <n v="240"/>
    <n v="15"/>
  </r>
  <r>
    <n v="113831"/>
    <n v="170"/>
    <n v="450"/>
    <n v="36394"/>
    <x v="35"/>
    <d v="2017-06-16T00:00:00"/>
    <d v="2017-06-20T00:00:00"/>
    <n v="5"/>
    <n v="13"/>
    <n v="15"/>
  </r>
  <r>
    <n v="113832"/>
    <n v="170"/>
    <n v="450"/>
    <n v="36394"/>
    <x v="202"/>
    <d v="2017-06-16T00:00:00"/>
    <d v="2017-06-20T00:00:00"/>
    <n v="9"/>
    <n v="32"/>
    <n v="15"/>
  </r>
  <r>
    <n v="113833"/>
    <n v="170"/>
    <n v="450"/>
    <n v="36394"/>
    <x v="147"/>
    <d v="2017-06-16T00:00:00"/>
    <d v="2017-06-20T00:00:00"/>
    <n v="48"/>
    <n v="18"/>
    <n v="15"/>
  </r>
  <r>
    <n v="113834"/>
    <n v="170"/>
    <n v="450"/>
    <n v="36394"/>
    <x v="12"/>
    <d v="2017-06-16T00:00:00"/>
    <d v="2017-06-20T00:00:00"/>
    <n v="40"/>
    <n v="2.4"/>
    <n v="15"/>
  </r>
  <r>
    <n v="113835"/>
    <n v="170"/>
    <n v="450"/>
    <n v="36394"/>
    <x v="127"/>
    <d v="2017-06-16T00:00:00"/>
    <d v="2017-06-20T00:00:00"/>
    <n v="192"/>
    <n v="4.0999999999999996"/>
    <n v="15"/>
  </r>
  <r>
    <n v="113836"/>
    <n v="170"/>
    <n v="450"/>
    <n v="36394"/>
    <x v="38"/>
    <d v="2017-06-16T00:00:00"/>
    <d v="2017-06-22T00:00:00"/>
    <n v="3"/>
    <n v="32"/>
    <n v="15"/>
  </r>
  <r>
    <n v="113837"/>
    <n v="170"/>
    <n v="450"/>
    <n v="36394"/>
    <x v="177"/>
    <d v="2017-06-16T00:00:00"/>
    <d v="2017-06-22T00:00:00"/>
    <n v="9"/>
    <n v="13"/>
    <n v="15"/>
  </r>
  <r>
    <n v="113838"/>
    <n v="170"/>
    <n v="450"/>
    <n v="36394"/>
    <x v="126"/>
    <d v="2017-06-16T00:00:00"/>
    <d v="2017-06-22T00:00:00"/>
    <n v="20"/>
    <n v="1.89"/>
    <n v="15"/>
  </r>
  <r>
    <n v="113839"/>
    <n v="175"/>
    <n v="128"/>
    <n v="36395"/>
    <x v="93"/>
    <d v="2017-06-16T00:00:00"/>
    <d v="2017-06-20T00:00:00"/>
    <n v="12"/>
    <n v="18"/>
    <n v="15"/>
  </r>
  <r>
    <n v="113840"/>
    <n v="175"/>
    <n v="128"/>
    <n v="36395"/>
    <x v="108"/>
    <d v="2017-06-16T00:00:00"/>
    <d v="2017-06-20T00:00:00"/>
    <n v="108"/>
    <n v="18"/>
    <n v="15"/>
  </r>
  <r>
    <n v="113841"/>
    <n v="175"/>
    <n v="128"/>
    <n v="36395"/>
    <x v="177"/>
    <d v="2017-06-16T00:00:00"/>
    <d v="2017-06-20T00:00:00"/>
    <n v="3"/>
    <n v="13"/>
    <n v="15"/>
  </r>
  <r>
    <n v="113842"/>
    <n v="175"/>
    <n v="128"/>
    <n v="36395"/>
    <x v="33"/>
    <d v="2017-06-16T00:00:00"/>
    <d v="2017-06-20T00:00:00"/>
    <n v="4"/>
    <n v="32"/>
    <n v="15"/>
  </r>
  <r>
    <n v="113843"/>
    <n v="175"/>
    <n v="128"/>
    <n v="36395"/>
    <x v="15"/>
    <d v="2017-06-16T00:00:00"/>
    <d v="2017-06-20T00:00:00"/>
    <n v="5"/>
    <n v="240"/>
    <n v="15"/>
  </r>
  <r>
    <n v="113844"/>
    <n v="175"/>
    <n v="199"/>
    <n v="36396"/>
    <x v="166"/>
    <d v="2017-06-16T00:00:00"/>
    <d v="2017-06-19T00:00:00"/>
    <n v="120"/>
    <n v="18"/>
    <n v="15"/>
  </r>
  <r>
    <n v="113845"/>
    <n v="175"/>
    <n v="199"/>
    <n v="36396"/>
    <x v="88"/>
    <d v="2017-06-16T00:00:00"/>
    <d v="2017-06-19T00:00:00"/>
    <n v="48"/>
    <n v="18"/>
    <n v="15"/>
  </r>
  <r>
    <n v="113846"/>
    <n v="175"/>
    <n v="199"/>
    <n v="36396"/>
    <x v="155"/>
    <d v="2017-06-16T00:00:00"/>
    <d v="2017-06-19T00:00:00"/>
    <n v="9"/>
    <n v="32"/>
    <n v="15"/>
  </r>
  <r>
    <n v="113847"/>
    <n v="175"/>
    <n v="199"/>
    <n v="36396"/>
    <x v="47"/>
    <d v="2017-06-16T00:00:00"/>
    <d v="2017-06-19T00:00:00"/>
    <n v="9"/>
    <n v="230"/>
    <n v="15"/>
  </r>
  <r>
    <n v="113848"/>
    <n v="175"/>
    <n v="246"/>
    <n v="36397"/>
    <x v="215"/>
    <d v="2017-06-16T00:00:00"/>
    <d v="2017-06-20T00:00:00"/>
    <n v="24"/>
    <n v="18"/>
    <n v="15"/>
  </r>
  <r>
    <n v="113849"/>
    <n v="175"/>
    <n v="485"/>
    <n v="36398"/>
    <x v="126"/>
    <d v="2017-06-16T00:00:00"/>
    <d v="2017-06-20T00:00:00"/>
    <n v="40"/>
    <n v="1.89"/>
    <n v="15"/>
  </r>
  <r>
    <n v="113850"/>
    <n v="175"/>
    <n v="485"/>
    <n v="36398"/>
    <x v="73"/>
    <d v="2017-06-16T00:00:00"/>
    <d v="2017-06-20T00:00:00"/>
    <n v="84"/>
    <n v="18"/>
    <n v="15"/>
  </r>
  <r>
    <n v="113851"/>
    <n v="175"/>
    <n v="485"/>
    <n v="36398"/>
    <x v="116"/>
    <d v="2017-06-16T00:00:00"/>
    <d v="2017-06-20T00:00:00"/>
    <n v="48"/>
    <n v="18"/>
    <n v="15"/>
  </r>
  <r>
    <n v="113852"/>
    <n v="175"/>
    <n v="485"/>
    <n v="36398"/>
    <x v="166"/>
    <d v="2017-06-16T00:00:00"/>
    <d v="2017-06-20T00:00:00"/>
    <n v="12"/>
    <n v="18"/>
    <n v="15"/>
  </r>
  <r>
    <n v="113853"/>
    <n v="181"/>
    <n v="217"/>
    <n v="36399"/>
    <x v="77"/>
    <d v="2017-06-16T00:00:00"/>
    <d v="2017-06-21T00:00:00"/>
    <n v="9"/>
    <n v="13"/>
    <n v="15"/>
  </r>
  <r>
    <n v="113854"/>
    <n v="181"/>
    <n v="217"/>
    <n v="36399"/>
    <x v="52"/>
    <d v="2017-06-16T00:00:00"/>
    <d v="2017-06-21T00:00:00"/>
    <n v="7"/>
    <n v="13"/>
    <n v="15"/>
  </r>
  <r>
    <n v="113855"/>
    <n v="181"/>
    <n v="217"/>
    <n v="36399"/>
    <x v="8"/>
    <d v="2017-06-16T00:00:00"/>
    <d v="2017-06-21T00:00:00"/>
    <n v="2"/>
    <n v="230"/>
    <n v="15"/>
  </r>
  <r>
    <n v="113856"/>
    <n v="181"/>
    <n v="217"/>
    <n v="36399"/>
    <x v="71"/>
    <d v="2017-06-16T00:00:00"/>
    <d v="2017-06-21T00:00:00"/>
    <n v="5"/>
    <n v="35"/>
    <n v="15"/>
  </r>
  <r>
    <n v="113857"/>
    <n v="181"/>
    <n v="452"/>
    <n v="36400"/>
    <x v="75"/>
    <d v="2017-06-16T00:00:00"/>
    <d v="2017-06-19T00:00:00"/>
    <n v="7"/>
    <n v="25"/>
    <n v="15"/>
  </r>
  <r>
    <n v="113858"/>
    <n v="181"/>
    <n v="452"/>
    <n v="36400"/>
    <x v="50"/>
    <d v="2017-06-16T00:00:00"/>
    <d v="2017-06-19T00:00:00"/>
    <n v="10"/>
    <n v="45"/>
    <n v="15"/>
  </r>
  <r>
    <n v="113859"/>
    <n v="181"/>
    <n v="462"/>
    <n v="36401"/>
    <x v="188"/>
    <d v="2017-06-16T00:00:00"/>
    <d v="2017-06-19T00:00:00"/>
    <n v="225"/>
    <n v="0.95"/>
    <n v="15"/>
  </r>
  <r>
    <n v="113860"/>
    <n v="181"/>
    <n v="462"/>
    <n v="36401"/>
    <x v="142"/>
    <d v="2017-06-16T00:00:00"/>
    <d v="2017-06-19T00:00:00"/>
    <n v="10"/>
    <n v="32"/>
    <n v="15"/>
  </r>
  <r>
    <n v="113861"/>
    <n v="181"/>
    <n v="471"/>
    <n v="36402"/>
    <x v="144"/>
    <d v="2017-06-16T00:00:00"/>
    <d v="2017-06-19T00:00:00"/>
    <n v="9"/>
    <n v="13"/>
    <n v="15"/>
  </r>
  <r>
    <n v="113862"/>
    <n v="181"/>
    <n v="471"/>
    <n v="36402"/>
    <x v="49"/>
    <d v="2017-06-16T00:00:00"/>
    <d v="2017-06-19T00:00:00"/>
    <n v="7"/>
    <n v="32"/>
    <n v="15"/>
  </r>
  <r>
    <n v="113863"/>
    <n v="181"/>
    <n v="471"/>
    <n v="36402"/>
    <x v="217"/>
    <d v="2017-06-16T00:00:00"/>
    <d v="2017-06-19T00:00:00"/>
    <n v="60"/>
    <n v="5"/>
    <n v="15"/>
  </r>
  <r>
    <n v="113864"/>
    <n v="181"/>
    <n v="471"/>
    <n v="36402"/>
    <x v="3"/>
    <d v="2017-06-16T00:00:00"/>
    <d v="2017-06-19T00:00:00"/>
    <n v="7"/>
    <n v="32"/>
    <n v="15"/>
  </r>
  <r>
    <n v="113865"/>
    <n v="181"/>
    <n v="471"/>
    <n v="36402"/>
    <x v="191"/>
    <d v="2017-06-16T00:00:00"/>
    <d v="2017-06-19T00:00:00"/>
    <n v="120"/>
    <n v="18"/>
    <n v="15"/>
  </r>
  <r>
    <n v="113866"/>
    <n v="181"/>
    <n v="606"/>
    <n v="36403"/>
    <x v="171"/>
    <d v="2017-06-16T00:00:00"/>
    <d v="2017-06-21T00:00:00"/>
    <n v="3"/>
    <n v="32"/>
    <n v="15"/>
  </r>
  <r>
    <n v="113867"/>
    <n v="181"/>
    <n v="606"/>
    <n v="36403"/>
    <x v="80"/>
    <d v="2017-06-16T00:00:00"/>
    <d v="2017-06-21T00:00:00"/>
    <n v="1"/>
    <n v="30"/>
    <n v="15"/>
  </r>
  <r>
    <n v="113868"/>
    <n v="181"/>
    <n v="606"/>
    <n v="36403"/>
    <x v="97"/>
    <d v="2017-06-16T00:00:00"/>
    <d v="2017-06-21T00:00:00"/>
    <n v="4"/>
    <n v="13"/>
    <n v="15"/>
  </r>
  <r>
    <n v="113869"/>
    <n v="181"/>
    <n v="606"/>
    <n v="36403"/>
    <x v="211"/>
    <d v="2017-06-16T00:00:00"/>
    <d v="2017-06-21T00:00:00"/>
    <n v="20"/>
    <n v="30"/>
    <n v="15"/>
  </r>
  <r>
    <n v="113870"/>
    <n v="182"/>
    <n v="326"/>
    <n v="36404"/>
    <x v="88"/>
    <d v="2017-06-16T00:00:00"/>
    <d v="2017-06-21T00:00:00"/>
    <n v="24"/>
    <n v="18"/>
    <n v="15"/>
  </r>
  <r>
    <n v="113871"/>
    <n v="182"/>
    <n v="326"/>
    <n v="36404"/>
    <x v="134"/>
    <d v="2017-06-16T00:00:00"/>
    <d v="2017-06-21T00:00:00"/>
    <n v="5"/>
    <n v="25"/>
    <n v="15"/>
  </r>
  <r>
    <n v="113872"/>
    <n v="182"/>
    <n v="326"/>
    <n v="36404"/>
    <x v="115"/>
    <d v="2017-06-16T00:00:00"/>
    <d v="2017-06-21T00:00:00"/>
    <n v="144"/>
    <n v="4.0999999999999996"/>
    <n v="15"/>
  </r>
  <r>
    <n v="113873"/>
    <n v="182"/>
    <n v="326"/>
    <n v="36404"/>
    <x v="110"/>
    <d v="2017-06-16T00:00:00"/>
    <d v="2017-06-21T00:00:00"/>
    <n v="2"/>
    <n v="34"/>
    <n v="15"/>
  </r>
  <r>
    <n v="113874"/>
    <n v="182"/>
    <n v="480"/>
    <n v="36405"/>
    <x v="122"/>
    <d v="2017-06-16T00:00:00"/>
    <d v="2017-06-21T00:00:00"/>
    <n v="72"/>
    <n v="3.7"/>
    <n v="15"/>
  </r>
  <r>
    <n v="113875"/>
    <n v="185"/>
    <n v="339"/>
    <n v="36406"/>
    <x v="158"/>
    <d v="2017-06-16T00:00:00"/>
    <d v="2017-06-19T00:00:00"/>
    <n v="40"/>
    <n v="18.5"/>
    <n v="15"/>
  </r>
  <r>
    <n v="113876"/>
    <n v="185"/>
    <n v="339"/>
    <n v="36406"/>
    <x v="178"/>
    <d v="2017-06-16T00:00:00"/>
    <d v="2017-06-19T00:00:00"/>
    <n v="10"/>
    <n v="13"/>
    <n v="15"/>
  </r>
  <r>
    <n v="113877"/>
    <n v="185"/>
    <n v="339"/>
    <n v="36406"/>
    <x v="61"/>
    <d v="2017-06-16T00:00:00"/>
    <d v="2017-06-19T00:00:00"/>
    <n v="3"/>
    <n v="25"/>
    <n v="15"/>
  </r>
  <r>
    <n v="113878"/>
    <n v="185"/>
    <n v="339"/>
    <n v="36406"/>
    <x v="113"/>
    <d v="2017-06-16T00:00:00"/>
    <d v="2017-06-19T00:00:00"/>
    <n v="9"/>
    <n v="13"/>
    <n v="15"/>
  </r>
  <r>
    <n v="113879"/>
    <n v="185"/>
    <n v="653"/>
    <n v="36407"/>
    <x v="36"/>
    <d v="2017-06-16T00:00:00"/>
    <d v="2017-06-19T00:00:00"/>
    <n v="250"/>
    <n v="3.5"/>
    <n v="15"/>
  </r>
  <r>
    <n v="113880"/>
    <n v="187"/>
    <n v="168"/>
    <n v="36408"/>
    <x v="184"/>
    <d v="2017-06-16T00:00:00"/>
    <d v="2017-06-19T00:00:00"/>
    <n v="72"/>
    <n v="18"/>
    <n v="15"/>
  </r>
  <r>
    <n v="113881"/>
    <n v="187"/>
    <n v="267"/>
    <n v="36409"/>
    <x v="120"/>
    <d v="2017-06-16T00:00:00"/>
    <d v="2017-06-19T00:00:00"/>
    <n v="5"/>
    <n v="13"/>
    <n v="15"/>
  </r>
  <r>
    <n v="113882"/>
    <n v="187"/>
    <n v="267"/>
    <n v="36409"/>
    <x v="42"/>
    <d v="2017-06-16T00:00:00"/>
    <d v="2017-06-19T00:00:00"/>
    <n v="1"/>
    <n v="13"/>
    <n v="15"/>
  </r>
  <r>
    <n v="113883"/>
    <n v="187"/>
    <n v="389"/>
    <n v="36410"/>
    <x v="81"/>
    <d v="2017-06-16T00:00:00"/>
    <d v="2017-06-20T00:00:00"/>
    <n v="4"/>
    <n v="13"/>
    <n v="15"/>
  </r>
  <r>
    <n v="113884"/>
    <n v="187"/>
    <n v="389"/>
    <n v="36410"/>
    <x v="75"/>
    <d v="2017-06-16T00:00:00"/>
    <d v="2017-06-20T00:00:00"/>
    <n v="3"/>
    <n v="25"/>
    <n v="15"/>
  </r>
  <r>
    <n v="113885"/>
    <n v="187"/>
    <n v="389"/>
    <n v="36410"/>
    <x v="214"/>
    <d v="2017-06-16T00:00:00"/>
    <d v="2017-06-20T00:00:00"/>
    <n v="1"/>
    <n v="30"/>
    <n v="15"/>
  </r>
  <r>
    <n v="113886"/>
    <n v="187"/>
    <n v="389"/>
    <n v="36410"/>
    <x v="4"/>
    <d v="2017-06-16T00:00:00"/>
    <d v="2017-06-20T00:00:00"/>
    <n v="2"/>
    <n v="13"/>
    <n v="15"/>
  </r>
  <r>
    <n v="113887"/>
    <n v="187"/>
    <n v="389"/>
    <n v="36410"/>
    <x v="144"/>
    <d v="2017-06-16T00:00:00"/>
    <d v="2017-06-20T00:00:00"/>
    <n v="5"/>
    <n v="13"/>
    <n v="15"/>
  </r>
  <r>
    <n v="113888"/>
    <n v="187"/>
    <n v="457"/>
    <n v="36411"/>
    <x v="16"/>
    <d v="2017-06-16T00:00:00"/>
    <d v="2017-06-20T00:00:00"/>
    <n v="6"/>
    <n v="13"/>
    <n v="15"/>
  </r>
  <r>
    <n v="113889"/>
    <n v="187"/>
    <n v="457"/>
    <n v="36411"/>
    <x v="3"/>
    <d v="2017-06-16T00:00:00"/>
    <d v="2017-06-20T00:00:00"/>
    <n v="10"/>
    <n v="32"/>
    <n v="15"/>
  </r>
  <r>
    <n v="113890"/>
    <n v="187"/>
    <n v="457"/>
    <n v="36411"/>
    <x v="189"/>
    <d v="2017-06-16T00:00:00"/>
    <d v="2017-06-20T00:00:00"/>
    <n v="20"/>
    <n v="25"/>
    <n v="15"/>
  </r>
  <r>
    <n v="113891"/>
    <n v="187"/>
    <n v="457"/>
    <n v="36411"/>
    <x v="138"/>
    <d v="2017-06-16T00:00:00"/>
    <d v="2017-06-20T00:00:00"/>
    <n v="120"/>
    <n v="3.7"/>
    <n v="15"/>
  </r>
  <r>
    <n v="113892"/>
    <n v="187"/>
    <n v="457"/>
    <n v="36411"/>
    <x v="62"/>
    <d v="2017-06-16T00:00:00"/>
    <d v="2017-06-20T00:00:00"/>
    <n v="9"/>
    <n v="16"/>
    <n v="15"/>
  </r>
  <r>
    <n v="113893"/>
    <n v="187"/>
    <n v="457"/>
    <n v="36411"/>
    <x v="109"/>
    <d v="2017-06-16T00:00:00"/>
    <d v="2017-06-19T00:00:00"/>
    <n v="72"/>
    <n v="3.7"/>
    <n v="15"/>
  </r>
  <r>
    <n v="113894"/>
    <n v="187"/>
    <n v="457"/>
    <n v="36411"/>
    <x v="67"/>
    <d v="2017-06-16T00:00:00"/>
    <d v="2017-06-19T00:00:00"/>
    <n v="6"/>
    <n v="13"/>
    <n v="15"/>
  </r>
  <r>
    <n v="113895"/>
    <n v="192"/>
    <n v="466"/>
    <n v="36412"/>
    <x v="163"/>
    <d v="2017-06-16T00:00:00"/>
    <d v="2017-06-22T00:00:00"/>
    <n v="5"/>
    <n v="240"/>
    <n v="15"/>
  </r>
  <r>
    <n v="113896"/>
    <n v="192"/>
    <n v="466"/>
    <n v="36412"/>
    <x v="78"/>
    <d v="2017-06-16T00:00:00"/>
    <d v="2017-06-22T00:00:00"/>
    <n v="2"/>
    <n v="16"/>
    <n v="15"/>
  </r>
  <r>
    <n v="113897"/>
    <n v="192"/>
    <n v="487"/>
    <n v="36413"/>
    <x v="71"/>
    <d v="2017-06-16T00:00:00"/>
    <d v="2017-06-20T00:00:00"/>
    <n v="4"/>
    <n v="35"/>
    <n v="15"/>
  </r>
  <r>
    <n v="113898"/>
    <n v="192"/>
    <n v="487"/>
    <n v="36413"/>
    <x v="72"/>
    <d v="2017-06-16T00:00:00"/>
    <d v="2017-06-20T00:00:00"/>
    <n v="72"/>
    <n v="18"/>
    <n v="15"/>
  </r>
  <r>
    <n v="113899"/>
    <n v="192"/>
    <n v="487"/>
    <n v="36413"/>
    <x v="173"/>
    <d v="2017-06-16T00:00:00"/>
    <d v="2017-06-20T00:00:00"/>
    <n v="7"/>
    <n v="32"/>
    <n v="15"/>
  </r>
  <r>
    <n v="113900"/>
    <n v="192"/>
    <n v="659"/>
    <n v="36414"/>
    <x v="87"/>
    <d v="2017-06-16T00:00:00"/>
    <d v="2017-06-19T00:00:00"/>
    <n v="48"/>
    <n v="2.7"/>
    <n v="15"/>
  </r>
  <r>
    <n v="113901"/>
    <n v="192"/>
    <n v="659"/>
    <n v="36414"/>
    <x v="153"/>
    <d v="2017-06-16T00:00:00"/>
    <d v="2017-06-19T00:00:00"/>
    <n v="9"/>
    <n v="32"/>
    <n v="15"/>
  </r>
  <r>
    <n v="113902"/>
    <n v="121"/>
    <n v="364"/>
    <n v="36415"/>
    <x v="139"/>
    <d v="2017-06-17T00:00:00"/>
    <d v="2017-06-23T00:00:00"/>
    <n v="175"/>
    <n v="1.1399999999999999"/>
    <n v="15"/>
  </r>
  <r>
    <n v="113903"/>
    <n v="121"/>
    <n v="364"/>
    <n v="36415"/>
    <x v="147"/>
    <d v="2017-06-17T00:00:00"/>
    <d v="2017-06-23T00:00:00"/>
    <n v="108"/>
    <n v="18"/>
    <n v="15"/>
  </r>
  <r>
    <n v="113904"/>
    <n v="121"/>
    <n v="364"/>
    <n v="36415"/>
    <x v="64"/>
    <d v="2017-06-17T00:00:00"/>
    <d v="2017-06-23T00:00:00"/>
    <n v="7"/>
    <n v="32"/>
    <n v="15"/>
  </r>
  <r>
    <n v="113905"/>
    <n v="121"/>
    <n v="364"/>
    <n v="36415"/>
    <x v="38"/>
    <d v="2017-06-17T00:00:00"/>
    <d v="2017-06-23T00:00:00"/>
    <n v="5"/>
    <n v="32"/>
    <n v="15"/>
  </r>
  <r>
    <n v="113906"/>
    <n v="121"/>
    <n v="375"/>
    <n v="36416"/>
    <x v="37"/>
    <d v="2017-06-17T00:00:00"/>
    <d v="2017-06-21T00:00:00"/>
    <n v="60"/>
    <n v="29"/>
    <n v="15"/>
  </r>
  <r>
    <n v="113907"/>
    <n v="121"/>
    <n v="375"/>
    <n v="36416"/>
    <x v="217"/>
    <d v="2017-06-17T00:00:00"/>
    <d v="2017-06-21T00:00:00"/>
    <n v="84"/>
    <n v="5"/>
    <n v="15"/>
  </r>
  <r>
    <n v="113908"/>
    <n v="121"/>
    <n v="483"/>
    <n v="36417"/>
    <x v="36"/>
    <d v="2017-06-17T00:00:00"/>
    <d v="2017-06-20T00:00:00"/>
    <n v="25"/>
    <n v="3.5"/>
    <n v="15"/>
  </r>
  <r>
    <n v="113909"/>
    <n v="121"/>
    <n v="643"/>
    <n v="36418"/>
    <x v="99"/>
    <d v="2017-06-17T00:00:00"/>
    <d v="2017-06-21T00:00:00"/>
    <n v="5"/>
    <n v="13"/>
    <n v="15"/>
  </r>
  <r>
    <n v="113910"/>
    <n v="121"/>
    <n v="643"/>
    <n v="36418"/>
    <x v="190"/>
    <d v="2017-06-17T00:00:00"/>
    <d v="2017-06-21T00:00:00"/>
    <n v="9"/>
    <n v="32"/>
    <n v="15"/>
  </r>
  <r>
    <n v="113911"/>
    <n v="121"/>
    <n v="643"/>
    <n v="36418"/>
    <x v="84"/>
    <d v="2017-06-17T00:00:00"/>
    <d v="2017-06-21T00:00:00"/>
    <n v="200"/>
    <n v="1.28"/>
    <n v="15"/>
  </r>
  <r>
    <n v="113912"/>
    <n v="125"/>
    <n v="147"/>
    <n v="36419"/>
    <x v="4"/>
    <d v="2017-06-17T00:00:00"/>
    <d v="2017-06-21T00:00:00"/>
    <n v="7"/>
    <n v="13"/>
    <n v="15"/>
  </r>
  <r>
    <n v="113913"/>
    <n v="125"/>
    <n v="147"/>
    <n v="36419"/>
    <x v="200"/>
    <d v="2017-06-17T00:00:00"/>
    <d v="2017-06-21T00:00:00"/>
    <n v="4"/>
    <n v="13"/>
    <n v="15"/>
  </r>
  <r>
    <n v="113914"/>
    <n v="125"/>
    <n v="147"/>
    <n v="36419"/>
    <x v="57"/>
    <d v="2017-06-17T00:00:00"/>
    <d v="2017-06-21T00:00:00"/>
    <n v="1"/>
    <n v="13"/>
    <n v="15"/>
  </r>
  <r>
    <n v="113915"/>
    <n v="125"/>
    <n v="147"/>
    <n v="36419"/>
    <x v="29"/>
    <d v="2017-06-17T00:00:00"/>
    <d v="2017-06-21T00:00:00"/>
    <n v="7"/>
    <n v="13"/>
    <n v="15"/>
  </r>
  <r>
    <n v="113916"/>
    <n v="125"/>
    <n v="147"/>
    <n v="36419"/>
    <x v="166"/>
    <d v="2017-06-17T00:00:00"/>
    <d v="2017-06-21T00:00:00"/>
    <n v="108"/>
    <n v="18"/>
    <n v="15"/>
  </r>
  <r>
    <n v="113917"/>
    <n v="125"/>
    <n v="474"/>
    <n v="36420"/>
    <x v="180"/>
    <d v="2017-06-17T00:00:00"/>
    <d v="2017-06-21T00:00:00"/>
    <n v="4"/>
    <n v="32"/>
    <n v="15"/>
  </r>
  <r>
    <n v="113918"/>
    <n v="125"/>
    <n v="474"/>
    <n v="36420"/>
    <x v="134"/>
    <d v="2017-06-17T00:00:00"/>
    <d v="2017-06-21T00:00:00"/>
    <n v="9"/>
    <n v="25"/>
    <n v="15"/>
  </r>
  <r>
    <n v="113919"/>
    <n v="125"/>
    <n v="474"/>
    <n v="36420"/>
    <x v="156"/>
    <d v="2017-06-17T00:00:00"/>
    <d v="2017-06-21T00:00:00"/>
    <n v="250"/>
    <n v="0.66"/>
    <n v="15"/>
  </r>
  <r>
    <n v="113920"/>
    <n v="125"/>
    <n v="474"/>
    <n v="36420"/>
    <x v="179"/>
    <d v="2017-06-17T00:00:00"/>
    <d v="2017-06-21T00:00:00"/>
    <n v="1"/>
    <n v="240"/>
    <n v="15"/>
  </r>
  <r>
    <n v="113921"/>
    <n v="125"/>
    <n v="493"/>
    <n v="36421"/>
    <x v="11"/>
    <d v="2017-06-17T00:00:00"/>
    <d v="2017-06-20T00:00:00"/>
    <n v="3"/>
    <n v="230"/>
    <n v="15"/>
  </r>
  <r>
    <n v="113922"/>
    <n v="125"/>
    <n v="493"/>
    <n v="36421"/>
    <x v="6"/>
    <d v="2017-06-17T00:00:00"/>
    <d v="2017-06-20T00:00:00"/>
    <n v="6"/>
    <n v="32"/>
    <n v="15"/>
  </r>
  <r>
    <n v="113923"/>
    <n v="125"/>
    <n v="493"/>
    <n v="36421"/>
    <x v="38"/>
    <d v="2017-06-17T00:00:00"/>
    <d v="2017-06-20T00:00:00"/>
    <n v="7"/>
    <n v="32"/>
    <n v="15"/>
  </r>
  <r>
    <n v="113924"/>
    <n v="125"/>
    <n v="493"/>
    <n v="36421"/>
    <x v="63"/>
    <d v="2017-06-17T00:00:00"/>
    <d v="2017-06-20T00:00:00"/>
    <n v="8"/>
    <n v="13"/>
    <n v="15"/>
  </r>
  <r>
    <n v="113925"/>
    <n v="127"/>
    <n v="203"/>
    <n v="36422"/>
    <x v="19"/>
    <d v="2017-06-17T00:00:00"/>
    <d v="2017-06-19T00:00:00"/>
    <n v="1"/>
    <n v="87"/>
    <n v="15"/>
  </r>
  <r>
    <n v="113926"/>
    <n v="127"/>
    <n v="203"/>
    <n v="36422"/>
    <x v="175"/>
    <d v="2017-06-17T00:00:00"/>
    <d v="2017-06-19T00:00:00"/>
    <n v="100"/>
    <n v="33"/>
    <n v="15"/>
  </r>
  <r>
    <n v="113927"/>
    <n v="127"/>
    <n v="308"/>
    <n v="36423"/>
    <x v="129"/>
    <d v="2017-06-17T00:00:00"/>
    <d v="2017-06-19T00:00:00"/>
    <n v="72"/>
    <n v="5"/>
    <n v="15"/>
  </r>
  <r>
    <n v="113928"/>
    <n v="127"/>
    <n v="308"/>
    <n v="36423"/>
    <x v="83"/>
    <d v="2017-06-17T00:00:00"/>
    <d v="2017-06-19T00:00:00"/>
    <n v="6"/>
    <n v="230"/>
    <n v="15"/>
  </r>
  <r>
    <n v="113929"/>
    <n v="127"/>
    <n v="308"/>
    <n v="36423"/>
    <x v="99"/>
    <d v="2017-06-17T00:00:00"/>
    <d v="2017-06-19T00:00:00"/>
    <n v="3"/>
    <n v="13"/>
    <n v="15"/>
  </r>
  <r>
    <n v="113930"/>
    <n v="127"/>
    <n v="353"/>
    <n v="36424"/>
    <x v="51"/>
    <d v="2017-06-17T00:00:00"/>
    <d v="2017-06-21T00:00:00"/>
    <n v="84"/>
    <n v="18"/>
    <n v="15"/>
  </r>
  <r>
    <n v="113931"/>
    <n v="127"/>
    <n v="353"/>
    <n v="36424"/>
    <x v="90"/>
    <d v="2017-06-17T00:00:00"/>
    <d v="2017-06-21T00:00:00"/>
    <n v="10"/>
    <n v="32"/>
    <n v="15"/>
  </r>
  <r>
    <n v="113932"/>
    <n v="127"/>
    <n v="380"/>
    <n v="36425"/>
    <x v="2"/>
    <d v="2017-06-17T00:00:00"/>
    <d v="2017-06-19T00:00:00"/>
    <n v="9"/>
    <n v="32"/>
    <n v="15"/>
  </r>
  <r>
    <n v="113933"/>
    <n v="127"/>
    <n v="380"/>
    <n v="36425"/>
    <x v="109"/>
    <d v="2017-06-17T00:00:00"/>
    <d v="2017-06-19T00:00:00"/>
    <n v="216"/>
    <n v="3.7"/>
    <n v="15"/>
  </r>
  <r>
    <n v="113934"/>
    <n v="127"/>
    <n v="397"/>
    <n v="36426"/>
    <x v="161"/>
    <d v="2017-06-17T00:00:00"/>
    <d v="2017-06-20T00:00:00"/>
    <n v="48"/>
    <n v="18"/>
    <n v="15"/>
  </r>
  <r>
    <n v="113935"/>
    <n v="127"/>
    <n v="397"/>
    <n v="36426"/>
    <x v="79"/>
    <d v="2017-06-17T00:00:00"/>
    <d v="2017-06-20T00:00:00"/>
    <n v="36"/>
    <n v="18"/>
    <n v="15"/>
  </r>
  <r>
    <n v="113936"/>
    <n v="127"/>
    <n v="402"/>
    <n v="36427"/>
    <x v="204"/>
    <d v="2017-06-17T00:00:00"/>
    <d v="2017-06-21T00:00:00"/>
    <n v="40"/>
    <n v="32"/>
    <n v="15"/>
  </r>
  <r>
    <n v="113937"/>
    <n v="127"/>
    <n v="402"/>
    <n v="36427"/>
    <x v="136"/>
    <d v="2017-06-17T00:00:00"/>
    <d v="2017-06-19T00:00:00"/>
    <n v="4"/>
    <n v="16"/>
    <n v="15"/>
  </r>
  <r>
    <n v="113938"/>
    <n v="127"/>
    <n v="402"/>
    <n v="36427"/>
    <x v="29"/>
    <d v="2017-06-17T00:00:00"/>
    <d v="2017-06-19T00:00:00"/>
    <n v="4"/>
    <n v="13"/>
    <n v="15"/>
  </r>
  <r>
    <n v="113939"/>
    <n v="127"/>
    <n v="468"/>
    <n v="36428"/>
    <x v="215"/>
    <d v="2017-06-17T00:00:00"/>
    <d v="2017-06-20T00:00:00"/>
    <n v="24"/>
    <n v="18"/>
    <n v="15"/>
  </r>
  <r>
    <n v="113940"/>
    <n v="127"/>
    <n v="468"/>
    <n v="36428"/>
    <x v="40"/>
    <d v="2017-06-17T00:00:00"/>
    <d v="2017-06-20T00:00:00"/>
    <n v="8"/>
    <n v="13"/>
    <n v="15"/>
  </r>
  <r>
    <n v="113941"/>
    <n v="127"/>
    <n v="468"/>
    <n v="36428"/>
    <x v="182"/>
    <d v="2017-06-17T00:00:00"/>
    <d v="2017-06-20T00:00:00"/>
    <n v="48"/>
    <n v="3.7"/>
    <n v="15"/>
  </r>
  <r>
    <n v="113942"/>
    <n v="127"/>
    <n v="468"/>
    <n v="36428"/>
    <x v="106"/>
    <d v="2017-06-17T00:00:00"/>
    <d v="2017-06-20T00:00:00"/>
    <n v="24"/>
    <n v="4.0999999999999996"/>
    <n v="15"/>
  </r>
  <r>
    <n v="113943"/>
    <n v="127"/>
    <n v="468"/>
    <n v="36428"/>
    <x v="24"/>
    <d v="2017-06-17T00:00:00"/>
    <d v="2017-06-20T00:00:00"/>
    <n v="10"/>
    <n v="285"/>
    <n v="15"/>
  </r>
  <r>
    <n v="113944"/>
    <n v="127"/>
    <n v="468"/>
    <n v="36428"/>
    <x v="103"/>
    <d v="2017-06-17T00:00:00"/>
    <d v="2017-06-21T00:00:00"/>
    <n v="10"/>
    <n v="48"/>
    <n v="15"/>
  </r>
  <r>
    <n v="113945"/>
    <n v="127"/>
    <n v="468"/>
    <n v="36428"/>
    <x v="3"/>
    <d v="2017-06-17T00:00:00"/>
    <d v="2017-06-21T00:00:00"/>
    <n v="10"/>
    <n v="32"/>
    <n v="15"/>
  </r>
  <r>
    <n v="113946"/>
    <n v="127"/>
    <n v="468"/>
    <n v="36428"/>
    <x v="69"/>
    <d v="2017-06-17T00:00:00"/>
    <d v="2017-06-21T00:00:00"/>
    <n v="9"/>
    <n v="25"/>
    <n v="15"/>
  </r>
  <r>
    <n v="113947"/>
    <n v="127"/>
    <n v="468"/>
    <n v="36428"/>
    <x v="16"/>
    <d v="2017-06-17T00:00:00"/>
    <d v="2017-06-21T00:00:00"/>
    <n v="1"/>
    <n v="13"/>
    <n v="15"/>
  </r>
  <r>
    <n v="113948"/>
    <n v="127"/>
    <n v="654"/>
    <n v="36429"/>
    <x v="78"/>
    <d v="2017-06-17T00:00:00"/>
    <d v="2017-06-20T00:00:00"/>
    <n v="5"/>
    <n v="16"/>
    <n v="15"/>
  </r>
  <r>
    <n v="113949"/>
    <n v="127"/>
    <n v="654"/>
    <n v="36429"/>
    <x v="13"/>
    <d v="2017-06-17T00:00:00"/>
    <d v="2017-06-20T00:00:00"/>
    <n v="4"/>
    <n v="13"/>
    <n v="15"/>
  </r>
  <r>
    <n v="113950"/>
    <n v="127"/>
    <n v="654"/>
    <n v="36429"/>
    <x v="168"/>
    <d v="2017-06-17T00:00:00"/>
    <d v="2017-06-20T00:00:00"/>
    <n v="3"/>
    <n v="32"/>
    <n v="15"/>
  </r>
  <r>
    <n v="113951"/>
    <n v="127"/>
    <n v="654"/>
    <n v="36429"/>
    <x v="107"/>
    <d v="2017-06-17T00:00:00"/>
    <d v="2017-06-20T00:00:00"/>
    <n v="120"/>
    <n v="4.0999999999999996"/>
    <n v="15"/>
  </r>
  <r>
    <n v="113952"/>
    <n v="127"/>
    <n v="654"/>
    <n v="36429"/>
    <x v="99"/>
    <d v="2017-06-17T00:00:00"/>
    <d v="2017-06-20T00:00:00"/>
    <n v="2"/>
    <n v="13"/>
    <n v="15"/>
  </r>
  <r>
    <n v="113953"/>
    <n v="129"/>
    <n v="190"/>
    <n v="36430"/>
    <x v="48"/>
    <d v="2017-06-17T00:00:00"/>
    <d v="2017-06-20T00:00:00"/>
    <n v="84"/>
    <n v="2.7"/>
    <n v="15"/>
  </r>
  <r>
    <n v="113954"/>
    <n v="129"/>
    <n v="190"/>
    <n v="36430"/>
    <x v="21"/>
    <d v="2017-06-17T00:00:00"/>
    <d v="2017-06-20T00:00:00"/>
    <n v="3"/>
    <n v="13"/>
    <n v="15"/>
  </r>
  <r>
    <n v="113955"/>
    <n v="129"/>
    <n v="190"/>
    <n v="36430"/>
    <x v="12"/>
    <d v="2017-06-17T00:00:00"/>
    <d v="2017-06-20T00:00:00"/>
    <n v="40"/>
    <n v="2.4"/>
    <n v="15"/>
  </r>
  <r>
    <n v="113956"/>
    <n v="129"/>
    <n v="190"/>
    <n v="36430"/>
    <x v="51"/>
    <d v="2017-06-17T00:00:00"/>
    <d v="2017-06-20T00:00:00"/>
    <n v="96"/>
    <n v="18"/>
    <n v="15"/>
  </r>
  <r>
    <n v="113957"/>
    <n v="129"/>
    <n v="280"/>
    <n v="36431"/>
    <x v="196"/>
    <d v="2017-06-17T00:00:00"/>
    <d v="2017-06-21T00:00:00"/>
    <n v="8"/>
    <n v="32"/>
    <n v="15"/>
  </r>
  <r>
    <n v="113958"/>
    <n v="129"/>
    <n v="280"/>
    <n v="36431"/>
    <x v="123"/>
    <d v="2017-06-17T00:00:00"/>
    <d v="2017-06-21T00:00:00"/>
    <n v="100"/>
    <n v="22"/>
    <n v="15"/>
  </r>
  <r>
    <n v="113959"/>
    <n v="129"/>
    <n v="280"/>
    <n v="36431"/>
    <x v="52"/>
    <d v="2017-06-17T00:00:00"/>
    <d v="2017-06-21T00:00:00"/>
    <n v="3"/>
    <n v="13"/>
    <n v="15"/>
  </r>
  <r>
    <n v="113960"/>
    <n v="129"/>
    <n v="280"/>
    <n v="36431"/>
    <x v="153"/>
    <d v="2017-06-17T00:00:00"/>
    <d v="2017-06-21T00:00:00"/>
    <n v="8"/>
    <n v="32"/>
    <n v="15"/>
  </r>
  <r>
    <n v="113961"/>
    <n v="129"/>
    <n v="344"/>
    <n v="36432"/>
    <x v="33"/>
    <d v="2017-06-17T00:00:00"/>
    <d v="2017-06-19T00:00:00"/>
    <n v="2"/>
    <n v="32"/>
    <n v="15"/>
  </r>
  <r>
    <n v="113962"/>
    <n v="129"/>
    <n v="344"/>
    <n v="36432"/>
    <x v="138"/>
    <d v="2017-06-17T00:00:00"/>
    <d v="2017-06-19T00:00:00"/>
    <n v="168"/>
    <n v="3.7"/>
    <n v="15"/>
  </r>
  <r>
    <n v="113963"/>
    <n v="129"/>
    <n v="459"/>
    <n v="36433"/>
    <x v="190"/>
    <d v="2017-06-17T00:00:00"/>
    <d v="2017-06-19T00:00:00"/>
    <n v="2"/>
    <n v="32"/>
    <n v="15"/>
  </r>
  <r>
    <n v="113964"/>
    <n v="129"/>
    <n v="459"/>
    <n v="36433"/>
    <x v="9"/>
    <d v="2017-06-17T00:00:00"/>
    <d v="2017-06-19T00:00:00"/>
    <n v="10"/>
    <n v="32"/>
    <n v="15"/>
  </r>
  <r>
    <n v="113965"/>
    <n v="129"/>
    <n v="459"/>
    <n v="36433"/>
    <x v="106"/>
    <d v="2017-06-17T00:00:00"/>
    <d v="2017-06-19T00:00:00"/>
    <n v="72"/>
    <n v="4.0999999999999996"/>
    <n v="15"/>
  </r>
  <r>
    <n v="113966"/>
    <n v="129"/>
    <n v="464"/>
    <n v="36434"/>
    <x v="177"/>
    <d v="2017-06-17T00:00:00"/>
    <d v="2017-06-21T00:00:00"/>
    <n v="5"/>
    <n v="13"/>
    <n v="15"/>
  </r>
  <r>
    <n v="113967"/>
    <n v="129"/>
    <n v="464"/>
    <n v="36434"/>
    <x v="86"/>
    <d v="2017-06-17T00:00:00"/>
    <d v="2017-06-21T00:00:00"/>
    <n v="1"/>
    <n v="13"/>
    <n v="15"/>
  </r>
  <r>
    <n v="113968"/>
    <n v="129"/>
    <n v="464"/>
    <n v="36434"/>
    <x v="154"/>
    <d v="2017-06-17T00:00:00"/>
    <d v="2017-06-21T00:00:00"/>
    <n v="156"/>
    <n v="2.9"/>
    <n v="15"/>
  </r>
  <r>
    <n v="113969"/>
    <n v="129"/>
    <n v="464"/>
    <n v="36434"/>
    <x v="10"/>
    <d v="2017-06-17T00:00:00"/>
    <d v="2017-06-21T00:00:00"/>
    <n v="3"/>
    <n v="34"/>
    <n v="15"/>
  </r>
  <r>
    <n v="113970"/>
    <n v="129"/>
    <n v="464"/>
    <n v="36434"/>
    <x v="123"/>
    <d v="2017-06-17T00:00:00"/>
    <d v="2017-06-21T00:00:00"/>
    <n v="80"/>
    <n v="22"/>
    <n v="15"/>
  </r>
  <r>
    <n v="113971"/>
    <n v="129"/>
    <n v="464"/>
    <n v="36434"/>
    <x v="151"/>
    <d v="2017-06-17T00:00:00"/>
    <d v="2017-06-21T00:00:00"/>
    <n v="90"/>
    <n v="32"/>
    <n v="15"/>
  </r>
  <r>
    <n v="113972"/>
    <n v="129"/>
    <n v="464"/>
    <n v="36434"/>
    <x v="176"/>
    <d v="2017-06-17T00:00:00"/>
    <d v="2017-06-21T00:00:00"/>
    <n v="12"/>
    <n v="18"/>
    <n v="15"/>
  </r>
  <r>
    <n v="113973"/>
    <n v="131"/>
    <n v="204"/>
    <n v="36435"/>
    <x v="190"/>
    <d v="2017-06-17T00:00:00"/>
    <d v="2017-06-20T00:00:00"/>
    <n v="10"/>
    <n v="32"/>
    <n v="15"/>
  </r>
  <r>
    <n v="113974"/>
    <n v="131"/>
    <n v="204"/>
    <n v="36435"/>
    <x v="176"/>
    <d v="2017-06-17T00:00:00"/>
    <d v="2017-06-20T00:00:00"/>
    <n v="72"/>
    <n v="18"/>
    <n v="15"/>
  </r>
  <r>
    <n v="113975"/>
    <n v="131"/>
    <n v="367"/>
    <n v="36436"/>
    <x v="72"/>
    <d v="2017-06-17T00:00:00"/>
    <d v="2017-06-21T00:00:00"/>
    <n v="48"/>
    <n v="18"/>
    <n v="15"/>
  </r>
  <r>
    <n v="113976"/>
    <n v="131"/>
    <n v="367"/>
    <n v="36436"/>
    <x v="120"/>
    <d v="2017-06-17T00:00:00"/>
    <d v="2017-06-21T00:00:00"/>
    <n v="8"/>
    <n v="13"/>
    <n v="15"/>
  </r>
  <r>
    <n v="113977"/>
    <n v="131"/>
    <n v="367"/>
    <n v="36436"/>
    <x v="176"/>
    <d v="2017-06-17T00:00:00"/>
    <d v="2017-06-21T00:00:00"/>
    <n v="48"/>
    <n v="18"/>
    <n v="15"/>
  </r>
  <r>
    <n v="113978"/>
    <n v="131"/>
    <n v="367"/>
    <n v="36436"/>
    <x v="2"/>
    <d v="2017-06-17T00:00:00"/>
    <d v="2017-06-21T00:00:00"/>
    <n v="1"/>
    <n v="32"/>
    <n v="15"/>
  </r>
  <r>
    <n v="113979"/>
    <n v="131"/>
    <n v="460"/>
    <n v="36437"/>
    <x v="30"/>
    <d v="2017-06-17T00:00:00"/>
    <d v="2017-06-21T00:00:00"/>
    <n v="2"/>
    <n v="32"/>
    <n v="15"/>
  </r>
  <r>
    <n v="113980"/>
    <n v="131"/>
    <n v="460"/>
    <n v="36437"/>
    <x v="142"/>
    <d v="2017-06-17T00:00:00"/>
    <d v="2017-06-21T00:00:00"/>
    <n v="9"/>
    <n v="32"/>
    <n v="15"/>
  </r>
  <r>
    <n v="113981"/>
    <n v="135"/>
    <n v="242"/>
    <n v="36438"/>
    <x v="50"/>
    <d v="2017-06-17T00:00:00"/>
    <d v="2017-06-21T00:00:00"/>
    <n v="10"/>
    <n v="45"/>
    <n v="15"/>
  </r>
  <r>
    <n v="113982"/>
    <n v="135"/>
    <n v="242"/>
    <n v="36438"/>
    <x v="31"/>
    <d v="2017-06-17T00:00:00"/>
    <d v="2017-06-21T00:00:00"/>
    <n v="7"/>
    <n v="13"/>
    <n v="15"/>
  </r>
  <r>
    <n v="113983"/>
    <n v="135"/>
    <n v="242"/>
    <n v="36438"/>
    <x v="155"/>
    <d v="2017-06-17T00:00:00"/>
    <d v="2017-06-21T00:00:00"/>
    <n v="9"/>
    <n v="32"/>
    <n v="15"/>
  </r>
  <r>
    <n v="113984"/>
    <n v="135"/>
    <n v="473"/>
    <n v="36439"/>
    <x v="77"/>
    <d v="2017-06-17T00:00:00"/>
    <d v="2017-06-21T00:00:00"/>
    <n v="9"/>
    <n v="13"/>
    <n v="15"/>
  </r>
  <r>
    <n v="113985"/>
    <n v="135"/>
    <n v="473"/>
    <n v="36439"/>
    <x v="103"/>
    <d v="2017-06-17T00:00:00"/>
    <d v="2017-06-21T00:00:00"/>
    <n v="70"/>
    <n v="48"/>
    <n v="15"/>
  </r>
  <r>
    <n v="113986"/>
    <n v="137"/>
    <n v="470"/>
    <n v="36440"/>
    <x v="118"/>
    <d v="2017-06-17T00:00:00"/>
    <d v="2017-06-19T00:00:00"/>
    <n v="48"/>
    <n v="18"/>
    <n v="15"/>
  </r>
  <r>
    <n v="113987"/>
    <n v="137"/>
    <n v="470"/>
    <n v="36440"/>
    <x v="42"/>
    <d v="2017-06-17T00:00:00"/>
    <d v="2017-06-19T00:00:00"/>
    <n v="1"/>
    <n v="13"/>
    <n v="15"/>
  </r>
  <r>
    <n v="113988"/>
    <n v="137"/>
    <n v="470"/>
    <n v="36440"/>
    <x v="210"/>
    <d v="2017-06-17T00:00:00"/>
    <d v="2017-06-19T00:00:00"/>
    <n v="72"/>
    <n v="18"/>
    <n v="15"/>
  </r>
  <r>
    <n v="113989"/>
    <n v="137"/>
    <n v="470"/>
    <n v="36440"/>
    <x v="112"/>
    <d v="2017-06-17T00:00:00"/>
    <d v="2017-06-19T00:00:00"/>
    <n v="40"/>
    <n v="20"/>
    <n v="15"/>
  </r>
  <r>
    <n v="113990"/>
    <n v="137"/>
    <n v="470"/>
    <n v="36440"/>
    <x v="35"/>
    <d v="2017-06-17T00:00:00"/>
    <d v="2017-06-19T00:00:00"/>
    <n v="3"/>
    <n v="13"/>
    <n v="15"/>
  </r>
  <r>
    <n v="113991"/>
    <n v="137"/>
    <n v="470"/>
    <n v="36440"/>
    <x v="99"/>
    <d v="2017-06-17T00:00:00"/>
    <d v="2017-06-19T00:00:00"/>
    <n v="1"/>
    <n v="13"/>
    <n v="15"/>
  </r>
  <r>
    <n v="113992"/>
    <n v="137"/>
    <n v="470"/>
    <n v="36440"/>
    <x v="55"/>
    <d v="2017-06-17T00:00:00"/>
    <d v="2017-06-19T00:00:00"/>
    <n v="90"/>
    <n v="24"/>
    <n v="15"/>
  </r>
  <r>
    <n v="113993"/>
    <n v="137"/>
    <n v="470"/>
    <n v="36440"/>
    <x v="202"/>
    <d v="2017-06-17T00:00:00"/>
    <d v="2017-06-19T00:00:00"/>
    <n v="3"/>
    <n v="32"/>
    <n v="15"/>
  </r>
  <r>
    <n v="113994"/>
    <n v="137"/>
    <n v="470"/>
    <n v="36440"/>
    <x v="149"/>
    <d v="2017-06-17T00:00:00"/>
    <d v="2017-06-19T00:00:00"/>
    <n v="12"/>
    <n v="18"/>
    <n v="15"/>
  </r>
  <r>
    <n v="113995"/>
    <n v="137"/>
    <n v="470"/>
    <n v="36440"/>
    <x v="19"/>
    <d v="2017-06-17T00:00:00"/>
    <d v="2017-06-20T00:00:00"/>
    <n v="4"/>
    <n v="87"/>
    <n v="15"/>
  </r>
  <r>
    <n v="113996"/>
    <n v="137"/>
    <n v="470"/>
    <n v="36440"/>
    <x v="218"/>
    <d v="2017-06-17T00:00:00"/>
    <d v="2017-06-20T00:00:00"/>
    <n v="5"/>
    <n v="1899"/>
    <n v="15"/>
  </r>
  <r>
    <n v="113997"/>
    <n v="137"/>
    <n v="470"/>
    <n v="36440"/>
    <x v="24"/>
    <d v="2017-06-17T00:00:00"/>
    <d v="2017-06-20T00:00:00"/>
    <n v="4"/>
    <n v="285"/>
    <n v="15"/>
  </r>
  <r>
    <n v="113998"/>
    <n v="144"/>
    <n v="351"/>
    <n v="36441"/>
    <x v="49"/>
    <d v="2017-06-17T00:00:00"/>
    <d v="2017-06-20T00:00:00"/>
    <n v="3"/>
    <n v="32"/>
    <n v="15"/>
  </r>
  <r>
    <n v="113999"/>
    <n v="144"/>
    <n v="351"/>
    <n v="36441"/>
    <x v="132"/>
    <d v="2017-06-17T00:00:00"/>
    <d v="2017-06-20T00:00:00"/>
    <n v="8"/>
    <n v="13"/>
    <n v="15"/>
  </r>
  <r>
    <n v="114000"/>
    <n v="144"/>
    <n v="351"/>
    <n v="36441"/>
    <x v="13"/>
    <d v="2017-06-17T00:00:00"/>
    <d v="2017-06-20T00:00:00"/>
    <n v="10"/>
    <n v="13"/>
    <n v="15"/>
  </r>
  <r>
    <n v="114001"/>
    <n v="144"/>
    <n v="351"/>
    <n v="36441"/>
    <x v="105"/>
    <d v="2017-06-17T00:00:00"/>
    <d v="2017-06-20T00:00:00"/>
    <n v="2"/>
    <n v="32"/>
    <n v="15"/>
  </r>
  <r>
    <n v="114002"/>
    <n v="144"/>
    <n v="351"/>
    <n v="36441"/>
    <x v="111"/>
    <d v="2017-06-17T00:00:00"/>
    <d v="2017-06-20T00:00:00"/>
    <n v="4"/>
    <n v="25"/>
    <n v="15"/>
  </r>
  <r>
    <n v="114003"/>
    <n v="144"/>
    <n v="456"/>
    <n v="36442"/>
    <x v="96"/>
    <d v="2017-06-17T00:00:00"/>
    <d v="2017-06-20T00:00:00"/>
    <n v="84"/>
    <n v="18"/>
    <n v="15"/>
  </r>
  <r>
    <n v="114004"/>
    <n v="144"/>
    <n v="477"/>
    <n v="36443"/>
    <x v="32"/>
    <d v="2017-06-17T00:00:00"/>
    <d v="2017-06-20T00:00:00"/>
    <n v="60"/>
    <n v="18"/>
    <n v="15"/>
  </r>
  <r>
    <n v="114005"/>
    <n v="147"/>
    <n v="272"/>
    <n v="36444"/>
    <x v="135"/>
    <d v="2017-06-17T00:00:00"/>
    <d v="2017-06-21T00:00:00"/>
    <n v="60"/>
    <n v="18"/>
    <n v="15"/>
  </r>
  <r>
    <n v="114006"/>
    <n v="147"/>
    <n v="272"/>
    <n v="36444"/>
    <x v="57"/>
    <d v="2017-06-17T00:00:00"/>
    <d v="2017-06-20T00:00:00"/>
    <n v="6"/>
    <n v="13"/>
    <n v="15"/>
  </r>
  <r>
    <n v="114007"/>
    <n v="147"/>
    <n v="272"/>
    <n v="36444"/>
    <x v="7"/>
    <d v="2017-06-17T00:00:00"/>
    <d v="2017-06-20T00:00:00"/>
    <n v="6"/>
    <n v="13"/>
    <n v="15"/>
  </r>
  <r>
    <n v="114008"/>
    <n v="147"/>
    <n v="451"/>
    <n v="36445"/>
    <x v="122"/>
    <d v="2017-06-17T00:00:00"/>
    <d v="2017-06-21T00:00:00"/>
    <n v="48"/>
    <n v="3.7"/>
    <n v="15"/>
  </r>
  <r>
    <n v="114009"/>
    <n v="147"/>
    <n v="451"/>
    <n v="36445"/>
    <x v="209"/>
    <d v="2017-06-17T00:00:00"/>
    <d v="2017-06-21T00:00:00"/>
    <n v="6"/>
    <n v="13"/>
    <n v="15"/>
  </r>
  <r>
    <n v="114010"/>
    <n v="147"/>
    <n v="451"/>
    <n v="36445"/>
    <x v="104"/>
    <d v="2017-06-17T00:00:00"/>
    <d v="2017-06-21T00:00:00"/>
    <n v="96"/>
    <n v="18"/>
    <n v="15"/>
  </r>
  <r>
    <n v="114011"/>
    <n v="147"/>
    <n v="451"/>
    <n v="36445"/>
    <x v="71"/>
    <d v="2017-06-17T00:00:00"/>
    <d v="2017-06-21T00:00:00"/>
    <n v="9"/>
    <n v="35"/>
    <n v="15"/>
  </r>
  <r>
    <n v="114012"/>
    <n v="147"/>
    <n v="451"/>
    <n v="36445"/>
    <x v="138"/>
    <d v="2017-06-17T00:00:00"/>
    <d v="2017-06-21T00:00:00"/>
    <n v="216"/>
    <n v="3.7"/>
    <n v="15"/>
  </r>
  <r>
    <n v="114013"/>
    <n v="154"/>
    <n v="224"/>
    <n v="36446"/>
    <x v="45"/>
    <d v="2017-06-17T00:00:00"/>
    <d v="2017-06-21T00:00:00"/>
    <n v="7"/>
    <n v="25"/>
    <n v="15"/>
  </r>
  <r>
    <n v="114014"/>
    <n v="154"/>
    <n v="224"/>
    <n v="36446"/>
    <x v="208"/>
    <d v="2017-06-17T00:00:00"/>
    <d v="2017-06-21T00:00:00"/>
    <n v="50"/>
    <n v="108"/>
    <n v="15"/>
  </r>
  <r>
    <n v="114015"/>
    <n v="154"/>
    <n v="224"/>
    <n v="36446"/>
    <x v="211"/>
    <d v="2017-06-17T00:00:00"/>
    <d v="2017-06-21T00:00:00"/>
    <n v="50"/>
    <n v="30"/>
    <n v="15"/>
  </r>
  <r>
    <n v="114016"/>
    <n v="154"/>
    <n v="224"/>
    <n v="36446"/>
    <x v="38"/>
    <d v="2017-06-17T00:00:00"/>
    <d v="2017-06-21T00:00:00"/>
    <n v="8"/>
    <n v="32"/>
    <n v="15"/>
  </r>
  <r>
    <n v="114017"/>
    <n v="154"/>
    <n v="476"/>
    <n v="36447"/>
    <x v="73"/>
    <d v="2017-06-17T00:00:00"/>
    <d v="2017-06-20T00:00:00"/>
    <n v="108"/>
    <n v="18"/>
    <n v="15"/>
  </r>
  <r>
    <n v="114018"/>
    <n v="154"/>
    <n v="476"/>
    <n v="36447"/>
    <x v="39"/>
    <d v="2017-06-17T00:00:00"/>
    <d v="2017-06-20T00:00:00"/>
    <n v="5"/>
    <n v="25"/>
    <n v="15"/>
  </r>
  <r>
    <n v="114019"/>
    <n v="154"/>
    <n v="481"/>
    <n v="36448"/>
    <x v="130"/>
    <d v="2017-06-17T00:00:00"/>
    <d v="2017-06-20T00:00:00"/>
    <n v="30"/>
    <n v="112"/>
    <n v="15"/>
  </r>
  <r>
    <n v="114020"/>
    <n v="154"/>
    <n v="481"/>
    <n v="36448"/>
    <x v="83"/>
    <d v="2017-06-17T00:00:00"/>
    <d v="2017-06-20T00:00:00"/>
    <n v="9"/>
    <n v="230"/>
    <n v="15"/>
  </r>
  <r>
    <n v="114021"/>
    <n v="154"/>
    <n v="486"/>
    <n v="36449"/>
    <x v="170"/>
    <d v="2017-06-17T00:00:00"/>
    <d v="2017-06-21T00:00:00"/>
    <n v="40"/>
    <n v="12.5"/>
    <n v="15"/>
  </r>
  <r>
    <n v="114022"/>
    <n v="154"/>
    <n v="486"/>
    <n v="36449"/>
    <x v="188"/>
    <d v="2017-06-17T00:00:00"/>
    <d v="2017-06-21T00:00:00"/>
    <n v="225"/>
    <n v="0.95"/>
    <n v="15"/>
  </r>
  <r>
    <n v="114023"/>
    <n v="154"/>
    <n v="486"/>
    <n v="36449"/>
    <x v="84"/>
    <d v="2017-06-17T00:00:00"/>
    <d v="2017-06-21T00:00:00"/>
    <n v="125"/>
    <n v="1.28"/>
    <n v="15"/>
  </r>
  <r>
    <n v="114024"/>
    <n v="160"/>
    <n v="194"/>
    <n v="36450"/>
    <x v="144"/>
    <d v="2017-06-17T00:00:00"/>
    <d v="2017-06-20T00:00:00"/>
    <n v="5"/>
    <n v="13"/>
    <n v="15"/>
  </r>
  <r>
    <n v="114025"/>
    <n v="160"/>
    <n v="194"/>
    <n v="36450"/>
    <x v="32"/>
    <d v="2017-06-17T00:00:00"/>
    <d v="2017-06-20T00:00:00"/>
    <n v="48"/>
    <n v="18"/>
    <n v="15"/>
  </r>
  <r>
    <n v="114026"/>
    <n v="160"/>
    <n v="233"/>
    <n v="36451"/>
    <x v="116"/>
    <d v="2017-06-17T00:00:00"/>
    <d v="2017-06-20T00:00:00"/>
    <n v="84"/>
    <n v="18"/>
    <n v="15"/>
  </r>
  <r>
    <n v="114027"/>
    <n v="160"/>
    <n v="233"/>
    <n v="36451"/>
    <x v="98"/>
    <d v="2017-06-17T00:00:00"/>
    <d v="2017-06-20T00:00:00"/>
    <n v="360"/>
    <n v="3.7"/>
    <n v="15"/>
  </r>
  <r>
    <n v="114028"/>
    <n v="160"/>
    <n v="233"/>
    <n v="36451"/>
    <x v="57"/>
    <d v="2017-06-17T00:00:00"/>
    <d v="2017-06-20T00:00:00"/>
    <n v="1"/>
    <n v="13"/>
    <n v="15"/>
  </r>
  <r>
    <n v="114029"/>
    <n v="160"/>
    <n v="233"/>
    <n v="36451"/>
    <x v="92"/>
    <d v="2017-06-17T00:00:00"/>
    <d v="2017-06-20T00:00:00"/>
    <n v="3"/>
    <n v="32"/>
    <n v="15"/>
  </r>
  <r>
    <n v="114030"/>
    <n v="160"/>
    <n v="454"/>
    <n v="36452"/>
    <x v="191"/>
    <d v="2017-06-17T00:00:00"/>
    <d v="2017-06-19T00:00:00"/>
    <n v="72"/>
    <n v="18"/>
    <n v="15"/>
  </r>
  <r>
    <n v="114031"/>
    <n v="160"/>
    <n v="454"/>
    <n v="36452"/>
    <x v="41"/>
    <d v="2017-06-17T00:00:00"/>
    <d v="2017-06-19T00:00:00"/>
    <n v="8"/>
    <n v="32"/>
    <n v="15"/>
  </r>
  <r>
    <n v="114032"/>
    <n v="160"/>
    <n v="454"/>
    <n v="36452"/>
    <x v="79"/>
    <d v="2017-06-17T00:00:00"/>
    <d v="2017-06-19T00:00:00"/>
    <n v="96"/>
    <n v="18"/>
    <n v="15"/>
  </r>
  <r>
    <n v="114033"/>
    <n v="160"/>
    <n v="454"/>
    <n v="36452"/>
    <x v="169"/>
    <d v="2017-06-17T00:00:00"/>
    <d v="2017-06-19T00:00:00"/>
    <n v="24"/>
    <n v="18"/>
    <n v="15"/>
  </r>
  <r>
    <n v="114034"/>
    <n v="160"/>
    <n v="454"/>
    <n v="36452"/>
    <x v="195"/>
    <d v="2017-06-17T00:00:00"/>
    <d v="2017-06-19T00:00:00"/>
    <n v="96"/>
    <n v="18"/>
    <n v="15"/>
  </r>
  <r>
    <n v="114035"/>
    <n v="160"/>
    <n v="711"/>
    <n v="36453"/>
    <x v="42"/>
    <d v="2017-06-17T00:00:00"/>
    <d v="2017-06-19T00:00:00"/>
    <n v="7"/>
    <n v="13"/>
    <n v="15"/>
  </r>
  <r>
    <n v="114036"/>
    <n v="160"/>
    <n v="711"/>
    <n v="36453"/>
    <x v="73"/>
    <d v="2017-06-17T00:00:00"/>
    <d v="2017-06-19T00:00:00"/>
    <n v="24"/>
    <n v="18"/>
    <n v="15"/>
  </r>
  <r>
    <n v="114037"/>
    <n v="164"/>
    <n v="171"/>
    <n v="36454"/>
    <x v="128"/>
    <d v="2017-06-17T00:00:00"/>
    <d v="2017-06-20T00:00:00"/>
    <n v="30"/>
    <n v="42"/>
    <n v="15"/>
  </r>
  <r>
    <n v="114038"/>
    <n v="164"/>
    <n v="171"/>
    <n v="36454"/>
    <x v="178"/>
    <d v="2017-06-17T00:00:00"/>
    <d v="2017-06-20T00:00:00"/>
    <n v="8"/>
    <n v="13"/>
    <n v="15"/>
  </r>
  <r>
    <n v="114039"/>
    <n v="164"/>
    <n v="171"/>
    <n v="36454"/>
    <x v="207"/>
    <d v="2017-06-17T00:00:00"/>
    <d v="2017-06-20T00:00:00"/>
    <n v="5"/>
    <n v="240"/>
    <n v="15"/>
  </r>
  <r>
    <n v="114040"/>
    <n v="164"/>
    <n v="171"/>
    <n v="36454"/>
    <x v="191"/>
    <d v="2017-06-17T00:00:00"/>
    <d v="2017-06-20T00:00:00"/>
    <n v="48"/>
    <n v="18"/>
    <n v="15"/>
  </r>
  <r>
    <n v="114041"/>
    <n v="164"/>
    <n v="171"/>
    <n v="36454"/>
    <x v="132"/>
    <d v="2017-06-17T00:00:00"/>
    <d v="2017-06-20T00:00:00"/>
    <n v="8"/>
    <n v="13"/>
    <n v="15"/>
  </r>
  <r>
    <n v="114042"/>
    <n v="164"/>
    <n v="467"/>
    <n v="36455"/>
    <x v="76"/>
    <d v="2017-06-17T00:00:00"/>
    <d v="2017-06-21T00:00:00"/>
    <n v="108"/>
    <n v="5"/>
    <n v="15"/>
  </r>
  <r>
    <n v="114043"/>
    <n v="164"/>
    <n v="467"/>
    <n v="36455"/>
    <x v="191"/>
    <d v="2017-06-17T00:00:00"/>
    <d v="2017-06-21T00:00:00"/>
    <n v="96"/>
    <n v="18"/>
    <n v="15"/>
  </r>
  <r>
    <n v="114044"/>
    <n v="164"/>
    <n v="467"/>
    <n v="36455"/>
    <x v="16"/>
    <d v="2017-06-17T00:00:00"/>
    <d v="2017-06-21T00:00:00"/>
    <n v="6"/>
    <n v="13"/>
    <n v="15"/>
  </r>
  <r>
    <n v="114045"/>
    <n v="164"/>
    <n v="467"/>
    <n v="36455"/>
    <x v="48"/>
    <d v="2017-06-17T00:00:00"/>
    <d v="2017-06-21T00:00:00"/>
    <n v="84"/>
    <n v="2.7"/>
    <n v="15"/>
  </r>
  <r>
    <n v="114046"/>
    <n v="164"/>
    <n v="467"/>
    <n v="36455"/>
    <x v="217"/>
    <d v="2017-06-17T00:00:00"/>
    <d v="2017-06-21T00:00:00"/>
    <n v="72"/>
    <n v="5"/>
    <n v="15"/>
  </r>
  <r>
    <n v="114047"/>
    <n v="164"/>
    <n v="467"/>
    <n v="36455"/>
    <x v="75"/>
    <d v="2017-06-17T00:00:00"/>
    <d v="2017-06-21T00:00:00"/>
    <n v="7"/>
    <n v="25"/>
    <n v="15"/>
  </r>
  <r>
    <n v="114048"/>
    <n v="164"/>
    <n v="467"/>
    <n v="36455"/>
    <x v="166"/>
    <d v="2017-06-17T00:00:00"/>
    <d v="2017-06-21T00:00:00"/>
    <n v="108"/>
    <n v="18"/>
    <n v="15"/>
  </r>
  <r>
    <n v="114049"/>
    <n v="164"/>
    <n v="467"/>
    <n v="36455"/>
    <x v="188"/>
    <d v="2017-06-17T00:00:00"/>
    <d v="2017-06-21T00:00:00"/>
    <n v="225"/>
    <n v="0.95"/>
    <n v="15"/>
  </r>
  <r>
    <n v="114050"/>
    <n v="164"/>
    <n v="642"/>
    <n v="36456"/>
    <x v="0"/>
    <d v="2017-06-17T00:00:00"/>
    <d v="2017-06-21T00:00:00"/>
    <n v="2"/>
    <n v="30"/>
    <n v="15"/>
  </r>
  <r>
    <n v="114051"/>
    <n v="164"/>
    <n v="642"/>
    <n v="36456"/>
    <x v="174"/>
    <d v="2017-06-17T00:00:00"/>
    <d v="2017-06-21T00:00:00"/>
    <n v="216"/>
    <n v="4.0999999999999996"/>
    <n v="15"/>
  </r>
  <r>
    <n v="114052"/>
    <n v="170"/>
    <n v="287"/>
    <n v="36457"/>
    <x v="3"/>
    <d v="2017-06-17T00:00:00"/>
    <d v="2017-06-20T00:00:00"/>
    <n v="1"/>
    <n v="32"/>
    <n v="15"/>
  </r>
  <r>
    <n v="114053"/>
    <n v="170"/>
    <n v="287"/>
    <n v="36457"/>
    <x v="187"/>
    <d v="2017-06-17T00:00:00"/>
    <d v="2017-06-20T00:00:00"/>
    <n v="40"/>
    <n v="45"/>
    <n v="15"/>
  </r>
  <r>
    <n v="114054"/>
    <n v="170"/>
    <n v="299"/>
    <n v="36458"/>
    <x v="47"/>
    <d v="2017-06-17T00:00:00"/>
    <d v="2017-06-20T00:00:00"/>
    <n v="4"/>
    <n v="230"/>
    <n v="15"/>
  </r>
  <r>
    <n v="114055"/>
    <n v="170"/>
    <n v="299"/>
    <n v="36458"/>
    <x v="80"/>
    <d v="2017-06-17T00:00:00"/>
    <d v="2017-06-20T00:00:00"/>
    <n v="2"/>
    <n v="30"/>
    <n v="15"/>
  </r>
  <r>
    <n v="114056"/>
    <n v="170"/>
    <n v="450"/>
    <n v="36459"/>
    <x v="196"/>
    <d v="2017-06-17T00:00:00"/>
    <d v="2017-06-19T00:00:00"/>
    <n v="6"/>
    <n v="32"/>
    <n v="15"/>
  </r>
  <r>
    <n v="114057"/>
    <n v="170"/>
    <n v="450"/>
    <n v="36459"/>
    <x v="182"/>
    <d v="2017-06-17T00:00:00"/>
    <d v="2017-06-19T00:00:00"/>
    <n v="72"/>
    <n v="3.7"/>
    <n v="15"/>
  </r>
  <r>
    <n v="114058"/>
    <n v="170"/>
    <n v="450"/>
    <n v="36459"/>
    <x v="217"/>
    <d v="2017-06-17T00:00:00"/>
    <d v="2017-06-19T00:00:00"/>
    <n v="84"/>
    <n v="5"/>
    <n v="15"/>
  </r>
  <r>
    <n v="114059"/>
    <n v="170"/>
    <n v="450"/>
    <n v="36459"/>
    <x v="11"/>
    <d v="2017-06-17T00:00:00"/>
    <d v="2017-06-19T00:00:00"/>
    <n v="5"/>
    <n v="230"/>
    <n v="15"/>
  </r>
  <r>
    <n v="114060"/>
    <n v="170"/>
    <n v="458"/>
    <n v="36460"/>
    <x v="73"/>
    <d v="2017-06-17T00:00:00"/>
    <d v="2017-06-19T00:00:00"/>
    <n v="96"/>
    <n v="18"/>
    <n v="15"/>
  </r>
  <r>
    <n v="114061"/>
    <n v="170"/>
    <n v="458"/>
    <n v="36460"/>
    <x v="118"/>
    <d v="2017-06-17T00:00:00"/>
    <d v="2017-06-19T00:00:00"/>
    <n v="84"/>
    <n v="18"/>
    <n v="15"/>
  </r>
  <r>
    <n v="114062"/>
    <n v="175"/>
    <n v="266"/>
    <n v="36461"/>
    <x v="73"/>
    <d v="2017-06-17T00:00:00"/>
    <d v="2017-06-21T00:00:00"/>
    <n v="60"/>
    <n v="18"/>
    <n v="15"/>
  </r>
  <r>
    <n v="114063"/>
    <n v="175"/>
    <n v="266"/>
    <n v="36461"/>
    <x v="8"/>
    <d v="2017-06-17T00:00:00"/>
    <d v="2017-06-21T00:00:00"/>
    <n v="6"/>
    <n v="230"/>
    <n v="15"/>
  </r>
  <r>
    <n v="114064"/>
    <n v="175"/>
    <n v="266"/>
    <n v="36461"/>
    <x v="216"/>
    <d v="2017-06-17T00:00:00"/>
    <d v="2017-06-21T00:00:00"/>
    <n v="4"/>
    <n v="35"/>
    <n v="15"/>
  </r>
  <r>
    <n v="114065"/>
    <n v="175"/>
    <n v="266"/>
    <n v="36461"/>
    <x v="47"/>
    <d v="2017-06-17T00:00:00"/>
    <d v="2017-06-21T00:00:00"/>
    <n v="7"/>
    <n v="230"/>
    <n v="15"/>
  </r>
  <r>
    <n v="114066"/>
    <n v="175"/>
    <n v="463"/>
    <n v="36462"/>
    <x v="84"/>
    <d v="2017-06-17T00:00:00"/>
    <d v="2017-06-20T00:00:00"/>
    <n v="225"/>
    <n v="1.28"/>
    <n v="15"/>
  </r>
  <r>
    <n v="114067"/>
    <n v="175"/>
    <n v="463"/>
    <n v="36462"/>
    <x v="3"/>
    <d v="2017-06-17T00:00:00"/>
    <d v="2017-06-20T00:00:00"/>
    <n v="10"/>
    <n v="32"/>
    <n v="15"/>
  </r>
  <r>
    <n v="114068"/>
    <n v="175"/>
    <n v="463"/>
    <n v="36462"/>
    <x v="185"/>
    <d v="2017-06-17T00:00:00"/>
    <d v="2017-06-20T00:00:00"/>
    <n v="150"/>
    <n v="2.04"/>
    <n v="15"/>
  </r>
  <r>
    <n v="114069"/>
    <n v="175"/>
    <n v="463"/>
    <n v="36462"/>
    <x v="199"/>
    <d v="2017-06-17T00:00:00"/>
    <d v="2017-06-20T00:00:00"/>
    <n v="150"/>
    <n v="1.05"/>
    <n v="15"/>
  </r>
  <r>
    <n v="114070"/>
    <n v="175"/>
    <n v="463"/>
    <n v="36462"/>
    <x v="171"/>
    <d v="2017-06-17T00:00:00"/>
    <d v="2017-06-21T00:00:00"/>
    <n v="2"/>
    <n v="32"/>
    <n v="15"/>
  </r>
  <r>
    <n v="114071"/>
    <n v="175"/>
    <n v="463"/>
    <n v="36462"/>
    <x v="0"/>
    <d v="2017-06-17T00:00:00"/>
    <d v="2017-06-21T00:00:00"/>
    <n v="7"/>
    <n v="30"/>
    <n v="15"/>
  </r>
  <r>
    <n v="114072"/>
    <n v="181"/>
    <n v="154"/>
    <n v="36463"/>
    <x v="97"/>
    <d v="2017-06-17T00:00:00"/>
    <d v="2017-06-20T00:00:00"/>
    <n v="3"/>
    <n v="13"/>
    <n v="15"/>
  </r>
  <r>
    <n v="114073"/>
    <n v="181"/>
    <n v="154"/>
    <n v="36463"/>
    <x v="147"/>
    <d v="2017-06-17T00:00:00"/>
    <d v="2017-06-20T00:00:00"/>
    <n v="96"/>
    <n v="18"/>
    <n v="15"/>
  </r>
  <r>
    <n v="114074"/>
    <n v="181"/>
    <n v="154"/>
    <n v="36463"/>
    <x v="60"/>
    <d v="2017-06-17T00:00:00"/>
    <d v="2017-06-20T00:00:00"/>
    <n v="9"/>
    <n v="90"/>
    <n v="15"/>
  </r>
  <r>
    <n v="114075"/>
    <n v="181"/>
    <n v="365"/>
    <n v="36464"/>
    <x v="141"/>
    <d v="2017-06-17T00:00:00"/>
    <d v="2017-06-23T00:00:00"/>
    <n v="6"/>
    <n v="230"/>
    <n v="15"/>
  </r>
  <r>
    <n v="114076"/>
    <n v="181"/>
    <n v="365"/>
    <n v="36464"/>
    <x v="10"/>
    <d v="2017-06-17T00:00:00"/>
    <d v="2017-06-23T00:00:00"/>
    <n v="5"/>
    <n v="34"/>
    <n v="15"/>
  </r>
  <r>
    <n v="114077"/>
    <n v="181"/>
    <n v="452"/>
    <n v="36465"/>
    <x v="175"/>
    <d v="2017-06-17T00:00:00"/>
    <d v="2017-06-23T00:00:00"/>
    <n v="80"/>
    <n v="33"/>
    <n v="15"/>
  </r>
  <r>
    <n v="114078"/>
    <n v="181"/>
    <n v="452"/>
    <n v="36465"/>
    <x v="167"/>
    <d v="2017-06-17T00:00:00"/>
    <d v="2017-06-23T00:00:00"/>
    <n v="20"/>
    <n v="4.0999999999999996"/>
    <n v="15"/>
  </r>
  <r>
    <n v="114079"/>
    <n v="181"/>
    <n v="452"/>
    <n v="36465"/>
    <x v="147"/>
    <d v="2017-06-17T00:00:00"/>
    <d v="2017-06-23T00:00:00"/>
    <n v="108"/>
    <n v="18"/>
    <n v="15"/>
  </r>
  <r>
    <n v="114080"/>
    <n v="181"/>
    <n v="452"/>
    <n v="36465"/>
    <x v="99"/>
    <d v="2017-06-17T00:00:00"/>
    <d v="2017-06-23T00:00:00"/>
    <n v="7"/>
    <n v="13"/>
    <n v="15"/>
  </r>
  <r>
    <n v="114081"/>
    <n v="181"/>
    <n v="452"/>
    <n v="36465"/>
    <x v="94"/>
    <d v="2017-06-17T00:00:00"/>
    <d v="2017-06-23T00:00:00"/>
    <n v="20"/>
    <n v="99"/>
    <n v="15"/>
  </r>
  <r>
    <n v="114082"/>
    <n v="181"/>
    <n v="452"/>
    <n v="36465"/>
    <x v="161"/>
    <d v="2017-06-17T00:00:00"/>
    <d v="2017-06-20T00:00:00"/>
    <n v="48"/>
    <n v="18"/>
    <n v="15"/>
  </r>
  <r>
    <n v="114083"/>
    <n v="181"/>
    <n v="452"/>
    <n v="36465"/>
    <x v="29"/>
    <d v="2017-06-17T00:00:00"/>
    <d v="2017-06-20T00:00:00"/>
    <n v="3"/>
    <n v="13"/>
    <n v="15"/>
  </r>
  <r>
    <n v="114084"/>
    <n v="181"/>
    <n v="452"/>
    <n v="36465"/>
    <x v="99"/>
    <d v="2017-06-17T00:00:00"/>
    <d v="2017-06-20T00:00:00"/>
    <n v="8"/>
    <n v="13"/>
    <n v="15"/>
  </r>
  <r>
    <n v="114085"/>
    <n v="181"/>
    <n v="452"/>
    <n v="36465"/>
    <x v="134"/>
    <d v="2017-06-17T00:00:00"/>
    <d v="2017-06-20T00:00:00"/>
    <n v="1"/>
    <n v="25"/>
    <n v="15"/>
  </r>
  <r>
    <n v="114086"/>
    <n v="181"/>
    <n v="462"/>
    <n v="36466"/>
    <x v="192"/>
    <d v="2017-06-17T00:00:00"/>
    <d v="2017-06-23T00:00:00"/>
    <n v="84"/>
    <n v="5"/>
    <n v="15"/>
  </r>
  <r>
    <n v="114087"/>
    <n v="181"/>
    <n v="462"/>
    <n v="36466"/>
    <x v="2"/>
    <d v="2017-06-17T00:00:00"/>
    <d v="2017-06-23T00:00:00"/>
    <n v="10"/>
    <n v="32"/>
    <n v="15"/>
  </r>
  <r>
    <n v="114088"/>
    <n v="181"/>
    <n v="462"/>
    <n v="36466"/>
    <x v="203"/>
    <d v="2017-06-17T00:00:00"/>
    <d v="2017-06-23T00:00:00"/>
    <n v="5"/>
    <n v="13"/>
    <n v="15"/>
  </r>
  <r>
    <n v="114089"/>
    <n v="181"/>
    <n v="462"/>
    <n v="36466"/>
    <x v="196"/>
    <d v="2017-06-17T00:00:00"/>
    <d v="2017-06-23T00:00:00"/>
    <n v="7"/>
    <n v="32"/>
    <n v="15"/>
  </r>
  <r>
    <n v="114090"/>
    <n v="181"/>
    <n v="462"/>
    <n v="36466"/>
    <x v="31"/>
    <d v="2017-06-17T00:00:00"/>
    <d v="2017-06-23T00:00:00"/>
    <n v="1"/>
    <n v="13"/>
    <n v="15"/>
  </r>
  <r>
    <n v="114091"/>
    <n v="182"/>
    <n v="480"/>
    <n v="36467"/>
    <x v="211"/>
    <d v="2017-06-17T00:00:00"/>
    <d v="2017-06-20T00:00:00"/>
    <n v="20"/>
    <n v="30"/>
    <n v="15"/>
  </r>
  <r>
    <n v="114092"/>
    <n v="182"/>
    <n v="480"/>
    <n v="36467"/>
    <x v="157"/>
    <d v="2017-06-17T00:00:00"/>
    <d v="2017-06-20T00:00:00"/>
    <n v="100"/>
    <n v="4.5"/>
    <n v="15"/>
  </r>
  <r>
    <n v="114093"/>
    <n v="182"/>
    <n v="480"/>
    <n v="36467"/>
    <x v="206"/>
    <d v="2017-06-17T00:00:00"/>
    <d v="2017-06-20T00:00:00"/>
    <n v="50"/>
    <n v="1.1100000000000001"/>
    <n v="15"/>
  </r>
  <r>
    <n v="114094"/>
    <n v="182"/>
    <n v="480"/>
    <n v="36467"/>
    <x v="12"/>
    <d v="2017-06-17T00:00:00"/>
    <d v="2017-06-20T00:00:00"/>
    <n v="45"/>
    <n v="2.4"/>
    <n v="15"/>
  </r>
  <r>
    <n v="114095"/>
    <n v="182"/>
    <n v="480"/>
    <n v="36467"/>
    <x v="49"/>
    <d v="2017-06-17T00:00:00"/>
    <d v="2017-06-20T00:00:00"/>
    <n v="4"/>
    <n v="32"/>
    <n v="15"/>
  </r>
  <r>
    <n v="114096"/>
    <n v="185"/>
    <n v="494"/>
    <n v="36468"/>
    <x v="11"/>
    <d v="2017-06-17T00:00:00"/>
    <d v="2017-06-19T00:00:00"/>
    <n v="9"/>
    <n v="230"/>
    <n v="15"/>
  </r>
  <r>
    <n v="114097"/>
    <n v="185"/>
    <n v="494"/>
    <n v="36468"/>
    <x v="150"/>
    <d v="2017-06-17T00:00:00"/>
    <d v="2017-06-19T00:00:00"/>
    <n v="20"/>
    <n v="32"/>
    <n v="15"/>
  </r>
  <r>
    <n v="114098"/>
    <n v="185"/>
    <n v="494"/>
    <n v="36468"/>
    <x v="4"/>
    <d v="2017-06-17T00:00:00"/>
    <d v="2017-06-19T00:00:00"/>
    <n v="8"/>
    <n v="13"/>
    <n v="15"/>
  </r>
  <r>
    <n v="114099"/>
    <n v="185"/>
    <n v="494"/>
    <n v="36468"/>
    <x v="114"/>
    <d v="2017-06-17T00:00:00"/>
    <d v="2017-06-19T00:00:00"/>
    <n v="48"/>
    <n v="18"/>
    <n v="15"/>
  </r>
  <r>
    <n v="114100"/>
    <n v="185"/>
    <n v="494"/>
    <n v="36468"/>
    <x v="87"/>
    <d v="2017-06-17T00:00:00"/>
    <d v="2017-06-19T00:00:00"/>
    <n v="84"/>
    <n v="2.7"/>
    <n v="15"/>
  </r>
  <r>
    <n v="114101"/>
    <n v="187"/>
    <n v="360"/>
    <n v="36469"/>
    <x v="160"/>
    <d v="2017-06-17T00:00:00"/>
    <d v="2017-06-21T00:00:00"/>
    <n v="50"/>
    <n v="1.05"/>
    <n v="15"/>
  </r>
  <r>
    <n v="114102"/>
    <n v="187"/>
    <n v="360"/>
    <n v="36469"/>
    <x v="79"/>
    <d v="2017-06-17T00:00:00"/>
    <d v="2017-06-21T00:00:00"/>
    <n v="12"/>
    <n v="18"/>
    <n v="15"/>
  </r>
  <r>
    <n v="114103"/>
    <n v="187"/>
    <n v="360"/>
    <n v="36469"/>
    <x v="99"/>
    <d v="2017-06-17T00:00:00"/>
    <d v="2017-06-21T00:00:00"/>
    <n v="9"/>
    <n v="13"/>
    <n v="15"/>
  </r>
  <r>
    <n v="114104"/>
    <n v="187"/>
    <n v="360"/>
    <n v="36469"/>
    <x v="68"/>
    <d v="2017-06-17T00:00:00"/>
    <d v="2017-06-21T00:00:00"/>
    <n v="60"/>
    <n v="105"/>
    <n v="15"/>
  </r>
  <r>
    <n v="114105"/>
    <n v="187"/>
    <n v="360"/>
    <n v="36469"/>
    <x v="191"/>
    <d v="2017-06-17T00:00:00"/>
    <d v="2017-06-21T00:00:00"/>
    <n v="60"/>
    <n v="18"/>
    <n v="15"/>
  </r>
  <r>
    <n v="114106"/>
    <n v="187"/>
    <n v="388"/>
    <n v="36470"/>
    <x v="81"/>
    <d v="2017-06-17T00:00:00"/>
    <d v="2017-06-20T00:00:00"/>
    <n v="2"/>
    <n v="13"/>
    <n v="15"/>
  </r>
  <r>
    <n v="114107"/>
    <n v="187"/>
    <n v="388"/>
    <n v="36470"/>
    <x v="93"/>
    <d v="2017-06-17T00:00:00"/>
    <d v="2017-06-20T00:00:00"/>
    <n v="60"/>
    <n v="18"/>
    <n v="15"/>
  </r>
  <r>
    <n v="114108"/>
    <n v="187"/>
    <n v="388"/>
    <n v="36470"/>
    <x v="123"/>
    <d v="2017-06-17T00:00:00"/>
    <d v="2017-06-20T00:00:00"/>
    <n v="40"/>
    <n v="22"/>
    <n v="15"/>
  </r>
  <r>
    <n v="114109"/>
    <n v="187"/>
    <n v="388"/>
    <n v="36470"/>
    <x v="148"/>
    <d v="2017-06-17T00:00:00"/>
    <d v="2017-06-20T00:00:00"/>
    <n v="80"/>
    <n v="4.3"/>
    <n v="15"/>
  </r>
  <r>
    <n v="114110"/>
    <n v="187"/>
    <n v="457"/>
    <n v="36471"/>
    <x v="54"/>
    <d v="2017-06-17T00:00:00"/>
    <d v="2017-06-21T00:00:00"/>
    <n v="6"/>
    <n v="32"/>
    <n v="15"/>
  </r>
  <r>
    <n v="114111"/>
    <n v="187"/>
    <n v="457"/>
    <n v="36471"/>
    <x v="74"/>
    <d v="2017-06-17T00:00:00"/>
    <d v="2017-06-21T00:00:00"/>
    <n v="225"/>
    <n v="2.74"/>
    <n v="15"/>
  </r>
  <r>
    <n v="114112"/>
    <n v="192"/>
    <n v="466"/>
    <n v="36472"/>
    <x v="21"/>
    <d v="2017-06-17T00:00:00"/>
    <d v="2017-06-20T00:00:00"/>
    <n v="3"/>
    <n v="13"/>
    <n v="15"/>
  </r>
  <r>
    <n v="114113"/>
    <n v="192"/>
    <n v="466"/>
    <n v="36472"/>
    <x v="130"/>
    <d v="2017-06-17T00:00:00"/>
    <d v="2017-06-20T00:00:00"/>
    <n v="60"/>
    <n v="112"/>
    <n v="15"/>
  </r>
  <r>
    <n v="114114"/>
    <n v="121"/>
    <n v="127"/>
    <n v="36473"/>
    <x v="188"/>
    <d v="2017-06-22T00:00:00"/>
    <d v="2017-06-26T00:00:00"/>
    <n v="250"/>
    <n v="0.95"/>
    <n v="15"/>
  </r>
  <r>
    <n v="114115"/>
    <n v="121"/>
    <n v="127"/>
    <n v="36473"/>
    <x v="91"/>
    <d v="2017-06-22T00:00:00"/>
    <d v="2017-06-24T00:00:00"/>
    <n v="8"/>
    <n v="30"/>
    <n v="15"/>
  </r>
  <r>
    <n v="114116"/>
    <n v="121"/>
    <n v="127"/>
    <n v="36473"/>
    <x v="17"/>
    <d v="2017-06-22T00:00:00"/>
    <d v="2017-06-24T00:00:00"/>
    <n v="4"/>
    <n v="32"/>
    <n v="15"/>
  </r>
  <r>
    <n v="114117"/>
    <n v="121"/>
    <n v="127"/>
    <n v="36473"/>
    <x v="69"/>
    <d v="2017-06-22T00:00:00"/>
    <d v="2017-06-26T00:00:00"/>
    <n v="1"/>
    <n v="25"/>
    <n v="15"/>
  </r>
  <r>
    <n v="114118"/>
    <n v="121"/>
    <n v="142"/>
    <n v="36474"/>
    <x v="120"/>
    <d v="2017-06-22T00:00:00"/>
    <d v="2017-06-23T00:00:00"/>
    <n v="5"/>
    <n v="13"/>
    <n v="15"/>
  </r>
  <r>
    <n v="114119"/>
    <n v="121"/>
    <n v="142"/>
    <n v="36474"/>
    <x v="73"/>
    <d v="2017-06-22T00:00:00"/>
    <d v="2017-06-23T00:00:00"/>
    <n v="84"/>
    <n v="18"/>
    <n v="15"/>
  </r>
  <r>
    <n v="114120"/>
    <n v="121"/>
    <n v="142"/>
    <n v="36474"/>
    <x v="175"/>
    <d v="2017-06-22T00:00:00"/>
    <d v="2017-06-23T00:00:00"/>
    <n v="20"/>
    <n v="33"/>
    <n v="15"/>
  </r>
  <r>
    <n v="114121"/>
    <n v="121"/>
    <n v="142"/>
    <n v="36474"/>
    <x v="86"/>
    <d v="2017-06-22T00:00:00"/>
    <d v="2017-06-23T00:00:00"/>
    <n v="1"/>
    <n v="13"/>
    <n v="15"/>
  </r>
  <r>
    <n v="114122"/>
    <n v="121"/>
    <n v="142"/>
    <n v="36474"/>
    <x v="153"/>
    <d v="2017-06-22T00:00:00"/>
    <d v="2017-06-23T00:00:00"/>
    <n v="4"/>
    <n v="32"/>
    <n v="15"/>
  </r>
  <r>
    <n v="114123"/>
    <n v="121"/>
    <n v="455"/>
    <n v="36475"/>
    <x v="174"/>
    <d v="2017-06-22T00:00:00"/>
    <d v="2017-06-23T00:00:00"/>
    <n v="144"/>
    <n v="4.0999999999999996"/>
    <n v="15"/>
  </r>
  <r>
    <n v="114124"/>
    <n v="121"/>
    <n v="455"/>
    <n v="36475"/>
    <x v="82"/>
    <d v="2017-06-22T00:00:00"/>
    <d v="2017-06-23T00:00:00"/>
    <n v="108"/>
    <n v="18"/>
    <n v="15"/>
  </r>
  <r>
    <n v="114125"/>
    <n v="121"/>
    <n v="455"/>
    <n v="36475"/>
    <x v="49"/>
    <d v="2017-06-22T00:00:00"/>
    <d v="2017-06-23T00:00:00"/>
    <n v="9"/>
    <n v="32"/>
    <n v="15"/>
  </r>
  <r>
    <n v="114126"/>
    <n v="121"/>
    <n v="455"/>
    <n v="36475"/>
    <x v="33"/>
    <d v="2017-06-22T00:00:00"/>
    <d v="2017-06-23T00:00:00"/>
    <n v="8"/>
    <n v="32"/>
    <n v="15"/>
  </r>
  <r>
    <n v="114127"/>
    <n v="121"/>
    <n v="482"/>
    <n v="36476"/>
    <x v="126"/>
    <d v="2017-06-22T00:00:00"/>
    <d v="2017-06-23T00:00:00"/>
    <n v="5"/>
    <n v="1.89"/>
    <n v="15"/>
  </r>
  <r>
    <n v="114128"/>
    <n v="121"/>
    <n v="482"/>
    <n v="36476"/>
    <x v="40"/>
    <d v="2017-06-22T00:00:00"/>
    <d v="2017-06-23T00:00:00"/>
    <n v="9"/>
    <n v="13"/>
    <n v="15"/>
  </r>
  <r>
    <n v="114129"/>
    <n v="121"/>
    <n v="482"/>
    <n v="36476"/>
    <x v="66"/>
    <d v="2017-06-22T00:00:00"/>
    <d v="2017-06-26T00:00:00"/>
    <n v="6"/>
    <n v="30"/>
    <n v="15"/>
  </r>
  <r>
    <n v="114130"/>
    <n v="121"/>
    <n v="482"/>
    <n v="36476"/>
    <x v="30"/>
    <d v="2017-06-22T00:00:00"/>
    <d v="2017-06-24T00:00:00"/>
    <n v="8"/>
    <n v="32"/>
    <n v="15"/>
  </r>
  <r>
    <n v="114131"/>
    <n v="121"/>
    <n v="483"/>
    <n v="36477"/>
    <x v="0"/>
    <d v="2017-06-22T00:00:00"/>
    <d v="2017-06-23T00:00:00"/>
    <n v="4"/>
    <n v="30"/>
    <n v="15"/>
  </r>
  <r>
    <n v="114132"/>
    <n v="121"/>
    <n v="483"/>
    <n v="36477"/>
    <x v="168"/>
    <d v="2017-06-22T00:00:00"/>
    <d v="2017-06-23T00:00:00"/>
    <n v="4"/>
    <n v="32"/>
    <n v="15"/>
  </r>
  <r>
    <n v="114133"/>
    <n v="121"/>
    <n v="483"/>
    <n v="36477"/>
    <x v="156"/>
    <d v="2017-06-22T00:00:00"/>
    <d v="2017-06-23T00:00:00"/>
    <n v="100"/>
    <n v="0.66"/>
    <n v="15"/>
  </r>
  <r>
    <n v="114134"/>
    <n v="121"/>
    <n v="483"/>
    <n v="36477"/>
    <x v="149"/>
    <d v="2017-06-22T00:00:00"/>
    <d v="2017-06-23T00:00:00"/>
    <n v="108"/>
    <n v="18"/>
    <n v="15"/>
  </r>
  <r>
    <n v="114135"/>
    <n v="121"/>
    <n v="620"/>
    <n v="36478"/>
    <x v="6"/>
    <d v="2017-06-22T00:00:00"/>
    <d v="2017-06-24T00:00:00"/>
    <n v="4"/>
    <n v="32"/>
    <n v="15"/>
  </r>
  <r>
    <n v="114136"/>
    <n v="121"/>
    <n v="620"/>
    <n v="36478"/>
    <x v="186"/>
    <d v="2017-06-22T00:00:00"/>
    <d v="2017-06-23T00:00:00"/>
    <n v="84"/>
    <n v="18"/>
    <n v="15"/>
  </r>
  <r>
    <n v="114137"/>
    <n v="121"/>
    <n v="678"/>
    <n v="36479"/>
    <x v="115"/>
    <d v="2017-06-22T00:00:00"/>
    <d v="2017-06-26T00:00:00"/>
    <n v="96"/>
    <n v="4.0999999999999996"/>
    <n v="15"/>
  </r>
  <r>
    <n v="114138"/>
    <n v="121"/>
    <n v="678"/>
    <n v="36479"/>
    <x v="100"/>
    <d v="2017-06-22T00:00:00"/>
    <d v="2017-06-26T00:00:00"/>
    <n v="4"/>
    <n v="34"/>
    <n v="15"/>
  </r>
  <r>
    <n v="114139"/>
    <n v="121"/>
    <n v="678"/>
    <n v="36479"/>
    <x v="28"/>
    <d v="2017-06-22T00:00:00"/>
    <d v="2017-06-26T00:00:00"/>
    <n v="8"/>
    <n v="35"/>
    <n v="15"/>
  </r>
  <r>
    <n v="114140"/>
    <n v="121"/>
    <n v="678"/>
    <n v="36479"/>
    <x v="213"/>
    <d v="2017-06-22T00:00:00"/>
    <d v="2017-06-23T00:00:00"/>
    <n v="216"/>
    <n v="4.0999999999999996"/>
    <n v="15"/>
  </r>
  <r>
    <n v="114141"/>
    <n v="121"/>
    <n v="678"/>
    <n v="36479"/>
    <x v="217"/>
    <d v="2017-06-22T00:00:00"/>
    <d v="2017-06-24T00:00:00"/>
    <n v="96"/>
    <n v="5"/>
    <n v="15"/>
  </r>
  <r>
    <n v="114142"/>
    <n v="125"/>
    <n v="474"/>
    <n v="36480"/>
    <x v="160"/>
    <d v="2017-06-22T00:00:00"/>
    <d v="2017-06-23T00:00:00"/>
    <n v="50"/>
    <n v="1.05"/>
    <n v="15"/>
  </r>
  <r>
    <n v="114143"/>
    <n v="125"/>
    <n v="474"/>
    <n v="36480"/>
    <x v="208"/>
    <d v="2017-06-22T00:00:00"/>
    <d v="2017-06-23T00:00:00"/>
    <n v="100"/>
    <n v="108"/>
    <n v="15"/>
  </r>
  <r>
    <n v="114144"/>
    <n v="125"/>
    <n v="474"/>
    <n v="36480"/>
    <x v="52"/>
    <d v="2017-06-22T00:00:00"/>
    <d v="2017-06-23T00:00:00"/>
    <n v="10"/>
    <n v="13"/>
    <n v="15"/>
  </r>
  <r>
    <n v="114145"/>
    <n v="125"/>
    <n v="474"/>
    <n v="36480"/>
    <x v="11"/>
    <d v="2017-06-22T00:00:00"/>
    <d v="2017-06-23T00:00:00"/>
    <n v="5"/>
    <n v="230"/>
    <n v="15"/>
  </r>
  <r>
    <n v="114146"/>
    <n v="125"/>
    <n v="474"/>
    <n v="36480"/>
    <x v="57"/>
    <d v="2017-06-22T00:00:00"/>
    <d v="2017-06-23T00:00:00"/>
    <n v="9"/>
    <n v="13"/>
    <n v="15"/>
  </r>
  <r>
    <n v="114147"/>
    <n v="125"/>
    <n v="474"/>
    <n v="36480"/>
    <x v="163"/>
    <d v="2017-06-22T00:00:00"/>
    <d v="2017-06-23T00:00:00"/>
    <n v="3"/>
    <n v="240"/>
    <n v="15"/>
  </r>
  <r>
    <n v="114148"/>
    <n v="125"/>
    <n v="474"/>
    <n v="36480"/>
    <x v="164"/>
    <d v="2017-06-22T00:00:00"/>
    <d v="2017-06-23T00:00:00"/>
    <n v="50"/>
    <n v="2.1"/>
    <n v="15"/>
  </r>
  <r>
    <n v="114149"/>
    <n v="125"/>
    <n v="474"/>
    <n v="36480"/>
    <x v="78"/>
    <d v="2017-06-22T00:00:00"/>
    <d v="2017-06-23T00:00:00"/>
    <n v="5"/>
    <n v="16"/>
    <n v="15"/>
  </r>
  <r>
    <n v="114150"/>
    <n v="127"/>
    <n v="215"/>
    <n v="36481"/>
    <x v="159"/>
    <d v="2017-06-22T00:00:00"/>
    <d v="2017-06-26T00:00:00"/>
    <n v="36"/>
    <n v="18"/>
    <n v="15"/>
  </r>
  <r>
    <n v="114151"/>
    <n v="127"/>
    <n v="396"/>
    <n v="36482"/>
    <x v="133"/>
    <d v="2017-06-22T00:00:00"/>
    <d v="2017-06-23T00:00:00"/>
    <n v="96"/>
    <n v="18"/>
    <n v="15"/>
  </r>
  <r>
    <n v="114152"/>
    <n v="127"/>
    <n v="396"/>
    <n v="36482"/>
    <x v="39"/>
    <d v="2017-06-22T00:00:00"/>
    <d v="2017-06-23T00:00:00"/>
    <n v="10"/>
    <n v="25"/>
    <n v="15"/>
  </r>
  <r>
    <n v="114153"/>
    <n v="127"/>
    <n v="468"/>
    <n v="36483"/>
    <x v="185"/>
    <d v="2017-06-22T00:00:00"/>
    <d v="2017-06-24T00:00:00"/>
    <n v="125"/>
    <n v="2.04"/>
    <n v="15"/>
  </r>
  <r>
    <n v="114154"/>
    <n v="127"/>
    <n v="468"/>
    <n v="36483"/>
    <x v="178"/>
    <d v="2017-06-22T00:00:00"/>
    <d v="2017-06-24T00:00:00"/>
    <n v="8"/>
    <n v="13"/>
    <n v="15"/>
  </r>
  <r>
    <n v="114155"/>
    <n v="127"/>
    <n v="468"/>
    <n v="36483"/>
    <x v="171"/>
    <d v="2017-06-22T00:00:00"/>
    <d v="2017-06-26T00:00:00"/>
    <n v="3"/>
    <n v="32"/>
    <n v="15"/>
  </r>
  <r>
    <n v="114156"/>
    <n v="127"/>
    <n v="468"/>
    <n v="36483"/>
    <x v="21"/>
    <d v="2017-06-22T00:00:00"/>
    <d v="2017-06-24T00:00:00"/>
    <n v="6"/>
    <n v="13"/>
    <n v="15"/>
  </r>
  <r>
    <n v="114157"/>
    <n v="127"/>
    <n v="468"/>
    <n v="36483"/>
    <x v="20"/>
    <d v="2017-06-22T00:00:00"/>
    <d v="2017-06-26T00:00:00"/>
    <n v="6"/>
    <n v="25"/>
    <n v="15"/>
  </r>
  <r>
    <n v="114158"/>
    <n v="127"/>
    <n v="468"/>
    <n v="36483"/>
    <x v="58"/>
    <d v="2017-06-22T00:00:00"/>
    <d v="2017-06-23T00:00:00"/>
    <n v="8"/>
    <n v="13"/>
    <n v="15"/>
  </r>
  <r>
    <n v="114159"/>
    <n v="127"/>
    <n v="468"/>
    <n v="36483"/>
    <x v="191"/>
    <d v="2017-06-22T00:00:00"/>
    <d v="2017-06-24T00:00:00"/>
    <n v="24"/>
    <n v="18"/>
    <n v="15"/>
  </r>
  <r>
    <n v="114160"/>
    <n v="127"/>
    <n v="472"/>
    <n v="36484"/>
    <x v="183"/>
    <d v="2017-06-22T00:00:00"/>
    <d v="2017-06-23T00:00:00"/>
    <n v="50"/>
    <n v="2.5499999999999998"/>
    <n v="15"/>
  </r>
  <r>
    <n v="114161"/>
    <n v="127"/>
    <n v="472"/>
    <n v="36484"/>
    <x v="61"/>
    <d v="2017-06-22T00:00:00"/>
    <d v="2017-06-26T00:00:00"/>
    <n v="3"/>
    <n v="25"/>
    <n v="15"/>
  </r>
  <r>
    <n v="114162"/>
    <n v="127"/>
    <n v="472"/>
    <n v="36484"/>
    <x v="43"/>
    <d v="2017-06-22T00:00:00"/>
    <d v="2017-06-26T00:00:00"/>
    <n v="8"/>
    <n v="25"/>
    <n v="15"/>
  </r>
  <r>
    <n v="114163"/>
    <n v="127"/>
    <n v="614"/>
    <n v="36485"/>
    <x v="82"/>
    <d v="2017-06-22T00:00:00"/>
    <d v="2017-06-23T00:00:00"/>
    <n v="96"/>
    <n v="18"/>
    <n v="15"/>
  </r>
  <r>
    <n v="114164"/>
    <n v="127"/>
    <n v="614"/>
    <n v="36485"/>
    <x v="12"/>
    <d v="2017-06-22T00:00:00"/>
    <d v="2017-06-23T00:00:00"/>
    <n v="10"/>
    <n v="2.4"/>
    <n v="15"/>
  </r>
  <r>
    <n v="114165"/>
    <n v="129"/>
    <n v="251"/>
    <n v="36486"/>
    <x v="24"/>
    <d v="2017-06-22T00:00:00"/>
    <d v="2017-06-26T00:00:00"/>
    <n v="10"/>
    <n v="285"/>
    <n v="15"/>
  </r>
  <r>
    <n v="114166"/>
    <n v="129"/>
    <n v="251"/>
    <n v="36486"/>
    <x v="120"/>
    <d v="2017-06-22T00:00:00"/>
    <d v="2017-06-23T00:00:00"/>
    <n v="1"/>
    <n v="13"/>
    <n v="15"/>
  </r>
  <r>
    <n v="114167"/>
    <n v="129"/>
    <n v="251"/>
    <n v="36486"/>
    <x v="134"/>
    <d v="2017-06-22T00:00:00"/>
    <d v="2017-06-26T00:00:00"/>
    <n v="7"/>
    <n v="25"/>
    <n v="15"/>
  </r>
  <r>
    <n v="114168"/>
    <n v="129"/>
    <n v="355"/>
    <n v="36487"/>
    <x v="217"/>
    <d v="2017-06-22T00:00:00"/>
    <d v="2017-06-23T00:00:00"/>
    <n v="72"/>
    <n v="5"/>
    <n v="15"/>
  </r>
  <r>
    <n v="114169"/>
    <n v="129"/>
    <n v="355"/>
    <n v="36487"/>
    <x v="93"/>
    <d v="2017-06-22T00:00:00"/>
    <d v="2017-06-24T00:00:00"/>
    <n v="60"/>
    <n v="18"/>
    <n v="15"/>
  </r>
  <r>
    <n v="114170"/>
    <n v="129"/>
    <n v="377"/>
    <n v="36488"/>
    <x v="21"/>
    <d v="2017-06-22T00:00:00"/>
    <d v="2017-06-26T00:00:00"/>
    <n v="10"/>
    <n v="13"/>
    <n v="15"/>
  </r>
  <r>
    <n v="114171"/>
    <n v="129"/>
    <n v="377"/>
    <n v="36488"/>
    <x v="106"/>
    <d v="2017-06-22T00:00:00"/>
    <d v="2017-06-26T00:00:00"/>
    <n v="216"/>
    <n v="4.0999999999999996"/>
    <n v="15"/>
  </r>
  <r>
    <n v="114172"/>
    <n v="129"/>
    <n v="377"/>
    <n v="36488"/>
    <x v="216"/>
    <d v="2017-06-22T00:00:00"/>
    <d v="2017-06-23T00:00:00"/>
    <n v="5"/>
    <n v="35"/>
    <n v="15"/>
  </r>
  <r>
    <n v="114173"/>
    <n v="129"/>
    <n v="377"/>
    <n v="36488"/>
    <x v="78"/>
    <d v="2017-06-22T00:00:00"/>
    <d v="2017-06-26T00:00:00"/>
    <n v="7"/>
    <n v="16"/>
    <n v="15"/>
  </r>
  <r>
    <n v="114174"/>
    <n v="129"/>
    <n v="377"/>
    <n v="36488"/>
    <x v="82"/>
    <d v="2017-06-22T00:00:00"/>
    <d v="2017-06-23T00:00:00"/>
    <n v="36"/>
    <n v="18"/>
    <n v="15"/>
  </r>
  <r>
    <n v="114175"/>
    <n v="129"/>
    <n v="464"/>
    <n v="36489"/>
    <x v="201"/>
    <d v="2017-06-22T00:00:00"/>
    <d v="2017-06-23T00:00:00"/>
    <n v="48"/>
    <n v="18"/>
    <n v="15"/>
  </r>
  <r>
    <n v="114176"/>
    <n v="129"/>
    <n v="464"/>
    <n v="36489"/>
    <x v="181"/>
    <d v="2017-06-22T00:00:00"/>
    <d v="2017-06-24T00:00:00"/>
    <n v="96"/>
    <n v="18"/>
    <n v="15"/>
  </r>
  <r>
    <n v="114177"/>
    <n v="129"/>
    <n v="464"/>
    <n v="36489"/>
    <x v="91"/>
    <d v="2017-06-22T00:00:00"/>
    <d v="2017-06-23T00:00:00"/>
    <n v="4"/>
    <n v="30"/>
    <n v="15"/>
  </r>
  <r>
    <n v="114178"/>
    <n v="129"/>
    <n v="464"/>
    <n v="36489"/>
    <x v="210"/>
    <d v="2017-06-22T00:00:00"/>
    <d v="2017-06-24T00:00:00"/>
    <n v="36"/>
    <n v="18"/>
    <n v="15"/>
  </r>
  <r>
    <n v="114179"/>
    <n v="131"/>
    <n v="136"/>
    <n v="36490"/>
    <x v="51"/>
    <d v="2017-06-22T00:00:00"/>
    <d v="2017-06-24T00:00:00"/>
    <n v="36"/>
    <n v="18"/>
    <n v="15"/>
  </r>
  <r>
    <n v="114180"/>
    <n v="131"/>
    <n v="136"/>
    <n v="36490"/>
    <x v="21"/>
    <d v="2017-06-22T00:00:00"/>
    <d v="2017-06-24T00:00:00"/>
    <n v="9"/>
    <n v="13"/>
    <n v="15"/>
  </r>
  <r>
    <n v="114181"/>
    <n v="131"/>
    <n v="175"/>
    <n v="36491"/>
    <x v="105"/>
    <d v="2017-06-22T00:00:00"/>
    <d v="2017-06-23T00:00:00"/>
    <n v="6"/>
    <n v="32"/>
    <n v="15"/>
  </r>
  <r>
    <n v="114182"/>
    <n v="131"/>
    <n v="175"/>
    <n v="36491"/>
    <x v="12"/>
    <d v="2017-06-22T00:00:00"/>
    <d v="2017-06-23T00:00:00"/>
    <n v="25"/>
    <n v="2.4"/>
    <n v="15"/>
  </r>
  <r>
    <n v="114183"/>
    <n v="131"/>
    <n v="394"/>
    <n v="36492"/>
    <x v="170"/>
    <d v="2017-06-22T00:00:00"/>
    <d v="2017-06-24T00:00:00"/>
    <n v="10"/>
    <n v="12.5"/>
    <n v="15"/>
  </r>
  <r>
    <n v="114184"/>
    <n v="131"/>
    <n v="394"/>
    <n v="36492"/>
    <x v="38"/>
    <d v="2017-06-22T00:00:00"/>
    <d v="2017-06-24T00:00:00"/>
    <n v="2"/>
    <n v="32"/>
    <n v="15"/>
  </r>
  <r>
    <n v="114185"/>
    <n v="131"/>
    <n v="394"/>
    <n v="36492"/>
    <x v="83"/>
    <d v="2017-06-22T00:00:00"/>
    <d v="2017-06-23T00:00:00"/>
    <n v="3"/>
    <n v="230"/>
    <n v="15"/>
  </r>
  <r>
    <n v="114186"/>
    <n v="131"/>
    <n v="394"/>
    <n v="36492"/>
    <x v="94"/>
    <d v="2017-06-22T00:00:00"/>
    <d v="2017-06-26T00:00:00"/>
    <n v="90"/>
    <n v="99"/>
    <n v="15"/>
  </r>
  <r>
    <n v="114187"/>
    <n v="131"/>
    <n v="394"/>
    <n v="36492"/>
    <x v="68"/>
    <d v="2017-06-22T00:00:00"/>
    <d v="2017-06-24T00:00:00"/>
    <n v="30"/>
    <n v="105"/>
    <n v="15"/>
  </r>
  <r>
    <n v="114188"/>
    <n v="131"/>
    <n v="460"/>
    <n v="36493"/>
    <x v="146"/>
    <d v="2017-06-22T00:00:00"/>
    <d v="2017-06-23T00:00:00"/>
    <n v="80"/>
    <n v="105"/>
    <n v="15"/>
  </r>
  <r>
    <n v="114189"/>
    <n v="131"/>
    <n v="460"/>
    <n v="36493"/>
    <x v="99"/>
    <d v="2017-06-22T00:00:00"/>
    <d v="2017-06-26T00:00:00"/>
    <n v="7"/>
    <n v="13"/>
    <n v="15"/>
  </r>
  <r>
    <n v="114190"/>
    <n v="131"/>
    <n v="460"/>
    <n v="36493"/>
    <x v="95"/>
    <d v="2017-06-22T00:00:00"/>
    <d v="2017-06-24T00:00:00"/>
    <n v="10"/>
    <n v="13"/>
    <n v="15"/>
  </r>
  <r>
    <n v="114191"/>
    <n v="131"/>
    <n v="460"/>
    <n v="36493"/>
    <x v="118"/>
    <d v="2017-06-22T00:00:00"/>
    <d v="2017-06-23T00:00:00"/>
    <n v="12"/>
    <n v="18"/>
    <n v="15"/>
  </r>
  <r>
    <n v="114192"/>
    <n v="131"/>
    <n v="460"/>
    <n v="36493"/>
    <x v="31"/>
    <d v="2017-06-22T00:00:00"/>
    <d v="2017-06-26T00:00:00"/>
    <n v="5"/>
    <n v="13"/>
    <n v="15"/>
  </r>
  <r>
    <n v="114193"/>
    <n v="131"/>
    <n v="460"/>
    <n v="36493"/>
    <x v="141"/>
    <d v="2017-06-22T00:00:00"/>
    <d v="2017-06-23T00:00:00"/>
    <n v="4"/>
    <n v="230"/>
    <n v="15"/>
  </r>
  <r>
    <n v="114194"/>
    <n v="131"/>
    <n v="460"/>
    <n v="36493"/>
    <x v="51"/>
    <d v="2017-06-22T00:00:00"/>
    <d v="2017-06-23T00:00:00"/>
    <n v="24"/>
    <n v="18"/>
    <n v="15"/>
  </r>
  <r>
    <n v="114195"/>
    <n v="135"/>
    <n v="179"/>
    <n v="36494"/>
    <x v="11"/>
    <d v="2017-06-22T00:00:00"/>
    <d v="2017-06-23T00:00:00"/>
    <n v="10"/>
    <n v="230"/>
    <n v="15"/>
  </r>
  <r>
    <n v="114196"/>
    <n v="135"/>
    <n v="179"/>
    <n v="36494"/>
    <x v="40"/>
    <d v="2017-06-22T00:00:00"/>
    <d v="2017-06-23T00:00:00"/>
    <n v="4"/>
    <n v="13"/>
    <n v="15"/>
  </r>
  <r>
    <n v="114197"/>
    <n v="135"/>
    <n v="179"/>
    <n v="36494"/>
    <x v="1"/>
    <d v="2017-06-22T00:00:00"/>
    <d v="2017-06-23T00:00:00"/>
    <n v="80"/>
    <n v="37"/>
    <n v="15"/>
  </r>
  <r>
    <n v="114198"/>
    <n v="135"/>
    <n v="179"/>
    <n v="36494"/>
    <x v="150"/>
    <d v="2017-06-22T00:00:00"/>
    <d v="2017-06-23T00:00:00"/>
    <n v="100"/>
    <n v="32"/>
    <n v="15"/>
  </r>
  <r>
    <n v="114199"/>
    <n v="135"/>
    <n v="473"/>
    <n v="36495"/>
    <x v="25"/>
    <d v="2017-06-22T00:00:00"/>
    <d v="2017-06-23T00:00:00"/>
    <n v="10"/>
    <n v="13"/>
    <n v="15"/>
  </r>
  <r>
    <n v="114200"/>
    <n v="135"/>
    <n v="473"/>
    <n v="36495"/>
    <x v="118"/>
    <d v="2017-06-22T00:00:00"/>
    <d v="2017-06-23T00:00:00"/>
    <n v="120"/>
    <n v="18"/>
    <n v="15"/>
  </r>
  <r>
    <n v="114201"/>
    <n v="135"/>
    <n v="473"/>
    <n v="36495"/>
    <x v="49"/>
    <d v="2017-06-22T00:00:00"/>
    <d v="2017-06-23T00:00:00"/>
    <n v="2"/>
    <n v="32"/>
    <n v="15"/>
  </r>
  <r>
    <n v="114202"/>
    <n v="135"/>
    <n v="473"/>
    <n v="36495"/>
    <x v="62"/>
    <d v="2017-06-22T00:00:00"/>
    <d v="2017-06-23T00:00:00"/>
    <n v="8"/>
    <n v="16"/>
    <n v="15"/>
  </r>
  <r>
    <n v="114203"/>
    <n v="135"/>
    <n v="473"/>
    <n v="36495"/>
    <x v="20"/>
    <d v="2017-06-22T00:00:00"/>
    <d v="2017-06-23T00:00:00"/>
    <n v="10"/>
    <n v="25"/>
    <n v="15"/>
  </r>
  <r>
    <n v="114204"/>
    <n v="137"/>
    <n v="465"/>
    <n v="36496"/>
    <x v="120"/>
    <d v="2017-06-22T00:00:00"/>
    <d v="2017-06-26T00:00:00"/>
    <n v="10"/>
    <n v="13"/>
    <n v="15"/>
  </r>
  <r>
    <n v="114205"/>
    <n v="137"/>
    <n v="465"/>
    <n v="36496"/>
    <x v="43"/>
    <d v="2017-06-22T00:00:00"/>
    <d v="2017-06-23T00:00:00"/>
    <n v="5"/>
    <n v="25"/>
    <n v="15"/>
  </r>
  <r>
    <n v="114206"/>
    <n v="137"/>
    <n v="465"/>
    <n v="36496"/>
    <x v="147"/>
    <d v="2017-06-22T00:00:00"/>
    <d v="2017-06-24T00:00:00"/>
    <n v="24"/>
    <n v="18"/>
    <n v="15"/>
  </r>
  <r>
    <n v="114207"/>
    <n v="137"/>
    <n v="465"/>
    <n v="36496"/>
    <x v="26"/>
    <d v="2017-06-22T00:00:00"/>
    <d v="2017-06-23T00:00:00"/>
    <n v="5"/>
    <n v="32"/>
    <n v="15"/>
  </r>
  <r>
    <n v="114208"/>
    <n v="137"/>
    <n v="465"/>
    <n v="36496"/>
    <x v="101"/>
    <d v="2017-06-22T00:00:00"/>
    <d v="2017-06-23T00:00:00"/>
    <n v="1"/>
    <n v="13"/>
    <n v="15"/>
  </r>
  <r>
    <n v="114209"/>
    <n v="137"/>
    <n v="465"/>
    <n v="36496"/>
    <x v="87"/>
    <d v="2017-06-22T00:00:00"/>
    <d v="2017-06-26T00:00:00"/>
    <n v="108"/>
    <n v="2.7"/>
    <n v="15"/>
  </r>
  <r>
    <n v="114210"/>
    <n v="137"/>
    <n v="465"/>
    <n v="36496"/>
    <x v="123"/>
    <d v="2017-06-22T00:00:00"/>
    <d v="2017-06-26T00:00:00"/>
    <n v="50"/>
    <n v="22"/>
    <n v="15"/>
  </r>
  <r>
    <n v="114211"/>
    <n v="137"/>
    <n v="465"/>
    <n v="36496"/>
    <x v="156"/>
    <d v="2017-06-22T00:00:00"/>
    <d v="2017-06-24T00:00:00"/>
    <n v="250"/>
    <n v="0.66"/>
    <n v="15"/>
  </r>
  <r>
    <n v="114212"/>
    <n v="137"/>
    <n v="470"/>
    <n v="36497"/>
    <x v="79"/>
    <d v="2017-06-22T00:00:00"/>
    <d v="2017-06-26T00:00:00"/>
    <n v="60"/>
    <n v="18"/>
    <n v="15"/>
  </r>
  <r>
    <n v="114213"/>
    <n v="137"/>
    <n v="470"/>
    <n v="36497"/>
    <x v="81"/>
    <d v="2017-06-22T00:00:00"/>
    <d v="2017-06-23T00:00:00"/>
    <n v="8"/>
    <n v="13"/>
    <n v="15"/>
  </r>
  <r>
    <n v="114214"/>
    <n v="137"/>
    <n v="470"/>
    <n v="36497"/>
    <x v="162"/>
    <d v="2017-06-22T00:00:00"/>
    <d v="2017-06-24T00:00:00"/>
    <n v="9"/>
    <n v="13"/>
    <n v="15"/>
  </r>
  <r>
    <n v="114215"/>
    <n v="137"/>
    <n v="470"/>
    <n v="36497"/>
    <x v="205"/>
    <d v="2017-06-22T00:00:00"/>
    <d v="2017-06-24T00:00:00"/>
    <n v="9"/>
    <n v="35"/>
    <n v="15"/>
  </r>
  <r>
    <n v="114216"/>
    <n v="137"/>
    <n v="470"/>
    <n v="36497"/>
    <x v="50"/>
    <d v="2017-06-22T00:00:00"/>
    <d v="2017-06-23T00:00:00"/>
    <n v="10"/>
    <n v="45"/>
    <n v="15"/>
  </r>
  <r>
    <n v="114217"/>
    <n v="147"/>
    <n v="256"/>
    <n v="36498"/>
    <x v="184"/>
    <d v="2017-06-22T00:00:00"/>
    <d v="2017-06-23T00:00:00"/>
    <n v="36"/>
    <n v="18"/>
    <n v="15"/>
  </r>
  <r>
    <n v="114218"/>
    <n v="147"/>
    <n v="707"/>
    <n v="36499"/>
    <x v="15"/>
    <d v="2017-06-22T00:00:00"/>
    <d v="2017-06-26T00:00:00"/>
    <n v="8"/>
    <n v="240"/>
    <n v="15"/>
  </r>
  <r>
    <n v="114219"/>
    <n v="147"/>
    <n v="707"/>
    <n v="36499"/>
    <x v="139"/>
    <d v="2017-06-22T00:00:00"/>
    <d v="2017-06-24T00:00:00"/>
    <n v="225"/>
    <n v="1.1399999999999999"/>
    <n v="15"/>
  </r>
  <r>
    <n v="114220"/>
    <n v="154"/>
    <n v="481"/>
    <n v="36500"/>
    <x v="102"/>
    <d v="2017-06-22T00:00:00"/>
    <d v="2017-06-23T00:00:00"/>
    <n v="60"/>
    <n v="18"/>
    <n v="15"/>
  </r>
  <r>
    <n v="114221"/>
    <n v="154"/>
    <n v="481"/>
    <n v="36500"/>
    <x v="34"/>
    <d v="2017-06-22T00:00:00"/>
    <d v="2017-06-23T00:00:00"/>
    <n v="8"/>
    <n v="13"/>
    <n v="15"/>
  </r>
  <r>
    <n v="114222"/>
    <n v="154"/>
    <n v="481"/>
    <n v="36500"/>
    <x v="109"/>
    <d v="2017-06-22T00:00:00"/>
    <d v="2017-06-23T00:00:00"/>
    <n v="168"/>
    <n v="3.7"/>
    <n v="15"/>
  </r>
  <r>
    <n v="114223"/>
    <n v="154"/>
    <n v="481"/>
    <n v="36500"/>
    <x v="5"/>
    <d v="2017-06-22T00:00:00"/>
    <d v="2017-06-23T00:00:00"/>
    <n v="6"/>
    <n v="32"/>
    <n v="15"/>
  </r>
  <r>
    <n v="114224"/>
    <n v="154"/>
    <n v="712"/>
    <n v="36501"/>
    <x v="65"/>
    <d v="2017-06-22T00:00:00"/>
    <d v="2017-06-23T00:00:00"/>
    <n v="4"/>
    <n v="25"/>
    <n v="15"/>
  </r>
  <r>
    <n v="114225"/>
    <n v="154"/>
    <n v="712"/>
    <n v="36501"/>
    <x v="130"/>
    <d v="2017-06-22T00:00:00"/>
    <d v="2017-06-24T00:00:00"/>
    <n v="60"/>
    <n v="112"/>
    <n v="15"/>
  </r>
  <r>
    <n v="114226"/>
    <n v="154"/>
    <n v="712"/>
    <n v="36501"/>
    <x v="184"/>
    <d v="2017-06-22T00:00:00"/>
    <d v="2017-06-24T00:00:00"/>
    <n v="12"/>
    <n v="18"/>
    <n v="15"/>
  </r>
  <r>
    <n v="114227"/>
    <n v="164"/>
    <n v="126"/>
    <n v="36502"/>
    <x v="22"/>
    <d v="2017-06-22T00:00:00"/>
    <d v="2017-06-24T00:00:00"/>
    <n v="10"/>
    <n v="13"/>
    <n v="15"/>
  </r>
  <r>
    <n v="114228"/>
    <n v="164"/>
    <n v="126"/>
    <n v="36502"/>
    <x v="172"/>
    <d v="2017-06-22T00:00:00"/>
    <d v="2017-06-23T00:00:00"/>
    <n v="5"/>
    <n v="13"/>
    <n v="15"/>
  </r>
  <r>
    <n v="114229"/>
    <n v="164"/>
    <n v="257"/>
    <n v="36503"/>
    <x v="37"/>
    <d v="2017-06-22T00:00:00"/>
    <d v="2017-06-26T00:00:00"/>
    <n v="20"/>
    <n v="29"/>
    <n v="15"/>
  </r>
  <r>
    <n v="114230"/>
    <n v="164"/>
    <n v="257"/>
    <n v="36503"/>
    <x v="155"/>
    <d v="2017-06-22T00:00:00"/>
    <d v="2017-06-24T00:00:00"/>
    <n v="7"/>
    <n v="32"/>
    <n v="15"/>
  </r>
  <r>
    <n v="114231"/>
    <n v="164"/>
    <n v="257"/>
    <n v="36503"/>
    <x v="210"/>
    <d v="2017-06-22T00:00:00"/>
    <d v="2017-06-24T00:00:00"/>
    <n v="84"/>
    <n v="18"/>
    <n v="15"/>
  </r>
  <r>
    <n v="114232"/>
    <n v="164"/>
    <n v="257"/>
    <n v="36503"/>
    <x v="38"/>
    <d v="2017-06-22T00:00:00"/>
    <d v="2017-06-26T00:00:00"/>
    <n v="5"/>
    <n v="32"/>
    <n v="15"/>
  </r>
  <r>
    <n v="114233"/>
    <n v="164"/>
    <n v="257"/>
    <n v="36503"/>
    <x v="161"/>
    <d v="2017-06-22T00:00:00"/>
    <d v="2017-06-26T00:00:00"/>
    <n v="108"/>
    <n v="18"/>
    <n v="15"/>
  </r>
  <r>
    <n v="114234"/>
    <n v="164"/>
    <n v="350"/>
    <n v="36504"/>
    <x v="137"/>
    <d v="2017-06-22T00:00:00"/>
    <d v="2017-06-24T00:00:00"/>
    <n v="3"/>
    <n v="25"/>
    <n v="15"/>
  </r>
  <r>
    <n v="114235"/>
    <n v="164"/>
    <n v="350"/>
    <n v="36504"/>
    <x v="195"/>
    <d v="2017-06-22T00:00:00"/>
    <d v="2017-06-26T00:00:00"/>
    <n v="108"/>
    <n v="18"/>
    <n v="15"/>
  </r>
  <r>
    <n v="114236"/>
    <n v="164"/>
    <n v="350"/>
    <n v="36504"/>
    <x v="118"/>
    <d v="2017-06-22T00:00:00"/>
    <d v="2017-06-23T00:00:00"/>
    <n v="48"/>
    <n v="18"/>
    <n v="15"/>
  </r>
  <r>
    <n v="114237"/>
    <n v="164"/>
    <n v="350"/>
    <n v="36504"/>
    <x v="125"/>
    <d v="2017-06-22T00:00:00"/>
    <d v="2017-06-23T00:00:00"/>
    <n v="96"/>
    <n v="18"/>
    <n v="15"/>
  </r>
  <r>
    <n v="114238"/>
    <n v="164"/>
    <n v="461"/>
    <n v="36505"/>
    <x v="16"/>
    <d v="2017-06-22T00:00:00"/>
    <d v="2017-06-24T00:00:00"/>
    <n v="6"/>
    <n v="13"/>
    <n v="15"/>
  </r>
  <r>
    <n v="114239"/>
    <n v="164"/>
    <n v="461"/>
    <n v="36505"/>
    <x v="5"/>
    <d v="2017-06-22T00:00:00"/>
    <d v="2017-06-24T00:00:00"/>
    <n v="3"/>
    <n v="32"/>
    <n v="15"/>
  </r>
  <r>
    <n v="114240"/>
    <n v="164"/>
    <n v="461"/>
    <n v="36505"/>
    <x v="45"/>
    <d v="2017-06-22T00:00:00"/>
    <d v="2017-06-26T00:00:00"/>
    <n v="5"/>
    <n v="25"/>
    <n v="15"/>
  </r>
  <r>
    <n v="114241"/>
    <n v="164"/>
    <n v="461"/>
    <n v="36505"/>
    <x v="209"/>
    <d v="2017-06-22T00:00:00"/>
    <d v="2017-06-24T00:00:00"/>
    <n v="6"/>
    <n v="13"/>
    <n v="15"/>
  </r>
  <r>
    <n v="114242"/>
    <n v="164"/>
    <n v="461"/>
    <n v="36505"/>
    <x v="72"/>
    <d v="2017-06-22T00:00:00"/>
    <d v="2017-06-24T00:00:00"/>
    <n v="12"/>
    <n v="18"/>
    <n v="15"/>
  </r>
  <r>
    <n v="114243"/>
    <n v="164"/>
    <n v="461"/>
    <n v="36505"/>
    <x v="158"/>
    <d v="2017-06-22T00:00:00"/>
    <d v="2017-06-26T00:00:00"/>
    <n v="50"/>
    <n v="18.5"/>
    <n v="15"/>
  </r>
  <r>
    <n v="114244"/>
    <n v="164"/>
    <n v="461"/>
    <n v="36505"/>
    <x v="74"/>
    <d v="2017-06-22T00:00:00"/>
    <d v="2017-06-24T00:00:00"/>
    <n v="50"/>
    <n v="2.74"/>
    <n v="15"/>
  </r>
  <r>
    <n v="114245"/>
    <n v="164"/>
    <n v="461"/>
    <n v="36505"/>
    <x v="149"/>
    <d v="2017-06-22T00:00:00"/>
    <d v="2017-06-24T00:00:00"/>
    <n v="108"/>
    <n v="18"/>
    <n v="15"/>
  </r>
  <r>
    <n v="114246"/>
    <n v="164"/>
    <n v="467"/>
    <n v="36506"/>
    <x v="189"/>
    <d v="2017-06-22T00:00:00"/>
    <d v="2017-06-23T00:00:00"/>
    <n v="50"/>
    <n v="25"/>
    <n v="15"/>
  </r>
  <r>
    <n v="114247"/>
    <n v="164"/>
    <n v="467"/>
    <n v="36506"/>
    <x v="29"/>
    <d v="2017-06-22T00:00:00"/>
    <d v="2017-06-23T00:00:00"/>
    <n v="8"/>
    <n v="13"/>
    <n v="15"/>
  </r>
  <r>
    <n v="114248"/>
    <n v="164"/>
    <n v="467"/>
    <n v="36506"/>
    <x v="116"/>
    <d v="2017-06-22T00:00:00"/>
    <d v="2017-06-23T00:00:00"/>
    <n v="60"/>
    <n v="18"/>
    <n v="15"/>
  </r>
  <r>
    <n v="114249"/>
    <n v="164"/>
    <n v="467"/>
    <n v="36506"/>
    <x v="3"/>
    <d v="2017-06-22T00:00:00"/>
    <d v="2017-06-23T00:00:00"/>
    <n v="10"/>
    <n v="32"/>
    <n v="15"/>
  </r>
  <r>
    <n v="114250"/>
    <n v="164"/>
    <n v="467"/>
    <n v="36506"/>
    <x v="209"/>
    <d v="2017-06-22T00:00:00"/>
    <d v="2017-06-26T00:00:00"/>
    <n v="4"/>
    <n v="13"/>
    <n v="15"/>
  </r>
  <r>
    <n v="114251"/>
    <n v="164"/>
    <n v="467"/>
    <n v="36506"/>
    <x v="5"/>
    <d v="2017-06-22T00:00:00"/>
    <d v="2017-06-24T00:00:00"/>
    <n v="2"/>
    <n v="32"/>
    <n v="15"/>
  </r>
  <r>
    <n v="114252"/>
    <n v="164"/>
    <n v="467"/>
    <n v="36506"/>
    <x v="18"/>
    <d v="2017-06-22T00:00:00"/>
    <d v="2017-06-24T00:00:00"/>
    <n v="5"/>
    <n v="13"/>
    <n v="15"/>
  </r>
  <r>
    <n v="114253"/>
    <n v="164"/>
    <n v="467"/>
    <n v="36506"/>
    <x v="196"/>
    <d v="2017-06-22T00:00:00"/>
    <d v="2017-06-23T00:00:00"/>
    <n v="5"/>
    <n v="32"/>
    <n v="15"/>
  </r>
  <r>
    <n v="114254"/>
    <n v="164"/>
    <n v="609"/>
    <n v="36507"/>
    <x v="208"/>
    <d v="2017-06-22T00:00:00"/>
    <d v="2017-06-24T00:00:00"/>
    <n v="10"/>
    <n v="108"/>
    <n v="15"/>
  </r>
  <r>
    <n v="114255"/>
    <n v="164"/>
    <n v="609"/>
    <n v="36507"/>
    <x v="58"/>
    <d v="2017-06-22T00:00:00"/>
    <d v="2017-06-26T00:00:00"/>
    <n v="7"/>
    <n v="13"/>
    <n v="15"/>
  </r>
  <r>
    <n v="114256"/>
    <n v="164"/>
    <n v="609"/>
    <n v="36507"/>
    <x v="34"/>
    <d v="2017-06-22T00:00:00"/>
    <d v="2017-06-26T00:00:00"/>
    <n v="9"/>
    <n v="13"/>
    <n v="15"/>
  </r>
  <r>
    <n v="114257"/>
    <n v="164"/>
    <n v="609"/>
    <n v="36507"/>
    <x v="53"/>
    <d v="2017-06-22T00:00:00"/>
    <d v="2017-06-24T00:00:00"/>
    <n v="60"/>
    <n v="102"/>
    <n v="15"/>
  </r>
  <r>
    <n v="114258"/>
    <n v="164"/>
    <n v="681"/>
    <n v="36508"/>
    <x v="182"/>
    <d v="2017-06-22T00:00:00"/>
    <d v="2017-06-23T00:00:00"/>
    <n v="48"/>
    <n v="3.7"/>
    <n v="15"/>
  </r>
  <r>
    <n v="114259"/>
    <n v="164"/>
    <n v="681"/>
    <n v="36508"/>
    <x v="102"/>
    <d v="2017-06-22T00:00:00"/>
    <d v="2017-06-26T00:00:00"/>
    <n v="84"/>
    <n v="18"/>
    <n v="15"/>
  </r>
  <r>
    <n v="114260"/>
    <n v="164"/>
    <n v="681"/>
    <n v="36508"/>
    <x v="152"/>
    <d v="2017-06-22T00:00:00"/>
    <d v="2017-06-24T00:00:00"/>
    <n v="6"/>
    <n v="240"/>
    <n v="15"/>
  </r>
  <r>
    <n v="114261"/>
    <n v="164"/>
    <n v="681"/>
    <n v="36508"/>
    <x v="56"/>
    <d v="2017-06-22T00:00:00"/>
    <d v="2017-06-24T00:00:00"/>
    <n v="120"/>
    <n v="2.7"/>
    <n v="15"/>
  </r>
  <r>
    <n v="114262"/>
    <n v="164"/>
    <n v="681"/>
    <n v="36508"/>
    <x v="9"/>
    <d v="2017-06-22T00:00:00"/>
    <d v="2017-06-26T00:00:00"/>
    <n v="7"/>
    <n v="32"/>
    <n v="15"/>
  </r>
  <r>
    <n v="114263"/>
    <n v="170"/>
    <n v="250"/>
    <n v="36509"/>
    <x v="79"/>
    <d v="2017-06-22T00:00:00"/>
    <d v="2017-06-24T00:00:00"/>
    <n v="48"/>
    <n v="18"/>
    <n v="15"/>
  </r>
  <r>
    <n v="114264"/>
    <n v="170"/>
    <n v="250"/>
    <n v="36509"/>
    <x v="172"/>
    <d v="2017-06-22T00:00:00"/>
    <d v="2017-06-23T00:00:00"/>
    <n v="1"/>
    <n v="13"/>
    <n v="15"/>
  </r>
  <r>
    <n v="114265"/>
    <n v="170"/>
    <n v="250"/>
    <n v="36509"/>
    <x v="81"/>
    <d v="2017-06-22T00:00:00"/>
    <d v="2017-06-26T00:00:00"/>
    <n v="9"/>
    <n v="13"/>
    <n v="15"/>
  </r>
  <r>
    <n v="114266"/>
    <n v="170"/>
    <n v="250"/>
    <n v="36509"/>
    <x v="45"/>
    <d v="2017-06-22T00:00:00"/>
    <d v="2017-06-26T00:00:00"/>
    <n v="7"/>
    <n v="25"/>
    <n v="15"/>
  </r>
  <r>
    <n v="114267"/>
    <n v="170"/>
    <n v="250"/>
    <n v="36509"/>
    <x v="182"/>
    <d v="2017-06-22T00:00:00"/>
    <d v="2017-06-23T00:00:00"/>
    <n v="96"/>
    <n v="3.7"/>
    <n v="15"/>
  </r>
  <r>
    <n v="114268"/>
    <n v="170"/>
    <n v="287"/>
    <n v="36510"/>
    <x v="22"/>
    <d v="2017-06-22T00:00:00"/>
    <d v="2017-06-23T00:00:00"/>
    <n v="8"/>
    <n v="13"/>
    <n v="15"/>
  </r>
  <r>
    <n v="114269"/>
    <n v="170"/>
    <n v="287"/>
    <n v="36510"/>
    <x v="153"/>
    <d v="2017-06-22T00:00:00"/>
    <d v="2017-06-26T00:00:00"/>
    <n v="8"/>
    <n v="32"/>
    <n v="15"/>
  </r>
  <r>
    <n v="114270"/>
    <n v="170"/>
    <n v="287"/>
    <n v="36510"/>
    <x v="134"/>
    <d v="2017-06-22T00:00:00"/>
    <d v="2017-06-24T00:00:00"/>
    <n v="9"/>
    <n v="25"/>
    <n v="15"/>
  </r>
  <r>
    <n v="114271"/>
    <n v="170"/>
    <n v="287"/>
    <n v="36510"/>
    <x v="27"/>
    <d v="2017-06-22T00:00:00"/>
    <d v="2017-06-26T00:00:00"/>
    <n v="2"/>
    <n v="32"/>
    <n v="15"/>
  </r>
  <r>
    <n v="114272"/>
    <n v="170"/>
    <n v="287"/>
    <n v="36510"/>
    <x v="173"/>
    <d v="2017-06-22T00:00:00"/>
    <d v="2017-06-24T00:00:00"/>
    <n v="9"/>
    <n v="32"/>
    <n v="15"/>
  </r>
  <r>
    <n v="114273"/>
    <n v="170"/>
    <n v="299"/>
    <n v="36511"/>
    <x v="144"/>
    <d v="2017-06-22T00:00:00"/>
    <d v="2017-06-23T00:00:00"/>
    <n v="5"/>
    <n v="13"/>
    <n v="15"/>
  </r>
  <r>
    <n v="114274"/>
    <n v="170"/>
    <n v="299"/>
    <n v="36511"/>
    <x v="164"/>
    <d v="2017-06-22T00:00:00"/>
    <d v="2017-06-26T00:00:00"/>
    <n v="175"/>
    <n v="2.1"/>
    <n v="15"/>
  </r>
  <r>
    <n v="114275"/>
    <n v="170"/>
    <n v="299"/>
    <n v="36511"/>
    <x v="153"/>
    <d v="2017-06-22T00:00:00"/>
    <d v="2017-06-26T00:00:00"/>
    <n v="10"/>
    <n v="32"/>
    <n v="15"/>
  </r>
  <r>
    <n v="114276"/>
    <n v="170"/>
    <n v="450"/>
    <n v="36512"/>
    <x v="215"/>
    <d v="2017-06-22T00:00:00"/>
    <d v="2017-06-23T00:00:00"/>
    <n v="12"/>
    <n v="18"/>
    <n v="15"/>
  </r>
  <r>
    <n v="114277"/>
    <n v="170"/>
    <n v="450"/>
    <n v="36512"/>
    <x v="68"/>
    <d v="2017-06-22T00:00:00"/>
    <d v="2017-06-24T00:00:00"/>
    <n v="70"/>
    <n v="105"/>
    <n v="15"/>
  </r>
  <r>
    <n v="114278"/>
    <n v="170"/>
    <n v="450"/>
    <n v="36512"/>
    <x v="102"/>
    <d v="2017-06-22T00:00:00"/>
    <d v="2017-06-23T00:00:00"/>
    <n v="48"/>
    <n v="18"/>
    <n v="15"/>
  </r>
  <r>
    <n v="114279"/>
    <n v="170"/>
    <n v="450"/>
    <n v="36512"/>
    <x v="0"/>
    <d v="2017-06-22T00:00:00"/>
    <d v="2017-06-23T00:00:00"/>
    <n v="2"/>
    <n v="30"/>
    <n v="15"/>
  </r>
  <r>
    <n v="114280"/>
    <n v="175"/>
    <n v="199"/>
    <n v="36513"/>
    <x v="31"/>
    <d v="2017-06-22T00:00:00"/>
    <d v="2017-06-24T00:00:00"/>
    <n v="5"/>
    <n v="13"/>
    <n v="15"/>
  </r>
  <r>
    <n v="114281"/>
    <n v="175"/>
    <n v="199"/>
    <n v="36513"/>
    <x v="164"/>
    <d v="2017-06-22T00:00:00"/>
    <d v="2017-06-23T00:00:00"/>
    <n v="150"/>
    <n v="2.1"/>
    <n v="15"/>
  </r>
  <r>
    <n v="114282"/>
    <n v="175"/>
    <n v="385"/>
    <n v="36514"/>
    <x v="63"/>
    <d v="2017-06-22T00:00:00"/>
    <d v="2017-06-24T00:00:00"/>
    <n v="6"/>
    <n v="13"/>
    <n v="15"/>
  </r>
  <r>
    <n v="114283"/>
    <n v="175"/>
    <n v="385"/>
    <n v="36514"/>
    <x v="60"/>
    <d v="2017-06-22T00:00:00"/>
    <d v="2017-06-26T00:00:00"/>
    <n v="5"/>
    <n v="90"/>
    <n v="15"/>
  </r>
  <r>
    <n v="114284"/>
    <n v="175"/>
    <n v="385"/>
    <n v="36514"/>
    <x v="167"/>
    <d v="2017-06-22T00:00:00"/>
    <d v="2017-06-26T00:00:00"/>
    <n v="70"/>
    <n v="4.0999999999999996"/>
    <n v="15"/>
  </r>
  <r>
    <n v="114285"/>
    <n v="175"/>
    <n v="385"/>
    <n v="36514"/>
    <x v="94"/>
    <d v="2017-06-22T00:00:00"/>
    <d v="2017-06-23T00:00:00"/>
    <n v="60"/>
    <n v="99"/>
    <n v="15"/>
  </r>
  <r>
    <n v="114286"/>
    <n v="175"/>
    <n v="385"/>
    <n v="36514"/>
    <x v="70"/>
    <d v="2017-06-22T00:00:00"/>
    <d v="2017-06-26T00:00:00"/>
    <n v="3"/>
    <n v="13"/>
    <n v="15"/>
  </r>
  <r>
    <n v="114287"/>
    <n v="181"/>
    <n v="121"/>
    <n v="36515"/>
    <x v="182"/>
    <d v="2017-06-22T00:00:00"/>
    <d v="2017-06-26T00:00:00"/>
    <n v="168"/>
    <n v="3.7"/>
    <n v="15"/>
  </r>
  <r>
    <n v="114288"/>
    <n v="181"/>
    <n v="121"/>
    <n v="36515"/>
    <x v="176"/>
    <d v="2017-06-22T00:00:00"/>
    <d v="2017-06-23T00:00:00"/>
    <n v="48"/>
    <n v="18"/>
    <n v="15"/>
  </r>
  <r>
    <n v="114289"/>
    <n v="181"/>
    <n v="121"/>
    <n v="36515"/>
    <x v="86"/>
    <d v="2017-06-22T00:00:00"/>
    <d v="2017-06-23T00:00:00"/>
    <n v="2"/>
    <n v="13"/>
    <n v="15"/>
  </r>
  <r>
    <n v="114290"/>
    <n v="181"/>
    <n v="121"/>
    <n v="36515"/>
    <x v="80"/>
    <d v="2017-06-22T00:00:00"/>
    <d v="2017-06-26T00:00:00"/>
    <n v="7"/>
    <n v="30"/>
    <n v="15"/>
  </r>
  <r>
    <n v="114291"/>
    <n v="181"/>
    <n v="121"/>
    <n v="36515"/>
    <x v="131"/>
    <d v="2017-06-22T00:00:00"/>
    <d v="2017-06-26T00:00:00"/>
    <n v="30"/>
    <n v="26"/>
    <n v="15"/>
  </r>
  <r>
    <n v="114292"/>
    <n v="181"/>
    <n v="382"/>
    <n v="36516"/>
    <x v="112"/>
    <d v="2017-06-22T00:00:00"/>
    <d v="2017-06-23T00:00:00"/>
    <n v="70"/>
    <n v="20"/>
    <n v="15"/>
  </r>
  <r>
    <n v="114293"/>
    <n v="181"/>
    <n v="382"/>
    <n v="36516"/>
    <x v="4"/>
    <d v="2017-06-22T00:00:00"/>
    <d v="2017-06-23T00:00:00"/>
    <n v="4"/>
    <n v="13"/>
    <n v="15"/>
  </r>
  <r>
    <n v="114294"/>
    <n v="181"/>
    <n v="382"/>
    <n v="36516"/>
    <x v="182"/>
    <d v="2017-06-22T00:00:00"/>
    <d v="2017-06-23T00:00:00"/>
    <n v="96"/>
    <n v="3.7"/>
    <n v="15"/>
  </r>
  <r>
    <n v="114295"/>
    <n v="181"/>
    <n v="382"/>
    <n v="36516"/>
    <x v="216"/>
    <d v="2017-06-22T00:00:00"/>
    <d v="2017-06-23T00:00:00"/>
    <n v="7"/>
    <n v="35"/>
    <n v="15"/>
  </r>
  <r>
    <n v="114296"/>
    <n v="181"/>
    <n v="382"/>
    <n v="36516"/>
    <x v="125"/>
    <d v="2017-06-22T00:00:00"/>
    <d v="2017-06-23T00:00:00"/>
    <n v="120"/>
    <n v="18"/>
    <n v="15"/>
  </r>
  <r>
    <n v="114297"/>
    <n v="181"/>
    <n v="452"/>
    <n v="36517"/>
    <x v="74"/>
    <d v="2017-06-22T00:00:00"/>
    <d v="2017-06-23T00:00:00"/>
    <n v="225"/>
    <n v="2.74"/>
    <n v="15"/>
  </r>
  <r>
    <n v="114298"/>
    <n v="181"/>
    <n v="452"/>
    <n v="36517"/>
    <x v="7"/>
    <d v="2017-06-22T00:00:00"/>
    <d v="2017-06-26T00:00:00"/>
    <n v="1"/>
    <n v="13"/>
    <n v="15"/>
  </r>
  <r>
    <n v="114299"/>
    <n v="181"/>
    <n v="452"/>
    <n v="36517"/>
    <x v="163"/>
    <d v="2017-06-22T00:00:00"/>
    <d v="2017-06-24T00:00:00"/>
    <n v="4"/>
    <n v="240"/>
    <n v="15"/>
  </r>
  <r>
    <n v="114300"/>
    <n v="181"/>
    <n v="452"/>
    <n v="36517"/>
    <x v="133"/>
    <d v="2017-06-22T00:00:00"/>
    <d v="2017-06-23T00:00:00"/>
    <n v="72"/>
    <n v="18"/>
    <n v="15"/>
  </r>
  <r>
    <n v="114301"/>
    <n v="181"/>
    <n v="452"/>
    <n v="36517"/>
    <x v="1"/>
    <d v="2017-06-22T00:00:00"/>
    <d v="2017-06-26T00:00:00"/>
    <n v="40"/>
    <n v="37"/>
    <n v="15"/>
  </r>
  <r>
    <n v="114302"/>
    <n v="182"/>
    <n v="309"/>
    <n v="36518"/>
    <x v="140"/>
    <d v="2017-06-22T00:00:00"/>
    <d v="2017-06-23T00:00:00"/>
    <n v="30"/>
    <n v="50"/>
    <n v="15"/>
  </r>
  <r>
    <n v="114303"/>
    <n v="182"/>
    <n v="309"/>
    <n v="36518"/>
    <x v="209"/>
    <d v="2017-06-22T00:00:00"/>
    <d v="2017-06-23T00:00:00"/>
    <n v="5"/>
    <n v="13"/>
    <n v="15"/>
  </r>
  <r>
    <n v="114304"/>
    <n v="182"/>
    <n v="309"/>
    <n v="36518"/>
    <x v="78"/>
    <d v="2017-06-22T00:00:00"/>
    <d v="2017-06-23T00:00:00"/>
    <n v="4"/>
    <n v="16"/>
    <n v="15"/>
  </r>
  <r>
    <n v="114305"/>
    <n v="182"/>
    <n v="309"/>
    <n v="36518"/>
    <x v="187"/>
    <d v="2017-06-22T00:00:00"/>
    <d v="2017-06-23T00:00:00"/>
    <n v="40"/>
    <n v="45"/>
    <n v="15"/>
  </r>
  <r>
    <n v="114306"/>
    <n v="182"/>
    <n v="309"/>
    <n v="36518"/>
    <x v="13"/>
    <d v="2017-06-22T00:00:00"/>
    <d v="2017-06-23T00:00:00"/>
    <n v="5"/>
    <n v="13"/>
    <n v="15"/>
  </r>
  <r>
    <n v="114307"/>
    <n v="185"/>
    <n v="362"/>
    <n v="36519"/>
    <x v="162"/>
    <d v="2017-06-22T00:00:00"/>
    <d v="2017-06-23T00:00:00"/>
    <n v="2"/>
    <n v="13"/>
    <n v="15"/>
  </r>
  <r>
    <n v="114308"/>
    <n v="185"/>
    <n v="362"/>
    <n v="36519"/>
    <x v="49"/>
    <d v="2017-06-22T00:00:00"/>
    <d v="2017-06-23T00:00:00"/>
    <n v="2"/>
    <n v="32"/>
    <n v="15"/>
  </r>
  <r>
    <n v="114309"/>
    <n v="185"/>
    <n v="362"/>
    <n v="36519"/>
    <x v="115"/>
    <d v="2017-06-22T00:00:00"/>
    <d v="2017-06-23T00:00:00"/>
    <n v="96"/>
    <n v="4.0999999999999996"/>
    <n v="15"/>
  </r>
  <r>
    <n v="114310"/>
    <n v="185"/>
    <n v="484"/>
    <n v="36520"/>
    <x v="32"/>
    <d v="2017-06-22T00:00:00"/>
    <d v="2017-06-24T00:00:00"/>
    <n v="96"/>
    <n v="18"/>
    <n v="15"/>
  </r>
  <r>
    <n v="114311"/>
    <n v="185"/>
    <n v="484"/>
    <n v="36520"/>
    <x v="38"/>
    <d v="2017-06-22T00:00:00"/>
    <d v="2017-06-23T00:00:00"/>
    <n v="1"/>
    <n v="32"/>
    <n v="15"/>
  </r>
  <r>
    <n v="114312"/>
    <n v="185"/>
    <n v="484"/>
    <n v="36520"/>
    <x v="205"/>
    <d v="2017-06-22T00:00:00"/>
    <d v="2017-06-24T00:00:00"/>
    <n v="10"/>
    <n v="35"/>
    <n v="15"/>
  </r>
  <r>
    <n v="114313"/>
    <n v="185"/>
    <n v="484"/>
    <n v="36520"/>
    <x v="4"/>
    <d v="2017-06-22T00:00:00"/>
    <d v="2017-06-23T00:00:00"/>
    <n v="4"/>
    <n v="13"/>
    <n v="15"/>
  </r>
  <r>
    <n v="114314"/>
    <n v="185"/>
    <n v="705"/>
    <n v="36521"/>
    <x v="4"/>
    <d v="2017-06-22T00:00:00"/>
    <d v="2017-06-26T00:00:00"/>
    <n v="8"/>
    <n v="13"/>
    <n v="15"/>
  </r>
  <r>
    <n v="114315"/>
    <n v="185"/>
    <n v="705"/>
    <n v="36521"/>
    <x v="35"/>
    <d v="2017-06-22T00:00:00"/>
    <d v="2017-06-24T00:00:00"/>
    <n v="5"/>
    <n v="13"/>
    <n v="15"/>
  </r>
  <r>
    <n v="114316"/>
    <n v="185"/>
    <n v="705"/>
    <n v="36521"/>
    <x v="97"/>
    <d v="2017-06-22T00:00:00"/>
    <d v="2017-06-26T00:00:00"/>
    <n v="10"/>
    <n v="13"/>
    <n v="15"/>
  </r>
  <r>
    <n v="114317"/>
    <n v="187"/>
    <n v="262"/>
    <n v="36522"/>
    <x v="198"/>
    <d v="2017-06-22T00:00:00"/>
    <d v="2017-06-23T00:00:00"/>
    <n v="10"/>
    <n v="18"/>
    <n v="15"/>
  </r>
  <r>
    <n v="114318"/>
    <n v="187"/>
    <n v="262"/>
    <n v="36522"/>
    <x v="164"/>
    <d v="2017-06-22T00:00:00"/>
    <d v="2017-06-23T00:00:00"/>
    <n v="125"/>
    <n v="2.1"/>
    <n v="15"/>
  </r>
  <r>
    <n v="114319"/>
    <n v="187"/>
    <n v="262"/>
    <n v="36522"/>
    <x v="175"/>
    <d v="2017-06-22T00:00:00"/>
    <d v="2017-06-23T00:00:00"/>
    <n v="60"/>
    <n v="33"/>
    <n v="15"/>
  </r>
  <r>
    <n v="114320"/>
    <n v="187"/>
    <n v="457"/>
    <n v="36523"/>
    <x v="156"/>
    <d v="2017-06-22T00:00:00"/>
    <d v="2017-06-23T00:00:00"/>
    <n v="175"/>
    <n v="0.66"/>
    <n v="15"/>
  </r>
  <r>
    <n v="114321"/>
    <n v="187"/>
    <n v="457"/>
    <n v="36523"/>
    <x v="206"/>
    <d v="2017-06-22T00:00:00"/>
    <d v="2017-06-23T00:00:00"/>
    <n v="25"/>
    <n v="1.1100000000000001"/>
    <n v="15"/>
  </r>
  <r>
    <n v="114322"/>
    <n v="187"/>
    <n v="457"/>
    <n v="36523"/>
    <x v="60"/>
    <d v="2017-06-22T00:00:00"/>
    <d v="2017-06-23T00:00:00"/>
    <n v="3"/>
    <n v="90"/>
    <n v="15"/>
  </r>
  <r>
    <n v="114323"/>
    <n v="187"/>
    <n v="457"/>
    <n v="36523"/>
    <x v="169"/>
    <d v="2017-06-22T00:00:00"/>
    <d v="2017-06-23T00:00:00"/>
    <n v="24"/>
    <n v="18"/>
    <n v="15"/>
  </r>
  <r>
    <n v="114324"/>
    <n v="187"/>
    <n v="457"/>
    <n v="36523"/>
    <x v="73"/>
    <d v="2017-06-22T00:00:00"/>
    <d v="2017-06-23T00:00:00"/>
    <n v="120"/>
    <n v="18"/>
    <n v="15"/>
  </r>
  <r>
    <n v="114325"/>
    <n v="187"/>
    <n v="457"/>
    <n v="36523"/>
    <x v="143"/>
    <d v="2017-06-22T00:00:00"/>
    <d v="2017-06-24T00:00:00"/>
    <n v="4"/>
    <n v="25"/>
    <n v="15"/>
  </r>
  <r>
    <n v="114326"/>
    <n v="187"/>
    <n v="457"/>
    <n v="36523"/>
    <x v="112"/>
    <d v="2017-06-22T00:00:00"/>
    <d v="2017-06-26T00:00:00"/>
    <n v="20"/>
    <n v="20"/>
    <n v="15"/>
  </r>
  <r>
    <n v="114327"/>
    <n v="187"/>
    <n v="457"/>
    <n v="36523"/>
    <x v="94"/>
    <d v="2017-06-22T00:00:00"/>
    <d v="2017-06-26T00:00:00"/>
    <n v="20"/>
    <n v="99"/>
    <n v="15"/>
  </r>
  <r>
    <n v="114328"/>
    <n v="187"/>
    <n v="457"/>
    <n v="36523"/>
    <x v="166"/>
    <d v="2017-06-22T00:00:00"/>
    <d v="2017-06-26T00:00:00"/>
    <n v="48"/>
    <n v="18"/>
    <n v="15"/>
  </r>
  <r>
    <n v="114329"/>
    <n v="187"/>
    <n v="457"/>
    <n v="36523"/>
    <x v="30"/>
    <d v="2017-06-22T00:00:00"/>
    <d v="2017-06-23T00:00:00"/>
    <n v="6"/>
    <n v="32"/>
    <n v="15"/>
  </r>
  <r>
    <n v="114330"/>
    <n v="187"/>
    <n v="457"/>
    <n v="36523"/>
    <x v="18"/>
    <d v="2017-06-22T00:00:00"/>
    <d v="2017-06-23T00:00:00"/>
    <n v="3"/>
    <n v="13"/>
    <n v="15"/>
  </r>
  <r>
    <n v="114331"/>
    <n v="187"/>
    <n v="457"/>
    <n v="36523"/>
    <x v="164"/>
    <d v="2017-06-22T00:00:00"/>
    <d v="2017-06-23T00:00:00"/>
    <n v="75"/>
    <n v="2.1"/>
    <n v="15"/>
  </r>
  <r>
    <n v="114332"/>
    <n v="187"/>
    <n v="634"/>
    <n v="36524"/>
    <x v="27"/>
    <d v="2017-06-22T00:00:00"/>
    <d v="2017-06-26T00:00:00"/>
    <n v="10"/>
    <n v="32"/>
    <n v="15"/>
  </r>
  <r>
    <n v="114333"/>
    <n v="187"/>
    <n v="634"/>
    <n v="36524"/>
    <x v="79"/>
    <d v="2017-06-22T00:00:00"/>
    <d v="2017-06-26T00:00:00"/>
    <n v="60"/>
    <n v="18"/>
    <n v="15"/>
  </r>
  <r>
    <n v="114334"/>
    <n v="187"/>
    <n v="634"/>
    <n v="36524"/>
    <x v="148"/>
    <d v="2017-06-22T00:00:00"/>
    <d v="2017-06-24T00:00:00"/>
    <n v="100"/>
    <n v="4.3"/>
    <n v="15"/>
  </r>
  <r>
    <n v="114335"/>
    <n v="187"/>
    <n v="634"/>
    <n v="36524"/>
    <x v="51"/>
    <d v="2017-06-22T00:00:00"/>
    <d v="2017-06-26T00:00:00"/>
    <n v="48"/>
    <n v="18"/>
    <n v="15"/>
  </r>
  <r>
    <n v="114336"/>
    <n v="187"/>
    <n v="634"/>
    <n v="36524"/>
    <x v="175"/>
    <d v="2017-06-22T00:00:00"/>
    <d v="2017-06-24T00:00:00"/>
    <n v="30"/>
    <n v="33"/>
    <n v="15"/>
  </r>
  <r>
    <n v="114337"/>
    <n v="192"/>
    <n v="305"/>
    <n v="36525"/>
    <x v="70"/>
    <d v="2017-06-22T00:00:00"/>
    <d v="2017-06-23T00:00:00"/>
    <n v="2"/>
    <n v="13"/>
    <n v="15"/>
  </r>
  <r>
    <n v="114338"/>
    <n v="192"/>
    <n v="305"/>
    <n v="36525"/>
    <x v="31"/>
    <d v="2017-06-22T00:00:00"/>
    <d v="2017-06-24T00:00:00"/>
    <n v="2"/>
    <n v="13"/>
    <n v="15"/>
  </r>
  <r>
    <n v="114339"/>
    <n v="192"/>
    <n v="305"/>
    <n v="36525"/>
    <x v="16"/>
    <d v="2017-06-22T00:00:00"/>
    <d v="2017-06-23T00:00:00"/>
    <n v="7"/>
    <n v="13"/>
    <n v="15"/>
  </r>
  <r>
    <n v="114340"/>
    <n v="192"/>
    <n v="305"/>
    <n v="36525"/>
    <x v="95"/>
    <d v="2017-06-22T00:00:00"/>
    <d v="2017-06-26T00:00:00"/>
    <n v="8"/>
    <n v="13"/>
    <n v="15"/>
  </r>
  <r>
    <n v="114341"/>
    <n v="192"/>
    <n v="305"/>
    <n v="36525"/>
    <x v="1"/>
    <d v="2017-06-22T00:00:00"/>
    <d v="2017-06-23T00:00:00"/>
    <n v="10"/>
    <n v="37"/>
    <n v="15"/>
  </r>
  <r>
    <n v="114342"/>
    <n v="192"/>
    <n v="666"/>
    <n v="36526"/>
    <x v="194"/>
    <d v="2017-06-22T00:00:00"/>
    <d v="2017-06-24T00:00:00"/>
    <n v="7"/>
    <n v="32"/>
    <n v="15"/>
  </r>
  <r>
    <n v="114343"/>
    <n v="192"/>
    <n v="666"/>
    <n v="36526"/>
    <x v="154"/>
    <d v="2017-06-22T00:00:00"/>
    <d v="2017-06-23T00:00:00"/>
    <n v="208"/>
    <n v="2.9"/>
    <n v="15"/>
  </r>
  <r>
    <n v="114344"/>
    <n v="192"/>
    <n v="704"/>
    <n v="36527"/>
    <x v="126"/>
    <d v="2017-06-22T00:00:00"/>
    <d v="2017-06-26T00:00:00"/>
    <n v="50"/>
    <n v="1.89"/>
    <n v="15"/>
  </r>
  <r>
    <n v="114345"/>
    <n v="192"/>
    <n v="704"/>
    <n v="36527"/>
    <x v="133"/>
    <d v="2017-06-22T00:00:00"/>
    <d v="2017-06-23T00:00:00"/>
    <n v="36"/>
    <n v="18"/>
    <n v="15"/>
  </r>
  <r>
    <n v="114346"/>
    <n v="192"/>
    <n v="704"/>
    <n v="36527"/>
    <x v="218"/>
    <d v="2017-06-22T00:00:00"/>
    <d v="2017-06-23T00:00:00"/>
    <n v="2"/>
    <n v="1899"/>
    <n v="15"/>
  </r>
  <r>
    <n v="114347"/>
    <n v="121"/>
    <n v="482"/>
    <n v="36528"/>
    <x v="120"/>
    <d v="2017-06-19T00:00:00"/>
    <d v="2017-06-23T00:00:00"/>
    <n v="5"/>
    <n v="13"/>
    <n v="15"/>
  </r>
  <r>
    <n v="114348"/>
    <n v="121"/>
    <n v="482"/>
    <n v="36528"/>
    <x v="144"/>
    <d v="2017-06-19T00:00:00"/>
    <d v="2017-06-23T00:00:00"/>
    <n v="3"/>
    <n v="13"/>
    <n v="15"/>
  </r>
  <r>
    <n v="114349"/>
    <n v="121"/>
    <n v="482"/>
    <n v="36528"/>
    <x v="117"/>
    <d v="2017-06-19T00:00:00"/>
    <d v="2017-06-23T00:00:00"/>
    <n v="100"/>
    <n v="32"/>
    <n v="15"/>
  </r>
  <r>
    <n v="114350"/>
    <n v="121"/>
    <n v="482"/>
    <n v="36528"/>
    <x v="25"/>
    <d v="2017-06-19T00:00:00"/>
    <d v="2017-06-23T00:00:00"/>
    <n v="2"/>
    <n v="13"/>
    <n v="15"/>
  </r>
  <r>
    <n v="114351"/>
    <n v="121"/>
    <n v="482"/>
    <n v="36528"/>
    <x v="140"/>
    <d v="2017-06-19T00:00:00"/>
    <d v="2017-06-23T00:00:00"/>
    <n v="10"/>
    <n v="50"/>
    <n v="15"/>
  </r>
  <r>
    <n v="114352"/>
    <n v="121"/>
    <n v="482"/>
    <n v="36528"/>
    <x v="199"/>
    <d v="2017-06-19T00:00:00"/>
    <d v="2017-06-23T00:00:00"/>
    <n v="175"/>
    <n v="1.05"/>
    <n v="15"/>
  </r>
  <r>
    <n v="114353"/>
    <n v="121"/>
    <n v="482"/>
    <n v="36528"/>
    <x v="126"/>
    <d v="2017-06-19T00:00:00"/>
    <d v="2017-06-23T00:00:00"/>
    <n v="50"/>
    <n v="1.89"/>
    <n v="15"/>
  </r>
  <r>
    <n v="114354"/>
    <n v="121"/>
    <n v="482"/>
    <n v="36528"/>
    <x v="181"/>
    <d v="2017-06-19T00:00:00"/>
    <d v="2017-06-23T00:00:00"/>
    <n v="108"/>
    <n v="18"/>
    <n v="15"/>
  </r>
  <r>
    <n v="114355"/>
    <n v="121"/>
    <n v="482"/>
    <n v="36528"/>
    <x v="24"/>
    <d v="2017-06-19T00:00:00"/>
    <d v="2017-06-23T00:00:00"/>
    <n v="5"/>
    <n v="285"/>
    <n v="15"/>
  </r>
  <r>
    <n v="114356"/>
    <n v="121"/>
    <n v="482"/>
    <n v="36528"/>
    <x v="173"/>
    <d v="2017-06-19T00:00:00"/>
    <d v="2017-06-23T00:00:00"/>
    <n v="5"/>
    <n v="32"/>
    <n v="15"/>
  </r>
  <r>
    <n v="114357"/>
    <n v="121"/>
    <n v="482"/>
    <n v="36528"/>
    <x v="205"/>
    <d v="2017-06-19T00:00:00"/>
    <d v="2017-06-23T00:00:00"/>
    <n v="4"/>
    <n v="35"/>
    <n v="15"/>
  </r>
  <r>
    <n v="114358"/>
    <n v="121"/>
    <n v="482"/>
    <n v="36528"/>
    <x v="163"/>
    <d v="2017-06-19T00:00:00"/>
    <d v="2017-06-23T00:00:00"/>
    <n v="6"/>
    <n v="240"/>
    <n v="15"/>
  </r>
  <r>
    <n v="114359"/>
    <n v="121"/>
    <n v="643"/>
    <n v="36529"/>
    <x v="103"/>
    <d v="2017-06-19T00:00:00"/>
    <d v="2017-06-23T00:00:00"/>
    <n v="80"/>
    <n v="48"/>
    <n v="15"/>
  </r>
  <r>
    <n v="114360"/>
    <n v="121"/>
    <n v="643"/>
    <n v="36529"/>
    <x v="110"/>
    <d v="2017-06-19T00:00:00"/>
    <d v="2017-06-23T00:00:00"/>
    <n v="2"/>
    <n v="34"/>
    <n v="15"/>
  </r>
  <r>
    <n v="114361"/>
    <n v="121"/>
    <n v="643"/>
    <n v="36529"/>
    <x v="59"/>
    <d v="2017-06-19T00:00:00"/>
    <d v="2017-06-23T00:00:00"/>
    <n v="9"/>
    <n v="30"/>
    <n v="15"/>
  </r>
  <r>
    <n v="114362"/>
    <n v="125"/>
    <n v="366"/>
    <n v="36530"/>
    <x v="68"/>
    <d v="2017-06-19T00:00:00"/>
    <d v="2017-06-23T00:00:00"/>
    <n v="20"/>
    <n v="105"/>
    <n v="15"/>
  </r>
  <r>
    <n v="114363"/>
    <n v="125"/>
    <n v="366"/>
    <n v="36530"/>
    <x v="42"/>
    <d v="2017-06-19T00:00:00"/>
    <d v="2017-06-23T00:00:00"/>
    <n v="3"/>
    <n v="13"/>
    <n v="15"/>
  </r>
  <r>
    <n v="114364"/>
    <n v="125"/>
    <n v="366"/>
    <n v="36530"/>
    <x v="101"/>
    <d v="2017-06-19T00:00:00"/>
    <d v="2017-06-23T00:00:00"/>
    <n v="2"/>
    <n v="13"/>
    <n v="15"/>
  </r>
  <r>
    <n v="114365"/>
    <n v="125"/>
    <n v="366"/>
    <n v="36530"/>
    <x v="98"/>
    <d v="2017-06-19T00:00:00"/>
    <d v="2017-06-23T00:00:00"/>
    <n v="72"/>
    <n v="3.7"/>
    <n v="15"/>
  </r>
  <r>
    <n v="114366"/>
    <n v="127"/>
    <n v="279"/>
    <n v="36531"/>
    <x v="96"/>
    <d v="2017-06-19T00:00:00"/>
    <d v="2017-06-21T00:00:00"/>
    <n v="96"/>
    <n v="18"/>
    <n v="15"/>
  </r>
  <r>
    <n v="114367"/>
    <n v="127"/>
    <n v="468"/>
    <n v="36532"/>
    <x v="150"/>
    <d v="2017-06-19T00:00:00"/>
    <d v="2017-06-21T00:00:00"/>
    <n v="70"/>
    <n v="32"/>
    <n v="15"/>
  </r>
  <r>
    <n v="114368"/>
    <n v="127"/>
    <n v="468"/>
    <n v="36532"/>
    <x v="50"/>
    <d v="2017-06-19T00:00:00"/>
    <d v="2017-06-21T00:00:00"/>
    <n v="8"/>
    <n v="45"/>
    <n v="15"/>
  </r>
  <r>
    <n v="114369"/>
    <n v="127"/>
    <n v="468"/>
    <n v="36532"/>
    <x v="181"/>
    <d v="2017-06-19T00:00:00"/>
    <d v="2017-06-21T00:00:00"/>
    <n v="84"/>
    <n v="18"/>
    <n v="15"/>
  </r>
  <r>
    <n v="114370"/>
    <n v="127"/>
    <n v="468"/>
    <n v="36532"/>
    <x v="86"/>
    <d v="2017-06-19T00:00:00"/>
    <d v="2017-06-21T00:00:00"/>
    <n v="8"/>
    <n v="13"/>
    <n v="15"/>
  </r>
  <r>
    <n v="114371"/>
    <n v="127"/>
    <n v="468"/>
    <n v="36532"/>
    <x v="87"/>
    <d v="2017-06-19T00:00:00"/>
    <d v="2017-06-21T00:00:00"/>
    <n v="24"/>
    <n v="2.7"/>
    <n v="15"/>
  </r>
  <r>
    <n v="114372"/>
    <n v="127"/>
    <n v="468"/>
    <n v="36532"/>
    <x v="99"/>
    <d v="2017-06-19T00:00:00"/>
    <d v="2017-06-21T00:00:00"/>
    <n v="6"/>
    <n v="13"/>
    <n v="15"/>
  </r>
  <r>
    <n v="114373"/>
    <n v="127"/>
    <n v="468"/>
    <n v="36532"/>
    <x v="117"/>
    <d v="2017-06-19T00:00:00"/>
    <d v="2017-06-21T00:00:00"/>
    <n v="90"/>
    <n v="32"/>
    <n v="15"/>
  </r>
  <r>
    <n v="114374"/>
    <n v="127"/>
    <n v="468"/>
    <n v="36532"/>
    <x v="19"/>
    <d v="2017-06-19T00:00:00"/>
    <d v="2017-06-21T00:00:00"/>
    <n v="2"/>
    <n v="87"/>
    <n v="15"/>
  </r>
  <r>
    <n v="114375"/>
    <n v="127"/>
    <n v="468"/>
    <n v="36532"/>
    <x v="134"/>
    <d v="2017-06-19T00:00:00"/>
    <d v="2017-06-21T00:00:00"/>
    <n v="7"/>
    <n v="25"/>
    <n v="15"/>
  </r>
  <r>
    <n v="114376"/>
    <n v="127"/>
    <n v="468"/>
    <n v="36532"/>
    <x v="169"/>
    <d v="2017-06-19T00:00:00"/>
    <d v="2017-06-21T00:00:00"/>
    <n v="72"/>
    <n v="18"/>
    <n v="15"/>
  </r>
  <r>
    <n v="114377"/>
    <n v="127"/>
    <n v="472"/>
    <n v="36533"/>
    <x v="20"/>
    <d v="2017-06-19T00:00:00"/>
    <d v="2017-06-23T00:00:00"/>
    <n v="4"/>
    <n v="25"/>
    <n v="15"/>
  </r>
  <r>
    <n v="114378"/>
    <n v="127"/>
    <n v="472"/>
    <n v="36533"/>
    <x v="80"/>
    <d v="2017-06-19T00:00:00"/>
    <d v="2017-06-23T00:00:00"/>
    <n v="6"/>
    <n v="30"/>
    <n v="15"/>
  </r>
  <r>
    <n v="114379"/>
    <n v="127"/>
    <n v="472"/>
    <n v="36533"/>
    <x v="165"/>
    <d v="2017-06-19T00:00:00"/>
    <d v="2017-06-23T00:00:00"/>
    <n v="1"/>
    <n v="285"/>
    <n v="15"/>
  </r>
  <r>
    <n v="114380"/>
    <n v="127"/>
    <n v="472"/>
    <n v="36533"/>
    <x v="118"/>
    <d v="2017-06-19T00:00:00"/>
    <d v="2017-06-23T00:00:00"/>
    <n v="60"/>
    <n v="18"/>
    <n v="15"/>
  </r>
  <r>
    <n v="114381"/>
    <n v="127"/>
    <n v="472"/>
    <n v="36533"/>
    <x v="50"/>
    <d v="2017-06-19T00:00:00"/>
    <d v="2017-06-23T00:00:00"/>
    <n v="8"/>
    <n v="45"/>
    <n v="15"/>
  </r>
  <r>
    <n v="114382"/>
    <n v="127"/>
    <n v="472"/>
    <n v="36533"/>
    <x v="1"/>
    <d v="2017-06-19T00:00:00"/>
    <d v="2017-06-23T00:00:00"/>
    <n v="50"/>
    <n v="37"/>
    <n v="15"/>
  </r>
  <r>
    <n v="114383"/>
    <n v="127"/>
    <n v="472"/>
    <n v="36533"/>
    <x v="117"/>
    <d v="2017-06-19T00:00:00"/>
    <d v="2017-06-23T00:00:00"/>
    <n v="10"/>
    <n v="32"/>
    <n v="15"/>
  </r>
  <r>
    <n v="114384"/>
    <n v="127"/>
    <n v="472"/>
    <n v="36533"/>
    <x v="28"/>
    <d v="2017-06-19T00:00:00"/>
    <d v="2017-06-21T00:00:00"/>
    <n v="3"/>
    <n v="35"/>
    <n v="15"/>
  </r>
  <r>
    <n v="114385"/>
    <n v="127"/>
    <n v="472"/>
    <n v="36533"/>
    <x v="180"/>
    <d v="2017-06-19T00:00:00"/>
    <d v="2017-06-21T00:00:00"/>
    <n v="3"/>
    <n v="32"/>
    <n v="15"/>
  </r>
  <r>
    <n v="114386"/>
    <n v="127"/>
    <n v="472"/>
    <n v="36533"/>
    <x v="38"/>
    <d v="2017-06-19T00:00:00"/>
    <d v="2017-06-21T00:00:00"/>
    <n v="10"/>
    <n v="32"/>
    <n v="15"/>
  </r>
  <r>
    <n v="114387"/>
    <n v="127"/>
    <n v="489"/>
    <n v="36534"/>
    <x v="180"/>
    <d v="2017-06-19T00:00:00"/>
    <d v="2017-06-23T00:00:00"/>
    <n v="10"/>
    <n v="32"/>
    <n v="15"/>
  </r>
  <r>
    <n v="114388"/>
    <n v="127"/>
    <n v="489"/>
    <n v="36534"/>
    <x v="29"/>
    <d v="2017-06-19T00:00:00"/>
    <d v="2017-06-23T00:00:00"/>
    <n v="5"/>
    <n v="13"/>
    <n v="15"/>
  </r>
  <r>
    <n v="114389"/>
    <n v="127"/>
    <n v="489"/>
    <n v="36534"/>
    <x v="153"/>
    <d v="2017-06-19T00:00:00"/>
    <d v="2017-06-23T00:00:00"/>
    <n v="6"/>
    <n v="32"/>
    <n v="15"/>
  </r>
  <r>
    <n v="114390"/>
    <n v="127"/>
    <n v="489"/>
    <n v="36534"/>
    <x v="16"/>
    <d v="2017-06-19T00:00:00"/>
    <d v="2017-06-23T00:00:00"/>
    <n v="2"/>
    <n v="13"/>
    <n v="15"/>
  </r>
  <r>
    <n v="114391"/>
    <n v="127"/>
    <n v="621"/>
    <n v="36535"/>
    <x v="142"/>
    <d v="2017-06-19T00:00:00"/>
    <d v="2017-06-21T00:00:00"/>
    <n v="8"/>
    <n v="32"/>
    <n v="15"/>
  </r>
  <r>
    <n v="114392"/>
    <n v="127"/>
    <n v="621"/>
    <n v="36535"/>
    <x v="26"/>
    <d v="2017-06-19T00:00:00"/>
    <d v="2017-06-21T00:00:00"/>
    <n v="9"/>
    <n v="32"/>
    <n v="15"/>
  </r>
  <r>
    <n v="114393"/>
    <n v="127"/>
    <n v="621"/>
    <n v="36535"/>
    <x v="160"/>
    <d v="2017-06-19T00:00:00"/>
    <d v="2017-06-21T00:00:00"/>
    <n v="75"/>
    <n v="1.05"/>
    <n v="15"/>
  </r>
  <r>
    <n v="114394"/>
    <n v="127"/>
    <n v="621"/>
    <n v="36535"/>
    <x v="16"/>
    <d v="2017-06-19T00:00:00"/>
    <d v="2017-06-21T00:00:00"/>
    <n v="2"/>
    <n v="13"/>
    <n v="15"/>
  </r>
  <r>
    <n v="114395"/>
    <n v="127"/>
    <n v="621"/>
    <n v="36535"/>
    <x v="194"/>
    <d v="2017-06-19T00:00:00"/>
    <d v="2017-06-21T00:00:00"/>
    <n v="4"/>
    <n v="32"/>
    <n v="15"/>
  </r>
  <r>
    <n v="114396"/>
    <n v="127"/>
    <n v="645"/>
    <n v="36536"/>
    <x v="203"/>
    <d v="2017-06-19T00:00:00"/>
    <d v="2017-06-21T00:00:00"/>
    <n v="9"/>
    <n v="13"/>
    <n v="15"/>
  </r>
  <r>
    <n v="114397"/>
    <n v="127"/>
    <n v="645"/>
    <n v="36536"/>
    <x v="13"/>
    <d v="2017-06-19T00:00:00"/>
    <d v="2017-06-21T00:00:00"/>
    <n v="2"/>
    <n v="13"/>
    <n v="15"/>
  </r>
  <r>
    <n v="114398"/>
    <n v="129"/>
    <n v="129"/>
    <n v="36537"/>
    <x v="38"/>
    <d v="2017-06-19T00:00:00"/>
    <d v="2017-06-21T00:00:00"/>
    <n v="2"/>
    <n v="32"/>
    <n v="15"/>
  </r>
  <r>
    <n v="114399"/>
    <n v="129"/>
    <n v="129"/>
    <n v="36537"/>
    <x v="44"/>
    <d v="2017-06-19T00:00:00"/>
    <d v="2017-06-21T00:00:00"/>
    <n v="1"/>
    <n v="230"/>
    <n v="15"/>
  </r>
  <r>
    <n v="114400"/>
    <n v="129"/>
    <n v="129"/>
    <n v="36537"/>
    <x v="210"/>
    <d v="2017-06-19T00:00:00"/>
    <d v="2017-06-23T00:00:00"/>
    <n v="108"/>
    <n v="18"/>
    <n v="15"/>
  </r>
  <r>
    <n v="114401"/>
    <n v="129"/>
    <n v="129"/>
    <n v="36537"/>
    <x v="58"/>
    <d v="2017-06-19T00:00:00"/>
    <d v="2017-06-23T00:00:00"/>
    <n v="5"/>
    <n v="13"/>
    <n v="15"/>
  </r>
  <r>
    <n v="114402"/>
    <n v="129"/>
    <n v="129"/>
    <n v="36537"/>
    <x v="105"/>
    <d v="2017-06-19T00:00:00"/>
    <d v="2017-06-23T00:00:00"/>
    <n v="1"/>
    <n v="32"/>
    <n v="15"/>
  </r>
  <r>
    <n v="114403"/>
    <n v="129"/>
    <n v="129"/>
    <n v="36537"/>
    <x v="34"/>
    <d v="2017-06-19T00:00:00"/>
    <d v="2017-06-23T00:00:00"/>
    <n v="10"/>
    <n v="13"/>
    <n v="15"/>
  </r>
  <r>
    <n v="114404"/>
    <n v="129"/>
    <n v="129"/>
    <n v="36537"/>
    <x v="157"/>
    <d v="2017-06-19T00:00:00"/>
    <d v="2017-06-23T00:00:00"/>
    <n v="10"/>
    <n v="4.5"/>
    <n v="15"/>
  </r>
  <r>
    <n v="114405"/>
    <n v="129"/>
    <n v="129"/>
    <n v="36537"/>
    <x v="197"/>
    <d v="2017-06-19T00:00:00"/>
    <d v="2017-06-21T00:00:00"/>
    <n v="180"/>
    <n v="3.5"/>
    <n v="15"/>
  </r>
  <r>
    <n v="114406"/>
    <n v="129"/>
    <n v="129"/>
    <n v="36537"/>
    <x v="117"/>
    <d v="2017-06-19T00:00:00"/>
    <d v="2017-06-21T00:00:00"/>
    <n v="30"/>
    <n v="32"/>
    <n v="15"/>
  </r>
  <r>
    <n v="114407"/>
    <n v="129"/>
    <n v="129"/>
    <n v="36537"/>
    <x v="88"/>
    <d v="2017-06-19T00:00:00"/>
    <d v="2017-06-21T00:00:00"/>
    <n v="60"/>
    <n v="18"/>
    <n v="15"/>
  </r>
  <r>
    <n v="114408"/>
    <n v="129"/>
    <n v="129"/>
    <n v="36537"/>
    <x v="183"/>
    <d v="2017-06-19T00:00:00"/>
    <d v="2017-06-21T00:00:00"/>
    <n v="150"/>
    <n v="2.5499999999999998"/>
    <n v="15"/>
  </r>
  <r>
    <n v="114409"/>
    <n v="129"/>
    <n v="190"/>
    <n v="36538"/>
    <x v="61"/>
    <d v="2017-06-19T00:00:00"/>
    <d v="2017-06-23T00:00:00"/>
    <n v="3"/>
    <n v="25"/>
    <n v="15"/>
  </r>
  <r>
    <n v="114410"/>
    <n v="129"/>
    <n v="190"/>
    <n v="36538"/>
    <x v="25"/>
    <d v="2017-06-19T00:00:00"/>
    <d v="2017-06-23T00:00:00"/>
    <n v="10"/>
    <n v="13"/>
    <n v="15"/>
  </r>
  <r>
    <n v="114411"/>
    <n v="129"/>
    <n v="190"/>
    <n v="36538"/>
    <x v="140"/>
    <d v="2017-06-19T00:00:00"/>
    <d v="2017-06-23T00:00:00"/>
    <n v="70"/>
    <n v="50"/>
    <n v="15"/>
  </r>
  <r>
    <n v="114412"/>
    <n v="129"/>
    <n v="236"/>
    <n v="36539"/>
    <x v="84"/>
    <d v="2017-06-19T00:00:00"/>
    <d v="2017-06-23T00:00:00"/>
    <n v="125"/>
    <n v="1.28"/>
    <n v="15"/>
  </r>
  <r>
    <n v="114413"/>
    <n v="129"/>
    <n v="236"/>
    <n v="36539"/>
    <x v="87"/>
    <d v="2017-06-19T00:00:00"/>
    <d v="2017-06-23T00:00:00"/>
    <n v="36"/>
    <n v="2.7"/>
    <n v="15"/>
  </r>
  <r>
    <n v="114414"/>
    <n v="129"/>
    <n v="236"/>
    <n v="36539"/>
    <x v="42"/>
    <d v="2017-06-19T00:00:00"/>
    <d v="2017-06-23T00:00:00"/>
    <n v="9"/>
    <n v="13"/>
    <n v="15"/>
  </r>
  <r>
    <n v="114415"/>
    <n v="129"/>
    <n v="236"/>
    <n v="36539"/>
    <x v="122"/>
    <d v="2017-06-19T00:00:00"/>
    <d v="2017-06-23T00:00:00"/>
    <n v="24"/>
    <n v="3.7"/>
    <n v="15"/>
  </r>
  <r>
    <n v="114416"/>
    <n v="129"/>
    <n v="236"/>
    <n v="36539"/>
    <x v="107"/>
    <d v="2017-06-19T00:00:00"/>
    <d v="2017-06-23T00:00:00"/>
    <n v="24"/>
    <n v="4.0999999999999996"/>
    <n v="15"/>
  </r>
  <r>
    <n v="114417"/>
    <n v="129"/>
    <n v="314"/>
    <n v="36540"/>
    <x v="132"/>
    <d v="2017-06-19T00:00:00"/>
    <d v="2017-06-23T00:00:00"/>
    <n v="5"/>
    <n v="13"/>
    <n v="15"/>
  </r>
  <r>
    <n v="114418"/>
    <n v="129"/>
    <n v="314"/>
    <n v="36540"/>
    <x v="116"/>
    <d v="2017-06-19T00:00:00"/>
    <d v="2017-06-23T00:00:00"/>
    <n v="72"/>
    <n v="18"/>
    <n v="15"/>
  </r>
  <r>
    <n v="114419"/>
    <n v="129"/>
    <n v="314"/>
    <n v="36540"/>
    <x v="168"/>
    <d v="2017-06-19T00:00:00"/>
    <d v="2017-06-23T00:00:00"/>
    <n v="4"/>
    <n v="32"/>
    <n v="15"/>
  </r>
  <r>
    <n v="114420"/>
    <n v="129"/>
    <n v="349"/>
    <n v="36541"/>
    <x v="1"/>
    <d v="2017-06-19T00:00:00"/>
    <d v="2017-06-23T00:00:00"/>
    <n v="70"/>
    <n v="37"/>
    <n v="15"/>
  </r>
  <r>
    <n v="114421"/>
    <n v="129"/>
    <n v="349"/>
    <n v="36541"/>
    <x v="100"/>
    <d v="2017-06-19T00:00:00"/>
    <d v="2017-06-23T00:00:00"/>
    <n v="10"/>
    <n v="34"/>
    <n v="15"/>
  </r>
  <r>
    <n v="114422"/>
    <n v="129"/>
    <n v="349"/>
    <n v="36541"/>
    <x v="75"/>
    <d v="2017-06-19T00:00:00"/>
    <d v="2017-06-23T00:00:00"/>
    <n v="10"/>
    <n v="25"/>
    <n v="15"/>
  </r>
  <r>
    <n v="114423"/>
    <n v="129"/>
    <n v="349"/>
    <n v="36541"/>
    <x v="198"/>
    <d v="2017-06-19T00:00:00"/>
    <d v="2017-06-23T00:00:00"/>
    <n v="30"/>
    <n v="18"/>
    <n v="15"/>
  </r>
  <r>
    <n v="114424"/>
    <n v="129"/>
    <n v="478"/>
    <n v="36542"/>
    <x v="129"/>
    <d v="2017-06-19T00:00:00"/>
    <d v="2017-06-23T00:00:00"/>
    <n v="36"/>
    <n v="5"/>
    <n v="15"/>
  </r>
  <r>
    <n v="114425"/>
    <n v="129"/>
    <n v="478"/>
    <n v="36542"/>
    <x v="64"/>
    <d v="2017-06-19T00:00:00"/>
    <d v="2017-06-23T00:00:00"/>
    <n v="4"/>
    <n v="32"/>
    <n v="15"/>
  </r>
  <r>
    <n v="114426"/>
    <n v="131"/>
    <n v="151"/>
    <n v="36543"/>
    <x v="181"/>
    <d v="2017-06-19T00:00:00"/>
    <d v="2017-06-23T00:00:00"/>
    <n v="84"/>
    <n v="18"/>
    <n v="15"/>
  </r>
  <r>
    <n v="114427"/>
    <n v="131"/>
    <n v="151"/>
    <n v="36543"/>
    <x v="160"/>
    <d v="2017-06-19T00:00:00"/>
    <d v="2017-06-23T00:00:00"/>
    <n v="200"/>
    <n v="1.05"/>
    <n v="15"/>
  </r>
  <r>
    <n v="114428"/>
    <n v="131"/>
    <n v="151"/>
    <n v="36543"/>
    <x v="19"/>
    <d v="2017-06-19T00:00:00"/>
    <d v="2017-06-23T00:00:00"/>
    <n v="9"/>
    <n v="87"/>
    <n v="15"/>
  </r>
  <r>
    <n v="114429"/>
    <n v="131"/>
    <n v="151"/>
    <n v="36543"/>
    <x v="9"/>
    <d v="2017-06-19T00:00:00"/>
    <d v="2017-06-23T00:00:00"/>
    <n v="3"/>
    <n v="32"/>
    <n v="15"/>
  </r>
  <r>
    <n v="114430"/>
    <n v="131"/>
    <n v="151"/>
    <n v="36543"/>
    <x v="164"/>
    <d v="2017-06-19T00:00:00"/>
    <d v="2017-06-23T00:00:00"/>
    <n v="50"/>
    <n v="2.1"/>
    <n v="15"/>
  </r>
  <r>
    <n v="114431"/>
    <n v="131"/>
    <n v="151"/>
    <n v="36543"/>
    <x v="64"/>
    <d v="2017-06-19T00:00:00"/>
    <d v="2017-06-23T00:00:00"/>
    <n v="4"/>
    <n v="32"/>
    <n v="15"/>
  </r>
  <r>
    <n v="114432"/>
    <n v="131"/>
    <n v="151"/>
    <n v="36543"/>
    <x v="79"/>
    <d v="2017-06-19T00:00:00"/>
    <d v="2017-06-23T00:00:00"/>
    <n v="72"/>
    <n v="18"/>
    <n v="15"/>
  </r>
  <r>
    <n v="114433"/>
    <n v="131"/>
    <n v="151"/>
    <n v="36543"/>
    <x v="153"/>
    <d v="2017-06-19T00:00:00"/>
    <d v="2017-06-23T00:00:00"/>
    <n v="3"/>
    <n v="32"/>
    <n v="15"/>
  </r>
  <r>
    <n v="114434"/>
    <n v="131"/>
    <n v="172"/>
    <n v="36544"/>
    <x v="44"/>
    <d v="2017-06-19T00:00:00"/>
    <d v="2017-06-23T00:00:00"/>
    <n v="2"/>
    <n v="230"/>
    <n v="15"/>
  </r>
  <r>
    <n v="114435"/>
    <n v="131"/>
    <n v="172"/>
    <n v="36544"/>
    <x v="100"/>
    <d v="2017-06-19T00:00:00"/>
    <d v="2017-06-23T00:00:00"/>
    <n v="6"/>
    <n v="34"/>
    <n v="15"/>
  </r>
  <r>
    <n v="114436"/>
    <n v="131"/>
    <n v="172"/>
    <n v="36544"/>
    <x v="190"/>
    <d v="2017-06-19T00:00:00"/>
    <d v="2017-06-23T00:00:00"/>
    <n v="6"/>
    <n v="32"/>
    <n v="15"/>
  </r>
  <r>
    <n v="114437"/>
    <n v="131"/>
    <n v="172"/>
    <n v="36544"/>
    <x v="47"/>
    <d v="2017-06-19T00:00:00"/>
    <d v="2017-06-23T00:00:00"/>
    <n v="1"/>
    <n v="230"/>
    <n v="15"/>
  </r>
  <r>
    <n v="114438"/>
    <n v="131"/>
    <n v="172"/>
    <n v="36544"/>
    <x v="172"/>
    <d v="2017-06-19T00:00:00"/>
    <d v="2017-06-23T00:00:00"/>
    <n v="1"/>
    <n v="13"/>
    <n v="15"/>
  </r>
  <r>
    <n v="114439"/>
    <n v="131"/>
    <n v="172"/>
    <n v="36544"/>
    <x v="64"/>
    <d v="2017-06-19T00:00:00"/>
    <d v="2017-06-23T00:00:00"/>
    <n v="1"/>
    <n v="32"/>
    <n v="15"/>
  </r>
  <r>
    <n v="114440"/>
    <n v="135"/>
    <n v="248"/>
    <n v="36545"/>
    <x v="80"/>
    <d v="2017-06-19T00:00:00"/>
    <d v="2017-06-23T00:00:00"/>
    <n v="3"/>
    <n v="30"/>
    <n v="15"/>
  </r>
  <r>
    <n v="114441"/>
    <n v="135"/>
    <n v="248"/>
    <n v="36545"/>
    <x v="73"/>
    <d v="2017-06-19T00:00:00"/>
    <d v="2017-06-23T00:00:00"/>
    <n v="84"/>
    <n v="18"/>
    <n v="15"/>
  </r>
  <r>
    <n v="114442"/>
    <n v="135"/>
    <n v="248"/>
    <n v="36545"/>
    <x v="188"/>
    <d v="2017-06-19T00:00:00"/>
    <d v="2017-06-23T00:00:00"/>
    <n v="100"/>
    <n v="0.95"/>
    <n v="15"/>
  </r>
  <r>
    <n v="114443"/>
    <n v="135"/>
    <n v="248"/>
    <n v="36545"/>
    <x v="5"/>
    <d v="2017-06-19T00:00:00"/>
    <d v="2017-06-23T00:00:00"/>
    <n v="2"/>
    <n v="32"/>
    <n v="15"/>
  </r>
  <r>
    <n v="114444"/>
    <n v="135"/>
    <n v="248"/>
    <n v="36545"/>
    <x v="95"/>
    <d v="2017-06-19T00:00:00"/>
    <d v="2017-06-23T00:00:00"/>
    <n v="4"/>
    <n v="13"/>
    <n v="15"/>
  </r>
  <r>
    <n v="114445"/>
    <n v="135"/>
    <n v="393"/>
    <n v="36546"/>
    <x v="2"/>
    <d v="2017-06-19T00:00:00"/>
    <d v="2017-06-23T00:00:00"/>
    <n v="6"/>
    <n v="32"/>
    <n v="15"/>
  </r>
  <r>
    <n v="114446"/>
    <n v="135"/>
    <n v="393"/>
    <n v="36546"/>
    <x v="130"/>
    <d v="2017-06-19T00:00:00"/>
    <d v="2017-06-23T00:00:00"/>
    <n v="10"/>
    <n v="112"/>
    <n v="15"/>
  </r>
  <r>
    <n v="114447"/>
    <n v="135"/>
    <n v="393"/>
    <n v="36546"/>
    <x v="160"/>
    <d v="2017-06-19T00:00:00"/>
    <d v="2017-06-23T00:00:00"/>
    <n v="225"/>
    <n v="1.05"/>
    <n v="15"/>
  </r>
  <r>
    <n v="114448"/>
    <n v="135"/>
    <n v="393"/>
    <n v="36546"/>
    <x v="153"/>
    <d v="2017-06-19T00:00:00"/>
    <d v="2017-06-23T00:00:00"/>
    <n v="9"/>
    <n v="32"/>
    <n v="15"/>
  </r>
  <r>
    <n v="114449"/>
    <n v="135"/>
    <n v="393"/>
    <n v="36546"/>
    <x v="92"/>
    <d v="2017-06-19T00:00:00"/>
    <d v="2017-06-23T00:00:00"/>
    <n v="10"/>
    <n v="32"/>
    <n v="15"/>
  </r>
  <r>
    <n v="114450"/>
    <n v="137"/>
    <n v="114"/>
    <n v="36547"/>
    <x v="13"/>
    <d v="2017-06-19T00:00:00"/>
    <d v="2017-06-21T00:00:00"/>
    <n v="5"/>
    <n v="13"/>
    <n v="15"/>
  </r>
  <r>
    <n v="114451"/>
    <n v="137"/>
    <n v="114"/>
    <n v="36547"/>
    <x v="43"/>
    <d v="2017-06-19T00:00:00"/>
    <d v="2017-06-21T00:00:00"/>
    <n v="5"/>
    <n v="25"/>
    <n v="15"/>
  </r>
  <r>
    <n v="114452"/>
    <n v="137"/>
    <n v="114"/>
    <n v="36547"/>
    <x v="71"/>
    <d v="2017-06-19T00:00:00"/>
    <d v="2017-06-21T00:00:00"/>
    <n v="10"/>
    <n v="35"/>
    <n v="15"/>
  </r>
  <r>
    <n v="114453"/>
    <n v="137"/>
    <n v="139"/>
    <n v="36548"/>
    <x v="78"/>
    <d v="2017-06-19T00:00:00"/>
    <d v="2017-06-23T00:00:00"/>
    <n v="2"/>
    <n v="16"/>
    <n v="15"/>
  </r>
  <r>
    <n v="114454"/>
    <n v="137"/>
    <n v="139"/>
    <n v="36548"/>
    <x v="24"/>
    <d v="2017-06-19T00:00:00"/>
    <d v="2017-06-23T00:00:00"/>
    <n v="10"/>
    <n v="285"/>
    <n v="15"/>
  </r>
  <r>
    <n v="114455"/>
    <n v="137"/>
    <n v="139"/>
    <n v="36548"/>
    <x v="130"/>
    <d v="2017-06-19T00:00:00"/>
    <d v="2017-06-23T00:00:00"/>
    <n v="40"/>
    <n v="112"/>
    <n v="15"/>
  </r>
  <r>
    <n v="114456"/>
    <n v="137"/>
    <n v="139"/>
    <n v="36548"/>
    <x v="131"/>
    <d v="2017-06-19T00:00:00"/>
    <d v="2017-06-23T00:00:00"/>
    <n v="40"/>
    <n v="26"/>
    <n v="15"/>
  </r>
  <r>
    <n v="114457"/>
    <n v="137"/>
    <n v="139"/>
    <n v="36548"/>
    <x v="150"/>
    <d v="2017-06-19T00:00:00"/>
    <d v="2017-06-23T00:00:00"/>
    <n v="60"/>
    <n v="32"/>
    <n v="15"/>
  </r>
  <r>
    <n v="114458"/>
    <n v="137"/>
    <n v="470"/>
    <n v="36549"/>
    <x v="114"/>
    <d v="2017-06-19T00:00:00"/>
    <d v="2017-06-23T00:00:00"/>
    <n v="96"/>
    <n v="18"/>
    <n v="15"/>
  </r>
  <r>
    <n v="114459"/>
    <n v="137"/>
    <n v="470"/>
    <n v="36549"/>
    <x v="73"/>
    <d v="2017-06-19T00:00:00"/>
    <d v="2017-06-23T00:00:00"/>
    <n v="24"/>
    <n v="18"/>
    <n v="15"/>
  </r>
  <r>
    <n v="114460"/>
    <n v="144"/>
    <n v="477"/>
    <n v="36550"/>
    <x v="121"/>
    <d v="2017-06-19T00:00:00"/>
    <d v="2017-06-21T00:00:00"/>
    <n v="8"/>
    <n v="32"/>
    <n v="15"/>
  </r>
  <r>
    <n v="114461"/>
    <n v="144"/>
    <n v="477"/>
    <n v="36550"/>
    <x v="144"/>
    <d v="2017-06-19T00:00:00"/>
    <d v="2017-06-21T00:00:00"/>
    <n v="8"/>
    <n v="13"/>
    <n v="15"/>
  </r>
  <r>
    <n v="114462"/>
    <n v="144"/>
    <n v="477"/>
    <n v="36550"/>
    <x v="50"/>
    <d v="2017-06-19T00:00:00"/>
    <d v="2017-06-21T00:00:00"/>
    <n v="4"/>
    <n v="45"/>
    <n v="15"/>
  </r>
  <r>
    <n v="114463"/>
    <n v="144"/>
    <n v="668"/>
    <n v="36551"/>
    <x v="74"/>
    <d v="2017-06-19T00:00:00"/>
    <d v="2017-06-21T00:00:00"/>
    <n v="175"/>
    <n v="2.74"/>
    <n v="15"/>
  </r>
  <r>
    <n v="114464"/>
    <n v="144"/>
    <n v="668"/>
    <n v="36551"/>
    <x v="25"/>
    <d v="2017-06-19T00:00:00"/>
    <d v="2017-06-21T00:00:00"/>
    <n v="2"/>
    <n v="13"/>
    <n v="15"/>
  </r>
  <r>
    <n v="114465"/>
    <n v="144"/>
    <n v="668"/>
    <n v="36551"/>
    <x v="103"/>
    <d v="2017-06-19T00:00:00"/>
    <d v="2017-06-21T00:00:00"/>
    <n v="20"/>
    <n v="48"/>
    <n v="15"/>
  </r>
  <r>
    <n v="114466"/>
    <n v="144"/>
    <n v="668"/>
    <n v="36551"/>
    <x v="44"/>
    <d v="2017-06-19T00:00:00"/>
    <d v="2017-06-21T00:00:00"/>
    <n v="4"/>
    <n v="230"/>
    <n v="15"/>
  </r>
  <r>
    <n v="114467"/>
    <n v="144"/>
    <n v="668"/>
    <n v="36551"/>
    <x v="50"/>
    <d v="2017-06-19T00:00:00"/>
    <d v="2017-06-21T00:00:00"/>
    <n v="8"/>
    <n v="45"/>
    <n v="15"/>
  </r>
  <r>
    <n v="114468"/>
    <n v="147"/>
    <n v="197"/>
    <n v="36552"/>
    <x v="98"/>
    <d v="2017-06-19T00:00:00"/>
    <d v="2017-06-23T00:00:00"/>
    <n v="252"/>
    <n v="3.7"/>
    <n v="15"/>
  </r>
  <r>
    <n v="114469"/>
    <n v="147"/>
    <n v="197"/>
    <n v="36552"/>
    <x v="25"/>
    <d v="2017-06-19T00:00:00"/>
    <d v="2017-06-23T00:00:00"/>
    <n v="8"/>
    <n v="13"/>
    <n v="15"/>
  </r>
  <r>
    <n v="114470"/>
    <n v="147"/>
    <n v="197"/>
    <n v="36552"/>
    <x v="102"/>
    <d v="2017-06-19T00:00:00"/>
    <d v="2017-06-23T00:00:00"/>
    <n v="84"/>
    <n v="18"/>
    <n v="15"/>
  </r>
  <r>
    <n v="114471"/>
    <n v="147"/>
    <n v="451"/>
    <n v="36553"/>
    <x v="95"/>
    <d v="2017-06-19T00:00:00"/>
    <d v="2017-06-23T00:00:00"/>
    <n v="7"/>
    <n v="13"/>
    <n v="15"/>
  </r>
  <r>
    <n v="114472"/>
    <n v="147"/>
    <n v="451"/>
    <n v="36553"/>
    <x v="76"/>
    <d v="2017-06-19T00:00:00"/>
    <d v="2017-06-23T00:00:00"/>
    <n v="120"/>
    <n v="5"/>
    <n v="15"/>
  </r>
  <r>
    <n v="114473"/>
    <n v="147"/>
    <n v="451"/>
    <n v="36553"/>
    <x v="49"/>
    <d v="2017-06-19T00:00:00"/>
    <d v="2017-06-23T00:00:00"/>
    <n v="1"/>
    <n v="32"/>
    <n v="15"/>
  </r>
  <r>
    <n v="114474"/>
    <n v="147"/>
    <n v="698"/>
    <n v="36554"/>
    <x v="194"/>
    <d v="2017-06-19T00:00:00"/>
    <d v="2017-06-23T00:00:00"/>
    <n v="5"/>
    <n v="32"/>
    <n v="15"/>
  </r>
  <r>
    <n v="114475"/>
    <n v="147"/>
    <n v="698"/>
    <n v="36554"/>
    <x v="162"/>
    <d v="2017-06-19T00:00:00"/>
    <d v="2017-06-23T00:00:00"/>
    <n v="9"/>
    <n v="13"/>
    <n v="15"/>
  </r>
  <r>
    <n v="114476"/>
    <n v="147"/>
    <n v="698"/>
    <n v="36554"/>
    <x v="207"/>
    <d v="2017-06-19T00:00:00"/>
    <d v="2017-06-23T00:00:00"/>
    <n v="1"/>
    <n v="240"/>
    <n v="15"/>
  </r>
  <r>
    <n v="114477"/>
    <n v="147"/>
    <n v="698"/>
    <n v="36554"/>
    <x v="185"/>
    <d v="2017-06-19T00:00:00"/>
    <d v="2017-06-23T00:00:00"/>
    <n v="50"/>
    <n v="2.04"/>
    <n v="15"/>
  </r>
  <r>
    <n v="114478"/>
    <n v="147"/>
    <n v="698"/>
    <n v="36554"/>
    <x v="201"/>
    <d v="2017-06-19T00:00:00"/>
    <d v="2017-06-23T00:00:00"/>
    <n v="12"/>
    <n v="18"/>
    <n v="15"/>
  </r>
  <r>
    <n v="114479"/>
    <n v="154"/>
    <n v="390"/>
    <n v="36555"/>
    <x v="59"/>
    <d v="2017-06-19T00:00:00"/>
    <d v="2017-06-23T00:00:00"/>
    <n v="9"/>
    <n v="30"/>
    <n v="15"/>
  </r>
  <r>
    <n v="114480"/>
    <n v="154"/>
    <n v="390"/>
    <n v="36555"/>
    <x v="102"/>
    <d v="2017-06-19T00:00:00"/>
    <d v="2017-06-23T00:00:00"/>
    <n v="48"/>
    <n v="18"/>
    <n v="15"/>
  </r>
  <r>
    <n v="114481"/>
    <n v="160"/>
    <n v="233"/>
    <n v="36556"/>
    <x v="53"/>
    <d v="2017-06-19T00:00:00"/>
    <d v="2017-06-21T00:00:00"/>
    <n v="80"/>
    <n v="102"/>
    <n v="15"/>
  </r>
  <r>
    <n v="114482"/>
    <n v="160"/>
    <n v="233"/>
    <n v="36556"/>
    <x v="157"/>
    <d v="2017-06-19T00:00:00"/>
    <d v="2017-06-21T00:00:00"/>
    <n v="20"/>
    <n v="4.5"/>
    <n v="15"/>
  </r>
  <r>
    <n v="114483"/>
    <n v="160"/>
    <n v="233"/>
    <n v="36556"/>
    <x v="73"/>
    <d v="2017-06-19T00:00:00"/>
    <d v="2017-06-23T00:00:00"/>
    <n v="108"/>
    <n v="18"/>
    <n v="15"/>
  </r>
  <r>
    <n v="114484"/>
    <n v="160"/>
    <n v="233"/>
    <n v="36556"/>
    <x v="212"/>
    <d v="2017-06-19T00:00:00"/>
    <d v="2017-06-23T00:00:00"/>
    <n v="90"/>
    <n v="37.5"/>
    <n v="15"/>
  </r>
  <r>
    <n v="114485"/>
    <n v="160"/>
    <n v="233"/>
    <n v="36556"/>
    <x v="35"/>
    <d v="2017-06-19T00:00:00"/>
    <d v="2017-06-23T00:00:00"/>
    <n v="2"/>
    <n v="13"/>
    <n v="15"/>
  </r>
  <r>
    <n v="114486"/>
    <n v="160"/>
    <n v="233"/>
    <n v="36556"/>
    <x v="117"/>
    <d v="2017-06-19T00:00:00"/>
    <d v="2017-06-23T00:00:00"/>
    <n v="80"/>
    <n v="32"/>
    <n v="15"/>
  </r>
  <r>
    <n v="114487"/>
    <n v="160"/>
    <n v="275"/>
    <n v="36557"/>
    <x v="147"/>
    <d v="2017-06-19T00:00:00"/>
    <d v="2017-06-23T00:00:00"/>
    <n v="108"/>
    <n v="18"/>
    <n v="15"/>
  </r>
  <r>
    <n v="114488"/>
    <n v="160"/>
    <n v="275"/>
    <n v="36557"/>
    <x v="25"/>
    <d v="2017-06-19T00:00:00"/>
    <d v="2017-06-23T00:00:00"/>
    <n v="7"/>
    <n v="13"/>
    <n v="15"/>
  </r>
  <r>
    <n v="114489"/>
    <n v="164"/>
    <n v="145"/>
    <n v="36558"/>
    <x v="168"/>
    <d v="2017-06-19T00:00:00"/>
    <d v="2017-06-23T00:00:00"/>
    <n v="9"/>
    <n v="32"/>
    <n v="15"/>
  </r>
  <r>
    <n v="114490"/>
    <n v="164"/>
    <n v="145"/>
    <n v="36558"/>
    <x v="66"/>
    <d v="2017-06-19T00:00:00"/>
    <d v="2017-06-23T00:00:00"/>
    <n v="4"/>
    <n v="30"/>
    <n v="15"/>
  </r>
  <r>
    <n v="114491"/>
    <n v="164"/>
    <n v="145"/>
    <n v="36558"/>
    <x v="188"/>
    <d v="2017-06-19T00:00:00"/>
    <d v="2017-06-23T00:00:00"/>
    <n v="25"/>
    <n v="0.95"/>
    <n v="15"/>
  </r>
  <r>
    <n v="114492"/>
    <n v="164"/>
    <n v="173"/>
    <n v="36559"/>
    <x v="137"/>
    <d v="2017-06-19T00:00:00"/>
    <d v="2017-06-23T00:00:00"/>
    <n v="1"/>
    <n v="25"/>
    <n v="15"/>
  </r>
  <r>
    <n v="114493"/>
    <n v="164"/>
    <n v="173"/>
    <n v="36559"/>
    <x v="141"/>
    <d v="2017-06-19T00:00:00"/>
    <d v="2017-06-23T00:00:00"/>
    <n v="8"/>
    <n v="230"/>
    <n v="15"/>
  </r>
  <r>
    <n v="114494"/>
    <n v="164"/>
    <n v="283"/>
    <n v="36560"/>
    <x v="30"/>
    <d v="2017-06-19T00:00:00"/>
    <d v="2017-06-23T00:00:00"/>
    <n v="2"/>
    <n v="32"/>
    <n v="15"/>
  </r>
  <r>
    <n v="114495"/>
    <n v="164"/>
    <n v="283"/>
    <n v="36560"/>
    <x v="112"/>
    <d v="2017-06-19T00:00:00"/>
    <d v="2017-06-23T00:00:00"/>
    <n v="80"/>
    <n v="20"/>
    <n v="15"/>
  </r>
  <r>
    <n v="114496"/>
    <n v="164"/>
    <n v="342"/>
    <n v="36561"/>
    <x v="157"/>
    <d v="2017-06-19T00:00:00"/>
    <d v="2017-06-21T00:00:00"/>
    <n v="100"/>
    <n v="4.5"/>
    <n v="15"/>
  </r>
  <r>
    <n v="114497"/>
    <n v="164"/>
    <n v="342"/>
    <n v="36561"/>
    <x v="68"/>
    <d v="2017-06-19T00:00:00"/>
    <d v="2017-06-21T00:00:00"/>
    <n v="30"/>
    <n v="105"/>
    <n v="15"/>
  </r>
  <r>
    <n v="114498"/>
    <n v="164"/>
    <n v="342"/>
    <n v="36561"/>
    <x v="42"/>
    <d v="2017-06-19T00:00:00"/>
    <d v="2017-06-21T00:00:00"/>
    <n v="5"/>
    <n v="13"/>
    <n v="15"/>
  </r>
  <r>
    <n v="114499"/>
    <n v="164"/>
    <n v="342"/>
    <n v="36561"/>
    <x v="191"/>
    <d v="2017-06-19T00:00:00"/>
    <d v="2017-06-21T00:00:00"/>
    <n v="108"/>
    <n v="18"/>
    <n v="15"/>
  </r>
  <r>
    <n v="114500"/>
    <n v="164"/>
    <n v="467"/>
    <n v="36562"/>
    <x v="2"/>
    <d v="2017-06-19T00:00:00"/>
    <d v="2017-06-23T00:00:00"/>
    <n v="3"/>
    <n v="32"/>
    <n v="15"/>
  </r>
  <r>
    <n v="114501"/>
    <n v="164"/>
    <n v="467"/>
    <n v="36562"/>
    <x v="140"/>
    <d v="2017-06-19T00:00:00"/>
    <d v="2017-06-23T00:00:00"/>
    <n v="60"/>
    <n v="50"/>
    <n v="15"/>
  </r>
  <r>
    <n v="114502"/>
    <n v="164"/>
    <n v="467"/>
    <n v="36562"/>
    <x v="86"/>
    <d v="2017-06-19T00:00:00"/>
    <d v="2017-06-23T00:00:00"/>
    <n v="3"/>
    <n v="13"/>
    <n v="15"/>
  </r>
  <r>
    <n v="114503"/>
    <n v="164"/>
    <n v="467"/>
    <n v="36562"/>
    <x v="218"/>
    <d v="2017-06-19T00:00:00"/>
    <d v="2017-06-23T00:00:00"/>
    <n v="3"/>
    <n v="1899"/>
    <n v="15"/>
  </r>
  <r>
    <n v="114504"/>
    <n v="164"/>
    <n v="467"/>
    <n v="36562"/>
    <x v="10"/>
    <d v="2017-06-19T00:00:00"/>
    <d v="2017-06-23T00:00:00"/>
    <n v="6"/>
    <n v="34"/>
    <n v="15"/>
  </r>
  <r>
    <n v="114505"/>
    <n v="164"/>
    <n v="467"/>
    <n v="36562"/>
    <x v="170"/>
    <d v="2017-06-19T00:00:00"/>
    <d v="2017-06-23T00:00:00"/>
    <n v="100"/>
    <n v="12.5"/>
    <n v="15"/>
  </r>
  <r>
    <n v="114506"/>
    <n v="164"/>
    <n v="651"/>
    <n v="36563"/>
    <x v="116"/>
    <d v="2017-06-19T00:00:00"/>
    <d v="2017-06-21T00:00:00"/>
    <n v="12"/>
    <n v="18"/>
    <n v="15"/>
  </r>
  <r>
    <n v="114507"/>
    <n v="164"/>
    <n v="651"/>
    <n v="36563"/>
    <x v="13"/>
    <d v="2017-06-19T00:00:00"/>
    <d v="2017-06-21T00:00:00"/>
    <n v="8"/>
    <n v="13"/>
    <n v="15"/>
  </r>
  <r>
    <n v="114508"/>
    <n v="164"/>
    <n v="651"/>
    <n v="36563"/>
    <x v="155"/>
    <d v="2017-06-19T00:00:00"/>
    <d v="2017-06-21T00:00:00"/>
    <n v="4"/>
    <n v="32"/>
    <n v="15"/>
  </r>
  <r>
    <n v="114509"/>
    <n v="164"/>
    <n v="662"/>
    <n v="36564"/>
    <x v="36"/>
    <d v="2017-06-19T00:00:00"/>
    <d v="2017-06-21T00:00:00"/>
    <n v="200"/>
    <n v="3.5"/>
    <n v="15"/>
  </r>
  <r>
    <n v="114510"/>
    <n v="164"/>
    <n v="681"/>
    <n v="36565"/>
    <x v="210"/>
    <d v="2017-06-19T00:00:00"/>
    <d v="2017-06-23T00:00:00"/>
    <n v="108"/>
    <n v="18"/>
    <n v="15"/>
  </r>
  <r>
    <n v="114511"/>
    <n v="164"/>
    <n v="681"/>
    <n v="36565"/>
    <x v="209"/>
    <d v="2017-06-19T00:00:00"/>
    <d v="2017-06-23T00:00:00"/>
    <n v="10"/>
    <n v="13"/>
    <n v="15"/>
  </r>
  <r>
    <n v="114512"/>
    <n v="164"/>
    <n v="681"/>
    <n v="36565"/>
    <x v="138"/>
    <d v="2017-06-19T00:00:00"/>
    <d v="2017-06-23T00:00:00"/>
    <n v="48"/>
    <n v="3.7"/>
    <n v="15"/>
  </r>
  <r>
    <n v="114513"/>
    <n v="170"/>
    <n v="299"/>
    <n v="36566"/>
    <x v="138"/>
    <d v="2017-06-19T00:00:00"/>
    <d v="2017-06-23T00:00:00"/>
    <n v="168"/>
    <n v="3.7"/>
    <n v="15"/>
  </r>
  <r>
    <n v="114514"/>
    <n v="170"/>
    <n v="299"/>
    <n v="36566"/>
    <x v="73"/>
    <d v="2017-06-19T00:00:00"/>
    <d v="2017-06-23T00:00:00"/>
    <n v="96"/>
    <n v="18"/>
    <n v="15"/>
  </r>
  <r>
    <n v="114515"/>
    <n v="170"/>
    <n v="299"/>
    <n v="36566"/>
    <x v="115"/>
    <d v="2017-06-19T00:00:00"/>
    <d v="2017-06-23T00:00:00"/>
    <n v="192"/>
    <n v="4.0999999999999996"/>
    <n v="15"/>
  </r>
  <r>
    <n v="114516"/>
    <n v="170"/>
    <n v="299"/>
    <n v="36566"/>
    <x v="1"/>
    <d v="2017-06-19T00:00:00"/>
    <d v="2017-06-23T00:00:00"/>
    <n v="70"/>
    <n v="37"/>
    <n v="15"/>
  </r>
  <r>
    <n v="114517"/>
    <n v="170"/>
    <n v="299"/>
    <n v="36566"/>
    <x v="182"/>
    <d v="2017-06-19T00:00:00"/>
    <d v="2017-06-23T00:00:00"/>
    <n v="144"/>
    <n v="3.7"/>
    <n v="15"/>
  </r>
  <r>
    <n v="114518"/>
    <n v="170"/>
    <n v="458"/>
    <n v="36567"/>
    <x v="70"/>
    <d v="2017-06-19T00:00:00"/>
    <d v="2017-06-23T00:00:00"/>
    <n v="6"/>
    <n v="13"/>
    <n v="15"/>
  </r>
  <r>
    <n v="114519"/>
    <n v="170"/>
    <n v="458"/>
    <n v="36567"/>
    <x v="57"/>
    <d v="2017-06-19T00:00:00"/>
    <d v="2017-06-23T00:00:00"/>
    <n v="2"/>
    <n v="13"/>
    <n v="15"/>
  </r>
  <r>
    <n v="114520"/>
    <n v="170"/>
    <n v="458"/>
    <n v="36567"/>
    <x v="47"/>
    <d v="2017-06-19T00:00:00"/>
    <d v="2017-06-23T00:00:00"/>
    <n v="6"/>
    <n v="230"/>
    <n v="15"/>
  </r>
  <r>
    <n v="114521"/>
    <n v="175"/>
    <n v="385"/>
    <n v="36568"/>
    <x v="204"/>
    <d v="2017-06-19T00:00:00"/>
    <d v="2017-06-23T00:00:00"/>
    <n v="40"/>
    <n v="32"/>
    <n v="15"/>
  </r>
  <r>
    <n v="114522"/>
    <n v="175"/>
    <n v="385"/>
    <n v="36568"/>
    <x v="177"/>
    <d v="2017-06-19T00:00:00"/>
    <d v="2017-06-23T00:00:00"/>
    <n v="2"/>
    <n v="13"/>
    <n v="15"/>
  </r>
  <r>
    <n v="114523"/>
    <n v="175"/>
    <n v="385"/>
    <n v="36568"/>
    <x v="13"/>
    <d v="2017-06-19T00:00:00"/>
    <d v="2017-06-23T00:00:00"/>
    <n v="5"/>
    <n v="13"/>
    <n v="15"/>
  </r>
  <r>
    <n v="114524"/>
    <n v="175"/>
    <n v="385"/>
    <n v="36568"/>
    <x v="16"/>
    <d v="2017-06-19T00:00:00"/>
    <d v="2017-06-23T00:00:00"/>
    <n v="10"/>
    <n v="13"/>
    <n v="15"/>
  </r>
  <r>
    <n v="114525"/>
    <n v="175"/>
    <n v="385"/>
    <n v="36568"/>
    <x v="49"/>
    <d v="2017-06-19T00:00:00"/>
    <d v="2017-06-23T00:00:00"/>
    <n v="9"/>
    <n v="32"/>
    <n v="15"/>
  </r>
  <r>
    <n v="114526"/>
    <n v="175"/>
    <n v="608"/>
    <n v="36569"/>
    <x v="79"/>
    <d v="2017-06-19T00:00:00"/>
    <d v="2017-06-23T00:00:00"/>
    <n v="48"/>
    <n v="18"/>
    <n v="15"/>
  </r>
  <r>
    <n v="114527"/>
    <n v="175"/>
    <n v="608"/>
    <n v="36569"/>
    <x v="172"/>
    <d v="2017-06-19T00:00:00"/>
    <d v="2017-06-23T00:00:00"/>
    <n v="10"/>
    <n v="13"/>
    <n v="15"/>
  </r>
  <r>
    <n v="114528"/>
    <n v="175"/>
    <n v="685"/>
    <n v="36570"/>
    <x v="106"/>
    <d v="2017-06-19T00:00:00"/>
    <d v="2017-06-23T00:00:00"/>
    <n v="144"/>
    <n v="4.0999999999999996"/>
    <n v="15"/>
  </r>
  <r>
    <n v="114529"/>
    <n v="175"/>
    <n v="685"/>
    <n v="36570"/>
    <x v="91"/>
    <d v="2017-06-19T00:00:00"/>
    <d v="2017-06-23T00:00:00"/>
    <n v="7"/>
    <n v="30"/>
    <n v="15"/>
  </r>
  <r>
    <n v="114530"/>
    <n v="175"/>
    <n v="685"/>
    <n v="36570"/>
    <x v="105"/>
    <d v="2017-06-19T00:00:00"/>
    <d v="2017-06-23T00:00:00"/>
    <n v="8"/>
    <n v="32"/>
    <n v="15"/>
  </r>
  <r>
    <n v="114531"/>
    <n v="175"/>
    <n v="685"/>
    <n v="36570"/>
    <x v="126"/>
    <d v="2017-06-19T00:00:00"/>
    <d v="2017-06-23T00:00:00"/>
    <n v="5"/>
    <n v="1.89"/>
    <n v="15"/>
  </r>
  <r>
    <n v="114532"/>
    <n v="175"/>
    <n v="685"/>
    <n v="36570"/>
    <x v="117"/>
    <d v="2017-06-19T00:00:00"/>
    <d v="2017-06-23T00:00:00"/>
    <n v="30"/>
    <n v="32"/>
    <n v="15"/>
  </r>
  <r>
    <n v="114533"/>
    <n v="181"/>
    <n v="155"/>
    <n v="36571"/>
    <x v="40"/>
    <d v="2017-06-19T00:00:00"/>
    <d v="2017-06-23T00:00:00"/>
    <n v="3"/>
    <n v="13"/>
    <n v="15"/>
  </r>
  <r>
    <n v="114534"/>
    <n v="181"/>
    <n v="155"/>
    <n v="36571"/>
    <x v="11"/>
    <d v="2017-06-19T00:00:00"/>
    <d v="2017-06-23T00:00:00"/>
    <n v="7"/>
    <n v="230"/>
    <n v="15"/>
  </r>
  <r>
    <n v="114535"/>
    <n v="181"/>
    <n v="155"/>
    <n v="36571"/>
    <x v="35"/>
    <d v="2017-06-19T00:00:00"/>
    <d v="2017-06-23T00:00:00"/>
    <n v="6"/>
    <n v="13"/>
    <n v="15"/>
  </r>
  <r>
    <n v="114536"/>
    <n v="181"/>
    <n v="155"/>
    <n v="36571"/>
    <x v="119"/>
    <d v="2017-06-19T00:00:00"/>
    <d v="2017-06-23T00:00:00"/>
    <n v="3"/>
    <n v="13"/>
    <n v="15"/>
  </r>
  <r>
    <n v="114537"/>
    <n v="181"/>
    <n v="471"/>
    <n v="36572"/>
    <x v="123"/>
    <d v="2017-06-19T00:00:00"/>
    <d v="2017-06-23T00:00:00"/>
    <n v="50"/>
    <n v="22"/>
    <n v="15"/>
  </r>
  <r>
    <n v="114538"/>
    <n v="181"/>
    <n v="471"/>
    <n v="36572"/>
    <x v="105"/>
    <d v="2017-06-19T00:00:00"/>
    <d v="2017-06-23T00:00:00"/>
    <n v="8"/>
    <n v="32"/>
    <n v="15"/>
  </r>
  <r>
    <n v="114539"/>
    <n v="181"/>
    <n v="471"/>
    <n v="36572"/>
    <x v="165"/>
    <d v="2017-06-19T00:00:00"/>
    <d v="2017-06-23T00:00:00"/>
    <n v="3"/>
    <n v="285"/>
    <n v="15"/>
  </r>
  <r>
    <n v="114540"/>
    <n v="182"/>
    <n v="318"/>
    <n v="36573"/>
    <x v="193"/>
    <d v="2017-06-19T00:00:00"/>
    <d v="2017-06-23T00:00:00"/>
    <n v="120"/>
    <n v="3.7"/>
    <n v="15"/>
  </r>
  <r>
    <n v="114541"/>
    <n v="182"/>
    <n v="318"/>
    <n v="36573"/>
    <x v="0"/>
    <d v="2017-06-19T00:00:00"/>
    <d v="2017-06-23T00:00:00"/>
    <n v="10"/>
    <n v="30"/>
    <n v="15"/>
  </r>
  <r>
    <n v="114542"/>
    <n v="182"/>
    <n v="318"/>
    <n v="36573"/>
    <x v="59"/>
    <d v="2017-06-19T00:00:00"/>
    <d v="2017-06-23T00:00:00"/>
    <n v="5"/>
    <n v="30"/>
    <n v="15"/>
  </r>
  <r>
    <n v="114543"/>
    <n v="182"/>
    <n v="480"/>
    <n v="36574"/>
    <x v="0"/>
    <d v="2017-06-19T00:00:00"/>
    <d v="2017-06-23T00:00:00"/>
    <n v="3"/>
    <n v="30"/>
    <n v="15"/>
  </r>
  <r>
    <n v="114544"/>
    <n v="182"/>
    <n v="480"/>
    <n v="36574"/>
    <x v="26"/>
    <d v="2017-06-19T00:00:00"/>
    <d v="2017-06-23T00:00:00"/>
    <n v="10"/>
    <n v="32"/>
    <n v="15"/>
  </r>
  <r>
    <n v="114545"/>
    <n v="182"/>
    <n v="480"/>
    <n v="36574"/>
    <x v="84"/>
    <d v="2017-06-19T00:00:00"/>
    <d v="2017-06-24T00:00:00"/>
    <n v="50"/>
    <n v="1.28"/>
    <n v="15"/>
  </r>
  <r>
    <n v="114546"/>
    <n v="182"/>
    <n v="480"/>
    <n v="36574"/>
    <x v="172"/>
    <d v="2017-06-19T00:00:00"/>
    <d v="2017-06-24T00:00:00"/>
    <n v="8"/>
    <n v="13"/>
    <n v="15"/>
  </r>
  <r>
    <n v="114547"/>
    <n v="182"/>
    <n v="480"/>
    <n v="36574"/>
    <x v="130"/>
    <d v="2017-06-19T00:00:00"/>
    <d v="2017-06-24T00:00:00"/>
    <n v="100"/>
    <n v="112"/>
    <n v="15"/>
  </r>
  <r>
    <n v="114548"/>
    <n v="185"/>
    <n v="371"/>
    <n v="36575"/>
    <x v="82"/>
    <d v="2017-06-19T00:00:00"/>
    <d v="2017-06-21T00:00:00"/>
    <n v="84"/>
    <n v="18"/>
    <n v="15"/>
  </r>
  <r>
    <n v="114549"/>
    <n v="185"/>
    <n v="371"/>
    <n v="36575"/>
    <x v="176"/>
    <d v="2017-06-19T00:00:00"/>
    <d v="2017-06-21T00:00:00"/>
    <n v="36"/>
    <n v="18"/>
    <n v="15"/>
  </r>
  <r>
    <n v="114550"/>
    <n v="185"/>
    <n v="371"/>
    <n v="36575"/>
    <x v="95"/>
    <d v="2017-06-19T00:00:00"/>
    <d v="2017-06-21T00:00:00"/>
    <n v="8"/>
    <n v="13"/>
    <n v="15"/>
  </r>
  <r>
    <n v="114551"/>
    <n v="185"/>
    <n v="371"/>
    <n v="36575"/>
    <x v="143"/>
    <d v="2017-06-19T00:00:00"/>
    <d v="2017-06-21T00:00:00"/>
    <n v="4"/>
    <n v="25"/>
    <n v="15"/>
  </r>
  <r>
    <n v="114552"/>
    <n v="185"/>
    <n v="699"/>
    <n v="36576"/>
    <x v="148"/>
    <d v="2017-06-19T00:00:00"/>
    <d v="2017-06-21T00:00:00"/>
    <n v="70"/>
    <n v="4.3"/>
    <n v="15"/>
  </r>
  <r>
    <n v="114553"/>
    <n v="185"/>
    <n v="699"/>
    <n v="36576"/>
    <x v="116"/>
    <d v="2017-06-19T00:00:00"/>
    <d v="2017-06-21T00:00:00"/>
    <n v="108"/>
    <n v="18"/>
    <n v="15"/>
  </r>
  <r>
    <n v="114554"/>
    <n v="185"/>
    <n v="699"/>
    <n v="36576"/>
    <x v="51"/>
    <d v="2017-06-19T00:00:00"/>
    <d v="2017-06-21T00:00:00"/>
    <n v="12"/>
    <n v="18"/>
    <n v="15"/>
  </r>
  <r>
    <n v="114555"/>
    <n v="185"/>
    <n v="699"/>
    <n v="36576"/>
    <x v="203"/>
    <d v="2017-06-19T00:00:00"/>
    <d v="2017-06-21T00:00:00"/>
    <n v="10"/>
    <n v="13"/>
    <n v="15"/>
  </r>
  <r>
    <n v="114556"/>
    <n v="187"/>
    <n v="167"/>
    <n v="36577"/>
    <x v="13"/>
    <d v="2017-06-19T00:00:00"/>
    <d v="2017-06-23T00:00:00"/>
    <n v="1"/>
    <n v="13"/>
    <n v="15"/>
  </r>
  <r>
    <n v="114557"/>
    <n v="187"/>
    <n v="167"/>
    <n v="36577"/>
    <x v="183"/>
    <d v="2017-06-19T00:00:00"/>
    <d v="2017-06-23T00:00:00"/>
    <n v="250"/>
    <n v="2.5499999999999998"/>
    <n v="15"/>
  </r>
  <r>
    <n v="114558"/>
    <n v="187"/>
    <n v="167"/>
    <n v="36577"/>
    <x v="94"/>
    <d v="2017-06-19T00:00:00"/>
    <d v="2017-06-23T00:00:00"/>
    <n v="80"/>
    <n v="99"/>
    <n v="15"/>
  </r>
  <r>
    <n v="114559"/>
    <n v="187"/>
    <n v="167"/>
    <n v="36577"/>
    <x v="68"/>
    <d v="2017-06-19T00:00:00"/>
    <d v="2017-06-23T00:00:00"/>
    <n v="50"/>
    <n v="105"/>
    <n v="15"/>
  </r>
  <r>
    <n v="114560"/>
    <n v="187"/>
    <n v="167"/>
    <n v="36577"/>
    <x v="114"/>
    <d v="2017-06-19T00:00:00"/>
    <d v="2017-06-23T00:00:00"/>
    <n v="72"/>
    <n v="18"/>
    <n v="15"/>
  </r>
  <r>
    <n v="114561"/>
    <n v="187"/>
    <n v="457"/>
    <n v="36578"/>
    <x v="135"/>
    <d v="2017-06-19T00:00:00"/>
    <d v="2017-06-23T00:00:00"/>
    <n v="96"/>
    <n v="18"/>
    <n v="15"/>
  </r>
  <r>
    <n v="114562"/>
    <n v="187"/>
    <n v="457"/>
    <n v="36578"/>
    <x v="122"/>
    <d v="2017-06-19T00:00:00"/>
    <d v="2017-06-23T00:00:00"/>
    <n v="72"/>
    <n v="3.7"/>
    <n v="15"/>
  </r>
  <r>
    <n v="114563"/>
    <n v="187"/>
    <n v="457"/>
    <n v="36578"/>
    <x v="171"/>
    <d v="2017-06-19T00:00:00"/>
    <d v="2017-06-23T00:00:00"/>
    <n v="4"/>
    <n v="32"/>
    <n v="15"/>
  </r>
  <r>
    <n v="114564"/>
    <n v="187"/>
    <n v="457"/>
    <n v="36578"/>
    <x v="163"/>
    <d v="2017-06-19T00:00:00"/>
    <d v="2017-06-23T00:00:00"/>
    <n v="4"/>
    <n v="240"/>
    <n v="15"/>
  </r>
  <r>
    <n v="114565"/>
    <n v="187"/>
    <n v="457"/>
    <n v="36578"/>
    <x v="102"/>
    <d v="2017-06-19T00:00:00"/>
    <d v="2017-06-23T00:00:00"/>
    <n v="96"/>
    <n v="18"/>
    <n v="15"/>
  </r>
  <r>
    <n v="114566"/>
    <n v="187"/>
    <n v="457"/>
    <n v="36578"/>
    <x v="190"/>
    <d v="2017-06-19T00:00:00"/>
    <d v="2017-06-23T00:00:00"/>
    <n v="1"/>
    <n v="32"/>
    <n v="15"/>
  </r>
  <r>
    <n v="114567"/>
    <n v="187"/>
    <n v="457"/>
    <n v="36578"/>
    <x v="31"/>
    <d v="2017-06-19T00:00:00"/>
    <d v="2017-06-23T00:00:00"/>
    <n v="9"/>
    <n v="13"/>
    <n v="15"/>
  </r>
  <r>
    <n v="114568"/>
    <n v="187"/>
    <n v="615"/>
    <n v="36579"/>
    <x v="218"/>
    <d v="2017-06-19T00:00:00"/>
    <d v="2017-06-23T00:00:00"/>
    <n v="7"/>
    <n v="1899"/>
    <n v="15"/>
  </r>
  <r>
    <n v="114569"/>
    <n v="187"/>
    <n v="615"/>
    <n v="36579"/>
    <x v="80"/>
    <d v="2017-06-19T00:00:00"/>
    <d v="2017-06-23T00:00:00"/>
    <n v="1"/>
    <n v="30"/>
    <n v="15"/>
  </r>
  <r>
    <n v="114570"/>
    <n v="187"/>
    <n v="615"/>
    <n v="36579"/>
    <x v="63"/>
    <d v="2017-06-19T00:00:00"/>
    <d v="2017-06-23T00:00:00"/>
    <n v="9"/>
    <n v="13"/>
    <n v="15"/>
  </r>
  <r>
    <n v="114571"/>
    <n v="187"/>
    <n v="634"/>
    <n v="36580"/>
    <x v="67"/>
    <d v="2017-06-19T00:00:00"/>
    <d v="2017-06-23T00:00:00"/>
    <n v="5"/>
    <n v="13"/>
    <n v="15"/>
  </r>
  <r>
    <n v="114572"/>
    <n v="187"/>
    <n v="634"/>
    <n v="36580"/>
    <x v="85"/>
    <d v="2017-06-19T00:00:00"/>
    <d v="2017-06-23T00:00:00"/>
    <n v="5"/>
    <n v="13"/>
    <n v="15"/>
  </r>
  <r>
    <n v="114573"/>
    <n v="187"/>
    <n v="634"/>
    <n v="36580"/>
    <x v="118"/>
    <d v="2017-06-19T00:00:00"/>
    <d v="2017-06-23T00:00:00"/>
    <n v="24"/>
    <n v="18"/>
    <n v="15"/>
  </r>
  <r>
    <n v="114574"/>
    <n v="187"/>
    <n v="634"/>
    <n v="36580"/>
    <x v="52"/>
    <d v="2017-06-19T00:00:00"/>
    <d v="2017-06-23T00:00:00"/>
    <n v="4"/>
    <n v="13"/>
    <n v="15"/>
  </r>
  <r>
    <n v="114575"/>
    <n v="192"/>
    <n v="305"/>
    <n v="36581"/>
    <x v="120"/>
    <d v="2017-06-19T00:00:00"/>
    <d v="2017-06-23T00:00:00"/>
    <n v="8"/>
    <n v="13"/>
    <n v="15"/>
  </r>
  <r>
    <n v="114576"/>
    <n v="192"/>
    <n v="305"/>
    <n v="36581"/>
    <x v="116"/>
    <d v="2017-06-19T00:00:00"/>
    <d v="2017-06-23T00:00:00"/>
    <n v="96"/>
    <n v="18"/>
    <n v="15"/>
  </r>
  <r>
    <n v="114577"/>
    <n v="192"/>
    <n v="305"/>
    <n v="36581"/>
    <x v="212"/>
    <d v="2017-06-19T00:00:00"/>
    <d v="2017-06-23T00:00:00"/>
    <n v="90"/>
    <n v="37.5"/>
    <n v="15"/>
  </r>
  <r>
    <n v="114578"/>
    <n v="192"/>
    <n v="305"/>
    <n v="36581"/>
    <x v="158"/>
    <d v="2017-06-19T00:00:00"/>
    <d v="2017-06-23T00:00:00"/>
    <n v="30"/>
    <n v="18.5"/>
    <n v="15"/>
  </r>
  <r>
    <n v="114579"/>
    <n v="192"/>
    <n v="487"/>
    <n v="36582"/>
    <x v="86"/>
    <d v="2017-06-19T00:00:00"/>
    <d v="2017-06-23T00:00:00"/>
    <n v="9"/>
    <n v="13"/>
    <n v="15"/>
  </r>
  <r>
    <n v="114580"/>
    <n v="192"/>
    <n v="487"/>
    <n v="36582"/>
    <x v="121"/>
    <d v="2017-06-19T00:00:00"/>
    <d v="2017-06-23T00:00:00"/>
    <n v="2"/>
    <n v="32"/>
    <n v="15"/>
  </r>
  <r>
    <n v="114581"/>
    <n v="192"/>
    <n v="487"/>
    <n v="36582"/>
    <x v="1"/>
    <d v="2017-06-19T00:00:00"/>
    <d v="2017-06-23T00:00:00"/>
    <n v="20"/>
    <n v="37"/>
    <n v="15"/>
  </r>
  <r>
    <n v="114582"/>
    <n v="192"/>
    <n v="487"/>
    <n v="36582"/>
    <x v="112"/>
    <d v="2017-06-19T00:00:00"/>
    <d v="2017-06-21T00:00:00"/>
    <n v="40"/>
    <n v="20"/>
    <n v="15"/>
  </r>
  <r>
    <n v="114583"/>
    <n v="192"/>
    <n v="487"/>
    <n v="36582"/>
    <x v="159"/>
    <d v="2017-06-19T00:00:00"/>
    <d v="2017-06-21T00:00:00"/>
    <n v="12"/>
    <n v="18"/>
    <n v="15"/>
  </r>
  <r>
    <n v="114584"/>
    <n v="192"/>
    <n v="487"/>
    <n v="36582"/>
    <x v="124"/>
    <d v="2017-06-19T00:00:00"/>
    <d v="2017-06-21T00:00:00"/>
    <n v="96"/>
    <n v="18"/>
    <n v="15"/>
  </r>
  <r>
    <n v="114585"/>
    <n v="192"/>
    <n v="659"/>
    <n v="36583"/>
    <x v="89"/>
    <d v="2017-06-19T00:00:00"/>
    <d v="2017-06-21T00:00:00"/>
    <n v="1"/>
    <n v="13"/>
    <n v="15"/>
  </r>
  <r>
    <n v="114586"/>
    <n v="192"/>
    <n v="659"/>
    <n v="36583"/>
    <x v="43"/>
    <d v="2017-06-19T00:00:00"/>
    <d v="2017-06-21T00:00:00"/>
    <n v="7"/>
    <n v="25"/>
    <n v="15"/>
  </r>
  <r>
    <n v="114587"/>
    <n v="192"/>
    <n v="659"/>
    <n v="36583"/>
    <x v="12"/>
    <d v="2017-06-19T00:00:00"/>
    <d v="2017-06-21T00:00:00"/>
    <n v="20"/>
    <n v="2.4"/>
    <n v="15"/>
  </r>
  <r>
    <n v="114588"/>
    <n v="192"/>
    <n v="659"/>
    <n v="36583"/>
    <x v="203"/>
    <d v="2017-06-19T00:00:00"/>
    <d v="2017-06-21T00:00:00"/>
    <n v="10"/>
    <n v="13"/>
    <n v="15"/>
  </r>
  <r>
    <n v="114589"/>
    <n v="192"/>
    <n v="659"/>
    <n v="36583"/>
    <x v="80"/>
    <d v="2017-06-19T00:00:00"/>
    <d v="2017-06-21T00:00:00"/>
    <n v="1"/>
    <n v="30"/>
    <n v="15"/>
  </r>
  <r>
    <n v="114590"/>
    <n v="121"/>
    <n v="127"/>
    <n v="36584"/>
    <x v="167"/>
    <d v="2017-06-20T00:00:00"/>
    <d v="2017-06-24T00:00:00"/>
    <n v="100"/>
    <n v="4.0999999999999996"/>
    <n v="15"/>
  </r>
  <r>
    <n v="114591"/>
    <n v="121"/>
    <n v="127"/>
    <n v="36584"/>
    <x v="65"/>
    <d v="2017-06-20T00:00:00"/>
    <d v="2017-06-24T00:00:00"/>
    <n v="3"/>
    <n v="25"/>
    <n v="15"/>
  </r>
  <r>
    <n v="114592"/>
    <n v="121"/>
    <n v="186"/>
    <n v="36585"/>
    <x v="147"/>
    <d v="2017-06-20T00:00:00"/>
    <d v="2017-06-24T00:00:00"/>
    <n v="24"/>
    <n v="18"/>
    <n v="15"/>
  </r>
  <r>
    <n v="114593"/>
    <n v="121"/>
    <n v="186"/>
    <n v="36585"/>
    <x v="42"/>
    <d v="2017-06-20T00:00:00"/>
    <d v="2017-06-24T00:00:00"/>
    <n v="5"/>
    <n v="13"/>
    <n v="15"/>
  </r>
  <r>
    <n v="114594"/>
    <n v="121"/>
    <n v="186"/>
    <n v="36585"/>
    <x v="31"/>
    <d v="2017-06-20T00:00:00"/>
    <d v="2017-06-24T00:00:00"/>
    <n v="9"/>
    <n v="13"/>
    <n v="15"/>
  </r>
  <r>
    <n v="114595"/>
    <n v="121"/>
    <n v="482"/>
    <n v="36586"/>
    <x v="164"/>
    <d v="2017-06-20T00:00:00"/>
    <d v="2017-06-29T00:00:00"/>
    <n v="100"/>
    <n v="2.1"/>
    <n v="15"/>
  </r>
  <r>
    <n v="114596"/>
    <n v="121"/>
    <n v="482"/>
    <n v="36586"/>
    <x v="44"/>
    <d v="2017-06-20T00:00:00"/>
    <d v="2017-06-29T00:00:00"/>
    <n v="7"/>
    <n v="230"/>
    <n v="15"/>
  </r>
  <r>
    <n v="114597"/>
    <n v="121"/>
    <n v="637"/>
    <n v="36587"/>
    <x v="6"/>
    <d v="2017-06-20T00:00:00"/>
    <d v="2017-06-23T00:00:00"/>
    <n v="8"/>
    <n v="32"/>
    <n v="15"/>
  </r>
  <r>
    <n v="114598"/>
    <n v="121"/>
    <n v="637"/>
    <n v="36587"/>
    <x v="43"/>
    <d v="2017-06-20T00:00:00"/>
    <d v="2017-06-23T00:00:00"/>
    <n v="2"/>
    <n v="25"/>
    <n v="15"/>
  </r>
  <r>
    <n v="114599"/>
    <n v="121"/>
    <n v="637"/>
    <n v="36587"/>
    <x v="161"/>
    <d v="2017-06-20T00:00:00"/>
    <d v="2017-06-23T00:00:00"/>
    <n v="60"/>
    <n v="18"/>
    <n v="15"/>
  </r>
  <r>
    <n v="114600"/>
    <n v="121"/>
    <n v="637"/>
    <n v="36587"/>
    <x v="155"/>
    <d v="2017-06-20T00:00:00"/>
    <d v="2017-06-23T00:00:00"/>
    <n v="2"/>
    <n v="32"/>
    <n v="15"/>
  </r>
  <r>
    <n v="114601"/>
    <n v="121"/>
    <n v="637"/>
    <n v="36587"/>
    <x v="79"/>
    <d v="2017-06-20T00:00:00"/>
    <d v="2017-06-23T00:00:00"/>
    <n v="48"/>
    <n v="18"/>
    <n v="15"/>
  </r>
  <r>
    <n v="114602"/>
    <n v="121"/>
    <n v="644"/>
    <n v="36588"/>
    <x v="112"/>
    <d v="2017-06-20T00:00:00"/>
    <d v="2017-06-23T00:00:00"/>
    <n v="60"/>
    <n v="20"/>
    <n v="15"/>
  </r>
  <r>
    <n v="114603"/>
    <n v="121"/>
    <n v="644"/>
    <n v="36588"/>
    <x v="22"/>
    <d v="2017-06-20T00:00:00"/>
    <d v="2017-06-23T00:00:00"/>
    <n v="5"/>
    <n v="13"/>
    <n v="15"/>
  </r>
  <r>
    <n v="114604"/>
    <n v="121"/>
    <n v="644"/>
    <n v="36588"/>
    <x v="113"/>
    <d v="2017-06-20T00:00:00"/>
    <d v="2017-06-23T00:00:00"/>
    <n v="7"/>
    <n v="13"/>
    <n v="15"/>
  </r>
  <r>
    <n v="114605"/>
    <n v="125"/>
    <n v="147"/>
    <n v="36589"/>
    <x v="63"/>
    <d v="2017-06-20T00:00:00"/>
    <d v="2017-06-29T00:00:00"/>
    <n v="4"/>
    <n v="13"/>
    <n v="15"/>
  </r>
  <r>
    <n v="114606"/>
    <n v="125"/>
    <n v="147"/>
    <n v="36589"/>
    <x v="67"/>
    <d v="2017-06-20T00:00:00"/>
    <d v="2017-06-29T00:00:00"/>
    <n v="1"/>
    <n v="13"/>
    <n v="15"/>
  </r>
  <r>
    <n v="114607"/>
    <n v="125"/>
    <n v="213"/>
    <n v="36590"/>
    <x v="37"/>
    <d v="2017-06-20T00:00:00"/>
    <d v="2017-06-24T00:00:00"/>
    <n v="50"/>
    <n v="29"/>
    <n v="15"/>
  </r>
  <r>
    <n v="114608"/>
    <n v="125"/>
    <n v="213"/>
    <n v="36590"/>
    <x v="210"/>
    <d v="2017-06-20T00:00:00"/>
    <d v="2017-06-24T00:00:00"/>
    <n v="24"/>
    <n v="18"/>
    <n v="15"/>
  </r>
  <r>
    <n v="114609"/>
    <n v="125"/>
    <n v="213"/>
    <n v="36590"/>
    <x v="90"/>
    <d v="2017-06-20T00:00:00"/>
    <d v="2017-06-24T00:00:00"/>
    <n v="7"/>
    <n v="32"/>
    <n v="15"/>
  </r>
  <r>
    <n v="114610"/>
    <n v="125"/>
    <n v="213"/>
    <n v="36590"/>
    <x v="48"/>
    <d v="2017-06-20T00:00:00"/>
    <d v="2017-06-23T00:00:00"/>
    <n v="72"/>
    <n v="2.7"/>
    <n v="15"/>
  </r>
  <r>
    <n v="114611"/>
    <n v="125"/>
    <n v="213"/>
    <n v="36590"/>
    <x v="47"/>
    <d v="2017-06-20T00:00:00"/>
    <d v="2017-06-23T00:00:00"/>
    <n v="6"/>
    <n v="230"/>
    <n v="15"/>
  </r>
  <r>
    <n v="114612"/>
    <n v="125"/>
    <n v="231"/>
    <n v="36591"/>
    <x v="154"/>
    <d v="2017-06-20T00:00:00"/>
    <d v="2017-06-24T00:00:00"/>
    <n v="130"/>
    <n v="2.9"/>
    <n v="15"/>
  </r>
  <r>
    <n v="114613"/>
    <n v="125"/>
    <n v="231"/>
    <n v="36591"/>
    <x v="58"/>
    <d v="2017-06-20T00:00:00"/>
    <d v="2017-06-24T00:00:00"/>
    <n v="9"/>
    <n v="13"/>
    <n v="15"/>
  </r>
  <r>
    <n v="114614"/>
    <n v="125"/>
    <n v="231"/>
    <n v="36591"/>
    <x v="106"/>
    <d v="2017-06-20T00:00:00"/>
    <d v="2017-06-24T00:00:00"/>
    <n v="24"/>
    <n v="4.0999999999999996"/>
    <n v="15"/>
  </r>
  <r>
    <n v="114615"/>
    <n v="125"/>
    <n v="474"/>
    <n v="36592"/>
    <x v="169"/>
    <d v="2017-06-20T00:00:00"/>
    <d v="2017-06-24T00:00:00"/>
    <n v="96"/>
    <n v="18"/>
    <n v="15"/>
  </r>
  <r>
    <n v="114616"/>
    <n v="125"/>
    <n v="474"/>
    <n v="36592"/>
    <x v="120"/>
    <d v="2017-06-20T00:00:00"/>
    <d v="2017-06-24T00:00:00"/>
    <n v="6"/>
    <n v="13"/>
    <n v="15"/>
  </r>
  <r>
    <n v="114617"/>
    <n v="125"/>
    <n v="474"/>
    <n v="36592"/>
    <x v="189"/>
    <d v="2017-06-20T00:00:00"/>
    <d v="2017-06-24T00:00:00"/>
    <n v="50"/>
    <n v="25"/>
    <n v="15"/>
  </r>
  <r>
    <n v="114618"/>
    <n v="125"/>
    <n v="474"/>
    <n v="36592"/>
    <x v="181"/>
    <d v="2017-06-20T00:00:00"/>
    <d v="2017-06-24T00:00:00"/>
    <n v="72"/>
    <n v="18"/>
    <n v="15"/>
  </r>
  <r>
    <n v="114619"/>
    <n v="125"/>
    <n v="474"/>
    <n v="36592"/>
    <x v="59"/>
    <d v="2017-06-20T00:00:00"/>
    <d v="2017-06-24T00:00:00"/>
    <n v="7"/>
    <n v="30"/>
    <n v="15"/>
  </r>
  <r>
    <n v="114620"/>
    <n v="127"/>
    <n v="177"/>
    <n v="36593"/>
    <x v="61"/>
    <d v="2017-06-20T00:00:00"/>
    <d v="2017-06-23T00:00:00"/>
    <n v="6"/>
    <n v="25"/>
    <n v="15"/>
  </r>
  <r>
    <n v="114621"/>
    <n v="127"/>
    <n v="177"/>
    <n v="36593"/>
    <x v="131"/>
    <d v="2017-06-20T00:00:00"/>
    <d v="2017-06-23T00:00:00"/>
    <n v="90"/>
    <n v="26"/>
    <n v="15"/>
  </r>
  <r>
    <n v="114622"/>
    <n v="127"/>
    <n v="181"/>
    <n v="36594"/>
    <x v="150"/>
    <d v="2017-06-20T00:00:00"/>
    <d v="2017-06-24T00:00:00"/>
    <n v="50"/>
    <n v="32"/>
    <n v="15"/>
  </r>
  <r>
    <n v="114623"/>
    <n v="127"/>
    <n v="181"/>
    <n v="36594"/>
    <x v="185"/>
    <d v="2017-06-20T00:00:00"/>
    <d v="2017-06-24T00:00:00"/>
    <n v="150"/>
    <n v="2.04"/>
    <n v="15"/>
  </r>
  <r>
    <n v="114624"/>
    <n v="127"/>
    <n v="181"/>
    <n v="36594"/>
    <x v="118"/>
    <d v="2017-06-20T00:00:00"/>
    <d v="2017-06-24T00:00:00"/>
    <n v="72"/>
    <n v="18"/>
    <n v="15"/>
  </r>
  <r>
    <n v="114625"/>
    <n v="127"/>
    <n v="181"/>
    <n v="36594"/>
    <x v="43"/>
    <d v="2017-06-20T00:00:00"/>
    <d v="2017-06-24T00:00:00"/>
    <n v="4"/>
    <n v="25"/>
    <n v="15"/>
  </r>
  <r>
    <n v="114626"/>
    <n v="127"/>
    <n v="181"/>
    <n v="36594"/>
    <x v="129"/>
    <d v="2017-06-20T00:00:00"/>
    <d v="2017-06-24T00:00:00"/>
    <n v="36"/>
    <n v="5"/>
    <n v="15"/>
  </r>
  <r>
    <n v="114627"/>
    <n v="127"/>
    <n v="288"/>
    <n v="36595"/>
    <x v="167"/>
    <d v="2017-06-20T00:00:00"/>
    <d v="2017-06-24T00:00:00"/>
    <n v="30"/>
    <n v="4.0999999999999996"/>
    <n v="15"/>
  </r>
  <r>
    <n v="114628"/>
    <n v="127"/>
    <n v="288"/>
    <n v="36595"/>
    <x v="116"/>
    <d v="2017-06-20T00:00:00"/>
    <d v="2017-06-24T00:00:00"/>
    <n v="120"/>
    <n v="18"/>
    <n v="15"/>
  </r>
  <r>
    <n v="114629"/>
    <n v="127"/>
    <n v="288"/>
    <n v="36595"/>
    <x v="137"/>
    <d v="2017-06-20T00:00:00"/>
    <d v="2017-06-24T00:00:00"/>
    <n v="10"/>
    <n v="25"/>
    <n v="15"/>
  </r>
  <r>
    <n v="114630"/>
    <n v="127"/>
    <n v="340"/>
    <n v="36596"/>
    <x v="0"/>
    <d v="2017-06-20T00:00:00"/>
    <d v="2017-06-23T00:00:00"/>
    <n v="4"/>
    <n v="30"/>
    <n v="15"/>
  </r>
  <r>
    <n v="114631"/>
    <n v="127"/>
    <n v="340"/>
    <n v="36596"/>
    <x v="31"/>
    <d v="2017-06-20T00:00:00"/>
    <d v="2017-06-23T00:00:00"/>
    <n v="5"/>
    <n v="13"/>
    <n v="15"/>
  </r>
  <r>
    <n v="114632"/>
    <n v="127"/>
    <n v="340"/>
    <n v="36596"/>
    <x v="205"/>
    <d v="2017-06-20T00:00:00"/>
    <d v="2017-06-23T00:00:00"/>
    <n v="6"/>
    <n v="35"/>
    <n v="15"/>
  </r>
  <r>
    <n v="114633"/>
    <n v="127"/>
    <n v="340"/>
    <n v="36596"/>
    <x v="141"/>
    <d v="2017-06-20T00:00:00"/>
    <d v="2017-06-23T00:00:00"/>
    <n v="1"/>
    <n v="230"/>
    <n v="15"/>
  </r>
  <r>
    <n v="114634"/>
    <n v="127"/>
    <n v="397"/>
    <n v="36597"/>
    <x v="64"/>
    <d v="2017-06-20T00:00:00"/>
    <d v="2017-06-23T00:00:00"/>
    <n v="3"/>
    <n v="32"/>
    <n v="15"/>
  </r>
  <r>
    <n v="114635"/>
    <n v="127"/>
    <n v="397"/>
    <n v="36597"/>
    <x v="20"/>
    <d v="2017-06-20T00:00:00"/>
    <d v="2017-06-23T00:00:00"/>
    <n v="4"/>
    <n v="25"/>
    <n v="15"/>
  </r>
  <r>
    <n v="114636"/>
    <n v="127"/>
    <n v="468"/>
    <n v="36598"/>
    <x v="112"/>
    <d v="2017-06-20T00:00:00"/>
    <d v="2017-06-23T00:00:00"/>
    <n v="10"/>
    <n v="20"/>
    <n v="15"/>
  </r>
  <r>
    <n v="114637"/>
    <n v="127"/>
    <n v="468"/>
    <n v="36598"/>
    <x v="110"/>
    <d v="2017-06-20T00:00:00"/>
    <d v="2017-06-23T00:00:00"/>
    <n v="8"/>
    <n v="34"/>
    <n v="15"/>
  </r>
  <r>
    <n v="114638"/>
    <n v="127"/>
    <n v="468"/>
    <n v="36598"/>
    <x v="39"/>
    <d v="2017-06-20T00:00:00"/>
    <d v="2017-06-23T00:00:00"/>
    <n v="2"/>
    <n v="25"/>
    <n v="15"/>
  </r>
  <r>
    <n v="114639"/>
    <n v="127"/>
    <n v="468"/>
    <n v="36598"/>
    <x v="100"/>
    <d v="2017-06-20T00:00:00"/>
    <d v="2017-06-23T00:00:00"/>
    <n v="7"/>
    <n v="34"/>
    <n v="15"/>
  </r>
  <r>
    <n v="114640"/>
    <n v="127"/>
    <n v="468"/>
    <n v="36598"/>
    <x v="88"/>
    <d v="2017-06-20T00:00:00"/>
    <d v="2017-06-23T00:00:00"/>
    <n v="72"/>
    <n v="18"/>
    <n v="15"/>
  </r>
  <r>
    <n v="114641"/>
    <n v="127"/>
    <n v="468"/>
    <n v="36598"/>
    <x v="152"/>
    <d v="2017-06-20T00:00:00"/>
    <d v="2017-06-23T00:00:00"/>
    <n v="10"/>
    <n v="240"/>
    <n v="15"/>
  </r>
  <r>
    <n v="114642"/>
    <n v="127"/>
    <n v="472"/>
    <n v="36599"/>
    <x v="42"/>
    <d v="2017-06-20T00:00:00"/>
    <d v="2017-06-23T00:00:00"/>
    <n v="5"/>
    <n v="13"/>
    <n v="15"/>
  </r>
  <r>
    <n v="114643"/>
    <n v="127"/>
    <n v="472"/>
    <n v="36599"/>
    <x v="45"/>
    <d v="2017-06-20T00:00:00"/>
    <d v="2017-06-23T00:00:00"/>
    <n v="3"/>
    <n v="25"/>
    <n v="15"/>
  </r>
  <r>
    <n v="114644"/>
    <n v="127"/>
    <n v="621"/>
    <n v="36600"/>
    <x v="83"/>
    <d v="2017-06-20T00:00:00"/>
    <d v="2017-06-23T00:00:00"/>
    <n v="3"/>
    <n v="230"/>
    <n v="15"/>
  </r>
  <r>
    <n v="114645"/>
    <n v="127"/>
    <n v="621"/>
    <n v="36600"/>
    <x v="199"/>
    <d v="2017-06-20T00:00:00"/>
    <d v="2017-06-23T00:00:00"/>
    <n v="150"/>
    <n v="1.05"/>
    <n v="15"/>
  </r>
  <r>
    <n v="114646"/>
    <n v="127"/>
    <n v="621"/>
    <n v="36600"/>
    <x v="194"/>
    <d v="2017-06-20T00:00:00"/>
    <d v="2017-06-23T00:00:00"/>
    <n v="5"/>
    <n v="32"/>
    <n v="15"/>
  </r>
  <r>
    <n v="114647"/>
    <n v="127"/>
    <n v="621"/>
    <n v="36600"/>
    <x v="17"/>
    <d v="2017-06-20T00:00:00"/>
    <d v="2017-06-23T00:00:00"/>
    <n v="1"/>
    <n v="32"/>
    <n v="15"/>
  </r>
  <r>
    <n v="114648"/>
    <n v="127"/>
    <n v="621"/>
    <n v="36600"/>
    <x v="165"/>
    <d v="2017-06-20T00:00:00"/>
    <d v="2017-06-23T00:00:00"/>
    <n v="1"/>
    <n v="285"/>
    <n v="15"/>
  </r>
  <r>
    <n v="114649"/>
    <n v="127"/>
    <n v="621"/>
    <n v="36600"/>
    <x v="195"/>
    <d v="2017-06-20T00:00:00"/>
    <d v="2017-06-23T00:00:00"/>
    <n v="36"/>
    <n v="18"/>
    <n v="15"/>
  </r>
  <r>
    <n v="114650"/>
    <n v="127"/>
    <n v="621"/>
    <n v="36600"/>
    <x v="126"/>
    <d v="2017-06-20T00:00:00"/>
    <d v="2017-06-23T00:00:00"/>
    <n v="10"/>
    <n v="1.89"/>
    <n v="15"/>
  </r>
  <r>
    <n v="114651"/>
    <n v="127"/>
    <n v="645"/>
    <n v="36601"/>
    <x v="97"/>
    <d v="2017-06-20T00:00:00"/>
    <d v="2017-06-23T00:00:00"/>
    <n v="7"/>
    <n v="13"/>
    <n v="15"/>
  </r>
  <r>
    <n v="114652"/>
    <n v="127"/>
    <n v="645"/>
    <n v="36601"/>
    <x v="33"/>
    <d v="2017-06-20T00:00:00"/>
    <d v="2017-06-23T00:00:00"/>
    <n v="8"/>
    <n v="32"/>
    <n v="15"/>
  </r>
  <r>
    <n v="114653"/>
    <n v="127"/>
    <n v="645"/>
    <n v="36601"/>
    <x v="108"/>
    <d v="2017-06-20T00:00:00"/>
    <d v="2017-06-23T00:00:00"/>
    <n v="72"/>
    <n v="18"/>
    <n v="15"/>
  </r>
  <r>
    <n v="114654"/>
    <n v="127"/>
    <n v="645"/>
    <n v="36601"/>
    <x v="66"/>
    <d v="2017-06-20T00:00:00"/>
    <d v="2017-06-23T00:00:00"/>
    <n v="9"/>
    <n v="30"/>
    <n v="15"/>
  </r>
  <r>
    <n v="114655"/>
    <n v="127"/>
    <n v="645"/>
    <n v="36601"/>
    <x v="174"/>
    <d v="2017-06-20T00:00:00"/>
    <d v="2017-06-23T00:00:00"/>
    <n v="144"/>
    <n v="4.0999999999999996"/>
    <n v="15"/>
  </r>
  <r>
    <n v="114656"/>
    <n v="129"/>
    <n v="312"/>
    <n v="36602"/>
    <x v="181"/>
    <d v="2017-06-20T00:00:00"/>
    <d v="2017-06-23T00:00:00"/>
    <n v="48"/>
    <n v="18"/>
    <n v="15"/>
  </r>
  <r>
    <n v="114657"/>
    <n v="129"/>
    <n v="312"/>
    <n v="36602"/>
    <x v="6"/>
    <d v="2017-06-20T00:00:00"/>
    <d v="2017-06-23T00:00:00"/>
    <n v="9"/>
    <n v="32"/>
    <n v="15"/>
  </r>
  <r>
    <n v="114658"/>
    <n v="129"/>
    <n v="312"/>
    <n v="36602"/>
    <x v="173"/>
    <d v="2017-06-20T00:00:00"/>
    <d v="2017-06-23T00:00:00"/>
    <n v="4"/>
    <n v="32"/>
    <n v="15"/>
  </r>
  <r>
    <n v="114659"/>
    <n v="129"/>
    <n v="312"/>
    <n v="36602"/>
    <x v="75"/>
    <d v="2017-06-20T00:00:00"/>
    <d v="2017-06-23T00:00:00"/>
    <n v="4"/>
    <n v="25"/>
    <n v="15"/>
  </r>
  <r>
    <n v="114660"/>
    <n v="129"/>
    <n v="671"/>
    <n v="36603"/>
    <x v="67"/>
    <d v="2017-06-20T00:00:00"/>
    <d v="2017-06-24T00:00:00"/>
    <n v="6"/>
    <n v="13"/>
    <n v="15"/>
  </r>
  <r>
    <n v="114661"/>
    <n v="129"/>
    <n v="671"/>
    <n v="36603"/>
    <x v="141"/>
    <d v="2017-06-20T00:00:00"/>
    <d v="2017-06-24T00:00:00"/>
    <n v="2"/>
    <n v="230"/>
    <n v="15"/>
  </r>
  <r>
    <n v="114662"/>
    <n v="131"/>
    <n v="192"/>
    <n v="36604"/>
    <x v="141"/>
    <d v="2017-06-20T00:00:00"/>
    <d v="2017-06-24T00:00:00"/>
    <n v="1"/>
    <n v="230"/>
    <n v="15"/>
  </r>
  <r>
    <n v="114663"/>
    <n v="131"/>
    <n v="192"/>
    <n v="36604"/>
    <x v="151"/>
    <d v="2017-06-20T00:00:00"/>
    <d v="2017-06-24T00:00:00"/>
    <n v="30"/>
    <n v="32"/>
    <n v="15"/>
  </r>
  <r>
    <n v="114664"/>
    <n v="131"/>
    <n v="192"/>
    <n v="36604"/>
    <x v="32"/>
    <d v="2017-06-20T00:00:00"/>
    <d v="2017-06-24T00:00:00"/>
    <n v="96"/>
    <n v="18"/>
    <n v="15"/>
  </r>
  <r>
    <n v="114665"/>
    <n v="131"/>
    <n v="192"/>
    <n v="36604"/>
    <x v="158"/>
    <d v="2017-06-20T00:00:00"/>
    <d v="2017-06-24T00:00:00"/>
    <n v="30"/>
    <n v="18.5"/>
    <n v="15"/>
  </r>
  <r>
    <n v="114666"/>
    <n v="131"/>
    <n v="192"/>
    <n v="36604"/>
    <x v="17"/>
    <d v="2017-06-20T00:00:00"/>
    <d v="2017-06-24T00:00:00"/>
    <n v="7"/>
    <n v="32"/>
    <n v="15"/>
  </r>
  <r>
    <n v="114667"/>
    <n v="131"/>
    <n v="682"/>
    <n v="36605"/>
    <x v="86"/>
    <d v="2017-06-20T00:00:00"/>
    <d v="2017-06-24T00:00:00"/>
    <n v="4"/>
    <n v="13"/>
    <n v="15"/>
  </r>
  <r>
    <n v="114668"/>
    <n v="131"/>
    <n v="682"/>
    <n v="36605"/>
    <x v="14"/>
    <d v="2017-06-20T00:00:00"/>
    <d v="2017-06-24T00:00:00"/>
    <n v="7"/>
    <n v="13"/>
    <n v="15"/>
  </r>
  <r>
    <n v="114669"/>
    <n v="131"/>
    <n v="682"/>
    <n v="36605"/>
    <x v="112"/>
    <d v="2017-06-20T00:00:00"/>
    <d v="2017-06-24T00:00:00"/>
    <n v="60"/>
    <n v="20"/>
    <n v="15"/>
  </r>
  <r>
    <n v="114670"/>
    <n v="131"/>
    <n v="713"/>
    <n v="36606"/>
    <x v="26"/>
    <d v="2017-06-20T00:00:00"/>
    <d v="2017-06-23T00:00:00"/>
    <n v="2"/>
    <n v="32"/>
    <n v="15"/>
  </r>
  <r>
    <n v="114671"/>
    <n v="131"/>
    <n v="713"/>
    <n v="36606"/>
    <x v="192"/>
    <d v="2017-06-20T00:00:00"/>
    <d v="2017-06-23T00:00:00"/>
    <n v="84"/>
    <n v="5"/>
    <n v="15"/>
  </r>
  <r>
    <n v="114672"/>
    <n v="131"/>
    <n v="713"/>
    <n v="36606"/>
    <x v="190"/>
    <d v="2017-06-20T00:00:00"/>
    <d v="2017-06-23T00:00:00"/>
    <n v="5"/>
    <n v="32"/>
    <n v="15"/>
  </r>
  <r>
    <n v="114673"/>
    <n v="131"/>
    <n v="713"/>
    <n v="36606"/>
    <x v="111"/>
    <d v="2017-06-20T00:00:00"/>
    <d v="2017-06-23T00:00:00"/>
    <n v="10"/>
    <n v="25"/>
    <n v="15"/>
  </r>
  <r>
    <n v="114674"/>
    <n v="131"/>
    <n v="713"/>
    <n v="36606"/>
    <x v="26"/>
    <d v="2017-06-20T00:00:00"/>
    <d v="2017-06-23T00:00:00"/>
    <n v="7"/>
    <n v="32"/>
    <n v="15"/>
  </r>
  <r>
    <n v="114675"/>
    <n v="131"/>
    <n v="713"/>
    <n v="36606"/>
    <x v="29"/>
    <d v="2017-06-20T00:00:00"/>
    <d v="2017-06-23T00:00:00"/>
    <n v="7"/>
    <n v="13"/>
    <n v="15"/>
  </r>
  <r>
    <n v="114676"/>
    <n v="135"/>
    <n v="393"/>
    <n v="36607"/>
    <x v="114"/>
    <d v="2017-06-20T00:00:00"/>
    <d v="2017-06-24T00:00:00"/>
    <n v="120"/>
    <n v="18"/>
    <n v="15"/>
  </r>
  <r>
    <n v="114677"/>
    <n v="135"/>
    <n v="393"/>
    <n v="36607"/>
    <x v="194"/>
    <d v="2017-06-20T00:00:00"/>
    <d v="2017-06-24T00:00:00"/>
    <n v="6"/>
    <n v="32"/>
    <n v="15"/>
  </r>
  <r>
    <n v="114678"/>
    <n v="135"/>
    <n v="393"/>
    <n v="36607"/>
    <x v="143"/>
    <d v="2017-06-20T00:00:00"/>
    <d v="2017-06-24T00:00:00"/>
    <n v="9"/>
    <n v="25"/>
    <n v="15"/>
  </r>
  <r>
    <n v="114679"/>
    <n v="135"/>
    <n v="473"/>
    <n v="36608"/>
    <x v="111"/>
    <d v="2017-06-20T00:00:00"/>
    <d v="2017-06-23T00:00:00"/>
    <n v="1"/>
    <n v="25"/>
    <n v="15"/>
  </r>
  <r>
    <n v="114680"/>
    <n v="135"/>
    <n v="473"/>
    <n v="36608"/>
    <x v="134"/>
    <d v="2017-06-20T00:00:00"/>
    <d v="2017-06-23T00:00:00"/>
    <n v="8"/>
    <n v="25"/>
    <n v="15"/>
  </r>
  <r>
    <n v="114681"/>
    <n v="135"/>
    <n v="473"/>
    <n v="36608"/>
    <x v="103"/>
    <d v="2017-06-20T00:00:00"/>
    <d v="2017-06-23T00:00:00"/>
    <n v="10"/>
    <n v="48"/>
    <n v="15"/>
  </r>
  <r>
    <n v="114682"/>
    <n v="135"/>
    <n v="473"/>
    <n v="36608"/>
    <x v="64"/>
    <d v="2017-06-20T00:00:00"/>
    <d v="2017-06-23T00:00:00"/>
    <n v="7"/>
    <n v="32"/>
    <n v="15"/>
  </r>
  <r>
    <n v="114683"/>
    <n v="135"/>
    <n v="473"/>
    <n v="36608"/>
    <x v="200"/>
    <d v="2017-06-20T00:00:00"/>
    <d v="2017-06-23T00:00:00"/>
    <n v="1"/>
    <n v="13"/>
    <n v="15"/>
  </r>
  <r>
    <n v="114684"/>
    <n v="137"/>
    <n v="114"/>
    <n v="36609"/>
    <x v="49"/>
    <d v="2017-06-20T00:00:00"/>
    <d v="2017-06-23T00:00:00"/>
    <n v="9"/>
    <n v="32"/>
    <n v="15"/>
  </r>
  <r>
    <n v="114685"/>
    <n v="137"/>
    <n v="114"/>
    <n v="36609"/>
    <x v="201"/>
    <d v="2017-06-20T00:00:00"/>
    <d v="2017-06-23T00:00:00"/>
    <n v="36"/>
    <n v="18"/>
    <n v="15"/>
  </r>
  <r>
    <n v="114686"/>
    <n v="137"/>
    <n v="114"/>
    <n v="36609"/>
    <x v="151"/>
    <d v="2017-06-20T00:00:00"/>
    <d v="2017-06-23T00:00:00"/>
    <n v="60"/>
    <n v="32"/>
    <n v="15"/>
  </r>
  <r>
    <n v="114687"/>
    <n v="137"/>
    <n v="114"/>
    <n v="36609"/>
    <x v="150"/>
    <d v="2017-06-20T00:00:00"/>
    <d v="2017-06-23T00:00:00"/>
    <n v="20"/>
    <n v="32"/>
    <n v="15"/>
  </r>
  <r>
    <n v="114688"/>
    <n v="137"/>
    <n v="114"/>
    <n v="36609"/>
    <x v="208"/>
    <d v="2017-06-20T00:00:00"/>
    <d v="2017-06-23T00:00:00"/>
    <n v="80"/>
    <n v="108"/>
    <n v="15"/>
  </r>
  <r>
    <n v="114689"/>
    <n v="137"/>
    <n v="114"/>
    <n v="36609"/>
    <x v="100"/>
    <d v="2017-06-20T00:00:00"/>
    <d v="2017-06-23T00:00:00"/>
    <n v="5"/>
    <n v="34"/>
    <n v="15"/>
  </r>
  <r>
    <n v="114690"/>
    <n v="137"/>
    <n v="114"/>
    <n v="36609"/>
    <x v="179"/>
    <d v="2017-06-20T00:00:00"/>
    <d v="2017-06-23T00:00:00"/>
    <n v="2"/>
    <n v="240"/>
    <n v="15"/>
  </r>
  <r>
    <n v="114691"/>
    <n v="137"/>
    <n v="115"/>
    <n v="36610"/>
    <x v="53"/>
    <d v="2017-06-20T00:00:00"/>
    <d v="2017-06-23T00:00:00"/>
    <n v="40"/>
    <n v="102"/>
    <n v="15"/>
  </r>
  <r>
    <n v="114692"/>
    <n v="137"/>
    <n v="115"/>
    <n v="36610"/>
    <x v="199"/>
    <d v="2017-06-20T00:00:00"/>
    <d v="2017-06-23T00:00:00"/>
    <n v="50"/>
    <n v="1.05"/>
    <n v="15"/>
  </r>
  <r>
    <n v="114693"/>
    <n v="137"/>
    <n v="115"/>
    <n v="36610"/>
    <x v="118"/>
    <d v="2017-06-20T00:00:00"/>
    <d v="2017-06-23T00:00:00"/>
    <n v="60"/>
    <n v="18"/>
    <n v="15"/>
  </r>
  <r>
    <n v="114694"/>
    <n v="137"/>
    <n v="139"/>
    <n v="36611"/>
    <x v="35"/>
    <d v="2017-06-20T00:00:00"/>
    <d v="2017-06-23T00:00:00"/>
    <n v="7"/>
    <n v="13"/>
    <n v="15"/>
  </r>
  <r>
    <n v="114695"/>
    <n v="137"/>
    <n v="139"/>
    <n v="36611"/>
    <x v="109"/>
    <d v="2017-06-20T00:00:00"/>
    <d v="2017-06-23T00:00:00"/>
    <n v="96"/>
    <n v="3.7"/>
    <n v="15"/>
  </r>
  <r>
    <n v="114696"/>
    <n v="137"/>
    <n v="139"/>
    <n v="36611"/>
    <x v="7"/>
    <d v="2017-06-20T00:00:00"/>
    <d v="2017-06-23T00:00:00"/>
    <n v="7"/>
    <n v="13"/>
    <n v="15"/>
  </r>
  <r>
    <n v="114697"/>
    <n v="137"/>
    <n v="465"/>
    <n v="36612"/>
    <x v="185"/>
    <d v="2017-06-20T00:00:00"/>
    <d v="2017-06-23T00:00:00"/>
    <n v="125"/>
    <n v="2.04"/>
    <n v="15"/>
  </r>
  <r>
    <n v="114698"/>
    <n v="137"/>
    <n v="465"/>
    <n v="36612"/>
    <x v="87"/>
    <d v="2017-06-20T00:00:00"/>
    <d v="2017-06-23T00:00:00"/>
    <n v="36"/>
    <n v="2.7"/>
    <n v="15"/>
  </r>
  <r>
    <n v="114699"/>
    <n v="137"/>
    <n v="465"/>
    <n v="36612"/>
    <x v="50"/>
    <d v="2017-06-20T00:00:00"/>
    <d v="2017-06-23T00:00:00"/>
    <n v="1"/>
    <n v="45"/>
    <n v="15"/>
  </r>
  <r>
    <n v="114700"/>
    <n v="137"/>
    <n v="465"/>
    <n v="36612"/>
    <x v="104"/>
    <d v="2017-06-20T00:00:00"/>
    <d v="2017-06-23T00:00:00"/>
    <n v="48"/>
    <n v="18"/>
    <n v="15"/>
  </r>
  <r>
    <n v="114701"/>
    <n v="144"/>
    <n v="144"/>
    <n v="36613"/>
    <x v="186"/>
    <d v="2017-06-20T00:00:00"/>
    <d v="2017-06-23T00:00:00"/>
    <n v="108"/>
    <n v="18"/>
    <n v="15"/>
  </r>
  <r>
    <n v="114702"/>
    <n v="144"/>
    <n v="144"/>
    <n v="36613"/>
    <x v="216"/>
    <d v="2017-06-20T00:00:00"/>
    <d v="2017-06-23T00:00:00"/>
    <n v="10"/>
    <n v="35"/>
    <n v="15"/>
  </r>
  <r>
    <n v="114703"/>
    <n v="144"/>
    <n v="144"/>
    <n v="36613"/>
    <x v="108"/>
    <d v="2017-06-20T00:00:00"/>
    <d v="2017-06-23T00:00:00"/>
    <n v="36"/>
    <n v="18"/>
    <n v="15"/>
  </r>
  <r>
    <n v="114704"/>
    <n v="144"/>
    <n v="144"/>
    <n v="36613"/>
    <x v="214"/>
    <d v="2017-06-20T00:00:00"/>
    <d v="2017-06-23T00:00:00"/>
    <n v="4"/>
    <n v="30"/>
    <n v="15"/>
  </r>
  <r>
    <n v="114705"/>
    <n v="144"/>
    <n v="351"/>
    <n v="36614"/>
    <x v="112"/>
    <d v="2017-06-20T00:00:00"/>
    <d v="2017-06-23T00:00:00"/>
    <n v="100"/>
    <n v="20"/>
    <n v="15"/>
  </r>
  <r>
    <n v="114706"/>
    <n v="144"/>
    <n v="351"/>
    <n v="36614"/>
    <x v="76"/>
    <d v="2017-06-20T00:00:00"/>
    <d v="2017-06-23T00:00:00"/>
    <n v="72"/>
    <n v="5"/>
    <n v="15"/>
  </r>
  <r>
    <n v="114707"/>
    <n v="144"/>
    <n v="351"/>
    <n v="36614"/>
    <x v="218"/>
    <d v="2017-06-20T00:00:00"/>
    <d v="2017-06-23T00:00:00"/>
    <n v="4"/>
    <n v="1899"/>
    <n v="15"/>
  </r>
  <r>
    <n v="114708"/>
    <n v="144"/>
    <n v="456"/>
    <n v="36615"/>
    <x v="94"/>
    <d v="2017-06-20T00:00:00"/>
    <d v="2017-06-23T00:00:00"/>
    <n v="80"/>
    <n v="99"/>
    <n v="15"/>
  </r>
  <r>
    <n v="114709"/>
    <n v="144"/>
    <n v="456"/>
    <n v="36615"/>
    <x v="26"/>
    <d v="2017-06-20T00:00:00"/>
    <d v="2017-06-23T00:00:00"/>
    <n v="5"/>
    <n v="32"/>
    <n v="15"/>
  </r>
  <r>
    <n v="114710"/>
    <n v="147"/>
    <n v="399"/>
    <n v="36616"/>
    <x v="9"/>
    <d v="2017-06-20T00:00:00"/>
    <d v="2017-06-24T00:00:00"/>
    <n v="2"/>
    <n v="32"/>
    <n v="15"/>
  </r>
  <r>
    <n v="114711"/>
    <n v="147"/>
    <n v="399"/>
    <n v="36616"/>
    <x v="164"/>
    <d v="2017-06-20T00:00:00"/>
    <d v="2017-06-24T00:00:00"/>
    <n v="150"/>
    <n v="2.1"/>
    <n v="15"/>
  </r>
  <r>
    <n v="114712"/>
    <n v="147"/>
    <n v="399"/>
    <n v="36616"/>
    <x v="178"/>
    <d v="2017-06-20T00:00:00"/>
    <d v="2017-06-24T00:00:00"/>
    <n v="5"/>
    <n v="13"/>
    <n v="15"/>
  </r>
  <r>
    <n v="114713"/>
    <n v="147"/>
    <n v="399"/>
    <n v="36616"/>
    <x v="123"/>
    <d v="2017-06-20T00:00:00"/>
    <d v="2017-06-24T00:00:00"/>
    <n v="90"/>
    <n v="22"/>
    <n v="15"/>
  </r>
  <r>
    <n v="114714"/>
    <n v="147"/>
    <n v="399"/>
    <n v="36616"/>
    <x v="10"/>
    <d v="2017-06-20T00:00:00"/>
    <d v="2017-06-24T00:00:00"/>
    <n v="8"/>
    <n v="34"/>
    <n v="15"/>
  </r>
  <r>
    <n v="114715"/>
    <n v="147"/>
    <n v="399"/>
    <n v="36616"/>
    <x v="58"/>
    <d v="2017-06-20T00:00:00"/>
    <d v="2017-06-24T00:00:00"/>
    <n v="2"/>
    <n v="13"/>
    <n v="15"/>
  </r>
  <r>
    <n v="114716"/>
    <n v="147"/>
    <n v="399"/>
    <n v="36616"/>
    <x v="10"/>
    <d v="2017-06-20T00:00:00"/>
    <d v="2017-06-24T00:00:00"/>
    <n v="6"/>
    <n v="34"/>
    <n v="15"/>
  </r>
  <r>
    <n v="114717"/>
    <n v="147"/>
    <n v="399"/>
    <n v="36616"/>
    <x v="35"/>
    <d v="2017-06-20T00:00:00"/>
    <d v="2017-06-24T00:00:00"/>
    <n v="2"/>
    <n v="13"/>
    <n v="15"/>
  </r>
  <r>
    <n v="114718"/>
    <n v="147"/>
    <n v="399"/>
    <n v="36616"/>
    <x v="71"/>
    <d v="2017-06-20T00:00:00"/>
    <d v="2017-06-24T00:00:00"/>
    <n v="6"/>
    <n v="35"/>
    <n v="15"/>
  </r>
  <r>
    <n v="114719"/>
    <n v="147"/>
    <n v="451"/>
    <n v="36617"/>
    <x v="29"/>
    <d v="2017-06-20T00:00:00"/>
    <d v="2017-06-24T00:00:00"/>
    <n v="4"/>
    <n v="13"/>
    <n v="15"/>
  </r>
  <r>
    <n v="114720"/>
    <n v="147"/>
    <n v="451"/>
    <n v="36617"/>
    <x v="28"/>
    <d v="2017-06-20T00:00:00"/>
    <d v="2017-06-24T00:00:00"/>
    <n v="2"/>
    <n v="35"/>
    <n v="15"/>
  </r>
  <r>
    <n v="114721"/>
    <n v="147"/>
    <n v="451"/>
    <n v="36617"/>
    <x v="142"/>
    <d v="2017-06-20T00:00:00"/>
    <d v="2017-06-24T00:00:00"/>
    <n v="7"/>
    <n v="32"/>
    <n v="15"/>
  </r>
  <r>
    <n v="114722"/>
    <n v="147"/>
    <n v="451"/>
    <n v="36617"/>
    <x v="106"/>
    <d v="2017-06-20T00:00:00"/>
    <d v="2017-06-24T00:00:00"/>
    <n v="24"/>
    <n v="4.0999999999999996"/>
    <n v="15"/>
  </r>
  <r>
    <n v="114723"/>
    <n v="147"/>
    <n v="451"/>
    <n v="36617"/>
    <x v="158"/>
    <d v="2017-06-20T00:00:00"/>
    <d v="2017-06-24T00:00:00"/>
    <n v="20"/>
    <n v="18.5"/>
    <n v="15"/>
  </r>
  <r>
    <n v="114724"/>
    <n v="147"/>
    <n v="669"/>
    <n v="36618"/>
    <x v="83"/>
    <d v="2017-06-20T00:00:00"/>
    <d v="2017-06-24T00:00:00"/>
    <n v="9"/>
    <n v="230"/>
    <n v="15"/>
  </r>
  <r>
    <n v="114725"/>
    <n v="147"/>
    <n v="669"/>
    <n v="36618"/>
    <x v="72"/>
    <d v="2017-06-20T00:00:00"/>
    <d v="2017-06-24T00:00:00"/>
    <n v="84"/>
    <n v="18"/>
    <n v="15"/>
  </r>
  <r>
    <n v="114726"/>
    <n v="147"/>
    <n v="669"/>
    <n v="36618"/>
    <x v="182"/>
    <d v="2017-06-20T00:00:00"/>
    <d v="2017-06-24T00:00:00"/>
    <n v="240"/>
    <n v="3.7"/>
    <n v="15"/>
  </r>
  <r>
    <n v="114727"/>
    <n v="147"/>
    <n v="669"/>
    <n v="36618"/>
    <x v="73"/>
    <d v="2017-06-20T00:00:00"/>
    <d v="2017-06-24T00:00:00"/>
    <n v="60"/>
    <n v="18"/>
    <n v="15"/>
  </r>
  <r>
    <n v="114728"/>
    <n v="154"/>
    <n v="245"/>
    <n v="36619"/>
    <x v="19"/>
    <d v="2017-06-20T00:00:00"/>
    <d v="2017-06-24T00:00:00"/>
    <n v="8"/>
    <n v="87"/>
    <n v="15"/>
  </r>
  <r>
    <n v="114729"/>
    <n v="154"/>
    <n v="245"/>
    <n v="36619"/>
    <x v="171"/>
    <d v="2017-06-20T00:00:00"/>
    <d v="2017-06-24T00:00:00"/>
    <n v="1"/>
    <n v="32"/>
    <n v="15"/>
  </r>
  <r>
    <n v="114730"/>
    <n v="154"/>
    <n v="245"/>
    <n v="36619"/>
    <x v="77"/>
    <d v="2017-06-20T00:00:00"/>
    <d v="2017-06-24T00:00:00"/>
    <n v="7"/>
    <n v="13"/>
    <n v="15"/>
  </r>
  <r>
    <n v="114731"/>
    <n v="154"/>
    <n v="245"/>
    <n v="36619"/>
    <x v="9"/>
    <d v="2017-06-20T00:00:00"/>
    <d v="2017-06-24T00:00:00"/>
    <n v="7"/>
    <n v="32"/>
    <n v="15"/>
  </r>
  <r>
    <n v="114732"/>
    <n v="154"/>
    <n v="245"/>
    <n v="36619"/>
    <x v="45"/>
    <d v="2017-06-20T00:00:00"/>
    <d v="2017-06-24T00:00:00"/>
    <n v="3"/>
    <n v="25"/>
    <n v="15"/>
  </r>
  <r>
    <n v="114733"/>
    <n v="154"/>
    <n v="245"/>
    <n v="36619"/>
    <x v="174"/>
    <d v="2017-06-20T00:00:00"/>
    <d v="2017-06-29T00:00:00"/>
    <n v="48"/>
    <n v="4.0999999999999996"/>
    <n v="15"/>
  </r>
  <r>
    <n v="114734"/>
    <n v="154"/>
    <n v="245"/>
    <n v="36619"/>
    <x v="208"/>
    <d v="2017-06-20T00:00:00"/>
    <d v="2017-06-29T00:00:00"/>
    <n v="70"/>
    <n v="108"/>
    <n v="15"/>
  </r>
  <r>
    <n v="114735"/>
    <n v="154"/>
    <n v="245"/>
    <n v="36619"/>
    <x v="78"/>
    <d v="2017-06-20T00:00:00"/>
    <d v="2017-06-29T00:00:00"/>
    <n v="2"/>
    <n v="16"/>
    <n v="15"/>
  </r>
  <r>
    <n v="114736"/>
    <n v="154"/>
    <n v="245"/>
    <n v="36619"/>
    <x v="56"/>
    <d v="2017-06-20T00:00:00"/>
    <d v="2017-06-29T00:00:00"/>
    <n v="72"/>
    <n v="2.7"/>
    <n v="15"/>
  </r>
  <r>
    <n v="114737"/>
    <n v="154"/>
    <n v="245"/>
    <n v="36619"/>
    <x v="18"/>
    <d v="2017-06-20T00:00:00"/>
    <d v="2017-06-29T00:00:00"/>
    <n v="5"/>
    <n v="13"/>
    <n v="15"/>
  </r>
  <r>
    <n v="114738"/>
    <n v="154"/>
    <n v="390"/>
    <n v="36620"/>
    <x v="185"/>
    <d v="2017-06-20T00:00:00"/>
    <d v="2017-06-24T00:00:00"/>
    <n v="25"/>
    <n v="2.04"/>
    <n v="15"/>
  </r>
  <r>
    <n v="114739"/>
    <n v="154"/>
    <n v="390"/>
    <n v="36620"/>
    <x v="45"/>
    <d v="2017-06-20T00:00:00"/>
    <d v="2017-06-24T00:00:00"/>
    <n v="10"/>
    <n v="25"/>
    <n v="15"/>
  </r>
  <r>
    <n v="114740"/>
    <n v="154"/>
    <n v="476"/>
    <n v="36621"/>
    <x v="161"/>
    <d v="2017-06-20T00:00:00"/>
    <d v="2017-06-23T00:00:00"/>
    <n v="12"/>
    <n v="18"/>
    <n v="15"/>
  </r>
  <r>
    <n v="114741"/>
    <n v="154"/>
    <n v="476"/>
    <n v="36621"/>
    <x v="126"/>
    <d v="2017-06-20T00:00:00"/>
    <d v="2017-06-23T00:00:00"/>
    <n v="40"/>
    <n v="1.89"/>
    <n v="15"/>
  </r>
  <r>
    <n v="114742"/>
    <n v="154"/>
    <n v="481"/>
    <n v="36622"/>
    <x v="44"/>
    <d v="2017-06-20T00:00:00"/>
    <d v="2017-06-23T00:00:00"/>
    <n v="3"/>
    <n v="230"/>
    <n v="15"/>
  </r>
  <r>
    <n v="114743"/>
    <n v="154"/>
    <n v="481"/>
    <n v="36622"/>
    <x v="129"/>
    <d v="2017-06-20T00:00:00"/>
    <d v="2017-06-23T00:00:00"/>
    <n v="48"/>
    <n v="5"/>
    <n v="15"/>
  </r>
  <r>
    <n v="114744"/>
    <n v="154"/>
    <n v="481"/>
    <n v="36622"/>
    <x v="147"/>
    <d v="2017-06-20T00:00:00"/>
    <d v="2017-06-23T00:00:00"/>
    <n v="72"/>
    <n v="18"/>
    <n v="15"/>
  </r>
  <r>
    <n v="114745"/>
    <n v="154"/>
    <n v="481"/>
    <n v="36622"/>
    <x v="197"/>
    <d v="2017-06-20T00:00:00"/>
    <d v="2017-06-24T00:00:00"/>
    <n v="160"/>
    <n v="3.5"/>
    <n v="15"/>
  </r>
  <r>
    <n v="114746"/>
    <n v="154"/>
    <n v="481"/>
    <n v="36622"/>
    <x v="216"/>
    <d v="2017-06-20T00:00:00"/>
    <d v="2017-06-24T00:00:00"/>
    <n v="7"/>
    <n v="35"/>
    <n v="15"/>
  </r>
  <r>
    <n v="114747"/>
    <n v="154"/>
    <n v="481"/>
    <n v="36622"/>
    <x v="112"/>
    <d v="2017-06-20T00:00:00"/>
    <d v="2017-06-24T00:00:00"/>
    <n v="100"/>
    <n v="20"/>
    <n v="15"/>
  </r>
  <r>
    <n v="114748"/>
    <n v="154"/>
    <n v="481"/>
    <n v="36622"/>
    <x v="15"/>
    <d v="2017-06-20T00:00:00"/>
    <d v="2017-06-24T00:00:00"/>
    <n v="7"/>
    <n v="240"/>
    <n v="15"/>
  </r>
  <r>
    <n v="114749"/>
    <n v="154"/>
    <n v="481"/>
    <n v="36622"/>
    <x v="102"/>
    <d v="2017-06-20T00:00:00"/>
    <d v="2017-06-24T00:00:00"/>
    <n v="48"/>
    <n v="18"/>
    <n v="15"/>
  </r>
  <r>
    <n v="114750"/>
    <n v="154"/>
    <n v="703"/>
    <n v="36623"/>
    <x v="174"/>
    <d v="2017-06-20T00:00:00"/>
    <d v="2017-06-29T00:00:00"/>
    <n v="48"/>
    <n v="4.0999999999999996"/>
    <n v="15"/>
  </r>
  <r>
    <n v="114751"/>
    <n v="154"/>
    <n v="703"/>
    <n v="36623"/>
    <x v="150"/>
    <d v="2017-06-20T00:00:00"/>
    <d v="2017-06-29T00:00:00"/>
    <n v="30"/>
    <n v="32"/>
    <n v="15"/>
  </r>
  <r>
    <n v="114752"/>
    <n v="154"/>
    <n v="703"/>
    <n v="36623"/>
    <x v="65"/>
    <d v="2017-06-20T00:00:00"/>
    <d v="2017-06-29T00:00:00"/>
    <n v="5"/>
    <n v="25"/>
    <n v="15"/>
  </r>
  <r>
    <n v="114753"/>
    <n v="160"/>
    <n v="134"/>
    <n v="36624"/>
    <x v="40"/>
    <d v="2017-06-20T00:00:00"/>
    <d v="2017-06-23T00:00:00"/>
    <n v="3"/>
    <n v="13"/>
    <n v="15"/>
  </r>
  <r>
    <n v="114754"/>
    <n v="160"/>
    <n v="134"/>
    <n v="36624"/>
    <x v="97"/>
    <d v="2017-06-20T00:00:00"/>
    <d v="2017-06-23T00:00:00"/>
    <n v="4"/>
    <n v="13"/>
    <n v="15"/>
  </r>
  <r>
    <n v="114755"/>
    <n v="160"/>
    <n v="275"/>
    <n v="36625"/>
    <x v="183"/>
    <d v="2017-06-20T00:00:00"/>
    <d v="2017-06-23T00:00:00"/>
    <n v="100"/>
    <n v="2.5499999999999998"/>
    <n v="15"/>
  </r>
  <r>
    <n v="114756"/>
    <n v="160"/>
    <n v="275"/>
    <n v="36625"/>
    <x v="178"/>
    <d v="2017-06-20T00:00:00"/>
    <d v="2017-06-23T00:00:00"/>
    <n v="5"/>
    <n v="13"/>
    <n v="15"/>
  </r>
  <r>
    <n v="114757"/>
    <n v="160"/>
    <n v="275"/>
    <n v="36625"/>
    <x v="3"/>
    <d v="2017-06-20T00:00:00"/>
    <d v="2017-06-23T00:00:00"/>
    <n v="2"/>
    <n v="32"/>
    <n v="15"/>
  </r>
  <r>
    <n v="114758"/>
    <n v="160"/>
    <n v="275"/>
    <n v="36625"/>
    <x v="60"/>
    <d v="2017-06-20T00:00:00"/>
    <d v="2017-06-23T00:00:00"/>
    <n v="10"/>
    <n v="90"/>
    <n v="15"/>
  </r>
  <r>
    <n v="114759"/>
    <n v="160"/>
    <n v="275"/>
    <n v="36625"/>
    <x v="81"/>
    <d v="2017-06-20T00:00:00"/>
    <d v="2017-06-23T00:00:00"/>
    <n v="1"/>
    <n v="13"/>
    <n v="15"/>
  </r>
  <r>
    <n v="114760"/>
    <n v="160"/>
    <n v="370"/>
    <n v="36626"/>
    <x v="215"/>
    <d v="2017-06-20T00:00:00"/>
    <d v="2017-06-23T00:00:00"/>
    <n v="60"/>
    <n v="18"/>
    <n v="15"/>
  </r>
  <r>
    <n v="114761"/>
    <n v="164"/>
    <n v="123"/>
    <n v="36627"/>
    <x v="25"/>
    <d v="2017-06-20T00:00:00"/>
    <d v="2017-06-24T00:00:00"/>
    <n v="3"/>
    <n v="13"/>
    <n v="15"/>
  </r>
  <r>
    <n v="114762"/>
    <n v="164"/>
    <n v="123"/>
    <n v="36627"/>
    <x v="68"/>
    <d v="2017-06-20T00:00:00"/>
    <d v="2017-06-24T00:00:00"/>
    <n v="60"/>
    <n v="105"/>
    <n v="15"/>
  </r>
  <r>
    <n v="114763"/>
    <n v="164"/>
    <n v="162"/>
    <n v="36628"/>
    <x v="49"/>
    <d v="2017-06-20T00:00:00"/>
    <d v="2017-06-24T00:00:00"/>
    <n v="8"/>
    <n v="32"/>
    <n v="15"/>
  </r>
  <r>
    <n v="114764"/>
    <n v="164"/>
    <n v="162"/>
    <n v="36628"/>
    <x v="76"/>
    <d v="2017-06-20T00:00:00"/>
    <d v="2017-06-24T00:00:00"/>
    <n v="36"/>
    <n v="5"/>
    <n v="15"/>
  </r>
  <r>
    <n v="114765"/>
    <n v="164"/>
    <n v="162"/>
    <n v="36628"/>
    <x v="182"/>
    <d v="2017-06-20T00:00:00"/>
    <d v="2017-06-24T00:00:00"/>
    <n v="48"/>
    <n v="3.7"/>
    <n v="15"/>
  </r>
  <r>
    <n v="114766"/>
    <n v="164"/>
    <n v="162"/>
    <n v="36628"/>
    <x v="99"/>
    <d v="2017-06-20T00:00:00"/>
    <d v="2017-06-24T00:00:00"/>
    <n v="1"/>
    <n v="13"/>
    <n v="15"/>
  </r>
  <r>
    <n v="114767"/>
    <n v="164"/>
    <n v="162"/>
    <n v="36628"/>
    <x v="59"/>
    <d v="2017-06-20T00:00:00"/>
    <d v="2017-06-24T00:00:00"/>
    <n v="3"/>
    <n v="30"/>
    <n v="15"/>
  </r>
  <r>
    <n v="114768"/>
    <n v="164"/>
    <n v="171"/>
    <n v="36629"/>
    <x v="39"/>
    <d v="2017-06-20T00:00:00"/>
    <d v="2017-06-23T00:00:00"/>
    <n v="9"/>
    <n v="25"/>
    <n v="15"/>
  </r>
  <r>
    <n v="114769"/>
    <n v="164"/>
    <n v="171"/>
    <n v="36629"/>
    <x v="40"/>
    <d v="2017-06-20T00:00:00"/>
    <d v="2017-06-23T00:00:00"/>
    <n v="1"/>
    <n v="13"/>
    <n v="15"/>
  </r>
  <r>
    <n v="114770"/>
    <n v="164"/>
    <n v="235"/>
    <n v="36630"/>
    <x v="57"/>
    <d v="2017-06-20T00:00:00"/>
    <d v="2017-06-23T00:00:00"/>
    <n v="8"/>
    <n v="13"/>
    <n v="15"/>
  </r>
  <r>
    <n v="114771"/>
    <n v="164"/>
    <n v="235"/>
    <n v="36630"/>
    <x v="171"/>
    <d v="2017-06-20T00:00:00"/>
    <d v="2017-06-23T00:00:00"/>
    <n v="9"/>
    <n v="32"/>
    <n v="15"/>
  </r>
  <r>
    <n v="114772"/>
    <n v="164"/>
    <n v="461"/>
    <n v="36631"/>
    <x v="120"/>
    <d v="2017-06-20T00:00:00"/>
    <d v="2017-06-23T00:00:00"/>
    <n v="3"/>
    <n v="13"/>
    <n v="15"/>
  </r>
  <r>
    <n v="114773"/>
    <n v="164"/>
    <n v="461"/>
    <n v="36631"/>
    <x v="16"/>
    <d v="2017-06-20T00:00:00"/>
    <d v="2017-06-23T00:00:00"/>
    <n v="8"/>
    <n v="13"/>
    <n v="15"/>
  </r>
  <r>
    <n v="114774"/>
    <n v="164"/>
    <n v="461"/>
    <n v="36631"/>
    <x v="65"/>
    <d v="2017-06-20T00:00:00"/>
    <d v="2017-06-23T00:00:00"/>
    <n v="5"/>
    <n v="25"/>
    <n v="15"/>
  </r>
  <r>
    <n v="114775"/>
    <n v="164"/>
    <n v="461"/>
    <n v="36631"/>
    <x v="207"/>
    <d v="2017-06-20T00:00:00"/>
    <d v="2017-06-23T00:00:00"/>
    <n v="10"/>
    <n v="240"/>
    <n v="15"/>
  </r>
  <r>
    <n v="114776"/>
    <n v="164"/>
    <n v="461"/>
    <n v="36631"/>
    <x v="218"/>
    <d v="2017-06-20T00:00:00"/>
    <d v="2017-06-23T00:00:00"/>
    <n v="9"/>
    <n v="1899"/>
    <n v="15"/>
  </r>
  <r>
    <n v="114777"/>
    <n v="164"/>
    <n v="467"/>
    <n v="36632"/>
    <x v="74"/>
    <d v="2017-06-20T00:00:00"/>
    <d v="2017-06-23T00:00:00"/>
    <n v="75"/>
    <n v="2.74"/>
    <n v="15"/>
  </r>
  <r>
    <n v="114778"/>
    <n v="164"/>
    <n v="467"/>
    <n v="36632"/>
    <x v="44"/>
    <d v="2017-06-20T00:00:00"/>
    <d v="2017-06-23T00:00:00"/>
    <n v="4"/>
    <n v="230"/>
    <n v="15"/>
  </r>
  <r>
    <n v="114779"/>
    <n v="164"/>
    <n v="467"/>
    <n v="36632"/>
    <x v="8"/>
    <d v="2017-06-20T00:00:00"/>
    <d v="2017-06-24T00:00:00"/>
    <n v="9"/>
    <n v="230"/>
    <n v="15"/>
  </r>
  <r>
    <n v="114780"/>
    <n v="164"/>
    <n v="467"/>
    <n v="36632"/>
    <x v="212"/>
    <d v="2017-06-20T00:00:00"/>
    <d v="2017-06-24T00:00:00"/>
    <n v="50"/>
    <n v="37.5"/>
    <n v="15"/>
  </r>
  <r>
    <n v="114781"/>
    <n v="164"/>
    <n v="467"/>
    <n v="36632"/>
    <x v="34"/>
    <d v="2017-06-20T00:00:00"/>
    <d v="2017-06-24T00:00:00"/>
    <n v="5"/>
    <n v="13"/>
    <n v="15"/>
  </r>
  <r>
    <n v="114782"/>
    <n v="164"/>
    <n v="467"/>
    <n v="36632"/>
    <x v="128"/>
    <d v="2017-06-20T00:00:00"/>
    <d v="2017-06-24T00:00:00"/>
    <n v="90"/>
    <n v="42"/>
    <n v="15"/>
  </r>
  <r>
    <n v="114783"/>
    <n v="164"/>
    <n v="467"/>
    <n v="36632"/>
    <x v="5"/>
    <d v="2017-06-20T00:00:00"/>
    <d v="2017-06-24T00:00:00"/>
    <n v="7"/>
    <n v="32"/>
    <n v="15"/>
  </r>
  <r>
    <n v="114784"/>
    <n v="170"/>
    <n v="239"/>
    <n v="36633"/>
    <x v="176"/>
    <d v="2017-06-20T00:00:00"/>
    <d v="2017-06-23T00:00:00"/>
    <n v="24"/>
    <n v="18"/>
    <n v="15"/>
  </r>
  <r>
    <n v="114785"/>
    <n v="170"/>
    <n v="239"/>
    <n v="36633"/>
    <x v="112"/>
    <d v="2017-06-20T00:00:00"/>
    <d v="2017-06-23T00:00:00"/>
    <n v="30"/>
    <n v="20"/>
    <n v="15"/>
  </r>
  <r>
    <n v="114786"/>
    <n v="170"/>
    <n v="239"/>
    <n v="36633"/>
    <x v="129"/>
    <d v="2017-06-20T00:00:00"/>
    <d v="2017-06-23T00:00:00"/>
    <n v="60"/>
    <n v="5"/>
    <n v="15"/>
  </r>
  <r>
    <n v="114787"/>
    <n v="170"/>
    <n v="239"/>
    <n v="36633"/>
    <x v="35"/>
    <d v="2017-06-20T00:00:00"/>
    <d v="2017-06-23T00:00:00"/>
    <n v="9"/>
    <n v="13"/>
    <n v="15"/>
  </r>
  <r>
    <n v="114788"/>
    <n v="170"/>
    <n v="239"/>
    <n v="36633"/>
    <x v="165"/>
    <d v="2017-06-20T00:00:00"/>
    <d v="2017-06-23T00:00:00"/>
    <n v="2"/>
    <n v="285"/>
    <n v="15"/>
  </r>
  <r>
    <n v="114789"/>
    <n v="170"/>
    <n v="324"/>
    <n v="36634"/>
    <x v="186"/>
    <d v="2017-06-20T00:00:00"/>
    <d v="2017-06-23T00:00:00"/>
    <n v="60"/>
    <n v="18"/>
    <n v="15"/>
  </r>
  <r>
    <n v="114790"/>
    <n v="170"/>
    <n v="324"/>
    <n v="36634"/>
    <x v="29"/>
    <d v="2017-06-20T00:00:00"/>
    <d v="2017-06-23T00:00:00"/>
    <n v="3"/>
    <n v="13"/>
    <n v="15"/>
  </r>
  <r>
    <n v="114791"/>
    <n v="170"/>
    <n v="324"/>
    <n v="36634"/>
    <x v="40"/>
    <d v="2017-06-20T00:00:00"/>
    <d v="2017-06-23T00:00:00"/>
    <n v="4"/>
    <n v="13"/>
    <n v="15"/>
  </r>
  <r>
    <n v="114792"/>
    <n v="170"/>
    <n v="324"/>
    <n v="36634"/>
    <x v="128"/>
    <d v="2017-06-20T00:00:00"/>
    <d v="2017-06-23T00:00:00"/>
    <n v="10"/>
    <n v="42"/>
    <n v="15"/>
  </r>
  <r>
    <n v="114793"/>
    <n v="170"/>
    <n v="324"/>
    <n v="36634"/>
    <x v="16"/>
    <d v="2017-06-20T00:00:00"/>
    <d v="2017-06-23T00:00:00"/>
    <n v="2"/>
    <n v="13"/>
    <n v="15"/>
  </r>
  <r>
    <n v="114794"/>
    <n v="170"/>
    <n v="458"/>
    <n v="36635"/>
    <x v="13"/>
    <d v="2017-06-20T00:00:00"/>
    <d v="2017-06-24T00:00:00"/>
    <n v="3"/>
    <n v="13"/>
    <n v="15"/>
  </r>
  <r>
    <n v="114795"/>
    <n v="170"/>
    <n v="458"/>
    <n v="36635"/>
    <x v="85"/>
    <d v="2017-06-20T00:00:00"/>
    <d v="2017-06-24T00:00:00"/>
    <n v="3"/>
    <n v="13"/>
    <n v="15"/>
  </r>
  <r>
    <n v="114796"/>
    <n v="170"/>
    <n v="458"/>
    <n v="36635"/>
    <x v="128"/>
    <d v="2017-06-20T00:00:00"/>
    <d v="2017-06-24T00:00:00"/>
    <n v="40"/>
    <n v="42"/>
    <n v="15"/>
  </r>
  <r>
    <n v="114797"/>
    <n v="170"/>
    <n v="458"/>
    <n v="36635"/>
    <x v="98"/>
    <d v="2017-06-20T00:00:00"/>
    <d v="2017-06-24T00:00:00"/>
    <n v="144"/>
    <n v="3.7"/>
    <n v="15"/>
  </r>
  <r>
    <n v="114798"/>
    <n v="170"/>
    <n v="458"/>
    <n v="36635"/>
    <x v="139"/>
    <d v="2017-06-20T00:00:00"/>
    <d v="2017-06-24T00:00:00"/>
    <n v="225"/>
    <n v="1.1399999999999999"/>
    <n v="15"/>
  </r>
  <r>
    <n v="114799"/>
    <n v="170"/>
    <n v="469"/>
    <n v="36636"/>
    <x v="84"/>
    <d v="2017-06-20T00:00:00"/>
    <d v="2017-06-23T00:00:00"/>
    <n v="200"/>
    <n v="1.28"/>
    <n v="15"/>
  </r>
  <r>
    <n v="114800"/>
    <n v="170"/>
    <n v="469"/>
    <n v="36636"/>
    <x v="174"/>
    <d v="2017-06-20T00:00:00"/>
    <d v="2017-06-23T00:00:00"/>
    <n v="120"/>
    <n v="4.0999999999999996"/>
    <n v="15"/>
  </r>
  <r>
    <n v="114801"/>
    <n v="170"/>
    <n v="469"/>
    <n v="36636"/>
    <x v="132"/>
    <d v="2017-06-20T00:00:00"/>
    <d v="2017-06-23T00:00:00"/>
    <n v="5"/>
    <n v="13"/>
    <n v="15"/>
  </r>
  <r>
    <n v="114802"/>
    <n v="170"/>
    <n v="469"/>
    <n v="36636"/>
    <x v="14"/>
    <d v="2017-06-20T00:00:00"/>
    <d v="2017-06-23T00:00:00"/>
    <n v="6"/>
    <n v="13"/>
    <n v="15"/>
  </r>
  <r>
    <n v="114803"/>
    <n v="170"/>
    <n v="639"/>
    <n v="36637"/>
    <x v="113"/>
    <d v="2017-06-20T00:00:00"/>
    <d v="2017-06-23T00:00:00"/>
    <n v="10"/>
    <n v="13"/>
    <n v="15"/>
  </r>
  <r>
    <n v="114804"/>
    <n v="170"/>
    <n v="639"/>
    <n v="36637"/>
    <x v="100"/>
    <d v="2017-06-20T00:00:00"/>
    <d v="2017-06-23T00:00:00"/>
    <n v="7"/>
    <n v="34"/>
    <n v="15"/>
  </r>
  <r>
    <n v="114805"/>
    <n v="170"/>
    <n v="639"/>
    <n v="36637"/>
    <x v="90"/>
    <d v="2017-06-20T00:00:00"/>
    <d v="2017-06-23T00:00:00"/>
    <n v="9"/>
    <n v="32"/>
    <n v="15"/>
  </r>
  <r>
    <n v="114806"/>
    <n v="170"/>
    <n v="650"/>
    <n v="36638"/>
    <x v="183"/>
    <d v="2017-06-20T00:00:00"/>
    <d v="2017-06-24T00:00:00"/>
    <n v="200"/>
    <n v="2.5499999999999998"/>
    <n v="15"/>
  </r>
  <r>
    <n v="114807"/>
    <n v="170"/>
    <n v="650"/>
    <n v="36638"/>
    <x v="109"/>
    <d v="2017-06-20T00:00:00"/>
    <d v="2017-06-24T00:00:00"/>
    <n v="48"/>
    <n v="3.7"/>
    <n v="15"/>
  </r>
  <r>
    <n v="114808"/>
    <n v="175"/>
    <n v="161"/>
    <n v="36639"/>
    <x v="140"/>
    <d v="2017-06-20T00:00:00"/>
    <d v="2017-06-23T00:00:00"/>
    <n v="100"/>
    <n v="50"/>
    <n v="15"/>
  </r>
  <r>
    <n v="114809"/>
    <n v="175"/>
    <n v="226"/>
    <n v="36640"/>
    <x v="69"/>
    <d v="2017-06-20T00:00:00"/>
    <d v="2017-06-24T00:00:00"/>
    <n v="7"/>
    <n v="25"/>
    <n v="15"/>
  </r>
  <r>
    <n v="114810"/>
    <n v="175"/>
    <n v="226"/>
    <n v="36640"/>
    <x v="105"/>
    <d v="2017-06-20T00:00:00"/>
    <d v="2017-06-24T00:00:00"/>
    <n v="2"/>
    <n v="32"/>
    <n v="15"/>
  </r>
  <r>
    <n v="114811"/>
    <n v="175"/>
    <n v="463"/>
    <n v="36641"/>
    <x v="196"/>
    <d v="2017-06-20T00:00:00"/>
    <d v="2017-06-23T00:00:00"/>
    <n v="3"/>
    <n v="32"/>
    <n v="15"/>
  </r>
  <r>
    <n v="114812"/>
    <n v="175"/>
    <n v="463"/>
    <n v="36641"/>
    <x v="34"/>
    <d v="2017-06-20T00:00:00"/>
    <d v="2017-06-23T00:00:00"/>
    <n v="10"/>
    <n v="13"/>
    <n v="15"/>
  </r>
  <r>
    <n v="114813"/>
    <n v="175"/>
    <n v="485"/>
    <n v="36642"/>
    <x v="59"/>
    <d v="2017-06-20T00:00:00"/>
    <d v="2017-06-24T00:00:00"/>
    <n v="6"/>
    <n v="30"/>
    <n v="15"/>
  </r>
  <r>
    <n v="114814"/>
    <n v="175"/>
    <n v="485"/>
    <n v="36642"/>
    <x v="121"/>
    <d v="2017-06-20T00:00:00"/>
    <d v="2017-06-24T00:00:00"/>
    <n v="8"/>
    <n v="32"/>
    <n v="15"/>
  </r>
  <r>
    <n v="114815"/>
    <n v="175"/>
    <n v="485"/>
    <n v="36642"/>
    <x v="11"/>
    <d v="2017-06-20T00:00:00"/>
    <d v="2017-06-24T00:00:00"/>
    <n v="4"/>
    <n v="230"/>
    <n v="15"/>
  </r>
  <r>
    <n v="114816"/>
    <n v="175"/>
    <n v="685"/>
    <n v="36643"/>
    <x v="24"/>
    <d v="2017-06-20T00:00:00"/>
    <d v="2017-06-23T00:00:00"/>
    <n v="4"/>
    <n v="285"/>
    <n v="15"/>
  </r>
  <r>
    <n v="114817"/>
    <n v="175"/>
    <n v="685"/>
    <n v="36643"/>
    <x v="40"/>
    <d v="2017-06-20T00:00:00"/>
    <d v="2017-06-23T00:00:00"/>
    <n v="6"/>
    <n v="13"/>
    <n v="15"/>
  </r>
  <r>
    <n v="114818"/>
    <n v="175"/>
    <n v="685"/>
    <n v="36643"/>
    <x v="200"/>
    <d v="2017-06-20T00:00:00"/>
    <d v="2017-06-23T00:00:00"/>
    <n v="7"/>
    <n v="13"/>
    <n v="15"/>
  </r>
  <r>
    <n v="114819"/>
    <n v="181"/>
    <n v="149"/>
    <n v="36644"/>
    <x v="99"/>
    <d v="2017-06-20T00:00:00"/>
    <d v="2017-06-29T00:00:00"/>
    <n v="8"/>
    <n v="13"/>
    <n v="15"/>
  </r>
  <r>
    <n v="114820"/>
    <n v="181"/>
    <n v="149"/>
    <n v="36644"/>
    <x v="28"/>
    <d v="2017-06-20T00:00:00"/>
    <d v="2017-06-29T00:00:00"/>
    <n v="9"/>
    <n v="35"/>
    <n v="15"/>
  </r>
  <r>
    <n v="114821"/>
    <n v="181"/>
    <n v="160"/>
    <n v="36645"/>
    <x v="151"/>
    <d v="2017-06-20T00:00:00"/>
    <d v="2017-06-24T00:00:00"/>
    <n v="30"/>
    <n v="32"/>
    <n v="15"/>
  </r>
  <r>
    <n v="114822"/>
    <n v="181"/>
    <n v="160"/>
    <n v="36645"/>
    <x v="21"/>
    <d v="2017-06-20T00:00:00"/>
    <d v="2017-06-24T00:00:00"/>
    <n v="1"/>
    <n v="13"/>
    <n v="15"/>
  </r>
  <r>
    <n v="114823"/>
    <n v="181"/>
    <n v="160"/>
    <n v="36645"/>
    <x v="157"/>
    <d v="2017-06-20T00:00:00"/>
    <d v="2017-06-24T00:00:00"/>
    <n v="60"/>
    <n v="4.5"/>
    <n v="15"/>
  </r>
  <r>
    <n v="114824"/>
    <n v="181"/>
    <n v="160"/>
    <n v="36645"/>
    <x v="13"/>
    <d v="2017-06-20T00:00:00"/>
    <d v="2017-06-24T00:00:00"/>
    <n v="6"/>
    <n v="13"/>
    <n v="15"/>
  </r>
  <r>
    <n v="114825"/>
    <n v="181"/>
    <n v="212"/>
    <n v="36646"/>
    <x v="177"/>
    <d v="2017-06-20T00:00:00"/>
    <d v="2017-06-24T00:00:00"/>
    <n v="4"/>
    <n v="13"/>
    <n v="15"/>
  </r>
  <r>
    <n v="114826"/>
    <n v="181"/>
    <n v="212"/>
    <n v="36646"/>
    <x v="108"/>
    <d v="2017-06-20T00:00:00"/>
    <d v="2017-06-24T00:00:00"/>
    <n v="96"/>
    <n v="18"/>
    <n v="15"/>
  </r>
  <r>
    <n v="114827"/>
    <n v="181"/>
    <n v="212"/>
    <n v="36646"/>
    <x v="179"/>
    <d v="2017-06-20T00:00:00"/>
    <d v="2017-06-24T00:00:00"/>
    <n v="6"/>
    <n v="240"/>
    <n v="15"/>
  </r>
  <r>
    <n v="114828"/>
    <n v="181"/>
    <n v="452"/>
    <n v="36647"/>
    <x v="20"/>
    <d v="2017-06-20T00:00:00"/>
    <d v="2017-06-29T00:00:00"/>
    <n v="3"/>
    <n v="25"/>
    <n v="15"/>
  </r>
  <r>
    <n v="114829"/>
    <n v="181"/>
    <n v="452"/>
    <n v="36647"/>
    <x v="3"/>
    <d v="2017-06-20T00:00:00"/>
    <d v="2017-06-29T00:00:00"/>
    <n v="2"/>
    <n v="32"/>
    <n v="15"/>
  </r>
  <r>
    <n v="114830"/>
    <n v="181"/>
    <n v="452"/>
    <n v="36647"/>
    <x v="5"/>
    <d v="2017-06-20T00:00:00"/>
    <d v="2017-06-29T00:00:00"/>
    <n v="3"/>
    <n v="32"/>
    <n v="15"/>
  </r>
  <r>
    <n v="114831"/>
    <n v="181"/>
    <n v="452"/>
    <n v="36647"/>
    <x v="214"/>
    <d v="2017-06-20T00:00:00"/>
    <d v="2017-06-29T00:00:00"/>
    <n v="10"/>
    <n v="30"/>
    <n v="15"/>
  </r>
  <r>
    <n v="114832"/>
    <n v="182"/>
    <n v="282"/>
    <n v="36648"/>
    <x v="93"/>
    <d v="2017-06-20T00:00:00"/>
    <d v="2017-06-23T00:00:00"/>
    <n v="96"/>
    <n v="18"/>
    <n v="15"/>
  </r>
  <r>
    <n v="114833"/>
    <n v="182"/>
    <n v="282"/>
    <n v="36648"/>
    <x v="202"/>
    <d v="2017-06-20T00:00:00"/>
    <d v="2017-06-23T00:00:00"/>
    <n v="9"/>
    <n v="32"/>
    <n v="15"/>
  </r>
  <r>
    <n v="114834"/>
    <n v="182"/>
    <n v="282"/>
    <n v="36648"/>
    <x v="145"/>
    <d v="2017-06-20T00:00:00"/>
    <d v="2017-06-23T00:00:00"/>
    <n v="3"/>
    <n v="35"/>
    <n v="15"/>
  </r>
  <r>
    <n v="114835"/>
    <n v="182"/>
    <n v="282"/>
    <n v="36648"/>
    <x v="62"/>
    <d v="2017-06-20T00:00:00"/>
    <d v="2017-06-23T00:00:00"/>
    <n v="9"/>
    <n v="16"/>
    <n v="15"/>
  </r>
  <r>
    <n v="114836"/>
    <n v="182"/>
    <n v="282"/>
    <n v="36648"/>
    <x v="16"/>
    <d v="2017-06-20T00:00:00"/>
    <d v="2017-06-23T00:00:00"/>
    <n v="7"/>
    <n v="13"/>
    <n v="15"/>
  </r>
  <r>
    <n v="114837"/>
    <n v="182"/>
    <n v="480"/>
    <n v="36649"/>
    <x v="178"/>
    <d v="2017-06-20T00:00:00"/>
    <d v="2017-06-23T00:00:00"/>
    <n v="8"/>
    <n v="13"/>
    <n v="15"/>
  </r>
  <r>
    <n v="114838"/>
    <n v="182"/>
    <n v="480"/>
    <n v="36649"/>
    <x v="105"/>
    <d v="2017-06-20T00:00:00"/>
    <d v="2017-06-23T00:00:00"/>
    <n v="5"/>
    <n v="32"/>
    <n v="15"/>
  </r>
  <r>
    <n v="114839"/>
    <n v="182"/>
    <n v="480"/>
    <n v="36649"/>
    <x v="193"/>
    <d v="2017-06-20T00:00:00"/>
    <d v="2017-06-23T00:00:00"/>
    <n v="72"/>
    <n v="3.7"/>
    <n v="15"/>
  </r>
  <r>
    <n v="114840"/>
    <n v="182"/>
    <n v="480"/>
    <n v="36649"/>
    <x v="90"/>
    <d v="2017-06-20T00:00:00"/>
    <d v="2017-06-23T00:00:00"/>
    <n v="2"/>
    <n v="32"/>
    <n v="15"/>
  </r>
  <r>
    <n v="114841"/>
    <n v="182"/>
    <n v="480"/>
    <n v="36649"/>
    <x v="185"/>
    <d v="2017-06-20T00:00:00"/>
    <d v="2017-06-23T00:00:00"/>
    <n v="225"/>
    <n v="2.04"/>
    <n v="15"/>
  </r>
  <r>
    <n v="114842"/>
    <n v="182"/>
    <n v="480"/>
    <n v="36649"/>
    <x v="194"/>
    <d v="2017-06-20T00:00:00"/>
    <d v="2017-06-23T00:00:00"/>
    <n v="6"/>
    <n v="32"/>
    <n v="15"/>
  </r>
  <r>
    <n v="114843"/>
    <n v="182"/>
    <n v="480"/>
    <n v="36649"/>
    <x v="150"/>
    <d v="2017-06-20T00:00:00"/>
    <d v="2017-06-23T00:00:00"/>
    <n v="40"/>
    <n v="32"/>
    <n v="15"/>
  </r>
  <r>
    <n v="114844"/>
    <n v="182"/>
    <n v="480"/>
    <n v="36649"/>
    <x v="41"/>
    <d v="2017-06-20T00:00:00"/>
    <d v="2017-06-23T00:00:00"/>
    <n v="10"/>
    <n v="32"/>
    <n v="15"/>
  </r>
  <r>
    <n v="114845"/>
    <n v="182"/>
    <n v="480"/>
    <n v="36649"/>
    <x v="47"/>
    <d v="2017-06-20T00:00:00"/>
    <d v="2017-06-23T00:00:00"/>
    <n v="9"/>
    <n v="230"/>
    <n v="15"/>
  </r>
  <r>
    <n v="114846"/>
    <n v="182"/>
    <n v="641"/>
    <n v="36650"/>
    <x v="100"/>
    <d v="2017-06-20T00:00:00"/>
    <d v="2017-06-29T00:00:00"/>
    <n v="8"/>
    <n v="34"/>
    <n v="15"/>
  </r>
  <r>
    <n v="114847"/>
    <n v="182"/>
    <n v="641"/>
    <n v="36650"/>
    <x v="78"/>
    <d v="2017-06-20T00:00:00"/>
    <d v="2017-06-29T00:00:00"/>
    <n v="7"/>
    <n v="16"/>
    <n v="15"/>
  </r>
  <r>
    <n v="114848"/>
    <n v="182"/>
    <n v="641"/>
    <n v="36650"/>
    <x v="213"/>
    <d v="2017-06-20T00:00:00"/>
    <d v="2017-06-29T00:00:00"/>
    <n v="36"/>
    <n v="4.0999999999999996"/>
    <n v="15"/>
  </r>
  <r>
    <n v="114849"/>
    <n v="182"/>
    <n v="641"/>
    <n v="36650"/>
    <x v="112"/>
    <d v="2017-06-20T00:00:00"/>
    <d v="2017-06-29T00:00:00"/>
    <n v="100"/>
    <n v="20"/>
    <n v="15"/>
  </r>
  <r>
    <n v="114850"/>
    <n v="182"/>
    <n v="641"/>
    <n v="36650"/>
    <x v="24"/>
    <d v="2017-06-20T00:00:00"/>
    <d v="2017-06-29T00:00:00"/>
    <n v="10"/>
    <n v="285"/>
    <n v="15"/>
  </r>
  <r>
    <n v="114851"/>
    <n v="185"/>
    <n v="157"/>
    <n v="36651"/>
    <x v="91"/>
    <d v="2017-06-20T00:00:00"/>
    <d v="2017-06-23T00:00:00"/>
    <n v="8"/>
    <n v="30"/>
    <n v="15"/>
  </r>
  <r>
    <n v="114852"/>
    <n v="185"/>
    <n v="157"/>
    <n v="36651"/>
    <x v="160"/>
    <d v="2017-06-20T00:00:00"/>
    <d v="2017-06-23T00:00:00"/>
    <n v="25"/>
    <n v="1.05"/>
    <n v="15"/>
  </r>
  <r>
    <n v="114853"/>
    <n v="185"/>
    <n v="157"/>
    <n v="36651"/>
    <x v="174"/>
    <d v="2017-06-20T00:00:00"/>
    <d v="2017-06-23T00:00:00"/>
    <n v="72"/>
    <n v="4.0999999999999996"/>
    <n v="15"/>
  </r>
  <r>
    <n v="114854"/>
    <n v="185"/>
    <n v="157"/>
    <n v="36651"/>
    <x v="44"/>
    <d v="2017-06-20T00:00:00"/>
    <d v="2017-06-23T00:00:00"/>
    <n v="2"/>
    <n v="230"/>
    <n v="15"/>
  </r>
  <r>
    <n v="114855"/>
    <n v="185"/>
    <n v="157"/>
    <n v="36651"/>
    <x v="192"/>
    <d v="2017-06-20T00:00:00"/>
    <d v="2017-06-23T00:00:00"/>
    <n v="60"/>
    <n v="5"/>
    <n v="15"/>
  </r>
  <r>
    <n v="114856"/>
    <n v="185"/>
    <n v="322"/>
    <n v="36652"/>
    <x v="176"/>
    <d v="2017-06-20T00:00:00"/>
    <d v="2017-06-23T00:00:00"/>
    <n v="24"/>
    <n v="18"/>
    <n v="15"/>
  </r>
  <r>
    <n v="114857"/>
    <n v="185"/>
    <n v="322"/>
    <n v="36652"/>
    <x v="22"/>
    <d v="2017-06-20T00:00:00"/>
    <d v="2017-06-23T00:00:00"/>
    <n v="5"/>
    <n v="13"/>
    <n v="15"/>
  </r>
  <r>
    <n v="114858"/>
    <n v="185"/>
    <n v="345"/>
    <n v="36653"/>
    <x v="161"/>
    <d v="2017-06-20T00:00:00"/>
    <d v="2017-06-23T00:00:00"/>
    <n v="36"/>
    <n v="18"/>
    <n v="15"/>
  </r>
  <r>
    <n v="114859"/>
    <n v="185"/>
    <n v="345"/>
    <n v="36653"/>
    <x v="36"/>
    <d v="2017-06-20T00:00:00"/>
    <d v="2017-06-23T00:00:00"/>
    <n v="50"/>
    <n v="3.5"/>
    <n v="15"/>
  </r>
  <r>
    <n v="114860"/>
    <n v="185"/>
    <n v="453"/>
    <n v="36654"/>
    <x v="31"/>
    <d v="2017-06-20T00:00:00"/>
    <d v="2017-06-23T00:00:00"/>
    <n v="5"/>
    <n v="13"/>
    <n v="15"/>
  </r>
  <r>
    <n v="114861"/>
    <n v="185"/>
    <n v="453"/>
    <n v="36654"/>
    <x v="125"/>
    <d v="2017-06-20T00:00:00"/>
    <d v="2017-06-23T00:00:00"/>
    <n v="96"/>
    <n v="18"/>
    <n v="15"/>
  </r>
  <r>
    <n v="114862"/>
    <n v="185"/>
    <n v="453"/>
    <n v="36654"/>
    <x v="192"/>
    <d v="2017-06-20T00:00:00"/>
    <d v="2017-06-23T00:00:00"/>
    <n v="96"/>
    <n v="5"/>
    <n v="15"/>
  </r>
  <r>
    <n v="114863"/>
    <n v="185"/>
    <n v="453"/>
    <n v="36654"/>
    <x v="61"/>
    <d v="2017-06-20T00:00:00"/>
    <d v="2017-06-23T00:00:00"/>
    <n v="4"/>
    <n v="25"/>
    <n v="15"/>
  </r>
  <r>
    <n v="114864"/>
    <n v="185"/>
    <n v="453"/>
    <n v="36654"/>
    <x v="133"/>
    <d v="2017-06-20T00:00:00"/>
    <d v="2017-06-23T00:00:00"/>
    <n v="12"/>
    <n v="18"/>
    <n v="15"/>
  </r>
  <r>
    <n v="114865"/>
    <n v="185"/>
    <n v="453"/>
    <n v="36654"/>
    <x v="115"/>
    <d v="2017-06-20T00:00:00"/>
    <d v="2017-06-23T00:00:00"/>
    <n v="96"/>
    <n v="4.0999999999999996"/>
    <n v="15"/>
  </r>
  <r>
    <n v="114866"/>
    <n v="185"/>
    <n v="479"/>
    <n v="36655"/>
    <x v="107"/>
    <d v="2017-06-20T00:00:00"/>
    <d v="2017-06-23T00:00:00"/>
    <n v="192"/>
    <n v="4.0999999999999996"/>
    <n v="15"/>
  </r>
  <r>
    <n v="114867"/>
    <n v="185"/>
    <n v="479"/>
    <n v="36655"/>
    <x v="91"/>
    <d v="2017-06-20T00:00:00"/>
    <d v="2017-06-23T00:00:00"/>
    <n v="2"/>
    <n v="30"/>
    <n v="15"/>
  </r>
  <r>
    <n v="114868"/>
    <n v="185"/>
    <n v="479"/>
    <n v="36655"/>
    <x v="0"/>
    <d v="2017-06-20T00:00:00"/>
    <d v="2017-06-23T00:00:00"/>
    <n v="7"/>
    <n v="30"/>
    <n v="15"/>
  </r>
  <r>
    <n v="114869"/>
    <n v="185"/>
    <n v="629"/>
    <n v="36656"/>
    <x v="19"/>
    <d v="2017-06-20T00:00:00"/>
    <d v="2017-06-23T00:00:00"/>
    <n v="9"/>
    <n v="87"/>
    <n v="15"/>
  </r>
  <r>
    <n v="114870"/>
    <n v="185"/>
    <n v="629"/>
    <n v="36656"/>
    <x v="130"/>
    <d v="2017-06-20T00:00:00"/>
    <d v="2017-06-23T00:00:00"/>
    <n v="10"/>
    <n v="112"/>
    <n v="15"/>
  </r>
  <r>
    <n v="114871"/>
    <n v="185"/>
    <n v="629"/>
    <n v="36656"/>
    <x v="73"/>
    <d v="2017-06-20T00:00:00"/>
    <d v="2017-06-23T00:00:00"/>
    <n v="12"/>
    <n v="18"/>
    <n v="15"/>
  </r>
  <r>
    <n v="114872"/>
    <n v="185"/>
    <n v="629"/>
    <n v="36656"/>
    <x v="143"/>
    <d v="2017-06-20T00:00:00"/>
    <d v="2017-06-23T00:00:00"/>
    <n v="9"/>
    <n v="25"/>
    <n v="15"/>
  </r>
  <r>
    <n v="114873"/>
    <n v="185"/>
    <n v="653"/>
    <n v="36657"/>
    <x v="151"/>
    <d v="2017-06-20T00:00:00"/>
    <d v="2017-06-23T00:00:00"/>
    <n v="70"/>
    <n v="32"/>
    <n v="15"/>
  </r>
  <r>
    <n v="114874"/>
    <n v="185"/>
    <n v="653"/>
    <n v="36657"/>
    <x v="132"/>
    <d v="2017-06-20T00:00:00"/>
    <d v="2017-06-23T00:00:00"/>
    <n v="3"/>
    <n v="13"/>
    <n v="15"/>
  </r>
  <r>
    <n v="114875"/>
    <n v="185"/>
    <n v="653"/>
    <n v="36657"/>
    <x v="193"/>
    <d v="2017-06-20T00:00:00"/>
    <d v="2017-06-23T00:00:00"/>
    <n v="120"/>
    <n v="3.7"/>
    <n v="15"/>
  </r>
  <r>
    <n v="114876"/>
    <n v="185"/>
    <n v="653"/>
    <n v="36657"/>
    <x v="54"/>
    <d v="2017-06-20T00:00:00"/>
    <d v="2017-06-23T00:00:00"/>
    <n v="8"/>
    <n v="32"/>
    <n v="15"/>
  </r>
  <r>
    <n v="114877"/>
    <n v="185"/>
    <n v="653"/>
    <n v="36657"/>
    <x v="198"/>
    <d v="2017-06-20T00:00:00"/>
    <d v="2017-06-23T00:00:00"/>
    <n v="10"/>
    <n v="18"/>
    <n v="15"/>
  </r>
  <r>
    <n v="114878"/>
    <n v="185"/>
    <n v="653"/>
    <n v="36657"/>
    <x v="177"/>
    <d v="2017-06-20T00:00:00"/>
    <d v="2017-06-23T00:00:00"/>
    <n v="5"/>
    <n v="13"/>
    <n v="15"/>
  </r>
  <r>
    <n v="114879"/>
    <n v="185"/>
    <n v="653"/>
    <n v="36657"/>
    <x v="182"/>
    <d v="2017-06-20T00:00:00"/>
    <d v="2017-06-23T00:00:00"/>
    <n v="192"/>
    <n v="3.7"/>
    <n v="15"/>
  </r>
  <r>
    <n v="114880"/>
    <n v="185"/>
    <n v="653"/>
    <n v="36657"/>
    <x v="218"/>
    <d v="2017-06-20T00:00:00"/>
    <d v="2017-06-23T00:00:00"/>
    <n v="6"/>
    <n v="1899"/>
    <n v="15"/>
  </r>
  <r>
    <n v="114881"/>
    <n v="185"/>
    <n v="653"/>
    <n v="36657"/>
    <x v="162"/>
    <d v="2017-06-20T00:00:00"/>
    <d v="2017-06-23T00:00:00"/>
    <n v="10"/>
    <n v="13"/>
    <n v="15"/>
  </r>
  <r>
    <n v="114882"/>
    <n v="185"/>
    <n v="653"/>
    <n v="36657"/>
    <x v="188"/>
    <d v="2017-06-20T00:00:00"/>
    <d v="2017-06-23T00:00:00"/>
    <n v="225"/>
    <n v="0.95"/>
    <n v="15"/>
  </r>
  <r>
    <n v="114883"/>
    <n v="185"/>
    <n v="699"/>
    <n v="36658"/>
    <x v="63"/>
    <d v="2017-06-20T00:00:00"/>
    <d v="2017-06-23T00:00:00"/>
    <n v="10"/>
    <n v="13"/>
    <n v="15"/>
  </r>
  <r>
    <n v="114884"/>
    <n v="185"/>
    <n v="699"/>
    <n v="36658"/>
    <x v="121"/>
    <d v="2017-06-20T00:00:00"/>
    <d v="2017-06-23T00:00:00"/>
    <n v="4"/>
    <n v="32"/>
    <n v="15"/>
  </r>
  <r>
    <n v="114885"/>
    <n v="187"/>
    <n v="262"/>
    <n v="36659"/>
    <x v="98"/>
    <d v="2017-06-20T00:00:00"/>
    <d v="2017-06-23T00:00:00"/>
    <n v="180"/>
    <n v="3.7"/>
    <n v="15"/>
  </r>
  <r>
    <n v="114886"/>
    <n v="187"/>
    <n v="262"/>
    <n v="36659"/>
    <x v="109"/>
    <d v="2017-06-20T00:00:00"/>
    <d v="2017-06-23T00:00:00"/>
    <n v="48"/>
    <n v="3.7"/>
    <n v="15"/>
  </r>
  <r>
    <n v="114887"/>
    <n v="187"/>
    <n v="457"/>
    <n v="36660"/>
    <x v="81"/>
    <d v="2017-06-20T00:00:00"/>
    <d v="2017-06-24T00:00:00"/>
    <n v="3"/>
    <n v="13"/>
    <n v="15"/>
  </r>
  <r>
    <n v="114888"/>
    <n v="187"/>
    <n v="457"/>
    <n v="36660"/>
    <x v="94"/>
    <d v="2017-06-20T00:00:00"/>
    <d v="2017-06-24T00:00:00"/>
    <n v="60"/>
    <n v="99"/>
    <n v="15"/>
  </r>
  <r>
    <n v="114889"/>
    <n v="187"/>
    <n v="634"/>
    <n v="36661"/>
    <x v="122"/>
    <d v="2017-06-20T00:00:00"/>
    <d v="2017-06-23T00:00:00"/>
    <n v="48"/>
    <n v="3.7"/>
    <n v="15"/>
  </r>
  <r>
    <n v="114890"/>
    <n v="187"/>
    <n v="634"/>
    <n v="36661"/>
    <x v="106"/>
    <d v="2017-06-20T00:00:00"/>
    <d v="2017-06-24T00:00:00"/>
    <n v="120"/>
    <n v="4.0999999999999996"/>
    <n v="15"/>
  </r>
  <r>
    <n v="114891"/>
    <n v="187"/>
    <n v="634"/>
    <n v="36661"/>
    <x v="2"/>
    <d v="2017-06-20T00:00:00"/>
    <d v="2017-06-24T00:00:00"/>
    <n v="7"/>
    <n v="32"/>
    <n v="15"/>
  </r>
  <r>
    <n v="114892"/>
    <n v="187"/>
    <n v="634"/>
    <n v="36661"/>
    <x v="156"/>
    <d v="2017-06-20T00:00:00"/>
    <d v="2017-06-24T00:00:00"/>
    <n v="225"/>
    <n v="0.66"/>
    <n v="15"/>
  </r>
  <r>
    <n v="114893"/>
    <n v="192"/>
    <n v="302"/>
    <n v="36662"/>
    <x v="143"/>
    <d v="2017-06-20T00:00:00"/>
    <d v="2017-06-24T00:00:00"/>
    <n v="7"/>
    <n v="25"/>
    <n v="15"/>
  </r>
  <r>
    <n v="114894"/>
    <n v="192"/>
    <n v="302"/>
    <n v="36662"/>
    <x v="108"/>
    <d v="2017-06-20T00:00:00"/>
    <d v="2017-06-24T00:00:00"/>
    <n v="36"/>
    <n v="18"/>
    <n v="15"/>
  </r>
  <r>
    <n v="114895"/>
    <n v="192"/>
    <n v="302"/>
    <n v="36662"/>
    <x v="218"/>
    <d v="2017-06-20T00:00:00"/>
    <d v="2017-06-24T00:00:00"/>
    <n v="4"/>
    <n v="1899"/>
    <n v="15"/>
  </r>
  <r>
    <n v="114896"/>
    <n v="192"/>
    <n v="315"/>
    <n v="36663"/>
    <x v="2"/>
    <d v="2017-06-20T00:00:00"/>
    <d v="2017-06-23T00:00:00"/>
    <n v="1"/>
    <n v="32"/>
    <n v="15"/>
  </r>
  <r>
    <n v="114897"/>
    <n v="192"/>
    <n v="315"/>
    <n v="36663"/>
    <x v="114"/>
    <d v="2017-06-20T00:00:00"/>
    <d v="2017-06-23T00:00:00"/>
    <n v="12"/>
    <n v="18"/>
    <n v="15"/>
  </r>
  <r>
    <n v="114898"/>
    <n v="192"/>
    <n v="315"/>
    <n v="36663"/>
    <x v="70"/>
    <d v="2017-06-20T00:00:00"/>
    <d v="2017-06-23T00:00:00"/>
    <n v="5"/>
    <n v="13"/>
    <n v="15"/>
  </r>
  <r>
    <n v="114899"/>
    <n v="192"/>
    <n v="466"/>
    <n v="36664"/>
    <x v="179"/>
    <d v="2017-06-20T00:00:00"/>
    <d v="2017-06-24T00:00:00"/>
    <n v="4"/>
    <n v="240"/>
    <n v="15"/>
  </r>
  <r>
    <n v="114900"/>
    <n v="192"/>
    <n v="466"/>
    <n v="36664"/>
    <x v="191"/>
    <d v="2017-06-20T00:00:00"/>
    <d v="2017-06-24T00:00:00"/>
    <n v="12"/>
    <n v="18"/>
    <n v="15"/>
  </r>
  <r>
    <n v="114901"/>
    <n v="192"/>
    <n v="466"/>
    <n v="36664"/>
    <x v="94"/>
    <d v="2017-06-20T00:00:00"/>
    <d v="2017-06-24T00:00:00"/>
    <n v="30"/>
    <n v="99"/>
    <n v="15"/>
  </r>
  <r>
    <n v="114902"/>
    <n v="192"/>
    <n v="466"/>
    <n v="36664"/>
    <x v="196"/>
    <d v="2017-06-20T00:00:00"/>
    <d v="2017-06-24T00:00:00"/>
    <n v="6"/>
    <n v="32"/>
    <n v="15"/>
  </r>
  <r>
    <n v="114903"/>
    <n v="192"/>
    <n v="466"/>
    <n v="36664"/>
    <x v="198"/>
    <d v="2017-06-20T00:00:00"/>
    <d v="2017-06-24T00:00:00"/>
    <n v="30"/>
    <n v="18"/>
    <n v="15"/>
  </r>
  <r>
    <n v="114904"/>
    <n v="192"/>
    <n v="618"/>
    <n v="36665"/>
    <x v="48"/>
    <d v="2017-06-20T00:00:00"/>
    <d v="2017-06-23T00:00:00"/>
    <n v="96"/>
    <n v="2.7"/>
    <n v="15"/>
  </r>
  <r>
    <n v="114905"/>
    <n v="192"/>
    <n v="618"/>
    <n v="36665"/>
    <x v="131"/>
    <d v="2017-06-20T00:00:00"/>
    <d v="2017-06-23T00:00:00"/>
    <n v="60"/>
    <n v="26"/>
    <n v="15"/>
  </r>
  <r>
    <n v="114906"/>
    <n v="192"/>
    <n v="659"/>
    <n v="36666"/>
    <x v="68"/>
    <d v="2017-06-20T00:00:00"/>
    <d v="2017-06-24T00:00:00"/>
    <n v="60"/>
    <n v="105"/>
    <n v="15"/>
  </r>
  <r>
    <n v="114907"/>
    <n v="192"/>
    <n v="659"/>
    <n v="36666"/>
    <x v="115"/>
    <d v="2017-06-20T00:00:00"/>
    <d v="2017-06-24T00:00:00"/>
    <n v="192"/>
    <n v="4.0999999999999996"/>
    <n v="15"/>
  </r>
  <r>
    <n v="114908"/>
    <n v="192"/>
    <n v="659"/>
    <n v="36666"/>
    <x v="199"/>
    <d v="2017-06-20T00:00:00"/>
    <d v="2017-06-24T00:00:00"/>
    <n v="50"/>
    <n v="1.05"/>
    <n v="15"/>
  </r>
  <r>
    <n v="114909"/>
    <n v="192"/>
    <n v="659"/>
    <n v="36666"/>
    <x v="152"/>
    <d v="2017-06-20T00:00:00"/>
    <d v="2017-06-24T00:00:00"/>
    <n v="1"/>
    <n v="240"/>
    <n v="15"/>
  </r>
  <r>
    <n v="114910"/>
    <n v="192"/>
    <n v="659"/>
    <n v="36666"/>
    <x v="205"/>
    <d v="2017-06-20T00:00:00"/>
    <d v="2017-06-24T00:00:00"/>
    <n v="9"/>
    <n v="35"/>
    <n v="15"/>
  </r>
  <r>
    <n v="114911"/>
    <n v="192"/>
    <n v="704"/>
    <n v="36667"/>
    <x v="112"/>
    <d v="2017-06-20T00:00:00"/>
    <d v="2017-06-24T00:00:00"/>
    <n v="30"/>
    <n v="20"/>
    <n v="15"/>
  </r>
  <r>
    <n v="114912"/>
    <n v="192"/>
    <n v="704"/>
    <n v="36667"/>
    <x v="177"/>
    <d v="2017-06-20T00:00:00"/>
    <d v="2017-06-24T00:00:00"/>
    <n v="4"/>
    <n v="13"/>
    <n v="15"/>
  </r>
  <r>
    <n v="114913"/>
    <n v="127"/>
    <n v="308"/>
    <n v="36668"/>
    <x v="207"/>
    <d v="2017-06-21T00:00:00"/>
    <d v="2017-06-24T00:00:00"/>
    <n v="10"/>
    <n v="240"/>
    <n v="15"/>
  </r>
  <r>
    <n v="114914"/>
    <n v="127"/>
    <n v="308"/>
    <n v="36668"/>
    <x v="123"/>
    <d v="2017-06-21T00:00:00"/>
    <d v="2017-06-24T00:00:00"/>
    <n v="10"/>
    <n v="22"/>
    <n v="15"/>
  </r>
  <r>
    <n v="114915"/>
    <n v="127"/>
    <n v="308"/>
    <n v="36668"/>
    <x v="15"/>
    <d v="2017-06-21T00:00:00"/>
    <d v="2017-06-24T00:00:00"/>
    <n v="2"/>
    <n v="240"/>
    <n v="15"/>
  </r>
  <r>
    <n v="114916"/>
    <n v="127"/>
    <n v="308"/>
    <n v="36668"/>
    <x v="202"/>
    <d v="2017-06-21T00:00:00"/>
    <d v="2017-06-24T00:00:00"/>
    <n v="6"/>
    <n v="32"/>
    <n v="15"/>
  </r>
  <r>
    <n v="114917"/>
    <n v="127"/>
    <n v="468"/>
    <n v="36669"/>
    <x v="35"/>
    <d v="2017-06-21T00:00:00"/>
    <d v="2017-06-29T00:00:00"/>
    <n v="10"/>
    <n v="13"/>
    <n v="15"/>
  </r>
  <r>
    <n v="114918"/>
    <n v="127"/>
    <n v="468"/>
    <n v="36669"/>
    <x v="55"/>
    <d v="2017-06-21T00:00:00"/>
    <d v="2017-06-29T00:00:00"/>
    <n v="90"/>
    <n v="24"/>
    <n v="15"/>
  </r>
  <r>
    <n v="114919"/>
    <n v="127"/>
    <n v="468"/>
    <n v="36669"/>
    <x v="79"/>
    <d v="2017-06-21T00:00:00"/>
    <d v="2017-06-29T00:00:00"/>
    <n v="36"/>
    <n v="18"/>
    <n v="15"/>
  </r>
  <r>
    <n v="114920"/>
    <n v="127"/>
    <n v="468"/>
    <n v="36669"/>
    <x v="110"/>
    <d v="2017-06-21T00:00:00"/>
    <d v="2017-06-29T00:00:00"/>
    <n v="1"/>
    <n v="34"/>
    <n v="15"/>
  </r>
  <r>
    <n v="114921"/>
    <n v="127"/>
    <n v="468"/>
    <n v="36669"/>
    <x v="156"/>
    <d v="2017-06-21T00:00:00"/>
    <d v="2017-06-29T00:00:00"/>
    <n v="175"/>
    <n v="0.66"/>
    <n v="15"/>
  </r>
  <r>
    <n v="114922"/>
    <n v="129"/>
    <n v="229"/>
    <n v="36670"/>
    <x v="18"/>
    <d v="2017-06-21T00:00:00"/>
    <d v="2017-06-24T00:00:00"/>
    <n v="2"/>
    <n v="13"/>
    <n v="15"/>
  </r>
  <r>
    <n v="114923"/>
    <n v="129"/>
    <n v="229"/>
    <n v="36670"/>
    <x v="176"/>
    <d v="2017-06-21T00:00:00"/>
    <d v="2017-06-24T00:00:00"/>
    <n v="36"/>
    <n v="18"/>
    <n v="15"/>
  </r>
  <r>
    <n v="114924"/>
    <n v="131"/>
    <n v="460"/>
    <n v="36671"/>
    <x v="99"/>
    <d v="2017-06-21T00:00:00"/>
    <d v="2017-06-24T00:00:00"/>
    <n v="9"/>
    <n v="13"/>
    <n v="15"/>
  </r>
  <r>
    <n v="114925"/>
    <n v="131"/>
    <n v="460"/>
    <n v="36671"/>
    <x v="212"/>
    <d v="2017-06-21T00:00:00"/>
    <d v="2017-06-24T00:00:00"/>
    <n v="80"/>
    <n v="37.5"/>
    <n v="15"/>
  </r>
  <r>
    <n v="114926"/>
    <n v="131"/>
    <n v="460"/>
    <n v="36671"/>
    <x v="32"/>
    <d v="2017-06-21T00:00:00"/>
    <d v="2017-06-24T00:00:00"/>
    <n v="120"/>
    <n v="18"/>
    <n v="15"/>
  </r>
  <r>
    <n v="114927"/>
    <n v="135"/>
    <n v="473"/>
    <n v="36672"/>
    <x v="14"/>
    <d v="2017-06-21T00:00:00"/>
    <d v="2017-06-29T00:00:00"/>
    <n v="9"/>
    <n v="13"/>
    <n v="15"/>
  </r>
  <r>
    <n v="114928"/>
    <n v="135"/>
    <n v="473"/>
    <n v="36672"/>
    <x v="171"/>
    <d v="2017-06-21T00:00:00"/>
    <d v="2017-06-29T00:00:00"/>
    <n v="1"/>
    <n v="32"/>
    <n v="15"/>
  </r>
  <r>
    <n v="114929"/>
    <n v="135"/>
    <n v="473"/>
    <n v="36672"/>
    <x v="61"/>
    <d v="2017-06-21T00:00:00"/>
    <d v="2017-06-29T00:00:00"/>
    <n v="6"/>
    <n v="25"/>
    <n v="15"/>
  </r>
  <r>
    <n v="114930"/>
    <n v="147"/>
    <n v="272"/>
    <n v="36673"/>
    <x v="207"/>
    <d v="2017-06-21T00:00:00"/>
    <d v="2017-06-29T00:00:00"/>
    <n v="5"/>
    <n v="240"/>
    <n v="15"/>
  </r>
  <r>
    <n v="114931"/>
    <n v="147"/>
    <n v="272"/>
    <n v="36673"/>
    <x v="49"/>
    <d v="2017-06-21T00:00:00"/>
    <d v="2017-06-29T00:00:00"/>
    <n v="9"/>
    <n v="32"/>
    <n v="15"/>
  </r>
  <r>
    <n v="114932"/>
    <n v="147"/>
    <n v="272"/>
    <n v="36673"/>
    <x v="74"/>
    <d v="2017-06-21T00:00:00"/>
    <d v="2017-06-29T00:00:00"/>
    <n v="125"/>
    <n v="2.74"/>
    <n v="15"/>
  </r>
  <r>
    <n v="114933"/>
    <n v="147"/>
    <n v="272"/>
    <n v="36673"/>
    <x v="194"/>
    <d v="2017-06-21T00:00:00"/>
    <d v="2017-06-29T00:00:00"/>
    <n v="1"/>
    <n v="32"/>
    <n v="15"/>
  </r>
  <r>
    <n v="114934"/>
    <n v="147"/>
    <n v="272"/>
    <n v="36673"/>
    <x v="35"/>
    <d v="2017-06-21T00:00:00"/>
    <d v="2017-06-29T00:00:00"/>
    <n v="4"/>
    <n v="13"/>
    <n v="15"/>
  </r>
  <r>
    <n v="114935"/>
    <n v="147"/>
    <n v="273"/>
    <n v="36674"/>
    <x v="81"/>
    <d v="2017-06-21T00:00:00"/>
    <d v="2017-06-24T00:00:00"/>
    <n v="7"/>
    <n v="13"/>
    <n v="15"/>
  </r>
  <r>
    <n v="114936"/>
    <n v="147"/>
    <n v="273"/>
    <n v="36674"/>
    <x v="4"/>
    <d v="2017-06-21T00:00:00"/>
    <d v="2017-06-24T00:00:00"/>
    <n v="2"/>
    <n v="13"/>
    <n v="15"/>
  </r>
  <r>
    <n v="114937"/>
    <n v="147"/>
    <n v="273"/>
    <n v="36674"/>
    <x v="79"/>
    <d v="2017-06-21T00:00:00"/>
    <d v="2017-06-24T00:00:00"/>
    <n v="12"/>
    <n v="18"/>
    <n v="15"/>
  </r>
  <r>
    <n v="114938"/>
    <n v="147"/>
    <n v="274"/>
    <n v="36675"/>
    <x v="20"/>
    <d v="2017-06-21T00:00:00"/>
    <d v="2017-06-29T00:00:00"/>
    <n v="3"/>
    <n v="25"/>
    <n v="15"/>
  </r>
  <r>
    <n v="114939"/>
    <n v="147"/>
    <n v="274"/>
    <n v="36675"/>
    <x v="142"/>
    <d v="2017-06-21T00:00:00"/>
    <d v="2017-06-29T00:00:00"/>
    <n v="4"/>
    <n v="32"/>
    <n v="15"/>
  </r>
  <r>
    <n v="114940"/>
    <n v="147"/>
    <n v="374"/>
    <n v="36676"/>
    <x v="30"/>
    <d v="2017-06-21T00:00:00"/>
    <d v="2017-06-29T00:00:00"/>
    <n v="5"/>
    <n v="32"/>
    <n v="15"/>
  </r>
  <r>
    <n v="114941"/>
    <n v="147"/>
    <n v="374"/>
    <n v="36676"/>
    <x v="29"/>
    <d v="2017-06-21T00:00:00"/>
    <d v="2017-06-29T00:00:00"/>
    <n v="7"/>
    <n v="13"/>
    <n v="15"/>
  </r>
  <r>
    <n v="114942"/>
    <n v="154"/>
    <n v="196"/>
    <n v="36677"/>
    <x v="0"/>
    <d v="2017-06-21T00:00:00"/>
    <d v="2017-06-29T00:00:00"/>
    <n v="7"/>
    <n v="30"/>
    <n v="15"/>
  </r>
  <r>
    <n v="114943"/>
    <n v="154"/>
    <n v="196"/>
    <n v="36677"/>
    <x v="51"/>
    <d v="2017-06-21T00:00:00"/>
    <d v="2017-06-29T00:00:00"/>
    <n v="96"/>
    <n v="18"/>
    <n v="15"/>
  </r>
  <r>
    <n v="114944"/>
    <n v="154"/>
    <n v="196"/>
    <n v="36677"/>
    <x v="141"/>
    <d v="2017-06-21T00:00:00"/>
    <d v="2017-06-29T00:00:00"/>
    <n v="1"/>
    <n v="230"/>
    <n v="15"/>
  </r>
  <r>
    <n v="114945"/>
    <n v="154"/>
    <n v="196"/>
    <n v="36677"/>
    <x v="10"/>
    <d v="2017-06-21T00:00:00"/>
    <d v="2017-06-29T00:00:00"/>
    <n v="5"/>
    <n v="34"/>
    <n v="15"/>
  </r>
  <r>
    <n v="114946"/>
    <n v="154"/>
    <n v="679"/>
    <n v="36678"/>
    <x v="2"/>
    <d v="2017-06-21T00:00:00"/>
    <d v="2017-06-26T00:00:00"/>
    <n v="5"/>
    <n v="32"/>
    <n v="15"/>
  </r>
  <r>
    <n v="114947"/>
    <n v="154"/>
    <n v="679"/>
    <n v="36678"/>
    <x v="174"/>
    <d v="2017-06-21T00:00:00"/>
    <d v="2017-06-26T00:00:00"/>
    <n v="192"/>
    <n v="4.0999999999999996"/>
    <n v="15"/>
  </r>
  <r>
    <n v="114948"/>
    <n v="154"/>
    <n v="679"/>
    <n v="36678"/>
    <x v="112"/>
    <d v="2017-06-21T00:00:00"/>
    <d v="2017-06-26T00:00:00"/>
    <n v="10"/>
    <n v="20"/>
    <n v="15"/>
  </r>
  <r>
    <n v="114949"/>
    <n v="170"/>
    <n v="124"/>
    <n v="36679"/>
    <x v="133"/>
    <d v="2017-06-21T00:00:00"/>
    <d v="2017-06-24T00:00:00"/>
    <n v="120"/>
    <n v="18"/>
    <n v="15"/>
  </r>
  <r>
    <n v="114950"/>
    <n v="170"/>
    <n v="124"/>
    <n v="36679"/>
    <x v="179"/>
    <d v="2017-06-21T00:00:00"/>
    <d v="2017-06-24T00:00:00"/>
    <n v="10"/>
    <n v="240"/>
    <n v="15"/>
  </r>
  <r>
    <n v="114951"/>
    <n v="170"/>
    <n v="124"/>
    <n v="36679"/>
    <x v="60"/>
    <d v="2017-06-21T00:00:00"/>
    <d v="2017-06-24T00:00:00"/>
    <n v="10"/>
    <n v="90"/>
    <n v="15"/>
  </r>
  <r>
    <n v="114952"/>
    <n v="170"/>
    <n v="300"/>
    <n v="36680"/>
    <x v="9"/>
    <d v="2017-06-21T00:00:00"/>
    <d v="2017-06-23T00:00:00"/>
    <n v="8"/>
    <n v="32"/>
    <n v="15"/>
  </r>
  <r>
    <n v="114953"/>
    <n v="170"/>
    <n v="300"/>
    <n v="36680"/>
    <x v="154"/>
    <d v="2017-06-21T00:00:00"/>
    <d v="2017-06-23T00:00:00"/>
    <n v="260"/>
    <n v="2.9"/>
    <n v="15"/>
  </r>
  <r>
    <n v="114954"/>
    <n v="170"/>
    <n v="469"/>
    <n v="36681"/>
    <x v="167"/>
    <d v="2017-06-21T00:00:00"/>
    <d v="2017-06-29T00:00:00"/>
    <n v="50"/>
    <n v="4.0999999999999996"/>
    <n v="15"/>
  </r>
  <r>
    <n v="114955"/>
    <n v="170"/>
    <n v="469"/>
    <n v="36681"/>
    <x v="110"/>
    <d v="2017-06-21T00:00:00"/>
    <d v="2017-06-29T00:00:00"/>
    <n v="3"/>
    <n v="34"/>
    <n v="15"/>
  </r>
  <r>
    <n v="114956"/>
    <n v="170"/>
    <n v="469"/>
    <n v="36681"/>
    <x v="102"/>
    <d v="2017-06-21T00:00:00"/>
    <d v="2017-06-29T00:00:00"/>
    <n v="24"/>
    <n v="18"/>
    <n v="15"/>
  </r>
  <r>
    <n v="114957"/>
    <n v="170"/>
    <n v="469"/>
    <n v="36681"/>
    <x v="195"/>
    <d v="2017-06-21T00:00:00"/>
    <d v="2017-06-29T00:00:00"/>
    <n v="24"/>
    <n v="18"/>
    <n v="15"/>
  </r>
  <r>
    <n v="114958"/>
    <n v="170"/>
    <n v="469"/>
    <n v="36681"/>
    <x v="202"/>
    <d v="2017-06-21T00:00:00"/>
    <d v="2017-06-29T00:00:00"/>
    <n v="3"/>
    <n v="32"/>
    <n v="15"/>
  </r>
  <r>
    <n v="114959"/>
    <n v="175"/>
    <n v="385"/>
    <n v="36682"/>
    <x v="19"/>
    <d v="2017-06-21T00:00:00"/>
    <d v="2017-06-24T00:00:00"/>
    <n v="10"/>
    <n v="87"/>
    <n v="15"/>
  </r>
  <r>
    <n v="114960"/>
    <n v="175"/>
    <n v="385"/>
    <n v="36682"/>
    <x v="107"/>
    <d v="2017-06-21T00:00:00"/>
    <d v="2017-06-24T00:00:00"/>
    <n v="216"/>
    <n v="4.0999999999999996"/>
    <n v="15"/>
  </r>
  <r>
    <n v="114961"/>
    <n v="181"/>
    <n v="149"/>
    <n v="36683"/>
    <x v="5"/>
    <d v="2017-06-21T00:00:00"/>
    <d v="2017-06-29T00:00:00"/>
    <n v="7"/>
    <n v="32"/>
    <n v="15"/>
  </r>
  <r>
    <n v="114962"/>
    <n v="181"/>
    <n v="149"/>
    <n v="36683"/>
    <x v="192"/>
    <d v="2017-06-21T00:00:00"/>
    <d v="2017-06-29T00:00:00"/>
    <n v="96"/>
    <n v="5"/>
    <n v="15"/>
  </r>
  <r>
    <n v="114963"/>
    <n v="181"/>
    <n v="149"/>
    <n v="36683"/>
    <x v="101"/>
    <d v="2017-06-21T00:00:00"/>
    <d v="2017-06-29T00:00:00"/>
    <n v="6"/>
    <n v="13"/>
    <n v="15"/>
  </r>
  <r>
    <n v="114964"/>
    <n v="181"/>
    <n v="149"/>
    <n v="36683"/>
    <x v="191"/>
    <d v="2017-06-21T00:00:00"/>
    <d v="2017-06-29T00:00:00"/>
    <n v="12"/>
    <n v="18"/>
    <n v="15"/>
  </r>
  <r>
    <n v="114965"/>
    <n v="181"/>
    <n v="149"/>
    <n v="36683"/>
    <x v="54"/>
    <d v="2017-06-21T00:00:00"/>
    <d v="2017-06-29T00:00:00"/>
    <n v="10"/>
    <n v="32"/>
    <n v="15"/>
  </r>
  <r>
    <n v="114966"/>
    <n v="181"/>
    <n v="153"/>
    <n v="36684"/>
    <x v="217"/>
    <d v="2017-06-21T00:00:00"/>
    <d v="2017-06-24T00:00:00"/>
    <n v="12"/>
    <n v="5"/>
    <n v="15"/>
  </r>
  <r>
    <n v="114967"/>
    <n v="181"/>
    <n v="153"/>
    <n v="36684"/>
    <x v="203"/>
    <d v="2017-06-21T00:00:00"/>
    <d v="2017-06-24T00:00:00"/>
    <n v="9"/>
    <n v="13"/>
    <n v="15"/>
  </r>
  <r>
    <n v="114968"/>
    <n v="181"/>
    <n v="153"/>
    <n v="36684"/>
    <x v="65"/>
    <d v="2017-06-21T00:00:00"/>
    <d v="2017-06-24T00:00:00"/>
    <n v="3"/>
    <n v="25"/>
    <n v="15"/>
  </r>
  <r>
    <n v="114969"/>
    <n v="181"/>
    <n v="452"/>
    <n v="36685"/>
    <x v="167"/>
    <d v="2017-06-21T00:00:00"/>
    <d v="2017-06-26T00:00:00"/>
    <n v="60"/>
    <n v="4.0999999999999996"/>
    <n v="15"/>
  </r>
  <r>
    <n v="114970"/>
    <n v="181"/>
    <n v="452"/>
    <n v="36685"/>
    <x v="68"/>
    <d v="2017-06-21T00:00:00"/>
    <d v="2017-06-26T00:00:00"/>
    <n v="30"/>
    <n v="105"/>
    <n v="15"/>
  </r>
  <r>
    <n v="114971"/>
    <n v="181"/>
    <n v="452"/>
    <n v="36685"/>
    <x v="39"/>
    <d v="2017-06-21T00:00:00"/>
    <d v="2017-06-26T00:00:00"/>
    <n v="1"/>
    <n v="25"/>
    <n v="15"/>
  </r>
  <r>
    <n v="114972"/>
    <n v="181"/>
    <n v="452"/>
    <n v="36685"/>
    <x v="8"/>
    <d v="2017-06-21T00:00:00"/>
    <d v="2017-06-26T00:00:00"/>
    <n v="5"/>
    <n v="230"/>
    <n v="15"/>
  </r>
  <r>
    <n v="114973"/>
    <n v="181"/>
    <n v="452"/>
    <n v="36685"/>
    <x v="57"/>
    <d v="2017-06-21T00:00:00"/>
    <d v="2017-06-26T00:00:00"/>
    <n v="1"/>
    <n v="13"/>
    <n v="15"/>
  </r>
  <r>
    <n v="114974"/>
    <n v="181"/>
    <n v="667"/>
    <n v="36686"/>
    <x v="84"/>
    <d v="2017-06-21T00:00:00"/>
    <d v="2017-06-26T00:00:00"/>
    <n v="125"/>
    <n v="1.28"/>
    <n v="15"/>
  </r>
  <r>
    <n v="114975"/>
    <n v="181"/>
    <n v="667"/>
    <n v="36686"/>
    <x v="57"/>
    <d v="2017-06-21T00:00:00"/>
    <d v="2017-06-26T00:00:00"/>
    <n v="2"/>
    <n v="13"/>
    <n v="15"/>
  </r>
  <r>
    <n v="114976"/>
    <n v="185"/>
    <n v="207"/>
    <n v="36687"/>
    <x v="166"/>
    <d v="2017-06-21T00:00:00"/>
    <d v="2017-06-23T00:00:00"/>
    <n v="120"/>
    <n v="18"/>
    <n v="15"/>
  </r>
  <r>
    <n v="114977"/>
    <n v="185"/>
    <n v="207"/>
    <n v="36687"/>
    <x v="0"/>
    <d v="2017-06-21T00:00:00"/>
    <d v="2017-06-23T00:00:00"/>
    <n v="4"/>
    <n v="30"/>
    <n v="15"/>
  </r>
  <r>
    <n v="114978"/>
    <n v="185"/>
    <n v="207"/>
    <n v="36687"/>
    <x v="180"/>
    <d v="2017-06-21T00:00:00"/>
    <d v="2017-06-23T00:00:00"/>
    <n v="1"/>
    <n v="32"/>
    <n v="15"/>
  </r>
  <r>
    <n v="114979"/>
    <n v="185"/>
    <n v="207"/>
    <n v="36687"/>
    <x v="13"/>
    <d v="2017-06-21T00:00:00"/>
    <d v="2017-06-23T00:00:00"/>
    <n v="1"/>
    <n v="13"/>
    <n v="15"/>
  </r>
  <r>
    <n v="114980"/>
    <n v="185"/>
    <n v="207"/>
    <n v="36687"/>
    <x v="11"/>
    <d v="2017-06-21T00:00:00"/>
    <d v="2017-06-23T00:00:00"/>
    <n v="3"/>
    <n v="230"/>
    <n v="15"/>
  </r>
  <r>
    <n v="114981"/>
    <n v="187"/>
    <n v="168"/>
    <n v="36688"/>
    <x v="102"/>
    <d v="2017-06-21T00:00:00"/>
    <d v="2017-06-24T00:00:00"/>
    <n v="120"/>
    <n v="18"/>
    <n v="15"/>
  </r>
  <r>
    <n v="114982"/>
    <n v="187"/>
    <n v="168"/>
    <n v="36688"/>
    <x v="183"/>
    <d v="2017-06-21T00:00:00"/>
    <d v="2017-06-24T00:00:00"/>
    <n v="25"/>
    <n v="2.5499999999999998"/>
    <n v="15"/>
  </r>
  <r>
    <n v="114983"/>
    <n v="187"/>
    <n v="168"/>
    <n v="36688"/>
    <x v="187"/>
    <d v="2017-06-21T00:00:00"/>
    <d v="2017-06-24T00:00:00"/>
    <n v="80"/>
    <n v="45"/>
    <n v="15"/>
  </r>
  <r>
    <n v="114984"/>
    <n v="187"/>
    <n v="168"/>
    <n v="36688"/>
    <x v="16"/>
    <d v="2017-06-21T00:00:00"/>
    <d v="2017-06-24T00:00:00"/>
    <n v="10"/>
    <n v="13"/>
    <n v="15"/>
  </r>
  <r>
    <n v="114985"/>
    <n v="187"/>
    <n v="168"/>
    <n v="36688"/>
    <x v="103"/>
    <d v="2017-06-21T00:00:00"/>
    <d v="2017-06-24T00:00:00"/>
    <n v="30"/>
    <n v="48"/>
    <n v="15"/>
  </r>
  <r>
    <n v="114986"/>
    <n v="187"/>
    <n v="457"/>
    <n v="36689"/>
    <x v="70"/>
    <d v="2017-06-21T00:00:00"/>
    <d v="2017-06-24T00:00:00"/>
    <n v="6"/>
    <n v="13"/>
    <n v="15"/>
  </r>
  <r>
    <n v="114987"/>
    <n v="187"/>
    <n v="457"/>
    <n v="36689"/>
    <x v="108"/>
    <d v="2017-06-21T00:00:00"/>
    <d v="2017-06-24T00:00:00"/>
    <n v="36"/>
    <n v="18"/>
    <n v="15"/>
  </r>
  <r>
    <n v="114988"/>
    <n v="187"/>
    <n v="457"/>
    <n v="36689"/>
    <x v="52"/>
    <d v="2017-06-21T00:00:00"/>
    <d v="2017-06-24T00:00:00"/>
    <n v="7"/>
    <n v="13"/>
    <n v="15"/>
  </r>
  <r>
    <n v="114989"/>
    <n v="187"/>
    <n v="457"/>
    <n v="36689"/>
    <x v="216"/>
    <d v="2017-06-21T00:00:00"/>
    <d v="2017-06-24T00:00:00"/>
    <n v="6"/>
    <n v="35"/>
    <n v="15"/>
  </r>
  <r>
    <n v="114990"/>
    <n v="187"/>
    <n v="457"/>
    <n v="36689"/>
    <x v="69"/>
    <d v="2017-06-21T00:00:00"/>
    <d v="2017-06-24T00:00:00"/>
    <n v="1"/>
    <n v="25"/>
    <n v="15"/>
  </r>
  <r>
    <n v="114991"/>
    <n v="121"/>
    <n v="142"/>
    <n v="36690"/>
    <x v="55"/>
    <d v="2017-06-23T00:00:00"/>
    <d v="2017-06-28T00:00:00"/>
    <n v="20"/>
    <n v="24"/>
    <n v="15"/>
  </r>
  <r>
    <n v="114992"/>
    <n v="121"/>
    <n v="142"/>
    <n v="36690"/>
    <x v="182"/>
    <d v="2017-06-23T00:00:00"/>
    <d v="2017-06-28T00:00:00"/>
    <n v="72"/>
    <n v="3.7"/>
    <n v="15"/>
  </r>
  <r>
    <n v="114993"/>
    <n v="121"/>
    <n v="142"/>
    <n v="36690"/>
    <x v="33"/>
    <d v="2017-06-23T00:00:00"/>
    <d v="2017-06-28T00:00:00"/>
    <n v="8"/>
    <n v="32"/>
    <n v="15"/>
  </r>
  <r>
    <n v="114994"/>
    <n v="121"/>
    <n v="364"/>
    <n v="36691"/>
    <x v="22"/>
    <d v="2017-06-23T00:00:00"/>
    <d v="2017-06-26T00:00:00"/>
    <n v="1"/>
    <n v="13"/>
    <n v="15"/>
  </r>
  <r>
    <n v="114995"/>
    <n v="121"/>
    <n v="364"/>
    <n v="36691"/>
    <x v="14"/>
    <d v="2017-06-23T00:00:00"/>
    <d v="2017-06-26T00:00:00"/>
    <n v="9"/>
    <n v="13"/>
    <n v="15"/>
  </r>
  <r>
    <n v="114996"/>
    <n v="121"/>
    <n v="364"/>
    <n v="36691"/>
    <x v="107"/>
    <d v="2017-06-23T00:00:00"/>
    <d v="2017-06-26T00:00:00"/>
    <n v="72"/>
    <n v="4.0999999999999996"/>
    <n v="15"/>
  </r>
  <r>
    <n v="114997"/>
    <n v="121"/>
    <n v="455"/>
    <n v="36692"/>
    <x v="82"/>
    <d v="2017-06-23T00:00:00"/>
    <d v="2017-06-27T00:00:00"/>
    <n v="48"/>
    <n v="18"/>
    <n v="15"/>
  </r>
  <r>
    <n v="114998"/>
    <n v="121"/>
    <n v="455"/>
    <n v="36692"/>
    <x v="197"/>
    <d v="2017-06-23T00:00:00"/>
    <d v="2017-06-27T00:00:00"/>
    <n v="40"/>
    <n v="3.5"/>
    <n v="15"/>
  </r>
  <r>
    <n v="114999"/>
    <n v="125"/>
    <n v="213"/>
    <n v="36693"/>
    <x v="36"/>
    <d v="2017-06-23T00:00:00"/>
    <d v="2017-06-26T00:00:00"/>
    <n v="100"/>
    <n v="3.5"/>
    <n v="15"/>
  </r>
  <r>
    <n v="115000"/>
    <n v="125"/>
    <n v="474"/>
    <n v="36694"/>
    <x v="191"/>
    <d v="2017-06-23T00:00:00"/>
    <d v="2017-06-28T00:00:00"/>
    <n v="120"/>
    <n v="18"/>
    <n v="15"/>
  </r>
  <r>
    <n v="115001"/>
    <n v="125"/>
    <n v="474"/>
    <n v="36694"/>
    <x v="165"/>
    <d v="2017-06-23T00:00:00"/>
    <d v="2017-06-28T00:00:00"/>
    <n v="2"/>
    <n v="285"/>
    <n v="15"/>
  </r>
  <r>
    <n v="115002"/>
    <n v="125"/>
    <n v="474"/>
    <n v="36694"/>
    <x v="1"/>
    <d v="2017-06-23T00:00:00"/>
    <d v="2017-06-28T00:00:00"/>
    <n v="60"/>
    <n v="37"/>
    <n v="15"/>
  </r>
  <r>
    <n v="115003"/>
    <n v="125"/>
    <n v="474"/>
    <n v="36694"/>
    <x v="119"/>
    <d v="2017-06-23T00:00:00"/>
    <d v="2017-06-28T00:00:00"/>
    <n v="6"/>
    <n v="13"/>
    <n v="15"/>
  </r>
  <r>
    <n v="115004"/>
    <n v="127"/>
    <n v="215"/>
    <n v="36695"/>
    <x v="152"/>
    <d v="2017-06-23T00:00:00"/>
    <d v="2017-06-26T00:00:00"/>
    <n v="2"/>
    <n v="240"/>
    <n v="15"/>
  </r>
  <r>
    <n v="115005"/>
    <n v="127"/>
    <n v="215"/>
    <n v="36695"/>
    <x v="179"/>
    <d v="2017-06-23T00:00:00"/>
    <d v="2017-06-26T00:00:00"/>
    <n v="8"/>
    <n v="240"/>
    <n v="15"/>
  </r>
  <r>
    <n v="115006"/>
    <n v="127"/>
    <n v="215"/>
    <n v="36695"/>
    <x v="185"/>
    <d v="2017-06-23T00:00:00"/>
    <d v="2017-06-26T00:00:00"/>
    <n v="225"/>
    <n v="2.04"/>
    <n v="15"/>
  </r>
  <r>
    <n v="115007"/>
    <n v="127"/>
    <n v="215"/>
    <n v="36695"/>
    <x v="91"/>
    <d v="2017-06-23T00:00:00"/>
    <d v="2017-06-26T00:00:00"/>
    <n v="1"/>
    <n v="30"/>
    <n v="15"/>
  </r>
  <r>
    <n v="115008"/>
    <n v="127"/>
    <n v="215"/>
    <n v="36695"/>
    <x v="214"/>
    <d v="2017-06-23T00:00:00"/>
    <d v="2017-06-26T00:00:00"/>
    <n v="10"/>
    <n v="30"/>
    <n v="15"/>
  </r>
  <r>
    <n v="115009"/>
    <n v="127"/>
    <n v="323"/>
    <n v="36696"/>
    <x v="2"/>
    <d v="2017-06-23T00:00:00"/>
    <d v="2017-06-29T00:00:00"/>
    <n v="3"/>
    <n v="32"/>
    <n v="15"/>
  </r>
  <r>
    <n v="115010"/>
    <n v="127"/>
    <n v="323"/>
    <n v="36696"/>
    <x v="143"/>
    <d v="2017-06-23T00:00:00"/>
    <d v="2017-06-29T00:00:00"/>
    <n v="6"/>
    <n v="25"/>
    <n v="15"/>
  </r>
  <r>
    <n v="115011"/>
    <n v="127"/>
    <n v="323"/>
    <n v="36696"/>
    <x v="10"/>
    <d v="2017-06-23T00:00:00"/>
    <d v="2017-06-29T00:00:00"/>
    <n v="10"/>
    <n v="34"/>
    <n v="15"/>
  </r>
  <r>
    <n v="115012"/>
    <n v="127"/>
    <n v="381"/>
    <n v="36697"/>
    <x v="45"/>
    <d v="2017-06-23T00:00:00"/>
    <d v="2017-06-26T00:00:00"/>
    <n v="7"/>
    <n v="25"/>
    <n v="15"/>
  </r>
  <r>
    <n v="115013"/>
    <n v="127"/>
    <n v="381"/>
    <n v="36697"/>
    <x v="173"/>
    <d v="2017-06-23T00:00:00"/>
    <d v="2017-06-26T00:00:00"/>
    <n v="2"/>
    <n v="32"/>
    <n v="15"/>
  </r>
  <r>
    <n v="115014"/>
    <n v="127"/>
    <n v="381"/>
    <n v="36697"/>
    <x v="132"/>
    <d v="2017-06-23T00:00:00"/>
    <d v="2017-06-26T00:00:00"/>
    <n v="10"/>
    <n v="13"/>
    <n v="15"/>
  </r>
  <r>
    <n v="115015"/>
    <n v="127"/>
    <n v="381"/>
    <n v="36697"/>
    <x v="78"/>
    <d v="2017-06-23T00:00:00"/>
    <d v="2017-06-26T00:00:00"/>
    <n v="1"/>
    <n v="16"/>
    <n v="15"/>
  </r>
  <r>
    <n v="115016"/>
    <n v="127"/>
    <n v="468"/>
    <n v="36698"/>
    <x v="129"/>
    <d v="2017-06-23T00:00:00"/>
    <d v="2017-06-27T00:00:00"/>
    <n v="108"/>
    <n v="5"/>
    <n v="15"/>
  </r>
  <r>
    <n v="115017"/>
    <n v="127"/>
    <n v="468"/>
    <n v="36698"/>
    <x v="208"/>
    <d v="2017-06-23T00:00:00"/>
    <d v="2017-06-27T00:00:00"/>
    <n v="90"/>
    <n v="108"/>
    <n v="15"/>
  </r>
  <r>
    <n v="115018"/>
    <n v="127"/>
    <n v="468"/>
    <n v="36698"/>
    <x v="213"/>
    <d v="2017-06-23T00:00:00"/>
    <d v="2017-06-27T00:00:00"/>
    <n v="252"/>
    <n v="4.0999999999999996"/>
    <n v="15"/>
  </r>
  <r>
    <n v="115019"/>
    <n v="127"/>
    <n v="468"/>
    <n v="36698"/>
    <x v="61"/>
    <d v="2017-06-23T00:00:00"/>
    <d v="2017-06-27T00:00:00"/>
    <n v="5"/>
    <n v="25"/>
    <n v="15"/>
  </r>
  <r>
    <n v="115020"/>
    <n v="127"/>
    <n v="468"/>
    <n v="36698"/>
    <x v="25"/>
    <d v="2017-06-23T00:00:00"/>
    <d v="2017-06-27T00:00:00"/>
    <n v="2"/>
    <n v="13"/>
    <n v="15"/>
  </r>
  <r>
    <n v="115021"/>
    <n v="127"/>
    <n v="472"/>
    <n v="36699"/>
    <x v="169"/>
    <d v="2017-06-23T00:00:00"/>
    <d v="2017-06-29T00:00:00"/>
    <n v="24"/>
    <n v="18"/>
    <n v="15"/>
  </r>
  <r>
    <n v="115022"/>
    <n v="127"/>
    <n v="472"/>
    <n v="36699"/>
    <x v="40"/>
    <d v="2017-06-23T00:00:00"/>
    <d v="2017-06-29T00:00:00"/>
    <n v="7"/>
    <n v="13"/>
    <n v="15"/>
  </r>
  <r>
    <n v="115023"/>
    <n v="127"/>
    <n v="472"/>
    <n v="36699"/>
    <x v="52"/>
    <d v="2017-06-23T00:00:00"/>
    <d v="2017-06-29T00:00:00"/>
    <n v="6"/>
    <n v="13"/>
    <n v="15"/>
  </r>
  <r>
    <n v="115024"/>
    <n v="127"/>
    <n v="472"/>
    <n v="36699"/>
    <x v="77"/>
    <d v="2017-06-23T00:00:00"/>
    <d v="2017-06-29T00:00:00"/>
    <n v="8"/>
    <n v="13"/>
    <n v="15"/>
  </r>
  <r>
    <n v="115025"/>
    <n v="127"/>
    <n v="472"/>
    <n v="36699"/>
    <x v="10"/>
    <d v="2017-06-23T00:00:00"/>
    <d v="2017-06-27T00:00:00"/>
    <n v="10"/>
    <n v="34"/>
    <n v="15"/>
  </r>
  <r>
    <n v="115026"/>
    <n v="127"/>
    <n v="472"/>
    <n v="36699"/>
    <x v="35"/>
    <d v="2017-06-23T00:00:00"/>
    <d v="2017-06-27T00:00:00"/>
    <n v="5"/>
    <n v="13"/>
    <n v="15"/>
  </r>
  <r>
    <n v="115027"/>
    <n v="129"/>
    <n v="190"/>
    <n v="36700"/>
    <x v="85"/>
    <d v="2017-06-23T00:00:00"/>
    <d v="2017-06-26T00:00:00"/>
    <n v="7"/>
    <n v="13"/>
    <n v="15"/>
  </r>
  <r>
    <n v="115028"/>
    <n v="129"/>
    <n v="190"/>
    <n v="36700"/>
    <x v="37"/>
    <d v="2017-06-23T00:00:00"/>
    <d v="2017-06-26T00:00:00"/>
    <n v="90"/>
    <n v="29"/>
    <n v="15"/>
  </r>
  <r>
    <n v="115029"/>
    <n v="129"/>
    <n v="190"/>
    <n v="36700"/>
    <x v="15"/>
    <d v="2017-06-23T00:00:00"/>
    <d v="2017-06-26T00:00:00"/>
    <n v="1"/>
    <n v="240"/>
    <n v="15"/>
  </r>
  <r>
    <n v="115030"/>
    <n v="129"/>
    <n v="190"/>
    <n v="36700"/>
    <x v="28"/>
    <d v="2017-06-23T00:00:00"/>
    <d v="2017-06-26T00:00:00"/>
    <n v="2"/>
    <n v="35"/>
    <n v="15"/>
  </r>
  <r>
    <n v="115031"/>
    <n v="129"/>
    <n v="190"/>
    <n v="36700"/>
    <x v="53"/>
    <d v="2017-06-23T00:00:00"/>
    <d v="2017-06-26T00:00:00"/>
    <n v="100"/>
    <n v="102"/>
    <n v="15"/>
  </r>
  <r>
    <n v="115032"/>
    <n v="129"/>
    <n v="343"/>
    <n v="36701"/>
    <x v="43"/>
    <d v="2017-06-23T00:00:00"/>
    <d v="2017-06-26T00:00:00"/>
    <n v="1"/>
    <n v="25"/>
    <n v="15"/>
  </r>
  <r>
    <n v="115033"/>
    <n v="129"/>
    <n v="343"/>
    <n v="36701"/>
    <x v="201"/>
    <d v="2017-06-23T00:00:00"/>
    <d v="2017-06-26T00:00:00"/>
    <n v="36"/>
    <n v="18"/>
    <n v="15"/>
  </r>
  <r>
    <n v="115034"/>
    <n v="129"/>
    <n v="349"/>
    <n v="36702"/>
    <x v="89"/>
    <d v="2017-06-23T00:00:00"/>
    <d v="2017-06-26T00:00:00"/>
    <n v="4"/>
    <n v="13"/>
    <n v="15"/>
  </r>
  <r>
    <n v="115035"/>
    <n v="129"/>
    <n v="349"/>
    <n v="36702"/>
    <x v="14"/>
    <d v="2017-06-23T00:00:00"/>
    <d v="2017-06-26T00:00:00"/>
    <n v="6"/>
    <n v="13"/>
    <n v="15"/>
  </r>
  <r>
    <n v="115036"/>
    <n v="129"/>
    <n v="464"/>
    <n v="36703"/>
    <x v="59"/>
    <d v="2017-06-23T00:00:00"/>
    <d v="2017-06-29T00:00:00"/>
    <n v="5"/>
    <n v="30"/>
    <n v="15"/>
  </r>
  <r>
    <n v="115037"/>
    <n v="129"/>
    <n v="464"/>
    <n v="36703"/>
    <x v="153"/>
    <d v="2017-06-23T00:00:00"/>
    <d v="2017-06-29T00:00:00"/>
    <n v="1"/>
    <n v="32"/>
    <n v="15"/>
  </r>
  <r>
    <n v="115038"/>
    <n v="129"/>
    <n v="464"/>
    <n v="36703"/>
    <x v="193"/>
    <d v="2017-06-23T00:00:00"/>
    <d v="2017-06-26T00:00:00"/>
    <n v="168"/>
    <n v="3.7"/>
    <n v="15"/>
  </r>
  <r>
    <n v="115039"/>
    <n v="129"/>
    <n v="464"/>
    <n v="36703"/>
    <x v="112"/>
    <d v="2017-06-23T00:00:00"/>
    <d v="2017-06-26T00:00:00"/>
    <n v="10"/>
    <n v="20"/>
    <n v="15"/>
  </r>
  <r>
    <n v="115040"/>
    <n v="129"/>
    <n v="464"/>
    <n v="36703"/>
    <x v="40"/>
    <d v="2017-06-23T00:00:00"/>
    <d v="2017-06-26T00:00:00"/>
    <n v="7"/>
    <n v="13"/>
    <n v="15"/>
  </r>
  <r>
    <n v="115041"/>
    <n v="129"/>
    <n v="464"/>
    <n v="36703"/>
    <x v="59"/>
    <d v="2017-06-23T00:00:00"/>
    <d v="2017-06-26T00:00:00"/>
    <n v="5"/>
    <n v="30"/>
    <n v="15"/>
  </r>
  <r>
    <n v="115042"/>
    <n v="129"/>
    <n v="670"/>
    <n v="36704"/>
    <x v="97"/>
    <d v="2017-06-23T00:00:00"/>
    <d v="2017-06-26T00:00:00"/>
    <n v="3"/>
    <n v="13"/>
    <n v="15"/>
  </r>
  <r>
    <n v="115043"/>
    <n v="129"/>
    <n v="670"/>
    <n v="36704"/>
    <x v="3"/>
    <d v="2017-06-23T00:00:00"/>
    <d v="2017-06-26T00:00:00"/>
    <n v="9"/>
    <n v="32"/>
    <n v="15"/>
  </r>
  <r>
    <n v="115044"/>
    <n v="129"/>
    <n v="670"/>
    <n v="36704"/>
    <x v="105"/>
    <d v="2017-06-23T00:00:00"/>
    <d v="2017-06-26T00:00:00"/>
    <n v="3"/>
    <n v="32"/>
    <n v="15"/>
  </r>
  <r>
    <n v="115045"/>
    <n v="129"/>
    <n v="710"/>
    <n v="36705"/>
    <x v="166"/>
    <d v="2017-06-23T00:00:00"/>
    <d v="2017-06-27T00:00:00"/>
    <n v="120"/>
    <n v="18"/>
    <n v="15"/>
  </r>
  <r>
    <n v="115046"/>
    <n v="129"/>
    <n v="710"/>
    <n v="36705"/>
    <x v="104"/>
    <d v="2017-06-23T00:00:00"/>
    <d v="2017-06-27T00:00:00"/>
    <n v="72"/>
    <n v="18"/>
    <n v="15"/>
  </r>
  <r>
    <n v="115047"/>
    <n v="131"/>
    <n v="151"/>
    <n v="36706"/>
    <x v="103"/>
    <d v="2017-06-23T00:00:00"/>
    <d v="2017-06-27T00:00:00"/>
    <n v="70"/>
    <n v="48"/>
    <n v="15"/>
  </r>
  <r>
    <n v="115048"/>
    <n v="131"/>
    <n v="151"/>
    <n v="36706"/>
    <x v="35"/>
    <d v="2017-06-23T00:00:00"/>
    <d v="2017-06-27T00:00:00"/>
    <n v="2"/>
    <n v="13"/>
    <n v="15"/>
  </r>
  <r>
    <n v="115049"/>
    <n v="131"/>
    <n v="151"/>
    <n v="36706"/>
    <x v="38"/>
    <d v="2017-06-23T00:00:00"/>
    <d v="2017-06-27T00:00:00"/>
    <n v="6"/>
    <n v="32"/>
    <n v="15"/>
  </r>
  <r>
    <n v="115050"/>
    <n v="131"/>
    <n v="151"/>
    <n v="36706"/>
    <x v="211"/>
    <d v="2017-06-23T00:00:00"/>
    <d v="2017-06-27T00:00:00"/>
    <n v="100"/>
    <n v="30"/>
    <n v="15"/>
  </r>
  <r>
    <n v="115051"/>
    <n v="131"/>
    <n v="175"/>
    <n v="36707"/>
    <x v="101"/>
    <d v="2017-06-23T00:00:00"/>
    <d v="2017-06-27T00:00:00"/>
    <n v="7"/>
    <n v="13"/>
    <n v="15"/>
  </r>
  <r>
    <n v="115052"/>
    <n v="131"/>
    <n v="175"/>
    <n v="36707"/>
    <x v="30"/>
    <d v="2017-06-23T00:00:00"/>
    <d v="2017-06-27T00:00:00"/>
    <n v="8"/>
    <n v="32"/>
    <n v="15"/>
  </r>
  <r>
    <n v="115053"/>
    <n v="131"/>
    <n v="175"/>
    <n v="36707"/>
    <x v="115"/>
    <d v="2017-06-23T00:00:00"/>
    <d v="2017-06-27T00:00:00"/>
    <n v="240"/>
    <n v="4.0999999999999996"/>
    <n v="15"/>
  </r>
  <r>
    <n v="115054"/>
    <n v="131"/>
    <n v="192"/>
    <n v="36708"/>
    <x v="177"/>
    <d v="2017-06-23T00:00:00"/>
    <d v="2017-06-27T00:00:00"/>
    <n v="7"/>
    <n v="13"/>
    <n v="15"/>
  </r>
  <r>
    <n v="115055"/>
    <n v="131"/>
    <n v="192"/>
    <n v="36708"/>
    <x v="133"/>
    <d v="2017-06-23T00:00:00"/>
    <d v="2017-06-27T00:00:00"/>
    <n v="36"/>
    <n v="18"/>
    <n v="15"/>
  </r>
  <r>
    <n v="115056"/>
    <n v="131"/>
    <n v="192"/>
    <n v="36708"/>
    <x v="211"/>
    <d v="2017-06-23T00:00:00"/>
    <d v="2017-06-27T00:00:00"/>
    <n v="10"/>
    <n v="30"/>
    <n v="15"/>
  </r>
  <r>
    <n v="115057"/>
    <n v="131"/>
    <n v="192"/>
    <n v="36708"/>
    <x v="98"/>
    <d v="2017-06-23T00:00:00"/>
    <d v="2017-06-27T00:00:00"/>
    <n v="252"/>
    <n v="3.7"/>
    <n v="15"/>
  </r>
  <r>
    <n v="115058"/>
    <n v="131"/>
    <n v="192"/>
    <n v="36708"/>
    <x v="193"/>
    <d v="2017-06-23T00:00:00"/>
    <d v="2017-06-27T00:00:00"/>
    <n v="240"/>
    <n v="3.7"/>
    <n v="15"/>
  </r>
  <r>
    <n v="115059"/>
    <n v="131"/>
    <n v="263"/>
    <n v="36709"/>
    <x v="44"/>
    <d v="2017-06-23T00:00:00"/>
    <d v="2017-06-27T00:00:00"/>
    <n v="7"/>
    <n v="230"/>
    <n v="15"/>
  </r>
  <r>
    <n v="115060"/>
    <n v="131"/>
    <n v="263"/>
    <n v="36709"/>
    <x v="60"/>
    <d v="2017-06-23T00:00:00"/>
    <d v="2017-06-27T00:00:00"/>
    <n v="6"/>
    <n v="90"/>
    <n v="15"/>
  </r>
  <r>
    <n v="115061"/>
    <n v="131"/>
    <n v="263"/>
    <n v="36709"/>
    <x v="191"/>
    <d v="2017-06-23T00:00:00"/>
    <d v="2017-06-27T00:00:00"/>
    <n v="84"/>
    <n v="18"/>
    <n v="15"/>
  </r>
  <r>
    <n v="115062"/>
    <n v="131"/>
    <n v="367"/>
    <n v="36710"/>
    <x v="140"/>
    <d v="2017-06-23T00:00:00"/>
    <d v="2017-06-27T00:00:00"/>
    <n v="80"/>
    <n v="50"/>
    <n v="15"/>
  </r>
  <r>
    <n v="115063"/>
    <n v="131"/>
    <n v="367"/>
    <n v="36710"/>
    <x v="78"/>
    <d v="2017-06-23T00:00:00"/>
    <d v="2017-06-27T00:00:00"/>
    <n v="10"/>
    <n v="16"/>
    <n v="15"/>
  </r>
  <r>
    <n v="115064"/>
    <n v="131"/>
    <n v="367"/>
    <n v="36710"/>
    <x v="0"/>
    <d v="2017-06-23T00:00:00"/>
    <d v="2017-06-27T00:00:00"/>
    <n v="7"/>
    <n v="30"/>
    <n v="15"/>
  </r>
  <r>
    <n v="115065"/>
    <n v="131"/>
    <n v="367"/>
    <n v="36710"/>
    <x v="152"/>
    <d v="2017-06-23T00:00:00"/>
    <d v="2017-06-27T00:00:00"/>
    <n v="1"/>
    <n v="240"/>
    <n v="15"/>
  </r>
  <r>
    <n v="115066"/>
    <n v="131"/>
    <n v="394"/>
    <n v="36711"/>
    <x v="108"/>
    <d v="2017-06-23T00:00:00"/>
    <d v="2017-06-26T00:00:00"/>
    <n v="60"/>
    <n v="18"/>
    <n v="15"/>
  </r>
  <r>
    <n v="115067"/>
    <n v="131"/>
    <n v="394"/>
    <n v="36711"/>
    <x v="110"/>
    <d v="2017-06-23T00:00:00"/>
    <d v="2017-06-26T00:00:00"/>
    <n v="5"/>
    <n v="34"/>
    <n v="15"/>
  </r>
  <r>
    <n v="115068"/>
    <n v="131"/>
    <n v="488"/>
    <n v="36712"/>
    <x v="8"/>
    <d v="2017-06-23T00:00:00"/>
    <d v="2017-06-27T00:00:00"/>
    <n v="2"/>
    <n v="230"/>
    <n v="15"/>
  </r>
  <r>
    <n v="115069"/>
    <n v="131"/>
    <n v="488"/>
    <n v="36712"/>
    <x v="15"/>
    <d v="2017-06-23T00:00:00"/>
    <d v="2017-06-27T00:00:00"/>
    <n v="8"/>
    <n v="240"/>
    <n v="15"/>
  </r>
  <r>
    <n v="115070"/>
    <n v="131"/>
    <n v="488"/>
    <n v="36712"/>
    <x v="105"/>
    <d v="2017-06-23T00:00:00"/>
    <d v="2017-06-27T00:00:00"/>
    <n v="6"/>
    <n v="32"/>
    <n v="15"/>
  </r>
  <r>
    <n v="115071"/>
    <n v="131"/>
    <n v="488"/>
    <n v="36712"/>
    <x v="41"/>
    <d v="2017-06-23T00:00:00"/>
    <d v="2017-06-27T00:00:00"/>
    <n v="2"/>
    <n v="32"/>
    <n v="15"/>
  </r>
  <r>
    <n v="115072"/>
    <n v="131"/>
    <n v="701"/>
    <n v="36713"/>
    <x v="133"/>
    <d v="2017-06-23T00:00:00"/>
    <d v="2017-06-26T00:00:00"/>
    <n v="108"/>
    <n v="18"/>
    <n v="15"/>
  </r>
  <r>
    <n v="115073"/>
    <n v="131"/>
    <n v="701"/>
    <n v="36713"/>
    <x v="65"/>
    <d v="2017-06-23T00:00:00"/>
    <d v="2017-06-26T00:00:00"/>
    <n v="5"/>
    <n v="25"/>
    <n v="15"/>
  </r>
  <r>
    <n v="115074"/>
    <n v="135"/>
    <n v="346"/>
    <n v="36714"/>
    <x v="47"/>
    <d v="2017-06-23T00:00:00"/>
    <d v="2017-06-26T00:00:00"/>
    <n v="3"/>
    <n v="230"/>
    <n v="15"/>
  </r>
  <r>
    <n v="115075"/>
    <n v="135"/>
    <n v="346"/>
    <n v="36714"/>
    <x v="195"/>
    <d v="2017-06-23T00:00:00"/>
    <d v="2017-06-26T00:00:00"/>
    <n v="36"/>
    <n v="18"/>
    <n v="15"/>
  </r>
  <r>
    <n v="115076"/>
    <n v="135"/>
    <n v="346"/>
    <n v="36714"/>
    <x v="164"/>
    <d v="2017-06-23T00:00:00"/>
    <d v="2017-06-26T00:00:00"/>
    <n v="250"/>
    <n v="2.1"/>
    <n v="15"/>
  </r>
  <r>
    <n v="115077"/>
    <n v="137"/>
    <n v="114"/>
    <n v="36715"/>
    <x v="109"/>
    <d v="2017-06-23T00:00:00"/>
    <d v="2017-06-29T00:00:00"/>
    <n v="192"/>
    <n v="3.7"/>
    <n v="15"/>
  </r>
  <r>
    <n v="115078"/>
    <n v="137"/>
    <n v="114"/>
    <n v="36715"/>
    <x v="7"/>
    <d v="2017-06-23T00:00:00"/>
    <d v="2017-06-29T00:00:00"/>
    <n v="9"/>
    <n v="13"/>
    <n v="15"/>
  </r>
  <r>
    <n v="115079"/>
    <n v="137"/>
    <n v="195"/>
    <n v="36716"/>
    <x v="149"/>
    <d v="2017-06-23T00:00:00"/>
    <d v="2017-06-29T00:00:00"/>
    <n v="120"/>
    <n v="18"/>
    <n v="15"/>
  </r>
  <r>
    <n v="115080"/>
    <n v="137"/>
    <n v="195"/>
    <n v="36716"/>
    <x v="116"/>
    <d v="2017-06-23T00:00:00"/>
    <d v="2017-06-29T00:00:00"/>
    <n v="48"/>
    <n v="18"/>
    <n v="15"/>
  </r>
  <r>
    <n v="115081"/>
    <n v="137"/>
    <n v="195"/>
    <n v="36716"/>
    <x v="54"/>
    <d v="2017-06-23T00:00:00"/>
    <d v="2017-06-29T00:00:00"/>
    <n v="3"/>
    <n v="32"/>
    <n v="15"/>
  </r>
  <r>
    <n v="115082"/>
    <n v="137"/>
    <n v="195"/>
    <n v="36716"/>
    <x v="33"/>
    <d v="2017-06-23T00:00:00"/>
    <d v="2017-06-29T00:00:00"/>
    <n v="2"/>
    <n v="32"/>
    <n v="15"/>
  </r>
  <r>
    <n v="115083"/>
    <n v="137"/>
    <n v="195"/>
    <n v="36716"/>
    <x v="44"/>
    <d v="2017-06-23T00:00:00"/>
    <d v="2017-06-29T00:00:00"/>
    <n v="5"/>
    <n v="230"/>
    <n v="15"/>
  </r>
  <r>
    <n v="115084"/>
    <n v="137"/>
    <n v="304"/>
    <n v="36717"/>
    <x v="40"/>
    <d v="2017-06-23T00:00:00"/>
    <d v="2017-06-29T00:00:00"/>
    <n v="2"/>
    <n v="13"/>
    <n v="15"/>
  </r>
  <r>
    <n v="115085"/>
    <n v="137"/>
    <n v="304"/>
    <n v="36717"/>
    <x v="127"/>
    <d v="2017-06-23T00:00:00"/>
    <d v="2017-06-29T00:00:00"/>
    <n v="24"/>
    <n v="4.0999999999999996"/>
    <n v="15"/>
  </r>
  <r>
    <n v="115086"/>
    <n v="137"/>
    <n v="317"/>
    <n v="36718"/>
    <x v="155"/>
    <d v="2017-06-23T00:00:00"/>
    <d v="2017-06-29T00:00:00"/>
    <n v="6"/>
    <n v="32"/>
    <n v="15"/>
  </r>
  <r>
    <n v="115087"/>
    <n v="137"/>
    <n v="317"/>
    <n v="36718"/>
    <x v="164"/>
    <d v="2017-06-23T00:00:00"/>
    <d v="2017-06-29T00:00:00"/>
    <n v="75"/>
    <n v="2.1"/>
    <n v="15"/>
  </r>
  <r>
    <n v="115088"/>
    <n v="137"/>
    <n v="317"/>
    <n v="36718"/>
    <x v="89"/>
    <d v="2017-06-23T00:00:00"/>
    <d v="2017-06-29T00:00:00"/>
    <n v="8"/>
    <n v="13"/>
    <n v="15"/>
  </r>
  <r>
    <n v="115089"/>
    <n v="137"/>
    <n v="317"/>
    <n v="36718"/>
    <x v="110"/>
    <d v="2017-06-23T00:00:00"/>
    <d v="2017-06-29T00:00:00"/>
    <n v="4"/>
    <n v="34"/>
    <n v="15"/>
  </r>
  <r>
    <n v="115090"/>
    <n v="137"/>
    <n v="317"/>
    <n v="36718"/>
    <x v="93"/>
    <d v="2017-06-23T00:00:00"/>
    <d v="2017-06-26T00:00:00"/>
    <n v="60"/>
    <n v="18"/>
    <n v="15"/>
  </r>
  <r>
    <n v="115091"/>
    <n v="137"/>
    <n v="317"/>
    <n v="36718"/>
    <x v="114"/>
    <d v="2017-06-23T00:00:00"/>
    <d v="2017-06-26T00:00:00"/>
    <n v="108"/>
    <n v="18"/>
    <n v="15"/>
  </r>
  <r>
    <n v="115092"/>
    <n v="137"/>
    <n v="317"/>
    <n v="36718"/>
    <x v="156"/>
    <d v="2017-06-23T00:00:00"/>
    <d v="2017-06-26T00:00:00"/>
    <n v="100"/>
    <n v="0.66"/>
    <n v="15"/>
  </r>
  <r>
    <n v="115093"/>
    <n v="137"/>
    <n v="317"/>
    <n v="36718"/>
    <x v="49"/>
    <d v="2017-06-23T00:00:00"/>
    <d v="2017-06-26T00:00:00"/>
    <n v="7"/>
    <n v="32"/>
    <n v="15"/>
  </r>
  <r>
    <n v="115094"/>
    <n v="137"/>
    <n v="391"/>
    <n v="36719"/>
    <x v="190"/>
    <d v="2017-06-23T00:00:00"/>
    <d v="2017-06-29T00:00:00"/>
    <n v="9"/>
    <n v="32"/>
    <n v="15"/>
  </r>
  <r>
    <n v="115095"/>
    <n v="137"/>
    <n v="391"/>
    <n v="36719"/>
    <x v="24"/>
    <d v="2017-06-23T00:00:00"/>
    <d v="2017-06-29T00:00:00"/>
    <n v="7"/>
    <n v="285"/>
    <n v="15"/>
  </r>
  <r>
    <n v="115096"/>
    <n v="137"/>
    <n v="391"/>
    <n v="36719"/>
    <x v="115"/>
    <d v="2017-06-23T00:00:00"/>
    <d v="2017-06-29T00:00:00"/>
    <n v="72"/>
    <n v="4.0999999999999996"/>
    <n v="15"/>
  </r>
  <r>
    <n v="115097"/>
    <n v="137"/>
    <n v="692"/>
    <n v="36720"/>
    <x v="64"/>
    <d v="2017-06-23T00:00:00"/>
    <d v="2017-06-26T00:00:00"/>
    <n v="5"/>
    <n v="32"/>
    <n v="15"/>
  </r>
  <r>
    <n v="115098"/>
    <n v="137"/>
    <n v="692"/>
    <n v="36720"/>
    <x v="218"/>
    <d v="2017-06-23T00:00:00"/>
    <d v="2017-06-26T00:00:00"/>
    <n v="6"/>
    <n v="1899"/>
    <n v="15"/>
  </r>
  <r>
    <n v="115099"/>
    <n v="137"/>
    <n v="692"/>
    <n v="36720"/>
    <x v="154"/>
    <d v="2017-06-23T00:00:00"/>
    <d v="2017-06-26T00:00:00"/>
    <n v="234"/>
    <n v="2.9"/>
    <n v="15"/>
  </r>
  <r>
    <n v="115100"/>
    <n v="137"/>
    <n v="692"/>
    <n v="36720"/>
    <x v="97"/>
    <d v="2017-06-23T00:00:00"/>
    <d v="2017-06-29T00:00:00"/>
    <n v="5"/>
    <n v="13"/>
    <n v="15"/>
  </r>
  <r>
    <n v="115101"/>
    <n v="137"/>
    <n v="692"/>
    <n v="36720"/>
    <x v="19"/>
    <d v="2017-06-23T00:00:00"/>
    <d v="2017-06-29T00:00:00"/>
    <n v="8"/>
    <n v="87"/>
    <n v="15"/>
  </r>
  <r>
    <n v="115102"/>
    <n v="144"/>
    <n v="477"/>
    <n v="36721"/>
    <x v="20"/>
    <d v="2017-06-23T00:00:00"/>
    <d v="2017-06-26T00:00:00"/>
    <n v="5"/>
    <n v="25"/>
    <n v="15"/>
  </r>
  <r>
    <n v="115103"/>
    <n v="144"/>
    <n v="477"/>
    <n v="36721"/>
    <x v="180"/>
    <d v="2017-06-23T00:00:00"/>
    <d v="2017-06-26T00:00:00"/>
    <n v="9"/>
    <n v="32"/>
    <n v="15"/>
  </r>
  <r>
    <n v="115104"/>
    <n v="144"/>
    <n v="477"/>
    <n v="36721"/>
    <x v="168"/>
    <d v="2017-06-23T00:00:00"/>
    <d v="2017-06-26T00:00:00"/>
    <n v="2"/>
    <n v="32"/>
    <n v="15"/>
  </r>
  <r>
    <n v="115105"/>
    <n v="147"/>
    <n v="273"/>
    <n v="36722"/>
    <x v="85"/>
    <d v="2017-06-23T00:00:00"/>
    <d v="2017-06-27T00:00:00"/>
    <n v="7"/>
    <n v="13"/>
    <n v="15"/>
  </r>
  <r>
    <n v="115106"/>
    <n v="147"/>
    <n v="273"/>
    <n v="36722"/>
    <x v="214"/>
    <d v="2017-06-23T00:00:00"/>
    <d v="2017-06-27T00:00:00"/>
    <n v="2"/>
    <n v="30"/>
    <n v="15"/>
  </r>
  <r>
    <n v="115107"/>
    <n v="147"/>
    <n v="273"/>
    <n v="36722"/>
    <x v="183"/>
    <d v="2017-06-23T00:00:00"/>
    <d v="2017-06-26T00:00:00"/>
    <n v="150"/>
    <n v="2.5499999999999998"/>
    <n v="15"/>
  </r>
  <r>
    <n v="115108"/>
    <n v="147"/>
    <n v="273"/>
    <n v="36722"/>
    <x v="172"/>
    <d v="2017-06-23T00:00:00"/>
    <d v="2017-06-26T00:00:00"/>
    <n v="8"/>
    <n v="13"/>
    <n v="15"/>
  </r>
  <r>
    <n v="115109"/>
    <n v="147"/>
    <n v="273"/>
    <n v="36722"/>
    <x v="147"/>
    <d v="2017-06-23T00:00:00"/>
    <d v="2017-06-26T00:00:00"/>
    <n v="72"/>
    <n v="18"/>
    <n v="15"/>
  </r>
  <r>
    <n v="115110"/>
    <n v="147"/>
    <n v="451"/>
    <n v="36723"/>
    <x v="72"/>
    <d v="2017-06-23T00:00:00"/>
    <d v="2017-06-26T00:00:00"/>
    <n v="120"/>
    <n v="18"/>
    <n v="15"/>
  </r>
  <r>
    <n v="115111"/>
    <n v="147"/>
    <n v="451"/>
    <n v="36723"/>
    <x v="15"/>
    <d v="2017-06-23T00:00:00"/>
    <d v="2017-06-26T00:00:00"/>
    <n v="7"/>
    <n v="240"/>
    <n v="15"/>
  </r>
  <r>
    <n v="115112"/>
    <n v="147"/>
    <n v="451"/>
    <n v="36723"/>
    <x v="45"/>
    <d v="2017-06-23T00:00:00"/>
    <d v="2017-06-26T00:00:00"/>
    <n v="3"/>
    <n v="25"/>
    <n v="15"/>
  </r>
  <r>
    <n v="115113"/>
    <n v="147"/>
    <n v="451"/>
    <n v="36723"/>
    <x v="213"/>
    <d v="2017-06-23T00:00:00"/>
    <d v="2017-06-26T00:00:00"/>
    <n v="108"/>
    <n v="4.0999999999999996"/>
    <n v="15"/>
  </r>
  <r>
    <n v="115114"/>
    <n v="147"/>
    <n v="451"/>
    <n v="36723"/>
    <x v="38"/>
    <d v="2017-06-23T00:00:00"/>
    <d v="2017-06-26T00:00:00"/>
    <n v="6"/>
    <n v="32"/>
    <n v="15"/>
  </r>
  <r>
    <n v="115115"/>
    <n v="147"/>
    <n v="451"/>
    <n v="36723"/>
    <x v="100"/>
    <d v="2017-06-23T00:00:00"/>
    <d v="2017-06-26T00:00:00"/>
    <n v="8"/>
    <n v="34"/>
    <n v="15"/>
  </r>
  <r>
    <n v="115116"/>
    <n v="154"/>
    <n v="182"/>
    <n v="36724"/>
    <x v="204"/>
    <d v="2017-06-23T00:00:00"/>
    <d v="2017-06-28T00:00:00"/>
    <n v="60"/>
    <n v="32"/>
    <n v="15"/>
  </r>
  <r>
    <n v="115117"/>
    <n v="154"/>
    <n v="286"/>
    <n v="36725"/>
    <x v="185"/>
    <d v="2017-06-23T00:00:00"/>
    <d v="2017-06-26T00:00:00"/>
    <n v="200"/>
    <n v="2.04"/>
    <n v="15"/>
  </r>
  <r>
    <n v="115118"/>
    <n v="154"/>
    <n v="286"/>
    <n v="36725"/>
    <x v="131"/>
    <d v="2017-06-23T00:00:00"/>
    <d v="2017-06-26T00:00:00"/>
    <n v="10"/>
    <n v="26"/>
    <n v="15"/>
  </r>
  <r>
    <n v="115119"/>
    <n v="154"/>
    <n v="390"/>
    <n v="36726"/>
    <x v="8"/>
    <d v="2017-06-23T00:00:00"/>
    <d v="2017-06-27T00:00:00"/>
    <n v="2"/>
    <n v="230"/>
    <n v="15"/>
  </r>
  <r>
    <n v="115120"/>
    <n v="154"/>
    <n v="390"/>
    <n v="36726"/>
    <x v="132"/>
    <d v="2017-06-23T00:00:00"/>
    <d v="2017-06-27T00:00:00"/>
    <n v="6"/>
    <n v="13"/>
    <n v="15"/>
  </r>
  <r>
    <n v="115121"/>
    <n v="154"/>
    <n v="390"/>
    <n v="36726"/>
    <x v="182"/>
    <d v="2017-06-23T00:00:00"/>
    <d v="2017-06-27T00:00:00"/>
    <n v="192"/>
    <n v="3.7"/>
    <n v="15"/>
  </r>
  <r>
    <n v="115122"/>
    <n v="154"/>
    <n v="390"/>
    <n v="36726"/>
    <x v="205"/>
    <d v="2017-06-23T00:00:00"/>
    <d v="2017-06-27T00:00:00"/>
    <n v="8"/>
    <n v="35"/>
    <n v="15"/>
  </r>
  <r>
    <n v="115123"/>
    <n v="154"/>
    <n v="390"/>
    <n v="36726"/>
    <x v="50"/>
    <d v="2017-06-23T00:00:00"/>
    <d v="2017-06-27T00:00:00"/>
    <n v="9"/>
    <n v="45"/>
    <n v="15"/>
  </r>
  <r>
    <n v="115124"/>
    <n v="154"/>
    <n v="601"/>
    <n v="36727"/>
    <x v="32"/>
    <d v="2017-06-23T00:00:00"/>
    <d v="2017-06-28T00:00:00"/>
    <n v="120"/>
    <n v="18"/>
    <n v="15"/>
  </r>
  <r>
    <n v="115125"/>
    <n v="154"/>
    <n v="601"/>
    <n v="36727"/>
    <x v="211"/>
    <d v="2017-06-23T00:00:00"/>
    <d v="2017-06-28T00:00:00"/>
    <n v="90"/>
    <n v="30"/>
    <n v="15"/>
  </r>
  <r>
    <n v="115126"/>
    <n v="154"/>
    <n v="601"/>
    <n v="36727"/>
    <x v="40"/>
    <d v="2017-06-23T00:00:00"/>
    <d v="2017-06-28T00:00:00"/>
    <n v="7"/>
    <n v="13"/>
    <n v="15"/>
  </r>
  <r>
    <n v="115127"/>
    <n v="160"/>
    <n v="134"/>
    <n v="36728"/>
    <x v="37"/>
    <d v="2017-06-23T00:00:00"/>
    <d v="2017-06-26T00:00:00"/>
    <n v="60"/>
    <n v="29"/>
    <n v="15"/>
  </r>
  <r>
    <n v="115128"/>
    <n v="160"/>
    <n v="134"/>
    <n v="36728"/>
    <x v="48"/>
    <d v="2017-06-23T00:00:00"/>
    <d v="2017-06-26T00:00:00"/>
    <n v="36"/>
    <n v="2.7"/>
    <n v="15"/>
  </r>
  <r>
    <n v="115129"/>
    <n v="160"/>
    <n v="134"/>
    <n v="36728"/>
    <x v="185"/>
    <d v="2017-06-23T00:00:00"/>
    <d v="2017-06-26T00:00:00"/>
    <n v="200"/>
    <n v="2.04"/>
    <n v="15"/>
  </r>
  <r>
    <n v="115130"/>
    <n v="160"/>
    <n v="134"/>
    <n v="36728"/>
    <x v="114"/>
    <d v="2017-06-23T00:00:00"/>
    <d v="2017-06-26T00:00:00"/>
    <n v="60"/>
    <n v="18"/>
    <n v="15"/>
  </r>
  <r>
    <n v="115131"/>
    <n v="160"/>
    <n v="134"/>
    <n v="36728"/>
    <x v="106"/>
    <d v="2017-06-23T00:00:00"/>
    <d v="2017-06-26T00:00:00"/>
    <n v="72"/>
    <n v="4.0999999999999996"/>
    <n v="15"/>
  </r>
  <r>
    <n v="115132"/>
    <n v="160"/>
    <n v="220"/>
    <n v="36729"/>
    <x v="96"/>
    <d v="2017-06-23T00:00:00"/>
    <d v="2017-06-26T00:00:00"/>
    <n v="120"/>
    <n v="18"/>
    <n v="15"/>
  </r>
  <r>
    <n v="115133"/>
    <n v="164"/>
    <n v="130"/>
    <n v="36730"/>
    <x v="175"/>
    <d v="2017-06-23T00:00:00"/>
    <d v="2017-06-27T00:00:00"/>
    <n v="50"/>
    <n v="33"/>
    <n v="15"/>
  </r>
  <r>
    <n v="115134"/>
    <n v="164"/>
    <n v="130"/>
    <n v="36730"/>
    <x v="45"/>
    <d v="2017-06-23T00:00:00"/>
    <d v="2017-06-27T00:00:00"/>
    <n v="9"/>
    <n v="25"/>
    <n v="15"/>
  </r>
  <r>
    <n v="115135"/>
    <n v="164"/>
    <n v="130"/>
    <n v="36730"/>
    <x v="200"/>
    <d v="2017-06-23T00:00:00"/>
    <d v="2017-06-27T00:00:00"/>
    <n v="2"/>
    <n v="13"/>
    <n v="15"/>
  </r>
  <r>
    <n v="115136"/>
    <n v="164"/>
    <n v="130"/>
    <n v="36730"/>
    <x v="145"/>
    <d v="2017-06-23T00:00:00"/>
    <d v="2017-06-27T00:00:00"/>
    <n v="10"/>
    <n v="35"/>
    <n v="15"/>
  </r>
  <r>
    <n v="115137"/>
    <n v="164"/>
    <n v="133"/>
    <n v="36731"/>
    <x v="1"/>
    <d v="2017-06-23T00:00:00"/>
    <d v="2017-06-27T00:00:00"/>
    <n v="80"/>
    <n v="37"/>
    <n v="15"/>
  </r>
  <r>
    <n v="115138"/>
    <n v="164"/>
    <n v="133"/>
    <n v="36731"/>
    <x v="141"/>
    <d v="2017-06-23T00:00:00"/>
    <d v="2017-06-27T00:00:00"/>
    <n v="4"/>
    <n v="230"/>
    <n v="15"/>
  </r>
  <r>
    <n v="115139"/>
    <n v="164"/>
    <n v="133"/>
    <n v="36731"/>
    <x v="217"/>
    <d v="2017-06-23T00:00:00"/>
    <d v="2017-06-27T00:00:00"/>
    <n v="120"/>
    <n v="5"/>
    <n v="15"/>
  </r>
  <r>
    <n v="115140"/>
    <n v="164"/>
    <n v="133"/>
    <n v="36731"/>
    <x v="56"/>
    <d v="2017-06-23T00:00:00"/>
    <d v="2017-06-27T00:00:00"/>
    <n v="120"/>
    <n v="2.7"/>
    <n v="15"/>
  </r>
  <r>
    <n v="115141"/>
    <n v="164"/>
    <n v="171"/>
    <n v="36732"/>
    <x v="136"/>
    <d v="2017-06-23T00:00:00"/>
    <d v="2017-06-26T00:00:00"/>
    <n v="3"/>
    <n v="16"/>
    <n v="15"/>
  </r>
  <r>
    <n v="115142"/>
    <n v="164"/>
    <n v="171"/>
    <n v="36732"/>
    <x v="166"/>
    <d v="2017-06-23T00:00:00"/>
    <d v="2017-06-26T00:00:00"/>
    <n v="108"/>
    <n v="18"/>
    <n v="15"/>
  </r>
  <r>
    <n v="115143"/>
    <n v="164"/>
    <n v="171"/>
    <n v="36732"/>
    <x v="33"/>
    <d v="2017-06-23T00:00:00"/>
    <d v="2017-06-26T00:00:00"/>
    <n v="10"/>
    <n v="32"/>
    <n v="15"/>
  </r>
  <r>
    <n v="115144"/>
    <n v="164"/>
    <n v="171"/>
    <n v="36732"/>
    <x v="79"/>
    <d v="2017-06-23T00:00:00"/>
    <d v="2017-06-26T00:00:00"/>
    <n v="120"/>
    <n v="18"/>
    <n v="15"/>
  </r>
  <r>
    <n v="115145"/>
    <n v="164"/>
    <n v="350"/>
    <n v="36733"/>
    <x v="3"/>
    <d v="2017-06-23T00:00:00"/>
    <d v="2017-06-26T00:00:00"/>
    <n v="8"/>
    <n v="32"/>
    <n v="15"/>
  </r>
  <r>
    <n v="115146"/>
    <n v="164"/>
    <n v="350"/>
    <n v="36733"/>
    <x v="84"/>
    <d v="2017-06-23T00:00:00"/>
    <d v="2017-06-26T00:00:00"/>
    <n v="225"/>
    <n v="1.28"/>
    <n v="15"/>
  </r>
  <r>
    <n v="115147"/>
    <n v="164"/>
    <n v="461"/>
    <n v="36734"/>
    <x v="62"/>
    <d v="2017-06-23T00:00:00"/>
    <d v="2017-06-27T00:00:00"/>
    <n v="6"/>
    <n v="16"/>
    <n v="15"/>
  </r>
  <r>
    <n v="115148"/>
    <n v="164"/>
    <n v="461"/>
    <n v="36734"/>
    <x v="69"/>
    <d v="2017-06-23T00:00:00"/>
    <d v="2017-06-27T00:00:00"/>
    <n v="4"/>
    <n v="25"/>
    <n v="15"/>
  </r>
  <r>
    <n v="115149"/>
    <n v="164"/>
    <n v="461"/>
    <n v="36734"/>
    <x v="119"/>
    <d v="2017-06-23T00:00:00"/>
    <d v="2017-06-27T00:00:00"/>
    <n v="7"/>
    <n v="13"/>
    <n v="15"/>
  </r>
  <r>
    <n v="115150"/>
    <n v="164"/>
    <n v="461"/>
    <n v="36734"/>
    <x v="128"/>
    <d v="2017-06-23T00:00:00"/>
    <d v="2017-06-27T00:00:00"/>
    <n v="10"/>
    <n v="42"/>
    <n v="15"/>
  </r>
  <r>
    <n v="115151"/>
    <n v="164"/>
    <n v="461"/>
    <n v="36734"/>
    <x v="56"/>
    <d v="2017-06-23T00:00:00"/>
    <d v="2017-06-27T00:00:00"/>
    <n v="24"/>
    <n v="2.7"/>
    <n v="15"/>
  </r>
  <r>
    <n v="115152"/>
    <n v="164"/>
    <n v="461"/>
    <n v="36734"/>
    <x v="105"/>
    <d v="2017-06-23T00:00:00"/>
    <d v="2017-06-26T00:00:00"/>
    <n v="8"/>
    <n v="32"/>
    <n v="15"/>
  </r>
  <r>
    <n v="115153"/>
    <n v="164"/>
    <n v="461"/>
    <n v="36734"/>
    <x v="53"/>
    <d v="2017-06-23T00:00:00"/>
    <d v="2017-06-26T00:00:00"/>
    <n v="70"/>
    <n v="102"/>
    <n v="15"/>
  </r>
  <r>
    <n v="115154"/>
    <n v="164"/>
    <n v="467"/>
    <n v="36735"/>
    <x v="77"/>
    <d v="2017-06-23T00:00:00"/>
    <d v="2017-06-26T00:00:00"/>
    <n v="9"/>
    <n v="13"/>
    <n v="15"/>
  </r>
  <r>
    <n v="115155"/>
    <n v="164"/>
    <n v="467"/>
    <n v="36735"/>
    <x v="115"/>
    <d v="2017-06-23T00:00:00"/>
    <d v="2017-06-26T00:00:00"/>
    <n v="192"/>
    <n v="4.0999999999999996"/>
    <n v="15"/>
  </r>
  <r>
    <n v="115156"/>
    <n v="164"/>
    <n v="467"/>
    <n v="36735"/>
    <x v="54"/>
    <d v="2017-06-23T00:00:00"/>
    <d v="2017-06-26T00:00:00"/>
    <n v="1"/>
    <n v="32"/>
    <n v="15"/>
  </r>
  <r>
    <n v="115157"/>
    <n v="164"/>
    <n v="467"/>
    <n v="36735"/>
    <x v="59"/>
    <d v="2017-06-23T00:00:00"/>
    <d v="2017-06-26T00:00:00"/>
    <n v="1"/>
    <n v="30"/>
    <n v="15"/>
  </r>
  <r>
    <n v="115158"/>
    <n v="164"/>
    <n v="467"/>
    <n v="36735"/>
    <x v="75"/>
    <d v="2017-06-23T00:00:00"/>
    <d v="2017-06-26T00:00:00"/>
    <n v="3"/>
    <n v="25"/>
    <n v="15"/>
  </r>
  <r>
    <n v="115159"/>
    <n v="164"/>
    <n v="467"/>
    <n v="36735"/>
    <x v="209"/>
    <d v="2017-06-23T00:00:00"/>
    <d v="2017-06-26T00:00:00"/>
    <n v="8"/>
    <n v="13"/>
    <n v="15"/>
  </r>
  <r>
    <n v="115160"/>
    <n v="164"/>
    <n v="467"/>
    <n v="36735"/>
    <x v="194"/>
    <d v="2017-06-23T00:00:00"/>
    <d v="2017-06-26T00:00:00"/>
    <n v="5"/>
    <n v="32"/>
    <n v="15"/>
  </r>
  <r>
    <n v="115161"/>
    <n v="164"/>
    <n v="467"/>
    <n v="36735"/>
    <x v="54"/>
    <d v="2017-06-23T00:00:00"/>
    <d v="2017-06-26T00:00:00"/>
    <n v="1"/>
    <n v="32"/>
    <n v="15"/>
  </r>
  <r>
    <n v="115162"/>
    <n v="164"/>
    <n v="467"/>
    <n v="36735"/>
    <x v="90"/>
    <d v="2017-06-23T00:00:00"/>
    <d v="2017-06-26T00:00:00"/>
    <n v="7"/>
    <n v="32"/>
    <n v="15"/>
  </r>
  <r>
    <n v="115163"/>
    <n v="164"/>
    <n v="642"/>
    <n v="36736"/>
    <x v="122"/>
    <d v="2017-06-23T00:00:00"/>
    <d v="2017-06-26T00:00:00"/>
    <n v="96"/>
    <n v="3.7"/>
    <n v="15"/>
  </r>
  <r>
    <n v="115164"/>
    <n v="164"/>
    <n v="651"/>
    <n v="36737"/>
    <x v="40"/>
    <d v="2017-06-23T00:00:00"/>
    <d v="2017-06-27T00:00:00"/>
    <n v="5"/>
    <n v="13"/>
    <n v="15"/>
  </r>
  <r>
    <n v="115165"/>
    <n v="164"/>
    <n v="651"/>
    <n v="36737"/>
    <x v="39"/>
    <d v="2017-06-23T00:00:00"/>
    <d v="2017-06-27T00:00:00"/>
    <n v="2"/>
    <n v="25"/>
    <n v="15"/>
  </r>
  <r>
    <n v="115166"/>
    <n v="164"/>
    <n v="651"/>
    <n v="36737"/>
    <x v="99"/>
    <d v="2017-06-23T00:00:00"/>
    <d v="2017-06-27T00:00:00"/>
    <n v="4"/>
    <n v="13"/>
    <n v="15"/>
  </r>
  <r>
    <n v="115167"/>
    <n v="164"/>
    <n v="651"/>
    <n v="36737"/>
    <x v="83"/>
    <d v="2017-06-23T00:00:00"/>
    <d v="2017-06-27T00:00:00"/>
    <n v="3"/>
    <n v="230"/>
    <n v="15"/>
  </r>
  <r>
    <n v="115168"/>
    <n v="170"/>
    <n v="300"/>
    <n v="36738"/>
    <x v="61"/>
    <d v="2017-06-23T00:00:00"/>
    <d v="2017-06-29T00:00:00"/>
    <n v="5"/>
    <n v="25"/>
    <n v="15"/>
  </r>
  <r>
    <n v="115169"/>
    <n v="170"/>
    <n v="300"/>
    <n v="36738"/>
    <x v="91"/>
    <d v="2017-06-23T00:00:00"/>
    <d v="2017-06-29T00:00:00"/>
    <n v="3"/>
    <n v="30"/>
    <n v="15"/>
  </r>
  <r>
    <n v="115170"/>
    <n v="170"/>
    <n v="300"/>
    <n v="36738"/>
    <x v="89"/>
    <d v="2017-06-23T00:00:00"/>
    <d v="2017-06-29T00:00:00"/>
    <n v="9"/>
    <n v="13"/>
    <n v="15"/>
  </r>
  <r>
    <n v="115171"/>
    <n v="170"/>
    <n v="321"/>
    <n v="36739"/>
    <x v="151"/>
    <d v="2017-06-23T00:00:00"/>
    <d v="2017-06-27T00:00:00"/>
    <n v="40"/>
    <n v="32"/>
    <n v="15"/>
  </r>
  <r>
    <n v="115172"/>
    <n v="170"/>
    <n v="321"/>
    <n v="36739"/>
    <x v="198"/>
    <d v="2017-06-23T00:00:00"/>
    <d v="2017-06-27T00:00:00"/>
    <n v="10"/>
    <n v="18"/>
    <n v="15"/>
  </r>
  <r>
    <n v="115173"/>
    <n v="170"/>
    <n v="321"/>
    <n v="36739"/>
    <x v="19"/>
    <d v="2017-06-23T00:00:00"/>
    <d v="2017-06-27T00:00:00"/>
    <n v="7"/>
    <n v="87"/>
    <n v="15"/>
  </r>
  <r>
    <n v="115174"/>
    <n v="170"/>
    <n v="321"/>
    <n v="36739"/>
    <x v="107"/>
    <d v="2017-06-23T00:00:00"/>
    <d v="2017-06-27T00:00:00"/>
    <n v="144"/>
    <n v="4.0999999999999996"/>
    <n v="15"/>
  </r>
  <r>
    <n v="115175"/>
    <n v="170"/>
    <n v="321"/>
    <n v="36739"/>
    <x v="105"/>
    <d v="2017-06-23T00:00:00"/>
    <d v="2017-06-27T00:00:00"/>
    <n v="2"/>
    <n v="32"/>
    <n v="15"/>
  </r>
  <r>
    <n v="115176"/>
    <n v="170"/>
    <n v="458"/>
    <n v="36740"/>
    <x v="1"/>
    <d v="2017-06-23T00:00:00"/>
    <d v="2017-06-26T00:00:00"/>
    <n v="60"/>
    <n v="37"/>
    <n v="15"/>
  </r>
  <r>
    <n v="115177"/>
    <n v="170"/>
    <n v="458"/>
    <n v="36740"/>
    <x v="44"/>
    <d v="2017-06-23T00:00:00"/>
    <d v="2017-06-26T00:00:00"/>
    <n v="4"/>
    <n v="230"/>
    <n v="15"/>
  </r>
  <r>
    <n v="115178"/>
    <n v="170"/>
    <n v="458"/>
    <n v="36740"/>
    <x v="123"/>
    <d v="2017-06-23T00:00:00"/>
    <d v="2017-06-26T00:00:00"/>
    <n v="50"/>
    <n v="22"/>
    <n v="15"/>
  </r>
  <r>
    <n v="115179"/>
    <n v="170"/>
    <n v="458"/>
    <n v="36740"/>
    <x v="169"/>
    <d v="2017-06-23T00:00:00"/>
    <d v="2017-06-26T00:00:00"/>
    <n v="12"/>
    <n v="18"/>
    <n v="15"/>
  </r>
  <r>
    <n v="115180"/>
    <n v="170"/>
    <n v="635"/>
    <n v="36741"/>
    <x v="150"/>
    <d v="2017-06-23T00:00:00"/>
    <d v="2017-06-26T00:00:00"/>
    <n v="10"/>
    <n v="32"/>
    <n v="15"/>
  </r>
  <r>
    <n v="115181"/>
    <n v="170"/>
    <n v="635"/>
    <n v="36741"/>
    <x v="185"/>
    <d v="2017-06-23T00:00:00"/>
    <d v="2017-06-26T00:00:00"/>
    <n v="125"/>
    <n v="2.04"/>
    <n v="15"/>
  </r>
  <r>
    <n v="115182"/>
    <n v="170"/>
    <n v="635"/>
    <n v="36741"/>
    <x v="89"/>
    <d v="2017-06-23T00:00:00"/>
    <d v="2017-06-26T00:00:00"/>
    <n v="10"/>
    <n v="13"/>
    <n v="15"/>
  </r>
  <r>
    <n v="115183"/>
    <n v="175"/>
    <n v="199"/>
    <n v="36742"/>
    <x v="164"/>
    <d v="2017-06-23T00:00:00"/>
    <d v="2017-06-27T00:00:00"/>
    <n v="25"/>
    <n v="2.1"/>
    <n v="15"/>
  </r>
  <r>
    <n v="115184"/>
    <n v="175"/>
    <n v="199"/>
    <n v="36742"/>
    <x v="44"/>
    <d v="2017-06-23T00:00:00"/>
    <d v="2017-06-27T00:00:00"/>
    <n v="2"/>
    <n v="230"/>
    <n v="15"/>
  </r>
  <r>
    <n v="115185"/>
    <n v="175"/>
    <n v="199"/>
    <n v="36742"/>
    <x v="97"/>
    <d v="2017-06-23T00:00:00"/>
    <d v="2017-06-27T00:00:00"/>
    <n v="10"/>
    <n v="13"/>
    <n v="15"/>
  </r>
  <r>
    <n v="115186"/>
    <n v="175"/>
    <n v="199"/>
    <n v="36742"/>
    <x v="50"/>
    <d v="2017-06-23T00:00:00"/>
    <d v="2017-06-27T00:00:00"/>
    <n v="10"/>
    <n v="45"/>
    <n v="15"/>
  </r>
  <r>
    <n v="115187"/>
    <n v="175"/>
    <n v="202"/>
    <n v="36743"/>
    <x v="117"/>
    <d v="2017-06-23T00:00:00"/>
    <d v="2017-06-26T00:00:00"/>
    <n v="70"/>
    <n v="32"/>
    <n v="15"/>
  </r>
  <r>
    <n v="115188"/>
    <n v="175"/>
    <n v="202"/>
    <n v="36743"/>
    <x v="142"/>
    <d v="2017-06-23T00:00:00"/>
    <d v="2017-06-26T00:00:00"/>
    <n v="7"/>
    <n v="32"/>
    <n v="15"/>
  </r>
  <r>
    <n v="115189"/>
    <n v="175"/>
    <n v="202"/>
    <n v="36743"/>
    <x v="183"/>
    <d v="2017-06-23T00:00:00"/>
    <d v="2017-06-26T00:00:00"/>
    <n v="200"/>
    <n v="2.5499999999999998"/>
    <n v="15"/>
  </r>
  <r>
    <n v="115190"/>
    <n v="175"/>
    <n v="202"/>
    <n v="36743"/>
    <x v="74"/>
    <d v="2017-06-23T00:00:00"/>
    <d v="2017-06-26T00:00:00"/>
    <n v="200"/>
    <n v="2.74"/>
    <n v="15"/>
  </r>
  <r>
    <n v="115191"/>
    <n v="175"/>
    <n v="202"/>
    <n v="36743"/>
    <x v="163"/>
    <d v="2017-06-23T00:00:00"/>
    <d v="2017-06-26T00:00:00"/>
    <n v="6"/>
    <n v="240"/>
    <n v="15"/>
  </r>
  <r>
    <n v="115192"/>
    <n v="175"/>
    <n v="202"/>
    <n v="36743"/>
    <x v="81"/>
    <d v="2017-06-23T00:00:00"/>
    <d v="2017-06-26T00:00:00"/>
    <n v="8"/>
    <n v="13"/>
    <n v="15"/>
  </r>
  <r>
    <n v="115193"/>
    <n v="175"/>
    <n v="202"/>
    <n v="36743"/>
    <x v="107"/>
    <d v="2017-06-23T00:00:00"/>
    <d v="2017-06-26T00:00:00"/>
    <n v="72"/>
    <n v="4.0999999999999996"/>
    <n v="15"/>
  </r>
  <r>
    <n v="115194"/>
    <n v="175"/>
    <n v="320"/>
    <n v="36744"/>
    <x v="94"/>
    <d v="2017-06-23T00:00:00"/>
    <d v="2017-06-26T00:00:00"/>
    <n v="20"/>
    <n v="99"/>
    <n v="15"/>
  </r>
  <r>
    <n v="115195"/>
    <n v="175"/>
    <n v="320"/>
    <n v="36744"/>
    <x v="126"/>
    <d v="2017-06-23T00:00:00"/>
    <d v="2017-06-26T00:00:00"/>
    <n v="15"/>
    <n v="1.89"/>
    <n v="15"/>
  </r>
  <r>
    <n v="115196"/>
    <n v="175"/>
    <n v="320"/>
    <n v="36744"/>
    <x v="213"/>
    <d v="2017-06-23T00:00:00"/>
    <d v="2017-06-26T00:00:00"/>
    <n v="36"/>
    <n v="4.0999999999999996"/>
    <n v="15"/>
  </r>
  <r>
    <n v="115197"/>
    <n v="175"/>
    <n v="485"/>
    <n v="36745"/>
    <x v="58"/>
    <d v="2017-06-23T00:00:00"/>
    <d v="2017-06-27T00:00:00"/>
    <n v="1"/>
    <n v="13"/>
    <n v="15"/>
  </r>
  <r>
    <n v="115198"/>
    <n v="175"/>
    <n v="485"/>
    <n v="36745"/>
    <x v="175"/>
    <d v="2017-06-23T00:00:00"/>
    <d v="2017-06-27T00:00:00"/>
    <n v="80"/>
    <n v="33"/>
    <n v="15"/>
  </r>
  <r>
    <n v="115199"/>
    <n v="175"/>
    <n v="485"/>
    <n v="36745"/>
    <x v="162"/>
    <d v="2017-06-23T00:00:00"/>
    <d v="2017-06-27T00:00:00"/>
    <n v="10"/>
    <n v="13"/>
    <n v="15"/>
  </r>
  <r>
    <n v="115200"/>
    <n v="175"/>
    <n v="608"/>
    <n v="36746"/>
    <x v="207"/>
    <d v="2017-06-23T00:00:00"/>
    <d v="2017-06-27T00:00:00"/>
    <n v="9"/>
    <n v="240"/>
    <n v="15"/>
  </r>
  <r>
    <n v="115201"/>
    <n v="175"/>
    <n v="608"/>
    <n v="36746"/>
    <x v="107"/>
    <d v="2017-06-23T00:00:00"/>
    <d v="2017-06-27T00:00:00"/>
    <n v="216"/>
    <n v="4.0999999999999996"/>
    <n v="15"/>
  </r>
  <r>
    <n v="115202"/>
    <n v="175"/>
    <n v="608"/>
    <n v="36746"/>
    <x v="124"/>
    <d v="2017-06-23T00:00:00"/>
    <d v="2017-06-27T00:00:00"/>
    <n v="108"/>
    <n v="18"/>
    <n v="15"/>
  </r>
  <r>
    <n v="115203"/>
    <n v="181"/>
    <n v="148"/>
    <n v="36747"/>
    <x v="50"/>
    <d v="2017-06-23T00:00:00"/>
    <d v="2017-06-26T00:00:00"/>
    <n v="6"/>
    <n v="45"/>
    <n v="15"/>
  </r>
  <r>
    <n v="115204"/>
    <n v="181"/>
    <n v="148"/>
    <n v="36747"/>
    <x v="10"/>
    <d v="2017-06-23T00:00:00"/>
    <d v="2017-06-26T00:00:00"/>
    <n v="1"/>
    <n v="34"/>
    <n v="15"/>
  </r>
  <r>
    <n v="115205"/>
    <n v="181"/>
    <n v="148"/>
    <n v="36747"/>
    <x v="4"/>
    <d v="2017-06-23T00:00:00"/>
    <d v="2017-06-26T00:00:00"/>
    <n v="5"/>
    <n v="13"/>
    <n v="15"/>
  </r>
  <r>
    <n v="115206"/>
    <n v="181"/>
    <n v="365"/>
    <n v="36748"/>
    <x v="159"/>
    <d v="2017-06-23T00:00:00"/>
    <d v="2017-06-27T00:00:00"/>
    <n v="84"/>
    <n v="18"/>
    <n v="15"/>
  </r>
  <r>
    <n v="115207"/>
    <n v="181"/>
    <n v="452"/>
    <n v="36749"/>
    <x v="22"/>
    <d v="2017-06-23T00:00:00"/>
    <d v="2017-06-27T00:00:00"/>
    <n v="6"/>
    <n v="13"/>
    <n v="15"/>
  </r>
  <r>
    <n v="115208"/>
    <n v="181"/>
    <n v="452"/>
    <n v="36749"/>
    <x v="88"/>
    <d v="2017-06-23T00:00:00"/>
    <d v="2017-06-27T00:00:00"/>
    <n v="48"/>
    <n v="18"/>
    <n v="15"/>
  </r>
  <r>
    <n v="115209"/>
    <n v="181"/>
    <n v="462"/>
    <n v="36750"/>
    <x v="85"/>
    <d v="2017-06-23T00:00:00"/>
    <d v="2017-06-28T00:00:00"/>
    <n v="1"/>
    <n v="13"/>
    <n v="15"/>
  </r>
  <r>
    <n v="115210"/>
    <n v="181"/>
    <n v="462"/>
    <n v="36750"/>
    <x v="72"/>
    <d v="2017-06-23T00:00:00"/>
    <d v="2017-06-28T00:00:00"/>
    <n v="96"/>
    <n v="18"/>
    <n v="15"/>
  </r>
  <r>
    <n v="115211"/>
    <n v="182"/>
    <n v="230"/>
    <n v="36751"/>
    <x v="184"/>
    <d v="2017-06-23T00:00:00"/>
    <d v="2017-06-26T00:00:00"/>
    <n v="84"/>
    <n v="18"/>
    <n v="15"/>
  </r>
  <r>
    <n v="115212"/>
    <n v="182"/>
    <n v="480"/>
    <n v="36752"/>
    <x v="200"/>
    <d v="2017-06-23T00:00:00"/>
    <d v="2017-06-26T00:00:00"/>
    <n v="1"/>
    <n v="13"/>
    <n v="15"/>
  </r>
  <r>
    <n v="115213"/>
    <n v="182"/>
    <n v="480"/>
    <n v="36752"/>
    <x v="14"/>
    <d v="2017-06-23T00:00:00"/>
    <d v="2017-06-26T00:00:00"/>
    <n v="5"/>
    <n v="13"/>
    <n v="15"/>
  </r>
  <r>
    <n v="115214"/>
    <n v="182"/>
    <n v="480"/>
    <n v="36752"/>
    <x v="113"/>
    <d v="2017-06-23T00:00:00"/>
    <d v="2017-06-26T00:00:00"/>
    <n v="10"/>
    <n v="13"/>
    <n v="15"/>
  </r>
  <r>
    <n v="115215"/>
    <n v="182"/>
    <n v="616"/>
    <n v="36753"/>
    <x v="189"/>
    <d v="2017-06-23T00:00:00"/>
    <d v="2017-06-28T00:00:00"/>
    <n v="90"/>
    <n v="25"/>
    <n v="15"/>
  </r>
  <r>
    <n v="115216"/>
    <n v="182"/>
    <n v="616"/>
    <n v="36753"/>
    <x v="161"/>
    <d v="2017-06-23T00:00:00"/>
    <d v="2017-06-28T00:00:00"/>
    <n v="36"/>
    <n v="18"/>
    <n v="15"/>
  </r>
  <r>
    <n v="115217"/>
    <n v="185"/>
    <n v="301"/>
    <n v="36754"/>
    <x v="154"/>
    <d v="2017-06-23T00:00:00"/>
    <d v="2017-06-26T00:00:00"/>
    <n v="78"/>
    <n v="2.9"/>
    <n v="15"/>
  </r>
  <r>
    <n v="115218"/>
    <n v="185"/>
    <n v="301"/>
    <n v="36754"/>
    <x v="176"/>
    <d v="2017-06-23T00:00:00"/>
    <d v="2017-06-26T00:00:00"/>
    <n v="60"/>
    <n v="18"/>
    <n v="15"/>
  </r>
  <r>
    <n v="115219"/>
    <n v="185"/>
    <n v="301"/>
    <n v="36754"/>
    <x v="1"/>
    <d v="2017-06-23T00:00:00"/>
    <d v="2017-06-26T00:00:00"/>
    <n v="70"/>
    <n v="37"/>
    <n v="15"/>
  </r>
  <r>
    <n v="115220"/>
    <n v="185"/>
    <n v="301"/>
    <n v="36754"/>
    <x v="67"/>
    <d v="2017-06-23T00:00:00"/>
    <d v="2017-06-26T00:00:00"/>
    <n v="2"/>
    <n v="13"/>
    <n v="15"/>
  </r>
  <r>
    <n v="115221"/>
    <n v="185"/>
    <n v="699"/>
    <n v="36755"/>
    <x v="56"/>
    <d v="2017-06-23T00:00:00"/>
    <d v="2017-06-29T00:00:00"/>
    <n v="24"/>
    <n v="2.7"/>
    <n v="15"/>
  </r>
  <r>
    <n v="115222"/>
    <n v="185"/>
    <n v="699"/>
    <n v="36755"/>
    <x v="139"/>
    <d v="2017-06-23T00:00:00"/>
    <d v="2017-06-29T00:00:00"/>
    <n v="100"/>
    <n v="1.1399999999999999"/>
    <n v="15"/>
  </r>
  <r>
    <n v="115223"/>
    <n v="185"/>
    <n v="699"/>
    <n v="36755"/>
    <x v="64"/>
    <d v="2017-06-23T00:00:00"/>
    <d v="2017-06-29T00:00:00"/>
    <n v="1"/>
    <n v="32"/>
    <n v="15"/>
  </r>
  <r>
    <n v="115224"/>
    <n v="187"/>
    <n v="168"/>
    <n v="36756"/>
    <x v="135"/>
    <d v="2017-06-23T00:00:00"/>
    <d v="2017-06-27T00:00:00"/>
    <n v="120"/>
    <n v="18"/>
    <n v="15"/>
  </r>
  <r>
    <n v="115225"/>
    <n v="187"/>
    <n v="188"/>
    <n v="36757"/>
    <x v="181"/>
    <d v="2017-06-23T00:00:00"/>
    <d v="2017-06-27T00:00:00"/>
    <n v="36"/>
    <n v="18"/>
    <n v="15"/>
  </r>
  <r>
    <n v="115226"/>
    <n v="187"/>
    <n v="188"/>
    <n v="36757"/>
    <x v="13"/>
    <d v="2017-06-23T00:00:00"/>
    <d v="2017-06-27T00:00:00"/>
    <n v="10"/>
    <n v="13"/>
    <n v="15"/>
  </r>
  <r>
    <n v="115227"/>
    <n v="187"/>
    <n v="188"/>
    <n v="36757"/>
    <x v="49"/>
    <d v="2017-06-23T00:00:00"/>
    <d v="2017-06-27T00:00:00"/>
    <n v="1"/>
    <n v="32"/>
    <n v="15"/>
  </r>
  <r>
    <n v="115228"/>
    <n v="187"/>
    <n v="214"/>
    <n v="36758"/>
    <x v="129"/>
    <d v="2017-06-23T00:00:00"/>
    <d v="2017-06-26T00:00:00"/>
    <n v="12"/>
    <n v="5"/>
    <n v="15"/>
  </r>
  <r>
    <n v="115229"/>
    <n v="187"/>
    <n v="214"/>
    <n v="36758"/>
    <x v="86"/>
    <d v="2017-06-23T00:00:00"/>
    <d v="2017-06-26T00:00:00"/>
    <n v="6"/>
    <n v="13"/>
    <n v="15"/>
  </r>
  <r>
    <n v="115230"/>
    <n v="187"/>
    <n v="214"/>
    <n v="36758"/>
    <x v="61"/>
    <d v="2017-06-23T00:00:00"/>
    <d v="2017-06-26T00:00:00"/>
    <n v="1"/>
    <n v="25"/>
    <n v="15"/>
  </r>
  <r>
    <n v="115231"/>
    <n v="187"/>
    <n v="214"/>
    <n v="36758"/>
    <x v="214"/>
    <d v="2017-06-23T00:00:00"/>
    <d v="2017-06-26T00:00:00"/>
    <n v="9"/>
    <n v="30"/>
    <n v="15"/>
  </r>
  <r>
    <n v="115232"/>
    <n v="187"/>
    <n v="214"/>
    <n v="36758"/>
    <x v="32"/>
    <d v="2017-06-23T00:00:00"/>
    <d v="2017-06-26T00:00:00"/>
    <n v="12"/>
    <n v="18"/>
    <n v="15"/>
  </r>
  <r>
    <n v="115233"/>
    <n v="187"/>
    <n v="457"/>
    <n v="36759"/>
    <x v="73"/>
    <d v="2017-06-23T00:00:00"/>
    <d v="2017-06-27T00:00:00"/>
    <n v="72"/>
    <n v="18"/>
    <n v="15"/>
  </r>
  <r>
    <n v="115234"/>
    <n v="187"/>
    <n v="457"/>
    <n v="36759"/>
    <x v="33"/>
    <d v="2017-06-23T00:00:00"/>
    <d v="2017-06-27T00:00:00"/>
    <n v="4"/>
    <n v="32"/>
    <n v="15"/>
  </r>
  <r>
    <n v="115235"/>
    <n v="187"/>
    <n v="457"/>
    <n v="36759"/>
    <x v="90"/>
    <d v="2017-06-23T00:00:00"/>
    <d v="2017-06-27T00:00:00"/>
    <n v="5"/>
    <n v="32"/>
    <n v="15"/>
  </r>
  <r>
    <n v="115236"/>
    <n v="187"/>
    <n v="457"/>
    <n v="36759"/>
    <x v="47"/>
    <d v="2017-06-23T00:00:00"/>
    <d v="2017-06-27T00:00:00"/>
    <n v="1"/>
    <n v="230"/>
    <n v="15"/>
  </r>
  <r>
    <n v="115237"/>
    <n v="192"/>
    <n v="305"/>
    <n v="36760"/>
    <x v="65"/>
    <d v="2017-06-23T00:00:00"/>
    <d v="2017-06-26T00:00:00"/>
    <n v="1"/>
    <n v="25"/>
    <n v="15"/>
  </r>
  <r>
    <n v="115238"/>
    <n v="192"/>
    <n v="305"/>
    <n v="36760"/>
    <x v="4"/>
    <d v="2017-06-23T00:00:00"/>
    <d v="2017-06-26T00:00:00"/>
    <n v="10"/>
    <n v="13"/>
    <n v="15"/>
  </r>
  <r>
    <n v="115239"/>
    <n v="192"/>
    <n v="305"/>
    <n v="36760"/>
    <x v="161"/>
    <d v="2017-06-23T00:00:00"/>
    <d v="2017-06-26T00:00:00"/>
    <n v="60"/>
    <n v="18"/>
    <n v="15"/>
  </r>
  <r>
    <n v="115240"/>
    <n v="192"/>
    <n v="466"/>
    <n v="36761"/>
    <x v="203"/>
    <d v="2017-06-23T00:00:00"/>
    <d v="2017-06-26T00:00:00"/>
    <n v="4"/>
    <n v="13"/>
    <n v="15"/>
  </r>
  <r>
    <n v="115241"/>
    <n v="192"/>
    <n v="466"/>
    <n v="36761"/>
    <x v="90"/>
    <d v="2017-06-23T00:00:00"/>
    <d v="2017-06-26T00:00:00"/>
    <n v="2"/>
    <n v="32"/>
    <n v="15"/>
  </r>
  <r>
    <n v="115242"/>
    <n v="192"/>
    <n v="487"/>
    <n v="36762"/>
    <x v="14"/>
    <d v="2017-06-23T00:00:00"/>
    <d v="2017-06-26T00:00:00"/>
    <n v="5"/>
    <n v="13"/>
    <n v="15"/>
  </r>
  <r>
    <n v="115243"/>
    <n v="192"/>
    <n v="487"/>
    <n v="36762"/>
    <x v="63"/>
    <d v="2017-06-23T00:00:00"/>
    <d v="2017-06-26T00:00:00"/>
    <n v="1"/>
    <n v="13"/>
    <n v="15"/>
  </r>
  <r>
    <n v="115244"/>
    <n v="192"/>
    <n v="487"/>
    <n v="36762"/>
    <x v="170"/>
    <d v="2017-06-23T00:00:00"/>
    <d v="2017-06-26T00:00:00"/>
    <n v="20"/>
    <n v="12.5"/>
    <n v="15"/>
  </r>
  <r>
    <n v="115245"/>
    <n v="192"/>
    <n v="490"/>
    <n v="36763"/>
    <x v="70"/>
    <d v="2017-06-23T00:00:00"/>
    <d v="2017-06-26T00:00:00"/>
    <n v="10"/>
    <n v="13"/>
    <n v="15"/>
  </r>
  <r>
    <n v="115246"/>
    <n v="192"/>
    <n v="490"/>
    <n v="36763"/>
    <x v="209"/>
    <d v="2017-06-23T00:00:00"/>
    <d v="2017-06-26T00:00:00"/>
    <n v="4"/>
    <n v="13"/>
    <n v="15"/>
  </r>
  <r>
    <n v="115247"/>
    <n v="192"/>
    <n v="490"/>
    <n v="36763"/>
    <x v="7"/>
    <d v="2017-06-23T00:00:00"/>
    <d v="2017-06-26T00:00:00"/>
    <n v="10"/>
    <n v="13"/>
    <n v="15"/>
  </r>
  <r>
    <n v="115248"/>
    <n v="192"/>
    <n v="490"/>
    <n v="36763"/>
    <x v="126"/>
    <d v="2017-06-23T00:00:00"/>
    <d v="2017-06-26T00:00:00"/>
    <n v="10"/>
    <n v="1.89"/>
    <n v="15"/>
  </r>
  <r>
    <n v="115249"/>
    <n v="121"/>
    <n v="127"/>
    <n v="36764"/>
    <x v="206"/>
    <d v="2017-06-24T00:00:00"/>
    <d v="2017-06-30T00:00:00"/>
    <n v="150"/>
    <n v="1.1100000000000001"/>
    <n v="15"/>
  </r>
  <r>
    <n v="115250"/>
    <n v="121"/>
    <n v="127"/>
    <n v="36764"/>
    <x v="163"/>
    <d v="2017-06-24T00:00:00"/>
    <d v="2017-06-30T00:00:00"/>
    <n v="1"/>
    <n v="240"/>
    <n v="15"/>
  </r>
  <r>
    <n v="115251"/>
    <n v="121"/>
    <n v="482"/>
    <n v="36765"/>
    <x v="42"/>
    <d v="2017-06-24T00:00:00"/>
    <d v="2017-06-28T00:00:00"/>
    <n v="3"/>
    <n v="13"/>
    <n v="15"/>
  </r>
  <r>
    <n v="115252"/>
    <n v="121"/>
    <n v="482"/>
    <n v="36765"/>
    <x v="102"/>
    <d v="2017-06-24T00:00:00"/>
    <d v="2017-06-28T00:00:00"/>
    <n v="84"/>
    <n v="18"/>
    <n v="15"/>
  </r>
  <r>
    <n v="115253"/>
    <n v="121"/>
    <n v="482"/>
    <n v="36765"/>
    <x v="77"/>
    <d v="2017-06-24T00:00:00"/>
    <d v="2017-06-28T00:00:00"/>
    <n v="7"/>
    <n v="13"/>
    <n v="15"/>
  </r>
  <r>
    <n v="115254"/>
    <n v="121"/>
    <n v="482"/>
    <n v="36765"/>
    <x v="25"/>
    <d v="2017-06-24T00:00:00"/>
    <d v="2017-06-28T00:00:00"/>
    <n v="4"/>
    <n v="13"/>
    <n v="15"/>
  </r>
  <r>
    <n v="115255"/>
    <n v="121"/>
    <n v="482"/>
    <n v="36765"/>
    <x v="64"/>
    <d v="2017-06-24T00:00:00"/>
    <d v="2017-06-27T00:00:00"/>
    <n v="10"/>
    <n v="32"/>
    <n v="15"/>
  </r>
  <r>
    <n v="115256"/>
    <n v="121"/>
    <n v="482"/>
    <n v="36765"/>
    <x v="185"/>
    <d v="2017-06-24T00:00:00"/>
    <d v="2017-06-27T00:00:00"/>
    <n v="125"/>
    <n v="2.04"/>
    <n v="15"/>
  </r>
  <r>
    <n v="115257"/>
    <n v="121"/>
    <n v="482"/>
    <n v="36765"/>
    <x v="181"/>
    <d v="2017-06-24T00:00:00"/>
    <d v="2017-06-27T00:00:00"/>
    <n v="36"/>
    <n v="18"/>
    <n v="15"/>
  </r>
  <r>
    <n v="115258"/>
    <n v="121"/>
    <n v="482"/>
    <n v="36765"/>
    <x v="191"/>
    <d v="2017-06-24T00:00:00"/>
    <d v="2017-06-27T00:00:00"/>
    <n v="72"/>
    <n v="18"/>
    <n v="15"/>
  </r>
  <r>
    <n v="115259"/>
    <n v="121"/>
    <n v="482"/>
    <n v="36765"/>
    <x v="33"/>
    <d v="2017-06-24T00:00:00"/>
    <d v="2017-06-27T00:00:00"/>
    <n v="5"/>
    <n v="32"/>
    <n v="15"/>
  </r>
  <r>
    <n v="115260"/>
    <n v="121"/>
    <n v="620"/>
    <n v="36766"/>
    <x v="178"/>
    <d v="2017-06-24T00:00:00"/>
    <d v="2017-06-30T00:00:00"/>
    <n v="6"/>
    <n v="13"/>
    <n v="15"/>
  </r>
  <r>
    <n v="115261"/>
    <n v="121"/>
    <n v="620"/>
    <n v="36766"/>
    <x v="147"/>
    <d v="2017-06-24T00:00:00"/>
    <d v="2017-06-30T00:00:00"/>
    <n v="120"/>
    <n v="18"/>
    <n v="15"/>
  </r>
  <r>
    <n v="115262"/>
    <n v="125"/>
    <n v="474"/>
    <n v="36767"/>
    <x v="119"/>
    <d v="2017-06-24T00:00:00"/>
    <d v="2017-06-28T00:00:00"/>
    <n v="5"/>
    <n v="13"/>
    <n v="15"/>
  </r>
  <r>
    <n v="115263"/>
    <n v="125"/>
    <n v="474"/>
    <n v="36767"/>
    <x v="62"/>
    <d v="2017-06-24T00:00:00"/>
    <d v="2017-06-28T00:00:00"/>
    <n v="3"/>
    <n v="16"/>
    <n v="15"/>
  </r>
  <r>
    <n v="115264"/>
    <n v="125"/>
    <n v="474"/>
    <n v="36767"/>
    <x v="16"/>
    <d v="2017-06-24T00:00:00"/>
    <d v="2017-06-28T00:00:00"/>
    <n v="10"/>
    <n v="13"/>
    <n v="15"/>
  </r>
  <r>
    <n v="115265"/>
    <n v="125"/>
    <n v="474"/>
    <n v="36767"/>
    <x v="101"/>
    <d v="2017-06-24T00:00:00"/>
    <d v="2017-06-28T00:00:00"/>
    <n v="4"/>
    <n v="13"/>
    <n v="15"/>
  </r>
  <r>
    <n v="115266"/>
    <n v="125"/>
    <n v="474"/>
    <n v="36767"/>
    <x v="170"/>
    <d v="2017-06-24T00:00:00"/>
    <d v="2017-06-28T00:00:00"/>
    <n v="50"/>
    <n v="12.5"/>
    <n v="15"/>
  </r>
  <r>
    <n v="115267"/>
    <n v="125"/>
    <n v="493"/>
    <n v="36768"/>
    <x v="4"/>
    <d v="2017-06-24T00:00:00"/>
    <d v="2017-06-28T00:00:00"/>
    <n v="8"/>
    <n v="13"/>
    <n v="15"/>
  </r>
  <r>
    <n v="115268"/>
    <n v="125"/>
    <n v="493"/>
    <n v="36768"/>
    <x v="15"/>
    <d v="2017-06-24T00:00:00"/>
    <d v="2017-06-28T00:00:00"/>
    <n v="10"/>
    <n v="240"/>
    <n v="15"/>
  </r>
  <r>
    <n v="115269"/>
    <n v="125"/>
    <n v="493"/>
    <n v="36768"/>
    <x v="128"/>
    <d v="2017-06-24T00:00:00"/>
    <d v="2017-06-28T00:00:00"/>
    <n v="50"/>
    <n v="42"/>
    <n v="15"/>
  </r>
  <r>
    <n v="115270"/>
    <n v="125"/>
    <n v="493"/>
    <n v="36768"/>
    <x v="207"/>
    <d v="2017-06-24T00:00:00"/>
    <d v="2017-06-28T00:00:00"/>
    <n v="3"/>
    <n v="240"/>
    <n v="15"/>
  </r>
  <r>
    <n v="115271"/>
    <n v="127"/>
    <n v="181"/>
    <n v="36769"/>
    <x v="86"/>
    <d v="2017-06-24T00:00:00"/>
    <d v="2017-06-27T00:00:00"/>
    <n v="10"/>
    <n v="13"/>
    <n v="15"/>
  </r>
  <r>
    <n v="115272"/>
    <n v="127"/>
    <n v="181"/>
    <n v="36769"/>
    <x v="170"/>
    <d v="2017-06-24T00:00:00"/>
    <d v="2017-06-27T00:00:00"/>
    <n v="100"/>
    <n v="12.5"/>
    <n v="15"/>
  </r>
  <r>
    <n v="115273"/>
    <n v="127"/>
    <n v="203"/>
    <n v="36770"/>
    <x v="58"/>
    <d v="2017-06-24T00:00:00"/>
    <d v="2017-06-28T00:00:00"/>
    <n v="2"/>
    <n v="13"/>
    <n v="15"/>
  </r>
  <r>
    <n v="115274"/>
    <n v="127"/>
    <n v="203"/>
    <n v="36770"/>
    <x v="15"/>
    <d v="2017-06-24T00:00:00"/>
    <d v="2017-06-28T00:00:00"/>
    <n v="2"/>
    <n v="240"/>
    <n v="15"/>
  </r>
  <r>
    <n v="115275"/>
    <n v="127"/>
    <n v="243"/>
    <n v="36771"/>
    <x v="30"/>
    <d v="2017-06-24T00:00:00"/>
    <d v="2017-06-28T00:00:00"/>
    <n v="7"/>
    <n v="32"/>
    <n v="15"/>
  </r>
  <r>
    <n v="115276"/>
    <n v="127"/>
    <n v="243"/>
    <n v="36771"/>
    <x v="145"/>
    <d v="2017-06-24T00:00:00"/>
    <d v="2017-06-28T00:00:00"/>
    <n v="10"/>
    <n v="35"/>
    <n v="15"/>
  </r>
  <r>
    <n v="115277"/>
    <n v="127"/>
    <n v="243"/>
    <n v="36771"/>
    <x v="207"/>
    <d v="2017-06-24T00:00:00"/>
    <d v="2017-06-28T00:00:00"/>
    <n v="6"/>
    <n v="240"/>
    <n v="15"/>
  </r>
  <r>
    <n v="115278"/>
    <n v="127"/>
    <n v="243"/>
    <n v="36771"/>
    <x v="205"/>
    <d v="2017-06-24T00:00:00"/>
    <d v="2017-06-28T00:00:00"/>
    <n v="5"/>
    <n v="35"/>
    <n v="15"/>
  </r>
  <r>
    <n v="115279"/>
    <n v="127"/>
    <n v="268"/>
    <n v="36772"/>
    <x v="8"/>
    <d v="2017-06-24T00:00:00"/>
    <d v="2017-06-28T00:00:00"/>
    <n v="3"/>
    <n v="230"/>
    <n v="15"/>
  </r>
  <r>
    <n v="115280"/>
    <n v="127"/>
    <n v="268"/>
    <n v="36772"/>
    <x v="193"/>
    <d v="2017-06-24T00:00:00"/>
    <d v="2017-06-28T00:00:00"/>
    <n v="168"/>
    <n v="3.7"/>
    <n v="15"/>
  </r>
  <r>
    <n v="115281"/>
    <n v="127"/>
    <n v="268"/>
    <n v="36772"/>
    <x v="93"/>
    <d v="2017-06-24T00:00:00"/>
    <d v="2017-06-28T00:00:00"/>
    <n v="96"/>
    <n v="18"/>
    <n v="15"/>
  </r>
  <r>
    <n v="115282"/>
    <n v="127"/>
    <n v="268"/>
    <n v="36772"/>
    <x v="148"/>
    <d v="2017-06-24T00:00:00"/>
    <d v="2017-06-28T00:00:00"/>
    <n v="10"/>
    <n v="4.3"/>
    <n v="15"/>
  </r>
  <r>
    <n v="115283"/>
    <n v="127"/>
    <n v="268"/>
    <n v="36772"/>
    <x v="161"/>
    <d v="2017-06-24T00:00:00"/>
    <d v="2017-06-28T00:00:00"/>
    <n v="48"/>
    <n v="18"/>
    <n v="15"/>
  </r>
  <r>
    <n v="115284"/>
    <n v="127"/>
    <n v="268"/>
    <n v="36772"/>
    <x v="164"/>
    <d v="2017-06-24T00:00:00"/>
    <d v="2017-06-28T00:00:00"/>
    <n v="200"/>
    <n v="2.1"/>
    <n v="15"/>
  </r>
  <r>
    <n v="115285"/>
    <n v="127"/>
    <n v="288"/>
    <n v="36773"/>
    <x v="83"/>
    <d v="2017-06-24T00:00:00"/>
    <d v="2017-06-26T00:00:00"/>
    <n v="10"/>
    <n v="230"/>
    <n v="15"/>
  </r>
  <r>
    <n v="115286"/>
    <n v="127"/>
    <n v="288"/>
    <n v="36773"/>
    <x v="48"/>
    <d v="2017-06-24T00:00:00"/>
    <d v="2017-06-26T00:00:00"/>
    <n v="120"/>
    <n v="2.7"/>
    <n v="15"/>
  </r>
  <r>
    <n v="115287"/>
    <n v="127"/>
    <n v="294"/>
    <n v="36774"/>
    <x v="60"/>
    <d v="2017-06-24T00:00:00"/>
    <d v="2017-06-26T00:00:00"/>
    <n v="6"/>
    <n v="90"/>
    <n v="15"/>
  </r>
  <r>
    <n v="115288"/>
    <n v="127"/>
    <n v="294"/>
    <n v="36774"/>
    <x v="63"/>
    <d v="2017-06-24T00:00:00"/>
    <d v="2017-06-26T00:00:00"/>
    <n v="4"/>
    <n v="13"/>
    <n v="15"/>
  </r>
  <r>
    <n v="115289"/>
    <n v="127"/>
    <n v="294"/>
    <n v="36774"/>
    <x v="164"/>
    <d v="2017-06-24T00:00:00"/>
    <d v="2017-06-26T00:00:00"/>
    <n v="50"/>
    <n v="2.1"/>
    <n v="15"/>
  </r>
  <r>
    <n v="115290"/>
    <n v="127"/>
    <n v="294"/>
    <n v="36774"/>
    <x v="181"/>
    <d v="2017-06-24T00:00:00"/>
    <d v="2017-06-26T00:00:00"/>
    <n v="72"/>
    <n v="18"/>
    <n v="15"/>
  </r>
  <r>
    <n v="115291"/>
    <n v="127"/>
    <n v="323"/>
    <n v="36775"/>
    <x v="171"/>
    <d v="2017-06-24T00:00:00"/>
    <d v="2017-06-26T00:00:00"/>
    <n v="3"/>
    <n v="32"/>
    <n v="15"/>
  </r>
  <r>
    <n v="115292"/>
    <n v="127"/>
    <n v="323"/>
    <n v="36775"/>
    <x v="166"/>
    <d v="2017-06-24T00:00:00"/>
    <d v="2017-06-26T00:00:00"/>
    <n v="24"/>
    <n v="18"/>
    <n v="15"/>
  </r>
  <r>
    <n v="115293"/>
    <n v="127"/>
    <n v="323"/>
    <n v="36775"/>
    <x v="176"/>
    <d v="2017-06-24T00:00:00"/>
    <d v="2017-06-26T00:00:00"/>
    <n v="108"/>
    <n v="18"/>
    <n v="15"/>
  </r>
  <r>
    <n v="115294"/>
    <n v="127"/>
    <n v="323"/>
    <n v="36775"/>
    <x v="108"/>
    <d v="2017-06-24T00:00:00"/>
    <d v="2017-06-26T00:00:00"/>
    <n v="12"/>
    <n v="18"/>
    <n v="15"/>
  </r>
  <r>
    <n v="115295"/>
    <n v="127"/>
    <n v="353"/>
    <n v="36776"/>
    <x v="215"/>
    <d v="2017-06-24T00:00:00"/>
    <d v="2017-06-26T00:00:00"/>
    <n v="60"/>
    <n v="18"/>
    <n v="15"/>
  </r>
  <r>
    <n v="115296"/>
    <n v="127"/>
    <n v="397"/>
    <n v="36777"/>
    <x v="197"/>
    <d v="2017-06-24T00:00:00"/>
    <d v="2017-06-26T00:00:00"/>
    <n v="120"/>
    <n v="3.5"/>
    <n v="15"/>
  </r>
  <r>
    <n v="115297"/>
    <n v="127"/>
    <n v="397"/>
    <n v="36777"/>
    <x v="142"/>
    <d v="2017-06-24T00:00:00"/>
    <d v="2017-06-26T00:00:00"/>
    <n v="3"/>
    <n v="32"/>
    <n v="15"/>
  </r>
  <r>
    <n v="115298"/>
    <n v="127"/>
    <n v="468"/>
    <n v="36778"/>
    <x v="136"/>
    <d v="2017-06-24T00:00:00"/>
    <d v="2017-06-28T00:00:00"/>
    <n v="5"/>
    <n v="16"/>
    <n v="15"/>
  </r>
  <r>
    <n v="115299"/>
    <n v="127"/>
    <n v="468"/>
    <n v="36778"/>
    <x v="187"/>
    <d v="2017-06-24T00:00:00"/>
    <d v="2017-06-28T00:00:00"/>
    <n v="30"/>
    <n v="45"/>
    <n v="15"/>
  </r>
  <r>
    <n v="115300"/>
    <n v="127"/>
    <n v="468"/>
    <n v="36778"/>
    <x v="143"/>
    <d v="2017-06-24T00:00:00"/>
    <d v="2017-06-28T00:00:00"/>
    <n v="9"/>
    <n v="25"/>
    <n v="15"/>
  </r>
  <r>
    <n v="115301"/>
    <n v="127"/>
    <n v="468"/>
    <n v="36778"/>
    <x v="31"/>
    <d v="2017-06-24T00:00:00"/>
    <d v="2017-06-28T00:00:00"/>
    <n v="7"/>
    <n v="13"/>
    <n v="15"/>
  </r>
  <r>
    <n v="115302"/>
    <n v="127"/>
    <n v="468"/>
    <n v="36778"/>
    <x v="115"/>
    <d v="2017-06-24T00:00:00"/>
    <d v="2017-06-28T00:00:00"/>
    <n v="24"/>
    <n v="4.0999999999999996"/>
    <n v="15"/>
  </r>
  <r>
    <n v="115303"/>
    <n v="127"/>
    <n v="472"/>
    <n v="36779"/>
    <x v="184"/>
    <d v="2017-06-24T00:00:00"/>
    <d v="2017-06-27T00:00:00"/>
    <n v="12"/>
    <n v="18"/>
    <n v="15"/>
  </r>
  <r>
    <n v="115304"/>
    <n v="127"/>
    <n v="489"/>
    <n v="36780"/>
    <x v="134"/>
    <d v="2017-06-24T00:00:00"/>
    <d v="2017-06-26T00:00:00"/>
    <n v="3"/>
    <n v="25"/>
    <n v="15"/>
  </r>
  <r>
    <n v="115305"/>
    <n v="127"/>
    <n v="489"/>
    <n v="36780"/>
    <x v="213"/>
    <d v="2017-06-24T00:00:00"/>
    <d v="2017-06-26T00:00:00"/>
    <n v="36"/>
    <n v="4.0999999999999996"/>
    <n v="15"/>
  </r>
  <r>
    <n v="115306"/>
    <n v="127"/>
    <n v="489"/>
    <n v="36780"/>
    <x v="153"/>
    <d v="2017-06-24T00:00:00"/>
    <d v="2017-06-26T00:00:00"/>
    <n v="10"/>
    <n v="32"/>
    <n v="15"/>
  </r>
  <r>
    <n v="115307"/>
    <n v="127"/>
    <n v="489"/>
    <n v="36780"/>
    <x v="53"/>
    <d v="2017-06-24T00:00:00"/>
    <d v="2017-06-26T00:00:00"/>
    <n v="50"/>
    <n v="102"/>
    <n v="15"/>
  </r>
  <r>
    <n v="115308"/>
    <n v="127"/>
    <n v="700"/>
    <n v="36781"/>
    <x v="8"/>
    <d v="2017-06-24T00:00:00"/>
    <d v="2017-06-27T00:00:00"/>
    <n v="6"/>
    <n v="230"/>
    <n v="15"/>
  </r>
  <r>
    <n v="115309"/>
    <n v="127"/>
    <n v="700"/>
    <n v="36781"/>
    <x v="52"/>
    <d v="2017-06-24T00:00:00"/>
    <d v="2017-06-27T00:00:00"/>
    <n v="10"/>
    <n v="13"/>
    <n v="15"/>
  </r>
  <r>
    <n v="115310"/>
    <n v="127"/>
    <n v="700"/>
    <n v="36781"/>
    <x v="94"/>
    <d v="2017-06-24T00:00:00"/>
    <d v="2017-06-27T00:00:00"/>
    <n v="10"/>
    <n v="99"/>
    <n v="15"/>
  </r>
  <r>
    <n v="115311"/>
    <n v="127"/>
    <n v="700"/>
    <n v="36781"/>
    <x v="196"/>
    <d v="2017-06-24T00:00:00"/>
    <d v="2017-06-27T00:00:00"/>
    <n v="1"/>
    <n v="32"/>
    <n v="15"/>
  </r>
  <r>
    <n v="115312"/>
    <n v="127"/>
    <n v="700"/>
    <n v="36781"/>
    <x v="179"/>
    <d v="2017-06-24T00:00:00"/>
    <d v="2017-06-27T00:00:00"/>
    <n v="4"/>
    <n v="240"/>
    <n v="15"/>
  </r>
  <r>
    <n v="115313"/>
    <n v="129"/>
    <n v="129"/>
    <n v="36782"/>
    <x v="109"/>
    <d v="2017-06-24T00:00:00"/>
    <d v="2017-06-26T00:00:00"/>
    <n v="240"/>
    <n v="3.7"/>
    <n v="15"/>
  </r>
  <r>
    <n v="115314"/>
    <n v="129"/>
    <n v="129"/>
    <n v="36782"/>
    <x v="13"/>
    <d v="2017-06-24T00:00:00"/>
    <d v="2017-06-26T00:00:00"/>
    <n v="1"/>
    <n v="13"/>
    <n v="15"/>
  </r>
  <r>
    <n v="115315"/>
    <n v="129"/>
    <n v="129"/>
    <n v="36782"/>
    <x v="4"/>
    <d v="2017-06-24T00:00:00"/>
    <d v="2017-06-26T00:00:00"/>
    <n v="2"/>
    <n v="13"/>
    <n v="15"/>
  </r>
  <r>
    <n v="115316"/>
    <n v="129"/>
    <n v="251"/>
    <n v="36783"/>
    <x v="28"/>
    <d v="2017-06-24T00:00:00"/>
    <d v="2017-06-26T00:00:00"/>
    <n v="5"/>
    <n v="35"/>
    <n v="15"/>
  </r>
  <r>
    <n v="115317"/>
    <n v="129"/>
    <n v="251"/>
    <n v="36783"/>
    <x v="168"/>
    <d v="2017-06-24T00:00:00"/>
    <d v="2017-06-26T00:00:00"/>
    <n v="5"/>
    <n v="32"/>
    <n v="15"/>
  </r>
  <r>
    <n v="115318"/>
    <n v="129"/>
    <n v="251"/>
    <n v="36783"/>
    <x v="131"/>
    <d v="2017-06-24T00:00:00"/>
    <d v="2017-06-26T00:00:00"/>
    <n v="80"/>
    <n v="26"/>
    <n v="15"/>
  </r>
  <r>
    <n v="115319"/>
    <n v="129"/>
    <n v="251"/>
    <n v="36783"/>
    <x v="180"/>
    <d v="2017-06-24T00:00:00"/>
    <d v="2017-06-26T00:00:00"/>
    <n v="5"/>
    <n v="32"/>
    <n v="15"/>
  </r>
  <r>
    <n v="115320"/>
    <n v="129"/>
    <n v="355"/>
    <n v="36784"/>
    <x v="20"/>
    <d v="2017-06-24T00:00:00"/>
    <d v="2017-06-27T00:00:00"/>
    <n v="7"/>
    <n v="25"/>
    <n v="15"/>
  </r>
  <r>
    <n v="115321"/>
    <n v="129"/>
    <n v="355"/>
    <n v="36784"/>
    <x v="129"/>
    <d v="2017-06-24T00:00:00"/>
    <d v="2017-06-27T00:00:00"/>
    <n v="72"/>
    <n v="5"/>
    <n v="15"/>
  </r>
  <r>
    <n v="115322"/>
    <n v="129"/>
    <n v="355"/>
    <n v="36784"/>
    <x v="179"/>
    <d v="2017-06-24T00:00:00"/>
    <d v="2017-06-27T00:00:00"/>
    <n v="3"/>
    <n v="240"/>
    <n v="15"/>
  </r>
  <r>
    <n v="115323"/>
    <n v="131"/>
    <n v="249"/>
    <n v="36785"/>
    <x v="128"/>
    <d v="2017-06-24T00:00:00"/>
    <d v="2017-06-27T00:00:00"/>
    <n v="80"/>
    <n v="42"/>
    <n v="15"/>
  </r>
  <r>
    <n v="115324"/>
    <n v="131"/>
    <n v="249"/>
    <n v="36785"/>
    <x v="154"/>
    <d v="2017-06-24T00:00:00"/>
    <d v="2017-06-27T00:00:00"/>
    <n v="130"/>
    <n v="2.9"/>
    <n v="15"/>
  </r>
  <r>
    <n v="115325"/>
    <n v="131"/>
    <n v="249"/>
    <n v="36785"/>
    <x v="91"/>
    <d v="2017-06-24T00:00:00"/>
    <d v="2017-06-27T00:00:00"/>
    <n v="3"/>
    <n v="30"/>
    <n v="15"/>
  </r>
  <r>
    <n v="115326"/>
    <n v="131"/>
    <n v="249"/>
    <n v="36785"/>
    <x v="170"/>
    <d v="2017-06-24T00:00:00"/>
    <d v="2017-06-27T00:00:00"/>
    <n v="20"/>
    <n v="12.5"/>
    <n v="15"/>
  </r>
  <r>
    <n v="115327"/>
    <n v="131"/>
    <n v="249"/>
    <n v="36785"/>
    <x v="155"/>
    <d v="2017-06-24T00:00:00"/>
    <d v="2017-06-27T00:00:00"/>
    <n v="3"/>
    <n v="32"/>
    <n v="15"/>
  </r>
  <r>
    <n v="115328"/>
    <n v="131"/>
    <n v="261"/>
    <n v="36786"/>
    <x v="110"/>
    <d v="2017-06-24T00:00:00"/>
    <d v="2017-06-28T00:00:00"/>
    <n v="4"/>
    <n v="34"/>
    <n v="15"/>
  </r>
  <r>
    <n v="115329"/>
    <n v="131"/>
    <n v="261"/>
    <n v="36786"/>
    <x v="56"/>
    <d v="2017-06-24T00:00:00"/>
    <d v="2017-06-28T00:00:00"/>
    <n v="72"/>
    <n v="2.7"/>
    <n v="15"/>
  </r>
  <r>
    <n v="115330"/>
    <n v="131"/>
    <n v="358"/>
    <n v="36787"/>
    <x v="89"/>
    <d v="2017-06-24T00:00:00"/>
    <d v="2017-06-27T00:00:00"/>
    <n v="7"/>
    <n v="13"/>
    <n v="15"/>
  </r>
  <r>
    <n v="115331"/>
    <n v="131"/>
    <n v="358"/>
    <n v="36787"/>
    <x v="209"/>
    <d v="2017-06-24T00:00:00"/>
    <d v="2017-06-27T00:00:00"/>
    <n v="1"/>
    <n v="13"/>
    <n v="15"/>
  </r>
  <r>
    <n v="115332"/>
    <n v="131"/>
    <n v="358"/>
    <n v="36787"/>
    <x v="186"/>
    <d v="2017-06-24T00:00:00"/>
    <d v="2017-06-27T00:00:00"/>
    <n v="96"/>
    <n v="18"/>
    <n v="15"/>
  </r>
  <r>
    <n v="115333"/>
    <n v="131"/>
    <n v="358"/>
    <n v="36787"/>
    <x v="31"/>
    <d v="2017-06-24T00:00:00"/>
    <d v="2017-06-27T00:00:00"/>
    <n v="3"/>
    <n v="13"/>
    <n v="15"/>
  </r>
  <r>
    <n v="115334"/>
    <n v="131"/>
    <n v="460"/>
    <n v="36788"/>
    <x v="5"/>
    <d v="2017-06-24T00:00:00"/>
    <d v="2017-06-27T00:00:00"/>
    <n v="2"/>
    <n v="32"/>
    <n v="15"/>
  </r>
  <r>
    <n v="115335"/>
    <n v="131"/>
    <n v="460"/>
    <n v="36788"/>
    <x v="154"/>
    <d v="2017-06-24T00:00:00"/>
    <d v="2017-06-27T00:00:00"/>
    <n v="182"/>
    <n v="2.9"/>
    <n v="15"/>
  </r>
  <r>
    <n v="115336"/>
    <n v="131"/>
    <n v="460"/>
    <n v="36788"/>
    <x v="118"/>
    <d v="2017-06-24T00:00:00"/>
    <d v="2017-06-27T00:00:00"/>
    <n v="108"/>
    <n v="18"/>
    <n v="15"/>
  </r>
  <r>
    <n v="115337"/>
    <n v="131"/>
    <n v="460"/>
    <n v="36788"/>
    <x v="4"/>
    <d v="2017-06-24T00:00:00"/>
    <d v="2017-06-27T00:00:00"/>
    <n v="8"/>
    <n v="13"/>
    <n v="15"/>
  </r>
  <r>
    <n v="115338"/>
    <n v="131"/>
    <n v="460"/>
    <n v="36788"/>
    <x v="88"/>
    <d v="2017-06-24T00:00:00"/>
    <d v="2017-06-27T00:00:00"/>
    <n v="12"/>
    <n v="18"/>
    <n v="15"/>
  </r>
  <r>
    <n v="115339"/>
    <n v="131"/>
    <n v="460"/>
    <n v="36788"/>
    <x v="14"/>
    <d v="2017-06-24T00:00:00"/>
    <d v="2017-06-27T00:00:00"/>
    <n v="8"/>
    <n v="13"/>
    <n v="15"/>
  </r>
  <r>
    <n v="115340"/>
    <n v="131"/>
    <n v="460"/>
    <n v="36788"/>
    <x v="153"/>
    <d v="2017-06-24T00:00:00"/>
    <d v="2017-06-27T00:00:00"/>
    <n v="7"/>
    <n v="32"/>
    <n v="15"/>
  </r>
  <r>
    <n v="115341"/>
    <n v="131"/>
    <n v="460"/>
    <n v="36788"/>
    <x v="134"/>
    <d v="2017-06-24T00:00:00"/>
    <d v="2017-06-28T00:00:00"/>
    <n v="6"/>
    <n v="25"/>
    <n v="15"/>
  </r>
  <r>
    <n v="115342"/>
    <n v="131"/>
    <n v="460"/>
    <n v="36788"/>
    <x v="126"/>
    <d v="2017-06-24T00:00:00"/>
    <d v="2017-06-28T00:00:00"/>
    <n v="20"/>
    <n v="1.89"/>
    <n v="15"/>
  </r>
  <r>
    <n v="115343"/>
    <n v="131"/>
    <n v="460"/>
    <n v="36788"/>
    <x v="196"/>
    <d v="2017-06-24T00:00:00"/>
    <d v="2017-06-28T00:00:00"/>
    <n v="3"/>
    <n v="32"/>
    <n v="15"/>
  </r>
  <r>
    <n v="115344"/>
    <n v="131"/>
    <n v="460"/>
    <n v="36788"/>
    <x v="102"/>
    <d v="2017-06-24T00:00:00"/>
    <d v="2017-06-28T00:00:00"/>
    <n v="84"/>
    <n v="18"/>
    <n v="15"/>
  </r>
  <r>
    <n v="115345"/>
    <n v="131"/>
    <n v="603"/>
    <n v="36789"/>
    <x v="70"/>
    <d v="2017-06-24T00:00:00"/>
    <d v="2017-06-28T00:00:00"/>
    <n v="4"/>
    <n v="13"/>
    <n v="15"/>
  </r>
  <r>
    <n v="115346"/>
    <n v="131"/>
    <n v="603"/>
    <n v="36789"/>
    <x v="103"/>
    <d v="2017-06-24T00:00:00"/>
    <d v="2017-06-28T00:00:00"/>
    <n v="50"/>
    <n v="48"/>
    <n v="15"/>
  </r>
  <r>
    <n v="115347"/>
    <n v="131"/>
    <n v="603"/>
    <n v="36789"/>
    <x v="102"/>
    <d v="2017-06-24T00:00:00"/>
    <d v="2017-06-28T00:00:00"/>
    <n v="72"/>
    <n v="18"/>
    <n v="15"/>
  </r>
  <r>
    <n v="115348"/>
    <n v="131"/>
    <n v="682"/>
    <n v="36790"/>
    <x v="103"/>
    <d v="2017-06-24T00:00:00"/>
    <d v="2017-06-27T00:00:00"/>
    <n v="10"/>
    <n v="48"/>
    <n v="15"/>
  </r>
  <r>
    <n v="115349"/>
    <n v="131"/>
    <n v="682"/>
    <n v="36790"/>
    <x v="57"/>
    <d v="2017-06-24T00:00:00"/>
    <d v="2017-06-27T00:00:00"/>
    <n v="7"/>
    <n v="13"/>
    <n v="15"/>
  </r>
  <r>
    <n v="115350"/>
    <n v="131"/>
    <n v="682"/>
    <n v="36790"/>
    <x v="137"/>
    <d v="2017-06-24T00:00:00"/>
    <d v="2017-06-27T00:00:00"/>
    <n v="7"/>
    <n v="25"/>
    <n v="15"/>
  </r>
  <r>
    <n v="115351"/>
    <n v="131"/>
    <n v="682"/>
    <n v="36790"/>
    <x v="33"/>
    <d v="2017-06-24T00:00:00"/>
    <d v="2017-06-27T00:00:00"/>
    <n v="9"/>
    <n v="32"/>
    <n v="15"/>
  </r>
  <r>
    <n v="115352"/>
    <n v="131"/>
    <n v="682"/>
    <n v="36790"/>
    <x v="133"/>
    <d v="2017-06-24T00:00:00"/>
    <d v="2017-06-27T00:00:00"/>
    <n v="72"/>
    <n v="18"/>
    <n v="15"/>
  </r>
  <r>
    <n v="115353"/>
    <n v="135"/>
    <n v="473"/>
    <n v="36791"/>
    <x v="87"/>
    <d v="2017-06-24T00:00:00"/>
    <d v="2017-06-30T00:00:00"/>
    <n v="96"/>
    <n v="2.7"/>
    <n v="15"/>
  </r>
  <r>
    <n v="115354"/>
    <n v="135"/>
    <n v="473"/>
    <n v="36791"/>
    <x v="32"/>
    <d v="2017-06-24T00:00:00"/>
    <d v="2017-06-30T00:00:00"/>
    <n v="72"/>
    <n v="18"/>
    <n v="15"/>
  </r>
  <r>
    <n v="115355"/>
    <n v="135"/>
    <n v="473"/>
    <n v="36791"/>
    <x v="60"/>
    <d v="2017-06-24T00:00:00"/>
    <d v="2017-06-30T00:00:00"/>
    <n v="1"/>
    <n v="90"/>
    <n v="15"/>
  </r>
  <r>
    <n v="115356"/>
    <n v="135"/>
    <n v="473"/>
    <n v="36791"/>
    <x v="139"/>
    <d v="2017-06-24T00:00:00"/>
    <d v="2017-06-27T00:00:00"/>
    <n v="50"/>
    <n v="1.1399999999999999"/>
    <n v="15"/>
  </r>
  <r>
    <n v="115357"/>
    <n v="135"/>
    <n v="473"/>
    <n v="36791"/>
    <x v="8"/>
    <d v="2017-06-24T00:00:00"/>
    <d v="2017-06-27T00:00:00"/>
    <n v="5"/>
    <n v="230"/>
    <n v="15"/>
  </r>
  <r>
    <n v="115358"/>
    <n v="135"/>
    <n v="473"/>
    <n v="36791"/>
    <x v="108"/>
    <d v="2017-06-24T00:00:00"/>
    <d v="2017-06-27T00:00:00"/>
    <n v="24"/>
    <n v="18"/>
    <n v="15"/>
  </r>
  <r>
    <n v="115359"/>
    <n v="137"/>
    <n v="115"/>
    <n v="36792"/>
    <x v="30"/>
    <d v="2017-06-24T00:00:00"/>
    <d v="2017-06-27T00:00:00"/>
    <n v="1"/>
    <n v="32"/>
    <n v="15"/>
  </r>
  <r>
    <n v="115360"/>
    <n v="137"/>
    <n v="115"/>
    <n v="36792"/>
    <x v="54"/>
    <d v="2017-06-24T00:00:00"/>
    <d v="2017-06-27T00:00:00"/>
    <n v="8"/>
    <n v="32"/>
    <n v="15"/>
  </r>
  <r>
    <n v="115361"/>
    <n v="137"/>
    <n v="284"/>
    <n v="36793"/>
    <x v="132"/>
    <d v="2017-06-24T00:00:00"/>
    <d v="2017-06-26T00:00:00"/>
    <n v="7"/>
    <n v="13"/>
    <n v="15"/>
  </r>
  <r>
    <n v="115362"/>
    <n v="137"/>
    <n v="284"/>
    <n v="36793"/>
    <x v="170"/>
    <d v="2017-06-24T00:00:00"/>
    <d v="2017-06-26T00:00:00"/>
    <n v="50"/>
    <n v="12.5"/>
    <n v="15"/>
  </r>
  <r>
    <n v="115363"/>
    <n v="137"/>
    <n v="284"/>
    <n v="36793"/>
    <x v="29"/>
    <d v="2017-06-24T00:00:00"/>
    <d v="2017-06-26T00:00:00"/>
    <n v="2"/>
    <n v="13"/>
    <n v="15"/>
  </r>
  <r>
    <n v="115364"/>
    <n v="137"/>
    <n v="284"/>
    <n v="36793"/>
    <x v="160"/>
    <d v="2017-06-24T00:00:00"/>
    <d v="2017-06-26T00:00:00"/>
    <n v="150"/>
    <n v="1.05"/>
    <n v="15"/>
  </r>
  <r>
    <n v="115365"/>
    <n v="137"/>
    <n v="304"/>
    <n v="36794"/>
    <x v="92"/>
    <d v="2017-06-24T00:00:00"/>
    <d v="2017-06-26T00:00:00"/>
    <n v="10"/>
    <n v="32"/>
    <n v="15"/>
  </r>
  <r>
    <n v="115366"/>
    <n v="137"/>
    <n v="304"/>
    <n v="36794"/>
    <x v="19"/>
    <d v="2017-06-24T00:00:00"/>
    <d v="2017-06-26T00:00:00"/>
    <n v="5"/>
    <n v="87"/>
    <n v="15"/>
  </r>
  <r>
    <n v="115367"/>
    <n v="137"/>
    <n v="304"/>
    <n v="36794"/>
    <x v="35"/>
    <d v="2017-06-24T00:00:00"/>
    <d v="2017-06-26T00:00:00"/>
    <n v="3"/>
    <n v="13"/>
    <n v="15"/>
  </r>
  <r>
    <n v="115368"/>
    <n v="137"/>
    <n v="304"/>
    <n v="36794"/>
    <x v="200"/>
    <d v="2017-06-24T00:00:00"/>
    <d v="2017-06-26T00:00:00"/>
    <n v="3"/>
    <n v="13"/>
    <n v="15"/>
  </r>
  <r>
    <n v="115369"/>
    <n v="137"/>
    <n v="470"/>
    <n v="36795"/>
    <x v="3"/>
    <d v="2017-06-24T00:00:00"/>
    <d v="2017-06-26T00:00:00"/>
    <n v="2"/>
    <n v="32"/>
    <n v="15"/>
  </r>
  <r>
    <n v="115370"/>
    <n v="137"/>
    <n v="470"/>
    <n v="36795"/>
    <x v="94"/>
    <d v="2017-06-24T00:00:00"/>
    <d v="2017-06-26T00:00:00"/>
    <n v="70"/>
    <n v="99"/>
    <n v="15"/>
  </r>
  <r>
    <n v="115371"/>
    <n v="137"/>
    <n v="470"/>
    <n v="36795"/>
    <x v="205"/>
    <d v="2017-06-24T00:00:00"/>
    <d v="2017-06-26T00:00:00"/>
    <n v="6"/>
    <n v="35"/>
    <n v="15"/>
  </r>
  <r>
    <n v="115372"/>
    <n v="137"/>
    <n v="470"/>
    <n v="36795"/>
    <x v="188"/>
    <d v="2017-06-24T00:00:00"/>
    <d v="2017-06-26T00:00:00"/>
    <n v="100"/>
    <n v="0.95"/>
    <n v="15"/>
  </r>
  <r>
    <n v="115373"/>
    <n v="137"/>
    <n v="470"/>
    <n v="36795"/>
    <x v="41"/>
    <d v="2017-06-24T00:00:00"/>
    <d v="2017-06-27T00:00:00"/>
    <n v="3"/>
    <n v="32"/>
    <n v="15"/>
  </r>
  <r>
    <n v="115374"/>
    <n v="137"/>
    <n v="470"/>
    <n v="36795"/>
    <x v="52"/>
    <d v="2017-06-24T00:00:00"/>
    <d v="2017-06-27T00:00:00"/>
    <n v="1"/>
    <n v="13"/>
    <n v="15"/>
  </r>
  <r>
    <n v="115375"/>
    <n v="137"/>
    <n v="470"/>
    <n v="36795"/>
    <x v="73"/>
    <d v="2017-06-24T00:00:00"/>
    <d v="2017-06-27T00:00:00"/>
    <n v="120"/>
    <n v="18"/>
    <n v="15"/>
  </r>
  <r>
    <n v="115376"/>
    <n v="137"/>
    <n v="470"/>
    <n v="36795"/>
    <x v="185"/>
    <d v="2017-06-24T00:00:00"/>
    <d v="2017-06-27T00:00:00"/>
    <n v="50"/>
    <n v="2.04"/>
    <n v="15"/>
  </r>
  <r>
    <n v="115377"/>
    <n v="137"/>
    <n v="470"/>
    <n v="36795"/>
    <x v="132"/>
    <d v="2017-06-24T00:00:00"/>
    <d v="2017-06-27T00:00:00"/>
    <n v="1"/>
    <n v="13"/>
    <n v="15"/>
  </r>
  <r>
    <n v="115378"/>
    <n v="137"/>
    <n v="470"/>
    <n v="36795"/>
    <x v="195"/>
    <d v="2017-06-24T00:00:00"/>
    <d v="2017-06-27T00:00:00"/>
    <n v="36"/>
    <n v="18"/>
    <n v="15"/>
  </r>
  <r>
    <n v="115379"/>
    <n v="137"/>
    <n v="470"/>
    <n v="36795"/>
    <x v="7"/>
    <d v="2017-06-24T00:00:00"/>
    <d v="2017-06-27T00:00:00"/>
    <n v="5"/>
    <n v="13"/>
    <n v="15"/>
  </r>
  <r>
    <n v="115380"/>
    <n v="137"/>
    <n v="470"/>
    <n v="36795"/>
    <x v="26"/>
    <d v="2017-06-24T00:00:00"/>
    <d v="2017-06-27T00:00:00"/>
    <n v="4"/>
    <n v="32"/>
    <n v="15"/>
  </r>
  <r>
    <n v="115381"/>
    <n v="144"/>
    <n v="208"/>
    <n v="36796"/>
    <x v="63"/>
    <d v="2017-06-24T00:00:00"/>
    <d v="2017-06-26T00:00:00"/>
    <n v="5"/>
    <n v="13"/>
    <n v="15"/>
  </r>
  <r>
    <n v="115382"/>
    <n v="144"/>
    <n v="208"/>
    <n v="36796"/>
    <x v="21"/>
    <d v="2017-06-24T00:00:00"/>
    <d v="2017-06-26T00:00:00"/>
    <n v="8"/>
    <n v="13"/>
    <n v="15"/>
  </r>
  <r>
    <n v="115383"/>
    <n v="147"/>
    <n v="274"/>
    <n v="36797"/>
    <x v="114"/>
    <d v="2017-06-24T00:00:00"/>
    <d v="2017-06-27T00:00:00"/>
    <n v="120"/>
    <n v="18"/>
    <n v="15"/>
  </r>
  <r>
    <n v="115384"/>
    <n v="147"/>
    <n v="274"/>
    <n v="36797"/>
    <x v="43"/>
    <d v="2017-06-24T00:00:00"/>
    <d v="2017-06-27T00:00:00"/>
    <n v="6"/>
    <n v="25"/>
    <n v="15"/>
  </r>
  <r>
    <n v="115385"/>
    <n v="147"/>
    <n v="274"/>
    <n v="36797"/>
    <x v="147"/>
    <d v="2017-06-24T00:00:00"/>
    <d v="2017-06-27T00:00:00"/>
    <n v="120"/>
    <n v="18"/>
    <n v="15"/>
  </r>
  <r>
    <n v="115386"/>
    <n v="147"/>
    <n v="274"/>
    <n v="36797"/>
    <x v="95"/>
    <d v="2017-06-24T00:00:00"/>
    <d v="2017-06-27T00:00:00"/>
    <n v="2"/>
    <n v="13"/>
    <n v="15"/>
  </r>
  <r>
    <n v="115387"/>
    <n v="147"/>
    <n v="451"/>
    <n v="36798"/>
    <x v="94"/>
    <d v="2017-06-24T00:00:00"/>
    <d v="2017-06-27T00:00:00"/>
    <n v="100"/>
    <n v="99"/>
    <n v="15"/>
  </r>
  <r>
    <n v="115388"/>
    <n v="147"/>
    <n v="451"/>
    <n v="36798"/>
    <x v="52"/>
    <d v="2017-06-24T00:00:00"/>
    <d v="2017-06-27T00:00:00"/>
    <n v="8"/>
    <n v="13"/>
    <n v="15"/>
  </r>
  <r>
    <n v="115389"/>
    <n v="147"/>
    <n v="451"/>
    <n v="36798"/>
    <x v="82"/>
    <d v="2017-06-24T00:00:00"/>
    <d v="2017-06-27T00:00:00"/>
    <n v="72"/>
    <n v="18"/>
    <n v="15"/>
  </r>
  <r>
    <n v="115390"/>
    <n v="147"/>
    <n v="451"/>
    <n v="36798"/>
    <x v="185"/>
    <d v="2017-06-24T00:00:00"/>
    <d v="2017-06-27T00:00:00"/>
    <n v="75"/>
    <n v="2.04"/>
    <n v="15"/>
  </r>
  <r>
    <n v="115391"/>
    <n v="147"/>
    <n v="625"/>
    <n v="36799"/>
    <x v="85"/>
    <d v="2017-06-24T00:00:00"/>
    <d v="2017-06-28T00:00:00"/>
    <n v="9"/>
    <n v="13"/>
    <n v="15"/>
  </r>
  <r>
    <n v="115392"/>
    <n v="147"/>
    <n v="625"/>
    <n v="36799"/>
    <x v="124"/>
    <d v="2017-06-24T00:00:00"/>
    <d v="2017-06-28T00:00:00"/>
    <n v="72"/>
    <n v="18"/>
    <n v="15"/>
  </r>
  <r>
    <n v="115393"/>
    <n v="147"/>
    <n v="625"/>
    <n v="36799"/>
    <x v="198"/>
    <d v="2017-06-24T00:00:00"/>
    <d v="2017-06-28T00:00:00"/>
    <n v="100"/>
    <n v="18"/>
    <n v="15"/>
  </r>
  <r>
    <n v="115394"/>
    <n v="154"/>
    <n v="286"/>
    <n v="36800"/>
    <x v="186"/>
    <d v="2017-06-24T00:00:00"/>
    <d v="2017-06-28T00:00:00"/>
    <n v="108"/>
    <n v="18"/>
    <n v="15"/>
  </r>
  <r>
    <n v="115395"/>
    <n v="154"/>
    <n v="286"/>
    <n v="36800"/>
    <x v="217"/>
    <d v="2017-06-24T00:00:00"/>
    <d v="2017-06-28T00:00:00"/>
    <n v="72"/>
    <n v="5"/>
    <n v="15"/>
  </r>
  <r>
    <n v="115396"/>
    <n v="154"/>
    <n v="286"/>
    <n v="36800"/>
    <x v="9"/>
    <d v="2017-06-24T00:00:00"/>
    <d v="2017-06-28T00:00:00"/>
    <n v="2"/>
    <n v="32"/>
    <n v="15"/>
  </r>
  <r>
    <n v="115397"/>
    <n v="154"/>
    <n v="286"/>
    <n v="36800"/>
    <x v="68"/>
    <d v="2017-06-24T00:00:00"/>
    <d v="2017-06-28T00:00:00"/>
    <n v="10"/>
    <n v="105"/>
    <n v="15"/>
  </r>
  <r>
    <n v="115398"/>
    <n v="154"/>
    <n v="481"/>
    <n v="36801"/>
    <x v="66"/>
    <d v="2017-06-24T00:00:00"/>
    <d v="2017-06-28T00:00:00"/>
    <n v="4"/>
    <n v="30"/>
    <n v="15"/>
  </r>
  <r>
    <n v="115399"/>
    <n v="154"/>
    <n v="481"/>
    <n v="36801"/>
    <x v="29"/>
    <d v="2017-06-24T00:00:00"/>
    <d v="2017-06-28T00:00:00"/>
    <n v="5"/>
    <n v="13"/>
    <n v="15"/>
  </r>
  <r>
    <n v="115400"/>
    <n v="154"/>
    <n v="486"/>
    <n v="36802"/>
    <x v="90"/>
    <d v="2017-06-24T00:00:00"/>
    <d v="2017-06-30T00:00:00"/>
    <n v="4"/>
    <n v="32"/>
    <n v="15"/>
  </r>
  <r>
    <n v="115401"/>
    <n v="154"/>
    <n v="486"/>
    <n v="36802"/>
    <x v="72"/>
    <d v="2017-06-24T00:00:00"/>
    <d v="2017-06-30T00:00:00"/>
    <n v="12"/>
    <n v="18"/>
    <n v="15"/>
  </r>
  <r>
    <n v="115402"/>
    <n v="154"/>
    <n v="486"/>
    <n v="36802"/>
    <x v="67"/>
    <d v="2017-06-24T00:00:00"/>
    <d v="2017-06-28T00:00:00"/>
    <n v="5"/>
    <n v="13"/>
    <n v="15"/>
  </r>
  <r>
    <n v="115403"/>
    <n v="154"/>
    <n v="486"/>
    <n v="36802"/>
    <x v="87"/>
    <d v="2017-06-24T00:00:00"/>
    <d v="2017-06-28T00:00:00"/>
    <n v="108"/>
    <n v="2.7"/>
    <n v="15"/>
  </r>
  <r>
    <n v="115404"/>
    <n v="154"/>
    <n v="486"/>
    <n v="36802"/>
    <x v="156"/>
    <d v="2017-06-24T00:00:00"/>
    <d v="2017-06-28T00:00:00"/>
    <n v="250"/>
    <n v="0.66"/>
    <n v="15"/>
  </r>
  <r>
    <n v="115405"/>
    <n v="154"/>
    <n v="604"/>
    <n v="36803"/>
    <x v="125"/>
    <d v="2017-06-24T00:00:00"/>
    <d v="2017-06-27T00:00:00"/>
    <n v="120"/>
    <n v="18"/>
    <n v="15"/>
  </r>
  <r>
    <n v="115406"/>
    <n v="154"/>
    <n v="604"/>
    <n v="36803"/>
    <x v="59"/>
    <d v="2017-06-24T00:00:00"/>
    <d v="2017-06-27T00:00:00"/>
    <n v="10"/>
    <n v="30"/>
    <n v="15"/>
  </r>
  <r>
    <n v="115407"/>
    <n v="154"/>
    <n v="604"/>
    <n v="36803"/>
    <x v="137"/>
    <d v="2017-06-24T00:00:00"/>
    <d v="2017-06-27T00:00:00"/>
    <n v="1"/>
    <n v="25"/>
    <n v="15"/>
  </r>
  <r>
    <n v="115408"/>
    <n v="160"/>
    <n v="233"/>
    <n v="36804"/>
    <x v="86"/>
    <d v="2017-06-24T00:00:00"/>
    <d v="2017-06-26T00:00:00"/>
    <n v="10"/>
    <n v="13"/>
    <n v="15"/>
  </r>
  <r>
    <n v="115409"/>
    <n v="160"/>
    <n v="233"/>
    <n v="36804"/>
    <x v="157"/>
    <d v="2017-06-24T00:00:00"/>
    <d v="2017-06-26T00:00:00"/>
    <n v="70"/>
    <n v="4.5"/>
    <n v="15"/>
  </r>
  <r>
    <n v="115410"/>
    <n v="160"/>
    <n v="233"/>
    <n v="36804"/>
    <x v="210"/>
    <d v="2017-06-24T00:00:00"/>
    <d v="2017-06-26T00:00:00"/>
    <n v="108"/>
    <n v="18"/>
    <n v="15"/>
  </r>
  <r>
    <n v="115411"/>
    <n v="160"/>
    <n v="233"/>
    <n v="36804"/>
    <x v="1"/>
    <d v="2017-06-24T00:00:00"/>
    <d v="2017-06-26T00:00:00"/>
    <n v="50"/>
    <n v="37"/>
    <n v="15"/>
  </r>
  <r>
    <n v="115412"/>
    <n v="160"/>
    <n v="233"/>
    <n v="36804"/>
    <x v="93"/>
    <d v="2017-06-24T00:00:00"/>
    <d v="2017-06-26T00:00:00"/>
    <n v="108"/>
    <n v="18"/>
    <n v="15"/>
  </r>
  <r>
    <n v="115413"/>
    <n v="160"/>
    <n v="454"/>
    <n v="36805"/>
    <x v="12"/>
    <d v="2017-06-24T00:00:00"/>
    <d v="2017-06-26T00:00:00"/>
    <n v="15"/>
    <n v="2.4"/>
    <n v="15"/>
  </r>
  <r>
    <n v="115414"/>
    <n v="160"/>
    <n v="454"/>
    <n v="36805"/>
    <x v="194"/>
    <d v="2017-06-24T00:00:00"/>
    <d v="2017-06-26T00:00:00"/>
    <n v="8"/>
    <n v="32"/>
    <n v="15"/>
  </r>
  <r>
    <n v="115415"/>
    <n v="160"/>
    <n v="454"/>
    <n v="36805"/>
    <x v="163"/>
    <d v="2017-06-24T00:00:00"/>
    <d v="2017-06-26T00:00:00"/>
    <n v="8"/>
    <n v="240"/>
    <n v="15"/>
  </r>
  <r>
    <n v="115416"/>
    <n v="160"/>
    <n v="454"/>
    <n v="36805"/>
    <x v="179"/>
    <d v="2017-06-24T00:00:00"/>
    <d v="2017-06-26T00:00:00"/>
    <n v="5"/>
    <n v="240"/>
    <n v="15"/>
  </r>
  <r>
    <n v="115417"/>
    <n v="160"/>
    <n v="454"/>
    <n v="36805"/>
    <x v="179"/>
    <d v="2017-06-24T00:00:00"/>
    <d v="2017-06-26T00:00:00"/>
    <n v="4"/>
    <n v="240"/>
    <n v="15"/>
  </r>
  <r>
    <n v="115418"/>
    <n v="160"/>
    <n v="454"/>
    <n v="36805"/>
    <x v="188"/>
    <d v="2017-06-24T00:00:00"/>
    <d v="2017-06-26T00:00:00"/>
    <n v="50"/>
    <n v="0.95"/>
    <n v="15"/>
  </r>
  <r>
    <n v="115419"/>
    <n v="160"/>
    <n v="454"/>
    <n v="36805"/>
    <x v="142"/>
    <d v="2017-06-24T00:00:00"/>
    <d v="2017-06-26T00:00:00"/>
    <n v="8"/>
    <n v="32"/>
    <n v="15"/>
  </r>
  <r>
    <n v="115420"/>
    <n v="164"/>
    <n v="123"/>
    <n v="36806"/>
    <x v="72"/>
    <d v="2017-06-24T00:00:00"/>
    <d v="2017-06-26T00:00:00"/>
    <n v="96"/>
    <n v="18"/>
    <n v="15"/>
  </r>
  <r>
    <n v="115421"/>
    <n v="164"/>
    <n v="123"/>
    <n v="36806"/>
    <x v="115"/>
    <d v="2017-06-24T00:00:00"/>
    <d v="2017-06-26T00:00:00"/>
    <n v="48"/>
    <n v="4.0999999999999996"/>
    <n v="15"/>
  </r>
  <r>
    <n v="115422"/>
    <n v="164"/>
    <n v="170"/>
    <n v="36807"/>
    <x v="96"/>
    <d v="2017-06-24T00:00:00"/>
    <d v="2017-06-27T00:00:00"/>
    <n v="36"/>
    <n v="18"/>
    <n v="15"/>
  </r>
  <r>
    <n v="115423"/>
    <n v="164"/>
    <n v="170"/>
    <n v="36807"/>
    <x v="188"/>
    <d v="2017-06-24T00:00:00"/>
    <d v="2017-06-27T00:00:00"/>
    <n v="250"/>
    <n v="0.95"/>
    <n v="15"/>
  </r>
  <r>
    <n v="115424"/>
    <n v="164"/>
    <n v="170"/>
    <n v="36807"/>
    <x v="146"/>
    <d v="2017-06-24T00:00:00"/>
    <d v="2017-06-27T00:00:00"/>
    <n v="90"/>
    <n v="105"/>
    <n v="15"/>
  </r>
  <r>
    <n v="115425"/>
    <n v="164"/>
    <n v="170"/>
    <n v="36807"/>
    <x v="42"/>
    <d v="2017-06-24T00:00:00"/>
    <d v="2017-06-27T00:00:00"/>
    <n v="1"/>
    <n v="13"/>
    <n v="15"/>
  </r>
  <r>
    <n v="115426"/>
    <n v="164"/>
    <n v="283"/>
    <n v="36808"/>
    <x v="138"/>
    <d v="2017-06-24T00:00:00"/>
    <d v="2017-06-28T00:00:00"/>
    <n v="168"/>
    <n v="3.7"/>
    <n v="15"/>
  </r>
  <r>
    <n v="115427"/>
    <n v="164"/>
    <n v="283"/>
    <n v="36808"/>
    <x v="204"/>
    <d v="2017-06-24T00:00:00"/>
    <d v="2017-06-28T00:00:00"/>
    <n v="10"/>
    <n v="32"/>
    <n v="15"/>
  </r>
  <r>
    <n v="115428"/>
    <n v="164"/>
    <n v="327"/>
    <n v="36809"/>
    <x v="187"/>
    <d v="2017-06-24T00:00:00"/>
    <d v="2017-06-28T00:00:00"/>
    <n v="70"/>
    <n v="45"/>
    <n v="15"/>
  </r>
  <r>
    <n v="115429"/>
    <n v="164"/>
    <n v="327"/>
    <n v="36809"/>
    <x v="172"/>
    <d v="2017-06-24T00:00:00"/>
    <d v="2017-06-28T00:00:00"/>
    <n v="3"/>
    <n v="13"/>
    <n v="15"/>
  </r>
  <r>
    <n v="115430"/>
    <n v="164"/>
    <n v="327"/>
    <n v="36809"/>
    <x v="45"/>
    <d v="2017-06-24T00:00:00"/>
    <d v="2017-06-28T00:00:00"/>
    <n v="4"/>
    <n v="25"/>
    <n v="15"/>
  </r>
  <r>
    <n v="115431"/>
    <n v="164"/>
    <n v="328"/>
    <n v="36810"/>
    <x v="197"/>
    <d v="2017-06-24T00:00:00"/>
    <d v="2017-06-27T00:00:00"/>
    <n v="80"/>
    <n v="3.5"/>
    <n v="15"/>
  </r>
  <r>
    <n v="115432"/>
    <n v="164"/>
    <n v="328"/>
    <n v="36810"/>
    <x v="84"/>
    <d v="2017-06-24T00:00:00"/>
    <d v="2017-06-27T00:00:00"/>
    <n v="50"/>
    <n v="1.28"/>
    <n v="15"/>
  </r>
  <r>
    <n v="115433"/>
    <n v="164"/>
    <n v="328"/>
    <n v="36810"/>
    <x v="213"/>
    <d v="2017-06-24T00:00:00"/>
    <d v="2017-06-27T00:00:00"/>
    <n v="360"/>
    <n v="4.0999999999999996"/>
    <n v="15"/>
  </r>
  <r>
    <n v="115434"/>
    <n v="164"/>
    <n v="328"/>
    <n v="36810"/>
    <x v="173"/>
    <d v="2017-06-24T00:00:00"/>
    <d v="2017-06-27T00:00:00"/>
    <n v="6"/>
    <n v="32"/>
    <n v="15"/>
  </r>
  <r>
    <n v="115435"/>
    <n v="164"/>
    <n v="328"/>
    <n v="36810"/>
    <x v="87"/>
    <d v="2017-06-24T00:00:00"/>
    <d v="2017-06-27T00:00:00"/>
    <n v="60"/>
    <n v="2.7"/>
    <n v="15"/>
  </r>
  <r>
    <n v="115436"/>
    <n v="164"/>
    <n v="461"/>
    <n v="36811"/>
    <x v="23"/>
    <d v="2017-06-24T00:00:00"/>
    <d v="2017-06-26T00:00:00"/>
    <n v="60"/>
    <n v="15"/>
    <n v="15"/>
  </r>
  <r>
    <n v="115437"/>
    <n v="164"/>
    <n v="461"/>
    <n v="36811"/>
    <x v="88"/>
    <d v="2017-06-24T00:00:00"/>
    <d v="2017-06-26T00:00:00"/>
    <n v="60"/>
    <n v="18"/>
    <n v="15"/>
  </r>
  <r>
    <n v="115438"/>
    <n v="164"/>
    <n v="467"/>
    <n v="36812"/>
    <x v="177"/>
    <d v="2017-06-24T00:00:00"/>
    <d v="2017-06-28T00:00:00"/>
    <n v="4"/>
    <n v="13"/>
    <n v="15"/>
  </r>
  <r>
    <n v="115439"/>
    <n v="164"/>
    <n v="467"/>
    <n v="36812"/>
    <x v="93"/>
    <d v="2017-06-24T00:00:00"/>
    <d v="2017-06-28T00:00:00"/>
    <n v="108"/>
    <n v="18"/>
    <n v="15"/>
  </r>
  <r>
    <n v="115440"/>
    <n v="164"/>
    <n v="467"/>
    <n v="36812"/>
    <x v="64"/>
    <d v="2017-06-24T00:00:00"/>
    <d v="2017-06-28T00:00:00"/>
    <n v="10"/>
    <n v="32"/>
    <n v="15"/>
  </r>
  <r>
    <n v="115441"/>
    <n v="164"/>
    <n v="605"/>
    <n v="36813"/>
    <x v="20"/>
    <d v="2017-06-24T00:00:00"/>
    <d v="2017-06-27T00:00:00"/>
    <n v="9"/>
    <n v="25"/>
    <n v="15"/>
  </r>
  <r>
    <n v="115442"/>
    <n v="164"/>
    <n v="605"/>
    <n v="36813"/>
    <x v="102"/>
    <d v="2017-06-24T00:00:00"/>
    <d v="2017-06-27T00:00:00"/>
    <n v="72"/>
    <n v="18"/>
    <n v="15"/>
  </r>
  <r>
    <n v="115443"/>
    <n v="164"/>
    <n v="605"/>
    <n v="36813"/>
    <x v="24"/>
    <d v="2017-06-24T00:00:00"/>
    <d v="2017-06-27T00:00:00"/>
    <n v="9"/>
    <n v="285"/>
    <n v="15"/>
  </r>
  <r>
    <n v="115444"/>
    <n v="164"/>
    <n v="628"/>
    <n v="36814"/>
    <x v="63"/>
    <d v="2017-06-24T00:00:00"/>
    <d v="2017-06-28T00:00:00"/>
    <n v="8"/>
    <n v="13"/>
    <n v="15"/>
  </r>
  <r>
    <n v="115445"/>
    <n v="164"/>
    <n v="628"/>
    <n v="36814"/>
    <x v="178"/>
    <d v="2017-06-24T00:00:00"/>
    <d v="2017-06-28T00:00:00"/>
    <n v="8"/>
    <n v="13"/>
    <n v="15"/>
  </r>
  <r>
    <n v="115446"/>
    <n v="164"/>
    <n v="681"/>
    <n v="36815"/>
    <x v="207"/>
    <d v="2017-06-24T00:00:00"/>
    <d v="2017-06-27T00:00:00"/>
    <n v="5"/>
    <n v="240"/>
    <n v="15"/>
  </r>
  <r>
    <n v="115447"/>
    <n v="164"/>
    <n v="681"/>
    <n v="36815"/>
    <x v="185"/>
    <d v="2017-06-24T00:00:00"/>
    <d v="2017-06-27T00:00:00"/>
    <n v="200"/>
    <n v="2.04"/>
    <n v="15"/>
  </r>
  <r>
    <n v="115448"/>
    <n v="164"/>
    <n v="689"/>
    <n v="36816"/>
    <x v="90"/>
    <d v="2017-06-24T00:00:00"/>
    <d v="2017-06-27T00:00:00"/>
    <n v="9"/>
    <n v="32"/>
    <n v="15"/>
  </r>
  <r>
    <n v="115449"/>
    <n v="164"/>
    <n v="689"/>
    <n v="36816"/>
    <x v="154"/>
    <d v="2017-06-24T00:00:00"/>
    <d v="2017-06-27T00:00:00"/>
    <n v="156"/>
    <n v="2.9"/>
    <n v="15"/>
  </r>
  <r>
    <n v="115450"/>
    <n v="164"/>
    <n v="689"/>
    <n v="36816"/>
    <x v="124"/>
    <d v="2017-06-24T00:00:00"/>
    <d v="2017-06-27T00:00:00"/>
    <n v="84"/>
    <n v="18"/>
    <n v="15"/>
  </r>
  <r>
    <n v="115451"/>
    <n v="164"/>
    <n v="689"/>
    <n v="36816"/>
    <x v="70"/>
    <d v="2017-06-24T00:00:00"/>
    <d v="2017-06-27T00:00:00"/>
    <n v="6"/>
    <n v="13"/>
    <n v="15"/>
  </r>
  <r>
    <n v="115452"/>
    <n v="164"/>
    <n v="689"/>
    <n v="36816"/>
    <x v="46"/>
    <d v="2017-06-24T00:00:00"/>
    <d v="2017-06-27T00:00:00"/>
    <n v="2"/>
    <n v="345"/>
    <n v="15"/>
  </r>
  <r>
    <n v="115453"/>
    <n v="170"/>
    <n v="321"/>
    <n v="36817"/>
    <x v="115"/>
    <d v="2017-06-24T00:00:00"/>
    <d v="2017-06-26T00:00:00"/>
    <n v="120"/>
    <n v="4.0999999999999996"/>
    <n v="15"/>
  </r>
  <r>
    <n v="115454"/>
    <n v="170"/>
    <n v="321"/>
    <n v="36817"/>
    <x v="180"/>
    <d v="2017-06-24T00:00:00"/>
    <d v="2017-06-26T00:00:00"/>
    <n v="10"/>
    <n v="32"/>
    <n v="15"/>
  </r>
  <r>
    <n v="115455"/>
    <n v="170"/>
    <n v="450"/>
    <n v="36818"/>
    <x v="14"/>
    <d v="2017-06-24T00:00:00"/>
    <d v="2017-06-26T00:00:00"/>
    <n v="9"/>
    <n v="13"/>
    <n v="15"/>
  </r>
  <r>
    <n v="115456"/>
    <n v="170"/>
    <n v="450"/>
    <n v="36818"/>
    <x v="8"/>
    <d v="2017-06-24T00:00:00"/>
    <d v="2017-06-26T00:00:00"/>
    <n v="1"/>
    <n v="230"/>
    <n v="15"/>
  </r>
  <r>
    <n v="115457"/>
    <n v="170"/>
    <n v="450"/>
    <n v="36818"/>
    <x v="86"/>
    <d v="2017-06-24T00:00:00"/>
    <d v="2017-06-26T00:00:00"/>
    <n v="1"/>
    <n v="13"/>
    <n v="15"/>
  </r>
  <r>
    <n v="115458"/>
    <n v="170"/>
    <n v="458"/>
    <n v="36819"/>
    <x v="52"/>
    <d v="2017-06-24T00:00:00"/>
    <d v="2017-06-28T00:00:00"/>
    <n v="8"/>
    <n v="13"/>
    <n v="15"/>
  </r>
  <r>
    <n v="115459"/>
    <n v="170"/>
    <n v="458"/>
    <n v="36819"/>
    <x v="162"/>
    <d v="2017-06-24T00:00:00"/>
    <d v="2017-06-28T00:00:00"/>
    <n v="9"/>
    <n v="13"/>
    <n v="15"/>
  </r>
  <r>
    <n v="115460"/>
    <n v="170"/>
    <n v="458"/>
    <n v="36819"/>
    <x v="105"/>
    <d v="2017-06-24T00:00:00"/>
    <d v="2017-06-28T00:00:00"/>
    <n v="1"/>
    <n v="32"/>
    <n v="15"/>
  </r>
  <r>
    <n v="115461"/>
    <n v="170"/>
    <n v="458"/>
    <n v="36819"/>
    <x v="74"/>
    <d v="2017-06-24T00:00:00"/>
    <d v="2017-06-28T00:00:00"/>
    <n v="150"/>
    <n v="2.74"/>
    <n v="15"/>
  </r>
  <r>
    <n v="115462"/>
    <n v="175"/>
    <n v="246"/>
    <n v="36820"/>
    <x v="183"/>
    <d v="2017-06-24T00:00:00"/>
    <d v="2017-06-28T00:00:00"/>
    <n v="225"/>
    <n v="2.5499999999999998"/>
    <n v="15"/>
  </r>
  <r>
    <n v="115463"/>
    <n v="175"/>
    <n v="246"/>
    <n v="36820"/>
    <x v="209"/>
    <d v="2017-06-24T00:00:00"/>
    <d v="2017-06-28T00:00:00"/>
    <n v="10"/>
    <n v="13"/>
    <n v="15"/>
  </r>
  <r>
    <n v="115464"/>
    <n v="175"/>
    <n v="246"/>
    <n v="36820"/>
    <x v="150"/>
    <d v="2017-06-24T00:00:00"/>
    <d v="2017-06-28T00:00:00"/>
    <n v="30"/>
    <n v="32"/>
    <n v="15"/>
  </r>
  <r>
    <n v="115465"/>
    <n v="175"/>
    <n v="320"/>
    <n v="36821"/>
    <x v="204"/>
    <d v="2017-06-24T00:00:00"/>
    <d v="2017-06-28T00:00:00"/>
    <n v="10"/>
    <n v="32"/>
    <n v="15"/>
  </r>
  <r>
    <n v="115466"/>
    <n v="175"/>
    <n v="463"/>
    <n v="36822"/>
    <x v="143"/>
    <d v="2017-06-24T00:00:00"/>
    <d v="2017-06-28T00:00:00"/>
    <n v="2"/>
    <n v="25"/>
    <n v="15"/>
  </r>
  <r>
    <n v="115467"/>
    <n v="175"/>
    <n v="463"/>
    <n v="36822"/>
    <x v="128"/>
    <d v="2017-06-24T00:00:00"/>
    <d v="2017-06-28T00:00:00"/>
    <n v="20"/>
    <n v="42"/>
    <n v="15"/>
  </r>
  <r>
    <n v="115468"/>
    <n v="175"/>
    <n v="463"/>
    <n v="36822"/>
    <x v="175"/>
    <d v="2017-06-24T00:00:00"/>
    <d v="2017-06-28T00:00:00"/>
    <n v="60"/>
    <n v="33"/>
    <n v="15"/>
  </r>
  <r>
    <n v="115469"/>
    <n v="181"/>
    <n v="121"/>
    <n v="36823"/>
    <x v="90"/>
    <d v="2017-06-24T00:00:00"/>
    <d v="2017-06-27T00:00:00"/>
    <n v="2"/>
    <n v="32"/>
    <n v="15"/>
  </r>
  <r>
    <n v="115470"/>
    <n v="181"/>
    <n v="121"/>
    <n v="36823"/>
    <x v="191"/>
    <d v="2017-06-24T00:00:00"/>
    <d v="2017-06-27T00:00:00"/>
    <n v="96"/>
    <n v="18"/>
    <n v="15"/>
  </r>
  <r>
    <n v="115471"/>
    <n v="181"/>
    <n v="121"/>
    <n v="36823"/>
    <x v="181"/>
    <d v="2017-06-24T00:00:00"/>
    <d v="2017-06-27T00:00:00"/>
    <n v="72"/>
    <n v="18"/>
    <n v="15"/>
  </r>
  <r>
    <n v="115472"/>
    <n v="181"/>
    <n v="178"/>
    <n v="36824"/>
    <x v="181"/>
    <d v="2017-06-24T00:00:00"/>
    <d v="2017-06-28T00:00:00"/>
    <n v="84"/>
    <n v="18"/>
    <n v="15"/>
  </r>
  <r>
    <n v="115473"/>
    <n v="181"/>
    <n v="178"/>
    <n v="36824"/>
    <x v="2"/>
    <d v="2017-06-24T00:00:00"/>
    <d v="2017-06-28T00:00:00"/>
    <n v="10"/>
    <n v="32"/>
    <n v="15"/>
  </r>
  <r>
    <n v="115474"/>
    <n v="181"/>
    <n v="178"/>
    <n v="36824"/>
    <x v="94"/>
    <d v="2017-06-24T00:00:00"/>
    <d v="2017-06-30T00:00:00"/>
    <n v="90"/>
    <n v="99"/>
    <n v="15"/>
  </r>
  <r>
    <n v="115475"/>
    <n v="181"/>
    <n v="178"/>
    <n v="36824"/>
    <x v="173"/>
    <d v="2017-06-24T00:00:00"/>
    <d v="2017-06-30T00:00:00"/>
    <n v="7"/>
    <n v="32"/>
    <n v="15"/>
  </r>
  <r>
    <n v="115476"/>
    <n v="181"/>
    <n v="452"/>
    <n v="36825"/>
    <x v="203"/>
    <d v="2017-06-24T00:00:00"/>
    <d v="2017-06-30T00:00:00"/>
    <n v="2"/>
    <n v="13"/>
    <n v="15"/>
  </r>
  <r>
    <n v="115477"/>
    <n v="181"/>
    <n v="452"/>
    <n v="36825"/>
    <x v="1"/>
    <d v="2017-06-24T00:00:00"/>
    <d v="2017-06-30T00:00:00"/>
    <n v="60"/>
    <n v="37"/>
    <n v="15"/>
  </r>
  <r>
    <n v="115478"/>
    <n v="181"/>
    <n v="452"/>
    <n v="36825"/>
    <x v="144"/>
    <d v="2017-06-24T00:00:00"/>
    <d v="2017-06-30T00:00:00"/>
    <n v="7"/>
    <n v="13"/>
    <n v="15"/>
  </r>
  <r>
    <n v="115479"/>
    <n v="181"/>
    <n v="452"/>
    <n v="36825"/>
    <x v="212"/>
    <d v="2017-06-24T00:00:00"/>
    <d v="2017-06-30T00:00:00"/>
    <n v="70"/>
    <n v="37.5"/>
    <n v="15"/>
  </r>
  <r>
    <n v="115480"/>
    <n v="181"/>
    <n v="452"/>
    <n v="36825"/>
    <x v="49"/>
    <d v="2017-06-24T00:00:00"/>
    <d v="2017-06-30T00:00:00"/>
    <n v="8"/>
    <n v="32"/>
    <n v="15"/>
  </r>
  <r>
    <n v="115481"/>
    <n v="182"/>
    <n v="198"/>
    <n v="36826"/>
    <x v="7"/>
    <d v="2017-06-24T00:00:00"/>
    <d v="2017-06-30T00:00:00"/>
    <n v="9"/>
    <n v="13"/>
    <n v="15"/>
  </r>
  <r>
    <n v="115482"/>
    <n v="182"/>
    <n v="198"/>
    <n v="36826"/>
    <x v="183"/>
    <d v="2017-06-24T00:00:00"/>
    <d v="2017-06-30T00:00:00"/>
    <n v="200"/>
    <n v="2.5499999999999998"/>
    <n v="15"/>
  </r>
  <r>
    <n v="115483"/>
    <n v="182"/>
    <n v="230"/>
    <n v="36827"/>
    <x v="43"/>
    <d v="2017-06-24T00:00:00"/>
    <d v="2017-06-28T00:00:00"/>
    <n v="1"/>
    <n v="25"/>
    <n v="15"/>
  </r>
  <r>
    <n v="115484"/>
    <n v="182"/>
    <n v="230"/>
    <n v="36827"/>
    <x v="0"/>
    <d v="2017-06-24T00:00:00"/>
    <d v="2017-06-28T00:00:00"/>
    <n v="8"/>
    <n v="30"/>
    <n v="15"/>
  </r>
  <r>
    <n v="115485"/>
    <n v="182"/>
    <n v="282"/>
    <n v="36828"/>
    <x v="196"/>
    <d v="2017-06-24T00:00:00"/>
    <d v="2017-06-27T00:00:00"/>
    <n v="3"/>
    <n v="32"/>
    <n v="15"/>
  </r>
  <r>
    <n v="115486"/>
    <n v="182"/>
    <n v="282"/>
    <n v="36828"/>
    <x v="12"/>
    <d v="2017-06-24T00:00:00"/>
    <d v="2017-06-27T00:00:00"/>
    <n v="10"/>
    <n v="2.4"/>
    <n v="15"/>
  </r>
  <r>
    <n v="115487"/>
    <n v="182"/>
    <n v="480"/>
    <n v="36829"/>
    <x v="88"/>
    <d v="2017-06-24T00:00:00"/>
    <d v="2017-06-30T00:00:00"/>
    <n v="36"/>
    <n v="18"/>
    <n v="15"/>
  </r>
  <r>
    <n v="115488"/>
    <n v="182"/>
    <n v="480"/>
    <n v="36829"/>
    <x v="172"/>
    <d v="2017-06-24T00:00:00"/>
    <d v="2017-06-30T00:00:00"/>
    <n v="5"/>
    <n v="13"/>
    <n v="15"/>
  </r>
  <r>
    <n v="115489"/>
    <n v="182"/>
    <n v="480"/>
    <n v="36829"/>
    <x v="120"/>
    <d v="2017-06-24T00:00:00"/>
    <d v="2017-06-30T00:00:00"/>
    <n v="7"/>
    <n v="13"/>
    <n v="15"/>
  </r>
  <r>
    <n v="115490"/>
    <n v="182"/>
    <n v="480"/>
    <n v="36829"/>
    <x v="113"/>
    <d v="2017-06-24T00:00:00"/>
    <d v="2017-06-30T00:00:00"/>
    <n v="10"/>
    <n v="13"/>
    <n v="15"/>
  </r>
  <r>
    <n v="115491"/>
    <n v="182"/>
    <n v="616"/>
    <n v="36830"/>
    <x v="185"/>
    <d v="2017-06-24T00:00:00"/>
    <d v="2017-06-28T00:00:00"/>
    <n v="150"/>
    <n v="2.04"/>
    <n v="15"/>
  </r>
  <r>
    <n v="115492"/>
    <n v="182"/>
    <n v="616"/>
    <n v="36830"/>
    <x v="60"/>
    <d v="2017-06-24T00:00:00"/>
    <d v="2017-06-28T00:00:00"/>
    <n v="5"/>
    <n v="90"/>
    <n v="15"/>
  </r>
  <r>
    <n v="115493"/>
    <n v="182"/>
    <n v="616"/>
    <n v="36830"/>
    <x v="24"/>
    <d v="2017-06-24T00:00:00"/>
    <d v="2017-06-28T00:00:00"/>
    <n v="3"/>
    <n v="285"/>
    <n v="15"/>
  </r>
  <r>
    <n v="115494"/>
    <n v="182"/>
    <n v="638"/>
    <n v="36831"/>
    <x v="93"/>
    <d v="2017-06-24T00:00:00"/>
    <d v="2017-06-27T00:00:00"/>
    <n v="12"/>
    <n v="18"/>
    <n v="15"/>
  </r>
  <r>
    <n v="115495"/>
    <n v="182"/>
    <n v="638"/>
    <n v="36831"/>
    <x v="60"/>
    <d v="2017-06-24T00:00:00"/>
    <d v="2017-06-27T00:00:00"/>
    <n v="3"/>
    <n v="90"/>
    <n v="15"/>
  </r>
  <r>
    <n v="115496"/>
    <n v="182"/>
    <n v="638"/>
    <n v="36831"/>
    <x v="81"/>
    <d v="2017-06-24T00:00:00"/>
    <d v="2017-06-27T00:00:00"/>
    <n v="5"/>
    <n v="13"/>
    <n v="15"/>
  </r>
  <r>
    <n v="115497"/>
    <n v="182"/>
    <n v="638"/>
    <n v="36831"/>
    <x v="43"/>
    <d v="2017-06-24T00:00:00"/>
    <d v="2017-06-27T00:00:00"/>
    <n v="8"/>
    <n v="25"/>
    <n v="15"/>
  </r>
  <r>
    <n v="115498"/>
    <n v="182"/>
    <n v="641"/>
    <n v="36832"/>
    <x v="148"/>
    <d v="2017-06-24T00:00:00"/>
    <d v="2017-06-27T00:00:00"/>
    <n v="80"/>
    <n v="4.3"/>
    <n v="15"/>
  </r>
  <r>
    <n v="115499"/>
    <n v="182"/>
    <n v="641"/>
    <n v="36832"/>
    <x v="102"/>
    <d v="2017-06-24T00:00:00"/>
    <d v="2017-06-27T00:00:00"/>
    <n v="48"/>
    <n v="18"/>
    <n v="15"/>
  </r>
  <r>
    <n v="115500"/>
    <n v="182"/>
    <n v="641"/>
    <n v="36832"/>
    <x v="12"/>
    <d v="2017-06-24T00:00:00"/>
    <d v="2017-06-27T00:00:00"/>
    <n v="10"/>
    <n v="2.4"/>
    <n v="15"/>
  </r>
  <r>
    <n v="115501"/>
    <n v="185"/>
    <n v="453"/>
    <n v="36833"/>
    <x v="117"/>
    <d v="2017-06-24T00:00:00"/>
    <d v="2017-06-27T00:00:00"/>
    <n v="60"/>
    <n v="32"/>
    <n v="15"/>
  </r>
  <r>
    <n v="115502"/>
    <n v="185"/>
    <n v="453"/>
    <n v="36833"/>
    <x v="163"/>
    <d v="2017-06-24T00:00:00"/>
    <d v="2017-06-27T00:00:00"/>
    <n v="1"/>
    <n v="240"/>
    <n v="15"/>
  </r>
  <r>
    <n v="115503"/>
    <n v="185"/>
    <n v="629"/>
    <n v="36834"/>
    <x v="147"/>
    <d v="2017-06-24T00:00:00"/>
    <d v="2017-06-26T00:00:00"/>
    <n v="24"/>
    <n v="18"/>
    <n v="15"/>
  </r>
  <r>
    <n v="115504"/>
    <n v="185"/>
    <n v="629"/>
    <n v="36834"/>
    <x v="110"/>
    <d v="2017-06-24T00:00:00"/>
    <d v="2017-06-26T00:00:00"/>
    <n v="1"/>
    <n v="34"/>
    <n v="15"/>
  </r>
  <r>
    <n v="115505"/>
    <n v="185"/>
    <n v="629"/>
    <n v="36834"/>
    <x v="106"/>
    <d v="2017-06-24T00:00:00"/>
    <d v="2017-06-26T00:00:00"/>
    <n v="168"/>
    <n v="4.0999999999999996"/>
    <n v="15"/>
  </r>
  <r>
    <n v="115506"/>
    <n v="185"/>
    <n v="629"/>
    <n v="36834"/>
    <x v="129"/>
    <d v="2017-06-24T00:00:00"/>
    <d v="2017-06-26T00:00:00"/>
    <n v="48"/>
    <n v="5"/>
    <n v="15"/>
  </r>
  <r>
    <n v="115507"/>
    <n v="185"/>
    <n v="629"/>
    <n v="36834"/>
    <x v="70"/>
    <d v="2017-06-24T00:00:00"/>
    <d v="2017-06-26T00:00:00"/>
    <n v="7"/>
    <n v="13"/>
    <n v="15"/>
  </r>
  <r>
    <n v="115508"/>
    <n v="185"/>
    <n v="653"/>
    <n v="36835"/>
    <x v="59"/>
    <d v="2017-06-24T00:00:00"/>
    <d v="2017-06-26T00:00:00"/>
    <n v="2"/>
    <n v="30"/>
    <n v="15"/>
  </r>
  <r>
    <n v="115509"/>
    <n v="185"/>
    <n v="653"/>
    <n v="36835"/>
    <x v="124"/>
    <d v="2017-06-24T00:00:00"/>
    <d v="2017-06-26T00:00:00"/>
    <n v="12"/>
    <n v="18"/>
    <n v="15"/>
  </r>
  <r>
    <n v="115510"/>
    <n v="185"/>
    <n v="653"/>
    <n v="36835"/>
    <x v="121"/>
    <d v="2017-06-24T00:00:00"/>
    <d v="2017-06-26T00:00:00"/>
    <n v="3"/>
    <n v="32"/>
    <n v="15"/>
  </r>
  <r>
    <n v="115511"/>
    <n v="185"/>
    <n v="653"/>
    <n v="36835"/>
    <x v="67"/>
    <d v="2017-06-24T00:00:00"/>
    <d v="2017-06-26T00:00:00"/>
    <n v="6"/>
    <n v="13"/>
    <n v="15"/>
  </r>
  <r>
    <n v="115512"/>
    <n v="187"/>
    <n v="167"/>
    <n v="36836"/>
    <x v="145"/>
    <d v="2017-06-24T00:00:00"/>
    <d v="2017-06-27T00:00:00"/>
    <n v="3"/>
    <n v="35"/>
    <n v="15"/>
  </r>
  <r>
    <n v="115513"/>
    <n v="187"/>
    <n v="167"/>
    <n v="36836"/>
    <x v="205"/>
    <d v="2017-06-24T00:00:00"/>
    <d v="2017-06-27T00:00:00"/>
    <n v="7"/>
    <n v="35"/>
    <n v="15"/>
  </r>
  <r>
    <n v="115514"/>
    <n v="187"/>
    <n v="188"/>
    <n v="36837"/>
    <x v="161"/>
    <d v="2017-06-24T00:00:00"/>
    <d v="2017-06-28T00:00:00"/>
    <n v="96"/>
    <n v="18"/>
    <n v="15"/>
  </r>
  <r>
    <n v="115515"/>
    <n v="187"/>
    <n v="188"/>
    <n v="36837"/>
    <x v="173"/>
    <d v="2017-06-24T00:00:00"/>
    <d v="2017-06-28T00:00:00"/>
    <n v="3"/>
    <n v="32"/>
    <n v="15"/>
  </r>
  <r>
    <n v="115516"/>
    <n v="187"/>
    <n v="188"/>
    <n v="36837"/>
    <x v="94"/>
    <d v="2017-06-24T00:00:00"/>
    <d v="2017-06-28T00:00:00"/>
    <n v="100"/>
    <n v="99"/>
    <n v="15"/>
  </r>
  <r>
    <n v="115517"/>
    <n v="187"/>
    <n v="262"/>
    <n v="36838"/>
    <x v="104"/>
    <d v="2017-06-24T00:00:00"/>
    <d v="2017-06-28T00:00:00"/>
    <n v="72"/>
    <n v="18"/>
    <n v="15"/>
  </r>
  <r>
    <n v="115518"/>
    <n v="187"/>
    <n v="262"/>
    <n v="36838"/>
    <x v="127"/>
    <d v="2017-06-24T00:00:00"/>
    <d v="2017-06-28T00:00:00"/>
    <n v="144"/>
    <n v="4.0999999999999996"/>
    <n v="15"/>
  </r>
  <r>
    <n v="115519"/>
    <n v="187"/>
    <n v="316"/>
    <n v="36839"/>
    <x v="32"/>
    <d v="2017-06-24T00:00:00"/>
    <d v="2017-06-27T00:00:00"/>
    <n v="72"/>
    <n v="18"/>
    <n v="15"/>
  </r>
  <r>
    <n v="115520"/>
    <n v="187"/>
    <n v="316"/>
    <n v="36839"/>
    <x v="129"/>
    <d v="2017-06-24T00:00:00"/>
    <d v="2017-06-27T00:00:00"/>
    <n v="108"/>
    <n v="5"/>
    <n v="15"/>
  </r>
  <r>
    <n v="115521"/>
    <n v="187"/>
    <n v="369"/>
    <n v="36840"/>
    <x v="85"/>
    <d v="2017-06-24T00:00:00"/>
    <d v="2017-06-27T00:00:00"/>
    <n v="3"/>
    <n v="13"/>
    <n v="15"/>
  </r>
  <r>
    <n v="115522"/>
    <n v="187"/>
    <n v="369"/>
    <n v="36840"/>
    <x v="106"/>
    <d v="2017-06-24T00:00:00"/>
    <d v="2017-06-27T00:00:00"/>
    <n v="72"/>
    <n v="4.0999999999999996"/>
    <n v="15"/>
  </r>
  <r>
    <n v="115523"/>
    <n v="187"/>
    <n v="400"/>
    <n v="36841"/>
    <x v="87"/>
    <d v="2017-06-24T00:00:00"/>
    <d v="2017-06-27T00:00:00"/>
    <n v="108"/>
    <n v="2.7"/>
    <n v="15"/>
  </r>
  <r>
    <n v="115524"/>
    <n v="187"/>
    <n v="400"/>
    <n v="36841"/>
    <x v="161"/>
    <d v="2017-06-24T00:00:00"/>
    <d v="2017-06-27T00:00:00"/>
    <n v="108"/>
    <n v="18"/>
    <n v="15"/>
  </r>
  <r>
    <n v="115525"/>
    <n v="187"/>
    <n v="400"/>
    <n v="36841"/>
    <x v="178"/>
    <d v="2017-06-24T00:00:00"/>
    <d v="2017-06-27T00:00:00"/>
    <n v="5"/>
    <n v="13"/>
    <n v="15"/>
  </r>
  <r>
    <n v="115526"/>
    <n v="187"/>
    <n v="457"/>
    <n v="36842"/>
    <x v="120"/>
    <d v="2017-06-24T00:00:00"/>
    <d v="2017-06-28T00:00:00"/>
    <n v="2"/>
    <n v="13"/>
    <n v="15"/>
  </r>
  <r>
    <n v="115527"/>
    <n v="187"/>
    <n v="457"/>
    <n v="36842"/>
    <x v="64"/>
    <d v="2017-06-24T00:00:00"/>
    <d v="2017-06-28T00:00:00"/>
    <n v="10"/>
    <n v="32"/>
    <n v="15"/>
  </r>
  <r>
    <n v="115528"/>
    <n v="187"/>
    <n v="457"/>
    <n v="36842"/>
    <x v="169"/>
    <d v="2017-06-24T00:00:00"/>
    <d v="2017-06-28T00:00:00"/>
    <n v="48"/>
    <n v="18"/>
    <n v="15"/>
  </r>
  <r>
    <n v="115529"/>
    <n v="187"/>
    <n v="696"/>
    <n v="36843"/>
    <x v="211"/>
    <d v="2017-06-24T00:00:00"/>
    <d v="2017-06-28T00:00:00"/>
    <n v="100"/>
    <n v="30"/>
    <n v="15"/>
  </r>
  <r>
    <n v="115530"/>
    <n v="187"/>
    <n v="696"/>
    <n v="36843"/>
    <x v="50"/>
    <d v="2017-06-24T00:00:00"/>
    <d v="2017-06-28T00:00:00"/>
    <n v="2"/>
    <n v="45"/>
    <n v="15"/>
  </r>
  <r>
    <n v="115531"/>
    <n v="187"/>
    <n v="696"/>
    <n v="36843"/>
    <x v="179"/>
    <d v="2017-06-24T00:00:00"/>
    <d v="2017-06-28T00:00:00"/>
    <n v="1"/>
    <n v="240"/>
    <n v="15"/>
  </r>
  <r>
    <n v="115532"/>
    <n v="187"/>
    <n v="696"/>
    <n v="36843"/>
    <x v="10"/>
    <d v="2017-06-24T00:00:00"/>
    <d v="2017-06-28T00:00:00"/>
    <n v="3"/>
    <n v="34"/>
    <n v="15"/>
  </r>
  <r>
    <n v="115533"/>
    <n v="187"/>
    <n v="696"/>
    <n v="36843"/>
    <x v="180"/>
    <d v="2017-06-24T00:00:00"/>
    <d v="2017-06-28T00:00:00"/>
    <n v="2"/>
    <n v="32"/>
    <n v="15"/>
  </r>
  <r>
    <n v="115534"/>
    <n v="192"/>
    <n v="315"/>
    <n v="36844"/>
    <x v="124"/>
    <d v="2017-06-24T00:00:00"/>
    <d v="2017-06-27T00:00:00"/>
    <n v="36"/>
    <n v="18"/>
    <n v="15"/>
  </r>
  <r>
    <n v="115535"/>
    <n v="192"/>
    <n v="315"/>
    <n v="36844"/>
    <x v="37"/>
    <d v="2017-06-24T00:00:00"/>
    <d v="2017-06-27T00:00:00"/>
    <n v="40"/>
    <n v="29"/>
    <n v="15"/>
  </r>
  <r>
    <n v="115536"/>
    <n v="192"/>
    <n v="315"/>
    <n v="36844"/>
    <x v="172"/>
    <d v="2017-06-24T00:00:00"/>
    <d v="2017-06-27T00:00:00"/>
    <n v="10"/>
    <n v="13"/>
    <n v="15"/>
  </r>
  <r>
    <n v="115537"/>
    <n v="192"/>
    <n v="315"/>
    <n v="36844"/>
    <x v="46"/>
    <d v="2017-06-24T00:00:00"/>
    <d v="2017-06-27T00:00:00"/>
    <n v="2"/>
    <n v="345"/>
    <n v="15"/>
  </r>
  <r>
    <n v="115538"/>
    <n v="192"/>
    <n v="315"/>
    <n v="36844"/>
    <x v="4"/>
    <d v="2017-06-24T00:00:00"/>
    <d v="2017-06-27T00:00:00"/>
    <n v="10"/>
    <n v="13"/>
    <n v="15"/>
  </r>
  <r>
    <n v="115539"/>
    <n v="192"/>
    <n v="466"/>
    <n v="36845"/>
    <x v="79"/>
    <d v="2017-06-24T00:00:00"/>
    <d v="2017-06-26T00:00:00"/>
    <n v="12"/>
    <n v="18"/>
    <n v="15"/>
  </r>
  <r>
    <n v="115540"/>
    <n v="192"/>
    <n v="466"/>
    <n v="36845"/>
    <x v="171"/>
    <d v="2017-06-24T00:00:00"/>
    <d v="2017-06-26T00:00:00"/>
    <n v="1"/>
    <n v="32"/>
    <n v="15"/>
  </r>
  <r>
    <n v="115541"/>
    <n v="192"/>
    <n v="466"/>
    <n v="36845"/>
    <x v="207"/>
    <d v="2017-06-24T00:00:00"/>
    <d v="2017-06-26T00:00:00"/>
    <n v="7"/>
    <n v="240"/>
    <n v="15"/>
  </r>
  <r>
    <n v="115542"/>
    <n v="192"/>
    <n v="466"/>
    <n v="36845"/>
    <x v="36"/>
    <d v="2017-06-24T00:00:00"/>
    <d v="2017-06-26T00:00:00"/>
    <n v="25"/>
    <n v="3.5"/>
    <n v="15"/>
  </r>
  <r>
    <n v="115543"/>
    <n v="192"/>
    <n v="466"/>
    <n v="36845"/>
    <x v="218"/>
    <d v="2017-06-24T00:00:00"/>
    <d v="2017-06-26T00:00:00"/>
    <n v="2"/>
    <n v="1899"/>
    <n v="15"/>
  </r>
  <r>
    <n v="115544"/>
    <n v="192"/>
    <n v="618"/>
    <n v="36846"/>
    <x v="11"/>
    <d v="2017-06-24T00:00:00"/>
    <d v="2017-06-28T00:00:00"/>
    <n v="4"/>
    <n v="230"/>
    <n v="15"/>
  </r>
  <r>
    <n v="115545"/>
    <n v="192"/>
    <n v="618"/>
    <n v="36846"/>
    <x v="148"/>
    <d v="2017-06-24T00:00:00"/>
    <d v="2017-06-28T00:00:00"/>
    <n v="40"/>
    <n v="4.3"/>
    <n v="15"/>
  </r>
  <r>
    <n v="115546"/>
    <n v="192"/>
    <n v="618"/>
    <n v="36846"/>
    <x v="31"/>
    <d v="2017-06-24T00:00:00"/>
    <d v="2017-06-28T00:00:00"/>
    <n v="8"/>
    <n v="13"/>
    <n v="15"/>
  </r>
  <r>
    <n v="115547"/>
    <n v="192"/>
    <n v="691"/>
    <n v="36847"/>
    <x v="58"/>
    <d v="2017-06-24T00:00:00"/>
    <d v="2017-06-28T00:00:00"/>
    <n v="10"/>
    <n v="13"/>
    <n v="15"/>
  </r>
  <r>
    <n v="115548"/>
    <n v="192"/>
    <n v="691"/>
    <n v="36847"/>
    <x v="148"/>
    <d v="2017-06-24T00:00:00"/>
    <d v="2017-06-28T00:00:00"/>
    <n v="70"/>
    <n v="4.3"/>
    <n v="15"/>
  </r>
  <r>
    <n v="115549"/>
    <n v="192"/>
    <n v="691"/>
    <n v="36847"/>
    <x v="52"/>
    <d v="2017-06-24T00:00:00"/>
    <d v="2017-06-28T00:00:00"/>
    <n v="10"/>
    <n v="13"/>
    <n v="15"/>
  </r>
  <r>
    <n v="115550"/>
    <n v="192"/>
    <n v="691"/>
    <n v="36847"/>
    <x v="207"/>
    <d v="2017-06-24T00:00:00"/>
    <d v="2017-06-28T00:00:00"/>
    <n v="8"/>
    <n v="240"/>
    <n v="15"/>
  </r>
  <r>
    <n v="115551"/>
    <n v="192"/>
    <n v="704"/>
    <n v="36848"/>
    <x v="197"/>
    <d v="2017-06-24T00:00:00"/>
    <d v="2017-06-28T00:00:00"/>
    <n v="160"/>
    <n v="3.5"/>
    <n v="15"/>
  </r>
  <r>
    <n v="115552"/>
    <n v="121"/>
    <n v="142"/>
    <n v="36849"/>
    <x v="11"/>
    <d v="2017-06-29T00:00:00"/>
    <d v="2017-06-30T00:00:00"/>
    <n v="3"/>
    <n v="230"/>
    <n v="15"/>
  </r>
  <r>
    <n v="115553"/>
    <n v="121"/>
    <n v="142"/>
    <n v="36849"/>
    <x v="64"/>
    <d v="2017-06-29T00:00:00"/>
    <d v="2017-06-30T00:00:00"/>
    <n v="3"/>
    <n v="32"/>
    <n v="15"/>
  </r>
  <r>
    <n v="115554"/>
    <n v="121"/>
    <n v="142"/>
    <n v="36849"/>
    <x v="90"/>
    <d v="2017-06-29T00:00:00"/>
    <d v="2017-06-30T00:00:00"/>
    <n v="1"/>
    <n v="32"/>
    <n v="15"/>
  </r>
  <r>
    <n v="115555"/>
    <n v="121"/>
    <n v="455"/>
    <n v="36850"/>
    <x v="128"/>
    <d v="2017-06-29T00:00:00"/>
    <d v="2017-06-30T00:00:00"/>
    <n v="40"/>
    <n v="42"/>
    <n v="15"/>
  </r>
  <r>
    <n v="115556"/>
    <n v="121"/>
    <n v="455"/>
    <n v="36850"/>
    <x v="57"/>
    <d v="2017-06-29T00:00:00"/>
    <d v="2017-06-30T00:00:00"/>
    <n v="2"/>
    <n v="13"/>
    <n v="15"/>
  </r>
  <r>
    <n v="115557"/>
    <n v="121"/>
    <n v="455"/>
    <n v="36850"/>
    <x v="59"/>
    <d v="2017-06-29T00:00:00"/>
    <d v="2017-06-30T00:00:00"/>
    <n v="7"/>
    <n v="30"/>
    <n v="15"/>
  </r>
  <r>
    <n v="115558"/>
    <n v="121"/>
    <n v="455"/>
    <n v="36850"/>
    <x v="181"/>
    <d v="2017-06-29T00:00:00"/>
    <d v="2017-06-30T00:00:00"/>
    <n v="36"/>
    <n v="18"/>
    <n v="15"/>
  </r>
  <r>
    <n v="115559"/>
    <n v="121"/>
    <n v="455"/>
    <n v="36850"/>
    <x v="38"/>
    <d v="2017-06-29T00:00:00"/>
    <d v="2017-06-30T00:00:00"/>
    <n v="9"/>
    <n v="32"/>
    <n v="15"/>
  </r>
  <r>
    <n v="115560"/>
    <n v="121"/>
    <n v="483"/>
    <n v="36851"/>
    <x v="163"/>
    <d v="2017-06-29T00:00:00"/>
    <d v="2017-06-30T00:00:00"/>
    <n v="2"/>
    <n v="240"/>
    <n v="15"/>
  </r>
  <r>
    <n v="115561"/>
    <n v="121"/>
    <n v="483"/>
    <n v="36851"/>
    <x v="64"/>
    <d v="2017-06-29T00:00:00"/>
    <d v="2017-06-30T00:00:00"/>
    <n v="1"/>
    <n v="32"/>
    <n v="15"/>
  </r>
  <r>
    <n v="115562"/>
    <n v="121"/>
    <n v="483"/>
    <n v="36851"/>
    <x v="136"/>
    <d v="2017-06-29T00:00:00"/>
    <d v="2017-06-30T00:00:00"/>
    <n v="10"/>
    <n v="16"/>
    <n v="15"/>
  </r>
  <r>
    <n v="115563"/>
    <n v="121"/>
    <n v="637"/>
    <n v="36852"/>
    <x v="107"/>
    <d v="2017-06-29T00:00:00"/>
    <d v="2017-06-30T00:00:00"/>
    <n v="216"/>
    <n v="4.0999999999999996"/>
    <n v="15"/>
  </r>
  <r>
    <n v="115564"/>
    <n v="121"/>
    <n v="637"/>
    <n v="36852"/>
    <x v="203"/>
    <d v="2017-06-29T00:00:00"/>
    <d v="2017-06-30T00:00:00"/>
    <n v="8"/>
    <n v="13"/>
    <n v="15"/>
  </r>
  <r>
    <n v="115565"/>
    <n v="125"/>
    <n v="213"/>
    <n v="36853"/>
    <x v="147"/>
    <d v="2017-06-29T00:00:00"/>
    <d v="2017-06-30T00:00:00"/>
    <n v="48"/>
    <n v="18"/>
    <n v="15"/>
  </r>
  <r>
    <n v="115566"/>
    <n v="125"/>
    <n v="213"/>
    <n v="36853"/>
    <x v="7"/>
    <d v="2017-06-29T00:00:00"/>
    <d v="2017-06-30T00:00:00"/>
    <n v="3"/>
    <n v="13"/>
    <n v="15"/>
  </r>
  <r>
    <n v="115567"/>
    <n v="125"/>
    <n v="213"/>
    <n v="36853"/>
    <x v="107"/>
    <d v="2017-06-29T00:00:00"/>
    <d v="2017-07-03T00:00:00"/>
    <n v="168"/>
    <n v="4.0999999999999996"/>
    <n v="15"/>
  </r>
  <r>
    <n v="115568"/>
    <n v="125"/>
    <n v="231"/>
    <n v="36854"/>
    <x v="194"/>
    <d v="2017-06-29T00:00:00"/>
    <d v="2017-06-30T00:00:00"/>
    <n v="1"/>
    <n v="32"/>
    <n v="15"/>
  </r>
  <r>
    <n v="115569"/>
    <n v="125"/>
    <n v="231"/>
    <n v="36854"/>
    <x v="155"/>
    <d v="2017-06-29T00:00:00"/>
    <d v="2017-06-30T00:00:00"/>
    <n v="1"/>
    <n v="32"/>
    <n v="15"/>
  </r>
  <r>
    <n v="115570"/>
    <n v="127"/>
    <n v="165"/>
    <n v="36855"/>
    <x v="18"/>
    <d v="2017-06-29T00:00:00"/>
    <d v="2017-06-30T00:00:00"/>
    <n v="10"/>
    <n v="13"/>
    <n v="15"/>
  </r>
  <r>
    <n v="115571"/>
    <n v="127"/>
    <n v="165"/>
    <n v="36855"/>
    <x v="179"/>
    <d v="2017-06-29T00:00:00"/>
    <d v="2017-07-01T00:00:00"/>
    <n v="6"/>
    <n v="240"/>
    <n v="15"/>
  </r>
  <r>
    <n v="115572"/>
    <n v="127"/>
    <n v="165"/>
    <n v="36855"/>
    <x v="52"/>
    <d v="2017-06-29T00:00:00"/>
    <d v="2017-07-01T00:00:00"/>
    <n v="6"/>
    <n v="13"/>
    <n v="15"/>
  </r>
  <r>
    <n v="115573"/>
    <n v="127"/>
    <n v="165"/>
    <n v="36855"/>
    <x v="134"/>
    <d v="2017-06-29T00:00:00"/>
    <d v="2017-07-01T00:00:00"/>
    <n v="2"/>
    <n v="25"/>
    <n v="15"/>
  </r>
  <r>
    <n v="115574"/>
    <n v="127"/>
    <n v="165"/>
    <n v="36855"/>
    <x v="82"/>
    <d v="2017-06-29T00:00:00"/>
    <d v="2017-07-03T00:00:00"/>
    <n v="108"/>
    <n v="18"/>
    <n v="15"/>
  </r>
  <r>
    <n v="115575"/>
    <n v="127"/>
    <n v="165"/>
    <n v="36855"/>
    <x v="104"/>
    <d v="2017-06-29T00:00:00"/>
    <d v="2017-07-01T00:00:00"/>
    <n v="48"/>
    <n v="18"/>
    <n v="15"/>
  </r>
  <r>
    <n v="115576"/>
    <n v="127"/>
    <n v="165"/>
    <n v="36855"/>
    <x v="4"/>
    <d v="2017-06-29T00:00:00"/>
    <d v="2017-07-01T00:00:00"/>
    <n v="9"/>
    <n v="13"/>
    <n v="15"/>
  </r>
  <r>
    <n v="115577"/>
    <n v="127"/>
    <n v="165"/>
    <n v="36855"/>
    <x v="187"/>
    <d v="2017-06-29T00:00:00"/>
    <d v="2017-07-03T00:00:00"/>
    <n v="10"/>
    <n v="45"/>
    <n v="15"/>
  </r>
  <r>
    <n v="115578"/>
    <n v="127"/>
    <n v="277"/>
    <n v="36856"/>
    <x v="10"/>
    <d v="2017-06-29T00:00:00"/>
    <d v="2017-06-30T00:00:00"/>
    <n v="9"/>
    <n v="34"/>
    <n v="15"/>
  </r>
  <r>
    <n v="115579"/>
    <n v="127"/>
    <n v="277"/>
    <n v="36856"/>
    <x v="210"/>
    <d v="2017-06-29T00:00:00"/>
    <d v="2017-06-30T00:00:00"/>
    <n v="120"/>
    <n v="18"/>
    <n v="15"/>
  </r>
  <r>
    <n v="115580"/>
    <n v="127"/>
    <n v="277"/>
    <n v="36856"/>
    <x v="114"/>
    <d v="2017-06-29T00:00:00"/>
    <d v="2017-06-30T00:00:00"/>
    <n v="108"/>
    <n v="18"/>
    <n v="15"/>
  </r>
  <r>
    <n v="115581"/>
    <n v="127"/>
    <n v="402"/>
    <n v="36857"/>
    <x v="117"/>
    <d v="2017-06-29T00:00:00"/>
    <d v="2017-06-30T00:00:00"/>
    <n v="30"/>
    <n v="32"/>
    <n v="15"/>
  </r>
  <r>
    <n v="115582"/>
    <n v="127"/>
    <n v="402"/>
    <n v="36857"/>
    <x v="162"/>
    <d v="2017-06-29T00:00:00"/>
    <d v="2017-07-03T00:00:00"/>
    <n v="8"/>
    <n v="13"/>
    <n v="15"/>
  </r>
  <r>
    <n v="115583"/>
    <n v="127"/>
    <n v="402"/>
    <n v="36857"/>
    <x v="114"/>
    <d v="2017-06-29T00:00:00"/>
    <d v="2017-06-30T00:00:00"/>
    <n v="60"/>
    <n v="18"/>
    <n v="15"/>
  </r>
  <r>
    <n v="115584"/>
    <n v="127"/>
    <n v="402"/>
    <n v="36857"/>
    <x v="144"/>
    <d v="2017-06-29T00:00:00"/>
    <d v="2017-07-01T00:00:00"/>
    <n v="5"/>
    <n v="13"/>
    <n v="15"/>
  </r>
  <r>
    <n v="115585"/>
    <n v="127"/>
    <n v="402"/>
    <n v="36857"/>
    <x v="47"/>
    <d v="2017-06-29T00:00:00"/>
    <d v="2017-06-30T00:00:00"/>
    <n v="10"/>
    <n v="230"/>
    <n v="15"/>
  </r>
  <r>
    <n v="115586"/>
    <n v="127"/>
    <n v="468"/>
    <n v="36858"/>
    <x v="5"/>
    <d v="2017-06-29T00:00:00"/>
    <d v="2017-06-30T00:00:00"/>
    <n v="2"/>
    <n v="32"/>
    <n v="15"/>
  </r>
  <r>
    <n v="115587"/>
    <n v="127"/>
    <n v="468"/>
    <n v="36858"/>
    <x v="150"/>
    <d v="2017-06-29T00:00:00"/>
    <d v="2017-06-30T00:00:00"/>
    <n v="90"/>
    <n v="32"/>
    <n v="15"/>
  </r>
  <r>
    <n v="115588"/>
    <n v="127"/>
    <n v="468"/>
    <n v="36858"/>
    <x v="162"/>
    <d v="2017-06-29T00:00:00"/>
    <d v="2017-06-30T00:00:00"/>
    <n v="6"/>
    <n v="13"/>
    <n v="15"/>
  </r>
  <r>
    <n v="115589"/>
    <n v="127"/>
    <n v="468"/>
    <n v="36858"/>
    <x v="121"/>
    <d v="2017-06-29T00:00:00"/>
    <d v="2017-06-30T00:00:00"/>
    <n v="5"/>
    <n v="32"/>
    <n v="15"/>
  </r>
  <r>
    <n v="115590"/>
    <n v="127"/>
    <n v="468"/>
    <n v="36858"/>
    <x v="178"/>
    <d v="2017-06-29T00:00:00"/>
    <d v="2017-07-01T00:00:00"/>
    <n v="9"/>
    <n v="13"/>
    <n v="15"/>
  </r>
  <r>
    <n v="115591"/>
    <n v="127"/>
    <n v="468"/>
    <n v="36858"/>
    <x v="199"/>
    <d v="2017-06-29T00:00:00"/>
    <d v="2017-07-03T00:00:00"/>
    <n v="25"/>
    <n v="1.05"/>
    <n v="15"/>
  </r>
  <r>
    <n v="115592"/>
    <n v="127"/>
    <n v="489"/>
    <n v="36859"/>
    <x v="16"/>
    <d v="2017-06-29T00:00:00"/>
    <d v="2017-07-03T00:00:00"/>
    <n v="5"/>
    <n v="13"/>
    <n v="15"/>
  </r>
  <r>
    <n v="115593"/>
    <n v="127"/>
    <n v="489"/>
    <n v="36859"/>
    <x v="213"/>
    <d v="2017-06-29T00:00:00"/>
    <d v="2017-06-30T00:00:00"/>
    <n v="288"/>
    <n v="4.0999999999999996"/>
    <n v="15"/>
  </r>
  <r>
    <n v="115594"/>
    <n v="127"/>
    <n v="489"/>
    <n v="36859"/>
    <x v="169"/>
    <d v="2017-06-29T00:00:00"/>
    <d v="2017-07-03T00:00:00"/>
    <n v="48"/>
    <n v="18"/>
    <n v="15"/>
  </r>
  <r>
    <n v="115595"/>
    <n v="127"/>
    <n v="489"/>
    <n v="36859"/>
    <x v="150"/>
    <d v="2017-06-29T00:00:00"/>
    <d v="2017-07-01T00:00:00"/>
    <n v="90"/>
    <n v="32"/>
    <n v="15"/>
  </r>
  <r>
    <n v="115596"/>
    <n v="127"/>
    <n v="658"/>
    <n v="36860"/>
    <x v="160"/>
    <d v="2017-06-29T00:00:00"/>
    <d v="2017-07-03T00:00:00"/>
    <n v="250"/>
    <n v="1.05"/>
    <n v="15"/>
  </r>
  <r>
    <n v="115597"/>
    <n v="127"/>
    <n v="658"/>
    <n v="36860"/>
    <x v="140"/>
    <d v="2017-06-29T00:00:00"/>
    <d v="2017-07-03T00:00:00"/>
    <n v="100"/>
    <n v="50"/>
    <n v="15"/>
  </r>
  <r>
    <n v="115598"/>
    <n v="127"/>
    <n v="658"/>
    <n v="36860"/>
    <x v="191"/>
    <d v="2017-06-29T00:00:00"/>
    <d v="2017-07-01T00:00:00"/>
    <n v="48"/>
    <n v="18"/>
    <n v="15"/>
  </r>
  <r>
    <n v="115599"/>
    <n v="129"/>
    <n v="280"/>
    <n v="36861"/>
    <x v="195"/>
    <d v="2017-06-29T00:00:00"/>
    <d v="2017-07-01T00:00:00"/>
    <n v="84"/>
    <n v="18"/>
    <n v="15"/>
  </r>
  <r>
    <n v="115600"/>
    <n v="129"/>
    <n v="280"/>
    <n v="36861"/>
    <x v="80"/>
    <d v="2017-06-29T00:00:00"/>
    <d v="2017-06-30T00:00:00"/>
    <n v="5"/>
    <n v="30"/>
    <n v="15"/>
  </r>
  <r>
    <n v="115601"/>
    <n v="129"/>
    <n v="280"/>
    <n v="36861"/>
    <x v="17"/>
    <d v="2017-06-29T00:00:00"/>
    <d v="2017-06-30T00:00:00"/>
    <n v="9"/>
    <n v="32"/>
    <n v="15"/>
  </r>
  <r>
    <n v="115602"/>
    <n v="129"/>
    <n v="311"/>
    <n v="36862"/>
    <x v="42"/>
    <d v="2017-06-29T00:00:00"/>
    <d v="2017-06-30T00:00:00"/>
    <n v="9"/>
    <n v="13"/>
    <n v="15"/>
  </r>
  <r>
    <n v="115603"/>
    <n v="129"/>
    <n v="311"/>
    <n v="36862"/>
    <x v="209"/>
    <d v="2017-06-29T00:00:00"/>
    <d v="2017-06-30T00:00:00"/>
    <n v="9"/>
    <n v="13"/>
    <n v="15"/>
  </r>
  <r>
    <n v="115604"/>
    <n v="129"/>
    <n v="311"/>
    <n v="36862"/>
    <x v="5"/>
    <d v="2017-06-29T00:00:00"/>
    <d v="2017-07-01T00:00:00"/>
    <n v="9"/>
    <n v="32"/>
    <n v="15"/>
  </r>
  <r>
    <n v="115605"/>
    <n v="129"/>
    <n v="649"/>
    <n v="36863"/>
    <x v="90"/>
    <d v="2017-06-29T00:00:00"/>
    <d v="2017-07-01T00:00:00"/>
    <n v="7"/>
    <n v="32"/>
    <n v="15"/>
  </r>
  <r>
    <n v="115606"/>
    <n v="129"/>
    <n v="649"/>
    <n v="36863"/>
    <x v="78"/>
    <d v="2017-06-29T00:00:00"/>
    <d v="2017-06-30T00:00:00"/>
    <n v="9"/>
    <n v="16"/>
    <n v="15"/>
  </r>
  <r>
    <n v="115607"/>
    <n v="129"/>
    <n v="649"/>
    <n v="36863"/>
    <x v="104"/>
    <d v="2017-06-29T00:00:00"/>
    <d v="2017-07-01T00:00:00"/>
    <n v="84"/>
    <n v="18"/>
    <n v="15"/>
  </r>
  <r>
    <n v="115608"/>
    <n v="129"/>
    <n v="649"/>
    <n v="36863"/>
    <x v="26"/>
    <d v="2017-06-29T00:00:00"/>
    <d v="2017-07-01T00:00:00"/>
    <n v="4"/>
    <n v="32"/>
    <n v="15"/>
  </r>
  <r>
    <n v="115609"/>
    <n v="129"/>
    <n v="649"/>
    <n v="36863"/>
    <x v="60"/>
    <d v="2017-06-29T00:00:00"/>
    <d v="2017-06-30T00:00:00"/>
    <n v="6"/>
    <n v="90"/>
    <n v="15"/>
  </r>
  <r>
    <n v="115610"/>
    <n v="129"/>
    <n v="671"/>
    <n v="36864"/>
    <x v="98"/>
    <d v="2017-06-29T00:00:00"/>
    <d v="2017-06-30T00:00:00"/>
    <n v="72"/>
    <n v="3.7"/>
    <n v="15"/>
  </r>
  <r>
    <n v="115611"/>
    <n v="129"/>
    <n v="671"/>
    <n v="36864"/>
    <x v="153"/>
    <d v="2017-06-29T00:00:00"/>
    <d v="2017-07-03T00:00:00"/>
    <n v="8"/>
    <n v="32"/>
    <n v="15"/>
  </r>
  <r>
    <n v="115612"/>
    <n v="129"/>
    <n v="671"/>
    <n v="36864"/>
    <x v="34"/>
    <d v="2017-06-29T00:00:00"/>
    <d v="2017-06-30T00:00:00"/>
    <n v="5"/>
    <n v="13"/>
    <n v="15"/>
  </r>
  <r>
    <n v="115613"/>
    <n v="131"/>
    <n v="460"/>
    <n v="36865"/>
    <x v="36"/>
    <d v="2017-06-29T00:00:00"/>
    <d v="2017-06-30T00:00:00"/>
    <n v="100"/>
    <n v="3.5"/>
    <n v="15"/>
  </r>
  <r>
    <n v="115614"/>
    <n v="135"/>
    <n v="473"/>
    <n v="36866"/>
    <x v="46"/>
    <d v="2017-06-29T00:00:00"/>
    <d v="2017-06-30T00:00:00"/>
    <n v="7"/>
    <n v="345"/>
    <n v="15"/>
  </r>
  <r>
    <n v="115615"/>
    <n v="135"/>
    <n v="473"/>
    <n v="36866"/>
    <x v="60"/>
    <d v="2017-06-29T00:00:00"/>
    <d v="2017-06-30T00:00:00"/>
    <n v="7"/>
    <n v="90"/>
    <n v="15"/>
  </r>
  <r>
    <n v="115616"/>
    <n v="135"/>
    <n v="473"/>
    <n v="36866"/>
    <x v="27"/>
    <d v="2017-06-29T00:00:00"/>
    <d v="2017-06-30T00:00:00"/>
    <n v="8"/>
    <n v="32"/>
    <n v="15"/>
  </r>
  <r>
    <n v="115617"/>
    <n v="137"/>
    <n v="317"/>
    <n v="36867"/>
    <x v="150"/>
    <d v="2017-06-29T00:00:00"/>
    <d v="2017-06-30T00:00:00"/>
    <n v="40"/>
    <n v="32"/>
    <n v="15"/>
  </r>
  <r>
    <n v="115618"/>
    <n v="137"/>
    <n v="317"/>
    <n v="36867"/>
    <x v="26"/>
    <d v="2017-06-29T00:00:00"/>
    <d v="2017-07-03T00:00:00"/>
    <n v="9"/>
    <n v="32"/>
    <n v="15"/>
  </r>
  <r>
    <n v="115619"/>
    <n v="137"/>
    <n v="317"/>
    <n v="36867"/>
    <x v="35"/>
    <d v="2017-06-29T00:00:00"/>
    <d v="2017-07-03T00:00:00"/>
    <n v="2"/>
    <n v="13"/>
    <n v="15"/>
  </r>
  <r>
    <n v="115620"/>
    <n v="137"/>
    <n v="391"/>
    <n v="36868"/>
    <x v="195"/>
    <d v="2017-06-29T00:00:00"/>
    <d v="2017-07-01T00:00:00"/>
    <n v="48"/>
    <n v="18"/>
    <n v="15"/>
  </r>
  <r>
    <n v="115621"/>
    <n v="137"/>
    <n v="391"/>
    <n v="36868"/>
    <x v="48"/>
    <d v="2017-06-29T00:00:00"/>
    <d v="2017-06-30T00:00:00"/>
    <n v="48"/>
    <n v="2.7"/>
    <n v="15"/>
  </r>
  <r>
    <n v="115622"/>
    <n v="137"/>
    <n v="391"/>
    <n v="36868"/>
    <x v="148"/>
    <d v="2017-06-29T00:00:00"/>
    <d v="2017-07-03T00:00:00"/>
    <n v="30"/>
    <n v="4.3"/>
    <n v="15"/>
  </r>
  <r>
    <n v="115623"/>
    <n v="137"/>
    <n v="465"/>
    <n v="36869"/>
    <x v="196"/>
    <d v="2017-06-29T00:00:00"/>
    <d v="2017-07-03T00:00:00"/>
    <n v="7"/>
    <n v="32"/>
    <n v="15"/>
  </r>
  <r>
    <n v="115624"/>
    <n v="137"/>
    <n v="465"/>
    <n v="36869"/>
    <x v="49"/>
    <d v="2017-06-29T00:00:00"/>
    <d v="2017-07-03T00:00:00"/>
    <n v="2"/>
    <n v="32"/>
    <n v="15"/>
  </r>
  <r>
    <n v="115625"/>
    <n v="137"/>
    <n v="465"/>
    <n v="36869"/>
    <x v="18"/>
    <d v="2017-06-29T00:00:00"/>
    <d v="2017-06-30T00:00:00"/>
    <n v="5"/>
    <n v="13"/>
    <n v="15"/>
  </r>
  <r>
    <n v="115626"/>
    <n v="137"/>
    <n v="470"/>
    <n v="36870"/>
    <x v="179"/>
    <d v="2017-06-29T00:00:00"/>
    <d v="2017-07-03T00:00:00"/>
    <n v="3"/>
    <n v="240"/>
    <n v="15"/>
  </r>
  <r>
    <n v="115627"/>
    <n v="137"/>
    <n v="470"/>
    <n v="36870"/>
    <x v="106"/>
    <d v="2017-06-29T00:00:00"/>
    <d v="2017-07-03T00:00:00"/>
    <n v="72"/>
    <n v="4.0999999999999996"/>
    <n v="15"/>
  </r>
  <r>
    <n v="115628"/>
    <n v="137"/>
    <n v="470"/>
    <n v="36870"/>
    <x v="146"/>
    <d v="2017-06-29T00:00:00"/>
    <d v="2017-07-03T00:00:00"/>
    <n v="20"/>
    <n v="105"/>
    <n v="15"/>
  </r>
  <r>
    <n v="115629"/>
    <n v="137"/>
    <n v="470"/>
    <n v="36870"/>
    <x v="217"/>
    <d v="2017-06-29T00:00:00"/>
    <d v="2017-07-03T00:00:00"/>
    <n v="24"/>
    <n v="5"/>
    <n v="15"/>
  </r>
  <r>
    <n v="115630"/>
    <n v="144"/>
    <n v="335"/>
    <n v="36871"/>
    <x v="97"/>
    <d v="2017-06-29T00:00:00"/>
    <d v="2017-07-01T00:00:00"/>
    <n v="7"/>
    <n v="13"/>
    <n v="15"/>
  </r>
  <r>
    <n v="115631"/>
    <n v="144"/>
    <n v="335"/>
    <n v="36871"/>
    <x v="110"/>
    <d v="2017-06-29T00:00:00"/>
    <d v="2017-07-03T00:00:00"/>
    <n v="3"/>
    <n v="34"/>
    <n v="15"/>
  </r>
  <r>
    <n v="115632"/>
    <n v="144"/>
    <n v="335"/>
    <n v="36871"/>
    <x v="130"/>
    <d v="2017-06-29T00:00:00"/>
    <d v="2017-07-03T00:00:00"/>
    <n v="40"/>
    <n v="112"/>
    <n v="15"/>
  </r>
  <r>
    <n v="115633"/>
    <n v="144"/>
    <n v="335"/>
    <n v="36871"/>
    <x v="98"/>
    <d v="2017-06-29T00:00:00"/>
    <d v="2017-07-03T00:00:00"/>
    <n v="216"/>
    <n v="3.7"/>
    <n v="15"/>
  </r>
  <r>
    <n v="115634"/>
    <n v="144"/>
    <n v="335"/>
    <n v="36871"/>
    <x v="177"/>
    <d v="2017-06-29T00:00:00"/>
    <d v="2017-07-01T00:00:00"/>
    <n v="3"/>
    <n v="13"/>
    <n v="15"/>
  </r>
  <r>
    <n v="115635"/>
    <n v="144"/>
    <n v="456"/>
    <n v="36872"/>
    <x v="188"/>
    <d v="2017-06-29T00:00:00"/>
    <d v="2017-06-30T00:00:00"/>
    <n v="150"/>
    <n v="0.95"/>
    <n v="15"/>
  </r>
  <r>
    <n v="115636"/>
    <n v="144"/>
    <n v="456"/>
    <n v="36872"/>
    <x v="185"/>
    <d v="2017-06-29T00:00:00"/>
    <d v="2017-07-01T00:00:00"/>
    <n v="25"/>
    <n v="2.04"/>
    <n v="15"/>
  </r>
  <r>
    <n v="115637"/>
    <n v="144"/>
    <n v="456"/>
    <n v="36872"/>
    <x v="93"/>
    <d v="2017-06-29T00:00:00"/>
    <d v="2017-06-30T00:00:00"/>
    <n v="36"/>
    <n v="18"/>
    <n v="15"/>
  </r>
  <r>
    <n v="115638"/>
    <n v="144"/>
    <n v="456"/>
    <n v="36872"/>
    <x v="26"/>
    <d v="2017-06-29T00:00:00"/>
    <d v="2017-07-03T00:00:00"/>
    <n v="6"/>
    <n v="32"/>
    <n v="15"/>
  </r>
  <r>
    <n v="115639"/>
    <n v="144"/>
    <n v="456"/>
    <n v="36872"/>
    <x v="166"/>
    <d v="2017-06-29T00:00:00"/>
    <d v="2017-06-30T00:00:00"/>
    <n v="36"/>
    <n v="18"/>
    <n v="15"/>
  </r>
  <r>
    <n v="115640"/>
    <n v="144"/>
    <n v="477"/>
    <n v="36873"/>
    <x v="39"/>
    <d v="2017-06-29T00:00:00"/>
    <d v="2017-07-01T00:00:00"/>
    <n v="1"/>
    <n v="25"/>
    <n v="15"/>
  </r>
  <r>
    <n v="115641"/>
    <n v="144"/>
    <n v="477"/>
    <n v="36873"/>
    <x v="44"/>
    <d v="2017-06-29T00:00:00"/>
    <d v="2017-07-01T00:00:00"/>
    <n v="6"/>
    <n v="230"/>
    <n v="15"/>
  </r>
  <r>
    <n v="115642"/>
    <n v="147"/>
    <n v="273"/>
    <n v="36874"/>
    <x v="201"/>
    <d v="2017-06-29T00:00:00"/>
    <d v="2017-06-30T00:00:00"/>
    <n v="48"/>
    <n v="18"/>
    <n v="15"/>
  </r>
  <r>
    <n v="115643"/>
    <n v="147"/>
    <n v="451"/>
    <n v="36875"/>
    <x v="110"/>
    <d v="2017-06-29T00:00:00"/>
    <d v="2017-06-30T00:00:00"/>
    <n v="1"/>
    <n v="34"/>
    <n v="15"/>
  </r>
  <r>
    <n v="115644"/>
    <n v="147"/>
    <n v="451"/>
    <n v="36875"/>
    <x v="171"/>
    <d v="2017-06-29T00:00:00"/>
    <d v="2017-07-01T00:00:00"/>
    <n v="4"/>
    <n v="32"/>
    <n v="15"/>
  </r>
  <r>
    <n v="115645"/>
    <n v="147"/>
    <n v="451"/>
    <n v="36875"/>
    <x v="52"/>
    <d v="2017-06-29T00:00:00"/>
    <d v="2017-06-30T00:00:00"/>
    <n v="3"/>
    <n v="13"/>
    <n v="15"/>
  </r>
  <r>
    <n v="115646"/>
    <n v="147"/>
    <n v="451"/>
    <n v="36875"/>
    <x v="175"/>
    <d v="2017-06-29T00:00:00"/>
    <d v="2017-06-30T00:00:00"/>
    <n v="30"/>
    <n v="33"/>
    <n v="15"/>
  </r>
  <r>
    <n v="115647"/>
    <n v="147"/>
    <n v="451"/>
    <n v="36875"/>
    <x v="216"/>
    <d v="2017-06-29T00:00:00"/>
    <d v="2017-06-30T00:00:00"/>
    <n v="7"/>
    <n v="35"/>
    <n v="15"/>
  </r>
  <r>
    <n v="115648"/>
    <n v="147"/>
    <n v="451"/>
    <n v="36875"/>
    <x v="200"/>
    <d v="2017-06-29T00:00:00"/>
    <d v="2017-07-01T00:00:00"/>
    <n v="2"/>
    <n v="13"/>
    <n v="15"/>
  </r>
  <r>
    <n v="115649"/>
    <n v="147"/>
    <n v="451"/>
    <n v="36875"/>
    <x v="176"/>
    <d v="2017-06-29T00:00:00"/>
    <d v="2017-07-03T00:00:00"/>
    <n v="24"/>
    <n v="18"/>
    <n v="15"/>
  </r>
  <r>
    <n v="115650"/>
    <n v="147"/>
    <n v="451"/>
    <n v="36875"/>
    <x v="77"/>
    <d v="2017-06-29T00:00:00"/>
    <d v="2017-07-01T00:00:00"/>
    <n v="2"/>
    <n v="13"/>
    <n v="15"/>
  </r>
  <r>
    <n v="115651"/>
    <n v="147"/>
    <n v="451"/>
    <n v="36875"/>
    <x v="125"/>
    <d v="2017-06-29T00:00:00"/>
    <d v="2017-07-03T00:00:00"/>
    <n v="24"/>
    <n v="18"/>
    <n v="15"/>
  </r>
  <r>
    <n v="115652"/>
    <n v="147"/>
    <n v="652"/>
    <n v="36876"/>
    <x v="96"/>
    <d v="2017-06-29T00:00:00"/>
    <d v="2017-06-30T00:00:00"/>
    <n v="60"/>
    <n v="18"/>
    <n v="15"/>
  </r>
  <r>
    <n v="115653"/>
    <n v="147"/>
    <n v="663"/>
    <n v="36877"/>
    <x v="12"/>
    <d v="2017-06-29T00:00:00"/>
    <d v="2017-06-30T00:00:00"/>
    <n v="5"/>
    <n v="2.4"/>
    <n v="15"/>
  </r>
  <r>
    <n v="115654"/>
    <n v="147"/>
    <n v="663"/>
    <n v="36877"/>
    <x v="4"/>
    <d v="2017-06-29T00:00:00"/>
    <d v="2017-06-30T00:00:00"/>
    <n v="6"/>
    <n v="13"/>
    <n v="15"/>
  </r>
  <r>
    <n v="115655"/>
    <n v="154"/>
    <n v="140"/>
    <n v="36878"/>
    <x v="162"/>
    <d v="2017-06-29T00:00:00"/>
    <d v="2017-06-30T00:00:00"/>
    <n v="9"/>
    <n v="13"/>
    <n v="15"/>
  </r>
  <r>
    <n v="115656"/>
    <n v="154"/>
    <n v="140"/>
    <n v="36878"/>
    <x v="181"/>
    <d v="2017-06-29T00:00:00"/>
    <d v="2017-06-30T00:00:00"/>
    <n v="84"/>
    <n v="18"/>
    <n v="15"/>
  </r>
  <r>
    <n v="115657"/>
    <n v="154"/>
    <n v="140"/>
    <n v="36878"/>
    <x v="206"/>
    <d v="2017-06-29T00:00:00"/>
    <d v="2017-06-30T00:00:00"/>
    <n v="175"/>
    <n v="1.1100000000000001"/>
    <n v="15"/>
  </r>
  <r>
    <n v="115658"/>
    <n v="154"/>
    <n v="476"/>
    <n v="36879"/>
    <x v="191"/>
    <d v="2017-06-29T00:00:00"/>
    <d v="2017-06-30T00:00:00"/>
    <n v="36"/>
    <n v="18"/>
    <n v="15"/>
  </r>
  <r>
    <n v="115659"/>
    <n v="154"/>
    <n v="476"/>
    <n v="36879"/>
    <x v="156"/>
    <d v="2017-06-29T00:00:00"/>
    <d v="2017-06-30T00:00:00"/>
    <n v="200"/>
    <n v="0.66"/>
    <n v="15"/>
  </r>
  <r>
    <n v="115660"/>
    <n v="154"/>
    <n v="476"/>
    <n v="36879"/>
    <x v="151"/>
    <d v="2017-06-29T00:00:00"/>
    <d v="2017-06-30T00:00:00"/>
    <n v="40"/>
    <n v="32"/>
    <n v="15"/>
  </r>
  <r>
    <n v="115661"/>
    <n v="160"/>
    <n v="454"/>
    <n v="36880"/>
    <x v="117"/>
    <d v="2017-06-29T00:00:00"/>
    <d v="2017-07-03T00:00:00"/>
    <n v="80"/>
    <n v="32"/>
    <n v="15"/>
  </r>
  <r>
    <n v="115662"/>
    <n v="160"/>
    <n v="454"/>
    <n v="36880"/>
    <x v="67"/>
    <d v="2017-06-29T00:00:00"/>
    <d v="2017-07-03T00:00:00"/>
    <n v="4"/>
    <n v="13"/>
    <n v="15"/>
  </r>
  <r>
    <n v="115663"/>
    <n v="160"/>
    <n v="454"/>
    <n v="36880"/>
    <x v="18"/>
    <d v="2017-06-29T00:00:00"/>
    <d v="2017-07-01T00:00:00"/>
    <n v="7"/>
    <n v="13"/>
    <n v="15"/>
  </r>
  <r>
    <n v="115664"/>
    <n v="160"/>
    <n v="454"/>
    <n v="36880"/>
    <x v="199"/>
    <d v="2017-06-29T00:00:00"/>
    <d v="2017-07-03T00:00:00"/>
    <n v="225"/>
    <n v="1.05"/>
    <n v="15"/>
  </r>
  <r>
    <n v="115665"/>
    <n v="160"/>
    <n v="622"/>
    <n v="36881"/>
    <x v="64"/>
    <d v="2017-06-29T00:00:00"/>
    <d v="2017-07-01T00:00:00"/>
    <n v="6"/>
    <n v="32"/>
    <n v="15"/>
  </r>
  <r>
    <n v="115666"/>
    <n v="160"/>
    <n v="622"/>
    <n v="36881"/>
    <x v="81"/>
    <d v="2017-06-29T00:00:00"/>
    <d v="2017-07-03T00:00:00"/>
    <n v="4"/>
    <n v="13"/>
    <n v="15"/>
  </r>
  <r>
    <n v="115667"/>
    <n v="160"/>
    <n v="622"/>
    <n v="36881"/>
    <x v="95"/>
    <d v="2017-06-29T00:00:00"/>
    <d v="2017-07-01T00:00:00"/>
    <n v="10"/>
    <n v="13"/>
    <n v="15"/>
  </r>
  <r>
    <n v="115668"/>
    <n v="160"/>
    <n v="622"/>
    <n v="36881"/>
    <x v="213"/>
    <d v="2017-06-29T00:00:00"/>
    <d v="2017-06-30T00:00:00"/>
    <n v="180"/>
    <n v="4.0999999999999996"/>
    <n v="15"/>
  </r>
  <r>
    <n v="115669"/>
    <n v="160"/>
    <n v="622"/>
    <n v="36881"/>
    <x v="46"/>
    <d v="2017-06-29T00:00:00"/>
    <d v="2017-07-03T00:00:00"/>
    <n v="10"/>
    <n v="345"/>
    <n v="15"/>
  </r>
  <r>
    <n v="115670"/>
    <n v="164"/>
    <n v="133"/>
    <n v="36882"/>
    <x v="10"/>
    <d v="2017-06-29T00:00:00"/>
    <d v="2017-06-30T00:00:00"/>
    <n v="7"/>
    <n v="34"/>
    <n v="15"/>
  </r>
  <r>
    <n v="115671"/>
    <n v="164"/>
    <n v="133"/>
    <n v="36882"/>
    <x v="50"/>
    <d v="2017-06-29T00:00:00"/>
    <d v="2017-06-30T00:00:00"/>
    <n v="5"/>
    <n v="45"/>
    <n v="15"/>
  </r>
  <r>
    <n v="115672"/>
    <n v="164"/>
    <n v="133"/>
    <n v="36882"/>
    <x v="106"/>
    <d v="2017-06-29T00:00:00"/>
    <d v="2017-06-30T00:00:00"/>
    <n v="48"/>
    <n v="4.0999999999999996"/>
    <n v="15"/>
  </r>
  <r>
    <n v="115673"/>
    <n v="164"/>
    <n v="133"/>
    <n v="36882"/>
    <x v="152"/>
    <d v="2017-06-29T00:00:00"/>
    <d v="2017-06-30T00:00:00"/>
    <n v="3"/>
    <n v="240"/>
    <n v="15"/>
  </r>
  <r>
    <n v="115674"/>
    <n v="164"/>
    <n v="350"/>
    <n v="36883"/>
    <x v="116"/>
    <d v="2017-06-29T00:00:00"/>
    <d v="2017-07-01T00:00:00"/>
    <n v="60"/>
    <n v="18"/>
    <n v="15"/>
  </r>
  <r>
    <n v="115675"/>
    <n v="164"/>
    <n v="350"/>
    <n v="36883"/>
    <x v="139"/>
    <d v="2017-06-29T00:00:00"/>
    <d v="2017-06-30T00:00:00"/>
    <n v="250"/>
    <n v="1.1399999999999999"/>
    <n v="15"/>
  </r>
  <r>
    <n v="115676"/>
    <n v="164"/>
    <n v="376"/>
    <n v="36884"/>
    <x v="212"/>
    <d v="2017-06-29T00:00:00"/>
    <d v="2017-06-30T00:00:00"/>
    <n v="80"/>
    <n v="37.5"/>
    <n v="15"/>
  </r>
  <r>
    <n v="115677"/>
    <n v="164"/>
    <n v="376"/>
    <n v="36884"/>
    <x v="164"/>
    <d v="2017-06-29T00:00:00"/>
    <d v="2017-06-30T00:00:00"/>
    <n v="75"/>
    <n v="2.1"/>
    <n v="15"/>
  </r>
  <r>
    <n v="115678"/>
    <n v="164"/>
    <n v="376"/>
    <n v="36884"/>
    <x v="116"/>
    <d v="2017-06-29T00:00:00"/>
    <d v="2017-06-30T00:00:00"/>
    <n v="12"/>
    <n v="18"/>
    <n v="15"/>
  </r>
  <r>
    <n v="115679"/>
    <n v="164"/>
    <n v="376"/>
    <n v="36884"/>
    <x v="120"/>
    <d v="2017-06-29T00:00:00"/>
    <d v="2017-06-30T00:00:00"/>
    <n v="6"/>
    <n v="13"/>
    <n v="15"/>
  </r>
  <r>
    <n v="115680"/>
    <n v="164"/>
    <n v="376"/>
    <n v="36884"/>
    <x v="187"/>
    <d v="2017-06-29T00:00:00"/>
    <d v="2017-07-01T00:00:00"/>
    <n v="80"/>
    <n v="45"/>
    <n v="15"/>
  </r>
  <r>
    <n v="115681"/>
    <n v="164"/>
    <n v="376"/>
    <n v="36884"/>
    <x v="162"/>
    <d v="2017-06-29T00:00:00"/>
    <d v="2017-07-01T00:00:00"/>
    <n v="10"/>
    <n v="13"/>
    <n v="15"/>
  </r>
  <r>
    <n v="115682"/>
    <n v="164"/>
    <n v="461"/>
    <n v="36885"/>
    <x v="86"/>
    <d v="2017-06-29T00:00:00"/>
    <d v="2017-07-01T00:00:00"/>
    <n v="7"/>
    <n v="13"/>
    <n v="15"/>
  </r>
  <r>
    <n v="115683"/>
    <n v="164"/>
    <n v="461"/>
    <n v="36885"/>
    <x v="78"/>
    <d v="2017-06-29T00:00:00"/>
    <d v="2017-06-30T00:00:00"/>
    <n v="10"/>
    <n v="16"/>
    <n v="15"/>
  </r>
  <r>
    <n v="115684"/>
    <n v="164"/>
    <n v="461"/>
    <n v="36885"/>
    <x v="83"/>
    <d v="2017-06-29T00:00:00"/>
    <d v="2017-07-03T00:00:00"/>
    <n v="8"/>
    <n v="230"/>
    <n v="15"/>
  </r>
  <r>
    <n v="115685"/>
    <n v="164"/>
    <n v="461"/>
    <n v="36885"/>
    <x v="8"/>
    <d v="2017-06-29T00:00:00"/>
    <d v="2017-06-30T00:00:00"/>
    <n v="2"/>
    <n v="230"/>
    <n v="15"/>
  </r>
  <r>
    <n v="115686"/>
    <n v="164"/>
    <n v="461"/>
    <n v="36885"/>
    <x v="86"/>
    <d v="2017-06-29T00:00:00"/>
    <d v="2017-06-30T00:00:00"/>
    <n v="6"/>
    <n v="13"/>
    <n v="15"/>
  </r>
  <r>
    <n v="115687"/>
    <n v="164"/>
    <n v="461"/>
    <n v="36885"/>
    <x v="88"/>
    <d v="2017-06-29T00:00:00"/>
    <d v="2017-06-30T00:00:00"/>
    <n v="84"/>
    <n v="18"/>
    <n v="15"/>
  </r>
  <r>
    <n v="115688"/>
    <n v="164"/>
    <n v="461"/>
    <n v="36885"/>
    <x v="192"/>
    <d v="2017-06-29T00:00:00"/>
    <d v="2017-06-30T00:00:00"/>
    <n v="72"/>
    <n v="5"/>
    <n v="15"/>
  </r>
  <r>
    <n v="115689"/>
    <n v="164"/>
    <n v="681"/>
    <n v="36886"/>
    <x v="135"/>
    <d v="2017-06-29T00:00:00"/>
    <d v="2017-06-30T00:00:00"/>
    <n v="84"/>
    <n v="18"/>
    <n v="15"/>
  </r>
  <r>
    <n v="115690"/>
    <n v="170"/>
    <n v="239"/>
    <n v="36887"/>
    <x v="42"/>
    <d v="2017-06-29T00:00:00"/>
    <d v="2017-07-01T00:00:00"/>
    <n v="3"/>
    <n v="13"/>
    <n v="15"/>
  </r>
  <r>
    <n v="115691"/>
    <n v="170"/>
    <n v="239"/>
    <n v="36887"/>
    <x v="210"/>
    <d v="2017-06-29T00:00:00"/>
    <d v="2017-07-03T00:00:00"/>
    <n v="12"/>
    <n v="18"/>
    <n v="15"/>
  </r>
  <r>
    <n v="115692"/>
    <n v="170"/>
    <n v="287"/>
    <n v="36888"/>
    <x v="126"/>
    <d v="2017-06-29T00:00:00"/>
    <d v="2017-07-03T00:00:00"/>
    <n v="25"/>
    <n v="1.89"/>
    <n v="15"/>
  </r>
  <r>
    <n v="115693"/>
    <n v="170"/>
    <n v="287"/>
    <n v="36888"/>
    <x v="89"/>
    <d v="2017-06-29T00:00:00"/>
    <d v="2017-07-03T00:00:00"/>
    <n v="7"/>
    <n v="13"/>
    <n v="15"/>
  </r>
  <r>
    <n v="115694"/>
    <n v="170"/>
    <n v="287"/>
    <n v="36888"/>
    <x v="29"/>
    <d v="2017-06-29T00:00:00"/>
    <d v="2017-06-30T00:00:00"/>
    <n v="3"/>
    <n v="13"/>
    <n v="15"/>
  </r>
  <r>
    <n v="115695"/>
    <n v="170"/>
    <n v="287"/>
    <n v="36888"/>
    <x v="148"/>
    <d v="2017-06-29T00:00:00"/>
    <d v="2017-07-03T00:00:00"/>
    <n v="100"/>
    <n v="4.3"/>
    <n v="15"/>
  </r>
  <r>
    <n v="115696"/>
    <n v="170"/>
    <n v="299"/>
    <n v="36889"/>
    <x v="214"/>
    <d v="2017-06-29T00:00:00"/>
    <d v="2017-07-01T00:00:00"/>
    <n v="6"/>
    <n v="30"/>
    <n v="15"/>
  </r>
  <r>
    <n v="115697"/>
    <n v="170"/>
    <n v="299"/>
    <n v="36889"/>
    <x v="123"/>
    <d v="2017-06-29T00:00:00"/>
    <d v="2017-07-03T00:00:00"/>
    <n v="30"/>
    <n v="22"/>
    <n v="15"/>
  </r>
  <r>
    <n v="115698"/>
    <n v="170"/>
    <n v="458"/>
    <n v="36890"/>
    <x v="3"/>
    <d v="2017-06-29T00:00:00"/>
    <d v="2017-07-01T00:00:00"/>
    <n v="2"/>
    <n v="32"/>
    <n v="15"/>
  </r>
  <r>
    <n v="115699"/>
    <n v="170"/>
    <n v="458"/>
    <n v="36890"/>
    <x v="151"/>
    <d v="2017-06-29T00:00:00"/>
    <d v="2017-07-01T00:00:00"/>
    <n v="50"/>
    <n v="32"/>
    <n v="15"/>
  </r>
  <r>
    <n v="115700"/>
    <n v="170"/>
    <n v="458"/>
    <n v="36890"/>
    <x v="77"/>
    <d v="2017-06-29T00:00:00"/>
    <d v="2017-07-03T00:00:00"/>
    <n v="2"/>
    <n v="13"/>
    <n v="15"/>
  </r>
  <r>
    <n v="115701"/>
    <n v="170"/>
    <n v="469"/>
    <n v="36891"/>
    <x v="2"/>
    <d v="2017-06-29T00:00:00"/>
    <d v="2017-06-30T00:00:00"/>
    <n v="4"/>
    <n v="32"/>
    <n v="15"/>
  </r>
  <r>
    <n v="115702"/>
    <n v="170"/>
    <n v="469"/>
    <n v="36891"/>
    <x v="60"/>
    <d v="2017-06-29T00:00:00"/>
    <d v="2017-06-30T00:00:00"/>
    <n v="8"/>
    <n v="90"/>
    <n v="15"/>
  </r>
  <r>
    <n v="115703"/>
    <n v="170"/>
    <n v="469"/>
    <n v="36891"/>
    <x v="124"/>
    <d v="2017-06-29T00:00:00"/>
    <d v="2017-06-30T00:00:00"/>
    <n v="96"/>
    <n v="18"/>
    <n v="15"/>
  </r>
  <r>
    <n v="115704"/>
    <n v="170"/>
    <n v="469"/>
    <n v="36891"/>
    <x v="175"/>
    <d v="2017-06-29T00:00:00"/>
    <d v="2017-06-30T00:00:00"/>
    <n v="30"/>
    <n v="33"/>
    <n v="15"/>
  </r>
  <r>
    <n v="115705"/>
    <n v="170"/>
    <n v="469"/>
    <n v="36891"/>
    <x v="208"/>
    <d v="2017-06-29T00:00:00"/>
    <d v="2017-06-30T00:00:00"/>
    <n v="90"/>
    <n v="108"/>
    <n v="15"/>
  </r>
  <r>
    <n v="115706"/>
    <n v="170"/>
    <n v="686"/>
    <n v="36892"/>
    <x v="137"/>
    <d v="2017-06-29T00:00:00"/>
    <d v="2017-06-30T00:00:00"/>
    <n v="8"/>
    <n v="25"/>
    <n v="15"/>
  </r>
  <r>
    <n v="115707"/>
    <n v="170"/>
    <n v="686"/>
    <n v="36892"/>
    <x v="95"/>
    <d v="2017-06-29T00:00:00"/>
    <d v="2017-06-30T00:00:00"/>
    <n v="1"/>
    <n v="13"/>
    <n v="15"/>
  </r>
  <r>
    <n v="115708"/>
    <n v="170"/>
    <n v="686"/>
    <n v="36892"/>
    <x v="176"/>
    <d v="2017-06-29T00:00:00"/>
    <d v="2017-06-30T00:00:00"/>
    <n v="72"/>
    <n v="18"/>
    <n v="15"/>
  </r>
  <r>
    <n v="115709"/>
    <n v="170"/>
    <n v="686"/>
    <n v="36892"/>
    <x v="78"/>
    <d v="2017-06-29T00:00:00"/>
    <d v="2017-07-01T00:00:00"/>
    <n v="6"/>
    <n v="16"/>
    <n v="15"/>
  </r>
  <r>
    <n v="115710"/>
    <n v="170"/>
    <n v="686"/>
    <n v="36892"/>
    <x v="63"/>
    <d v="2017-06-29T00:00:00"/>
    <d v="2017-06-30T00:00:00"/>
    <n v="2"/>
    <n v="13"/>
    <n v="15"/>
  </r>
  <r>
    <n v="115711"/>
    <n v="175"/>
    <n v="137"/>
    <n v="36893"/>
    <x v="51"/>
    <d v="2017-06-29T00:00:00"/>
    <d v="2017-07-01T00:00:00"/>
    <n v="24"/>
    <n v="18"/>
    <n v="15"/>
  </r>
  <r>
    <n v="115712"/>
    <n v="175"/>
    <n v="137"/>
    <n v="36893"/>
    <x v="142"/>
    <d v="2017-06-29T00:00:00"/>
    <d v="2017-07-03T00:00:00"/>
    <n v="5"/>
    <n v="32"/>
    <n v="15"/>
  </r>
  <r>
    <n v="115713"/>
    <n v="175"/>
    <n v="137"/>
    <n v="36893"/>
    <x v="210"/>
    <d v="2017-06-29T00:00:00"/>
    <d v="2017-07-03T00:00:00"/>
    <n v="96"/>
    <n v="18"/>
    <n v="15"/>
  </r>
  <r>
    <n v="115714"/>
    <n v="175"/>
    <n v="266"/>
    <n v="36894"/>
    <x v="182"/>
    <d v="2017-06-29T00:00:00"/>
    <d v="2017-06-30T00:00:00"/>
    <n v="72"/>
    <n v="3.7"/>
    <n v="15"/>
  </r>
  <r>
    <n v="115715"/>
    <n v="175"/>
    <n v="266"/>
    <n v="36894"/>
    <x v="207"/>
    <d v="2017-06-29T00:00:00"/>
    <d v="2017-07-01T00:00:00"/>
    <n v="5"/>
    <n v="240"/>
    <n v="15"/>
  </r>
  <r>
    <n v="115716"/>
    <n v="175"/>
    <n v="266"/>
    <n v="36894"/>
    <x v="47"/>
    <d v="2017-06-29T00:00:00"/>
    <d v="2017-07-03T00:00:00"/>
    <n v="6"/>
    <n v="230"/>
    <n v="15"/>
  </r>
  <r>
    <n v="115717"/>
    <n v="175"/>
    <n v="266"/>
    <n v="36894"/>
    <x v="5"/>
    <d v="2017-06-29T00:00:00"/>
    <d v="2017-07-03T00:00:00"/>
    <n v="10"/>
    <n v="32"/>
    <n v="15"/>
  </r>
  <r>
    <n v="115718"/>
    <n v="175"/>
    <n v="463"/>
    <n v="36895"/>
    <x v="92"/>
    <d v="2017-06-29T00:00:00"/>
    <d v="2017-07-03T00:00:00"/>
    <n v="8"/>
    <n v="32"/>
    <n v="15"/>
  </r>
  <r>
    <n v="115719"/>
    <n v="175"/>
    <n v="463"/>
    <n v="36895"/>
    <x v="102"/>
    <d v="2017-06-29T00:00:00"/>
    <d v="2017-07-01T00:00:00"/>
    <n v="36"/>
    <n v="18"/>
    <n v="15"/>
  </r>
  <r>
    <n v="115720"/>
    <n v="175"/>
    <n v="485"/>
    <n v="36896"/>
    <x v="159"/>
    <d v="2017-06-29T00:00:00"/>
    <d v="2017-07-01T00:00:00"/>
    <n v="48"/>
    <n v="18"/>
    <n v="15"/>
  </r>
  <r>
    <n v="115721"/>
    <n v="181"/>
    <n v="178"/>
    <n v="36897"/>
    <x v="204"/>
    <d v="2017-06-29T00:00:00"/>
    <d v="2017-06-30T00:00:00"/>
    <n v="20"/>
    <n v="32"/>
    <n v="15"/>
  </r>
  <r>
    <n v="115722"/>
    <n v="181"/>
    <n v="382"/>
    <n v="36898"/>
    <x v="217"/>
    <d v="2017-06-29T00:00:00"/>
    <d v="2017-07-01T00:00:00"/>
    <n v="96"/>
    <n v="5"/>
    <n v="15"/>
  </r>
  <r>
    <n v="115723"/>
    <n v="181"/>
    <n v="382"/>
    <n v="36898"/>
    <x v="0"/>
    <d v="2017-06-29T00:00:00"/>
    <d v="2017-07-03T00:00:00"/>
    <n v="7"/>
    <n v="30"/>
    <n v="15"/>
  </r>
  <r>
    <n v="115724"/>
    <n v="182"/>
    <n v="616"/>
    <n v="36899"/>
    <x v="60"/>
    <d v="2017-06-29T00:00:00"/>
    <d v="2017-07-01T00:00:00"/>
    <n v="10"/>
    <n v="90"/>
    <n v="15"/>
  </r>
  <r>
    <n v="115725"/>
    <n v="182"/>
    <n v="616"/>
    <n v="36899"/>
    <x v="126"/>
    <d v="2017-06-29T00:00:00"/>
    <d v="2017-07-03T00:00:00"/>
    <n v="10"/>
    <n v="1.89"/>
    <n v="15"/>
  </r>
  <r>
    <n v="115726"/>
    <n v="185"/>
    <n v="371"/>
    <n v="36900"/>
    <x v="94"/>
    <d v="2017-06-29T00:00:00"/>
    <d v="2017-06-30T00:00:00"/>
    <n v="90"/>
    <n v="99"/>
    <n v="15"/>
  </r>
  <r>
    <n v="115727"/>
    <n v="185"/>
    <n v="371"/>
    <n v="36900"/>
    <x v="136"/>
    <d v="2017-06-29T00:00:00"/>
    <d v="2017-06-30T00:00:00"/>
    <n v="6"/>
    <n v="16"/>
    <n v="15"/>
  </r>
  <r>
    <n v="115728"/>
    <n v="185"/>
    <n v="371"/>
    <n v="36900"/>
    <x v="156"/>
    <d v="2017-06-29T00:00:00"/>
    <d v="2017-07-03T00:00:00"/>
    <n v="125"/>
    <n v="0.66"/>
    <n v="15"/>
  </r>
  <r>
    <n v="115729"/>
    <n v="185"/>
    <n v="371"/>
    <n v="36900"/>
    <x v="72"/>
    <d v="2017-06-29T00:00:00"/>
    <d v="2017-06-30T00:00:00"/>
    <n v="24"/>
    <n v="18"/>
    <n v="15"/>
  </r>
  <r>
    <n v="115730"/>
    <n v="185"/>
    <n v="655"/>
    <n v="36901"/>
    <x v="58"/>
    <d v="2017-06-29T00:00:00"/>
    <d v="2017-07-01T00:00:00"/>
    <n v="2"/>
    <n v="13"/>
    <n v="15"/>
  </r>
  <r>
    <n v="115731"/>
    <n v="185"/>
    <n v="655"/>
    <n v="36901"/>
    <x v="27"/>
    <d v="2017-06-29T00:00:00"/>
    <d v="2017-06-30T00:00:00"/>
    <n v="9"/>
    <n v="32"/>
    <n v="15"/>
  </r>
  <r>
    <n v="115732"/>
    <n v="185"/>
    <n v="655"/>
    <n v="36901"/>
    <x v="31"/>
    <d v="2017-06-29T00:00:00"/>
    <d v="2017-07-01T00:00:00"/>
    <n v="9"/>
    <n v="13"/>
    <n v="15"/>
  </r>
  <r>
    <n v="115733"/>
    <n v="185"/>
    <n v="655"/>
    <n v="36901"/>
    <x v="142"/>
    <d v="2017-06-29T00:00:00"/>
    <d v="2017-07-01T00:00:00"/>
    <n v="7"/>
    <n v="32"/>
    <n v="15"/>
  </r>
  <r>
    <n v="115734"/>
    <n v="187"/>
    <n v="156"/>
    <n v="36902"/>
    <x v="210"/>
    <d v="2017-06-29T00:00:00"/>
    <d v="2017-06-30T00:00:00"/>
    <n v="48"/>
    <n v="18"/>
    <n v="15"/>
  </r>
  <r>
    <n v="115735"/>
    <n v="187"/>
    <n v="156"/>
    <n v="36902"/>
    <x v="131"/>
    <d v="2017-06-29T00:00:00"/>
    <d v="2017-06-30T00:00:00"/>
    <n v="40"/>
    <n v="26"/>
    <n v="15"/>
  </r>
  <r>
    <n v="115736"/>
    <n v="187"/>
    <n v="156"/>
    <n v="36902"/>
    <x v="107"/>
    <d v="2017-06-29T00:00:00"/>
    <d v="2017-07-03T00:00:00"/>
    <n v="240"/>
    <n v="4.0999999999999996"/>
    <n v="15"/>
  </r>
  <r>
    <n v="115737"/>
    <n v="187"/>
    <n v="156"/>
    <n v="36902"/>
    <x v="92"/>
    <d v="2017-06-29T00:00:00"/>
    <d v="2017-07-01T00:00:00"/>
    <n v="4"/>
    <n v="32"/>
    <n v="15"/>
  </r>
  <r>
    <n v="115738"/>
    <n v="187"/>
    <n v="214"/>
    <n v="36903"/>
    <x v="152"/>
    <d v="2017-06-29T00:00:00"/>
    <d v="2017-06-30T00:00:00"/>
    <n v="3"/>
    <n v="240"/>
    <n v="15"/>
  </r>
  <r>
    <n v="115739"/>
    <n v="187"/>
    <n v="214"/>
    <n v="36903"/>
    <x v="22"/>
    <d v="2017-06-29T00:00:00"/>
    <d v="2017-06-30T00:00:00"/>
    <n v="6"/>
    <n v="13"/>
    <n v="15"/>
  </r>
  <r>
    <n v="115740"/>
    <n v="187"/>
    <n v="389"/>
    <n v="36904"/>
    <x v="71"/>
    <d v="2017-06-29T00:00:00"/>
    <d v="2017-07-03T00:00:00"/>
    <n v="9"/>
    <n v="35"/>
    <n v="15"/>
  </r>
  <r>
    <n v="115741"/>
    <n v="187"/>
    <n v="389"/>
    <n v="36904"/>
    <x v="149"/>
    <d v="2017-06-29T00:00:00"/>
    <d v="2017-06-30T00:00:00"/>
    <n v="120"/>
    <n v="18"/>
    <n v="15"/>
  </r>
  <r>
    <n v="115742"/>
    <n v="187"/>
    <n v="389"/>
    <n v="36904"/>
    <x v="80"/>
    <d v="2017-06-29T00:00:00"/>
    <d v="2017-06-30T00:00:00"/>
    <n v="5"/>
    <n v="30"/>
    <n v="15"/>
  </r>
  <r>
    <n v="115743"/>
    <n v="187"/>
    <n v="389"/>
    <n v="36904"/>
    <x v="97"/>
    <d v="2017-06-29T00:00:00"/>
    <d v="2017-06-30T00:00:00"/>
    <n v="4"/>
    <n v="13"/>
    <n v="15"/>
  </r>
  <r>
    <n v="115744"/>
    <n v="192"/>
    <n v="305"/>
    <n v="36905"/>
    <x v="193"/>
    <d v="2017-06-29T00:00:00"/>
    <d v="2017-06-30T00:00:00"/>
    <n v="24"/>
    <n v="3.7"/>
    <n v="15"/>
  </r>
  <r>
    <n v="115745"/>
    <n v="192"/>
    <n v="305"/>
    <n v="36905"/>
    <x v="76"/>
    <d v="2017-06-29T00:00:00"/>
    <d v="2017-06-30T00:00:00"/>
    <n v="120"/>
    <n v="5"/>
    <n v="15"/>
  </r>
  <r>
    <n v="115746"/>
    <n v="192"/>
    <n v="305"/>
    <n v="36905"/>
    <x v="39"/>
    <d v="2017-06-29T00:00:00"/>
    <d v="2017-06-30T00:00:00"/>
    <n v="10"/>
    <n v="25"/>
    <n v="15"/>
  </r>
  <r>
    <n v="115747"/>
    <n v="192"/>
    <n v="315"/>
    <n v="36906"/>
    <x v="76"/>
    <d v="2017-06-29T00:00:00"/>
    <d v="2017-06-30T00:00:00"/>
    <n v="84"/>
    <n v="5"/>
    <n v="15"/>
  </r>
  <r>
    <n v="115748"/>
    <n v="192"/>
    <n v="315"/>
    <n v="36906"/>
    <x v="172"/>
    <d v="2017-06-29T00:00:00"/>
    <d v="2017-06-30T00:00:00"/>
    <n v="1"/>
    <n v="13"/>
    <n v="15"/>
  </r>
  <r>
    <n v="115749"/>
    <n v="192"/>
    <n v="315"/>
    <n v="36906"/>
    <x v="153"/>
    <d v="2017-06-29T00:00:00"/>
    <d v="2017-07-01T00:00:00"/>
    <n v="1"/>
    <n v="32"/>
    <n v="15"/>
  </r>
  <r>
    <n v="115750"/>
    <n v="192"/>
    <n v="466"/>
    <n v="36907"/>
    <x v="21"/>
    <d v="2017-06-29T00:00:00"/>
    <d v="2017-07-01T00:00:00"/>
    <n v="9"/>
    <n v="13"/>
    <n v="15"/>
  </r>
  <r>
    <n v="115751"/>
    <n v="121"/>
    <n v="201"/>
    <n v="36908"/>
    <x v="55"/>
    <d v="2017-06-26T00:00:00"/>
    <d v="2017-06-30T00:00:00"/>
    <n v="10"/>
    <n v="24"/>
    <n v="15"/>
  </r>
  <r>
    <n v="115752"/>
    <n v="121"/>
    <n v="201"/>
    <n v="36908"/>
    <x v="37"/>
    <d v="2017-06-26T00:00:00"/>
    <d v="2017-06-30T00:00:00"/>
    <n v="40"/>
    <n v="29"/>
    <n v="15"/>
  </r>
  <r>
    <n v="115753"/>
    <n v="121"/>
    <n v="201"/>
    <n v="36908"/>
    <x v="154"/>
    <d v="2017-06-26T00:00:00"/>
    <d v="2017-06-30T00:00:00"/>
    <n v="52"/>
    <n v="2.9"/>
    <n v="15"/>
  </r>
  <r>
    <n v="115754"/>
    <n v="121"/>
    <n v="455"/>
    <n v="36909"/>
    <x v="182"/>
    <d v="2017-06-26T00:00:00"/>
    <d v="2017-06-30T00:00:00"/>
    <n v="120"/>
    <n v="3.7"/>
    <n v="15"/>
  </r>
  <r>
    <n v="115755"/>
    <n v="121"/>
    <n v="455"/>
    <n v="36909"/>
    <x v="102"/>
    <d v="2017-06-26T00:00:00"/>
    <d v="2017-06-30T00:00:00"/>
    <n v="24"/>
    <n v="18"/>
    <n v="15"/>
  </r>
  <r>
    <n v="115756"/>
    <n v="121"/>
    <n v="455"/>
    <n v="36909"/>
    <x v="113"/>
    <d v="2017-06-26T00:00:00"/>
    <d v="2017-06-30T00:00:00"/>
    <n v="2"/>
    <n v="13"/>
    <n v="15"/>
  </r>
  <r>
    <n v="115757"/>
    <n v="121"/>
    <n v="455"/>
    <n v="36909"/>
    <x v="124"/>
    <d v="2017-06-26T00:00:00"/>
    <d v="2017-06-30T00:00:00"/>
    <n v="84"/>
    <n v="18"/>
    <n v="15"/>
  </r>
  <r>
    <n v="115758"/>
    <n v="121"/>
    <n v="455"/>
    <n v="36909"/>
    <x v="211"/>
    <d v="2017-06-26T00:00:00"/>
    <d v="2017-07-01T00:00:00"/>
    <n v="10"/>
    <n v="30"/>
    <n v="15"/>
  </r>
  <r>
    <n v="115759"/>
    <n v="121"/>
    <n v="455"/>
    <n v="36909"/>
    <x v="47"/>
    <d v="2017-06-26T00:00:00"/>
    <d v="2017-07-01T00:00:00"/>
    <n v="10"/>
    <n v="230"/>
    <n v="15"/>
  </r>
  <r>
    <n v="115760"/>
    <n v="121"/>
    <n v="482"/>
    <n v="36910"/>
    <x v="87"/>
    <d v="2017-06-26T00:00:00"/>
    <d v="2017-06-30T00:00:00"/>
    <n v="108"/>
    <n v="2.7"/>
    <n v="15"/>
  </r>
  <r>
    <n v="115761"/>
    <n v="121"/>
    <n v="482"/>
    <n v="36910"/>
    <x v="0"/>
    <d v="2017-06-26T00:00:00"/>
    <d v="2017-06-30T00:00:00"/>
    <n v="8"/>
    <n v="30"/>
    <n v="15"/>
  </r>
  <r>
    <n v="115762"/>
    <n v="121"/>
    <n v="482"/>
    <n v="36910"/>
    <x v="207"/>
    <d v="2017-06-26T00:00:00"/>
    <d v="2017-06-30T00:00:00"/>
    <n v="1"/>
    <n v="240"/>
    <n v="15"/>
  </r>
  <r>
    <n v="115763"/>
    <n v="121"/>
    <n v="482"/>
    <n v="36910"/>
    <x v="127"/>
    <d v="2017-06-26T00:00:00"/>
    <d v="2017-06-30T00:00:00"/>
    <n v="72"/>
    <n v="4.0999999999999996"/>
    <n v="15"/>
  </r>
  <r>
    <n v="115764"/>
    <n v="121"/>
    <n v="482"/>
    <n v="36910"/>
    <x v="154"/>
    <d v="2017-06-26T00:00:00"/>
    <d v="2017-06-30T00:00:00"/>
    <n v="52"/>
    <n v="2.9"/>
    <n v="15"/>
  </r>
  <r>
    <n v="115765"/>
    <n v="121"/>
    <n v="648"/>
    <n v="36911"/>
    <x v="41"/>
    <d v="2017-06-26T00:00:00"/>
    <d v="2017-07-01T00:00:00"/>
    <n v="3"/>
    <n v="32"/>
    <n v="15"/>
  </r>
  <r>
    <n v="115766"/>
    <n v="121"/>
    <n v="648"/>
    <n v="36911"/>
    <x v="0"/>
    <d v="2017-06-26T00:00:00"/>
    <d v="2017-07-01T00:00:00"/>
    <n v="6"/>
    <n v="30"/>
    <n v="15"/>
  </r>
  <r>
    <n v="115767"/>
    <n v="125"/>
    <n v="491"/>
    <n v="36912"/>
    <x v="155"/>
    <d v="2017-06-26T00:00:00"/>
    <d v="2017-06-30T00:00:00"/>
    <n v="2"/>
    <n v="32"/>
    <n v="15"/>
  </r>
  <r>
    <n v="115768"/>
    <n v="125"/>
    <n v="491"/>
    <n v="36912"/>
    <x v="20"/>
    <d v="2017-06-26T00:00:00"/>
    <d v="2017-06-30T00:00:00"/>
    <n v="8"/>
    <n v="25"/>
    <n v="15"/>
  </r>
  <r>
    <n v="115769"/>
    <n v="125"/>
    <n v="491"/>
    <n v="36912"/>
    <x v="77"/>
    <d v="2017-06-26T00:00:00"/>
    <d v="2017-06-30T00:00:00"/>
    <n v="10"/>
    <n v="13"/>
    <n v="15"/>
  </r>
  <r>
    <n v="115770"/>
    <n v="125"/>
    <n v="491"/>
    <n v="36912"/>
    <x v="61"/>
    <d v="2017-06-26T00:00:00"/>
    <d v="2017-06-30T00:00:00"/>
    <n v="8"/>
    <n v="25"/>
    <n v="15"/>
  </r>
  <r>
    <n v="115771"/>
    <n v="125"/>
    <n v="491"/>
    <n v="36912"/>
    <x v="178"/>
    <d v="2017-06-26T00:00:00"/>
    <d v="2017-06-30T00:00:00"/>
    <n v="10"/>
    <n v="13"/>
    <n v="15"/>
  </r>
  <r>
    <n v="115772"/>
    <n v="127"/>
    <n v="203"/>
    <n v="36913"/>
    <x v="193"/>
    <d v="2017-06-26T00:00:00"/>
    <d v="2017-06-30T00:00:00"/>
    <n v="120"/>
    <n v="3.7"/>
    <n v="15"/>
  </r>
  <r>
    <n v="115773"/>
    <n v="127"/>
    <n v="203"/>
    <n v="36913"/>
    <x v="157"/>
    <d v="2017-06-26T00:00:00"/>
    <d v="2017-06-30T00:00:00"/>
    <n v="10"/>
    <n v="4.5"/>
    <n v="15"/>
  </r>
  <r>
    <n v="115774"/>
    <n v="127"/>
    <n v="203"/>
    <n v="36913"/>
    <x v="34"/>
    <d v="2017-06-26T00:00:00"/>
    <d v="2017-06-30T00:00:00"/>
    <n v="4"/>
    <n v="13"/>
    <n v="15"/>
  </r>
  <r>
    <n v="115775"/>
    <n v="127"/>
    <n v="294"/>
    <n v="36914"/>
    <x v="63"/>
    <d v="2017-06-26T00:00:00"/>
    <d v="2017-06-28T00:00:00"/>
    <n v="2"/>
    <n v="13"/>
    <n v="15"/>
  </r>
  <r>
    <n v="115776"/>
    <n v="127"/>
    <n v="294"/>
    <n v="36914"/>
    <x v="151"/>
    <d v="2017-06-26T00:00:00"/>
    <d v="2017-06-28T00:00:00"/>
    <n v="20"/>
    <n v="32"/>
    <n v="15"/>
  </r>
  <r>
    <n v="115777"/>
    <n v="127"/>
    <n v="294"/>
    <n v="36914"/>
    <x v="50"/>
    <d v="2017-06-26T00:00:00"/>
    <d v="2017-06-28T00:00:00"/>
    <n v="9"/>
    <n v="45"/>
    <n v="15"/>
  </r>
  <r>
    <n v="115778"/>
    <n v="127"/>
    <n v="373"/>
    <n v="36915"/>
    <x v="64"/>
    <d v="2017-06-26T00:00:00"/>
    <d v="2017-06-28T00:00:00"/>
    <n v="8"/>
    <n v="32"/>
    <n v="15"/>
  </r>
  <r>
    <n v="115779"/>
    <n v="127"/>
    <n v="373"/>
    <n v="36915"/>
    <x v="177"/>
    <d v="2017-06-26T00:00:00"/>
    <d v="2017-06-28T00:00:00"/>
    <n v="9"/>
    <n v="13"/>
    <n v="15"/>
  </r>
  <r>
    <n v="115780"/>
    <n v="127"/>
    <n v="472"/>
    <n v="36916"/>
    <x v="126"/>
    <d v="2017-06-26T00:00:00"/>
    <d v="2017-06-28T00:00:00"/>
    <n v="45"/>
    <n v="1.89"/>
    <n v="15"/>
  </r>
  <r>
    <n v="115781"/>
    <n v="127"/>
    <n v="472"/>
    <n v="36916"/>
    <x v="97"/>
    <d v="2017-06-26T00:00:00"/>
    <d v="2017-06-28T00:00:00"/>
    <n v="4"/>
    <n v="13"/>
    <n v="15"/>
  </r>
  <r>
    <n v="115782"/>
    <n v="127"/>
    <n v="472"/>
    <n v="36916"/>
    <x v="209"/>
    <d v="2017-06-26T00:00:00"/>
    <d v="2017-06-28T00:00:00"/>
    <n v="8"/>
    <n v="13"/>
    <n v="15"/>
  </r>
  <r>
    <n v="115783"/>
    <n v="129"/>
    <n v="206"/>
    <n v="36917"/>
    <x v="119"/>
    <d v="2017-06-26T00:00:00"/>
    <d v="2017-06-30T00:00:00"/>
    <n v="7"/>
    <n v="13"/>
    <n v="15"/>
  </r>
  <r>
    <n v="115784"/>
    <n v="129"/>
    <n v="206"/>
    <n v="36917"/>
    <x v="113"/>
    <d v="2017-06-26T00:00:00"/>
    <d v="2017-06-30T00:00:00"/>
    <n v="4"/>
    <n v="13"/>
    <n v="15"/>
  </r>
  <r>
    <n v="115785"/>
    <n v="129"/>
    <n v="206"/>
    <n v="36917"/>
    <x v="211"/>
    <d v="2017-06-26T00:00:00"/>
    <d v="2017-06-30T00:00:00"/>
    <n v="30"/>
    <n v="30"/>
    <n v="15"/>
  </r>
  <r>
    <n v="115786"/>
    <n v="129"/>
    <n v="206"/>
    <n v="36917"/>
    <x v="213"/>
    <d v="2017-06-26T00:00:00"/>
    <d v="2017-06-30T00:00:00"/>
    <n v="108"/>
    <n v="4.0999999999999996"/>
    <n v="15"/>
  </r>
  <r>
    <n v="115787"/>
    <n v="129"/>
    <n v="206"/>
    <n v="36917"/>
    <x v="108"/>
    <d v="2017-06-26T00:00:00"/>
    <d v="2017-06-30T00:00:00"/>
    <n v="108"/>
    <n v="18"/>
    <n v="15"/>
  </r>
  <r>
    <n v="115788"/>
    <n v="129"/>
    <n v="311"/>
    <n v="36918"/>
    <x v="204"/>
    <d v="2017-06-26T00:00:00"/>
    <d v="2017-06-28T00:00:00"/>
    <n v="10"/>
    <n v="32"/>
    <n v="15"/>
  </r>
  <r>
    <n v="115789"/>
    <n v="129"/>
    <n v="312"/>
    <n v="36919"/>
    <x v="100"/>
    <d v="2017-06-26T00:00:00"/>
    <d v="2017-06-30T00:00:00"/>
    <n v="3"/>
    <n v="34"/>
    <n v="15"/>
  </r>
  <r>
    <n v="115790"/>
    <n v="129"/>
    <n v="312"/>
    <n v="36919"/>
    <x v="116"/>
    <d v="2017-06-26T00:00:00"/>
    <d v="2017-06-30T00:00:00"/>
    <n v="120"/>
    <n v="18"/>
    <n v="15"/>
  </r>
  <r>
    <n v="115791"/>
    <n v="129"/>
    <n v="312"/>
    <n v="36919"/>
    <x v="58"/>
    <d v="2017-06-26T00:00:00"/>
    <d v="2017-06-30T00:00:00"/>
    <n v="2"/>
    <n v="13"/>
    <n v="15"/>
  </r>
  <r>
    <n v="115792"/>
    <n v="129"/>
    <n v="312"/>
    <n v="36919"/>
    <x v="175"/>
    <d v="2017-06-26T00:00:00"/>
    <d v="2017-06-30T00:00:00"/>
    <n v="20"/>
    <n v="33"/>
    <n v="15"/>
  </r>
  <r>
    <n v="115793"/>
    <n v="129"/>
    <n v="312"/>
    <n v="36919"/>
    <x v="38"/>
    <d v="2017-06-26T00:00:00"/>
    <d v="2017-06-30T00:00:00"/>
    <n v="2"/>
    <n v="32"/>
    <n v="15"/>
  </r>
  <r>
    <n v="115794"/>
    <n v="129"/>
    <n v="349"/>
    <n v="36920"/>
    <x v="136"/>
    <d v="2017-06-26T00:00:00"/>
    <d v="2017-06-28T00:00:00"/>
    <n v="7"/>
    <n v="16"/>
    <n v="15"/>
  </r>
  <r>
    <n v="115795"/>
    <n v="129"/>
    <n v="349"/>
    <n v="36920"/>
    <x v="134"/>
    <d v="2017-06-26T00:00:00"/>
    <d v="2017-06-28T00:00:00"/>
    <n v="5"/>
    <n v="25"/>
    <n v="15"/>
  </r>
  <r>
    <n v="115796"/>
    <n v="129"/>
    <n v="349"/>
    <n v="36920"/>
    <x v="85"/>
    <d v="2017-06-26T00:00:00"/>
    <d v="2017-06-28T00:00:00"/>
    <n v="3"/>
    <n v="13"/>
    <n v="15"/>
  </r>
  <r>
    <n v="115797"/>
    <n v="129"/>
    <n v="349"/>
    <n v="36920"/>
    <x v="193"/>
    <d v="2017-06-26T00:00:00"/>
    <d v="2017-06-28T00:00:00"/>
    <n v="48"/>
    <n v="3.7"/>
    <n v="15"/>
  </r>
  <r>
    <n v="115798"/>
    <n v="129"/>
    <n v="349"/>
    <n v="36920"/>
    <x v="62"/>
    <d v="2017-06-26T00:00:00"/>
    <d v="2017-06-28T00:00:00"/>
    <n v="4"/>
    <n v="16"/>
    <n v="15"/>
  </r>
  <r>
    <n v="115799"/>
    <n v="129"/>
    <n v="355"/>
    <n v="36921"/>
    <x v="151"/>
    <d v="2017-06-26T00:00:00"/>
    <d v="2017-06-30T00:00:00"/>
    <n v="10"/>
    <n v="32"/>
    <n v="15"/>
  </r>
  <r>
    <n v="115800"/>
    <n v="129"/>
    <n v="464"/>
    <n v="36922"/>
    <x v="132"/>
    <d v="2017-06-26T00:00:00"/>
    <d v="2017-06-28T00:00:00"/>
    <n v="2"/>
    <n v="13"/>
    <n v="15"/>
  </r>
  <r>
    <n v="115801"/>
    <n v="129"/>
    <n v="464"/>
    <n v="36922"/>
    <x v="43"/>
    <d v="2017-06-26T00:00:00"/>
    <d v="2017-06-28T00:00:00"/>
    <n v="8"/>
    <n v="25"/>
    <n v="15"/>
  </r>
  <r>
    <n v="115802"/>
    <n v="129"/>
    <n v="464"/>
    <n v="36922"/>
    <x v="9"/>
    <d v="2017-06-26T00:00:00"/>
    <d v="2017-06-28T00:00:00"/>
    <n v="9"/>
    <n v="32"/>
    <n v="15"/>
  </r>
  <r>
    <n v="115803"/>
    <n v="129"/>
    <n v="464"/>
    <n v="36922"/>
    <x v="102"/>
    <d v="2017-06-26T00:00:00"/>
    <d v="2017-06-28T00:00:00"/>
    <n v="84"/>
    <n v="18"/>
    <n v="15"/>
  </r>
  <r>
    <n v="115804"/>
    <n v="129"/>
    <n v="464"/>
    <n v="36922"/>
    <x v="21"/>
    <d v="2017-06-26T00:00:00"/>
    <d v="2017-06-28T00:00:00"/>
    <n v="7"/>
    <n v="13"/>
    <n v="15"/>
  </r>
  <r>
    <n v="115805"/>
    <n v="129"/>
    <n v="478"/>
    <n v="36923"/>
    <x v="129"/>
    <d v="2017-06-26T00:00:00"/>
    <d v="2017-06-28T00:00:00"/>
    <n v="108"/>
    <n v="5"/>
    <n v="15"/>
  </r>
  <r>
    <n v="115806"/>
    <n v="129"/>
    <n v="478"/>
    <n v="36923"/>
    <x v="176"/>
    <d v="2017-06-26T00:00:00"/>
    <d v="2017-06-28T00:00:00"/>
    <n v="48"/>
    <n v="18"/>
    <n v="15"/>
  </r>
  <r>
    <n v="115807"/>
    <n v="129"/>
    <n v="613"/>
    <n v="36924"/>
    <x v="107"/>
    <d v="2017-06-26T00:00:00"/>
    <d v="2017-06-28T00:00:00"/>
    <n v="240"/>
    <n v="4.0999999999999996"/>
    <n v="15"/>
  </r>
  <r>
    <n v="115808"/>
    <n v="129"/>
    <n v="613"/>
    <n v="36924"/>
    <x v="94"/>
    <d v="2017-06-26T00:00:00"/>
    <d v="2017-06-28T00:00:00"/>
    <n v="70"/>
    <n v="99"/>
    <n v="15"/>
  </r>
  <r>
    <n v="115809"/>
    <n v="129"/>
    <n v="613"/>
    <n v="36924"/>
    <x v="127"/>
    <d v="2017-06-26T00:00:00"/>
    <d v="2017-06-28T00:00:00"/>
    <n v="168"/>
    <n v="4.0999999999999996"/>
    <n v="15"/>
  </r>
  <r>
    <n v="115810"/>
    <n v="129"/>
    <n v="613"/>
    <n v="36924"/>
    <x v="79"/>
    <d v="2017-06-26T00:00:00"/>
    <d v="2017-06-28T00:00:00"/>
    <n v="120"/>
    <n v="18"/>
    <n v="15"/>
  </r>
  <r>
    <n v="115811"/>
    <n v="129"/>
    <n v="613"/>
    <n v="36924"/>
    <x v="181"/>
    <d v="2017-06-26T00:00:00"/>
    <d v="2017-06-28T00:00:00"/>
    <n v="96"/>
    <n v="18"/>
    <n v="15"/>
  </r>
  <r>
    <n v="115812"/>
    <n v="129"/>
    <n v="670"/>
    <n v="36925"/>
    <x v="11"/>
    <d v="2017-06-26T00:00:00"/>
    <d v="2017-06-28T00:00:00"/>
    <n v="4"/>
    <n v="230"/>
    <n v="15"/>
  </r>
  <r>
    <n v="115813"/>
    <n v="129"/>
    <n v="670"/>
    <n v="36925"/>
    <x v="137"/>
    <d v="2017-06-26T00:00:00"/>
    <d v="2017-06-28T00:00:00"/>
    <n v="5"/>
    <n v="25"/>
    <n v="15"/>
  </r>
  <r>
    <n v="115814"/>
    <n v="129"/>
    <n v="670"/>
    <n v="36925"/>
    <x v="147"/>
    <d v="2017-06-26T00:00:00"/>
    <d v="2017-06-28T00:00:00"/>
    <n v="96"/>
    <n v="18"/>
    <n v="15"/>
  </r>
  <r>
    <n v="115815"/>
    <n v="129"/>
    <n v="671"/>
    <n v="36926"/>
    <x v="216"/>
    <d v="2017-06-26T00:00:00"/>
    <d v="2017-06-30T00:00:00"/>
    <n v="8"/>
    <n v="35"/>
    <n v="15"/>
  </r>
  <r>
    <n v="115816"/>
    <n v="129"/>
    <n v="671"/>
    <n v="36926"/>
    <x v="19"/>
    <d v="2017-06-26T00:00:00"/>
    <d v="2017-06-30T00:00:00"/>
    <n v="7"/>
    <n v="87"/>
    <n v="15"/>
  </r>
  <r>
    <n v="115817"/>
    <n v="129"/>
    <n v="671"/>
    <n v="36926"/>
    <x v="165"/>
    <d v="2017-06-26T00:00:00"/>
    <d v="2017-06-30T00:00:00"/>
    <n v="10"/>
    <n v="285"/>
    <n v="15"/>
  </r>
  <r>
    <n v="115818"/>
    <n v="129"/>
    <n v="671"/>
    <n v="36926"/>
    <x v="136"/>
    <d v="2017-06-26T00:00:00"/>
    <d v="2017-06-30T00:00:00"/>
    <n v="1"/>
    <n v="16"/>
    <n v="15"/>
  </r>
  <r>
    <n v="115819"/>
    <n v="129"/>
    <n v="671"/>
    <n v="36926"/>
    <x v="162"/>
    <d v="2017-06-26T00:00:00"/>
    <d v="2017-06-30T00:00:00"/>
    <n v="1"/>
    <n v="13"/>
    <n v="15"/>
  </r>
  <r>
    <n v="115820"/>
    <n v="131"/>
    <n v="151"/>
    <n v="36927"/>
    <x v="91"/>
    <d v="2017-06-26T00:00:00"/>
    <d v="2017-06-30T00:00:00"/>
    <n v="5"/>
    <n v="30"/>
    <n v="15"/>
  </r>
  <r>
    <n v="115821"/>
    <n v="131"/>
    <n v="151"/>
    <n v="36927"/>
    <x v="39"/>
    <d v="2017-06-26T00:00:00"/>
    <d v="2017-06-30T00:00:00"/>
    <n v="2"/>
    <n v="25"/>
    <n v="15"/>
  </r>
  <r>
    <n v="115822"/>
    <n v="131"/>
    <n v="151"/>
    <n v="36927"/>
    <x v="127"/>
    <d v="2017-06-26T00:00:00"/>
    <d v="2017-06-30T00:00:00"/>
    <n v="240"/>
    <n v="4.0999999999999996"/>
    <n v="15"/>
  </r>
  <r>
    <n v="115823"/>
    <n v="131"/>
    <n v="151"/>
    <n v="36927"/>
    <x v="17"/>
    <d v="2017-06-26T00:00:00"/>
    <d v="2017-06-30T00:00:00"/>
    <n v="1"/>
    <n v="32"/>
    <n v="15"/>
  </r>
  <r>
    <n v="115824"/>
    <n v="131"/>
    <n v="151"/>
    <n v="36927"/>
    <x v="175"/>
    <d v="2017-06-26T00:00:00"/>
    <d v="2017-06-30T00:00:00"/>
    <n v="40"/>
    <n v="33"/>
    <n v="15"/>
  </r>
  <r>
    <n v="115825"/>
    <n v="131"/>
    <n v="151"/>
    <n v="36927"/>
    <x v="156"/>
    <d v="2017-06-26T00:00:00"/>
    <d v="2017-06-30T00:00:00"/>
    <n v="125"/>
    <n v="0.66"/>
    <n v="15"/>
  </r>
  <r>
    <n v="115826"/>
    <n v="131"/>
    <n v="151"/>
    <n v="36927"/>
    <x v="111"/>
    <d v="2017-06-26T00:00:00"/>
    <d v="2017-06-30T00:00:00"/>
    <n v="10"/>
    <n v="25"/>
    <n v="15"/>
  </r>
  <r>
    <n v="115827"/>
    <n v="131"/>
    <n v="192"/>
    <n v="36928"/>
    <x v="157"/>
    <d v="2017-06-26T00:00:00"/>
    <d v="2017-06-30T00:00:00"/>
    <n v="40"/>
    <n v="4.5"/>
    <n v="15"/>
  </r>
  <r>
    <n v="115828"/>
    <n v="131"/>
    <n v="249"/>
    <n v="36929"/>
    <x v="7"/>
    <d v="2017-06-26T00:00:00"/>
    <d v="2017-06-30T00:00:00"/>
    <n v="1"/>
    <n v="13"/>
    <n v="15"/>
  </r>
  <r>
    <n v="115829"/>
    <n v="131"/>
    <n v="249"/>
    <n v="36929"/>
    <x v="143"/>
    <d v="2017-06-26T00:00:00"/>
    <d v="2017-06-30T00:00:00"/>
    <n v="4"/>
    <n v="25"/>
    <n v="15"/>
  </r>
  <r>
    <n v="115830"/>
    <n v="131"/>
    <n v="367"/>
    <n v="36930"/>
    <x v="89"/>
    <d v="2017-06-26T00:00:00"/>
    <d v="2017-06-30T00:00:00"/>
    <n v="7"/>
    <n v="13"/>
    <n v="15"/>
  </r>
  <r>
    <n v="115831"/>
    <n v="131"/>
    <n v="367"/>
    <n v="36930"/>
    <x v="166"/>
    <d v="2017-06-26T00:00:00"/>
    <d v="2017-06-30T00:00:00"/>
    <n v="72"/>
    <n v="18"/>
    <n v="15"/>
  </r>
  <r>
    <n v="115832"/>
    <n v="131"/>
    <n v="383"/>
    <n v="36931"/>
    <x v="103"/>
    <d v="2017-06-26T00:00:00"/>
    <d v="2017-06-30T00:00:00"/>
    <n v="30"/>
    <n v="48"/>
    <n v="15"/>
  </r>
  <r>
    <n v="115833"/>
    <n v="131"/>
    <n v="383"/>
    <n v="36931"/>
    <x v="150"/>
    <d v="2017-06-26T00:00:00"/>
    <d v="2017-06-30T00:00:00"/>
    <n v="20"/>
    <n v="32"/>
    <n v="15"/>
  </r>
  <r>
    <n v="115834"/>
    <n v="131"/>
    <n v="672"/>
    <n v="36932"/>
    <x v="78"/>
    <d v="2017-06-26T00:00:00"/>
    <d v="2017-06-30T00:00:00"/>
    <n v="7"/>
    <n v="16"/>
    <n v="15"/>
  </r>
  <r>
    <n v="115835"/>
    <n v="131"/>
    <n v="672"/>
    <n v="36932"/>
    <x v="100"/>
    <d v="2017-06-26T00:00:00"/>
    <d v="2017-06-30T00:00:00"/>
    <n v="9"/>
    <n v="34"/>
    <n v="15"/>
  </r>
  <r>
    <n v="115836"/>
    <n v="131"/>
    <n v="672"/>
    <n v="36932"/>
    <x v="37"/>
    <d v="2017-06-26T00:00:00"/>
    <d v="2017-06-30T00:00:00"/>
    <n v="50"/>
    <n v="29"/>
    <n v="15"/>
  </r>
  <r>
    <n v="115837"/>
    <n v="137"/>
    <n v="284"/>
    <n v="36933"/>
    <x v="4"/>
    <d v="2017-06-26T00:00:00"/>
    <d v="2017-06-30T00:00:00"/>
    <n v="7"/>
    <n v="13"/>
    <n v="15"/>
  </r>
  <r>
    <n v="115838"/>
    <n v="137"/>
    <n v="284"/>
    <n v="36933"/>
    <x v="108"/>
    <d v="2017-06-26T00:00:00"/>
    <d v="2017-06-30T00:00:00"/>
    <n v="120"/>
    <n v="18"/>
    <n v="15"/>
  </r>
  <r>
    <n v="115839"/>
    <n v="137"/>
    <n v="465"/>
    <n v="36934"/>
    <x v="74"/>
    <d v="2017-06-26T00:00:00"/>
    <d v="2017-06-30T00:00:00"/>
    <n v="100"/>
    <n v="2.74"/>
    <n v="15"/>
  </r>
  <r>
    <n v="115840"/>
    <n v="137"/>
    <n v="465"/>
    <n v="36934"/>
    <x v="142"/>
    <d v="2017-06-26T00:00:00"/>
    <d v="2017-06-30T00:00:00"/>
    <n v="10"/>
    <n v="32"/>
    <n v="15"/>
  </r>
  <r>
    <n v="115841"/>
    <n v="137"/>
    <n v="465"/>
    <n v="36934"/>
    <x v="13"/>
    <d v="2017-06-26T00:00:00"/>
    <d v="2017-06-30T00:00:00"/>
    <n v="10"/>
    <n v="13"/>
    <n v="15"/>
  </r>
  <r>
    <n v="115842"/>
    <n v="137"/>
    <n v="465"/>
    <n v="36934"/>
    <x v="126"/>
    <d v="2017-06-26T00:00:00"/>
    <d v="2017-06-30T00:00:00"/>
    <n v="35"/>
    <n v="1.89"/>
    <n v="15"/>
  </r>
  <r>
    <n v="115843"/>
    <n v="137"/>
    <n v="470"/>
    <n v="36935"/>
    <x v="122"/>
    <d v="2017-06-26T00:00:00"/>
    <d v="2017-06-30T00:00:00"/>
    <n v="144"/>
    <n v="3.7"/>
    <n v="15"/>
  </r>
  <r>
    <n v="115844"/>
    <n v="137"/>
    <n v="470"/>
    <n v="36935"/>
    <x v="143"/>
    <d v="2017-06-26T00:00:00"/>
    <d v="2017-06-28T00:00:00"/>
    <n v="7"/>
    <n v="25"/>
    <n v="15"/>
  </r>
  <r>
    <n v="115845"/>
    <n v="137"/>
    <n v="470"/>
    <n v="36935"/>
    <x v="132"/>
    <d v="2017-06-26T00:00:00"/>
    <d v="2017-06-28T00:00:00"/>
    <n v="6"/>
    <n v="13"/>
    <n v="15"/>
  </r>
  <r>
    <n v="115846"/>
    <n v="137"/>
    <n v="470"/>
    <n v="36935"/>
    <x v="177"/>
    <d v="2017-06-26T00:00:00"/>
    <d v="2017-06-28T00:00:00"/>
    <n v="3"/>
    <n v="13"/>
    <n v="15"/>
  </r>
  <r>
    <n v="115847"/>
    <n v="137"/>
    <n v="624"/>
    <n v="36936"/>
    <x v="143"/>
    <d v="2017-06-26T00:00:00"/>
    <d v="2017-06-28T00:00:00"/>
    <n v="7"/>
    <n v="25"/>
    <n v="15"/>
  </r>
  <r>
    <n v="115848"/>
    <n v="137"/>
    <n v="624"/>
    <n v="36936"/>
    <x v="209"/>
    <d v="2017-06-26T00:00:00"/>
    <d v="2017-06-28T00:00:00"/>
    <n v="9"/>
    <n v="13"/>
    <n v="15"/>
  </r>
  <r>
    <n v="115849"/>
    <n v="137"/>
    <n v="624"/>
    <n v="36936"/>
    <x v="57"/>
    <d v="2017-06-26T00:00:00"/>
    <d v="2017-06-28T00:00:00"/>
    <n v="10"/>
    <n v="13"/>
    <n v="15"/>
  </r>
  <r>
    <n v="115850"/>
    <n v="144"/>
    <n v="185"/>
    <n v="36937"/>
    <x v="82"/>
    <d v="2017-06-26T00:00:00"/>
    <d v="2017-06-30T00:00:00"/>
    <n v="24"/>
    <n v="18"/>
    <n v="15"/>
  </r>
  <r>
    <n v="115851"/>
    <n v="144"/>
    <n v="185"/>
    <n v="36937"/>
    <x v="11"/>
    <d v="2017-06-26T00:00:00"/>
    <d v="2017-06-30T00:00:00"/>
    <n v="6"/>
    <n v="230"/>
    <n v="15"/>
  </r>
  <r>
    <n v="115852"/>
    <n v="144"/>
    <n v="185"/>
    <n v="36937"/>
    <x v="153"/>
    <d v="2017-06-26T00:00:00"/>
    <d v="2017-06-30T00:00:00"/>
    <n v="3"/>
    <n v="32"/>
    <n v="15"/>
  </r>
  <r>
    <n v="115853"/>
    <n v="144"/>
    <n v="185"/>
    <n v="36937"/>
    <x v="29"/>
    <d v="2017-06-26T00:00:00"/>
    <d v="2017-06-30T00:00:00"/>
    <n v="7"/>
    <n v="13"/>
    <n v="15"/>
  </r>
  <r>
    <n v="115854"/>
    <n v="144"/>
    <n v="335"/>
    <n v="36938"/>
    <x v="27"/>
    <d v="2017-06-26T00:00:00"/>
    <d v="2017-06-28T00:00:00"/>
    <n v="1"/>
    <n v="32"/>
    <n v="15"/>
  </r>
  <r>
    <n v="115855"/>
    <n v="144"/>
    <n v="335"/>
    <n v="36938"/>
    <x v="169"/>
    <d v="2017-06-26T00:00:00"/>
    <d v="2017-06-28T00:00:00"/>
    <n v="72"/>
    <n v="18"/>
    <n v="15"/>
  </r>
  <r>
    <n v="115856"/>
    <n v="144"/>
    <n v="335"/>
    <n v="36938"/>
    <x v="47"/>
    <d v="2017-06-26T00:00:00"/>
    <d v="2017-06-28T00:00:00"/>
    <n v="1"/>
    <n v="230"/>
    <n v="15"/>
  </r>
  <r>
    <n v="115857"/>
    <n v="144"/>
    <n v="456"/>
    <n v="36939"/>
    <x v="137"/>
    <d v="2017-06-26T00:00:00"/>
    <d v="2017-06-30T00:00:00"/>
    <n v="10"/>
    <n v="25"/>
    <n v="15"/>
  </r>
  <r>
    <n v="115858"/>
    <n v="144"/>
    <n v="456"/>
    <n v="36939"/>
    <x v="108"/>
    <d v="2017-06-26T00:00:00"/>
    <d v="2017-06-30T00:00:00"/>
    <n v="12"/>
    <n v="18"/>
    <n v="15"/>
  </r>
  <r>
    <n v="115859"/>
    <n v="144"/>
    <n v="456"/>
    <n v="36939"/>
    <x v="129"/>
    <d v="2017-06-26T00:00:00"/>
    <d v="2017-06-30T00:00:00"/>
    <n v="24"/>
    <n v="5"/>
    <n v="15"/>
  </r>
  <r>
    <n v="115860"/>
    <n v="144"/>
    <n v="456"/>
    <n v="36939"/>
    <x v="117"/>
    <d v="2017-06-26T00:00:00"/>
    <d v="2017-06-30T00:00:00"/>
    <n v="40"/>
    <n v="32"/>
    <n v="15"/>
  </r>
  <r>
    <n v="115861"/>
    <n v="147"/>
    <n v="253"/>
    <n v="36940"/>
    <x v="206"/>
    <d v="2017-06-26T00:00:00"/>
    <d v="2017-06-30T00:00:00"/>
    <n v="100"/>
    <n v="1.1100000000000001"/>
    <n v="15"/>
  </r>
  <r>
    <n v="115862"/>
    <n v="147"/>
    <n v="253"/>
    <n v="36940"/>
    <x v="157"/>
    <d v="2017-06-26T00:00:00"/>
    <d v="2017-06-30T00:00:00"/>
    <n v="20"/>
    <n v="4.5"/>
    <n v="15"/>
  </r>
  <r>
    <n v="115863"/>
    <n v="147"/>
    <n v="253"/>
    <n v="36940"/>
    <x v="13"/>
    <d v="2017-06-26T00:00:00"/>
    <d v="2017-06-30T00:00:00"/>
    <n v="5"/>
    <n v="13"/>
    <n v="15"/>
  </r>
  <r>
    <n v="115864"/>
    <n v="147"/>
    <n v="707"/>
    <n v="36941"/>
    <x v="184"/>
    <d v="2017-06-26T00:00:00"/>
    <d v="2017-06-30T00:00:00"/>
    <n v="60"/>
    <n v="18"/>
    <n v="15"/>
  </r>
  <r>
    <n v="115865"/>
    <n v="147"/>
    <n v="707"/>
    <n v="36941"/>
    <x v="90"/>
    <d v="2017-06-26T00:00:00"/>
    <d v="2017-06-30T00:00:00"/>
    <n v="8"/>
    <n v="32"/>
    <n v="15"/>
  </r>
  <r>
    <n v="115866"/>
    <n v="147"/>
    <n v="707"/>
    <n v="36941"/>
    <x v="37"/>
    <d v="2017-06-26T00:00:00"/>
    <d v="2017-06-30T00:00:00"/>
    <n v="50"/>
    <n v="29"/>
    <n v="15"/>
  </r>
  <r>
    <n v="115867"/>
    <n v="147"/>
    <n v="707"/>
    <n v="36941"/>
    <x v="94"/>
    <d v="2017-06-26T00:00:00"/>
    <d v="2017-06-30T00:00:00"/>
    <n v="90"/>
    <n v="99"/>
    <n v="15"/>
  </r>
  <r>
    <n v="115868"/>
    <n v="154"/>
    <n v="140"/>
    <n v="36942"/>
    <x v="36"/>
    <d v="2017-06-26T00:00:00"/>
    <d v="2017-07-01T00:00:00"/>
    <n v="75"/>
    <n v="3.5"/>
    <n v="15"/>
  </r>
  <r>
    <n v="115869"/>
    <n v="154"/>
    <n v="476"/>
    <n v="36943"/>
    <x v="191"/>
    <d v="2017-06-26T00:00:00"/>
    <d v="2017-06-30T00:00:00"/>
    <n v="108"/>
    <n v="18"/>
    <n v="15"/>
  </r>
  <r>
    <n v="115870"/>
    <n v="154"/>
    <n v="476"/>
    <n v="36943"/>
    <x v="75"/>
    <d v="2017-06-26T00:00:00"/>
    <d v="2017-06-30T00:00:00"/>
    <n v="8"/>
    <n v="25"/>
    <n v="15"/>
  </r>
  <r>
    <n v="115871"/>
    <n v="154"/>
    <n v="476"/>
    <n v="36943"/>
    <x v="183"/>
    <d v="2017-06-26T00:00:00"/>
    <d v="2017-06-30T00:00:00"/>
    <n v="25"/>
    <n v="2.5499999999999998"/>
    <n v="15"/>
  </r>
  <r>
    <n v="115872"/>
    <n v="154"/>
    <n v="476"/>
    <n v="36943"/>
    <x v="150"/>
    <d v="2017-06-26T00:00:00"/>
    <d v="2017-06-30T00:00:00"/>
    <n v="60"/>
    <n v="32"/>
    <n v="15"/>
  </r>
  <r>
    <n v="115873"/>
    <n v="154"/>
    <n v="486"/>
    <n v="36944"/>
    <x v="161"/>
    <d v="2017-06-26T00:00:00"/>
    <d v="2017-06-30T00:00:00"/>
    <n v="12"/>
    <n v="18"/>
    <n v="15"/>
  </r>
  <r>
    <n v="115874"/>
    <n v="154"/>
    <n v="486"/>
    <n v="36944"/>
    <x v="26"/>
    <d v="2017-06-26T00:00:00"/>
    <d v="2017-06-30T00:00:00"/>
    <n v="2"/>
    <n v="32"/>
    <n v="15"/>
  </r>
  <r>
    <n v="115875"/>
    <n v="154"/>
    <n v="486"/>
    <n v="36944"/>
    <x v="45"/>
    <d v="2017-06-26T00:00:00"/>
    <d v="2017-06-30T00:00:00"/>
    <n v="1"/>
    <n v="25"/>
    <n v="15"/>
  </r>
  <r>
    <n v="115876"/>
    <n v="154"/>
    <n v="486"/>
    <n v="36944"/>
    <x v="124"/>
    <d v="2017-06-26T00:00:00"/>
    <d v="2017-06-30T00:00:00"/>
    <n v="12"/>
    <n v="18"/>
    <n v="15"/>
  </r>
  <r>
    <n v="115877"/>
    <n v="160"/>
    <n v="220"/>
    <n v="36945"/>
    <x v="103"/>
    <d v="2017-06-26T00:00:00"/>
    <d v="2017-06-30T00:00:00"/>
    <n v="30"/>
    <n v="48"/>
    <n v="15"/>
  </r>
  <r>
    <n v="115878"/>
    <n v="160"/>
    <n v="220"/>
    <n v="36945"/>
    <x v="146"/>
    <d v="2017-06-26T00:00:00"/>
    <d v="2017-06-30T00:00:00"/>
    <n v="10"/>
    <n v="105"/>
    <n v="15"/>
  </r>
  <r>
    <n v="115879"/>
    <n v="160"/>
    <n v="220"/>
    <n v="36945"/>
    <x v="110"/>
    <d v="2017-06-26T00:00:00"/>
    <d v="2017-06-30T00:00:00"/>
    <n v="3"/>
    <n v="34"/>
    <n v="15"/>
  </r>
  <r>
    <n v="115880"/>
    <n v="160"/>
    <n v="220"/>
    <n v="36945"/>
    <x v="118"/>
    <d v="2017-06-26T00:00:00"/>
    <d v="2017-06-30T00:00:00"/>
    <n v="108"/>
    <n v="18"/>
    <n v="15"/>
  </r>
  <r>
    <n v="115881"/>
    <n v="160"/>
    <n v="220"/>
    <n v="36945"/>
    <x v="11"/>
    <d v="2017-06-26T00:00:00"/>
    <d v="2017-06-30T00:00:00"/>
    <n v="4"/>
    <n v="230"/>
    <n v="15"/>
  </r>
  <r>
    <n v="115882"/>
    <n v="160"/>
    <n v="233"/>
    <n v="36946"/>
    <x v="199"/>
    <d v="2017-06-26T00:00:00"/>
    <d v="2017-06-28T00:00:00"/>
    <n v="250"/>
    <n v="1.05"/>
    <n v="15"/>
  </r>
  <r>
    <n v="115883"/>
    <n v="160"/>
    <n v="233"/>
    <n v="36946"/>
    <x v="70"/>
    <d v="2017-06-26T00:00:00"/>
    <d v="2017-06-28T00:00:00"/>
    <n v="3"/>
    <n v="13"/>
    <n v="15"/>
  </r>
  <r>
    <n v="115884"/>
    <n v="160"/>
    <n v="233"/>
    <n v="36946"/>
    <x v="119"/>
    <d v="2017-06-26T00:00:00"/>
    <d v="2017-06-28T00:00:00"/>
    <n v="6"/>
    <n v="13"/>
    <n v="15"/>
  </r>
  <r>
    <n v="115885"/>
    <n v="160"/>
    <n v="233"/>
    <n v="36946"/>
    <x v="11"/>
    <d v="2017-06-26T00:00:00"/>
    <d v="2017-06-28T00:00:00"/>
    <n v="5"/>
    <n v="230"/>
    <n v="15"/>
  </r>
  <r>
    <n v="115886"/>
    <n v="160"/>
    <n v="233"/>
    <n v="36946"/>
    <x v="64"/>
    <d v="2017-06-26T00:00:00"/>
    <d v="2017-06-28T00:00:00"/>
    <n v="9"/>
    <n v="32"/>
    <n v="15"/>
  </r>
  <r>
    <n v="115887"/>
    <n v="160"/>
    <n v="275"/>
    <n v="36947"/>
    <x v="45"/>
    <d v="2017-06-26T00:00:00"/>
    <d v="2017-06-30T00:00:00"/>
    <n v="10"/>
    <n v="25"/>
    <n v="15"/>
  </r>
  <r>
    <n v="115888"/>
    <n v="160"/>
    <n v="275"/>
    <n v="36947"/>
    <x v="211"/>
    <d v="2017-06-26T00:00:00"/>
    <d v="2017-06-30T00:00:00"/>
    <n v="10"/>
    <n v="30"/>
    <n v="15"/>
  </r>
  <r>
    <n v="115889"/>
    <n v="160"/>
    <n v="275"/>
    <n v="36947"/>
    <x v="69"/>
    <d v="2017-06-26T00:00:00"/>
    <d v="2017-06-30T00:00:00"/>
    <n v="1"/>
    <n v="25"/>
    <n v="15"/>
  </r>
  <r>
    <n v="115890"/>
    <n v="160"/>
    <n v="454"/>
    <n v="36948"/>
    <x v="200"/>
    <d v="2017-06-26T00:00:00"/>
    <d v="2017-06-30T00:00:00"/>
    <n v="3"/>
    <n v="13"/>
    <n v="15"/>
  </r>
  <r>
    <n v="115891"/>
    <n v="160"/>
    <n v="454"/>
    <n v="36948"/>
    <x v="105"/>
    <d v="2017-06-26T00:00:00"/>
    <d v="2017-06-30T00:00:00"/>
    <n v="10"/>
    <n v="32"/>
    <n v="15"/>
  </r>
  <r>
    <n v="115892"/>
    <n v="164"/>
    <n v="150"/>
    <n v="36949"/>
    <x v="167"/>
    <d v="2017-06-26T00:00:00"/>
    <d v="2017-06-30T00:00:00"/>
    <n v="100"/>
    <n v="4.0999999999999996"/>
    <n v="15"/>
  </r>
  <r>
    <n v="115893"/>
    <n v="164"/>
    <n v="150"/>
    <n v="36949"/>
    <x v="182"/>
    <d v="2017-06-26T00:00:00"/>
    <d v="2017-06-30T00:00:00"/>
    <n v="216"/>
    <n v="3.7"/>
    <n v="15"/>
  </r>
  <r>
    <n v="115894"/>
    <n v="164"/>
    <n v="150"/>
    <n v="36949"/>
    <x v="24"/>
    <d v="2017-06-26T00:00:00"/>
    <d v="2017-06-30T00:00:00"/>
    <n v="4"/>
    <n v="285"/>
    <n v="15"/>
  </r>
  <r>
    <n v="115895"/>
    <n v="164"/>
    <n v="150"/>
    <n v="36949"/>
    <x v="128"/>
    <d v="2017-06-26T00:00:00"/>
    <d v="2017-06-30T00:00:00"/>
    <n v="50"/>
    <n v="42"/>
    <n v="15"/>
  </r>
  <r>
    <n v="115896"/>
    <n v="164"/>
    <n v="150"/>
    <n v="36949"/>
    <x v="44"/>
    <d v="2017-06-26T00:00:00"/>
    <d v="2017-06-30T00:00:00"/>
    <n v="3"/>
    <n v="230"/>
    <n v="15"/>
  </r>
  <r>
    <n v="115897"/>
    <n v="164"/>
    <n v="150"/>
    <n v="36949"/>
    <x v="213"/>
    <d v="2017-06-26T00:00:00"/>
    <d v="2017-06-30T00:00:00"/>
    <n v="360"/>
    <n v="4.0999999999999996"/>
    <n v="15"/>
  </r>
  <r>
    <n v="115898"/>
    <n v="164"/>
    <n v="150"/>
    <n v="36949"/>
    <x v="80"/>
    <d v="2017-06-26T00:00:00"/>
    <d v="2017-06-30T00:00:00"/>
    <n v="8"/>
    <n v="30"/>
    <n v="15"/>
  </r>
  <r>
    <n v="115899"/>
    <n v="164"/>
    <n v="150"/>
    <n v="36949"/>
    <x v="89"/>
    <d v="2017-06-26T00:00:00"/>
    <d v="2017-06-30T00:00:00"/>
    <n v="3"/>
    <n v="13"/>
    <n v="15"/>
  </r>
  <r>
    <n v="115900"/>
    <n v="164"/>
    <n v="150"/>
    <n v="36949"/>
    <x v="187"/>
    <d v="2017-06-26T00:00:00"/>
    <d v="2017-06-30T00:00:00"/>
    <n v="30"/>
    <n v="45"/>
    <n v="15"/>
  </r>
  <r>
    <n v="115901"/>
    <n v="164"/>
    <n v="228"/>
    <n v="36950"/>
    <x v="203"/>
    <d v="2017-06-26T00:00:00"/>
    <d v="2017-06-28T00:00:00"/>
    <n v="7"/>
    <n v="13"/>
    <n v="15"/>
  </r>
  <r>
    <n v="115902"/>
    <n v="164"/>
    <n v="228"/>
    <n v="36950"/>
    <x v="120"/>
    <d v="2017-06-26T00:00:00"/>
    <d v="2017-06-28T00:00:00"/>
    <n v="5"/>
    <n v="13"/>
    <n v="15"/>
  </r>
  <r>
    <n v="115903"/>
    <n v="164"/>
    <n v="228"/>
    <n v="36950"/>
    <x v="141"/>
    <d v="2017-06-26T00:00:00"/>
    <d v="2017-06-28T00:00:00"/>
    <n v="8"/>
    <n v="230"/>
    <n v="15"/>
  </r>
  <r>
    <n v="115904"/>
    <n v="164"/>
    <n v="228"/>
    <n v="36950"/>
    <x v="65"/>
    <d v="2017-06-26T00:00:00"/>
    <d v="2017-06-28T00:00:00"/>
    <n v="5"/>
    <n v="25"/>
    <n v="15"/>
  </r>
  <r>
    <n v="115905"/>
    <n v="164"/>
    <n v="328"/>
    <n v="36951"/>
    <x v="10"/>
    <d v="2017-06-26T00:00:00"/>
    <d v="2017-06-30T00:00:00"/>
    <n v="9"/>
    <n v="34"/>
    <n v="15"/>
  </r>
  <r>
    <n v="115906"/>
    <n v="164"/>
    <n v="328"/>
    <n v="36951"/>
    <x v="93"/>
    <d v="2017-06-26T00:00:00"/>
    <d v="2017-06-30T00:00:00"/>
    <n v="108"/>
    <n v="18"/>
    <n v="15"/>
  </r>
  <r>
    <n v="115907"/>
    <n v="164"/>
    <n v="328"/>
    <n v="36951"/>
    <x v="73"/>
    <d v="2017-06-26T00:00:00"/>
    <d v="2017-06-30T00:00:00"/>
    <n v="84"/>
    <n v="18"/>
    <n v="15"/>
  </r>
  <r>
    <n v="115908"/>
    <n v="164"/>
    <n v="328"/>
    <n v="36951"/>
    <x v="6"/>
    <d v="2017-06-26T00:00:00"/>
    <d v="2017-06-30T00:00:00"/>
    <n v="2"/>
    <n v="32"/>
    <n v="15"/>
  </r>
  <r>
    <n v="115909"/>
    <n v="164"/>
    <n v="328"/>
    <n v="36951"/>
    <x v="108"/>
    <d v="2017-06-26T00:00:00"/>
    <d v="2017-06-30T00:00:00"/>
    <n v="96"/>
    <n v="18"/>
    <n v="15"/>
  </r>
  <r>
    <n v="115910"/>
    <n v="164"/>
    <n v="328"/>
    <n v="36951"/>
    <x v="114"/>
    <d v="2017-06-26T00:00:00"/>
    <d v="2017-06-28T00:00:00"/>
    <n v="108"/>
    <n v="18"/>
    <n v="15"/>
  </r>
  <r>
    <n v="115911"/>
    <n v="164"/>
    <n v="328"/>
    <n v="36951"/>
    <x v="125"/>
    <d v="2017-06-26T00:00:00"/>
    <d v="2017-06-28T00:00:00"/>
    <n v="48"/>
    <n v="18"/>
    <n v="15"/>
  </r>
  <r>
    <n v="115912"/>
    <n v="164"/>
    <n v="328"/>
    <n v="36951"/>
    <x v="207"/>
    <d v="2017-06-26T00:00:00"/>
    <d v="2017-06-28T00:00:00"/>
    <n v="5"/>
    <n v="240"/>
    <n v="15"/>
  </r>
  <r>
    <n v="115913"/>
    <n v="164"/>
    <n v="328"/>
    <n v="36951"/>
    <x v="203"/>
    <d v="2017-06-26T00:00:00"/>
    <d v="2017-06-28T00:00:00"/>
    <n v="10"/>
    <n v="13"/>
    <n v="15"/>
  </r>
  <r>
    <n v="115914"/>
    <n v="170"/>
    <n v="239"/>
    <n v="36952"/>
    <x v="32"/>
    <d v="2017-06-26T00:00:00"/>
    <d v="2017-06-30T00:00:00"/>
    <n v="96"/>
    <n v="18"/>
    <n v="15"/>
  </r>
  <r>
    <n v="115915"/>
    <n v="170"/>
    <n v="239"/>
    <n v="36952"/>
    <x v="123"/>
    <d v="2017-06-26T00:00:00"/>
    <d v="2017-06-30T00:00:00"/>
    <n v="30"/>
    <n v="22"/>
    <n v="15"/>
  </r>
  <r>
    <n v="115916"/>
    <n v="170"/>
    <n v="239"/>
    <n v="36952"/>
    <x v="75"/>
    <d v="2017-06-26T00:00:00"/>
    <d v="2017-06-30T00:00:00"/>
    <n v="2"/>
    <n v="25"/>
    <n v="15"/>
  </r>
  <r>
    <n v="115917"/>
    <n v="170"/>
    <n v="239"/>
    <n v="36952"/>
    <x v="155"/>
    <d v="2017-06-26T00:00:00"/>
    <d v="2017-06-30T00:00:00"/>
    <n v="2"/>
    <n v="32"/>
    <n v="15"/>
  </r>
  <r>
    <n v="115918"/>
    <n v="170"/>
    <n v="239"/>
    <n v="36952"/>
    <x v="6"/>
    <d v="2017-06-26T00:00:00"/>
    <d v="2017-06-30T00:00:00"/>
    <n v="3"/>
    <n v="32"/>
    <n v="15"/>
  </r>
  <r>
    <n v="115919"/>
    <n v="170"/>
    <n v="458"/>
    <n v="36953"/>
    <x v="213"/>
    <d v="2017-06-26T00:00:00"/>
    <d v="2017-06-30T00:00:00"/>
    <n v="288"/>
    <n v="4.0999999999999996"/>
    <n v="15"/>
  </r>
  <r>
    <n v="115920"/>
    <n v="170"/>
    <n v="458"/>
    <n v="36953"/>
    <x v="146"/>
    <d v="2017-06-26T00:00:00"/>
    <d v="2017-06-30T00:00:00"/>
    <n v="30"/>
    <n v="105"/>
    <n v="15"/>
  </r>
  <r>
    <n v="115921"/>
    <n v="170"/>
    <n v="458"/>
    <n v="36953"/>
    <x v="198"/>
    <d v="2017-06-26T00:00:00"/>
    <d v="2017-06-30T00:00:00"/>
    <n v="60"/>
    <n v="18"/>
    <n v="15"/>
  </r>
  <r>
    <n v="115922"/>
    <n v="170"/>
    <n v="458"/>
    <n v="36953"/>
    <x v="153"/>
    <d v="2017-06-26T00:00:00"/>
    <d v="2017-06-30T00:00:00"/>
    <n v="1"/>
    <n v="32"/>
    <n v="15"/>
  </r>
  <r>
    <n v="115923"/>
    <n v="170"/>
    <n v="458"/>
    <n v="36953"/>
    <x v="139"/>
    <d v="2017-06-26T00:00:00"/>
    <d v="2017-06-30T00:00:00"/>
    <n v="50"/>
    <n v="1.1399999999999999"/>
    <n v="15"/>
  </r>
  <r>
    <n v="115924"/>
    <n v="170"/>
    <n v="469"/>
    <n v="36954"/>
    <x v="123"/>
    <d v="2017-06-26T00:00:00"/>
    <d v="2017-06-30T00:00:00"/>
    <n v="40"/>
    <n v="22"/>
    <n v="15"/>
  </r>
  <r>
    <n v="115925"/>
    <n v="170"/>
    <n v="469"/>
    <n v="36954"/>
    <x v="164"/>
    <d v="2017-06-26T00:00:00"/>
    <d v="2017-06-30T00:00:00"/>
    <n v="250"/>
    <n v="2.1"/>
    <n v="15"/>
  </r>
  <r>
    <n v="115926"/>
    <n v="170"/>
    <n v="469"/>
    <n v="36954"/>
    <x v="79"/>
    <d v="2017-06-26T00:00:00"/>
    <d v="2017-06-30T00:00:00"/>
    <n v="48"/>
    <n v="18"/>
    <n v="15"/>
  </r>
  <r>
    <n v="115927"/>
    <n v="175"/>
    <n v="241"/>
    <n v="36955"/>
    <x v="156"/>
    <d v="2017-06-26T00:00:00"/>
    <d v="2017-06-30T00:00:00"/>
    <n v="175"/>
    <n v="0.66"/>
    <n v="15"/>
  </r>
  <r>
    <n v="115928"/>
    <n v="175"/>
    <n v="241"/>
    <n v="36955"/>
    <x v="92"/>
    <d v="2017-06-26T00:00:00"/>
    <d v="2017-06-30T00:00:00"/>
    <n v="3"/>
    <n v="32"/>
    <n v="15"/>
  </r>
  <r>
    <n v="115929"/>
    <n v="175"/>
    <n v="241"/>
    <n v="36955"/>
    <x v="80"/>
    <d v="2017-06-26T00:00:00"/>
    <d v="2017-06-30T00:00:00"/>
    <n v="2"/>
    <n v="30"/>
    <n v="15"/>
  </r>
  <r>
    <n v="115930"/>
    <n v="175"/>
    <n v="241"/>
    <n v="36955"/>
    <x v="38"/>
    <d v="2017-06-26T00:00:00"/>
    <d v="2017-06-30T00:00:00"/>
    <n v="3"/>
    <n v="32"/>
    <n v="15"/>
  </r>
  <r>
    <n v="115931"/>
    <n v="175"/>
    <n v="264"/>
    <n v="36956"/>
    <x v="140"/>
    <d v="2017-06-26T00:00:00"/>
    <d v="2017-06-30T00:00:00"/>
    <n v="60"/>
    <n v="50"/>
    <n v="15"/>
  </r>
  <r>
    <n v="115932"/>
    <n v="175"/>
    <n v="264"/>
    <n v="36956"/>
    <x v="161"/>
    <d v="2017-06-26T00:00:00"/>
    <d v="2017-06-30T00:00:00"/>
    <n v="24"/>
    <n v="18"/>
    <n v="15"/>
  </r>
  <r>
    <n v="115933"/>
    <n v="175"/>
    <n v="295"/>
    <n v="36957"/>
    <x v="215"/>
    <d v="2017-06-26T00:00:00"/>
    <d v="2017-06-30T00:00:00"/>
    <n v="48"/>
    <n v="18"/>
    <n v="15"/>
  </r>
  <r>
    <n v="115934"/>
    <n v="175"/>
    <n v="306"/>
    <n v="36958"/>
    <x v="40"/>
    <d v="2017-06-26T00:00:00"/>
    <d v="2017-06-30T00:00:00"/>
    <n v="3"/>
    <n v="13"/>
    <n v="15"/>
  </r>
  <r>
    <n v="115935"/>
    <n v="175"/>
    <n v="306"/>
    <n v="36958"/>
    <x v="199"/>
    <d v="2017-06-26T00:00:00"/>
    <d v="2017-06-30T00:00:00"/>
    <n v="25"/>
    <n v="1.05"/>
    <n v="15"/>
  </r>
  <r>
    <n v="115936"/>
    <n v="175"/>
    <n v="306"/>
    <n v="36958"/>
    <x v="54"/>
    <d v="2017-06-26T00:00:00"/>
    <d v="2017-06-30T00:00:00"/>
    <n v="9"/>
    <n v="32"/>
    <n v="15"/>
  </r>
  <r>
    <n v="115937"/>
    <n v="175"/>
    <n v="306"/>
    <n v="36958"/>
    <x v="78"/>
    <d v="2017-06-26T00:00:00"/>
    <d v="2017-06-30T00:00:00"/>
    <n v="7"/>
    <n v="16"/>
    <n v="15"/>
  </r>
  <r>
    <n v="115938"/>
    <n v="175"/>
    <n v="385"/>
    <n v="36959"/>
    <x v="16"/>
    <d v="2017-06-26T00:00:00"/>
    <d v="2017-06-30T00:00:00"/>
    <n v="8"/>
    <n v="13"/>
    <n v="15"/>
  </r>
  <r>
    <n v="115939"/>
    <n v="175"/>
    <n v="385"/>
    <n v="36959"/>
    <x v="24"/>
    <d v="2017-06-26T00:00:00"/>
    <d v="2017-06-30T00:00:00"/>
    <n v="5"/>
    <n v="285"/>
    <n v="15"/>
  </r>
  <r>
    <n v="115940"/>
    <n v="175"/>
    <n v="385"/>
    <n v="36959"/>
    <x v="143"/>
    <d v="2017-06-26T00:00:00"/>
    <d v="2017-06-30T00:00:00"/>
    <n v="10"/>
    <n v="25"/>
    <n v="15"/>
  </r>
  <r>
    <n v="115941"/>
    <n v="175"/>
    <n v="385"/>
    <n v="36959"/>
    <x v="33"/>
    <d v="2017-06-26T00:00:00"/>
    <d v="2017-06-30T00:00:00"/>
    <n v="1"/>
    <n v="32"/>
    <n v="15"/>
  </r>
  <r>
    <n v="115942"/>
    <n v="175"/>
    <n v="485"/>
    <n v="36960"/>
    <x v="43"/>
    <d v="2017-06-26T00:00:00"/>
    <d v="2017-06-30T00:00:00"/>
    <n v="4"/>
    <n v="25"/>
    <n v="15"/>
  </r>
  <r>
    <n v="115943"/>
    <n v="175"/>
    <n v="485"/>
    <n v="36960"/>
    <x v="174"/>
    <d v="2017-06-26T00:00:00"/>
    <d v="2017-06-30T00:00:00"/>
    <n v="96"/>
    <n v="4.0999999999999996"/>
    <n v="15"/>
  </r>
  <r>
    <n v="115944"/>
    <n v="175"/>
    <n v="485"/>
    <n v="36960"/>
    <x v="172"/>
    <d v="2017-06-26T00:00:00"/>
    <d v="2017-06-30T00:00:00"/>
    <n v="1"/>
    <n v="13"/>
    <n v="15"/>
  </r>
  <r>
    <n v="115945"/>
    <n v="175"/>
    <n v="485"/>
    <n v="36960"/>
    <x v="198"/>
    <d v="2017-06-26T00:00:00"/>
    <d v="2017-06-30T00:00:00"/>
    <n v="30"/>
    <n v="18"/>
    <n v="15"/>
  </r>
  <r>
    <n v="115946"/>
    <n v="175"/>
    <n v="485"/>
    <n v="36960"/>
    <x v="111"/>
    <d v="2017-06-26T00:00:00"/>
    <d v="2017-06-30T00:00:00"/>
    <n v="3"/>
    <n v="25"/>
    <n v="15"/>
  </r>
  <r>
    <n v="115947"/>
    <n v="175"/>
    <n v="485"/>
    <n v="36960"/>
    <x v="206"/>
    <d v="2017-06-26T00:00:00"/>
    <d v="2017-06-30T00:00:00"/>
    <n v="50"/>
    <n v="1.1100000000000001"/>
    <n v="15"/>
  </r>
  <r>
    <n v="115948"/>
    <n v="175"/>
    <n v="485"/>
    <n v="36960"/>
    <x v="26"/>
    <d v="2017-06-26T00:00:00"/>
    <d v="2017-06-30T00:00:00"/>
    <n v="2"/>
    <n v="32"/>
    <n v="15"/>
  </r>
  <r>
    <n v="115949"/>
    <n v="175"/>
    <n v="485"/>
    <n v="36960"/>
    <x v="67"/>
    <d v="2017-06-26T00:00:00"/>
    <d v="2017-06-30T00:00:00"/>
    <n v="5"/>
    <n v="13"/>
    <n v="15"/>
  </r>
  <r>
    <n v="115950"/>
    <n v="181"/>
    <n v="178"/>
    <n v="36961"/>
    <x v="120"/>
    <d v="2017-06-26T00:00:00"/>
    <d v="2017-06-30T00:00:00"/>
    <n v="4"/>
    <n v="13"/>
    <n v="15"/>
  </r>
  <r>
    <n v="115951"/>
    <n v="181"/>
    <n v="178"/>
    <n v="36961"/>
    <x v="26"/>
    <d v="2017-06-26T00:00:00"/>
    <d v="2017-06-30T00:00:00"/>
    <n v="4"/>
    <n v="32"/>
    <n v="15"/>
  </r>
  <r>
    <n v="115952"/>
    <n v="181"/>
    <n v="178"/>
    <n v="36961"/>
    <x v="80"/>
    <d v="2017-06-26T00:00:00"/>
    <d v="2017-06-30T00:00:00"/>
    <n v="3"/>
    <n v="30"/>
    <n v="15"/>
  </r>
  <r>
    <n v="115953"/>
    <n v="181"/>
    <n v="178"/>
    <n v="36961"/>
    <x v="15"/>
    <d v="2017-06-26T00:00:00"/>
    <d v="2017-06-30T00:00:00"/>
    <n v="7"/>
    <n v="240"/>
    <n v="15"/>
  </r>
  <r>
    <n v="115954"/>
    <n v="181"/>
    <n v="218"/>
    <n v="36962"/>
    <x v="196"/>
    <d v="2017-06-26T00:00:00"/>
    <d v="2017-07-01T00:00:00"/>
    <n v="2"/>
    <n v="32"/>
    <n v="15"/>
  </r>
  <r>
    <n v="115955"/>
    <n v="181"/>
    <n v="218"/>
    <n v="36962"/>
    <x v="84"/>
    <d v="2017-06-26T00:00:00"/>
    <d v="2017-07-01T00:00:00"/>
    <n v="125"/>
    <n v="1.28"/>
    <n v="15"/>
  </r>
  <r>
    <n v="115956"/>
    <n v="181"/>
    <n v="471"/>
    <n v="36963"/>
    <x v="57"/>
    <d v="2017-06-26T00:00:00"/>
    <d v="2017-07-01T00:00:00"/>
    <n v="7"/>
    <n v="13"/>
    <n v="15"/>
  </r>
  <r>
    <n v="115957"/>
    <n v="181"/>
    <n v="471"/>
    <n v="36963"/>
    <x v="41"/>
    <d v="2017-06-26T00:00:00"/>
    <d v="2017-07-01T00:00:00"/>
    <n v="3"/>
    <n v="32"/>
    <n v="15"/>
  </r>
  <r>
    <n v="115958"/>
    <n v="182"/>
    <n v="480"/>
    <n v="36964"/>
    <x v="61"/>
    <d v="2017-06-26T00:00:00"/>
    <d v="2017-06-30T00:00:00"/>
    <n v="8"/>
    <n v="25"/>
    <n v="15"/>
  </r>
  <r>
    <n v="115959"/>
    <n v="182"/>
    <n v="480"/>
    <n v="36964"/>
    <x v="115"/>
    <d v="2017-06-26T00:00:00"/>
    <d v="2017-06-30T00:00:00"/>
    <n v="24"/>
    <n v="4.0999999999999996"/>
    <n v="15"/>
  </r>
  <r>
    <n v="115960"/>
    <n v="182"/>
    <n v="480"/>
    <n v="36964"/>
    <x v="196"/>
    <d v="2017-06-26T00:00:00"/>
    <d v="2017-06-30T00:00:00"/>
    <n v="4"/>
    <n v="32"/>
    <n v="15"/>
  </r>
  <r>
    <n v="115961"/>
    <n v="182"/>
    <n v="480"/>
    <n v="36964"/>
    <x v="85"/>
    <d v="2017-06-26T00:00:00"/>
    <d v="2017-06-30T00:00:00"/>
    <n v="10"/>
    <n v="13"/>
    <n v="15"/>
  </r>
  <r>
    <n v="115962"/>
    <n v="185"/>
    <n v="157"/>
    <n v="36965"/>
    <x v="63"/>
    <d v="2017-06-26T00:00:00"/>
    <d v="2017-06-30T00:00:00"/>
    <n v="4"/>
    <n v="13"/>
    <n v="15"/>
  </r>
  <r>
    <n v="115963"/>
    <n v="185"/>
    <n v="157"/>
    <n v="36965"/>
    <x v="128"/>
    <d v="2017-06-26T00:00:00"/>
    <d v="2017-06-30T00:00:00"/>
    <n v="100"/>
    <n v="42"/>
    <n v="15"/>
  </r>
  <r>
    <n v="115964"/>
    <n v="185"/>
    <n v="207"/>
    <n v="36966"/>
    <x v="105"/>
    <d v="2017-06-26T00:00:00"/>
    <d v="2017-06-30T00:00:00"/>
    <n v="2"/>
    <n v="32"/>
    <n v="15"/>
  </r>
  <r>
    <n v="115965"/>
    <n v="185"/>
    <n v="207"/>
    <n v="36966"/>
    <x v="130"/>
    <d v="2017-06-26T00:00:00"/>
    <d v="2017-06-30T00:00:00"/>
    <n v="30"/>
    <n v="112"/>
    <n v="15"/>
  </r>
  <r>
    <n v="115966"/>
    <n v="185"/>
    <n v="207"/>
    <n v="36966"/>
    <x v="17"/>
    <d v="2017-06-26T00:00:00"/>
    <d v="2017-06-30T00:00:00"/>
    <n v="9"/>
    <n v="32"/>
    <n v="15"/>
  </r>
  <r>
    <n v="115967"/>
    <n v="185"/>
    <n v="330"/>
    <n v="36967"/>
    <x v="87"/>
    <d v="2017-06-26T00:00:00"/>
    <d v="2017-06-28T00:00:00"/>
    <n v="108"/>
    <n v="2.7"/>
    <n v="15"/>
  </r>
  <r>
    <n v="115968"/>
    <n v="185"/>
    <n v="330"/>
    <n v="36967"/>
    <x v="154"/>
    <d v="2017-06-26T00:00:00"/>
    <d v="2017-06-28T00:00:00"/>
    <n v="182"/>
    <n v="2.9"/>
    <n v="15"/>
  </r>
  <r>
    <n v="115969"/>
    <n v="185"/>
    <n v="484"/>
    <n v="36968"/>
    <x v="145"/>
    <d v="2017-06-26T00:00:00"/>
    <d v="2017-06-28T00:00:00"/>
    <n v="9"/>
    <n v="35"/>
    <n v="15"/>
  </r>
  <r>
    <n v="115970"/>
    <n v="185"/>
    <n v="484"/>
    <n v="36968"/>
    <x v="98"/>
    <d v="2017-06-26T00:00:00"/>
    <d v="2017-06-28T00:00:00"/>
    <n v="288"/>
    <n v="3.7"/>
    <n v="15"/>
  </r>
  <r>
    <n v="115971"/>
    <n v="185"/>
    <n v="655"/>
    <n v="36969"/>
    <x v="131"/>
    <d v="2017-06-26T00:00:00"/>
    <d v="2017-06-28T00:00:00"/>
    <n v="100"/>
    <n v="26"/>
    <n v="15"/>
  </r>
  <r>
    <n v="115972"/>
    <n v="185"/>
    <n v="655"/>
    <n v="36969"/>
    <x v="28"/>
    <d v="2017-06-26T00:00:00"/>
    <d v="2017-06-28T00:00:00"/>
    <n v="4"/>
    <n v="35"/>
    <n v="15"/>
  </r>
  <r>
    <n v="115973"/>
    <n v="185"/>
    <n v="677"/>
    <n v="36970"/>
    <x v="155"/>
    <d v="2017-06-26T00:00:00"/>
    <d v="2017-06-28T00:00:00"/>
    <n v="4"/>
    <n v="32"/>
    <n v="15"/>
  </r>
  <r>
    <n v="115974"/>
    <n v="185"/>
    <n v="677"/>
    <n v="36970"/>
    <x v="14"/>
    <d v="2017-06-26T00:00:00"/>
    <d v="2017-06-28T00:00:00"/>
    <n v="5"/>
    <n v="13"/>
    <n v="15"/>
  </r>
  <r>
    <n v="115975"/>
    <n v="185"/>
    <n v="677"/>
    <n v="36970"/>
    <x v="95"/>
    <d v="2017-06-26T00:00:00"/>
    <d v="2017-06-28T00:00:00"/>
    <n v="2"/>
    <n v="13"/>
    <n v="15"/>
  </r>
  <r>
    <n v="115976"/>
    <n v="185"/>
    <n v="677"/>
    <n v="36970"/>
    <x v="183"/>
    <d v="2017-06-26T00:00:00"/>
    <d v="2017-06-28T00:00:00"/>
    <n v="75"/>
    <n v="2.5499999999999998"/>
    <n v="15"/>
  </r>
  <r>
    <n v="115977"/>
    <n v="187"/>
    <n v="331"/>
    <n v="36971"/>
    <x v="202"/>
    <d v="2017-06-26T00:00:00"/>
    <d v="2017-06-30T00:00:00"/>
    <n v="9"/>
    <n v="32"/>
    <n v="15"/>
  </r>
  <r>
    <n v="115978"/>
    <n v="187"/>
    <n v="331"/>
    <n v="36971"/>
    <x v="127"/>
    <d v="2017-06-26T00:00:00"/>
    <d v="2017-06-30T00:00:00"/>
    <n v="144"/>
    <n v="4.0999999999999996"/>
    <n v="15"/>
  </r>
  <r>
    <n v="115979"/>
    <n v="187"/>
    <n v="331"/>
    <n v="36971"/>
    <x v="146"/>
    <d v="2017-06-26T00:00:00"/>
    <d v="2017-06-30T00:00:00"/>
    <n v="40"/>
    <n v="105"/>
    <n v="15"/>
  </r>
  <r>
    <n v="115980"/>
    <n v="187"/>
    <n v="331"/>
    <n v="36971"/>
    <x v="27"/>
    <d v="2017-06-26T00:00:00"/>
    <d v="2017-06-30T00:00:00"/>
    <n v="5"/>
    <n v="32"/>
    <n v="15"/>
  </r>
  <r>
    <n v="115981"/>
    <n v="187"/>
    <n v="400"/>
    <n v="36972"/>
    <x v="12"/>
    <d v="2017-06-26T00:00:00"/>
    <d v="2017-06-30T00:00:00"/>
    <n v="40"/>
    <n v="2.4"/>
    <n v="15"/>
  </r>
  <r>
    <n v="115982"/>
    <n v="187"/>
    <n v="400"/>
    <n v="36972"/>
    <x v="16"/>
    <d v="2017-06-26T00:00:00"/>
    <d v="2017-06-30T00:00:00"/>
    <n v="10"/>
    <n v="13"/>
    <n v="15"/>
  </r>
  <r>
    <n v="115983"/>
    <n v="187"/>
    <n v="400"/>
    <n v="36972"/>
    <x v="155"/>
    <d v="2017-06-26T00:00:00"/>
    <d v="2017-06-30T00:00:00"/>
    <n v="9"/>
    <n v="32"/>
    <n v="15"/>
  </r>
  <r>
    <n v="115984"/>
    <n v="187"/>
    <n v="400"/>
    <n v="36972"/>
    <x v="178"/>
    <d v="2017-06-26T00:00:00"/>
    <d v="2017-06-30T00:00:00"/>
    <n v="5"/>
    <n v="13"/>
    <n v="15"/>
  </r>
  <r>
    <n v="115985"/>
    <n v="187"/>
    <n v="400"/>
    <n v="36972"/>
    <x v="124"/>
    <d v="2017-06-26T00:00:00"/>
    <d v="2017-06-30T00:00:00"/>
    <n v="108"/>
    <n v="18"/>
    <n v="15"/>
  </r>
  <r>
    <n v="115986"/>
    <n v="187"/>
    <n v="457"/>
    <n v="36973"/>
    <x v="163"/>
    <d v="2017-06-26T00:00:00"/>
    <d v="2017-06-30T00:00:00"/>
    <n v="4"/>
    <n v="240"/>
    <n v="15"/>
  </r>
  <r>
    <n v="115987"/>
    <n v="187"/>
    <n v="457"/>
    <n v="36973"/>
    <x v="165"/>
    <d v="2017-06-26T00:00:00"/>
    <d v="2017-06-30T00:00:00"/>
    <n v="3"/>
    <n v="285"/>
    <n v="15"/>
  </r>
  <r>
    <n v="115988"/>
    <n v="187"/>
    <n v="457"/>
    <n v="36973"/>
    <x v="155"/>
    <d v="2017-06-26T00:00:00"/>
    <d v="2017-06-30T00:00:00"/>
    <n v="2"/>
    <n v="32"/>
    <n v="15"/>
  </r>
  <r>
    <n v="115989"/>
    <n v="187"/>
    <n v="457"/>
    <n v="36973"/>
    <x v="130"/>
    <d v="2017-06-26T00:00:00"/>
    <d v="2017-06-30T00:00:00"/>
    <n v="80"/>
    <n v="112"/>
    <n v="15"/>
  </r>
  <r>
    <n v="115990"/>
    <n v="187"/>
    <n v="457"/>
    <n v="36973"/>
    <x v="10"/>
    <d v="2017-06-26T00:00:00"/>
    <d v="2017-06-30T00:00:00"/>
    <n v="9"/>
    <n v="34"/>
    <n v="15"/>
  </r>
  <r>
    <n v="115991"/>
    <n v="187"/>
    <n v="632"/>
    <n v="36974"/>
    <x v="65"/>
    <d v="2017-06-26T00:00:00"/>
    <d v="2017-06-30T00:00:00"/>
    <n v="10"/>
    <n v="25"/>
    <n v="15"/>
  </r>
  <r>
    <n v="115992"/>
    <n v="187"/>
    <n v="632"/>
    <n v="36974"/>
    <x v="116"/>
    <d v="2017-06-26T00:00:00"/>
    <d v="2017-06-30T00:00:00"/>
    <n v="48"/>
    <n v="18"/>
    <n v="15"/>
  </r>
  <r>
    <n v="115993"/>
    <n v="187"/>
    <n v="634"/>
    <n v="36975"/>
    <x v="156"/>
    <d v="2017-06-26T00:00:00"/>
    <d v="2017-06-30T00:00:00"/>
    <n v="125"/>
    <n v="0.66"/>
    <n v="15"/>
  </r>
  <r>
    <n v="115994"/>
    <n v="187"/>
    <n v="634"/>
    <n v="36975"/>
    <x v="132"/>
    <d v="2017-06-26T00:00:00"/>
    <d v="2017-06-30T00:00:00"/>
    <n v="3"/>
    <n v="13"/>
    <n v="15"/>
  </r>
  <r>
    <n v="115995"/>
    <n v="187"/>
    <n v="634"/>
    <n v="36975"/>
    <x v="170"/>
    <d v="2017-06-26T00:00:00"/>
    <d v="2017-06-30T00:00:00"/>
    <n v="90"/>
    <n v="12.5"/>
    <n v="15"/>
  </r>
  <r>
    <n v="115996"/>
    <n v="187"/>
    <n v="634"/>
    <n v="36975"/>
    <x v="144"/>
    <d v="2017-06-26T00:00:00"/>
    <d v="2017-06-30T00:00:00"/>
    <n v="7"/>
    <n v="13"/>
    <n v="15"/>
  </r>
  <r>
    <n v="115997"/>
    <n v="187"/>
    <n v="695"/>
    <n v="36976"/>
    <x v="99"/>
    <d v="2017-06-26T00:00:00"/>
    <d v="2017-06-30T00:00:00"/>
    <n v="8"/>
    <n v="13"/>
    <n v="15"/>
  </r>
  <r>
    <n v="115998"/>
    <n v="187"/>
    <n v="695"/>
    <n v="36976"/>
    <x v="43"/>
    <d v="2017-06-26T00:00:00"/>
    <d v="2017-06-30T00:00:00"/>
    <n v="7"/>
    <n v="25"/>
    <n v="15"/>
  </r>
  <r>
    <n v="115999"/>
    <n v="187"/>
    <n v="695"/>
    <n v="36976"/>
    <x v="20"/>
    <d v="2017-06-26T00:00:00"/>
    <d v="2017-06-30T00:00:00"/>
    <n v="9"/>
    <n v="25"/>
    <n v="15"/>
  </r>
  <r>
    <n v="116000"/>
    <n v="187"/>
    <n v="695"/>
    <n v="36976"/>
    <x v="93"/>
    <d v="2017-06-26T00:00:00"/>
    <d v="2017-06-30T00:00:00"/>
    <n v="96"/>
    <n v="18"/>
    <n v="15"/>
  </r>
  <r>
    <n v="116001"/>
    <n v="187"/>
    <n v="695"/>
    <n v="36976"/>
    <x v="146"/>
    <d v="2017-06-26T00:00:00"/>
    <d v="2017-06-30T00:00:00"/>
    <n v="10"/>
    <n v="105"/>
    <n v="15"/>
  </r>
  <r>
    <n v="116002"/>
    <n v="192"/>
    <n v="118"/>
    <n v="36977"/>
    <x v="81"/>
    <d v="2017-06-26T00:00:00"/>
    <d v="2017-06-28T00:00:00"/>
    <n v="5"/>
    <n v="13"/>
    <n v="15"/>
  </r>
  <r>
    <n v="116003"/>
    <n v="192"/>
    <n v="118"/>
    <n v="36977"/>
    <x v="55"/>
    <d v="2017-06-26T00:00:00"/>
    <d v="2017-06-28T00:00:00"/>
    <n v="60"/>
    <n v="24"/>
    <n v="15"/>
  </r>
  <r>
    <n v="116004"/>
    <n v="192"/>
    <n v="118"/>
    <n v="36977"/>
    <x v="109"/>
    <d v="2017-06-26T00:00:00"/>
    <d v="2017-06-28T00:00:00"/>
    <n v="168"/>
    <n v="3.7"/>
    <n v="15"/>
  </r>
  <r>
    <n v="116005"/>
    <n v="192"/>
    <n v="466"/>
    <n v="36978"/>
    <x v="33"/>
    <d v="2017-06-26T00:00:00"/>
    <d v="2017-06-30T00:00:00"/>
    <n v="7"/>
    <n v="32"/>
    <n v="15"/>
  </r>
  <r>
    <n v="116006"/>
    <n v="192"/>
    <n v="466"/>
    <n v="36978"/>
    <x v="103"/>
    <d v="2017-06-26T00:00:00"/>
    <d v="2017-06-30T00:00:00"/>
    <n v="50"/>
    <n v="48"/>
    <n v="15"/>
  </r>
  <r>
    <n v="116007"/>
    <n v="192"/>
    <n v="466"/>
    <n v="36978"/>
    <x v="156"/>
    <d v="2017-06-26T00:00:00"/>
    <d v="2017-06-30T00:00:00"/>
    <n v="75"/>
    <n v="0.66"/>
    <n v="15"/>
  </r>
  <r>
    <n v="116008"/>
    <n v="192"/>
    <n v="466"/>
    <n v="36978"/>
    <x v="4"/>
    <d v="2017-06-26T00:00:00"/>
    <d v="2017-06-30T00:00:00"/>
    <n v="7"/>
    <n v="13"/>
    <n v="15"/>
  </r>
  <r>
    <n v="116009"/>
    <n v="192"/>
    <n v="691"/>
    <n v="36979"/>
    <x v="142"/>
    <d v="2017-06-26T00:00:00"/>
    <d v="2017-06-30T00:00:00"/>
    <n v="8"/>
    <n v="32"/>
    <n v="15"/>
  </r>
  <r>
    <n v="116010"/>
    <n v="192"/>
    <n v="691"/>
    <n v="36979"/>
    <x v="151"/>
    <d v="2017-06-26T00:00:00"/>
    <d v="2017-06-30T00:00:00"/>
    <n v="90"/>
    <n v="32"/>
    <n v="15"/>
  </r>
  <r>
    <n v="116011"/>
    <n v="192"/>
    <n v="691"/>
    <n v="36979"/>
    <x v="139"/>
    <d v="2017-06-26T00:00:00"/>
    <d v="2017-06-30T00:00:00"/>
    <n v="25"/>
    <n v="1.1399999999999999"/>
    <n v="15"/>
  </r>
  <r>
    <n v="116012"/>
    <n v="121"/>
    <n v="455"/>
    <n v="36980"/>
    <x v="129"/>
    <d v="2017-06-27T00:00:00"/>
    <d v="2017-07-06T00:00:00"/>
    <n v="24"/>
    <n v="5"/>
    <n v="15"/>
  </r>
  <r>
    <n v="116013"/>
    <n v="121"/>
    <n v="455"/>
    <n v="36980"/>
    <x v="127"/>
    <d v="2017-06-27T00:00:00"/>
    <d v="2017-07-06T00:00:00"/>
    <n v="192"/>
    <n v="4.0999999999999996"/>
    <n v="15"/>
  </r>
  <r>
    <n v="116014"/>
    <n v="121"/>
    <n v="455"/>
    <n v="36980"/>
    <x v="84"/>
    <d v="2017-06-27T00:00:00"/>
    <d v="2017-07-06T00:00:00"/>
    <n v="75"/>
    <n v="1.28"/>
    <n v="15"/>
  </r>
  <r>
    <n v="116015"/>
    <n v="121"/>
    <n v="455"/>
    <n v="36980"/>
    <x v="39"/>
    <d v="2017-06-27T00:00:00"/>
    <d v="2017-07-06T00:00:00"/>
    <n v="8"/>
    <n v="25"/>
    <n v="15"/>
  </r>
  <r>
    <n v="116016"/>
    <n v="121"/>
    <n v="455"/>
    <n v="36980"/>
    <x v="52"/>
    <d v="2017-06-27T00:00:00"/>
    <d v="2017-07-06T00:00:00"/>
    <n v="9"/>
    <n v="13"/>
    <n v="15"/>
  </r>
  <r>
    <n v="116017"/>
    <n v="125"/>
    <n v="366"/>
    <n v="36981"/>
    <x v="46"/>
    <d v="2017-06-27T00:00:00"/>
    <d v="2017-06-30T00:00:00"/>
    <n v="9"/>
    <n v="345"/>
    <n v="15"/>
  </r>
  <r>
    <n v="116018"/>
    <n v="125"/>
    <n v="366"/>
    <n v="36981"/>
    <x v="101"/>
    <d v="2017-06-27T00:00:00"/>
    <d v="2017-06-30T00:00:00"/>
    <n v="7"/>
    <n v="13"/>
    <n v="15"/>
  </r>
  <r>
    <n v="116019"/>
    <n v="125"/>
    <n v="366"/>
    <n v="36981"/>
    <x v="178"/>
    <d v="2017-06-27T00:00:00"/>
    <d v="2017-06-30T00:00:00"/>
    <n v="10"/>
    <n v="13"/>
    <n v="15"/>
  </r>
  <r>
    <n v="116020"/>
    <n v="125"/>
    <n v="366"/>
    <n v="36981"/>
    <x v="165"/>
    <d v="2017-06-27T00:00:00"/>
    <d v="2017-06-30T00:00:00"/>
    <n v="7"/>
    <n v="285"/>
    <n v="15"/>
  </r>
  <r>
    <n v="116021"/>
    <n v="125"/>
    <n v="366"/>
    <n v="36981"/>
    <x v="198"/>
    <d v="2017-06-27T00:00:00"/>
    <d v="2017-06-30T00:00:00"/>
    <n v="50"/>
    <n v="18"/>
    <n v="15"/>
  </r>
  <r>
    <n v="116022"/>
    <n v="125"/>
    <n v="493"/>
    <n v="36982"/>
    <x v="125"/>
    <d v="2017-06-27T00:00:00"/>
    <d v="2017-07-01T00:00:00"/>
    <n v="120"/>
    <n v="18"/>
    <n v="15"/>
  </r>
  <r>
    <n v="116023"/>
    <n v="125"/>
    <n v="493"/>
    <n v="36982"/>
    <x v="46"/>
    <d v="2017-06-27T00:00:00"/>
    <d v="2017-07-01T00:00:00"/>
    <n v="3"/>
    <n v="345"/>
    <n v="15"/>
  </r>
  <r>
    <n v="116024"/>
    <n v="125"/>
    <n v="493"/>
    <n v="36982"/>
    <x v="58"/>
    <d v="2017-06-27T00:00:00"/>
    <d v="2017-07-01T00:00:00"/>
    <n v="8"/>
    <n v="13"/>
    <n v="15"/>
  </r>
  <r>
    <n v="116025"/>
    <n v="127"/>
    <n v="277"/>
    <n v="36983"/>
    <x v="57"/>
    <d v="2017-06-27T00:00:00"/>
    <d v="2017-06-30T00:00:00"/>
    <n v="4"/>
    <n v="13"/>
    <n v="15"/>
  </r>
  <r>
    <n v="116026"/>
    <n v="127"/>
    <n v="277"/>
    <n v="36983"/>
    <x v="97"/>
    <d v="2017-06-27T00:00:00"/>
    <d v="2017-06-30T00:00:00"/>
    <n v="10"/>
    <n v="13"/>
    <n v="15"/>
  </r>
  <r>
    <n v="116027"/>
    <n v="127"/>
    <n v="277"/>
    <n v="36983"/>
    <x v="21"/>
    <d v="2017-06-27T00:00:00"/>
    <d v="2017-06-30T00:00:00"/>
    <n v="7"/>
    <n v="13"/>
    <n v="15"/>
  </r>
  <r>
    <n v="116028"/>
    <n v="127"/>
    <n v="277"/>
    <n v="36983"/>
    <x v="94"/>
    <d v="2017-06-27T00:00:00"/>
    <d v="2017-06-30T00:00:00"/>
    <n v="30"/>
    <n v="99"/>
    <n v="15"/>
  </r>
  <r>
    <n v="116029"/>
    <n v="127"/>
    <n v="296"/>
    <n v="36984"/>
    <x v="141"/>
    <d v="2017-06-27T00:00:00"/>
    <d v="2017-07-01T00:00:00"/>
    <n v="1"/>
    <n v="230"/>
    <n v="15"/>
  </r>
  <r>
    <n v="116030"/>
    <n v="127"/>
    <n v="396"/>
    <n v="36985"/>
    <x v="56"/>
    <d v="2017-06-27T00:00:00"/>
    <d v="2017-06-30T00:00:00"/>
    <n v="48"/>
    <n v="2.7"/>
    <n v="15"/>
  </r>
  <r>
    <n v="116031"/>
    <n v="127"/>
    <n v="396"/>
    <n v="36985"/>
    <x v="73"/>
    <d v="2017-06-27T00:00:00"/>
    <d v="2017-06-30T00:00:00"/>
    <n v="24"/>
    <n v="18"/>
    <n v="15"/>
  </r>
  <r>
    <n v="116032"/>
    <n v="127"/>
    <n v="396"/>
    <n v="36985"/>
    <x v="188"/>
    <d v="2017-06-27T00:00:00"/>
    <d v="2017-06-30T00:00:00"/>
    <n v="150"/>
    <n v="0.95"/>
    <n v="15"/>
  </r>
  <r>
    <n v="116033"/>
    <n v="127"/>
    <n v="396"/>
    <n v="36985"/>
    <x v="203"/>
    <d v="2017-06-27T00:00:00"/>
    <d v="2017-06-30T00:00:00"/>
    <n v="7"/>
    <n v="13"/>
    <n v="15"/>
  </r>
  <r>
    <n v="116034"/>
    <n v="127"/>
    <n v="396"/>
    <n v="36985"/>
    <x v="68"/>
    <d v="2017-06-27T00:00:00"/>
    <d v="2017-06-30T00:00:00"/>
    <n v="100"/>
    <n v="105"/>
    <n v="15"/>
  </r>
  <r>
    <n v="116035"/>
    <n v="127"/>
    <n v="468"/>
    <n v="36986"/>
    <x v="36"/>
    <d v="2017-06-27T00:00:00"/>
    <d v="2017-06-30T00:00:00"/>
    <n v="75"/>
    <n v="3.5"/>
    <n v="15"/>
  </r>
  <r>
    <n v="116036"/>
    <n v="127"/>
    <n v="468"/>
    <n v="36986"/>
    <x v="143"/>
    <d v="2017-06-27T00:00:00"/>
    <d v="2017-06-30T00:00:00"/>
    <n v="10"/>
    <n v="25"/>
    <n v="15"/>
  </r>
  <r>
    <n v="116037"/>
    <n v="127"/>
    <n v="468"/>
    <n v="36986"/>
    <x v="2"/>
    <d v="2017-06-27T00:00:00"/>
    <d v="2017-06-30T00:00:00"/>
    <n v="10"/>
    <n v="32"/>
    <n v="15"/>
  </r>
  <r>
    <n v="116038"/>
    <n v="127"/>
    <n v="472"/>
    <n v="36987"/>
    <x v="32"/>
    <d v="2017-06-27T00:00:00"/>
    <d v="2017-06-30T00:00:00"/>
    <n v="12"/>
    <n v="18"/>
    <n v="15"/>
  </r>
  <r>
    <n v="116039"/>
    <n v="127"/>
    <n v="472"/>
    <n v="36987"/>
    <x v="136"/>
    <d v="2017-06-27T00:00:00"/>
    <d v="2017-06-30T00:00:00"/>
    <n v="10"/>
    <n v="16"/>
    <n v="15"/>
  </r>
  <r>
    <n v="116040"/>
    <n v="127"/>
    <n v="472"/>
    <n v="36987"/>
    <x v="130"/>
    <d v="2017-06-27T00:00:00"/>
    <d v="2017-06-30T00:00:00"/>
    <n v="60"/>
    <n v="112"/>
    <n v="15"/>
  </r>
  <r>
    <n v="116041"/>
    <n v="127"/>
    <n v="472"/>
    <n v="36987"/>
    <x v="4"/>
    <d v="2017-06-27T00:00:00"/>
    <d v="2017-06-30T00:00:00"/>
    <n v="1"/>
    <n v="13"/>
    <n v="15"/>
  </r>
  <r>
    <n v="116042"/>
    <n v="127"/>
    <n v="472"/>
    <n v="36987"/>
    <x v="192"/>
    <d v="2017-06-27T00:00:00"/>
    <d v="2017-06-30T00:00:00"/>
    <n v="108"/>
    <n v="5"/>
    <n v="15"/>
  </r>
  <r>
    <n v="116043"/>
    <n v="127"/>
    <n v="472"/>
    <n v="36987"/>
    <x v="207"/>
    <d v="2017-06-27T00:00:00"/>
    <d v="2017-06-30T00:00:00"/>
    <n v="1"/>
    <n v="240"/>
    <n v="15"/>
  </r>
  <r>
    <n v="116044"/>
    <n v="127"/>
    <n v="472"/>
    <n v="36987"/>
    <x v="60"/>
    <d v="2017-06-27T00:00:00"/>
    <d v="2017-06-30T00:00:00"/>
    <n v="7"/>
    <n v="90"/>
    <n v="15"/>
  </r>
  <r>
    <n v="116045"/>
    <n v="127"/>
    <n v="472"/>
    <n v="36987"/>
    <x v="85"/>
    <d v="2017-06-27T00:00:00"/>
    <d v="2017-06-30T00:00:00"/>
    <n v="3"/>
    <n v="13"/>
    <n v="15"/>
  </r>
  <r>
    <n v="116046"/>
    <n v="127"/>
    <n v="472"/>
    <n v="36987"/>
    <x v="46"/>
    <d v="2017-06-27T00:00:00"/>
    <d v="2017-06-30T00:00:00"/>
    <n v="3"/>
    <n v="345"/>
    <n v="15"/>
  </r>
  <r>
    <n v="116047"/>
    <n v="129"/>
    <n v="244"/>
    <n v="36988"/>
    <x v="92"/>
    <d v="2017-06-27T00:00:00"/>
    <d v="2017-06-30T00:00:00"/>
    <n v="10"/>
    <n v="32"/>
    <n v="15"/>
  </r>
  <r>
    <n v="116048"/>
    <n v="129"/>
    <n v="244"/>
    <n v="36988"/>
    <x v="21"/>
    <d v="2017-06-27T00:00:00"/>
    <d v="2017-06-30T00:00:00"/>
    <n v="2"/>
    <n v="13"/>
    <n v="15"/>
  </r>
  <r>
    <n v="116049"/>
    <n v="129"/>
    <n v="244"/>
    <n v="36988"/>
    <x v="188"/>
    <d v="2017-06-27T00:00:00"/>
    <d v="2017-06-30T00:00:00"/>
    <n v="75"/>
    <n v="0.95"/>
    <n v="15"/>
  </r>
  <r>
    <n v="116050"/>
    <n v="129"/>
    <n v="244"/>
    <n v="36988"/>
    <x v="98"/>
    <d v="2017-06-27T00:00:00"/>
    <d v="2017-06-30T00:00:00"/>
    <n v="288"/>
    <n v="3.7"/>
    <n v="15"/>
  </r>
  <r>
    <n v="116051"/>
    <n v="129"/>
    <n v="244"/>
    <n v="36988"/>
    <x v="59"/>
    <d v="2017-06-27T00:00:00"/>
    <d v="2017-06-30T00:00:00"/>
    <n v="10"/>
    <n v="30"/>
    <n v="15"/>
  </r>
  <r>
    <n v="116052"/>
    <n v="129"/>
    <n v="244"/>
    <n v="36988"/>
    <x v="168"/>
    <d v="2017-06-27T00:00:00"/>
    <d v="2017-06-30T00:00:00"/>
    <n v="5"/>
    <n v="32"/>
    <n v="15"/>
  </r>
  <r>
    <n v="116053"/>
    <n v="129"/>
    <n v="244"/>
    <n v="36988"/>
    <x v="109"/>
    <d v="2017-06-27T00:00:00"/>
    <d v="2017-06-30T00:00:00"/>
    <n v="48"/>
    <n v="3.7"/>
    <n v="15"/>
  </r>
  <r>
    <n v="116054"/>
    <n v="129"/>
    <n v="355"/>
    <n v="36989"/>
    <x v="67"/>
    <d v="2017-06-27T00:00:00"/>
    <d v="2017-06-30T00:00:00"/>
    <n v="8"/>
    <n v="13"/>
    <n v="15"/>
  </r>
  <r>
    <n v="116055"/>
    <n v="129"/>
    <n v="355"/>
    <n v="36989"/>
    <x v="28"/>
    <d v="2017-06-27T00:00:00"/>
    <d v="2017-06-30T00:00:00"/>
    <n v="5"/>
    <n v="35"/>
    <n v="15"/>
  </r>
  <r>
    <n v="116056"/>
    <n v="129"/>
    <n v="355"/>
    <n v="36989"/>
    <x v="51"/>
    <d v="2017-06-27T00:00:00"/>
    <d v="2017-06-30T00:00:00"/>
    <n v="120"/>
    <n v="18"/>
    <n v="15"/>
  </r>
  <r>
    <n v="116057"/>
    <n v="129"/>
    <n v="355"/>
    <n v="36989"/>
    <x v="130"/>
    <d v="2017-06-27T00:00:00"/>
    <d v="2017-06-30T00:00:00"/>
    <n v="60"/>
    <n v="112"/>
    <n v="15"/>
  </r>
  <r>
    <n v="116058"/>
    <n v="129"/>
    <n v="464"/>
    <n v="36990"/>
    <x v="85"/>
    <d v="2017-06-27T00:00:00"/>
    <d v="2017-06-30T00:00:00"/>
    <n v="5"/>
    <n v="13"/>
    <n v="15"/>
  </r>
  <r>
    <n v="116059"/>
    <n v="129"/>
    <n v="464"/>
    <n v="36990"/>
    <x v="175"/>
    <d v="2017-06-27T00:00:00"/>
    <d v="2017-06-30T00:00:00"/>
    <n v="40"/>
    <n v="33"/>
    <n v="15"/>
  </r>
  <r>
    <n v="116060"/>
    <n v="131"/>
    <n v="151"/>
    <n v="36991"/>
    <x v="14"/>
    <d v="2017-06-27T00:00:00"/>
    <d v="2017-07-01T00:00:00"/>
    <n v="1"/>
    <n v="13"/>
    <n v="15"/>
  </r>
  <r>
    <n v="116061"/>
    <n v="131"/>
    <n v="151"/>
    <n v="36991"/>
    <x v="115"/>
    <d v="2017-06-27T00:00:00"/>
    <d v="2017-07-01T00:00:00"/>
    <n v="240"/>
    <n v="4.0999999999999996"/>
    <n v="15"/>
  </r>
  <r>
    <n v="116062"/>
    <n v="131"/>
    <n v="151"/>
    <n v="36991"/>
    <x v="206"/>
    <d v="2017-06-27T00:00:00"/>
    <d v="2017-07-01T00:00:00"/>
    <n v="225"/>
    <n v="1.1100000000000001"/>
    <n v="15"/>
  </r>
  <r>
    <n v="116063"/>
    <n v="131"/>
    <n v="163"/>
    <n v="36992"/>
    <x v="170"/>
    <d v="2017-06-27T00:00:00"/>
    <d v="2017-07-01T00:00:00"/>
    <n v="80"/>
    <n v="12.5"/>
    <n v="15"/>
  </r>
  <r>
    <n v="116064"/>
    <n v="131"/>
    <n v="163"/>
    <n v="36992"/>
    <x v="16"/>
    <d v="2017-06-27T00:00:00"/>
    <d v="2017-07-01T00:00:00"/>
    <n v="5"/>
    <n v="13"/>
    <n v="15"/>
  </r>
  <r>
    <n v="116065"/>
    <n v="131"/>
    <n v="172"/>
    <n v="36993"/>
    <x v="3"/>
    <d v="2017-06-27T00:00:00"/>
    <d v="2017-07-01T00:00:00"/>
    <n v="2"/>
    <n v="32"/>
    <n v="15"/>
  </r>
  <r>
    <n v="116066"/>
    <n v="131"/>
    <n v="172"/>
    <n v="36993"/>
    <x v="154"/>
    <d v="2017-06-27T00:00:00"/>
    <d v="2017-07-01T00:00:00"/>
    <n v="104"/>
    <n v="2.9"/>
    <n v="15"/>
  </r>
  <r>
    <n v="116067"/>
    <n v="131"/>
    <n v="261"/>
    <n v="36994"/>
    <x v="55"/>
    <d v="2017-06-27T00:00:00"/>
    <d v="2017-06-30T00:00:00"/>
    <n v="100"/>
    <n v="24"/>
    <n v="15"/>
  </r>
  <r>
    <n v="116068"/>
    <n v="131"/>
    <n v="261"/>
    <n v="36994"/>
    <x v="112"/>
    <d v="2017-06-27T00:00:00"/>
    <d v="2017-06-30T00:00:00"/>
    <n v="10"/>
    <n v="20"/>
    <n v="15"/>
  </r>
  <r>
    <n v="116069"/>
    <n v="131"/>
    <n v="261"/>
    <n v="36994"/>
    <x v="71"/>
    <d v="2017-06-27T00:00:00"/>
    <d v="2017-06-30T00:00:00"/>
    <n v="8"/>
    <n v="35"/>
    <n v="15"/>
  </r>
  <r>
    <n v="116070"/>
    <n v="131"/>
    <n v="261"/>
    <n v="36994"/>
    <x v="202"/>
    <d v="2017-06-27T00:00:00"/>
    <d v="2017-06-30T00:00:00"/>
    <n v="10"/>
    <n v="32"/>
    <n v="15"/>
  </r>
  <r>
    <n v="116071"/>
    <n v="131"/>
    <n v="261"/>
    <n v="36994"/>
    <x v="185"/>
    <d v="2017-06-27T00:00:00"/>
    <d v="2017-06-30T00:00:00"/>
    <n v="175"/>
    <n v="2.04"/>
    <n v="15"/>
  </r>
  <r>
    <n v="116072"/>
    <n v="135"/>
    <n v="242"/>
    <n v="36995"/>
    <x v="188"/>
    <d v="2017-06-27T00:00:00"/>
    <d v="2017-06-30T00:00:00"/>
    <n v="250"/>
    <n v="0.95"/>
    <n v="15"/>
  </r>
  <r>
    <n v="116073"/>
    <n v="135"/>
    <n v="242"/>
    <n v="36995"/>
    <x v="212"/>
    <d v="2017-06-27T00:00:00"/>
    <d v="2017-06-30T00:00:00"/>
    <n v="50"/>
    <n v="37.5"/>
    <n v="15"/>
  </r>
  <r>
    <n v="116074"/>
    <n v="135"/>
    <n v="242"/>
    <n v="36995"/>
    <x v="63"/>
    <d v="2017-06-27T00:00:00"/>
    <d v="2017-06-30T00:00:00"/>
    <n v="8"/>
    <n v="13"/>
    <n v="15"/>
  </r>
  <r>
    <n v="116075"/>
    <n v="135"/>
    <n v="393"/>
    <n v="36996"/>
    <x v="201"/>
    <d v="2017-06-27T00:00:00"/>
    <d v="2017-07-06T00:00:00"/>
    <n v="48"/>
    <n v="18"/>
    <n v="15"/>
  </r>
  <r>
    <n v="116076"/>
    <n v="135"/>
    <n v="626"/>
    <n v="36997"/>
    <x v="18"/>
    <d v="2017-06-27T00:00:00"/>
    <d v="2017-07-06T00:00:00"/>
    <n v="8"/>
    <n v="13"/>
    <n v="15"/>
  </r>
  <r>
    <n v="116077"/>
    <n v="135"/>
    <n v="626"/>
    <n v="36997"/>
    <x v="196"/>
    <d v="2017-06-27T00:00:00"/>
    <d v="2017-07-06T00:00:00"/>
    <n v="10"/>
    <n v="32"/>
    <n v="15"/>
  </r>
  <r>
    <n v="116078"/>
    <n v="135"/>
    <n v="626"/>
    <n v="36997"/>
    <x v="43"/>
    <d v="2017-06-27T00:00:00"/>
    <d v="2017-07-06T00:00:00"/>
    <n v="6"/>
    <n v="25"/>
    <n v="15"/>
  </r>
  <r>
    <n v="116079"/>
    <n v="135"/>
    <n v="626"/>
    <n v="36997"/>
    <x v="87"/>
    <d v="2017-06-27T00:00:00"/>
    <d v="2017-07-06T00:00:00"/>
    <n v="24"/>
    <n v="2.7"/>
    <n v="15"/>
  </r>
  <r>
    <n v="116080"/>
    <n v="137"/>
    <n v="391"/>
    <n v="36998"/>
    <x v="159"/>
    <d v="2017-06-27T00:00:00"/>
    <d v="2017-06-30T00:00:00"/>
    <n v="48"/>
    <n v="18"/>
    <n v="15"/>
  </r>
  <r>
    <n v="116081"/>
    <n v="137"/>
    <n v="465"/>
    <n v="36999"/>
    <x v="66"/>
    <d v="2017-06-27T00:00:00"/>
    <d v="2017-06-30T00:00:00"/>
    <n v="1"/>
    <n v="30"/>
    <n v="15"/>
  </r>
  <r>
    <n v="116082"/>
    <n v="137"/>
    <n v="465"/>
    <n v="36999"/>
    <x v="93"/>
    <d v="2017-06-27T00:00:00"/>
    <d v="2017-06-30T00:00:00"/>
    <n v="96"/>
    <n v="18"/>
    <n v="15"/>
  </r>
  <r>
    <n v="116083"/>
    <n v="137"/>
    <n v="465"/>
    <n v="36999"/>
    <x v="0"/>
    <d v="2017-06-27T00:00:00"/>
    <d v="2017-06-30T00:00:00"/>
    <n v="9"/>
    <n v="30"/>
    <n v="15"/>
  </r>
  <r>
    <n v="116084"/>
    <n v="137"/>
    <n v="470"/>
    <n v="37000"/>
    <x v="57"/>
    <d v="2017-06-27T00:00:00"/>
    <d v="2017-06-30T00:00:00"/>
    <n v="6"/>
    <n v="13"/>
    <n v="15"/>
  </r>
  <r>
    <n v="116085"/>
    <n v="137"/>
    <n v="470"/>
    <n v="37000"/>
    <x v="40"/>
    <d v="2017-06-27T00:00:00"/>
    <d v="2017-06-30T00:00:00"/>
    <n v="2"/>
    <n v="13"/>
    <n v="15"/>
  </r>
  <r>
    <n v="116086"/>
    <n v="137"/>
    <n v="470"/>
    <n v="37000"/>
    <x v="18"/>
    <d v="2017-06-27T00:00:00"/>
    <d v="2017-06-30T00:00:00"/>
    <n v="4"/>
    <n v="13"/>
    <n v="15"/>
  </r>
  <r>
    <n v="116087"/>
    <n v="137"/>
    <n v="692"/>
    <n v="37001"/>
    <x v="48"/>
    <d v="2017-06-27T00:00:00"/>
    <d v="2017-06-30T00:00:00"/>
    <n v="60"/>
    <n v="2.7"/>
    <n v="15"/>
  </r>
  <r>
    <n v="116088"/>
    <n v="137"/>
    <n v="692"/>
    <n v="37001"/>
    <x v="97"/>
    <d v="2017-06-27T00:00:00"/>
    <d v="2017-06-30T00:00:00"/>
    <n v="6"/>
    <n v="13"/>
    <n v="15"/>
  </r>
  <r>
    <n v="116089"/>
    <n v="144"/>
    <n v="158"/>
    <n v="37002"/>
    <x v="134"/>
    <d v="2017-06-27T00:00:00"/>
    <d v="2017-06-30T00:00:00"/>
    <n v="8"/>
    <n v="25"/>
    <n v="15"/>
  </r>
  <r>
    <n v="116090"/>
    <n v="144"/>
    <n v="158"/>
    <n v="37002"/>
    <x v="64"/>
    <d v="2017-06-27T00:00:00"/>
    <d v="2017-06-30T00:00:00"/>
    <n v="6"/>
    <n v="32"/>
    <n v="15"/>
  </r>
  <r>
    <n v="116091"/>
    <n v="144"/>
    <n v="185"/>
    <n v="37003"/>
    <x v="163"/>
    <d v="2017-06-27T00:00:00"/>
    <d v="2017-06-30T00:00:00"/>
    <n v="9"/>
    <n v="240"/>
    <n v="15"/>
  </r>
  <r>
    <n v="116092"/>
    <n v="144"/>
    <n v="185"/>
    <n v="37003"/>
    <x v="22"/>
    <d v="2017-06-27T00:00:00"/>
    <d v="2017-06-30T00:00:00"/>
    <n v="2"/>
    <n v="13"/>
    <n v="15"/>
  </r>
  <r>
    <n v="116093"/>
    <n v="144"/>
    <n v="185"/>
    <n v="37003"/>
    <x v="90"/>
    <d v="2017-06-27T00:00:00"/>
    <d v="2017-06-30T00:00:00"/>
    <n v="2"/>
    <n v="32"/>
    <n v="15"/>
  </r>
  <r>
    <n v="116094"/>
    <n v="144"/>
    <n v="185"/>
    <n v="37003"/>
    <x v="118"/>
    <d v="2017-06-27T00:00:00"/>
    <d v="2017-06-30T00:00:00"/>
    <n v="72"/>
    <n v="18"/>
    <n v="15"/>
  </r>
  <r>
    <n v="116095"/>
    <n v="144"/>
    <n v="477"/>
    <n v="37004"/>
    <x v="186"/>
    <d v="2017-06-27T00:00:00"/>
    <d v="2017-06-30T00:00:00"/>
    <n v="120"/>
    <n v="18"/>
    <n v="15"/>
  </r>
  <r>
    <n v="116096"/>
    <n v="144"/>
    <n v="477"/>
    <n v="37004"/>
    <x v="147"/>
    <d v="2017-06-27T00:00:00"/>
    <d v="2017-06-30T00:00:00"/>
    <n v="120"/>
    <n v="18"/>
    <n v="15"/>
  </r>
  <r>
    <n v="116097"/>
    <n v="147"/>
    <n v="709"/>
    <n v="37005"/>
    <x v="12"/>
    <d v="2017-06-27T00:00:00"/>
    <d v="2017-07-01T00:00:00"/>
    <n v="40"/>
    <n v="2.4"/>
    <n v="15"/>
  </r>
  <r>
    <n v="116098"/>
    <n v="147"/>
    <n v="709"/>
    <n v="37005"/>
    <x v="156"/>
    <d v="2017-06-27T00:00:00"/>
    <d v="2017-07-01T00:00:00"/>
    <n v="125"/>
    <n v="0.66"/>
    <n v="15"/>
  </r>
  <r>
    <n v="116099"/>
    <n v="147"/>
    <n v="709"/>
    <n v="37005"/>
    <x v="181"/>
    <d v="2017-06-27T00:00:00"/>
    <d v="2017-07-01T00:00:00"/>
    <n v="120"/>
    <n v="18"/>
    <n v="15"/>
  </r>
  <r>
    <n v="116100"/>
    <n v="147"/>
    <n v="709"/>
    <n v="37005"/>
    <x v="62"/>
    <d v="2017-06-27T00:00:00"/>
    <d v="2017-07-01T00:00:00"/>
    <n v="9"/>
    <n v="16"/>
    <n v="15"/>
  </r>
  <r>
    <n v="116101"/>
    <n v="147"/>
    <n v="709"/>
    <n v="37005"/>
    <x v="25"/>
    <d v="2017-06-27T00:00:00"/>
    <d v="2017-07-01T00:00:00"/>
    <n v="7"/>
    <n v="13"/>
    <n v="15"/>
  </r>
  <r>
    <n v="116102"/>
    <n v="154"/>
    <n v="390"/>
    <n v="37006"/>
    <x v="180"/>
    <d v="2017-06-27T00:00:00"/>
    <d v="2017-07-06T00:00:00"/>
    <n v="8"/>
    <n v="32"/>
    <n v="15"/>
  </r>
  <r>
    <n v="116103"/>
    <n v="154"/>
    <n v="390"/>
    <n v="37006"/>
    <x v="214"/>
    <d v="2017-06-27T00:00:00"/>
    <d v="2017-07-06T00:00:00"/>
    <n v="4"/>
    <n v="30"/>
    <n v="15"/>
  </r>
  <r>
    <n v="116104"/>
    <n v="154"/>
    <n v="390"/>
    <n v="37006"/>
    <x v="47"/>
    <d v="2017-06-27T00:00:00"/>
    <d v="2017-07-06T00:00:00"/>
    <n v="4"/>
    <n v="230"/>
    <n v="15"/>
  </r>
  <r>
    <n v="116105"/>
    <n v="154"/>
    <n v="481"/>
    <n v="37007"/>
    <x v="187"/>
    <d v="2017-06-27T00:00:00"/>
    <d v="2017-07-06T00:00:00"/>
    <n v="100"/>
    <n v="45"/>
    <n v="15"/>
  </r>
  <r>
    <n v="116106"/>
    <n v="154"/>
    <n v="481"/>
    <n v="37007"/>
    <x v="97"/>
    <d v="2017-06-27T00:00:00"/>
    <d v="2017-07-06T00:00:00"/>
    <n v="8"/>
    <n v="13"/>
    <n v="15"/>
  </r>
  <r>
    <n v="116107"/>
    <n v="154"/>
    <n v="481"/>
    <n v="37007"/>
    <x v="40"/>
    <d v="2017-06-27T00:00:00"/>
    <d v="2017-07-06T00:00:00"/>
    <n v="5"/>
    <n v="13"/>
    <n v="15"/>
  </r>
  <r>
    <n v="116108"/>
    <n v="154"/>
    <n v="481"/>
    <n v="37007"/>
    <x v="144"/>
    <d v="2017-06-27T00:00:00"/>
    <d v="2017-07-06T00:00:00"/>
    <n v="2"/>
    <n v="13"/>
    <n v="15"/>
  </r>
  <r>
    <n v="116109"/>
    <n v="154"/>
    <n v="481"/>
    <n v="37007"/>
    <x v="202"/>
    <d v="2017-06-27T00:00:00"/>
    <d v="2017-07-06T00:00:00"/>
    <n v="8"/>
    <n v="32"/>
    <n v="15"/>
  </r>
  <r>
    <n v="116110"/>
    <n v="160"/>
    <n v="454"/>
    <n v="37008"/>
    <x v="46"/>
    <d v="2017-06-27T00:00:00"/>
    <d v="2017-06-30T00:00:00"/>
    <n v="1"/>
    <n v="345"/>
    <n v="15"/>
  </r>
  <r>
    <n v="116111"/>
    <n v="160"/>
    <n v="454"/>
    <n v="37008"/>
    <x v="103"/>
    <d v="2017-06-27T00:00:00"/>
    <d v="2017-06-30T00:00:00"/>
    <n v="20"/>
    <n v="48"/>
    <n v="15"/>
  </r>
  <r>
    <n v="116112"/>
    <n v="160"/>
    <n v="454"/>
    <n v="37008"/>
    <x v="115"/>
    <d v="2017-06-27T00:00:00"/>
    <d v="2017-06-30T00:00:00"/>
    <n v="144"/>
    <n v="4.0999999999999996"/>
    <n v="15"/>
  </r>
  <r>
    <n v="116113"/>
    <n v="160"/>
    <n v="454"/>
    <n v="37008"/>
    <x v="191"/>
    <d v="2017-06-27T00:00:00"/>
    <d v="2017-06-30T00:00:00"/>
    <n v="84"/>
    <n v="18"/>
    <n v="15"/>
  </r>
  <r>
    <n v="116114"/>
    <n v="164"/>
    <n v="235"/>
    <n v="37009"/>
    <x v="123"/>
    <d v="2017-06-27T00:00:00"/>
    <d v="2017-06-30T00:00:00"/>
    <n v="100"/>
    <n v="22"/>
    <n v="15"/>
  </r>
  <r>
    <n v="116115"/>
    <n v="164"/>
    <n v="235"/>
    <n v="37009"/>
    <x v="197"/>
    <d v="2017-06-27T00:00:00"/>
    <d v="2017-06-30T00:00:00"/>
    <n v="60"/>
    <n v="3.5"/>
    <n v="15"/>
  </r>
  <r>
    <n v="116116"/>
    <n v="164"/>
    <n v="235"/>
    <n v="37009"/>
    <x v="21"/>
    <d v="2017-06-27T00:00:00"/>
    <d v="2017-06-30T00:00:00"/>
    <n v="4"/>
    <n v="13"/>
    <n v="15"/>
  </r>
  <r>
    <n v="116117"/>
    <n v="164"/>
    <n v="235"/>
    <n v="37009"/>
    <x v="131"/>
    <d v="2017-06-27T00:00:00"/>
    <d v="2017-06-30T00:00:00"/>
    <n v="60"/>
    <n v="26"/>
    <n v="15"/>
  </r>
  <r>
    <n v="116118"/>
    <n v="164"/>
    <n v="235"/>
    <n v="37009"/>
    <x v="200"/>
    <d v="2017-06-27T00:00:00"/>
    <d v="2017-06-30T00:00:00"/>
    <n v="1"/>
    <n v="13"/>
    <n v="15"/>
  </r>
  <r>
    <n v="116119"/>
    <n v="164"/>
    <n v="342"/>
    <n v="37010"/>
    <x v="173"/>
    <d v="2017-06-27T00:00:00"/>
    <d v="2017-07-01T00:00:00"/>
    <n v="5"/>
    <n v="32"/>
    <n v="15"/>
  </r>
  <r>
    <n v="116120"/>
    <n v="164"/>
    <n v="342"/>
    <n v="37010"/>
    <x v="133"/>
    <d v="2017-06-27T00:00:00"/>
    <d v="2017-07-01T00:00:00"/>
    <n v="36"/>
    <n v="18"/>
    <n v="15"/>
  </r>
  <r>
    <n v="116121"/>
    <n v="164"/>
    <n v="342"/>
    <n v="37010"/>
    <x v="55"/>
    <d v="2017-06-27T00:00:00"/>
    <d v="2017-07-01T00:00:00"/>
    <n v="10"/>
    <n v="24"/>
    <n v="15"/>
  </r>
  <r>
    <n v="116122"/>
    <n v="164"/>
    <n v="342"/>
    <n v="37010"/>
    <x v="32"/>
    <d v="2017-06-27T00:00:00"/>
    <d v="2017-07-01T00:00:00"/>
    <n v="108"/>
    <n v="18"/>
    <n v="15"/>
  </r>
  <r>
    <n v="116123"/>
    <n v="164"/>
    <n v="461"/>
    <n v="37011"/>
    <x v="216"/>
    <d v="2017-06-27T00:00:00"/>
    <d v="2017-07-01T00:00:00"/>
    <n v="5"/>
    <n v="35"/>
    <n v="15"/>
  </r>
  <r>
    <n v="116124"/>
    <n v="164"/>
    <n v="461"/>
    <n v="37011"/>
    <x v="210"/>
    <d v="2017-06-27T00:00:00"/>
    <d v="2017-07-01T00:00:00"/>
    <n v="24"/>
    <n v="18"/>
    <n v="15"/>
  </r>
  <r>
    <n v="116125"/>
    <n v="164"/>
    <n v="461"/>
    <n v="37011"/>
    <x v="84"/>
    <d v="2017-06-27T00:00:00"/>
    <d v="2017-07-01T00:00:00"/>
    <n v="125"/>
    <n v="1.28"/>
    <n v="15"/>
  </r>
  <r>
    <n v="116126"/>
    <n v="164"/>
    <n v="461"/>
    <n v="37011"/>
    <x v="140"/>
    <d v="2017-06-27T00:00:00"/>
    <d v="2017-07-01T00:00:00"/>
    <n v="70"/>
    <n v="50"/>
    <n v="15"/>
  </r>
  <r>
    <n v="116127"/>
    <n v="164"/>
    <n v="461"/>
    <n v="37011"/>
    <x v="187"/>
    <d v="2017-06-27T00:00:00"/>
    <d v="2017-06-30T00:00:00"/>
    <n v="30"/>
    <n v="45"/>
    <n v="15"/>
  </r>
  <r>
    <n v="116128"/>
    <n v="164"/>
    <n v="461"/>
    <n v="37011"/>
    <x v="20"/>
    <d v="2017-06-27T00:00:00"/>
    <d v="2017-06-30T00:00:00"/>
    <n v="10"/>
    <n v="25"/>
    <n v="15"/>
  </r>
  <r>
    <n v="116129"/>
    <n v="164"/>
    <n v="461"/>
    <n v="37011"/>
    <x v="136"/>
    <d v="2017-06-27T00:00:00"/>
    <d v="2017-06-30T00:00:00"/>
    <n v="2"/>
    <n v="16"/>
    <n v="15"/>
  </r>
  <r>
    <n v="116130"/>
    <n v="164"/>
    <n v="461"/>
    <n v="37011"/>
    <x v="73"/>
    <d v="2017-06-27T00:00:00"/>
    <d v="2017-06-30T00:00:00"/>
    <n v="84"/>
    <n v="18"/>
    <n v="15"/>
  </r>
  <r>
    <n v="116131"/>
    <n v="164"/>
    <n v="461"/>
    <n v="37011"/>
    <x v="158"/>
    <d v="2017-06-27T00:00:00"/>
    <d v="2017-06-30T00:00:00"/>
    <n v="40"/>
    <n v="18.5"/>
    <n v="15"/>
  </r>
  <r>
    <n v="116132"/>
    <n v="170"/>
    <n v="120"/>
    <n v="37012"/>
    <x v="94"/>
    <d v="2017-06-27T00:00:00"/>
    <d v="2017-07-01T00:00:00"/>
    <n v="100"/>
    <n v="99"/>
    <n v="15"/>
  </r>
  <r>
    <n v="116133"/>
    <n v="170"/>
    <n v="120"/>
    <n v="37012"/>
    <x v="85"/>
    <d v="2017-06-27T00:00:00"/>
    <d v="2017-07-01T00:00:00"/>
    <n v="6"/>
    <n v="13"/>
    <n v="15"/>
  </r>
  <r>
    <n v="116134"/>
    <n v="170"/>
    <n v="324"/>
    <n v="37013"/>
    <x v="86"/>
    <d v="2017-06-27T00:00:00"/>
    <d v="2017-06-30T00:00:00"/>
    <n v="5"/>
    <n v="13"/>
    <n v="15"/>
  </r>
  <r>
    <n v="116135"/>
    <n v="170"/>
    <n v="324"/>
    <n v="37013"/>
    <x v="29"/>
    <d v="2017-06-27T00:00:00"/>
    <d v="2017-06-30T00:00:00"/>
    <n v="7"/>
    <n v="13"/>
    <n v="15"/>
  </r>
  <r>
    <n v="116136"/>
    <n v="170"/>
    <n v="324"/>
    <n v="37013"/>
    <x v="12"/>
    <d v="2017-06-27T00:00:00"/>
    <d v="2017-06-30T00:00:00"/>
    <n v="20"/>
    <n v="2.4"/>
    <n v="15"/>
  </r>
  <r>
    <n v="116137"/>
    <n v="170"/>
    <n v="324"/>
    <n v="37013"/>
    <x v="38"/>
    <d v="2017-06-27T00:00:00"/>
    <d v="2017-06-30T00:00:00"/>
    <n v="5"/>
    <n v="32"/>
    <n v="15"/>
  </r>
  <r>
    <n v="116138"/>
    <n v="170"/>
    <n v="469"/>
    <n v="37014"/>
    <x v="194"/>
    <d v="2017-06-27T00:00:00"/>
    <d v="2017-06-30T00:00:00"/>
    <n v="3"/>
    <n v="32"/>
    <n v="15"/>
  </r>
  <r>
    <n v="116139"/>
    <n v="170"/>
    <n v="469"/>
    <n v="37014"/>
    <x v="144"/>
    <d v="2017-06-27T00:00:00"/>
    <d v="2017-06-30T00:00:00"/>
    <n v="4"/>
    <n v="13"/>
    <n v="15"/>
  </r>
  <r>
    <n v="116140"/>
    <n v="170"/>
    <n v="469"/>
    <n v="37014"/>
    <x v="149"/>
    <d v="2017-06-27T00:00:00"/>
    <d v="2017-06-30T00:00:00"/>
    <n v="60"/>
    <n v="18"/>
    <n v="15"/>
  </r>
  <r>
    <n v="116141"/>
    <n v="170"/>
    <n v="469"/>
    <n v="37014"/>
    <x v="54"/>
    <d v="2017-06-27T00:00:00"/>
    <d v="2017-06-30T00:00:00"/>
    <n v="1"/>
    <n v="32"/>
    <n v="15"/>
  </r>
  <r>
    <n v="116142"/>
    <n v="170"/>
    <n v="617"/>
    <n v="37015"/>
    <x v="135"/>
    <d v="2017-06-27T00:00:00"/>
    <d v="2017-07-01T00:00:00"/>
    <n v="108"/>
    <n v="18"/>
    <n v="15"/>
  </r>
  <r>
    <n v="116143"/>
    <n v="175"/>
    <n v="202"/>
    <n v="37016"/>
    <x v="207"/>
    <d v="2017-06-27T00:00:00"/>
    <d v="2017-06-30T00:00:00"/>
    <n v="9"/>
    <n v="240"/>
    <n v="15"/>
  </r>
  <r>
    <n v="116144"/>
    <n v="175"/>
    <n v="202"/>
    <n v="37016"/>
    <x v="137"/>
    <d v="2017-06-27T00:00:00"/>
    <d v="2017-06-30T00:00:00"/>
    <n v="4"/>
    <n v="25"/>
    <n v="15"/>
  </r>
  <r>
    <n v="116145"/>
    <n v="175"/>
    <n v="202"/>
    <n v="37016"/>
    <x v="2"/>
    <d v="2017-06-27T00:00:00"/>
    <d v="2017-06-30T00:00:00"/>
    <n v="5"/>
    <n v="32"/>
    <n v="15"/>
  </r>
  <r>
    <n v="116146"/>
    <n v="175"/>
    <n v="202"/>
    <n v="37016"/>
    <x v="72"/>
    <d v="2017-06-27T00:00:00"/>
    <d v="2017-06-30T00:00:00"/>
    <n v="12"/>
    <n v="18"/>
    <n v="15"/>
  </r>
  <r>
    <n v="116147"/>
    <n v="175"/>
    <n v="202"/>
    <n v="37016"/>
    <x v="168"/>
    <d v="2017-06-27T00:00:00"/>
    <d v="2017-06-30T00:00:00"/>
    <n v="2"/>
    <n v="32"/>
    <n v="15"/>
  </r>
  <r>
    <n v="116148"/>
    <n v="175"/>
    <n v="202"/>
    <n v="37016"/>
    <x v="86"/>
    <d v="2017-06-27T00:00:00"/>
    <d v="2017-06-30T00:00:00"/>
    <n v="8"/>
    <n v="13"/>
    <n v="15"/>
  </r>
  <r>
    <n v="116149"/>
    <n v="175"/>
    <n v="202"/>
    <n v="37016"/>
    <x v="88"/>
    <d v="2017-06-27T00:00:00"/>
    <d v="2017-06-30T00:00:00"/>
    <n v="36"/>
    <n v="18"/>
    <n v="15"/>
  </r>
  <r>
    <n v="116150"/>
    <n v="175"/>
    <n v="202"/>
    <n v="37016"/>
    <x v="211"/>
    <d v="2017-06-27T00:00:00"/>
    <d v="2017-06-30T00:00:00"/>
    <n v="10"/>
    <n v="30"/>
    <n v="15"/>
  </r>
  <r>
    <n v="116151"/>
    <n v="175"/>
    <n v="241"/>
    <n v="37017"/>
    <x v="58"/>
    <d v="2017-06-27T00:00:00"/>
    <d v="2017-07-01T00:00:00"/>
    <n v="3"/>
    <n v="13"/>
    <n v="15"/>
  </r>
  <r>
    <n v="116152"/>
    <n v="175"/>
    <n v="241"/>
    <n v="37017"/>
    <x v="5"/>
    <d v="2017-06-27T00:00:00"/>
    <d v="2017-07-01T00:00:00"/>
    <n v="9"/>
    <n v="32"/>
    <n v="15"/>
  </r>
  <r>
    <n v="116153"/>
    <n v="175"/>
    <n v="241"/>
    <n v="37017"/>
    <x v="37"/>
    <d v="2017-06-27T00:00:00"/>
    <d v="2017-07-01T00:00:00"/>
    <n v="90"/>
    <n v="29"/>
    <n v="15"/>
  </r>
  <r>
    <n v="116154"/>
    <n v="175"/>
    <n v="266"/>
    <n v="37018"/>
    <x v="131"/>
    <d v="2017-06-27T00:00:00"/>
    <d v="2017-07-01T00:00:00"/>
    <n v="80"/>
    <n v="26"/>
    <n v="15"/>
  </r>
  <r>
    <n v="116155"/>
    <n v="175"/>
    <n v="266"/>
    <n v="37018"/>
    <x v="63"/>
    <d v="2017-06-27T00:00:00"/>
    <d v="2017-07-01T00:00:00"/>
    <n v="7"/>
    <n v="13"/>
    <n v="15"/>
  </r>
  <r>
    <n v="116156"/>
    <n v="175"/>
    <n v="266"/>
    <n v="37018"/>
    <x v="183"/>
    <d v="2017-06-27T00:00:00"/>
    <d v="2017-07-01T00:00:00"/>
    <n v="150"/>
    <n v="2.5499999999999998"/>
    <n v="15"/>
  </r>
  <r>
    <n v="116157"/>
    <n v="175"/>
    <n v="266"/>
    <n v="37018"/>
    <x v="119"/>
    <d v="2017-06-27T00:00:00"/>
    <d v="2017-07-01T00:00:00"/>
    <n v="5"/>
    <n v="13"/>
    <n v="15"/>
  </r>
  <r>
    <n v="116158"/>
    <n v="175"/>
    <n v="485"/>
    <n v="37019"/>
    <x v="193"/>
    <d v="2017-06-27T00:00:00"/>
    <d v="2017-06-30T00:00:00"/>
    <n v="72"/>
    <n v="3.7"/>
    <n v="15"/>
  </r>
  <r>
    <n v="116159"/>
    <n v="175"/>
    <n v="485"/>
    <n v="37019"/>
    <x v="88"/>
    <d v="2017-06-27T00:00:00"/>
    <d v="2017-06-30T00:00:00"/>
    <n v="60"/>
    <n v="18"/>
    <n v="15"/>
  </r>
  <r>
    <n v="116160"/>
    <n v="175"/>
    <n v="485"/>
    <n v="37019"/>
    <x v="20"/>
    <d v="2017-06-27T00:00:00"/>
    <d v="2017-06-30T00:00:00"/>
    <n v="4"/>
    <n v="25"/>
    <n v="15"/>
  </r>
  <r>
    <n v="116161"/>
    <n v="175"/>
    <n v="685"/>
    <n v="37020"/>
    <x v="137"/>
    <d v="2017-06-27T00:00:00"/>
    <d v="2017-07-01T00:00:00"/>
    <n v="9"/>
    <n v="25"/>
    <n v="15"/>
  </r>
  <r>
    <n v="116162"/>
    <n v="175"/>
    <n v="685"/>
    <n v="37020"/>
    <x v="64"/>
    <d v="2017-06-27T00:00:00"/>
    <d v="2017-07-01T00:00:00"/>
    <n v="10"/>
    <n v="32"/>
    <n v="15"/>
  </r>
  <r>
    <n v="116163"/>
    <n v="175"/>
    <n v="685"/>
    <n v="37020"/>
    <x v="76"/>
    <d v="2017-06-27T00:00:00"/>
    <d v="2017-07-01T00:00:00"/>
    <n v="24"/>
    <n v="5"/>
    <n v="15"/>
  </r>
  <r>
    <n v="116164"/>
    <n v="175"/>
    <n v="685"/>
    <n v="37020"/>
    <x v="147"/>
    <d v="2017-06-27T00:00:00"/>
    <d v="2017-07-01T00:00:00"/>
    <n v="108"/>
    <n v="18"/>
    <n v="15"/>
  </r>
  <r>
    <n v="116165"/>
    <n v="181"/>
    <n v="212"/>
    <n v="37021"/>
    <x v="84"/>
    <d v="2017-06-27T00:00:00"/>
    <d v="2017-07-01T00:00:00"/>
    <n v="125"/>
    <n v="1.28"/>
    <n v="15"/>
  </r>
  <r>
    <n v="116166"/>
    <n v="181"/>
    <n v="212"/>
    <n v="37021"/>
    <x v="154"/>
    <d v="2017-06-27T00:00:00"/>
    <d v="2017-07-01T00:00:00"/>
    <n v="52"/>
    <n v="2.9"/>
    <n v="15"/>
  </r>
  <r>
    <n v="116167"/>
    <n v="181"/>
    <n v="212"/>
    <n v="37021"/>
    <x v="214"/>
    <d v="2017-06-27T00:00:00"/>
    <d v="2017-07-01T00:00:00"/>
    <n v="5"/>
    <n v="30"/>
    <n v="15"/>
  </r>
  <r>
    <n v="116168"/>
    <n v="181"/>
    <n v="212"/>
    <n v="37021"/>
    <x v="34"/>
    <d v="2017-06-27T00:00:00"/>
    <d v="2017-07-01T00:00:00"/>
    <n v="10"/>
    <n v="13"/>
    <n v="15"/>
  </r>
  <r>
    <n v="116169"/>
    <n v="181"/>
    <n v="212"/>
    <n v="37021"/>
    <x v="138"/>
    <d v="2017-06-27T00:00:00"/>
    <d v="2017-07-01T00:00:00"/>
    <n v="216"/>
    <n v="3.7"/>
    <n v="15"/>
  </r>
  <r>
    <n v="116170"/>
    <n v="181"/>
    <n v="452"/>
    <n v="37022"/>
    <x v="56"/>
    <d v="2017-06-27T00:00:00"/>
    <d v="2017-07-06T00:00:00"/>
    <n v="48"/>
    <n v="2.7"/>
    <n v="15"/>
  </r>
  <r>
    <n v="116171"/>
    <n v="181"/>
    <n v="452"/>
    <n v="37022"/>
    <x v="2"/>
    <d v="2017-06-27T00:00:00"/>
    <d v="2017-07-06T00:00:00"/>
    <n v="10"/>
    <n v="32"/>
    <n v="15"/>
  </r>
  <r>
    <n v="116172"/>
    <n v="181"/>
    <n v="627"/>
    <n v="37023"/>
    <x v="144"/>
    <d v="2017-06-27T00:00:00"/>
    <d v="2017-07-06T00:00:00"/>
    <n v="5"/>
    <n v="13"/>
    <n v="15"/>
  </r>
  <r>
    <n v="116173"/>
    <n v="181"/>
    <n v="627"/>
    <n v="37023"/>
    <x v="64"/>
    <d v="2017-06-27T00:00:00"/>
    <d v="2017-07-06T00:00:00"/>
    <n v="10"/>
    <n v="32"/>
    <n v="15"/>
  </r>
  <r>
    <n v="116174"/>
    <n v="181"/>
    <n v="627"/>
    <n v="37023"/>
    <x v="173"/>
    <d v="2017-06-27T00:00:00"/>
    <d v="2017-07-06T00:00:00"/>
    <n v="9"/>
    <n v="32"/>
    <n v="15"/>
  </r>
  <r>
    <n v="116175"/>
    <n v="181"/>
    <n v="627"/>
    <n v="37023"/>
    <x v="101"/>
    <d v="2017-06-27T00:00:00"/>
    <d v="2017-07-06T00:00:00"/>
    <n v="2"/>
    <n v="13"/>
    <n v="15"/>
  </r>
  <r>
    <n v="116176"/>
    <n v="181"/>
    <n v="627"/>
    <n v="37023"/>
    <x v="67"/>
    <d v="2017-06-27T00:00:00"/>
    <d v="2017-07-06T00:00:00"/>
    <n v="9"/>
    <n v="13"/>
    <n v="15"/>
  </r>
  <r>
    <n v="116177"/>
    <n v="181"/>
    <n v="627"/>
    <n v="37023"/>
    <x v="150"/>
    <d v="2017-06-27T00:00:00"/>
    <d v="2017-07-06T00:00:00"/>
    <n v="40"/>
    <n v="32"/>
    <n v="15"/>
  </r>
  <r>
    <n v="116178"/>
    <n v="181"/>
    <n v="627"/>
    <n v="37023"/>
    <x v="151"/>
    <d v="2017-06-27T00:00:00"/>
    <d v="2017-07-06T00:00:00"/>
    <n v="100"/>
    <n v="32"/>
    <n v="15"/>
  </r>
  <r>
    <n v="116179"/>
    <n v="181"/>
    <n v="667"/>
    <n v="37024"/>
    <x v="166"/>
    <d v="2017-06-27T00:00:00"/>
    <d v="2017-07-06T00:00:00"/>
    <n v="60"/>
    <n v="18"/>
    <n v="15"/>
  </r>
  <r>
    <n v="116180"/>
    <n v="181"/>
    <n v="667"/>
    <n v="37024"/>
    <x v="180"/>
    <d v="2017-06-27T00:00:00"/>
    <d v="2017-07-06T00:00:00"/>
    <n v="10"/>
    <n v="32"/>
    <n v="15"/>
  </r>
  <r>
    <n v="116181"/>
    <n v="182"/>
    <n v="282"/>
    <n v="37025"/>
    <x v="140"/>
    <d v="2017-06-27T00:00:00"/>
    <d v="2017-07-01T00:00:00"/>
    <n v="40"/>
    <n v="50"/>
    <n v="15"/>
  </r>
  <r>
    <n v="116182"/>
    <n v="182"/>
    <n v="282"/>
    <n v="37025"/>
    <x v="216"/>
    <d v="2017-06-27T00:00:00"/>
    <d v="2017-07-01T00:00:00"/>
    <n v="5"/>
    <n v="35"/>
    <n v="15"/>
  </r>
  <r>
    <n v="116183"/>
    <n v="182"/>
    <n v="282"/>
    <n v="37025"/>
    <x v="183"/>
    <d v="2017-06-27T00:00:00"/>
    <d v="2017-07-01T00:00:00"/>
    <n v="100"/>
    <n v="2.5499999999999998"/>
    <n v="15"/>
  </r>
  <r>
    <n v="116184"/>
    <n v="182"/>
    <n v="326"/>
    <n v="37026"/>
    <x v="167"/>
    <d v="2017-06-27T00:00:00"/>
    <d v="2017-07-01T00:00:00"/>
    <n v="80"/>
    <n v="4.0999999999999996"/>
    <n v="15"/>
  </r>
  <r>
    <n v="116185"/>
    <n v="182"/>
    <n v="326"/>
    <n v="37026"/>
    <x v="206"/>
    <d v="2017-06-27T00:00:00"/>
    <d v="2017-07-01T00:00:00"/>
    <n v="125"/>
    <n v="1.1100000000000001"/>
    <n v="15"/>
  </r>
  <r>
    <n v="116186"/>
    <n v="185"/>
    <n v="362"/>
    <n v="37027"/>
    <x v="39"/>
    <d v="2017-06-27T00:00:00"/>
    <d v="2017-06-30T00:00:00"/>
    <n v="1"/>
    <n v="25"/>
    <n v="15"/>
  </r>
  <r>
    <n v="116187"/>
    <n v="185"/>
    <n v="362"/>
    <n v="37027"/>
    <x v="108"/>
    <d v="2017-06-27T00:00:00"/>
    <d v="2017-06-30T00:00:00"/>
    <n v="84"/>
    <n v="18"/>
    <n v="15"/>
  </r>
  <r>
    <n v="116188"/>
    <n v="185"/>
    <n v="494"/>
    <n v="37028"/>
    <x v="204"/>
    <d v="2017-06-27T00:00:00"/>
    <d v="2017-06-30T00:00:00"/>
    <n v="30"/>
    <n v="32"/>
    <n v="15"/>
  </r>
  <r>
    <n v="116189"/>
    <n v="185"/>
    <n v="677"/>
    <n v="37029"/>
    <x v="184"/>
    <d v="2017-06-27T00:00:00"/>
    <d v="2017-06-30T00:00:00"/>
    <n v="12"/>
    <n v="18"/>
    <n v="15"/>
  </r>
  <r>
    <n v="116190"/>
    <n v="187"/>
    <n v="167"/>
    <n v="37030"/>
    <x v="84"/>
    <d v="2017-06-27T00:00:00"/>
    <d v="2017-06-30T00:00:00"/>
    <n v="50"/>
    <n v="1.28"/>
    <n v="15"/>
  </r>
  <r>
    <n v="116191"/>
    <n v="187"/>
    <n v="167"/>
    <n v="37030"/>
    <x v="176"/>
    <d v="2017-06-27T00:00:00"/>
    <d v="2017-06-30T00:00:00"/>
    <n v="12"/>
    <n v="18"/>
    <n v="15"/>
  </r>
  <r>
    <n v="116192"/>
    <n v="187"/>
    <n v="167"/>
    <n v="37030"/>
    <x v="144"/>
    <d v="2017-06-27T00:00:00"/>
    <d v="2017-06-30T00:00:00"/>
    <n v="1"/>
    <n v="13"/>
    <n v="15"/>
  </r>
  <r>
    <n v="116193"/>
    <n v="187"/>
    <n v="167"/>
    <n v="37030"/>
    <x v="138"/>
    <d v="2017-06-27T00:00:00"/>
    <d v="2017-06-30T00:00:00"/>
    <n v="96"/>
    <n v="3.7"/>
    <n v="15"/>
  </r>
  <r>
    <n v="116194"/>
    <n v="187"/>
    <n v="188"/>
    <n v="37031"/>
    <x v="41"/>
    <d v="2017-06-27T00:00:00"/>
    <d v="2017-06-30T00:00:00"/>
    <n v="5"/>
    <n v="32"/>
    <n v="15"/>
  </r>
  <r>
    <n v="116195"/>
    <n v="187"/>
    <n v="188"/>
    <n v="37031"/>
    <x v="148"/>
    <d v="2017-06-27T00:00:00"/>
    <d v="2017-06-30T00:00:00"/>
    <n v="80"/>
    <n v="4.3"/>
    <n v="15"/>
  </r>
  <r>
    <n v="116196"/>
    <n v="187"/>
    <n v="188"/>
    <n v="37031"/>
    <x v="95"/>
    <d v="2017-06-27T00:00:00"/>
    <d v="2017-06-30T00:00:00"/>
    <n v="8"/>
    <n v="13"/>
    <n v="15"/>
  </r>
  <r>
    <n v="116197"/>
    <n v="187"/>
    <n v="188"/>
    <n v="37031"/>
    <x v="78"/>
    <d v="2017-06-27T00:00:00"/>
    <d v="2017-06-30T00:00:00"/>
    <n v="5"/>
    <n v="16"/>
    <n v="15"/>
  </r>
  <r>
    <n v="116198"/>
    <n v="187"/>
    <n v="188"/>
    <n v="37031"/>
    <x v="57"/>
    <d v="2017-06-27T00:00:00"/>
    <d v="2017-06-30T00:00:00"/>
    <n v="7"/>
    <n v="13"/>
    <n v="15"/>
  </r>
  <r>
    <n v="116199"/>
    <n v="187"/>
    <n v="331"/>
    <n v="37032"/>
    <x v="96"/>
    <d v="2017-06-27T00:00:00"/>
    <d v="2017-06-30T00:00:00"/>
    <n v="96"/>
    <n v="18"/>
    <n v="15"/>
  </r>
  <r>
    <n v="116200"/>
    <n v="187"/>
    <n v="395"/>
    <n v="37033"/>
    <x v="130"/>
    <d v="2017-06-27T00:00:00"/>
    <d v="2017-06-30T00:00:00"/>
    <n v="20"/>
    <n v="112"/>
    <n v="15"/>
  </r>
  <r>
    <n v="116201"/>
    <n v="187"/>
    <n v="395"/>
    <n v="37033"/>
    <x v="12"/>
    <d v="2017-06-27T00:00:00"/>
    <d v="2017-06-30T00:00:00"/>
    <n v="20"/>
    <n v="2.4"/>
    <n v="15"/>
  </r>
  <r>
    <n v="116202"/>
    <n v="187"/>
    <n v="457"/>
    <n v="37034"/>
    <x v="52"/>
    <d v="2017-06-27T00:00:00"/>
    <d v="2017-07-01T00:00:00"/>
    <n v="1"/>
    <n v="13"/>
    <n v="15"/>
  </r>
  <r>
    <n v="116203"/>
    <n v="187"/>
    <n v="457"/>
    <n v="37034"/>
    <x v="181"/>
    <d v="2017-06-27T00:00:00"/>
    <d v="2017-07-01T00:00:00"/>
    <n v="84"/>
    <n v="18"/>
    <n v="15"/>
  </r>
  <r>
    <n v="116204"/>
    <n v="187"/>
    <n v="457"/>
    <n v="37034"/>
    <x v="43"/>
    <d v="2017-06-27T00:00:00"/>
    <d v="2017-07-01T00:00:00"/>
    <n v="9"/>
    <n v="25"/>
    <n v="15"/>
  </r>
  <r>
    <n v="116205"/>
    <n v="187"/>
    <n v="457"/>
    <n v="37034"/>
    <x v="108"/>
    <d v="2017-06-27T00:00:00"/>
    <d v="2017-07-01T00:00:00"/>
    <n v="96"/>
    <n v="18"/>
    <n v="15"/>
  </r>
  <r>
    <n v="116206"/>
    <n v="187"/>
    <n v="457"/>
    <n v="37034"/>
    <x v="20"/>
    <d v="2017-06-27T00:00:00"/>
    <d v="2017-07-01T00:00:00"/>
    <n v="2"/>
    <n v="25"/>
    <n v="15"/>
  </r>
  <r>
    <n v="116207"/>
    <n v="187"/>
    <n v="457"/>
    <n v="37034"/>
    <x v="99"/>
    <d v="2017-06-27T00:00:00"/>
    <d v="2017-06-30T00:00:00"/>
    <n v="7"/>
    <n v="13"/>
    <n v="15"/>
  </r>
  <r>
    <n v="116208"/>
    <n v="187"/>
    <n v="457"/>
    <n v="37034"/>
    <x v="70"/>
    <d v="2017-06-27T00:00:00"/>
    <d v="2017-06-30T00:00:00"/>
    <n v="2"/>
    <n v="13"/>
    <n v="15"/>
  </r>
  <r>
    <n v="116209"/>
    <n v="187"/>
    <n v="457"/>
    <n v="37034"/>
    <x v="116"/>
    <d v="2017-06-27T00:00:00"/>
    <d v="2017-06-30T00:00:00"/>
    <n v="84"/>
    <n v="18"/>
    <n v="15"/>
  </r>
  <r>
    <n v="116210"/>
    <n v="187"/>
    <n v="457"/>
    <n v="37034"/>
    <x v="30"/>
    <d v="2017-06-27T00:00:00"/>
    <d v="2017-06-30T00:00:00"/>
    <n v="7"/>
    <n v="32"/>
    <n v="15"/>
  </r>
  <r>
    <n v="116211"/>
    <n v="187"/>
    <n v="634"/>
    <n v="37035"/>
    <x v="130"/>
    <d v="2017-06-27T00:00:00"/>
    <d v="2017-06-30T00:00:00"/>
    <n v="80"/>
    <n v="112"/>
    <n v="15"/>
  </r>
  <r>
    <n v="116212"/>
    <n v="187"/>
    <n v="634"/>
    <n v="37035"/>
    <x v="5"/>
    <d v="2017-06-27T00:00:00"/>
    <d v="2017-06-30T00:00:00"/>
    <n v="6"/>
    <n v="32"/>
    <n v="15"/>
  </r>
  <r>
    <n v="116213"/>
    <n v="187"/>
    <n v="634"/>
    <n v="37035"/>
    <x v="87"/>
    <d v="2017-06-27T00:00:00"/>
    <d v="2017-06-30T00:00:00"/>
    <n v="36"/>
    <n v="2.7"/>
    <n v="15"/>
  </r>
  <r>
    <n v="116214"/>
    <n v="187"/>
    <n v="634"/>
    <n v="37035"/>
    <x v="156"/>
    <d v="2017-06-27T00:00:00"/>
    <d v="2017-06-30T00:00:00"/>
    <n v="225"/>
    <n v="0.66"/>
    <n v="15"/>
  </r>
  <r>
    <n v="116215"/>
    <n v="187"/>
    <n v="634"/>
    <n v="37035"/>
    <x v="158"/>
    <d v="2017-06-27T00:00:00"/>
    <d v="2017-06-30T00:00:00"/>
    <n v="10"/>
    <n v="18.5"/>
    <n v="15"/>
  </r>
  <r>
    <n v="116216"/>
    <n v="187"/>
    <n v="696"/>
    <n v="37036"/>
    <x v="216"/>
    <d v="2017-06-27T00:00:00"/>
    <d v="2017-07-01T00:00:00"/>
    <n v="8"/>
    <n v="35"/>
    <n v="15"/>
  </r>
  <r>
    <n v="116217"/>
    <n v="187"/>
    <n v="696"/>
    <n v="37036"/>
    <x v="9"/>
    <d v="2017-06-27T00:00:00"/>
    <d v="2017-07-01T00:00:00"/>
    <n v="7"/>
    <n v="32"/>
    <n v="15"/>
  </r>
  <r>
    <n v="116218"/>
    <n v="192"/>
    <n v="305"/>
    <n v="37037"/>
    <x v="197"/>
    <d v="2017-06-27T00:00:00"/>
    <d v="2017-07-01T00:00:00"/>
    <n v="40"/>
    <n v="3.5"/>
    <n v="15"/>
  </r>
  <r>
    <n v="116219"/>
    <n v="192"/>
    <n v="305"/>
    <n v="37037"/>
    <x v="109"/>
    <d v="2017-06-27T00:00:00"/>
    <d v="2017-07-01T00:00:00"/>
    <n v="48"/>
    <n v="3.7"/>
    <n v="15"/>
  </r>
  <r>
    <n v="116220"/>
    <n v="192"/>
    <n v="305"/>
    <n v="37037"/>
    <x v="210"/>
    <d v="2017-06-27T00:00:00"/>
    <d v="2017-07-01T00:00:00"/>
    <n v="12"/>
    <n v="18"/>
    <n v="15"/>
  </r>
  <r>
    <n v="116221"/>
    <n v="192"/>
    <n v="305"/>
    <n v="37037"/>
    <x v="182"/>
    <d v="2017-06-27T00:00:00"/>
    <d v="2017-07-01T00:00:00"/>
    <n v="96"/>
    <n v="3.7"/>
    <n v="15"/>
  </r>
  <r>
    <n v="116222"/>
    <n v="192"/>
    <n v="618"/>
    <n v="37038"/>
    <x v="44"/>
    <d v="2017-06-27T00:00:00"/>
    <d v="2017-06-30T00:00:00"/>
    <n v="7"/>
    <n v="230"/>
    <n v="15"/>
  </r>
  <r>
    <n v="116223"/>
    <n v="192"/>
    <n v="618"/>
    <n v="37038"/>
    <x v="113"/>
    <d v="2017-06-27T00:00:00"/>
    <d v="2017-06-30T00:00:00"/>
    <n v="9"/>
    <n v="13"/>
    <n v="15"/>
  </r>
  <r>
    <n v="116224"/>
    <n v="192"/>
    <n v="618"/>
    <n v="37038"/>
    <x v="12"/>
    <d v="2017-06-27T00:00:00"/>
    <d v="2017-06-30T00:00:00"/>
    <n v="45"/>
    <n v="2.4"/>
    <n v="15"/>
  </r>
  <r>
    <n v="116225"/>
    <n v="192"/>
    <n v="618"/>
    <n v="37038"/>
    <x v="216"/>
    <d v="2017-06-27T00:00:00"/>
    <d v="2017-06-30T00:00:00"/>
    <n v="1"/>
    <n v="35"/>
    <n v="15"/>
  </r>
  <r>
    <n v="116226"/>
    <n v="192"/>
    <n v="618"/>
    <n v="37038"/>
    <x v="21"/>
    <d v="2017-06-27T00:00:00"/>
    <d v="2017-06-30T00:00:00"/>
    <n v="1"/>
    <n v="13"/>
    <n v="15"/>
  </r>
  <r>
    <n v="116227"/>
    <n v="121"/>
    <n v="186"/>
    <n v="37039"/>
    <x v="83"/>
    <d v="2017-06-28T00:00:00"/>
    <d v="2017-07-01T00:00:00"/>
    <n v="2"/>
    <n v="230"/>
    <n v="15"/>
  </r>
  <r>
    <n v="116228"/>
    <n v="121"/>
    <n v="186"/>
    <n v="37039"/>
    <x v="46"/>
    <d v="2017-06-28T00:00:00"/>
    <d v="2017-07-01T00:00:00"/>
    <n v="5"/>
    <n v="345"/>
    <n v="15"/>
  </r>
  <r>
    <n v="116229"/>
    <n v="121"/>
    <n v="186"/>
    <n v="37039"/>
    <x v="35"/>
    <d v="2017-06-28T00:00:00"/>
    <d v="2017-07-01T00:00:00"/>
    <n v="7"/>
    <n v="13"/>
    <n v="15"/>
  </r>
  <r>
    <n v="116230"/>
    <n v="121"/>
    <n v="186"/>
    <n v="37039"/>
    <x v="101"/>
    <d v="2017-06-28T00:00:00"/>
    <d v="2017-07-01T00:00:00"/>
    <n v="9"/>
    <n v="13"/>
    <n v="15"/>
  </r>
  <r>
    <n v="116231"/>
    <n v="121"/>
    <n v="186"/>
    <n v="37039"/>
    <x v="16"/>
    <d v="2017-06-28T00:00:00"/>
    <d v="2017-07-01T00:00:00"/>
    <n v="1"/>
    <n v="13"/>
    <n v="15"/>
  </r>
  <r>
    <n v="116232"/>
    <n v="121"/>
    <n v="648"/>
    <n v="37040"/>
    <x v="4"/>
    <d v="2017-06-28T00:00:00"/>
    <d v="2017-07-01T00:00:00"/>
    <n v="7"/>
    <n v="13"/>
    <n v="15"/>
  </r>
  <r>
    <n v="116233"/>
    <n v="121"/>
    <n v="648"/>
    <n v="37040"/>
    <x v="81"/>
    <d v="2017-06-28T00:00:00"/>
    <d v="2017-07-01T00:00:00"/>
    <n v="6"/>
    <n v="13"/>
    <n v="15"/>
  </r>
  <r>
    <n v="116234"/>
    <n v="125"/>
    <n v="132"/>
    <n v="37041"/>
    <x v="20"/>
    <d v="2017-06-28T00:00:00"/>
    <d v="2017-07-06T00:00:00"/>
    <n v="6"/>
    <n v="25"/>
    <n v="15"/>
  </r>
  <r>
    <n v="116235"/>
    <n v="125"/>
    <n v="132"/>
    <n v="37041"/>
    <x v="146"/>
    <d v="2017-06-28T00:00:00"/>
    <d v="2017-07-06T00:00:00"/>
    <n v="50"/>
    <n v="105"/>
    <n v="15"/>
  </r>
  <r>
    <n v="116236"/>
    <n v="125"/>
    <n v="132"/>
    <n v="37041"/>
    <x v="24"/>
    <d v="2017-06-28T00:00:00"/>
    <d v="2017-07-06T00:00:00"/>
    <n v="8"/>
    <n v="285"/>
    <n v="15"/>
  </r>
  <r>
    <n v="116237"/>
    <n v="125"/>
    <n v="169"/>
    <n v="37042"/>
    <x v="39"/>
    <d v="2017-06-28T00:00:00"/>
    <d v="2017-07-01T00:00:00"/>
    <n v="1"/>
    <n v="25"/>
    <n v="15"/>
  </r>
  <r>
    <n v="116238"/>
    <n v="125"/>
    <n v="169"/>
    <n v="37042"/>
    <x v="50"/>
    <d v="2017-06-28T00:00:00"/>
    <d v="2017-07-01T00:00:00"/>
    <n v="6"/>
    <n v="45"/>
    <n v="15"/>
  </r>
  <r>
    <n v="116239"/>
    <n v="125"/>
    <n v="169"/>
    <n v="37042"/>
    <x v="46"/>
    <d v="2017-06-28T00:00:00"/>
    <d v="2017-07-01T00:00:00"/>
    <n v="7"/>
    <n v="345"/>
    <n v="15"/>
  </r>
  <r>
    <n v="116240"/>
    <n v="127"/>
    <n v="177"/>
    <n v="37043"/>
    <x v="189"/>
    <d v="2017-06-28T00:00:00"/>
    <d v="2017-06-30T00:00:00"/>
    <n v="40"/>
    <n v="25"/>
    <n v="15"/>
  </r>
  <r>
    <n v="116241"/>
    <n v="127"/>
    <n v="177"/>
    <n v="37043"/>
    <x v="157"/>
    <d v="2017-06-28T00:00:00"/>
    <d v="2017-06-30T00:00:00"/>
    <n v="100"/>
    <n v="4.5"/>
    <n v="15"/>
  </r>
  <r>
    <n v="116242"/>
    <n v="127"/>
    <n v="177"/>
    <n v="37043"/>
    <x v="93"/>
    <d v="2017-06-28T00:00:00"/>
    <d v="2017-06-30T00:00:00"/>
    <n v="84"/>
    <n v="18"/>
    <n v="15"/>
  </r>
  <r>
    <n v="116243"/>
    <n v="127"/>
    <n v="177"/>
    <n v="37043"/>
    <x v="34"/>
    <d v="2017-06-28T00:00:00"/>
    <d v="2017-06-30T00:00:00"/>
    <n v="1"/>
    <n v="13"/>
    <n v="15"/>
  </r>
  <r>
    <n v="116244"/>
    <n v="127"/>
    <n v="205"/>
    <n v="37044"/>
    <x v="69"/>
    <d v="2017-06-28T00:00:00"/>
    <d v="2017-07-01T00:00:00"/>
    <n v="8"/>
    <n v="25"/>
    <n v="15"/>
  </r>
  <r>
    <n v="116245"/>
    <n v="127"/>
    <n v="205"/>
    <n v="37044"/>
    <x v="39"/>
    <d v="2017-06-28T00:00:00"/>
    <d v="2017-07-01T00:00:00"/>
    <n v="6"/>
    <n v="25"/>
    <n v="15"/>
  </r>
  <r>
    <n v="116246"/>
    <n v="127"/>
    <n v="237"/>
    <n v="37045"/>
    <x v="49"/>
    <d v="2017-06-28T00:00:00"/>
    <d v="2017-07-01T00:00:00"/>
    <n v="3"/>
    <n v="32"/>
    <n v="15"/>
  </r>
  <r>
    <n v="116247"/>
    <n v="127"/>
    <n v="379"/>
    <n v="37046"/>
    <x v="7"/>
    <d v="2017-06-28T00:00:00"/>
    <d v="2017-07-06T00:00:00"/>
    <n v="3"/>
    <n v="13"/>
    <n v="15"/>
  </r>
  <r>
    <n v="116248"/>
    <n v="127"/>
    <n v="379"/>
    <n v="37046"/>
    <x v="12"/>
    <d v="2017-06-28T00:00:00"/>
    <d v="2017-07-06T00:00:00"/>
    <n v="15"/>
    <n v="2.4"/>
    <n v="15"/>
  </r>
  <r>
    <n v="116249"/>
    <n v="127"/>
    <n v="379"/>
    <n v="37046"/>
    <x v="84"/>
    <d v="2017-06-28T00:00:00"/>
    <d v="2017-07-06T00:00:00"/>
    <n v="125"/>
    <n v="1.28"/>
    <n v="15"/>
  </r>
  <r>
    <n v="116250"/>
    <n v="127"/>
    <n v="379"/>
    <n v="37046"/>
    <x v="101"/>
    <d v="2017-06-28T00:00:00"/>
    <d v="2017-07-06T00:00:00"/>
    <n v="5"/>
    <n v="13"/>
    <n v="15"/>
  </r>
  <r>
    <n v="116251"/>
    <n v="127"/>
    <n v="379"/>
    <n v="37046"/>
    <x v="126"/>
    <d v="2017-06-28T00:00:00"/>
    <d v="2017-07-06T00:00:00"/>
    <n v="15"/>
    <n v="1.89"/>
    <n v="15"/>
  </r>
  <r>
    <n v="116252"/>
    <n v="127"/>
    <n v="654"/>
    <n v="37047"/>
    <x v="41"/>
    <d v="2017-06-28T00:00:00"/>
    <d v="2017-07-06T00:00:00"/>
    <n v="6"/>
    <n v="32"/>
    <n v="15"/>
  </r>
  <r>
    <n v="116253"/>
    <n v="127"/>
    <n v="654"/>
    <n v="37047"/>
    <x v="55"/>
    <d v="2017-06-28T00:00:00"/>
    <d v="2017-07-06T00:00:00"/>
    <n v="40"/>
    <n v="24"/>
    <n v="15"/>
  </r>
  <r>
    <n v="116254"/>
    <n v="127"/>
    <n v="654"/>
    <n v="37047"/>
    <x v="50"/>
    <d v="2017-06-28T00:00:00"/>
    <d v="2017-07-06T00:00:00"/>
    <n v="2"/>
    <n v="45"/>
    <n v="15"/>
  </r>
  <r>
    <n v="116255"/>
    <n v="127"/>
    <n v="654"/>
    <n v="37047"/>
    <x v="88"/>
    <d v="2017-06-28T00:00:00"/>
    <d v="2017-07-06T00:00:00"/>
    <n v="24"/>
    <n v="18"/>
    <n v="15"/>
  </r>
  <r>
    <n v="116256"/>
    <n v="129"/>
    <n v="280"/>
    <n v="37048"/>
    <x v="186"/>
    <d v="2017-06-28T00:00:00"/>
    <d v="2017-06-30T00:00:00"/>
    <n v="36"/>
    <n v="18"/>
    <n v="15"/>
  </r>
  <r>
    <n v="116257"/>
    <n v="129"/>
    <n v="280"/>
    <n v="37048"/>
    <x v="90"/>
    <d v="2017-06-28T00:00:00"/>
    <d v="2017-06-30T00:00:00"/>
    <n v="5"/>
    <n v="32"/>
    <n v="15"/>
  </r>
  <r>
    <n v="116258"/>
    <n v="129"/>
    <n v="280"/>
    <n v="37048"/>
    <x v="32"/>
    <d v="2017-06-28T00:00:00"/>
    <d v="2017-06-30T00:00:00"/>
    <n v="24"/>
    <n v="18"/>
    <n v="15"/>
  </r>
  <r>
    <n v="116259"/>
    <n v="129"/>
    <n v="280"/>
    <n v="37048"/>
    <x v="115"/>
    <d v="2017-06-28T00:00:00"/>
    <d v="2017-06-30T00:00:00"/>
    <n v="216"/>
    <n v="4.0999999999999996"/>
    <n v="15"/>
  </r>
  <r>
    <n v="116260"/>
    <n v="129"/>
    <n v="464"/>
    <n v="37049"/>
    <x v="205"/>
    <d v="2017-06-28T00:00:00"/>
    <d v="2017-07-06T00:00:00"/>
    <n v="10"/>
    <n v="35"/>
    <n v="15"/>
  </r>
  <r>
    <n v="116261"/>
    <n v="131"/>
    <n v="136"/>
    <n v="37050"/>
    <x v="138"/>
    <d v="2017-06-28T00:00:00"/>
    <d v="2017-07-01T00:00:00"/>
    <n v="96"/>
    <n v="3.7"/>
    <n v="15"/>
  </r>
  <r>
    <n v="116262"/>
    <n v="131"/>
    <n v="136"/>
    <n v="37050"/>
    <x v="185"/>
    <d v="2017-06-28T00:00:00"/>
    <d v="2017-07-01T00:00:00"/>
    <n v="150"/>
    <n v="2.04"/>
    <n v="15"/>
  </r>
  <r>
    <n v="116263"/>
    <n v="131"/>
    <n v="136"/>
    <n v="37050"/>
    <x v="70"/>
    <d v="2017-06-28T00:00:00"/>
    <d v="2017-07-01T00:00:00"/>
    <n v="8"/>
    <n v="13"/>
    <n v="15"/>
  </r>
  <r>
    <n v="116264"/>
    <n v="131"/>
    <n v="136"/>
    <n v="37050"/>
    <x v="164"/>
    <d v="2017-06-28T00:00:00"/>
    <d v="2017-07-01T00:00:00"/>
    <n v="125"/>
    <n v="2.1"/>
    <n v="15"/>
  </r>
  <r>
    <n v="116265"/>
    <n v="131"/>
    <n v="136"/>
    <n v="37050"/>
    <x v="208"/>
    <d v="2017-06-28T00:00:00"/>
    <d v="2017-07-01T00:00:00"/>
    <n v="70"/>
    <n v="108"/>
    <n v="15"/>
  </r>
  <r>
    <n v="116266"/>
    <n v="131"/>
    <n v="488"/>
    <n v="37051"/>
    <x v="55"/>
    <d v="2017-06-28T00:00:00"/>
    <d v="2017-07-06T00:00:00"/>
    <n v="20"/>
    <n v="24"/>
    <n v="15"/>
  </r>
  <r>
    <n v="116267"/>
    <n v="131"/>
    <n v="488"/>
    <n v="37051"/>
    <x v="207"/>
    <d v="2017-06-28T00:00:00"/>
    <d v="2017-07-06T00:00:00"/>
    <n v="3"/>
    <n v="240"/>
    <n v="15"/>
  </r>
  <r>
    <n v="116268"/>
    <n v="131"/>
    <n v="488"/>
    <n v="37051"/>
    <x v="100"/>
    <d v="2017-06-28T00:00:00"/>
    <d v="2017-07-01T00:00:00"/>
    <n v="3"/>
    <n v="34"/>
    <n v="15"/>
  </r>
  <r>
    <n v="116269"/>
    <n v="131"/>
    <n v="488"/>
    <n v="37051"/>
    <x v="153"/>
    <d v="2017-06-28T00:00:00"/>
    <d v="2017-07-01T00:00:00"/>
    <n v="8"/>
    <n v="32"/>
    <n v="15"/>
  </r>
  <r>
    <n v="116270"/>
    <n v="131"/>
    <n v="488"/>
    <n v="37051"/>
    <x v="49"/>
    <d v="2017-06-28T00:00:00"/>
    <d v="2017-07-01T00:00:00"/>
    <n v="3"/>
    <n v="32"/>
    <n v="15"/>
  </r>
  <r>
    <n v="116271"/>
    <n v="131"/>
    <n v="488"/>
    <n v="37051"/>
    <x v="89"/>
    <d v="2017-06-28T00:00:00"/>
    <d v="2017-07-01T00:00:00"/>
    <n v="10"/>
    <n v="13"/>
    <n v="15"/>
  </r>
  <r>
    <n v="116272"/>
    <n v="135"/>
    <n v="346"/>
    <n v="37052"/>
    <x v="155"/>
    <d v="2017-06-28T00:00:00"/>
    <d v="2017-07-06T00:00:00"/>
    <n v="4"/>
    <n v="32"/>
    <n v="15"/>
  </r>
  <r>
    <n v="116273"/>
    <n v="135"/>
    <n v="346"/>
    <n v="37052"/>
    <x v="101"/>
    <d v="2017-06-28T00:00:00"/>
    <d v="2017-07-06T00:00:00"/>
    <n v="1"/>
    <n v="13"/>
    <n v="15"/>
  </r>
  <r>
    <n v="116274"/>
    <n v="137"/>
    <n v="139"/>
    <n v="37053"/>
    <x v="102"/>
    <d v="2017-06-28T00:00:00"/>
    <d v="2017-06-30T00:00:00"/>
    <n v="48"/>
    <n v="18"/>
    <n v="15"/>
  </r>
  <r>
    <n v="116275"/>
    <n v="137"/>
    <n v="139"/>
    <n v="37053"/>
    <x v="65"/>
    <d v="2017-06-28T00:00:00"/>
    <d v="2017-06-30T00:00:00"/>
    <n v="7"/>
    <n v="25"/>
    <n v="15"/>
  </r>
  <r>
    <n v="116276"/>
    <n v="137"/>
    <n v="139"/>
    <n v="37053"/>
    <x v="44"/>
    <d v="2017-06-28T00:00:00"/>
    <d v="2017-06-30T00:00:00"/>
    <n v="7"/>
    <n v="230"/>
    <n v="15"/>
  </r>
  <r>
    <n v="116277"/>
    <n v="144"/>
    <n v="144"/>
    <n v="37054"/>
    <x v="158"/>
    <d v="2017-06-28T00:00:00"/>
    <d v="2017-07-01T00:00:00"/>
    <n v="40"/>
    <n v="18.5"/>
    <n v="15"/>
  </r>
  <r>
    <n v="116278"/>
    <n v="144"/>
    <n v="144"/>
    <n v="37054"/>
    <x v="171"/>
    <d v="2017-06-28T00:00:00"/>
    <d v="2017-07-01T00:00:00"/>
    <n v="8"/>
    <n v="32"/>
    <n v="15"/>
  </r>
  <r>
    <n v="116279"/>
    <n v="154"/>
    <n v="225"/>
    <n v="37055"/>
    <x v="12"/>
    <d v="2017-06-28T00:00:00"/>
    <d v="2017-07-01T00:00:00"/>
    <n v="25"/>
    <n v="2.4"/>
    <n v="15"/>
  </r>
  <r>
    <n v="116280"/>
    <n v="154"/>
    <n v="225"/>
    <n v="37055"/>
    <x v="123"/>
    <d v="2017-06-28T00:00:00"/>
    <d v="2017-07-01T00:00:00"/>
    <n v="100"/>
    <n v="22"/>
    <n v="15"/>
  </r>
  <r>
    <n v="116281"/>
    <n v="154"/>
    <n v="225"/>
    <n v="37055"/>
    <x v="207"/>
    <d v="2017-06-28T00:00:00"/>
    <d v="2017-07-01T00:00:00"/>
    <n v="6"/>
    <n v="240"/>
    <n v="15"/>
  </r>
  <r>
    <n v="116282"/>
    <n v="154"/>
    <n v="225"/>
    <n v="37055"/>
    <x v="174"/>
    <d v="2017-06-28T00:00:00"/>
    <d v="2017-07-01T00:00:00"/>
    <n v="120"/>
    <n v="4.0999999999999996"/>
    <n v="15"/>
  </r>
  <r>
    <n v="116283"/>
    <n v="154"/>
    <n v="703"/>
    <n v="37056"/>
    <x v="75"/>
    <d v="2017-06-28T00:00:00"/>
    <d v="2017-07-03T00:00:00"/>
    <n v="4"/>
    <n v="25"/>
    <n v="15"/>
  </r>
  <r>
    <n v="116284"/>
    <n v="154"/>
    <n v="703"/>
    <n v="37056"/>
    <x v="101"/>
    <d v="2017-06-28T00:00:00"/>
    <d v="2017-07-03T00:00:00"/>
    <n v="3"/>
    <n v="13"/>
    <n v="15"/>
  </r>
  <r>
    <n v="116285"/>
    <n v="154"/>
    <n v="703"/>
    <n v="37056"/>
    <x v="40"/>
    <d v="2017-06-28T00:00:00"/>
    <d v="2017-07-03T00:00:00"/>
    <n v="1"/>
    <n v="13"/>
    <n v="15"/>
  </r>
  <r>
    <n v="116286"/>
    <n v="160"/>
    <n v="183"/>
    <n v="37057"/>
    <x v="118"/>
    <d v="2017-06-28T00:00:00"/>
    <d v="2017-06-30T00:00:00"/>
    <n v="108"/>
    <n v="18"/>
    <n v="15"/>
  </r>
  <r>
    <n v="116287"/>
    <n v="160"/>
    <n v="183"/>
    <n v="37057"/>
    <x v="168"/>
    <d v="2017-06-28T00:00:00"/>
    <d v="2017-06-30T00:00:00"/>
    <n v="1"/>
    <n v="32"/>
    <n v="15"/>
  </r>
  <r>
    <n v="116288"/>
    <n v="160"/>
    <n v="183"/>
    <n v="37057"/>
    <x v="203"/>
    <d v="2017-06-28T00:00:00"/>
    <d v="2017-06-30T00:00:00"/>
    <n v="7"/>
    <n v="13"/>
    <n v="15"/>
  </r>
  <r>
    <n v="116289"/>
    <n v="160"/>
    <n v="183"/>
    <n v="37057"/>
    <x v="152"/>
    <d v="2017-06-28T00:00:00"/>
    <d v="2017-06-30T00:00:00"/>
    <n v="8"/>
    <n v="240"/>
    <n v="15"/>
  </r>
  <r>
    <n v="116290"/>
    <n v="160"/>
    <n v="622"/>
    <n v="37058"/>
    <x v="144"/>
    <d v="2017-06-28T00:00:00"/>
    <d v="2017-06-30T00:00:00"/>
    <n v="7"/>
    <n v="13"/>
    <n v="15"/>
  </r>
  <r>
    <n v="116291"/>
    <n v="160"/>
    <n v="622"/>
    <n v="37058"/>
    <x v="13"/>
    <d v="2017-06-28T00:00:00"/>
    <d v="2017-06-30T00:00:00"/>
    <n v="3"/>
    <n v="13"/>
    <n v="15"/>
  </r>
  <r>
    <n v="116292"/>
    <n v="160"/>
    <n v="622"/>
    <n v="37058"/>
    <x v="156"/>
    <d v="2017-06-28T00:00:00"/>
    <d v="2017-06-30T00:00:00"/>
    <n v="25"/>
    <n v="0.66"/>
    <n v="15"/>
  </r>
  <r>
    <n v="116293"/>
    <n v="164"/>
    <n v="283"/>
    <n v="37059"/>
    <x v="215"/>
    <d v="2017-06-28T00:00:00"/>
    <d v="2017-07-06T00:00:00"/>
    <n v="24"/>
    <n v="18"/>
    <n v="15"/>
  </r>
  <r>
    <n v="116294"/>
    <n v="164"/>
    <n v="283"/>
    <n v="37059"/>
    <x v="5"/>
    <d v="2017-06-28T00:00:00"/>
    <d v="2017-07-06T00:00:00"/>
    <n v="9"/>
    <n v="32"/>
    <n v="15"/>
  </r>
  <r>
    <n v="116295"/>
    <n v="164"/>
    <n v="461"/>
    <n v="37060"/>
    <x v="119"/>
    <d v="2017-06-28T00:00:00"/>
    <d v="2017-06-30T00:00:00"/>
    <n v="3"/>
    <n v="13"/>
    <n v="15"/>
  </r>
  <r>
    <n v="116296"/>
    <n v="164"/>
    <n v="461"/>
    <n v="37060"/>
    <x v="121"/>
    <d v="2017-06-28T00:00:00"/>
    <d v="2017-06-30T00:00:00"/>
    <n v="7"/>
    <n v="32"/>
    <n v="15"/>
  </r>
  <r>
    <n v="116297"/>
    <n v="164"/>
    <n v="461"/>
    <n v="37060"/>
    <x v="64"/>
    <d v="2017-06-28T00:00:00"/>
    <d v="2017-06-30T00:00:00"/>
    <n v="5"/>
    <n v="32"/>
    <n v="15"/>
  </r>
  <r>
    <n v="116298"/>
    <n v="164"/>
    <n v="467"/>
    <n v="37061"/>
    <x v="169"/>
    <d v="2017-06-28T00:00:00"/>
    <d v="2017-07-01T00:00:00"/>
    <n v="36"/>
    <n v="18"/>
    <n v="15"/>
  </r>
  <r>
    <n v="116299"/>
    <n v="164"/>
    <n v="467"/>
    <n v="37061"/>
    <x v="110"/>
    <d v="2017-06-28T00:00:00"/>
    <d v="2017-07-01T00:00:00"/>
    <n v="7"/>
    <n v="34"/>
    <n v="15"/>
  </r>
  <r>
    <n v="116300"/>
    <n v="164"/>
    <n v="609"/>
    <n v="37062"/>
    <x v="192"/>
    <d v="2017-06-28T00:00:00"/>
    <d v="2017-07-06T00:00:00"/>
    <n v="48"/>
    <n v="5"/>
    <n v="15"/>
  </r>
  <r>
    <n v="116301"/>
    <n v="164"/>
    <n v="609"/>
    <n v="37062"/>
    <x v="9"/>
    <d v="2017-06-28T00:00:00"/>
    <d v="2017-07-06T00:00:00"/>
    <n v="2"/>
    <n v="32"/>
    <n v="15"/>
  </r>
  <r>
    <n v="116302"/>
    <n v="164"/>
    <n v="609"/>
    <n v="37062"/>
    <x v="23"/>
    <d v="2017-06-28T00:00:00"/>
    <d v="2017-07-06T00:00:00"/>
    <n v="50"/>
    <n v="15"/>
    <n v="15"/>
  </r>
  <r>
    <n v="116303"/>
    <n v="164"/>
    <n v="609"/>
    <n v="37062"/>
    <x v="210"/>
    <d v="2017-06-28T00:00:00"/>
    <d v="2017-07-06T00:00:00"/>
    <n v="60"/>
    <n v="18"/>
    <n v="15"/>
  </r>
  <r>
    <n v="116304"/>
    <n v="164"/>
    <n v="609"/>
    <n v="37062"/>
    <x v="66"/>
    <d v="2017-06-28T00:00:00"/>
    <d v="2017-07-06T00:00:00"/>
    <n v="2"/>
    <n v="30"/>
    <n v="15"/>
  </r>
  <r>
    <n v="116305"/>
    <n v="170"/>
    <n v="450"/>
    <n v="37063"/>
    <x v="162"/>
    <d v="2017-06-28T00:00:00"/>
    <d v="2017-07-01T00:00:00"/>
    <n v="3"/>
    <n v="13"/>
    <n v="15"/>
  </r>
  <r>
    <n v="116306"/>
    <n v="170"/>
    <n v="450"/>
    <n v="37063"/>
    <x v="75"/>
    <d v="2017-06-28T00:00:00"/>
    <d v="2017-07-01T00:00:00"/>
    <n v="8"/>
    <n v="25"/>
    <n v="15"/>
  </r>
  <r>
    <n v="116307"/>
    <n v="170"/>
    <n v="450"/>
    <n v="37063"/>
    <x v="11"/>
    <d v="2017-06-28T00:00:00"/>
    <d v="2017-07-01T00:00:00"/>
    <n v="3"/>
    <n v="230"/>
    <n v="15"/>
  </r>
  <r>
    <n v="116308"/>
    <n v="170"/>
    <n v="458"/>
    <n v="37064"/>
    <x v="208"/>
    <d v="2017-06-28T00:00:00"/>
    <d v="2017-07-06T00:00:00"/>
    <n v="20"/>
    <n v="108"/>
    <n v="15"/>
  </r>
  <r>
    <n v="116309"/>
    <n v="170"/>
    <n v="458"/>
    <n v="37064"/>
    <x v="142"/>
    <d v="2017-06-28T00:00:00"/>
    <d v="2017-07-06T00:00:00"/>
    <n v="1"/>
    <n v="32"/>
    <n v="15"/>
  </r>
  <r>
    <n v="116310"/>
    <n v="170"/>
    <n v="458"/>
    <n v="37064"/>
    <x v="110"/>
    <d v="2017-06-28T00:00:00"/>
    <d v="2017-07-06T00:00:00"/>
    <n v="9"/>
    <n v="34"/>
    <n v="15"/>
  </r>
  <r>
    <n v="116311"/>
    <n v="170"/>
    <n v="458"/>
    <n v="37064"/>
    <x v="194"/>
    <d v="2017-06-28T00:00:00"/>
    <d v="2017-07-06T00:00:00"/>
    <n v="6"/>
    <n v="32"/>
    <n v="15"/>
  </r>
  <r>
    <n v="116312"/>
    <n v="175"/>
    <n v="122"/>
    <n v="37065"/>
    <x v="151"/>
    <d v="2017-06-28T00:00:00"/>
    <d v="2017-07-01T00:00:00"/>
    <n v="50"/>
    <n v="32"/>
    <n v="15"/>
  </r>
  <r>
    <n v="116313"/>
    <n v="175"/>
    <n v="122"/>
    <n v="37065"/>
    <x v="4"/>
    <d v="2017-06-28T00:00:00"/>
    <d v="2017-07-01T00:00:00"/>
    <n v="7"/>
    <n v="13"/>
    <n v="15"/>
  </r>
  <r>
    <n v="116314"/>
    <n v="175"/>
    <n v="199"/>
    <n v="37066"/>
    <x v="87"/>
    <d v="2017-06-28T00:00:00"/>
    <d v="2017-07-01T00:00:00"/>
    <n v="60"/>
    <n v="2.7"/>
    <n v="15"/>
  </r>
  <r>
    <n v="116315"/>
    <n v="175"/>
    <n v="199"/>
    <n v="37066"/>
    <x v="150"/>
    <d v="2017-06-28T00:00:00"/>
    <d v="2017-07-01T00:00:00"/>
    <n v="60"/>
    <n v="32"/>
    <n v="15"/>
  </r>
  <r>
    <n v="116316"/>
    <n v="175"/>
    <n v="199"/>
    <n v="37066"/>
    <x v="143"/>
    <d v="2017-06-28T00:00:00"/>
    <d v="2017-07-01T00:00:00"/>
    <n v="3"/>
    <n v="25"/>
    <n v="15"/>
  </r>
  <r>
    <n v="116317"/>
    <n v="175"/>
    <n v="199"/>
    <n v="37066"/>
    <x v="194"/>
    <d v="2017-06-28T00:00:00"/>
    <d v="2017-07-01T00:00:00"/>
    <n v="2"/>
    <n v="32"/>
    <n v="15"/>
  </r>
  <r>
    <n v="116318"/>
    <n v="175"/>
    <n v="199"/>
    <n v="37066"/>
    <x v="45"/>
    <d v="2017-06-28T00:00:00"/>
    <d v="2017-07-01T00:00:00"/>
    <n v="8"/>
    <n v="25"/>
    <n v="15"/>
  </r>
  <r>
    <n v="116319"/>
    <n v="175"/>
    <n v="463"/>
    <n v="37067"/>
    <x v="85"/>
    <d v="2017-06-28T00:00:00"/>
    <d v="2017-07-06T00:00:00"/>
    <n v="3"/>
    <n v="13"/>
    <n v="15"/>
  </r>
  <r>
    <n v="116320"/>
    <n v="175"/>
    <n v="463"/>
    <n v="37067"/>
    <x v="142"/>
    <d v="2017-06-28T00:00:00"/>
    <d v="2017-07-06T00:00:00"/>
    <n v="9"/>
    <n v="32"/>
    <n v="15"/>
  </r>
  <r>
    <n v="116321"/>
    <n v="175"/>
    <n v="463"/>
    <n v="37067"/>
    <x v="194"/>
    <d v="2017-06-28T00:00:00"/>
    <d v="2017-07-06T00:00:00"/>
    <n v="7"/>
    <n v="32"/>
    <n v="15"/>
  </r>
  <r>
    <n v="116322"/>
    <n v="175"/>
    <n v="463"/>
    <n v="37067"/>
    <x v="128"/>
    <d v="2017-06-28T00:00:00"/>
    <d v="2017-07-06T00:00:00"/>
    <n v="70"/>
    <n v="42"/>
    <n v="15"/>
  </r>
  <r>
    <n v="116323"/>
    <n v="175"/>
    <n v="463"/>
    <n v="37067"/>
    <x v="94"/>
    <d v="2017-06-28T00:00:00"/>
    <d v="2017-07-06T00:00:00"/>
    <n v="70"/>
    <n v="99"/>
    <n v="15"/>
  </r>
  <r>
    <n v="116324"/>
    <n v="181"/>
    <n v="148"/>
    <n v="37068"/>
    <x v="212"/>
    <d v="2017-06-28T00:00:00"/>
    <d v="2017-07-06T00:00:00"/>
    <n v="90"/>
    <n v="37.5"/>
    <n v="15"/>
  </r>
  <r>
    <n v="116325"/>
    <n v="181"/>
    <n v="148"/>
    <n v="37068"/>
    <x v="62"/>
    <d v="2017-06-28T00:00:00"/>
    <d v="2017-07-06T00:00:00"/>
    <n v="1"/>
    <n v="16"/>
    <n v="15"/>
  </r>
  <r>
    <n v="116326"/>
    <n v="181"/>
    <n v="148"/>
    <n v="37068"/>
    <x v="71"/>
    <d v="2017-06-28T00:00:00"/>
    <d v="2017-07-06T00:00:00"/>
    <n v="5"/>
    <n v="35"/>
    <n v="15"/>
  </r>
  <r>
    <n v="116327"/>
    <n v="181"/>
    <n v="217"/>
    <n v="37069"/>
    <x v="108"/>
    <d v="2017-06-28T00:00:00"/>
    <d v="2017-07-01T00:00:00"/>
    <n v="84"/>
    <n v="18"/>
    <n v="15"/>
  </r>
  <r>
    <n v="116328"/>
    <n v="181"/>
    <n v="217"/>
    <n v="37069"/>
    <x v="63"/>
    <d v="2017-06-28T00:00:00"/>
    <d v="2017-07-01T00:00:00"/>
    <n v="4"/>
    <n v="13"/>
    <n v="15"/>
  </r>
  <r>
    <n v="116329"/>
    <n v="181"/>
    <n v="217"/>
    <n v="37069"/>
    <x v="34"/>
    <d v="2017-06-28T00:00:00"/>
    <d v="2017-07-01T00:00:00"/>
    <n v="6"/>
    <n v="13"/>
    <n v="15"/>
  </r>
  <r>
    <n v="116330"/>
    <n v="181"/>
    <n v="217"/>
    <n v="37069"/>
    <x v="24"/>
    <d v="2017-06-28T00:00:00"/>
    <d v="2017-07-01T00:00:00"/>
    <n v="10"/>
    <n v="285"/>
    <n v="15"/>
  </r>
  <r>
    <n v="116331"/>
    <n v="181"/>
    <n v="217"/>
    <n v="37069"/>
    <x v="147"/>
    <d v="2017-06-28T00:00:00"/>
    <d v="2017-07-01T00:00:00"/>
    <n v="36"/>
    <n v="18"/>
    <n v="15"/>
  </r>
  <r>
    <n v="116332"/>
    <n v="182"/>
    <n v="480"/>
    <n v="37070"/>
    <x v="191"/>
    <d v="2017-06-28T00:00:00"/>
    <d v="2017-07-01T00:00:00"/>
    <n v="108"/>
    <n v="18"/>
    <n v="15"/>
  </r>
  <r>
    <n v="116333"/>
    <n v="182"/>
    <n v="480"/>
    <n v="37070"/>
    <x v="43"/>
    <d v="2017-06-28T00:00:00"/>
    <d v="2017-07-01T00:00:00"/>
    <n v="4"/>
    <n v="25"/>
    <n v="15"/>
  </r>
  <r>
    <n v="116334"/>
    <n v="182"/>
    <n v="480"/>
    <n v="37070"/>
    <x v="126"/>
    <d v="2017-06-28T00:00:00"/>
    <d v="2017-07-01T00:00:00"/>
    <n v="15"/>
    <n v="1.89"/>
    <n v="15"/>
  </r>
  <r>
    <n v="116335"/>
    <n v="185"/>
    <n v="371"/>
    <n v="37071"/>
    <x v="43"/>
    <d v="2017-06-28T00:00:00"/>
    <d v="2017-07-01T00:00:00"/>
    <n v="10"/>
    <n v="25"/>
    <n v="15"/>
  </r>
  <r>
    <n v="116336"/>
    <n v="185"/>
    <n v="371"/>
    <n v="37071"/>
    <x v="7"/>
    <d v="2017-06-28T00:00:00"/>
    <d v="2017-07-01T00:00:00"/>
    <n v="2"/>
    <n v="13"/>
    <n v="15"/>
  </r>
  <r>
    <n v="116337"/>
    <n v="185"/>
    <n v="371"/>
    <n v="37071"/>
    <x v="111"/>
    <d v="2017-06-28T00:00:00"/>
    <d v="2017-07-01T00:00:00"/>
    <n v="9"/>
    <n v="25"/>
    <n v="15"/>
  </r>
  <r>
    <n v="116338"/>
    <n v="185"/>
    <n v="371"/>
    <n v="37071"/>
    <x v="46"/>
    <d v="2017-06-28T00:00:00"/>
    <d v="2017-07-01T00:00:00"/>
    <n v="2"/>
    <n v="345"/>
    <n v="15"/>
  </r>
  <r>
    <n v="116339"/>
    <n v="187"/>
    <n v="209"/>
    <n v="37072"/>
    <x v="44"/>
    <d v="2017-06-28T00:00:00"/>
    <d v="2017-07-06T00:00:00"/>
    <n v="9"/>
    <n v="230"/>
    <n v="15"/>
  </r>
  <r>
    <n v="116340"/>
    <n v="187"/>
    <n v="209"/>
    <n v="37072"/>
    <x v="90"/>
    <d v="2017-06-28T00:00:00"/>
    <d v="2017-07-06T00:00:00"/>
    <n v="3"/>
    <n v="32"/>
    <n v="15"/>
  </r>
  <r>
    <n v="116341"/>
    <n v="187"/>
    <n v="209"/>
    <n v="37072"/>
    <x v="199"/>
    <d v="2017-06-28T00:00:00"/>
    <d v="2017-07-06T00:00:00"/>
    <n v="125"/>
    <n v="1.05"/>
    <n v="15"/>
  </r>
  <r>
    <n v="116342"/>
    <n v="187"/>
    <n v="211"/>
    <n v="37073"/>
    <x v="141"/>
    <d v="2017-06-28T00:00:00"/>
    <d v="2017-07-06T00:00:00"/>
    <n v="5"/>
    <n v="230"/>
    <n v="15"/>
  </r>
  <r>
    <n v="116343"/>
    <n v="187"/>
    <n v="211"/>
    <n v="37073"/>
    <x v="7"/>
    <d v="2017-06-28T00:00:00"/>
    <d v="2017-07-06T00:00:00"/>
    <n v="10"/>
    <n v="13"/>
    <n v="15"/>
  </r>
  <r>
    <n v="116344"/>
    <n v="187"/>
    <n v="211"/>
    <n v="37073"/>
    <x v="196"/>
    <d v="2017-06-28T00:00:00"/>
    <d v="2017-07-06T00:00:00"/>
    <n v="8"/>
    <n v="32"/>
    <n v="15"/>
  </r>
  <r>
    <n v="116345"/>
    <n v="187"/>
    <n v="211"/>
    <n v="37073"/>
    <x v="49"/>
    <d v="2017-06-28T00:00:00"/>
    <d v="2017-07-06T00:00:00"/>
    <n v="8"/>
    <n v="32"/>
    <n v="15"/>
  </r>
  <r>
    <n v="116346"/>
    <n v="187"/>
    <n v="457"/>
    <n v="37074"/>
    <x v="118"/>
    <d v="2017-06-28T00:00:00"/>
    <d v="2017-07-06T00:00:00"/>
    <n v="48"/>
    <n v="18"/>
    <n v="15"/>
  </r>
  <r>
    <n v="116347"/>
    <n v="187"/>
    <n v="457"/>
    <n v="37074"/>
    <x v="5"/>
    <d v="2017-06-28T00:00:00"/>
    <d v="2017-07-06T00:00:00"/>
    <n v="4"/>
    <n v="32"/>
    <n v="15"/>
  </r>
  <r>
    <n v="116348"/>
    <n v="187"/>
    <n v="457"/>
    <n v="37074"/>
    <x v="8"/>
    <d v="2017-06-28T00:00:00"/>
    <d v="2017-07-06T00:00:00"/>
    <n v="3"/>
    <n v="230"/>
    <n v="15"/>
  </r>
  <r>
    <n v="116349"/>
    <n v="187"/>
    <n v="457"/>
    <n v="37074"/>
    <x v="113"/>
    <d v="2017-06-28T00:00:00"/>
    <d v="2017-07-06T00:00:00"/>
    <n v="4"/>
    <n v="13"/>
    <n v="15"/>
  </r>
  <r>
    <n v="116350"/>
    <n v="187"/>
    <n v="457"/>
    <n v="37074"/>
    <x v="93"/>
    <d v="2017-06-28T00:00:00"/>
    <d v="2017-07-06T00:00:00"/>
    <n v="72"/>
    <n v="18"/>
    <n v="15"/>
  </r>
  <r>
    <n v="116351"/>
    <n v="187"/>
    <n v="457"/>
    <n v="37074"/>
    <x v="63"/>
    <d v="2017-06-28T00:00:00"/>
    <d v="2017-07-06T00:00:00"/>
    <n v="3"/>
    <n v="13"/>
    <n v="15"/>
  </r>
  <r>
    <n v="116352"/>
    <n v="187"/>
    <n v="457"/>
    <n v="37074"/>
    <x v="128"/>
    <d v="2017-06-28T00:00:00"/>
    <d v="2017-07-06T00:00:00"/>
    <n v="100"/>
    <n v="42"/>
    <n v="15"/>
  </r>
  <r>
    <n v="116353"/>
    <n v="187"/>
    <n v="457"/>
    <n v="37074"/>
    <x v="52"/>
    <d v="2017-06-28T00:00:00"/>
    <d v="2017-07-06T00:00:00"/>
    <n v="8"/>
    <n v="13"/>
    <n v="15"/>
  </r>
  <r>
    <n v="116354"/>
    <n v="187"/>
    <n v="457"/>
    <n v="37074"/>
    <x v="194"/>
    <d v="2017-06-28T00:00:00"/>
    <d v="2017-07-06T00:00:00"/>
    <n v="6"/>
    <n v="32"/>
    <n v="15"/>
  </r>
  <r>
    <n v="116355"/>
    <n v="192"/>
    <n v="341"/>
    <n v="37075"/>
    <x v="49"/>
    <d v="2017-06-28T00:00:00"/>
    <d v="2017-07-01T00:00:00"/>
    <n v="9"/>
    <n v="32"/>
    <n v="15"/>
  </r>
  <r>
    <n v="116356"/>
    <n v="192"/>
    <n v="341"/>
    <n v="37075"/>
    <x v="66"/>
    <d v="2017-06-28T00:00:00"/>
    <d v="2017-07-01T00:00:00"/>
    <n v="6"/>
    <n v="30"/>
    <n v="15"/>
  </r>
  <r>
    <n v="116357"/>
    <n v="192"/>
    <n v="341"/>
    <n v="37075"/>
    <x v="63"/>
    <d v="2017-06-28T00:00:00"/>
    <d v="2017-07-01T00:00:00"/>
    <n v="7"/>
    <n v="13"/>
    <n v="15"/>
  </r>
  <r>
    <n v="116358"/>
    <n v="192"/>
    <n v="341"/>
    <n v="37075"/>
    <x v="144"/>
    <d v="2017-06-28T00:00:00"/>
    <d v="2017-07-01T00:00:00"/>
    <n v="7"/>
    <n v="13"/>
    <n v="15"/>
  </r>
  <r>
    <n v="116359"/>
    <n v="192"/>
    <n v="341"/>
    <n v="37075"/>
    <x v="180"/>
    <d v="2017-06-28T00:00:00"/>
    <d v="2017-07-01T00:00:00"/>
    <n v="9"/>
    <n v="32"/>
    <n v="15"/>
  </r>
  <r>
    <n v="116360"/>
    <n v="192"/>
    <n v="466"/>
    <n v="37076"/>
    <x v="11"/>
    <d v="2017-06-28T00:00:00"/>
    <d v="2017-06-30T00:00:00"/>
    <n v="9"/>
    <n v="230"/>
    <n v="15"/>
  </r>
  <r>
    <n v="116361"/>
    <n v="192"/>
    <n v="466"/>
    <n v="37076"/>
    <x v="27"/>
    <d v="2017-06-28T00:00:00"/>
    <d v="2017-06-30T00:00:00"/>
    <n v="4"/>
    <n v="32"/>
    <n v="15"/>
  </r>
  <r>
    <n v="116362"/>
    <n v="192"/>
    <n v="466"/>
    <n v="37076"/>
    <x v="62"/>
    <d v="2017-06-28T00:00:00"/>
    <d v="2017-06-30T00:00:00"/>
    <n v="6"/>
    <n v="16"/>
    <n v="15"/>
  </r>
  <r>
    <n v="116363"/>
    <n v="192"/>
    <n v="466"/>
    <n v="37076"/>
    <x v="166"/>
    <d v="2017-06-28T00:00:00"/>
    <d v="2017-06-30T00:00:00"/>
    <n v="12"/>
    <n v="18"/>
    <n v="15"/>
  </r>
  <r>
    <n v="116364"/>
    <n v="192"/>
    <n v="466"/>
    <n v="37076"/>
    <x v="133"/>
    <d v="2017-06-28T00:00:00"/>
    <d v="2017-06-30T00:00:00"/>
    <n v="36"/>
    <n v="18"/>
    <n v="15"/>
  </r>
  <r>
    <n v="178405"/>
    <n v="121"/>
    <n v="455"/>
    <n v="53317"/>
    <x v="43"/>
    <d v="2018-05-30T00:00:00"/>
    <d v="2018-06-04T00:00:00"/>
    <n v="8"/>
    <n v="25"/>
    <n v="15"/>
  </r>
  <r>
    <n v="178406"/>
    <n v="121"/>
    <n v="455"/>
    <n v="53317"/>
    <x v="72"/>
    <d v="2018-05-30T00:00:00"/>
    <d v="2018-06-04T00:00:00"/>
    <n v="24"/>
    <n v="18"/>
    <n v="15"/>
  </r>
  <r>
    <n v="178407"/>
    <n v="121"/>
    <n v="455"/>
    <n v="53317"/>
    <x v="203"/>
    <d v="2018-05-30T00:00:00"/>
    <d v="2018-06-04T00:00:00"/>
    <n v="4"/>
    <n v="13"/>
    <n v="15"/>
  </r>
  <r>
    <n v="178408"/>
    <n v="121"/>
    <n v="455"/>
    <n v="53317"/>
    <x v="85"/>
    <d v="2018-05-30T00:00:00"/>
    <d v="2018-06-04T00:00:00"/>
    <n v="6"/>
    <n v="13"/>
    <n v="15"/>
  </r>
  <r>
    <n v="178409"/>
    <n v="121"/>
    <n v="482"/>
    <n v="53318"/>
    <x v="119"/>
    <d v="2018-05-30T00:00:00"/>
    <d v="2018-06-07T00:00:00"/>
    <n v="6"/>
    <n v="13"/>
    <n v="15"/>
  </r>
  <r>
    <n v="178410"/>
    <n v="121"/>
    <n v="482"/>
    <n v="53318"/>
    <x v="80"/>
    <d v="2018-05-30T00:00:00"/>
    <d v="2018-06-07T00:00:00"/>
    <n v="6"/>
    <n v="30"/>
    <n v="15"/>
  </r>
  <r>
    <n v="178411"/>
    <n v="125"/>
    <n v="474"/>
    <n v="53319"/>
    <x v="88"/>
    <d v="2018-05-30T00:00:00"/>
    <d v="2018-06-07T00:00:00"/>
    <n v="72"/>
    <n v="18"/>
    <n v="15"/>
  </r>
  <r>
    <n v="178412"/>
    <n v="125"/>
    <n v="474"/>
    <n v="53319"/>
    <x v="202"/>
    <d v="2018-05-30T00:00:00"/>
    <d v="2018-06-07T00:00:00"/>
    <n v="6"/>
    <n v="32"/>
    <n v="15"/>
  </r>
  <r>
    <n v="178413"/>
    <n v="125"/>
    <n v="474"/>
    <n v="53319"/>
    <x v="87"/>
    <d v="2018-05-30T00:00:00"/>
    <d v="2018-06-07T00:00:00"/>
    <n v="120"/>
    <n v="2.7"/>
    <n v="15"/>
  </r>
  <r>
    <n v="178414"/>
    <n v="125"/>
    <n v="491"/>
    <n v="53320"/>
    <x v="67"/>
    <d v="2018-05-30T00:00:00"/>
    <d v="2018-06-02T00:00:00"/>
    <n v="3"/>
    <n v="13"/>
    <n v="15"/>
  </r>
  <r>
    <n v="178415"/>
    <n v="125"/>
    <n v="491"/>
    <n v="53320"/>
    <x v="62"/>
    <d v="2018-05-30T00:00:00"/>
    <d v="2018-06-02T00:00:00"/>
    <n v="6"/>
    <n v="16"/>
    <n v="15"/>
  </r>
  <r>
    <n v="178416"/>
    <n v="125"/>
    <n v="493"/>
    <n v="53321"/>
    <x v="8"/>
    <d v="2018-05-30T00:00:00"/>
    <d v="2018-06-02T00:00:00"/>
    <n v="6"/>
    <n v="230"/>
    <n v="15"/>
  </r>
  <r>
    <n v="178417"/>
    <n v="125"/>
    <n v="493"/>
    <n v="53321"/>
    <x v="131"/>
    <d v="2018-05-30T00:00:00"/>
    <d v="2018-06-02T00:00:00"/>
    <n v="20"/>
    <n v="26"/>
    <n v="15"/>
  </r>
  <r>
    <n v="178418"/>
    <n v="125"/>
    <n v="493"/>
    <n v="53321"/>
    <x v="92"/>
    <d v="2018-05-30T00:00:00"/>
    <d v="2018-06-02T00:00:00"/>
    <n v="5"/>
    <n v="32"/>
    <n v="15"/>
  </r>
  <r>
    <n v="178419"/>
    <n v="125"/>
    <n v="493"/>
    <n v="53321"/>
    <x v="76"/>
    <d v="2018-05-30T00:00:00"/>
    <d v="2018-06-02T00:00:00"/>
    <n v="108"/>
    <n v="5"/>
    <n v="15"/>
  </r>
  <r>
    <n v="178420"/>
    <n v="125"/>
    <n v="493"/>
    <n v="53321"/>
    <x v="5"/>
    <d v="2018-05-30T00:00:00"/>
    <d v="2018-06-02T00:00:00"/>
    <n v="6"/>
    <n v="32"/>
    <n v="15"/>
  </r>
  <r>
    <n v="178421"/>
    <n v="125"/>
    <n v="493"/>
    <n v="53321"/>
    <x v="151"/>
    <d v="2018-05-30T00:00:00"/>
    <d v="2018-06-02T00:00:00"/>
    <n v="10"/>
    <n v="32"/>
    <n v="15"/>
  </r>
  <r>
    <n v="178422"/>
    <n v="125"/>
    <n v="493"/>
    <n v="53321"/>
    <x v="174"/>
    <d v="2018-05-30T00:00:00"/>
    <d v="2018-06-02T00:00:00"/>
    <n v="192"/>
    <n v="4.0999999999999996"/>
    <n v="15"/>
  </r>
  <r>
    <n v="178423"/>
    <n v="125"/>
    <n v="493"/>
    <n v="53321"/>
    <x v="163"/>
    <d v="2018-05-30T00:00:00"/>
    <d v="2018-06-02T00:00:00"/>
    <n v="7"/>
    <n v="240"/>
    <n v="15"/>
  </r>
  <r>
    <n v="178424"/>
    <n v="127"/>
    <n v="215"/>
    <n v="53322"/>
    <x v="9"/>
    <d v="2018-05-30T00:00:00"/>
    <d v="2018-06-02T00:00:00"/>
    <n v="3"/>
    <n v="32"/>
    <n v="15"/>
  </r>
  <r>
    <n v="178425"/>
    <n v="127"/>
    <n v="215"/>
    <n v="53322"/>
    <x v="6"/>
    <d v="2018-05-30T00:00:00"/>
    <d v="2018-06-02T00:00:00"/>
    <n v="5"/>
    <n v="32"/>
    <n v="15"/>
  </r>
  <r>
    <n v="178426"/>
    <n v="127"/>
    <n v="254"/>
    <n v="53323"/>
    <x v="72"/>
    <d v="2018-05-30T00:00:00"/>
    <d v="2018-06-01T00:00:00"/>
    <n v="48"/>
    <n v="18"/>
    <n v="15"/>
  </r>
  <r>
    <n v="178427"/>
    <n v="127"/>
    <n v="254"/>
    <n v="53323"/>
    <x v="7"/>
    <d v="2018-05-30T00:00:00"/>
    <d v="2018-06-01T00:00:00"/>
    <n v="3"/>
    <n v="13"/>
    <n v="15"/>
  </r>
  <r>
    <n v="178428"/>
    <n v="127"/>
    <n v="472"/>
    <n v="53324"/>
    <x v="196"/>
    <d v="2018-05-30T00:00:00"/>
    <d v="2018-06-07T00:00:00"/>
    <n v="6"/>
    <n v="32"/>
    <n v="15"/>
  </r>
  <r>
    <n v="178429"/>
    <n v="127"/>
    <n v="472"/>
    <n v="53324"/>
    <x v="104"/>
    <d v="2018-05-30T00:00:00"/>
    <d v="2018-06-07T00:00:00"/>
    <n v="84"/>
    <n v="18"/>
    <n v="15"/>
  </r>
  <r>
    <n v="178430"/>
    <n v="127"/>
    <n v="472"/>
    <n v="53324"/>
    <x v="33"/>
    <d v="2018-05-30T00:00:00"/>
    <d v="2018-06-07T00:00:00"/>
    <n v="7"/>
    <n v="32"/>
    <n v="15"/>
  </r>
  <r>
    <n v="178431"/>
    <n v="127"/>
    <n v="611"/>
    <n v="53325"/>
    <x v="137"/>
    <d v="2018-05-30T00:00:00"/>
    <d v="2018-06-01T00:00:00"/>
    <n v="9"/>
    <n v="25"/>
    <n v="15"/>
  </r>
  <r>
    <n v="178432"/>
    <n v="127"/>
    <n v="611"/>
    <n v="53325"/>
    <x v="60"/>
    <d v="2018-05-30T00:00:00"/>
    <d v="2018-06-01T00:00:00"/>
    <n v="6"/>
    <n v="90"/>
    <n v="15"/>
  </r>
  <r>
    <n v="178433"/>
    <n v="129"/>
    <n v="355"/>
    <n v="53326"/>
    <x v="143"/>
    <d v="2018-05-30T00:00:00"/>
    <d v="2018-06-07T00:00:00"/>
    <n v="3"/>
    <n v="25"/>
    <n v="15"/>
  </r>
  <r>
    <n v="178434"/>
    <n v="129"/>
    <n v="355"/>
    <n v="53326"/>
    <x v="202"/>
    <d v="2018-05-30T00:00:00"/>
    <d v="2018-06-07T00:00:00"/>
    <n v="6"/>
    <n v="32"/>
    <n v="15"/>
  </r>
  <r>
    <n v="178435"/>
    <n v="129"/>
    <n v="355"/>
    <n v="53326"/>
    <x v="65"/>
    <d v="2018-05-30T00:00:00"/>
    <d v="2018-06-07T00:00:00"/>
    <n v="3"/>
    <n v="25"/>
    <n v="15"/>
  </r>
  <r>
    <n v="178436"/>
    <n v="129"/>
    <n v="671"/>
    <n v="53327"/>
    <x v="77"/>
    <d v="2018-05-30T00:00:00"/>
    <d v="2018-06-01T00:00:00"/>
    <n v="9"/>
    <n v="13"/>
    <n v="15"/>
  </r>
  <r>
    <n v="178437"/>
    <n v="129"/>
    <n v="671"/>
    <n v="53327"/>
    <x v="94"/>
    <d v="2018-05-30T00:00:00"/>
    <d v="2018-06-01T00:00:00"/>
    <n v="50"/>
    <n v="99"/>
    <n v="15"/>
  </r>
  <r>
    <n v="178438"/>
    <n v="129"/>
    <n v="671"/>
    <n v="53327"/>
    <x v="168"/>
    <d v="2018-05-30T00:00:00"/>
    <d v="2018-06-01T00:00:00"/>
    <n v="2"/>
    <n v="32"/>
    <n v="15"/>
  </r>
  <r>
    <n v="178439"/>
    <n v="129"/>
    <n v="671"/>
    <n v="53327"/>
    <x v="136"/>
    <d v="2018-05-30T00:00:00"/>
    <d v="2018-06-01T00:00:00"/>
    <n v="10"/>
    <n v="16"/>
    <n v="15"/>
  </r>
  <r>
    <n v="178440"/>
    <n v="129"/>
    <n v="671"/>
    <n v="53327"/>
    <x v="172"/>
    <d v="2018-05-30T00:00:00"/>
    <d v="2018-06-01T00:00:00"/>
    <n v="8"/>
    <n v="13"/>
    <n v="15"/>
  </r>
  <r>
    <n v="178441"/>
    <n v="131"/>
    <n v="227"/>
    <n v="53328"/>
    <x v="62"/>
    <d v="2018-05-30T00:00:00"/>
    <d v="2018-06-07T00:00:00"/>
    <n v="4"/>
    <n v="16"/>
    <n v="15"/>
  </r>
  <r>
    <n v="178442"/>
    <n v="131"/>
    <n v="227"/>
    <n v="53328"/>
    <x v="170"/>
    <d v="2018-05-30T00:00:00"/>
    <d v="2018-06-07T00:00:00"/>
    <n v="60"/>
    <n v="12.5"/>
    <n v="15"/>
  </r>
  <r>
    <n v="178443"/>
    <n v="131"/>
    <n v="227"/>
    <n v="53328"/>
    <x v="207"/>
    <d v="2018-05-30T00:00:00"/>
    <d v="2018-06-07T00:00:00"/>
    <n v="4"/>
    <n v="240"/>
    <n v="15"/>
  </r>
  <r>
    <n v="178444"/>
    <n v="131"/>
    <n v="227"/>
    <n v="53328"/>
    <x v="9"/>
    <d v="2018-05-30T00:00:00"/>
    <d v="2018-06-07T00:00:00"/>
    <n v="7"/>
    <n v="32"/>
    <n v="15"/>
  </r>
  <r>
    <n v="178445"/>
    <n v="131"/>
    <n v="227"/>
    <n v="53328"/>
    <x v="196"/>
    <d v="2018-05-30T00:00:00"/>
    <d v="2018-06-07T00:00:00"/>
    <n v="2"/>
    <n v="32"/>
    <n v="15"/>
  </r>
  <r>
    <n v="178446"/>
    <n v="131"/>
    <n v="383"/>
    <n v="53329"/>
    <x v="203"/>
    <d v="2018-05-30T00:00:00"/>
    <d v="2018-06-07T00:00:00"/>
    <n v="3"/>
    <n v="13"/>
    <n v="15"/>
  </r>
  <r>
    <n v="178447"/>
    <n v="131"/>
    <n v="383"/>
    <n v="53329"/>
    <x v="162"/>
    <d v="2018-05-30T00:00:00"/>
    <d v="2018-06-07T00:00:00"/>
    <n v="10"/>
    <n v="13"/>
    <n v="15"/>
  </r>
  <r>
    <n v="178448"/>
    <n v="131"/>
    <n v="383"/>
    <n v="53329"/>
    <x v="160"/>
    <d v="2018-05-30T00:00:00"/>
    <d v="2018-06-07T00:00:00"/>
    <n v="25"/>
    <n v="1.05"/>
    <n v="15"/>
  </r>
  <r>
    <n v="178449"/>
    <n v="131"/>
    <n v="383"/>
    <n v="53329"/>
    <x v="33"/>
    <d v="2018-05-30T00:00:00"/>
    <d v="2018-06-07T00:00:00"/>
    <n v="2"/>
    <n v="32"/>
    <n v="15"/>
  </r>
  <r>
    <n v="178450"/>
    <n v="131"/>
    <n v="383"/>
    <n v="53329"/>
    <x v="105"/>
    <d v="2018-05-30T00:00:00"/>
    <d v="2018-06-07T00:00:00"/>
    <n v="4"/>
    <n v="32"/>
    <n v="15"/>
  </r>
  <r>
    <n v="178451"/>
    <n v="137"/>
    <n v="114"/>
    <n v="53330"/>
    <x v="203"/>
    <d v="2018-05-30T00:00:00"/>
    <d v="2018-06-01T00:00:00"/>
    <n v="6"/>
    <n v="13"/>
    <n v="15"/>
  </r>
  <r>
    <n v="178452"/>
    <n v="137"/>
    <n v="114"/>
    <n v="53330"/>
    <x v="22"/>
    <d v="2018-05-30T00:00:00"/>
    <d v="2018-06-01T00:00:00"/>
    <n v="7"/>
    <n v="13"/>
    <n v="15"/>
  </r>
  <r>
    <n v="178453"/>
    <n v="137"/>
    <n v="114"/>
    <n v="53330"/>
    <x v="80"/>
    <d v="2018-05-30T00:00:00"/>
    <d v="2018-06-01T00:00:00"/>
    <n v="4"/>
    <n v="30"/>
    <n v="15"/>
  </r>
  <r>
    <n v="178454"/>
    <n v="137"/>
    <n v="114"/>
    <n v="53330"/>
    <x v="207"/>
    <d v="2018-05-30T00:00:00"/>
    <d v="2018-06-01T00:00:00"/>
    <n v="10"/>
    <n v="240"/>
    <n v="15"/>
  </r>
  <r>
    <n v="178455"/>
    <n v="137"/>
    <n v="114"/>
    <n v="53330"/>
    <x v="63"/>
    <d v="2018-05-30T00:00:00"/>
    <d v="2018-06-01T00:00:00"/>
    <n v="10"/>
    <n v="13"/>
    <n v="15"/>
  </r>
  <r>
    <n v="178456"/>
    <n v="137"/>
    <n v="304"/>
    <n v="53331"/>
    <x v="35"/>
    <d v="2018-05-30T00:00:00"/>
    <d v="2018-06-01T00:00:00"/>
    <n v="7"/>
    <n v="13"/>
    <n v="15"/>
  </r>
  <r>
    <n v="178457"/>
    <n v="137"/>
    <n v="304"/>
    <n v="53331"/>
    <x v="117"/>
    <d v="2018-05-30T00:00:00"/>
    <d v="2018-06-01T00:00:00"/>
    <n v="100"/>
    <n v="32"/>
    <n v="15"/>
  </r>
  <r>
    <n v="178458"/>
    <n v="137"/>
    <n v="304"/>
    <n v="53331"/>
    <x v="8"/>
    <d v="2018-05-30T00:00:00"/>
    <d v="2018-06-01T00:00:00"/>
    <n v="10"/>
    <n v="230"/>
    <n v="15"/>
  </r>
  <r>
    <n v="178459"/>
    <n v="137"/>
    <n v="465"/>
    <n v="53332"/>
    <x v="6"/>
    <d v="2018-05-30T00:00:00"/>
    <d v="2018-06-02T00:00:00"/>
    <n v="9"/>
    <n v="32"/>
    <n v="15"/>
  </r>
  <r>
    <n v="178460"/>
    <n v="137"/>
    <n v="465"/>
    <n v="53332"/>
    <x v="162"/>
    <d v="2018-05-30T00:00:00"/>
    <d v="2018-06-02T00:00:00"/>
    <n v="5"/>
    <n v="13"/>
    <n v="15"/>
  </r>
  <r>
    <n v="178461"/>
    <n v="137"/>
    <n v="465"/>
    <n v="53332"/>
    <x v="100"/>
    <d v="2018-05-30T00:00:00"/>
    <d v="2018-06-02T00:00:00"/>
    <n v="9"/>
    <n v="34"/>
    <n v="15"/>
  </r>
  <r>
    <n v="178462"/>
    <n v="137"/>
    <n v="465"/>
    <n v="53332"/>
    <x v="39"/>
    <d v="2018-05-30T00:00:00"/>
    <d v="2018-06-02T00:00:00"/>
    <n v="1"/>
    <n v="25"/>
    <n v="15"/>
  </r>
  <r>
    <n v="178463"/>
    <n v="137"/>
    <n v="465"/>
    <n v="53332"/>
    <x v="105"/>
    <d v="2018-05-30T00:00:00"/>
    <d v="2018-06-02T00:00:00"/>
    <n v="7"/>
    <n v="32"/>
    <n v="15"/>
  </r>
  <r>
    <n v="178464"/>
    <n v="144"/>
    <n v="247"/>
    <n v="53333"/>
    <x v="26"/>
    <d v="2018-05-30T00:00:00"/>
    <d v="2018-06-02T00:00:00"/>
    <n v="5"/>
    <n v="32"/>
    <n v="15"/>
  </r>
  <r>
    <n v="178465"/>
    <n v="144"/>
    <n v="247"/>
    <n v="53333"/>
    <x v="176"/>
    <d v="2018-05-30T00:00:00"/>
    <d v="2018-06-02T00:00:00"/>
    <n v="72"/>
    <n v="18"/>
    <n v="15"/>
  </r>
  <r>
    <n v="178466"/>
    <n v="144"/>
    <n v="247"/>
    <n v="53333"/>
    <x v="40"/>
    <d v="2018-05-30T00:00:00"/>
    <d v="2018-06-02T00:00:00"/>
    <n v="9"/>
    <n v="13"/>
    <n v="15"/>
  </r>
  <r>
    <n v="178467"/>
    <n v="144"/>
    <n v="247"/>
    <n v="53333"/>
    <x v="19"/>
    <d v="2018-05-30T00:00:00"/>
    <d v="2018-06-02T00:00:00"/>
    <n v="5"/>
    <n v="87"/>
    <n v="15"/>
  </r>
  <r>
    <n v="178468"/>
    <n v="144"/>
    <n v="456"/>
    <n v="53334"/>
    <x v="179"/>
    <d v="2018-05-30T00:00:00"/>
    <d v="2018-06-02T00:00:00"/>
    <n v="4"/>
    <n v="240"/>
    <n v="15"/>
  </r>
  <r>
    <n v="178469"/>
    <n v="144"/>
    <n v="456"/>
    <n v="53334"/>
    <x v="21"/>
    <d v="2018-05-30T00:00:00"/>
    <d v="2018-06-02T00:00:00"/>
    <n v="8"/>
    <n v="13"/>
    <n v="15"/>
  </r>
  <r>
    <n v="178470"/>
    <n v="144"/>
    <n v="456"/>
    <n v="53334"/>
    <x v="108"/>
    <d v="2018-05-30T00:00:00"/>
    <d v="2018-06-02T00:00:00"/>
    <n v="12"/>
    <n v="18"/>
    <n v="15"/>
  </r>
  <r>
    <n v="178471"/>
    <n v="154"/>
    <n v="476"/>
    <n v="53335"/>
    <x v="161"/>
    <d v="2018-05-30T00:00:00"/>
    <d v="2018-06-02T00:00:00"/>
    <n v="36"/>
    <n v="18"/>
    <n v="15"/>
  </r>
  <r>
    <n v="178472"/>
    <n v="154"/>
    <n v="476"/>
    <n v="53335"/>
    <x v="72"/>
    <d v="2018-05-30T00:00:00"/>
    <d v="2018-06-02T00:00:00"/>
    <n v="24"/>
    <n v="18"/>
    <n v="15"/>
  </r>
  <r>
    <n v="178473"/>
    <n v="154"/>
    <n v="481"/>
    <n v="53336"/>
    <x v="60"/>
    <d v="2018-05-30T00:00:00"/>
    <d v="2018-06-02T00:00:00"/>
    <n v="1"/>
    <n v="90"/>
    <n v="15"/>
  </r>
  <r>
    <n v="178474"/>
    <n v="154"/>
    <n v="481"/>
    <n v="53336"/>
    <x v="20"/>
    <d v="2018-05-30T00:00:00"/>
    <d v="2018-06-02T00:00:00"/>
    <n v="8"/>
    <n v="25"/>
    <n v="15"/>
  </r>
  <r>
    <n v="178475"/>
    <n v="160"/>
    <n v="454"/>
    <n v="53337"/>
    <x v="32"/>
    <d v="2018-05-30T00:00:00"/>
    <d v="2018-06-01T00:00:00"/>
    <n v="84"/>
    <n v="18"/>
    <n v="15"/>
  </r>
  <r>
    <n v="178476"/>
    <n v="160"/>
    <n v="454"/>
    <n v="53337"/>
    <x v="26"/>
    <d v="2018-05-30T00:00:00"/>
    <d v="2018-06-01T00:00:00"/>
    <n v="3"/>
    <n v="32"/>
    <n v="15"/>
  </r>
  <r>
    <n v="178477"/>
    <n v="160"/>
    <n v="454"/>
    <n v="53337"/>
    <x v="83"/>
    <d v="2018-05-30T00:00:00"/>
    <d v="2018-06-01T00:00:00"/>
    <n v="9"/>
    <n v="230"/>
    <n v="15"/>
  </r>
  <r>
    <n v="178478"/>
    <n v="160"/>
    <n v="454"/>
    <n v="53337"/>
    <x v="139"/>
    <d v="2018-05-30T00:00:00"/>
    <d v="2018-06-01T00:00:00"/>
    <n v="50"/>
    <n v="1.1399999999999999"/>
    <n v="15"/>
  </r>
  <r>
    <n v="178479"/>
    <n v="160"/>
    <n v="454"/>
    <n v="53337"/>
    <x v="31"/>
    <d v="2018-05-30T00:00:00"/>
    <d v="2018-06-01T00:00:00"/>
    <n v="2"/>
    <n v="13"/>
    <n v="15"/>
  </r>
  <r>
    <n v="178480"/>
    <n v="164"/>
    <n v="145"/>
    <n v="53338"/>
    <x v="106"/>
    <d v="2018-05-30T00:00:00"/>
    <d v="2018-06-02T00:00:00"/>
    <n v="48"/>
    <n v="4.0999999999999996"/>
    <n v="15"/>
  </r>
  <r>
    <n v="178481"/>
    <n v="164"/>
    <n v="145"/>
    <n v="53338"/>
    <x v="148"/>
    <d v="2018-05-30T00:00:00"/>
    <d v="2018-06-02T00:00:00"/>
    <n v="80"/>
    <n v="4.3"/>
    <n v="15"/>
  </r>
  <r>
    <n v="178482"/>
    <n v="164"/>
    <n v="145"/>
    <n v="53338"/>
    <x v="119"/>
    <d v="2018-05-30T00:00:00"/>
    <d v="2018-06-02T00:00:00"/>
    <n v="9"/>
    <n v="13"/>
    <n v="15"/>
  </r>
  <r>
    <n v="178483"/>
    <n v="164"/>
    <n v="461"/>
    <n v="53339"/>
    <x v="218"/>
    <d v="2018-05-30T00:00:00"/>
    <d v="2018-06-07T00:00:00"/>
    <n v="5"/>
    <n v="1899"/>
    <n v="15"/>
  </r>
  <r>
    <n v="178484"/>
    <n v="164"/>
    <n v="461"/>
    <n v="53339"/>
    <x v="12"/>
    <d v="2018-05-30T00:00:00"/>
    <d v="2018-06-07T00:00:00"/>
    <n v="30"/>
    <n v="2.4"/>
    <n v="15"/>
  </r>
  <r>
    <n v="178485"/>
    <n v="164"/>
    <n v="461"/>
    <n v="53339"/>
    <x v="84"/>
    <d v="2018-05-30T00:00:00"/>
    <d v="2018-06-07T00:00:00"/>
    <n v="125"/>
    <n v="1.28"/>
    <n v="15"/>
  </r>
  <r>
    <n v="178486"/>
    <n v="164"/>
    <n v="628"/>
    <n v="53340"/>
    <x v="132"/>
    <d v="2018-05-30T00:00:00"/>
    <d v="2018-06-07T00:00:00"/>
    <n v="9"/>
    <n v="13"/>
    <n v="15"/>
  </r>
  <r>
    <n v="178487"/>
    <n v="164"/>
    <n v="628"/>
    <n v="53340"/>
    <x v="113"/>
    <d v="2018-05-30T00:00:00"/>
    <d v="2018-06-07T00:00:00"/>
    <n v="6"/>
    <n v="13"/>
    <n v="15"/>
  </r>
  <r>
    <n v="178488"/>
    <n v="164"/>
    <n v="628"/>
    <n v="53340"/>
    <x v="115"/>
    <d v="2018-05-30T00:00:00"/>
    <d v="2018-06-07T00:00:00"/>
    <n v="216"/>
    <n v="4.0999999999999996"/>
    <n v="15"/>
  </r>
  <r>
    <n v="178489"/>
    <n v="170"/>
    <n v="125"/>
    <n v="53341"/>
    <x v="190"/>
    <d v="2018-05-30T00:00:00"/>
    <d v="2018-06-07T00:00:00"/>
    <n v="4"/>
    <n v="32"/>
    <n v="15"/>
  </r>
  <r>
    <n v="178490"/>
    <n v="170"/>
    <n v="125"/>
    <n v="53341"/>
    <x v="146"/>
    <d v="2018-05-30T00:00:00"/>
    <d v="2018-06-07T00:00:00"/>
    <n v="60"/>
    <n v="105"/>
    <n v="15"/>
  </r>
  <r>
    <n v="178491"/>
    <n v="170"/>
    <n v="125"/>
    <n v="53341"/>
    <x v="210"/>
    <d v="2018-05-30T00:00:00"/>
    <d v="2018-06-07T00:00:00"/>
    <n v="72"/>
    <n v="18"/>
    <n v="15"/>
  </r>
  <r>
    <n v="178492"/>
    <n v="170"/>
    <n v="125"/>
    <n v="53341"/>
    <x v="207"/>
    <d v="2018-05-30T00:00:00"/>
    <d v="2018-06-07T00:00:00"/>
    <n v="7"/>
    <n v="240"/>
    <n v="15"/>
  </r>
  <r>
    <n v="178493"/>
    <n v="170"/>
    <n v="125"/>
    <n v="53341"/>
    <x v="106"/>
    <d v="2018-05-30T00:00:00"/>
    <d v="2018-06-07T00:00:00"/>
    <n v="240"/>
    <n v="4.0999999999999996"/>
    <n v="15"/>
  </r>
  <r>
    <n v="178494"/>
    <n v="175"/>
    <n v="128"/>
    <n v="53342"/>
    <x v="89"/>
    <d v="2018-05-30T00:00:00"/>
    <d v="2018-06-02T00:00:00"/>
    <n v="4"/>
    <n v="13"/>
    <n v="15"/>
  </r>
  <r>
    <n v="178495"/>
    <n v="175"/>
    <n v="128"/>
    <n v="53342"/>
    <x v="37"/>
    <d v="2018-05-30T00:00:00"/>
    <d v="2018-06-02T00:00:00"/>
    <n v="30"/>
    <n v="29"/>
    <n v="15"/>
  </r>
  <r>
    <n v="178496"/>
    <n v="175"/>
    <n v="128"/>
    <n v="53342"/>
    <x v="207"/>
    <d v="2018-05-30T00:00:00"/>
    <d v="2018-06-02T00:00:00"/>
    <n v="5"/>
    <n v="240"/>
    <n v="15"/>
  </r>
  <r>
    <n v="178497"/>
    <n v="175"/>
    <n v="306"/>
    <n v="53343"/>
    <x v="207"/>
    <d v="2018-05-30T00:00:00"/>
    <d v="2018-06-02T00:00:00"/>
    <n v="5"/>
    <n v="240"/>
    <n v="15"/>
  </r>
  <r>
    <n v="178498"/>
    <n v="175"/>
    <n v="306"/>
    <n v="53343"/>
    <x v="21"/>
    <d v="2018-05-30T00:00:00"/>
    <d v="2018-06-02T00:00:00"/>
    <n v="1"/>
    <n v="13"/>
    <n v="15"/>
  </r>
  <r>
    <n v="178499"/>
    <n v="175"/>
    <n v="463"/>
    <n v="53344"/>
    <x v="143"/>
    <d v="2018-05-30T00:00:00"/>
    <d v="2018-06-02T00:00:00"/>
    <n v="3"/>
    <n v="25"/>
    <n v="15"/>
  </r>
  <r>
    <n v="178500"/>
    <n v="175"/>
    <n v="463"/>
    <n v="53344"/>
    <x v="2"/>
    <d v="2018-05-30T00:00:00"/>
    <d v="2018-06-02T00:00:00"/>
    <n v="5"/>
    <n v="32"/>
    <n v="15"/>
  </r>
  <r>
    <n v="178501"/>
    <n v="175"/>
    <n v="485"/>
    <n v="53345"/>
    <x v="60"/>
    <d v="2018-05-30T00:00:00"/>
    <d v="2018-06-07T00:00:00"/>
    <n v="3"/>
    <n v="90"/>
    <n v="15"/>
  </r>
  <r>
    <n v="178502"/>
    <n v="175"/>
    <n v="485"/>
    <n v="53345"/>
    <x v="2"/>
    <d v="2018-05-30T00:00:00"/>
    <d v="2018-06-07T00:00:00"/>
    <n v="9"/>
    <n v="32"/>
    <n v="15"/>
  </r>
  <r>
    <n v="178503"/>
    <n v="175"/>
    <n v="485"/>
    <n v="53345"/>
    <x v="27"/>
    <d v="2018-05-30T00:00:00"/>
    <d v="2018-06-07T00:00:00"/>
    <n v="2"/>
    <n v="32"/>
    <n v="15"/>
  </r>
  <r>
    <n v="178504"/>
    <n v="175"/>
    <n v="485"/>
    <n v="53345"/>
    <x v="4"/>
    <d v="2018-05-30T00:00:00"/>
    <d v="2018-06-07T00:00:00"/>
    <n v="2"/>
    <n v="13"/>
    <n v="15"/>
  </r>
  <r>
    <n v="178505"/>
    <n v="175"/>
    <n v="485"/>
    <n v="53345"/>
    <x v="12"/>
    <d v="2018-05-30T00:00:00"/>
    <d v="2018-06-02T00:00:00"/>
    <n v="25"/>
    <n v="2.4"/>
    <n v="15"/>
  </r>
  <r>
    <n v="178506"/>
    <n v="175"/>
    <n v="485"/>
    <n v="53345"/>
    <x v="65"/>
    <d v="2018-05-30T00:00:00"/>
    <d v="2018-06-02T00:00:00"/>
    <n v="1"/>
    <n v="25"/>
    <n v="15"/>
  </r>
  <r>
    <n v="178507"/>
    <n v="175"/>
    <n v="485"/>
    <n v="53345"/>
    <x v="77"/>
    <d v="2018-05-30T00:00:00"/>
    <d v="2018-06-02T00:00:00"/>
    <n v="6"/>
    <n v="13"/>
    <n v="15"/>
  </r>
  <r>
    <n v="178508"/>
    <n v="181"/>
    <n v="148"/>
    <n v="53346"/>
    <x v="5"/>
    <d v="2018-05-30T00:00:00"/>
    <d v="2018-06-07T00:00:00"/>
    <n v="10"/>
    <n v="32"/>
    <n v="15"/>
  </r>
  <r>
    <n v="178509"/>
    <n v="181"/>
    <n v="148"/>
    <n v="53346"/>
    <x v="52"/>
    <d v="2018-05-30T00:00:00"/>
    <d v="2018-06-07T00:00:00"/>
    <n v="3"/>
    <n v="13"/>
    <n v="15"/>
  </r>
  <r>
    <n v="178510"/>
    <n v="181"/>
    <n v="148"/>
    <n v="53346"/>
    <x v="16"/>
    <d v="2018-05-30T00:00:00"/>
    <d v="2018-06-07T00:00:00"/>
    <n v="9"/>
    <n v="13"/>
    <n v="15"/>
  </r>
  <r>
    <n v="178511"/>
    <n v="181"/>
    <n v="148"/>
    <n v="53346"/>
    <x v="1"/>
    <d v="2018-05-30T00:00:00"/>
    <d v="2018-06-07T00:00:00"/>
    <n v="50"/>
    <n v="37"/>
    <n v="15"/>
  </r>
  <r>
    <n v="178512"/>
    <n v="181"/>
    <n v="217"/>
    <n v="53347"/>
    <x v="86"/>
    <d v="2018-05-30T00:00:00"/>
    <d v="2018-06-07T00:00:00"/>
    <n v="7"/>
    <n v="13"/>
    <n v="15"/>
  </r>
  <r>
    <n v="178513"/>
    <n v="181"/>
    <n v="217"/>
    <n v="53347"/>
    <x v="93"/>
    <d v="2018-05-30T00:00:00"/>
    <d v="2018-06-07T00:00:00"/>
    <n v="48"/>
    <n v="18"/>
    <n v="15"/>
  </r>
  <r>
    <n v="178514"/>
    <n v="181"/>
    <n v="452"/>
    <n v="53348"/>
    <x v="31"/>
    <d v="2018-05-30T00:00:00"/>
    <d v="2018-06-04T00:00:00"/>
    <n v="2"/>
    <n v="13"/>
    <n v="15"/>
  </r>
  <r>
    <n v="178515"/>
    <n v="181"/>
    <n v="452"/>
    <n v="53348"/>
    <x v="68"/>
    <d v="2018-05-30T00:00:00"/>
    <d v="2018-06-04T00:00:00"/>
    <n v="60"/>
    <n v="105"/>
    <n v="15"/>
  </r>
  <r>
    <n v="178516"/>
    <n v="181"/>
    <n v="452"/>
    <n v="53348"/>
    <x v="23"/>
    <d v="2018-05-30T00:00:00"/>
    <d v="2018-06-04T00:00:00"/>
    <n v="50"/>
    <n v="15"/>
    <n v="15"/>
  </r>
  <r>
    <n v="178517"/>
    <n v="181"/>
    <n v="452"/>
    <n v="53348"/>
    <x v="50"/>
    <d v="2018-05-30T00:00:00"/>
    <d v="2018-06-04T00:00:00"/>
    <n v="4"/>
    <n v="45"/>
    <n v="15"/>
  </r>
  <r>
    <n v="178518"/>
    <n v="181"/>
    <n v="452"/>
    <n v="53348"/>
    <x v="65"/>
    <d v="2018-05-30T00:00:00"/>
    <d v="2018-06-04T00:00:00"/>
    <n v="1"/>
    <n v="25"/>
    <n v="15"/>
  </r>
  <r>
    <n v="178519"/>
    <n v="182"/>
    <n v="480"/>
    <n v="53349"/>
    <x v="145"/>
    <d v="2018-05-30T00:00:00"/>
    <d v="2018-06-07T00:00:00"/>
    <n v="9"/>
    <n v="35"/>
    <n v="15"/>
  </r>
  <r>
    <n v="178520"/>
    <n v="182"/>
    <n v="480"/>
    <n v="53349"/>
    <x v="78"/>
    <d v="2018-05-30T00:00:00"/>
    <d v="2018-06-07T00:00:00"/>
    <n v="1"/>
    <n v="16"/>
    <n v="15"/>
  </r>
  <r>
    <n v="178521"/>
    <n v="182"/>
    <n v="480"/>
    <n v="53349"/>
    <x v="20"/>
    <d v="2018-05-30T00:00:00"/>
    <d v="2018-06-07T00:00:00"/>
    <n v="4"/>
    <n v="25"/>
    <n v="15"/>
  </r>
  <r>
    <n v="178522"/>
    <n v="182"/>
    <n v="480"/>
    <n v="53349"/>
    <x v="100"/>
    <d v="2018-05-30T00:00:00"/>
    <d v="2018-06-02T00:00:00"/>
    <n v="4"/>
    <n v="34"/>
    <n v="15"/>
  </r>
  <r>
    <n v="178523"/>
    <n v="182"/>
    <n v="480"/>
    <n v="53349"/>
    <x v="24"/>
    <d v="2018-05-30T00:00:00"/>
    <d v="2018-06-02T00:00:00"/>
    <n v="7"/>
    <n v="285"/>
    <n v="15"/>
  </r>
  <r>
    <n v="178524"/>
    <n v="182"/>
    <n v="480"/>
    <n v="53349"/>
    <x v="105"/>
    <d v="2018-05-30T00:00:00"/>
    <d v="2018-06-02T00:00:00"/>
    <n v="1"/>
    <n v="32"/>
    <n v="15"/>
  </r>
  <r>
    <n v="178525"/>
    <n v="182"/>
    <n v="480"/>
    <n v="53349"/>
    <x v="113"/>
    <d v="2018-05-30T00:00:00"/>
    <d v="2018-06-02T00:00:00"/>
    <n v="6"/>
    <n v="13"/>
    <n v="15"/>
  </r>
  <r>
    <n v="178526"/>
    <n v="185"/>
    <n v="119"/>
    <n v="53350"/>
    <x v="202"/>
    <d v="2018-05-30T00:00:00"/>
    <d v="2018-06-01T00:00:00"/>
    <n v="9"/>
    <n v="32"/>
    <n v="15"/>
  </r>
  <r>
    <n v="178527"/>
    <n v="185"/>
    <n v="119"/>
    <n v="53350"/>
    <x v="187"/>
    <d v="2018-05-30T00:00:00"/>
    <d v="2018-06-01T00:00:00"/>
    <n v="60"/>
    <n v="45"/>
    <n v="15"/>
  </r>
  <r>
    <n v="178528"/>
    <n v="185"/>
    <n v="119"/>
    <n v="53350"/>
    <x v="141"/>
    <d v="2018-05-30T00:00:00"/>
    <d v="2018-06-01T00:00:00"/>
    <n v="4"/>
    <n v="230"/>
    <n v="15"/>
  </r>
  <r>
    <n v="178529"/>
    <n v="185"/>
    <n v="453"/>
    <n v="53351"/>
    <x v="12"/>
    <d v="2018-05-30T00:00:00"/>
    <d v="2018-06-02T00:00:00"/>
    <n v="35"/>
    <n v="2.4"/>
    <n v="15"/>
  </r>
  <r>
    <n v="178530"/>
    <n v="185"/>
    <n v="453"/>
    <n v="53351"/>
    <x v="79"/>
    <d v="2018-05-30T00:00:00"/>
    <d v="2018-06-02T00:00:00"/>
    <n v="24"/>
    <n v="18"/>
    <n v="15"/>
  </r>
  <r>
    <n v="178531"/>
    <n v="185"/>
    <n v="453"/>
    <n v="53351"/>
    <x v="13"/>
    <d v="2018-05-30T00:00:00"/>
    <d v="2018-06-02T00:00:00"/>
    <n v="5"/>
    <n v="13"/>
    <n v="15"/>
  </r>
  <r>
    <n v="178532"/>
    <n v="185"/>
    <n v="453"/>
    <n v="53351"/>
    <x v="134"/>
    <d v="2018-05-30T00:00:00"/>
    <d v="2018-06-02T00:00:00"/>
    <n v="8"/>
    <n v="25"/>
    <n v="15"/>
  </r>
  <r>
    <n v="178533"/>
    <n v="185"/>
    <n v="484"/>
    <n v="53352"/>
    <x v="196"/>
    <d v="2018-05-30T00:00:00"/>
    <d v="2018-06-02T00:00:00"/>
    <n v="5"/>
    <n v="32"/>
    <n v="15"/>
  </r>
  <r>
    <n v="178534"/>
    <n v="185"/>
    <n v="484"/>
    <n v="53352"/>
    <x v="70"/>
    <d v="2018-05-30T00:00:00"/>
    <d v="2018-06-02T00:00:00"/>
    <n v="8"/>
    <n v="13"/>
    <n v="15"/>
  </r>
  <r>
    <n v="178535"/>
    <n v="185"/>
    <n v="484"/>
    <n v="53352"/>
    <x v="75"/>
    <d v="2018-05-30T00:00:00"/>
    <d v="2018-06-02T00:00:00"/>
    <n v="9"/>
    <n v="25"/>
    <n v="15"/>
  </r>
  <r>
    <n v="178536"/>
    <n v="185"/>
    <n v="484"/>
    <n v="53352"/>
    <x v="184"/>
    <d v="2018-05-30T00:00:00"/>
    <d v="2018-06-02T00:00:00"/>
    <n v="48"/>
    <n v="18"/>
    <n v="15"/>
  </r>
  <r>
    <n v="178537"/>
    <n v="185"/>
    <n v="484"/>
    <n v="53352"/>
    <x v="115"/>
    <d v="2018-05-30T00:00:00"/>
    <d v="2018-06-02T00:00:00"/>
    <n v="168"/>
    <n v="4.0999999999999996"/>
    <n v="15"/>
  </r>
  <r>
    <n v="178538"/>
    <n v="187"/>
    <n v="271"/>
    <n v="53353"/>
    <x v="173"/>
    <d v="2018-05-30T00:00:00"/>
    <d v="2018-06-07T00:00:00"/>
    <n v="1"/>
    <n v="32"/>
    <n v="15"/>
  </r>
  <r>
    <n v="178539"/>
    <n v="187"/>
    <n v="271"/>
    <n v="53353"/>
    <x v="169"/>
    <d v="2018-05-30T00:00:00"/>
    <d v="2018-06-07T00:00:00"/>
    <n v="72"/>
    <n v="18"/>
    <n v="15"/>
  </r>
  <r>
    <n v="178540"/>
    <n v="187"/>
    <n v="271"/>
    <n v="53353"/>
    <x v="18"/>
    <d v="2018-05-30T00:00:00"/>
    <d v="2018-06-07T00:00:00"/>
    <n v="7"/>
    <n v="13"/>
    <n v="15"/>
  </r>
  <r>
    <n v="178541"/>
    <n v="187"/>
    <n v="457"/>
    <n v="53354"/>
    <x v="162"/>
    <d v="2018-05-30T00:00:00"/>
    <d v="2018-06-07T00:00:00"/>
    <n v="8"/>
    <n v="13"/>
    <n v="15"/>
  </r>
  <r>
    <n v="178542"/>
    <n v="187"/>
    <n v="457"/>
    <n v="53354"/>
    <x v="45"/>
    <d v="2018-05-30T00:00:00"/>
    <d v="2018-06-07T00:00:00"/>
    <n v="1"/>
    <n v="25"/>
    <n v="15"/>
  </r>
  <r>
    <n v="178543"/>
    <n v="187"/>
    <n v="457"/>
    <n v="53354"/>
    <x v="164"/>
    <d v="2018-05-30T00:00:00"/>
    <d v="2018-06-07T00:00:00"/>
    <n v="75"/>
    <n v="2.1"/>
    <n v="15"/>
  </r>
  <r>
    <n v="178544"/>
    <n v="187"/>
    <n v="457"/>
    <n v="53354"/>
    <x v="5"/>
    <d v="2018-05-30T00:00:00"/>
    <d v="2018-06-07T00:00:00"/>
    <n v="6"/>
    <n v="32"/>
    <n v="15"/>
  </r>
  <r>
    <n v="178545"/>
    <n v="192"/>
    <n v="315"/>
    <n v="53355"/>
    <x v="35"/>
    <d v="2018-05-30T00:00:00"/>
    <d v="2018-06-07T00:00:00"/>
    <n v="8"/>
    <n v="13"/>
    <n v="15"/>
  </r>
  <r>
    <n v="178546"/>
    <n v="192"/>
    <n v="315"/>
    <n v="53355"/>
    <x v="118"/>
    <d v="2018-05-30T00:00:00"/>
    <d v="2018-06-07T00:00:00"/>
    <n v="108"/>
    <n v="18"/>
    <n v="15"/>
  </r>
  <r>
    <n v="178547"/>
    <n v="192"/>
    <n v="315"/>
    <n v="53355"/>
    <x v="179"/>
    <d v="2018-05-30T00:00:00"/>
    <d v="2018-06-07T00:00:00"/>
    <n v="6"/>
    <n v="240"/>
    <n v="15"/>
  </r>
  <r>
    <n v="178548"/>
    <n v="192"/>
    <n v="315"/>
    <n v="53355"/>
    <x v="75"/>
    <d v="2018-05-30T00:00:00"/>
    <d v="2018-06-07T00:00:00"/>
    <n v="4"/>
    <n v="25"/>
    <n v="15"/>
  </r>
  <r>
    <n v="178549"/>
    <n v="192"/>
    <n v="315"/>
    <n v="53355"/>
    <x v="38"/>
    <d v="2018-05-30T00:00:00"/>
    <d v="2018-06-07T00:00:00"/>
    <n v="8"/>
    <n v="32"/>
    <n v="15"/>
  </r>
  <r>
    <n v="178550"/>
    <n v="192"/>
    <n v="466"/>
    <n v="53356"/>
    <x v="14"/>
    <d v="2018-05-30T00:00:00"/>
    <d v="2018-06-01T00:00:00"/>
    <n v="2"/>
    <n v="13"/>
    <n v="15"/>
  </r>
  <r>
    <n v="178551"/>
    <n v="192"/>
    <n v="466"/>
    <n v="53356"/>
    <x v="61"/>
    <d v="2018-05-30T00:00:00"/>
    <d v="2018-06-01T00:00:00"/>
    <n v="2"/>
    <n v="25"/>
    <n v="15"/>
  </r>
  <r>
    <n v="178552"/>
    <n v="192"/>
    <n v="487"/>
    <n v="53357"/>
    <x v="190"/>
    <d v="2018-05-30T00:00:00"/>
    <d v="2018-06-02T00:00:00"/>
    <n v="3"/>
    <n v="32"/>
    <n v="15"/>
  </r>
  <r>
    <n v="178553"/>
    <n v="192"/>
    <n v="487"/>
    <n v="53357"/>
    <x v="66"/>
    <d v="2018-05-30T00:00:00"/>
    <d v="2018-06-02T00:00:00"/>
    <n v="5"/>
    <n v="30"/>
    <n v="15"/>
  </r>
  <r>
    <n v="178554"/>
    <n v="192"/>
    <n v="487"/>
    <n v="53357"/>
    <x v="158"/>
    <d v="2018-05-30T00:00:00"/>
    <d v="2018-06-02T00:00:00"/>
    <n v="10"/>
    <n v="18.5"/>
    <n v="15"/>
  </r>
  <r>
    <n v="178555"/>
    <n v="192"/>
    <n v="664"/>
    <n v="53358"/>
    <x v="102"/>
    <d v="2018-05-30T00:00:00"/>
    <d v="2018-06-02T00:00:00"/>
    <n v="24"/>
    <n v="18"/>
    <n v="15"/>
  </r>
  <r>
    <n v="178556"/>
    <n v="192"/>
    <n v="664"/>
    <n v="53358"/>
    <x v="27"/>
    <d v="2018-05-30T00:00:00"/>
    <d v="2018-06-02T00:00:00"/>
    <n v="7"/>
    <n v="32"/>
    <n v="15"/>
  </r>
  <r>
    <n v="178557"/>
    <n v="192"/>
    <n v="664"/>
    <n v="53358"/>
    <x v="168"/>
    <d v="2018-05-30T00:00:00"/>
    <d v="2018-06-02T00:00:00"/>
    <n v="10"/>
    <n v="32"/>
    <n v="15"/>
  </r>
  <r>
    <n v="178558"/>
    <n v="121"/>
    <n v="482"/>
    <n v="53359"/>
    <x v="178"/>
    <d v="2018-06-01T00:00:00"/>
    <d v="2018-06-06T00:00:00"/>
    <n v="8"/>
    <n v="13"/>
    <n v="15"/>
  </r>
  <r>
    <n v="178559"/>
    <n v="121"/>
    <n v="482"/>
    <n v="53359"/>
    <x v="101"/>
    <d v="2018-06-01T00:00:00"/>
    <d v="2018-06-06T00:00:00"/>
    <n v="2"/>
    <n v="13"/>
    <n v="15"/>
  </r>
  <r>
    <n v="178560"/>
    <n v="121"/>
    <n v="482"/>
    <n v="53359"/>
    <x v="19"/>
    <d v="2018-06-01T00:00:00"/>
    <d v="2018-06-06T00:00:00"/>
    <n v="8"/>
    <n v="87"/>
    <n v="15"/>
  </r>
  <r>
    <n v="178561"/>
    <n v="121"/>
    <n v="482"/>
    <n v="53359"/>
    <x v="32"/>
    <d v="2018-06-01T00:00:00"/>
    <d v="2018-06-06T00:00:00"/>
    <n v="48"/>
    <n v="18"/>
    <n v="15"/>
  </r>
  <r>
    <n v="178562"/>
    <n v="121"/>
    <n v="623"/>
    <n v="53360"/>
    <x v="170"/>
    <d v="2018-06-01T00:00:00"/>
    <d v="2018-06-05T00:00:00"/>
    <n v="100"/>
    <n v="12.5"/>
    <n v="15"/>
  </r>
  <r>
    <n v="178563"/>
    <n v="121"/>
    <n v="623"/>
    <n v="53360"/>
    <x v="189"/>
    <d v="2018-06-01T00:00:00"/>
    <d v="2018-06-05T00:00:00"/>
    <n v="60"/>
    <n v="25"/>
    <n v="15"/>
  </r>
  <r>
    <n v="178564"/>
    <n v="121"/>
    <n v="623"/>
    <n v="53360"/>
    <x v="43"/>
    <d v="2018-06-01T00:00:00"/>
    <d v="2018-06-05T00:00:00"/>
    <n v="10"/>
    <n v="25"/>
    <n v="15"/>
  </r>
  <r>
    <n v="178565"/>
    <n v="121"/>
    <n v="623"/>
    <n v="53360"/>
    <x v="62"/>
    <d v="2018-06-01T00:00:00"/>
    <d v="2018-06-05T00:00:00"/>
    <n v="10"/>
    <n v="16"/>
    <n v="15"/>
  </r>
  <r>
    <n v="178566"/>
    <n v="125"/>
    <n v="213"/>
    <n v="53361"/>
    <x v="139"/>
    <d v="2018-06-01T00:00:00"/>
    <d v="2018-06-05T00:00:00"/>
    <n v="125"/>
    <n v="1.1399999999999999"/>
    <n v="15"/>
  </r>
  <r>
    <n v="178567"/>
    <n v="125"/>
    <n v="213"/>
    <n v="53361"/>
    <x v="179"/>
    <d v="2018-06-01T00:00:00"/>
    <d v="2018-06-05T00:00:00"/>
    <n v="2"/>
    <n v="240"/>
    <n v="15"/>
  </r>
  <r>
    <n v="178568"/>
    <n v="125"/>
    <n v="474"/>
    <n v="53362"/>
    <x v="208"/>
    <d v="2018-06-01T00:00:00"/>
    <d v="2018-06-05T00:00:00"/>
    <n v="50"/>
    <n v="108"/>
    <n v="15"/>
  </r>
  <r>
    <n v="178569"/>
    <n v="125"/>
    <n v="474"/>
    <n v="53362"/>
    <x v="0"/>
    <d v="2018-06-01T00:00:00"/>
    <d v="2018-06-05T00:00:00"/>
    <n v="2"/>
    <n v="30"/>
    <n v="15"/>
  </r>
  <r>
    <n v="178570"/>
    <n v="125"/>
    <n v="474"/>
    <n v="53362"/>
    <x v="137"/>
    <d v="2018-06-01T00:00:00"/>
    <d v="2018-06-05T00:00:00"/>
    <n v="6"/>
    <n v="25"/>
    <n v="15"/>
  </r>
  <r>
    <n v="178571"/>
    <n v="125"/>
    <n v="491"/>
    <n v="53363"/>
    <x v="54"/>
    <d v="2018-06-01T00:00:00"/>
    <d v="2018-06-05T00:00:00"/>
    <n v="2"/>
    <n v="32"/>
    <n v="15"/>
  </r>
  <r>
    <n v="178572"/>
    <n v="125"/>
    <n v="491"/>
    <n v="53363"/>
    <x v="169"/>
    <d v="2018-06-01T00:00:00"/>
    <d v="2018-06-05T00:00:00"/>
    <n v="108"/>
    <n v="18"/>
    <n v="15"/>
  </r>
  <r>
    <n v="178573"/>
    <n v="125"/>
    <n v="491"/>
    <n v="53363"/>
    <x v="93"/>
    <d v="2018-06-01T00:00:00"/>
    <d v="2018-06-05T00:00:00"/>
    <n v="48"/>
    <n v="18"/>
    <n v="15"/>
  </r>
  <r>
    <n v="178574"/>
    <n v="127"/>
    <n v="165"/>
    <n v="53364"/>
    <x v="106"/>
    <d v="2018-06-01T00:00:00"/>
    <d v="2018-06-04T00:00:00"/>
    <n v="48"/>
    <n v="4.0999999999999996"/>
    <n v="15"/>
  </r>
  <r>
    <n v="178575"/>
    <n v="127"/>
    <n v="165"/>
    <n v="53364"/>
    <x v="104"/>
    <d v="2018-06-01T00:00:00"/>
    <d v="2018-06-04T00:00:00"/>
    <n v="48"/>
    <n v="18"/>
    <n v="15"/>
  </r>
  <r>
    <n v="178576"/>
    <n v="127"/>
    <n v="165"/>
    <n v="53364"/>
    <x v="143"/>
    <d v="2018-06-01T00:00:00"/>
    <d v="2018-06-04T00:00:00"/>
    <n v="2"/>
    <n v="25"/>
    <n v="15"/>
  </r>
  <r>
    <n v="178577"/>
    <n v="127"/>
    <n v="165"/>
    <n v="53364"/>
    <x v="23"/>
    <d v="2018-06-01T00:00:00"/>
    <d v="2018-06-04T00:00:00"/>
    <n v="20"/>
    <n v="15"/>
    <n v="15"/>
  </r>
  <r>
    <n v="178578"/>
    <n v="127"/>
    <n v="165"/>
    <n v="53364"/>
    <x v="5"/>
    <d v="2018-06-01T00:00:00"/>
    <d v="2018-06-04T00:00:00"/>
    <n v="5"/>
    <n v="32"/>
    <n v="15"/>
  </r>
  <r>
    <n v="178579"/>
    <n v="127"/>
    <n v="181"/>
    <n v="53365"/>
    <x v="30"/>
    <d v="2018-06-01T00:00:00"/>
    <d v="2018-06-04T00:00:00"/>
    <n v="10"/>
    <n v="32"/>
    <n v="15"/>
  </r>
  <r>
    <n v="178580"/>
    <n v="127"/>
    <n v="181"/>
    <n v="53365"/>
    <x v="170"/>
    <d v="2018-06-01T00:00:00"/>
    <d v="2018-06-04T00:00:00"/>
    <n v="10"/>
    <n v="12.5"/>
    <n v="15"/>
  </r>
  <r>
    <n v="178581"/>
    <n v="127"/>
    <n v="181"/>
    <n v="53365"/>
    <x v="52"/>
    <d v="2018-06-01T00:00:00"/>
    <d v="2018-06-04T00:00:00"/>
    <n v="9"/>
    <n v="13"/>
    <n v="15"/>
  </r>
  <r>
    <n v="178582"/>
    <n v="127"/>
    <n v="356"/>
    <n v="53366"/>
    <x v="159"/>
    <d v="2018-06-01T00:00:00"/>
    <d v="2018-06-07T00:00:00"/>
    <n v="60"/>
    <n v="18"/>
    <n v="15"/>
  </r>
  <r>
    <n v="178583"/>
    <n v="127"/>
    <n v="373"/>
    <n v="53367"/>
    <x v="75"/>
    <d v="2018-06-01T00:00:00"/>
    <d v="2018-06-07T00:00:00"/>
    <n v="9"/>
    <n v="25"/>
    <n v="15"/>
  </r>
  <r>
    <n v="178584"/>
    <n v="127"/>
    <n v="373"/>
    <n v="53367"/>
    <x v="76"/>
    <d v="2018-06-01T00:00:00"/>
    <d v="2018-06-07T00:00:00"/>
    <n v="108"/>
    <n v="5"/>
    <n v="15"/>
  </r>
  <r>
    <n v="178585"/>
    <n v="127"/>
    <n v="373"/>
    <n v="53367"/>
    <x v="44"/>
    <d v="2018-06-01T00:00:00"/>
    <d v="2018-06-07T00:00:00"/>
    <n v="5"/>
    <n v="230"/>
    <n v="15"/>
  </r>
  <r>
    <n v="178586"/>
    <n v="127"/>
    <n v="373"/>
    <n v="53367"/>
    <x v="135"/>
    <d v="2018-06-01T00:00:00"/>
    <d v="2018-06-07T00:00:00"/>
    <n v="60"/>
    <n v="18"/>
    <n v="15"/>
  </r>
  <r>
    <n v="178587"/>
    <n v="127"/>
    <n v="373"/>
    <n v="53367"/>
    <x v="52"/>
    <d v="2018-06-01T00:00:00"/>
    <d v="2018-06-07T00:00:00"/>
    <n v="10"/>
    <n v="13"/>
    <n v="15"/>
  </r>
  <r>
    <n v="178588"/>
    <n v="127"/>
    <n v="373"/>
    <n v="53367"/>
    <x v="168"/>
    <d v="2018-06-01T00:00:00"/>
    <d v="2018-06-07T00:00:00"/>
    <n v="10"/>
    <n v="32"/>
    <n v="15"/>
  </r>
  <r>
    <n v="178589"/>
    <n v="127"/>
    <n v="373"/>
    <n v="53367"/>
    <x v="69"/>
    <d v="2018-06-01T00:00:00"/>
    <d v="2018-06-07T00:00:00"/>
    <n v="5"/>
    <n v="25"/>
    <n v="15"/>
  </r>
  <r>
    <n v="178590"/>
    <n v="127"/>
    <n v="373"/>
    <n v="53367"/>
    <x v="27"/>
    <d v="2018-06-01T00:00:00"/>
    <d v="2018-06-07T00:00:00"/>
    <n v="7"/>
    <n v="32"/>
    <n v="15"/>
  </r>
  <r>
    <n v="178591"/>
    <n v="127"/>
    <n v="373"/>
    <n v="53367"/>
    <x v="119"/>
    <d v="2018-06-01T00:00:00"/>
    <d v="2018-06-07T00:00:00"/>
    <n v="3"/>
    <n v="13"/>
    <n v="15"/>
  </r>
  <r>
    <n v="178592"/>
    <n v="127"/>
    <n v="468"/>
    <n v="53368"/>
    <x v="91"/>
    <d v="2018-06-01T00:00:00"/>
    <d v="2018-06-04T00:00:00"/>
    <n v="8"/>
    <n v="30"/>
    <n v="15"/>
  </r>
  <r>
    <n v="178593"/>
    <n v="127"/>
    <n v="468"/>
    <n v="53368"/>
    <x v="140"/>
    <d v="2018-06-01T00:00:00"/>
    <d v="2018-06-04T00:00:00"/>
    <n v="50"/>
    <n v="50"/>
    <n v="15"/>
  </r>
  <r>
    <n v="178594"/>
    <n v="127"/>
    <n v="468"/>
    <n v="53368"/>
    <x v="183"/>
    <d v="2018-06-01T00:00:00"/>
    <d v="2018-06-04T00:00:00"/>
    <n v="150"/>
    <n v="2.5499999999999998"/>
    <n v="15"/>
  </r>
  <r>
    <n v="178595"/>
    <n v="127"/>
    <n v="468"/>
    <n v="53368"/>
    <x v="149"/>
    <d v="2018-06-01T00:00:00"/>
    <d v="2018-06-04T00:00:00"/>
    <n v="120"/>
    <n v="18"/>
    <n v="15"/>
  </r>
  <r>
    <n v="178596"/>
    <n v="127"/>
    <n v="468"/>
    <n v="53368"/>
    <x v="165"/>
    <d v="2018-06-01T00:00:00"/>
    <d v="2018-06-04T00:00:00"/>
    <n v="1"/>
    <n v="285"/>
    <n v="15"/>
  </r>
  <r>
    <n v="178597"/>
    <n v="127"/>
    <n v="468"/>
    <n v="53368"/>
    <x v="100"/>
    <d v="2018-06-01T00:00:00"/>
    <d v="2018-06-05T00:00:00"/>
    <n v="8"/>
    <n v="34"/>
    <n v="15"/>
  </r>
  <r>
    <n v="178598"/>
    <n v="127"/>
    <n v="468"/>
    <n v="53368"/>
    <x v="130"/>
    <d v="2018-06-01T00:00:00"/>
    <d v="2018-06-05T00:00:00"/>
    <n v="50"/>
    <n v="112"/>
    <n v="15"/>
  </r>
  <r>
    <n v="178599"/>
    <n v="127"/>
    <n v="468"/>
    <n v="53368"/>
    <x v="170"/>
    <d v="2018-06-01T00:00:00"/>
    <d v="2018-06-05T00:00:00"/>
    <n v="60"/>
    <n v="12.5"/>
    <n v="15"/>
  </r>
  <r>
    <n v="178600"/>
    <n v="127"/>
    <n v="468"/>
    <n v="53368"/>
    <x v="58"/>
    <d v="2018-06-01T00:00:00"/>
    <d v="2018-06-05T00:00:00"/>
    <n v="3"/>
    <n v="13"/>
    <n v="15"/>
  </r>
  <r>
    <n v="178601"/>
    <n v="127"/>
    <n v="468"/>
    <n v="53368"/>
    <x v="211"/>
    <d v="2018-06-01T00:00:00"/>
    <d v="2018-06-04T00:00:00"/>
    <n v="80"/>
    <n v="30"/>
    <n v="15"/>
  </r>
  <r>
    <n v="178602"/>
    <n v="127"/>
    <n v="468"/>
    <n v="53368"/>
    <x v="27"/>
    <d v="2018-06-01T00:00:00"/>
    <d v="2018-06-04T00:00:00"/>
    <n v="3"/>
    <n v="32"/>
    <n v="15"/>
  </r>
  <r>
    <n v="178603"/>
    <n v="127"/>
    <n v="472"/>
    <n v="53369"/>
    <x v="212"/>
    <d v="2018-06-01T00:00:00"/>
    <d v="2018-06-05T00:00:00"/>
    <n v="80"/>
    <n v="37.5"/>
    <n v="15"/>
  </r>
  <r>
    <n v="178604"/>
    <n v="127"/>
    <n v="472"/>
    <n v="53369"/>
    <x v="158"/>
    <d v="2018-06-01T00:00:00"/>
    <d v="2018-06-05T00:00:00"/>
    <n v="40"/>
    <n v="18.5"/>
    <n v="15"/>
  </r>
  <r>
    <n v="178605"/>
    <n v="127"/>
    <n v="496"/>
    <n v="53370"/>
    <x v="67"/>
    <d v="2018-06-01T00:00:00"/>
    <d v="2018-06-04T00:00:00"/>
    <n v="5"/>
    <n v="13"/>
    <n v="15"/>
  </r>
  <r>
    <n v="178606"/>
    <n v="127"/>
    <n v="496"/>
    <n v="53370"/>
    <x v="43"/>
    <d v="2018-06-01T00:00:00"/>
    <d v="2018-06-04T00:00:00"/>
    <n v="9"/>
    <n v="25"/>
    <n v="15"/>
  </r>
  <r>
    <n v="178607"/>
    <n v="127"/>
    <n v="496"/>
    <n v="53370"/>
    <x v="59"/>
    <d v="2018-06-01T00:00:00"/>
    <d v="2018-06-04T00:00:00"/>
    <n v="4"/>
    <n v="30"/>
    <n v="15"/>
  </r>
  <r>
    <n v="178608"/>
    <n v="127"/>
    <n v="496"/>
    <n v="53370"/>
    <x v="8"/>
    <d v="2018-06-01T00:00:00"/>
    <d v="2018-06-04T00:00:00"/>
    <n v="5"/>
    <n v="230"/>
    <n v="15"/>
  </r>
  <r>
    <n v="178609"/>
    <n v="127"/>
    <n v="496"/>
    <n v="53370"/>
    <x v="78"/>
    <d v="2018-06-01T00:00:00"/>
    <d v="2018-06-04T00:00:00"/>
    <n v="8"/>
    <n v="16"/>
    <n v="15"/>
  </r>
  <r>
    <n v="178610"/>
    <n v="129"/>
    <n v="187"/>
    <n v="53371"/>
    <x v="51"/>
    <d v="2018-06-01T00:00:00"/>
    <d v="2018-06-07T00:00:00"/>
    <n v="72"/>
    <n v="18"/>
    <n v="15"/>
  </r>
  <r>
    <n v="178611"/>
    <n v="129"/>
    <n v="187"/>
    <n v="53371"/>
    <x v="164"/>
    <d v="2018-06-01T00:00:00"/>
    <d v="2018-06-07T00:00:00"/>
    <n v="25"/>
    <n v="2.1"/>
    <n v="15"/>
  </r>
  <r>
    <n v="178612"/>
    <n v="129"/>
    <n v="187"/>
    <n v="53371"/>
    <x v="23"/>
    <d v="2018-06-01T00:00:00"/>
    <d v="2018-06-07T00:00:00"/>
    <n v="30"/>
    <n v="15"/>
    <n v="15"/>
  </r>
  <r>
    <n v="178613"/>
    <n v="129"/>
    <n v="464"/>
    <n v="53372"/>
    <x v="146"/>
    <d v="2018-06-01T00:00:00"/>
    <d v="2018-06-07T00:00:00"/>
    <n v="60"/>
    <n v="105"/>
    <n v="15"/>
  </r>
  <r>
    <n v="178614"/>
    <n v="129"/>
    <n v="464"/>
    <n v="53372"/>
    <x v="164"/>
    <d v="2018-06-01T00:00:00"/>
    <d v="2018-06-07T00:00:00"/>
    <n v="50"/>
    <n v="2.1"/>
    <n v="15"/>
  </r>
  <r>
    <n v="178615"/>
    <n v="129"/>
    <n v="464"/>
    <n v="53372"/>
    <x v="31"/>
    <d v="2018-06-01T00:00:00"/>
    <d v="2018-06-07T00:00:00"/>
    <n v="7"/>
    <n v="13"/>
    <n v="15"/>
  </r>
  <r>
    <n v="178616"/>
    <n v="129"/>
    <n v="464"/>
    <n v="53372"/>
    <x v="20"/>
    <d v="2018-06-01T00:00:00"/>
    <d v="2018-06-07T00:00:00"/>
    <n v="7"/>
    <n v="25"/>
    <n v="15"/>
  </r>
  <r>
    <n v="178617"/>
    <n v="129"/>
    <n v="464"/>
    <n v="53372"/>
    <x v="200"/>
    <d v="2018-06-01T00:00:00"/>
    <d v="2018-06-07T00:00:00"/>
    <n v="2"/>
    <n v="13"/>
    <n v="15"/>
  </r>
  <r>
    <n v="178618"/>
    <n v="129"/>
    <n v="649"/>
    <n v="53373"/>
    <x v="112"/>
    <d v="2018-06-01T00:00:00"/>
    <d v="2018-06-07T00:00:00"/>
    <n v="40"/>
    <n v="20"/>
    <n v="15"/>
  </r>
  <r>
    <n v="178619"/>
    <n v="129"/>
    <n v="649"/>
    <n v="53373"/>
    <x v="9"/>
    <d v="2018-06-01T00:00:00"/>
    <d v="2018-06-07T00:00:00"/>
    <n v="10"/>
    <n v="32"/>
    <n v="15"/>
  </r>
  <r>
    <n v="178620"/>
    <n v="129"/>
    <n v="649"/>
    <n v="53373"/>
    <x v="191"/>
    <d v="2018-06-01T00:00:00"/>
    <d v="2018-06-07T00:00:00"/>
    <n v="60"/>
    <n v="18"/>
    <n v="15"/>
  </r>
  <r>
    <n v="178621"/>
    <n v="129"/>
    <n v="649"/>
    <n v="53373"/>
    <x v="146"/>
    <d v="2018-06-01T00:00:00"/>
    <d v="2018-06-07T00:00:00"/>
    <n v="90"/>
    <n v="105"/>
    <n v="15"/>
  </r>
  <r>
    <n v="178622"/>
    <n v="129"/>
    <n v="710"/>
    <n v="53374"/>
    <x v="127"/>
    <d v="2018-06-01T00:00:00"/>
    <d v="2018-06-05T00:00:00"/>
    <n v="48"/>
    <n v="4.0999999999999996"/>
    <n v="15"/>
  </r>
  <r>
    <n v="178623"/>
    <n v="129"/>
    <n v="710"/>
    <n v="53374"/>
    <x v="76"/>
    <d v="2018-06-01T00:00:00"/>
    <d v="2018-06-05T00:00:00"/>
    <n v="12"/>
    <n v="5"/>
    <n v="15"/>
  </r>
  <r>
    <n v="178624"/>
    <n v="129"/>
    <n v="710"/>
    <n v="53374"/>
    <x v="109"/>
    <d v="2018-06-01T00:00:00"/>
    <d v="2018-06-05T00:00:00"/>
    <n v="240"/>
    <n v="3.7"/>
    <n v="15"/>
  </r>
  <r>
    <n v="178625"/>
    <n v="129"/>
    <n v="710"/>
    <n v="53374"/>
    <x v="58"/>
    <d v="2018-06-01T00:00:00"/>
    <d v="2018-06-05T00:00:00"/>
    <n v="9"/>
    <n v="13"/>
    <n v="15"/>
  </r>
  <r>
    <n v="178626"/>
    <n v="131"/>
    <n v="136"/>
    <n v="53375"/>
    <x v="1"/>
    <d v="2018-06-01T00:00:00"/>
    <d v="2018-06-05T00:00:00"/>
    <n v="100"/>
    <n v="37"/>
    <n v="15"/>
  </r>
  <r>
    <n v="178627"/>
    <n v="131"/>
    <n v="136"/>
    <n v="53375"/>
    <x v="123"/>
    <d v="2018-06-01T00:00:00"/>
    <d v="2018-06-05T00:00:00"/>
    <n v="100"/>
    <n v="22"/>
    <n v="15"/>
  </r>
  <r>
    <n v="178628"/>
    <n v="131"/>
    <n v="136"/>
    <n v="53375"/>
    <x v="5"/>
    <d v="2018-06-01T00:00:00"/>
    <d v="2018-06-05T00:00:00"/>
    <n v="10"/>
    <n v="32"/>
    <n v="15"/>
  </r>
  <r>
    <n v="178629"/>
    <n v="131"/>
    <n v="136"/>
    <n v="53375"/>
    <x v="161"/>
    <d v="2018-06-01T00:00:00"/>
    <d v="2018-06-05T00:00:00"/>
    <n v="36"/>
    <n v="18"/>
    <n v="15"/>
  </r>
  <r>
    <n v="178630"/>
    <n v="131"/>
    <n v="136"/>
    <n v="53375"/>
    <x v="193"/>
    <d v="2018-06-01T00:00:00"/>
    <d v="2018-06-05T00:00:00"/>
    <n v="48"/>
    <n v="3.7"/>
    <n v="15"/>
  </r>
  <r>
    <n v="178631"/>
    <n v="135"/>
    <n v="248"/>
    <n v="53376"/>
    <x v="163"/>
    <d v="2018-06-01T00:00:00"/>
    <d v="2018-06-05T00:00:00"/>
    <n v="6"/>
    <n v="240"/>
    <n v="15"/>
  </r>
  <r>
    <n v="178632"/>
    <n v="135"/>
    <n v="248"/>
    <n v="53376"/>
    <x v="13"/>
    <d v="2018-06-01T00:00:00"/>
    <d v="2018-06-05T00:00:00"/>
    <n v="8"/>
    <n v="13"/>
    <n v="15"/>
  </r>
  <r>
    <n v="178633"/>
    <n v="135"/>
    <n v="248"/>
    <n v="53376"/>
    <x v="126"/>
    <d v="2018-06-01T00:00:00"/>
    <d v="2018-06-05T00:00:00"/>
    <n v="5"/>
    <n v="1.89"/>
    <n v="15"/>
  </r>
  <r>
    <n v="178634"/>
    <n v="135"/>
    <n v="248"/>
    <n v="53376"/>
    <x v="124"/>
    <d v="2018-06-01T00:00:00"/>
    <d v="2018-06-05T00:00:00"/>
    <n v="108"/>
    <n v="18"/>
    <n v="15"/>
  </r>
  <r>
    <n v="178635"/>
    <n v="135"/>
    <n v="248"/>
    <n v="53376"/>
    <x v="162"/>
    <d v="2018-06-01T00:00:00"/>
    <d v="2018-06-05T00:00:00"/>
    <n v="6"/>
    <n v="13"/>
    <n v="15"/>
  </r>
  <r>
    <n v="178636"/>
    <n v="135"/>
    <n v="626"/>
    <n v="53377"/>
    <x v="185"/>
    <d v="2018-06-01T00:00:00"/>
    <d v="2018-06-04T00:00:00"/>
    <n v="225"/>
    <n v="2.04"/>
    <n v="15"/>
  </r>
  <r>
    <n v="178637"/>
    <n v="135"/>
    <n v="626"/>
    <n v="53377"/>
    <x v="116"/>
    <d v="2018-06-01T00:00:00"/>
    <d v="2018-06-04T00:00:00"/>
    <n v="60"/>
    <n v="18"/>
    <n v="15"/>
  </r>
  <r>
    <n v="178638"/>
    <n v="137"/>
    <n v="285"/>
    <n v="53378"/>
    <x v="116"/>
    <d v="2018-06-01T00:00:00"/>
    <d v="2018-06-07T00:00:00"/>
    <n v="84"/>
    <n v="18"/>
    <n v="15"/>
  </r>
  <r>
    <n v="178639"/>
    <n v="137"/>
    <n v="285"/>
    <n v="53378"/>
    <x v="23"/>
    <d v="2018-06-01T00:00:00"/>
    <d v="2018-06-07T00:00:00"/>
    <n v="100"/>
    <n v="15"/>
    <n v="15"/>
  </r>
  <r>
    <n v="178640"/>
    <n v="137"/>
    <n v="465"/>
    <n v="53379"/>
    <x v="162"/>
    <d v="2018-06-01T00:00:00"/>
    <d v="2018-06-04T00:00:00"/>
    <n v="10"/>
    <n v="13"/>
    <n v="15"/>
  </r>
  <r>
    <n v="178641"/>
    <n v="137"/>
    <n v="465"/>
    <n v="53379"/>
    <x v="129"/>
    <d v="2018-06-01T00:00:00"/>
    <d v="2018-06-04T00:00:00"/>
    <n v="24"/>
    <n v="5"/>
    <n v="15"/>
  </r>
  <r>
    <n v="178642"/>
    <n v="137"/>
    <n v="465"/>
    <n v="53379"/>
    <x v="27"/>
    <d v="2018-06-01T00:00:00"/>
    <d v="2018-06-04T00:00:00"/>
    <n v="4"/>
    <n v="32"/>
    <n v="15"/>
  </r>
  <r>
    <n v="178643"/>
    <n v="137"/>
    <n v="465"/>
    <n v="53379"/>
    <x v="26"/>
    <d v="2018-06-01T00:00:00"/>
    <d v="2018-06-04T00:00:00"/>
    <n v="9"/>
    <n v="32"/>
    <n v="15"/>
  </r>
  <r>
    <n v="178644"/>
    <n v="137"/>
    <n v="465"/>
    <n v="53379"/>
    <x v="177"/>
    <d v="2018-06-01T00:00:00"/>
    <d v="2018-06-04T00:00:00"/>
    <n v="1"/>
    <n v="13"/>
    <n v="15"/>
  </r>
  <r>
    <n v="178645"/>
    <n v="137"/>
    <n v="465"/>
    <n v="53379"/>
    <x v="134"/>
    <d v="2018-06-01T00:00:00"/>
    <d v="2018-06-07T00:00:00"/>
    <n v="9"/>
    <n v="25"/>
    <n v="15"/>
  </r>
  <r>
    <n v="178646"/>
    <n v="137"/>
    <n v="465"/>
    <n v="53379"/>
    <x v="149"/>
    <d v="2018-06-01T00:00:00"/>
    <d v="2018-06-07T00:00:00"/>
    <n v="84"/>
    <n v="18"/>
    <n v="15"/>
  </r>
  <r>
    <n v="178647"/>
    <n v="137"/>
    <n v="465"/>
    <n v="53379"/>
    <x v="11"/>
    <d v="2018-06-01T00:00:00"/>
    <d v="2018-06-07T00:00:00"/>
    <n v="1"/>
    <n v="230"/>
    <n v="15"/>
  </r>
  <r>
    <n v="178648"/>
    <n v="137"/>
    <n v="465"/>
    <n v="53379"/>
    <x v="124"/>
    <d v="2018-06-01T00:00:00"/>
    <d v="2018-06-07T00:00:00"/>
    <n v="84"/>
    <n v="18"/>
    <n v="15"/>
  </r>
  <r>
    <n v="178649"/>
    <n v="137"/>
    <n v="470"/>
    <n v="53380"/>
    <x v="83"/>
    <d v="2018-06-01T00:00:00"/>
    <d v="2018-06-07T00:00:00"/>
    <n v="5"/>
    <n v="230"/>
    <n v="15"/>
  </r>
  <r>
    <n v="178650"/>
    <n v="137"/>
    <n v="470"/>
    <n v="53380"/>
    <x v="173"/>
    <d v="2018-06-01T00:00:00"/>
    <d v="2018-06-07T00:00:00"/>
    <n v="10"/>
    <n v="32"/>
    <n v="15"/>
  </r>
  <r>
    <n v="178651"/>
    <n v="137"/>
    <n v="470"/>
    <n v="53380"/>
    <x v="8"/>
    <d v="2018-06-01T00:00:00"/>
    <d v="2018-06-07T00:00:00"/>
    <n v="6"/>
    <n v="230"/>
    <n v="15"/>
  </r>
  <r>
    <n v="178652"/>
    <n v="137"/>
    <n v="470"/>
    <n v="53380"/>
    <x v="194"/>
    <d v="2018-06-01T00:00:00"/>
    <d v="2018-06-07T00:00:00"/>
    <n v="4"/>
    <n v="32"/>
    <n v="15"/>
  </r>
  <r>
    <n v="178653"/>
    <n v="137"/>
    <n v="470"/>
    <n v="53380"/>
    <x v="3"/>
    <d v="2018-06-01T00:00:00"/>
    <d v="2018-06-07T00:00:00"/>
    <n v="5"/>
    <n v="32"/>
    <n v="15"/>
  </r>
  <r>
    <n v="178654"/>
    <n v="137"/>
    <n v="470"/>
    <n v="53380"/>
    <x v="79"/>
    <d v="2018-06-01T00:00:00"/>
    <d v="2018-06-04T00:00:00"/>
    <n v="108"/>
    <n v="18"/>
    <n v="15"/>
  </r>
  <r>
    <n v="178655"/>
    <n v="137"/>
    <n v="470"/>
    <n v="53380"/>
    <x v="127"/>
    <d v="2018-06-01T00:00:00"/>
    <d v="2018-06-04T00:00:00"/>
    <n v="192"/>
    <n v="4.0999999999999996"/>
    <n v="15"/>
  </r>
  <r>
    <n v="178656"/>
    <n v="137"/>
    <n v="470"/>
    <n v="53380"/>
    <x v="82"/>
    <d v="2018-06-01T00:00:00"/>
    <d v="2018-06-04T00:00:00"/>
    <n v="24"/>
    <n v="18"/>
    <n v="15"/>
  </r>
  <r>
    <n v="178657"/>
    <n v="137"/>
    <n v="470"/>
    <n v="53380"/>
    <x v="193"/>
    <d v="2018-06-01T00:00:00"/>
    <d v="2018-06-04T00:00:00"/>
    <n v="72"/>
    <n v="3.7"/>
    <n v="15"/>
  </r>
  <r>
    <n v="178658"/>
    <n v="137"/>
    <n v="470"/>
    <n v="53380"/>
    <x v="216"/>
    <d v="2018-06-01T00:00:00"/>
    <d v="2018-06-04T00:00:00"/>
    <n v="10"/>
    <n v="35"/>
    <n v="15"/>
  </r>
  <r>
    <n v="178659"/>
    <n v="137"/>
    <n v="470"/>
    <n v="53380"/>
    <x v="67"/>
    <d v="2018-06-01T00:00:00"/>
    <d v="2018-06-04T00:00:00"/>
    <n v="8"/>
    <n v="13"/>
    <n v="15"/>
  </r>
  <r>
    <n v="178660"/>
    <n v="137"/>
    <n v="470"/>
    <n v="53380"/>
    <x v="146"/>
    <d v="2018-06-01T00:00:00"/>
    <d v="2018-06-04T00:00:00"/>
    <n v="40"/>
    <n v="105"/>
    <n v="15"/>
  </r>
  <r>
    <n v="178661"/>
    <n v="137"/>
    <n v="470"/>
    <n v="53380"/>
    <x v="144"/>
    <d v="2018-06-01T00:00:00"/>
    <d v="2018-06-04T00:00:00"/>
    <n v="6"/>
    <n v="13"/>
    <n v="15"/>
  </r>
  <r>
    <n v="178662"/>
    <n v="137"/>
    <n v="633"/>
    <n v="53381"/>
    <x v="116"/>
    <d v="2018-06-01T00:00:00"/>
    <d v="2018-06-07T00:00:00"/>
    <n v="84"/>
    <n v="18"/>
    <n v="15"/>
  </r>
  <r>
    <n v="178663"/>
    <n v="137"/>
    <n v="633"/>
    <n v="53381"/>
    <x v="32"/>
    <d v="2018-06-01T00:00:00"/>
    <d v="2018-06-07T00:00:00"/>
    <n v="24"/>
    <n v="18"/>
    <n v="15"/>
  </r>
  <r>
    <n v="178664"/>
    <n v="137"/>
    <n v="692"/>
    <n v="53382"/>
    <x v="82"/>
    <d v="2018-06-01T00:00:00"/>
    <d v="2018-06-07T00:00:00"/>
    <n v="12"/>
    <n v="18"/>
    <n v="15"/>
  </r>
  <r>
    <n v="178665"/>
    <n v="137"/>
    <n v="692"/>
    <n v="53382"/>
    <x v="113"/>
    <d v="2018-06-01T00:00:00"/>
    <d v="2018-06-07T00:00:00"/>
    <n v="4"/>
    <n v="13"/>
    <n v="15"/>
  </r>
  <r>
    <n v="178666"/>
    <n v="137"/>
    <n v="692"/>
    <n v="53382"/>
    <x v="38"/>
    <d v="2018-06-01T00:00:00"/>
    <d v="2018-06-07T00:00:00"/>
    <n v="9"/>
    <n v="32"/>
    <n v="15"/>
  </r>
  <r>
    <n v="178667"/>
    <n v="137"/>
    <n v="692"/>
    <n v="53382"/>
    <x v="80"/>
    <d v="2018-06-01T00:00:00"/>
    <d v="2018-06-07T00:00:00"/>
    <n v="2"/>
    <n v="30"/>
    <n v="15"/>
  </r>
  <r>
    <n v="178668"/>
    <n v="144"/>
    <n v="456"/>
    <n v="53383"/>
    <x v="134"/>
    <d v="2018-06-01T00:00:00"/>
    <d v="2018-06-07T00:00:00"/>
    <n v="4"/>
    <n v="25"/>
    <n v="15"/>
  </r>
  <r>
    <n v="178669"/>
    <n v="144"/>
    <n v="456"/>
    <n v="53383"/>
    <x v="106"/>
    <d v="2018-06-01T00:00:00"/>
    <d v="2018-06-07T00:00:00"/>
    <n v="72"/>
    <n v="4.0999999999999996"/>
    <n v="15"/>
  </r>
  <r>
    <n v="178670"/>
    <n v="144"/>
    <n v="456"/>
    <n v="53383"/>
    <x v="16"/>
    <d v="2018-06-01T00:00:00"/>
    <d v="2018-06-07T00:00:00"/>
    <n v="8"/>
    <n v="13"/>
    <n v="15"/>
  </r>
  <r>
    <n v="178671"/>
    <n v="147"/>
    <n v="274"/>
    <n v="53384"/>
    <x v="212"/>
    <d v="2018-06-01T00:00:00"/>
    <d v="2018-06-04T00:00:00"/>
    <n v="20"/>
    <n v="37.5"/>
    <n v="15"/>
  </r>
  <r>
    <n v="178672"/>
    <n v="147"/>
    <n v="274"/>
    <n v="53384"/>
    <x v="9"/>
    <d v="2018-06-01T00:00:00"/>
    <d v="2018-06-04T00:00:00"/>
    <n v="6"/>
    <n v="32"/>
    <n v="15"/>
  </r>
  <r>
    <n v="178673"/>
    <n v="147"/>
    <n v="451"/>
    <n v="53385"/>
    <x v="64"/>
    <d v="2018-06-01T00:00:00"/>
    <d v="2018-06-04T00:00:00"/>
    <n v="3"/>
    <n v="32"/>
    <n v="15"/>
  </r>
  <r>
    <n v="178674"/>
    <n v="147"/>
    <n v="451"/>
    <n v="53385"/>
    <x v="102"/>
    <d v="2018-06-01T00:00:00"/>
    <d v="2018-06-04T00:00:00"/>
    <n v="12"/>
    <n v="18"/>
    <n v="15"/>
  </r>
  <r>
    <n v="178675"/>
    <n v="147"/>
    <n v="451"/>
    <n v="53385"/>
    <x v="141"/>
    <d v="2018-06-01T00:00:00"/>
    <d v="2018-06-04T00:00:00"/>
    <n v="1"/>
    <n v="230"/>
    <n v="15"/>
  </r>
  <r>
    <n v="178676"/>
    <n v="147"/>
    <n v="451"/>
    <n v="53385"/>
    <x v="152"/>
    <d v="2018-06-01T00:00:00"/>
    <d v="2018-06-05T00:00:00"/>
    <n v="6"/>
    <n v="240"/>
    <n v="15"/>
  </r>
  <r>
    <n v="178677"/>
    <n v="147"/>
    <n v="451"/>
    <n v="53385"/>
    <x v="76"/>
    <d v="2018-06-01T00:00:00"/>
    <d v="2018-06-05T00:00:00"/>
    <n v="72"/>
    <n v="5"/>
    <n v="15"/>
  </r>
  <r>
    <n v="178678"/>
    <n v="147"/>
    <n v="625"/>
    <n v="53386"/>
    <x v="145"/>
    <d v="2018-06-01T00:00:00"/>
    <d v="2018-06-04T00:00:00"/>
    <n v="9"/>
    <n v="35"/>
    <n v="15"/>
  </r>
  <r>
    <n v="178679"/>
    <n v="147"/>
    <n v="625"/>
    <n v="53386"/>
    <x v="38"/>
    <d v="2018-06-01T00:00:00"/>
    <d v="2018-06-04T00:00:00"/>
    <n v="5"/>
    <n v="32"/>
    <n v="15"/>
  </r>
  <r>
    <n v="178680"/>
    <n v="147"/>
    <n v="625"/>
    <n v="53386"/>
    <x v="19"/>
    <d v="2018-06-01T00:00:00"/>
    <d v="2018-06-04T00:00:00"/>
    <n v="3"/>
    <n v="87"/>
    <n v="15"/>
  </r>
  <r>
    <n v="178681"/>
    <n v="147"/>
    <n v="625"/>
    <n v="53386"/>
    <x v="134"/>
    <d v="2018-06-01T00:00:00"/>
    <d v="2018-06-04T00:00:00"/>
    <n v="4"/>
    <n v="25"/>
    <n v="15"/>
  </r>
  <r>
    <n v="178682"/>
    <n v="147"/>
    <n v="625"/>
    <n v="53386"/>
    <x v="24"/>
    <d v="2018-06-01T00:00:00"/>
    <d v="2018-06-05T00:00:00"/>
    <n v="3"/>
    <n v="285"/>
    <n v="15"/>
  </r>
  <r>
    <n v="178683"/>
    <n v="147"/>
    <n v="625"/>
    <n v="53386"/>
    <x v="176"/>
    <d v="2018-06-01T00:00:00"/>
    <d v="2018-06-05T00:00:00"/>
    <n v="24"/>
    <n v="18"/>
    <n v="15"/>
  </r>
  <r>
    <n v="178684"/>
    <n v="147"/>
    <n v="663"/>
    <n v="53387"/>
    <x v="71"/>
    <d v="2018-06-01T00:00:00"/>
    <d v="2018-06-05T00:00:00"/>
    <n v="2"/>
    <n v="35"/>
    <n v="15"/>
  </r>
  <r>
    <n v="178685"/>
    <n v="147"/>
    <n v="663"/>
    <n v="53387"/>
    <x v="92"/>
    <d v="2018-06-01T00:00:00"/>
    <d v="2018-06-05T00:00:00"/>
    <n v="4"/>
    <n v="32"/>
    <n v="15"/>
  </r>
  <r>
    <n v="178686"/>
    <n v="147"/>
    <n v="663"/>
    <n v="53387"/>
    <x v="175"/>
    <d v="2018-06-01T00:00:00"/>
    <d v="2018-06-05T00:00:00"/>
    <n v="20"/>
    <n v="33"/>
    <n v="15"/>
  </r>
  <r>
    <n v="178687"/>
    <n v="154"/>
    <n v="313"/>
    <n v="53388"/>
    <x v="101"/>
    <d v="2018-06-01T00:00:00"/>
    <d v="2018-06-04T00:00:00"/>
    <n v="10"/>
    <n v="13"/>
    <n v="15"/>
  </r>
  <r>
    <n v="178688"/>
    <n v="154"/>
    <n v="313"/>
    <n v="53388"/>
    <x v="198"/>
    <d v="2018-06-01T00:00:00"/>
    <d v="2018-06-04T00:00:00"/>
    <n v="90"/>
    <n v="18"/>
    <n v="15"/>
  </r>
  <r>
    <n v="178689"/>
    <n v="154"/>
    <n v="313"/>
    <n v="53388"/>
    <x v="150"/>
    <d v="2018-06-01T00:00:00"/>
    <d v="2018-06-04T00:00:00"/>
    <n v="100"/>
    <n v="32"/>
    <n v="15"/>
  </r>
  <r>
    <n v="178690"/>
    <n v="154"/>
    <n v="337"/>
    <n v="53389"/>
    <x v="33"/>
    <d v="2018-06-01T00:00:00"/>
    <d v="2018-06-06T00:00:00"/>
    <n v="2"/>
    <n v="32"/>
    <n v="15"/>
  </r>
  <r>
    <n v="178691"/>
    <n v="154"/>
    <n v="337"/>
    <n v="53389"/>
    <x v="59"/>
    <d v="2018-06-01T00:00:00"/>
    <d v="2018-06-06T00:00:00"/>
    <n v="10"/>
    <n v="30"/>
    <n v="15"/>
  </r>
  <r>
    <n v="178692"/>
    <n v="154"/>
    <n v="476"/>
    <n v="53390"/>
    <x v="179"/>
    <d v="2018-06-01T00:00:00"/>
    <d v="2018-06-05T00:00:00"/>
    <n v="9"/>
    <n v="240"/>
    <n v="15"/>
  </r>
  <r>
    <n v="178693"/>
    <n v="154"/>
    <n v="486"/>
    <n v="53391"/>
    <x v="77"/>
    <d v="2018-06-01T00:00:00"/>
    <d v="2018-06-04T00:00:00"/>
    <n v="1"/>
    <n v="13"/>
    <n v="15"/>
  </r>
  <r>
    <n v="178694"/>
    <n v="154"/>
    <n v="486"/>
    <n v="53391"/>
    <x v="145"/>
    <d v="2018-06-01T00:00:00"/>
    <d v="2018-06-04T00:00:00"/>
    <n v="1"/>
    <n v="35"/>
    <n v="15"/>
  </r>
  <r>
    <n v="178695"/>
    <n v="160"/>
    <n v="370"/>
    <n v="53392"/>
    <x v="1"/>
    <d v="2018-06-01T00:00:00"/>
    <d v="2018-06-07T00:00:00"/>
    <n v="100"/>
    <n v="37"/>
    <n v="15"/>
  </r>
  <r>
    <n v="178696"/>
    <n v="160"/>
    <n v="370"/>
    <n v="53392"/>
    <x v="176"/>
    <d v="2018-06-01T00:00:00"/>
    <d v="2018-06-07T00:00:00"/>
    <n v="60"/>
    <n v="18"/>
    <n v="15"/>
  </r>
  <r>
    <n v="178697"/>
    <n v="160"/>
    <n v="370"/>
    <n v="53392"/>
    <x v="126"/>
    <d v="2018-06-01T00:00:00"/>
    <d v="2018-06-07T00:00:00"/>
    <n v="5"/>
    <n v="1.89"/>
    <n v="15"/>
  </r>
  <r>
    <n v="178698"/>
    <n v="160"/>
    <n v="370"/>
    <n v="53392"/>
    <x v="173"/>
    <d v="2018-06-01T00:00:00"/>
    <d v="2018-06-07T00:00:00"/>
    <n v="4"/>
    <n v="32"/>
    <n v="15"/>
  </r>
  <r>
    <n v="178699"/>
    <n v="160"/>
    <n v="454"/>
    <n v="53393"/>
    <x v="52"/>
    <d v="2018-06-01T00:00:00"/>
    <d v="2018-06-07T00:00:00"/>
    <n v="10"/>
    <n v="13"/>
    <n v="15"/>
  </r>
  <r>
    <n v="178700"/>
    <n v="160"/>
    <n v="454"/>
    <n v="53393"/>
    <x v="163"/>
    <d v="2018-06-01T00:00:00"/>
    <d v="2018-06-07T00:00:00"/>
    <n v="3"/>
    <n v="240"/>
    <n v="15"/>
  </r>
  <r>
    <n v="178701"/>
    <n v="160"/>
    <n v="454"/>
    <n v="53393"/>
    <x v="149"/>
    <d v="2018-06-01T00:00:00"/>
    <d v="2018-06-07T00:00:00"/>
    <n v="48"/>
    <n v="18"/>
    <n v="15"/>
  </r>
  <r>
    <n v="178702"/>
    <n v="164"/>
    <n v="130"/>
    <n v="53394"/>
    <x v="83"/>
    <d v="2018-06-01T00:00:00"/>
    <d v="2018-06-04T00:00:00"/>
    <n v="7"/>
    <n v="230"/>
    <n v="15"/>
  </r>
  <r>
    <n v="178703"/>
    <n v="164"/>
    <n v="130"/>
    <n v="53394"/>
    <x v="180"/>
    <d v="2018-06-01T00:00:00"/>
    <d v="2018-06-04T00:00:00"/>
    <n v="3"/>
    <n v="32"/>
    <n v="15"/>
  </r>
  <r>
    <n v="178704"/>
    <n v="164"/>
    <n v="130"/>
    <n v="53394"/>
    <x v="109"/>
    <d v="2018-06-01T00:00:00"/>
    <d v="2018-06-04T00:00:00"/>
    <n v="120"/>
    <n v="3.7"/>
    <n v="15"/>
  </r>
  <r>
    <n v="178705"/>
    <n v="164"/>
    <n v="461"/>
    <n v="53395"/>
    <x v="122"/>
    <d v="2018-06-01T00:00:00"/>
    <d v="2018-06-07T00:00:00"/>
    <n v="144"/>
    <n v="3.7"/>
    <n v="15"/>
  </r>
  <r>
    <n v="178706"/>
    <n v="164"/>
    <n v="461"/>
    <n v="53395"/>
    <x v="201"/>
    <d v="2018-06-01T00:00:00"/>
    <d v="2018-06-07T00:00:00"/>
    <n v="36"/>
    <n v="18"/>
    <n v="15"/>
  </r>
  <r>
    <n v="178707"/>
    <n v="164"/>
    <n v="467"/>
    <n v="53396"/>
    <x v="34"/>
    <d v="2018-06-01T00:00:00"/>
    <d v="2018-06-05T00:00:00"/>
    <n v="4"/>
    <n v="13"/>
    <n v="15"/>
  </r>
  <r>
    <n v="178708"/>
    <n v="164"/>
    <n v="467"/>
    <n v="53396"/>
    <x v="86"/>
    <d v="2018-06-01T00:00:00"/>
    <d v="2018-06-05T00:00:00"/>
    <n v="3"/>
    <n v="13"/>
    <n v="15"/>
  </r>
  <r>
    <n v="178709"/>
    <n v="164"/>
    <n v="467"/>
    <n v="53396"/>
    <x v="69"/>
    <d v="2018-06-01T00:00:00"/>
    <d v="2018-06-04T00:00:00"/>
    <n v="7"/>
    <n v="25"/>
    <n v="15"/>
  </r>
  <r>
    <n v="178710"/>
    <n v="164"/>
    <n v="467"/>
    <n v="53396"/>
    <x v="44"/>
    <d v="2018-06-01T00:00:00"/>
    <d v="2018-06-04T00:00:00"/>
    <n v="1"/>
    <n v="230"/>
    <n v="15"/>
  </r>
  <r>
    <n v="178711"/>
    <n v="164"/>
    <n v="467"/>
    <n v="53396"/>
    <x v="64"/>
    <d v="2018-06-01T00:00:00"/>
    <d v="2018-06-04T00:00:00"/>
    <n v="6"/>
    <n v="32"/>
    <n v="15"/>
  </r>
  <r>
    <n v="178712"/>
    <n v="164"/>
    <n v="467"/>
    <n v="53396"/>
    <x v="125"/>
    <d v="2018-06-01T00:00:00"/>
    <d v="2018-06-04T00:00:00"/>
    <n v="84"/>
    <n v="18"/>
    <n v="15"/>
  </r>
  <r>
    <n v="178713"/>
    <n v="164"/>
    <n v="467"/>
    <n v="53396"/>
    <x v="101"/>
    <d v="2018-06-01T00:00:00"/>
    <d v="2018-06-04T00:00:00"/>
    <n v="10"/>
    <n v="13"/>
    <n v="15"/>
  </r>
  <r>
    <n v="178714"/>
    <n v="164"/>
    <n v="609"/>
    <n v="53397"/>
    <x v="23"/>
    <d v="2018-06-01T00:00:00"/>
    <d v="2018-06-04T00:00:00"/>
    <n v="30"/>
    <n v="15"/>
    <n v="15"/>
  </r>
  <r>
    <n v="178715"/>
    <n v="164"/>
    <n v="609"/>
    <n v="53397"/>
    <x v="170"/>
    <d v="2018-06-01T00:00:00"/>
    <d v="2018-06-04T00:00:00"/>
    <n v="100"/>
    <n v="12.5"/>
    <n v="15"/>
  </r>
  <r>
    <n v="178716"/>
    <n v="164"/>
    <n v="609"/>
    <n v="53397"/>
    <x v="28"/>
    <d v="2018-06-01T00:00:00"/>
    <d v="2018-06-04T00:00:00"/>
    <n v="8"/>
    <n v="35"/>
    <n v="15"/>
  </r>
  <r>
    <n v="178717"/>
    <n v="164"/>
    <n v="609"/>
    <n v="53397"/>
    <x v="153"/>
    <d v="2018-06-01T00:00:00"/>
    <d v="2018-06-04T00:00:00"/>
    <n v="8"/>
    <n v="32"/>
    <n v="15"/>
  </r>
  <r>
    <n v="178718"/>
    <n v="164"/>
    <n v="642"/>
    <n v="53398"/>
    <x v="196"/>
    <d v="2018-06-01T00:00:00"/>
    <d v="2018-06-05T00:00:00"/>
    <n v="10"/>
    <n v="32"/>
    <n v="15"/>
  </r>
  <r>
    <n v="178719"/>
    <n v="164"/>
    <n v="642"/>
    <n v="53398"/>
    <x v="90"/>
    <d v="2018-06-01T00:00:00"/>
    <d v="2018-06-05T00:00:00"/>
    <n v="7"/>
    <n v="32"/>
    <n v="15"/>
  </r>
  <r>
    <n v="178720"/>
    <n v="164"/>
    <n v="642"/>
    <n v="53398"/>
    <x v="8"/>
    <d v="2018-06-01T00:00:00"/>
    <d v="2018-06-05T00:00:00"/>
    <n v="4"/>
    <n v="230"/>
    <n v="15"/>
  </r>
  <r>
    <n v="178721"/>
    <n v="164"/>
    <n v="642"/>
    <n v="53398"/>
    <x v="45"/>
    <d v="2018-06-01T00:00:00"/>
    <d v="2018-06-05T00:00:00"/>
    <n v="8"/>
    <n v="25"/>
    <n v="15"/>
  </r>
  <r>
    <n v="178722"/>
    <n v="170"/>
    <n v="184"/>
    <n v="53399"/>
    <x v="98"/>
    <d v="2018-06-01T00:00:00"/>
    <d v="2018-06-05T00:00:00"/>
    <n v="180"/>
    <n v="3.7"/>
    <n v="15"/>
  </r>
  <r>
    <n v="178723"/>
    <n v="170"/>
    <n v="184"/>
    <n v="53399"/>
    <x v="116"/>
    <d v="2018-06-01T00:00:00"/>
    <d v="2018-06-05T00:00:00"/>
    <n v="36"/>
    <n v="18"/>
    <n v="15"/>
  </r>
  <r>
    <n v="178724"/>
    <n v="170"/>
    <n v="184"/>
    <n v="53399"/>
    <x v="100"/>
    <d v="2018-06-01T00:00:00"/>
    <d v="2018-06-05T00:00:00"/>
    <n v="1"/>
    <n v="34"/>
    <n v="15"/>
  </r>
  <r>
    <n v="178725"/>
    <n v="170"/>
    <n v="270"/>
    <n v="53400"/>
    <x v="25"/>
    <d v="2018-06-01T00:00:00"/>
    <d v="2018-06-05T00:00:00"/>
    <n v="8"/>
    <n v="13"/>
    <n v="15"/>
  </r>
  <r>
    <n v="178726"/>
    <n v="170"/>
    <n v="270"/>
    <n v="53400"/>
    <x v="140"/>
    <d v="2018-06-01T00:00:00"/>
    <d v="2018-06-05T00:00:00"/>
    <n v="10"/>
    <n v="50"/>
    <n v="15"/>
  </r>
  <r>
    <n v="178727"/>
    <n v="170"/>
    <n v="270"/>
    <n v="53400"/>
    <x v="77"/>
    <d v="2018-06-01T00:00:00"/>
    <d v="2018-06-05T00:00:00"/>
    <n v="9"/>
    <n v="13"/>
    <n v="15"/>
  </r>
  <r>
    <n v="178728"/>
    <n v="170"/>
    <n v="270"/>
    <n v="53400"/>
    <x v="46"/>
    <d v="2018-06-01T00:00:00"/>
    <d v="2018-06-05T00:00:00"/>
    <n v="8"/>
    <n v="345"/>
    <n v="15"/>
  </r>
  <r>
    <n v="178729"/>
    <n v="170"/>
    <n v="287"/>
    <n v="53401"/>
    <x v="67"/>
    <d v="2018-06-01T00:00:00"/>
    <d v="2018-06-05T00:00:00"/>
    <n v="6"/>
    <n v="13"/>
    <n v="15"/>
  </r>
  <r>
    <n v="178730"/>
    <n v="170"/>
    <n v="287"/>
    <n v="53401"/>
    <x v="56"/>
    <d v="2018-06-01T00:00:00"/>
    <d v="2018-06-05T00:00:00"/>
    <n v="48"/>
    <n v="2.7"/>
    <n v="15"/>
  </r>
  <r>
    <n v="178731"/>
    <n v="170"/>
    <n v="300"/>
    <n v="53402"/>
    <x v="18"/>
    <d v="2018-06-01T00:00:00"/>
    <d v="2018-06-04T00:00:00"/>
    <n v="6"/>
    <n v="13"/>
    <n v="15"/>
  </r>
  <r>
    <n v="178732"/>
    <n v="170"/>
    <n v="300"/>
    <n v="53402"/>
    <x v="91"/>
    <d v="2018-06-01T00:00:00"/>
    <d v="2018-06-04T00:00:00"/>
    <n v="5"/>
    <n v="30"/>
    <n v="15"/>
  </r>
  <r>
    <n v="178733"/>
    <n v="170"/>
    <n v="300"/>
    <n v="53402"/>
    <x v="210"/>
    <d v="2018-06-01T00:00:00"/>
    <d v="2018-06-04T00:00:00"/>
    <n v="72"/>
    <n v="18"/>
    <n v="15"/>
  </r>
  <r>
    <n v="178734"/>
    <n v="170"/>
    <n v="300"/>
    <n v="53402"/>
    <x v="177"/>
    <d v="2018-06-01T00:00:00"/>
    <d v="2018-06-04T00:00:00"/>
    <n v="8"/>
    <n v="13"/>
    <n v="15"/>
  </r>
  <r>
    <n v="178735"/>
    <n v="170"/>
    <n v="321"/>
    <n v="53403"/>
    <x v="89"/>
    <d v="2018-06-01T00:00:00"/>
    <d v="2018-06-04T00:00:00"/>
    <n v="7"/>
    <n v="13"/>
    <n v="15"/>
  </r>
  <r>
    <n v="178736"/>
    <n v="170"/>
    <n v="321"/>
    <n v="53403"/>
    <x v="169"/>
    <d v="2018-06-01T00:00:00"/>
    <d v="2018-06-04T00:00:00"/>
    <n v="96"/>
    <n v="18"/>
    <n v="15"/>
  </r>
  <r>
    <n v="178737"/>
    <n v="170"/>
    <n v="321"/>
    <n v="53403"/>
    <x v="191"/>
    <d v="2018-06-01T00:00:00"/>
    <d v="2018-06-04T00:00:00"/>
    <n v="108"/>
    <n v="18"/>
    <n v="15"/>
  </r>
  <r>
    <n v="178738"/>
    <n v="170"/>
    <n v="324"/>
    <n v="53404"/>
    <x v="165"/>
    <d v="2018-06-01T00:00:00"/>
    <d v="2018-06-07T00:00:00"/>
    <n v="3"/>
    <n v="285"/>
    <n v="15"/>
  </r>
  <r>
    <n v="178739"/>
    <n v="170"/>
    <n v="324"/>
    <n v="53404"/>
    <x v="83"/>
    <d v="2018-06-01T00:00:00"/>
    <d v="2018-06-07T00:00:00"/>
    <n v="2"/>
    <n v="230"/>
    <n v="15"/>
  </r>
  <r>
    <n v="178740"/>
    <n v="170"/>
    <n v="324"/>
    <n v="53404"/>
    <x v="205"/>
    <d v="2018-06-01T00:00:00"/>
    <d v="2018-06-07T00:00:00"/>
    <n v="9"/>
    <n v="35"/>
    <n v="15"/>
  </r>
  <r>
    <n v="178741"/>
    <n v="170"/>
    <n v="324"/>
    <n v="53404"/>
    <x v="207"/>
    <d v="2018-06-01T00:00:00"/>
    <d v="2018-06-07T00:00:00"/>
    <n v="6"/>
    <n v="240"/>
    <n v="15"/>
  </r>
  <r>
    <n v="178742"/>
    <n v="170"/>
    <n v="324"/>
    <n v="53404"/>
    <x v="116"/>
    <d v="2018-06-01T00:00:00"/>
    <d v="2018-06-07T00:00:00"/>
    <n v="36"/>
    <n v="18"/>
    <n v="15"/>
  </r>
  <r>
    <n v="178743"/>
    <n v="170"/>
    <n v="324"/>
    <n v="53404"/>
    <x v="202"/>
    <d v="2018-06-01T00:00:00"/>
    <d v="2018-06-07T00:00:00"/>
    <n v="7"/>
    <n v="32"/>
    <n v="15"/>
  </r>
  <r>
    <n v="178744"/>
    <n v="170"/>
    <n v="324"/>
    <n v="53404"/>
    <x v="116"/>
    <d v="2018-06-01T00:00:00"/>
    <d v="2018-06-07T00:00:00"/>
    <n v="120"/>
    <n v="18"/>
    <n v="15"/>
  </r>
  <r>
    <n v="178745"/>
    <n v="170"/>
    <n v="450"/>
    <n v="53405"/>
    <x v="171"/>
    <d v="2018-06-01T00:00:00"/>
    <d v="2018-06-05T00:00:00"/>
    <n v="4"/>
    <n v="32"/>
    <n v="15"/>
  </r>
  <r>
    <n v="178746"/>
    <n v="170"/>
    <n v="450"/>
    <n v="53405"/>
    <x v="94"/>
    <d v="2018-06-01T00:00:00"/>
    <d v="2018-06-05T00:00:00"/>
    <n v="60"/>
    <n v="99"/>
    <n v="15"/>
  </r>
  <r>
    <n v="178747"/>
    <n v="170"/>
    <n v="450"/>
    <n v="53405"/>
    <x v="45"/>
    <d v="2018-06-01T00:00:00"/>
    <d v="2018-06-04T00:00:00"/>
    <n v="2"/>
    <n v="25"/>
    <n v="15"/>
  </r>
  <r>
    <n v="178748"/>
    <n v="170"/>
    <n v="450"/>
    <n v="53405"/>
    <x v="62"/>
    <d v="2018-06-01T00:00:00"/>
    <d v="2018-06-04T00:00:00"/>
    <n v="9"/>
    <n v="16"/>
    <n v="15"/>
  </r>
  <r>
    <n v="178749"/>
    <n v="170"/>
    <n v="450"/>
    <n v="53405"/>
    <x v="194"/>
    <d v="2018-06-01T00:00:00"/>
    <d v="2018-06-04T00:00:00"/>
    <n v="7"/>
    <n v="32"/>
    <n v="15"/>
  </r>
  <r>
    <n v="178750"/>
    <n v="170"/>
    <n v="450"/>
    <n v="53405"/>
    <x v="18"/>
    <d v="2018-06-01T00:00:00"/>
    <d v="2018-06-04T00:00:00"/>
    <n v="4"/>
    <n v="13"/>
    <n v="15"/>
  </r>
  <r>
    <n v="178751"/>
    <n v="170"/>
    <n v="458"/>
    <n v="53406"/>
    <x v="96"/>
    <d v="2018-06-01T00:00:00"/>
    <d v="2018-06-04T00:00:00"/>
    <n v="60"/>
    <n v="18"/>
    <n v="15"/>
  </r>
  <r>
    <n v="178752"/>
    <n v="170"/>
    <n v="458"/>
    <n v="53406"/>
    <x v="61"/>
    <d v="2018-06-01T00:00:00"/>
    <d v="2018-06-04T00:00:00"/>
    <n v="10"/>
    <n v="25"/>
    <n v="15"/>
  </r>
  <r>
    <n v="178753"/>
    <n v="170"/>
    <n v="458"/>
    <n v="53406"/>
    <x v="160"/>
    <d v="2018-06-01T00:00:00"/>
    <d v="2018-06-04T00:00:00"/>
    <n v="250"/>
    <n v="1.05"/>
    <n v="15"/>
  </r>
  <r>
    <n v="178754"/>
    <n v="170"/>
    <n v="458"/>
    <n v="53406"/>
    <x v="117"/>
    <d v="2018-06-01T00:00:00"/>
    <d v="2018-06-04T00:00:00"/>
    <n v="100"/>
    <n v="32"/>
    <n v="15"/>
  </r>
  <r>
    <n v="178755"/>
    <n v="170"/>
    <n v="458"/>
    <n v="53406"/>
    <x v="90"/>
    <d v="2018-06-01T00:00:00"/>
    <d v="2018-06-04T00:00:00"/>
    <n v="2"/>
    <n v="32"/>
    <n v="15"/>
  </r>
  <r>
    <n v="178756"/>
    <n v="170"/>
    <n v="458"/>
    <n v="53406"/>
    <x v="133"/>
    <d v="2018-06-01T00:00:00"/>
    <d v="2018-06-07T00:00:00"/>
    <n v="48"/>
    <n v="18"/>
    <n v="15"/>
  </r>
  <r>
    <n v="178757"/>
    <n v="170"/>
    <n v="458"/>
    <n v="53406"/>
    <x v="118"/>
    <d v="2018-06-01T00:00:00"/>
    <d v="2018-06-07T00:00:00"/>
    <n v="60"/>
    <n v="18"/>
    <n v="15"/>
  </r>
  <r>
    <n v="178758"/>
    <n v="170"/>
    <n v="458"/>
    <n v="53406"/>
    <x v="68"/>
    <d v="2018-06-01T00:00:00"/>
    <d v="2018-06-04T00:00:00"/>
    <n v="10"/>
    <n v="105"/>
    <n v="15"/>
  </r>
  <r>
    <n v="178759"/>
    <n v="170"/>
    <n v="458"/>
    <n v="53406"/>
    <x v="183"/>
    <d v="2018-06-01T00:00:00"/>
    <d v="2018-06-04T00:00:00"/>
    <n v="50"/>
    <n v="2.5499999999999998"/>
    <n v="15"/>
  </r>
  <r>
    <n v="178760"/>
    <n v="170"/>
    <n v="458"/>
    <n v="53406"/>
    <x v="115"/>
    <d v="2018-06-01T00:00:00"/>
    <d v="2018-06-04T00:00:00"/>
    <n v="24"/>
    <n v="4.0999999999999996"/>
    <n v="15"/>
  </r>
  <r>
    <n v="178761"/>
    <n v="170"/>
    <n v="458"/>
    <n v="53406"/>
    <x v="53"/>
    <d v="2018-06-01T00:00:00"/>
    <d v="2018-06-04T00:00:00"/>
    <n v="20"/>
    <n v="102"/>
    <n v="15"/>
  </r>
  <r>
    <n v="178762"/>
    <n v="170"/>
    <n v="458"/>
    <n v="53406"/>
    <x v="123"/>
    <d v="2018-06-01T00:00:00"/>
    <d v="2018-06-04T00:00:00"/>
    <n v="20"/>
    <n v="22"/>
    <n v="15"/>
  </r>
  <r>
    <n v="178763"/>
    <n v="170"/>
    <n v="469"/>
    <n v="53407"/>
    <x v="34"/>
    <d v="2018-06-01T00:00:00"/>
    <d v="2018-06-04T00:00:00"/>
    <n v="2"/>
    <n v="13"/>
    <n v="15"/>
  </r>
  <r>
    <n v="178764"/>
    <n v="170"/>
    <n v="469"/>
    <n v="53407"/>
    <x v="184"/>
    <d v="2018-06-01T00:00:00"/>
    <d v="2018-06-04T00:00:00"/>
    <n v="12"/>
    <n v="18"/>
    <n v="15"/>
  </r>
  <r>
    <n v="178765"/>
    <n v="170"/>
    <n v="469"/>
    <n v="53407"/>
    <x v="118"/>
    <d v="2018-06-01T00:00:00"/>
    <d v="2018-06-05T00:00:00"/>
    <n v="12"/>
    <n v="18"/>
    <n v="15"/>
  </r>
  <r>
    <n v="178766"/>
    <n v="170"/>
    <n v="469"/>
    <n v="53407"/>
    <x v="80"/>
    <d v="2018-06-01T00:00:00"/>
    <d v="2018-06-05T00:00:00"/>
    <n v="9"/>
    <n v="30"/>
    <n v="15"/>
  </r>
  <r>
    <n v="178767"/>
    <n v="170"/>
    <n v="657"/>
    <n v="53408"/>
    <x v="204"/>
    <d v="2018-06-01T00:00:00"/>
    <d v="2018-06-05T00:00:00"/>
    <n v="80"/>
    <n v="32"/>
    <n v="15"/>
  </r>
  <r>
    <n v="178768"/>
    <n v="170"/>
    <n v="657"/>
    <n v="53408"/>
    <x v="174"/>
    <d v="2018-06-01T00:00:00"/>
    <d v="2018-06-07T00:00:00"/>
    <n v="168"/>
    <n v="4.0999999999999996"/>
    <n v="15"/>
  </r>
  <r>
    <n v="178769"/>
    <n v="170"/>
    <n v="657"/>
    <n v="53408"/>
    <x v="180"/>
    <d v="2018-06-01T00:00:00"/>
    <d v="2018-06-07T00:00:00"/>
    <n v="3"/>
    <n v="32"/>
    <n v="15"/>
  </r>
  <r>
    <n v="178770"/>
    <n v="170"/>
    <n v="657"/>
    <n v="53408"/>
    <x v="87"/>
    <d v="2018-06-01T00:00:00"/>
    <d v="2018-06-07T00:00:00"/>
    <n v="96"/>
    <n v="2.7"/>
    <n v="15"/>
  </r>
  <r>
    <n v="178771"/>
    <n v="175"/>
    <n v="295"/>
    <n v="53409"/>
    <x v="111"/>
    <d v="2018-06-01T00:00:00"/>
    <d v="2018-06-05T00:00:00"/>
    <n v="10"/>
    <n v="25"/>
    <n v="15"/>
  </r>
  <r>
    <n v="178772"/>
    <n v="175"/>
    <n v="295"/>
    <n v="53409"/>
    <x v="194"/>
    <d v="2018-06-01T00:00:00"/>
    <d v="2018-06-05T00:00:00"/>
    <n v="8"/>
    <n v="32"/>
    <n v="15"/>
  </r>
  <r>
    <n v="178773"/>
    <n v="175"/>
    <n v="295"/>
    <n v="53409"/>
    <x v="20"/>
    <d v="2018-06-01T00:00:00"/>
    <d v="2018-06-05T00:00:00"/>
    <n v="8"/>
    <n v="25"/>
    <n v="15"/>
  </r>
  <r>
    <n v="178774"/>
    <n v="175"/>
    <n v="295"/>
    <n v="53409"/>
    <x v="148"/>
    <d v="2018-06-01T00:00:00"/>
    <d v="2018-06-05T00:00:00"/>
    <n v="90"/>
    <n v="4.3"/>
    <n v="15"/>
  </r>
  <r>
    <n v="178775"/>
    <n v="175"/>
    <n v="295"/>
    <n v="53409"/>
    <x v="57"/>
    <d v="2018-06-01T00:00:00"/>
    <d v="2018-06-05T00:00:00"/>
    <n v="9"/>
    <n v="13"/>
    <n v="15"/>
  </r>
  <r>
    <n v="178776"/>
    <n v="175"/>
    <n v="475"/>
    <n v="53410"/>
    <x v="212"/>
    <d v="2018-06-01T00:00:00"/>
    <d v="2018-06-05T00:00:00"/>
    <n v="60"/>
    <n v="37.5"/>
    <n v="15"/>
  </r>
  <r>
    <n v="178777"/>
    <n v="175"/>
    <n v="475"/>
    <n v="53410"/>
    <x v="21"/>
    <d v="2018-06-01T00:00:00"/>
    <d v="2018-06-05T00:00:00"/>
    <n v="3"/>
    <n v="13"/>
    <n v="15"/>
  </r>
  <r>
    <n v="178778"/>
    <n v="175"/>
    <n v="485"/>
    <n v="53411"/>
    <x v="36"/>
    <d v="2018-06-01T00:00:00"/>
    <d v="2018-06-04T00:00:00"/>
    <n v="50"/>
    <n v="3.5"/>
    <n v="15"/>
  </r>
  <r>
    <n v="178779"/>
    <n v="175"/>
    <n v="485"/>
    <n v="53411"/>
    <x v="43"/>
    <d v="2018-06-01T00:00:00"/>
    <d v="2018-06-04T00:00:00"/>
    <n v="5"/>
    <n v="25"/>
    <n v="15"/>
  </r>
  <r>
    <n v="178780"/>
    <n v="175"/>
    <n v="485"/>
    <n v="53411"/>
    <x v="208"/>
    <d v="2018-06-01T00:00:00"/>
    <d v="2018-06-04T00:00:00"/>
    <n v="40"/>
    <n v="108"/>
    <n v="15"/>
  </r>
  <r>
    <n v="178781"/>
    <n v="175"/>
    <n v="485"/>
    <n v="53411"/>
    <x v="19"/>
    <d v="2018-06-01T00:00:00"/>
    <d v="2018-06-04T00:00:00"/>
    <n v="4"/>
    <n v="87"/>
    <n v="15"/>
  </r>
  <r>
    <n v="178782"/>
    <n v="175"/>
    <n v="485"/>
    <n v="53411"/>
    <x v="45"/>
    <d v="2018-06-01T00:00:00"/>
    <d v="2018-06-04T00:00:00"/>
    <n v="10"/>
    <n v="25"/>
    <n v="15"/>
  </r>
  <r>
    <n v="178783"/>
    <n v="175"/>
    <n v="485"/>
    <n v="53411"/>
    <x v="79"/>
    <d v="2018-06-01T00:00:00"/>
    <d v="2018-06-04T00:00:00"/>
    <n v="12"/>
    <n v="18"/>
    <n v="15"/>
  </r>
  <r>
    <n v="178784"/>
    <n v="181"/>
    <n v="148"/>
    <n v="53412"/>
    <x v="13"/>
    <d v="2018-06-01T00:00:00"/>
    <d v="2018-06-06T00:00:00"/>
    <n v="10"/>
    <n v="13"/>
    <n v="15"/>
  </r>
  <r>
    <n v="178785"/>
    <n v="181"/>
    <n v="452"/>
    <n v="53413"/>
    <x v="175"/>
    <d v="2018-06-01T00:00:00"/>
    <d v="2018-06-04T00:00:00"/>
    <n v="60"/>
    <n v="33"/>
    <n v="15"/>
  </r>
  <r>
    <n v="178786"/>
    <n v="181"/>
    <n v="452"/>
    <n v="53413"/>
    <x v="192"/>
    <d v="2018-06-01T00:00:00"/>
    <d v="2018-06-04T00:00:00"/>
    <n v="84"/>
    <n v="5"/>
    <n v="15"/>
  </r>
  <r>
    <n v="178787"/>
    <n v="181"/>
    <n v="452"/>
    <n v="53413"/>
    <x v="24"/>
    <d v="2018-06-01T00:00:00"/>
    <d v="2018-06-04T00:00:00"/>
    <n v="8"/>
    <n v="285"/>
    <n v="15"/>
  </r>
  <r>
    <n v="178788"/>
    <n v="181"/>
    <n v="452"/>
    <n v="53413"/>
    <x v="113"/>
    <d v="2018-06-01T00:00:00"/>
    <d v="2018-06-04T00:00:00"/>
    <n v="1"/>
    <n v="13"/>
    <n v="15"/>
  </r>
  <r>
    <n v="178789"/>
    <n v="181"/>
    <n v="452"/>
    <n v="53413"/>
    <x v="137"/>
    <d v="2018-06-01T00:00:00"/>
    <d v="2018-06-04T00:00:00"/>
    <n v="6"/>
    <n v="25"/>
    <n v="15"/>
  </r>
  <r>
    <n v="178790"/>
    <n v="181"/>
    <n v="612"/>
    <n v="53414"/>
    <x v="35"/>
    <d v="2018-06-01T00:00:00"/>
    <d v="2018-06-05T00:00:00"/>
    <n v="3"/>
    <n v="13"/>
    <n v="15"/>
  </r>
  <r>
    <n v="178791"/>
    <n v="181"/>
    <n v="612"/>
    <n v="53414"/>
    <x v="21"/>
    <d v="2018-06-01T00:00:00"/>
    <d v="2018-06-05T00:00:00"/>
    <n v="6"/>
    <n v="13"/>
    <n v="15"/>
  </r>
  <r>
    <n v="178792"/>
    <n v="181"/>
    <n v="612"/>
    <n v="53414"/>
    <x v="55"/>
    <d v="2018-06-01T00:00:00"/>
    <d v="2018-06-05T00:00:00"/>
    <n v="20"/>
    <n v="24"/>
    <n v="15"/>
  </r>
  <r>
    <n v="178793"/>
    <n v="181"/>
    <n v="612"/>
    <n v="53414"/>
    <x v="64"/>
    <d v="2018-06-01T00:00:00"/>
    <d v="2018-06-05T00:00:00"/>
    <n v="6"/>
    <n v="32"/>
    <n v="15"/>
  </r>
  <r>
    <n v="178794"/>
    <n v="181"/>
    <n v="612"/>
    <n v="53414"/>
    <x v="181"/>
    <d v="2018-06-01T00:00:00"/>
    <d v="2018-06-06T00:00:00"/>
    <n v="72"/>
    <n v="18"/>
    <n v="15"/>
  </r>
  <r>
    <n v="178795"/>
    <n v="181"/>
    <n v="612"/>
    <n v="53414"/>
    <x v="48"/>
    <d v="2018-06-01T00:00:00"/>
    <d v="2018-06-06T00:00:00"/>
    <n v="48"/>
    <n v="2.7"/>
    <n v="15"/>
  </r>
  <r>
    <n v="178796"/>
    <n v="181"/>
    <n v="612"/>
    <n v="53414"/>
    <x v="21"/>
    <d v="2018-06-01T00:00:00"/>
    <d v="2018-06-06T00:00:00"/>
    <n v="1"/>
    <n v="13"/>
    <n v="15"/>
  </r>
  <r>
    <n v="178797"/>
    <n v="181"/>
    <n v="612"/>
    <n v="53414"/>
    <x v="39"/>
    <d v="2018-06-01T00:00:00"/>
    <d v="2018-06-06T00:00:00"/>
    <n v="2"/>
    <n v="25"/>
    <n v="15"/>
  </r>
  <r>
    <n v="178798"/>
    <n v="182"/>
    <n v="326"/>
    <n v="53415"/>
    <x v="187"/>
    <d v="2018-06-01T00:00:00"/>
    <d v="2018-06-05T00:00:00"/>
    <n v="90"/>
    <n v="45"/>
    <n v="15"/>
  </r>
  <r>
    <n v="178799"/>
    <n v="182"/>
    <n v="326"/>
    <n v="53415"/>
    <x v="95"/>
    <d v="2018-06-01T00:00:00"/>
    <d v="2018-06-05T00:00:00"/>
    <n v="2"/>
    <n v="13"/>
    <n v="15"/>
  </r>
  <r>
    <n v="178800"/>
    <n v="182"/>
    <n v="480"/>
    <n v="53416"/>
    <x v="8"/>
    <d v="2018-06-01T00:00:00"/>
    <d v="2018-06-06T00:00:00"/>
    <n v="8"/>
    <n v="230"/>
    <n v="15"/>
  </r>
  <r>
    <n v="178801"/>
    <n v="182"/>
    <n v="480"/>
    <n v="53416"/>
    <x v="187"/>
    <d v="2018-06-01T00:00:00"/>
    <d v="2018-06-06T00:00:00"/>
    <n v="90"/>
    <n v="45"/>
    <n v="15"/>
  </r>
  <r>
    <n v="178802"/>
    <n v="182"/>
    <n v="480"/>
    <n v="53416"/>
    <x v="207"/>
    <d v="2018-06-01T00:00:00"/>
    <d v="2018-06-06T00:00:00"/>
    <n v="3"/>
    <n v="240"/>
    <n v="15"/>
  </r>
  <r>
    <n v="178803"/>
    <n v="182"/>
    <n v="480"/>
    <n v="53416"/>
    <x v="146"/>
    <d v="2018-06-01T00:00:00"/>
    <d v="2018-06-06T00:00:00"/>
    <n v="80"/>
    <n v="105"/>
    <n v="15"/>
  </r>
  <r>
    <n v="178804"/>
    <n v="182"/>
    <n v="480"/>
    <n v="53416"/>
    <x v="206"/>
    <d v="2018-06-01T00:00:00"/>
    <d v="2018-06-04T00:00:00"/>
    <n v="250"/>
    <n v="1.1100000000000001"/>
    <n v="15"/>
  </r>
  <r>
    <n v="178805"/>
    <n v="182"/>
    <n v="480"/>
    <n v="53416"/>
    <x v="179"/>
    <d v="2018-06-01T00:00:00"/>
    <d v="2018-06-04T00:00:00"/>
    <n v="4"/>
    <n v="240"/>
    <n v="15"/>
  </r>
  <r>
    <n v="178806"/>
    <n v="182"/>
    <n v="480"/>
    <n v="53416"/>
    <x v="188"/>
    <d v="2018-06-01T00:00:00"/>
    <d v="2018-06-04T00:00:00"/>
    <n v="175"/>
    <n v="0.95"/>
    <n v="15"/>
  </r>
  <r>
    <n v="178807"/>
    <n v="182"/>
    <n v="480"/>
    <n v="53416"/>
    <x v="133"/>
    <d v="2018-06-01T00:00:00"/>
    <d v="2018-06-04T00:00:00"/>
    <n v="60"/>
    <n v="18"/>
    <n v="15"/>
  </r>
  <r>
    <n v="178808"/>
    <n v="182"/>
    <n v="480"/>
    <n v="53416"/>
    <x v="217"/>
    <d v="2018-06-01T00:00:00"/>
    <d v="2018-06-04T00:00:00"/>
    <n v="12"/>
    <n v="5"/>
    <n v="15"/>
  </r>
  <r>
    <n v="178809"/>
    <n v="182"/>
    <n v="638"/>
    <n v="53417"/>
    <x v="42"/>
    <d v="2018-06-01T00:00:00"/>
    <d v="2018-06-05T00:00:00"/>
    <n v="3"/>
    <n v="13"/>
    <n v="15"/>
  </r>
  <r>
    <n v="178810"/>
    <n v="182"/>
    <n v="638"/>
    <n v="53417"/>
    <x v="120"/>
    <d v="2018-06-01T00:00:00"/>
    <d v="2018-06-05T00:00:00"/>
    <n v="6"/>
    <n v="13"/>
    <n v="15"/>
  </r>
  <r>
    <n v="178811"/>
    <n v="185"/>
    <n v="191"/>
    <n v="53418"/>
    <x v="150"/>
    <d v="2018-06-01T00:00:00"/>
    <d v="2018-06-07T00:00:00"/>
    <n v="60"/>
    <n v="32"/>
    <n v="15"/>
  </r>
  <r>
    <n v="178812"/>
    <n v="185"/>
    <n v="191"/>
    <n v="53418"/>
    <x v="163"/>
    <d v="2018-06-01T00:00:00"/>
    <d v="2018-06-07T00:00:00"/>
    <n v="6"/>
    <n v="240"/>
    <n v="15"/>
  </r>
  <r>
    <n v="178813"/>
    <n v="185"/>
    <n v="191"/>
    <n v="53418"/>
    <x v="1"/>
    <d v="2018-06-01T00:00:00"/>
    <d v="2018-06-07T00:00:00"/>
    <n v="20"/>
    <n v="37"/>
    <n v="15"/>
  </r>
  <r>
    <n v="178814"/>
    <n v="185"/>
    <n v="222"/>
    <n v="53419"/>
    <x v="13"/>
    <d v="2018-06-01T00:00:00"/>
    <d v="2018-06-07T00:00:00"/>
    <n v="9"/>
    <n v="13"/>
    <n v="15"/>
  </r>
  <r>
    <n v="178815"/>
    <n v="185"/>
    <n v="222"/>
    <n v="53419"/>
    <x v="206"/>
    <d v="2018-06-01T00:00:00"/>
    <d v="2018-06-07T00:00:00"/>
    <n v="100"/>
    <n v="1.1100000000000001"/>
    <n v="15"/>
  </r>
  <r>
    <n v="178816"/>
    <n v="185"/>
    <n v="301"/>
    <n v="53420"/>
    <x v="22"/>
    <d v="2018-06-01T00:00:00"/>
    <d v="2018-06-04T00:00:00"/>
    <n v="3"/>
    <n v="13"/>
    <n v="15"/>
  </r>
  <r>
    <n v="178817"/>
    <n v="185"/>
    <n v="301"/>
    <n v="53420"/>
    <x v="80"/>
    <d v="2018-06-01T00:00:00"/>
    <d v="2018-06-04T00:00:00"/>
    <n v="1"/>
    <n v="30"/>
    <n v="15"/>
  </r>
  <r>
    <n v="178818"/>
    <n v="185"/>
    <n v="301"/>
    <n v="53420"/>
    <x v="168"/>
    <d v="2018-06-01T00:00:00"/>
    <d v="2018-06-04T00:00:00"/>
    <n v="5"/>
    <n v="32"/>
    <n v="15"/>
  </r>
  <r>
    <n v="178819"/>
    <n v="185"/>
    <n v="339"/>
    <n v="53421"/>
    <x v="209"/>
    <d v="2018-06-01T00:00:00"/>
    <d v="2018-06-07T00:00:00"/>
    <n v="5"/>
    <n v="13"/>
    <n v="15"/>
  </r>
  <r>
    <n v="178820"/>
    <n v="185"/>
    <n v="339"/>
    <n v="53421"/>
    <x v="160"/>
    <d v="2018-06-01T00:00:00"/>
    <d v="2018-06-07T00:00:00"/>
    <n v="250"/>
    <n v="1.05"/>
    <n v="15"/>
  </r>
  <r>
    <n v="178821"/>
    <n v="185"/>
    <n v="484"/>
    <n v="53422"/>
    <x v="119"/>
    <d v="2018-06-01T00:00:00"/>
    <d v="2018-06-07T00:00:00"/>
    <n v="1"/>
    <n v="13"/>
    <n v="15"/>
  </r>
  <r>
    <n v="178822"/>
    <n v="185"/>
    <n v="484"/>
    <n v="53422"/>
    <x v="0"/>
    <d v="2018-06-01T00:00:00"/>
    <d v="2018-06-07T00:00:00"/>
    <n v="7"/>
    <n v="30"/>
    <n v="15"/>
  </r>
  <r>
    <n v="178823"/>
    <n v="185"/>
    <n v="484"/>
    <n v="53422"/>
    <x v="73"/>
    <d v="2018-06-01T00:00:00"/>
    <d v="2018-06-07T00:00:00"/>
    <n v="60"/>
    <n v="18"/>
    <n v="15"/>
  </r>
  <r>
    <n v="178824"/>
    <n v="185"/>
    <n v="484"/>
    <n v="53422"/>
    <x v="131"/>
    <d v="2018-06-01T00:00:00"/>
    <d v="2018-06-07T00:00:00"/>
    <n v="20"/>
    <n v="26"/>
    <n v="15"/>
  </r>
  <r>
    <n v="178825"/>
    <n v="185"/>
    <n v="661"/>
    <n v="53423"/>
    <x v="165"/>
    <d v="2018-06-01T00:00:00"/>
    <d v="2018-06-07T00:00:00"/>
    <n v="4"/>
    <n v="285"/>
    <n v="15"/>
  </r>
  <r>
    <n v="178826"/>
    <n v="185"/>
    <n v="661"/>
    <n v="53423"/>
    <x v="90"/>
    <d v="2018-06-01T00:00:00"/>
    <d v="2018-06-07T00:00:00"/>
    <n v="2"/>
    <n v="32"/>
    <n v="15"/>
  </r>
  <r>
    <n v="178827"/>
    <n v="185"/>
    <n v="661"/>
    <n v="53423"/>
    <x v="7"/>
    <d v="2018-06-01T00:00:00"/>
    <d v="2018-06-07T00:00:00"/>
    <n v="4"/>
    <n v="13"/>
    <n v="15"/>
  </r>
  <r>
    <n v="178828"/>
    <n v="185"/>
    <n v="661"/>
    <n v="53423"/>
    <x v="72"/>
    <d v="2018-06-01T00:00:00"/>
    <d v="2018-06-07T00:00:00"/>
    <n v="48"/>
    <n v="18"/>
    <n v="15"/>
  </r>
  <r>
    <n v="178829"/>
    <n v="185"/>
    <n v="661"/>
    <n v="53423"/>
    <x v="47"/>
    <d v="2018-06-01T00:00:00"/>
    <d v="2018-06-07T00:00:00"/>
    <n v="7"/>
    <n v="230"/>
    <n v="15"/>
  </r>
  <r>
    <n v="178830"/>
    <n v="185"/>
    <n v="677"/>
    <n v="53424"/>
    <x v="207"/>
    <d v="2018-06-01T00:00:00"/>
    <d v="2018-06-07T00:00:00"/>
    <n v="8"/>
    <n v="240"/>
    <n v="15"/>
  </r>
  <r>
    <n v="178831"/>
    <n v="185"/>
    <n v="677"/>
    <n v="53424"/>
    <x v="161"/>
    <d v="2018-06-01T00:00:00"/>
    <d v="2018-06-07T00:00:00"/>
    <n v="48"/>
    <n v="18"/>
    <n v="15"/>
  </r>
  <r>
    <n v="178832"/>
    <n v="187"/>
    <n v="166"/>
    <n v="53425"/>
    <x v="175"/>
    <d v="2018-06-01T00:00:00"/>
    <d v="2018-06-05T00:00:00"/>
    <n v="100"/>
    <n v="33"/>
    <n v="15"/>
  </r>
  <r>
    <n v="178833"/>
    <n v="187"/>
    <n v="166"/>
    <n v="53425"/>
    <x v="114"/>
    <d v="2018-06-01T00:00:00"/>
    <d v="2018-06-05T00:00:00"/>
    <n v="24"/>
    <n v="18"/>
    <n v="15"/>
  </r>
  <r>
    <n v="178834"/>
    <n v="187"/>
    <n v="166"/>
    <n v="53425"/>
    <x v="8"/>
    <d v="2018-06-01T00:00:00"/>
    <d v="2018-06-05T00:00:00"/>
    <n v="1"/>
    <n v="230"/>
    <n v="15"/>
  </r>
  <r>
    <n v="178835"/>
    <n v="187"/>
    <n v="457"/>
    <n v="53426"/>
    <x v="216"/>
    <d v="2018-06-01T00:00:00"/>
    <d v="2018-06-04T00:00:00"/>
    <n v="2"/>
    <n v="35"/>
    <n v="15"/>
  </r>
  <r>
    <n v="178836"/>
    <n v="187"/>
    <n v="457"/>
    <n v="53426"/>
    <x v="64"/>
    <d v="2018-06-01T00:00:00"/>
    <d v="2018-06-04T00:00:00"/>
    <n v="10"/>
    <n v="32"/>
    <n v="15"/>
  </r>
  <r>
    <n v="178837"/>
    <n v="187"/>
    <n v="457"/>
    <n v="53426"/>
    <x v="212"/>
    <d v="2018-06-01T00:00:00"/>
    <d v="2018-06-05T00:00:00"/>
    <n v="70"/>
    <n v="37.5"/>
    <n v="15"/>
  </r>
  <r>
    <n v="178838"/>
    <n v="187"/>
    <n v="457"/>
    <n v="53426"/>
    <x v="70"/>
    <d v="2018-06-01T00:00:00"/>
    <d v="2018-06-05T00:00:00"/>
    <n v="9"/>
    <n v="13"/>
    <n v="15"/>
  </r>
  <r>
    <n v="178839"/>
    <n v="187"/>
    <n v="457"/>
    <n v="53426"/>
    <x v="115"/>
    <d v="2018-06-01T00:00:00"/>
    <d v="2018-06-05T00:00:00"/>
    <n v="24"/>
    <n v="4.0999999999999996"/>
    <n v="15"/>
  </r>
  <r>
    <n v="178840"/>
    <n v="187"/>
    <n v="457"/>
    <n v="53426"/>
    <x v="124"/>
    <d v="2018-06-01T00:00:00"/>
    <d v="2018-06-05T00:00:00"/>
    <n v="120"/>
    <n v="18"/>
    <n v="15"/>
  </r>
  <r>
    <n v="178841"/>
    <n v="187"/>
    <n v="457"/>
    <n v="53426"/>
    <x v="0"/>
    <d v="2018-06-01T00:00:00"/>
    <d v="2018-06-05T00:00:00"/>
    <n v="6"/>
    <n v="30"/>
    <n v="15"/>
  </r>
  <r>
    <n v="178842"/>
    <n v="187"/>
    <n v="457"/>
    <n v="53426"/>
    <x v="102"/>
    <d v="2018-06-01T00:00:00"/>
    <d v="2018-06-05T00:00:00"/>
    <n v="48"/>
    <n v="18"/>
    <n v="15"/>
  </r>
  <r>
    <n v="178843"/>
    <n v="187"/>
    <n v="457"/>
    <n v="53426"/>
    <x v="93"/>
    <d v="2018-06-01T00:00:00"/>
    <d v="2018-06-05T00:00:00"/>
    <n v="60"/>
    <n v="18"/>
    <n v="15"/>
  </r>
  <r>
    <n v="178844"/>
    <n v="187"/>
    <n v="457"/>
    <n v="53426"/>
    <x v="86"/>
    <d v="2018-06-01T00:00:00"/>
    <d v="2018-06-05T00:00:00"/>
    <n v="4"/>
    <n v="13"/>
    <n v="15"/>
  </r>
  <r>
    <n v="178845"/>
    <n v="187"/>
    <n v="457"/>
    <n v="53426"/>
    <x v="21"/>
    <d v="2018-06-01T00:00:00"/>
    <d v="2018-06-05T00:00:00"/>
    <n v="2"/>
    <n v="13"/>
    <n v="15"/>
  </r>
  <r>
    <n v="178846"/>
    <n v="187"/>
    <n v="457"/>
    <n v="53426"/>
    <x v="26"/>
    <d v="2018-06-01T00:00:00"/>
    <d v="2018-06-05T00:00:00"/>
    <n v="7"/>
    <n v="32"/>
    <n v="15"/>
  </r>
  <r>
    <n v="178847"/>
    <n v="192"/>
    <n v="341"/>
    <n v="53427"/>
    <x v="151"/>
    <d v="2018-06-01T00:00:00"/>
    <d v="2018-06-05T00:00:00"/>
    <n v="90"/>
    <n v="32"/>
    <n v="15"/>
  </r>
  <r>
    <n v="178848"/>
    <n v="192"/>
    <n v="341"/>
    <n v="53427"/>
    <x v="212"/>
    <d v="2018-06-01T00:00:00"/>
    <d v="2018-06-05T00:00:00"/>
    <n v="30"/>
    <n v="37.5"/>
    <n v="15"/>
  </r>
  <r>
    <n v="178849"/>
    <n v="192"/>
    <n v="341"/>
    <n v="53427"/>
    <x v="199"/>
    <d v="2018-06-01T00:00:00"/>
    <d v="2018-06-05T00:00:00"/>
    <n v="175"/>
    <n v="1.05"/>
    <n v="15"/>
  </r>
  <r>
    <n v="178850"/>
    <n v="192"/>
    <n v="341"/>
    <n v="53427"/>
    <x v="216"/>
    <d v="2018-06-01T00:00:00"/>
    <d v="2018-06-05T00:00:00"/>
    <n v="1"/>
    <n v="35"/>
    <n v="15"/>
  </r>
  <r>
    <n v="178851"/>
    <n v="192"/>
    <n v="664"/>
    <n v="53428"/>
    <x v="145"/>
    <d v="2018-06-01T00:00:00"/>
    <d v="2018-06-07T00:00:00"/>
    <n v="1"/>
    <n v="35"/>
    <n v="15"/>
  </r>
  <r>
    <n v="178852"/>
    <n v="192"/>
    <n v="664"/>
    <n v="53428"/>
    <x v="164"/>
    <d v="2018-06-01T00:00:00"/>
    <d v="2018-06-07T00:00:00"/>
    <n v="200"/>
    <n v="2.1"/>
    <n v="15"/>
  </r>
  <r>
    <n v="178853"/>
    <n v="192"/>
    <n v="664"/>
    <n v="53428"/>
    <x v="24"/>
    <d v="2018-06-01T00:00:00"/>
    <d v="2018-06-07T00:00:00"/>
    <n v="8"/>
    <n v="285"/>
    <n v="15"/>
  </r>
  <r>
    <n v="178854"/>
    <n v="192"/>
    <n v="664"/>
    <n v="53428"/>
    <x v="53"/>
    <d v="2018-06-01T00:00:00"/>
    <d v="2018-06-07T00:00:00"/>
    <n v="40"/>
    <n v="102"/>
    <n v="15"/>
  </r>
  <r>
    <n v="178855"/>
    <n v="121"/>
    <n v="398"/>
    <n v="53429"/>
    <x v="218"/>
    <d v="2018-06-02T00:00:00"/>
    <d v="2018-06-06T00:00:00"/>
    <n v="3"/>
    <n v="1899"/>
    <n v="15"/>
  </r>
  <r>
    <n v="178856"/>
    <n v="121"/>
    <n v="398"/>
    <n v="53429"/>
    <x v="25"/>
    <d v="2018-06-02T00:00:00"/>
    <d v="2018-06-06T00:00:00"/>
    <n v="7"/>
    <n v="13"/>
    <n v="15"/>
  </r>
  <r>
    <n v="178857"/>
    <n v="121"/>
    <n v="482"/>
    <n v="53430"/>
    <x v="99"/>
    <d v="2018-06-02T00:00:00"/>
    <d v="2018-06-08T00:00:00"/>
    <n v="10"/>
    <n v="13"/>
    <n v="15"/>
  </r>
  <r>
    <n v="178858"/>
    <n v="121"/>
    <n v="482"/>
    <n v="53430"/>
    <x v="140"/>
    <d v="2018-06-02T00:00:00"/>
    <d v="2018-06-08T00:00:00"/>
    <n v="50"/>
    <n v="50"/>
    <n v="15"/>
  </r>
  <r>
    <n v="178859"/>
    <n v="121"/>
    <n v="482"/>
    <n v="53430"/>
    <x v="70"/>
    <d v="2018-06-02T00:00:00"/>
    <d v="2018-06-08T00:00:00"/>
    <n v="1"/>
    <n v="13"/>
    <n v="15"/>
  </r>
  <r>
    <n v="178860"/>
    <n v="121"/>
    <n v="482"/>
    <n v="53430"/>
    <x v="154"/>
    <d v="2018-06-02T00:00:00"/>
    <d v="2018-06-08T00:00:00"/>
    <n v="26"/>
    <n v="2.9"/>
    <n v="15"/>
  </r>
  <r>
    <n v="178861"/>
    <n v="121"/>
    <n v="482"/>
    <n v="53430"/>
    <x v="9"/>
    <d v="2018-06-02T00:00:00"/>
    <d v="2018-06-08T00:00:00"/>
    <n v="10"/>
    <n v="32"/>
    <n v="15"/>
  </r>
  <r>
    <n v="178862"/>
    <n v="125"/>
    <n v="169"/>
    <n v="53431"/>
    <x v="122"/>
    <d v="2018-06-02T00:00:00"/>
    <d v="2018-06-08T00:00:00"/>
    <n v="48"/>
    <n v="3.7"/>
    <n v="15"/>
  </r>
  <r>
    <n v="178863"/>
    <n v="125"/>
    <n v="252"/>
    <n v="53432"/>
    <x v="169"/>
    <d v="2018-06-02T00:00:00"/>
    <d v="2018-06-08T00:00:00"/>
    <n v="48"/>
    <n v="18"/>
    <n v="15"/>
  </r>
  <r>
    <n v="178864"/>
    <n v="125"/>
    <n v="252"/>
    <n v="53432"/>
    <x v="174"/>
    <d v="2018-06-02T00:00:00"/>
    <d v="2018-06-08T00:00:00"/>
    <n v="48"/>
    <n v="4.0999999999999996"/>
    <n v="15"/>
  </r>
  <r>
    <n v="178865"/>
    <n v="125"/>
    <n v="252"/>
    <n v="53432"/>
    <x v="166"/>
    <d v="2018-06-02T00:00:00"/>
    <d v="2018-06-08T00:00:00"/>
    <n v="108"/>
    <n v="18"/>
    <n v="15"/>
  </r>
  <r>
    <n v="178866"/>
    <n v="125"/>
    <n v="491"/>
    <n v="53433"/>
    <x v="141"/>
    <d v="2018-06-02T00:00:00"/>
    <d v="2018-06-06T00:00:00"/>
    <n v="2"/>
    <n v="230"/>
    <n v="15"/>
  </r>
  <r>
    <n v="178867"/>
    <n v="125"/>
    <n v="491"/>
    <n v="53433"/>
    <x v="62"/>
    <d v="2018-06-02T00:00:00"/>
    <d v="2018-06-06T00:00:00"/>
    <n v="2"/>
    <n v="16"/>
    <n v="15"/>
  </r>
  <r>
    <n v="178868"/>
    <n v="125"/>
    <n v="491"/>
    <n v="53433"/>
    <x v="210"/>
    <d v="2018-06-02T00:00:00"/>
    <d v="2018-06-06T00:00:00"/>
    <n v="120"/>
    <n v="18"/>
    <n v="15"/>
  </r>
  <r>
    <n v="178869"/>
    <n v="125"/>
    <n v="493"/>
    <n v="53434"/>
    <x v="36"/>
    <d v="2018-06-02T00:00:00"/>
    <d v="2018-06-05T00:00:00"/>
    <n v="100"/>
    <n v="3.5"/>
    <n v="15"/>
  </r>
  <r>
    <n v="178870"/>
    <n v="127"/>
    <n v="164"/>
    <n v="53435"/>
    <x v="163"/>
    <d v="2018-06-02T00:00:00"/>
    <d v="2018-06-04T00:00:00"/>
    <n v="3"/>
    <n v="240"/>
    <n v="15"/>
  </r>
  <r>
    <n v="178871"/>
    <n v="127"/>
    <n v="165"/>
    <n v="53436"/>
    <x v="203"/>
    <d v="2018-06-02T00:00:00"/>
    <d v="2018-06-05T00:00:00"/>
    <n v="4"/>
    <n v="13"/>
    <n v="15"/>
  </r>
  <r>
    <n v="178872"/>
    <n v="127"/>
    <n v="165"/>
    <n v="53436"/>
    <x v="138"/>
    <d v="2018-06-02T00:00:00"/>
    <d v="2018-06-05T00:00:00"/>
    <n v="168"/>
    <n v="3.7"/>
    <n v="15"/>
  </r>
  <r>
    <n v="178873"/>
    <n v="127"/>
    <n v="165"/>
    <n v="53436"/>
    <x v="115"/>
    <d v="2018-06-02T00:00:00"/>
    <d v="2018-06-05T00:00:00"/>
    <n v="96"/>
    <n v="4.0999999999999996"/>
    <n v="15"/>
  </r>
  <r>
    <n v="178874"/>
    <n v="127"/>
    <n v="165"/>
    <n v="53436"/>
    <x v="131"/>
    <d v="2018-06-02T00:00:00"/>
    <d v="2018-06-05T00:00:00"/>
    <n v="10"/>
    <n v="26"/>
    <n v="15"/>
  </r>
  <r>
    <n v="178875"/>
    <n v="127"/>
    <n v="165"/>
    <n v="53436"/>
    <x v="148"/>
    <d v="2018-06-02T00:00:00"/>
    <d v="2018-06-05T00:00:00"/>
    <n v="90"/>
    <n v="4.3"/>
    <n v="15"/>
  </r>
  <r>
    <n v="178876"/>
    <n v="127"/>
    <n v="294"/>
    <n v="53437"/>
    <x v="129"/>
    <d v="2018-06-02T00:00:00"/>
    <d v="2018-06-04T00:00:00"/>
    <n v="96"/>
    <n v="5"/>
    <n v="15"/>
  </r>
  <r>
    <n v="178877"/>
    <n v="127"/>
    <n v="294"/>
    <n v="53437"/>
    <x v="156"/>
    <d v="2018-06-02T00:00:00"/>
    <d v="2018-06-04T00:00:00"/>
    <n v="225"/>
    <n v="0.66"/>
    <n v="15"/>
  </r>
  <r>
    <n v="178878"/>
    <n v="127"/>
    <n v="294"/>
    <n v="53437"/>
    <x v="134"/>
    <d v="2018-06-02T00:00:00"/>
    <d v="2018-06-04T00:00:00"/>
    <n v="5"/>
    <n v="25"/>
    <n v="15"/>
  </r>
  <r>
    <n v="178879"/>
    <n v="127"/>
    <n v="294"/>
    <n v="53437"/>
    <x v="73"/>
    <d v="2018-06-02T00:00:00"/>
    <d v="2018-06-04T00:00:00"/>
    <n v="60"/>
    <n v="18"/>
    <n v="15"/>
  </r>
  <r>
    <n v="178880"/>
    <n v="127"/>
    <n v="340"/>
    <n v="53438"/>
    <x v="197"/>
    <d v="2018-06-02T00:00:00"/>
    <d v="2018-06-06T00:00:00"/>
    <n v="60"/>
    <n v="3.5"/>
    <n v="15"/>
  </r>
  <r>
    <n v="178881"/>
    <n v="127"/>
    <n v="340"/>
    <n v="53438"/>
    <x v="199"/>
    <d v="2018-06-02T00:00:00"/>
    <d v="2018-06-06T00:00:00"/>
    <n v="175"/>
    <n v="1.05"/>
    <n v="15"/>
  </r>
  <r>
    <n v="178882"/>
    <n v="127"/>
    <n v="340"/>
    <n v="53438"/>
    <x v="184"/>
    <d v="2018-06-02T00:00:00"/>
    <d v="2018-06-06T00:00:00"/>
    <n v="24"/>
    <n v="18"/>
    <n v="15"/>
  </r>
  <r>
    <n v="178883"/>
    <n v="127"/>
    <n v="402"/>
    <n v="53439"/>
    <x v="19"/>
    <d v="2018-06-02T00:00:00"/>
    <d v="2018-06-04T00:00:00"/>
    <n v="7"/>
    <n v="87"/>
    <n v="15"/>
  </r>
  <r>
    <n v="178884"/>
    <n v="127"/>
    <n v="402"/>
    <n v="53439"/>
    <x v="218"/>
    <d v="2018-06-02T00:00:00"/>
    <d v="2018-06-04T00:00:00"/>
    <n v="5"/>
    <n v="1899"/>
    <n v="15"/>
  </r>
  <r>
    <n v="178885"/>
    <n v="127"/>
    <n v="402"/>
    <n v="53439"/>
    <x v="23"/>
    <d v="2018-06-02T00:00:00"/>
    <d v="2018-06-04T00:00:00"/>
    <n v="20"/>
    <n v="15"/>
    <n v="15"/>
  </r>
  <r>
    <n v="178886"/>
    <n v="127"/>
    <n v="402"/>
    <n v="53439"/>
    <x v="171"/>
    <d v="2018-06-02T00:00:00"/>
    <d v="2018-06-04T00:00:00"/>
    <n v="8"/>
    <n v="32"/>
    <n v="15"/>
  </r>
  <r>
    <n v="178887"/>
    <n v="127"/>
    <n v="468"/>
    <n v="53440"/>
    <x v="11"/>
    <d v="2018-06-02T00:00:00"/>
    <d v="2018-06-05T00:00:00"/>
    <n v="1"/>
    <n v="230"/>
    <n v="15"/>
  </r>
  <r>
    <n v="178888"/>
    <n v="127"/>
    <n v="468"/>
    <n v="53440"/>
    <x v="70"/>
    <d v="2018-06-02T00:00:00"/>
    <d v="2018-06-05T00:00:00"/>
    <n v="4"/>
    <n v="13"/>
    <n v="15"/>
  </r>
  <r>
    <n v="178889"/>
    <n v="127"/>
    <n v="468"/>
    <n v="53440"/>
    <x v="218"/>
    <d v="2018-06-02T00:00:00"/>
    <d v="2018-06-05T00:00:00"/>
    <n v="7"/>
    <n v="1899"/>
    <n v="15"/>
  </r>
  <r>
    <n v="178890"/>
    <n v="127"/>
    <n v="468"/>
    <n v="53440"/>
    <x v="41"/>
    <d v="2018-06-02T00:00:00"/>
    <d v="2018-06-05T00:00:00"/>
    <n v="2"/>
    <n v="32"/>
    <n v="15"/>
  </r>
  <r>
    <n v="178891"/>
    <n v="127"/>
    <n v="468"/>
    <n v="53440"/>
    <x v="99"/>
    <d v="2018-06-02T00:00:00"/>
    <d v="2018-06-06T00:00:00"/>
    <n v="3"/>
    <n v="13"/>
    <n v="15"/>
  </r>
  <r>
    <n v="178892"/>
    <n v="127"/>
    <n v="468"/>
    <n v="53440"/>
    <x v="170"/>
    <d v="2018-06-02T00:00:00"/>
    <d v="2018-06-06T00:00:00"/>
    <n v="50"/>
    <n v="12.5"/>
    <n v="15"/>
  </r>
  <r>
    <n v="178893"/>
    <n v="127"/>
    <n v="468"/>
    <n v="53440"/>
    <x v="24"/>
    <d v="2018-06-02T00:00:00"/>
    <d v="2018-06-06T00:00:00"/>
    <n v="2"/>
    <n v="285"/>
    <n v="15"/>
  </r>
  <r>
    <n v="178894"/>
    <n v="127"/>
    <n v="468"/>
    <n v="53440"/>
    <x v="95"/>
    <d v="2018-06-02T00:00:00"/>
    <d v="2018-06-05T00:00:00"/>
    <n v="7"/>
    <n v="13"/>
    <n v="15"/>
  </r>
  <r>
    <n v="178895"/>
    <n v="127"/>
    <n v="468"/>
    <n v="53440"/>
    <x v="42"/>
    <d v="2018-06-02T00:00:00"/>
    <d v="2018-06-05T00:00:00"/>
    <n v="4"/>
    <n v="13"/>
    <n v="15"/>
  </r>
  <r>
    <n v="178896"/>
    <n v="127"/>
    <n v="468"/>
    <n v="53440"/>
    <x v="89"/>
    <d v="2018-06-02T00:00:00"/>
    <d v="2018-06-05T00:00:00"/>
    <n v="9"/>
    <n v="13"/>
    <n v="15"/>
  </r>
  <r>
    <n v="178897"/>
    <n v="127"/>
    <n v="468"/>
    <n v="53440"/>
    <x v="119"/>
    <d v="2018-06-02T00:00:00"/>
    <d v="2018-06-05T00:00:00"/>
    <n v="4"/>
    <n v="13"/>
    <n v="15"/>
  </r>
  <r>
    <n v="178898"/>
    <n v="127"/>
    <n v="645"/>
    <n v="53441"/>
    <x v="57"/>
    <d v="2018-06-02T00:00:00"/>
    <d v="2018-06-04T00:00:00"/>
    <n v="8"/>
    <n v="13"/>
    <n v="15"/>
  </r>
  <r>
    <n v="178899"/>
    <n v="127"/>
    <n v="645"/>
    <n v="53441"/>
    <x v="24"/>
    <d v="2018-06-02T00:00:00"/>
    <d v="2018-06-04T00:00:00"/>
    <n v="2"/>
    <n v="285"/>
    <n v="15"/>
  </r>
  <r>
    <n v="178900"/>
    <n v="127"/>
    <n v="645"/>
    <n v="53441"/>
    <x v="112"/>
    <d v="2018-06-02T00:00:00"/>
    <d v="2018-06-04T00:00:00"/>
    <n v="60"/>
    <n v="20"/>
    <n v="15"/>
  </r>
  <r>
    <n v="178901"/>
    <n v="127"/>
    <n v="645"/>
    <n v="53441"/>
    <x v="33"/>
    <d v="2018-06-02T00:00:00"/>
    <d v="2018-06-04T00:00:00"/>
    <n v="5"/>
    <n v="32"/>
    <n v="15"/>
  </r>
  <r>
    <n v="178902"/>
    <n v="127"/>
    <n v="645"/>
    <n v="53441"/>
    <x v="123"/>
    <d v="2018-06-02T00:00:00"/>
    <d v="2018-06-04T00:00:00"/>
    <n v="50"/>
    <n v="22"/>
    <n v="15"/>
  </r>
  <r>
    <n v="178903"/>
    <n v="129"/>
    <n v="187"/>
    <n v="53442"/>
    <x v="55"/>
    <d v="2018-06-02T00:00:00"/>
    <d v="2018-06-06T00:00:00"/>
    <n v="70"/>
    <n v="24"/>
    <n v="15"/>
  </r>
  <r>
    <n v="178904"/>
    <n v="129"/>
    <n v="187"/>
    <n v="53442"/>
    <x v="146"/>
    <d v="2018-06-02T00:00:00"/>
    <d v="2018-06-06T00:00:00"/>
    <n v="80"/>
    <n v="105"/>
    <n v="15"/>
  </r>
  <r>
    <n v="178905"/>
    <n v="129"/>
    <n v="187"/>
    <n v="53442"/>
    <x v="142"/>
    <d v="2018-06-02T00:00:00"/>
    <d v="2018-06-06T00:00:00"/>
    <n v="9"/>
    <n v="32"/>
    <n v="15"/>
  </r>
  <r>
    <n v="178906"/>
    <n v="129"/>
    <n v="236"/>
    <n v="53443"/>
    <x v="66"/>
    <d v="2018-06-02T00:00:00"/>
    <d v="2018-06-04T00:00:00"/>
    <n v="5"/>
    <n v="30"/>
    <n v="15"/>
  </r>
  <r>
    <n v="178907"/>
    <n v="129"/>
    <n v="236"/>
    <n v="53443"/>
    <x v="61"/>
    <d v="2018-06-02T00:00:00"/>
    <d v="2018-06-04T00:00:00"/>
    <n v="10"/>
    <n v="25"/>
    <n v="15"/>
  </r>
  <r>
    <n v="178908"/>
    <n v="129"/>
    <n v="236"/>
    <n v="53443"/>
    <x v="18"/>
    <d v="2018-06-02T00:00:00"/>
    <d v="2018-06-04T00:00:00"/>
    <n v="8"/>
    <n v="13"/>
    <n v="15"/>
  </r>
  <r>
    <n v="178909"/>
    <n v="129"/>
    <n v="236"/>
    <n v="53443"/>
    <x v="27"/>
    <d v="2018-06-02T00:00:00"/>
    <d v="2018-06-04T00:00:00"/>
    <n v="6"/>
    <n v="32"/>
    <n v="15"/>
  </r>
  <r>
    <n v="178910"/>
    <n v="129"/>
    <n v="236"/>
    <n v="53443"/>
    <x v="40"/>
    <d v="2018-06-02T00:00:00"/>
    <d v="2018-06-04T00:00:00"/>
    <n v="4"/>
    <n v="13"/>
    <n v="15"/>
  </r>
  <r>
    <n v="178911"/>
    <n v="129"/>
    <n v="459"/>
    <n v="53444"/>
    <x v="169"/>
    <d v="2018-06-02T00:00:00"/>
    <d v="2018-06-05T00:00:00"/>
    <n v="12"/>
    <n v="18"/>
    <n v="15"/>
  </r>
  <r>
    <n v="178912"/>
    <n v="129"/>
    <n v="459"/>
    <n v="53444"/>
    <x v="106"/>
    <d v="2018-06-02T00:00:00"/>
    <d v="2018-06-05T00:00:00"/>
    <n v="168"/>
    <n v="4.0999999999999996"/>
    <n v="15"/>
  </r>
  <r>
    <n v="178913"/>
    <n v="129"/>
    <n v="459"/>
    <n v="53444"/>
    <x v="31"/>
    <d v="2018-06-02T00:00:00"/>
    <d v="2018-06-05T00:00:00"/>
    <n v="4"/>
    <n v="13"/>
    <n v="15"/>
  </r>
  <r>
    <n v="178914"/>
    <n v="129"/>
    <n v="459"/>
    <n v="53444"/>
    <x v="75"/>
    <d v="2018-06-02T00:00:00"/>
    <d v="2018-06-05T00:00:00"/>
    <n v="10"/>
    <n v="25"/>
    <n v="15"/>
  </r>
  <r>
    <n v="178915"/>
    <n v="129"/>
    <n v="459"/>
    <n v="53444"/>
    <x v="72"/>
    <d v="2018-06-02T00:00:00"/>
    <d v="2018-06-05T00:00:00"/>
    <n v="120"/>
    <n v="18"/>
    <n v="15"/>
  </r>
  <r>
    <n v="178916"/>
    <n v="129"/>
    <n v="464"/>
    <n v="53445"/>
    <x v="172"/>
    <d v="2018-06-02T00:00:00"/>
    <d v="2018-06-05T00:00:00"/>
    <n v="8"/>
    <n v="13"/>
    <n v="15"/>
  </r>
  <r>
    <n v="178917"/>
    <n v="129"/>
    <n v="464"/>
    <n v="53445"/>
    <x v="52"/>
    <d v="2018-06-02T00:00:00"/>
    <d v="2018-06-05T00:00:00"/>
    <n v="8"/>
    <n v="13"/>
    <n v="15"/>
  </r>
  <r>
    <n v="178918"/>
    <n v="129"/>
    <n v="464"/>
    <n v="53445"/>
    <x v="4"/>
    <d v="2018-06-02T00:00:00"/>
    <d v="2018-06-04T00:00:00"/>
    <n v="4"/>
    <n v="13"/>
    <n v="15"/>
  </r>
  <r>
    <n v="178919"/>
    <n v="129"/>
    <n v="464"/>
    <n v="53445"/>
    <x v="89"/>
    <d v="2018-06-02T00:00:00"/>
    <d v="2018-06-04T00:00:00"/>
    <n v="5"/>
    <n v="13"/>
    <n v="15"/>
  </r>
  <r>
    <n v="178920"/>
    <n v="129"/>
    <n v="464"/>
    <n v="53445"/>
    <x v="63"/>
    <d v="2018-06-02T00:00:00"/>
    <d v="2018-06-04T00:00:00"/>
    <n v="7"/>
    <n v="13"/>
    <n v="15"/>
  </r>
  <r>
    <n v="178921"/>
    <n v="129"/>
    <n v="464"/>
    <n v="53445"/>
    <x v="148"/>
    <d v="2018-06-02T00:00:00"/>
    <d v="2018-06-05T00:00:00"/>
    <n v="60"/>
    <n v="4.3"/>
    <n v="15"/>
  </r>
  <r>
    <n v="178922"/>
    <n v="129"/>
    <n v="464"/>
    <n v="53445"/>
    <x v="188"/>
    <d v="2018-06-02T00:00:00"/>
    <d v="2018-06-05T00:00:00"/>
    <n v="150"/>
    <n v="0.95"/>
    <n v="15"/>
  </r>
  <r>
    <n v="178923"/>
    <n v="129"/>
    <n v="649"/>
    <n v="53446"/>
    <x v="78"/>
    <d v="2018-06-02T00:00:00"/>
    <d v="2018-06-04T00:00:00"/>
    <n v="3"/>
    <n v="16"/>
    <n v="15"/>
  </r>
  <r>
    <n v="178924"/>
    <n v="129"/>
    <n v="649"/>
    <n v="53446"/>
    <x v="61"/>
    <d v="2018-06-02T00:00:00"/>
    <d v="2018-06-04T00:00:00"/>
    <n v="7"/>
    <n v="25"/>
    <n v="15"/>
  </r>
  <r>
    <n v="178925"/>
    <n v="129"/>
    <n v="649"/>
    <n v="53446"/>
    <x v="6"/>
    <d v="2018-06-02T00:00:00"/>
    <d v="2018-06-04T00:00:00"/>
    <n v="7"/>
    <n v="32"/>
    <n v="15"/>
  </r>
  <r>
    <n v="178926"/>
    <n v="129"/>
    <n v="649"/>
    <n v="53446"/>
    <x v="43"/>
    <d v="2018-06-02T00:00:00"/>
    <d v="2018-06-04T00:00:00"/>
    <n v="9"/>
    <n v="25"/>
    <n v="15"/>
  </r>
  <r>
    <n v="178927"/>
    <n v="135"/>
    <n v="179"/>
    <n v="53447"/>
    <x v="90"/>
    <d v="2018-06-02T00:00:00"/>
    <d v="2018-06-05T00:00:00"/>
    <n v="3"/>
    <n v="32"/>
    <n v="15"/>
  </r>
  <r>
    <n v="178928"/>
    <n v="135"/>
    <n v="179"/>
    <n v="53447"/>
    <x v="83"/>
    <d v="2018-06-02T00:00:00"/>
    <d v="2018-06-05T00:00:00"/>
    <n v="8"/>
    <n v="230"/>
    <n v="15"/>
  </r>
  <r>
    <n v="178929"/>
    <n v="135"/>
    <n v="179"/>
    <n v="53447"/>
    <x v="112"/>
    <d v="2018-06-02T00:00:00"/>
    <d v="2018-06-05T00:00:00"/>
    <n v="40"/>
    <n v="20"/>
    <n v="15"/>
  </r>
  <r>
    <n v="178930"/>
    <n v="135"/>
    <n v="179"/>
    <n v="53447"/>
    <x v="50"/>
    <d v="2018-06-02T00:00:00"/>
    <d v="2018-06-05T00:00:00"/>
    <n v="9"/>
    <n v="45"/>
    <n v="15"/>
  </r>
  <r>
    <n v="178931"/>
    <n v="135"/>
    <n v="179"/>
    <n v="53447"/>
    <x v="63"/>
    <d v="2018-06-02T00:00:00"/>
    <d v="2018-06-05T00:00:00"/>
    <n v="6"/>
    <n v="13"/>
    <n v="15"/>
  </r>
  <r>
    <n v="178932"/>
    <n v="137"/>
    <n v="304"/>
    <n v="53448"/>
    <x v="117"/>
    <d v="2018-06-02T00:00:00"/>
    <d v="2018-06-04T00:00:00"/>
    <n v="60"/>
    <n v="32"/>
    <n v="15"/>
  </r>
  <r>
    <n v="178933"/>
    <n v="137"/>
    <n v="304"/>
    <n v="53448"/>
    <x v="128"/>
    <d v="2018-06-02T00:00:00"/>
    <d v="2018-06-04T00:00:00"/>
    <n v="50"/>
    <n v="42"/>
    <n v="15"/>
  </r>
  <r>
    <n v="178934"/>
    <n v="137"/>
    <n v="465"/>
    <n v="53449"/>
    <x v="21"/>
    <d v="2018-06-02T00:00:00"/>
    <d v="2018-06-04T00:00:00"/>
    <n v="6"/>
    <n v="13"/>
    <n v="15"/>
  </r>
  <r>
    <n v="178935"/>
    <n v="137"/>
    <n v="465"/>
    <n v="53449"/>
    <x v="128"/>
    <d v="2018-06-02T00:00:00"/>
    <d v="2018-06-04T00:00:00"/>
    <n v="60"/>
    <n v="42"/>
    <n v="15"/>
  </r>
  <r>
    <n v="178936"/>
    <n v="137"/>
    <n v="470"/>
    <n v="53450"/>
    <x v="21"/>
    <d v="2018-06-02T00:00:00"/>
    <d v="2018-06-05T00:00:00"/>
    <n v="9"/>
    <n v="13"/>
    <n v="15"/>
  </r>
  <r>
    <n v="178937"/>
    <n v="137"/>
    <n v="470"/>
    <n v="53450"/>
    <x v="132"/>
    <d v="2018-06-02T00:00:00"/>
    <d v="2018-06-05T00:00:00"/>
    <n v="7"/>
    <n v="13"/>
    <n v="15"/>
  </r>
  <r>
    <n v="178938"/>
    <n v="137"/>
    <n v="470"/>
    <n v="53450"/>
    <x v="155"/>
    <d v="2018-06-02T00:00:00"/>
    <d v="2018-06-05T00:00:00"/>
    <n v="10"/>
    <n v="32"/>
    <n v="15"/>
  </r>
  <r>
    <n v="178939"/>
    <n v="137"/>
    <n v="470"/>
    <n v="53450"/>
    <x v="19"/>
    <d v="2018-06-02T00:00:00"/>
    <d v="2018-06-05T00:00:00"/>
    <n v="5"/>
    <n v="87"/>
    <n v="15"/>
  </r>
  <r>
    <n v="178940"/>
    <n v="137"/>
    <n v="470"/>
    <n v="53450"/>
    <x v="180"/>
    <d v="2018-06-02T00:00:00"/>
    <d v="2018-06-05T00:00:00"/>
    <n v="10"/>
    <n v="32"/>
    <n v="15"/>
  </r>
  <r>
    <n v="178941"/>
    <n v="137"/>
    <n v="470"/>
    <n v="53450"/>
    <x v="52"/>
    <d v="2018-06-02T00:00:00"/>
    <d v="2018-06-05T00:00:00"/>
    <n v="8"/>
    <n v="13"/>
    <n v="15"/>
  </r>
  <r>
    <n v="178942"/>
    <n v="137"/>
    <n v="470"/>
    <n v="53450"/>
    <x v="218"/>
    <d v="2018-06-02T00:00:00"/>
    <d v="2018-06-05T00:00:00"/>
    <n v="4"/>
    <n v="1899"/>
    <n v="15"/>
  </r>
  <r>
    <n v="178943"/>
    <n v="137"/>
    <n v="470"/>
    <n v="53450"/>
    <x v="120"/>
    <d v="2018-06-02T00:00:00"/>
    <d v="2018-06-05T00:00:00"/>
    <n v="3"/>
    <n v="13"/>
    <n v="15"/>
  </r>
  <r>
    <n v="178944"/>
    <n v="137"/>
    <n v="633"/>
    <n v="53451"/>
    <x v="92"/>
    <d v="2018-06-02T00:00:00"/>
    <d v="2018-06-05T00:00:00"/>
    <n v="10"/>
    <n v="32"/>
    <n v="15"/>
  </r>
  <r>
    <n v="178945"/>
    <n v="137"/>
    <n v="633"/>
    <n v="53451"/>
    <x v="110"/>
    <d v="2018-06-02T00:00:00"/>
    <d v="2018-06-05T00:00:00"/>
    <n v="9"/>
    <n v="34"/>
    <n v="15"/>
  </r>
  <r>
    <n v="178946"/>
    <n v="137"/>
    <n v="633"/>
    <n v="53451"/>
    <x v="11"/>
    <d v="2018-06-02T00:00:00"/>
    <d v="2018-06-05T00:00:00"/>
    <n v="8"/>
    <n v="230"/>
    <n v="15"/>
  </r>
  <r>
    <n v="178947"/>
    <n v="137"/>
    <n v="633"/>
    <n v="53451"/>
    <x v="165"/>
    <d v="2018-06-02T00:00:00"/>
    <d v="2018-06-05T00:00:00"/>
    <n v="10"/>
    <n v="285"/>
    <n v="15"/>
  </r>
  <r>
    <n v="178948"/>
    <n v="137"/>
    <n v="633"/>
    <n v="53451"/>
    <x v="40"/>
    <d v="2018-06-02T00:00:00"/>
    <d v="2018-06-05T00:00:00"/>
    <n v="2"/>
    <n v="13"/>
    <n v="15"/>
  </r>
  <r>
    <n v="178949"/>
    <n v="137"/>
    <n v="633"/>
    <n v="53451"/>
    <x v="190"/>
    <d v="2018-06-02T00:00:00"/>
    <d v="2018-06-05T00:00:00"/>
    <n v="6"/>
    <n v="32"/>
    <n v="15"/>
  </r>
  <r>
    <n v="178950"/>
    <n v="137"/>
    <n v="633"/>
    <n v="53451"/>
    <x v="110"/>
    <d v="2018-06-02T00:00:00"/>
    <d v="2018-06-05T00:00:00"/>
    <n v="8"/>
    <n v="34"/>
    <n v="15"/>
  </r>
  <r>
    <n v="178951"/>
    <n v="137"/>
    <n v="633"/>
    <n v="53451"/>
    <x v="71"/>
    <d v="2018-06-02T00:00:00"/>
    <d v="2018-06-05T00:00:00"/>
    <n v="1"/>
    <n v="35"/>
    <n v="15"/>
  </r>
  <r>
    <n v="178952"/>
    <n v="137"/>
    <n v="692"/>
    <n v="53452"/>
    <x v="19"/>
    <d v="2018-06-02T00:00:00"/>
    <d v="2018-06-05T00:00:00"/>
    <n v="5"/>
    <n v="87"/>
    <n v="15"/>
  </r>
  <r>
    <n v="178953"/>
    <n v="137"/>
    <n v="692"/>
    <n v="53452"/>
    <x v="108"/>
    <d v="2018-06-02T00:00:00"/>
    <d v="2018-06-05T00:00:00"/>
    <n v="60"/>
    <n v="18"/>
    <n v="15"/>
  </r>
  <r>
    <n v="178954"/>
    <n v="137"/>
    <n v="692"/>
    <n v="53452"/>
    <x v="51"/>
    <d v="2018-06-02T00:00:00"/>
    <d v="2018-06-05T00:00:00"/>
    <n v="108"/>
    <n v="18"/>
    <n v="15"/>
  </r>
  <r>
    <n v="178955"/>
    <n v="137"/>
    <n v="692"/>
    <n v="53452"/>
    <x v="15"/>
    <d v="2018-06-02T00:00:00"/>
    <d v="2018-06-05T00:00:00"/>
    <n v="1"/>
    <n v="240"/>
    <n v="15"/>
  </r>
  <r>
    <n v="178956"/>
    <n v="144"/>
    <n v="247"/>
    <n v="53453"/>
    <x v="116"/>
    <d v="2018-06-02T00:00:00"/>
    <d v="2018-06-04T00:00:00"/>
    <n v="36"/>
    <n v="18"/>
    <n v="15"/>
  </r>
  <r>
    <n v="178957"/>
    <n v="144"/>
    <n v="247"/>
    <n v="53453"/>
    <x v="101"/>
    <d v="2018-06-02T00:00:00"/>
    <d v="2018-06-04T00:00:00"/>
    <n v="1"/>
    <n v="13"/>
    <n v="15"/>
  </r>
  <r>
    <n v="178958"/>
    <n v="144"/>
    <n v="247"/>
    <n v="53453"/>
    <x v="69"/>
    <d v="2018-06-02T00:00:00"/>
    <d v="2018-06-04T00:00:00"/>
    <n v="5"/>
    <n v="25"/>
    <n v="15"/>
  </r>
  <r>
    <n v="178959"/>
    <n v="144"/>
    <n v="351"/>
    <n v="53454"/>
    <x v="183"/>
    <d v="2018-06-02T00:00:00"/>
    <d v="2018-06-05T00:00:00"/>
    <n v="75"/>
    <n v="2.5499999999999998"/>
    <n v="15"/>
  </r>
  <r>
    <n v="178960"/>
    <n v="144"/>
    <n v="351"/>
    <n v="53454"/>
    <x v="53"/>
    <d v="2018-06-02T00:00:00"/>
    <d v="2018-06-05T00:00:00"/>
    <n v="40"/>
    <n v="102"/>
    <n v="15"/>
  </r>
  <r>
    <n v="178961"/>
    <n v="144"/>
    <n v="351"/>
    <n v="53454"/>
    <x v="99"/>
    <d v="2018-06-02T00:00:00"/>
    <d v="2018-06-05T00:00:00"/>
    <n v="7"/>
    <n v="13"/>
    <n v="15"/>
  </r>
  <r>
    <n v="178962"/>
    <n v="144"/>
    <n v="351"/>
    <n v="53454"/>
    <x v="61"/>
    <d v="2018-06-02T00:00:00"/>
    <d v="2018-06-05T00:00:00"/>
    <n v="2"/>
    <n v="25"/>
    <n v="15"/>
  </r>
  <r>
    <n v="178963"/>
    <n v="144"/>
    <n v="351"/>
    <n v="53454"/>
    <x v="59"/>
    <d v="2018-06-02T00:00:00"/>
    <d v="2018-06-05T00:00:00"/>
    <n v="1"/>
    <n v="30"/>
    <n v="15"/>
  </r>
  <r>
    <n v="178964"/>
    <n v="144"/>
    <n v="477"/>
    <n v="53455"/>
    <x v="3"/>
    <d v="2018-06-02T00:00:00"/>
    <d v="2018-06-05T00:00:00"/>
    <n v="9"/>
    <n v="32"/>
    <n v="15"/>
  </r>
  <r>
    <n v="178965"/>
    <n v="144"/>
    <n v="477"/>
    <n v="53455"/>
    <x v="189"/>
    <d v="2018-06-02T00:00:00"/>
    <d v="2018-06-05T00:00:00"/>
    <n v="60"/>
    <n v="25"/>
    <n v="15"/>
  </r>
  <r>
    <n v="178966"/>
    <n v="144"/>
    <n v="477"/>
    <n v="53455"/>
    <x v="199"/>
    <d v="2018-06-02T00:00:00"/>
    <d v="2018-06-05T00:00:00"/>
    <n v="200"/>
    <n v="1.05"/>
    <n v="15"/>
  </r>
  <r>
    <n v="178967"/>
    <n v="144"/>
    <n v="477"/>
    <n v="53455"/>
    <x v="193"/>
    <d v="2018-06-02T00:00:00"/>
    <d v="2018-06-05T00:00:00"/>
    <n v="168"/>
    <n v="3.7"/>
    <n v="15"/>
  </r>
  <r>
    <n v="178968"/>
    <n v="144"/>
    <n v="477"/>
    <n v="53455"/>
    <x v="39"/>
    <d v="2018-06-02T00:00:00"/>
    <d v="2018-06-05T00:00:00"/>
    <n v="4"/>
    <n v="25"/>
    <n v="15"/>
  </r>
  <r>
    <n v="178969"/>
    <n v="147"/>
    <n v="399"/>
    <n v="53456"/>
    <x v="27"/>
    <d v="2018-06-02T00:00:00"/>
    <d v="2018-06-06T00:00:00"/>
    <n v="1"/>
    <n v="32"/>
    <n v="15"/>
  </r>
  <r>
    <n v="178970"/>
    <n v="147"/>
    <n v="399"/>
    <n v="53456"/>
    <x v="167"/>
    <d v="2018-06-02T00:00:00"/>
    <d v="2018-06-06T00:00:00"/>
    <n v="100"/>
    <n v="4.0999999999999996"/>
    <n v="15"/>
  </r>
  <r>
    <n v="178971"/>
    <n v="147"/>
    <n v="399"/>
    <n v="53456"/>
    <x v="113"/>
    <d v="2018-06-02T00:00:00"/>
    <d v="2018-06-06T00:00:00"/>
    <n v="6"/>
    <n v="13"/>
    <n v="15"/>
  </r>
  <r>
    <n v="178972"/>
    <n v="147"/>
    <n v="451"/>
    <n v="53457"/>
    <x v="48"/>
    <d v="2018-06-02T00:00:00"/>
    <d v="2018-06-05T00:00:00"/>
    <n v="60"/>
    <n v="2.7"/>
    <n v="15"/>
  </r>
  <r>
    <n v="178973"/>
    <n v="147"/>
    <n v="451"/>
    <n v="53457"/>
    <x v="127"/>
    <d v="2018-06-02T00:00:00"/>
    <d v="2018-06-05T00:00:00"/>
    <n v="48"/>
    <n v="4.0999999999999996"/>
    <n v="15"/>
  </r>
  <r>
    <n v="178974"/>
    <n v="147"/>
    <n v="451"/>
    <n v="53457"/>
    <x v="205"/>
    <d v="2018-06-02T00:00:00"/>
    <d v="2018-06-05T00:00:00"/>
    <n v="7"/>
    <n v="35"/>
    <n v="15"/>
  </r>
  <r>
    <n v="178975"/>
    <n v="154"/>
    <n v="225"/>
    <n v="53458"/>
    <x v="150"/>
    <d v="2018-06-02T00:00:00"/>
    <d v="2018-06-05T00:00:00"/>
    <n v="40"/>
    <n v="32"/>
    <n v="15"/>
  </r>
  <r>
    <n v="178976"/>
    <n v="154"/>
    <n v="225"/>
    <n v="53458"/>
    <x v="143"/>
    <d v="2018-06-02T00:00:00"/>
    <d v="2018-06-05T00:00:00"/>
    <n v="6"/>
    <n v="25"/>
    <n v="15"/>
  </r>
  <r>
    <n v="178977"/>
    <n v="154"/>
    <n v="225"/>
    <n v="53458"/>
    <x v="131"/>
    <d v="2018-06-02T00:00:00"/>
    <d v="2018-06-05T00:00:00"/>
    <n v="70"/>
    <n v="26"/>
    <n v="15"/>
  </r>
  <r>
    <n v="178978"/>
    <n v="154"/>
    <n v="481"/>
    <n v="53459"/>
    <x v="192"/>
    <d v="2018-06-02T00:00:00"/>
    <d v="2018-06-05T00:00:00"/>
    <n v="12"/>
    <n v="5"/>
    <n v="15"/>
  </r>
  <r>
    <n v="178979"/>
    <n v="154"/>
    <n v="481"/>
    <n v="53459"/>
    <x v="80"/>
    <d v="2018-06-02T00:00:00"/>
    <d v="2018-06-05T00:00:00"/>
    <n v="6"/>
    <n v="30"/>
    <n v="15"/>
  </r>
  <r>
    <n v="178980"/>
    <n v="154"/>
    <n v="481"/>
    <n v="53459"/>
    <x v="131"/>
    <d v="2018-06-02T00:00:00"/>
    <d v="2018-06-05T00:00:00"/>
    <n v="80"/>
    <n v="26"/>
    <n v="15"/>
  </r>
  <r>
    <n v="178981"/>
    <n v="154"/>
    <n v="481"/>
    <n v="53459"/>
    <x v="147"/>
    <d v="2018-06-02T00:00:00"/>
    <d v="2018-06-05T00:00:00"/>
    <n v="108"/>
    <n v="18"/>
    <n v="15"/>
  </r>
  <r>
    <n v="178982"/>
    <n v="154"/>
    <n v="481"/>
    <n v="53459"/>
    <x v="218"/>
    <d v="2018-06-02T00:00:00"/>
    <d v="2018-06-05T00:00:00"/>
    <n v="1"/>
    <n v="1899"/>
    <n v="15"/>
  </r>
  <r>
    <n v="178983"/>
    <n v="160"/>
    <n v="275"/>
    <n v="53460"/>
    <x v="195"/>
    <d v="2018-06-02T00:00:00"/>
    <d v="2018-06-05T00:00:00"/>
    <n v="60"/>
    <n v="18"/>
    <n v="15"/>
  </r>
  <r>
    <n v="178984"/>
    <n v="160"/>
    <n v="275"/>
    <n v="53460"/>
    <x v="158"/>
    <d v="2018-06-02T00:00:00"/>
    <d v="2018-06-05T00:00:00"/>
    <n v="50"/>
    <n v="18.5"/>
    <n v="15"/>
  </r>
  <r>
    <n v="178985"/>
    <n v="160"/>
    <n v="454"/>
    <n v="53461"/>
    <x v="48"/>
    <d v="2018-06-02T00:00:00"/>
    <d v="2018-06-04T00:00:00"/>
    <n v="60"/>
    <n v="2.7"/>
    <n v="15"/>
  </r>
  <r>
    <n v="178986"/>
    <n v="160"/>
    <n v="454"/>
    <n v="53461"/>
    <x v="23"/>
    <d v="2018-06-02T00:00:00"/>
    <d v="2018-06-04T00:00:00"/>
    <n v="40"/>
    <n v="15"/>
    <n v="15"/>
  </r>
  <r>
    <n v="178987"/>
    <n v="164"/>
    <n v="461"/>
    <n v="53462"/>
    <x v="43"/>
    <d v="2018-06-02T00:00:00"/>
    <d v="2018-06-05T00:00:00"/>
    <n v="7"/>
    <n v="25"/>
    <n v="15"/>
  </r>
  <r>
    <n v="178988"/>
    <n v="170"/>
    <n v="124"/>
    <n v="53463"/>
    <x v="168"/>
    <d v="2018-06-02T00:00:00"/>
    <d v="2018-06-04T00:00:00"/>
    <n v="6"/>
    <n v="32"/>
    <n v="15"/>
  </r>
  <r>
    <n v="178989"/>
    <n v="170"/>
    <n v="124"/>
    <n v="53463"/>
    <x v="93"/>
    <d v="2018-06-02T00:00:00"/>
    <d v="2018-06-04T00:00:00"/>
    <n v="60"/>
    <n v="18"/>
    <n v="15"/>
  </r>
  <r>
    <n v="178990"/>
    <n v="170"/>
    <n v="124"/>
    <n v="53463"/>
    <x v="192"/>
    <d v="2018-06-02T00:00:00"/>
    <d v="2018-06-04T00:00:00"/>
    <n v="108"/>
    <n v="5"/>
    <n v="15"/>
  </r>
  <r>
    <n v="178991"/>
    <n v="170"/>
    <n v="124"/>
    <n v="53463"/>
    <x v="92"/>
    <d v="2018-06-02T00:00:00"/>
    <d v="2018-06-04T00:00:00"/>
    <n v="7"/>
    <n v="32"/>
    <n v="15"/>
  </r>
  <r>
    <n v="178992"/>
    <n v="170"/>
    <n v="124"/>
    <n v="53463"/>
    <x v="43"/>
    <d v="2018-06-02T00:00:00"/>
    <d v="2018-06-04T00:00:00"/>
    <n v="9"/>
    <n v="25"/>
    <n v="15"/>
  </r>
  <r>
    <n v="178993"/>
    <n v="170"/>
    <n v="450"/>
    <n v="53464"/>
    <x v="43"/>
    <d v="2018-06-02T00:00:00"/>
    <d v="2018-06-04T00:00:00"/>
    <n v="7"/>
    <n v="25"/>
    <n v="15"/>
  </r>
  <r>
    <n v="178994"/>
    <n v="170"/>
    <n v="450"/>
    <n v="53464"/>
    <x v="76"/>
    <d v="2018-06-02T00:00:00"/>
    <d v="2018-06-04T00:00:00"/>
    <n v="84"/>
    <n v="5"/>
    <n v="15"/>
  </r>
  <r>
    <n v="178995"/>
    <n v="170"/>
    <n v="450"/>
    <n v="53464"/>
    <x v="34"/>
    <d v="2018-06-02T00:00:00"/>
    <d v="2018-06-04T00:00:00"/>
    <n v="4"/>
    <n v="13"/>
    <n v="15"/>
  </r>
  <r>
    <n v="178996"/>
    <n v="170"/>
    <n v="450"/>
    <n v="53464"/>
    <x v="168"/>
    <d v="2018-06-02T00:00:00"/>
    <d v="2018-06-06T00:00:00"/>
    <n v="3"/>
    <n v="32"/>
    <n v="15"/>
  </r>
  <r>
    <n v="178997"/>
    <n v="170"/>
    <n v="450"/>
    <n v="53464"/>
    <x v="16"/>
    <d v="2018-06-02T00:00:00"/>
    <d v="2018-06-06T00:00:00"/>
    <n v="8"/>
    <n v="13"/>
    <n v="15"/>
  </r>
  <r>
    <n v="178998"/>
    <n v="170"/>
    <n v="450"/>
    <n v="53464"/>
    <x v="85"/>
    <d v="2018-06-02T00:00:00"/>
    <d v="2018-06-06T00:00:00"/>
    <n v="7"/>
    <n v="13"/>
    <n v="15"/>
  </r>
  <r>
    <n v="178999"/>
    <n v="170"/>
    <n v="450"/>
    <n v="53464"/>
    <x v="45"/>
    <d v="2018-06-02T00:00:00"/>
    <d v="2018-06-06T00:00:00"/>
    <n v="4"/>
    <n v="25"/>
    <n v="15"/>
  </r>
  <r>
    <n v="179000"/>
    <n v="170"/>
    <n v="458"/>
    <n v="53465"/>
    <x v="21"/>
    <d v="2018-06-02T00:00:00"/>
    <d v="2018-06-06T00:00:00"/>
    <n v="7"/>
    <n v="13"/>
    <n v="15"/>
  </r>
  <r>
    <n v="179001"/>
    <n v="170"/>
    <n v="458"/>
    <n v="53465"/>
    <x v="201"/>
    <d v="2018-06-02T00:00:00"/>
    <d v="2018-06-06T00:00:00"/>
    <n v="36"/>
    <n v="18"/>
    <n v="15"/>
  </r>
  <r>
    <n v="179002"/>
    <n v="170"/>
    <n v="458"/>
    <n v="53465"/>
    <x v="187"/>
    <d v="2018-06-02T00:00:00"/>
    <d v="2018-06-06T00:00:00"/>
    <n v="90"/>
    <n v="45"/>
    <n v="15"/>
  </r>
  <r>
    <n v="179003"/>
    <n v="170"/>
    <n v="458"/>
    <n v="53465"/>
    <x v="81"/>
    <d v="2018-06-02T00:00:00"/>
    <d v="2018-06-06T00:00:00"/>
    <n v="5"/>
    <n v="13"/>
    <n v="15"/>
  </r>
  <r>
    <n v="179004"/>
    <n v="170"/>
    <n v="458"/>
    <n v="53465"/>
    <x v="89"/>
    <d v="2018-06-02T00:00:00"/>
    <d v="2018-06-06T00:00:00"/>
    <n v="4"/>
    <n v="13"/>
    <n v="15"/>
  </r>
  <r>
    <n v="179005"/>
    <n v="170"/>
    <n v="469"/>
    <n v="53466"/>
    <x v="17"/>
    <d v="2018-06-02T00:00:00"/>
    <d v="2018-06-05T00:00:00"/>
    <n v="10"/>
    <n v="32"/>
    <n v="15"/>
  </r>
  <r>
    <n v="179006"/>
    <n v="170"/>
    <n v="469"/>
    <n v="53466"/>
    <x v="131"/>
    <d v="2018-06-02T00:00:00"/>
    <d v="2018-06-05T00:00:00"/>
    <n v="30"/>
    <n v="26"/>
    <n v="15"/>
  </r>
  <r>
    <n v="179007"/>
    <n v="170"/>
    <n v="469"/>
    <n v="53466"/>
    <x v="99"/>
    <d v="2018-06-02T00:00:00"/>
    <d v="2018-06-05T00:00:00"/>
    <n v="4"/>
    <n v="13"/>
    <n v="15"/>
  </r>
  <r>
    <n v="179008"/>
    <n v="170"/>
    <n v="636"/>
    <n v="53467"/>
    <x v="43"/>
    <d v="2018-06-02T00:00:00"/>
    <d v="2018-06-04T00:00:00"/>
    <n v="5"/>
    <n v="25"/>
    <n v="15"/>
  </r>
  <r>
    <n v="179009"/>
    <n v="170"/>
    <n v="636"/>
    <n v="53467"/>
    <x v="180"/>
    <d v="2018-06-02T00:00:00"/>
    <d v="2018-06-04T00:00:00"/>
    <n v="1"/>
    <n v="32"/>
    <n v="15"/>
  </r>
  <r>
    <n v="179010"/>
    <n v="170"/>
    <n v="636"/>
    <n v="53467"/>
    <x v="113"/>
    <d v="2018-06-02T00:00:00"/>
    <d v="2018-06-04T00:00:00"/>
    <n v="7"/>
    <n v="13"/>
    <n v="15"/>
  </r>
  <r>
    <n v="179011"/>
    <n v="170"/>
    <n v="686"/>
    <n v="53468"/>
    <x v="108"/>
    <d v="2018-06-02T00:00:00"/>
    <d v="2018-06-06T00:00:00"/>
    <n v="60"/>
    <n v="18"/>
    <n v="15"/>
  </r>
  <r>
    <n v="179012"/>
    <n v="170"/>
    <n v="686"/>
    <n v="53468"/>
    <x v="3"/>
    <d v="2018-06-02T00:00:00"/>
    <d v="2018-06-06T00:00:00"/>
    <n v="4"/>
    <n v="32"/>
    <n v="15"/>
  </r>
  <r>
    <n v="179013"/>
    <n v="175"/>
    <n v="128"/>
    <n v="53469"/>
    <x v="155"/>
    <d v="2018-06-02T00:00:00"/>
    <d v="2018-06-05T00:00:00"/>
    <n v="6"/>
    <n v="32"/>
    <n v="15"/>
  </r>
  <r>
    <n v="179014"/>
    <n v="175"/>
    <n v="128"/>
    <n v="53469"/>
    <x v="112"/>
    <d v="2018-06-02T00:00:00"/>
    <d v="2018-06-05T00:00:00"/>
    <n v="20"/>
    <n v="20"/>
    <n v="15"/>
  </r>
  <r>
    <n v="179015"/>
    <n v="175"/>
    <n v="463"/>
    <n v="53470"/>
    <x v="137"/>
    <d v="2018-06-02T00:00:00"/>
    <d v="2018-06-06T00:00:00"/>
    <n v="2"/>
    <n v="25"/>
    <n v="15"/>
  </r>
  <r>
    <n v="179016"/>
    <n v="175"/>
    <n v="463"/>
    <n v="53470"/>
    <x v="171"/>
    <d v="2018-06-02T00:00:00"/>
    <d v="2018-06-06T00:00:00"/>
    <n v="5"/>
    <n v="32"/>
    <n v="15"/>
  </r>
  <r>
    <n v="179017"/>
    <n v="175"/>
    <n v="463"/>
    <n v="53470"/>
    <x v="113"/>
    <d v="2018-06-02T00:00:00"/>
    <d v="2018-06-06T00:00:00"/>
    <n v="2"/>
    <n v="13"/>
    <n v="15"/>
  </r>
  <r>
    <n v="179018"/>
    <n v="175"/>
    <n v="463"/>
    <n v="53470"/>
    <x v="90"/>
    <d v="2018-06-02T00:00:00"/>
    <d v="2018-06-06T00:00:00"/>
    <n v="3"/>
    <n v="32"/>
    <n v="15"/>
  </r>
  <r>
    <n v="179019"/>
    <n v="175"/>
    <n v="485"/>
    <n v="53471"/>
    <x v="53"/>
    <d v="2018-06-02T00:00:00"/>
    <d v="2018-06-06T00:00:00"/>
    <n v="60"/>
    <n v="102"/>
    <n v="15"/>
  </r>
  <r>
    <n v="179020"/>
    <n v="175"/>
    <n v="485"/>
    <n v="53471"/>
    <x v="41"/>
    <d v="2018-06-02T00:00:00"/>
    <d v="2018-06-06T00:00:00"/>
    <n v="5"/>
    <n v="32"/>
    <n v="15"/>
  </r>
  <r>
    <n v="179021"/>
    <n v="175"/>
    <n v="485"/>
    <n v="53471"/>
    <x v="38"/>
    <d v="2018-06-02T00:00:00"/>
    <d v="2018-06-06T00:00:00"/>
    <n v="3"/>
    <n v="32"/>
    <n v="15"/>
  </r>
  <r>
    <n v="179022"/>
    <n v="181"/>
    <n v="148"/>
    <n v="53472"/>
    <x v="96"/>
    <d v="2018-06-02T00:00:00"/>
    <d v="2018-06-08T00:00:00"/>
    <n v="12"/>
    <n v="18"/>
    <n v="15"/>
  </r>
  <r>
    <n v="179023"/>
    <n v="181"/>
    <n v="265"/>
    <n v="53473"/>
    <x v="106"/>
    <d v="2018-06-02T00:00:00"/>
    <d v="2018-06-06T00:00:00"/>
    <n v="168"/>
    <n v="4.0999999999999996"/>
    <n v="15"/>
  </r>
  <r>
    <n v="179024"/>
    <n v="181"/>
    <n v="265"/>
    <n v="53473"/>
    <x v="143"/>
    <d v="2018-06-02T00:00:00"/>
    <d v="2018-06-06T00:00:00"/>
    <n v="7"/>
    <n v="25"/>
    <n v="15"/>
  </r>
  <r>
    <n v="179025"/>
    <n v="181"/>
    <n v="265"/>
    <n v="53473"/>
    <x v="208"/>
    <d v="2018-06-02T00:00:00"/>
    <d v="2018-06-06T00:00:00"/>
    <n v="40"/>
    <n v="108"/>
    <n v="15"/>
  </r>
  <r>
    <n v="179026"/>
    <n v="181"/>
    <n v="265"/>
    <n v="53473"/>
    <x v="46"/>
    <d v="2018-06-02T00:00:00"/>
    <d v="2018-06-06T00:00:00"/>
    <n v="5"/>
    <n v="345"/>
    <n v="15"/>
  </r>
  <r>
    <n v="179027"/>
    <n v="181"/>
    <n v="265"/>
    <n v="53473"/>
    <x v="27"/>
    <d v="2018-06-02T00:00:00"/>
    <d v="2018-06-06T00:00:00"/>
    <n v="1"/>
    <n v="32"/>
    <n v="15"/>
  </r>
  <r>
    <n v="179028"/>
    <n v="181"/>
    <n v="462"/>
    <n v="53474"/>
    <x v="191"/>
    <d v="2018-06-02T00:00:00"/>
    <d v="2018-06-06T00:00:00"/>
    <n v="24"/>
    <n v="18"/>
    <n v="15"/>
  </r>
  <r>
    <n v="179029"/>
    <n v="181"/>
    <n v="462"/>
    <n v="53474"/>
    <x v="172"/>
    <d v="2018-06-02T00:00:00"/>
    <d v="2018-06-06T00:00:00"/>
    <n v="5"/>
    <n v="13"/>
    <n v="15"/>
  </r>
  <r>
    <n v="179030"/>
    <n v="181"/>
    <n v="462"/>
    <n v="53474"/>
    <x v="182"/>
    <d v="2018-06-02T00:00:00"/>
    <d v="2018-06-06T00:00:00"/>
    <n v="216"/>
    <n v="3.7"/>
    <n v="15"/>
  </r>
  <r>
    <n v="179031"/>
    <n v="181"/>
    <n v="606"/>
    <n v="53475"/>
    <x v="134"/>
    <d v="2018-06-02T00:00:00"/>
    <d v="2018-06-05T00:00:00"/>
    <n v="5"/>
    <n v="25"/>
    <n v="15"/>
  </r>
  <r>
    <n v="179032"/>
    <n v="181"/>
    <n v="606"/>
    <n v="53475"/>
    <x v="112"/>
    <d v="2018-06-02T00:00:00"/>
    <d v="2018-06-05T00:00:00"/>
    <n v="80"/>
    <n v="20"/>
    <n v="15"/>
  </r>
  <r>
    <n v="179033"/>
    <n v="182"/>
    <n v="318"/>
    <n v="53476"/>
    <x v="5"/>
    <d v="2018-06-02T00:00:00"/>
    <d v="2018-06-06T00:00:00"/>
    <n v="5"/>
    <n v="32"/>
    <n v="15"/>
  </r>
  <r>
    <n v="179034"/>
    <n v="182"/>
    <n v="318"/>
    <n v="53476"/>
    <x v="20"/>
    <d v="2018-06-02T00:00:00"/>
    <d v="2018-06-06T00:00:00"/>
    <n v="7"/>
    <n v="25"/>
    <n v="15"/>
  </r>
  <r>
    <n v="179035"/>
    <n v="182"/>
    <n v="318"/>
    <n v="53476"/>
    <x v="113"/>
    <d v="2018-06-02T00:00:00"/>
    <d v="2018-06-06T00:00:00"/>
    <n v="9"/>
    <n v="13"/>
    <n v="15"/>
  </r>
  <r>
    <n v="179036"/>
    <n v="182"/>
    <n v="318"/>
    <n v="53476"/>
    <x v="107"/>
    <d v="2018-06-02T00:00:00"/>
    <d v="2018-06-06T00:00:00"/>
    <n v="144"/>
    <n v="4.0999999999999996"/>
    <n v="15"/>
  </r>
  <r>
    <n v="179037"/>
    <n v="182"/>
    <n v="326"/>
    <n v="53477"/>
    <x v="103"/>
    <d v="2018-06-02T00:00:00"/>
    <d v="2018-06-06T00:00:00"/>
    <n v="20"/>
    <n v="48"/>
    <n v="15"/>
  </r>
  <r>
    <n v="179038"/>
    <n v="182"/>
    <n v="326"/>
    <n v="53477"/>
    <x v="27"/>
    <d v="2018-06-02T00:00:00"/>
    <d v="2018-06-06T00:00:00"/>
    <n v="6"/>
    <n v="32"/>
    <n v="15"/>
  </r>
  <r>
    <n v="179039"/>
    <n v="182"/>
    <n v="326"/>
    <n v="53477"/>
    <x v="150"/>
    <d v="2018-06-02T00:00:00"/>
    <d v="2018-06-06T00:00:00"/>
    <n v="100"/>
    <n v="32"/>
    <n v="15"/>
  </r>
  <r>
    <n v="179040"/>
    <n v="182"/>
    <n v="326"/>
    <n v="53477"/>
    <x v="22"/>
    <d v="2018-06-02T00:00:00"/>
    <d v="2018-06-06T00:00:00"/>
    <n v="4"/>
    <n v="13"/>
    <n v="15"/>
  </r>
  <r>
    <n v="179041"/>
    <n v="182"/>
    <n v="326"/>
    <n v="53477"/>
    <x v="203"/>
    <d v="2018-06-02T00:00:00"/>
    <d v="2018-06-06T00:00:00"/>
    <n v="2"/>
    <n v="13"/>
    <n v="15"/>
  </r>
  <r>
    <n v="179042"/>
    <n v="185"/>
    <n v="301"/>
    <n v="53478"/>
    <x v="126"/>
    <d v="2018-06-02T00:00:00"/>
    <d v="2018-06-04T00:00:00"/>
    <n v="40"/>
    <n v="1.89"/>
    <n v="15"/>
  </r>
  <r>
    <n v="179043"/>
    <n v="185"/>
    <n v="301"/>
    <n v="53478"/>
    <x v="170"/>
    <d v="2018-06-02T00:00:00"/>
    <d v="2018-06-04T00:00:00"/>
    <n v="20"/>
    <n v="12.5"/>
    <n v="15"/>
  </r>
  <r>
    <n v="179044"/>
    <n v="185"/>
    <n v="301"/>
    <n v="53478"/>
    <x v="212"/>
    <d v="2018-06-02T00:00:00"/>
    <d v="2018-06-04T00:00:00"/>
    <n v="60"/>
    <n v="37.5"/>
    <n v="15"/>
  </r>
  <r>
    <n v="179045"/>
    <n v="185"/>
    <n v="301"/>
    <n v="53478"/>
    <x v="216"/>
    <d v="2018-06-02T00:00:00"/>
    <d v="2018-06-04T00:00:00"/>
    <n v="2"/>
    <n v="35"/>
    <n v="15"/>
  </r>
  <r>
    <n v="179046"/>
    <n v="185"/>
    <n v="301"/>
    <n v="53478"/>
    <x v="185"/>
    <d v="2018-06-02T00:00:00"/>
    <d v="2018-06-04T00:00:00"/>
    <n v="225"/>
    <n v="2.04"/>
    <n v="15"/>
  </r>
  <r>
    <n v="179047"/>
    <n v="185"/>
    <n v="479"/>
    <n v="53479"/>
    <x v="20"/>
    <d v="2018-06-02T00:00:00"/>
    <d v="2018-06-05T00:00:00"/>
    <n v="5"/>
    <n v="25"/>
    <n v="15"/>
  </r>
  <r>
    <n v="179048"/>
    <n v="185"/>
    <n v="479"/>
    <n v="53479"/>
    <x v="46"/>
    <d v="2018-06-02T00:00:00"/>
    <d v="2018-06-05T00:00:00"/>
    <n v="7"/>
    <n v="345"/>
    <n v="15"/>
  </r>
  <r>
    <n v="179049"/>
    <n v="187"/>
    <n v="360"/>
    <n v="53480"/>
    <x v="156"/>
    <d v="2018-06-02T00:00:00"/>
    <d v="2018-06-05T00:00:00"/>
    <n v="100"/>
    <n v="0.66"/>
    <n v="15"/>
  </r>
  <r>
    <n v="179050"/>
    <n v="187"/>
    <n v="360"/>
    <n v="53480"/>
    <x v="216"/>
    <d v="2018-06-02T00:00:00"/>
    <d v="2018-06-05T00:00:00"/>
    <n v="2"/>
    <n v="35"/>
    <n v="15"/>
  </r>
  <r>
    <n v="179051"/>
    <n v="187"/>
    <n v="360"/>
    <n v="53480"/>
    <x v="158"/>
    <d v="2018-06-02T00:00:00"/>
    <d v="2018-06-05T00:00:00"/>
    <n v="60"/>
    <n v="18.5"/>
    <n v="15"/>
  </r>
  <r>
    <n v="179052"/>
    <n v="192"/>
    <n v="291"/>
    <n v="53481"/>
    <x v="160"/>
    <d v="2018-06-02T00:00:00"/>
    <d v="2018-06-06T00:00:00"/>
    <n v="175"/>
    <n v="1.05"/>
    <n v="15"/>
  </r>
  <r>
    <n v="179053"/>
    <n v="192"/>
    <n v="291"/>
    <n v="53481"/>
    <x v="14"/>
    <d v="2018-06-02T00:00:00"/>
    <d v="2018-06-06T00:00:00"/>
    <n v="3"/>
    <n v="13"/>
    <n v="15"/>
  </r>
  <r>
    <n v="179054"/>
    <n v="192"/>
    <n v="291"/>
    <n v="53481"/>
    <x v="150"/>
    <d v="2018-06-02T00:00:00"/>
    <d v="2018-06-06T00:00:00"/>
    <n v="20"/>
    <n v="32"/>
    <n v="15"/>
  </r>
  <r>
    <n v="179055"/>
    <n v="192"/>
    <n v="291"/>
    <n v="53481"/>
    <x v="188"/>
    <d v="2018-06-02T00:00:00"/>
    <d v="2018-06-06T00:00:00"/>
    <n v="50"/>
    <n v="0.95"/>
    <n v="15"/>
  </r>
  <r>
    <n v="179056"/>
    <n v="192"/>
    <n v="291"/>
    <n v="53481"/>
    <x v="2"/>
    <d v="2018-06-02T00:00:00"/>
    <d v="2018-06-06T00:00:00"/>
    <n v="5"/>
    <n v="32"/>
    <n v="15"/>
  </r>
  <r>
    <n v="179057"/>
    <n v="192"/>
    <n v="466"/>
    <n v="53482"/>
    <x v="215"/>
    <d v="2018-06-02T00:00:00"/>
    <d v="2018-06-05T00:00:00"/>
    <n v="36"/>
    <n v="18"/>
    <n v="15"/>
  </r>
  <r>
    <n v="179058"/>
    <n v="192"/>
    <n v="466"/>
    <n v="53482"/>
    <x v="12"/>
    <d v="2018-06-02T00:00:00"/>
    <d v="2018-06-05T00:00:00"/>
    <n v="10"/>
    <n v="2.4"/>
    <n v="15"/>
  </r>
  <r>
    <n v="179059"/>
    <n v="192"/>
    <n v="466"/>
    <n v="53482"/>
    <x v="99"/>
    <d v="2018-06-02T00:00:00"/>
    <d v="2018-06-05T00:00:00"/>
    <n v="7"/>
    <n v="13"/>
    <n v="15"/>
  </r>
  <r>
    <n v="179060"/>
    <n v="192"/>
    <n v="466"/>
    <n v="53482"/>
    <x v="54"/>
    <d v="2018-06-02T00:00:00"/>
    <d v="2018-06-05T00:00:00"/>
    <n v="10"/>
    <n v="32"/>
    <n v="15"/>
  </r>
  <r>
    <n v="179061"/>
    <n v="192"/>
    <n v="466"/>
    <n v="53482"/>
    <x v="3"/>
    <d v="2018-06-02T00:00:00"/>
    <d v="2018-06-05T00:00:00"/>
    <n v="8"/>
    <n v="32"/>
    <n v="15"/>
  </r>
  <r>
    <n v="179062"/>
    <n v="192"/>
    <n v="466"/>
    <n v="53482"/>
    <x v="81"/>
    <d v="2018-06-02T00:00:00"/>
    <d v="2018-06-05T00:00:00"/>
    <n v="8"/>
    <n v="13"/>
    <n v="15"/>
  </r>
  <r>
    <n v="179063"/>
    <n v="192"/>
    <n v="466"/>
    <n v="53482"/>
    <x v="69"/>
    <d v="2018-06-02T00:00:00"/>
    <d v="2018-06-05T00:00:00"/>
    <n v="8"/>
    <n v="25"/>
    <n v="15"/>
  </r>
  <r>
    <n v="179064"/>
    <n v="192"/>
    <n v="466"/>
    <n v="53482"/>
    <x v="113"/>
    <d v="2018-06-02T00:00:00"/>
    <d v="2018-06-05T00:00:00"/>
    <n v="2"/>
    <n v="13"/>
    <n v="15"/>
  </r>
  <r>
    <n v="179065"/>
    <n v="192"/>
    <n v="659"/>
    <n v="53483"/>
    <x v="155"/>
    <d v="2018-06-02T00:00:00"/>
    <d v="2018-06-06T00:00:00"/>
    <n v="8"/>
    <n v="32"/>
    <n v="15"/>
  </r>
  <r>
    <n v="179066"/>
    <n v="192"/>
    <n v="659"/>
    <n v="53483"/>
    <x v="171"/>
    <d v="2018-06-02T00:00:00"/>
    <d v="2018-06-06T00:00:00"/>
    <n v="10"/>
    <n v="32"/>
    <n v="15"/>
  </r>
  <r>
    <n v="179067"/>
    <n v="192"/>
    <n v="659"/>
    <n v="53483"/>
    <x v="149"/>
    <d v="2018-06-02T00:00:00"/>
    <d v="2018-06-06T00:00:00"/>
    <n v="84"/>
    <n v="18"/>
    <n v="15"/>
  </r>
  <r>
    <n v="179068"/>
    <n v="192"/>
    <n v="659"/>
    <n v="53483"/>
    <x v="45"/>
    <d v="2018-06-02T00:00:00"/>
    <d v="2018-06-06T00:00:00"/>
    <n v="6"/>
    <n v="25"/>
    <n v="15"/>
  </r>
  <r>
    <n v="179069"/>
    <n v="192"/>
    <n v="664"/>
    <n v="53484"/>
    <x v="136"/>
    <d v="2018-06-02T00:00:00"/>
    <d v="2018-06-05T00:00:00"/>
    <n v="9"/>
    <n v="16"/>
    <n v="15"/>
  </r>
  <r>
    <n v="179070"/>
    <n v="192"/>
    <n v="664"/>
    <n v="53484"/>
    <x v="170"/>
    <d v="2018-06-02T00:00:00"/>
    <d v="2018-06-05T00:00:00"/>
    <n v="80"/>
    <n v="12.5"/>
    <n v="15"/>
  </r>
  <r>
    <n v="179071"/>
    <n v="192"/>
    <n v="664"/>
    <n v="53484"/>
    <x v="127"/>
    <d v="2018-06-02T00:00:00"/>
    <d v="2018-06-05T00:00:00"/>
    <n v="144"/>
    <n v="4.0999999999999996"/>
    <n v="15"/>
  </r>
  <r>
    <n v="179072"/>
    <n v="121"/>
    <n v="127"/>
    <n v="53485"/>
    <x v="72"/>
    <d v="2018-06-07T00:00:00"/>
    <d v="2018-06-08T00:00:00"/>
    <n v="84"/>
    <n v="18"/>
    <n v="15"/>
  </r>
  <r>
    <n v="179073"/>
    <n v="121"/>
    <n v="127"/>
    <n v="53485"/>
    <x v="82"/>
    <d v="2018-06-07T00:00:00"/>
    <d v="2018-06-08T00:00:00"/>
    <n v="36"/>
    <n v="18"/>
    <n v="15"/>
  </r>
  <r>
    <n v="179074"/>
    <n v="121"/>
    <n v="127"/>
    <n v="53485"/>
    <x v="168"/>
    <d v="2018-06-07T00:00:00"/>
    <d v="2018-06-08T00:00:00"/>
    <n v="9"/>
    <n v="32"/>
    <n v="15"/>
  </r>
  <r>
    <n v="179075"/>
    <n v="121"/>
    <n v="482"/>
    <n v="53486"/>
    <x v="185"/>
    <d v="2018-06-07T00:00:00"/>
    <d v="2018-06-09T00:00:00"/>
    <n v="100"/>
    <n v="2.04"/>
    <n v="15"/>
  </r>
  <r>
    <n v="179076"/>
    <n v="121"/>
    <n v="482"/>
    <n v="53486"/>
    <x v="187"/>
    <d v="2018-06-07T00:00:00"/>
    <d v="2018-06-08T00:00:00"/>
    <n v="30"/>
    <n v="45"/>
    <n v="15"/>
  </r>
  <r>
    <n v="179077"/>
    <n v="121"/>
    <n v="482"/>
    <n v="53486"/>
    <x v="144"/>
    <d v="2018-06-07T00:00:00"/>
    <d v="2018-06-11T00:00:00"/>
    <n v="7"/>
    <n v="13"/>
    <n v="15"/>
  </r>
  <r>
    <n v="179078"/>
    <n v="121"/>
    <n v="482"/>
    <n v="53486"/>
    <x v="171"/>
    <d v="2018-06-07T00:00:00"/>
    <d v="2018-06-11T00:00:00"/>
    <n v="1"/>
    <n v="32"/>
    <n v="15"/>
  </r>
  <r>
    <n v="179079"/>
    <n v="121"/>
    <n v="482"/>
    <n v="53486"/>
    <x v="79"/>
    <d v="2018-06-07T00:00:00"/>
    <d v="2018-06-11T00:00:00"/>
    <n v="72"/>
    <n v="18"/>
    <n v="15"/>
  </r>
  <r>
    <n v="179080"/>
    <n v="121"/>
    <n v="483"/>
    <n v="53487"/>
    <x v="13"/>
    <d v="2018-06-07T00:00:00"/>
    <d v="2018-06-08T00:00:00"/>
    <n v="1"/>
    <n v="13"/>
    <n v="15"/>
  </r>
  <r>
    <n v="179081"/>
    <n v="121"/>
    <n v="483"/>
    <n v="53487"/>
    <x v="77"/>
    <d v="2018-06-07T00:00:00"/>
    <d v="2018-06-08T00:00:00"/>
    <n v="7"/>
    <n v="13"/>
    <n v="15"/>
  </r>
  <r>
    <n v="179082"/>
    <n v="121"/>
    <n v="483"/>
    <n v="53487"/>
    <x v="91"/>
    <d v="2018-06-07T00:00:00"/>
    <d v="2018-06-08T00:00:00"/>
    <n v="3"/>
    <n v="30"/>
    <n v="15"/>
  </r>
  <r>
    <n v="179083"/>
    <n v="121"/>
    <n v="483"/>
    <n v="53487"/>
    <x v="213"/>
    <d v="2018-06-07T00:00:00"/>
    <d v="2018-06-08T00:00:00"/>
    <n v="144"/>
    <n v="4.0999999999999996"/>
    <n v="15"/>
  </r>
  <r>
    <n v="179084"/>
    <n v="121"/>
    <n v="483"/>
    <n v="53487"/>
    <x v="29"/>
    <d v="2018-06-07T00:00:00"/>
    <d v="2018-06-08T00:00:00"/>
    <n v="3"/>
    <n v="13"/>
    <n v="15"/>
  </r>
  <r>
    <n v="179085"/>
    <n v="121"/>
    <n v="619"/>
    <n v="53488"/>
    <x v="31"/>
    <d v="2018-06-07T00:00:00"/>
    <d v="2018-06-08T00:00:00"/>
    <n v="5"/>
    <n v="13"/>
    <n v="15"/>
  </r>
  <r>
    <n v="179086"/>
    <n v="121"/>
    <n v="619"/>
    <n v="53488"/>
    <x v="137"/>
    <d v="2018-06-07T00:00:00"/>
    <d v="2018-06-08T00:00:00"/>
    <n v="2"/>
    <n v="25"/>
    <n v="15"/>
  </r>
  <r>
    <n v="179087"/>
    <n v="125"/>
    <n v="169"/>
    <n v="53489"/>
    <x v="202"/>
    <d v="2018-06-07T00:00:00"/>
    <d v="2018-06-08T00:00:00"/>
    <n v="9"/>
    <n v="32"/>
    <n v="15"/>
  </r>
  <r>
    <n v="179088"/>
    <n v="125"/>
    <n v="169"/>
    <n v="53489"/>
    <x v="90"/>
    <d v="2018-06-07T00:00:00"/>
    <d v="2018-06-08T00:00:00"/>
    <n v="8"/>
    <n v="32"/>
    <n v="15"/>
  </r>
  <r>
    <n v="179089"/>
    <n v="125"/>
    <n v="474"/>
    <n v="53490"/>
    <x v="96"/>
    <d v="2018-06-07T00:00:00"/>
    <d v="2018-06-08T00:00:00"/>
    <n v="36"/>
    <n v="18"/>
    <n v="15"/>
  </r>
  <r>
    <n v="179090"/>
    <n v="125"/>
    <n v="493"/>
    <n v="53491"/>
    <x v="209"/>
    <d v="2018-06-07T00:00:00"/>
    <d v="2018-06-08T00:00:00"/>
    <n v="9"/>
    <n v="13"/>
    <n v="15"/>
  </r>
  <r>
    <n v="179091"/>
    <n v="125"/>
    <n v="493"/>
    <n v="53491"/>
    <x v="205"/>
    <d v="2018-06-07T00:00:00"/>
    <d v="2018-06-08T00:00:00"/>
    <n v="3"/>
    <n v="35"/>
    <n v="15"/>
  </r>
  <r>
    <n v="179092"/>
    <n v="125"/>
    <n v="493"/>
    <n v="53491"/>
    <x v="144"/>
    <d v="2018-06-07T00:00:00"/>
    <d v="2018-06-08T00:00:00"/>
    <n v="8"/>
    <n v="13"/>
    <n v="15"/>
  </r>
  <r>
    <n v="179093"/>
    <n v="127"/>
    <n v="177"/>
    <n v="53492"/>
    <x v="99"/>
    <d v="2018-06-07T00:00:00"/>
    <d v="2018-06-09T00:00:00"/>
    <n v="9"/>
    <n v="13"/>
    <n v="15"/>
  </r>
  <r>
    <n v="179094"/>
    <n v="127"/>
    <n v="177"/>
    <n v="53492"/>
    <x v="193"/>
    <d v="2018-06-07T00:00:00"/>
    <d v="2018-06-09T00:00:00"/>
    <n v="144"/>
    <n v="3.7"/>
    <n v="15"/>
  </r>
  <r>
    <n v="179095"/>
    <n v="127"/>
    <n v="177"/>
    <n v="53492"/>
    <x v="56"/>
    <d v="2018-06-07T00:00:00"/>
    <d v="2018-06-08T00:00:00"/>
    <n v="108"/>
    <n v="2.7"/>
    <n v="15"/>
  </r>
  <r>
    <n v="179096"/>
    <n v="127"/>
    <n v="215"/>
    <n v="53493"/>
    <x v="48"/>
    <d v="2018-06-07T00:00:00"/>
    <d v="2018-06-09T00:00:00"/>
    <n v="24"/>
    <n v="2.7"/>
    <n v="15"/>
  </r>
  <r>
    <n v="179097"/>
    <n v="127"/>
    <n v="215"/>
    <n v="53493"/>
    <x v="127"/>
    <d v="2018-06-07T00:00:00"/>
    <d v="2018-06-08T00:00:00"/>
    <n v="120"/>
    <n v="4.0999999999999996"/>
    <n v="15"/>
  </r>
  <r>
    <n v="179098"/>
    <n v="127"/>
    <n v="215"/>
    <n v="53493"/>
    <x v="115"/>
    <d v="2018-06-07T00:00:00"/>
    <d v="2018-06-08T00:00:00"/>
    <n v="216"/>
    <n v="4.0999999999999996"/>
    <n v="15"/>
  </r>
  <r>
    <n v="179099"/>
    <n v="127"/>
    <n v="215"/>
    <n v="53493"/>
    <x v="19"/>
    <d v="2018-06-07T00:00:00"/>
    <d v="2018-06-09T00:00:00"/>
    <n v="5"/>
    <n v="87"/>
    <n v="15"/>
  </r>
  <r>
    <n v="179100"/>
    <n v="127"/>
    <n v="215"/>
    <n v="53493"/>
    <x v="179"/>
    <d v="2018-06-07T00:00:00"/>
    <d v="2018-06-09T00:00:00"/>
    <n v="7"/>
    <n v="240"/>
    <n v="15"/>
  </r>
  <r>
    <n v="179101"/>
    <n v="127"/>
    <n v="243"/>
    <n v="53494"/>
    <x v="18"/>
    <d v="2018-06-07T00:00:00"/>
    <d v="2018-06-08T00:00:00"/>
    <n v="5"/>
    <n v="13"/>
    <n v="15"/>
  </r>
  <r>
    <n v="179102"/>
    <n v="127"/>
    <n v="243"/>
    <n v="53494"/>
    <x v="179"/>
    <d v="2018-06-07T00:00:00"/>
    <d v="2018-06-08T00:00:00"/>
    <n v="6"/>
    <n v="240"/>
    <n v="15"/>
  </r>
  <r>
    <n v="179103"/>
    <n v="127"/>
    <n v="243"/>
    <n v="53494"/>
    <x v="169"/>
    <d v="2018-06-07T00:00:00"/>
    <d v="2018-06-08T00:00:00"/>
    <n v="120"/>
    <n v="18"/>
    <n v="15"/>
  </r>
  <r>
    <n v="179104"/>
    <n v="127"/>
    <n v="243"/>
    <n v="53494"/>
    <x v="112"/>
    <d v="2018-06-07T00:00:00"/>
    <d v="2018-06-08T00:00:00"/>
    <n v="40"/>
    <n v="20"/>
    <n v="15"/>
  </r>
  <r>
    <n v="179105"/>
    <n v="127"/>
    <n v="277"/>
    <n v="53495"/>
    <x v="26"/>
    <d v="2018-06-07T00:00:00"/>
    <d v="2018-06-08T00:00:00"/>
    <n v="3"/>
    <n v="32"/>
    <n v="15"/>
  </r>
  <r>
    <n v="179106"/>
    <n v="127"/>
    <n v="277"/>
    <n v="53495"/>
    <x v="199"/>
    <d v="2018-06-07T00:00:00"/>
    <d v="2018-06-08T00:00:00"/>
    <n v="75"/>
    <n v="1.05"/>
    <n v="15"/>
  </r>
  <r>
    <n v="179107"/>
    <n v="127"/>
    <n v="277"/>
    <n v="53495"/>
    <x v="122"/>
    <d v="2018-06-07T00:00:00"/>
    <d v="2018-06-09T00:00:00"/>
    <n v="24"/>
    <n v="3.7"/>
    <n v="15"/>
  </r>
  <r>
    <n v="179108"/>
    <n v="127"/>
    <n v="277"/>
    <n v="53495"/>
    <x v="200"/>
    <d v="2018-06-07T00:00:00"/>
    <d v="2018-06-08T00:00:00"/>
    <n v="2"/>
    <n v="13"/>
    <n v="15"/>
  </r>
  <r>
    <n v="179109"/>
    <n v="127"/>
    <n v="279"/>
    <n v="53496"/>
    <x v="84"/>
    <d v="2018-06-07T00:00:00"/>
    <d v="2018-06-09T00:00:00"/>
    <n v="225"/>
    <n v="1.28"/>
    <n v="15"/>
  </r>
  <r>
    <n v="179110"/>
    <n v="127"/>
    <n v="279"/>
    <n v="53496"/>
    <x v="51"/>
    <d v="2018-06-07T00:00:00"/>
    <d v="2018-06-08T00:00:00"/>
    <n v="36"/>
    <n v="18"/>
    <n v="15"/>
  </r>
  <r>
    <n v="179111"/>
    <n v="127"/>
    <n v="279"/>
    <n v="53496"/>
    <x v="53"/>
    <d v="2018-06-07T00:00:00"/>
    <d v="2018-06-11T00:00:00"/>
    <n v="80"/>
    <n v="102"/>
    <n v="15"/>
  </r>
  <r>
    <n v="179112"/>
    <n v="127"/>
    <n v="279"/>
    <n v="53496"/>
    <x v="85"/>
    <d v="2018-06-07T00:00:00"/>
    <d v="2018-06-09T00:00:00"/>
    <n v="4"/>
    <n v="13"/>
    <n v="15"/>
  </r>
  <r>
    <n v="179113"/>
    <n v="127"/>
    <n v="279"/>
    <n v="53496"/>
    <x v="107"/>
    <d v="2018-06-07T00:00:00"/>
    <d v="2018-06-09T00:00:00"/>
    <n v="24"/>
    <n v="4.0999999999999996"/>
    <n v="15"/>
  </r>
  <r>
    <n v="179114"/>
    <n v="127"/>
    <n v="329"/>
    <n v="53497"/>
    <x v="112"/>
    <d v="2018-06-07T00:00:00"/>
    <d v="2018-06-11T00:00:00"/>
    <n v="50"/>
    <n v="20"/>
    <n v="15"/>
  </r>
  <r>
    <n v="179115"/>
    <n v="127"/>
    <n v="329"/>
    <n v="53497"/>
    <x v="185"/>
    <d v="2018-06-07T00:00:00"/>
    <d v="2018-06-11T00:00:00"/>
    <n v="50"/>
    <n v="2.04"/>
    <n v="15"/>
  </r>
  <r>
    <n v="179116"/>
    <n v="127"/>
    <n v="468"/>
    <n v="53498"/>
    <x v="174"/>
    <d v="2018-06-07T00:00:00"/>
    <d v="2018-06-11T00:00:00"/>
    <n v="120"/>
    <n v="4.0999999999999996"/>
    <n v="15"/>
  </r>
  <r>
    <n v="179117"/>
    <n v="127"/>
    <n v="468"/>
    <n v="53498"/>
    <x v="162"/>
    <d v="2018-06-07T00:00:00"/>
    <d v="2018-06-08T00:00:00"/>
    <n v="5"/>
    <n v="13"/>
    <n v="15"/>
  </r>
  <r>
    <n v="179118"/>
    <n v="127"/>
    <n v="468"/>
    <n v="53498"/>
    <x v="22"/>
    <d v="2018-06-07T00:00:00"/>
    <d v="2018-06-11T00:00:00"/>
    <n v="8"/>
    <n v="13"/>
    <n v="15"/>
  </r>
  <r>
    <n v="179119"/>
    <n v="127"/>
    <n v="614"/>
    <n v="53499"/>
    <x v="115"/>
    <d v="2018-06-07T00:00:00"/>
    <d v="2018-06-08T00:00:00"/>
    <n v="144"/>
    <n v="4.0999999999999996"/>
    <n v="15"/>
  </r>
  <r>
    <n v="179120"/>
    <n v="127"/>
    <n v="614"/>
    <n v="53499"/>
    <x v="103"/>
    <d v="2018-06-07T00:00:00"/>
    <d v="2018-06-08T00:00:00"/>
    <n v="40"/>
    <n v="48"/>
    <n v="15"/>
  </r>
  <r>
    <n v="179121"/>
    <n v="127"/>
    <n v="614"/>
    <n v="53499"/>
    <x v="29"/>
    <d v="2018-06-07T00:00:00"/>
    <d v="2018-06-08T00:00:00"/>
    <n v="4"/>
    <n v="13"/>
    <n v="15"/>
  </r>
  <r>
    <n v="179122"/>
    <n v="127"/>
    <n v="614"/>
    <n v="53499"/>
    <x v="185"/>
    <d v="2018-06-07T00:00:00"/>
    <d v="2018-06-08T00:00:00"/>
    <n v="100"/>
    <n v="2.04"/>
    <n v="15"/>
  </r>
  <r>
    <n v="179123"/>
    <n v="127"/>
    <n v="645"/>
    <n v="53500"/>
    <x v="138"/>
    <d v="2018-06-07T00:00:00"/>
    <d v="2018-06-09T00:00:00"/>
    <n v="120"/>
    <n v="3.7"/>
    <n v="15"/>
  </r>
  <r>
    <n v="179124"/>
    <n v="127"/>
    <n v="645"/>
    <n v="53500"/>
    <x v="45"/>
    <d v="2018-06-07T00:00:00"/>
    <d v="2018-06-08T00:00:00"/>
    <n v="9"/>
    <n v="25"/>
    <n v="15"/>
  </r>
  <r>
    <n v="179125"/>
    <n v="127"/>
    <n v="675"/>
    <n v="53501"/>
    <x v="46"/>
    <d v="2018-06-07T00:00:00"/>
    <d v="2018-06-11T00:00:00"/>
    <n v="2"/>
    <n v="345"/>
    <n v="15"/>
  </r>
  <r>
    <n v="179126"/>
    <n v="127"/>
    <n v="675"/>
    <n v="53501"/>
    <x v="47"/>
    <d v="2018-06-07T00:00:00"/>
    <d v="2018-06-11T00:00:00"/>
    <n v="10"/>
    <n v="230"/>
    <n v="15"/>
  </r>
  <r>
    <n v="179127"/>
    <n v="127"/>
    <n v="675"/>
    <n v="53501"/>
    <x v="162"/>
    <d v="2018-06-07T00:00:00"/>
    <d v="2018-06-08T00:00:00"/>
    <n v="7"/>
    <n v="13"/>
    <n v="15"/>
  </r>
  <r>
    <n v="179128"/>
    <n v="127"/>
    <n v="675"/>
    <n v="53501"/>
    <x v="30"/>
    <d v="2018-06-07T00:00:00"/>
    <d v="2018-06-09T00:00:00"/>
    <n v="10"/>
    <n v="32"/>
    <n v="15"/>
  </r>
  <r>
    <n v="179129"/>
    <n v="127"/>
    <n v="675"/>
    <n v="53501"/>
    <x v="12"/>
    <d v="2018-06-07T00:00:00"/>
    <d v="2018-06-09T00:00:00"/>
    <n v="15"/>
    <n v="2.4"/>
    <n v="15"/>
  </r>
  <r>
    <n v="179130"/>
    <n v="129"/>
    <n v="459"/>
    <n v="53502"/>
    <x v="135"/>
    <d v="2018-06-07T00:00:00"/>
    <d v="2018-06-08T00:00:00"/>
    <n v="96"/>
    <n v="18"/>
    <n v="15"/>
  </r>
  <r>
    <n v="179131"/>
    <n v="129"/>
    <n v="459"/>
    <n v="53502"/>
    <x v="115"/>
    <d v="2018-06-07T00:00:00"/>
    <d v="2018-06-11T00:00:00"/>
    <n v="192"/>
    <n v="4.0999999999999996"/>
    <n v="15"/>
  </r>
  <r>
    <n v="179132"/>
    <n v="129"/>
    <n v="459"/>
    <n v="53502"/>
    <x v="153"/>
    <d v="2018-06-07T00:00:00"/>
    <d v="2018-06-09T00:00:00"/>
    <n v="1"/>
    <n v="32"/>
    <n v="15"/>
  </r>
  <r>
    <n v="179133"/>
    <n v="129"/>
    <n v="459"/>
    <n v="53502"/>
    <x v="18"/>
    <d v="2018-06-07T00:00:00"/>
    <d v="2018-06-11T00:00:00"/>
    <n v="9"/>
    <n v="13"/>
    <n v="15"/>
  </r>
  <r>
    <n v="179134"/>
    <n v="129"/>
    <n v="459"/>
    <n v="53502"/>
    <x v="213"/>
    <d v="2018-06-07T00:00:00"/>
    <d v="2018-06-11T00:00:00"/>
    <n v="180"/>
    <n v="4.0999999999999996"/>
    <n v="15"/>
  </r>
  <r>
    <n v="179135"/>
    <n v="129"/>
    <n v="459"/>
    <n v="53502"/>
    <x v="105"/>
    <d v="2018-06-07T00:00:00"/>
    <d v="2018-06-08T00:00:00"/>
    <n v="4"/>
    <n v="32"/>
    <n v="15"/>
  </r>
  <r>
    <n v="179136"/>
    <n v="131"/>
    <n v="460"/>
    <n v="53503"/>
    <x v="165"/>
    <d v="2018-06-07T00:00:00"/>
    <d v="2018-06-09T00:00:00"/>
    <n v="4"/>
    <n v="285"/>
    <n v="15"/>
  </r>
  <r>
    <n v="179137"/>
    <n v="131"/>
    <n v="460"/>
    <n v="53503"/>
    <x v="161"/>
    <d v="2018-06-07T00:00:00"/>
    <d v="2018-06-11T00:00:00"/>
    <n v="12"/>
    <n v="18"/>
    <n v="15"/>
  </r>
  <r>
    <n v="179138"/>
    <n v="131"/>
    <n v="488"/>
    <n v="53504"/>
    <x v="16"/>
    <d v="2018-06-07T00:00:00"/>
    <d v="2018-06-11T00:00:00"/>
    <n v="2"/>
    <n v="13"/>
    <n v="15"/>
  </r>
  <r>
    <n v="179139"/>
    <n v="131"/>
    <n v="488"/>
    <n v="53504"/>
    <x v="213"/>
    <d v="2018-06-07T00:00:00"/>
    <d v="2018-06-11T00:00:00"/>
    <n v="72"/>
    <n v="4.0999999999999996"/>
    <n v="15"/>
  </r>
  <r>
    <n v="179140"/>
    <n v="131"/>
    <n v="488"/>
    <n v="53504"/>
    <x v="166"/>
    <d v="2018-06-07T00:00:00"/>
    <d v="2018-06-09T00:00:00"/>
    <n v="48"/>
    <n v="18"/>
    <n v="15"/>
  </r>
  <r>
    <n v="179141"/>
    <n v="131"/>
    <n v="488"/>
    <n v="53504"/>
    <x v="89"/>
    <d v="2018-06-07T00:00:00"/>
    <d v="2018-06-11T00:00:00"/>
    <n v="10"/>
    <n v="13"/>
    <n v="15"/>
  </r>
  <r>
    <n v="179142"/>
    <n v="131"/>
    <n v="488"/>
    <n v="53504"/>
    <x v="154"/>
    <d v="2018-06-07T00:00:00"/>
    <d v="2018-06-09T00:00:00"/>
    <n v="156"/>
    <n v="2.9"/>
    <n v="15"/>
  </r>
  <r>
    <n v="179143"/>
    <n v="131"/>
    <n v="603"/>
    <n v="53505"/>
    <x v="183"/>
    <d v="2018-06-07T00:00:00"/>
    <d v="2018-06-08T00:00:00"/>
    <n v="50"/>
    <n v="2.5499999999999998"/>
    <n v="15"/>
  </r>
  <r>
    <n v="179144"/>
    <n v="131"/>
    <n v="603"/>
    <n v="53505"/>
    <x v="28"/>
    <d v="2018-06-07T00:00:00"/>
    <d v="2018-06-08T00:00:00"/>
    <n v="6"/>
    <n v="35"/>
    <n v="15"/>
  </r>
  <r>
    <n v="179145"/>
    <n v="131"/>
    <n v="603"/>
    <n v="53505"/>
    <x v="207"/>
    <d v="2018-06-07T00:00:00"/>
    <d v="2018-06-09T00:00:00"/>
    <n v="1"/>
    <n v="240"/>
    <n v="15"/>
  </r>
  <r>
    <n v="179146"/>
    <n v="131"/>
    <n v="603"/>
    <n v="53505"/>
    <x v="159"/>
    <d v="2018-06-07T00:00:00"/>
    <d v="2018-06-08T00:00:00"/>
    <n v="12"/>
    <n v="18"/>
    <n v="15"/>
  </r>
  <r>
    <n v="179147"/>
    <n v="131"/>
    <n v="706"/>
    <n v="53506"/>
    <x v="57"/>
    <d v="2018-06-07T00:00:00"/>
    <d v="2018-06-08T00:00:00"/>
    <n v="5"/>
    <n v="13"/>
    <n v="15"/>
  </r>
  <r>
    <n v="179148"/>
    <n v="131"/>
    <n v="706"/>
    <n v="53506"/>
    <x v="25"/>
    <d v="2018-06-07T00:00:00"/>
    <d v="2018-06-11T00:00:00"/>
    <n v="9"/>
    <n v="13"/>
    <n v="15"/>
  </r>
  <r>
    <n v="179149"/>
    <n v="131"/>
    <n v="706"/>
    <n v="53506"/>
    <x v="48"/>
    <d v="2018-06-07T00:00:00"/>
    <d v="2018-06-08T00:00:00"/>
    <n v="84"/>
    <n v="2.7"/>
    <n v="15"/>
  </r>
  <r>
    <n v="179150"/>
    <n v="131"/>
    <n v="706"/>
    <n v="53506"/>
    <x v="6"/>
    <d v="2018-06-07T00:00:00"/>
    <d v="2018-06-09T00:00:00"/>
    <n v="6"/>
    <n v="32"/>
    <n v="15"/>
  </r>
  <r>
    <n v="179151"/>
    <n v="131"/>
    <n v="706"/>
    <n v="53506"/>
    <x v="84"/>
    <d v="2018-06-07T00:00:00"/>
    <d v="2018-06-09T00:00:00"/>
    <n v="125"/>
    <n v="1.28"/>
    <n v="15"/>
  </r>
  <r>
    <n v="179152"/>
    <n v="135"/>
    <n v="473"/>
    <n v="53507"/>
    <x v="144"/>
    <d v="2018-06-07T00:00:00"/>
    <d v="2018-06-08T00:00:00"/>
    <n v="1"/>
    <n v="13"/>
    <n v="15"/>
  </r>
  <r>
    <n v="179153"/>
    <n v="135"/>
    <n v="473"/>
    <n v="53507"/>
    <x v="97"/>
    <d v="2018-06-07T00:00:00"/>
    <d v="2018-06-08T00:00:00"/>
    <n v="2"/>
    <n v="13"/>
    <n v="15"/>
  </r>
  <r>
    <n v="179154"/>
    <n v="137"/>
    <n v="470"/>
    <n v="53508"/>
    <x v="92"/>
    <d v="2018-06-07T00:00:00"/>
    <d v="2018-06-11T00:00:00"/>
    <n v="1"/>
    <n v="32"/>
    <n v="15"/>
  </r>
  <r>
    <n v="179155"/>
    <n v="137"/>
    <n v="470"/>
    <n v="53508"/>
    <x v="160"/>
    <d v="2018-06-07T00:00:00"/>
    <d v="2018-06-11T00:00:00"/>
    <n v="150"/>
    <n v="1.05"/>
    <n v="15"/>
  </r>
  <r>
    <n v="179156"/>
    <n v="137"/>
    <n v="470"/>
    <n v="53508"/>
    <x v="205"/>
    <d v="2018-06-07T00:00:00"/>
    <d v="2018-06-08T00:00:00"/>
    <n v="10"/>
    <n v="35"/>
    <n v="15"/>
  </r>
  <r>
    <n v="179157"/>
    <n v="137"/>
    <n v="470"/>
    <n v="53508"/>
    <x v="70"/>
    <d v="2018-06-07T00:00:00"/>
    <d v="2018-06-11T00:00:00"/>
    <n v="9"/>
    <n v="13"/>
    <n v="15"/>
  </r>
  <r>
    <n v="179158"/>
    <n v="137"/>
    <n v="470"/>
    <n v="53508"/>
    <x v="180"/>
    <d v="2018-06-07T00:00:00"/>
    <d v="2018-06-11T00:00:00"/>
    <n v="7"/>
    <n v="32"/>
    <n v="15"/>
  </r>
  <r>
    <n v="179159"/>
    <n v="137"/>
    <n v="470"/>
    <n v="53508"/>
    <x v="139"/>
    <d v="2018-06-07T00:00:00"/>
    <d v="2018-06-11T00:00:00"/>
    <n v="100"/>
    <n v="1.1399999999999999"/>
    <n v="15"/>
  </r>
  <r>
    <n v="179160"/>
    <n v="137"/>
    <n v="470"/>
    <n v="53508"/>
    <x v="68"/>
    <d v="2018-06-07T00:00:00"/>
    <d v="2018-06-08T00:00:00"/>
    <n v="50"/>
    <n v="105"/>
    <n v="15"/>
  </r>
  <r>
    <n v="179161"/>
    <n v="137"/>
    <n v="470"/>
    <n v="53508"/>
    <x v="40"/>
    <d v="2018-06-07T00:00:00"/>
    <d v="2018-06-08T00:00:00"/>
    <n v="9"/>
    <n v="13"/>
    <n v="15"/>
  </r>
  <r>
    <n v="179162"/>
    <n v="137"/>
    <n v="470"/>
    <n v="53508"/>
    <x v="49"/>
    <d v="2018-06-07T00:00:00"/>
    <d v="2018-06-09T00:00:00"/>
    <n v="2"/>
    <n v="32"/>
    <n v="15"/>
  </r>
  <r>
    <n v="179163"/>
    <n v="137"/>
    <n v="633"/>
    <n v="53509"/>
    <x v="215"/>
    <d v="2018-06-07T00:00:00"/>
    <d v="2018-06-08T00:00:00"/>
    <n v="36"/>
    <n v="18"/>
    <n v="15"/>
  </r>
  <r>
    <n v="179164"/>
    <n v="144"/>
    <n v="144"/>
    <n v="53510"/>
    <x v="106"/>
    <d v="2018-06-07T00:00:00"/>
    <d v="2018-06-08T00:00:00"/>
    <n v="72"/>
    <n v="4.0999999999999996"/>
    <n v="15"/>
  </r>
  <r>
    <n v="179165"/>
    <n v="144"/>
    <n v="144"/>
    <n v="53510"/>
    <x v="117"/>
    <d v="2018-06-07T00:00:00"/>
    <d v="2018-06-08T00:00:00"/>
    <n v="40"/>
    <n v="32"/>
    <n v="15"/>
  </r>
  <r>
    <n v="179166"/>
    <n v="144"/>
    <n v="144"/>
    <n v="53510"/>
    <x v="99"/>
    <d v="2018-06-07T00:00:00"/>
    <d v="2018-06-08T00:00:00"/>
    <n v="9"/>
    <n v="13"/>
    <n v="15"/>
  </r>
  <r>
    <n v="179167"/>
    <n v="144"/>
    <n v="144"/>
    <n v="53510"/>
    <x v="33"/>
    <d v="2018-06-07T00:00:00"/>
    <d v="2018-06-09T00:00:00"/>
    <n v="1"/>
    <n v="32"/>
    <n v="15"/>
  </r>
  <r>
    <n v="179168"/>
    <n v="144"/>
    <n v="144"/>
    <n v="53510"/>
    <x v="47"/>
    <d v="2018-06-07T00:00:00"/>
    <d v="2018-06-11T00:00:00"/>
    <n v="3"/>
    <n v="230"/>
    <n v="15"/>
  </r>
  <r>
    <n v="179169"/>
    <n v="144"/>
    <n v="185"/>
    <n v="53511"/>
    <x v="76"/>
    <d v="2018-06-07T00:00:00"/>
    <d v="2018-06-09T00:00:00"/>
    <n v="72"/>
    <n v="5"/>
    <n v="15"/>
  </r>
  <r>
    <n v="179170"/>
    <n v="144"/>
    <n v="185"/>
    <n v="53511"/>
    <x v="16"/>
    <d v="2018-06-07T00:00:00"/>
    <d v="2018-06-08T00:00:00"/>
    <n v="6"/>
    <n v="13"/>
    <n v="15"/>
  </r>
  <r>
    <n v="179171"/>
    <n v="144"/>
    <n v="185"/>
    <n v="53511"/>
    <x v="87"/>
    <d v="2018-06-07T00:00:00"/>
    <d v="2018-06-08T00:00:00"/>
    <n v="108"/>
    <n v="2.7"/>
    <n v="15"/>
  </r>
  <r>
    <n v="179172"/>
    <n v="144"/>
    <n v="185"/>
    <n v="53511"/>
    <x v="86"/>
    <d v="2018-06-07T00:00:00"/>
    <d v="2018-06-11T00:00:00"/>
    <n v="9"/>
    <n v="13"/>
    <n v="15"/>
  </r>
  <r>
    <n v="179173"/>
    <n v="144"/>
    <n v="185"/>
    <n v="53511"/>
    <x v="202"/>
    <d v="2018-06-07T00:00:00"/>
    <d v="2018-06-11T00:00:00"/>
    <n v="4"/>
    <n v="32"/>
    <n v="15"/>
  </r>
  <r>
    <n v="179174"/>
    <n v="144"/>
    <n v="456"/>
    <n v="53512"/>
    <x v="38"/>
    <d v="2018-06-07T00:00:00"/>
    <d v="2018-06-09T00:00:00"/>
    <n v="2"/>
    <n v="32"/>
    <n v="15"/>
  </r>
  <r>
    <n v="179175"/>
    <n v="144"/>
    <n v="456"/>
    <n v="53512"/>
    <x v="105"/>
    <d v="2018-06-07T00:00:00"/>
    <d v="2018-06-09T00:00:00"/>
    <n v="4"/>
    <n v="32"/>
    <n v="15"/>
  </r>
  <r>
    <n v="179176"/>
    <n v="144"/>
    <n v="456"/>
    <n v="53512"/>
    <x v="192"/>
    <d v="2018-06-07T00:00:00"/>
    <d v="2018-06-09T00:00:00"/>
    <n v="108"/>
    <n v="5"/>
    <n v="15"/>
  </r>
  <r>
    <n v="179177"/>
    <n v="144"/>
    <n v="456"/>
    <n v="53512"/>
    <x v="89"/>
    <d v="2018-06-07T00:00:00"/>
    <d v="2018-06-09T00:00:00"/>
    <n v="2"/>
    <n v="13"/>
    <n v="15"/>
  </r>
  <r>
    <n v="179178"/>
    <n v="144"/>
    <n v="456"/>
    <n v="53512"/>
    <x v="70"/>
    <d v="2018-06-07T00:00:00"/>
    <d v="2018-06-09T00:00:00"/>
    <n v="6"/>
    <n v="13"/>
    <n v="15"/>
  </r>
  <r>
    <n v="179179"/>
    <n v="144"/>
    <n v="456"/>
    <n v="53512"/>
    <x v="182"/>
    <d v="2018-06-07T00:00:00"/>
    <d v="2018-06-08T00:00:00"/>
    <n v="216"/>
    <n v="3.7"/>
    <n v="15"/>
  </r>
  <r>
    <n v="179180"/>
    <n v="144"/>
    <n v="456"/>
    <n v="53512"/>
    <x v="124"/>
    <d v="2018-06-07T00:00:00"/>
    <d v="2018-06-11T00:00:00"/>
    <n v="60"/>
    <n v="18"/>
    <n v="15"/>
  </r>
  <r>
    <n v="179181"/>
    <n v="147"/>
    <n v="221"/>
    <n v="53513"/>
    <x v="56"/>
    <d v="2018-06-07T00:00:00"/>
    <d v="2018-06-08T00:00:00"/>
    <n v="60"/>
    <n v="2.7"/>
    <n v="15"/>
  </r>
  <r>
    <n v="179182"/>
    <n v="147"/>
    <n v="221"/>
    <n v="53513"/>
    <x v="171"/>
    <d v="2018-06-07T00:00:00"/>
    <d v="2018-06-08T00:00:00"/>
    <n v="10"/>
    <n v="32"/>
    <n v="15"/>
  </r>
  <r>
    <n v="179183"/>
    <n v="147"/>
    <n v="221"/>
    <n v="53513"/>
    <x v="83"/>
    <d v="2018-06-07T00:00:00"/>
    <d v="2018-06-08T00:00:00"/>
    <n v="5"/>
    <n v="230"/>
    <n v="15"/>
  </r>
  <r>
    <n v="179184"/>
    <n v="147"/>
    <n v="221"/>
    <n v="53513"/>
    <x v="131"/>
    <d v="2018-06-07T00:00:00"/>
    <d v="2018-06-08T00:00:00"/>
    <n v="100"/>
    <n v="26"/>
    <n v="15"/>
  </r>
  <r>
    <n v="179185"/>
    <n v="147"/>
    <n v="399"/>
    <n v="53514"/>
    <x v="144"/>
    <d v="2018-06-07T00:00:00"/>
    <d v="2018-06-08T00:00:00"/>
    <n v="10"/>
    <n v="13"/>
    <n v="15"/>
  </r>
  <r>
    <n v="179186"/>
    <n v="147"/>
    <n v="399"/>
    <n v="53514"/>
    <x v="121"/>
    <d v="2018-06-07T00:00:00"/>
    <d v="2018-06-08T00:00:00"/>
    <n v="7"/>
    <n v="32"/>
    <n v="15"/>
  </r>
  <r>
    <n v="179187"/>
    <n v="147"/>
    <n v="399"/>
    <n v="53514"/>
    <x v="30"/>
    <d v="2018-06-07T00:00:00"/>
    <d v="2018-06-08T00:00:00"/>
    <n v="4"/>
    <n v="32"/>
    <n v="15"/>
  </r>
  <r>
    <n v="179188"/>
    <n v="147"/>
    <n v="399"/>
    <n v="53514"/>
    <x v="17"/>
    <d v="2018-06-07T00:00:00"/>
    <d v="2018-06-08T00:00:00"/>
    <n v="1"/>
    <n v="32"/>
    <n v="15"/>
  </r>
  <r>
    <n v="179189"/>
    <n v="147"/>
    <n v="399"/>
    <n v="53514"/>
    <x v="147"/>
    <d v="2018-06-07T00:00:00"/>
    <d v="2018-06-08T00:00:00"/>
    <n v="108"/>
    <n v="18"/>
    <n v="15"/>
  </r>
  <r>
    <n v="179190"/>
    <n v="147"/>
    <n v="451"/>
    <n v="53515"/>
    <x v="30"/>
    <d v="2018-06-07T00:00:00"/>
    <d v="2018-06-09T00:00:00"/>
    <n v="6"/>
    <n v="32"/>
    <n v="15"/>
  </r>
  <r>
    <n v="179191"/>
    <n v="147"/>
    <n v="451"/>
    <n v="53515"/>
    <x v="133"/>
    <d v="2018-06-07T00:00:00"/>
    <d v="2018-06-08T00:00:00"/>
    <n v="60"/>
    <n v="18"/>
    <n v="15"/>
  </r>
  <r>
    <n v="179192"/>
    <n v="147"/>
    <n v="451"/>
    <n v="53515"/>
    <x v="115"/>
    <d v="2018-06-07T00:00:00"/>
    <d v="2018-06-09T00:00:00"/>
    <n v="120"/>
    <n v="4.0999999999999996"/>
    <n v="15"/>
  </r>
  <r>
    <n v="179193"/>
    <n v="147"/>
    <n v="451"/>
    <n v="53515"/>
    <x v="185"/>
    <d v="2018-06-07T00:00:00"/>
    <d v="2018-06-11T00:00:00"/>
    <n v="25"/>
    <n v="2.04"/>
    <n v="15"/>
  </r>
  <r>
    <n v="179194"/>
    <n v="147"/>
    <n v="451"/>
    <n v="53515"/>
    <x v="160"/>
    <d v="2018-06-07T00:00:00"/>
    <d v="2018-06-09T00:00:00"/>
    <n v="25"/>
    <n v="1.05"/>
    <n v="15"/>
  </r>
  <r>
    <n v="179195"/>
    <n v="147"/>
    <n v="707"/>
    <n v="53516"/>
    <x v="5"/>
    <d v="2018-06-07T00:00:00"/>
    <d v="2018-06-08T00:00:00"/>
    <n v="2"/>
    <n v="32"/>
    <n v="15"/>
  </r>
  <r>
    <n v="179196"/>
    <n v="147"/>
    <n v="707"/>
    <n v="53516"/>
    <x v="172"/>
    <d v="2018-06-07T00:00:00"/>
    <d v="2018-06-08T00:00:00"/>
    <n v="5"/>
    <n v="13"/>
    <n v="15"/>
  </r>
  <r>
    <n v="179197"/>
    <n v="147"/>
    <n v="707"/>
    <n v="53516"/>
    <x v="193"/>
    <d v="2018-06-07T00:00:00"/>
    <d v="2018-06-08T00:00:00"/>
    <n v="96"/>
    <n v="3.7"/>
    <n v="15"/>
  </r>
  <r>
    <n v="179198"/>
    <n v="154"/>
    <n v="476"/>
    <n v="53517"/>
    <x v="204"/>
    <d v="2018-06-07T00:00:00"/>
    <d v="2018-06-08T00:00:00"/>
    <n v="30"/>
    <n v="32"/>
    <n v="15"/>
  </r>
  <r>
    <n v="179199"/>
    <n v="154"/>
    <n v="476"/>
    <n v="53517"/>
    <x v="144"/>
    <d v="2018-06-07T00:00:00"/>
    <d v="2018-06-08T00:00:00"/>
    <n v="5"/>
    <n v="13"/>
    <n v="15"/>
  </r>
  <r>
    <n v="179200"/>
    <n v="154"/>
    <n v="476"/>
    <n v="53517"/>
    <x v="145"/>
    <d v="2018-06-07T00:00:00"/>
    <d v="2018-06-08T00:00:00"/>
    <n v="4"/>
    <n v="35"/>
    <n v="15"/>
  </r>
  <r>
    <n v="179201"/>
    <n v="154"/>
    <n v="476"/>
    <n v="53517"/>
    <x v="76"/>
    <d v="2018-06-07T00:00:00"/>
    <d v="2018-06-08T00:00:00"/>
    <n v="84"/>
    <n v="5"/>
    <n v="15"/>
  </r>
  <r>
    <n v="179202"/>
    <n v="154"/>
    <n v="476"/>
    <n v="53517"/>
    <x v="46"/>
    <d v="2018-06-07T00:00:00"/>
    <d v="2018-06-08T00:00:00"/>
    <n v="6"/>
    <n v="345"/>
    <n v="15"/>
  </r>
  <r>
    <n v="179203"/>
    <n v="154"/>
    <n v="476"/>
    <n v="53517"/>
    <x v="112"/>
    <d v="2018-06-07T00:00:00"/>
    <d v="2018-06-08T00:00:00"/>
    <n v="10"/>
    <n v="20"/>
    <n v="15"/>
  </r>
  <r>
    <n v="179204"/>
    <n v="154"/>
    <n v="476"/>
    <n v="53517"/>
    <x v="21"/>
    <d v="2018-06-07T00:00:00"/>
    <d v="2018-06-08T00:00:00"/>
    <n v="1"/>
    <n v="13"/>
    <n v="15"/>
  </r>
  <r>
    <n v="179205"/>
    <n v="154"/>
    <n v="601"/>
    <n v="53518"/>
    <x v="160"/>
    <d v="2018-06-07T00:00:00"/>
    <d v="2018-06-08T00:00:00"/>
    <n v="50"/>
    <n v="1.05"/>
    <n v="15"/>
  </r>
  <r>
    <n v="179206"/>
    <n v="154"/>
    <n v="601"/>
    <n v="53518"/>
    <x v="50"/>
    <d v="2018-06-07T00:00:00"/>
    <d v="2018-06-08T00:00:00"/>
    <n v="8"/>
    <n v="45"/>
    <n v="15"/>
  </r>
  <r>
    <n v="179207"/>
    <n v="154"/>
    <n v="601"/>
    <n v="53518"/>
    <x v="181"/>
    <d v="2018-06-07T00:00:00"/>
    <d v="2018-06-08T00:00:00"/>
    <n v="96"/>
    <n v="18"/>
    <n v="15"/>
  </r>
  <r>
    <n v="179208"/>
    <n v="154"/>
    <n v="604"/>
    <n v="53519"/>
    <x v="6"/>
    <d v="2018-06-07T00:00:00"/>
    <d v="2018-06-11T00:00:00"/>
    <n v="6"/>
    <n v="32"/>
    <n v="15"/>
  </r>
  <r>
    <n v="179209"/>
    <n v="154"/>
    <n v="604"/>
    <n v="53519"/>
    <x v="68"/>
    <d v="2018-06-07T00:00:00"/>
    <d v="2018-06-09T00:00:00"/>
    <n v="90"/>
    <n v="105"/>
    <n v="15"/>
  </r>
  <r>
    <n v="179210"/>
    <n v="154"/>
    <n v="604"/>
    <n v="53519"/>
    <x v="129"/>
    <d v="2018-06-07T00:00:00"/>
    <d v="2018-06-09T00:00:00"/>
    <n v="108"/>
    <n v="5"/>
    <n v="15"/>
  </r>
  <r>
    <n v="179211"/>
    <n v="160"/>
    <n v="347"/>
    <n v="53520"/>
    <x v="70"/>
    <d v="2018-06-07T00:00:00"/>
    <d v="2018-06-08T00:00:00"/>
    <n v="6"/>
    <n v="13"/>
    <n v="15"/>
  </r>
  <r>
    <n v="179212"/>
    <n v="160"/>
    <n v="347"/>
    <n v="53520"/>
    <x v="134"/>
    <d v="2018-06-07T00:00:00"/>
    <d v="2018-06-08T00:00:00"/>
    <n v="5"/>
    <n v="25"/>
    <n v="15"/>
  </r>
  <r>
    <n v="179213"/>
    <n v="160"/>
    <n v="347"/>
    <n v="53520"/>
    <x v="113"/>
    <d v="2018-06-07T00:00:00"/>
    <d v="2018-06-08T00:00:00"/>
    <n v="6"/>
    <n v="13"/>
    <n v="15"/>
  </r>
  <r>
    <n v="179214"/>
    <n v="160"/>
    <n v="347"/>
    <n v="53520"/>
    <x v="59"/>
    <d v="2018-06-07T00:00:00"/>
    <d v="2018-06-11T00:00:00"/>
    <n v="1"/>
    <n v="30"/>
    <n v="15"/>
  </r>
  <r>
    <n v="179215"/>
    <n v="160"/>
    <n v="387"/>
    <n v="53521"/>
    <x v="159"/>
    <d v="2018-06-07T00:00:00"/>
    <d v="2018-06-08T00:00:00"/>
    <n v="12"/>
    <n v="18"/>
    <n v="15"/>
  </r>
  <r>
    <n v="179216"/>
    <n v="160"/>
    <n v="387"/>
    <n v="53521"/>
    <x v="205"/>
    <d v="2018-06-07T00:00:00"/>
    <d v="2018-06-11T00:00:00"/>
    <n v="10"/>
    <n v="35"/>
    <n v="15"/>
  </r>
  <r>
    <n v="179217"/>
    <n v="160"/>
    <n v="387"/>
    <n v="53521"/>
    <x v="42"/>
    <d v="2018-06-07T00:00:00"/>
    <d v="2018-06-09T00:00:00"/>
    <n v="3"/>
    <n v="13"/>
    <n v="15"/>
  </r>
  <r>
    <n v="179218"/>
    <n v="160"/>
    <n v="387"/>
    <n v="53521"/>
    <x v="136"/>
    <d v="2018-06-07T00:00:00"/>
    <d v="2018-06-08T00:00:00"/>
    <n v="2"/>
    <n v="16"/>
    <n v="15"/>
  </r>
  <r>
    <n v="179219"/>
    <n v="164"/>
    <n v="126"/>
    <n v="53522"/>
    <x v="118"/>
    <d v="2018-06-07T00:00:00"/>
    <d v="2018-06-11T00:00:00"/>
    <n v="108"/>
    <n v="18"/>
    <n v="15"/>
  </r>
  <r>
    <n v="179220"/>
    <n v="164"/>
    <n v="126"/>
    <n v="53522"/>
    <x v="137"/>
    <d v="2018-06-07T00:00:00"/>
    <d v="2018-06-08T00:00:00"/>
    <n v="7"/>
    <n v="25"/>
    <n v="15"/>
  </r>
  <r>
    <n v="179221"/>
    <n v="164"/>
    <n v="228"/>
    <n v="53523"/>
    <x v="205"/>
    <d v="2018-06-07T00:00:00"/>
    <d v="2018-06-08T00:00:00"/>
    <n v="8"/>
    <n v="35"/>
    <n v="15"/>
  </r>
  <r>
    <n v="179222"/>
    <n v="164"/>
    <n v="228"/>
    <n v="53523"/>
    <x v="175"/>
    <d v="2018-06-07T00:00:00"/>
    <d v="2018-06-08T00:00:00"/>
    <n v="30"/>
    <n v="33"/>
    <n v="15"/>
  </r>
  <r>
    <n v="179223"/>
    <n v="164"/>
    <n v="228"/>
    <n v="53523"/>
    <x v="26"/>
    <d v="2018-06-07T00:00:00"/>
    <d v="2018-06-08T00:00:00"/>
    <n v="3"/>
    <n v="32"/>
    <n v="15"/>
  </r>
  <r>
    <n v="179224"/>
    <n v="164"/>
    <n v="386"/>
    <n v="53524"/>
    <x v="5"/>
    <d v="2018-06-07T00:00:00"/>
    <d v="2018-06-08T00:00:00"/>
    <n v="8"/>
    <n v="32"/>
    <n v="15"/>
  </r>
  <r>
    <n v="179225"/>
    <n v="164"/>
    <n v="386"/>
    <n v="53524"/>
    <x v="23"/>
    <d v="2018-06-07T00:00:00"/>
    <d v="2018-06-08T00:00:00"/>
    <n v="50"/>
    <n v="15"/>
    <n v="15"/>
  </r>
  <r>
    <n v="179226"/>
    <n v="164"/>
    <n v="386"/>
    <n v="53524"/>
    <x v="136"/>
    <d v="2018-06-07T00:00:00"/>
    <d v="2018-06-11T00:00:00"/>
    <n v="9"/>
    <n v="16"/>
    <n v="15"/>
  </r>
  <r>
    <n v="179227"/>
    <n v="164"/>
    <n v="386"/>
    <n v="53524"/>
    <x v="82"/>
    <d v="2018-06-07T00:00:00"/>
    <d v="2018-06-11T00:00:00"/>
    <n v="72"/>
    <n v="18"/>
    <n v="15"/>
  </r>
  <r>
    <n v="179228"/>
    <n v="164"/>
    <n v="461"/>
    <n v="53525"/>
    <x v="83"/>
    <d v="2018-06-07T00:00:00"/>
    <d v="2018-06-08T00:00:00"/>
    <n v="6"/>
    <n v="230"/>
    <n v="15"/>
  </r>
  <r>
    <n v="179229"/>
    <n v="164"/>
    <n v="461"/>
    <n v="53525"/>
    <x v="88"/>
    <d v="2018-06-07T00:00:00"/>
    <d v="2018-06-08T00:00:00"/>
    <n v="60"/>
    <n v="18"/>
    <n v="15"/>
  </r>
  <r>
    <n v="179230"/>
    <n v="164"/>
    <n v="461"/>
    <n v="53525"/>
    <x v="0"/>
    <d v="2018-06-07T00:00:00"/>
    <d v="2018-06-09T00:00:00"/>
    <n v="8"/>
    <n v="30"/>
    <n v="15"/>
  </r>
  <r>
    <n v="179231"/>
    <n v="164"/>
    <n v="461"/>
    <n v="53525"/>
    <x v="107"/>
    <d v="2018-06-07T00:00:00"/>
    <d v="2018-06-11T00:00:00"/>
    <n v="48"/>
    <n v="4.0999999999999996"/>
    <n v="15"/>
  </r>
  <r>
    <n v="179232"/>
    <n v="164"/>
    <n v="467"/>
    <n v="53526"/>
    <x v="143"/>
    <d v="2018-06-07T00:00:00"/>
    <d v="2018-06-08T00:00:00"/>
    <n v="6"/>
    <n v="25"/>
    <n v="15"/>
  </r>
  <r>
    <n v="179233"/>
    <n v="164"/>
    <n v="467"/>
    <n v="53526"/>
    <x v="34"/>
    <d v="2018-06-07T00:00:00"/>
    <d v="2018-06-11T00:00:00"/>
    <n v="7"/>
    <n v="13"/>
    <n v="15"/>
  </r>
  <r>
    <n v="179234"/>
    <n v="164"/>
    <n v="467"/>
    <n v="53526"/>
    <x v="65"/>
    <d v="2018-06-07T00:00:00"/>
    <d v="2018-06-09T00:00:00"/>
    <n v="2"/>
    <n v="25"/>
    <n v="15"/>
  </r>
  <r>
    <n v="179235"/>
    <n v="164"/>
    <n v="467"/>
    <n v="53526"/>
    <x v="43"/>
    <d v="2018-06-07T00:00:00"/>
    <d v="2018-06-11T00:00:00"/>
    <n v="2"/>
    <n v="25"/>
    <n v="15"/>
  </r>
  <r>
    <n v="179236"/>
    <n v="164"/>
    <n v="467"/>
    <n v="53526"/>
    <x v="51"/>
    <d v="2018-06-07T00:00:00"/>
    <d v="2018-06-08T00:00:00"/>
    <n v="60"/>
    <n v="18"/>
    <n v="15"/>
  </r>
  <r>
    <n v="179237"/>
    <n v="164"/>
    <n v="467"/>
    <n v="53526"/>
    <x v="214"/>
    <d v="2018-06-07T00:00:00"/>
    <d v="2018-06-08T00:00:00"/>
    <n v="5"/>
    <n v="30"/>
    <n v="15"/>
  </r>
  <r>
    <n v="179238"/>
    <n v="164"/>
    <n v="467"/>
    <n v="53526"/>
    <x v="116"/>
    <d v="2018-06-07T00:00:00"/>
    <d v="2018-06-08T00:00:00"/>
    <n v="84"/>
    <n v="18"/>
    <n v="15"/>
  </r>
  <r>
    <n v="179239"/>
    <n v="164"/>
    <n v="467"/>
    <n v="53526"/>
    <x v="12"/>
    <d v="2018-06-07T00:00:00"/>
    <d v="2018-06-08T00:00:00"/>
    <n v="40"/>
    <n v="2.4"/>
    <n v="15"/>
  </r>
  <r>
    <n v="179240"/>
    <n v="164"/>
    <n v="651"/>
    <n v="53527"/>
    <x v="201"/>
    <d v="2018-06-07T00:00:00"/>
    <d v="2018-06-11T00:00:00"/>
    <n v="24"/>
    <n v="18"/>
    <n v="15"/>
  </r>
  <r>
    <n v="179241"/>
    <n v="164"/>
    <n v="651"/>
    <n v="53527"/>
    <x v="31"/>
    <d v="2018-06-07T00:00:00"/>
    <d v="2018-06-11T00:00:00"/>
    <n v="3"/>
    <n v="13"/>
    <n v="15"/>
  </r>
  <r>
    <n v="179242"/>
    <n v="164"/>
    <n v="651"/>
    <n v="53527"/>
    <x v="130"/>
    <d v="2018-06-07T00:00:00"/>
    <d v="2018-06-11T00:00:00"/>
    <n v="10"/>
    <n v="112"/>
    <n v="15"/>
  </r>
  <r>
    <n v="179243"/>
    <n v="164"/>
    <n v="651"/>
    <n v="53527"/>
    <x v="22"/>
    <d v="2018-06-07T00:00:00"/>
    <d v="2018-06-08T00:00:00"/>
    <n v="1"/>
    <n v="13"/>
    <n v="15"/>
  </r>
  <r>
    <n v="179244"/>
    <n v="164"/>
    <n v="689"/>
    <n v="53528"/>
    <x v="112"/>
    <d v="2018-06-07T00:00:00"/>
    <d v="2018-06-08T00:00:00"/>
    <n v="10"/>
    <n v="20"/>
    <n v="15"/>
  </r>
  <r>
    <n v="179245"/>
    <n v="164"/>
    <n v="689"/>
    <n v="53528"/>
    <x v="100"/>
    <d v="2018-06-07T00:00:00"/>
    <d v="2018-06-08T00:00:00"/>
    <n v="5"/>
    <n v="34"/>
    <n v="15"/>
  </r>
  <r>
    <n v="179246"/>
    <n v="170"/>
    <n v="270"/>
    <n v="53529"/>
    <x v="38"/>
    <d v="2018-06-07T00:00:00"/>
    <d v="2018-06-08T00:00:00"/>
    <n v="10"/>
    <n v="32"/>
    <n v="15"/>
  </r>
  <r>
    <n v="179247"/>
    <n v="170"/>
    <n v="270"/>
    <n v="53529"/>
    <x v="78"/>
    <d v="2018-06-07T00:00:00"/>
    <d v="2018-06-11T00:00:00"/>
    <n v="10"/>
    <n v="16"/>
    <n v="15"/>
  </r>
  <r>
    <n v="179248"/>
    <n v="170"/>
    <n v="270"/>
    <n v="53529"/>
    <x v="208"/>
    <d v="2018-06-07T00:00:00"/>
    <d v="2018-06-09T00:00:00"/>
    <n v="20"/>
    <n v="108"/>
    <n v="15"/>
  </r>
  <r>
    <n v="179249"/>
    <n v="170"/>
    <n v="270"/>
    <n v="53529"/>
    <x v="141"/>
    <d v="2018-06-07T00:00:00"/>
    <d v="2018-06-11T00:00:00"/>
    <n v="10"/>
    <n v="230"/>
    <n v="15"/>
  </r>
  <r>
    <n v="179250"/>
    <n v="170"/>
    <n v="270"/>
    <n v="53529"/>
    <x v="152"/>
    <d v="2018-06-07T00:00:00"/>
    <d v="2018-06-08T00:00:00"/>
    <n v="10"/>
    <n v="240"/>
    <n v="15"/>
  </r>
  <r>
    <n v="179251"/>
    <n v="170"/>
    <n v="636"/>
    <n v="53530"/>
    <x v="33"/>
    <d v="2018-06-07T00:00:00"/>
    <d v="2018-06-11T00:00:00"/>
    <n v="6"/>
    <n v="32"/>
    <n v="15"/>
  </r>
  <r>
    <n v="179252"/>
    <n v="170"/>
    <n v="636"/>
    <n v="53530"/>
    <x v="60"/>
    <d v="2018-06-07T00:00:00"/>
    <d v="2018-06-09T00:00:00"/>
    <n v="7"/>
    <n v="90"/>
    <n v="15"/>
  </r>
  <r>
    <n v="179253"/>
    <n v="170"/>
    <n v="636"/>
    <n v="53530"/>
    <x v="133"/>
    <d v="2018-06-07T00:00:00"/>
    <d v="2018-06-09T00:00:00"/>
    <n v="60"/>
    <n v="18"/>
    <n v="15"/>
  </r>
  <r>
    <n v="179254"/>
    <n v="175"/>
    <n v="128"/>
    <n v="53531"/>
    <x v="140"/>
    <d v="2018-06-07T00:00:00"/>
    <d v="2018-06-09T00:00:00"/>
    <n v="20"/>
    <n v="50"/>
    <n v="15"/>
  </r>
  <r>
    <n v="179255"/>
    <n v="175"/>
    <n v="128"/>
    <n v="53531"/>
    <x v="48"/>
    <d v="2018-06-07T00:00:00"/>
    <d v="2018-06-11T00:00:00"/>
    <n v="120"/>
    <n v="2.7"/>
    <n v="15"/>
  </r>
  <r>
    <n v="179256"/>
    <n v="175"/>
    <n v="264"/>
    <n v="53532"/>
    <x v="46"/>
    <d v="2018-06-07T00:00:00"/>
    <d v="2018-06-11T00:00:00"/>
    <n v="8"/>
    <n v="345"/>
    <n v="15"/>
  </r>
  <r>
    <n v="179257"/>
    <n v="175"/>
    <n v="264"/>
    <n v="53532"/>
    <x v="118"/>
    <d v="2018-06-07T00:00:00"/>
    <d v="2018-06-11T00:00:00"/>
    <n v="72"/>
    <n v="18"/>
    <n v="15"/>
  </r>
  <r>
    <n v="179258"/>
    <n v="175"/>
    <n v="264"/>
    <n v="53532"/>
    <x v="44"/>
    <d v="2018-06-07T00:00:00"/>
    <d v="2018-06-08T00:00:00"/>
    <n v="5"/>
    <n v="230"/>
    <n v="15"/>
  </r>
  <r>
    <n v="179259"/>
    <n v="175"/>
    <n v="264"/>
    <n v="53532"/>
    <x v="25"/>
    <d v="2018-06-07T00:00:00"/>
    <d v="2018-06-11T00:00:00"/>
    <n v="6"/>
    <n v="13"/>
    <n v="15"/>
  </r>
  <r>
    <n v="179260"/>
    <n v="175"/>
    <n v="264"/>
    <n v="53532"/>
    <x v="11"/>
    <d v="2018-06-07T00:00:00"/>
    <d v="2018-06-09T00:00:00"/>
    <n v="6"/>
    <n v="230"/>
    <n v="15"/>
  </r>
  <r>
    <n v="179261"/>
    <n v="175"/>
    <n v="320"/>
    <n v="53533"/>
    <x v="153"/>
    <d v="2018-06-07T00:00:00"/>
    <d v="2018-06-08T00:00:00"/>
    <n v="8"/>
    <n v="32"/>
    <n v="15"/>
  </r>
  <r>
    <n v="179262"/>
    <n v="175"/>
    <n v="463"/>
    <n v="53534"/>
    <x v="24"/>
    <d v="2018-06-07T00:00:00"/>
    <d v="2018-06-08T00:00:00"/>
    <n v="7"/>
    <n v="285"/>
    <n v="15"/>
  </r>
  <r>
    <n v="179263"/>
    <n v="175"/>
    <n v="463"/>
    <n v="53534"/>
    <x v="56"/>
    <d v="2018-06-07T00:00:00"/>
    <d v="2018-06-08T00:00:00"/>
    <n v="96"/>
    <n v="2.7"/>
    <n v="15"/>
  </r>
  <r>
    <n v="179264"/>
    <n v="175"/>
    <n v="463"/>
    <n v="53534"/>
    <x v="107"/>
    <d v="2018-06-07T00:00:00"/>
    <d v="2018-06-11T00:00:00"/>
    <n v="240"/>
    <n v="4.0999999999999996"/>
    <n v="15"/>
  </r>
  <r>
    <n v="179265"/>
    <n v="175"/>
    <n v="463"/>
    <n v="53534"/>
    <x v="6"/>
    <d v="2018-06-07T00:00:00"/>
    <d v="2018-06-08T00:00:00"/>
    <n v="7"/>
    <n v="32"/>
    <n v="15"/>
  </r>
  <r>
    <n v="179266"/>
    <n v="175"/>
    <n v="463"/>
    <n v="53534"/>
    <x v="85"/>
    <d v="2018-06-07T00:00:00"/>
    <d v="2018-06-11T00:00:00"/>
    <n v="4"/>
    <n v="13"/>
    <n v="15"/>
  </r>
  <r>
    <n v="179267"/>
    <n v="175"/>
    <n v="463"/>
    <n v="53534"/>
    <x v="163"/>
    <d v="2018-06-07T00:00:00"/>
    <d v="2018-06-11T00:00:00"/>
    <n v="3"/>
    <n v="240"/>
    <n v="15"/>
  </r>
  <r>
    <n v="179268"/>
    <n v="175"/>
    <n v="463"/>
    <n v="53534"/>
    <x v="16"/>
    <d v="2018-06-07T00:00:00"/>
    <d v="2018-06-08T00:00:00"/>
    <n v="7"/>
    <n v="13"/>
    <n v="15"/>
  </r>
  <r>
    <n v="179269"/>
    <n v="175"/>
    <n v="463"/>
    <n v="53534"/>
    <x v="106"/>
    <d v="2018-06-07T00:00:00"/>
    <d v="2018-06-11T00:00:00"/>
    <n v="120"/>
    <n v="4.0999999999999996"/>
    <n v="15"/>
  </r>
  <r>
    <n v="179270"/>
    <n v="175"/>
    <n v="463"/>
    <n v="53534"/>
    <x v="217"/>
    <d v="2018-06-07T00:00:00"/>
    <d v="2018-06-11T00:00:00"/>
    <n v="120"/>
    <n v="5"/>
    <n v="15"/>
  </r>
  <r>
    <n v="179271"/>
    <n v="175"/>
    <n v="475"/>
    <n v="53535"/>
    <x v="141"/>
    <d v="2018-06-07T00:00:00"/>
    <d v="2018-06-11T00:00:00"/>
    <n v="3"/>
    <n v="230"/>
    <n v="15"/>
  </r>
  <r>
    <n v="179272"/>
    <n v="175"/>
    <n v="475"/>
    <n v="53535"/>
    <x v="124"/>
    <d v="2018-06-07T00:00:00"/>
    <d v="2018-06-08T00:00:00"/>
    <n v="84"/>
    <n v="18"/>
    <n v="15"/>
  </r>
  <r>
    <n v="179273"/>
    <n v="175"/>
    <n v="485"/>
    <n v="53536"/>
    <x v="73"/>
    <d v="2018-06-07T00:00:00"/>
    <d v="2018-06-08T00:00:00"/>
    <n v="36"/>
    <n v="18"/>
    <n v="15"/>
  </r>
  <r>
    <n v="179274"/>
    <n v="175"/>
    <n v="485"/>
    <n v="53536"/>
    <x v="36"/>
    <d v="2018-06-07T00:00:00"/>
    <d v="2018-06-08T00:00:00"/>
    <n v="75"/>
    <n v="3.5"/>
    <n v="15"/>
  </r>
  <r>
    <n v="179275"/>
    <n v="175"/>
    <n v="485"/>
    <n v="53536"/>
    <x v="30"/>
    <d v="2018-06-07T00:00:00"/>
    <d v="2018-06-08T00:00:00"/>
    <n v="1"/>
    <n v="32"/>
    <n v="15"/>
  </r>
  <r>
    <n v="179276"/>
    <n v="175"/>
    <n v="485"/>
    <n v="53536"/>
    <x v="155"/>
    <d v="2018-06-07T00:00:00"/>
    <d v="2018-06-08T00:00:00"/>
    <n v="2"/>
    <n v="32"/>
    <n v="15"/>
  </r>
  <r>
    <n v="179277"/>
    <n v="181"/>
    <n v="265"/>
    <n v="53537"/>
    <x v="64"/>
    <d v="2018-06-07T00:00:00"/>
    <d v="2018-06-08T00:00:00"/>
    <n v="10"/>
    <n v="32"/>
    <n v="15"/>
  </r>
  <r>
    <n v="179278"/>
    <n v="181"/>
    <n v="265"/>
    <n v="53537"/>
    <x v="151"/>
    <d v="2018-06-07T00:00:00"/>
    <d v="2018-06-11T00:00:00"/>
    <n v="20"/>
    <n v="32"/>
    <n v="15"/>
  </r>
  <r>
    <n v="179279"/>
    <n v="181"/>
    <n v="265"/>
    <n v="53537"/>
    <x v="17"/>
    <d v="2018-06-07T00:00:00"/>
    <d v="2018-06-09T00:00:00"/>
    <n v="7"/>
    <n v="32"/>
    <n v="15"/>
  </r>
  <r>
    <n v="179280"/>
    <n v="181"/>
    <n v="365"/>
    <n v="53538"/>
    <x v="149"/>
    <d v="2018-06-07T00:00:00"/>
    <d v="2018-06-08T00:00:00"/>
    <n v="108"/>
    <n v="18"/>
    <n v="15"/>
  </r>
  <r>
    <n v="179281"/>
    <n v="181"/>
    <n v="365"/>
    <n v="53538"/>
    <x v="134"/>
    <d v="2018-06-07T00:00:00"/>
    <d v="2018-06-08T00:00:00"/>
    <n v="9"/>
    <n v="25"/>
    <n v="15"/>
  </r>
  <r>
    <n v="179282"/>
    <n v="181"/>
    <n v="365"/>
    <n v="53538"/>
    <x v="155"/>
    <d v="2018-06-07T00:00:00"/>
    <d v="2018-06-08T00:00:00"/>
    <n v="3"/>
    <n v="32"/>
    <n v="15"/>
  </r>
  <r>
    <n v="179283"/>
    <n v="181"/>
    <n v="365"/>
    <n v="53538"/>
    <x v="19"/>
    <d v="2018-06-07T00:00:00"/>
    <d v="2018-06-08T00:00:00"/>
    <n v="9"/>
    <n v="87"/>
    <n v="15"/>
  </r>
  <r>
    <n v="179284"/>
    <n v="181"/>
    <n v="452"/>
    <n v="53539"/>
    <x v="19"/>
    <d v="2018-06-07T00:00:00"/>
    <d v="2018-06-08T00:00:00"/>
    <n v="9"/>
    <n v="87"/>
    <n v="15"/>
  </r>
  <r>
    <n v="179285"/>
    <n v="181"/>
    <n v="452"/>
    <n v="53539"/>
    <x v="14"/>
    <d v="2018-06-07T00:00:00"/>
    <d v="2018-06-08T00:00:00"/>
    <n v="1"/>
    <n v="13"/>
    <n v="15"/>
  </r>
  <r>
    <n v="179286"/>
    <n v="181"/>
    <n v="452"/>
    <n v="53539"/>
    <x v="137"/>
    <d v="2018-06-07T00:00:00"/>
    <d v="2018-06-08T00:00:00"/>
    <n v="5"/>
    <n v="25"/>
    <n v="15"/>
  </r>
  <r>
    <n v="179287"/>
    <n v="181"/>
    <n v="452"/>
    <n v="53539"/>
    <x v="34"/>
    <d v="2018-06-07T00:00:00"/>
    <d v="2018-06-08T00:00:00"/>
    <n v="6"/>
    <n v="13"/>
    <n v="15"/>
  </r>
  <r>
    <n v="179288"/>
    <n v="181"/>
    <n v="452"/>
    <n v="53539"/>
    <x v="24"/>
    <d v="2018-06-07T00:00:00"/>
    <d v="2018-06-08T00:00:00"/>
    <n v="7"/>
    <n v="285"/>
    <n v="15"/>
  </r>
  <r>
    <n v="179289"/>
    <n v="181"/>
    <n v="452"/>
    <n v="53539"/>
    <x v="86"/>
    <d v="2018-06-07T00:00:00"/>
    <d v="2018-06-09T00:00:00"/>
    <n v="3"/>
    <n v="13"/>
    <n v="15"/>
  </r>
  <r>
    <n v="179290"/>
    <n v="181"/>
    <n v="452"/>
    <n v="53539"/>
    <x v="114"/>
    <d v="2018-06-07T00:00:00"/>
    <d v="2018-06-11T00:00:00"/>
    <n v="120"/>
    <n v="18"/>
    <n v="15"/>
  </r>
  <r>
    <n v="179291"/>
    <n v="181"/>
    <n v="452"/>
    <n v="53539"/>
    <x v="152"/>
    <d v="2018-06-07T00:00:00"/>
    <d v="2018-06-08T00:00:00"/>
    <n v="10"/>
    <n v="240"/>
    <n v="15"/>
  </r>
  <r>
    <n v="179292"/>
    <n v="181"/>
    <n v="452"/>
    <n v="53539"/>
    <x v="139"/>
    <d v="2018-06-07T00:00:00"/>
    <d v="2018-06-08T00:00:00"/>
    <n v="75"/>
    <n v="1.1399999999999999"/>
    <n v="15"/>
  </r>
  <r>
    <n v="179293"/>
    <n v="181"/>
    <n v="452"/>
    <n v="53539"/>
    <x v="194"/>
    <d v="2018-06-07T00:00:00"/>
    <d v="2018-06-09T00:00:00"/>
    <n v="6"/>
    <n v="32"/>
    <n v="15"/>
  </r>
  <r>
    <n v="179294"/>
    <n v="181"/>
    <n v="690"/>
    <n v="53540"/>
    <x v="171"/>
    <d v="2018-06-07T00:00:00"/>
    <d v="2018-06-08T00:00:00"/>
    <n v="4"/>
    <n v="32"/>
    <n v="15"/>
  </r>
  <r>
    <n v="179295"/>
    <n v="181"/>
    <n v="690"/>
    <n v="53540"/>
    <x v="154"/>
    <d v="2018-06-07T00:00:00"/>
    <d v="2018-06-08T00:00:00"/>
    <n v="260"/>
    <n v="2.9"/>
    <n v="15"/>
  </r>
  <r>
    <n v="179296"/>
    <n v="181"/>
    <n v="690"/>
    <n v="53540"/>
    <x v="45"/>
    <d v="2018-06-07T00:00:00"/>
    <d v="2018-06-08T00:00:00"/>
    <n v="9"/>
    <n v="25"/>
    <n v="15"/>
  </r>
  <r>
    <n v="179297"/>
    <n v="181"/>
    <n v="690"/>
    <n v="53540"/>
    <x v="8"/>
    <d v="2018-06-07T00:00:00"/>
    <d v="2018-06-08T00:00:00"/>
    <n v="1"/>
    <n v="230"/>
    <n v="15"/>
  </r>
  <r>
    <n v="179298"/>
    <n v="181"/>
    <n v="690"/>
    <n v="53540"/>
    <x v="151"/>
    <d v="2018-06-07T00:00:00"/>
    <d v="2018-06-08T00:00:00"/>
    <n v="80"/>
    <n v="32"/>
    <n v="15"/>
  </r>
  <r>
    <n v="179299"/>
    <n v="182"/>
    <n v="480"/>
    <n v="53541"/>
    <x v="122"/>
    <d v="2018-06-07T00:00:00"/>
    <d v="2018-06-09T00:00:00"/>
    <n v="24"/>
    <n v="3.7"/>
    <n v="15"/>
  </r>
  <r>
    <n v="179300"/>
    <n v="182"/>
    <n v="480"/>
    <n v="53541"/>
    <x v="27"/>
    <d v="2018-06-07T00:00:00"/>
    <d v="2018-06-08T00:00:00"/>
    <n v="1"/>
    <n v="32"/>
    <n v="15"/>
  </r>
  <r>
    <n v="179301"/>
    <n v="182"/>
    <n v="480"/>
    <n v="53541"/>
    <x v="58"/>
    <d v="2018-06-07T00:00:00"/>
    <d v="2018-06-08T00:00:00"/>
    <n v="6"/>
    <n v="13"/>
    <n v="15"/>
  </r>
  <r>
    <n v="179302"/>
    <n v="182"/>
    <n v="480"/>
    <n v="53541"/>
    <x v="124"/>
    <d v="2018-06-07T00:00:00"/>
    <d v="2018-06-08T00:00:00"/>
    <n v="60"/>
    <n v="18"/>
    <n v="15"/>
  </r>
  <r>
    <n v="179303"/>
    <n v="182"/>
    <n v="480"/>
    <n v="53541"/>
    <x v="52"/>
    <d v="2018-06-07T00:00:00"/>
    <d v="2018-06-08T00:00:00"/>
    <n v="4"/>
    <n v="13"/>
    <n v="15"/>
  </r>
  <r>
    <n v="179304"/>
    <n v="185"/>
    <n v="207"/>
    <n v="53542"/>
    <x v="29"/>
    <d v="2018-06-07T00:00:00"/>
    <d v="2018-06-08T00:00:00"/>
    <n v="5"/>
    <n v="13"/>
    <n v="15"/>
  </r>
  <r>
    <n v="179305"/>
    <n v="185"/>
    <n v="207"/>
    <n v="53542"/>
    <x v="139"/>
    <d v="2018-06-07T00:00:00"/>
    <d v="2018-06-08T00:00:00"/>
    <n v="75"/>
    <n v="1.1399999999999999"/>
    <n v="15"/>
  </r>
  <r>
    <n v="179306"/>
    <n v="185"/>
    <n v="207"/>
    <n v="53542"/>
    <x v="144"/>
    <d v="2018-06-07T00:00:00"/>
    <d v="2018-06-08T00:00:00"/>
    <n v="3"/>
    <n v="13"/>
    <n v="15"/>
  </r>
  <r>
    <n v="179307"/>
    <n v="185"/>
    <n v="207"/>
    <n v="53542"/>
    <x v="151"/>
    <d v="2018-06-07T00:00:00"/>
    <d v="2018-06-09T00:00:00"/>
    <n v="30"/>
    <n v="32"/>
    <n v="15"/>
  </r>
  <r>
    <n v="179308"/>
    <n v="185"/>
    <n v="330"/>
    <n v="53543"/>
    <x v="166"/>
    <d v="2018-06-07T00:00:00"/>
    <d v="2018-06-09T00:00:00"/>
    <n v="96"/>
    <n v="18"/>
    <n v="15"/>
  </r>
  <r>
    <n v="179309"/>
    <n v="185"/>
    <n v="330"/>
    <n v="53543"/>
    <x v="24"/>
    <d v="2018-06-07T00:00:00"/>
    <d v="2018-06-11T00:00:00"/>
    <n v="9"/>
    <n v="285"/>
    <n v="15"/>
  </r>
  <r>
    <n v="179310"/>
    <n v="185"/>
    <n v="330"/>
    <n v="53543"/>
    <x v="196"/>
    <d v="2018-06-07T00:00:00"/>
    <d v="2018-06-08T00:00:00"/>
    <n v="8"/>
    <n v="32"/>
    <n v="15"/>
  </r>
  <r>
    <n v="179311"/>
    <n v="185"/>
    <n v="371"/>
    <n v="53544"/>
    <x v="94"/>
    <d v="2018-06-07T00:00:00"/>
    <d v="2018-06-08T00:00:00"/>
    <n v="50"/>
    <n v="99"/>
    <n v="15"/>
  </r>
  <r>
    <n v="179312"/>
    <n v="185"/>
    <n v="371"/>
    <n v="53544"/>
    <x v="38"/>
    <d v="2018-06-07T00:00:00"/>
    <d v="2018-06-08T00:00:00"/>
    <n v="8"/>
    <n v="32"/>
    <n v="15"/>
  </r>
  <r>
    <n v="179313"/>
    <n v="185"/>
    <n v="453"/>
    <n v="53545"/>
    <x v="13"/>
    <d v="2018-06-07T00:00:00"/>
    <d v="2018-06-11T00:00:00"/>
    <n v="8"/>
    <n v="13"/>
    <n v="15"/>
  </r>
  <r>
    <n v="179314"/>
    <n v="185"/>
    <n v="453"/>
    <n v="53545"/>
    <x v="56"/>
    <d v="2018-06-07T00:00:00"/>
    <d v="2018-06-08T00:00:00"/>
    <n v="96"/>
    <n v="2.7"/>
    <n v="15"/>
  </r>
  <r>
    <n v="179315"/>
    <n v="185"/>
    <n v="653"/>
    <n v="53546"/>
    <x v="183"/>
    <d v="2018-06-07T00:00:00"/>
    <d v="2018-06-11T00:00:00"/>
    <n v="100"/>
    <n v="2.5499999999999998"/>
    <n v="15"/>
  </r>
  <r>
    <n v="179316"/>
    <n v="185"/>
    <n v="653"/>
    <n v="53546"/>
    <x v="5"/>
    <d v="2018-06-07T00:00:00"/>
    <d v="2018-06-08T00:00:00"/>
    <n v="2"/>
    <n v="32"/>
    <n v="15"/>
  </r>
  <r>
    <n v="179317"/>
    <n v="185"/>
    <n v="653"/>
    <n v="53546"/>
    <x v="165"/>
    <d v="2018-06-07T00:00:00"/>
    <d v="2018-06-11T00:00:00"/>
    <n v="1"/>
    <n v="285"/>
    <n v="15"/>
  </r>
  <r>
    <n v="179318"/>
    <n v="185"/>
    <n v="653"/>
    <n v="53546"/>
    <x v="26"/>
    <d v="2018-06-07T00:00:00"/>
    <d v="2018-06-08T00:00:00"/>
    <n v="5"/>
    <n v="32"/>
    <n v="15"/>
  </r>
  <r>
    <n v="179319"/>
    <n v="185"/>
    <n v="653"/>
    <n v="53546"/>
    <x v="141"/>
    <d v="2018-06-07T00:00:00"/>
    <d v="2018-06-09T00:00:00"/>
    <n v="8"/>
    <n v="230"/>
    <n v="15"/>
  </r>
  <r>
    <n v="179320"/>
    <n v="185"/>
    <n v="705"/>
    <n v="53547"/>
    <x v="65"/>
    <d v="2018-06-07T00:00:00"/>
    <d v="2018-06-09T00:00:00"/>
    <n v="8"/>
    <n v="25"/>
    <n v="15"/>
  </r>
  <r>
    <n v="179321"/>
    <n v="185"/>
    <n v="705"/>
    <n v="53547"/>
    <x v="88"/>
    <d v="2018-06-07T00:00:00"/>
    <d v="2018-06-08T00:00:00"/>
    <n v="72"/>
    <n v="18"/>
    <n v="15"/>
  </r>
  <r>
    <n v="179322"/>
    <n v="185"/>
    <n v="705"/>
    <n v="53547"/>
    <x v="127"/>
    <d v="2018-06-07T00:00:00"/>
    <d v="2018-06-11T00:00:00"/>
    <n v="216"/>
    <n v="4.0999999999999996"/>
    <n v="15"/>
  </r>
  <r>
    <n v="179323"/>
    <n v="187"/>
    <n v="168"/>
    <n v="53548"/>
    <x v="23"/>
    <d v="2018-06-07T00:00:00"/>
    <d v="2018-06-09T00:00:00"/>
    <n v="10"/>
    <n v="15"/>
    <n v="15"/>
  </r>
  <r>
    <n v="179324"/>
    <n v="187"/>
    <n v="168"/>
    <n v="53548"/>
    <x v="26"/>
    <d v="2018-06-07T00:00:00"/>
    <d v="2018-06-09T00:00:00"/>
    <n v="6"/>
    <n v="32"/>
    <n v="15"/>
  </r>
  <r>
    <n v="179325"/>
    <n v="187"/>
    <n v="457"/>
    <n v="53549"/>
    <x v="71"/>
    <d v="2018-06-07T00:00:00"/>
    <d v="2018-06-08T00:00:00"/>
    <n v="3"/>
    <n v="35"/>
    <n v="15"/>
  </r>
  <r>
    <n v="179326"/>
    <n v="187"/>
    <n v="457"/>
    <n v="53549"/>
    <x v="173"/>
    <d v="2018-06-07T00:00:00"/>
    <d v="2018-06-09T00:00:00"/>
    <n v="4"/>
    <n v="32"/>
    <n v="15"/>
  </r>
  <r>
    <n v="179327"/>
    <n v="187"/>
    <n v="457"/>
    <n v="53549"/>
    <x v="61"/>
    <d v="2018-06-07T00:00:00"/>
    <d v="2018-06-09T00:00:00"/>
    <n v="1"/>
    <n v="25"/>
    <n v="15"/>
  </r>
  <r>
    <n v="179328"/>
    <n v="187"/>
    <n v="457"/>
    <n v="53549"/>
    <x v="57"/>
    <d v="2018-06-07T00:00:00"/>
    <d v="2018-06-09T00:00:00"/>
    <n v="1"/>
    <n v="13"/>
    <n v="15"/>
  </r>
  <r>
    <n v="179329"/>
    <n v="187"/>
    <n v="632"/>
    <n v="53550"/>
    <x v="179"/>
    <d v="2018-06-07T00:00:00"/>
    <d v="2018-06-09T00:00:00"/>
    <n v="8"/>
    <n v="240"/>
    <n v="15"/>
  </r>
  <r>
    <n v="179330"/>
    <n v="187"/>
    <n v="632"/>
    <n v="53550"/>
    <x v="79"/>
    <d v="2018-06-07T00:00:00"/>
    <d v="2018-06-08T00:00:00"/>
    <n v="12"/>
    <n v="18"/>
    <n v="15"/>
  </r>
  <r>
    <n v="179331"/>
    <n v="187"/>
    <n v="632"/>
    <n v="53550"/>
    <x v="24"/>
    <d v="2018-06-07T00:00:00"/>
    <d v="2018-06-08T00:00:00"/>
    <n v="10"/>
    <n v="285"/>
    <n v="15"/>
  </r>
  <r>
    <n v="179332"/>
    <n v="187"/>
    <n v="632"/>
    <n v="53550"/>
    <x v="48"/>
    <d v="2018-06-07T00:00:00"/>
    <d v="2018-06-09T00:00:00"/>
    <n v="24"/>
    <n v="2.7"/>
    <n v="15"/>
  </r>
  <r>
    <n v="179333"/>
    <n v="187"/>
    <n v="632"/>
    <n v="53550"/>
    <x v="71"/>
    <d v="2018-06-07T00:00:00"/>
    <d v="2018-06-08T00:00:00"/>
    <n v="7"/>
    <n v="35"/>
    <n v="15"/>
  </r>
  <r>
    <n v="179334"/>
    <n v="192"/>
    <n v="118"/>
    <n v="53551"/>
    <x v="137"/>
    <d v="2018-06-07T00:00:00"/>
    <d v="2018-06-08T00:00:00"/>
    <n v="9"/>
    <n v="25"/>
    <n v="15"/>
  </r>
  <r>
    <n v="179335"/>
    <n v="192"/>
    <n v="118"/>
    <n v="53551"/>
    <x v="23"/>
    <d v="2018-06-07T00:00:00"/>
    <d v="2018-06-08T00:00:00"/>
    <n v="10"/>
    <n v="15"/>
    <n v="15"/>
  </r>
  <r>
    <n v="179336"/>
    <n v="192"/>
    <n v="118"/>
    <n v="53551"/>
    <x v="62"/>
    <d v="2018-06-07T00:00:00"/>
    <d v="2018-06-08T00:00:00"/>
    <n v="1"/>
    <n v="16"/>
    <n v="15"/>
  </r>
  <r>
    <n v="179337"/>
    <n v="192"/>
    <n v="118"/>
    <n v="53551"/>
    <x v="136"/>
    <d v="2018-06-07T00:00:00"/>
    <d v="2018-06-08T00:00:00"/>
    <n v="7"/>
    <n v="16"/>
    <n v="15"/>
  </r>
  <r>
    <n v="179338"/>
    <n v="192"/>
    <n v="302"/>
    <n v="53552"/>
    <x v="56"/>
    <d v="2018-06-07T00:00:00"/>
    <d v="2018-06-08T00:00:00"/>
    <n v="120"/>
    <n v="2.7"/>
    <n v="15"/>
  </r>
  <r>
    <n v="179339"/>
    <n v="192"/>
    <n v="302"/>
    <n v="53552"/>
    <x v="51"/>
    <d v="2018-06-07T00:00:00"/>
    <d v="2018-06-08T00:00:00"/>
    <n v="48"/>
    <n v="18"/>
    <n v="15"/>
  </r>
  <r>
    <n v="179340"/>
    <n v="192"/>
    <n v="372"/>
    <n v="53553"/>
    <x v="99"/>
    <d v="2018-06-07T00:00:00"/>
    <d v="2018-06-08T00:00:00"/>
    <n v="9"/>
    <n v="13"/>
    <n v="15"/>
  </r>
  <r>
    <n v="179341"/>
    <n v="192"/>
    <n v="372"/>
    <n v="53553"/>
    <x v="176"/>
    <d v="2018-06-07T00:00:00"/>
    <d v="2018-06-08T00:00:00"/>
    <n v="36"/>
    <n v="18"/>
    <n v="15"/>
  </r>
  <r>
    <n v="179342"/>
    <n v="192"/>
    <n v="372"/>
    <n v="53553"/>
    <x v="202"/>
    <d v="2018-06-07T00:00:00"/>
    <d v="2018-06-08T00:00:00"/>
    <n v="7"/>
    <n v="32"/>
    <n v="15"/>
  </r>
  <r>
    <n v="179343"/>
    <n v="192"/>
    <n v="466"/>
    <n v="53554"/>
    <x v="8"/>
    <d v="2018-06-07T00:00:00"/>
    <d v="2018-06-08T00:00:00"/>
    <n v="9"/>
    <n v="230"/>
    <n v="15"/>
  </r>
  <r>
    <n v="179344"/>
    <n v="192"/>
    <n v="466"/>
    <n v="53554"/>
    <x v="18"/>
    <d v="2018-06-07T00:00:00"/>
    <d v="2018-06-08T00:00:00"/>
    <n v="6"/>
    <n v="13"/>
    <n v="15"/>
  </r>
  <r>
    <n v="179345"/>
    <n v="192"/>
    <n v="466"/>
    <n v="53554"/>
    <x v="121"/>
    <d v="2018-06-07T00:00:00"/>
    <d v="2018-06-11T00:00:00"/>
    <n v="4"/>
    <n v="32"/>
    <n v="15"/>
  </r>
  <r>
    <n v="179346"/>
    <n v="192"/>
    <n v="466"/>
    <n v="53554"/>
    <x v="145"/>
    <d v="2018-06-07T00:00:00"/>
    <d v="2018-06-11T00:00:00"/>
    <n v="4"/>
    <n v="35"/>
    <n v="15"/>
  </r>
  <r>
    <n v="179347"/>
    <n v="192"/>
    <n v="490"/>
    <n v="53555"/>
    <x v="94"/>
    <d v="2018-06-07T00:00:00"/>
    <d v="2018-06-08T00:00:00"/>
    <n v="20"/>
    <n v="99"/>
    <n v="15"/>
  </r>
  <r>
    <n v="179348"/>
    <n v="192"/>
    <n v="490"/>
    <n v="53555"/>
    <x v="202"/>
    <d v="2018-06-07T00:00:00"/>
    <d v="2018-06-08T00:00:00"/>
    <n v="2"/>
    <n v="32"/>
    <n v="15"/>
  </r>
  <r>
    <n v="179349"/>
    <n v="192"/>
    <n v="659"/>
    <n v="53556"/>
    <x v="100"/>
    <d v="2018-06-07T00:00:00"/>
    <d v="2018-06-08T00:00:00"/>
    <n v="2"/>
    <n v="34"/>
    <n v="15"/>
  </r>
  <r>
    <n v="179350"/>
    <n v="192"/>
    <n v="688"/>
    <n v="53557"/>
    <x v="90"/>
    <d v="2018-06-07T00:00:00"/>
    <d v="2018-06-08T00:00:00"/>
    <n v="9"/>
    <n v="32"/>
    <n v="15"/>
  </r>
  <r>
    <n v="179351"/>
    <n v="192"/>
    <n v="688"/>
    <n v="53557"/>
    <x v="133"/>
    <d v="2018-06-07T00:00:00"/>
    <d v="2018-06-08T00:00:00"/>
    <n v="96"/>
    <n v="18"/>
    <n v="15"/>
  </r>
  <r>
    <n v="179352"/>
    <n v="192"/>
    <n v="688"/>
    <n v="53557"/>
    <x v="39"/>
    <d v="2018-06-07T00:00:00"/>
    <d v="2018-06-08T00:00:00"/>
    <n v="9"/>
    <n v="25"/>
    <n v="15"/>
  </r>
  <r>
    <n v="179353"/>
    <n v="192"/>
    <n v="688"/>
    <n v="53557"/>
    <x v="198"/>
    <d v="2018-06-07T00:00:00"/>
    <d v="2018-06-08T00:00:00"/>
    <n v="90"/>
    <n v="18"/>
    <n v="15"/>
  </r>
  <r>
    <n v="179354"/>
    <n v="192"/>
    <n v="691"/>
    <n v="53558"/>
    <x v="17"/>
    <d v="2018-06-07T00:00:00"/>
    <d v="2018-06-09T00:00:00"/>
    <n v="2"/>
    <n v="32"/>
    <n v="15"/>
  </r>
  <r>
    <n v="179355"/>
    <n v="192"/>
    <n v="691"/>
    <n v="53558"/>
    <x v="195"/>
    <d v="2018-06-07T00:00:00"/>
    <d v="2018-06-09T00:00:00"/>
    <n v="96"/>
    <n v="18"/>
    <n v="15"/>
  </r>
  <r>
    <n v="179356"/>
    <n v="192"/>
    <n v="691"/>
    <n v="53558"/>
    <x v="99"/>
    <d v="2018-06-07T00:00:00"/>
    <d v="2018-06-08T00:00:00"/>
    <n v="7"/>
    <n v="13"/>
    <n v="15"/>
  </r>
  <r>
    <n v="179357"/>
    <n v="121"/>
    <n v="482"/>
    <n v="53559"/>
    <x v="62"/>
    <d v="2018-06-04T00:00:00"/>
    <d v="2018-06-08T00:00:00"/>
    <n v="5"/>
    <n v="16"/>
    <n v="15"/>
  </r>
  <r>
    <n v="179358"/>
    <n v="121"/>
    <n v="482"/>
    <n v="53559"/>
    <x v="207"/>
    <d v="2018-06-04T00:00:00"/>
    <d v="2018-06-08T00:00:00"/>
    <n v="2"/>
    <n v="240"/>
    <n v="15"/>
  </r>
  <r>
    <n v="179359"/>
    <n v="121"/>
    <n v="482"/>
    <n v="53559"/>
    <x v="193"/>
    <d v="2018-06-04T00:00:00"/>
    <d v="2018-06-08T00:00:00"/>
    <n v="120"/>
    <n v="3.7"/>
    <n v="15"/>
  </r>
  <r>
    <n v="179360"/>
    <n v="125"/>
    <n v="252"/>
    <n v="53560"/>
    <x v="108"/>
    <d v="2018-06-04T00:00:00"/>
    <d v="2018-06-08T00:00:00"/>
    <n v="24"/>
    <n v="18"/>
    <n v="15"/>
  </r>
  <r>
    <n v="179361"/>
    <n v="125"/>
    <n v="252"/>
    <n v="53560"/>
    <x v="1"/>
    <d v="2018-06-04T00:00:00"/>
    <d v="2018-06-08T00:00:00"/>
    <n v="100"/>
    <n v="37"/>
    <n v="15"/>
  </r>
  <r>
    <n v="179362"/>
    <n v="125"/>
    <n v="252"/>
    <n v="53560"/>
    <x v="63"/>
    <d v="2018-06-04T00:00:00"/>
    <d v="2018-06-08T00:00:00"/>
    <n v="1"/>
    <n v="13"/>
    <n v="15"/>
  </r>
  <r>
    <n v="179363"/>
    <n v="125"/>
    <n v="366"/>
    <n v="53561"/>
    <x v="174"/>
    <d v="2018-06-04T00:00:00"/>
    <d v="2018-06-08T00:00:00"/>
    <n v="72"/>
    <n v="4.0999999999999996"/>
    <n v="15"/>
  </r>
  <r>
    <n v="179364"/>
    <n v="125"/>
    <n v="392"/>
    <n v="53562"/>
    <x v="103"/>
    <d v="2018-06-04T00:00:00"/>
    <d v="2018-06-08T00:00:00"/>
    <n v="30"/>
    <n v="48"/>
    <n v="15"/>
  </r>
  <r>
    <n v="179365"/>
    <n v="125"/>
    <n v="392"/>
    <n v="53562"/>
    <x v="104"/>
    <d v="2018-06-04T00:00:00"/>
    <d v="2018-06-08T00:00:00"/>
    <n v="84"/>
    <n v="18"/>
    <n v="15"/>
  </r>
  <r>
    <n v="179366"/>
    <n v="125"/>
    <n v="392"/>
    <n v="53562"/>
    <x v="35"/>
    <d v="2018-06-04T00:00:00"/>
    <d v="2018-06-08T00:00:00"/>
    <n v="8"/>
    <n v="13"/>
    <n v="15"/>
  </r>
  <r>
    <n v="179367"/>
    <n v="125"/>
    <n v="474"/>
    <n v="53563"/>
    <x v="122"/>
    <d v="2018-06-04T00:00:00"/>
    <d v="2018-06-09T00:00:00"/>
    <n v="48"/>
    <n v="3.7"/>
    <n v="15"/>
  </r>
  <r>
    <n v="179368"/>
    <n v="127"/>
    <n v="203"/>
    <n v="53564"/>
    <x v="118"/>
    <d v="2018-06-04T00:00:00"/>
    <d v="2018-06-08T00:00:00"/>
    <n v="60"/>
    <n v="18"/>
    <n v="15"/>
  </r>
  <r>
    <n v="179369"/>
    <n v="127"/>
    <n v="203"/>
    <n v="53564"/>
    <x v="46"/>
    <d v="2018-06-04T00:00:00"/>
    <d v="2018-06-08T00:00:00"/>
    <n v="8"/>
    <n v="345"/>
    <n v="15"/>
  </r>
  <r>
    <n v="179370"/>
    <n v="127"/>
    <n v="329"/>
    <n v="53565"/>
    <x v="48"/>
    <d v="2018-06-04T00:00:00"/>
    <d v="2018-06-08T00:00:00"/>
    <n v="60"/>
    <n v="2.7"/>
    <n v="15"/>
  </r>
  <r>
    <n v="179371"/>
    <n v="127"/>
    <n v="329"/>
    <n v="53565"/>
    <x v="139"/>
    <d v="2018-06-04T00:00:00"/>
    <d v="2018-06-08T00:00:00"/>
    <n v="225"/>
    <n v="1.1399999999999999"/>
    <n v="15"/>
  </r>
  <r>
    <n v="179372"/>
    <n v="127"/>
    <n v="329"/>
    <n v="53565"/>
    <x v="163"/>
    <d v="2018-06-04T00:00:00"/>
    <d v="2018-06-08T00:00:00"/>
    <n v="9"/>
    <n v="240"/>
    <n v="15"/>
  </r>
  <r>
    <n v="179373"/>
    <n v="127"/>
    <n v="329"/>
    <n v="53565"/>
    <x v="31"/>
    <d v="2018-06-04T00:00:00"/>
    <d v="2018-06-08T00:00:00"/>
    <n v="7"/>
    <n v="13"/>
    <n v="15"/>
  </r>
  <r>
    <n v="179374"/>
    <n v="127"/>
    <n v="379"/>
    <n v="53566"/>
    <x v="9"/>
    <d v="2018-06-04T00:00:00"/>
    <d v="2018-06-08T00:00:00"/>
    <n v="2"/>
    <n v="32"/>
    <n v="15"/>
  </r>
  <r>
    <n v="179375"/>
    <n v="127"/>
    <n v="379"/>
    <n v="53566"/>
    <x v="190"/>
    <d v="2018-06-04T00:00:00"/>
    <d v="2018-06-08T00:00:00"/>
    <n v="2"/>
    <n v="32"/>
    <n v="15"/>
  </r>
  <r>
    <n v="179376"/>
    <n v="127"/>
    <n v="379"/>
    <n v="53566"/>
    <x v="121"/>
    <d v="2018-06-04T00:00:00"/>
    <d v="2018-06-08T00:00:00"/>
    <n v="6"/>
    <n v="32"/>
    <n v="15"/>
  </r>
  <r>
    <n v="179377"/>
    <n v="127"/>
    <n v="379"/>
    <n v="53566"/>
    <x v="152"/>
    <d v="2018-06-04T00:00:00"/>
    <d v="2018-06-08T00:00:00"/>
    <n v="2"/>
    <n v="240"/>
    <n v="15"/>
  </r>
  <r>
    <n v="179378"/>
    <n v="127"/>
    <n v="381"/>
    <n v="53567"/>
    <x v="140"/>
    <d v="2018-06-04T00:00:00"/>
    <d v="2018-06-08T00:00:00"/>
    <n v="90"/>
    <n v="50"/>
    <n v="15"/>
  </r>
  <r>
    <n v="179379"/>
    <n v="127"/>
    <n v="381"/>
    <n v="53567"/>
    <x v="160"/>
    <d v="2018-06-04T00:00:00"/>
    <d v="2018-06-08T00:00:00"/>
    <n v="25"/>
    <n v="1.05"/>
    <n v="15"/>
  </r>
  <r>
    <n v="179380"/>
    <n v="127"/>
    <n v="381"/>
    <n v="53567"/>
    <x v="129"/>
    <d v="2018-06-04T00:00:00"/>
    <d v="2018-06-08T00:00:00"/>
    <n v="84"/>
    <n v="5"/>
    <n v="15"/>
  </r>
  <r>
    <n v="179381"/>
    <n v="127"/>
    <n v="381"/>
    <n v="53567"/>
    <x v="179"/>
    <d v="2018-06-04T00:00:00"/>
    <d v="2018-06-08T00:00:00"/>
    <n v="7"/>
    <n v="240"/>
    <n v="15"/>
  </r>
  <r>
    <n v="179382"/>
    <n v="127"/>
    <n v="402"/>
    <n v="53568"/>
    <x v="67"/>
    <d v="2018-06-04T00:00:00"/>
    <d v="2018-06-08T00:00:00"/>
    <n v="10"/>
    <n v="13"/>
    <n v="15"/>
  </r>
  <r>
    <n v="179383"/>
    <n v="127"/>
    <n v="402"/>
    <n v="53568"/>
    <x v="39"/>
    <d v="2018-06-04T00:00:00"/>
    <d v="2018-06-08T00:00:00"/>
    <n v="10"/>
    <n v="25"/>
    <n v="15"/>
  </r>
  <r>
    <n v="179384"/>
    <n v="127"/>
    <n v="402"/>
    <n v="53568"/>
    <x v="73"/>
    <d v="2018-06-04T00:00:00"/>
    <d v="2018-06-08T00:00:00"/>
    <n v="108"/>
    <n v="18"/>
    <n v="15"/>
  </r>
  <r>
    <n v="179385"/>
    <n v="127"/>
    <n v="402"/>
    <n v="53568"/>
    <x v="77"/>
    <d v="2018-06-04T00:00:00"/>
    <d v="2018-06-08T00:00:00"/>
    <n v="5"/>
    <n v="13"/>
    <n v="15"/>
  </r>
  <r>
    <n v="179386"/>
    <n v="127"/>
    <n v="468"/>
    <n v="53569"/>
    <x v="101"/>
    <d v="2018-06-04T00:00:00"/>
    <d v="2018-06-08T00:00:00"/>
    <n v="10"/>
    <n v="13"/>
    <n v="15"/>
  </r>
  <r>
    <n v="179387"/>
    <n v="127"/>
    <n v="468"/>
    <n v="53569"/>
    <x v="141"/>
    <d v="2018-06-04T00:00:00"/>
    <d v="2018-06-08T00:00:00"/>
    <n v="2"/>
    <n v="230"/>
    <n v="15"/>
  </r>
  <r>
    <n v="179388"/>
    <n v="127"/>
    <n v="468"/>
    <n v="53569"/>
    <x v="133"/>
    <d v="2018-06-04T00:00:00"/>
    <d v="2018-06-08T00:00:00"/>
    <n v="12"/>
    <n v="18"/>
    <n v="15"/>
  </r>
  <r>
    <n v="179389"/>
    <n v="127"/>
    <n v="468"/>
    <n v="53569"/>
    <x v="94"/>
    <d v="2018-06-04T00:00:00"/>
    <d v="2018-06-08T00:00:00"/>
    <n v="20"/>
    <n v="99"/>
    <n v="15"/>
  </r>
  <r>
    <n v="179390"/>
    <n v="127"/>
    <n v="468"/>
    <n v="53569"/>
    <x v="127"/>
    <d v="2018-06-04T00:00:00"/>
    <d v="2018-06-08T00:00:00"/>
    <n v="96"/>
    <n v="4.0999999999999996"/>
    <n v="15"/>
  </r>
  <r>
    <n v="179391"/>
    <n v="127"/>
    <n v="468"/>
    <n v="53569"/>
    <x v="28"/>
    <d v="2018-06-04T00:00:00"/>
    <d v="2018-06-08T00:00:00"/>
    <n v="8"/>
    <n v="35"/>
    <n v="15"/>
  </r>
  <r>
    <n v="179392"/>
    <n v="127"/>
    <n v="468"/>
    <n v="53569"/>
    <x v="76"/>
    <d v="2018-06-04T00:00:00"/>
    <d v="2018-06-08T00:00:00"/>
    <n v="108"/>
    <n v="5"/>
    <n v="15"/>
  </r>
  <r>
    <n v="179393"/>
    <n v="127"/>
    <n v="489"/>
    <n v="53570"/>
    <x v="40"/>
    <d v="2018-06-04T00:00:00"/>
    <d v="2018-06-08T00:00:00"/>
    <n v="5"/>
    <n v="13"/>
    <n v="15"/>
  </r>
  <r>
    <n v="179394"/>
    <n v="127"/>
    <n v="489"/>
    <n v="53570"/>
    <x v="49"/>
    <d v="2018-06-04T00:00:00"/>
    <d v="2018-06-08T00:00:00"/>
    <n v="5"/>
    <n v="32"/>
    <n v="15"/>
  </r>
  <r>
    <n v="179395"/>
    <n v="127"/>
    <n v="654"/>
    <n v="53571"/>
    <x v="4"/>
    <d v="2018-06-04T00:00:00"/>
    <d v="2018-06-08T00:00:00"/>
    <n v="9"/>
    <n v="13"/>
    <n v="15"/>
  </r>
  <r>
    <n v="179396"/>
    <n v="127"/>
    <n v="654"/>
    <n v="53571"/>
    <x v="123"/>
    <d v="2018-06-04T00:00:00"/>
    <d v="2018-06-08T00:00:00"/>
    <n v="10"/>
    <n v="22"/>
    <n v="15"/>
  </r>
  <r>
    <n v="179397"/>
    <n v="127"/>
    <n v="654"/>
    <n v="53571"/>
    <x v="102"/>
    <d v="2018-06-04T00:00:00"/>
    <d v="2018-06-08T00:00:00"/>
    <n v="72"/>
    <n v="18"/>
    <n v="15"/>
  </r>
  <r>
    <n v="179398"/>
    <n v="127"/>
    <n v="654"/>
    <n v="53571"/>
    <x v="23"/>
    <d v="2018-06-04T00:00:00"/>
    <d v="2018-06-08T00:00:00"/>
    <n v="60"/>
    <n v="15"/>
    <n v="15"/>
  </r>
  <r>
    <n v="179399"/>
    <n v="127"/>
    <n v="654"/>
    <n v="53571"/>
    <x v="38"/>
    <d v="2018-06-04T00:00:00"/>
    <d v="2018-06-08T00:00:00"/>
    <n v="9"/>
    <n v="32"/>
    <n v="15"/>
  </r>
  <r>
    <n v="179400"/>
    <n v="129"/>
    <n v="293"/>
    <n v="53572"/>
    <x v="154"/>
    <d v="2018-06-04T00:00:00"/>
    <d v="2018-06-06T00:00:00"/>
    <n v="234"/>
    <n v="2.9"/>
    <n v="15"/>
  </r>
  <r>
    <n v="179401"/>
    <n v="129"/>
    <n v="293"/>
    <n v="53572"/>
    <x v="12"/>
    <d v="2018-06-04T00:00:00"/>
    <d v="2018-06-06T00:00:00"/>
    <n v="35"/>
    <n v="2.4"/>
    <n v="15"/>
  </r>
  <r>
    <n v="179402"/>
    <n v="129"/>
    <n v="293"/>
    <n v="53572"/>
    <x v="80"/>
    <d v="2018-06-04T00:00:00"/>
    <d v="2018-06-06T00:00:00"/>
    <n v="10"/>
    <n v="30"/>
    <n v="15"/>
  </r>
  <r>
    <n v="179403"/>
    <n v="129"/>
    <n v="311"/>
    <n v="53573"/>
    <x v="84"/>
    <d v="2018-06-04T00:00:00"/>
    <d v="2018-06-06T00:00:00"/>
    <n v="125"/>
    <n v="1.28"/>
    <n v="15"/>
  </r>
  <r>
    <n v="179404"/>
    <n v="129"/>
    <n v="311"/>
    <n v="53573"/>
    <x v="185"/>
    <d v="2018-06-04T00:00:00"/>
    <d v="2018-06-06T00:00:00"/>
    <n v="250"/>
    <n v="2.04"/>
    <n v="15"/>
  </r>
  <r>
    <n v="179405"/>
    <n v="129"/>
    <n v="311"/>
    <n v="53573"/>
    <x v="90"/>
    <d v="2018-06-04T00:00:00"/>
    <d v="2018-06-06T00:00:00"/>
    <n v="2"/>
    <n v="32"/>
    <n v="15"/>
  </r>
  <r>
    <n v="179406"/>
    <n v="129"/>
    <n v="311"/>
    <n v="53573"/>
    <x v="210"/>
    <d v="2018-06-04T00:00:00"/>
    <d v="2018-06-06T00:00:00"/>
    <n v="60"/>
    <n v="18"/>
    <n v="15"/>
  </r>
  <r>
    <n v="179407"/>
    <n v="129"/>
    <n v="401"/>
    <n v="53574"/>
    <x v="117"/>
    <d v="2018-06-04T00:00:00"/>
    <d v="2018-06-06T00:00:00"/>
    <n v="20"/>
    <n v="32"/>
    <n v="15"/>
  </r>
  <r>
    <n v="179408"/>
    <n v="129"/>
    <n v="459"/>
    <n v="53575"/>
    <x v="126"/>
    <d v="2018-06-04T00:00:00"/>
    <d v="2018-06-06T00:00:00"/>
    <n v="25"/>
    <n v="1.89"/>
    <n v="15"/>
  </r>
  <r>
    <n v="179409"/>
    <n v="129"/>
    <n v="459"/>
    <n v="53575"/>
    <x v="168"/>
    <d v="2018-06-04T00:00:00"/>
    <d v="2018-06-06T00:00:00"/>
    <n v="2"/>
    <n v="32"/>
    <n v="15"/>
  </r>
  <r>
    <n v="179410"/>
    <n v="129"/>
    <n v="459"/>
    <n v="53575"/>
    <x v="116"/>
    <d v="2018-06-04T00:00:00"/>
    <d v="2018-06-06T00:00:00"/>
    <n v="120"/>
    <n v="18"/>
    <n v="15"/>
  </r>
  <r>
    <n v="179411"/>
    <n v="129"/>
    <n v="459"/>
    <n v="53575"/>
    <x v="40"/>
    <d v="2018-06-04T00:00:00"/>
    <d v="2018-06-06T00:00:00"/>
    <n v="1"/>
    <n v="13"/>
    <n v="15"/>
  </r>
  <r>
    <n v="179412"/>
    <n v="129"/>
    <n v="459"/>
    <n v="53575"/>
    <x v="145"/>
    <d v="2018-06-04T00:00:00"/>
    <d v="2018-06-06T00:00:00"/>
    <n v="3"/>
    <n v="35"/>
    <n v="15"/>
  </r>
  <r>
    <n v="179413"/>
    <n v="129"/>
    <n v="459"/>
    <n v="53575"/>
    <x v="53"/>
    <d v="2018-06-04T00:00:00"/>
    <d v="2018-06-06T00:00:00"/>
    <n v="50"/>
    <n v="102"/>
    <n v="15"/>
  </r>
  <r>
    <n v="179414"/>
    <n v="129"/>
    <n v="464"/>
    <n v="53576"/>
    <x v="62"/>
    <d v="2018-06-04T00:00:00"/>
    <d v="2018-06-08T00:00:00"/>
    <n v="10"/>
    <n v="16"/>
    <n v="15"/>
  </r>
  <r>
    <n v="179415"/>
    <n v="129"/>
    <n v="464"/>
    <n v="53576"/>
    <x v="52"/>
    <d v="2018-06-04T00:00:00"/>
    <d v="2018-06-08T00:00:00"/>
    <n v="1"/>
    <n v="13"/>
    <n v="15"/>
  </r>
  <r>
    <n v="179416"/>
    <n v="129"/>
    <n v="464"/>
    <n v="53576"/>
    <x v="43"/>
    <d v="2018-06-04T00:00:00"/>
    <d v="2018-06-08T00:00:00"/>
    <n v="1"/>
    <n v="25"/>
    <n v="15"/>
  </r>
  <r>
    <n v="179417"/>
    <n v="129"/>
    <n v="464"/>
    <n v="53576"/>
    <x v="125"/>
    <d v="2018-06-04T00:00:00"/>
    <d v="2018-06-08T00:00:00"/>
    <n v="12"/>
    <n v="18"/>
    <n v="15"/>
  </r>
  <r>
    <n v="179418"/>
    <n v="129"/>
    <n v="710"/>
    <n v="53577"/>
    <x v="141"/>
    <d v="2018-06-04T00:00:00"/>
    <d v="2018-06-06T00:00:00"/>
    <n v="7"/>
    <n v="230"/>
    <n v="15"/>
  </r>
  <r>
    <n v="179419"/>
    <n v="129"/>
    <n v="710"/>
    <n v="53577"/>
    <x v="134"/>
    <d v="2018-06-04T00:00:00"/>
    <d v="2018-06-06T00:00:00"/>
    <n v="6"/>
    <n v="25"/>
    <n v="15"/>
  </r>
  <r>
    <n v="179420"/>
    <n v="129"/>
    <n v="710"/>
    <n v="53577"/>
    <x v="164"/>
    <d v="2018-06-04T00:00:00"/>
    <d v="2018-06-06T00:00:00"/>
    <n v="250"/>
    <n v="2.1"/>
    <n v="15"/>
  </r>
  <r>
    <n v="179421"/>
    <n v="129"/>
    <n v="710"/>
    <n v="53577"/>
    <x v="174"/>
    <d v="2018-06-04T00:00:00"/>
    <d v="2018-06-06T00:00:00"/>
    <n v="24"/>
    <n v="4.0999999999999996"/>
    <n v="15"/>
  </r>
  <r>
    <n v="179422"/>
    <n v="131"/>
    <n v="175"/>
    <n v="53578"/>
    <x v="174"/>
    <d v="2018-06-04T00:00:00"/>
    <d v="2018-06-08T00:00:00"/>
    <n v="48"/>
    <n v="4.0999999999999996"/>
    <n v="15"/>
  </r>
  <r>
    <n v="179423"/>
    <n v="131"/>
    <n v="175"/>
    <n v="53578"/>
    <x v="35"/>
    <d v="2018-06-04T00:00:00"/>
    <d v="2018-06-08T00:00:00"/>
    <n v="8"/>
    <n v="13"/>
    <n v="15"/>
  </r>
  <r>
    <n v="179424"/>
    <n v="131"/>
    <n v="175"/>
    <n v="53578"/>
    <x v="58"/>
    <d v="2018-06-04T00:00:00"/>
    <d v="2018-06-08T00:00:00"/>
    <n v="4"/>
    <n v="13"/>
    <n v="15"/>
  </r>
  <r>
    <n v="179425"/>
    <n v="131"/>
    <n v="175"/>
    <n v="53578"/>
    <x v="25"/>
    <d v="2018-06-04T00:00:00"/>
    <d v="2018-06-08T00:00:00"/>
    <n v="9"/>
    <n v="13"/>
    <n v="15"/>
  </r>
  <r>
    <n v="179426"/>
    <n v="131"/>
    <n v="192"/>
    <n v="53579"/>
    <x v="205"/>
    <d v="2018-06-04T00:00:00"/>
    <d v="2018-06-08T00:00:00"/>
    <n v="2"/>
    <n v="35"/>
    <n v="15"/>
  </r>
  <r>
    <n v="179427"/>
    <n v="131"/>
    <n v="192"/>
    <n v="53579"/>
    <x v="85"/>
    <d v="2018-06-04T00:00:00"/>
    <d v="2018-06-08T00:00:00"/>
    <n v="6"/>
    <n v="13"/>
    <n v="15"/>
  </r>
  <r>
    <n v="179428"/>
    <n v="131"/>
    <n v="192"/>
    <n v="53579"/>
    <x v="0"/>
    <d v="2018-06-04T00:00:00"/>
    <d v="2018-06-08T00:00:00"/>
    <n v="2"/>
    <n v="30"/>
    <n v="15"/>
  </r>
  <r>
    <n v="179429"/>
    <n v="131"/>
    <n v="192"/>
    <n v="53579"/>
    <x v="202"/>
    <d v="2018-06-04T00:00:00"/>
    <d v="2018-06-08T00:00:00"/>
    <n v="4"/>
    <n v="32"/>
    <n v="15"/>
  </r>
  <r>
    <n v="179430"/>
    <n v="131"/>
    <n v="367"/>
    <n v="53580"/>
    <x v="202"/>
    <d v="2018-06-04T00:00:00"/>
    <d v="2018-06-08T00:00:00"/>
    <n v="1"/>
    <n v="32"/>
    <n v="15"/>
  </r>
  <r>
    <n v="179431"/>
    <n v="131"/>
    <n v="367"/>
    <n v="53580"/>
    <x v="58"/>
    <d v="2018-06-04T00:00:00"/>
    <d v="2018-06-08T00:00:00"/>
    <n v="6"/>
    <n v="13"/>
    <n v="15"/>
  </r>
  <r>
    <n v="179432"/>
    <n v="131"/>
    <n v="367"/>
    <n v="53580"/>
    <x v="103"/>
    <d v="2018-06-04T00:00:00"/>
    <d v="2018-06-08T00:00:00"/>
    <n v="20"/>
    <n v="48"/>
    <n v="15"/>
  </r>
  <r>
    <n v="179433"/>
    <n v="131"/>
    <n v="367"/>
    <n v="53580"/>
    <x v="53"/>
    <d v="2018-06-04T00:00:00"/>
    <d v="2018-06-08T00:00:00"/>
    <n v="30"/>
    <n v="102"/>
    <n v="15"/>
  </r>
  <r>
    <n v="179434"/>
    <n v="131"/>
    <n v="460"/>
    <n v="53581"/>
    <x v="99"/>
    <d v="2018-06-04T00:00:00"/>
    <d v="2018-06-08T00:00:00"/>
    <n v="10"/>
    <n v="13"/>
    <n v="15"/>
  </r>
  <r>
    <n v="179435"/>
    <n v="131"/>
    <n v="460"/>
    <n v="53581"/>
    <x v="183"/>
    <d v="2018-06-04T00:00:00"/>
    <d v="2018-06-08T00:00:00"/>
    <n v="75"/>
    <n v="2.5499999999999998"/>
    <n v="15"/>
  </r>
  <r>
    <n v="179436"/>
    <n v="131"/>
    <n v="460"/>
    <n v="53581"/>
    <x v="139"/>
    <d v="2018-06-04T00:00:00"/>
    <d v="2018-06-08T00:00:00"/>
    <n v="225"/>
    <n v="1.1399999999999999"/>
    <n v="15"/>
  </r>
  <r>
    <n v="179437"/>
    <n v="131"/>
    <n v="460"/>
    <n v="53581"/>
    <x v="78"/>
    <d v="2018-06-04T00:00:00"/>
    <d v="2018-06-08T00:00:00"/>
    <n v="6"/>
    <n v="16"/>
    <n v="15"/>
  </r>
  <r>
    <n v="179438"/>
    <n v="131"/>
    <n v="460"/>
    <n v="53581"/>
    <x v="8"/>
    <d v="2018-06-04T00:00:00"/>
    <d v="2018-06-08T00:00:00"/>
    <n v="7"/>
    <n v="230"/>
    <n v="15"/>
  </r>
  <r>
    <n v="179439"/>
    <n v="131"/>
    <n v="603"/>
    <n v="53582"/>
    <x v="79"/>
    <d v="2018-06-04T00:00:00"/>
    <d v="2018-06-08T00:00:00"/>
    <n v="60"/>
    <n v="18"/>
    <n v="15"/>
  </r>
  <r>
    <n v="179440"/>
    <n v="131"/>
    <n v="603"/>
    <n v="53582"/>
    <x v="114"/>
    <d v="2018-06-04T00:00:00"/>
    <d v="2018-06-08T00:00:00"/>
    <n v="36"/>
    <n v="18"/>
    <n v="15"/>
  </r>
  <r>
    <n v="179441"/>
    <n v="131"/>
    <n v="603"/>
    <n v="53582"/>
    <x v="46"/>
    <d v="2018-06-04T00:00:00"/>
    <d v="2018-06-08T00:00:00"/>
    <n v="1"/>
    <n v="345"/>
    <n v="15"/>
  </r>
  <r>
    <n v="179442"/>
    <n v="131"/>
    <n v="603"/>
    <n v="53582"/>
    <x v="69"/>
    <d v="2018-06-04T00:00:00"/>
    <d v="2018-06-08T00:00:00"/>
    <n v="5"/>
    <n v="25"/>
    <n v="15"/>
  </r>
  <r>
    <n v="179443"/>
    <n v="135"/>
    <n v="626"/>
    <n v="53583"/>
    <x v="157"/>
    <d v="2018-06-04T00:00:00"/>
    <d v="2018-06-09T00:00:00"/>
    <n v="20"/>
    <n v="4.5"/>
    <n v="15"/>
  </r>
  <r>
    <n v="179444"/>
    <n v="135"/>
    <n v="626"/>
    <n v="53583"/>
    <x v="86"/>
    <d v="2018-06-04T00:00:00"/>
    <d v="2018-06-09T00:00:00"/>
    <n v="2"/>
    <n v="13"/>
    <n v="15"/>
  </r>
  <r>
    <n v="179445"/>
    <n v="135"/>
    <n v="626"/>
    <n v="53583"/>
    <x v="209"/>
    <d v="2018-06-04T00:00:00"/>
    <d v="2018-06-09T00:00:00"/>
    <n v="1"/>
    <n v="13"/>
    <n v="15"/>
  </r>
  <r>
    <n v="179446"/>
    <n v="137"/>
    <n v="284"/>
    <n v="53584"/>
    <x v="90"/>
    <d v="2018-06-04T00:00:00"/>
    <d v="2018-06-08T00:00:00"/>
    <n v="2"/>
    <n v="32"/>
    <n v="15"/>
  </r>
  <r>
    <n v="179447"/>
    <n v="137"/>
    <n v="284"/>
    <n v="53584"/>
    <x v="70"/>
    <d v="2018-06-04T00:00:00"/>
    <d v="2018-06-08T00:00:00"/>
    <n v="8"/>
    <n v="13"/>
    <n v="15"/>
  </r>
  <r>
    <n v="179448"/>
    <n v="137"/>
    <n v="284"/>
    <n v="53584"/>
    <x v="163"/>
    <d v="2018-06-04T00:00:00"/>
    <d v="2018-06-08T00:00:00"/>
    <n v="2"/>
    <n v="240"/>
    <n v="15"/>
  </r>
  <r>
    <n v="179449"/>
    <n v="137"/>
    <n v="284"/>
    <n v="53584"/>
    <x v="153"/>
    <d v="2018-06-04T00:00:00"/>
    <d v="2018-06-08T00:00:00"/>
    <n v="4"/>
    <n v="32"/>
    <n v="15"/>
  </r>
  <r>
    <n v="179450"/>
    <n v="137"/>
    <n v="284"/>
    <n v="53584"/>
    <x v="19"/>
    <d v="2018-06-04T00:00:00"/>
    <d v="2018-06-08T00:00:00"/>
    <n v="8"/>
    <n v="87"/>
    <n v="15"/>
  </r>
  <r>
    <n v="179451"/>
    <n v="137"/>
    <n v="317"/>
    <n v="53585"/>
    <x v="62"/>
    <d v="2018-06-04T00:00:00"/>
    <d v="2018-06-06T00:00:00"/>
    <n v="6"/>
    <n v="16"/>
    <n v="15"/>
  </r>
  <r>
    <n v="179452"/>
    <n v="137"/>
    <n v="317"/>
    <n v="53585"/>
    <x v="37"/>
    <d v="2018-06-04T00:00:00"/>
    <d v="2018-06-06T00:00:00"/>
    <n v="10"/>
    <n v="29"/>
    <n v="15"/>
  </r>
  <r>
    <n v="179453"/>
    <n v="137"/>
    <n v="363"/>
    <n v="53586"/>
    <x v="173"/>
    <d v="2018-06-04T00:00:00"/>
    <d v="2018-06-06T00:00:00"/>
    <n v="10"/>
    <n v="32"/>
    <n v="15"/>
  </r>
  <r>
    <n v="179454"/>
    <n v="137"/>
    <n v="363"/>
    <n v="53586"/>
    <x v="139"/>
    <d v="2018-06-04T00:00:00"/>
    <d v="2018-06-06T00:00:00"/>
    <n v="175"/>
    <n v="1.1399999999999999"/>
    <n v="15"/>
  </r>
  <r>
    <n v="179455"/>
    <n v="137"/>
    <n v="363"/>
    <n v="53586"/>
    <x v="1"/>
    <d v="2018-06-04T00:00:00"/>
    <d v="2018-06-06T00:00:00"/>
    <n v="90"/>
    <n v="37"/>
    <n v="15"/>
  </r>
  <r>
    <n v="179456"/>
    <n v="137"/>
    <n v="470"/>
    <n v="53587"/>
    <x v="68"/>
    <d v="2018-06-04T00:00:00"/>
    <d v="2018-06-06T00:00:00"/>
    <n v="20"/>
    <n v="105"/>
    <n v="15"/>
  </r>
  <r>
    <n v="179457"/>
    <n v="137"/>
    <n v="470"/>
    <n v="53587"/>
    <x v="156"/>
    <d v="2018-06-04T00:00:00"/>
    <d v="2018-06-06T00:00:00"/>
    <n v="50"/>
    <n v="0.66"/>
    <n v="15"/>
  </r>
  <r>
    <n v="179458"/>
    <n v="137"/>
    <n v="470"/>
    <n v="53587"/>
    <x v="113"/>
    <d v="2018-06-04T00:00:00"/>
    <d v="2018-06-06T00:00:00"/>
    <n v="8"/>
    <n v="13"/>
    <n v="15"/>
  </r>
  <r>
    <n v="179459"/>
    <n v="144"/>
    <n v="456"/>
    <n v="53588"/>
    <x v="135"/>
    <d v="2018-06-04T00:00:00"/>
    <d v="2018-06-08T00:00:00"/>
    <n v="12"/>
    <n v="18"/>
    <n v="15"/>
  </r>
  <r>
    <n v="179460"/>
    <n v="144"/>
    <n v="456"/>
    <n v="53588"/>
    <x v="62"/>
    <d v="2018-06-04T00:00:00"/>
    <d v="2018-06-08T00:00:00"/>
    <n v="6"/>
    <n v="16"/>
    <n v="15"/>
  </r>
  <r>
    <n v="179461"/>
    <n v="144"/>
    <n v="456"/>
    <n v="53588"/>
    <x v="169"/>
    <d v="2018-06-04T00:00:00"/>
    <d v="2018-06-08T00:00:00"/>
    <n v="60"/>
    <n v="18"/>
    <n v="15"/>
  </r>
  <r>
    <n v="179462"/>
    <n v="144"/>
    <n v="456"/>
    <n v="53588"/>
    <x v="71"/>
    <d v="2018-06-04T00:00:00"/>
    <d v="2018-06-08T00:00:00"/>
    <n v="9"/>
    <n v="35"/>
    <n v="15"/>
  </r>
  <r>
    <n v="179463"/>
    <n v="144"/>
    <n v="456"/>
    <n v="53588"/>
    <x v="118"/>
    <d v="2018-06-04T00:00:00"/>
    <d v="2018-06-08T00:00:00"/>
    <n v="60"/>
    <n v="18"/>
    <n v="15"/>
  </r>
  <r>
    <n v="179464"/>
    <n v="144"/>
    <n v="456"/>
    <n v="53588"/>
    <x v="29"/>
    <d v="2018-06-04T00:00:00"/>
    <d v="2018-06-08T00:00:00"/>
    <n v="5"/>
    <n v="13"/>
    <n v="15"/>
  </r>
  <r>
    <n v="179465"/>
    <n v="144"/>
    <n v="456"/>
    <n v="53588"/>
    <x v="17"/>
    <d v="2018-06-04T00:00:00"/>
    <d v="2018-06-08T00:00:00"/>
    <n v="6"/>
    <n v="32"/>
    <n v="15"/>
  </r>
  <r>
    <n v="179466"/>
    <n v="144"/>
    <n v="456"/>
    <n v="53588"/>
    <x v="189"/>
    <d v="2018-06-04T00:00:00"/>
    <d v="2018-06-08T00:00:00"/>
    <n v="50"/>
    <n v="25"/>
    <n v="15"/>
  </r>
  <r>
    <n v="179467"/>
    <n v="144"/>
    <n v="456"/>
    <n v="53588"/>
    <x v="52"/>
    <d v="2018-06-04T00:00:00"/>
    <d v="2018-06-08T00:00:00"/>
    <n v="10"/>
    <n v="13"/>
    <n v="15"/>
  </r>
  <r>
    <n v="179468"/>
    <n v="144"/>
    <n v="456"/>
    <n v="53588"/>
    <x v="143"/>
    <d v="2018-06-04T00:00:00"/>
    <d v="2018-06-08T00:00:00"/>
    <n v="7"/>
    <n v="25"/>
    <n v="15"/>
  </r>
  <r>
    <n v="179469"/>
    <n v="144"/>
    <n v="456"/>
    <n v="53588"/>
    <x v="182"/>
    <d v="2018-06-04T00:00:00"/>
    <d v="2018-06-08T00:00:00"/>
    <n v="216"/>
    <n v="3.7"/>
    <n v="15"/>
  </r>
  <r>
    <n v="179470"/>
    <n v="144"/>
    <n v="477"/>
    <n v="53589"/>
    <x v="25"/>
    <d v="2018-06-04T00:00:00"/>
    <d v="2018-06-06T00:00:00"/>
    <n v="3"/>
    <n v="13"/>
    <n v="15"/>
  </r>
  <r>
    <n v="179471"/>
    <n v="144"/>
    <n v="477"/>
    <n v="53589"/>
    <x v="172"/>
    <d v="2018-06-04T00:00:00"/>
    <d v="2018-06-06T00:00:00"/>
    <n v="7"/>
    <n v="13"/>
    <n v="15"/>
  </r>
  <r>
    <n v="179472"/>
    <n v="144"/>
    <n v="477"/>
    <n v="53589"/>
    <x v="32"/>
    <d v="2018-06-04T00:00:00"/>
    <d v="2018-06-06T00:00:00"/>
    <n v="84"/>
    <n v="18"/>
    <n v="15"/>
  </r>
  <r>
    <n v="179473"/>
    <n v="144"/>
    <n v="477"/>
    <n v="53589"/>
    <x v="110"/>
    <d v="2018-06-04T00:00:00"/>
    <d v="2018-06-08T00:00:00"/>
    <n v="9"/>
    <n v="34"/>
    <n v="15"/>
  </r>
  <r>
    <n v="179474"/>
    <n v="144"/>
    <n v="477"/>
    <n v="53589"/>
    <x v="170"/>
    <d v="2018-06-04T00:00:00"/>
    <d v="2018-06-08T00:00:00"/>
    <n v="90"/>
    <n v="12.5"/>
    <n v="15"/>
  </r>
  <r>
    <n v="179475"/>
    <n v="144"/>
    <n v="477"/>
    <n v="53589"/>
    <x v="21"/>
    <d v="2018-06-04T00:00:00"/>
    <d v="2018-06-08T00:00:00"/>
    <n v="5"/>
    <n v="13"/>
    <n v="15"/>
  </r>
  <r>
    <n v="179476"/>
    <n v="147"/>
    <n v="197"/>
    <n v="53590"/>
    <x v="155"/>
    <d v="2018-06-04T00:00:00"/>
    <d v="2018-06-08T00:00:00"/>
    <n v="6"/>
    <n v="32"/>
    <n v="15"/>
  </r>
  <r>
    <n v="179477"/>
    <n v="147"/>
    <n v="197"/>
    <n v="53590"/>
    <x v="70"/>
    <d v="2018-06-04T00:00:00"/>
    <d v="2018-06-08T00:00:00"/>
    <n v="10"/>
    <n v="13"/>
    <n v="15"/>
  </r>
  <r>
    <n v="179478"/>
    <n v="147"/>
    <n v="197"/>
    <n v="53590"/>
    <x v="47"/>
    <d v="2018-06-04T00:00:00"/>
    <d v="2018-06-08T00:00:00"/>
    <n v="4"/>
    <n v="230"/>
    <n v="15"/>
  </r>
  <r>
    <n v="179479"/>
    <n v="147"/>
    <n v="197"/>
    <n v="53590"/>
    <x v="83"/>
    <d v="2018-06-04T00:00:00"/>
    <d v="2018-06-08T00:00:00"/>
    <n v="6"/>
    <n v="230"/>
    <n v="15"/>
  </r>
  <r>
    <n v="179480"/>
    <n v="154"/>
    <n v="476"/>
    <n v="53591"/>
    <x v="164"/>
    <d v="2018-06-04T00:00:00"/>
    <d v="2018-06-08T00:00:00"/>
    <n v="150"/>
    <n v="2.1"/>
    <n v="15"/>
  </r>
  <r>
    <n v="179481"/>
    <n v="154"/>
    <n v="476"/>
    <n v="53591"/>
    <x v="214"/>
    <d v="2018-06-04T00:00:00"/>
    <d v="2018-06-08T00:00:00"/>
    <n v="9"/>
    <n v="30"/>
    <n v="15"/>
  </r>
  <r>
    <n v="179482"/>
    <n v="154"/>
    <n v="476"/>
    <n v="53591"/>
    <x v="62"/>
    <d v="2018-06-04T00:00:00"/>
    <d v="2018-06-08T00:00:00"/>
    <n v="4"/>
    <n v="16"/>
    <n v="15"/>
  </r>
  <r>
    <n v="179483"/>
    <n v="154"/>
    <n v="476"/>
    <n v="53591"/>
    <x v="206"/>
    <d v="2018-06-04T00:00:00"/>
    <d v="2018-06-09T00:00:00"/>
    <n v="25"/>
    <n v="1.1100000000000001"/>
    <n v="15"/>
  </r>
  <r>
    <n v="179484"/>
    <n v="154"/>
    <n v="476"/>
    <n v="53591"/>
    <x v="69"/>
    <d v="2018-06-04T00:00:00"/>
    <d v="2018-06-09T00:00:00"/>
    <n v="6"/>
    <n v="25"/>
    <n v="15"/>
  </r>
  <r>
    <n v="179485"/>
    <n v="154"/>
    <n v="476"/>
    <n v="53591"/>
    <x v="198"/>
    <d v="2018-06-04T00:00:00"/>
    <d v="2018-06-09T00:00:00"/>
    <n v="30"/>
    <n v="18"/>
    <n v="15"/>
  </r>
  <r>
    <n v="179486"/>
    <n v="154"/>
    <n v="476"/>
    <n v="53591"/>
    <x v="81"/>
    <d v="2018-06-04T00:00:00"/>
    <d v="2018-06-09T00:00:00"/>
    <n v="6"/>
    <n v="13"/>
    <n v="15"/>
  </r>
  <r>
    <n v="179487"/>
    <n v="154"/>
    <n v="476"/>
    <n v="53591"/>
    <x v="161"/>
    <d v="2018-06-04T00:00:00"/>
    <d v="2018-06-09T00:00:00"/>
    <n v="108"/>
    <n v="18"/>
    <n v="15"/>
  </r>
  <r>
    <n v="179488"/>
    <n v="154"/>
    <n v="476"/>
    <n v="53591"/>
    <x v="39"/>
    <d v="2018-06-04T00:00:00"/>
    <d v="2018-06-08T00:00:00"/>
    <n v="8"/>
    <n v="25"/>
    <n v="15"/>
  </r>
  <r>
    <n v="179489"/>
    <n v="154"/>
    <n v="476"/>
    <n v="53591"/>
    <x v="162"/>
    <d v="2018-06-04T00:00:00"/>
    <d v="2018-06-08T00:00:00"/>
    <n v="5"/>
    <n v="13"/>
    <n v="15"/>
  </r>
  <r>
    <n v="179490"/>
    <n v="154"/>
    <n v="476"/>
    <n v="53591"/>
    <x v="192"/>
    <d v="2018-06-04T00:00:00"/>
    <d v="2018-06-08T00:00:00"/>
    <n v="108"/>
    <n v="5"/>
    <n v="15"/>
  </r>
  <r>
    <n v="179491"/>
    <n v="154"/>
    <n v="481"/>
    <n v="53592"/>
    <x v="96"/>
    <d v="2018-06-04T00:00:00"/>
    <d v="2018-06-08T00:00:00"/>
    <n v="60"/>
    <n v="18"/>
    <n v="15"/>
  </r>
  <r>
    <n v="179492"/>
    <n v="154"/>
    <n v="481"/>
    <n v="53592"/>
    <x v="111"/>
    <d v="2018-06-04T00:00:00"/>
    <d v="2018-06-08T00:00:00"/>
    <n v="7"/>
    <n v="25"/>
    <n v="15"/>
  </r>
  <r>
    <n v="179493"/>
    <n v="154"/>
    <n v="481"/>
    <n v="53592"/>
    <x v="42"/>
    <d v="2018-06-04T00:00:00"/>
    <d v="2018-06-08T00:00:00"/>
    <n v="6"/>
    <n v="13"/>
    <n v="15"/>
  </r>
  <r>
    <n v="179494"/>
    <n v="154"/>
    <n v="481"/>
    <n v="53592"/>
    <x v="102"/>
    <d v="2018-06-04T00:00:00"/>
    <d v="2018-06-08T00:00:00"/>
    <n v="72"/>
    <n v="18"/>
    <n v="15"/>
  </r>
  <r>
    <n v="179495"/>
    <n v="154"/>
    <n v="481"/>
    <n v="53592"/>
    <x v="102"/>
    <d v="2018-06-04T00:00:00"/>
    <d v="2018-06-09T00:00:00"/>
    <n v="24"/>
    <n v="18"/>
    <n v="15"/>
  </r>
  <r>
    <n v="179496"/>
    <n v="154"/>
    <n v="481"/>
    <n v="53592"/>
    <x v="60"/>
    <d v="2018-06-04T00:00:00"/>
    <d v="2018-06-09T00:00:00"/>
    <n v="6"/>
    <n v="90"/>
    <n v="15"/>
  </r>
  <r>
    <n v="179497"/>
    <n v="160"/>
    <n v="370"/>
    <n v="53593"/>
    <x v="126"/>
    <d v="2018-06-04T00:00:00"/>
    <d v="2018-06-06T00:00:00"/>
    <n v="10"/>
    <n v="1.89"/>
    <n v="15"/>
  </r>
  <r>
    <n v="179498"/>
    <n v="160"/>
    <n v="370"/>
    <n v="53593"/>
    <x v="0"/>
    <d v="2018-06-04T00:00:00"/>
    <d v="2018-06-06T00:00:00"/>
    <n v="6"/>
    <n v="30"/>
    <n v="15"/>
  </r>
  <r>
    <n v="179499"/>
    <n v="160"/>
    <n v="370"/>
    <n v="53593"/>
    <x v="107"/>
    <d v="2018-06-04T00:00:00"/>
    <d v="2018-06-06T00:00:00"/>
    <n v="48"/>
    <n v="4.0999999999999996"/>
    <n v="15"/>
  </r>
  <r>
    <n v="179500"/>
    <n v="160"/>
    <n v="370"/>
    <n v="53593"/>
    <x v="108"/>
    <d v="2018-06-04T00:00:00"/>
    <d v="2018-06-06T00:00:00"/>
    <n v="48"/>
    <n v="18"/>
    <n v="15"/>
  </r>
  <r>
    <n v="179501"/>
    <n v="160"/>
    <n v="387"/>
    <n v="53594"/>
    <x v="216"/>
    <d v="2018-06-04T00:00:00"/>
    <d v="2018-06-06T00:00:00"/>
    <n v="8"/>
    <n v="35"/>
    <n v="15"/>
  </r>
  <r>
    <n v="179502"/>
    <n v="160"/>
    <n v="387"/>
    <n v="53594"/>
    <x v="168"/>
    <d v="2018-06-04T00:00:00"/>
    <d v="2018-06-06T00:00:00"/>
    <n v="6"/>
    <n v="32"/>
    <n v="15"/>
  </r>
  <r>
    <n v="179503"/>
    <n v="160"/>
    <n v="387"/>
    <n v="53594"/>
    <x v="66"/>
    <d v="2018-06-04T00:00:00"/>
    <d v="2018-06-06T00:00:00"/>
    <n v="2"/>
    <n v="30"/>
    <n v="15"/>
  </r>
  <r>
    <n v="179504"/>
    <n v="160"/>
    <n v="387"/>
    <n v="53594"/>
    <x v="2"/>
    <d v="2018-06-04T00:00:00"/>
    <d v="2018-06-06T00:00:00"/>
    <n v="8"/>
    <n v="32"/>
    <n v="15"/>
  </r>
  <r>
    <n v="179505"/>
    <n v="160"/>
    <n v="693"/>
    <n v="53595"/>
    <x v="18"/>
    <d v="2018-06-04T00:00:00"/>
    <d v="2018-06-08T00:00:00"/>
    <n v="4"/>
    <n v="13"/>
    <n v="15"/>
  </r>
  <r>
    <n v="179506"/>
    <n v="160"/>
    <n v="693"/>
    <n v="53595"/>
    <x v="85"/>
    <d v="2018-06-04T00:00:00"/>
    <d v="2018-06-08T00:00:00"/>
    <n v="3"/>
    <n v="13"/>
    <n v="15"/>
  </r>
  <r>
    <n v="179507"/>
    <n v="160"/>
    <n v="693"/>
    <n v="53595"/>
    <x v="143"/>
    <d v="2018-06-04T00:00:00"/>
    <d v="2018-06-08T00:00:00"/>
    <n v="7"/>
    <n v="25"/>
    <n v="15"/>
  </r>
  <r>
    <n v="179508"/>
    <n v="160"/>
    <n v="693"/>
    <n v="53595"/>
    <x v="173"/>
    <d v="2018-06-04T00:00:00"/>
    <d v="2018-06-08T00:00:00"/>
    <n v="6"/>
    <n v="32"/>
    <n v="15"/>
  </r>
  <r>
    <n v="179509"/>
    <n v="164"/>
    <n v="162"/>
    <n v="53596"/>
    <x v="52"/>
    <d v="2018-06-04T00:00:00"/>
    <d v="2018-06-06T00:00:00"/>
    <n v="10"/>
    <n v="13"/>
    <n v="15"/>
  </r>
  <r>
    <n v="179510"/>
    <n v="164"/>
    <n v="162"/>
    <n v="53596"/>
    <x v="112"/>
    <d v="2018-06-04T00:00:00"/>
    <d v="2018-06-06T00:00:00"/>
    <n v="30"/>
    <n v="20"/>
    <n v="15"/>
  </r>
  <r>
    <n v="179511"/>
    <n v="164"/>
    <n v="162"/>
    <n v="53596"/>
    <x v="34"/>
    <d v="2018-06-04T00:00:00"/>
    <d v="2018-06-06T00:00:00"/>
    <n v="8"/>
    <n v="13"/>
    <n v="15"/>
  </r>
  <r>
    <n v="179512"/>
    <n v="164"/>
    <n v="173"/>
    <n v="53597"/>
    <x v="216"/>
    <d v="2018-06-04T00:00:00"/>
    <d v="2018-06-08T00:00:00"/>
    <n v="4"/>
    <n v="35"/>
    <n v="15"/>
  </r>
  <r>
    <n v="179513"/>
    <n v="164"/>
    <n v="173"/>
    <n v="53597"/>
    <x v="63"/>
    <d v="2018-06-04T00:00:00"/>
    <d v="2018-06-08T00:00:00"/>
    <n v="5"/>
    <n v="13"/>
    <n v="15"/>
  </r>
  <r>
    <n v="179514"/>
    <n v="164"/>
    <n v="228"/>
    <n v="53598"/>
    <x v="16"/>
    <d v="2018-06-04T00:00:00"/>
    <d v="2018-06-08T00:00:00"/>
    <n v="9"/>
    <n v="13"/>
    <n v="15"/>
  </r>
  <r>
    <n v="179515"/>
    <n v="164"/>
    <n v="228"/>
    <n v="53598"/>
    <x v="217"/>
    <d v="2018-06-04T00:00:00"/>
    <d v="2018-06-08T00:00:00"/>
    <n v="72"/>
    <n v="5"/>
    <n v="15"/>
  </r>
  <r>
    <n v="179516"/>
    <n v="164"/>
    <n v="328"/>
    <n v="53599"/>
    <x v="68"/>
    <d v="2018-06-04T00:00:00"/>
    <d v="2018-06-08T00:00:00"/>
    <n v="30"/>
    <n v="105"/>
    <n v="15"/>
  </r>
  <r>
    <n v="179517"/>
    <n v="164"/>
    <n v="328"/>
    <n v="53599"/>
    <x v="138"/>
    <d v="2018-06-04T00:00:00"/>
    <d v="2018-06-08T00:00:00"/>
    <n v="216"/>
    <n v="3.7"/>
    <n v="15"/>
  </r>
  <r>
    <n v="179518"/>
    <n v="164"/>
    <n v="376"/>
    <n v="53600"/>
    <x v="110"/>
    <d v="2018-06-04T00:00:00"/>
    <d v="2018-06-06T00:00:00"/>
    <n v="6"/>
    <n v="34"/>
    <n v="15"/>
  </r>
  <r>
    <n v="179519"/>
    <n v="164"/>
    <n v="376"/>
    <n v="53600"/>
    <x v="145"/>
    <d v="2018-06-04T00:00:00"/>
    <d v="2018-06-06T00:00:00"/>
    <n v="3"/>
    <n v="35"/>
    <n v="15"/>
  </r>
  <r>
    <n v="179520"/>
    <n v="164"/>
    <n v="461"/>
    <n v="53601"/>
    <x v="123"/>
    <d v="2018-06-04T00:00:00"/>
    <d v="2018-06-08T00:00:00"/>
    <n v="60"/>
    <n v="22"/>
    <n v="15"/>
  </r>
  <r>
    <n v="179521"/>
    <n v="164"/>
    <n v="461"/>
    <n v="53601"/>
    <x v="83"/>
    <d v="2018-06-04T00:00:00"/>
    <d v="2018-06-08T00:00:00"/>
    <n v="3"/>
    <n v="230"/>
    <n v="15"/>
  </r>
  <r>
    <n v="179522"/>
    <n v="164"/>
    <n v="467"/>
    <n v="53602"/>
    <x v="183"/>
    <d v="2018-06-04T00:00:00"/>
    <d v="2018-06-08T00:00:00"/>
    <n v="150"/>
    <n v="2.5499999999999998"/>
    <n v="15"/>
  </r>
  <r>
    <n v="179523"/>
    <n v="164"/>
    <n v="467"/>
    <n v="53602"/>
    <x v="53"/>
    <d v="2018-06-04T00:00:00"/>
    <d v="2018-06-08T00:00:00"/>
    <n v="50"/>
    <n v="102"/>
    <n v="15"/>
  </r>
  <r>
    <n v="179524"/>
    <n v="164"/>
    <n v="467"/>
    <n v="53602"/>
    <x v="17"/>
    <d v="2018-06-04T00:00:00"/>
    <d v="2018-06-08T00:00:00"/>
    <n v="7"/>
    <n v="32"/>
    <n v="15"/>
  </r>
  <r>
    <n v="179525"/>
    <n v="164"/>
    <n v="467"/>
    <n v="53602"/>
    <x v="68"/>
    <d v="2018-06-04T00:00:00"/>
    <d v="2018-06-08T00:00:00"/>
    <n v="60"/>
    <n v="105"/>
    <n v="15"/>
  </r>
  <r>
    <n v="179526"/>
    <n v="164"/>
    <n v="467"/>
    <n v="53602"/>
    <x v="193"/>
    <d v="2018-06-04T00:00:00"/>
    <d v="2018-06-08T00:00:00"/>
    <n v="72"/>
    <n v="3.7"/>
    <n v="15"/>
  </r>
  <r>
    <n v="179527"/>
    <n v="164"/>
    <n v="467"/>
    <n v="53602"/>
    <x v="194"/>
    <d v="2018-06-04T00:00:00"/>
    <d v="2018-06-08T00:00:00"/>
    <n v="6"/>
    <n v="32"/>
    <n v="15"/>
  </r>
  <r>
    <n v="179528"/>
    <n v="164"/>
    <n v="467"/>
    <n v="53602"/>
    <x v="77"/>
    <d v="2018-06-04T00:00:00"/>
    <d v="2018-06-08T00:00:00"/>
    <n v="3"/>
    <n v="13"/>
    <n v="15"/>
  </r>
  <r>
    <n v="179529"/>
    <n v="170"/>
    <n v="125"/>
    <n v="53603"/>
    <x v="184"/>
    <d v="2018-06-04T00:00:00"/>
    <d v="2018-06-06T00:00:00"/>
    <n v="60"/>
    <n v="18"/>
    <n v="15"/>
  </r>
  <r>
    <n v="179530"/>
    <n v="170"/>
    <n v="143"/>
    <n v="53604"/>
    <x v="61"/>
    <d v="2018-06-04T00:00:00"/>
    <d v="2018-06-08T00:00:00"/>
    <n v="7"/>
    <n v="25"/>
    <n v="15"/>
  </r>
  <r>
    <n v="179531"/>
    <n v="170"/>
    <n v="143"/>
    <n v="53604"/>
    <x v="60"/>
    <d v="2018-06-04T00:00:00"/>
    <d v="2018-06-08T00:00:00"/>
    <n v="6"/>
    <n v="90"/>
    <n v="15"/>
  </r>
  <r>
    <n v="179532"/>
    <n v="170"/>
    <n v="143"/>
    <n v="53604"/>
    <x v="192"/>
    <d v="2018-06-04T00:00:00"/>
    <d v="2018-06-08T00:00:00"/>
    <n v="96"/>
    <n v="5"/>
    <n v="15"/>
  </r>
  <r>
    <n v="179533"/>
    <n v="170"/>
    <n v="143"/>
    <n v="53604"/>
    <x v="28"/>
    <d v="2018-06-04T00:00:00"/>
    <d v="2018-06-08T00:00:00"/>
    <n v="4"/>
    <n v="35"/>
    <n v="15"/>
  </r>
  <r>
    <n v="179534"/>
    <n v="170"/>
    <n v="239"/>
    <n v="53605"/>
    <x v="75"/>
    <d v="2018-06-04T00:00:00"/>
    <d v="2018-06-06T00:00:00"/>
    <n v="6"/>
    <n v="25"/>
    <n v="15"/>
  </r>
  <r>
    <n v="179535"/>
    <n v="170"/>
    <n v="458"/>
    <n v="53606"/>
    <x v="107"/>
    <d v="2018-06-04T00:00:00"/>
    <d v="2018-06-06T00:00:00"/>
    <n v="216"/>
    <n v="4.0999999999999996"/>
    <n v="15"/>
  </r>
  <r>
    <n v="179536"/>
    <n v="170"/>
    <n v="458"/>
    <n v="53606"/>
    <x v="90"/>
    <d v="2018-06-04T00:00:00"/>
    <d v="2018-06-06T00:00:00"/>
    <n v="9"/>
    <n v="32"/>
    <n v="15"/>
  </r>
  <r>
    <n v="179537"/>
    <n v="170"/>
    <n v="458"/>
    <n v="53606"/>
    <x v="79"/>
    <d v="2018-06-04T00:00:00"/>
    <d v="2018-06-08T00:00:00"/>
    <n v="120"/>
    <n v="18"/>
    <n v="15"/>
  </r>
  <r>
    <n v="179538"/>
    <n v="170"/>
    <n v="458"/>
    <n v="53606"/>
    <x v="150"/>
    <d v="2018-06-04T00:00:00"/>
    <d v="2018-06-08T00:00:00"/>
    <n v="100"/>
    <n v="32"/>
    <n v="15"/>
  </r>
  <r>
    <n v="179539"/>
    <n v="170"/>
    <n v="657"/>
    <n v="53607"/>
    <x v="183"/>
    <d v="2018-06-04T00:00:00"/>
    <d v="2018-06-06T00:00:00"/>
    <n v="175"/>
    <n v="2.5499999999999998"/>
    <n v="15"/>
  </r>
  <r>
    <n v="179540"/>
    <n v="170"/>
    <n v="657"/>
    <n v="53607"/>
    <x v="57"/>
    <d v="2018-06-04T00:00:00"/>
    <d v="2018-06-06T00:00:00"/>
    <n v="8"/>
    <n v="13"/>
    <n v="15"/>
  </r>
  <r>
    <n v="179541"/>
    <n v="170"/>
    <n v="657"/>
    <n v="53607"/>
    <x v="62"/>
    <d v="2018-06-04T00:00:00"/>
    <d v="2018-06-06T00:00:00"/>
    <n v="7"/>
    <n v="16"/>
    <n v="15"/>
  </r>
  <r>
    <n v="179542"/>
    <n v="175"/>
    <n v="161"/>
    <n v="53608"/>
    <x v="109"/>
    <d v="2018-06-04T00:00:00"/>
    <d v="2018-06-08T00:00:00"/>
    <n v="168"/>
    <n v="3.7"/>
    <n v="15"/>
  </r>
  <r>
    <n v="179543"/>
    <n v="175"/>
    <n v="161"/>
    <n v="53608"/>
    <x v="63"/>
    <d v="2018-06-04T00:00:00"/>
    <d v="2018-06-08T00:00:00"/>
    <n v="10"/>
    <n v="13"/>
    <n v="15"/>
  </r>
  <r>
    <n v="179544"/>
    <n v="175"/>
    <n v="161"/>
    <n v="53608"/>
    <x v="52"/>
    <d v="2018-06-04T00:00:00"/>
    <d v="2018-06-08T00:00:00"/>
    <n v="2"/>
    <n v="13"/>
    <n v="15"/>
  </r>
  <r>
    <n v="179545"/>
    <n v="175"/>
    <n v="161"/>
    <n v="53608"/>
    <x v="117"/>
    <d v="2018-06-04T00:00:00"/>
    <d v="2018-06-08T00:00:00"/>
    <n v="100"/>
    <n v="32"/>
    <n v="15"/>
  </r>
  <r>
    <n v="179546"/>
    <n v="175"/>
    <n v="161"/>
    <n v="53608"/>
    <x v="171"/>
    <d v="2018-06-04T00:00:00"/>
    <d v="2018-06-08T00:00:00"/>
    <n v="3"/>
    <n v="32"/>
    <n v="15"/>
  </r>
  <r>
    <n v="179547"/>
    <n v="175"/>
    <n v="161"/>
    <n v="53608"/>
    <x v="218"/>
    <d v="2018-06-04T00:00:00"/>
    <d v="2018-06-08T00:00:00"/>
    <n v="3"/>
    <n v="1899"/>
    <n v="15"/>
  </r>
  <r>
    <n v="179548"/>
    <n v="175"/>
    <n v="161"/>
    <n v="53608"/>
    <x v="82"/>
    <d v="2018-06-04T00:00:00"/>
    <d v="2018-06-08T00:00:00"/>
    <n v="12"/>
    <n v="18"/>
    <n v="15"/>
  </r>
  <r>
    <n v="179549"/>
    <n v="175"/>
    <n v="161"/>
    <n v="53608"/>
    <x v="78"/>
    <d v="2018-06-04T00:00:00"/>
    <d v="2018-06-08T00:00:00"/>
    <n v="7"/>
    <n v="16"/>
    <n v="15"/>
  </r>
  <r>
    <n v="179550"/>
    <n v="175"/>
    <n v="161"/>
    <n v="53608"/>
    <x v="169"/>
    <d v="2018-06-04T00:00:00"/>
    <d v="2018-06-08T00:00:00"/>
    <n v="24"/>
    <n v="18"/>
    <n v="15"/>
  </r>
  <r>
    <n v="179551"/>
    <n v="175"/>
    <n v="161"/>
    <n v="53608"/>
    <x v="3"/>
    <d v="2018-06-04T00:00:00"/>
    <d v="2018-06-08T00:00:00"/>
    <n v="1"/>
    <n v="32"/>
    <n v="15"/>
  </r>
  <r>
    <n v="179552"/>
    <n v="175"/>
    <n v="295"/>
    <n v="53609"/>
    <x v="97"/>
    <d v="2018-06-04T00:00:00"/>
    <d v="2018-06-08T00:00:00"/>
    <n v="5"/>
    <n v="13"/>
    <n v="15"/>
  </r>
  <r>
    <n v="179553"/>
    <n v="175"/>
    <n v="295"/>
    <n v="53609"/>
    <x v="58"/>
    <d v="2018-06-04T00:00:00"/>
    <d v="2018-06-08T00:00:00"/>
    <n v="6"/>
    <n v="13"/>
    <n v="15"/>
  </r>
  <r>
    <n v="179554"/>
    <n v="175"/>
    <n v="295"/>
    <n v="53609"/>
    <x v="33"/>
    <d v="2018-06-04T00:00:00"/>
    <d v="2018-06-08T00:00:00"/>
    <n v="8"/>
    <n v="32"/>
    <n v="15"/>
  </r>
  <r>
    <n v="179555"/>
    <n v="175"/>
    <n v="485"/>
    <n v="53610"/>
    <x v="214"/>
    <d v="2018-06-04T00:00:00"/>
    <d v="2018-06-08T00:00:00"/>
    <n v="5"/>
    <n v="30"/>
    <n v="15"/>
  </r>
  <r>
    <n v="179556"/>
    <n v="175"/>
    <n v="485"/>
    <n v="53610"/>
    <x v="169"/>
    <d v="2018-06-04T00:00:00"/>
    <d v="2018-06-08T00:00:00"/>
    <n v="120"/>
    <n v="18"/>
    <n v="15"/>
  </r>
  <r>
    <n v="179557"/>
    <n v="175"/>
    <n v="485"/>
    <n v="53610"/>
    <x v="17"/>
    <d v="2018-06-04T00:00:00"/>
    <d v="2018-06-08T00:00:00"/>
    <n v="3"/>
    <n v="32"/>
    <n v="15"/>
  </r>
  <r>
    <n v="179558"/>
    <n v="175"/>
    <n v="485"/>
    <n v="53610"/>
    <x v="101"/>
    <d v="2018-06-04T00:00:00"/>
    <d v="2018-06-08T00:00:00"/>
    <n v="9"/>
    <n v="13"/>
    <n v="15"/>
  </r>
  <r>
    <n v="179559"/>
    <n v="175"/>
    <n v="485"/>
    <n v="53610"/>
    <x v="139"/>
    <d v="2018-06-04T00:00:00"/>
    <d v="2018-06-08T00:00:00"/>
    <n v="125"/>
    <n v="1.1399999999999999"/>
    <n v="15"/>
  </r>
  <r>
    <n v="179560"/>
    <n v="175"/>
    <n v="485"/>
    <n v="53610"/>
    <x v="11"/>
    <d v="2018-06-04T00:00:00"/>
    <d v="2018-06-08T00:00:00"/>
    <n v="7"/>
    <n v="230"/>
    <n v="15"/>
  </r>
  <r>
    <n v="179561"/>
    <n v="175"/>
    <n v="485"/>
    <n v="53610"/>
    <x v="182"/>
    <d v="2018-06-04T00:00:00"/>
    <d v="2018-06-08T00:00:00"/>
    <n v="72"/>
    <n v="3.7"/>
    <n v="15"/>
  </r>
  <r>
    <n v="179562"/>
    <n v="175"/>
    <n v="485"/>
    <n v="53610"/>
    <x v="195"/>
    <d v="2018-06-04T00:00:00"/>
    <d v="2018-06-08T00:00:00"/>
    <n v="120"/>
    <n v="18"/>
    <n v="15"/>
  </r>
  <r>
    <n v="179563"/>
    <n v="175"/>
    <n v="485"/>
    <n v="53610"/>
    <x v="105"/>
    <d v="2018-06-04T00:00:00"/>
    <d v="2018-06-08T00:00:00"/>
    <n v="4"/>
    <n v="32"/>
    <n v="15"/>
  </r>
  <r>
    <n v="179564"/>
    <n v="181"/>
    <n v="121"/>
    <n v="53611"/>
    <x v="1"/>
    <d v="2018-06-04T00:00:00"/>
    <d v="2018-06-09T00:00:00"/>
    <n v="40"/>
    <n v="37"/>
    <n v="15"/>
  </r>
  <r>
    <n v="179565"/>
    <n v="181"/>
    <n v="121"/>
    <n v="53611"/>
    <x v="55"/>
    <d v="2018-06-04T00:00:00"/>
    <d v="2018-06-09T00:00:00"/>
    <n v="20"/>
    <n v="24"/>
    <n v="15"/>
  </r>
  <r>
    <n v="179566"/>
    <n v="181"/>
    <n v="265"/>
    <n v="53612"/>
    <x v="129"/>
    <d v="2018-06-04T00:00:00"/>
    <d v="2018-06-09T00:00:00"/>
    <n v="60"/>
    <n v="5"/>
    <n v="15"/>
  </r>
  <r>
    <n v="179567"/>
    <n v="181"/>
    <n v="265"/>
    <n v="53612"/>
    <x v="71"/>
    <d v="2018-06-04T00:00:00"/>
    <d v="2018-06-09T00:00:00"/>
    <n v="9"/>
    <n v="35"/>
    <n v="15"/>
  </r>
  <r>
    <n v="179568"/>
    <n v="181"/>
    <n v="265"/>
    <n v="53612"/>
    <x v="41"/>
    <d v="2018-06-04T00:00:00"/>
    <d v="2018-06-09T00:00:00"/>
    <n v="7"/>
    <n v="32"/>
    <n v="15"/>
  </r>
  <r>
    <n v="179569"/>
    <n v="181"/>
    <n v="452"/>
    <n v="53613"/>
    <x v="49"/>
    <d v="2018-06-04T00:00:00"/>
    <d v="2018-06-09T00:00:00"/>
    <n v="5"/>
    <n v="32"/>
    <n v="15"/>
  </r>
  <r>
    <n v="179570"/>
    <n v="181"/>
    <n v="452"/>
    <n v="53613"/>
    <x v="68"/>
    <d v="2018-06-04T00:00:00"/>
    <d v="2018-06-09T00:00:00"/>
    <n v="60"/>
    <n v="105"/>
    <n v="15"/>
  </r>
  <r>
    <n v="179571"/>
    <n v="181"/>
    <n v="452"/>
    <n v="53613"/>
    <x v="100"/>
    <d v="2018-06-04T00:00:00"/>
    <d v="2018-06-09T00:00:00"/>
    <n v="3"/>
    <n v="34"/>
    <n v="15"/>
  </r>
  <r>
    <n v="179572"/>
    <n v="181"/>
    <n v="452"/>
    <n v="53613"/>
    <x v="83"/>
    <d v="2018-06-04T00:00:00"/>
    <d v="2018-06-09T00:00:00"/>
    <n v="2"/>
    <n v="230"/>
    <n v="15"/>
  </r>
  <r>
    <n v="179573"/>
    <n v="181"/>
    <n v="452"/>
    <n v="53613"/>
    <x v="168"/>
    <d v="2018-06-04T00:00:00"/>
    <d v="2018-06-09T00:00:00"/>
    <n v="8"/>
    <n v="32"/>
    <n v="15"/>
  </r>
  <r>
    <n v="179574"/>
    <n v="182"/>
    <n v="141"/>
    <n v="53614"/>
    <x v="117"/>
    <d v="2018-06-04T00:00:00"/>
    <d v="2018-06-08T00:00:00"/>
    <n v="80"/>
    <n v="32"/>
    <n v="15"/>
  </r>
  <r>
    <n v="179575"/>
    <n v="182"/>
    <n v="141"/>
    <n v="53614"/>
    <x v="113"/>
    <d v="2018-06-04T00:00:00"/>
    <d v="2018-06-08T00:00:00"/>
    <n v="5"/>
    <n v="13"/>
    <n v="15"/>
  </r>
  <r>
    <n v="179576"/>
    <n v="182"/>
    <n v="638"/>
    <n v="53615"/>
    <x v="88"/>
    <d v="2018-06-04T00:00:00"/>
    <d v="2018-06-08T00:00:00"/>
    <n v="72"/>
    <n v="18"/>
    <n v="15"/>
  </r>
  <r>
    <n v="179577"/>
    <n v="182"/>
    <n v="638"/>
    <n v="53615"/>
    <x v="68"/>
    <d v="2018-06-04T00:00:00"/>
    <d v="2018-06-08T00:00:00"/>
    <n v="50"/>
    <n v="105"/>
    <n v="15"/>
  </r>
  <r>
    <n v="179578"/>
    <n v="182"/>
    <n v="638"/>
    <n v="53615"/>
    <x v="185"/>
    <d v="2018-06-04T00:00:00"/>
    <d v="2018-06-08T00:00:00"/>
    <n v="200"/>
    <n v="2.04"/>
    <n v="15"/>
  </r>
  <r>
    <n v="179579"/>
    <n v="182"/>
    <n v="638"/>
    <n v="53615"/>
    <x v="47"/>
    <d v="2018-06-04T00:00:00"/>
    <d v="2018-06-08T00:00:00"/>
    <n v="9"/>
    <n v="230"/>
    <n v="15"/>
  </r>
  <r>
    <n v="179580"/>
    <n v="182"/>
    <n v="638"/>
    <n v="53615"/>
    <x v="59"/>
    <d v="2018-06-04T00:00:00"/>
    <d v="2018-06-08T00:00:00"/>
    <n v="10"/>
    <n v="30"/>
    <n v="15"/>
  </r>
  <r>
    <n v="179581"/>
    <n v="185"/>
    <n v="207"/>
    <n v="53616"/>
    <x v="18"/>
    <d v="2018-06-04T00:00:00"/>
    <d v="2018-06-06T00:00:00"/>
    <n v="2"/>
    <n v="13"/>
    <n v="15"/>
  </r>
  <r>
    <n v="179582"/>
    <n v="185"/>
    <n v="207"/>
    <n v="53616"/>
    <x v="10"/>
    <d v="2018-06-04T00:00:00"/>
    <d v="2018-06-06T00:00:00"/>
    <n v="10"/>
    <n v="34"/>
    <n v="15"/>
  </r>
  <r>
    <n v="179583"/>
    <n v="185"/>
    <n v="259"/>
    <n v="53617"/>
    <x v="54"/>
    <d v="2018-06-04T00:00:00"/>
    <d v="2018-06-06T00:00:00"/>
    <n v="10"/>
    <n v="32"/>
    <n v="15"/>
  </r>
  <r>
    <n v="179584"/>
    <n v="185"/>
    <n v="259"/>
    <n v="53617"/>
    <x v="173"/>
    <d v="2018-06-04T00:00:00"/>
    <d v="2018-06-06T00:00:00"/>
    <n v="8"/>
    <n v="32"/>
    <n v="15"/>
  </r>
  <r>
    <n v="179585"/>
    <n v="185"/>
    <n v="259"/>
    <n v="53617"/>
    <x v="82"/>
    <d v="2018-06-04T00:00:00"/>
    <d v="2018-06-06T00:00:00"/>
    <n v="72"/>
    <n v="18"/>
    <n v="15"/>
  </r>
  <r>
    <n v="179586"/>
    <n v="185"/>
    <n v="259"/>
    <n v="53617"/>
    <x v="191"/>
    <d v="2018-06-04T00:00:00"/>
    <d v="2018-06-06T00:00:00"/>
    <n v="108"/>
    <n v="18"/>
    <n v="15"/>
  </r>
  <r>
    <n v="179587"/>
    <n v="185"/>
    <n v="259"/>
    <n v="53617"/>
    <x v="111"/>
    <d v="2018-06-04T00:00:00"/>
    <d v="2018-06-06T00:00:00"/>
    <n v="7"/>
    <n v="25"/>
    <n v="15"/>
  </r>
  <r>
    <n v="179588"/>
    <n v="185"/>
    <n v="333"/>
    <n v="53618"/>
    <x v="79"/>
    <d v="2018-06-04T00:00:00"/>
    <d v="2018-06-08T00:00:00"/>
    <n v="48"/>
    <n v="18"/>
    <n v="15"/>
  </r>
  <r>
    <n v="179589"/>
    <n v="185"/>
    <n v="333"/>
    <n v="53618"/>
    <x v="144"/>
    <d v="2018-06-04T00:00:00"/>
    <d v="2018-06-08T00:00:00"/>
    <n v="4"/>
    <n v="13"/>
    <n v="15"/>
  </r>
  <r>
    <n v="179590"/>
    <n v="185"/>
    <n v="333"/>
    <n v="53618"/>
    <x v="40"/>
    <d v="2018-06-04T00:00:00"/>
    <d v="2018-06-08T00:00:00"/>
    <n v="5"/>
    <n v="13"/>
    <n v="15"/>
  </r>
  <r>
    <n v="179591"/>
    <n v="185"/>
    <n v="333"/>
    <n v="53618"/>
    <x v="47"/>
    <d v="2018-06-04T00:00:00"/>
    <d v="2018-06-08T00:00:00"/>
    <n v="1"/>
    <n v="230"/>
    <n v="15"/>
  </r>
  <r>
    <n v="179592"/>
    <n v="185"/>
    <n v="333"/>
    <n v="53618"/>
    <x v="113"/>
    <d v="2018-06-04T00:00:00"/>
    <d v="2018-06-08T00:00:00"/>
    <n v="5"/>
    <n v="13"/>
    <n v="15"/>
  </r>
  <r>
    <n v="179593"/>
    <n v="185"/>
    <n v="339"/>
    <n v="53619"/>
    <x v="141"/>
    <d v="2018-06-04T00:00:00"/>
    <d v="2018-06-06T00:00:00"/>
    <n v="3"/>
    <n v="230"/>
    <n v="15"/>
  </r>
  <r>
    <n v="179594"/>
    <n v="185"/>
    <n v="339"/>
    <n v="53619"/>
    <x v="91"/>
    <d v="2018-06-04T00:00:00"/>
    <d v="2018-06-06T00:00:00"/>
    <n v="5"/>
    <n v="30"/>
    <n v="15"/>
  </r>
  <r>
    <n v="179595"/>
    <n v="185"/>
    <n v="484"/>
    <n v="53620"/>
    <x v="63"/>
    <d v="2018-06-04T00:00:00"/>
    <d v="2018-06-08T00:00:00"/>
    <n v="10"/>
    <n v="13"/>
    <n v="15"/>
  </r>
  <r>
    <n v="179596"/>
    <n v="185"/>
    <n v="484"/>
    <n v="53620"/>
    <x v="115"/>
    <d v="2018-06-04T00:00:00"/>
    <d v="2018-06-08T00:00:00"/>
    <n v="120"/>
    <n v="4.0999999999999996"/>
    <n v="15"/>
  </r>
  <r>
    <n v="179597"/>
    <n v="185"/>
    <n v="484"/>
    <n v="53620"/>
    <x v="101"/>
    <d v="2018-06-04T00:00:00"/>
    <d v="2018-06-08T00:00:00"/>
    <n v="3"/>
    <n v="13"/>
    <n v="15"/>
  </r>
  <r>
    <n v="179598"/>
    <n v="185"/>
    <n v="484"/>
    <n v="53620"/>
    <x v="90"/>
    <d v="2018-06-04T00:00:00"/>
    <d v="2018-06-08T00:00:00"/>
    <n v="6"/>
    <n v="32"/>
    <n v="15"/>
  </r>
  <r>
    <n v="179599"/>
    <n v="185"/>
    <n v="484"/>
    <n v="53620"/>
    <x v="170"/>
    <d v="2018-06-04T00:00:00"/>
    <d v="2018-06-08T00:00:00"/>
    <n v="20"/>
    <n v="12.5"/>
    <n v="15"/>
  </r>
  <r>
    <n v="179600"/>
    <n v="185"/>
    <n v="699"/>
    <n v="53621"/>
    <x v="49"/>
    <d v="2018-06-04T00:00:00"/>
    <d v="2018-06-06T00:00:00"/>
    <n v="9"/>
    <n v="32"/>
    <n v="15"/>
  </r>
  <r>
    <n v="179601"/>
    <n v="185"/>
    <n v="699"/>
    <n v="53621"/>
    <x v="87"/>
    <d v="2018-06-04T00:00:00"/>
    <d v="2018-06-06T00:00:00"/>
    <n v="12"/>
    <n v="2.7"/>
    <n v="15"/>
  </r>
  <r>
    <n v="179602"/>
    <n v="185"/>
    <n v="699"/>
    <n v="53621"/>
    <x v="132"/>
    <d v="2018-06-04T00:00:00"/>
    <d v="2018-06-06T00:00:00"/>
    <n v="10"/>
    <n v="13"/>
    <n v="15"/>
  </r>
  <r>
    <n v="179603"/>
    <n v="185"/>
    <n v="699"/>
    <n v="53621"/>
    <x v="30"/>
    <d v="2018-06-04T00:00:00"/>
    <d v="2018-06-06T00:00:00"/>
    <n v="5"/>
    <n v="32"/>
    <n v="15"/>
  </r>
  <r>
    <n v="179604"/>
    <n v="185"/>
    <n v="699"/>
    <n v="53621"/>
    <x v="115"/>
    <d v="2018-06-04T00:00:00"/>
    <d v="2018-06-06T00:00:00"/>
    <n v="240"/>
    <n v="4.0999999999999996"/>
    <n v="15"/>
  </r>
  <r>
    <n v="179605"/>
    <n v="185"/>
    <n v="699"/>
    <n v="53621"/>
    <x v="146"/>
    <d v="2018-06-04T00:00:00"/>
    <d v="2018-06-08T00:00:00"/>
    <n v="80"/>
    <n v="105"/>
    <n v="15"/>
  </r>
  <r>
    <n v="179606"/>
    <n v="185"/>
    <n v="699"/>
    <n v="53621"/>
    <x v="8"/>
    <d v="2018-06-04T00:00:00"/>
    <d v="2018-06-08T00:00:00"/>
    <n v="5"/>
    <n v="230"/>
    <n v="15"/>
  </r>
  <r>
    <n v="179607"/>
    <n v="187"/>
    <n v="271"/>
    <n v="53622"/>
    <x v="200"/>
    <d v="2018-06-04T00:00:00"/>
    <d v="2018-06-08T00:00:00"/>
    <n v="10"/>
    <n v="13"/>
    <n v="15"/>
  </r>
  <r>
    <n v="179608"/>
    <n v="187"/>
    <n v="271"/>
    <n v="53622"/>
    <x v="204"/>
    <d v="2018-06-04T00:00:00"/>
    <d v="2018-06-08T00:00:00"/>
    <n v="30"/>
    <n v="32"/>
    <n v="15"/>
  </r>
  <r>
    <n v="179609"/>
    <n v="187"/>
    <n v="457"/>
    <n v="53623"/>
    <x v="4"/>
    <d v="2018-06-04T00:00:00"/>
    <d v="2018-06-08T00:00:00"/>
    <n v="10"/>
    <n v="13"/>
    <n v="15"/>
  </r>
  <r>
    <n v="179610"/>
    <n v="187"/>
    <n v="457"/>
    <n v="53623"/>
    <x v="74"/>
    <d v="2018-06-04T00:00:00"/>
    <d v="2018-06-08T00:00:00"/>
    <n v="175"/>
    <n v="2.74"/>
    <n v="15"/>
  </r>
  <r>
    <n v="179611"/>
    <n v="187"/>
    <n v="457"/>
    <n v="53623"/>
    <x v="167"/>
    <d v="2018-06-04T00:00:00"/>
    <d v="2018-06-08T00:00:00"/>
    <n v="80"/>
    <n v="4.0999999999999996"/>
    <n v="15"/>
  </r>
  <r>
    <n v="179612"/>
    <n v="187"/>
    <n v="457"/>
    <n v="53623"/>
    <x v="145"/>
    <d v="2018-06-04T00:00:00"/>
    <d v="2018-06-08T00:00:00"/>
    <n v="3"/>
    <n v="35"/>
    <n v="15"/>
  </r>
  <r>
    <n v="179613"/>
    <n v="187"/>
    <n v="457"/>
    <n v="53623"/>
    <x v="121"/>
    <d v="2018-06-04T00:00:00"/>
    <d v="2018-06-08T00:00:00"/>
    <n v="9"/>
    <n v="32"/>
    <n v="15"/>
  </r>
  <r>
    <n v="179614"/>
    <n v="187"/>
    <n v="457"/>
    <n v="53623"/>
    <x v="33"/>
    <d v="2018-06-04T00:00:00"/>
    <d v="2018-06-08T00:00:00"/>
    <n v="10"/>
    <n v="32"/>
    <n v="15"/>
  </r>
  <r>
    <n v="179615"/>
    <n v="187"/>
    <n v="457"/>
    <n v="53623"/>
    <x v="111"/>
    <d v="2018-06-04T00:00:00"/>
    <d v="2018-06-08T00:00:00"/>
    <n v="7"/>
    <n v="25"/>
    <n v="15"/>
  </r>
  <r>
    <n v="179616"/>
    <n v="187"/>
    <n v="457"/>
    <n v="53623"/>
    <x v="32"/>
    <d v="2018-06-04T00:00:00"/>
    <d v="2018-06-08T00:00:00"/>
    <n v="96"/>
    <n v="18"/>
    <n v="15"/>
  </r>
  <r>
    <n v="179617"/>
    <n v="187"/>
    <n v="457"/>
    <n v="53623"/>
    <x v="63"/>
    <d v="2018-06-04T00:00:00"/>
    <d v="2018-06-08T00:00:00"/>
    <n v="10"/>
    <n v="13"/>
    <n v="15"/>
  </r>
  <r>
    <n v="179618"/>
    <n v="187"/>
    <n v="457"/>
    <n v="53623"/>
    <x v="210"/>
    <d v="2018-06-04T00:00:00"/>
    <d v="2018-06-08T00:00:00"/>
    <n v="36"/>
    <n v="18"/>
    <n v="15"/>
  </r>
  <r>
    <n v="179619"/>
    <n v="187"/>
    <n v="457"/>
    <n v="53623"/>
    <x v="16"/>
    <d v="2018-06-04T00:00:00"/>
    <d v="2018-06-08T00:00:00"/>
    <n v="7"/>
    <n v="13"/>
    <n v="15"/>
  </r>
  <r>
    <n v="179620"/>
    <n v="187"/>
    <n v="457"/>
    <n v="53623"/>
    <x v="140"/>
    <d v="2018-06-04T00:00:00"/>
    <d v="2018-06-08T00:00:00"/>
    <n v="60"/>
    <n v="50"/>
    <n v="15"/>
  </r>
  <r>
    <n v="179621"/>
    <n v="187"/>
    <n v="457"/>
    <n v="53623"/>
    <x v="201"/>
    <d v="2018-06-04T00:00:00"/>
    <d v="2018-06-08T00:00:00"/>
    <n v="12"/>
    <n v="18"/>
    <n v="15"/>
  </r>
  <r>
    <n v="179622"/>
    <n v="187"/>
    <n v="457"/>
    <n v="53623"/>
    <x v="83"/>
    <d v="2018-06-04T00:00:00"/>
    <d v="2018-06-08T00:00:00"/>
    <n v="8"/>
    <n v="230"/>
    <n v="15"/>
  </r>
  <r>
    <n v="179623"/>
    <n v="187"/>
    <n v="457"/>
    <n v="53623"/>
    <x v="156"/>
    <d v="2018-06-04T00:00:00"/>
    <d v="2018-06-08T00:00:00"/>
    <n v="25"/>
    <n v="0.66"/>
    <n v="15"/>
  </r>
  <r>
    <n v="179624"/>
    <n v="192"/>
    <n v="118"/>
    <n v="53624"/>
    <x v="203"/>
    <d v="2018-06-04T00:00:00"/>
    <d v="2018-06-06T00:00:00"/>
    <n v="8"/>
    <n v="13"/>
    <n v="15"/>
  </r>
  <r>
    <n v="179625"/>
    <n v="192"/>
    <n v="118"/>
    <n v="53624"/>
    <x v="60"/>
    <d v="2018-06-04T00:00:00"/>
    <d v="2018-06-06T00:00:00"/>
    <n v="7"/>
    <n v="90"/>
    <n v="15"/>
  </r>
  <r>
    <n v="179626"/>
    <n v="192"/>
    <n v="466"/>
    <n v="53625"/>
    <x v="99"/>
    <d v="2018-06-04T00:00:00"/>
    <d v="2018-06-06T00:00:00"/>
    <n v="5"/>
    <n v="13"/>
    <n v="15"/>
  </r>
  <r>
    <n v="179627"/>
    <n v="192"/>
    <n v="466"/>
    <n v="53625"/>
    <x v="40"/>
    <d v="2018-06-04T00:00:00"/>
    <d v="2018-06-06T00:00:00"/>
    <n v="5"/>
    <n v="13"/>
    <n v="15"/>
  </r>
  <r>
    <n v="179628"/>
    <n v="192"/>
    <n v="466"/>
    <n v="53625"/>
    <x v="183"/>
    <d v="2018-06-04T00:00:00"/>
    <d v="2018-06-06T00:00:00"/>
    <n v="150"/>
    <n v="2.5499999999999998"/>
    <n v="15"/>
  </r>
  <r>
    <n v="179629"/>
    <n v="121"/>
    <n v="127"/>
    <n v="53626"/>
    <x v="39"/>
    <d v="2018-06-05T00:00:00"/>
    <d v="2018-06-09T00:00:00"/>
    <n v="8"/>
    <n v="25"/>
    <n v="15"/>
  </r>
  <r>
    <n v="179630"/>
    <n v="121"/>
    <n v="127"/>
    <n v="53626"/>
    <x v="207"/>
    <d v="2018-06-05T00:00:00"/>
    <d v="2018-06-09T00:00:00"/>
    <n v="6"/>
    <n v="240"/>
    <n v="15"/>
  </r>
  <r>
    <n v="179631"/>
    <n v="121"/>
    <n v="483"/>
    <n v="53627"/>
    <x v="18"/>
    <d v="2018-06-05T00:00:00"/>
    <d v="2018-06-14T00:00:00"/>
    <n v="3"/>
    <n v="13"/>
    <n v="15"/>
  </r>
  <r>
    <n v="179632"/>
    <n v="121"/>
    <n v="483"/>
    <n v="53627"/>
    <x v="31"/>
    <d v="2018-06-05T00:00:00"/>
    <d v="2018-06-14T00:00:00"/>
    <n v="6"/>
    <n v="13"/>
    <n v="15"/>
  </r>
  <r>
    <n v="179633"/>
    <n v="121"/>
    <n v="483"/>
    <n v="53627"/>
    <x v="85"/>
    <d v="2018-06-05T00:00:00"/>
    <d v="2018-06-14T00:00:00"/>
    <n v="5"/>
    <n v="13"/>
    <n v="15"/>
  </r>
  <r>
    <n v="179634"/>
    <n v="121"/>
    <n v="483"/>
    <n v="53627"/>
    <x v="99"/>
    <d v="2018-06-05T00:00:00"/>
    <d v="2018-06-14T00:00:00"/>
    <n v="2"/>
    <n v="13"/>
    <n v="15"/>
  </r>
  <r>
    <n v="179635"/>
    <n v="121"/>
    <n v="637"/>
    <n v="53628"/>
    <x v="137"/>
    <d v="2018-06-05T00:00:00"/>
    <d v="2018-06-14T00:00:00"/>
    <n v="8"/>
    <n v="25"/>
    <n v="15"/>
  </r>
  <r>
    <n v="179636"/>
    <n v="121"/>
    <n v="637"/>
    <n v="53628"/>
    <x v="16"/>
    <d v="2018-06-05T00:00:00"/>
    <d v="2018-06-14T00:00:00"/>
    <n v="9"/>
    <n v="13"/>
    <n v="15"/>
  </r>
  <r>
    <n v="179637"/>
    <n v="121"/>
    <n v="637"/>
    <n v="53628"/>
    <x v="46"/>
    <d v="2018-06-05T00:00:00"/>
    <d v="2018-06-14T00:00:00"/>
    <n v="7"/>
    <n v="345"/>
    <n v="15"/>
  </r>
  <r>
    <n v="179638"/>
    <n v="121"/>
    <n v="637"/>
    <n v="53628"/>
    <x v="42"/>
    <d v="2018-06-05T00:00:00"/>
    <d v="2018-06-14T00:00:00"/>
    <n v="3"/>
    <n v="13"/>
    <n v="15"/>
  </r>
  <r>
    <n v="179639"/>
    <n v="125"/>
    <n v="132"/>
    <n v="53629"/>
    <x v="54"/>
    <d v="2018-06-05T00:00:00"/>
    <d v="2018-06-14T00:00:00"/>
    <n v="4"/>
    <n v="32"/>
    <n v="15"/>
  </r>
  <r>
    <n v="179640"/>
    <n v="125"/>
    <n v="132"/>
    <n v="53629"/>
    <x v="117"/>
    <d v="2018-06-05T00:00:00"/>
    <d v="2018-06-14T00:00:00"/>
    <n v="80"/>
    <n v="32"/>
    <n v="15"/>
  </r>
  <r>
    <n v="179641"/>
    <n v="125"/>
    <n v="132"/>
    <n v="53629"/>
    <x v="150"/>
    <d v="2018-06-05T00:00:00"/>
    <d v="2018-06-08T00:00:00"/>
    <n v="100"/>
    <n v="32"/>
    <n v="15"/>
  </r>
  <r>
    <n v="179642"/>
    <n v="125"/>
    <n v="132"/>
    <n v="53629"/>
    <x v="1"/>
    <d v="2018-06-05T00:00:00"/>
    <d v="2018-06-08T00:00:00"/>
    <n v="80"/>
    <n v="37"/>
    <n v="15"/>
  </r>
  <r>
    <n v="179643"/>
    <n v="125"/>
    <n v="132"/>
    <n v="53629"/>
    <x v="154"/>
    <d v="2018-06-05T00:00:00"/>
    <d v="2018-06-08T00:00:00"/>
    <n v="260"/>
    <n v="2.9"/>
    <n v="15"/>
  </r>
  <r>
    <n v="179644"/>
    <n v="125"/>
    <n v="132"/>
    <n v="53629"/>
    <x v="54"/>
    <d v="2018-06-05T00:00:00"/>
    <d v="2018-06-08T00:00:00"/>
    <n v="6"/>
    <n v="32"/>
    <n v="15"/>
  </r>
  <r>
    <n v="179645"/>
    <n v="125"/>
    <n v="132"/>
    <n v="53629"/>
    <x v="92"/>
    <d v="2018-06-05T00:00:00"/>
    <d v="2018-06-08T00:00:00"/>
    <n v="7"/>
    <n v="32"/>
    <n v="15"/>
  </r>
  <r>
    <n v="179646"/>
    <n v="127"/>
    <n v="205"/>
    <n v="53630"/>
    <x v="42"/>
    <d v="2018-06-05T00:00:00"/>
    <d v="2018-06-08T00:00:00"/>
    <n v="1"/>
    <n v="13"/>
    <n v="15"/>
  </r>
  <r>
    <n v="179647"/>
    <n v="127"/>
    <n v="205"/>
    <n v="53630"/>
    <x v="126"/>
    <d v="2018-06-05T00:00:00"/>
    <d v="2018-06-08T00:00:00"/>
    <n v="20"/>
    <n v="1.89"/>
    <n v="15"/>
  </r>
  <r>
    <n v="179648"/>
    <n v="127"/>
    <n v="238"/>
    <n v="53631"/>
    <x v="182"/>
    <d v="2018-06-05T00:00:00"/>
    <d v="2018-06-08T00:00:00"/>
    <n v="48"/>
    <n v="3.7"/>
    <n v="15"/>
  </r>
  <r>
    <n v="179649"/>
    <n v="127"/>
    <n v="238"/>
    <n v="53631"/>
    <x v="70"/>
    <d v="2018-06-05T00:00:00"/>
    <d v="2018-06-08T00:00:00"/>
    <n v="3"/>
    <n v="13"/>
    <n v="15"/>
  </r>
  <r>
    <n v="179650"/>
    <n v="127"/>
    <n v="238"/>
    <n v="53631"/>
    <x v="181"/>
    <d v="2018-06-05T00:00:00"/>
    <d v="2018-06-08T00:00:00"/>
    <n v="108"/>
    <n v="18"/>
    <n v="15"/>
  </r>
  <r>
    <n v="179651"/>
    <n v="127"/>
    <n v="238"/>
    <n v="53631"/>
    <x v="20"/>
    <d v="2018-06-05T00:00:00"/>
    <d v="2018-06-08T00:00:00"/>
    <n v="6"/>
    <n v="25"/>
    <n v="15"/>
  </r>
  <r>
    <n v="179652"/>
    <n v="127"/>
    <n v="238"/>
    <n v="53631"/>
    <x v="28"/>
    <d v="2018-06-05T00:00:00"/>
    <d v="2018-06-08T00:00:00"/>
    <n v="5"/>
    <n v="35"/>
    <n v="15"/>
  </r>
  <r>
    <n v="179653"/>
    <n v="127"/>
    <n v="268"/>
    <n v="53632"/>
    <x v="25"/>
    <d v="2018-06-05T00:00:00"/>
    <d v="2018-06-08T00:00:00"/>
    <n v="1"/>
    <n v="13"/>
    <n v="15"/>
  </r>
  <r>
    <n v="179654"/>
    <n v="127"/>
    <n v="268"/>
    <n v="53632"/>
    <x v="210"/>
    <d v="2018-06-05T00:00:00"/>
    <d v="2018-06-08T00:00:00"/>
    <n v="12"/>
    <n v="18"/>
    <n v="15"/>
  </r>
  <r>
    <n v="179655"/>
    <n v="127"/>
    <n v="268"/>
    <n v="53632"/>
    <x v="191"/>
    <d v="2018-06-05T00:00:00"/>
    <d v="2018-06-08T00:00:00"/>
    <n v="108"/>
    <n v="18"/>
    <n v="15"/>
  </r>
  <r>
    <n v="179656"/>
    <n v="127"/>
    <n v="468"/>
    <n v="53633"/>
    <x v="204"/>
    <d v="2018-06-05T00:00:00"/>
    <d v="2018-06-09T00:00:00"/>
    <n v="10"/>
    <n v="32"/>
    <n v="15"/>
  </r>
  <r>
    <n v="179657"/>
    <n v="127"/>
    <n v="468"/>
    <n v="53633"/>
    <x v="169"/>
    <d v="2018-06-05T00:00:00"/>
    <d v="2018-06-08T00:00:00"/>
    <n v="108"/>
    <n v="18"/>
    <n v="15"/>
  </r>
  <r>
    <n v="179658"/>
    <n v="127"/>
    <n v="468"/>
    <n v="53633"/>
    <x v="126"/>
    <d v="2018-06-05T00:00:00"/>
    <d v="2018-06-08T00:00:00"/>
    <n v="5"/>
    <n v="1.89"/>
    <n v="15"/>
  </r>
  <r>
    <n v="179659"/>
    <n v="127"/>
    <n v="468"/>
    <n v="53633"/>
    <x v="145"/>
    <d v="2018-06-05T00:00:00"/>
    <d v="2018-06-08T00:00:00"/>
    <n v="3"/>
    <n v="35"/>
    <n v="15"/>
  </r>
  <r>
    <n v="179660"/>
    <n v="127"/>
    <n v="468"/>
    <n v="53633"/>
    <x v="168"/>
    <d v="2018-06-05T00:00:00"/>
    <d v="2018-06-08T00:00:00"/>
    <n v="5"/>
    <n v="32"/>
    <n v="15"/>
  </r>
  <r>
    <n v="179661"/>
    <n v="127"/>
    <n v="489"/>
    <n v="53634"/>
    <x v="100"/>
    <d v="2018-06-05T00:00:00"/>
    <d v="2018-06-08T00:00:00"/>
    <n v="7"/>
    <n v="34"/>
    <n v="15"/>
  </r>
  <r>
    <n v="179662"/>
    <n v="127"/>
    <n v="489"/>
    <n v="53634"/>
    <x v="145"/>
    <d v="2018-06-05T00:00:00"/>
    <d v="2018-06-08T00:00:00"/>
    <n v="5"/>
    <n v="35"/>
    <n v="15"/>
  </r>
  <r>
    <n v="179663"/>
    <n v="127"/>
    <n v="489"/>
    <n v="53634"/>
    <x v="66"/>
    <d v="2018-06-05T00:00:00"/>
    <d v="2018-06-08T00:00:00"/>
    <n v="10"/>
    <n v="30"/>
    <n v="15"/>
  </r>
  <r>
    <n v="179664"/>
    <n v="127"/>
    <n v="489"/>
    <n v="53634"/>
    <x v="77"/>
    <d v="2018-06-05T00:00:00"/>
    <d v="2018-06-08T00:00:00"/>
    <n v="4"/>
    <n v="13"/>
    <n v="15"/>
  </r>
  <r>
    <n v="179665"/>
    <n v="127"/>
    <n v="614"/>
    <n v="53635"/>
    <x v="10"/>
    <d v="2018-06-05T00:00:00"/>
    <d v="2018-06-09T00:00:00"/>
    <n v="2"/>
    <n v="34"/>
    <n v="15"/>
  </r>
  <r>
    <n v="179666"/>
    <n v="127"/>
    <n v="614"/>
    <n v="53635"/>
    <x v="50"/>
    <d v="2018-06-05T00:00:00"/>
    <d v="2018-06-09T00:00:00"/>
    <n v="8"/>
    <n v="45"/>
    <n v="15"/>
  </r>
  <r>
    <n v="179667"/>
    <n v="127"/>
    <n v="614"/>
    <n v="53635"/>
    <x v="80"/>
    <d v="2018-06-05T00:00:00"/>
    <d v="2018-06-09T00:00:00"/>
    <n v="4"/>
    <n v="30"/>
    <n v="15"/>
  </r>
  <r>
    <n v="179668"/>
    <n v="127"/>
    <n v="614"/>
    <n v="53635"/>
    <x v="199"/>
    <d v="2018-06-05T00:00:00"/>
    <d v="2018-06-09T00:00:00"/>
    <n v="150"/>
    <n v="1.05"/>
    <n v="15"/>
  </r>
  <r>
    <n v="179669"/>
    <n v="129"/>
    <n v="229"/>
    <n v="53636"/>
    <x v="101"/>
    <d v="2018-06-05T00:00:00"/>
    <d v="2018-06-09T00:00:00"/>
    <n v="7"/>
    <n v="13"/>
    <n v="15"/>
  </r>
  <r>
    <n v="179670"/>
    <n v="129"/>
    <n v="229"/>
    <n v="53636"/>
    <x v="146"/>
    <d v="2018-06-05T00:00:00"/>
    <d v="2018-06-09T00:00:00"/>
    <n v="100"/>
    <n v="105"/>
    <n v="15"/>
  </r>
  <r>
    <n v="179671"/>
    <n v="129"/>
    <n v="229"/>
    <n v="53636"/>
    <x v="184"/>
    <d v="2018-06-05T00:00:00"/>
    <d v="2018-06-09T00:00:00"/>
    <n v="24"/>
    <n v="18"/>
    <n v="15"/>
  </r>
  <r>
    <n v="179672"/>
    <n v="129"/>
    <n v="229"/>
    <n v="53636"/>
    <x v="75"/>
    <d v="2018-06-05T00:00:00"/>
    <d v="2018-06-09T00:00:00"/>
    <n v="8"/>
    <n v="25"/>
    <n v="15"/>
  </r>
  <r>
    <n v="179673"/>
    <n v="129"/>
    <n v="229"/>
    <n v="53636"/>
    <x v="38"/>
    <d v="2018-06-05T00:00:00"/>
    <d v="2018-06-09T00:00:00"/>
    <n v="4"/>
    <n v="32"/>
    <n v="15"/>
  </r>
  <r>
    <n v="179674"/>
    <n v="129"/>
    <n v="229"/>
    <n v="53636"/>
    <x v="24"/>
    <d v="2018-06-05T00:00:00"/>
    <d v="2018-06-08T00:00:00"/>
    <n v="4"/>
    <n v="285"/>
    <n v="15"/>
  </r>
  <r>
    <n v="179675"/>
    <n v="129"/>
    <n v="229"/>
    <n v="53636"/>
    <x v="160"/>
    <d v="2018-06-05T00:00:00"/>
    <d v="2018-06-08T00:00:00"/>
    <n v="75"/>
    <n v="1.05"/>
    <n v="15"/>
  </r>
  <r>
    <n v="179676"/>
    <n v="129"/>
    <n v="229"/>
    <n v="53636"/>
    <x v="140"/>
    <d v="2018-06-05T00:00:00"/>
    <d v="2018-06-08T00:00:00"/>
    <n v="40"/>
    <n v="50"/>
    <n v="15"/>
  </r>
  <r>
    <n v="179677"/>
    <n v="129"/>
    <n v="229"/>
    <n v="53636"/>
    <x v="0"/>
    <d v="2018-06-05T00:00:00"/>
    <d v="2018-06-08T00:00:00"/>
    <n v="7"/>
    <n v="30"/>
    <n v="15"/>
  </r>
  <r>
    <n v="179678"/>
    <n v="129"/>
    <n v="229"/>
    <n v="53636"/>
    <x v="169"/>
    <d v="2018-06-05T00:00:00"/>
    <d v="2018-06-08T00:00:00"/>
    <n v="120"/>
    <n v="18"/>
    <n v="15"/>
  </r>
  <r>
    <n v="179679"/>
    <n v="129"/>
    <n v="236"/>
    <n v="53637"/>
    <x v="104"/>
    <d v="2018-06-05T00:00:00"/>
    <d v="2018-06-09T00:00:00"/>
    <n v="108"/>
    <n v="18"/>
    <n v="15"/>
  </r>
  <r>
    <n v="179680"/>
    <n v="129"/>
    <n v="236"/>
    <n v="53637"/>
    <x v="155"/>
    <d v="2018-06-05T00:00:00"/>
    <d v="2018-06-09T00:00:00"/>
    <n v="2"/>
    <n v="32"/>
    <n v="15"/>
  </r>
  <r>
    <n v="179681"/>
    <n v="129"/>
    <n v="236"/>
    <n v="53637"/>
    <x v="178"/>
    <d v="2018-06-05T00:00:00"/>
    <d v="2018-06-09T00:00:00"/>
    <n v="8"/>
    <n v="13"/>
    <n v="15"/>
  </r>
  <r>
    <n v="179682"/>
    <n v="129"/>
    <n v="280"/>
    <n v="53638"/>
    <x v="11"/>
    <d v="2018-06-05T00:00:00"/>
    <d v="2018-06-08T00:00:00"/>
    <n v="6"/>
    <n v="230"/>
    <n v="15"/>
  </r>
  <r>
    <n v="179683"/>
    <n v="129"/>
    <n v="280"/>
    <n v="53638"/>
    <x v="210"/>
    <d v="2018-06-05T00:00:00"/>
    <d v="2018-06-08T00:00:00"/>
    <n v="48"/>
    <n v="18"/>
    <n v="15"/>
  </r>
  <r>
    <n v="179684"/>
    <n v="129"/>
    <n v="280"/>
    <n v="53638"/>
    <x v="188"/>
    <d v="2018-06-05T00:00:00"/>
    <d v="2018-06-08T00:00:00"/>
    <n v="125"/>
    <n v="0.95"/>
    <n v="15"/>
  </r>
  <r>
    <n v="179685"/>
    <n v="129"/>
    <n v="280"/>
    <n v="53638"/>
    <x v="70"/>
    <d v="2018-06-05T00:00:00"/>
    <d v="2018-06-08T00:00:00"/>
    <n v="10"/>
    <n v="13"/>
    <n v="15"/>
  </r>
  <r>
    <n v="179686"/>
    <n v="129"/>
    <n v="280"/>
    <n v="53638"/>
    <x v="86"/>
    <d v="2018-06-05T00:00:00"/>
    <d v="2018-06-08T00:00:00"/>
    <n v="8"/>
    <n v="13"/>
    <n v="15"/>
  </r>
  <r>
    <n v="179687"/>
    <n v="129"/>
    <n v="464"/>
    <n v="53639"/>
    <x v="125"/>
    <d v="2018-06-05T00:00:00"/>
    <d v="2018-06-08T00:00:00"/>
    <n v="24"/>
    <n v="18"/>
    <n v="15"/>
  </r>
  <r>
    <n v="179688"/>
    <n v="129"/>
    <n v="464"/>
    <n v="53639"/>
    <x v="67"/>
    <d v="2018-06-05T00:00:00"/>
    <d v="2018-06-08T00:00:00"/>
    <n v="9"/>
    <n v="13"/>
    <n v="15"/>
  </r>
  <r>
    <n v="179689"/>
    <n v="129"/>
    <n v="464"/>
    <n v="53639"/>
    <x v="186"/>
    <d v="2018-06-05T00:00:00"/>
    <d v="2018-06-08T00:00:00"/>
    <n v="120"/>
    <n v="18"/>
    <n v="15"/>
  </r>
  <r>
    <n v="179690"/>
    <n v="129"/>
    <n v="464"/>
    <n v="53639"/>
    <x v="111"/>
    <d v="2018-06-05T00:00:00"/>
    <d v="2018-06-08T00:00:00"/>
    <n v="3"/>
    <n v="25"/>
    <n v="15"/>
  </r>
  <r>
    <n v="179691"/>
    <n v="129"/>
    <n v="464"/>
    <n v="53639"/>
    <x v="183"/>
    <d v="2018-06-05T00:00:00"/>
    <d v="2018-06-08T00:00:00"/>
    <n v="225"/>
    <n v="2.5499999999999998"/>
    <n v="15"/>
  </r>
  <r>
    <n v="179692"/>
    <n v="129"/>
    <n v="710"/>
    <n v="53640"/>
    <x v="214"/>
    <d v="2018-06-05T00:00:00"/>
    <d v="2018-06-08T00:00:00"/>
    <n v="7"/>
    <n v="30"/>
    <n v="15"/>
  </r>
  <r>
    <n v="179693"/>
    <n v="129"/>
    <n v="710"/>
    <n v="53640"/>
    <x v="18"/>
    <d v="2018-06-05T00:00:00"/>
    <d v="2018-06-08T00:00:00"/>
    <n v="9"/>
    <n v="13"/>
    <n v="15"/>
  </r>
  <r>
    <n v="179694"/>
    <n v="131"/>
    <n v="204"/>
    <n v="53641"/>
    <x v="79"/>
    <d v="2018-06-05T00:00:00"/>
    <d v="2018-06-08T00:00:00"/>
    <n v="36"/>
    <n v="18"/>
    <n v="15"/>
  </r>
  <r>
    <n v="179695"/>
    <n v="131"/>
    <n v="204"/>
    <n v="53641"/>
    <x v="197"/>
    <d v="2018-06-05T00:00:00"/>
    <d v="2018-06-08T00:00:00"/>
    <n v="20"/>
    <n v="3.5"/>
    <n v="15"/>
  </r>
  <r>
    <n v="179696"/>
    <n v="131"/>
    <n v="204"/>
    <n v="53641"/>
    <x v="17"/>
    <d v="2018-06-05T00:00:00"/>
    <d v="2018-06-08T00:00:00"/>
    <n v="6"/>
    <n v="32"/>
    <n v="15"/>
  </r>
  <r>
    <n v="179697"/>
    <n v="131"/>
    <n v="204"/>
    <n v="53641"/>
    <x v="61"/>
    <d v="2018-06-05T00:00:00"/>
    <d v="2018-06-09T00:00:00"/>
    <n v="5"/>
    <n v="25"/>
    <n v="15"/>
  </r>
  <r>
    <n v="179698"/>
    <n v="131"/>
    <n v="204"/>
    <n v="53641"/>
    <x v="148"/>
    <d v="2018-06-05T00:00:00"/>
    <d v="2018-06-09T00:00:00"/>
    <n v="40"/>
    <n v="4.3"/>
    <n v="15"/>
  </r>
  <r>
    <n v="179699"/>
    <n v="131"/>
    <n v="204"/>
    <n v="53641"/>
    <x v="77"/>
    <d v="2018-06-05T00:00:00"/>
    <d v="2018-06-09T00:00:00"/>
    <n v="5"/>
    <n v="13"/>
    <n v="15"/>
  </r>
  <r>
    <n v="179700"/>
    <n v="131"/>
    <n v="227"/>
    <n v="53642"/>
    <x v="29"/>
    <d v="2018-06-05T00:00:00"/>
    <d v="2018-06-08T00:00:00"/>
    <n v="2"/>
    <n v="13"/>
    <n v="15"/>
  </r>
  <r>
    <n v="179701"/>
    <n v="131"/>
    <n v="227"/>
    <n v="53642"/>
    <x v="39"/>
    <d v="2018-06-05T00:00:00"/>
    <d v="2018-06-08T00:00:00"/>
    <n v="9"/>
    <n v="25"/>
    <n v="15"/>
  </r>
  <r>
    <n v="179702"/>
    <n v="131"/>
    <n v="227"/>
    <n v="53642"/>
    <x v="42"/>
    <d v="2018-06-05T00:00:00"/>
    <d v="2018-06-08T00:00:00"/>
    <n v="7"/>
    <n v="13"/>
    <n v="15"/>
  </r>
  <r>
    <n v="179703"/>
    <n v="131"/>
    <n v="227"/>
    <n v="53642"/>
    <x v="138"/>
    <d v="2018-06-05T00:00:00"/>
    <d v="2018-06-09T00:00:00"/>
    <n v="192"/>
    <n v="3.7"/>
    <n v="15"/>
  </r>
  <r>
    <n v="179704"/>
    <n v="131"/>
    <n v="261"/>
    <n v="53643"/>
    <x v="46"/>
    <d v="2018-06-05T00:00:00"/>
    <d v="2018-06-09T00:00:00"/>
    <n v="6"/>
    <n v="345"/>
    <n v="15"/>
  </r>
  <r>
    <n v="179705"/>
    <n v="131"/>
    <n v="261"/>
    <n v="53643"/>
    <x v="48"/>
    <d v="2018-06-05T00:00:00"/>
    <d v="2018-06-09T00:00:00"/>
    <n v="36"/>
    <n v="2.7"/>
    <n v="15"/>
  </r>
  <r>
    <n v="179706"/>
    <n v="131"/>
    <n v="261"/>
    <n v="53643"/>
    <x v="129"/>
    <d v="2018-06-05T00:00:00"/>
    <d v="2018-06-09T00:00:00"/>
    <n v="36"/>
    <n v="5"/>
    <n v="15"/>
  </r>
  <r>
    <n v="179707"/>
    <n v="131"/>
    <n v="367"/>
    <n v="53644"/>
    <x v="179"/>
    <d v="2018-06-05T00:00:00"/>
    <d v="2018-06-08T00:00:00"/>
    <n v="9"/>
    <n v="240"/>
    <n v="15"/>
  </r>
  <r>
    <n v="179708"/>
    <n v="131"/>
    <n v="367"/>
    <n v="53644"/>
    <x v="144"/>
    <d v="2018-06-05T00:00:00"/>
    <d v="2018-06-08T00:00:00"/>
    <n v="9"/>
    <n v="13"/>
    <n v="15"/>
  </r>
  <r>
    <n v="179709"/>
    <n v="131"/>
    <n v="367"/>
    <n v="53644"/>
    <x v="56"/>
    <d v="2018-06-05T00:00:00"/>
    <d v="2018-06-08T00:00:00"/>
    <n v="108"/>
    <n v="2.7"/>
    <n v="15"/>
  </r>
  <r>
    <n v="179710"/>
    <n v="131"/>
    <n v="367"/>
    <n v="53644"/>
    <x v="79"/>
    <d v="2018-06-05T00:00:00"/>
    <d v="2018-06-08T00:00:00"/>
    <n v="108"/>
    <n v="18"/>
    <n v="15"/>
  </r>
  <r>
    <n v="179711"/>
    <n v="131"/>
    <n v="367"/>
    <n v="53644"/>
    <x v="173"/>
    <d v="2018-06-05T00:00:00"/>
    <d v="2018-06-08T00:00:00"/>
    <n v="1"/>
    <n v="32"/>
    <n v="15"/>
  </r>
  <r>
    <n v="179712"/>
    <n v="131"/>
    <n v="394"/>
    <n v="53645"/>
    <x v="83"/>
    <d v="2018-06-05T00:00:00"/>
    <d v="2018-06-08T00:00:00"/>
    <n v="10"/>
    <n v="230"/>
    <n v="15"/>
  </r>
  <r>
    <n v="179713"/>
    <n v="131"/>
    <n v="394"/>
    <n v="53645"/>
    <x v="166"/>
    <d v="2018-06-05T00:00:00"/>
    <d v="2018-06-08T00:00:00"/>
    <n v="84"/>
    <n v="18"/>
    <n v="15"/>
  </r>
  <r>
    <n v="179714"/>
    <n v="131"/>
    <n v="460"/>
    <n v="53646"/>
    <x v="133"/>
    <d v="2018-06-05T00:00:00"/>
    <d v="2018-06-08T00:00:00"/>
    <n v="36"/>
    <n v="18"/>
    <n v="15"/>
  </r>
  <r>
    <n v="179715"/>
    <n v="131"/>
    <n v="460"/>
    <n v="53646"/>
    <x v="202"/>
    <d v="2018-06-05T00:00:00"/>
    <d v="2018-06-08T00:00:00"/>
    <n v="5"/>
    <n v="32"/>
    <n v="15"/>
  </r>
  <r>
    <n v="179716"/>
    <n v="131"/>
    <n v="460"/>
    <n v="53646"/>
    <x v="121"/>
    <d v="2018-06-05T00:00:00"/>
    <d v="2018-06-08T00:00:00"/>
    <n v="6"/>
    <n v="32"/>
    <n v="15"/>
  </r>
  <r>
    <n v="179717"/>
    <n v="131"/>
    <n v="460"/>
    <n v="53646"/>
    <x v="12"/>
    <d v="2018-06-05T00:00:00"/>
    <d v="2018-06-08T00:00:00"/>
    <n v="15"/>
    <n v="2.4"/>
    <n v="15"/>
  </r>
  <r>
    <n v="179718"/>
    <n v="131"/>
    <n v="682"/>
    <n v="53647"/>
    <x v="8"/>
    <d v="2018-06-05T00:00:00"/>
    <d v="2018-06-08T00:00:00"/>
    <n v="8"/>
    <n v="230"/>
    <n v="15"/>
  </r>
  <r>
    <n v="179719"/>
    <n v="131"/>
    <n v="713"/>
    <n v="53648"/>
    <x v="136"/>
    <d v="2018-06-05T00:00:00"/>
    <d v="2018-06-08T00:00:00"/>
    <n v="3"/>
    <n v="16"/>
    <n v="15"/>
  </r>
  <r>
    <n v="179720"/>
    <n v="131"/>
    <n v="713"/>
    <n v="53648"/>
    <x v="117"/>
    <d v="2018-06-05T00:00:00"/>
    <d v="2018-06-08T00:00:00"/>
    <n v="50"/>
    <n v="32"/>
    <n v="15"/>
  </r>
  <r>
    <n v="179721"/>
    <n v="131"/>
    <n v="713"/>
    <n v="53648"/>
    <x v="116"/>
    <d v="2018-06-05T00:00:00"/>
    <d v="2018-06-08T00:00:00"/>
    <n v="108"/>
    <n v="18"/>
    <n v="15"/>
  </r>
  <r>
    <n v="179722"/>
    <n v="135"/>
    <n v="242"/>
    <n v="53649"/>
    <x v="95"/>
    <d v="2018-06-05T00:00:00"/>
    <d v="2018-06-09T00:00:00"/>
    <n v="1"/>
    <n v="13"/>
    <n v="15"/>
  </r>
  <r>
    <n v="179723"/>
    <n v="135"/>
    <n v="242"/>
    <n v="53649"/>
    <x v="4"/>
    <d v="2018-06-05T00:00:00"/>
    <d v="2018-06-09T00:00:00"/>
    <n v="2"/>
    <n v="13"/>
    <n v="15"/>
  </r>
  <r>
    <n v="179724"/>
    <n v="137"/>
    <n v="115"/>
    <n v="53650"/>
    <x v="153"/>
    <d v="2018-06-05T00:00:00"/>
    <d v="2018-06-08T00:00:00"/>
    <n v="4"/>
    <n v="32"/>
    <n v="15"/>
  </r>
  <r>
    <n v="179725"/>
    <n v="137"/>
    <n v="115"/>
    <n v="53650"/>
    <x v="125"/>
    <d v="2018-06-05T00:00:00"/>
    <d v="2018-06-08T00:00:00"/>
    <n v="72"/>
    <n v="18"/>
    <n v="15"/>
  </r>
  <r>
    <n v="179726"/>
    <n v="137"/>
    <n v="115"/>
    <n v="53650"/>
    <x v="143"/>
    <d v="2018-06-05T00:00:00"/>
    <d v="2018-06-08T00:00:00"/>
    <n v="10"/>
    <n v="25"/>
    <n v="15"/>
  </r>
  <r>
    <n v="179727"/>
    <n v="137"/>
    <n v="391"/>
    <n v="53651"/>
    <x v="30"/>
    <d v="2018-06-05T00:00:00"/>
    <d v="2018-06-08T00:00:00"/>
    <n v="8"/>
    <n v="32"/>
    <n v="15"/>
  </r>
  <r>
    <n v="179728"/>
    <n v="137"/>
    <n v="391"/>
    <n v="53651"/>
    <x v="3"/>
    <d v="2018-06-05T00:00:00"/>
    <d v="2018-06-08T00:00:00"/>
    <n v="2"/>
    <n v="32"/>
    <n v="15"/>
  </r>
  <r>
    <n v="179729"/>
    <n v="137"/>
    <n v="391"/>
    <n v="53651"/>
    <x v="132"/>
    <d v="2018-06-05T00:00:00"/>
    <d v="2018-06-08T00:00:00"/>
    <n v="10"/>
    <n v="13"/>
    <n v="15"/>
  </r>
  <r>
    <n v="179730"/>
    <n v="137"/>
    <n v="470"/>
    <n v="53652"/>
    <x v="192"/>
    <d v="2018-06-05T00:00:00"/>
    <d v="2018-06-08T00:00:00"/>
    <n v="36"/>
    <n v="5"/>
    <n v="15"/>
  </r>
  <r>
    <n v="179731"/>
    <n v="137"/>
    <n v="470"/>
    <n v="53652"/>
    <x v="173"/>
    <d v="2018-06-05T00:00:00"/>
    <d v="2018-06-08T00:00:00"/>
    <n v="1"/>
    <n v="32"/>
    <n v="15"/>
  </r>
  <r>
    <n v="179732"/>
    <n v="137"/>
    <n v="470"/>
    <n v="53652"/>
    <x v="23"/>
    <d v="2018-06-05T00:00:00"/>
    <d v="2018-06-08T00:00:00"/>
    <n v="40"/>
    <n v="15"/>
    <n v="15"/>
  </r>
  <r>
    <n v="179733"/>
    <n v="137"/>
    <n v="470"/>
    <n v="53652"/>
    <x v="138"/>
    <d v="2018-06-05T00:00:00"/>
    <d v="2018-06-08T00:00:00"/>
    <n v="72"/>
    <n v="3.7"/>
    <n v="15"/>
  </r>
  <r>
    <n v="179734"/>
    <n v="137"/>
    <n v="470"/>
    <n v="53652"/>
    <x v="168"/>
    <d v="2018-06-05T00:00:00"/>
    <d v="2018-06-08T00:00:00"/>
    <n v="5"/>
    <n v="32"/>
    <n v="15"/>
  </r>
  <r>
    <n v="179735"/>
    <n v="137"/>
    <n v="470"/>
    <n v="53652"/>
    <x v="130"/>
    <d v="2018-06-05T00:00:00"/>
    <d v="2018-06-08T00:00:00"/>
    <n v="70"/>
    <n v="112"/>
    <n v="15"/>
  </r>
  <r>
    <n v="179736"/>
    <n v="137"/>
    <n v="470"/>
    <n v="53652"/>
    <x v="17"/>
    <d v="2018-06-05T00:00:00"/>
    <d v="2018-06-08T00:00:00"/>
    <n v="1"/>
    <n v="32"/>
    <n v="15"/>
  </r>
  <r>
    <n v="179737"/>
    <n v="137"/>
    <n v="470"/>
    <n v="53652"/>
    <x v="196"/>
    <d v="2018-06-05T00:00:00"/>
    <d v="2018-06-08T00:00:00"/>
    <n v="3"/>
    <n v="32"/>
    <n v="15"/>
  </r>
  <r>
    <n v="179738"/>
    <n v="137"/>
    <n v="470"/>
    <n v="53652"/>
    <x v="212"/>
    <d v="2018-06-05T00:00:00"/>
    <d v="2018-06-08T00:00:00"/>
    <n v="70"/>
    <n v="37.5"/>
    <n v="15"/>
  </r>
  <r>
    <n v="179739"/>
    <n v="137"/>
    <n v="470"/>
    <n v="53652"/>
    <x v="8"/>
    <d v="2018-06-05T00:00:00"/>
    <d v="2018-06-08T00:00:00"/>
    <n v="10"/>
    <n v="230"/>
    <n v="15"/>
  </r>
  <r>
    <n v="179740"/>
    <n v="137"/>
    <n v="470"/>
    <n v="53652"/>
    <x v="136"/>
    <d v="2018-06-05T00:00:00"/>
    <d v="2018-06-08T00:00:00"/>
    <n v="7"/>
    <n v="16"/>
    <n v="15"/>
  </r>
  <r>
    <n v="179741"/>
    <n v="137"/>
    <n v="680"/>
    <n v="53653"/>
    <x v="168"/>
    <d v="2018-06-05T00:00:00"/>
    <d v="2018-06-08T00:00:00"/>
    <n v="8"/>
    <n v="32"/>
    <n v="15"/>
  </r>
  <r>
    <n v="179742"/>
    <n v="137"/>
    <n v="680"/>
    <n v="53653"/>
    <x v="4"/>
    <d v="2018-06-05T00:00:00"/>
    <d v="2018-06-08T00:00:00"/>
    <n v="9"/>
    <n v="13"/>
    <n v="15"/>
  </r>
  <r>
    <n v="179743"/>
    <n v="144"/>
    <n v="456"/>
    <n v="53654"/>
    <x v="39"/>
    <d v="2018-06-05T00:00:00"/>
    <d v="2018-06-08T00:00:00"/>
    <n v="8"/>
    <n v="25"/>
    <n v="15"/>
  </r>
  <r>
    <n v="179744"/>
    <n v="144"/>
    <n v="456"/>
    <n v="53654"/>
    <x v="145"/>
    <d v="2018-06-05T00:00:00"/>
    <d v="2018-06-08T00:00:00"/>
    <n v="4"/>
    <n v="35"/>
    <n v="15"/>
  </r>
  <r>
    <n v="179745"/>
    <n v="144"/>
    <n v="477"/>
    <n v="53655"/>
    <x v="135"/>
    <d v="2018-06-05T00:00:00"/>
    <d v="2018-06-08T00:00:00"/>
    <n v="84"/>
    <n v="18"/>
    <n v="15"/>
  </r>
  <r>
    <n v="179746"/>
    <n v="147"/>
    <n v="221"/>
    <n v="53656"/>
    <x v="216"/>
    <d v="2018-06-05T00:00:00"/>
    <d v="2018-06-08T00:00:00"/>
    <n v="6"/>
    <n v="35"/>
    <n v="15"/>
  </r>
  <r>
    <n v="179747"/>
    <n v="147"/>
    <n v="221"/>
    <n v="53656"/>
    <x v="82"/>
    <d v="2018-06-05T00:00:00"/>
    <d v="2018-06-08T00:00:00"/>
    <n v="48"/>
    <n v="18"/>
    <n v="15"/>
  </r>
  <r>
    <n v="179748"/>
    <n v="147"/>
    <n v="221"/>
    <n v="53656"/>
    <x v="69"/>
    <d v="2018-06-05T00:00:00"/>
    <d v="2018-06-08T00:00:00"/>
    <n v="2"/>
    <n v="25"/>
    <n v="15"/>
  </r>
  <r>
    <n v="179749"/>
    <n v="147"/>
    <n v="221"/>
    <n v="53656"/>
    <x v="77"/>
    <d v="2018-06-05T00:00:00"/>
    <d v="2018-06-08T00:00:00"/>
    <n v="5"/>
    <n v="13"/>
    <n v="15"/>
  </r>
  <r>
    <n v="179750"/>
    <n v="147"/>
    <n v="399"/>
    <n v="53657"/>
    <x v="6"/>
    <d v="2018-06-05T00:00:00"/>
    <d v="2018-06-09T00:00:00"/>
    <n v="1"/>
    <n v="32"/>
    <n v="15"/>
  </r>
  <r>
    <n v="179751"/>
    <n v="147"/>
    <n v="399"/>
    <n v="53657"/>
    <x v="107"/>
    <d v="2018-06-05T00:00:00"/>
    <d v="2018-06-09T00:00:00"/>
    <n v="168"/>
    <n v="4.0999999999999996"/>
    <n v="15"/>
  </r>
  <r>
    <n v="179752"/>
    <n v="147"/>
    <n v="399"/>
    <n v="53657"/>
    <x v="209"/>
    <d v="2018-06-05T00:00:00"/>
    <d v="2018-06-09T00:00:00"/>
    <n v="8"/>
    <n v="13"/>
    <n v="15"/>
  </r>
  <r>
    <n v="179753"/>
    <n v="147"/>
    <n v="399"/>
    <n v="53657"/>
    <x v="71"/>
    <d v="2018-06-05T00:00:00"/>
    <d v="2018-06-09T00:00:00"/>
    <n v="5"/>
    <n v="35"/>
    <n v="15"/>
  </r>
  <r>
    <n v="179754"/>
    <n v="147"/>
    <n v="399"/>
    <n v="53657"/>
    <x v="185"/>
    <d v="2018-06-05T00:00:00"/>
    <d v="2018-06-09T00:00:00"/>
    <n v="75"/>
    <n v="2.04"/>
    <n v="15"/>
  </r>
  <r>
    <n v="179755"/>
    <n v="147"/>
    <n v="451"/>
    <n v="53658"/>
    <x v="96"/>
    <d v="2018-06-05T00:00:00"/>
    <d v="2018-06-09T00:00:00"/>
    <n v="36"/>
    <n v="18"/>
    <n v="15"/>
  </r>
  <r>
    <n v="179756"/>
    <n v="147"/>
    <n v="451"/>
    <n v="53658"/>
    <x v="88"/>
    <d v="2018-06-05T00:00:00"/>
    <d v="2018-06-08T00:00:00"/>
    <n v="108"/>
    <n v="18"/>
    <n v="15"/>
  </r>
  <r>
    <n v="179757"/>
    <n v="147"/>
    <n v="451"/>
    <n v="53658"/>
    <x v="203"/>
    <d v="2018-06-05T00:00:00"/>
    <d v="2018-06-08T00:00:00"/>
    <n v="2"/>
    <n v="13"/>
    <n v="15"/>
  </r>
  <r>
    <n v="179758"/>
    <n v="147"/>
    <n v="451"/>
    <n v="53658"/>
    <x v="76"/>
    <d v="2018-06-05T00:00:00"/>
    <d v="2018-06-08T00:00:00"/>
    <n v="36"/>
    <n v="5"/>
    <n v="15"/>
  </r>
  <r>
    <n v="179759"/>
    <n v="147"/>
    <n v="451"/>
    <n v="53658"/>
    <x v="106"/>
    <d v="2018-06-05T00:00:00"/>
    <d v="2018-06-09T00:00:00"/>
    <n v="240"/>
    <n v="4.0999999999999996"/>
    <n v="15"/>
  </r>
  <r>
    <n v="179760"/>
    <n v="147"/>
    <n v="451"/>
    <n v="53658"/>
    <x v="99"/>
    <d v="2018-06-05T00:00:00"/>
    <d v="2018-06-09T00:00:00"/>
    <n v="6"/>
    <n v="13"/>
    <n v="15"/>
  </r>
  <r>
    <n v="179761"/>
    <n v="147"/>
    <n v="451"/>
    <n v="53658"/>
    <x v="145"/>
    <d v="2018-06-05T00:00:00"/>
    <d v="2018-06-09T00:00:00"/>
    <n v="8"/>
    <n v="35"/>
    <n v="15"/>
  </r>
  <r>
    <n v="179762"/>
    <n v="147"/>
    <n v="451"/>
    <n v="53658"/>
    <x v="0"/>
    <d v="2018-06-05T00:00:00"/>
    <d v="2018-06-09T00:00:00"/>
    <n v="9"/>
    <n v="30"/>
    <n v="15"/>
  </r>
  <r>
    <n v="179763"/>
    <n v="147"/>
    <n v="451"/>
    <n v="53658"/>
    <x v="113"/>
    <d v="2018-06-05T00:00:00"/>
    <d v="2018-06-09T00:00:00"/>
    <n v="5"/>
    <n v="13"/>
    <n v="15"/>
  </r>
  <r>
    <n v="179764"/>
    <n v="147"/>
    <n v="451"/>
    <n v="53658"/>
    <x v="217"/>
    <d v="2018-06-05T00:00:00"/>
    <d v="2018-06-08T00:00:00"/>
    <n v="48"/>
    <n v="5"/>
    <n v="15"/>
  </r>
  <r>
    <n v="179765"/>
    <n v="147"/>
    <n v="451"/>
    <n v="53658"/>
    <x v="32"/>
    <d v="2018-06-05T00:00:00"/>
    <d v="2018-06-08T00:00:00"/>
    <n v="36"/>
    <n v="18"/>
    <n v="15"/>
  </r>
  <r>
    <n v="179766"/>
    <n v="147"/>
    <n v="451"/>
    <n v="53658"/>
    <x v="113"/>
    <d v="2018-06-05T00:00:00"/>
    <d v="2018-06-08T00:00:00"/>
    <n v="1"/>
    <n v="13"/>
    <n v="15"/>
  </r>
  <r>
    <n v="179767"/>
    <n v="147"/>
    <n v="451"/>
    <n v="53658"/>
    <x v="18"/>
    <d v="2018-06-05T00:00:00"/>
    <d v="2018-06-08T00:00:00"/>
    <n v="5"/>
    <n v="13"/>
    <n v="15"/>
  </r>
  <r>
    <n v="179768"/>
    <n v="147"/>
    <n v="647"/>
    <n v="53659"/>
    <x v="197"/>
    <d v="2018-06-05T00:00:00"/>
    <d v="2018-06-09T00:00:00"/>
    <n v="20"/>
    <n v="3.5"/>
    <n v="15"/>
  </r>
  <r>
    <n v="179769"/>
    <n v="147"/>
    <n v="647"/>
    <n v="53659"/>
    <x v="136"/>
    <d v="2018-06-05T00:00:00"/>
    <d v="2018-06-09T00:00:00"/>
    <n v="2"/>
    <n v="16"/>
    <n v="15"/>
  </r>
  <r>
    <n v="179770"/>
    <n v="147"/>
    <n v="652"/>
    <n v="53660"/>
    <x v="163"/>
    <d v="2018-06-05T00:00:00"/>
    <d v="2018-06-08T00:00:00"/>
    <n v="10"/>
    <n v="240"/>
    <n v="15"/>
  </r>
  <r>
    <n v="179771"/>
    <n v="147"/>
    <n v="652"/>
    <n v="53660"/>
    <x v="112"/>
    <d v="2018-06-05T00:00:00"/>
    <d v="2018-06-08T00:00:00"/>
    <n v="100"/>
    <n v="20"/>
    <n v="15"/>
  </r>
  <r>
    <n v="179772"/>
    <n v="147"/>
    <n v="652"/>
    <n v="53660"/>
    <x v="42"/>
    <d v="2018-06-05T00:00:00"/>
    <d v="2018-06-08T00:00:00"/>
    <n v="5"/>
    <n v="13"/>
    <n v="15"/>
  </r>
  <r>
    <n v="179773"/>
    <n v="147"/>
    <n v="652"/>
    <n v="53660"/>
    <x v="167"/>
    <d v="2018-06-05T00:00:00"/>
    <d v="2018-06-08T00:00:00"/>
    <n v="70"/>
    <n v="4.0999999999999996"/>
    <n v="15"/>
  </r>
  <r>
    <n v="179774"/>
    <n v="147"/>
    <n v="652"/>
    <n v="53660"/>
    <x v="169"/>
    <d v="2018-06-05T00:00:00"/>
    <d v="2018-06-08T00:00:00"/>
    <n v="96"/>
    <n v="18"/>
    <n v="15"/>
  </r>
  <r>
    <n v="179775"/>
    <n v="154"/>
    <n v="225"/>
    <n v="53661"/>
    <x v="10"/>
    <d v="2018-06-05T00:00:00"/>
    <d v="2018-06-09T00:00:00"/>
    <n v="5"/>
    <n v="34"/>
    <n v="15"/>
  </r>
  <r>
    <n v="179776"/>
    <n v="154"/>
    <n v="225"/>
    <n v="53661"/>
    <x v="214"/>
    <d v="2018-06-05T00:00:00"/>
    <d v="2018-06-09T00:00:00"/>
    <n v="2"/>
    <n v="30"/>
    <n v="15"/>
  </r>
  <r>
    <n v="179777"/>
    <n v="154"/>
    <n v="225"/>
    <n v="53661"/>
    <x v="68"/>
    <d v="2018-06-05T00:00:00"/>
    <d v="2018-06-09T00:00:00"/>
    <n v="100"/>
    <n v="105"/>
    <n v="15"/>
  </r>
  <r>
    <n v="179778"/>
    <n v="154"/>
    <n v="225"/>
    <n v="53661"/>
    <x v="100"/>
    <d v="2018-06-05T00:00:00"/>
    <d v="2018-06-09T00:00:00"/>
    <n v="1"/>
    <n v="34"/>
    <n v="15"/>
  </r>
  <r>
    <n v="179779"/>
    <n v="154"/>
    <n v="476"/>
    <n v="53662"/>
    <x v="164"/>
    <d v="2018-06-05T00:00:00"/>
    <d v="2018-06-09T00:00:00"/>
    <n v="75"/>
    <n v="2.1"/>
    <n v="15"/>
  </r>
  <r>
    <n v="179780"/>
    <n v="154"/>
    <n v="476"/>
    <n v="53662"/>
    <x v="190"/>
    <d v="2018-06-05T00:00:00"/>
    <d v="2018-06-09T00:00:00"/>
    <n v="4"/>
    <n v="32"/>
    <n v="15"/>
  </r>
  <r>
    <n v="179781"/>
    <n v="154"/>
    <n v="476"/>
    <n v="53662"/>
    <x v="69"/>
    <d v="2018-06-05T00:00:00"/>
    <d v="2018-06-09T00:00:00"/>
    <n v="8"/>
    <n v="25"/>
    <n v="15"/>
  </r>
  <r>
    <n v="179782"/>
    <n v="154"/>
    <n v="476"/>
    <n v="53662"/>
    <x v="43"/>
    <d v="2018-06-05T00:00:00"/>
    <d v="2018-06-09T00:00:00"/>
    <n v="6"/>
    <n v="25"/>
    <n v="15"/>
  </r>
  <r>
    <n v="179783"/>
    <n v="154"/>
    <n v="476"/>
    <n v="53662"/>
    <x v="185"/>
    <d v="2018-06-05T00:00:00"/>
    <d v="2018-06-09T00:00:00"/>
    <n v="175"/>
    <n v="2.04"/>
    <n v="15"/>
  </r>
  <r>
    <n v="179784"/>
    <n v="154"/>
    <n v="679"/>
    <n v="53663"/>
    <x v="77"/>
    <d v="2018-06-05T00:00:00"/>
    <d v="2018-06-09T00:00:00"/>
    <n v="10"/>
    <n v="13"/>
    <n v="15"/>
  </r>
  <r>
    <n v="179785"/>
    <n v="154"/>
    <n v="679"/>
    <n v="53663"/>
    <x v="117"/>
    <d v="2018-06-05T00:00:00"/>
    <d v="2018-06-09T00:00:00"/>
    <n v="10"/>
    <n v="32"/>
    <n v="15"/>
  </r>
  <r>
    <n v="179786"/>
    <n v="154"/>
    <n v="679"/>
    <n v="53663"/>
    <x v="124"/>
    <d v="2018-06-05T00:00:00"/>
    <d v="2018-06-09T00:00:00"/>
    <n v="24"/>
    <n v="18"/>
    <n v="15"/>
  </r>
  <r>
    <n v="179787"/>
    <n v="154"/>
    <n v="703"/>
    <n v="53664"/>
    <x v="89"/>
    <d v="2018-06-05T00:00:00"/>
    <d v="2018-06-14T00:00:00"/>
    <n v="10"/>
    <n v="13"/>
    <n v="15"/>
  </r>
  <r>
    <n v="179788"/>
    <n v="154"/>
    <n v="703"/>
    <n v="53664"/>
    <x v="109"/>
    <d v="2018-06-05T00:00:00"/>
    <d v="2018-06-14T00:00:00"/>
    <n v="48"/>
    <n v="3.7"/>
    <n v="15"/>
  </r>
  <r>
    <n v="179789"/>
    <n v="154"/>
    <n v="703"/>
    <n v="53664"/>
    <x v="102"/>
    <d v="2018-06-05T00:00:00"/>
    <d v="2018-06-14T00:00:00"/>
    <n v="96"/>
    <n v="18"/>
    <n v="15"/>
  </r>
  <r>
    <n v="179790"/>
    <n v="154"/>
    <n v="703"/>
    <n v="53664"/>
    <x v="182"/>
    <d v="2018-06-05T00:00:00"/>
    <d v="2018-06-14T00:00:00"/>
    <n v="168"/>
    <n v="3.7"/>
    <n v="15"/>
  </r>
  <r>
    <n v="179791"/>
    <n v="154"/>
    <n v="703"/>
    <n v="53664"/>
    <x v="164"/>
    <d v="2018-06-05T00:00:00"/>
    <d v="2018-06-14T00:00:00"/>
    <n v="125"/>
    <n v="2.1"/>
    <n v="15"/>
  </r>
  <r>
    <n v="179792"/>
    <n v="160"/>
    <n v="174"/>
    <n v="53665"/>
    <x v="163"/>
    <d v="2018-06-05T00:00:00"/>
    <d v="2018-06-08T00:00:00"/>
    <n v="9"/>
    <n v="240"/>
    <n v="15"/>
  </r>
  <r>
    <n v="179793"/>
    <n v="160"/>
    <n v="174"/>
    <n v="53665"/>
    <x v="174"/>
    <d v="2018-06-05T00:00:00"/>
    <d v="2018-06-08T00:00:00"/>
    <n v="120"/>
    <n v="4.0999999999999996"/>
    <n v="15"/>
  </r>
  <r>
    <n v="179794"/>
    <n v="160"/>
    <n v="174"/>
    <n v="53665"/>
    <x v="18"/>
    <d v="2018-06-05T00:00:00"/>
    <d v="2018-06-08T00:00:00"/>
    <n v="8"/>
    <n v="13"/>
    <n v="15"/>
  </r>
  <r>
    <n v="179795"/>
    <n v="160"/>
    <n v="174"/>
    <n v="53665"/>
    <x v="202"/>
    <d v="2018-06-05T00:00:00"/>
    <d v="2018-06-08T00:00:00"/>
    <n v="10"/>
    <n v="32"/>
    <n v="15"/>
  </r>
  <r>
    <n v="179796"/>
    <n v="160"/>
    <n v="174"/>
    <n v="53665"/>
    <x v="41"/>
    <d v="2018-06-05T00:00:00"/>
    <d v="2018-06-08T00:00:00"/>
    <n v="7"/>
    <n v="32"/>
    <n v="15"/>
  </r>
  <r>
    <n v="179797"/>
    <n v="160"/>
    <n v="275"/>
    <n v="53666"/>
    <x v="139"/>
    <d v="2018-06-05T00:00:00"/>
    <d v="2018-06-08T00:00:00"/>
    <n v="50"/>
    <n v="1.1399999999999999"/>
    <n v="15"/>
  </r>
  <r>
    <n v="179798"/>
    <n v="160"/>
    <n v="275"/>
    <n v="53666"/>
    <x v="195"/>
    <d v="2018-06-05T00:00:00"/>
    <d v="2018-06-08T00:00:00"/>
    <n v="36"/>
    <n v="18"/>
    <n v="15"/>
  </r>
  <r>
    <n v="179799"/>
    <n v="160"/>
    <n v="387"/>
    <n v="53667"/>
    <x v="201"/>
    <d v="2018-06-05T00:00:00"/>
    <d v="2018-06-08T00:00:00"/>
    <n v="36"/>
    <n v="18"/>
    <n v="15"/>
  </r>
  <r>
    <n v="179800"/>
    <n v="160"/>
    <n v="454"/>
    <n v="53668"/>
    <x v="151"/>
    <d v="2018-06-05T00:00:00"/>
    <d v="2018-06-08T00:00:00"/>
    <n v="20"/>
    <n v="32"/>
    <n v="15"/>
  </r>
  <r>
    <n v="179801"/>
    <n v="160"/>
    <n v="454"/>
    <n v="53668"/>
    <x v="22"/>
    <d v="2018-06-05T00:00:00"/>
    <d v="2018-06-08T00:00:00"/>
    <n v="1"/>
    <n v="13"/>
    <n v="15"/>
  </r>
  <r>
    <n v="179802"/>
    <n v="160"/>
    <n v="454"/>
    <n v="53668"/>
    <x v="118"/>
    <d v="2018-06-05T00:00:00"/>
    <d v="2018-06-08T00:00:00"/>
    <n v="36"/>
    <n v="18"/>
    <n v="15"/>
  </r>
  <r>
    <n v="179803"/>
    <n v="160"/>
    <n v="454"/>
    <n v="53668"/>
    <x v="80"/>
    <d v="2018-06-05T00:00:00"/>
    <d v="2018-06-08T00:00:00"/>
    <n v="2"/>
    <n v="30"/>
    <n v="15"/>
  </r>
  <r>
    <n v="179804"/>
    <n v="160"/>
    <n v="454"/>
    <n v="53668"/>
    <x v="158"/>
    <d v="2018-06-05T00:00:00"/>
    <d v="2018-06-08T00:00:00"/>
    <n v="100"/>
    <n v="18.5"/>
    <n v="15"/>
  </r>
  <r>
    <n v="179805"/>
    <n v="160"/>
    <n v="454"/>
    <n v="53668"/>
    <x v="193"/>
    <d v="2018-06-05T00:00:00"/>
    <d v="2018-06-08T00:00:00"/>
    <n v="120"/>
    <n v="3.7"/>
    <n v="15"/>
  </r>
  <r>
    <n v="179806"/>
    <n v="160"/>
    <n v="454"/>
    <n v="53668"/>
    <x v="84"/>
    <d v="2018-06-05T00:00:00"/>
    <d v="2018-06-08T00:00:00"/>
    <n v="150"/>
    <n v="1.28"/>
    <n v="15"/>
  </r>
  <r>
    <n v="179807"/>
    <n v="164"/>
    <n v="173"/>
    <n v="53669"/>
    <x v="173"/>
    <d v="2018-06-05T00:00:00"/>
    <d v="2018-06-08T00:00:00"/>
    <n v="5"/>
    <n v="32"/>
    <n v="15"/>
  </r>
  <r>
    <n v="179808"/>
    <n v="164"/>
    <n v="173"/>
    <n v="53669"/>
    <x v="104"/>
    <d v="2018-06-05T00:00:00"/>
    <d v="2018-06-08T00:00:00"/>
    <n v="84"/>
    <n v="18"/>
    <n v="15"/>
  </r>
  <r>
    <n v="179809"/>
    <n v="164"/>
    <n v="173"/>
    <n v="53669"/>
    <x v="211"/>
    <d v="2018-06-05T00:00:00"/>
    <d v="2018-06-08T00:00:00"/>
    <n v="90"/>
    <n v="30"/>
    <n v="15"/>
  </r>
  <r>
    <n v="179810"/>
    <n v="164"/>
    <n v="228"/>
    <n v="53670"/>
    <x v="53"/>
    <d v="2018-06-05T00:00:00"/>
    <d v="2018-06-09T00:00:00"/>
    <n v="50"/>
    <n v="102"/>
    <n v="15"/>
  </r>
  <r>
    <n v="179811"/>
    <n v="164"/>
    <n v="228"/>
    <n v="53670"/>
    <x v="32"/>
    <d v="2018-06-05T00:00:00"/>
    <d v="2018-06-09T00:00:00"/>
    <n v="36"/>
    <n v="18"/>
    <n v="15"/>
  </r>
  <r>
    <n v="179812"/>
    <n v="164"/>
    <n v="228"/>
    <n v="53670"/>
    <x v="24"/>
    <d v="2018-06-05T00:00:00"/>
    <d v="2018-06-09T00:00:00"/>
    <n v="7"/>
    <n v="285"/>
    <n v="15"/>
  </r>
  <r>
    <n v="179813"/>
    <n v="164"/>
    <n v="228"/>
    <n v="53670"/>
    <x v="46"/>
    <d v="2018-06-05T00:00:00"/>
    <d v="2018-06-09T00:00:00"/>
    <n v="7"/>
    <n v="345"/>
    <n v="15"/>
  </r>
  <r>
    <n v="179814"/>
    <n v="164"/>
    <n v="228"/>
    <n v="53670"/>
    <x v="137"/>
    <d v="2018-06-05T00:00:00"/>
    <d v="2018-06-08T00:00:00"/>
    <n v="7"/>
    <n v="25"/>
    <n v="15"/>
  </r>
  <r>
    <n v="179815"/>
    <n v="164"/>
    <n v="228"/>
    <n v="53670"/>
    <x v="138"/>
    <d v="2018-06-05T00:00:00"/>
    <d v="2018-06-08T00:00:00"/>
    <n v="120"/>
    <n v="3.7"/>
    <n v="15"/>
  </r>
  <r>
    <n v="179816"/>
    <n v="164"/>
    <n v="228"/>
    <n v="53670"/>
    <x v="62"/>
    <d v="2018-06-05T00:00:00"/>
    <d v="2018-06-08T00:00:00"/>
    <n v="2"/>
    <n v="16"/>
    <n v="15"/>
  </r>
  <r>
    <n v="179817"/>
    <n v="164"/>
    <n v="257"/>
    <n v="53671"/>
    <x v="156"/>
    <d v="2018-06-05T00:00:00"/>
    <d v="2018-06-09T00:00:00"/>
    <n v="150"/>
    <n v="0.66"/>
    <n v="15"/>
  </r>
  <r>
    <n v="179818"/>
    <n v="164"/>
    <n v="257"/>
    <n v="53671"/>
    <x v="189"/>
    <d v="2018-06-05T00:00:00"/>
    <d v="2018-06-09T00:00:00"/>
    <n v="80"/>
    <n v="25"/>
    <n v="15"/>
  </r>
  <r>
    <n v="179819"/>
    <n v="164"/>
    <n v="257"/>
    <n v="53671"/>
    <x v="116"/>
    <d v="2018-06-05T00:00:00"/>
    <d v="2018-06-09T00:00:00"/>
    <n v="108"/>
    <n v="18"/>
    <n v="15"/>
  </r>
  <r>
    <n v="179820"/>
    <n v="164"/>
    <n v="461"/>
    <n v="53672"/>
    <x v="24"/>
    <d v="2018-06-05T00:00:00"/>
    <d v="2018-06-08T00:00:00"/>
    <n v="2"/>
    <n v="285"/>
    <n v="15"/>
  </r>
  <r>
    <n v="179821"/>
    <n v="164"/>
    <n v="461"/>
    <n v="53672"/>
    <x v="185"/>
    <d v="2018-06-05T00:00:00"/>
    <d v="2018-06-08T00:00:00"/>
    <n v="250"/>
    <n v="2.04"/>
    <n v="15"/>
  </r>
  <r>
    <n v="179822"/>
    <n v="164"/>
    <n v="461"/>
    <n v="53672"/>
    <x v="101"/>
    <d v="2018-06-05T00:00:00"/>
    <d v="2018-06-08T00:00:00"/>
    <n v="7"/>
    <n v="13"/>
    <n v="15"/>
  </r>
  <r>
    <n v="179823"/>
    <n v="164"/>
    <n v="467"/>
    <n v="53673"/>
    <x v="56"/>
    <d v="2018-06-05T00:00:00"/>
    <d v="2018-06-08T00:00:00"/>
    <n v="84"/>
    <n v="2.7"/>
    <n v="15"/>
  </r>
  <r>
    <n v="179824"/>
    <n v="164"/>
    <n v="467"/>
    <n v="53673"/>
    <x v="98"/>
    <d v="2018-06-05T00:00:00"/>
    <d v="2018-06-08T00:00:00"/>
    <n v="288"/>
    <n v="3.7"/>
    <n v="15"/>
  </r>
  <r>
    <n v="179825"/>
    <n v="164"/>
    <n v="467"/>
    <n v="53673"/>
    <x v="153"/>
    <d v="2018-06-05T00:00:00"/>
    <d v="2018-06-08T00:00:00"/>
    <n v="2"/>
    <n v="32"/>
    <n v="15"/>
  </r>
  <r>
    <n v="179826"/>
    <n v="164"/>
    <n v="642"/>
    <n v="53674"/>
    <x v="181"/>
    <d v="2018-06-05T00:00:00"/>
    <d v="2018-06-09T00:00:00"/>
    <n v="96"/>
    <n v="18"/>
    <n v="15"/>
  </r>
  <r>
    <n v="179827"/>
    <n v="164"/>
    <n v="642"/>
    <n v="53674"/>
    <x v="74"/>
    <d v="2018-06-05T00:00:00"/>
    <d v="2018-06-09T00:00:00"/>
    <n v="100"/>
    <n v="2.74"/>
    <n v="15"/>
  </r>
  <r>
    <n v="179828"/>
    <n v="164"/>
    <n v="642"/>
    <n v="53674"/>
    <x v="14"/>
    <d v="2018-06-05T00:00:00"/>
    <d v="2018-06-09T00:00:00"/>
    <n v="2"/>
    <n v="13"/>
    <n v="15"/>
  </r>
  <r>
    <n v="179829"/>
    <n v="164"/>
    <n v="642"/>
    <n v="53674"/>
    <x v="51"/>
    <d v="2018-06-05T00:00:00"/>
    <d v="2018-06-09T00:00:00"/>
    <n v="24"/>
    <n v="18"/>
    <n v="15"/>
  </r>
  <r>
    <n v="179830"/>
    <n v="170"/>
    <n v="184"/>
    <n v="53675"/>
    <x v="159"/>
    <d v="2018-06-05T00:00:00"/>
    <d v="2018-06-08T00:00:00"/>
    <n v="72"/>
    <n v="18"/>
    <n v="15"/>
  </r>
  <r>
    <n v="179831"/>
    <n v="170"/>
    <n v="250"/>
    <n v="53676"/>
    <x v="142"/>
    <d v="2018-06-05T00:00:00"/>
    <d v="2018-06-08T00:00:00"/>
    <n v="9"/>
    <n v="32"/>
    <n v="15"/>
  </r>
  <r>
    <n v="179832"/>
    <n v="170"/>
    <n v="250"/>
    <n v="53676"/>
    <x v="132"/>
    <d v="2018-06-05T00:00:00"/>
    <d v="2018-06-08T00:00:00"/>
    <n v="1"/>
    <n v="13"/>
    <n v="15"/>
  </r>
  <r>
    <n v="179833"/>
    <n v="170"/>
    <n v="250"/>
    <n v="53676"/>
    <x v="118"/>
    <d v="2018-06-05T00:00:00"/>
    <d v="2018-06-08T00:00:00"/>
    <n v="120"/>
    <n v="18"/>
    <n v="15"/>
  </r>
  <r>
    <n v="179834"/>
    <n v="170"/>
    <n v="287"/>
    <n v="53677"/>
    <x v="132"/>
    <d v="2018-06-05T00:00:00"/>
    <d v="2018-06-09T00:00:00"/>
    <n v="1"/>
    <n v="13"/>
    <n v="15"/>
  </r>
  <r>
    <n v="179835"/>
    <n v="170"/>
    <n v="287"/>
    <n v="53677"/>
    <x v="188"/>
    <d v="2018-06-05T00:00:00"/>
    <d v="2018-06-09T00:00:00"/>
    <n v="125"/>
    <n v="0.95"/>
    <n v="15"/>
  </r>
  <r>
    <n v="179836"/>
    <n v="170"/>
    <n v="287"/>
    <n v="53677"/>
    <x v="3"/>
    <d v="2018-06-05T00:00:00"/>
    <d v="2018-06-09T00:00:00"/>
    <n v="9"/>
    <n v="32"/>
    <n v="15"/>
  </r>
  <r>
    <n v="179837"/>
    <n v="170"/>
    <n v="287"/>
    <n v="53677"/>
    <x v="170"/>
    <d v="2018-06-05T00:00:00"/>
    <d v="2018-06-09T00:00:00"/>
    <n v="10"/>
    <n v="12.5"/>
    <n v="15"/>
  </r>
  <r>
    <n v="179838"/>
    <n v="170"/>
    <n v="321"/>
    <n v="53678"/>
    <x v="78"/>
    <d v="2018-06-05T00:00:00"/>
    <d v="2018-06-08T00:00:00"/>
    <n v="2"/>
    <n v="16"/>
    <n v="15"/>
  </r>
  <r>
    <n v="179839"/>
    <n v="170"/>
    <n v="321"/>
    <n v="53678"/>
    <x v="114"/>
    <d v="2018-06-05T00:00:00"/>
    <d v="2018-06-08T00:00:00"/>
    <n v="108"/>
    <n v="18"/>
    <n v="15"/>
  </r>
  <r>
    <n v="179840"/>
    <n v="170"/>
    <n v="324"/>
    <n v="53679"/>
    <x v="36"/>
    <d v="2018-06-05T00:00:00"/>
    <d v="2018-06-08T00:00:00"/>
    <n v="150"/>
    <n v="3.5"/>
    <n v="15"/>
  </r>
  <r>
    <n v="179841"/>
    <n v="170"/>
    <n v="450"/>
    <n v="53680"/>
    <x v="170"/>
    <d v="2018-06-05T00:00:00"/>
    <d v="2018-06-08T00:00:00"/>
    <n v="30"/>
    <n v="12.5"/>
    <n v="15"/>
  </r>
  <r>
    <n v="179842"/>
    <n v="170"/>
    <n v="450"/>
    <n v="53680"/>
    <x v="89"/>
    <d v="2018-06-05T00:00:00"/>
    <d v="2018-06-08T00:00:00"/>
    <n v="8"/>
    <n v="13"/>
    <n v="15"/>
  </r>
  <r>
    <n v="179843"/>
    <n v="170"/>
    <n v="458"/>
    <n v="53681"/>
    <x v="176"/>
    <d v="2018-06-05T00:00:00"/>
    <d v="2018-06-09T00:00:00"/>
    <n v="96"/>
    <n v="18"/>
    <n v="15"/>
  </r>
  <r>
    <n v="179844"/>
    <n v="170"/>
    <n v="458"/>
    <n v="53681"/>
    <x v="44"/>
    <d v="2018-06-05T00:00:00"/>
    <d v="2018-06-09T00:00:00"/>
    <n v="9"/>
    <n v="230"/>
    <n v="15"/>
  </r>
  <r>
    <n v="179845"/>
    <n v="170"/>
    <n v="458"/>
    <n v="53681"/>
    <x v="156"/>
    <d v="2018-06-05T00:00:00"/>
    <d v="2018-06-09T00:00:00"/>
    <n v="225"/>
    <n v="0.66"/>
    <n v="15"/>
  </r>
  <r>
    <n v="179846"/>
    <n v="170"/>
    <n v="458"/>
    <n v="53681"/>
    <x v="180"/>
    <d v="2018-06-05T00:00:00"/>
    <d v="2018-06-09T00:00:00"/>
    <n v="5"/>
    <n v="32"/>
    <n v="15"/>
  </r>
  <r>
    <n v="179847"/>
    <n v="170"/>
    <n v="458"/>
    <n v="53681"/>
    <x v="120"/>
    <d v="2018-06-05T00:00:00"/>
    <d v="2018-06-09T00:00:00"/>
    <n v="8"/>
    <n v="13"/>
    <n v="15"/>
  </r>
  <r>
    <n v="179848"/>
    <n v="170"/>
    <n v="458"/>
    <n v="53681"/>
    <x v="114"/>
    <d v="2018-06-05T00:00:00"/>
    <d v="2018-06-09T00:00:00"/>
    <n v="48"/>
    <n v="18"/>
    <n v="15"/>
  </r>
  <r>
    <n v="179849"/>
    <n v="170"/>
    <n v="458"/>
    <n v="53681"/>
    <x v="22"/>
    <d v="2018-06-05T00:00:00"/>
    <d v="2018-06-09T00:00:00"/>
    <n v="2"/>
    <n v="13"/>
    <n v="15"/>
  </r>
  <r>
    <n v="179850"/>
    <n v="170"/>
    <n v="458"/>
    <n v="53681"/>
    <x v="8"/>
    <d v="2018-06-05T00:00:00"/>
    <d v="2018-06-09T00:00:00"/>
    <n v="8"/>
    <n v="230"/>
    <n v="15"/>
  </r>
  <r>
    <n v="179851"/>
    <n v="170"/>
    <n v="458"/>
    <n v="53681"/>
    <x v="206"/>
    <d v="2018-06-05T00:00:00"/>
    <d v="2018-06-09T00:00:00"/>
    <n v="100"/>
    <n v="1.1100000000000001"/>
    <n v="15"/>
  </r>
  <r>
    <n v="179852"/>
    <n v="170"/>
    <n v="458"/>
    <n v="53681"/>
    <x v="66"/>
    <d v="2018-06-05T00:00:00"/>
    <d v="2018-06-09T00:00:00"/>
    <n v="9"/>
    <n v="30"/>
    <n v="15"/>
  </r>
  <r>
    <n v="179853"/>
    <n v="170"/>
    <n v="458"/>
    <n v="53681"/>
    <x v="64"/>
    <d v="2018-06-05T00:00:00"/>
    <d v="2018-06-08T00:00:00"/>
    <n v="9"/>
    <n v="32"/>
    <n v="15"/>
  </r>
  <r>
    <n v="179854"/>
    <n v="170"/>
    <n v="458"/>
    <n v="53681"/>
    <x v="1"/>
    <d v="2018-06-05T00:00:00"/>
    <d v="2018-06-08T00:00:00"/>
    <n v="70"/>
    <n v="37"/>
    <n v="15"/>
  </r>
  <r>
    <n v="179855"/>
    <n v="170"/>
    <n v="458"/>
    <n v="53681"/>
    <x v="132"/>
    <d v="2018-06-05T00:00:00"/>
    <d v="2018-06-08T00:00:00"/>
    <n v="10"/>
    <n v="13"/>
    <n v="15"/>
  </r>
  <r>
    <n v="179856"/>
    <n v="170"/>
    <n v="458"/>
    <n v="53681"/>
    <x v="197"/>
    <d v="2018-06-05T00:00:00"/>
    <d v="2018-06-08T00:00:00"/>
    <n v="180"/>
    <n v="3.5"/>
    <n v="15"/>
  </r>
  <r>
    <n v="179857"/>
    <n v="170"/>
    <n v="458"/>
    <n v="53681"/>
    <x v="156"/>
    <d v="2018-06-05T00:00:00"/>
    <d v="2018-06-08T00:00:00"/>
    <n v="175"/>
    <n v="0.66"/>
    <n v="15"/>
  </r>
  <r>
    <n v="179858"/>
    <n v="170"/>
    <n v="469"/>
    <n v="53682"/>
    <x v="35"/>
    <d v="2018-06-05T00:00:00"/>
    <d v="2018-06-09T00:00:00"/>
    <n v="4"/>
    <n v="13"/>
    <n v="15"/>
  </r>
  <r>
    <n v="179859"/>
    <n v="170"/>
    <n v="469"/>
    <n v="53682"/>
    <x v="202"/>
    <d v="2018-06-05T00:00:00"/>
    <d v="2018-06-09T00:00:00"/>
    <n v="10"/>
    <n v="32"/>
    <n v="15"/>
  </r>
  <r>
    <n v="179860"/>
    <n v="170"/>
    <n v="469"/>
    <n v="53682"/>
    <x v="178"/>
    <d v="2018-06-05T00:00:00"/>
    <d v="2018-06-09T00:00:00"/>
    <n v="2"/>
    <n v="13"/>
    <n v="15"/>
  </r>
  <r>
    <n v="179861"/>
    <n v="170"/>
    <n v="469"/>
    <n v="53682"/>
    <x v="160"/>
    <d v="2018-06-05T00:00:00"/>
    <d v="2018-06-09T00:00:00"/>
    <n v="25"/>
    <n v="1.05"/>
    <n v="15"/>
  </r>
  <r>
    <n v="179862"/>
    <n v="170"/>
    <n v="469"/>
    <n v="53682"/>
    <x v="187"/>
    <d v="2018-06-05T00:00:00"/>
    <d v="2018-06-09T00:00:00"/>
    <n v="10"/>
    <n v="45"/>
    <n v="15"/>
  </r>
  <r>
    <n v="179863"/>
    <n v="170"/>
    <n v="639"/>
    <n v="53683"/>
    <x v="6"/>
    <d v="2018-06-05T00:00:00"/>
    <d v="2018-06-08T00:00:00"/>
    <n v="5"/>
    <n v="32"/>
    <n v="15"/>
  </r>
  <r>
    <n v="179864"/>
    <n v="170"/>
    <n v="639"/>
    <n v="53683"/>
    <x v="206"/>
    <d v="2018-06-05T00:00:00"/>
    <d v="2018-06-08T00:00:00"/>
    <n v="125"/>
    <n v="1.1100000000000001"/>
    <n v="15"/>
  </r>
  <r>
    <n v="179865"/>
    <n v="170"/>
    <n v="639"/>
    <n v="53683"/>
    <x v="37"/>
    <d v="2018-06-05T00:00:00"/>
    <d v="2018-06-08T00:00:00"/>
    <n v="60"/>
    <n v="29"/>
    <n v="15"/>
  </r>
  <r>
    <n v="179866"/>
    <n v="170"/>
    <n v="639"/>
    <n v="53683"/>
    <x v="175"/>
    <d v="2018-06-05T00:00:00"/>
    <d v="2018-06-08T00:00:00"/>
    <n v="50"/>
    <n v="33"/>
    <n v="15"/>
  </r>
  <r>
    <n v="179867"/>
    <n v="170"/>
    <n v="639"/>
    <n v="53683"/>
    <x v="70"/>
    <d v="2018-06-05T00:00:00"/>
    <d v="2018-06-08T00:00:00"/>
    <n v="5"/>
    <n v="13"/>
    <n v="15"/>
  </r>
  <r>
    <n v="179868"/>
    <n v="175"/>
    <n v="246"/>
    <n v="53684"/>
    <x v="103"/>
    <d v="2018-06-05T00:00:00"/>
    <d v="2018-06-09T00:00:00"/>
    <n v="10"/>
    <n v="48"/>
    <n v="15"/>
  </r>
  <r>
    <n v="179869"/>
    <n v="175"/>
    <n v="246"/>
    <n v="53684"/>
    <x v="118"/>
    <d v="2018-06-05T00:00:00"/>
    <d v="2018-06-09T00:00:00"/>
    <n v="36"/>
    <n v="18"/>
    <n v="15"/>
  </r>
  <r>
    <n v="179870"/>
    <n v="175"/>
    <n v="246"/>
    <n v="53684"/>
    <x v="88"/>
    <d v="2018-06-05T00:00:00"/>
    <d v="2018-06-09T00:00:00"/>
    <n v="96"/>
    <n v="18"/>
    <n v="15"/>
  </r>
  <r>
    <n v="179871"/>
    <n v="175"/>
    <n v="266"/>
    <n v="53685"/>
    <x v="60"/>
    <d v="2018-06-05T00:00:00"/>
    <d v="2018-06-09T00:00:00"/>
    <n v="7"/>
    <n v="90"/>
    <n v="15"/>
  </r>
  <r>
    <n v="179872"/>
    <n v="175"/>
    <n v="266"/>
    <n v="53685"/>
    <x v="133"/>
    <d v="2018-06-05T00:00:00"/>
    <d v="2018-06-09T00:00:00"/>
    <n v="36"/>
    <n v="18"/>
    <n v="15"/>
  </r>
  <r>
    <n v="179873"/>
    <n v="175"/>
    <n v="266"/>
    <n v="53685"/>
    <x v="116"/>
    <d v="2018-06-05T00:00:00"/>
    <d v="2018-06-09T00:00:00"/>
    <n v="60"/>
    <n v="18"/>
    <n v="15"/>
  </r>
  <r>
    <n v="179874"/>
    <n v="175"/>
    <n v="463"/>
    <n v="53686"/>
    <x v="215"/>
    <d v="2018-06-05T00:00:00"/>
    <d v="2018-06-09T00:00:00"/>
    <n v="36"/>
    <n v="18"/>
    <n v="15"/>
  </r>
  <r>
    <n v="179875"/>
    <n v="175"/>
    <n v="475"/>
    <n v="53687"/>
    <x v="120"/>
    <d v="2018-06-05T00:00:00"/>
    <d v="2018-06-09T00:00:00"/>
    <n v="1"/>
    <n v="13"/>
    <n v="15"/>
  </r>
  <r>
    <n v="179876"/>
    <n v="175"/>
    <n v="475"/>
    <n v="53687"/>
    <x v="5"/>
    <d v="2018-06-05T00:00:00"/>
    <d v="2018-06-09T00:00:00"/>
    <n v="7"/>
    <n v="32"/>
    <n v="15"/>
  </r>
  <r>
    <n v="179877"/>
    <n v="175"/>
    <n v="676"/>
    <n v="53688"/>
    <x v="100"/>
    <d v="2018-06-05T00:00:00"/>
    <d v="2018-06-08T00:00:00"/>
    <n v="5"/>
    <n v="34"/>
    <n v="15"/>
  </r>
  <r>
    <n v="179878"/>
    <n v="175"/>
    <n v="676"/>
    <n v="53688"/>
    <x v="81"/>
    <d v="2018-06-05T00:00:00"/>
    <d v="2018-06-08T00:00:00"/>
    <n v="1"/>
    <n v="13"/>
    <n v="15"/>
  </r>
  <r>
    <n v="179879"/>
    <n v="175"/>
    <n v="676"/>
    <n v="53688"/>
    <x v="118"/>
    <d v="2018-06-05T00:00:00"/>
    <d v="2018-06-08T00:00:00"/>
    <n v="120"/>
    <n v="18"/>
    <n v="15"/>
  </r>
  <r>
    <n v="179880"/>
    <n v="175"/>
    <n v="676"/>
    <n v="53688"/>
    <x v="55"/>
    <d v="2018-06-05T00:00:00"/>
    <d v="2018-06-08T00:00:00"/>
    <n v="80"/>
    <n v="24"/>
    <n v="15"/>
  </r>
  <r>
    <n v="179881"/>
    <n v="175"/>
    <n v="676"/>
    <n v="53688"/>
    <x v="194"/>
    <d v="2018-06-05T00:00:00"/>
    <d v="2018-06-08T00:00:00"/>
    <n v="1"/>
    <n v="32"/>
    <n v="15"/>
  </r>
  <r>
    <n v="179882"/>
    <n v="181"/>
    <n v="154"/>
    <n v="53689"/>
    <x v="121"/>
    <d v="2018-06-05T00:00:00"/>
    <d v="2018-06-08T00:00:00"/>
    <n v="10"/>
    <n v="32"/>
    <n v="15"/>
  </r>
  <r>
    <n v="179883"/>
    <n v="181"/>
    <n v="154"/>
    <n v="53689"/>
    <x v="94"/>
    <d v="2018-06-05T00:00:00"/>
    <d v="2018-06-08T00:00:00"/>
    <n v="10"/>
    <n v="99"/>
    <n v="15"/>
  </r>
  <r>
    <n v="179884"/>
    <n v="181"/>
    <n v="452"/>
    <n v="53690"/>
    <x v="27"/>
    <d v="2018-06-05T00:00:00"/>
    <d v="2018-06-08T00:00:00"/>
    <n v="6"/>
    <n v="32"/>
    <n v="15"/>
  </r>
  <r>
    <n v="179885"/>
    <n v="181"/>
    <n v="452"/>
    <n v="53690"/>
    <x v="112"/>
    <d v="2018-06-05T00:00:00"/>
    <d v="2018-06-08T00:00:00"/>
    <n v="30"/>
    <n v="20"/>
    <n v="15"/>
  </r>
  <r>
    <n v="179886"/>
    <n v="181"/>
    <n v="452"/>
    <n v="53690"/>
    <x v="149"/>
    <d v="2018-06-05T00:00:00"/>
    <d v="2018-06-09T00:00:00"/>
    <n v="120"/>
    <n v="18"/>
    <n v="15"/>
  </r>
  <r>
    <n v="179887"/>
    <n v="181"/>
    <n v="452"/>
    <n v="53690"/>
    <x v="125"/>
    <d v="2018-06-05T00:00:00"/>
    <d v="2018-06-09T00:00:00"/>
    <n v="108"/>
    <n v="18"/>
    <n v="15"/>
  </r>
  <r>
    <n v="179888"/>
    <n v="181"/>
    <n v="462"/>
    <n v="53691"/>
    <x v="150"/>
    <d v="2018-06-05T00:00:00"/>
    <d v="2018-06-08T00:00:00"/>
    <n v="30"/>
    <n v="32"/>
    <n v="15"/>
  </r>
  <r>
    <n v="179889"/>
    <n v="181"/>
    <n v="462"/>
    <n v="53691"/>
    <x v="163"/>
    <d v="2018-06-05T00:00:00"/>
    <d v="2018-06-08T00:00:00"/>
    <n v="1"/>
    <n v="240"/>
    <n v="15"/>
  </r>
  <r>
    <n v="179890"/>
    <n v="181"/>
    <n v="462"/>
    <n v="53691"/>
    <x v="4"/>
    <d v="2018-06-05T00:00:00"/>
    <d v="2018-06-08T00:00:00"/>
    <n v="3"/>
    <n v="13"/>
    <n v="15"/>
  </r>
  <r>
    <n v="179891"/>
    <n v="181"/>
    <n v="462"/>
    <n v="53691"/>
    <x v="41"/>
    <d v="2018-06-05T00:00:00"/>
    <d v="2018-06-08T00:00:00"/>
    <n v="8"/>
    <n v="32"/>
    <n v="15"/>
  </r>
  <r>
    <n v="179892"/>
    <n v="181"/>
    <n v="462"/>
    <n v="53691"/>
    <x v="216"/>
    <d v="2018-06-05T00:00:00"/>
    <d v="2018-06-08T00:00:00"/>
    <n v="10"/>
    <n v="35"/>
    <n v="15"/>
  </r>
  <r>
    <n v="179893"/>
    <n v="181"/>
    <n v="462"/>
    <n v="53691"/>
    <x v="17"/>
    <d v="2018-06-05T00:00:00"/>
    <d v="2018-06-08T00:00:00"/>
    <n v="9"/>
    <n v="32"/>
    <n v="15"/>
  </r>
  <r>
    <n v="179894"/>
    <n v="181"/>
    <n v="462"/>
    <n v="53691"/>
    <x v="205"/>
    <d v="2018-06-05T00:00:00"/>
    <d v="2018-06-08T00:00:00"/>
    <n v="2"/>
    <n v="35"/>
    <n v="15"/>
  </r>
  <r>
    <n v="179895"/>
    <n v="181"/>
    <n v="462"/>
    <n v="53691"/>
    <x v="7"/>
    <d v="2018-06-05T00:00:00"/>
    <d v="2018-06-08T00:00:00"/>
    <n v="1"/>
    <n v="13"/>
    <n v="15"/>
  </r>
  <r>
    <n v="179896"/>
    <n v="181"/>
    <n v="462"/>
    <n v="53691"/>
    <x v="139"/>
    <d v="2018-06-05T00:00:00"/>
    <d v="2018-06-08T00:00:00"/>
    <n v="25"/>
    <n v="1.1399999999999999"/>
    <n v="15"/>
  </r>
  <r>
    <n v="179897"/>
    <n v="181"/>
    <n v="462"/>
    <n v="53691"/>
    <x v="84"/>
    <d v="2018-06-05T00:00:00"/>
    <d v="2018-06-08T00:00:00"/>
    <n v="200"/>
    <n v="1.28"/>
    <n v="15"/>
  </r>
  <r>
    <n v="179898"/>
    <n v="181"/>
    <n v="462"/>
    <n v="53691"/>
    <x v="185"/>
    <d v="2018-06-05T00:00:00"/>
    <d v="2018-06-08T00:00:00"/>
    <n v="175"/>
    <n v="2.04"/>
    <n v="15"/>
  </r>
  <r>
    <n v="179899"/>
    <n v="181"/>
    <n v="667"/>
    <n v="53692"/>
    <x v="30"/>
    <d v="2018-06-05T00:00:00"/>
    <d v="2018-06-09T00:00:00"/>
    <n v="8"/>
    <n v="32"/>
    <n v="15"/>
  </r>
  <r>
    <n v="179900"/>
    <n v="181"/>
    <n v="667"/>
    <n v="53692"/>
    <x v="105"/>
    <d v="2018-06-05T00:00:00"/>
    <d v="2018-06-09T00:00:00"/>
    <n v="3"/>
    <n v="32"/>
    <n v="15"/>
  </r>
  <r>
    <n v="179901"/>
    <n v="181"/>
    <n v="667"/>
    <n v="53692"/>
    <x v="10"/>
    <d v="2018-06-05T00:00:00"/>
    <d v="2018-06-09T00:00:00"/>
    <n v="2"/>
    <n v="34"/>
    <n v="15"/>
  </r>
  <r>
    <n v="179902"/>
    <n v="182"/>
    <n v="135"/>
    <n v="53693"/>
    <x v="64"/>
    <d v="2018-06-05T00:00:00"/>
    <d v="2018-06-09T00:00:00"/>
    <n v="10"/>
    <n v="32"/>
    <n v="15"/>
  </r>
  <r>
    <n v="179903"/>
    <n v="182"/>
    <n v="135"/>
    <n v="53693"/>
    <x v="203"/>
    <d v="2018-06-05T00:00:00"/>
    <d v="2018-06-09T00:00:00"/>
    <n v="9"/>
    <n v="13"/>
    <n v="15"/>
  </r>
  <r>
    <n v="179904"/>
    <n v="182"/>
    <n v="135"/>
    <n v="53693"/>
    <x v="20"/>
    <d v="2018-06-05T00:00:00"/>
    <d v="2018-06-09T00:00:00"/>
    <n v="8"/>
    <n v="25"/>
    <n v="15"/>
  </r>
  <r>
    <n v="179905"/>
    <n v="182"/>
    <n v="135"/>
    <n v="53693"/>
    <x v="80"/>
    <d v="2018-06-05T00:00:00"/>
    <d v="2018-06-09T00:00:00"/>
    <n v="7"/>
    <n v="30"/>
    <n v="15"/>
  </r>
  <r>
    <n v="179906"/>
    <n v="182"/>
    <n v="318"/>
    <n v="53694"/>
    <x v="77"/>
    <d v="2018-06-05T00:00:00"/>
    <d v="2018-06-08T00:00:00"/>
    <n v="7"/>
    <n v="13"/>
    <n v="15"/>
  </r>
  <r>
    <n v="179907"/>
    <n v="182"/>
    <n v="318"/>
    <n v="53694"/>
    <x v="192"/>
    <d v="2018-06-05T00:00:00"/>
    <d v="2018-06-08T00:00:00"/>
    <n v="48"/>
    <n v="5"/>
    <n v="15"/>
  </r>
  <r>
    <n v="179908"/>
    <n v="182"/>
    <n v="318"/>
    <n v="53694"/>
    <x v="84"/>
    <d v="2018-06-05T00:00:00"/>
    <d v="2018-06-08T00:00:00"/>
    <n v="25"/>
    <n v="1.28"/>
    <n v="15"/>
  </r>
  <r>
    <n v="179909"/>
    <n v="182"/>
    <n v="318"/>
    <n v="53694"/>
    <x v="163"/>
    <d v="2018-06-05T00:00:00"/>
    <d v="2018-06-08T00:00:00"/>
    <n v="4"/>
    <n v="240"/>
    <n v="15"/>
  </r>
  <r>
    <n v="179910"/>
    <n v="182"/>
    <n v="318"/>
    <n v="53694"/>
    <x v="87"/>
    <d v="2018-06-05T00:00:00"/>
    <d v="2018-06-08T00:00:00"/>
    <n v="24"/>
    <n v="2.7"/>
    <n v="15"/>
  </r>
  <r>
    <n v="179911"/>
    <n v="182"/>
    <n v="616"/>
    <n v="53695"/>
    <x v="203"/>
    <d v="2018-06-05T00:00:00"/>
    <d v="2018-06-08T00:00:00"/>
    <n v="9"/>
    <n v="13"/>
    <n v="15"/>
  </r>
  <r>
    <n v="179912"/>
    <n v="182"/>
    <n v="616"/>
    <n v="53695"/>
    <x v="98"/>
    <d v="2018-06-05T00:00:00"/>
    <d v="2018-06-08T00:00:00"/>
    <n v="108"/>
    <n v="3.7"/>
    <n v="15"/>
  </r>
  <r>
    <n v="179913"/>
    <n v="182"/>
    <n v="616"/>
    <n v="53695"/>
    <x v="105"/>
    <d v="2018-06-05T00:00:00"/>
    <d v="2018-06-08T00:00:00"/>
    <n v="3"/>
    <n v="32"/>
    <n v="15"/>
  </r>
  <r>
    <n v="179914"/>
    <n v="182"/>
    <n v="616"/>
    <n v="53695"/>
    <x v="130"/>
    <d v="2018-06-05T00:00:00"/>
    <d v="2018-06-08T00:00:00"/>
    <n v="70"/>
    <n v="112"/>
    <n v="15"/>
  </r>
  <r>
    <n v="179915"/>
    <n v="185"/>
    <n v="330"/>
    <n v="53696"/>
    <x v="103"/>
    <d v="2018-06-05T00:00:00"/>
    <d v="2018-06-08T00:00:00"/>
    <n v="50"/>
    <n v="48"/>
    <n v="15"/>
  </r>
  <r>
    <n v="179916"/>
    <n v="185"/>
    <n v="330"/>
    <n v="53696"/>
    <x v="58"/>
    <d v="2018-06-05T00:00:00"/>
    <d v="2018-06-08T00:00:00"/>
    <n v="7"/>
    <n v="13"/>
    <n v="15"/>
  </r>
  <r>
    <n v="179917"/>
    <n v="185"/>
    <n v="330"/>
    <n v="53696"/>
    <x v="217"/>
    <d v="2018-06-05T00:00:00"/>
    <d v="2018-06-08T00:00:00"/>
    <n v="72"/>
    <n v="5"/>
    <n v="15"/>
  </r>
  <r>
    <n v="179918"/>
    <n v="185"/>
    <n v="330"/>
    <n v="53696"/>
    <x v="183"/>
    <d v="2018-06-05T00:00:00"/>
    <d v="2018-06-08T00:00:00"/>
    <n v="75"/>
    <n v="2.5499999999999998"/>
    <n v="15"/>
  </r>
  <r>
    <n v="179919"/>
    <n v="185"/>
    <n v="330"/>
    <n v="53696"/>
    <x v="193"/>
    <d v="2018-06-05T00:00:00"/>
    <d v="2018-06-08T00:00:00"/>
    <n v="168"/>
    <n v="3.7"/>
    <n v="15"/>
  </r>
  <r>
    <n v="179920"/>
    <n v="185"/>
    <n v="345"/>
    <n v="53697"/>
    <x v="210"/>
    <d v="2018-06-05T00:00:00"/>
    <d v="2018-06-08T00:00:00"/>
    <n v="24"/>
    <n v="18"/>
    <n v="15"/>
  </r>
  <r>
    <n v="179921"/>
    <n v="185"/>
    <n v="345"/>
    <n v="53697"/>
    <x v="191"/>
    <d v="2018-06-05T00:00:00"/>
    <d v="2018-06-08T00:00:00"/>
    <n v="24"/>
    <n v="18"/>
    <n v="15"/>
  </r>
  <r>
    <n v="179922"/>
    <n v="185"/>
    <n v="484"/>
    <n v="53698"/>
    <x v="48"/>
    <d v="2018-06-05T00:00:00"/>
    <d v="2018-06-08T00:00:00"/>
    <n v="48"/>
    <n v="2.7"/>
    <n v="15"/>
  </r>
  <r>
    <n v="179923"/>
    <n v="185"/>
    <n v="484"/>
    <n v="53698"/>
    <x v="140"/>
    <d v="2018-06-05T00:00:00"/>
    <d v="2018-06-08T00:00:00"/>
    <n v="80"/>
    <n v="50"/>
    <n v="15"/>
  </r>
  <r>
    <n v="179924"/>
    <n v="185"/>
    <n v="484"/>
    <n v="53698"/>
    <x v="52"/>
    <d v="2018-06-05T00:00:00"/>
    <d v="2018-06-08T00:00:00"/>
    <n v="1"/>
    <n v="13"/>
    <n v="15"/>
  </r>
  <r>
    <n v="179925"/>
    <n v="185"/>
    <n v="661"/>
    <n v="53699"/>
    <x v="11"/>
    <d v="2018-06-05T00:00:00"/>
    <d v="2018-06-08T00:00:00"/>
    <n v="1"/>
    <n v="230"/>
    <n v="15"/>
  </r>
  <r>
    <n v="179926"/>
    <n v="185"/>
    <n v="661"/>
    <n v="53699"/>
    <x v="31"/>
    <d v="2018-06-05T00:00:00"/>
    <d v="2018-06-08T00:00:00"/>
    <n v="8"/>
    <n v="13"/>
    <n v="15"/>
  </r>
  <r>
    <n v="179927"/>
    <n v="185"/>
    <n v="661"/>
    <n v="53699"/>
    <x v="115"/>
    <d v="2018-06-05T00:00:00"/>
    <d v="2018-06-08T00:00:00"/>
    <n v="168"/>
    <n v="4.0999999999999996"/>
    <n v="15"/>
  </r>
  <r>
    <n v="179928"/>
    <n v="187"/>
    <n v="209"/>
    <n v="53700"/>
    <x v="116"/>
    <d v="2018-06-05T00:00:00"/>
    <d v="2018-06-08T00:00:00"/>
    <n v="48"/>
    <n v="18"/>
    <n v="15"/>
  </r>
  <r>
    <n v="179929"/>
    <n v="187"/>
    <n v="209"/>
    <n v="53700"/>
    <x v="211"/>
    <d v="2018-06-05T00:00:00"/>
    <d v="2018-06-08T00:00:00"/>
    <n v="80"/>
    <n v="30"/>
    <n v="15"/>
  </r>
  <r>
    <n v="179930"/>
    <n v="187"/>
    <n v="209"/>
    <n v="53700"/>
    <x v="127"/>
    <d v="2018-06-05T00:00:00"/>
    <d v="2018-06-08T00:00:00"/>
    <n v="192"/>
    <n v="4.0999999999999996"/>
    <n v="15"/>
  </r>
  <r>
    <n v="179931"/>
    <n v="187"/>
    <n v="389"/>
    <n v="53701"/>
    <x v="95"/>
    <d v="2018-06-05T00:00:00"/>
    <d v="2018-06-08T00:00:00"/>
    <n v="10"/>
    <n v="13"/>
    <n v="15"/>
  </r>
  <r>
    <n v="179932"/>
    <n v="187"/>
    <n v="389"/>
    <n v="53701"/>
    <x v="157"/>
    <d v="2018-06-05T00:00:00"/>
    <d v="2018-06-08T00:00:00"/>
    <n v="40"/>
    <n v="4.5"/>
    <n v="15"/>
  </r>
  <r>
    <n v="179933"/>
    <n v="187"/>
    <n v="389"/>
    <n v="53701"/>
    <x v="82"/>
    <d v="2018-06-05T00:00:00"/>
    <d v="2018-06-08T00:00:00"/>
    <n v="120"/>
    <n v="18"/>
    <n v="15"/>
  </r>
  <r>
    <n v="179934"/>
    <n v="187"/>
    <n v="389"/>
    <n v="53701"/>
    <x v="48"/>
    <d v="2018-06-05T00:00:00"/>
    <d v="2018-06-08T00:00:00"/>
    <n v="108"/>
    <n v="2.7"/>
    <n v="15"/>
  </r>
  <r>
    <n v="179935"/>
    <n v="187"/>
    <n v="457"/>
    <n v="53702"/>
    <x v="193"/>
    <d v="2018-06-05T00:00:00"/>
    <d v="2018-06-09T00:00:00"/>
    <n v="192"/>
    <n v="3.7"/>
    <n v="15"/>
  </r>
  <r>
    <n v="179936"/>
    <n v="187"/>
    <n v="457"/>
    <n v="53702"/>
    <x v="56"/>
    <d v="2018-06-05T00:00:00"/>
    <d v="2018-06-09T00:00:00"/>
    <n v="120"/>
    <n v="2.7"/>
    <n v="15"/>
  </r>
  <r>
    <n v="179937"/>
    <n v="187"/>
    <n v="457"/>
    <n v="53702"/>
    <x v="10"/>
    <d v="2018-06-05T00:00:00"/>
    <d v="2018-06-09T00:00:00"/>
    <n v="4"/>
    <n v="34"/>
    <n v="15"/>
  </r>
  <r>
    <n v="179938"/>
    <n v="187"/>
    <n v="457"/>
    <n v="53702"/>
    <x v="123"/>
    <d v="2018-06-05T00:00:00"/>
    <d v="2018-06-09T00:00:00"/>
    <n v="20"/>
    <n v="22"/>
    <n v="15"/>
  </r>
  <r>
    <n v="179939"/>
    <n v="187"/>
    <n v="457"/>
    <n v="53702"/>
    <x v="151"/>
    <d v="2018-06-05T00:00:00"/>
    <d v="2018-06-09T00:00:00"/>
    <n v="40"/>
    <n v="32"/>
    <n v="15"/>
  </r>
  <r>
    <n v="179940"/>
    <n v="187"/>
    <n v="457"/>
    <n v="53702"/>
    <x v="165"/>
    <d v="2018-06-05T00:00:00"/>
    <d v="2018-06-09T00:00:00"/>
    <n v="6"/>
    <n v="285"/>
    <n v="15"/>
  </r>
  <r>
    <n v="179941"/>
    <n v="187"/>
    <n v="457"/>
    <n v="53702"/>
    <x v="24"/>
    <d v="2018-06-05T00:00:00"/>
    <d v="2018-06-09T00:00:00"/>
    <n v="2"/>
    <n v="285"/>
    <n v="15"/>
  </r>
  <r>
    <n v="179942"/>
    <n v="187"/>
    <n v="457"/>
    <n v="53702"/>
    <x v="127"/>
    <d v="2018-06-05T00:00:00"/>
    <d v="2018-06-09T00:00:00"/>
    <n v="168"/>
    <n v="4.0999999999999996"/>
    <n v="15"/>
  </r>
  <r>
    <n v="179943"/>
    <n v="187"/>
    <n v="457"/>
    <n v="53702"/>
    <x v="148"/>
    <d v="2018-06-05T00:00:00"/>
    <d v="2018-06-09T00:00:00"/>
    <n v="20"/>
    <n v="4.3"/>
    <n v="15"/>
  </r>
  <r>
    <n v="179944"/>
    <n v="187"/>
    <n v="457"/>
    <n v="53702"/>
    <x v="172"/>
    <d v="2018-06-05T00:00:00"/>
    <d v="2018-06-09T00:00:00"/>
    <n v="2"/>
    <n v="13"/>
    <n v="15"/>
  </r>
  <r>
    <n v="179945"/>
    <n v="187"/>
    <n v="457"/>
    <n v="53702"/>
    <x v="33"/>
    <d v="2018-06-05T00:00:00"/>
    <d v="2018-06-08T00:00:00"/>
    <n v="10"/>
    <n v="32"/>
    <n v="15"/>
  </r>
  <r>
    <n v="179946"/>
    <n v="187"/>
    <n v="457"/>
    <n v="53702"/>
    <x v="43"/>
    <d v="2018-06-05T00:00:00"/>
    <d v="2018-06-08T00:00:00"/>
    <n v="9"/>
    <n v="25"/>
    <n v="15"/>
  </r>
  <r>
    <n v="179947"/>
    <n v="187"/>
    <n v="457"/>
    <n v="53702"/>
    <x v="26"/>
    <d v="2018-06-05T00:00:00"/>
    <d v="2018-06-09T00:00:00"/>
    <n v="6"/>
    <n v="32"/>
    <n v="15"/>
  </r>
  <r>
    <n v="179948"/>
    <n v="187"/>
    <n v="457"/>
    <n v="53702"/>
    <x v="21"/>
    <d v="2018-06-05T00:00:00"/>
    <d v="2018-06-09T00:00:00"/>
    <n v="9"/>
    <n v="13"/>
    <n v="15"/>
  </r>
  <r>
    <n v="179949"/>
    <n v="192"/>
    <n v="466"/>
    <n v="53703"/>
    <x v="105"/>
    <d v="2018-06-05T00:00:00"/>
    <d v="2018-06-08T00:00:00"/>
    <n v="9"/>
    <n v="32"/>
    <n v="15"/>
  </r>
  <r>
    <n v="179950"/>
    <n v="192"/>
    <n v="466"/>
    <n v="53703"/>
    <x v="110"/>
    <d v="2018-06-05T00:00:00"/>
    <d v="2018-06-08T00:00:00"/>
    <n v="2"/>
    <n v="34"/>
    <n v="15"/>
  </r>
  <r>
    <n v="179951"/>
    <n v="192"/>
    <n v="466"/>
    <n v="53703"/>
    <x v="98"/>
    <d v="2018-06-05T00:00:00"/>
    <d v="2018-06-08T00:00:00"/>
    <n v="180"/>
    <n v="3.7"/>
    <n v="15"/>
  </r>
  <r>
    <n v="179952"/>
    <n v="192"/>
    <n v="466"/>
    <n v="53703"/>
    <x v="129"/>
    <d v="2018-06-05T00:00:00"/>
    <d v="2018-06-08T00:00:00"/>
    <n v="108"/>
    <n v="5"/>
    <n v="15"/>
  </r>
  <r>
    <n v="179953"/>
    <n v="192"/>
    <n v="659"/>
    <n v="53704"/>
    <x v="122"/>
    <d v="2018-06-05T00:00:00"/>
    <d v="2018-06-08T00:00:00"/>
    <n v="48"/>
    <n v="3.7"/>
    <n v="15"/>
  </r>
  <r>
    <n v="179954"/>
    <n v="192"/>
    <n v="666"/>
    <n v="53705"/>
    <x v="2"/>
    <d v="2018-06-05T00:00:00"/>
    <d v="2018-06-08T00:00:00"/>
    <n v="10"/>
    <n v="32"/>
    <n v="15"/>
  </r>
  <r>
    <n v="179955"/>
    <n v="192"/>
    <n v="666"/>
    <n v="53705"/>
    <x v="95"/>
    <d v="2018-06-05T00:00:00"/>
    <d v="2018-06-08T00:00:00"/>
    <n v="4"/>
    <n v="13"/>
    <n v="15"/>
  </r>
  <r>
    <n v="179956"/>
    <n v="192"/>
    <n v="666"/>
    <n v="53705"/>
    <x v="22"/>
    <d v="2018-06-05T00:00:00"/>
    <d v="2018-06-08T00:00:00"/>
    <n v="10"/>
    <n v="13"/>
    <n v="15"/>
  </r>
  <r>
    <n v="179957"/>
    <n v="121"/>
    <n v="678"/>
    <n v="53706"/>
    <x v="39"/>
    <d v="2018-06-06T00:00:00"/>
    <d v="2018-06-11T00:00:00"/>
    <n v="6"/>
    <n v="25"/>
    <n v="15"/>
  </r>
  <r>
    <n v="179958"/>
    <n v="121"/>
    <n v="678"/>
    <n v="53706"/>
    <x v="198"/>
    <d v="2018-06-06T00:00:00"/>
    <d v="2018-06-11T00:00:00"/>
    <n v="20"/>
    <n v="18"/>
    <n v="15"/>
  </r>
  <r>
    <n v="179959"/>
    <n v="121"/>
    <n v="678"/>
    <n v="53706"/>
    <x v="68"/>
    <d v="2018-06-06T00:00:00"/>
    <d v="2018-06-11T00:00:00"/>
    <n v="50"/>
    <n v="105"/>
    <n v="15"/>
  </r>
  <r>
    <n v="179960"/>
    <n v="127"/>
    <n v="165"/>
    <n v="53707"/>
    <x v="196"/>
    <d v="2018-06-06T00:00:00"/>
    <d v="2018-06-14T00:00:00"/>
    <n v="1"/>
    <n v="32"/>
    <n v="15"/>
  </r>
  <r>
    <n v="179961"/>
    <n v="127"/>
    <n v="165"/>
    <n v="53707"/>
    <x v="179"/>
    <d v="2018-06-06T00:00:00"/>
    <d v="2018-06-14T00:00:00"/>
    <n v="9"/>
    <n v="240"/>
    <n v="15"/>
  </r>
  <r>
    <n v="179962"/>
    <n v="127"/>
    <n v="165"/>
    <n v="53707"/>
    <x v="125"/>
    <d v="2018-06-06T00:00:00"/>
    <d v="2018-06-14T00:00:00"/>
    <n v="24"/>
    <n v="18"/>
    <n v="15"/>
  </r>
  <r>
    <n v="179963"/>
    <n v="127"/>
    <n v="165"/>
    <n v="53707"/>
    <x v="25"/>
    <d v="2018-06-06T00:00:00"/>
    <d v="2018-06-14T00:00:00"/>
    <n v="7"/>
    <n v="13"/>
    <n v="15"/>
  </r>
  <r>
    <n v="179964"/>
    <n v="127"/>
    <n v="165"/>
    <n v="53707"/>
    <x v="174"/>
    <d v="2018-06-06T00:00:00"/>
    <d v="2018-06-14T00:00:00"/>
    <n v="24"/>
    <n v="4.0999999999999996"/>
    <n v="15"/>
  </r>
  <r>
    <n v="179965"/>
    <n v="127"/>
    <n v="356"/>
    <n v="53708"/>
    <x v="100"/>
    <d v="2018-06-06T00:00:00"/>
    <d v="2018-06-14T00:00:00"/>
    <n v="1"/>
    <n v="34"/>
    <n v="15"/>
  </r>
  <r>
    <n v="179966"/>
    <n v="127"/>
    <n v="356"/>
    <n v="53708"/>
    <x v="169"/>
    <d v="2018-06-06T00:00:00"/>
    <d v="2018-06-14T00:00:00"/>
    <n v="96"/>
    <n v="18"/>
    <n v="15"/>
  </r>
  <r>
    <n v="179967"/>
    <n v="127"/>
    <n v="356"/>
    <n v="53708"/>
    <x v="177"/>
    <d v="2018-06-06T00:00:00"/>
    <d v="2018-06-14T00:00:00"/>
    <n v="1"/>
    <n v="13"/>
    <n v="15"/>
  </r>
  <r>
    <n v="179968"/>
    <n v="127"/>
    <n v="356"/>
    <n v="53708"/>
    <x v="166"/>
    <d v="2018-06-06T00:00:00"/>
    <d v="2018-06-14T00:00:00"/>
    <n v="12"/>
    <n v="18"/>
    <n v="15"/>
  </r>
  <r>
    <n v="179969"/>
    <n v="127"/>
    <n v="381"/>
    <n v="53709"/>
    <x v="190"/>
    <d v="2018-06-06T00:00:00"/>
    <d v="2018-06-09T00:00:00"/>
    <n v="7"/>
    <n v="32"/>
    <n v="15"/>
  </r>
  <r>
    <n v="179970"/>
    <n v="127"/>
    <n v="381"/>
    <n v="53709"/>
    <x v="53"/>
    <d v="2018-06-06T00:00:00"/>
    <d v="2018-06-09T00:00:00"/>
    <n v="50"/>
    <n v="102"/>
    <n v="15"/>
  </r>
  <r>
    <n v="179971"/>
    <n v="127"/>
    <n v="381"/>
    <n v="53709"/>
    <x v="119"/>
    <d v="2018-06-06T00:00:00"/>
    <d v="2018-06-09T00:00:00"/>
    <n v="10"/>
    <n v="13"/>
    <n v="15"/>
  </r>
  <r>
    <n v="179972"/>
    <n v="127"/>
    <n v="468"/>
    <n v="53710"/>
    <x v="110"/>
    <d v="2018-06-06T00:00:00"/>
    <d v="2018-06-14T00:00:00"/>
    <n v="2"/>
    <n v="34"/>
    <n v="15"/>
  </r>
  <r>
    <n v="179973"/>
    <n v="127"/>
    <n v="468"/>
    <n v="53710"/>
    <x v="189"/>
    <d v="2018-06-06T00:00:00"/>
    <d v="2018-06-14T00:00:00"/>
    <n v="100"/>
    <n v="25"/>
    <n v="15"/>
  </r>
  <r>
    <n v="179974"/>
    <n v="127"/>
    <n v="468"/>
    <n v="53710"/>
    <x v="150"/>
    <d v="2018-06-06T00:00:00"/>
    <d v="2018-06-14T00:00:00"/>
    <n v="20"/>
    <n v="32"/>
    <n v="15"/>
  </r>
  <r>
    <n v="179975"/>
    <n v="127"/>
    <n v="654"/>
    <n v="53711"/>
    <x v="148"/>
    <d v="2018-06-06T00:00:00"/>
    <d v="2018-06-09T00:00:00"/>
    <n v="40"/>
    <n v="4.3"/>
    <n v="15"/>
  </r>
  <r>
    <n v="179976"/>
    <n v="127"/>
    <n v="654"/>
    <n v="53711"/>
    <x v="206"/>
    <d v="2018-06-06T00:00:00"/>
    <d v="2018-06-09T00:00:00"/>
    <n v="175"/>
    <n v="1.1100000000000001"/>
    <n v="15"/>
  </r>
  <r>
    <n v="179977"/>
    <n v="127"/>
    <n v="654"/>
    <n v="53711"/>
    <x v="129"/>
    <d v="2018-06-06T00:00:00"/>
    <d v="2018-06-09T00:00:00"/>
    <n v="60"/>
    <n v="5"/>
    <n v="15"/>
  </r>
  <r>
    <n v="179978"/>
    <n v="129"/>
    <n v="344"/>
    <n v="53712"/>
    <x v="27"/>
    <d v="2018-06-06T00:00:00"/>
    <d v="2018-06-14T00:00:00"/>
    <n v="7"/>
    <n v="32"/>
    <n v="15"/>
  </r>
  <r>
    <n v="179979"/>
    <n v="129"/>
    <n v="344"/>
    <n v="53712"/>
    <x v="92"/>
    <d v="2018-06-06T00:00:00"/>
    <d v="2018-06-14T00:00:00"/>
    <n v="1"/>
    <n v="32"/>
    <n v="15"/>
  </r>
  <r>
    <n v="179980"/>
    <n v="129"/>
    <n v="710"/>
    <n v="53713"/>
    <x v="130"/>
    <d v="2018-06-06T00:00:00"/>
    <d v="2018-06-14T00:00:00"/>
    <n v="100"/>
    <n v="112"/>
    <n v="15"/>
  </r>
  <r>
    <n v="179981"/>
    <n v="131"/>
    <n v="175"/>
    <n v="53714"/>
    <x v="31"/>
    <d v="2018-06-06T00:00:00"/>
    <d v="2018-06-14T00:00:00"/>
    <n v="8"/>
    <n v="13"/>
    <n v="15"/>
  </r>
  <r>
    <n v="179982"/>
    <n v="131"/>
    <n v="175"/>
    <n v="53714"/>
    <x v="22"/>
    <d v="2018-06-06T00:00:00"/>
    <d v="2018-06-14T00:00:00"/>
    <n v="8"/>
    <n v="13"/>
    <n v="15"/>
  </r>
  <r>
    <n v="179983"/>
    <n v="131"/>
    <n v="367"/>
    <n v="53715"/>
    <x v="65"/>
    <d v="2018-06-06T00:00:00"/>
    <d v="2018-06-09T00:00:00"/>
    <n v="1"/>
    <n v="25"/>
    <n v="15"/>
  </r>
  <r>
    <n v="179984"/>
    <n v="131"/>
    <n v="367"/>
    <n v="53715"/>
    <x v="28"/>
    <d v="2018-06-06T00:00:00"/>
    <d v="2018-06-09T00:00:00"/>
    <n v="6"/>
    <n v="35"/>
    <n v="15"/>
  </r>
  <r>
    <n v="179985"/>
    <n v="131"/>
    <n v="367"/>
    <n v="53715"/>
    <x v="205"/>
    <d v="2018-06-06T00:00:00"/>
    <d v="2018-06-09T00:00:00"/>
    <n v="7"/>
    <n v="35"/>
    <n v="15"/>
  </r>
  <r>
    <n v="179986"/>
    <n v="131"/>
    <n v="460"/>
    <n v="53716"/>
    <x v="162"/>
    <d v="2018-06-06T00:00:00"/>
    <d v="2018-06-14T00:00:00"/>
    <n v="8"/>
    <n v="13"/>
    <n v="15"/>
  </r>
  <r>
    <n v="179987"/>
    <n v="131"/>
    <n v="460"/>
    <n v="53716"/>
    <x v="123"/>
    <d v="2018-06-06T00:00:00"/>
    <d v="2018-06-14T00:00:00"/>
    <n v="30"/>
    <n v="22"/>
    <n v="15"/>
  </r>
  <r>
    <n v="179988"/>
    <n v="131"/>
    <n v="460"/>
    <n v="53716"/>
    <x v="194"/>
    <d v="2018-06-06T00:00:00"/>
    <d v="2018-06-14T00:00:00"/>
    <n v="7"/>
    <n v="32"/>
    <n v="15"/>
  </r>
  <r>
    <n v="179989"/>
    <n v="131"/>
    <n v="672"/>
    <n v="53717"/>
    <x v="49"/>
    <d v="2018-06-06T00:00:00"/>
    <d v="2018-06-09T00:00:00"/>
    <n v="1"/>
    <n v="32"/>
    <n v="15"/>
  </r>
  <r>
    <n v="179990"/>
    <n v="131"/>
    <n v="672"/>
    <n v="53717"/>
    <x v="114"/>
    <d v="2018-06-06T00:00:00"/>
    <d v="2018-06-09T00:00:00"/>
    <n v="12"/>
    <n v="18"/>
    <n v="15"/>
  </r>
  <r>
    <n v="179991"/>
    <n v="131"/>
    <n v="672"/>
    <n v="53717"/>
    <x v="123"/>
    <d v="2018-06-06T00:00:00"/>
    <d v="2018-06-09T00:00:00"/>
    <n v="50"/>
    <n v="22"/>
    <n v="15"/>
  </r>
  <r>
    <n v="179992"/>
    <n v="131"/>
    <n v="706"/>
    <n v="53718"/>
    <x v="109"/>
    <d v="2018-06-06T00:00:00"/>
    <d v="2018-06-09T00:00:00"/>
    <n v="48"/>
    <n v="3.7"/>
    <n v="15"/>
  </r>
  <r>
    <n v="179993"/>
    <n v="131"/>
    <n v="706"/>
    <n v="53718"/>
    <x v="13"/>
    <d v="2018-06-06T00:00:00"/>
    <d v="2018-06-09T00:00:00"/>
    <n v="5"/>
    <n v="13"/>
    <n v="15"/>
  </r>
  <r>
    <n v="179994"/>
    <n v="131"/>
    <n v="706"/>
    <n v="53718"/>
    <x v="1"/>
    <d v="2018-06-06T00:00:00"/>
    <d v="2018-06-09T00:00:00"/>
    <n v="50"/>
    <n v="37"/>
    <n v="15"/>
  </r>
  <r>
    <n v="179995"/>
    <n v="131"/>
    <n v="706"/>
    <n v="53718"/>
    <x v="58"/>
    <d v="2018-06-06T00:00:00"/>
    <d v="2018-06-09T00:00:00"/>
    <n v="4"/>
    <n v="13"/>
    <n v="15"/>
  </r>
  <r>
    <n v="179996"/>
    <n v="131"/>
    <n v="706"/>
    <n v="53718"/>
    <x v="214"/>
    <d v="2018-06-06T00:00:00"/>
    <d v="2018-06-09T00:00:00"/>
    <n v="9"/>
    <n v="30"/>
    <n v="15"/>
  </r>
  <r>
    <n v="179997"/>
    <n v="137"/>
    <n v="465"/>
    <n v="53719"/>
    <x v="109"/>
    <d v="2018-06-06T00:00:00"/>
    <d v="2018-06-09T00:00:00"/>
    <n v="120"/>
    <n v="3.7"/>
    <n v="15"/>
  </r>
  <r>
    <n v="179998"/>
    <n v="147"/>
    <n v="451"/>
    <n v="53720"/>
    <x v="19"/>
    <d v="2018-06-06T00:00:00"/>
    <d v="2018-06-14T00:00:00"/>
    <n v="4"/>
    <n v="87"/>
    <n v="15"/>
  </r>
  <r>
    <n v="179999"/>
    <n v="147"/>
    <n v="451"/>
    <n v="53720"/>
    <x v="103"/>
    <d v="2018-06-06T00:00:00"/>
    <d v="2018-06-14T00:00:00"/>
    <n v="100"/>
    <n v="48"/>
    <n v="15"/>
  </r>
  <r>
    <n v="180000"/>
    <n v="147"/>
    <n v="451"/>
    <n v="53720"/>
    <x v="6"/>
    <d v="2018-06-06T00:00:00"/>
    <d v="2018-06-14T00:00:00"/>
    <n v="7"/>
    <n v="32"/>
    <n v="15"/>
  </r>
  <r>
    <n v="180001"/>
    <n v="147"/>
    <n v="451"/>
    <n v="53720"/>
    <x v="35"/>
    <d v="2018-06-06T00:00:00"/>
    <d v="2018-06-09T00:00:00"/>
    <n v="8"/>
    <n v="13"/>
    <n v="15"/>
  </r>
  <r>
    <n v="180002"/>
    <n v="147"/>
    <n v="451"/>
    <n v="53720"/>
    <x v="38"/>
    <d v="2018-06-06T00:00:00"/>
    <d v="2018-06-09T00:00:00"/>
    <n v="1"/>
    <n v="32"/>
    <n v="15"/>
  </r>
  <r>
    <n v="180003"/>
    <n v="147"/>
    <n v="451"/>
    <n v="53720"/>
    <x v="35"/>
    <d v="2018-06-06T00:00:00"/>
    <d v="2018-06-14T00:00:00"/>
    <n v="3"/>
    <n v="13"/>
    <n v="15"/>
  </r>
  <r>
    <n v="180004"/>
    <n v="147"/>
    <n v="451"/>
    <n v="53720"/>
    <x v="169"/>
    <d v="2018-06-06T00:00:00"/>
    <d v="2018-06-14T00:00:00"/>
    <n v="36"/>
    <n v="18"/>
    <n v="15"/>
  </r>
  <r>
    <n v="180005"/>
    <n v="147"/>
    <n v="451"/>
    <n v="53720"/>
    <x v="156"/>
    <d v="2018-06-06T00:00:00"/>
    <d v="2018-06-14T00:00:00"/>
    <n v="50"/>
    <n v="0.66"/>
    <n v="15"/>
  </r>
  <r>
    <n v="180006"/>
    <n v="147"/>
    <n v="451"/>
    <n v="53720"/>
    <x v="198"/>
    <d v="2018-06-06T00:00:00"/>
    <d v="2018-06-14T00:00:00"/>
    <n v="30"/>
    <n v="18"/>
    <n v="15"/>
  </r>
  <r>
    <n v="180007"/>
    <n v="147"/>
    <n v="451"/>
    <n v="53720"/>
    <x v="145"/>
    <d v="2018-06-06T00:00:00"/>
    <d v="2018-06-14T00:00:00"/>
    <n v="2"/>
    <n v="35"/>
    <n v="15"/>
  </r>
  <r>
    <n v="180008"/>
    <n v="154"/>
    <n v="225"/>
    <n v="53721"/>
    <x v="0"/>
    <d v="2018-06-06T00:00:00"/>
    <d v="2018-06-14T00:00:00"/>
    <n v="10"/>
    <n v="30"/>
    <n v="15"/>
  </r>
  <r>
    <n v="180009"/>
    <n v="154"/>
    <n v="225"/>
    <n v="53721"/>
    <x v="155"/>
    <d v="2018-06-06T00:00:00"/>
    <d v="2018-06-14T00:00:00"/>
    <n v="6"/>
    <n v="32"/>
    <n v="15"/>
  </r>
  <r>
    <n v="180010"/>
    <n v="154"/>
    <n v="225"/>
    <n v="53721"/>
    <x v="117"/>
    <d v="2018-06-06T00:00:00"/>
    <d v="2018-06-14T00:00:00"/>
    <n v="40"/>
    <n v="32"/>
    <n v="15"/>
  </r>
  <r>
    <n v="180011"/>
    <n v="154"/>
    <n v="225"/>
    <n v="53721"/>
    <x v="186"/>
    <d v="2018-06-06T00:00:00"/>
    <d v="2018-06-14T00:00:00"/>
    <n v="108"/>
    <n v="18"/>
    <n v="15"/>
  </r>
  <r>
    <n v="180012"/>
    <n v="154"/>
    <n v="476"/>
    <n v="53722"/>
    <x v="208"/>
    <d v="2018-06-06T00:00:00"/>
    <d v="2018-06-11T00:00:00"/>
    <n v="10"/>
    <n v="108"/>
    <n v="15"/>
  </r>
  <r>
    <n v="180013"/>
    <n v="154"/>
    <n v="476"/>
    <n v="53722"/>
    <x v="119"/>
    <d v="2018-06-06T00:00:00"/>
    <d v="2018-06-11T00:00:00"/>
    <n v="4"/>
    <n v="13"/>
    <n v="15"/>
  </r>
  <r>
    <n v="180014"/>
    <n v="154"/>
    <n v="481"/>
    <n v="53723"/>
    <x v="119"/>
    <d v="2018-06-06T00:00:00"/>
    <d v="2018-06-11T00:00:00"/>
    <n v="4"/>
    <n v="13"/>
    <n v="15"/>
  </r>
  <r>
    <n v="180015"/>
    <n v="154"/>
    <n v="481"/>
    <n v="53723"/>
    <x v="42"/>
    <d v="2018-06-06T00:00:00"/>
    <d v="2018-06-11T00:00:00"/>
    <n v="1"/>
    <n v="13"/>
    <n v="15"/>
  </r>
  <r>
    <n v="180016"/>
    <n v="164"/>
    <n v="307"/>
    <n v="53724"/>
    <x v="49"/>
    <d v="2018-06-06T00:00:00"/>
    <d v="2018-06-09T00:00:00"/>
    <n v="5"/>
    <n v="32"/>
    <n v="15"/>
  </r>
  <r>
    <n v="180017"/>
    <n v="164"/>
    <n v="307"/>
    <n v="53724"/>
    <x v="22"/>
    <d v="2018-06-06T00:00:00"/>
    <d v="2018-06-09T00:00:00"/>
    <n v="4"/>
    <n v="13"/>
    <n v="15"/>
  </r>
  <r>
    <n v="180018"/>
    <n v="164"/>
    <n v="651"/>
    <n v="53725"/>
    <x v="94"/>
    <d v="2018-06-06T00:00:00"/>
    <d v="2018-06-14T00:00:00"/>
    <n v="80"/>
    <n v="99"/>
    <n v="15"/>
  </r>
  <r>
    <n v="180019"/>
    <n v="164"/>
    <n v="651"/>
    <n v="53725"/>
    <x v="75"/>
    <d v="2018-06-06T00:00:00"/>
    <d v="2018-06-14T00:00:00"/>
    <n v="2"/>
    <n v="25"/>
    <n v="15"/>
  </r>
  <r>
    <n v="180020"/>
    <n v="164"/>
    <n v="651"/>
    <n v="53725"/>
    <x v="141"/>
    <d v="2018-06-06T00:00:00"/>
    <d v="2018-06-14T00:00:00"/>
    <n v="1"/>
    <n v="230"/>
    <n v="15"/>
  </r>
  <r>
    <n v="180021"/>
    <n v="170"/>
    <n v="120"/>
    <n v="53726"/>
    <x v="19"/>
    <d v="2018-06-06T00:00:00"/>
    <d v="2018-06-09T00:00:00"/>
    <n v="7"/>
    <n v="87"/>
    <n v="15"/>
  </r>
  <r>
    <n v="180022"/>
    <n v="170"/>
    <n v="120"/>
    <n v="53726"/>
    <x v="83"/>
    <d v="2018-06-06T00:00:00"/>
    <d v="2018-06-09T00:00:00"/>
    <n v="4"/>
    <n v="230"/>
    <n v="15"/>
  </r>
  <r>
    <n v="180023"/>
    <n v="170"/>
    <n v="120"/>
    <n v="53726"/>
    <x v="17"/>
    <d v="2018-06-06T00:00:00"/>
    <d v="2018-06-09T00:00:00"/>
    <n v="7"/>
    <n v="32"/>
    <n v="15"/>
  </r>
  <r>
    <n v="180024"/>
    <n v="170"/>
    <n v="184"/>
    <n v="53727"/>
    <x v="33"/>
    <d v="2018-06-06T00:00:00"/>
    <d v="2018-06-08T00:00:00"/>
    <n v="7"/>
    <n v="32"/>
    <n v="15"/>
  </r>
  <r>
    <n v="180025"/>
    <n v="170"/>
    <n v="184"/>
    <n v="53727"/>
    <x v="41"/>
    <d v="2018-06-06T00:00:00"/>
    <d v="2018-06-08T00:00:00"/>
    <n v="8"/>
    <n v="32"/>
    <n v="15"/>
  </r>
  <r>
    <n v="180026"/>
    <n v="170"/>
    <n v="184"/>
    <n v="53727"/>
    <x v="161"/>
    <d v="2018-06-06T00:00:00"/>
    <d v="2018-06-08T00:00:00"/>
    <n v="108"/>
    <n v="18"/>
    <n v="15"/>
  </r>
  <r>
    <n v="180027"/>
    <n v="170"/>
    <n v="184"/>
    <n v="53727"/>
    <x v="112"/>
    <d v="2018-06-06T00:00:00"/>
    <d v="2018-06-08T00:00:00"/>
    <n v="100"/>
    <n v="20"/>
    <n v="15"/>
  </r>
  <r>
    <n v="180028"/>
    <n v="170"/>
    <n v="260"/>
    <n v="53728"/>
    <x v="154"/>
    <d v="2018-06-06T00:00:00"/>
    <d v="2018-06-09T00:00:00"/>
    <n v="234"/>
    <n v="2.9"/>
    <n v="15"/>
  </r>
  <r>
    <n v="180029"/>
    <n v="170"/>
    <n v="260"/>
    <n v="53728"/>
    <x v="43"/>
    <d v="2018-06-06T00:00:00"/>
    <d v="2018-06-09T00:00:00"/>
    <n v="6"/>
    <n v="25"/>
    <n v="15"/>
  </r>
  <r>
    <n v="180030"/>
    <n v="175"/>
    <n v="199"/>
    <n v="53729"/>
    <x v="153"/>
    <d v="2018-06-06T00:00:00"/>
    <d v="2018-06-09T00:00:00"/>
    <n v="8"/>
    <n v="32"/>
    <n v="15"/>
  </r>
  <r>
    <n v="180031"/>
    <n v="175"/>
    <n v="199"/>
    <n v="53729"/>
    <x v="110"/>
    <d v="2018-06-06T00:00:00"/>
    <d v="2018-06-09T00:00:00"/>
    <n v="6"/>
    <n v="34"/>
    <n v="15"/>
  </r>
  <r>
    <n v="180032"/>
    <n v="175"/>
    <n v="463"/>
    <n v="53730"/>
    <x v="16"/>
    <d v="2018-06-06T00:00:00"/>
    <d v="2018-06-09T00:00:00"/>
    <n v="6"/>
    <n v="13"/>
    <n v="15"/>
  </r>
  <r>
    <n v="180033"/>
    <n v="175"/>
    <n v="463"/>
    <n v="53730"/>
    <x v="86"/>
    <d v="2018-06-06T00:00:00"/>
    <d v="2018-06-09T00:00:00"/>
    <n v="1"/>
    <n v="13"/>
    <n v="15"/>
  </r>
  <r>
    <n v="180034"/>
    <n v="175"/>
    <n v="463"/>
    <n v="53730"/>
    <x v="206"/>
    <d v="2018-06-06T00:00:00"/>
    <d v="2018-06-09T00:00:00"/>
    <n v="225"/>
    <n v="1.1100000000000001"/>
    <n v="15"/>
  </r>
  <r>
    <n v="180035"/>
    <n v="175"/>
    <n v="463"/>
    <n v="53730"/>
    <x v="140"/>
    <d v="2018-06-06T00:00:00"/>
    <d v="2018-06-09T00:00:00"/>
    <n v="50"/>
    <n v="50"/>
    <n v="15"/>
  </r>
  <r>
    <n v="180036"/>
    <n v="175"/>
    <n v="463"/>
    <n v="53730"/>
    <x v="25"/>
    <d v="2018-06-06T00:00:00"/>
    <d v="2018-06-09T00:00:00"/>
    <n v="10"/>
    <n v="13"/>
    <n v="15"/>
  </r>
  <r>
    <n v="180037"/>
    <n v="181"/>
    <n v="382"/>
    <n v="53731"/>
    <x v="171"/>
    <d v="2018-06-06T00:00:00"/>
    <d v="2018-06-09T00:00:00"/>
    <n v="4"/>
    <n v="32"/>
    <n v="15"/>
  </r>
  <r>
    <n v="180038"/>
    <n v="181"/>
    <n v="382"/>
    <n v="53731"/>
    <x v="17"/>
    <d v="2018-06-06T00:00:00"/>
    <d v="2018-06-09T00:00:00"/>
    <n v="8"/>
    <n v="32"/>
    <n v="15"/>
  </r>
  <r>
    <n v="180039"/>
    <n v="181"/>
    <n v="382"/>
    <n v="53731"/>
    <x v="60"/>
    <d v="2018-06-06T00:00:00"/>
    <d v="2018-06-09T00:00:00"/>
    <n v="10"/>
    <n v="90"/>
    <n v="15"/>
  </r>
  <r>
    <n v="180040"/>
    <n v="182"/>
    <n v="135"/>
    <n v="53732"/>
    <x v="101"/>
    <d v="2018-06-06T00:00:00"/>
    <d v="2018-06-09T00:00:00"/>
    <n v="8"/>
    <n v="13"/>
    <n v="15"/>
  </r>
  <r>
    <n v="180041"/>
    <n v="182"/>
    <n v="135"/>
    <n v="53732"/>
    <x v="180"/>
    <d v="2018-06-06T00:00:00"/>
    <d v="2018-06-09T00:00:00"/>
    <n v="8"/>
    <n v="32"/>
    <n v="15"/>
  </r>
  <r>
    <n v="180042"/>
    <n v="182"/>
    <n v="135"/>
    <n v="53732"/>
    <x v="68"/>
    <d v="2018-06-06T00:00:00"/>
    <d v="2018-06-09T00:00:00"/>
    <n v="10"/>
    <n v="105"/>
    <n v="15"/>
  </r>
  <r>
    <n v="180043"/>
    <n v="182"/>
    <n v="326"/>
    <n v="53733"/>
    <x v="83"/>
    <d v="2018-06-06T00:00:00"/>
    <d v="2018-06-14T00:00:00"/>
    <n v="5"/>
    <n v="230"/>
    <n v="15"/>
  </r>
  <r>
    <n v="180044"/>
    <n v="182"/>
    <n v="326"/>
    <n v="53733"/>
    <x v="195"/>
    <d v="2018-06-06T00:00:00"/>
    <d v="2018-06-14T00:00:00"/>
    <n v="120"/>
    <n v="18"/>
    <n v="15"/>
  </r>
  <r>
    <n v="180045"/>
    <n v="182"/>
    <n v="326"/>
    <n v="53733"/>
    <x v="8"/>
    <d v="2018-06-06T00:00:00"/>
    <d v="2018-06-14T00:00:00"/>
    <n v="6"/>
    <n v="230"/>
    <n v="15"/>
  </r>
  <r>
    <n v="180046"/>
    <n v="182"/>
    <n v="326"/>
    <n v="53733"/>
    <x v="46"/>
    <d v="2018-06-06T00:00:00"/>
    <d v="2018-06-14T00:00:00"/>
    <n v="8"/>
    <n v="345"/>
    <n v="15"/>
  </r>
  <r>
    <n v="180047"/>
    <n v="182"/>
    <n v="480"/>
    <n v="53734"/>
    <x v="90"/>
    <d v="2018-06-06T00:00:00"/>
    <d v="2018-06-14T00:00:00"/>
    <n v="10"/>
    <n v="32"/>
    <n v="15"/>
  </r>
  <r>
    <n v="180048"/>
    <n v="182"/>
    <n v="480"/>
    <n v="53734"/>
    <x v="52"/>
    <d v="2018-06-06T00:00:00"/>
    <d v="2018-06-14T00:00:00"/>
    <n v="1"/>
    <n v="13"/>
    <n v="15"/>
  </r>
  <r>
    <n v="180049"/>
    <n v="182"/>
    <n v="480"/>
    <n v="53734"/>
    <x v="114"/>
    <d v="2018-06-06T00:00:00"/>
    <d v="2018-06-14T00:00:00"/>
    <n v="12"/>
    <n v="18"/>
    <n v="15"/>
  </r>
  <r>
    <n v="180050"/>
    <n v="182"/>
    <n v="480"/>
    <n v="53734"/>
    <x v="217"/>
    <d v="2018-06-06T00:00:00"/>
    <d v="2018-06-14T00:00:00"/>
    <n v="96"/>
    <n v="5"/>
    <n v="15"/>
  </r>
  <r>
    <n v="180051"/>
    <n v="182"/>
    <n v="480"/>
    <n v="53734"/>
    <x v="95"/>
    <d v="2018-06-06T00:00:00"/>
    <d v="2018-06-14T00:00:00"/>
    <n v="4"/>
    <n v="13"/>
    <n v="15"/>
  </r>
  <r>
    <n v="180052"/>
    <n v="182"/>
    <n v="480"/>
    <n v="53734"/>
    <x v="93"/>
    <d v="2018-06-06T00:00:00"/>
    <d v="2018-06-14T00:00:00"/>
    <n v="84"/>
    <n v="18"/>
    <n v="15"/>
  </r>
  <r>
    <n v="180053"/>
    <n v="182"/>
    <n v="480"/>
    <n v="53734"/>
    <x v="176"/>
    <d v="2018-06-06T00:00:00"/>
    <d v="2018-06-14T00:00:00"/>
    <n v="12"/>
    <n v="18"/>
    <n v="15"/>
  </r>
  <r>
    <n v="180054"/>
    <n v="182"/>
    <n v="480"/>
    <n v="53734"/>
    <x v="144"/>
    <d v="2018-06-06T00:00:00"/>
    <d v="2018-06-14T00:00:00"/>
    <n v="1"/>
    <n v="13"/>
    <n v="15"/>
  </r>
  <r>
    <n v="180055"/>
    <n v="182"/>
    <n v="480"/>
    <n v="53734"/>
    <x v="64"/>
    <d v="2018-06-06T00:00:00"/>
    <d v="2018-06-14T00:00:00"/>
    <n v="6"/>
    <n v="32"/>
    <n v="15"/>
  </r>
  <r>
    <n v="180056"/>
    <n v="182"/>
    <n v="616"/>
    <n v="53735"/>
    <x v="97"/>
    <d v="2018-06-06T00:00:00"/>
    <d v="2018-06-09T00:00:00"/>
    <n v="3"/>
    <n v="13"/>
    <n v="15"/>
  </r>
  <r>
    <n v="180057"/>
    <n v="182"/>
    <n v="616"/>
    <n v="53735"/>
    <x v="48"/>
    <d v="2018-06-06T00:00:00"/>
    <d v="2018-06-09T00:00:00"/>
    <n v="96"/>
    <n v="2.7"/>
    <n v="15"/>
  </r>
  <r>
    <n v="180058"/>
    <n v="182"/>
    <n v="616"/>
    <n v="53735"/>
    <x v="35"/>
    <d v="2018-06-06T00:00:00"/>
    <d v="2018-06-09T00:00:00"/>
    <n v="4"/>
    <n v="13"/>
    <n v="15"/>
  </r>
  <r>
    <n v="180059"/>
    <n v="182"/>
    <n v="616"/>
    <n v="53735"/>
    <x v="174"/>
    <d v="2018-06-06T00:00:00"/>
    <d v="2018-06-09T00:00:00"/>
    <n v="144"/>
    <n v="4.0999999999999996"/>
    <n v="15"/>
  </r>
  <r>
    <n v="180060"/>
    <n v="182"/>
    <n v="616"/>
    <n v="53735"/>
    <x v="187"/>
    <d v="2018-06-06T00:00:00"/>
    <d v="2018-06-09T00:00:00"/>
    <n v="30"/>
    <n v="45"/>
    <n v="15"/>
  </r>
  <r>
    <n v="180061"/>
    <n v="185"/>
    <n v="222"/>
    <n v="53736"/>
    <x v="81"/>
    <d v="2018-06-06T00:00:00"/>
    <d v="2018-06-08T00:00:00"/>
    <n v="2"/>
    <n v="13"/>
    <n v="15"/>
  </r>
  <r>
    <n v="180062"/>
    <n v="185"/>
    <n v="222"/>
    <n v="53736"/>
    <x v="21"/>
    <d v="2018-06-06T00:00:00"/>
    <d v="2018-06-08T00:00:00"/>
    <n v="7"/>
    <n v="13"/>
    <n v="15"/>
  </r>
  <r>
    <n v="180063"/>
    <n v="185"/>
    <n v="222"/>
    <n v="53736"/>
    <x v="85"/>
    <d v="2018-06-06T00:00:00"/>
    <d v="2018-06-08T00:00:00"/>
    <n v="5"/>
    <n v="13"/>
    <n v="15"/>
  </r>
  <r>
    <n v="180064"/>
    <n v="185"/>
    <n v="222"/>
    <n v="53736"/>
    <x v="212"/>
    <d v="2018-06-06T00:00:00"/>
    <d v="2018-06-08T00:00:00"/>
    <n v="40"/>
    <n v="37.5"/>
    <n v="15"/>
  </r>
  <r>
    <n v="180065"/>
    <n v="185"/>
    <n v="259"/>
    <n v="53737"/>
    <x v="176"/>
    <d v="2018-06-06T00:00:00"/>
    <d v="2018-06-09T00:00:00"/>
    <n v="60"/>
    <n v="18"/>
    <n v="15"/>
  </r>
  <r>
    <n v="180066"/>
    <n v="185"/>
    <n v="259"/>
    <n v="53737"/>
    <x v="107"/>
    <d v="2018-06-06T00:00:00"/>
    <d v="2018-06-09T00:00:00"/>
    <n v="72"/>
    <n v="4.0999999999999996"/>
    <n v="15"/>
  </r>
  <r>
    <n v="180067"/>
    <n v="185"/>
    <n v="259"/>
    <n v="53737"/>
    <x v="123"/>
    <d v="2018-06-06T00:00:00"/>
    <d v="2018-06-09T00:00:00"/>
    <n v="70"/>
    <n v="22"/>
    <n v="15"/>
  </r>
  <r>
    <n v="180068"/>
    <n v="185"/>
    <n v="259"/>
    <n v="53737"/>
    <x v="89"/>
    <d v="2018-06-06T00:00:00"/>
    <d v="2018-06-09T00:00:00"/>
    <n v="7"/>
    <n v="13"/>
    <n v="15"/>
  </r>
  <r>
    <n v="180069"/>
    <n v="185"/>
    <n v="259"/>
    <n v="53737"/>
    <x v="76"/>
    <d v="2018-06-06T00:00:00"/>
    <d v="2018-06-09T00:00:00"/>
    <n v="48"/>
    <n v="5"/>
    <n v="15"/>
  </r>
  <r>
    <n v="180070"/>
    <n v="185"/>
    <n v="494"/>
    <n v="53738"/>
    <x v="196"/>
    <d v="2018-06-06T00:00:00"/>
    <d v="2018-06-08T00:00:00"/>
    <n v="3"/>
    <n v="32"/>
    <n v="15"/>
  </r>
  <r>
    <n v="180071"/>
    <n v="185"/>
    <n v="494"/>
    <n v="53738"/>
    <x v="108"/>
    <d v="2018-06-06T00:00:00"/>
    <d v="2018-06-08T00:00:00"/>
    <n v="12"/>
    <n v="18"/>
    <n v="15"/>
  </r>
  <r>
    <n v="180072"/>
    <n v="185"/>
    <n v="494"/>
    <n v="53738"/>
    <x v="121"/>
    <d v="2018-06-06T00:00:00"/>
    <d v="2018-06-08T00:00:00"/>
    <n v="5"/>
    <n v="32"/>
    <n v="15"/>
  </r>
  <r>
    <n v="180073"/>
    <n v="185"/>
    <n v="494"/>
    <n v="53738"/>
    <x v="14"/>
    <d v="2018-06-06T00:00:00"/>
    <d v="2018-06-08T00:00:00"/>
    <n v="1"/>
    <n v="13"/>
    <n v="15"/>
  </r>
  <r>
    <n v="180074"/>
    <n v="185"/>
    <n v="494"/>
    <n v="53738"/>
    <x v="115"/>
    <d v="2018-06-06T00:00:00"/>
    <d v="2018-06-08T00:00:00"/>
    <n v="144"/>
    <n v="4.0999999999999996"/>
    <n v="15"/>
  </r>
  <r>
    <n v="180075"/>
    <n v="187"/>
    <n v="214"/>
    <n v="53739"/>
    <x v="164"/>
    <d v="2018-06-06T00:00:00"/>
    <d v="2018-06-14T00:00:00"/>
    <n v="50"/>
    <n v="2.1"/>
    <n v="15"/>
  </r>
  <r>
    <n v="180076"/>
    <n v="187"/>
    <n v="214"/>
    <n v="53739"/>
    <x v="175"/>
    <d v="2018-06-06T00:00:00"/>
    <d v="2018-06-14T00:00:00"/>
    <n v="70"/>
    <n v="33"/>
    <n v="15"/>
  </r>
  <r>
    <n v="180077"/>
    <n v="187"/>
    <n v="457"/>
    <n v="53740"/>
    <x v="211"/>
    <d v="2018-06-06T00:00:00"/>
    <d v="2018-06-14T00:00:00"/>
    <n v="90"/>
    <n v="30"/>
    <n v="15"/>
  </r>
  <r>
    <n v="180078"/>
    <n v="187"/>
    <n v="457"/>
    <n v="53740"/>
    <x v="163"/>
    <d v="2018-06-06T00:00:00"/>
    <d v="2018-06-14T00:00:00"/>
    <n v="1"/>
    <n v="240"/>
    <n v="15"/>
  </r>
  <r>
    <n v="180079"/>
    <n v="187"/>
    <n v="457"/>
    <n v="53740"/>
    <x v="194"/>
    <d v="2018-06-06T00:00:00"/>
    <d v="2018-06-14T00:00:00"/>
    <n v="8"/>
    <n v="32"/>
    <n v="15"/>
  </r>
  <r>
    <n v="180080"/>
    <n v="187"/>
    <n v="457"/>
    <n v="53740"/>
    <x v="75"/>
    <d v="2018-06-06T00:00:00"/>
    <d v="2018-06-14T00:00:00"/>
    <n v="4"/>
    <n v="25"/>
    <n v="15"/>
  </r>
  <r>
    <n v="180081"/>
    <n v="187"/>
    <n v="457"/>
    <n v="53740"/>
    <x v="121"/>
    <d v="2018-06-06T00:00:00"/>
    <d v="2018-06-14T00:00:00"/>
    <n v="3"/>
    <n v="32"/>
    <n v="15"/>
  </r>
  <r>
    <n v="180082"/>
    <n v="187"/>
    <n v="457"/>
    <n v="53740"/>
    <x v="202"/>
    <d v="2018-06-06T00:00:00"/>
    <d v="2018-06-14T00:00:00"/>
    <n v="6"/>
    <n v="32"/>
    <n v="15"/>
  </r>
  <r>
    <n v="180083"/>
    <n v="187"/>
    <n v="457"/>
    <n v="53740"/>
    <x v="66"/>
    <d v="2018-06-06T00:00:00"/>
    <d v="2018-06-14T00:00:00"/>
    <n v="2"/>
    <n v="30"/>
    <n v="15"/>
  </r>
  <r>
    <n v="180084"/>
    <n v="187"/>
    <n v="457"/>
    <n v="53740"/>
    <x v="197"/>
    <d v="2018-06-06T00:00:00"/>
    <d v="2018-06-14T00:00:00"/>
    <n v="40"/>
    <n v="3.5"/>
    <n v="15"/>
  </r>
  <r>
    <n v="180085"/>
    <n v="192"/>
    <n v="688"/>
    <n v="53741"/>
    <x v="157"/>
    <d v="2018-06-06T00:00:00"/>
    <d v="2018-06-14T00:00:00"/>
    <n v="40"/>
    <n v="4.5"/>
    <n v="15"/>
  </r>
  <r>
    <n v="180086"/>
    <n v="192"/>
    <n v="688"/>
    <n v="53741"/>
    <x v="101"/>
    <d v="2018-06-06T00:00:00"/>
    <d v="2018-06-14T00:00:00"/>
    <n v="10"/>
    <n v="13"/>
    <n v="15"/>
  </r>
  <r>
    <n v="180087"/>
    <n v="121"/>
    <n v="482"/>
    <n v="53742"/>
    <x v="96"/>
    <d v="2018-06-08T00:00:00"/>
    <d v="2018-06-13T00:00:00"/>
    <n v="108"/>
    <n v="18"/>
    <n v="15"/>
  </r>
  <r>
    <n v="180088"/>
    <n v="121"/>
    <n v="483"/>
    <n v="53743"/>
    <x v="184"/>
    <d v="2018-06-08T00:00:00"/>
    <d v="2018-06-12T00:00:00"/>
    <n v="12"/>
    <n v="18"/>
    <n v="15"/>
  </r>
  <r>
    <n v="180089"/>
    <n v="121"/>
    <n v="483"/>
    <n v="53743"/>
    <x v="72"/>
    <d v="2018-06-08T00:00:00"/>
    <d v="2018-06-13T00:00:00"/>
    <n v="36"/>
    <n v="18"/>
    <n v="15"/>
  </r>
  <r>
    <n v="180090"/>
    <n v="121"/>
    <n v="483"/>
    <n v="53743"/>
    <x v="130"/>
    <d v="2018-06-08T00:00:00"/>
    <d v="2018-06-13T00:00:00"/>
    <n v="10"/>
    <n v="112"/>
    <n v="15"/>
  </r>
  <r>
    <n v="180091"/>
    <n v="121"/>
    <n v="630"/>
    <n v="53744"/>
    <x v="122"/>
    <d v="2018-06-08T00:00:00"/>
    <d v="2018-06-11T00:00:00"/>
    <n v="144"/>
    <n v="3.7"/>
    <n v="15"/>
  </r>
  <r>
    <n v="180092"/>
    <n v="121"/>
    <n v="656"/>
    <n v="53745"/>
    <x v="206"/>
    <d v="2018-06-08T00:00:00"/>
    <d v="2018-06-12T00:00:00"/>
    <n v="100"/>
    <n v="1.1100000000000001"/>
    <n v="15"/>
  </r>
  <r>
    <n v="180093"/>
    <n v="121"/>
    <n v="656"/>
    <n v="53745"/>
    <x v="26"/>
    <d v="2018-06-08T00:00:00"/>
    <d v="2018-06-12T00:00:00"/>
    <n v="9"/>
    <n v="32"/>
    <n v="15"/>
  </r>
  <r>
    <n v="180094"/>
    <n v="121"/>
    <n v="656"/>
    <n v="53745"/>
    <x v="22"/>
    <d v="2018-06-08T00:00:00"/>
    <d v="2018-06-12T00:00:00"/>
    <n v="3"/>
    <n v="13"/>
    <n v="15"/>
  </r>
  <r>
    <n v="180095"/>
    <n v="121"/>
    <n v="656"/>
    <n v="53745"/>
    <x v="52"/>
    <d v="2018-06-08T00:00:00"/>
    <d v="2018-06-12T00:00:00"/>
    <n v="3"/>
    <n v="13"/>
    <n v="15"/>
  </r>
  <r>
    <n v="180096"/>
    <n v="125"/>
    <n v="602"/>
    <n v="53746"/>
    <x v="95"/>
    <d v="2018-06-08T00:00:00"/>
    <d v="2018-06-11T00:00:00"/>
    <n v="4"/>
    <n v="13"/>
    <n v="15"/>
  </r>
  <r>
    <n v="180097"/>
    <n v="125"/>
    <n v="602"/>
    <n v="53746"/>
    <x v="60"/>
    <d v="2018-06-08T00:00:00"/>
    <d v="2018-06-11T00:00:00"/>
    <n v="4"/>
    <n v="90"/>
    <n v="15"/>
  </r>
  <r>
    <n v="180098"/>
    <n v="125"/>
    <n v="602"/>
    <n v="53746"/>
    <x v="118"/>
    <d v="2018-06-08T00:00:00"/>
    <d v="2018-06-11T00:00:00"/>
    <n v="60"/>
    <n v="18"/>
    <n v="15"/>
  </r>
  <r>
    <n v="180099"/>
    <n v="125"/>
    <n v="602"/>
    <n v="53746"/>
    <x v="182"/>
    <d v="2018-06-08T00:00:00"/>
    <d v="2018-06-11T00:00:00"/>
    <n v="192"/>
    <n v="3.7"/>
    <n v="15"/>
  </r>
  <r>
    <n v="180100"/>
    <n v="125"/>
    <n v="602"/>
    <n v="53746"/>
    <x v="203"/>
    <d v="2018-06-08T00:00:00"/>
    <d v="2018-06-11T00:00:00"/>
    <n v="9"/>
    <n v="13"/>
    <n v="15"/>
  </r>
  <r>
    <n v="180101"/>
    <n v="127"/>
    <n v="164"/>
    <n v="53747"/>
    <x v="155"/>
    <d v="2018-06-08T00:00:00"/>
    <d v="2018-06-12T00:00:00"/>
    <n v="6"/>
    <n v="32"/>
    <n v="15"/>
  </r>
  <r>
    <n v="180102"/>
    <n v="127"/>
    <n v="164"/>
    <n v="53747"/>
    <x v="62"/>
    <d v="2018-06-08T00:00:00"/>
    <d v="2018-06-12T00:00:00"/>
    <n v="4"/>
    <n v="16"/>
    <n v="15"/>
  </r>
  <r>
    <n v="180103"/>
    <n v="127"/>
    <n v="164"/>
    <n v="53747"/>
    <x v="52"/>
    <d v="2018-06-08T00:00:00"/>
    <d v="2018-06-12T00:00:00"/>
    <n v="8"/>
    <n v="13"/>
    <n v="15"/>
  </r>
  <r>
    <n v="180104"/>
    <n v="127"/>
    <n v="164"/>
    <n v="53747"/>
    <x v="147"/>
    <d v="2018-06-08T00:00:00"/>
    <d v="2018-06-12T00:00:00"/>
    <n v="12"/>
    <n v="18"/>
    <n v="15"/>
  </r>
  <r>
    <n v="180105"/>
    <n v="127"/>
    <n v="164"/>
    <n v="53747"/>
    <x v="66"/>
    <d v="2018-06-08T00:00:00"/>
    <d v="2018-06-12T00:00:00"/>
    <n v="1"/>
    <n v="30"/>
    <n v="15"/>
  </r>
  <r>
    <n v="180106"/>
    <n v="127"/>
    <n v="308"/>
    <n v="53748"/>
    <x v="45"/>
    <d v="2018-06-08T00:00:00"/>
    <d v="2018-06-11T00:00:00"/>
    <n v="2"/>
    <n v="25"/>
    <n v="15"/>
  </r>
  <r>
    <n v="180107"/>
    <n v="127"/>
    <n v="308"/>
    <n v="53748"/>
    <x v="176"/>
    <d v="2018-06-08T00:00:00"/>
    <d v="2018-06-11T00:00:00"/>
    <n v="36"/>
    <n v="18"/>
    <n v="15"/>
  </r>
  <r>
    <n v="180108"/>
    <n v="127"/>
    <n v="308"/>
    <n v="53748"/>
    <x v="175"/>
    <d v="2018-06-08T00:00:00"/>
    <d v="2018-06-11T00:00:00"/>
    <n v="80"/>
    <n v="33"/>
    <n v="15"/>
  </r>
  <r>
    <n v="180109"/>
    <n v="127"/>
    <n v="308"/>
    <n v="53748"/>
    <x v="171"/>
    <d v="2018-06-08T00:00:00"/>
    <d v="2018-06-11T00:00:00"/>
    <n v="4"/>
    <n v="32"/>
    <n v="15"/>
  </r>
  <r>
    <n v="180110"/>
    <n v="127"/>
    <n v="308"/>
    <n v="53748"/>
    <x v="194"/>
    <d v="2018-06-08T00:00:00"/>
    <d v="2018-06-11T00:00:00"/>
    <n v="5"/>
    <n v="32"/>
    <n v="15"/>
  </r>
  <r>
    <n v="180111"/>
    <n v="127"/>
    <n v="397"/>
    <n v="53749"/>
    <x v="20"/>
    <d v="2018-06-08T00:00:00"/>
    <d v="2018-06-14T00:00:00"/>
    <n v="4"/>
    <n v="25"/>
    <n v="15"/>
  </r>
  <r>
    <n v="180112"/>
    <n v="127"/>
    <n v="397"/>
    <n v="53749"/>
    <x v="83"/>
    <d v="2018-06-08T00:00:00"/>
    <d v="2018-06-14T00:00:00"/>
    <n v="1"/>
    <n v="230"/>
    <n v="15"/>
  </r>
  <r>
    <n v="180113"/>
    <n v="127"/>
    <n v="397"/>
    <n v="53749"/>
    <x v="101"/>
    <d v="2018-06-08T00:00:00"/>
    <d v="2018-06-14T00:00:00"/>
    <n v="8"/>
    <n v="13"/>
    <n v="15"/>
  </r>
  <r>
    <n v="180114"/>
    <n v="127"/>
    <n v="397"/>
    <n v="53749"/>
    <x v="180"/>
    <d v="2018-06-08T00:00:00"/>
    <d v="2018-06-14T00:00:00"/>
    <n v="10"/>
    <n v="32"/>
    <n v="15"/>
  </r>
  <r>
    <n v="180115"/>
    <n v="127"/>
    <n v="468"/>
    <n v="53750"/>
    <x v="2"/>
    <d v="2018-06-08T00:00:00"/>
    <d v="2018-06-11T00:00:00"/>
    <n v="2"/>
    <n v="32"/>
    <n v="15"/>
  </r>
  <r>
    <n v="180116"/>
    <n v="127"/>
    <n v="468"/>
    <n v="53750"/>
    <x v="160"/>
    <d v="2018-06-08T00:00:00"/>
    <d v="2018-06-11T00:00:00"/>
    <n v="250"/>
    <n v="1.05"/>
    <n v="15"/>
  </r>
  <r>
    <n v="180117"/>
    <n v="127"/>
    <n v="489"/>
    <n v="53751"/>
    <x v="10"/>
    <d v="2018-06-08T00:00:00"/>
    <d v="2018-06-11T00:00:00"/>
    <n v="10"/>
    <n v="34"/>
    <n v="15"/>
  </r>
  <r>
    <n v="180118"/>
    <n v="127"/>
    <n v="489"/>
    <n v="53751"/>
    <x v="20"/>
    <d v="2018-06-08T00:00:00"/>
    <d v="2018-06-11T00:00:00"/>
    <n v="6"/>
    <n v="25"/>
    <n v="15"/>
  </r>
  <r>
    <n v="180119"/>
    <n v="127"/>
    <n v="489"/>
    <n v="53751"/>
    <x v="216"/>
    <d v="2018-06-08T00:00:00"/>
    <d v="2018-06-11T00:00:00"/>
    <n v="5"/>
    <n v="35"/>
    <n v="15"/>
  </r>
  <r>
    <n v="180120"/>
    <n v="127"/>
    <n v="489"/>
    <n v="53751"/>
    <x v="80"/>
    <d v="2018-06-08T00:00:00"/>
    <d v="2018-06-11T00:00:00"/>
    <n v="10"/>
    <n v="30"/>
    <n v="15"/>
  </r>
  <r>
    <n v="180121"/>
    <n v="127"/>
    <n v="489"/>
    <n v="53751"/>
    <x v="213"/>
    <d v="2018-06-08T00:00:00"/>
    <d v="2018-06-11T00:00:00"/>
    <n v="36"/>
    <n v="4.0999999999999996"/>
    <n v="15"/>
  </r>
  <r>
    <n v="180122"/>
    <n v="127"/>
    <n v="675"/>
    <n v="53752"/>
    <x v="92"/>
    <d v="2018-06-08T00:00:00"/>
    <d v="2018-06-14T00:00:00"/>
    <n v="3"/>
    <n v="32"/>
    <n v="15"/>
  </r>
  <r>
    <n v="180123"/>
    <n v="127"/>
    <n v="675"/>
    <n v="53752"/>
    <x v="9"/>
    <d v="2018-06-08T00:00:00"/>
    <d v="2018-06-14T00:00:00"/>
    <n v="2"/>
    <n v="32"/>
    <n v="15"/>
  </r>
  <r>
    <n v="180124"/>
    <n v="127"/>
    <n v="675"/>
    <n v="53752"/>
    <x v="196"/>
    <d v="2018-06-08T00:00:00"/>
    <d v="2018-06-14T00:00:00"/>
    <n v="3"/>
    <n v="32"/>
    <n v="15"/>
  </r>
  <r>
    <n v="180125"/>
    <n v="127"/>
    <n v="675"/>
    <n v="53752"/>
    <x v="7"/>
    <d v="2018-06-08T00:00:00"/>
    <d v="2018-06-14T00:00:00"/>
    <n v="5"/>
    <n v="13"/>
    <n v="15"/>
  </r>
  <r>
    <n v="180126"/>
    <n v="129"/>
    <n v="293"/>
    <n v="53753"/>
    <x v="5"/>
    <d v="2018-06-08T00:00:00"/>
    <d v="2018-06-12T00:00:00"/>
    <n v="6"/>
    <n v="32"/>
    <n v="15"/>
  </r>
  <r>
    <n v="180127"/>
    <n v="129"/>
    <n v="293"/>
    <n v="53753"/>
    <x v="121"/>
    <d v="2018-06-08T00:00:00"/>
    <d v="2018-06-12T00:00:00"/>
    <n v="4"/>
    <n v="32"/>
    <n v="15"/>
  </r>
  <r>
    <n v="180128"/>
    <n v="129"/>
    <n v="293"/>
    <n v="53753"/>
    <x v="1"/>
    <d v="2018-06-08T00:00:00"/>
    <d v="2018-06-12T00:00:00"/>
    <n v="80"/>
    <n v="37"/>
    <n v="15"/>
  </r>
  <r>
    <n v="180129"/>
    <n v="129"/>
    <n v="459"/>
    <n v="53754"/>
    <x v="108"/>
    <d v="2018-06-08T00:00:00"/>
    <d v="2018-06-11T00:00:00"/>
    <n v="96"/>
    <n v="18"/>
    <n v="15"/>
  </r>
  <r>
    <n v="180130"/>
    <n v="129"/>
    <n v="459"/>
    <n v="53754"/>
    <x v="92"/>
    <d v="2018-06-08T00:00:00"/>
    <d v="2018-06-11T00:00:00"/>
    <n v="4"/>
    <n v="32"/>
    <n v="15"/>
  </r>
  <r>
    <n v="180131"/>
    <n v="129"/>
    <n v="459"/>
    <n v="53754"/>
    <x v="104"/>
    <d v="2018-06-08T00:00:00"/>
    <d v="2018-06-11T00:00:00"/>
    <n v="120"/>
    <n v="18"/>
    <n v="15"/>
  </r>
  <r>
    <n v="180132"/>
    <n v="129"/>
    <n v="671"/>
    <n v="53755"/>
    <x v="177"/>
    <d v="2018-06-08T00:00:00"/>
    <d v="2018-06-11T00:00:00"/>
    <n v="7"/>
    <n v="13"/>
    <n v="15"/>
  </r>
  <r>
    <n v="180133"/>
    <n v="129"/>
    <n v="671"/>
    <n v="53755"/>
    <x v="28"/>
    <d v="2018-06-08T00:00:00"/>
    <d v="2018-06-11T00:00:00"/>
    <n v="1"/>
    <n v="35"/>
    <n v="15"/>
  </r>
  <r>
    <n v="180134"/>
    <n v="131"/>
    <n v="460"/>
    <n v="53756"/>
    <x v="167"/>
    <d v="2018-06-08T00:00:00"/>
    <d v="2018-06-11T00:00:00"/>
    <n v="70"/>
    <n v="4.0999999999999996"/>
    <n v="15"/>
  </r>
  <r>
    <n v="180135"/>
    <n v="131"/>
    <n v="460"/>
    <n v="53756"/>
    <x v="185"/>
    <d v="2018-06-08T00:00:00"/>
    <d v="2018-06-11T00:00:00"/>
    <n v="175"/>
    <n v="2.04"/>
    <n v="15"/>
  </r>
  <r>
    <n v="180136"/>
    <n v="131"/>
    <n v="460"/>
    <n v="53756"/>
    <x v="194"/>
    <d v="2018-06-08T00:00:00"/>
    <d v="2018-06-11T00:00:00"/>
    <n v="4"/>
    <n v="32"/>
    <n v="15"/>
  </r>
  <r>
    <n v="180137"/>
    <n v="131"/>
    <n v="460"/>
    <n v="53756"/>
    <x v="91"/>
    <d v="2018-06-08T00:00:00"/>
    <d v="2018-06-11T00:00:00"/>
    <n v="4"/>
    <n v="30"/>
    <n v="15"/>
  </r>
  <r>
    <n v="180138"/>
    <n v="131"/>
    <n v="460"/>
    <n v="53756"/>
    <x v="56"/>
    <d v="2018-06-08T00:00:00"/>
    <d v="2018-06-11T00:00:00"/>
    <n v="24"/>
    <n v="2.7"/>
    <n v="15"/>
  </r>
  <r>
    <n v="180139"/>
    <n v="131"/>
    <n v="460"/>
    <n v="53756"/>
    <x v="64"/>
    <d v="2018-06-08T00:00:00"/>
    <d v="2018-06-11T00:00:00"/>
    <n v="4"/>
    <n v="32"/>
    <n v="15"/>
  </r>
  <r>
    <n v="180140"/>
    <n v="131"/>
    <n v="460"/>
    <n v="53756"/>
    <x v="130"/>
    <d v="2018-06-08T00:00:00"/>
    <d v="2018-06-11T00:00:00"/>
    <n v="50"/>
    <n v="112"/>
    <n v="15"/>
  </r>
  <r>
    <n v="180141"/>
    <n v="131"/>
    <n v="460"/>
    <n v="53756"/>
    <x v="142"/>
    <d v="2018-06-08T00:00:00"/>
    <d v="2018-06-11T00:00:00"/>
    <n v="7"/>
    <n v="32"/>
    <n v="15"/>
  </r>
  <r>
    <n v="180142"/>
    <n v="131"/>
    <n v="460"/>
    <n v="53756"/>
    <x v="59"/>
    <d v="2018-06-08T00:00:00"/>
    <d v="2018-06-11T00:00:00"/>
    <n v="9"/>
    <n v="30"/>
    <n v="15"/>
  </r>
  <r>
    <n v="180143"/>
    <n v="131"/>
    <n v="682"/>
    <n v="53757"/>
    <x v="201"/>
    <d v="2018-06-08T00:00:00"/>
    <d v="2018-06-12T00:00:00"/>
    <n v="12"/>
    <n v="18"/>
    <n v="15"/>
  </r>
  <r>
    <n v="180144"/>
    <n v="135"/>
    <n v="473"/>
    <n v="53758"/>
    <x v="135"/>
    <d v="2018-06-08T00:00:00"/>
    <d v="2018-06-11T00:00:00"/>
    <n v="96"/>
    <n v="18"/>
    <n v="15"/>
  </r>
  <r>
    <n v="180145"/>
    <n v="135"/>
    <n v="626"/>
    <n v="53759"/>
    <x v="215"/>
    <d v="2018-06-08T00:00:00"/>
    <d v="2018-06-13T00:00:00"/>
    <n v="36"/>
    <n v="18"/>
    <n v="15"/>
  </r>
  <r>
    <n v="180146"/>
    <n v="137"/>
    <n v="470"/>
    <n v="53760"/>
    <x v="11"/>
    <d v="2018-06-08T00:00:00"/>
    <d v="2018-06-14T00:00:00"/>
    <n v="9"/>
    <n v="230"/>
    <n v="15"/>
  </r>
  <r>
    <n v="180147"/>
    <n v="137"/>
    <n v="470"/>
    <n v="53760"/>
    <x v="125"/>
    <d v="2018-06-08T00:00:00"/>
    <d v="2018-06-14T00:00:00"/>
    <n v="72"/>
    <n v="18"/>
    <n v="15"/>
  </r>
  <r>
    <n v="180148"/>
    <n v="137"/>
    <n v="470"/>
    <n v="53760"/>
    <x v="127"/>
    <d v="2018-06-08T00:00:00"/>
    <d v="2018-06-14T00:00:00"/>
    <n v="120"/>
    <n v="4.0999999999999996"/>
    <n v="15"/>
  </r>
  <r>
    <n v="180149"/>
    <n v="137"/>
    <n v="470"/>
    <n v="53760"/>
    <x v="146"/>
    <d v="2018-06-08T00:00:00"/>
    <d v="2018-06-14T00:00:00"/>
    <n v="90"/>
    <n v="105"/>
    <n v="15"/>
  </r>
  <r>
    <n v="180150"/>
    <n v="144"/>
    <n v="477"/>
    <n v="53761"/>
    <x v="28"/>
    <d v="2018-06-08T00:00:00"/>
    <d v="2018-06-14T00:00:00"/>
    <n v="2"/>
    <n v="35"/>
    <n v="15"/>
  </r>
  <r>
    <n v="180151"/>
    <n v="144"/>
    <n v="477"/>
    <n v="53761"/>
    <x v="19"/>
    <d v="2018-06-08T00:00:00"/>
    <d v="2018-06-14T00:00:00"/>
    <n v="5"/>
    <n v="87"/>
    <n v="15"/>
  </r>
  <r>
    <n v="180152"/>
    <n v="144"/>
    <n v="477"/>
    <n v="53761"/>
    <x v="104"/>
    <d v="2018-06-08T00:00:00"/>
    <d v="2018-06-14T00:00:00"/>
    <n v="72"/>
    <n v="18"/>
    <n v="15"/>
  </r>
  <r>
    <n v="180153"/>
    <n v="144"/>
    <n v="477"/>
    <n v="53761"/>
    <x v="137"/>
    <d v="2018-06-08T00:00:00"/>
    <d v="2018-06-14T00:00:00"/>
    <n v="9"/>
    <n v="25"/>
    <n v="15"/>
  </r>
  <r>
    <n v="180154"/>
    <n v="144"/>
    <n v="477"/>
    <n v="53761"/>
    <x v="34"/>
    <d v="2018-06-08T00:00:00"/>
    <d v="2018-06-11T00:00:00"/>
    <n v="7"/>
    <n v="13"/>
    <n v="15"/>
  </r>
  <r>
    <n v="180155"/>
    <n v="144"/>
    <n v="477"/>
    <n v="53761"/>
    <x v="106"/>
    <d v="2018-06-08T00:00:00"/>
    <d v="2018-06-11T00:00:00"/>
    <n v="48"/>
    <n v="4.0999999999999996"/>
    <n v="15"/>
  </r>
  <r>
    <n v="180156"/>
    <n v="147"/>
    <n v="272"/>
    <n v="53762"/>
    <x v="133"/>
    <d v="2018-06-08T00:00:00"/>
    <d v="2018-06-11T00:00:00"/>
    <n v="96"/>
    <n v="18"/>
    <n v="15"/>
  </r>
  <r>
    <n v="180157"/>
    <n v="147"/>
    <n v="272"/>
    <n v="53762"/>
    <x v="20"/>
    <d v="2018-06-08T00:00:00"/>
    <d v="2018-06-11T00:00:00"/>
    <n v="3"/>
    <n v="25"/>
    <n v="15"/>
  </r>
  <r>
    <n v="180158"/>
    <n v="147"/>
    <n v="451"/>
    <n v="53763"/>
    <x v="161"/>
    <d v="2018-06-08T00:00:00"/>
    <d v="2018-06-12T00:00:00"/>
    <n v="12"/>
    <n v="18"/>
    <n v="15"/>
  </r>
  <r>
    <n v="180159"/>
    <n v="147"/>
    <n v="451"/>
    <n v="53763"/>
    <x v="199"/>
    <d v="2018-06-08T00:00:00"/>
    <d v="2018-06-12T00:00:00"/>
    <n v="225"/>
    <n v="1.05"/>
    <n v="15"/>
  </r>
  <r>
    <n v="180160"/>
    <n v="147"/>
    <n v="451"/>
    <n v="53763"/>
    <x v="120"/>
    <d v="2018-06-08T00:00:00"/>
    <d v="2018-06-12T00:00:00"/>
    <n v="3"/>
    <n v="13"/>
    <n v="15"/>
  </r>
  <r>
    <n v="180161"/>
    <n v="147"/>
    <n v="451"/>
    <n v="53763"/>
    <x v="46"/>
    <d v="2018-06-08T00:00:00"/>
    <d v="2018-06-12T00:00:00"/>
    <n v="8"/>
    <n v="345"/>
    <n v="15"/>
  </r>
  <r>
    <n v="180162"/>
    <n v="147"/>
    <n v="451"/>
    <n v="53763"/>
    <x v="185"/>
    <d v="2018-06-08T00:00:00"/>
    <d v="2018-06-12T00:00:00"/>
    <n v="250"/>
    <n v="2.04"/>
    <n v="15"/>
  </r>
  <r>
    <n v="180163"/>
    <n v="147"/>
    <n v="451"/>
    <n v="53763"/>
    <x v="58"/>
    <d v="2018-06-08T00:00:00"/>
    <d v="2018-06-12T00:00:00"/>
    <n v="8"/>
    <n v="13"/>
    <n v="15"/>
  </r>
  <r>
    <n v="180164"/>
    <n v="147"/>
    <n v="451"/>
    <n v="53763"/>
    <x v="86"/>
    <d v="2018-06-08T00:00:00"/>
    <d v="2018-06-12T00:00:00"/>
    <n v="9"/>
    <n v="13"/>
    <n v="15"/>
  </r>
  <r>
    <n v="180165"/>
    <n v="147"/>
    <n v="451"/>
    <n v="53763"/>
    <x v="103"/>
    <d v="2018-06-08T00:00:00"/>
    <d v="2018-06-12T00:00:00"/>
    <n v="50"/>
    <n v="48"/>
    <n v="15"/>
  </r>
  <r>
    <n v="180166"/>
    <n v="147"/>
    <n v="451"/>
    <n v="53763"/>
    <x v="75"/>
    <d v="2018-06-08T00:00:00"/>
    <d v="2018-06-12T00:00:00"/>
    <n v="5"/>
    <n v="25"/>
    <n v="15"/>
  </r>
  <r>
    <n v="180167"/>
    <n v="147"/>
    <n v="451"/>
    <n v="53763"/>
    <x v="108"/>
    <d v="2018-06-08T00:00:00"/>
    <d v="2018-06-12T00:00:00"/>
    <n v="72"/>
    <n v="18"/>
    <n v="15"/>
  </r>
  <r>
    <n v="180168"/>
    <n v="147"/>
    <n v="451"/>
    <n v="53763"/>
    <x v="109"/>
    <d v="2018-06-08T00:00:00"/>
    <d v="2018-06-12T00:00:00"/>
    <n v="24"/>
    <n v="3.7"/>
    <n v="15"/>
  </r>
  <r>
    <n v="180169"/>
    <n v="147"/>
    <n v="451"/>
    <n v="53763"/>
    <x v="178"/>
    <d v="2018-06-08T00:00:00"/>
    <d v="2018-06-12T00:00:00"/>
    <n v="10"/>
    <n v="13"/>
    <n v="15"/>
  </r>
  <r>
    <n v="180170"/>
    <n v="147"/>
    <n v="451"/>
    <n v="53763"/>
    <x v="138"/>
    <d v="2018-06-08T00:00:00"/>
    <d v="2018-06-12T00:00:00"/>
    <n v="120"/>
    <n v="3.7"/>
    <n v="15"/>
  </r>
  <r>
    <n v="180171"/>
    <n v="147"/>
    <n v="451"/>
    <n v="53763"/>
    <x v="76"/>
    <d v="2018-06-08T00:00:00"/>
    <d v="2018-06-12T00:00:00"/>
    <n v="72"/>
    <n v="5"/>
    <n v="15"/>
  </r>
  <r>
    <n v="180172"/>
    <n v="147"/>
    <n v="451"/>
    <n v="53763"/>
    <x v="111"/>
    <d v="2018-06-08T00:00:00"/>
    <d v="2018-06-12T00:00:00"/>
    <n v="1"/>
    <n v="25"/>
    <n v="15"/>
  </r>
  <r>
    <n v="180173"/>
    <n v="147"/>
    <n v="647"/>
    <n v="53764"/>
    <x v="146"/>
    <d v="2018-06-08T00:00:00"/>
    <d v="2018-06-11T00:00:00"/>
    <n v="10"/>
    <n v="105"/>
    <n v="15"/>
  </r>
  <r>
    <n v="180174"/>
    <n v="147"/>
    <n v="647"/>
    <n v="53764"/>
    <x v="10"/>
    <d v="2018-06-08T00:00:00"/>
    <d v="2018-06-11T00:00:00"/>
    <n v="8"/>
    <n v="34"/>
    <n v="15"/>
  </r>
  <r>
    <n v="180175"/>
    <n v="147"/>
    <n v="709"/>
    <n v="53765"/>
    <x v="174"/>
    <d v="2018-06-08T00:00:00"/>
    <d v="2018-06-12T00:00:00"/>
    <n v="168"/>
    <n v="4.0999999999999996"/>
    <n v="15"/>
  </r>
  <r>
    <n v="180176"/>
    <n v="147"/>
    <n v="709"/>
    <n v="53765"/>
    <x v="94"/>
    <d v="2018-06-08T00:00:00"/>
    <d v="2018-06-12T00:00:00"/>
    <n v="70"/>
    <n v="99"/>
    <n v="15"/>
  </r>
  <r>
    <n v="180177"/>
    <n v="147"/>
    <n v="709"/>
    <n v="53765"/>
    <x v="137"/>
    <d v="2018-06-08T00:00:00"/>
    <d v="2018-06-12T00:00:00"/>
    <n v="10"/>
    <n v="25"/>
    <n v="15"/>
  </r>
  <r>
    <n v="180178"/>
    <n v="147"/>
    <n v="709"/>
    <n v="53765"/>
    <x v="90"/>
    <d v="2018-06-08T00:00:00"/>
    <d v="2018-06-12T00:00:00"/>
    <n v="3"/>
    <n v="32"/>
    <n v="15"/>
  </r>
  <r>
    <n v="180179"/>
    <n v="147"/>
    <n v="709"/>
    <n v="53765"/>
    <x v="22"/>
    <d v="2018-06-08T00:00:00"/>
    <d v="2018-06-12T00:00:00"/>
    <n v="10"/>
    <n v="13"/>
    <n v="15"/>
  </r>
  <r>
    <n v="180180"/>
    <n v="154"/>
    <n v="182"/>
    <n v="53766"/>
    <x v="179"/>
    <d v="2018-06-08T00:00:00"/>
    <d v="2018-06-13T00:00:00"/>
    <n v="5"/>
    <n v="240"/>
    <n v="15"/>
  </r>
  <r>
    <n v="180181"/>
    <n v="154"/>
    <n v="182"/>
    <n v="53766"/>
    <x v="76"/>
    <d v="2018-06-08T00:00:00"/>
    <d v="2018-06-13T00:00:00"/>
    <n v="72"/>
    <n v="5"/>
    <n v="15"/>
  </r>
  <r>
    <n v="180182"/>
    <n v="154"/>
    <n v="182"/>
    <n v="53766"/>
    <x v="90"/>
    <d v="2018-06-08T00:00:00"/>
    <d v="2018-06-13T00:00:00"/>
    <n v="1"/>
    <n v="32"/>
    <n v="15"/>
  </r>
  <r>
    <n v="180183"/>
    <n v="154"/>
    <n v="225"/>
    <n v="53767"/>
    <x v="197"/>
    <d v="2018-06-08T00:00:00"/>
    <d v="2018-06-12T00:00:00"/>
    <n v="80"/>
    <n v="3.5"/>
    <n v="15"/>
  </r>
  <r>
    <n v="180184"/>
    <n v="154"/>
    <n v="225"/>
    <n v="53767"/>
    <x v="23"/>
    <d v="2018-06-08T00:00:00"/>
    <d v="2018-06-12T00:00:00"/>
    <n v="30"/>
    <n v="15"/>
    <n v="15"/>
  </r>
  <r>
    <n v="180185"/>
    <n v="154"/>
    <n v="225"/>
    <n v="53767"/>
    <x v="29"/>
    <d v="2018-06-08T00:00:00"/>
    <d v="2018-06-12T00:00:00"/>
    <n v="7"/>
    <n v="13"/>
    <n v="15"/>
  </r>
  <r>
    <n v="180186"/>
    <n v="154"/>
    <n v="225"/>
    <n v="53767"/>
    <x v="51"/>
    <d v="2018-06-08T00:00:00"/>
    <d v="2018-06-12T00:00:00"/>
    <n v="96"/>
    <n v="18"/>
    <n v="15"/>
  </r>
  <r>
    <n v="180187"/>
    <n v="154"/>
    <n v="481"/>
    <n v="53768"/>
    <x v="20"/>
    <d v="2018-06-08T00:00:00"/>
    <d v="2018-06-12T00:00:00"/>
    <n v="9"/>
    <n v="25"/>
    <n v="15"/>
  </r>
  <r>
    <n v="180188"/>
    <n v="154"/>
    <n v="481"/>
    <n v="53768"/>
    <x v="164"/>
    <d v="2018-06-08T00:00:00"/>
    <d v="2018-06-12T00:00:00"/>
    <n v="225"/>
    <n v="2.1"/>
    <n v="15"/>
  </r>
  <r>
    <n v="180189"/>
    <n v="154"/>
    <n v="481"/>
    <n v="53768"/>
    <x v="21"/>
    <d v="2018-06-08T00:00:00"/>
    <d v="2018-06-12T00:00:00"/>
    <n v="4"/>
    <n v="13"/>
    <n v="15"/>
  </r>
  <r>
    <n v="180190"/>
    <n v="154"/>
    <n v="481"/>
    <n v="53768"/>
    <x v="103"/>
    <d v="2018-06-08T00:00:00"/>
    <d v="2018-06-12T00:00:00"/>
    <n v="80"/>
    <n v="48"/>
    <n v="15"/>
  </r>
  <r>
    <n v="180191"/>
    <n v="154"/>
    <n v="486"/>
    <n v="53769"/>
    <x v="194"/>
    <d v="2018-06-08T00:00:00"/>
    <d v="2018-06-13T00:00:00"/>
    <n v="9"/>
    <n v="32"/>
    <n v="15"/>
  </r>
  <r>
    <n v="180192"/>
    <n v="154"/>
    <n v="486"/>
    <n v="53769"/>
    <x v="188"/>
    <d v="2018-06-08T00:00:00"/>
    <d v="2018-06-13T00:00:00"/>
    <n v="50"/>
    <n v="0.95"/>
    <n v="15"/>
  </r>
  <r>
    <n v="180193"/>
    <n v="154"/>
    <n v="486"/>
    <n v="53769"/>
    <x v="119"/>
    <d v="2018-06-08T00:00:00"/>
    <d v="2018-06-13T00:00:00"/>
    <n v="7"/>
    <n v="13"/>
    <n v="15"/>
  </r>
  <r>
    <n v="180194"/>
    <n v="154"/>
    <n v="486"/>
    <n v="53769"/>
    <x v="189"/>
    <d v="2018-06-08T00:00:00"/>
    <d v="2018-06-13T00:00:00"/>
    <n v="60"/>
    <n v="25"/>
    <n v="15"/>
  </r>
  <r>
    <n v="180195"/>
    <n v="154"/>
    <n v="486"/>
    <n v="53769"/>
    <x v="139"/>
    <d v="2018-06-08T00:00:00"/>
    <d v="2018-06-13T00:00:00"/>
    <n v="100"/>
    <n v="1.1399999999999999"/>
    <n v="15"/>
  </r>
  <r>
    <n v="180196"/>
    <n v="154"/>
    <n v="486"/>
    <n v="53769"/>
    <x v="193"/>
    <d v="2018-06-08T00:00:00"/>
    <d v="2018-06-13T00:00:00"/>
    <n v="120"/>
    <n v="3.7"/>
    <n v="15"/>
  </r>
  <r>
    <n v="180197"/>
    <n v="154"/>
    <n v="486"/>
    <n v="53769"/>
    <x v="134"/>
    <d v="2018-06-08T00:00:00"/>
    <d v="2018-06-13T00:00:00"/>
    <n v="4"/>
    <n v="25"/>
    <n v="15"/>
  </r>
  <r>
    <n v="180198"/>
    <n v="154"/>
    <n v="601"/>
    <n v="53770"/>
    <x v="74"/>
    <d v="2018-06-08T00:00:00"/>
    <d v="2018-06-12T00:00:00"/>
    <n v="200"/>
    <n v="2.74"/>
    <n v="15"/>
  </r>
  <r>
    <n v="180199"/>
    <n v="154"/>
    <n v="601"/>
    <n v="53770"/>
    <x v="23"/>
    <d v="2018-06-08T00:00:00"/>
    <d v="2018-06-12T00:00:00"/>
    <n v="40"/>
    <n v="15"/>
    <n v="15"/>
  </r>
  <r>
    <n v="180200"/>
    <n v="154"/>
    <n v="601"/>
    <n v="53770"/>
    <x v="189"/>
    <d v="2018-06-08T00:00:00"/>
    <d v="2018-06-12T00:00:00"/>
    <n v="50"/>
    <n v="25"/>
    <n v="15"/>
  </r>
  <r>
    <n v="180201"/>
    <n v="154"/>
    <n v="601"/>
    <n v="53770"/>
    <x v="114"/>
    <d v="2018-06-08T00:00:00"/>
    <d v="2018-06-12T00:00:00"/>
    <n v="96"/>
    <n v="18"/>
    <n v="15"/>
  </r>
  <r>
    <n v="180202"/>
    <n v="160"/>
    <n v="454"/>
    <n v="53771"/>
    <x v="28"/>
    <d v="2018-06-08T00:00:00"/>
    <d v="2018-06-14T00:00:00"/>
    <n v="1"/>
    <n v="35"/>
    <n v="15"/>
  </r>
  <r>
    <n v="180203"/>
    <n v="160"/>
    <n v="454"/>
    <n v="53771"/>
    <x v="179"/>
    <d v="2018-06-08T00:00:00"/>
    <d v="2018-06-14T00:00:00"/>
    <n v="10"/>
    <n v="240"/>
    <n v="15"/>
  </r>
  <r>
    <n v="180204"/>
    <n v="160"/>
    <n v="454"/>
    <n v="53771"/>
    <x v="156"/>
    <d v="2018-06-08T00:00:00"/>
    <d v="2018-06-14T00:00:00"/>
    <n v="150"/>
    <n v="0.66"/>
    <n v="15"/>
  </r>
  <r>
    <n v="180205"/>
    <n v="160"/>
    <n v="454"/>
    <n v="53771"/>
    <x v="50"/>
    <d v="2018-06-08T00:00:00"/>
    <d v="2018-06-14T00:00:00"/>
    <n v="4"/>
    <n v="45"/>
    <n v="15"/>
  </r>
  <r>
    <n v="180206"/>
    <n v="160"/>
    <n v="454"/>
    <n v="53771"/>
    <x v="17"/>
    <d v="2018-06-08T00:00:00"/>
    <d v="2018-06-14T00:00:00"/>
    <n v="9"/>
    <n v="32"/>
    <n v="15"/>
  </r>
  <r>
    <n v="180207"/>
    <n v="164"/>
    <n v="257"/>
    <n v="53772"/>
    <x v="94"/>
    <d v="2018-06-08T00:00:00"/>
    <d v="2018-06-14T00:00:00"/>
    <n v="40"/>
    <n v="99"/>
    <n v="15"/>
  </r>
  <r>
    <n v="180208"/>
    <n v="164"/>
    <n v="257"/>
    <n v="53772"/>
    <x v="43"/>
    <d v="2018-06-08T00:00:00"/>
    <d v="2018-06-14T00:00:00"/>
    <n v="10"/>
    <n v="25"/>
    <n v="15"/>
  </r>
  <r>
    <n v="180209"/>
    <n v="164"/>
    <n v="327"/>
    <n v="53773"/>
    <x v="162"/>
    <d v="2018-06-08T00:00:00"/>
    <d v="2018-06-12T00:00:00"/>
    <n v="9"/>
    <n v="13"/>
    <n v="15"/>
  </r>
  <r>
    <n v="180210"/>
    <n v="164"/>
    <n v="327"/>
    <n v="53773"/>
    <x v="28"/>
    <d v="2018-06-08T00:00:00"/>
    <d v="2018-06-12T00:00:00"/>
    <n v="1"/>
    <n v="35"/>
    <n v="15"/>
  </r>
  <r>
    <n v="180211"/>
    <n v="164"/>
    <n v="327"/>
    <n v="53773"/>
    <x v="69"/>
    <d v="2018-06-08T00:00:00"/>
    <d v="2018-06-12T00:00:00"/>
    <n v="10"/>
    <n v="25"/>
    <n v="15"/>
  </r>
  <r>
    <n v="180212"/>
    <n v="164"/>
    <n v="327"/>
    <n v="53773"/>
    <x v="99"/>
    <d v="2018-06-08T00:00:00"/>
    <d v="2018-06-12T00:00:00"/>
    <n v="10"/>
    <n v="13"/>
    <n v="15"/>
  </r>
  <r>
    <n v="180213"/>
    <n v="164"/>
    <n v="378"/>
    <n v="53774"/>
    <x v="108"/>
    <d v="2018-06-08T00:00:00"/>
    <d v="2018-06-12T00:00:00"/>
    <n v="96"/>
    <n v="18"/>
    <n v="15"/>
  </r>
  <r>
    <n v="180214"/>
    <n v="164"/>
    <n v="378"/>
    <n v="53774"/>
    <x v="98"/>
    <d v="2018-06-08T00:00:00"/>
    <d v="2018-06-12T00:00:00"/>
    <n v="252"/>
    <n v="3.7"/>
    <n v="15"/>
  </r>
  <r>
    <n v="180215"/>
    <n v="164"/>
    <n v="378"/>
    <n v="53774"/>
    <x v="10"/>
    <d v="2018-06-08T00:00:00"/>
    <d v="2018-06-12T00:00:00"/>
    <n v="2"/>
    <n v="34"/>
    <n v="15"/>
  </r>
  <r>
    <n v="180216"/>
    <n v="164"/>
    <n v="378"/>
    <n v="53774"/>
    <x v="59"/>
    <d v="2018-06-08T00:00:00"/>
    <d v="2018-06-12T00:00:00"/>
    <n v="4"/>
    <n v="30"/>
    <n v="15"/>
  </r>
  <r>
    <n v="180217"/>
    <n v="164"/>
    <n v="461"/>
    <n v="53775"/>
    <x v="70"/>
    <d v="2018-06-08T00:00:00"/>
    <d v="2018-06-12T00:00:00"/>
    <n v="5"/>
    <n v="13"/>
    <n v="15"/>
  </r>
  <r>
    <n v="180218"/>
    <n v="164"/>
    <n v="461"/>
    <n v="53775"/>
    <x v="197"/>
    <d v="2018-06-08T00:00:00"/>
    <d v="2018-06-12T00:00:00"/>
    <n v="80"/>
    <n v="3.5"/>
    <n v="15"/>
  </r>
  <r>
    <n v="180219"/>
    <n v="164"/>
    <n v="461"/>
    <n v="53775"/>
    <x v="206"/>
    <d v="2018-06-08T00:00:00"/>
    <d v="2018-06-12T00:00:00"/>
    <n v="75"/>
    <n v="1.1100000000000001"/>
    <n v="15"/>
  </r>
  <r>
    <n v="180220"/>
    <n v="164"/>
    <n v="461"/>
    <n v="53775"/>
    <x v="211"/>
    <d v="2018-06-08T00:00:00"/>
    <d v="2018-06-12T00:00:00"/>
    <n v="10"/>
    <n v="30"/>
    <n v="15"/>
  </r>
  <r>
    <n v="180221"/>
    <n v="164"/>
    <n v="642"/>
    <n v="53776"/>
    <x v="4"/>
    <d v="2018-06-08T00:00:00"/>
    <d v="2018-06-11T00:00:00"/>
    <n v="8"/>
    <n v="13"/>
    <n v="15"/>
  </r>
  <r>
    <n v="180222"/>
    <n v="164"/>
    <n v="642"/>
    <n v="53776"/>
    <x v="12"/>
    <d v="2018-06-08T00:00:00"/>
    <d v="2018-06-11T00:00:00"/>
    <n v="15"/>
    <n v="2.4"/>
    <n v="15"/>
  </r>
  <r>
    <n v="180223"/>
    <n v="164"/>
    <n v="642"/>
    <n v="53776"/>
    <x v="124"/>
    <d v="2018-06-08T00:00:00"/>
    <d v="2018-06-11T00:00:00"/>
    <n v="24"/>
    <n v="18"/>
    <n v="15"/>
  </r>
  <r>
    <n v="180224"/>
    <n v="164"/>
    <n v="662"/>
    <n v="53777"/>
    <x v="107"/>
    <d v="2018-06-08T00:00:00"/>
    <d v="2018-06-12T00:00:00"/>
    <n v="48"/>
    <n v="4.0999999999999996"/>
    <n v="15"/>
  </r>
  <r>
    <n v="180225"/>
    <n v="164"/>
    <n v="662"/>
    <n v="53777"/>
    <x v="113"/>
    <d v="2018-06-08T00:00:00"/>
    <d v="2018-06-12T00:00:00"/>
    <n v="8"/>
    <n v="13"/>
    <n v="15"/>
  </r>
  <r>
    <n v="180226"/>
    <n v="164"/>
    <n v="662"/>
    <n v="53777"/>
    <x v="149"/>
    <d v="2018-06-08T00:00:00"/>
    <d v="2018-06-12T00:00:00"/>
    <n v="36"/>
    <n v="18"/>
    <n v="15"/>
  </r>
  <r>
    <n v="180227"/>
    <n v="164"/>
    <n v="662"/>
    <n v="53777"/>
    <x v="175"/>
    <d v="2018-06-08T00:00:00"/>
    <d v="2018-06-12T00:00:00"/>
    <n v="20"/>
    <n v="33"/>
    <n v="15"/>
  </r>
  <r>
    <n v="180228"/>
    <n v="164"/>
    <n v="681"/>
    <n v="53778"/>
    <x v="9"/>
    <d v="2018-06-08T00:00:00"/>
    <d v="2018-06-11T00:00:00"/>
    <n v="6"/>
    <n v="32"/>
    <n v="15"/>
  </r>
  <r>
    <n v="180229"/>
    <n v="164"/>
    <n v="681"/>
    <n v="53778"/>
    <x v="69"/>
    <d v="2018-06-08T00:00:00"/>
    <d v="2018-06-11T00:00:00"/>
    <n v="8"/>
    <n v="25"/>
    <n v="15"/>
  </r>
  <r>
    <n v="180230"/>
    <n v="164"/>
    <n v="681"/>
    <n v="53778"/>
    <x v="114"/>
    <d v="2018-06-08T00:00:00"/>
    <d v="2018-06-11T00:00:00"/>
    <n v="60"/>
    <n v="18"/>
    <n v="15"/>
  </r>
  <r>
    <n v="180231"/>
    <n v="164"/>
    <n v="681"/>
    <n v="53778"/>
    <x v="200"/>
    <d v="2018-06-08T00:00:00"/>
    <d v="2018-06-11T00:00:00"/>
    <n v="5"/>
    <n v="13"/>
    <n v="15"/>
  </r>
  <r>
    <n v="180232"/>
    <n v="164"/>
    <n v="681"/>
    <n v="53778"/>
    <x v="3"/>
    <d v="2018-06-08T00:00:00"/>
    <d v="2018-06-11T00:00:00"/>
    <n v="2"/>
    <n v="32"/>
    <n v="15"/>
  </r>
  <r>
    <n v="180233"/>
    <n v="170"/>
    <n v="120"/>
    <n v="53779"/>
    <x v="179"/>
    <d v="2018-06-08T00:00:00"/>
    <d v="2018-06-11T00:00:00"/>
    <n v="8"/>
    <n v="240"/>
    <n v="15"/>
  </r>
  <r>
    <n v="180234"/>
    <n v="170"/>
    <n v="270"/>
    <n v="53780"/>
    <x v="189"/>
    <d v="2018-06-08T00:00:00"/>
    <d v="2018-06-14T00:00:00"/>
    <n v="20"/>
    <n v="25"/>
    <n v="15"/>
  </r>
  <r>
    <n v="180235"/>
    <n v="170"/>
    <n v="270"/>
    <n v="53780"/>
    <x v="1"/>
    <d v="2018-06-08T00:00:00"/>
    <d v="2018-06-14T00:00:00"/>
    <n v="60"/>
    <n v="37"/>
    <n v="15"/>
  </r>
  <r>
    <n v="180236"/>
    <n v="170"/>
    <n v="270"/>
    <n v="53780"/>
    <x v="34"/>
    <d v="2018-06-08T00:00:00"/>
    <d v="2018-06-14T00:00:00"/>
    <n v="10"/>
    <n v="13"/>
    <n v="15"/>
  </r>
  <r>
    <n v="180237"/>
    <n v="170"/>
    <n v="270"/>
    <n v="53780"/>
    <x v="154"/>
    <d v="2018-06-08T00:00:00"/>
    <d v="2018-06-14T00:00:00"/>
    <n v="208"/>
    <n v="2.9"/>
    <n v="15"/>
  </r>
  <r>
    <n v="180238"/>
    <n v="170"/>
    <n v="270"/>
    <n v="53780"/>
    <x v="44"/>
    <d v="2018-06-08T00:00:00"/>
    <d v="2018-06-14T00:00:00"/>
    <n v="1"/>
    <n v="230"/>
    <n v="15"/>
  </r>
  <r>
    <n v="180239"/>
    <n v="170"/>
    <n v="299"/>
    <n v="53781"/>
    <x v="205"/>
    <d v="2018-06-08T00:00:00"/>
    <d v="2018-06-12T00:00:00"/>
    <n v="4"/>
    <n v="35"/>
    <n v="15"/>
  </r>
  <r>
    <n v="180240"/>
    <n v="170"/>
    <n v="299"/>
    <n v="53781"/>
    <x v="81"/>
    <d v="2018-06-08T00:00:00"/>
    <d v="2018-06-12T00:00:00"/>
    <n v="7"/>
    <n v="13"/>
    <n v="15"/>
  </r>
  <r>
    <n v="180241"/>
    <n v="170"/>
    <n v="299"/>
    <n v="53781"/>
    <x v="151"/>
    <d v="2018-06-08T00:00:00"/>
    <d v="2018-06-12T00:00:00"/>
    <n v="90"/>
    <n v="32"/>
    <n v="15"/>
  </r>
  <r>
    <n v="180242"/>
    <n v="170"/>
    <n v="299"/>
    <n v="53781"/>
    <x v="70"/>
    <d v="2018-06-08T00:00:00"/>
    <d v="2018-06-12T00:00:00"/>
    <n v="5"/>
    <n v="13"/>
    <n v="15"/>
  </r>
  <r>
    <n v="180243"/>
    <n v="170"/>
    <n v="321"/>
    <n v="53782"/>
    <x v="103"/>
    <d v="2018-06-08T00:00:00"/>
    <d v="2018-06-14T00:00:00"/>
    <n v="50"/>
    <n v="48"/>
    <n v="15"/>
  </r>
  <r>
    <n v="180244"/>
    <n v="170"/>
    <n v="321"/>
    <n v="53782"/>
    <x v="157"/>
    <d v="2018-06-08T00:00:00"/>
    <d v="2018-06-14T00:00:00"/>
    <n v="100"/>
    <n v="4.5"/>
    <n v="15"/>
  </r>
  <r>
    <n v="180245"/>
    <n v="170"/>
    <n v="321"/>
    <n v="53782"/>
    <x v="189"/>
    <d v="2018-06-08T00:00:00"/>
    <d v="2018-06-14T00:00:00"/>
    <n v="70"/>
    <n v="25"/>
    <n v="15"/>
  </r>
  <r>
    <n v="180246"/>
    <n v="170"/>
    <n v="321"/>
    <n v="53782"/>
    <x v="205"/>
    <d v="2018-06-08T00:00:00"/>
    <d v="2018-06-14T00:00:00"/>
    <n v="4"/>
    <n v="35"/>
    <n v="15"/>
  </r>
  <r>
    <n v="180247"/>
    <n v="170"/>
    <n v="321"/>
    <n v="53782"/>
    <x v="181"/>
    <d v="2018-06-08T00:00:00"/>
    <d v="2018-06-14T00:00:00"/>
    <n v="24"/>
    <n v="18"/>
    <n v="15"/>
  </r>
  <r>
    <n v="180248"/>
    <n v="170"/>
    <n v="450"/>
    <n v="53783"/>
    <x v="78"/>
    <d v="2018-06-08T00:00:00"/>
    <d v="2018-06-11T00:00:00"/>
    <n v="6"/>
    <n v="16"/>
    <n v="15"/>
  </r>
  <r>
    <n v="180249"/>
    <n v="170"/>
    <n v="450"/>
    <n v="53783"/>
    <x v="79"/>
    <d v="2018-06-08T00:00:00"/>
    <d v="2018-06-11T00:00:00"/>
    <n v="24"/>
    <n v="18"/>
    <n v="15"/>
  </r>
  <r>
    <n v="180250"/>
    <n v="170"/>
    <n v="450"/>
    <n v="53783"/>
    <x v="80"/>
    <d v="2018-06-08T00:00:00"/>
    <d v="2018-06-11T00:00:00"/>
    <n v="1"/>
    <n v="30"/>
    <n v="15"/>
  </r>
  <r>
    <n v="180251"/>
    <n v="170"/>
    <n v="450"/>
    <n v="53783"/>
    <x v="133"/>
    <d v="2018-06-08T00:00:00"/>
    <d v="2018-06-11T00:00:00"/>
    <n v="72"/>
    <n v="18"/>
    <n v="15"/>
  </r>
  <r>
    <n v="180252"/>
    <n v="170"/>
    <n v="450"/>
    <n v="53783"/>
    <x v="196"/>
    <d v="2018-06-08T00:00:00"/>
    <d v="2018-06-11T00:00:00"/>
    <n v="5"/>
    <n v="32"/>
    <n v="15"/>
  </r>
  <r>
    <n v="180253"/>
    <n v="170"/>
    <n v="636"/>
    <n v="53784"/>
    <x v="121"/>
    <d v="2018-06-08T00:00:00"/>
    <d v="2018-06-12T00:00:00"/>
    <n v="2"/>
    <n v="32"/>
    <n v="15"/>
  </r>
  <r>
    <n v="180254"/>
    <n v="175"/>
    <n v="385"/>
    <n v="53785"/>
    <x v="64"/>
    <d v="2018-06-08T00:00:00"/>
    <d v="2018-06-12T00:00:00"/>
    <n v="1"/>
    <n v="32"/>
    <n v="15"/>
  </r>
  <r>
    <n v="180255"/>
    <n v="175"/>
    <n v="385"/>
    <n v="53785"/>
    <x v="55"/>
    <d v="2018-06-08T00:00:00"/>
    <d v="2018-06-12T00:00:00"/>
    <n v="30"/>
    <n v="24"/>
    <n v="15"/>
  </r>
  <r>
    <n v="180256"/>
    <n v="175"/>
    <n v="385"/>
    <n v="53785"/>
    <x v="127"/>
    <d v="2018-06-08T00:00:00"/>
    <d v="2018-06-12T00:00:00"/>
    <n v="24"/>
    <n v="4.0999999999999996"/>
    <n v="15"/>
  </r>
  <r>
    <n v="180257"/>
    <n v="175"/>
    <n v="385"/>
    <n v="53785"/>
    <x v="162"/>
    <d v="2018-06-08T00:00:00"/>
    <d v="2018-06-12T00:00:00"/>
    <n v="9"/>
    <n v="13"/>
    <n v="15"/>
  </r>
  <r>
    <n v="180258"/>
    <n v="175"/>
    <n v="463"/>
    <n v="53786"/>
    <x v="200"/>
    <d v="2018-06-08T00:00:00"/>
    <d v="2018-06-11T00:00:00"/>
    <n v="10"/>
    <n v="13"/>
    <n v="15"/>
  </r>
  <r>
    <n v="180259"/>
    <n v="175"/>
    <n v="463"/>
    <n v="53786"/>
    <x v="55"/>
    <d v="2018-06-08T00:00:00"/>
    <d v="2018-06-11T00:00:00"/>
    <n v="40"/>
    <n v="24"/>
    <n v="15"/>
  </r>
  <r>
    <n v="180260"/>
    <n v="175"/>
    <n v="463"/>
    <n v="53786"/>
    <x v="34"/>
    <d v="2018-06-08T00:00:00"/>
    <d v="2018-06-11T00:00:00"/>
    <n v="2"/>
    <n v="13"/>
    <n v="15"/>
  </r>
  <r>
    <n v="180261"/>
    <n v="175"/>
    <n v="463"/>
    <n v="53786"/>
    <x v="62"/>
    <d v="2018-06-08T00:00:00"/>
    <d v="2018-06-11T00:00:00"/>
    <n v="10"/>
    <n v="16"/>
    <n v="15"/>
  </r>
  <r>
    <n v="180262"/>
    <n v="175"/>
    <n v="463"/>
    <n v="53786"/>
    <x v="203"/>
    <d v="2018-06-08T00:00:00"/>
    <d v="2018-06-11T00:00:00"/>
    <n v="2"/>
    <n v="13"/>
    <n v="15"/>
  </r>
  <r>
    <n v="180263"/>
    <n v="175"/>
    <n v="485"/>
    <n v="53787"/>
    <x v="111"/>
    <d v="2018-06-08T00:00:00"/>
    <d v="2018-06-11T00:00:00"/>
    <n v="7"/>
    <n v="25"/>
    <n v="15"/>
  </r>
  <r>
    <n v="180264"/>
    <n v="175"/>
    <n v="485"/>
    <n v="53787"/>
    <x v="10"/>
    <d v="2018-06-08T00:00:00"/>
    <d v="2018-06-11T00:00:00"/>
    <n v="2"/>
    <n v="34"/>
    <n v="15"/>
  </r>
  <r>
    <n v="180265"/>
    <n v="175"/>
    <n v="485"/>
    <n v="53787"/>
    <x v="44"/>
    <d v="2018-06-08T00:00:00"/>
    <d v="2018-06-11T00:00:00"/>
    <n v="7"/>
    <n v="230"/>
    <n v="15"/>
  </r>
  <r>
    <n v="180266"/>
    <n v="175"/>
    <n v="485"/>
    <n v="53787"/>
    <x v="175"/>
    <d v="2018-06-08T00:00:00"/>
    <d v="2018-06-11T00:00:00"/>
    <n v="20"/>
    <n v="33"/>
    <n v="15"/>
  </r>
  <r>
    <n v="180267"/>
    <n v="175"/>
    <n v="485"/>
    <n v="53787"/>
    <x v="56"/>
    <d v="2018-06-08T00:00:00"/>
    <d v="2018-06-11T00:00:00"/>
    <n v="24"/>
    <n v="2.7"/>
    <n v="15"/>
  </r>
  <r>
    <n v="180268"/>
    <n v="175"/>
    <n v="485"/>
    <n v="53787"/>
    <x v="37"/>
    <d v="2018-06-08T00:00:00"/>
    <d v="2018-06-11T00:00:00"/>
    <n v="90"/>
    <n v="29"/>
    <n v="15"/>
  </r>
  <r>
    <n v="180269"/>
    <n v="175"/>
    <n v="485"/>
    <n v="53787"/>
    <x v="172"/>
    <d v="2018-06-08T00:00:00"/>
    <d v="2018-06-11T00:00:00"/>
    <n v="7"/>
    <n v="13"/>
    <n v="15"/>
  </r>
  <r>
    <n v="180270"/>
    <n v="175"/>
    <n v="485"/>
    <n v="53787"/>
    <x v="19"/>
    <d v="2018-06-08T00:00:00"/>
    <d v="2018-06-11T00:00:00"/>
    <n v="4"/>
    <n v="87"/>
    <n v="15"/>
  </r>
  <r>
    <n v="180271"/>
    <n v="175"/>
    <n v="485"/>
    <n v="53787"/>
    <x v="64"/>
    <d v="2018-06-08T00:00:00"/>
    <d v="2018-06-11T00:00:00"/>
    <n v="3"/>
    <n v="32"/>
    <n v="15"/>
  </r>
  <r>
    <n v="180272"/>
    <n v="175"/>
    <n v="485"/>
    <n v="53787"/>
    <x v="39"/>
    <d v="2018-06-08T00:00:00"/>
    <d v="2018-06-11T00:00:00"/>
    <n v="9"/>
    <n v="25"/>
    <n v="15"/>
  </r>
  <r>
    <n v="180273"/>
    <n v="181"/>
    <n v="148"/>
    <n v="53788"/>
    <x v="168"/>
    <d v="2018-06-08T00:00:00"/>
    <d v="2018-06-11T00:00:00"/>
    <n v="7"/>
    <n v="32"/>
    <n v="15"/>
  </r>
  <r>
    <n v="180274"/>
    <n v="181"/>
    <n v="148"/>
    <n v="53788"/>
    <x v="158"/>
    <d v="2018-06-08T00:00:00"/>
    <d v="2018-06-11T00:00:00"/>
    <n v="80"/>
    <n v="18.5"/>
    <n v="15"/>
  </r>
  <r>
    <n v="180275"/>
    <n v="181"/>
    <n v="148"/>
    <n v="53788"/>
    <x v="118"/>
    <d v="2018-06-08T00:00:00"/>
    <d v="2018-06-11T00:00:00"/>
    <n v="60"/>
    <n v="18"/>
    <n v="15"/>
  </r>
  <r>
    <n v="180276"/>
    <n v="181"/>
    <n v="148"/>
    <n v="53788"/>
    <x v="100"/>
    <d v="2018-06-08T00:00:00"/>
    <d v="2018-06-11T00:00:00"/>
    <n v="1"/>
    <n v="34"/>
    <n v="15"/>
  </r>
  <r>
    <n v="180277"/>
    <n v="181"/>
    <n v="269"/>
    <n v="53789"/>
    <x v="150"/>
    <d v="2018-06-08T00:00:00"/>
    <d v="2018-06-12T00:00:00"/>
    <n v="80"/>
    <n v="32"/>
    <n v="15"/>
  </r>
  <r>
    <n v="180278"/>
    <n v="181"/>
    <n v="269"/>
    <n v="53789"/>
    <x v="39"/>
    <d v="2018-06-08T00:00:00"/>
    <d v="2018-06-12T00:00:00"/>
    <n v="2"/>
    <n v="25"/>
    <n v="15"/>
  </r>
  <r>
    <n v="180279"/>
    <n v="181"/>
    <n v="269"/>
    <n v="53789"/>
    <x v="104"/>
    <d v="2018-06-08T00:00:00"/>
    <d v="2018-06-12T00:00:00"/>
    <n v="36"/>
    <n v="18"/>
    <n v="15"/>
  </r>
  <r>
    <n v="180280"/>
    <n v="181"/>
    <n v="269"/>
    <n v="53789"/>
    <x v="177"/>
    <d v="2018-06-08T00:00:00"/>
    <d v="2018-06-12T00:00:00"/>
    <n v="5"/>
    <n v="13"/>
    <n v="15"/>
  </r>
  <r>
    <n v="180281"/>
    <n v="181"/>
    <n v="269"/>
    <n v="53789"/>
    <x v="187"/>
    <d v="2018-06-08T00:00:00"/>
    <d v="2018-06-12T00:00:00"/>
    <n v="40"/>
    <n v="45"/>
    <n v="15"/>
  </r>
  <r>
    <n v="180282"/>
    <n v="181"/>
    <n v="325"/>
    <n v="53790"/>
    <x v="180"/>
    <d v="2018-06-08T00:00:00"/>
    <d v="2018-06-11T00:00:00"/>
    <n v="3"/>
    <n v="32"/>
    <n v="15"/>
  </r>
  <r>
    <n v="180283"/>
    <n v="181"/>
    <n v="325"/>
    <n v="53790"/>
    <x v="73"/>
    <d v="2018-06-08T00:00:00"/>
    <d v="2018-06-11T00:00:00"/>
    <n v="120"/>
    <n v="18"/>
    <n v="15"/>
  </r>
  <r>
    <n v="180284"/>
    <n v="181"/>
    <n v="471"/>
    <n v="53791"/>
    <x v="75"/>
    <d v="2018-06-08T00:00:00"/>
    <d v="2018-06-12T00:00:00"/>
    <n v="9"/>
    <n v="25"/>
    <n v="15"/>
  </r>
  <r>
    <n v="180285"/>
    <n v="181"/>
    <n v="471"/>
    <n v="53791"/>
    <x v="113"/>
    <d v="2018-06-08T00:00:00"/>
    <d v="2018-06-12T00:00:00"/>
    <n v="7"/>
    <n v="13"/>
    <n v="15"/>
  </r>
  <r>
    <n v="180286"/>
    <n v="181"/>
    <n v="471"/>
    <n v="53791"/>
    <x v="210"/>
    <d v="2018-06-08T00:00:00"/>
    <d v="2018-06-12T00:00:00"/>
    <n v="96"/>
    <n v="18"/>
    <n v="15"/>
  </r>
  <r>
    <n v="180287"/>
    <n v="181"/>
    <n v="627"/>
    <n v="53792"/>
    <x v="115"/>
    <d v="2018-06-08T00:00:00"/>
    <d v="2018-06-11T00:00:00"/>
    <n v="96"/>
    <n v="4.0999999999999996"/>
    <n v="15"/>
  </r>
  <r>
    <n v="180288"/>
    <n v="181"/>
    <n v="627"/>
    <n v="53792"/>
    <x v="106"/>
    <d v="2018-06-08T00:00:00"/>
    <d v="2018-06-11T00:00:00"/>
    <n v="120"/>
    <n v="4.0999999999999996"/>
    <n v="15"/>
  </r>
  <r>
    <n v="180289"/>
    <n v="182"/>
    <n v="141"/>
    <n v="53793"/>
    <x v="42"/>
    <d v="2018-06-08T00:00:00"/>
    <d v="2018-06-13T00:00:00"/>
    <n v="6"/>
    <n v="13"/>
    <n v="15"/>
  </r>
  <r>
    <n v="180290"/>
    <n v="182"/>
    <n v="141"/>
    <n v="53793"/>
    <x v="149"/>
    <d v="2018-06-08T00:00:00"/>
    <d v="2018-06-13T00:00:00"/>
    <n v="12"/>
    <n v="18"/>
    <n v="15"/>
  </r>
  <r>
    <n v="180291"/>
    <n v="182"/>
    <n v="141"/>
    <n v="53793"/>
    <x v="69"/>
    <d v="2018-06-08T00:00:00"/>
    <d v="2018-06-13T00:00:00"/>
    <n v="8"/>
    <n v="25"/>
    <n v="15"/>
  </r>
  <r>
    <n v="180292"/>
    <n v="182"/>
    <n v="141"/>
    <n v="53793"/>
    <x v="29"/>
    <d v="2018-06-08T00:00:00"/>
    <d v="2018-06-13T00:00:00"/>
    <n v="5"/>
    <n v="13"/>
    <n v="15"/>
  </r>
  <r>
    <n v="180293"/>
    <n v="182"/>
    <n v="616"/>
    <n v="53794"/>
    <x v="138"/>
    <d v="2018-06-08T00:00:00"/>
    <d v="2018-06-12T00:00:00"/>
    <n v="72"/>
    <n v="3.7"/>
    <n v="15"/>
  </r>
  <r>
    <n v="180294"/>
    <n v="182"/>
    <n v="616"/>
    <n v="53794"/>
    <x v="127"/>
    <d v="2018-06-08T00:00:00"/>
    <d v="2018-06-12T00:00:00"/>
    <n v="144"/>
    <n v="4.0999999999999996"/>
    <n v="15"/>
  </r>
  <r>
    <n v="180295"/>
    <n v="185"/>
    <n v="146"/>
    <n v="53795"/>
    <x v="196"/>
    <d v="2018-06-08T00:00:00"/>
    <d v="2018-06-14T00:00:00"/>
    <n v="6"/>
    <n v="32"/>
    <n v="15"/>
  </r>
  <r>
    <n v="180296"/>
    <n v="185"/>
    <n v="146"/>
    <n v="53795"/>
    <x v="171"/>
    <d v="2018-06-08T00:00:00"/>
    <d v="2018-06-14T00:00:00"/>
    <n v="10"/>
    <n v="32"/>
    <n v="15"/>
  </r>
  <r>
    <n v="180297"/>
    <n v="185"/>
    <n v="146"/>
    <n v="53795"/>
    <x v="180"/>
    <d v="2018-06-08T00:00:00"/>
    <d v="2018-06-14T00:00:00"/>
    <n v="9"/>
    <n v="32"/>
    <n v="15"/>
  </r>
  <r>
    <n v="180298"/>
    <n v="185"/>
    <n v="191"/>
    <n v="53796"/>
    <x v="105"/>
    <d v="2018-06-08T00:00:00"/>
    <d v="2018-06-11T00:00:00"/>
    <n v="3"/>
    <n v="32"/>
    <n v="15"/>
  </r>
  <r>
    <n v="180299"/>
    <n v="185"/>
    <n v="191"/>
    <n v="53796"/>
    <x v="44"/>
    <d v="2018-06-08T00:00:00"/>
    <d v="2018-06-11T00:00:00"/>
    <n v="6"/>
    <n v="230"/>
    <n v="15"/>
  </r>
  <r>
    <n v="180300"/>
    <n v="185"/>
    <n v="191"/>
    <n v="53796"/>
    <x v="47"/>
    <d v="2018-06-08T00:00:00"/>
    <d v="2018-06-11T00:00:00"/>
    <n v="7"/>
    <n v="230"/>
    <n v="15"/>
  </r>
  <r>
    <n v="180301"/>
    <n v="185"/>
    <n v="222"/>
    <n v="53797"/>
    <x v="195"/>
    <d v="2018-06-08T00:00:00"/>
    <d v="2018-06-11T00:00:00"/>
    <n v="48"/>
    <n v="18"/>
    <n v="15"/>
  </r>
  <r>
    <n v="180302"/>
    <n v="185"/>
    <n v="222"/>
    <n v="53797"/>
    <x v="147"/>
    <d v="2018-06-08T00:00:00"/>
    <d v="2018-06-11T00:00:00"/>
    <n v="108"/>
    <n v="18"/>
    <n v="15"/>
  </r>
  <r>
    <n v="180303"/>
    <n v="185"/>
    <n v="222"/>
    <n v="53797"/>
    <x v="9"/>
    <d v="2018-06-08T00:00:00"/>
    <d v="2018-06-11T00:00:00"/>
    <n v="10"/>
    <n v="32"/>
    <n v="15"/>
  </r>
  <r>
    <n v="180304"/>
    <n v="185"/>
    <n v="222"/>
    <n v="53797"/>
    <x v="199"/>
    <d v="2018-06-08T00:00:00"/>
    <d v="2018-06-11T00:00:00"/>
    <n v="150"/>
    <n v="1.05"/>
    <n v="15"/>
  </r>
  <r>
    <n v="180305"/>
    <n v="185"/>
    <n v="333"/>
    <n v="53798"/>
    <x v="101"/>
    <d v="2018-06-08T00:00:00"/>
    <d v="2018-06-14T00:00:00"/>
    <n v="8"/>
    <n v="13"/>
    <n v="15"/>
  </r>
  <r>
    <n v="180306"/>
    <n v="185"/>
    <n v="333"/>
    <n v="53798"/>
    <x v="178"/>
    <d v="2018-06-08T00:00:00"/>
    <d v="2018-06-14T00:00:00"/>
    <n v="9"/>
    <n v="13"/>
    <n v="15"/>
  </r>
  <r>
    <n v="180307"/>
    <n v="185"/>
    <n v="333"/>
    <n v="53798"/>
    <x v="179"/>
    <d v="2018-06-08T00:00:00"/>
    <d v="2018-06-14T00:00:00"/>
    <n v="1"/>
    <n v="240"/>
    <n v="15"/>
  </r>
  <r>
    <n v="180308"/>
    <n v="185"/>
    <n v="333"/>
    <n v="53798"/>
    <x v="162"/>
    <d v="2018-06-08T00:00:00"/>
    <d v="2018-06-14T00:00:00"/>
    <n v="6"/>
    <n v="13"/>
    <n v="15"/>
  </r>
  <r>
    <n v="180309"/>
    <n v="185"/>
    <n v="333"/>
    <n v="53798"/>
    <x v="5"/>
    <d v="2018-06-08T00:00:00"/>
    <d v="2018-06-14T00:00:00"/>
    <n v="7"/>
    <n v="32"/>
    <n v="15"/>
  </r>
  <r>
    <n v="180310"/>
    <n v="185"/>
    <n v="333"/>
    <n v="53798"/>
    <x v="125"/>
    <d v="2018-06-08T00:00:00"/>
    <d v="2018-06-14T00:00:00"/>
    <n v="24"/>
    <n v="18"/>
    <n v="15"/>
  </r>
  <r>
    <n v="180311"/>
    <n v="185"/>
    <n v="333"/>
    <n v="53798"/>
    <x v="115"/>
    <d v="2018-06-08T00:00:00"/>
    <d v="2018-06-14T00:00:00"/>
    <n v="48"/>
    <n v="4.0999999999999996"/>
    <n v="15"/>
  </r>
  <r>
    <n v="180312"/>
    <n v="185"/>
    <n v="345"/>
    <n v="53799"/>
    <x v="171"/>
    <d v="2018-06-08T00:00:00"/>
    <d v="2018-06-11T00:00:00"/>
    <n v="3"/>
    <n v="32"/>
    <n v="15"/>
  </r>
  <r>
    <n v="180313"/>
    <n v="185"/>
    <n v="345"/>
    <n v="53799"/>
    <x v="132"/>
    <d v="2018-06-08T00:00:00"/>
    <d v="2018-06-11T00:00:00"/>
    <n v="5"/>
    <n v="13"/>
    <n v="15"/>
  </r>
  <r>
    <n v="180314"/>
    <n v="185"/>
    <n v="345"/>
    <n v="53799"/>
    <x v="25"/>
    <d v="2018-06-08T00:00:00"/>
    <d v="2018-06-11T00:00:00"/>
    <n v="5"/>
    <n v="13"/>
    <n v="15"/>
  </r>
  <r>
    <n v="180315"/>
    <n v="185"/>
    <n v="479"/>
    <n v="53800"/>
    <x v="10"/>
    <d v="2018-06-08T00:00:00"/>
    <d v="2018-06-14T00:00:00"/>
    <n v="10"/>
    <n v="34"/>
    <n v="15"/>
  </r>
  <r>
    <n v="180316"/>
    <n v="185"/>
    <n v="479"/>
    <n v="53800"/>
    <x v="189"/>
    <d v="2018-06-08T00:00:00"/>
    <d v="2018-06-14T00:00:00"/>
    <n v="50"/>
    <n v="25"/>
    <n v="15"/>
  </r>
  <r>
    <n v="180317"/>
    <n v="185"/>
    <n v="479"/>
    <n v="53800"/>
    <x v="65"/>
    <d v="2018-06-08T00:00:00"/>
    <d v="2018-06-14T00:00:00"/>
    <n v="7"/>
    <n v="25"/>
    <n v="15"/>
  </r>
  <r>
    <n v="180318"/>
    <n v="185"/>
    <n v="677"/>
    <n v="53801"/>
    <x v="158"/>
    <d v="2018-06-08T00:00:00"/>
    <d v="2018-06-11T00:00:00"/>
    <n v="80"/>
    <n v="18.5"/>
    <n v="15"/>
  </r>
  <r>
    <n v="180319"/>
    <n v="185"/>
    <n v="677"/>
    <n v="53801"/>
    <x v="46"/>
    <d v="2018-06-08T00:00:00"/>
    <d v="2018-06-11T00:00:00"/>
    <n v="3"/>
    <n v="345"/>
    <n v="15"/>
  </r>
  <r>
    <n v="180320"/>
    <n v="185"/>
    <n v="677"/>
    <n v="53801"/>
    <x v="30"/>
    <d v="2018-06-08T00:00:00"/>
    <d v="2018-06-11T00:00:00"/>
    <n v="4"/>
    <n v="32"/>
    <n v="15"/>
  </r>
  <r>
    <n v="180321"/>
    <n v="185"/>
    <n v="677"/>
    <n v="53801"/>
    <x v="171"/>
    <d v="2018-06-08T00:00:00"/>
    <d v="2018-06-11T00:00:00"/>
    <n v="7"/>
    <n v="32"/>
    <n v="15"/>
  </r>
  <r>
    <n v="180322"/>
    <n v="185"/>
    <n v="677"/>
    <n v="53801"/>
    <x v="175"/>
    <d v="2018-06-08T00:00:00"/>
    <d v="2018-06-11T00:00:00"/>
    <n v="20"/>
    <n v="33"/>
    <n v="15"/>
  </r>
  <r>
    <n v="180323"/>
    <n v="187"/>
    <n v="166"/>
    <n v="53802"/>
    <x v="116"/>
    <d v="2018-06-08T00:00:00"/>
    <d v="2018-06-11T00:00:00"/>
    <n v="48"/>
    <n v="18"/>
    <n v="15"/>
  </r>
  <r>
    <n v="180324"/>
    <n v="187"/>
    <n v="166"/>
    <n v="53802"/>
    <x v="62"/>
    <d v="2018-06-08T00:00:00"/>
    <d v="2018-06-11T00:00:00"/>
    <n v="8"/>
    <n v="16"/>
    <n v="15"/>
  </r>
  <r>
    <n v="180325"/>
    <n v="187"/>
    <n v="166"/>
    <n v="53802"/>
    <x v="91"/>
    <d v="2018-06-08T00:00:00"/>
    <d v="2018-06-11T00:00:00"/>
    <n v="10"/>
    <n v="30"/>
    <n v="15"/>
  </r>
  <r>
    <n v="180326"/>
    <n v="187"/>
    <n v="271"/>
    <n v="53803"/>
    <x v="48"/>
    <d v="2018-06-08T00:00:00"/>
    <d v="2018-06-12T00:00:00"/>
    <n v="60"/>
    <n v="2.7"/>
    <n v="15"/>
  </r>
  <r>
    <n v="180327"/>
    <n v="187"/>
    <n v="271"/>
    <n v="53803"/>
    <x v="165"/>
    <d v="2018-06-08T00:00:00"/>
    <d v="2018-06-12T00:00:00"/>
    <n v="7"/>
    <n v="285"/>
    <n v="15"/>
  </r>
  <r>
    <n v="180328"/>
    <n v="187"/>
    <n v="271"/>
    <n v="53803"/>
    <x v="3"/>
    <d v="2018-06-08T00:00:00"/>
    <d v="2018-06-12T00:00:00"/>
    <n v="6"/>
    <n v="32"/>
    <n v="15"/>
  </r>
  <r>
    <n v="180329"/>
    <n v="187"/>
    <n v="316"/>
    <n v="53804"/>
    <x v="71"/>
    <d v="2018-06-08T00:00:00"/>
    <d v="2018-06-12T00:00:00"/>
    <n v="2"/>
    <n v="35"/>
    <n v="15"/>
  </r>
  <r>
    <n v="180330"/>
    <n v="187"/>
    <n v="354"/>
    <n v="53805"/>
    <x v="137"/>
    <d v="2018-06-08T00:00:00"/>
    <d v="2018-06-12T00:00:00"/>
    <n v="1"/>
    <n v="25"/>
    <n v="15"/>
  </r>
  <r>
    <n v="180331"/>
    <n v="187"/>
    <n v="354"/>
    <n v="53805"/>
    <x v="25"/>
    <d v="2018-06-08T00:00:00"/>
    <d v="2018-06-12T00:00:00"/>
    <n v="7"/>
    <n v="13"/>
    <n v="15"/>
  </r>
  <r>
    <n v="180332"/>
    <n v="187"/>
    <n v="389"/>
    <n v="53806"/>
    <x v="153"/>
    <d v="2018-06-08T00:00:00"/>
    <d v="2018-06-12T00:00:00"/>
    <n v="7"/>
    <n v="32"/>
    <n v="15"/>
  </r>
  <r>
    <n v="180333"/>
    <n v="187"/>
    <n v="389"/>
    <n v="53806"/>
    <x v="1"/>
    <d v="2018-06-08T00:00:00"/>
    <d v="2018-06-12T00:00:00"/>
    <n v="10"/>
    <n v="37"/>
    <n v="15"/>
  </r>
  <r>
    <n v="180334"/>
    <n v="187"/>
    <n v="389"/>
    <n v="53806"/>
    <x v="146"/>
    <d v="2018-06-08T00:00:00"/>
    <d v="2018-06-12T00:00:00"/>
    <n v="30"/>
    <n v="105"/>
    <n v="15"/>
  </r>
  <r>
    <n v="180335"/>
    <n v="187"/>
    <n v="389"/>
    <n v="53806"/>
    <x v="187"/>
    <d v="2018-06-08T00:00:00"/>
    <d v="2018-06-12T00:00:00"/>
    <n v="40"/>
    <n v="45"/>
    <n v="15"/>
  </r>
  <r>
    <n v="180336"/>
    <n v="187"/>
    <n v="389"/>
    <n v="53806"/>
    <x v="161"/>
    <d v="2018-06-08T00:00:00"/>
    <d v="2018-06-12T00:00:00"/>
    <n v="108"/>
    <n v="18"/>
    <n v="15"/>
  </r>
  <r>
    <n v="180337"/>
    <n v="187"/>
    <n v="457"/>
    <n v="53807"/>
    <x v="34"/>
    <d v="2018-06-08T00:00:00"/>
    <d v="2018-06-11T00:00:00"/>
    <n v="7"/>
    <n v="13"/>
    <n v="15"/>
  </r>
  <r>
    <n v="180338"/>
    <n v="187"/>
    <n v="457"/>
    <n v="53807"/>
    <x v="175"/>
    <d v="2018-06-08T00:00:00"/>
    <d v="2018-06-11T00:00:00"/>
    <n v="90"/>
    <n v="33"/>
    <n v="15"/>
  </r>
  <r>
    <n v="180339"/>
    <n v="187"/>
    <n v="457"/>
    <n v="53807"/>
    <x v="37"/>
    <d v="2018-06-08T00:00:00"/>
    <d v="2018-06-11T00:00:00"/>
    <n v="70"/>
    <n v="29"/>
    <n v="15"/>
  </r>
  <r>
    <n v="180340"/>
    <n v="192"/>
    <n v="341"/>
    <n v="53808"/>
    <x v="80"/>
    <d v="2018-06-08T00:00:00"/>
    <d v="2018-06-11T00:00:00"/>
    <n v="1"/>
    <n v="30"/>
    <n v="15"/>
  </r>
  <r>
    <n v="180341"/>
    <n v="192"/>
    <n v="341"/>
    <n v="53808"/>
    <x v="216"/>
    <d v="2018-06-08T00:00:00"/>
    <d v="2018-06-11T00:00:00"/>
    <n v="3"/>
    <n v="35"/>
    <n v="15"/>
  </r>
  <r>
    <n v="180342"/>
    <n v="121"/>
    <n v="142"/>
    <n v="53809"/>
    <x v="159"/>
    <d v="2018-06-09T00:00:00"/>
    <d v="2018-06-12T00:00:00"/>
    <n v="72"/>
    <n v="18"/>
    <n v="15"/>
  </r>
  <r>
    <n v="180343"/>
    <n v="121"/>
    <n v="482"/>
    <n v="53810"/>
    <x v="94"/>
    <d v="2018-06-09T00:00:00"/>
    <d v="2018-06-12T00:00:00"/>
    <n v="100"/>
    <n v="99"/>
    <n v="15"/>
  </r>
  <r>
    <n v="180344"/>
    <n v="121"/>
    <n v="482"/>
    <n v="53810"/>
    <x v="179"/>
    <d v="2018-06-09T00:00:00"/>
    <d v="2018-06-12T00:00:00"/>
    <n v="3"/>
    <n v="240"/>
    <n v="15"/>
  </r>
  <r>
    <n v="180345"/>
    <n v="121"/>
    <n v="482"/>
    <n v="53810"/>
    <x v="151"/>
    <d v="2018-06-09T00:00:00"/>
    <d v="2018-06-12T00:00:00"/>
    <n v="40"/>
    <n v="32"/>
    <n v="15"/>
  </r>
  <r>
    <n v="180346"/>
    <n v="121"/>
    <n v="482"/>
    <n v="53810"/>
    <x v="133"/>
    <d v="2018-06-09T00:00:00"/>
    <d v="2018-06-12T00:00:00"/>
    <n v="120"/>
    <n v="18"/>
    <n v="15"/>
  </r>
  <r>
    <n v="180347"/>
    <n v="121"/>
    <n v="482"/>
    <n v="53810"/>
    <x v="117"/>
    <d v="2018-06-09T00:00:00"/>
    <d v="2018-06-12T00:00:00"/>
    <n v="50"/>
    <n v="32"/>
    <n v="15"/>
  </r>
  <r>
    <n v="180348"/>
    <n v="121"/>
    <n v="644"/>
    <n v="53811"/>
    <x v="17"/>
    <d v="2018-06-09T00:00:00"/>
    <d v="2018-06-13T00:00:00"/>
    <n v="9"/>
    <n v="32"/>
    <n v="15"/>
  </r>
  <r>
    <n v="180349"/>
    <n v="121"/>
    <n v="644"/>
    <n v="53811"/>
    <x v="99"/>
    <d v="2018-06-09T00:00:00"/>
    <d v="2018-06-13T00:00:00"/>
    <n v="10"/>
    <n v="13"/>
    <n v="15"/>
  </r>
  <r>
    <n v="180350"/>
    <n v="121"/>
    <n v="644"/>
    <n v="53811"/>
    <x v="15"/>
    <d v="2018-06-09T00:00:00"/>
    <d v="2018-06-13T00:00:00"/>
    <n v="3"/>
    <n v="240"/>
    <n v="15"/>
  </r>
  <r>
    <n v="180351"/>
    <n v="121"/>
    <n v="644"/>
    <n v="53811"/>
    <x v="182"/>
    <d v="2018-06-09T00:00:00"/>
    <d v="2018-06-13T00:00:00"/>
    <n v="72"/>
    <n v="3.7"/>
    <n v="15"/>
  </r>
  <r>
    <n v="180352"/>
    <n v="121"/>
    <n v="644"/>
    <n v="53811"/>
    <x v="1"/>
    <d v="2018-06-09T00:00:00"/>
    <d v="2018-06-13T00:00:00"/>
    <n v="80"/>
    <n v="37"/>
    <n v="15"/>
  </r>
  <r>
    <n v="180353"/>
    <n v="121"/>
    <n v="678"/>
    <n v="53812"/>
    <x v="133"/>
    <d v="2018-06-09T00:00:00"/>
    <d v="2018-06-15T00:00:00"/>
    <n v="60"/>
    <n v="18"/>
    <n v="15"/>
  </r>
  <r>
    <n v="180354"/>
    <n v="121"/>
    <n v="678"/>
    <n v="53812"/>
    <x v="15"/>
    <d v="2018-06-09T00:00:00"/>
    <d v="2018-06-15T00:00:00"/>
    <n v="6"/>
    <n v="240"/>
    <n v="15"/>
  </r>
  <r>
    <n v="180355"/>
    <n v="121"/>
    <n v="678"/>
    <n v="53812"/>
    <x v="166"/>
    <d v="2018-06-09T00:00:00"/>
    <d v="2018-06-15T00:00:00"/>
    <n v="108"/>
    <n v="18"/>
    <n v="15"/>
  </r>
  <r>
    <n v="180356"/>
    <n v="125"/>
    <n v="152"/>
    <n v="53813"/>
    <x v="111"/>
    <d v="2018-06-09T00:00:00"/>
    <d v="2018-06-15T00:00:00"/>
    <n v="2"/>
    <n v="25"/>
    <n v="15"/>
  </r>
  <r>
    <n v="180357"/>
    <n v="125"/>
    <n v="152"/>
    <n v="53813"/>
    <x v="170"/>
    <d v="2018-06-09T00:00:00"/>
    <d v="2018-06-15T00:00:00"/>
    <n v="20"/>
    <n v="12.5"/>
    <n v="15"/>
  </r>
  <r>
    <n v="180358"/>
    <n v="125"/>
    <n v="152"/>
    <n v="53813"/>
    <x v="108"/>
    <d v="2018-06-09T00:00:00"/>
    <d v="2018-06-15T00:00:00"/>
    <n v="96"/>
    <n v="18"/>
    <n v="15"/>
  </r>
  <r>
    <n v="180359"/>
    <n v="125"/>
    <n v="152"/>
    <n v="53813"/>
    <x v="30"/>
    <d v="2018-06-09T00:00:00"/>
    <d v="2018-06-15T00:00:00"/>
    <n v="2"/>
    <n v="32"/>
    <n v="15"/>
  </r>
  <r>
    <n v="180360"/>
    <n v="125"/>
    <n v="152"/>
    <n v="53813"/>
    <x v="33"/>
    <d v="2018-06-09T00:00:00"/>
    <d v="2018-06-15T00:00:00"/>
    <n v="1"/>
    <n v="32"/>
    <n v="15"/>
  </r>
  <r>
    <n v="180361"/>
    <n v="125"/>
    <n v="474"/>
    <n v="53814"/>
    <x v="179"/>
    <d v="2018-06-09T00:00:00"/>
    <d v="2018-06-13T00:00:00"/>
    <n v="4"/>
    <n v="240"/>
    <n v="15"/>
  </r>
  <r>
    <n v="180362"/>
    <n v="125"/>
    <n v="474"/>
    <n v="53814"/>
    <x v="39"/>
    <d v="2018-06-09T00:00:00"/>
    <d v="2018-06-13T00:00:00"/>
    <n v="7"/>
    <n v="25"/>
    <n v="15"/>
  </r>
  <r>
    <n v="180363"/>
    <n v="125"/>
    <n v="474"/>
    <n v="53814"/>
    <x v="194"/>
    <d v="2018-06-09T00:00:00"/>
    <d v="2018-06-13T00:00:00"/>
    <n v="4"/>
    <n v="32"/>
    <n v="15"/>
  </r>
  <r>
    <n v="180364"/>
    <n v="125"/>
    <n v="491"/>
    <n v="53815"/>
    <x v="15"/>
    <d v="2018-06-09T00:00:00"/>
    <d v="2018-06-12T00:00:00"/>
    <n v="10"/>
    <n v="240"/>
    <n v="15"/>
  </r>
  <r>
    <n v="180365"/>
    <n v="125"/>
    <n v="491"/>
    <n v="53815"/>
    <x v="192"/>
    <d v="2018-06-09T00:00:00"/>
    <d v="2018-06-12T00:00:00"/>
    <n v="24"/>
    <n v="5"/>
    <n v="15"/>
  </r>
  <r>
    <n v="180366"/>
    <n v="125"/>
    <n v="491"/>
    <n v="53815"/>
    <x v="209"/>
    <d v="2018-06-09T00:00:00"/>
    <d v="2018-06-12T00:00:00"/>
    <n v="3"/>
    <n v="13"/>
    <n v="15"/>
  </r>
  <r>
    <n v="180367"/>
    <n v="125"/>
    <n v="491"/>
    <n v="53815"/>
    <x v="143"/>
    <d v="2018-06-09T00:00:00"/>
    <d v="2018-06-15T00:00:00"/>
    <n v="4"/>
    <n v="25"/>
    <n v="15"/>
  </r>
  <r>
    <n v="180368"/>
    <n v="125"/>
    <n v="491"/>
    <n v="53815"/>
    <x v="80"/>
    <d v="2018-06-09T00:00:00"/>
    <d v="2018-06-15T00:00:00"/>
    <n v="7"/>
    <n v="30"/>
    <n v="15"/>
  </r>
  <r>
    <n v="180369"/>
    <n v="125"/>
    <n v="491"/>
    <n v="53815"/>
    <x v="89"/>
    <d v="2018-06-09T00:00:00"/>
    <d v="2018-06-15T00:00:00"/>
    <n v="2"/>
    <n v="13"/>
    <n v="15"/>
  </r>
  <r>
    <n v="180370"/>
    <n v="125"/>
    <n v="493"/>
    <n v="53816"/>
    <x v="207"/>
    <d v="2018-06-09T00:00:00"/>
    <d v="2018-06-13T00:00:00"/>
    <n v="4"/>
    <n v="240"/>
    <n v="15"/>
  </r>
  <r>
    <n v="180371"/>
    <n v="125"/>
    <n v="493"/>
    <n v="53816"/>
    <x v="124"/>
    <d v="2018-06-09T00:00:00"/>
    <d v="2018-06-13T00:00:00"/>
    <n v="60"/>
    <n v="18"/>
    <n v="15"/>
  </r>
  <r>
    <n v="180372"/>
    <n v="125"/>
    <n v="493"/>
    <n v="53816"/>
    <x v="92"/>
    <d v="2018-06-09T00:00:00"/>
    <d v="2018-06-13T00:00:00"/>
    <n v="6"/>
    <n v="32"/>
    <n v="15"/>
  </r>
  <r>
    <n v="180373"/>
    <n v="125"/>
    <n v="493"/>
    <n v="53816"/>
    <x v="188"/>
    <d v="2018-06-09T00:00:00"/>
    <d v="2018-06-13T00:00:00"/>
    <n v="175"/>
    <n v="0.95"/>
    <n v="15"/>
  </r>
  <r>
    <n v="180374"/>
    <n v="125"/>
    <n v="493"/>
    <n v="53816"/>
    <x v="116"/>
    <d v="2018-06-09T00:00:00"/>
    <d v="2018-06-13T00:00:00"/>
    <n v="36"/>
    <n v="18"/>
    <n v="15"/>
  </r>
  <r>
    <n v="180375"/>
    <n v="127"/>
    <n v="203"/>
    <n v="53817"/>
    <x v="49"/>
    <d v="2018-06-09T00:00:00"/>
    <d v="2018-06-11T00:00:00"/>
    <n v="7"/>
    <n v="32"/>
    <n v="15"/>
  </r>
  <r>
    <n v="180376"/>
    <n v="127"/>
    <n v="203"/>
    <n v="53817"/>
    <x v="42"/>
    <d v="2018-06-09T00:00:00"/>
    <d v="2018-06-11T00:00:00"/>
    <n v="8"/>
    <n v="13"/>
    <n v="15"/>
  </r>
  <r>
    <n v="180377"/>
    <n v="127"/>
    <n v="203"/>
    <n v="53817"/>
    <x v="121"/>
    <d v="2018-06-09T00:00:00"/>
    <d v="2018-06-11T00:00:00"/>
    <n v="8"/>
    <n v="32"/>
    <n v="15"/>
  </r>
  <r>
    <n v="180378"/>
    <n v="127"/>
    <n v="203"/>
    <n v="53817"/>
    <x v="9"/>
    <d v="2018-06-09T00:00:00"/>
    <d v="2018-06-11T00:00:00"/>
    <n v="10"/>
    <n v="32"/>
    <n v="15"/>
  </r>
  <r>
    <n v="180379"/>
    <n v="127"/>
    <n v="268"/>
    <n v="53818"/>
    <x v="201"/>
    <d v="2018-06-09T00:00:00"/>
    <d v="2018-06-13T00:00:00"/>
    <n v="24"/>
    <n v="18"/>
    <n v="15"/>
  </r>
  <r>
    <n v="180380"/>
    <n v="127"/>
    <n v="621"/>
    <n v="53819"/>
    <x v="15"/>
    <d v="2018-06-09T00:00:00"/>
    <d v="2018-06-12T00:00:00"/>
    <n v="9"/>
    <n v="240"/>
    <n v="15"/>
  </r>
  <r>
    <n v="180381"/>
    <n v="127"/>
    <n v="621"/>
    <n v="53819"/>
    <x v="124"/>
    <d v="2018-06-09T00:00:00"/>
    <d v="2018-06-12T00:00:00"/>
    <n v="36"/>
    <n v="18"/>
    <n v="15"/>
  </r>
  <r>
    <n v="180382"/>
    <n v="127"/>
    <n v="621"/>
    <n v="53819"/>
    <x v="155"/>
    <d v="2018-06-09T00:00:00"/>
    <d v="2018-06-12T00:00:00"/>
    <n v="6"/>
    <n v="32"/>
    <n v="15"/>
  </r>
  <r>
    <n v="180383"/>
    <n v="127"/>
    <n v="621"/>
    <n v="53819"/>
    <x v="58"/>
    <d v="2018-06-09T00:00:00"/>
    <d v="2018-06-12T00:00:00"/>
    <n v="10"/>
    <n v="13"/>
    <n v="15"/>
  </r>
  <r>
    <n v="180384"/>
    <n v="127"/>
    <n v="621"/>
    <n v="53819"/>
    <x v="83"/>
    <d v="2018-06-09T00:00:00"/>
    <d v="2018-06-12T00:00:00"/>
    <n v="10"/>
    <n v="230"/>
    <n v="15"/>
  </r>
  <r>
    <n v="180385"/>
    <n v="127"/>
    <n v="645"/>
    <n v="53820"/>
    <x v="92"/>
    <d v="2018-06-09T00:00:00"/>
    <d v="2018-06-11T00:00:00"/>
    <n v="9"/>
    <n v="32"/>
    <n v="15"/>
  </r>
  <r>
    <n v="180386"/>
    <n v="127"/>
    <n v="645"/>
    <n v="53820"/>
    <x v="117"/>
    <d v="2018-06-09T00:00:00"/>
    <d v="2018-06-11T00:00:00"/>
    <n v="90"/>
    <n v="32"/>
    <n v="15"/>
  </r>
  <r>
    <n v="180387"/>
    <n v="127"/>
    <n v="645"/>
    <n v="53820"/>
    <x v="83"/>
    <d v="2018-06-09T00:00:00"/>
    <d v="2018-06-11T00:00:00"/>
    <n v="8"/>
    <n v="230"/>
    <n v="15"/>
  </r>
  <r>
    <n v="180388"/>
    <n v="127"/>
    <n v="658"/>
    <n v="53821"/>
    <x v="138"/>
    <d v="2018-06-09T00:00:00"/>
    <d v="2018-06-12T00:00:00"/>
    <n v="144"/>
    <n v="3.7"/>
    <n v="15"/>
  </r>
  <r>
    <n v="180389"/>
    <n v="127"/>
    <n v="658"/>
    <n v="53821"/>
    <x v="202"/>
    <d v="2018-06-09T00:00:00"/>
    <d v="2018-06-12T00:00:00"/>
    <n v="5"/>
    <n v="32"/>
    <n v="15"/>
  </r>
  <r>
    <n v="180390"/>
    <n v="129"/>
    <n v="229"/>
    <n v="53822"/>
    <x v="21"/>
    <d v="2018-06-09T00:00:00"/>
    <d v="2018-06-11T00:00:00"/>
    <n v="1"/>
    <n v="13"/>
    <n v="15"/>
  </r>
  <r>
    <n v="180391"/>
    <n v="129"/>
    <n v="229"/>
    <n v="53822"/>
    <x v="31"/>
    <d v="2018-06-09T00:00:00"/>
    <d v="2018-06-11T00:00:00"/>
    <n v="5"/>
    <n v="13"/>
    <n v="15"/>
  </r>
  <r>
    <n v="180392"/>
    <n v="129"/>
    <n v="229"/>
    <n v="53822"/>
    <x v="151"/>
    <d v="2018-06-09T00:00:00"/>
    <d v="2018-06-11T00:00:00"/>
    <n v="40"/>
    <n v="32"/>
    <n v="15"/>
  </r>
  <r>
    <n v="180393"/>
    <n v="129"/>
    <n v="229"/>
    <n v="53822"/>
    <x v="51"/>
    <d v="2018-06-09T00:00:00"/>
    <d v="2018-06-12T00:00:00"/>
    <n v="48"/>
    <n v="18"/>
    <n v="15"/>
  </r>
  <r>
    <n v="180394"/>
    <n v="129"/>
    <n v="229"/>
    <n v="53822"/>
    <x v="134"/>
    <d v="2018-06-09T00:00:00"/>
    <d v="2018-06-12T00:00:00"/>
    <n v="9"/>
    <n v="25"/>
    <n v="15"/>
  </r>
  <r>
    <n v="180395"/>
    <n v="129"/>
    <n v="332"/>
    <n v="53823"/>
    <x v="178"/>
    <d v="2018-06-09T00:00:00"/>
    <d v="2018-06-12T00:00:00"/>
    <n v="5"/>
    <n v="13"/>
    <n v="15"/>
  </r>
  <r>
    <n v="180396"/>
    <n v="129"/>
    <n v="332"/>
    <n v="53823"/>
    <x v="126"/>
    <d v="2018-06-09T00:00:00"/>
    <d v="2018-06-12T00:00:00"/>
    <n v="40"/>
    <n v="1.89"/>
    <n v="15"/>
  </r>
  <r>
    <n v="180397"/>
    <n v="129"/>
    <n v="332"/>
    <n v="53823"/>
    <x v="153"/>
    <d v="2018-06-09T00:00:00"/>
    <d v="2018-06-12T00:00:00"/>
    <n v="3"/>
    <n v="32"/>
    <n v="15"/>
  </r>
  <r>
    <n v="180398"/>
    <n v="129"/>
    <n v="332"/>
    <n v="53823"/>
    <x v="31"/>
    <d v="2018-06-09T00:00:00"/>
    <d v="2018-06-12T00:00:00"/>
    <n v="10"/>
    <n v="13"/>
    <n v="15"/>
  </r>
  <r>
    <n v="180399"/>
    <n v="129"/>
    <n v="349"/>
    <n v="53824"/>
    <x v="30"/>
    <d v="2018-06-09T00:00:00"/>
    <d v="2018-06-11T00:00:00"/>
    <n v="2"/>
    <n v="32"/>
    <n v="15"/>
  </r>
  <r>
    <n v="180400"/>
    <n v="129"/>
    <n v="349"/>
    <n v="53824"/>
    <x v="202"/>
    <d v="2018-06-09T00:00:00"/>
    <d v="2018-06-11T00:00:00"/>
    <n v="2"/>
    <n v="32"/>
    <n v="15"/>
  </r>
  <r>
    <n v="180401"/>
    <n v="129"/>
    <n v="349"/>
    <n v="53824"/>
    <x v="152"/>
    <d v="2018-06-09T00:00:00"/>
    <d v="2018-06-11T00:00:00"/>
    <n v="8"/>
    <n v="240"/>
    <n v="15"/>
  </r>
  <r>
    <n v="180402"/>
    <n v="129"/>
    <n v="464"/>
    <n v="53825"/>
    <x v="192"/>
    <d v="2018-06-09T00:00:00"/>
    <d v="2018-06-11T00:00:00"/>
    <n v="108"/>
    <n v="5"/>
    <n v="15"/>
  </r>
  <r>
    <n v="180403"/>
    <n v="129"/>
    <n v="464"/>
    <n v="53825"/>
    <x v="23"/>
    <d v="2018-06-09T00:00:00"/>
    <d v="2018-06-11T00:00:00"/>
    <n v="50"/>
    <n v="15"/>
    <n v="15"/>
  </r>
  <r>
    <n v="180404"/>
    <n v="129"/>
    <n v="464"/>
    <n v="53825"/>
    <x v="198"/>
    <d v="2018-06-09T00:00:00"/>
    <d v="2018-06-11T00:00:00"/>
    <n v="100"/>
    <n v="18"/>
    <n v="15"/>
  </r>
  <r>
    <n v="180405"/>
    <n v="129"/>
    <n v="464"/>
    <n v="53825"/>
    <x v="4"/>
    <d v="2018-06-09T00:00:00"/>
    <d v="2018-06-11T00:00:00"/>
    <n v="8"/>
    <n v="13"/>
    <n v="15"/>
  </r>
  <r>
    <n v="180406"/>
    <n v="129"/>
    <n v="464"/>
    <n v="53825"/>
    <x v="88"/>
    <d v="2018-06-09T00:00:00"/>
    <d v="2018-06-11T00:00:00"/>
    <n v="48"/>
    <n v="18"/>
    <n v="15"/>
  </r>
  <r>
    <n v="180407"/>
    <n v="129"/>
    <n v="464"/>
    <n v="53825"/>
    <x v="25"/>
    <d v="2018-06-09T00:00:00"/>
    <d v="2018-06-12T00:00:00"/>
    <n v="2"/>
    <n v="13"/>
    <n v="15"/>
  </r>
  <r>
    <n v="180408"/>
    <n v="129"/>
    <n v="464"/>
    <n v="53825"/>
    <x v="149"/>
    <d v="2018-06-09T00:00:00"/>
    <d v="2018-06-12T00:00:00"/>
    <n v="72"/>
    <n v="18"/>
    <n v="15"/>
  </r>
  <r>
    <n v="180409"/>
    <n v="129"/>
    <n v="478"/>
    <n v="53826"/>
    <x v="120"/>
    <d v="2018-06-09T00:00:00"/>
    <d v="2018-06-11T00:00:00"/>
    <n v="6"/>
    <n v="13"/>
    <n v="15"/>
  </r>
  <r>
    <n v="180410"/>
    <n v="129"/>
    <n v="478"/>
    <n v="53826"/>
    <x v="103"/>
    <d v="2018-06-09T00:00:00"/>
    <d v="2018-06-11T00:00:00"/>
    <n v="60"/>
    <n v="48"/>
    <n v="15"/>
  </r>
  <r>
    <n v="180411"/>
    <n v="131"/>
    <n v="488"/>
    <n v="53827"/>
    <x v="36"/>
    <d v="2018-06-09T00:00:00"/>
    <d v="2018-06-12T00:00:00"/>
    <n v="150"/>
    <n v="3.5"/>
    <n v="15"/>
  </r>
  <r>
    <n v="180412"/>
    <n v="131"/>
    <n v="672"/>
    <n v="53828"/>
    <x v="184"/>
    <d v="2018-06-09T00:00:00"/>
    <d v="2018-06-13T00:00:00"/>
    <n v="36"/>
    <n v="18"/>
    <n v="15"/>
  </r>
  <r>
    <n v="180413"/>
    <n v="135"/>
    <n v="473"/>
    <n v="53829"/>
    <x v="204"/>
    <d v="2018-06-09T00:00:00"/>
    <d v="2018-06-15T00:00:00"/>
    <n v="50"/>
    <n v="32"/>
    <n v="15"/>
  </r>
  <r>
    <n v="180414"/>
    <n v="135"/>
    <n v="473"/>
    <n v="53829"/>
    <x v="173"/>
    <d v="2018-06-09T00:00:00"/>
    <d v="2018-06-15T00:00:00"/>
    <n v="8"/>
    <n v="32"/>
    <n v="15"/>
  </r>
  <r>
    <n v="180415"/>
    <n v="135"/>
    <n v="473"/>
    <n v="53829"/>
    <x v="15"/>
    <d v="2018-06-09T00:00:00"/>
    <d v="2018-06-15T00:00:00"/>
    <n v="10"/>
    <n v="240"/>
    <n v="15"/>
  </r>
  <r>
    <n v="180416"/>
    <n v="135"/>
    <n v="473"/>
    <n v="53829"/>
    <x v="92"/>
    <d v="2018-06-09T00:00:00"/>
    <d v="2018-06-15T00:00:00"/>
    <n v="9"/>
    <n v="32"/>
    <n v="15"/>
  </r>
  <r>
    <n v="180417"/>
    <n v="135"/>
    <n v="473"/>
    <n v="53829"/>
    <x v="133"/>
    <d v="2018-06-09T00:00:00"/>
    <d v="2018-06-15T00:00:00"/>
    <n v="36"/>
    <n v="18"/>
    <n v="15"/>
  </r>
  <r>
    <n v="180418"/>
    <n v="135"/>
    <n v="473"/>
    <n v="53829"/>
    <x v="89"/>
    <d v="2018-06-09T00:00:00"/>
    <d v="2018-06-15T00:00:00"/>
    <n v="10"/>
    <n v="13"/>
    <n v="15"/>
  </r>
  <r>
    <n v="180419"/>
    <n v="135"/>
    <n v="473"/>
    <n v="53829"/>
    <x v="207"/>
    <d v="2018-06-09T00:00:00"/>
    <d v="2018-06-15T00:00:00"/>
    <n v="7"/>
    <n v="240"/>
    <n v="15"/>
  </r>
  <r>
    <n v="180420"/>
    <n v="135"/>
    <n v="473"/>
    <n v="53829"/>
    <x v="202"/>
    <d v="2018-06-09T00:00:00"/>
    <d v="2018-06-15T00:00:00"/>
    <n v="2"/>
    <n v="32"/>
    <n v="15"/>
  </r>
  <r>
    <n v="180421"/>
    <n v="135"/>
    <n v="473"/>
    <n v="53829"/>
    <x v="145"/>
    <d v="2018-06-09T00:00:00"/>
    <d v="2018-06-15T00:00:00"/>
    <n v="2"/>
    <n v="35"/>
    <n v="15"/>
  </r>
  <r>
    <n v="180422"/>
    <n v="137"/>
    <n v="138"/>
    <n v="53830"/>
    <x v="59"/>
    <d v="2018-06-09T00:00:00"/>
    <d v="2018-06-11T00:00:00"/>
    <n v="3"/>
    <n v="30"/>
    <n v="15"/>
  </r>
  <r>
    <n v="180423"/>
    <n v="137"/>
    <n v="138"/>
    <n v="53830"/>
    <x v="49"/>
    <d v="2018-06-09T00:00:00"/>
    <d v="2018-06-11T00:00:00"/>
    <n v="2"/>
    <n v="32"/>
    <n v="15"/>
  </r>
  <r>
    <n v="180424"/>
    <n v="137"/>
    <n v="465"/>
    <n v="53831"/>
    <x v="65"/>
    <d v="2018-06-09T00:00:00"/>
    <d v="2018-06-11T00:00:00"/>
    <n v="8"/>
    <n v="25"/>
    <n v="15"/>
  </r>
  <r>
    <n v="180425"/>
    <n v="137"/>
    <n v="465"/>
    <n v="53831"/>
    <x v="152"/>
    <d v="2018-06-09T00:00:00"/>
    <d v="2018-06-11T00:00:00"/>
    <n v="9"/>
    <n v="240"/>
    <n v="15"/>
  </r>
  <r>
    <n v="180426"/>
    <n v="137"/>
    <n v="465"/>
    <n v="53831"/>
    <x v="9"/>
    <d v="2018-06-09T00:00:00"/>
    <d v="2018-06-11T00:00:00"/>
    <n v="9"/>
    <n v="32"/>
    <n v="15"/>
  </r>
  <r>
    <n v="180427"/>
    <n v="137"/>
    <n v="465"/>
    <n v="53831"/>
    <x v="56"/>
    <d v="2018-06-09T00:00:00"/>
    <d v="2018-06-11T00:00:00"/>
    <n v="24"/>
    <n v="2.7"/>
    <n v="15"/>
  </r>
  <r>
    <n v="180428"/>
    <n v="137"/>
    <n v="465"/>
    <n v="53831"/>
    <x v="85"/>
    <d v="2018-06-09T00:00:00"/>
    <d v="2018-06-11T00:00:00"/>
    <n v="4"/>
    <n v="13"/>
    <n v="15"/>
  </r>
  <r>
    <n v="180429"/>
    <n v="137"/>
    <n v="465"/>
    <n v="53831"/>
    <x v="162"/>
    <d v="2018-06-09T00:00:00"/>
    <d v="2018-06-11T00:00:00"/>
    <n v="4"/>
    <n v="13"/>
    <n v="15"/>
  </r>
  <r>
    <n v="180430"/>
    <n v="137"/>
    <n v="465"/>
    <n v="53831"/>
    <x v="181"/>
    <d v="2018-06-09T00:00:00"/>
    <d v="2018-06-11T00:00:00"/>
    <n v="60"/>
    <n v="18"/>
    <n v="15"/>
  </r>
  <r>
    <n v="180431"/>
    <n v="137"/>
    <n v="465"/>
    <n v="53831"/>
    <x v="216"/>
    <d v="2018-06-09T00:00:00"/>
    <d v="2018-06-11T00:00:00"/>
    <n v="5"/>
    <n v="35"/>
    <n v="15"/>
  </r>
  <r>
    <n v="180432"/>
    <n v="137"/>
    <n v="465"/>
    <n v="53831"/>
    <x v="208"/>
    <d v="2018-06-09T00:00:00"/>
    <d v="2018-06-11T00:00:00"/>
    <n v="50"/>
    <n v="108"/>
    <n v="15"/>
  </r>
  <r>
    <n v="180433"/>
    <n v="137"/>
    <n v="470"/>
    <n v="53832"/>
    <x v="171"/>
    <d v="2018-06-09T00:00:00"/>
    <d v="2018-06-12T00:00:00"/>
    <n v="7"/>
    <n v="32"/>
    <n v="15"/>
  </r>
  <r>
    <n v="180434"/>
    <n v="137"/>
    <n v="470"/>
    <n v="53832"/>
    <x v="103"/>
    <d v="2018-06-09T00:00:00"/>
    <d v="2018-06-12T00:00:00"/>
    <n v="60"/>
    <n v="48"/>
    <n v="15"/>
  </r>
  <r>
    <n v="180435"/>
    <n v="137"/>
    <n v="470"/>
    <n v="53832"/>
    <x v="125"/>
    <d v="2018-06-09T00:00:00"/>
    <d v="2018-06-11T00:00:00"/>
    <n v="72"/>
    <n v="18"/>
    <n v="15"/>
  </r>
  <r>
    <n v="180436"/>
    <n v="137"/>
    <n v="470"/>
    <n v="53832"/>
    <x v="7"/>
    <d v="2018-06-09T00:00:00"/>
    <d v="2018-06-11T00:00:00"/>
    <n v="10"/>
    <n v="13"/>
    <n v="15"/>
  </r>
  <r>
    <n v="180437"/>
    <n v="137"/>
    <n v="470"/>
    <n v="53832"/>
    <x v="127"/>
    <d v="2018-06-09T00:00:00"/>
    <d v="2018-06-11T00:00:00"/>
    <n v="144"/>
    <n v="4.0999999999999996"/>
    <n v="15"/>
  </r>
  <r>
    <n v="180438"/>
    <n v="137"/>
    <n v="470"/>
    <n v="53832"/>
    <x v="95"/>
    <d v="2018-06-09T00:00:00"/>
    <d v="2018-06-11T00:00:00"/>
    <n v="8"/>
    <n v="13"/>
    <n v="15"/>
  </r>
  <r>
    <n v="180439"/>
    <n v="137"/>
    <n v="470"/>
    <n v="53832"/>
    <x v="43"/>
    <d v="2018-06-09T00:00:00"/>
    <d v="2018-06-11T00:00:00"/>
    <n v="2"/>
    <n v="25"/>
    <n v="15"/>
  </r>
  <r>
    <n v="180440"/>
    <n v="137"/>
    <n v="470"/>
    <n v="53832"/>
    <x v="179"/>
    <d v="2018-06-09T00:00:00"/>
    <d v="2018-06-11T00:00:00"/>
    <n v="3"/>
    <n v="240"/>
    <n v="15"/>
  </r>
  <r>
    <n v="180441"/>
    <n v="137"/>
    <n v="680"/>
    <n v="53833"/>
    <x v="156"/>
    <d v="2018-06-09T00:00:00"/>
    <d v="2018-06-12T00:00:00"/>
    <n v="100"/>
    <n v="0.66"/>
    <n v="15"/>
  </r>
  <r>
    <n v="180442"/>
    <n v="137"/>
    <n v="680"/>
    <n v="53833"/>
    <x v="55"/>
    <d v="2018-06-09T00:00:00"/>
    <d v="2018-06-12T00:00:00"/>
    <n v="80"/>
    <n v="24"/>
    <n v="15"/>
  </r>
  <r>
    <n v="180443"/>
    <n v="137"/>
    <n v="680"/>
    <n v="53833"/>
    <x v="89"/>
    <d v="2018-06-09T00:00:00"/>
    <d v="2018-06-12T00:00:00"/>
    <n v="4"/>
    <n v="13"/>
    <n v="15"/>
  </r>
  <r>
    <n v="180444"/>
    <n v="144"/>
    <n v="158"/>
    <n v="53834"/>
    <x v="39"/>
    <d v="2018-06-09T00:00:00"/>
    <d v="2018-06-11T00:00:00"/>
    <n v="5"/>
    <n v="25"/>
    <n v="15"/>
  </r>
  <r>
    <n v="180445"/>
    <n v="144"/>
    <n v="158"/>
    <n v="53834"/>
    <x v="72"/>
    <d v="2018-06-09T00:00:00"/>
    <d v="2018-06-11T00:00:00"/>
    <n v="12"/>
    <n v="18"/>
    <n v="15"/>
  </r>
  <r>
    <n v="180446"/>
    <n v="144"/>
    <n v="335"/>
    <n v="53835"/>
    <x v="187"/>
    <d v="2018-06-09T00:00:00"/>
    <d v="2018-06-12T00:00:00"/>
    <n v="90"/>
    <n v="45"/>
    <n v="15"/>
  </r>
  <r>
    <n v="180447"/>
    <n v="144"/>
    <n v="335"/>
    <n v="53835"/>
    <x v="211"/>
    <d v="2018-06-09T00:00:00"/>
    <d v="2018-06-12T00:00:00"/>
    <n v="50"/>
    <n v="30"/>
    <n v="15"/>
  </r>
  <r>
    <n v="180448"/>
    <n v="144"/>
    <n v="335"/>
    <n v="53835"/>
    <x v="53"/>
    <d v="2018-06-09T00:00:00"/>
    <d v="2018-06-12T00:00:00"/>
    <n v="60"/>
    <n v="102"/>
    <n v="15"/>
  </r>
  <r>
    <n v="180449"/>
    <n v="144"/>
    <n v="351"/>
    <n v="53836"/>
    <x v="144"/>
    <d v="2018-06-09T00:00:00"/>
    <d v="2018-06-12T00:00:00"/>
    <n v="2"/>
    <n v="13"/>
    <n v="15"/>
  </r>
  <r>
    <n v="180450"/>
    <n v="144"/>
    <n v="351"/>
    <n v="53836"/>
    <x v="195"/>
    <d v="2018-06-09T00:00:00"/>
    <d v="2018-06-12T00:00:00"/>
    <n v="96"/>
    <n v="18"/>
    <n v="15"/>
  </r>
  <r>
    <n v="180451"/>
    <n v="144"/>
    <n v="351"/>
    <n v="53836"/>
    <x v="3"/>
    <d v="2018-06-09T00:00:00"/>
    <d v="2018-06-12T00:00:00"/>
    <n v="8"/>
    <n v="32"/>
    <n v="15"/>
  </r>
  <r>
    <n v="180452"/>
    <n v="144"/>
    <n v="351"/>
    <n v="53836"/>
    <x v="165"/>
    <d v="2018-06-09T00:00:00"/>
    <d v="2018-06-12T00:00:00"/>
    <n v="3"/>
    <n v="285"/>
    <n v="15"/>
  </r>
  <r>
    <n v="180453"/>
    <n v="147"/>
    <n v="210"/>
    <n v="53837"/>
    <x v="102"/>
    <d v="2018-06-09T00:00:00"/>
    <d v="2018-06-12T00:00:00"/>
    <n v="60"/>
    <n v="18"/>
    <n v="15"/>
  </r>
  <r>
    <n v="180454"/>
    <n v="147"/>
    <n v="210"/>
    <n v="53837"/>
    <x v="140"/>
    <d v="2018-06-09T00:00:00"/>
    <d v="2018-06-12T00:00:00"/>
    <n v="20"/>
    <n v="50"/>
    <n v="15"/>
  </r>
  <r>
    <n v="180455"/>
    <n v="147"/>
    <n v="272"/>
    <n v="53838"/>
    <x v="136"/>
    <d v="2018-06-09T00:00:00"/>
    <d v="2018-06-13T00:00:00"/>
    <n v="8"/>
    <n v="16"/>
    <n v="15"/>
  </r>
  <r>
    <n v="180456"/>
    <n v="147"/>
    <n v="272"/>
    <n v="53838"/>
    <x v="180"/>
    <d v="2018-06-09T00:00:00"/>
    <d v="2018-06-13T00:00:00"/>
    <n v="10"/>
    <n v="32"/>
    <n v="15"/>
  </r>
  <r>
    <n v="180457"/>
    <n v="147"/>
    <n v="272"/>
    <n v="53838"/>
    <x v="114"/>
    <d v="2018-06-09T00:00:00"/>
    <d v="2018-06-13T00:00:00"/>
    <n v="12"/>
    <n v="18"/>
    <n v="15"/>
  </r>
  <r>
    <n v="180458"/>
    <n v="147"/>
    <n v="272"/>
    <n v="53838"/>
    <x v="47"/>
    <d v="2018-06-09T00:00:00"/>
    <d v="2018-06-13T00:00:00"/>
    <n v="7"/>
    <n v="230"/>
    <n v="15"/>
  </r>
  <r>
    <n v="180459"/>
    <n v="147"/>
    <n v="272"/>
    <n v="53838"/>
    <x v="216"/>
    <d v="2018-06-09T00:00:00"/>
    <d v="2018-06-13T00:00:00"/>
    <n v="2"/>
    <n v="35"/>
    <n v="15"/>
  </r>
  <r>
    <n v="180460"/>
    <n v="147"/>
    <n v="272"/>
    <n v="53838"/>
    <x v="40"/>
    <d v="2018-06-09T00:00:00"/>
    <d v="2018-06-12T00:00:00"/>
    <n v="3"/>
    <n v="13"/>
    <n v="15"/>
  </r>
  <r>
    <n v="180461"/>
    <n v="147"/>
    <n v="272"/>
    <n v="53838"/>
    <x v="50"/>
    <d v="2018-06-09T00:00:00"/>
    <d v="2018-06-12T00:00:00"/>
    <n v="1"/>
    <n v="45"/>
    <n v="15"/>
  </r>
  <r>
    <n v="180462"/>
    <n v="147"/>
    <n v="274"/>
    <n v="53839"/>
    <x v="15"/>
    <d v="2018-06-09T00:00:00"/>
    <d v="2018-06-12T00:00:00"/>
    <n v="5"/>
    <n v="240"/>
    <n v="15"/>
  </r>
  <r>
    <n v="180463"/>
    <n v="147"/>
    <n v="274"/>
    <n v="53839"/>
    <x v="195"/>
    <d v="2018-06-09T00:00:00"/>
    <d v="2018-06-12T00:00:00"/>
    <n v="96"/>
    <n v="18"/>
    <n v="15"/>
  </r>
  <r>
    <n v="180464"/>
    <n v="147"/>
    <n v="297"/>
    <n v="53840"/>
    <x v="28"/>
    <d v="2018-06-09T00:00:00"/>
    <d v="2018-06-12T00:00:00"/>
    <n v="5"/>
    <n v="35"/>
    <n v="15"/>
  </r>
  <r>
    <n v="180465"/>
    <n v="147"/>
    <n v="297"/>
    <n v="53840"/>
    <x v="136"/>
    <d v="2018-06-09T00:00:00"/>
    <d v="2018-06-12T00:00:00"/>
    <n v="9"/>
    <n v="16"/>
    <n v="15"/>
  </r>
  <r>
    <n v="180466"/>
    <n v="147"/>
    <n v="297"/>
    <n v="53840"/>
    <x v="40"/>
    <d v="2018-06-09T00:00:00"/>
    <d v="2018-06-12T00:00:00"/>
    <n v="7"/>
    <n v="13"/>
    <n v="15"/>
  </r>
  <r>
    <n v="180467"/>
    <n v="147"/>
    <n v="297"/>
    <n v="53840"/>
    <x v="177"/>
    <d v="2018-06-09T00:00:00"/>
    <d v="2018-06-12T00:00:00"/>
    <n v="5"/>
    <n v="13"/>
    <n v="15"/>
  </r>
  <r>
    <n v="180468"/>
    <n v="147"/>
    <n v="297"/>
    <n v="53840"/>
    <x v="185"/>
    <d v="2018-06-09T00:00:00"/>
    <d v="2018-06-12T00:00:00"/>
    <n v="250"/>
    <n v="2.04"/>
    <n v="15"/>
  </r>
  <r>
    <n v="180469"/>
    <n v="147"/>
    <n v="374"/>
    <n v="53841"/>
    <x v="118"/>
    <d v="2018-06-09T00:00:00"/>
    <d v="2018-06-12T00:00:00"/>
    <n v="120"/>
    <n v="18"/>
    <n v="15"/>
  </r>
  <r>
    <n v="180470"/>
    <n v="147"/>
    <n v="374"/>
    <n v="53841"/>
    <x v="23"/>
    <d v="2018-06-09T00:00:00"/>
    <d v="2018-06-12T00:00:00"/>
    <n v="30"/>
    <n v="15"/>
    <n v="15"/>
  </r>
  <r>
    <n v="180471"/>
    <n v="147"/>
    <n v="374"/>
    <n v="53841"/>
    <x v="106"/>
    <d v="2018-06-09T00:00:00"/>
    <d v="2018-06-12T00:00:00"/>
    <n v="144"/>
    <n v="4.0999999999999996"/>
    <n v="15"/>
  </r>
  <r>
    <n v="180472"/>
    <n v="147"/>
    <n v="374"/>
    <n v="53841"/>
    <x v="139"/>
    <d v="2018-06-09T00:00:00"/>
    <d v="2018-06-12T00:00:00"/>
    <n v="150"/>
    <n v="1.1399999999999999"/>
    <n v="15"/>
  </r>
  <r>
    <n v="180473"/>
    <n v="147"/>
    <n v="399"/>
    <n v="53842"/>
    <x v="85"/>
    <d v="2018-06-09T00:00:00"/>
    <d v="2018-06-13T00:00:00"/>
    <n v="10"/>
    <n v="13"/>
    <n v="15"/>
  </r>
  <r>
    <n v="180474"/>
    <n v="147"/>
    <n v="399"/>
    <n v="53842"/>
    <x v="102"/>
    <d v="2018-06-09T00:00:00"/>
    <d v="2018-06-13T00:00:00"/>
    <n v="120"/>
    <n v="18"/>
    <n v="15"/>
  </r>
  <r>
    <n v="180475"/>
    <n v="147"/>
    <n v="399"/>
    <n v="53842"/>
    <x v="123"/>
    <d v="2018-06-09T00:00:00"/>
    <d v="2018-06-13T00:00:00"/>
    <n v="70"/>
    <n v="22"/>
    <n v="15"/>
  </r>
  <r>
    <n v="180476"/>
    <n v="147"/>
    <n v="451"/>
    <n v="53843"/>
    <x v="101"/>
    <d v="2018-06-09T00:00:00"/>
    <d v="2018-06-13T00:00:00"/>
    <n v="4"/>
    <n v="13"/>
    <n v="15"/>
  </r>
  <r>
    <n v="180477"/>
    <n v="147"/>
    <n v="451"/>
    <n v="53843"/>
    <x v="14"/>
    <d v="2018-06-09T00:00:00"/>
    <d v="2018-06-13T00:00:00"/>
    <n v="8"/>
    <n v="13"/>
    <n v="15"/>
  </r>
  <r>
    <n v="180478"/>
    <n v="147"/>
    <n v="652"/>
    <n v="53844"/>
    <x v="11"/>
    <d v="2018-06-09T00:00:00"/>
    <d v="2018-06-12T00:00:00"/>
    <n v="2"/>
    <n v="230"/>
    <n v="15"/>
  </r>
  <r>
    <n v="180479"/>
    <n v="147"/>
    <n v="652"/>
    <n v="53844"/>
    <x v="88"/>
    <d v="2018-06-09T00:00:00"/>
    <d v="2018-06-12T00:00:00"/>
    <n v="48"/>
    <n v="18"/>
    <n v="15"/>
  </r>
  <r>
    <n v="180480"/>
    <n v="147"/>
    <n v="652"/>
    <n v="53844"/>
    <x v="86"/>
    <d v="2018-06-09T00:00:00"/>
    <d v="2018-06-12T00:00:00"/>
    <n v="7"/>
    <n v="13"/>
    <n v="15"/>
  </r>
  <r>
    <n v="180481"/>
    <n v="147"/>
    <n v="702"/>
    <n v="53845"/>
    <x v="26"/>
    <d v="2018-06-09T00:00:00"/>
    <d v="2018-06-12T00:00:00"/>
    <n v="1"/>
    <n v="32"/>
    <n v="15"/>
  </r>
  <r>
    <n v="180482"/>
    <n v="147"/>
    <n v="702"/>
    <n v="53845"/>
    <x v="49"/>
    <d v="2018-06-09T00:00:00"/>
    <d v="2018-06-12T00:00:00"/>
    <n v="6"/>
    <n v="32"/>
    <n v="15"/>
  </r>
  <r>
    <n v="180483"/>
    <n v="147"/>
    <n v="702"/>
    <n v="53845"/>
    <x v="147"/>
    <d v="2018-06-09T00:00:00"/>
    <d v="2018-06-12T00:00:00"/>
    <n v="84"/>
    <n v="18"/>
    <n v="15"/>
  </r>
  <r>
    <n v="180484"/>
    <n v="147"/>
    <n v="702"/>
    <n v="53845"/>
    <x v="56"/>
    <d v="2018-06-09T00:00:00"/>
    <d v="2018-06-12T00:00:00"/>
    <n v="108"/>
    <n v="2.7"/>
    <n v="15"/>
  </r>
  <r>
    <n v="180485"/>
    <n v="154"/>
    <n v="486"/>
    <n v="53846"/>
    <x v="129"/>
    <d v="2018-06-09T00:00:00"/>
    <d v="2018-06-12T00:00:00"/>
    <n v="60"/>
    <n v="5"/>
    <n v="15"/>
  </r>
  <r>
    <n v="180486"/>
    <n v="154"/>
    <n v="486"/>
    <n v="53846"/>
    <x v="167"/>
    <d v="2018-06-09T00:00:00"/>
    <d v="2018-06-12T00:00:00"/>
    <n v="100"/>
    <n v="4.0999999999999996"/>
    <n v="15"/>
  </r>
  <r>
    <n v="180487"/>
    <n v="154"/>
    <n v="486"/>
    <n v="53846"/>
    <x v="63"/>
    <d v="2018-06-09T00:00:00"/>
    <d v="2018-06-12T00:00:00"/>
    <n v="5"/>
    <n v="13"/>
    <n v="15"/>
  </r>
  <r>
    <n v="180488"/>
    <n v="154"/>
    <n v="486"/>
    <n v="53846"/>
    <x v="189"/>
    <d v="2018-06-09T00:00:00"/>
    <d v="2018-06-12T00:00:00"/>
    <n v="20"/>
    <n v="25"/>
    <n v="15"/>
  </r>
  <r>
    <n v="180489"/>
    <n v="154"/>
    <n v="486"/>
    <n v="53846"/>
    <x v="194"/>
    <d v="2018-06-09T00:00:00"/>
    <d v="2018-06-12T00:00:00"/>
    <n v="1"/>
    <n v="32"/>
    <n v="15"/>
  </r>
  <r>
    <n v="180490"/>
    <n v="154"/>
    <n v="601"/>
    <n v="53847"/>
    <x v="122"/>
    <d v="2018-06-09T00:00:00"/>
    <d v="2018-06-12T00:00:00"/>
    <n v="24"/>
    <n v="3.7"/>
    <n v="15"/>
  </r>
  <r>
    <n v="180491"/>
    <n v="154"/>
    <n v="601"/>
    <n v="53847"/>
    <x v="66"/>
    <d v="2018-06-09T00:00:00"/>
    <d v="2018-06-15T00:00:00"/>
    <n v="8"/>
    <n v="30"/>
    <n v="15"/>
  </r>
  <r>
    <n v="180492"/>
    <n v="154"/>
    <n v="601"/>
    <n v="53847"/>
    <x v="186"/>
    <d v="2018-06-09T00:00:00"/>
    <d v="2018-06-15T00:00:00"/>
    <n v="96"/>
    <n v="18"/>
    <n v="15"/>
  </r>
  <r>
    <n v="180493"/>
    <n v="154"/>
    <n v="601"/>
    <n v="53847"/>
    <x v="90"/>
    <d v="2018-06-09T00:00:00"/>
    <d v="2018-06-15T00:00:00"/>
    <n v="3"/>
    <n v="32"/>
    <n v="15"/>
  </r>
  <r>
    <n v="180494"/>
    <n v="154"/>
    <n v="601"/>
    <n v="53847"/>
    <x v="79"/>
    <d v="2018-06-09T00:00:00"/>
    <d v="2018-06-15T00:00:00"/>
    <n v="36"/>
    <n v="18"/>
    <n v="15"/>
  </r>
  <r>
    <n v="180495"/>
    <n v="160"/>
    <n v="454"/>
    <n v="53848"/>
    <x v="150"/>
    <d v="2018-06-09T00:00:00"/>
    <d v="2018-06-11T00:00:00"/>
    <n v="20"/>
    <n v="32"/>
    <n v="15"/>
  </r>
  <r>
    <n v="180496"/>
    <n v="160"/>
    <n v="454"/>
    <n v="53848"/>
    <x v="170"/>
    <d v="2018-06-09T00:00:00"/>
    <d v="2018-06-11T00:00:00"/>
    <n v="10"/>
    <n v="12.5"/>
    <n v="15"/>
  </r>
  <r>
    <n v="180497"/>
    <n v="160"/>
    <n v="454"/>
    <n v="53848"/>
    <x v="10"/>
    <d v="2018-06-09T00:00:00"/>
    <d v="2018-06-11T00:00:00"/>
    <n v="8"/>
    <n v="34"/>
    <n v="15"/>
  </r>
  <r>
    <n v="180498"/>
    <n v="160"/>
    <n v="454"/>
    <n v="53848"/>
    <x v="169"/>
    <d v="2018-06-09T00:00:00"/>
    <d v="2018-06-12T00:00:00"/>
    <n v="72"/>
    <n v="18"/>
    <n v="15"/>
  </r>
  <r>
    <n v="180499"/>
    <n v="160"/>
    <n v="454"/>
    <n v="53848"/>
    <x v="49"/>
    <d v="2018-06-09T00:00:00"/>
    <d v="2018-06-12T00:00:00"/>
    <n v="10"/>
    <n v="32"/>
    <n v="15"/>
  </r>
  <r>
    <n v="180500"/>
    <n v="160"/>
    <n v="454"/>
    <n v="53848"/>
    <x v="37"/>
    <d v="2018-06-09T00:00:00"/>
    <d v="2018-06-12T00:00:00"/>
    <n v="60"/>
    <n v="29"/>
    <n v="15"/>
  </r>
  <r>
    <n v="180501"/>
    <n v="160"/>
    <n v="454"/>
    <n v="53848"/>
    <x v="3"/>
    <d v="2018-06-09T00:00:00"/>
    <d v="2018-06-12T00:00:00"/>
    <n v="9"/>
    <n v="32"/>
    <n v="15"/>
  </r>
  <r>
    <n v="180502"/>
    <n v="164"/>
    <n v="123"/>
    <n v="53849"/>
    <x v="60"/>
    <d v="2018-06-09T00:00:00"/>
    <d v="2018-06-12T00:00:00"/>
    <n v="1"/>
    <n v="90"/>
    <n v="15"/>
  </r>
  <r>
    <n v="180503"/>
    <n v="164"/>
    <n v="123"/>
    <n v="53849"/>
    <x v="43"/>
    <d v="2018-06-09T00:00:00"/>
    <d v="2018-06-12T00:00:00"/>
    <n v="9"/>
    <n v="25"/>
    <n v="15"/>
  </r>
  <r>
    <n v="180504"/>
    <n v="164"/>
    <n v="123"/>
    <n v="53849"/>
    <x v="8"/>
    <d v="2018-06-09T00:00:00"/>
    <d v="2018-06-12T00:00:00"/>
    <n v="5"/>
    <n v="230"/>
    <n v="15"/>
  </r>
  <r>
    <n v="180505"/>
    <n v="164"/>
    <n v="123"/>
    <n v="53849"/>
    <x v="20"/>
    <d v="2018-06-09T00:00:00"/>
    <d v="2018-06-12T00:00:00"/>
    <n v="7"/>
    <n v="25"/>
    <n v="15"/>
  </r>
  <r>
    <n v="180506"/>
    <n v="164"/>
    <n v="123"/>
    <n v="53849"/>
    <x v="146"/>
    <d v="2018-06-09T00:00:00"/>
    <d v="2018-06-12T00:00:00"/>
    <n v="60"/>
    <n v="105"/>
    <n v="15"/>
  </r>
  <r>
    <n v="180507"/>
    <n v="164"/>
    <n v="235"/>
    <n v="53850"/>
    <x v="180"/>
    <d v="2018-06-09T00:00:00"/>
    <d v="2018-06-13T00:00:00"/>
    <n v="3"/>
    <n v="32"/>
    <n v="15"/>
  </r>
  <r>
    <n v="180508"/>
    <n v="164"/>
    <n v="235"/>
    <n v="53850"/>
    <x v="57"/>
    <d v="2018-06-09T00:00:00"/>
    <d v="2018-06-13T00:00:00"/>
    <n v="2"/>
    <n v="13"/>
    <n v="15"/>
  </r>
  <r>
    <n v="180509"/>
    <n v="164"/>
    <n v="235"/>
    <n v="53850"/>
    <x v="120"/>
    <d v="2018-06-09T00:00:00"/>
    <d v="2018-06-13T00:00:00"/>
    <n v="4"/>
    <n v="13"/>
    <n v="15"/>
  </r>
  <r>
    <n v="180510"/>
    <n v="164"/>
    <n v="235"/>
    <n v="53850"/>
    <x v="153"/>
    <d v="2018-06-09T00:00:00"/>
    <d v="2018-06-13T00:00:00"/>
    <n v="7"/>
    <n v="32"/>
    <n v="15"/>
  </r>
  <r>
    <n v="180511"/>
    <n v="164"/>
    <n v="235"/>
    <n v="53850"/>
    <x v="90"/>
    <d v="2018-06-09T00:00:00"/>
    <d v="2018-06-13T00:00:00"/>
    <n v="6"/>
    <n v="32"/>
    <n v="15"/>
  </r>
  <r>
    <n v="180512"/>
    <n v="164"/>
    <n v="235"/>
    <n v="53850"/>
    <x v="72"/>
    <d v="2018-06-09T00:00:00"/>
    <d v="2018-06-11T00:00:00"/>
    <n v="72"/>
    <n v="18"/>
    <n v="15"/>
  </r>
  <r>
    <n v="180513"/>
    <n v="164"/>
    <n v="235"/>
    <n v="53850"/>
    <x v="188"/>
    <d v="2018-06-09T00:00:00"/>
    <d v="2018-06-11T00:00:00"/>
    <n v="25"/>
    <n v="0.95"/>
    <n v="15"/>
  </r>
  <r>
    <n v="180514"/>
    <n v="164"/>
    <n v="235"/>
    <n v="53850"/>
    <x v="132"/>
    <d v="2018-06-09T00:00:00"/>
    <d v="2018-06-11T00:00:00"/>
    <n v="2"/>
    <n v="13"/>
    <n v="15"/>
  </r>
  <r>
    <n v="180515"/>
    <n v="164"/>
    <n v="235"/>
    <n v="53850"/>
    <x v="50"/>
    <d v="2018-06-09T00:00:00"/>
    <d v="2018-06-11T00:00:00"/>
    <n v="6"/>
    <n v="45"/>
    <n v="15"/>
  </r>
  <r>
    <n v="180516"/>
    <n v="164"/>
    <n v="235"/>
    <n v="53850"/>
    <x v="25"/>
    <d v="2018-06-09T00:00:00"/>
    <d v="2018-06-11T00:00:00"/>
    <n v="8"/>
    <n v="13"/>
    <n v="15"/>
  </r>
  <r>
    <n v="180517"/>
    <n v="164"/>
    <n v="257"/>
    <n v="53851"/>
    <x v="25"/>
    <d v="2018-06-09T00:00:00"/>
    <d v="2018-06-13T00:00:00"/>
    <n v="4"/>
    <n v="13"/>
    <n v="15"/>
  </r>
  <r>
    <n v="180518"/>
    <n v="164"/>
    <n v="257"/>
    <n v="53851"/>
    <x v="171"/>
    <d v="2018-06-09T00:00:00"/>
    <d v="2018-06-13T00:00:00"/>
    <n v="8"/>
    <n v="32"/>
    <n v="15"/>
  </r>
  <r>
    <n v="180519"/>
    <n v="164"/>
    <n v="257"/>
    <n v="53851"/>
    <x v="121"/>
    <d v="2018-06-09T00:00:00"/>
    <d v="2018-06-13T00:00:00"/>
    <n v="3"/>
    <n v="32"/>
    <n v="15"/>
  </r>
  <r>
    <n v="180520"/>
    <n v="164"/>
    <n v="257"/>
    <n v="53851"/>
    <x v="177"/>
    <d v="2018-06-09T00:00:00"/>
    <d v="2018-06-13T00:00:00"/>
    <n v="2"/>
    <n v="13"/>
    <n v="15"/>
  </r>
  <r>
    <n v="180521"/>
    <n v="164"/>
    <n v="257"/>
    <n v="53851"/>
    <x v="7"/>
    <d v="2018-06-09T00:00:00"/>
    <d v="2018-06-13T00:00:00"/>
    <n v="8"/>
    <n v="13"/>
    <n v="15"/>
  </r>
  <r>
    <n v="180522"/>
    <n v="164"/>
    <n v="378"/>
    <n v="53852"/>
    <x v="171"/>
    <d v="2018-06-09T00:00:00"/>
    <d v="2018-06-11T00:00:00"/>
    <n v="8"/>
    <n v="32"/>
    <n v="15"/>
  </r>
  <r>
    <n v="180523"/>
    <n v="164"/>
    <n v="378"/>
    <n v="53852"/>
    <x v="175"/>
    <d v="2018-06-09T00:00:00"/>
    <d v="2018-06-11T00:00:00"/>
    <n v="100"/>
    <n v="33"/>
    <n v="15"/>
  </r>
  <r>
    <n v="180524"/>
    <n v="164"/>
    <n v="461"/>
    <n v="53853"/>
    <x v="202"/>
    <d v="2018-06-09T00:00:00"/>
    <d v="2018-06-13T00:00:00"/>
    <n v="6"/>
    <n v="32"/>
    <n v="15"/>
  </r>
  <r>
    <n v="180525"/>
    <n v="164"/>
    <n v="461"/>
    <n v="53853"/>
    <x v="72"/>
    <d v="2018-06-09T00:00:00"/>
    <d v="2018-06-13T00:00:00"/>
    <n v="60"/>
    <n v="18"/>
    <n v="15"/>
  </r>
  <r>
    <n v="180526"/>
    <n v="164"/>
    <n v="461"/>
    <n v="53853"/>
    <x v="66"/>
    <d v="2018-06-09T00:00:00"/>
    <d v="2018-06-11T00:00:00"/>
    <n v="6"/>
    <n v="30"/>
    <n v="15"/>
  </r>
  <r>
    <n v="180527"/>
    <n v="164"/>
    <n v="461"/>
    <n v="53853"/>
    <x v="52"/>
    <d v="2018-06-09T00:00:00"/>
    <d v="2018-06-11T00:00:00"/>
    <n v="1"/>
    <n v="13"/>
    <n v="15"/>
  </r>
  <r>
    <n v="180528"/>
    <n v="164"/>
    <n v="461"/>
    <n v="53853"/>
    <x v="60"/>
    <d v="2018-06-09T00:00:00"/>
    <d v="2018-06-11T00:00:00"/>
    <n v="8"/>
    <n v="90"/>
    <n v="15"/>
  </r>
  <r>
    <n v="180529"/>
    <n v="164"/>
    <n v="642"/>
    <n v="53854"/>
    <x v="209"/>
    <d v="2018-06-09T00:00:00"/>
    <d v="2018-06-11T00:00:00"/>
    <n v="3"/>
    <n v="13"/>
    <n v="15"/>
  </r>
  <r>
    <n v="180530"/>
    <n v="164"/>
    <n v="642"/>
    <n v="53854"/>
    <x v="34"/>
    <d v="2018-06-09T00:00:00"/>
    <d v="2018-06-11T00:00:00"/>
    <n v="6"/>
    <n v="13"/>
    <n v="15"/>
  </r>
  <r>
    <n v="180531"/>
    <n v="164"/>
    <n v="642"/>
    <n v="53854"/>
    <x v="132"/>
    <d v="2018-06-09T00:00:00"/>
    <d v="2018-06-11T00:00:00"/>
    <n v="2"/>
    <n v="13"/>
    <n v="15"/>
  </r>
  <r>
    <n v="180532"/>
    <n v="164"/>
    <n v="642"/>
    <n v="53854"/>
    <x v="176"/>
    <d v="2018-06-09T00:00:00"/>
    <d v="2018-06-11T00:00:00"/>
    <n v="36"/>
    <n v="18"/>
    <n v="15"/>
  </r>
  <r>
    <n v="180533"/>
    <n v="164"/>
    <n v="642"/>
    <n v="53854"/>
    <x v="14"/>
    <d v="2018-06-09T00:00:00"/>
    <d v="2018-06-11T00:00:00"/>
    <n v="8"/>
    <n v="13"/>
    <n v="15"/>
  </r>
  <r>
    <n v="180534"/>
    <n v="164"/>
    <n v="689"/>
    <n v="53855"/>
    <x v="65"/>
    <d v="2018-06-09T00:00:00"/>
    <d v="2018-06-11T00:00:00"/>
    <n v="2"/>
    <n v="25"/>
    <n v="15"/>
  </r>
  <r>
    <n v="180535"/>
    <n v="164"/>
    <n v="689"/>
    <n v="53855"/>
    <x v="34"/>
    <d v="2018-06-09T00:00:00"/>
    <d v="2018-06-11T00:00:00"/>
    <n v="9"/>
    <n v="13"/>
    <n v="15"/>
  </r>
  <r>
    <n v="180536"/>
    <n v="164"/>
    <n v="689"/>
    <n v="53855"/>
    <x v="180"/>
    <d v="2018-06-09T00:00:00"/>
    <d v="2018-06-11T00:00:00"/>
    <n v="1"/>
    <n v="32"/>
    <n v="15"/>
  </r>
  <r>
    <n v="180537"/>
    <n v="164"/>
    <n v="689"/>
    <n v="53855"/>
    <x v="144"/>
    <d v="2018-06-09T00:00:00"/>
    <d v="2018-06-11T00:00:00"/>
    <n v="8"/>
    <n v="13"/>
    <n v="15"/>
  </r>
  <r>
    <n v="180538"/>
    <n v="170"/>
    <n v="124"/>
    <n v="53856"/>
    <x v="74"/>
    <d v="2018-06-09T00:00:00"/>
    <d v="2018-06-11T00:00:00"/>
    <n v="75"/>
    <n v="2.74"/>
    <n v="15"/>
  </r>
  <r>
    <n v="180539"/>
    <n v="170"/>
    <n v="124"/>
    <n v="53856"/>
    <x v="116"/>
    <d v="2018-06-09T00:00:00"/>
    <d v="2018-06-11T00:00:00"/>
    <n v="12"/>
    <n v="18"/>
    <n v="15"/>
  </r>
  <r>
    <n v="180540"/>
    <n v="170"/>
    <n v="124"/>
    <n v="53856"/>
    <x v="55"/>
    <d v="2018-06-09T00:00:00"/>
    <d v="2018-06-11T00:00:00"/>
    <n v="70"/>
    <n v="24"/>
    <n v="15"/>
  </r>
  <r>
    <n v="180541"/>
    <n v="170"/>
    <n v="124"/>
    <n v="53856"/>
    <x v="187"/>
    <d v="2018-06-09T00:00:00"/>
    <d v="2018-06-11T00:00:00"/>
    <n v="70"/>
    <n v="45"/>
    <n v="15"/>
  </r>
  <r>
    <n v="180542"/>
    <n v="170"/>
    <n v="270"/>
    <n v="53857"/>
    <x v="40"/>
    <d v="2018-06-09T00:00:00"/>
    <d v="2018-06-13T00:00:00"/>
    <n v="9"/>
    <n v="13"/>
    <n v="15"/>
  </r>
  <r>
    <n v="180543"/>
    <n v="170"/>
    <n v="270"/>
    <n v="53857"/>
    <x v="42"/>
    <d v="2018-06-09T00:00:00"/>
    <d v="2018-06-13T00:00:00"/>
    <n v="10"/>
    <n v="13"/>
    <n v="15"/>
  </r>
  <r>
    <n v="180544"/>
    <n v="170"/>
    <n v="299"/>
    <n v="53858"/>
    <x v="215"/>
    <d v="2018-06-09T00:00:00"/>
    <d v="2018-06-13T00:00:00"/>
    <n v="12"/>
    <n v="18"/>
    <n v="15"/>
  </r>
  <r>
    <n v="180545"/>
    <n v="170"/>
    <n v="299"/>
    <n v="53858"/>
    <x v="183"/>
    <d v="2018-06-09T00:00:00"/>
    <d v="2018-06-13T00:00:00"/>
    <n v="175"/>
    <n v="2.5499999999999998"/>
    <n v="15"/>
  </r>
  <r>
    <n v="180546"/>
    <n v="170"/>
    <n v="299"/>
    <n v="53858"/>
    <x v="91"/>
    <d v="2018-06-09T00:00:00"/>
    <d v="2018-06-13T00:00:00"/>
    <n v="4"/>
    <n v="30"/>
    <n v="15"/>
  </r>
  <r>
    <n v="180547"/>
    <n v="170"/>
    <n v="299"/>
    <n v="53858"/>
    <x v="12"/>
    <d v="2018-06-09T00:00:00"/>
    <d v="2018-06-13T00:00:00"/>
    <n v="20"/>
    <n v="2.4"/>
    <n v="15"/>
  </r>
  <r>
    <n v="180548"/>
    <n v="170"/>
    <n v="321"/>
    <n v="53859"/>
    <x v="10"/>
    <d v="2018-06-09T00:00:00"/>
    <d v="2018-06-13T00:00:00"/>
    <n v="5"/>
    <n v="34"/>
    <n v="15"/>
  </r>
  <r>
    <n v="180549"/>
    <n v="170"/>
    <n v="321"/>
    <n v="53859"/>
    <x v="193"/>
    <d v="2018-06-09T00:00:00"/>
    <d v="2018-06-13T00:00:00"/>
    <n v="192"/>
    <n v="3.7"/>
    <n v="15"/>
  </r>
  <r>
    <n v="180550"/>
    <n v="170"/>
    <n v="321"/>
    <n v="53859"/>
    <x v="211"/>
    <d v="2018-06-09T00:00:00"/>
    <d v="2018-06-13T00:00:00"/>
    <n v="60"/>
    <n v="30"/>
    <n v="15"/>
  </r>
  <r>
    <n v="180551"/>
    <n v="170"/>
    <n v="321"/>
    <n v="53859"/>
    <x v="53"/>
    <d v="2018-06-09T00:00:00"/>
    <d v="2018-06-13T00:00:00"/>
    <n v="80"/>
    <n v="102"/>
    <n v="15"/>
  </r>
  <r>
    <n v="180552"/>
    <n v="170"/>
    <n v="660"/>
    <n v="53860"/>
    <x v="141"/>
    <d v="2018-06-09T00:00:00"/>
    <d v="2018-06-13T00:00:00"/>
    <n v="6"/>
    <n v="230"/>
    <n v="15"/>
  </r>
  <r>
    <n v="180553"/>
    <n v="170"/>
    <n v="660"/>
    <n v="53860"/>
    <x v="119"/>
    <d v="2018-06-09T00:00:00"/>
    <d v="2018-06-13T00:00:00"/>
    <n v="5"/>
    <n v="13"/>
    <n v="15"/>
  </r>
  <r>
    <n v="180554"/>
    <n v="170"/>
    <n v="660"/>
    <n v="53860"/>
    <x v="153"/>
    <d v="2018-06-09T00:00:00"/>
    <d v="2018-06-13T00:00:00"/>
    <n v="1"/>
    <n v="32"/>
    <n v="15"/>
  </r>
  <r>
    <n v="180555"/>
    <n v="175"/>
    <n v="385"/>
    <n v="53861"/>
    <x v="135"/>
    <d v="2018-06-09T00:00:00"/>
    <d v="2018-06-13T00:00:00"/>
    <n v="48"/>
    <n v="18"/>
    <n v="15"/>
  </r>
  <r>
    <n v="180556"/>
    <n v="175"/>
    <n v="463"/>
    <n v="53862"/>
    <x v="187"/>
    <d v="2018-06-09T00:00:00"/>
    <d v="2018-06-12T00:00:00"/>
    <n v="40"/>
    <n v="45"/>
    <n v="15"/>
  </r>
  <r>
    <n v="180557"/>
    <n v="175"/>
    <n v="463"/>
    <n v="53862"/>
    <x v="134"/>
    <d v="2018-06-09T00:00:00"/>
    <d v="2018-06-12T00:00:00"/>
    <n v="2"/>
    <n v="25"/>
    <n v="15"/>
  </r>
  <r>
    <n v="180558"/>
    <n v="175"/>
    <n v="463"/>
    <n v="53862"/>
    <x v="10"/>
    <d v="2018-06-09T00:00:00"/>
    <d v="2018-06-12T00:00:00"/>
    <n v="3"/>
    <n v="34"/>
    <n v="15"/>
  </r>
  <r>
    <n v="180559"/>
    <n v="175"/>
    <n v="463"/>
    <n v="53862"/>
    <x v="169"/>
    <d v="2018-06-09T00:00:00"/>
    <d v="2018-06-12T00:00:00"/>
    <n v="12"/>
    <n v="18"/>
    <n v="15"/>
  </r>
  <r>
    <n v="180560"/>
    <n v="175"/>
    <n v="463"/>
    <n v="53862"/>
    <x v="198"/>
    <d v="2018-06-09T00:00:00"/>
    <d v="2018-06-13T00:00:00"/>
    <n v="20"/>
    <n v="18"/>
    <n v="15"/>
  </r>
  <r>
    <n v="180561"/>
    <n v="175"/>
    <n v="463"/>
    <n v="53862"/>
    <x v="55"/>
    <d v="2018-06-09T00:00:00"/>
    <d v="2018-06-13T00:00:00"/>
    <n v="60"/>
    <n v="24"/>
    <n v="15"/>
  </r>
  <r>
    <n v="180562"/>
    <n v="175"/>
    <n v="463"/>
    <n v="53862"/>
    <x v="168"/>
    <d v="2018-06-09T00:00:00"/>
    <d v="2018-06-13T00:00:00"/>
    <n v="5"/>
    <n v="32"/>
    <n v="15"/>
  </r>
  <r>
    <n v="180563"/>
    <n v="175"/>
    <n v="463"/>
    <n v="53862"/>
    <x v="195"/>
    <d v="2018-06-09T00:00:00"/>
    <d v="2018-06-13T00:00:00"/>
    <n v="120"/>
    <n v="18"/>
    <n v="15"/>
  </r>
  <r>
    <n v="180564"/>
    <n v="175"/>
    <n v="463"/>
    <n v="53862"/>
    <x v="27"/>
    <d v="2018-06-09T00:00:00"/>
    <d v="2018-06-12T00:00:00"/>
    <n v="7"/>
    <n v="32"/>
    <n v="15"/>
  </r>
  <r>
    <n v="180565"/>
    <n v="175"/>
    <n v="463"/>
    <n v="53862"/>
    <x v="210"/>
    <d v="2018-06-09T00:00:00"/>
    <d v="2018-06-12T00:00:00"/>
    <n v="120"/>
    <n v="18"/>
    <n v="15"/>
  </r>
  <r>
    <n v="180566"/>
    <n v="175"/>
    <n v="463"/>
    <n v="53862"/>
    <x v="212"/>
    <d v="2018-06-09T00:00:00"/>
    <d v="2018-06-12T00:00:00"/>
    <n v="70"/>
    <n v="37.5"/>
    <n v="15"/>
  </r>
  <r>
    <n v="180567"/>
    <n v="175"/>
    <n v="463"/>
    <n v="53862"/>
    <x v="178"/>
    <d v="2018-06-09T00:00:00"/>
    <d v="2018-06-12T00:00:00"/>
    <n v="2"/>
    <n v="13"/>
    <n v="15"/>
  </r>
  <r>
    <n v="180568"/>
    <n v="175"/>
    <n v="463"/>
    <n v="53862"/>
    <x v="110"/>
    <d v="2018-06-09T00:00:00"/>
    <d v="2018-06-12T00:00:00"/>
    <n v="3"/>
    <n v="34"/>
    <n v="15"/>
  </r>
  <r>
    <n v="180569"/>
    <n v="175"/>
    <n v="475"/>
    <n v="53863"/>
    <x v="57"/>
    <d v="2018-06-09T00:00:00"/>
    <d v="2018-06-12T00:00:00"/>
    <n v="9"/>
    <n v="13"/>
    <n v="15"/>
  </r>
  <r>
    <n v="180570"/>
    <n v="175"/>
    <n v="475"/>
    <n v="53863"/>
    <x v="54"/>
    <d v="2018-06-09T00:00:00"/>
    <d v="2018-06-12T00:00:00"/>
    <n v="9"/>
    <n v="32"/>
    <n v="15"/>
  </r>
  <r>
    <n v="180571"/>
    <n v="175"/>
    <n v="475"/>
    <n v="53863"/>
    <x v="52"/>
    <d v="2018-06-09T00:00:00"/>
    <d v="2018-06-12T00:00:00"/>
    <n v="7"/>
    <n v="13"/>
    <n v="15"/>
  </r>
  <r>
    <n v="180572"/>
    <n v="175"/>
    <n v="475"/>
    <n v="53863"/>
    <x v="129"/>
    <d v="2018-06-09T00:00:00"/>
    <d v="2018-06-12T00:00:00"/>
    <n v="36"/>
    <n v="5"/>
    <n v="15"/>
  </r>
  <r>
    <n v="180573"/>
    <n v="175"/>
    <n v="485"/>
    <n v="53864"/>
    <x v="174"/>
    <d v="2018-06-09T00:00:00"/>
    <d v="2018-06-12T00:00:00"/>
    <n v="120"/>
    <n v="4.0999999999999996"/>
    <n v="15"/>
  </r>
  <r>
    <n v="180574"/>
    <n v="175"/>
    <n v="485"/>
    <n v="53864"/>
    <x v="182"/>
    <d v="2018-06-09T00:00:00"/>
    <d v="2018-06-12T00:00:00"/>
    <n v="48"/>
    <n v="3.7"/>
    <n v="15"/>
  </r>
  <r>
    <n v="180575"/>
    <n v="175"/>
    <n v="485"/>
    <n v="53864"/>
    <x v="108"/>
    <d v="2018-06-09T00:00:00"/>
    <d v="2018-06-12T00:00:00"/>
    <n v="96"/>
    <n v="18"/>
    <n v="15"/>
  </r>
  <r>
    <n v="180576"/>
    <n v="175"/>
    <n v="485"/>
    <n v="53864"/>
    <x v="103"/>
    <d v="2018-06-09T00:00:00"/>
    <d v="2018-06-12T00:00:00"/>
    <n v="40"/>
    <n v="48"/>
    <n v="15"/>
  </r>
  <r>
    <n v="180577"/>
    <n v="175"/>
    <n v="485"/>
    <n v="53864"/>
    <x v="125"/>
    <d v="2018-06-09T00:00:00"/>
    <d v="2018-06-13T00:00:00"/>
    <n v="96"/>
    <n v="18"/>
    <n v="15"/>
  </r>
  <r>
    <n v="180578"/>
    <n v="175"/>
    <n v="485"/>
    <n v="53864"/>
    <x v="83"/>
    <d v="2018-06-09T00:00:00"/>
    <d v="2018-06-13T00:00:00"/>
    <n v="9"/>
    <n v="230"/>
    <n v="15"/>
  </r>
  <r>
    <n v="180579"/>
    <n v="175"/>
    <n v="485"/>
    <n v="53864"/>
    <x v="38"/>
    <d v="2018-06-09T00:00:00"/>
    <d v="2018-06-13T00:00:00"/>
    <n v="2"/>
    <n v="32"/>
    <n v="15"/>
  </r>
  <r>
    <n v="180580"/>
    <n v="175"/>
    <n v="485"/>
    <n v="53864"/>
    <x v="16"/>
    <d v="2018-06-09T00:00:00"/>
    <d v="2018-06-13T00:00:00"/>
    <n v="4"/>
    <n v="13"/>
    <n v="15"/>
  </r>
  <r>
    <n v="180581"/>
    <n v="181"/>
    <n v="290"/>
    <n v="53865"/>
    <x v="13"/>
    <d v="2018-06-09T00:00:00"/>
    <d v="2018-06-13T00:00:00"/>
    <n v="7"/>
    <n v="13"/>
    <n v="15"/>
  </r>
  <r>
    <n v="180582"/>
    <n v="181"/>
    <n v="290"/>
    <n v="53865"/>
    <x v="163"/>
    <d v="2018-06-09T00:00:00"/>
    <d v="2018-06-13T00:00:00"/>
    <n v="10"/>
    <n v="240"/>
    <n v="15"/>
  </r>
  <r>
    <n v="180583"/>
    <n v="181"/>
    <n v="290"/>
    <n v="53865"/>
    <x v="54"/>
    <d v="2018-06-09T00:00:00"/>
    <d v="2018-06-13T00:00:00"/>
    <n v="9"/>
    <n v="32"/>
    <n v="15"/>
  </r>
  <r>
    <n v="180584"/>
    <n v="181"/>
    <n v="290"/>
    <n v="53865"/>
    <x v="115"/>
    <d v="2018-06-09T00:00:00"/>
    <d v="2018-06-13T00:00:00"/>
    <n v="144"/>
    <n v="4.0999999999999996"/>
    <n v="15"/>
  </r>
  <r>
    <n v="180585"/>
    <n v="181"/>
    <n v="290"/>
    <n v="53865"/>
    <x v="89"/>
    <d v="2018-06-09T00:00:00"/>
    <d v="2018-06-13T00:00:00"/>
    <n v="1"/>
    <n v="13"/>
    <n v="15"/>
  </r>
  <r>
    <n v="180586"/>
    <n v="181"/>
    <n v="325"/>
    <n v="53866"/>
    <x v="214"/>
    <d v="2018-06-09T00:00:00"/>
    <d v="2018-06-13T00:00:00"/>
    <n v="10"/>
    <n v="30"/>
    <n v="15"/>
  </r>
  <r>
    <n v="180587"/>
    <n v="181"/>
    <n v="325"/>
    <n v="53866"/>
    <x v="182"/>
    <d v="2018-06-09T00:00:00"/>
    <d v="2018-06-13T00:00:00"/>
    <n v="24"/>
    <n v="3.7"/>
    <n v="15"/>
  </r>
  <r>
    <n v="180588"/>
    <n v="181"/>
    <n v="325"/>
    <n v="53866"/>
    <x v="130"/>
    <d v="2018-06-09T00:00:00"/>
    <d v="2018-06-13T00:00:00"/>
    <n v="80"/>
    <n v="112"/>
    <n v="15"/>
  </r>
  <r>
    <n v="180589"/>
    <n v="181"/>
    <n v="325"/>
    <n v="53866"/>
    <x v="119"/>
    <d v="2018-06-09T00:00:00"/>
    <d v="2018-06-13T00:00:00"/>
    <n v="1"/>
    <n v="13"/>
    <n v="15"/>
  </r>
  <r>
    <n v="180590"/>
    <n v="181"/>
    <n v="325"/>
    <n v="53866"/>
    <x v="206"/>
    <d v="2018-06-09T00:00:00"/>
    <d v="2018-06-13T00:00:00"/>
    <n v="250"/>
    <n v="1.1100000000000001"/>
    <n v="15"/>
  </r>
  <r>
    <n v="180591"/>
    <n v="181"/>
    <n v="348"/>
    <n v="53867"/>
    <x v="189"/>
    <d v="2018-06-09T00:00:00"/>
    <d v="2018-06-15T00:00:00"/>
    <n v="40"/>
    <n v="25"/>
    <n v="15"/>
  </r>
  <r>
    <n v="180592"/>
    <n v="181"/>
    <n v="348"/>
    <n v="53867"/>
    <x v="205"/>
    <d v="2018-06-09T00:00:00"/>
    <d v="2018-06-15T00:00:00"/>
    <n v="1"/>
    <n v="35"/>
    <n v="15"/>
  </r>
  <r>
    <n v="180593"/>
    <n v="181"/>
    <n v="452"/>
    <n v="53868"/>
    <x v="175"/>
    <d v="2018-06-09T00:00:00"/>
    <d v="2018-06-15T00:00:00"/>
    <n v="80"/>
    <n v="33"/>
    <n v="15"/>
  </r>
  <r>
    <n v="180594"/>
    <n v="181"/>
    <n v="452"/>
    <n v="53868"/>
    <x v="166"/>
    <d v="2018-06-09T00:00:00"/>
    <d v="2018-06-15T00:00:00"/>
    <n v="12"/>
    <n v="18"/>
    <n v="15"/>
  </r>
  <r>
    <n v="180595"/>
    <n v="181"/>
    <n v="452"/>
    <n v="53868"/>
    <x v="46"/>
    <d v="2018-06-09T00:00:00"/>
    <d v="2018-06-15T00:00:00"/>
    <n v="7"/>
    <n v="345"/>
    <n v="15"/>
  </r>
  <r>
    <n v="180596"/>
    <n v="181"/>
    <n v="452"/>
    <n v="53868"/>
    <x v="35"/>
    <d v="2018-06-09T00:00:00"/>
    <d v="2018-06-13T00:00:00"/>
    <n v="6"/>
    <n v="13"/>
    <n v="15"/>
  </r>
  <r>
    <n v="180597"/>
    <n v="181"/>
    <n v="452"/>
    <n v="53868"/>
    <x v="13"/>
    <d v="2018-06-09T00:00:00"/>
    <d v="2018-06-13T00:00:00"/>
    <n v="6"/>
    <n v="13"/>
    <n v="15"/>
  </r>
  <r>
    <n v="180598"/>
    <n v="181"/>
    <n v="462"/>
    <n v="53869"/>
    <x v="110"/>
    <d v="2018-06-09T00:00:00"/>
    <d v="2018-06-15T00:00:00"/>
    <n v="3"/>
    <n v="34"/>
    <n v="15"/>
  </r>
  <r>
    <n v="180599"/>
    <n v="181"/>
    <n v="462"/>
    <n v="53869"/>
    <x v="100"/>
    <d v="2018-06-09T00:00:00"/>
    <d v="2018-06-15T00:00:00"/>
    <n v="1"/>
    <n v="34"/>
    <n v="15"/>
  </r>
  <r>
    <n v="180600"/>
    <n v="181"/>
    <n v="462"/>
    <n v="53869"/>
    <x v="111"/>
    <d v="2018-06-09T00:00:00"/>
    <d v="2018-06-15T00:00:00"/>
    <n v="5"/>
    <n v="25"/>
    <n v="15"/>
  </r>
  <r>
    <n v="180601"/>
    <n v="181"/>
    <n v="462"/>
    <n v="53869"/>
    <x v="41"/>
    <d v="2018-06-09T00:00:00"/>
    <d v="2018-06-13T00:00:00"/>
    <n v="6"/>
    <n v="32"/>
    <n v="15"/>
  </r>
  <r>
    <n v="180602"/>
    <n v="181"/>
    <n v="462"/>
    <n v="53869"/>
    <x v="173"/>
    <d v="2018-06-09T00:00:00"/>
    <d v="2018-06-13T00:00:00"/>
    <n v="1"/>
    <n v="32"/>
    <n v="15"/>
  </r>
  <r>
    <n v="180603"/>
    <n v="181"/>
    <n v="462"/>
    <n v="53869"/>
    <x v="121"/>
    <d v="2018-06-09T00:00:00"/>
    <d v="2018-06-13T00:00:00"/>
    <n v="8"/>
    <n v="32"/>
    <n v="15"/>
  </r>
  <r>
    <n v="180604"/>
    <n v="181"/>
    <n v="462"/>
    <n v="53869"/>
    <x v="214"/>
    <d v="2018-06-09T00:00:00"/>
    <d v="2018-06-13T00:00:00"/>
    <n v="5"/>
    <n v="30"/>
    <n v="15"/>
  </r>
  <r>
    <n v="180605"/>
    <n v="181"/>
    <n v="462"/>
    <n v="53869"/>
    <x v="62"/>
    <d v="2018-06-09T00:00:00"/>
    <d v="2018-06-13T00:00:00"/>
    <n v="2"/>
    <n v="16"/>
    <n v="15"/>
  </r>
  <r>
    <n v="180606"/>
    <n v="181"/>
    <n v="606"/>
    <n v="53870"/>
    <x v="114"/>
    <d v="2018-06-09T00:00:00"/>
    <d v="2018-06-15T00:00:00"/>
    <n v="24"/>
    <n v="18"/>
    <n v="15"/>
  </r>
  <r>
    <n v="180607"/>
    <n v="181"/>
    <n v="606"/>
    <n v="53870"/>
    <x v="136"/>
    <d v="2018-06-09T00:00:00"/>
    <d v="2018-06-15T00:00:00"/>
    <n v="1"/>
    <n v="16"/>
    <n v="15"/>
  </r>
  <r>
    <n v="180608"/>
    <n v="181"/>
    <n v="606"/>
    <n v="53870"/>
    <x v="14"/>
    <d v="2018-06-09T00:00:00"/>
    <d v="2018-06-15T00:00:00"/>
    <n v="9"/>
    <n v="13"/>
    <n v="15"/>
  </r>
  <r>
    <n v="180609"/>
    <n v="181"/>
    <n v="606"/>
    <n v="53870"/>
    <x v="19"/>
    <d v="2018-06-09T00:00:00"/>
    <d v="2018-06-15T00:00:00"/>
    <n v="9"/>
    <n v="87"/>
    <n v="15"/>
  </r>
  <r>
    <n v="180610"/>
    <n v="181"/>
    <n v="606"/>
    <n v="53870"/>
    <x v="38"/>
    <d v="2018-06-09T00:00:00"/>
    <d v="2018-06-15T00:00:00"/>
    <n v="10"/>
    <n v="32"/>
    <n v="15"/>
  </r>
  <r>
    <n v="180611"/>
    <n v="181"/>
    <n v="610"/>
    <n v="53871"/>
    <x v="218"/>
    <d v="2018-06-09T00:00:00"/>
    <d v="2018-06-12T00:00:00"/>
    <n v="9"/>
    <n v="1899"/>
    <n v="15"/>
  </r>
  <r>
    <n v="180612"/>
    <n v="181"/>
    <n v="610"/>
    <n v="53871"/>
    <x v="177"/>
    <d v="2018-06-09T00:00:00"/>
    <d v="2018-06-12T00:00:00"/>
    <n v="8"/>
    <n v="13"/>
    <n v="15"/>
  </r>
  <r>
    <n v="180613"/>
    <n v="182"/>
    <n v="135"/>
    <n v="53872"/>
    <x v="171"/>
    <d v="2018-06-09T00:00:00"/>
    <d v="2018-06-12T00:00:00"/>
    <n v="8"/>
    <n v="32"/>
    <n v="15"/>
  </r>
  <r>
    <n v="180614"/>
    <n v="182"/>
    <n v="135"/>
    <n v="53872"/>
    <x v="165"/>
    <d v="2018-06-09T00:00:00"/>
    <d v="2018-06-12T00:00:00"/>
    <n v="7"/>
    <n v="285"/>
    <n v="15"/>
  </r>
  <r>
    <n v="180615"/>
    <n v="182"/>
    <n v="135"/>
    <n v="53872"/>
    <x v="26"/>
    <d v="2018-06-09T00:00:00"/>
    <d v="2018-06-12T00:00:00"/>
    <n v="9"/>
    <n v="32"/>
    <n v="15"/>
  </r>
  <r>
    <n v="180616"/>
    <n v="182"/>
    <n v="309"/>
    <n v="53873"/>
    <x v="137"/>
    <d v="2018-06-09T00:00:00"/>
    <d v="2018-06-12T00:00:00"/>
    <n v="3"/>
    <n v="25"/>
    <n v="15"/>
  </r>
  <r>
    <n v="180617"/>
    <n v="182"/>
    <n v="309"/>
    <n v="53873"/>
    <x v="53"/>
    <d v="2018-06-09T00:00:00"/>
    <d v="2018-06-12T00:00:00"/>
    <n v="100"/>
    <n v="102"/>
    <n v="15"/>
  </r>
  <r>
    <n v="180618"/>
    <n v="182"/>
    <n v="309"/>
    <n v="53873"/>
    <x v="150"/>
    <d v="2018-06-09T00:00:00"/>
    <d v="2018-06-12T00:00:00"/>
    <n v="80"/>
    <n v="32"/>
    <n v="15"/>
  </r>
  <r>
    <n v="180619"/>
    <n v="182"/>
    <n v="309"/>
    <n v="53873"/>
    <x v="62"/>
    <d v="2018-06-09T00:00:00"/>
    <d v="2018-06-12T00:00:00"/>
    <n v="2"/>
    <n v="16"/>
    <n v="15"/>
  </r>
  <r>
    <n v="180620"/>
    <n v="185"/>
    <n v="222"/>
    <n v="53874"/>
    <x v="181"/>
    <d v="2018-06-09T00:00:00"/>
    <d v="2018-06-11T00:00:00"/>
    <n v="108"/>
    <n v="18"/>
    <n v="15"/>
  </r>
  <r>
    <n v="180621"/>
    <n v="185"/>
    <n v="222"/>
    <n v="53874"/>
    <x v="31"/>
    <d v="2018-06-09T00:00:00"/>
    <d v="2018-06-11T00:00:00"/>
    <n v="2"/>
    <n v="13"/>
    <n v="15"/>
  </r>
  <r>
    <n v="180622"/>
    <n v="185"/>
    <n v="222"/>
    <n v="53874"/>
    <x v="160"/>
    <d v="2018-06-09T00:00:00"/>
    <d v="2018-06-11T00:00:00"/>
    <n v="200"/>
    <n v="1.05"/>
    <n v="15"/>
  </r>
  <r>
    <n v="180623"/>
    <n v="185"/>
    <n v="222"/>
    <n v="53874"/>
    <x v="52"/>
    <d v="2018-06-09T00:00:00"/>
    <d v="2018-06-11T00:00:00"/>
    <n v="1"/>
    <n v="13"/>
    <n v="15"/>
  </r>
  <r>
    <n v="180624"/>
    <n v="185"/>
    <n v="222"/>
    <n v="53874"/>
    <x v="63"/>
    <d v="2018-06-09T00:00:00"/>
    <d v="2018-06-11T00:00:00"/>
    <n v="1"/>
    <n v="13"/>
    <n v="15"/>
  </r>
  <r>
    <n v="180625"/>
    <n v="185"/>
    <n v="339"/>
    <n v="53875"/>
    <x v="2"/>
    <d v="2018-06-09T00:00:00"/>
    <d v="2018-06-12T00:00:00"/>
    <n v="2"/>
    <n v="32"/>
    <n v="15"/>
  </r>
  <r>
    <n v="180626"/>
    <n v="185"/>
    <n v="339"/>
    <n v="53875"/>
    <x v="161"/>
    <d v="2018-06-09T00:00:00"/>
    <d v="2018-06-12T00:00:00"/>
    <n v="48"/>
    <n v="18"/>
    <n v="15"/>
  </r>
  <r>
    <n v="180627"/>
    <n v="185"/>
    <n v="339"/>
    <n v="53875"/>
    <x v="94"/>
    <d v="2018-06-09T00:00:00"/>
    <d v="2018-06-12T00:00:00"/>
    <n v="80"/>
    <n v="99"/>
    <n v="15"/>
  </r>
  <r>
    <n v="180628"/>
    <n v="185"/>
    <n v="453"/>
    <n v="53876"/>
    <x v="96"/>
    <d v="2018-06-09T00:00:00"/>
    <d v="2018-06-11T00:00:00"/>
    <n v="48"/>
    <n v="18"/>
    <n v="15"/>
  </r>
  <r>
    <n v="180629"/>
    <n v="185"/>
    <n v="453"/>
    <n v="53876"/>
    <x v="108"/>
    <d v="2018-06-09T00:00:00"/>
    <d v="2018-06-11T00:00:00"/>
    <n v="96"/>
    <n v="18"/>
    <n v="15"/>
  </r>
  <r>
    <n v="180630"/>
    <n v="185"/>
    <n v="453"/>
    <n v="53876"/>
    <x v="112"/>
    <d v="2018-06-09T00:00:00"/>
    <d v="2018-06-11T00:00:00"/>
    <n v="60"/>
    <n v="20"/>
    <n v="15"/>
  </r>
  <r>
    <n v="180631"/>
    <n v="185"/>
    <n v="453"/>
    <n v="53876"/>
    <x v="70"/>
    <d v="2018-06-09T00:00:00"/>
    <d v="2018-06-11T00:00:00"/>
    <n v="9"/>
    <n v="13"/>
    <n v="15"/>
  </r>
  <r>
    <n v="180632"/>
    <n v="185"/>
    <n v="453"/>
    <n v="53876"/>
    <x v="81"/>
    <d v="2018-06-09T00:00:00"/>
    <d v="2018-06-11T00:00:00"/>
    <n v="4"/>
    <n v="13"/>
    <n v="15"/>
  </r>
  <r>
    <n v="180633"/>
    <n v="185"/>
    <n v="453"/>
    <n v="53876"/>
    <x v="117"/>
    <d v="2018-06-09T00:00:00"/>
    <d v="2018-06-11T00:00:00"/>
    <n v="70"/>
    <n v="32"/>
    <n v="15"/>
  </r>
  <r>
    <n v="180634"/>
    <n v="185"/>
    <n v="453"/>
    <n v="53876"/>
    <x v="26"/>
    <d v="2018-06-09T00:00:00"/>
    <d v="2018-06-11T00:00:00"/>
    <n v="4"/>
    <n v="32"/>
    <n v="15"/>
  </r>
  <r>
    <n v="180635"/>
    <n v="185"/>
    <n v="453"/>
    <n v="53876"/>
    <x v="107"/>
    <d v="2018-06-09T00:00:00"/>
    <d v="2018-06-11T00:00:00"/>
    <n v="240"/>
    <n v="4.0999999999999996"/>
    <n v="15"/>
  </r>
  <r>
    <n v="180636"/>
    <n v="185"/>
    <n v="453"/>
    <n v="53876"/>
    <x v="27"/>
    <d v="2018-06-09T00:00:00"/>
    <d v="2018-06-11T00:00:00"/>
    <n v="2"/>
    <n v="32"/>
    <n v="15"/>
  </r>
  <r>
    <n v="180637"/>
    <n v="185"/>
    <n v="453"/>
    <n v="53876"/>
    <x v="214"/>
    <d v="2018-06-09T00:00:00"/>
    <d v="2018-06-11T00:00:00"/>
    <n v="5"/>
    <n v="30"/>
    <n v="15"/>
  </r>
  <r>
    <n v="180638"/>
    <n v="185"/>
    <n v="453"/>
    <n v="53876"/>
    <x v="71"/>
    <d v="2018-06-09T00:00:00"/>
    <d v="2018-06-12T00:00:00"/>
    <n v="9"/>
    <n v="35"/>
    <n v="15"/>
  </r>
  <r>
    <n v="180639"/>
    <n v="185"/>
    <n v="453"/>
    <n v="53876"/>
    <x v="100"/>
    <d v="2018-06-09T00:00:00"/>
    <d v="2018-06-12T00:00:00"/>
    <n v="5"/>
    <n v="34"/>
    <n v="15"/>
  </r>
  <r>
    <n v="180640"/>
    <n v="185"/>
    <n v="453"/>
    <n v="53876"/>
    <x v="113"/>
    <d v="2018-06-09T00:00:00"/>
    <d v="2018-06-12T00:00:00"/>
    <n v="6"/>
    <n v="13"/>
    <n v="15"/>
  </r>
  <r>
    <n v="180641"/>
    <n v="185"/>
    <n v="453"/>
    <n v="53876"/>
    <x v="145"/>
    <d v="2018-06-09T00:00:00"/>
    <d v="2018-06-12T00:00:00"/>
    <n v="6"/>
    <n v="35"/>
    <n v="15"/>
  </r>
  <r>
    <n v="180642"/>
    <n v="185"/>
    <n v="484"/>
    <n v="53877"/>
    <x v="189"/>
    <d v="2018-06-09T00:00:00"/>
    <d v="2018-06-11T00:00:00"/>
    <n v="20"/>
    <n v="25"/>
    <n v="15"/>
  </r>
  <r>
    <n v="180643"/>
    <n v="185"/>
    <n v="484"/>
    <n v="53877"/>
    <x v="134"/>
    <d v="2018-06-09T00:00:00"/>
    <d v="2018-06-11T00:00:00"/>
    <n v="7"/>
    <n v="25"/>
    <n v="15"/>
  </r>
  <r>
    <n v="180644"/>
    <n v="185"/>
    <n v="484"/>
    <n v="53877"/>
    <x v="70"/>
    <d v="2018-06-09T00:00:00"/>
    <d v="2018-06-11T00:00:00"/>
    <n v="5"/>
    <n v="13"/>
    <n v="15"/>
  </r>
  <r>
    <n v="180645"/>
    <n v="187"/>
    <n v="166"/>
    <n v="53878"/>
    <x v="43"/>
    <d v="2018-06-09T00:00:00"/>
    <d v="2018-06-13T00:00:00"/>
    <n v="6"/>
    <n v="25"/>
    <n v="15"/>
  </r>
  <r>
    <n v="180646"/>
    <n v="187"/>
    <n v="166"/>
    <n v="53878"/>
    <x v="8"/>
    <d v="2018-06-09T00:00:00"/>
    <d v="2018-06-13T00:00:00"/>
    <n v="3"/>
    <n v="230"/>
    <n v="15"/>
  </r>
  <r>
    <n v="180647"/>
    <n v="187"/>
    <n v="166"/>
    <n v="53878"/>
    <x v="126"/>
    <d v="2018-06-09T00:00:00"/>
    <d v="2018-06-13T00:00:00"/>
    <n v="35"/>
    <n v="1.89"/>
    <n v="15"/>
  </r>
  <r>
    <n v="180648"/>
    <n v="187"/>
    <n v="166"/>
    <n v="53878"/>
    <x v="210"/>
    <d v="2018-06-09T00:00:00"/>
    <d v="2018-06-13T00:00:00"/>
    <n v="36"/>
    <n v="18"/>
    <n v="15"/>
  </r>
  <r>
    <n v="180649"/>
    <n v="187"/>
    <n v="166"/>
    <n v="53878"/>
    <x v="91"/>
    <d v="2018-06-09T00:00:00"/>
    <d v="2018-06-13T00:00:00"/>
    <n v="5"/>
    <n v="30"/>
    <n v="15"/>
  </r>
  <r>
    <n v="180650"/>
    <n v="187"/>
    <n v="271"/>
    <n v="53879"/>
    <x v="180"/>
    <d v="2018-06-09T00:00:00"/>
    <d v="2018-06-13T00:00:00"/>
    <n v="1"/>
    <n v="32"/>
    <n v="15"/>
  </r>
  <r>
    <n v="180651"/>
    <n v="187"/>
    <n v="271"/>
    <n v="53879"/>
    <x v="137"/>
    <d v="2018-06-09T00:00:00"/>
    <d v="2018-06-13T00:00:00"/>
    <n v="6"/>
    <n v="25"/>
    <n v="15"/>
  </r>
  <r>
    <n v="180652"/>
    <n v="187"/>
    <n v="354"/>
    <n v="53880"/>
    <x v="79"/>
    <d v="2018-06-09T00:00:00"/>
    <d v="2018-06-12T00:00:00"/>
    <n v="84"/>
    <n v="18"/>
    <n v="15"/>
  </r>
  <r>
    <n v="180653"/>
    <n v="187"/>
    <n v="354"/>
    <n v="53880"/>
    <x v="153"/>
    <d v="2018-06-09T00:00:00"/>
    <d v="2018-06-12T00:00:00"/>
    <n v="1"/>
    <n v="32"/>
    <n v="15"/>
  </r>
  <r>
    <n v="180654"/>
    <n v="187"/>
    <n v="354"/>
    <n v="53880"/>
    <x v="27"/>
    <d v="2018-06-09T00:00:00"/>
    <d v="2018-06-12T00:00:00"/>
    <n v="6"/>
    <n v="32"/>
    <n v="15"/>
  </r>
  <r>
    <n v="180655"/>
    <n v="187"/>
    <n v="388"/>
    <n v="53881"/>
    <x v="28"/>
    <d v="2018-06-09T00:00:00"/>
    <d v="2018-06-13T00:00:00"/>
    <n v="4"/>
    <n v="35"/>
    <n v="15"/>
  </r>
  <r>
    <n v="180656"/>
    <n v="187"/>
    <n v="388"/>
    <n v="53881"/>
    <x v="49"/>
    <d v="2018-06-09T00:00:00"/>
    <d v="2018-06-13T00:00:00"/>
    <n v="4"/>
    <n v="32"/>
    <n v="15"/>
  </r>
  <r>
    <n v="180657"/>
    <n v="187"/>
    <n v="389"/>
    <n v="53882"/>
    <x v="168"/>
    <d v="2018-06-09T00:00:00"/>
    <d v="2018-06-12T00:00:00"/>
    <n v="5"/>
    <n v="32"/>
    <n v="15"/>
  </r>
  <r>
    <n v="180658"/>
    <n v="187"/>
    <n v="389"/>
    <n v="53882"/>
    <x v="172"/>
    <d v="2018-06-09T00:00:00"/>
    <d v="2018-06-12T00:00:00"/>
    <n v="4"/>
    <n v="13"/>
    <n v="15"/>
  </r>
  <r>
    <n v="180659"/>
    <n v="187"/>
    <n v="389"/>
    <n v="53882"/>
    <x v="118"/>
    <d v="2018-06-09T00:00:00"/>
    <d v="2018-06-12T00:00:00"/>
    <n v="60"/>
    <n v="18"/>
    <n v="15"/>
  </r>
  <r>
    <n v="180660"/>
    <n v="187"/>
    <n v="389"/>
    <n v="53882"/>
    <x v="100"/>
    <d v="2018-06-09T00:00:00"/>
    <d v="2018-06-12T00:00:00"/>
    <n v="6"/>
    <n v="34"/>
    <n v="15"/>
  </r>
  <r>
    <n v="180661"/>
    <n v="187"/>
    <n v="389"/>
    <n v="53882"/>
    <x v="87"/>
    <d v="2018-06-09T00:00:00"/>
    <d v="2018-06-12T00:00:00"/>
    <n v="108"/>
    <n v="2.7"/>
    <n v="15"/>
  </r>
  <r>
    <n v="180662"/>
    <n v="187"/>
    <n v="457"/>
    <n v="53883"/>
    <x v="134"/>
    <d v="2018-06-09T00:00:00"/>
    <d v="2018-06-12T00:00:00"/>
    <n v="7"/>
    <n v="25"/>
    <n v="15"/>
  </r>
  <r>
    <n v="180663"/>
    <n v="187"/>
    <n v="457"/>
    <n v="53883"/>
    <x v="46"/>
    <d v="2018-06-09T00:00:00"/>
    <d v="2018-06-13T00:00:00"/>
    <n v="3"/>
    <n v="345"/>
    <n v="15"/>
  </r>
  <r>
    <n v="180664"/>
    <n v="187"/>
    <n v="457"/>
    <n v="53883"/>
    <x v="53"/>
    <d v="2018-06-09T00:00:00"/>
    <d v="2018-06-13T00:00:00"/>
    <n v="30"/>
    <n v="102"/>
    <n v="15"/>
  </r>
  <r>
    <n v="180665"/>
    <n v="187"/>
    <n v="457"/>
    <n v="53883"/>
    <x v="218"/>
    <d v="2018-06-09T00:00:00"/>
    <d v="2018-06-13T00:00:00"/>
    <n v="3"/>
    <n v="1899"/>
    <n v="15"/>
  </r>
  <r>
    <n v="180666"/>
    <n v="187"/>
    <n v="457"/>
    <n v="53883"/>
    <x v="182"/>
    <d v="2018-06-09T00:00:00"/>
    <d v="2018-06-13T00:00:00"/>
    <n v="168"/>
    <n v="3.7"/>
    <n v="15"/>
  </r>
  <r>
    <n v="180667"/>
    <n v="187"/>
    <n v="457"/>
    <n v="53883"/>
    <x v="106"/>
    <d v="2018-06-09T00:00:00"/>
    <d v="2018-06-13T00:00:00"/>
    <n v="168"/>
    <n v="4.0999999999999996"/>
    <n v="15"/>
  </r>
  <r>
    <n v="180668"/>
    <n v="192"/>
    <n v="466"/>
    <n v="53884"/>
    <x v="34"/>
    <d v="2018-06-09T00:00:00"/>
    <d v="2018-06-11T00:00:00"/>
    <n v="5"/>
    <n v="13"/>
    <n v="15"/>
  </r>
  <r>
    <n v="180669"/>
    <n v="192"/>
    <n v="466"/>
    <n v="53884"/>
    <x v="147"/>
    <d v="2018-06-09T00:00:00"/>
    <d v="2018-06-11T00:00:00"/>
    <n v="96"/>
    <n v="18"/>
    <n v="15"/>
  </r>
  <r>
    <n v="180670"/>
    <n v="192"/>
    <n v="688"/>
    <n v="53885"/>
    <x v="131"/>
    <d v="2018-06-09T00:00:00"/>
    <d v="2018-06-12T00:00:00"/>
    <n v="50"/>
    <n v="26"/>
    <n v="15"/>
  </r>
  <r>
    <n v="180671"/>
    <n v="192"/>
    <n v="688"/>
    <n v="53885"/>
    <x v="49"/>
    <d v="2018-06-09T00:00:00"/>
    <d v="2018-06-12T00:00:00"/>
    <n v="9"/>
    <n v="32"/>
    <n v="15"/>
  </r>
  <r>
    <n v="180672"/>
    <n v="121"/>
    <n v="483"/>
    <n v="53886"/>
    <x v="69"/>
    <d v="2018-06-14T00:00:00"/>
    <d v="2018-06-15T00:00:00"/>
    <n v="6"/>
    <n v="25"/>
    <n v="15"/>
  </r>
  <r>
    <n v="180673"/>
    <n v="121"/>
    <n v="483"/>
    <n v="53886"/>
    <x v="152"/>
    <d v="2018-06-14T00:00:00"/>
    <d v="2018-06-15T00:00:00"/>
    <n v="5"/>
    <n v="240"/>
    <n v="15"/>
  </r>
  <r>
    <n v="180674"/>
    <n v="121"/>
    <n v="483"/>
    <n v="53886"/>
    <x v="17"/>
    <d v="2018-06-14T00:00:00"/>
    <d v="2018-06-15T00:00:00"/>
    <n v="8"/>
    <n v="32"/>
    <n v="15"/>
  </r>
  <r>
    <n v="180675"/>
    <n v="121"/>
    <n v="483"/>
    <n v="53886"/>
    <x v="99"/>
    <d v="2018-06-14T00:00:00"/>
    <d v="2018-06-15T00:00:00"/>
    <n v="9"/>
    <n v="13"/>
    <n v="15"/>
  </r>
  <r>
    <n v="180676"/>
    <n v="121"/>
    <n v="483"/>
    <n v="53886"/>
    <x v="145"/>
    <d v="2018-06-14T00:00:00"/>
    <d v="2018-06-15T00:00:00"/>
    <n v="8"/>
    <n v="35"/>
    <n v="15"/>
  </r>
  <r>
    <n v="180677"/>
    <n v="121"/>
    <n v="483"/>
    <n v="53886"/>
    <x v="68"/>
    <d v="2018-06-14T00:00:00"/>
    <d v="2018-06-16T00:00:00"/>
    <n v="100"/>
    <n v="105"/>
    <n v="15"/>
  </r>
  <r>
    <n v="180678"/>
    <n v="121"/>
    <n v="483"/>
    <n v="53886"/>
    <x v="70"/>
    <d v="2018-06-14T00:00:00"/>
    <d v="2018-06-18T00:00:00"/>
    <n v="4"/>
    <n v="13"/>
    <n v="15"/>
  </r>
  <r>
    <n v="180679"/>
    <n v="121"/>
    <n v="619"/>
    <n v="53887"/>
    <x v="57"/>
    <d v="2018-06-14T00:00:00"/>
    <d v="2018-06-16T00:00:00"/>
    <n v="3"/>
    <n v="13"/>
    <n v="15"/>
  </r>
  <r>
    <n v="180680"/>
    <n v="121"/>
    <n v="619"/>
    <n v="53887"/>
    <x v="13"/>
    <d v="2018-06-14T00:00:00"/>
    <d v="2018-06-16T00:00:00"/>
    <n v="2"/>
    <n v="13"/>
    <n v="15"/>
  </r>
  <r>
    <n v="180681"/>
    <n v="121"/>
    <n v="619"/>
    <n v="53887"/>
    <x v="192"/>
    <d v="2018-06-14T00:00:00"/>
    <d v="2018-06-16T00:00:00"/>
    <n v="72"/>
    <n v="5"/>
    <n v="15"/>
  </r>
  <r>
    <n v="180682"/>
    <n v="121"/>
    <n v="656"/>
    <n v="53888"/>
    <x v="198"/>
    <d v="2018-06-14T00:00:00"/>
    <d v="2018-06-15T00:00:00"/>
    <n v="70"/>
    <n v="18"/>
    <n v="15"/>
  </r>
  <r>
    <n v="180683"/>
    <n v="121"/>
    <n v="656"/>
    <n v="53888"/>
    <x v="190"/>
    <d v="2018-06-14T00:00:00"/>
    <d v="2018-06-15T00:00:00"/>
    <n v="2"/>
    <n v="32"/>
    <n v="15"/>
  </r>
  <r>
    <n v="180684"/>
    <n v="121"/>
    <n v="656"/>
    <n v="53888"/>
    <x v="195"/>
    <d v="2018-06-14T00:00:00"/>
    <d v="2018-06-15T00:00:00"/>
    <n v="60"/>
    <n v="18"/>
    <n v="15"/>
  </r>
  <r>
    <n v="180685"/>
    <n v="121"/>
    <n v="656"/>
    <n v="53888"/>
    <x v="40"/>
    <d v="2018-06-14T00:00:00"/>
    <d v="2018-06-15T00:00:00"/>
    <n v="9"/>
    <n v="13"/>
    <n v="15"/>
  </r>
  <r>
    <n v="180686"/>
    <n v="125"/>
    <n v="252"/>
    <n v="53889"/>
    <x v="94"/>
    <d v="2018-06-14T00:00:00"/>
    <d v="2018-06-15T00:00:00"/>
    <n v="60"/>
    <n v="99"/>
    <n v="15"/>
  </r>
  <r>
    <n v="180687"/>
    <n v="125"/>
    <n v="252"/>
    <n v="53889"/>
    <x v="0"/>
    <d v="2018-06-14T00:00:00"/>
    <d v="2018-06-15T00:00:00"/>
    <n v="3"/>
    <n v="30"/>
    <n v="15"/>
  </r>
  <r>
    <n v="180688"/>
    <n v="127"/>
    <n v="177"/>
    <n v="53890"/>
    <x v="119"/>
    <d v="2018-06-14T00:00:00"/>
    <d v="2018-06-15T00:00:00"/>
    <n v="8"/>
    <n v="13"/>
    <n v="15"/>
  </r>
  <r>
    <n v="180689"/>
    <n v="127"/>
    <n v="177"/>
    <n v="53890"/>
    <x v="45"/>
    <d v="2018-06-14T00:00:00"/>
    <d v="2018-06-18T00:00:00"/>
    <n v="5"/>
    <n v="25"/>
    <n v="15"/>
  </r>
  <r>
    <n v="180690"/>
    <n v="127"/>
    <n v="177"/>
    <n v="53890"/>
    <x v="199"/>
    <d v="2018-06-14T00:00:00"/>
    <d v="2018-06-16T00:00:00"/>
    <n v="200"/>
    <n v="1.05"/>
    <n v="15"/>
  </r>
  <r>
    <n v="180691"/>
    <n v="127"/>
    <n v="189"/>
    <n v="53891"/>
    <x v="143"/>
    <d v="2018-06-14T00:00:00"/>
    <d v="2018-06-15T00:00:00"/>
    <n v="1"/>
    <n v="25"/>
    <n v="15"/>
  </r>
  <r>
    <n v="180692"/>
    <n v="127"/>
    <n v="189"/>
    <n v="53891"/>
    <x v="21"/>
    <d v="2018-06-14T00:00:00"/>
    <d v="2018-06-18T00:00:00"/>
    <n v="1"/>
    <n v="13"/>
    <n v="15"/>
  </r>
  <r>
    <n v="180693"/>
    <n v="127"/>
    <n v="189"/>
    <n v="53891"/>
    <x v="123"/>
    <d v="2018-06-14T00:00:00"/>
    <d v="2018-06-18T00:00:00"/>
    <n v="10"/>
    <n v="22"/>
    <n v="15"/>
  </r>
  <r>
    <n v="180694"/>
    <n v="127"/>
    <n v="205"/>
    <n v="53892"/>
    <x v="182"/>
    <d v="2018-06-14T00:00:00"/>
    <d v="2018-06-15T00:00:00"/>
    <n v="216"/>
    <n v="3.7"/>
    <n v="15"/>
  </r>
  <r>
    <n v="180695"/>
    <n v="127"/>
    <n v="205"/>
    <n v="53892"/>
    <x v="54"/>
    <d v="2018-06-14T00:00:00"/>
    <d v="2018-06-15T00:00:00"/>
    <n v="3"/>
    <n v="32"/>
    <n v="15"/>
  </r>
  <r>
    <n v="180696"/>
    <n v="127"/>
    <n v="205"/>
    <n v="53892"/>
    <x v="69"/>
    <d v="2018-06-14T00:00:00"/>
    <d v="2018-06-15T00:00:00"/>
    <n v="7"/>
    <n v="25"/>
    <n v="15"/>
  </r>
  <r>
    <n v="180697"/>
    <n v="127"/>
    <n v="205"/>
    <n v="53892"/>
    <x v="185"/>
    <d v="2018-06-14T00:00:00"/>
    <d v="2018-06-15T00:00:00"/>
    <n v="225"/>
    <n v="2.04"/>
    <n v="15"/>
  </r>
  <r>
    <n v="180698"/>
    <n v="127"/>
    <n v="373"/>
    <n v="53893"/>
    <x v="31"/>
    <d v="2018-06-14T00:00:00"/>
    <d v="2018-06-15T00:00:00"/>
    <n v="4"/>
    <n v="13"/>
    <n v="15"/>
  </r>
  <r>
    <n v="180699"/>
    <n v="127"/>
    <n v="373"/>
    <n v="53893"/>
    <x v="167"/>
    <d v="2018-06-14T00:00:00"/>
    <d v="2018-06-15T00:00:00"/>
    <n v="10"/>
    <n v="4.0999999999999996"/>
    <n v="15"/>
  </r>
  <r>
    <n v="180700"/>
    <n v="127"/>
    <n v="373"/>
    <n v="53893"/>
    <x v="93"/>
    <d v="2018-06-14T00:00:00"/>
    <d v="2018-06-15T00:00:00"/>
    <n v="24"/>
    <n v="18"/>
    <n v="15"/>
  </r>
  <r>
    <n v="180701"/>
    <n v="127"/>
    <n v="373"/>
    <n v="53893"/>
    <x v="97"/>
    <d v="2018-06-14T00:00:00"/>
    <d v="2018-06-15T00:00:00"/>
    <n v="3"/>
    <n v="13"/>
    <n v="15"/>
  </r>
  <r>
    <n v="180702"/>
    <n v="127"/>
    <n v="468"/>
    <n v="53894"/>
    <x v="140"/>
    <d v="2018-06-14T00:00:00"/>
    <d v="2018-06-15T00:00:00"/>
    <n v="80"/>
    <n v="50"/>
    <n v="15"/>
  </r>
  <r>
    <n v="180703"/>
    <n v="127"/>
    <n v="468"/>
    <n v="53894"/>
    <x v="12"/>
    <d v="2018-06-14T00:00:00"/>
    <d v="2018-06-15T00:00:00"/>
    <n v="50"/>
    <n v="2.4"/>
    <n v="15"/>
  </r>
  <r>
    <n v="180704"/>
    <n v="127"/>
    <n v="468"/>
    <n v="53894"/>
    <x v="174"/>
    <d v="2018-06-14T00:00:00"/>
    <d v="2018-06-15T00:00:00"/>
    <n v="192"/>
    <n v="4.0999999999999996"/>
    <n v="15"/>
  </r>
  <r>
    <n v="180705"/>
    <n v="127"/>
    <n v="468"/>
    <n v="53894"/>
    <x v="87"/>
    <d v="2018-06-14T00:00:00"/>
    <d v="2018-06-15T00:00:00"/>
    <n v="96"/>
    <n v="2.7"/>
    <n v="15"/>
  </r>
  <r>
    <n v="180706"/>
    <n v="127"/>
    <n v="468"/>
    <n v="53894"/>
    <x v="3"/>
    <d v="2018-06-14T00:00:00"/>
    <d v="2018-06-16T00:00:00"/>
    <n v="2"/>
    <n v="32"/>
    <n v="15"/>
  </r>
  <r>
    <n v="180707"/>
    <n v="127"/>
    <n v="468"/>
    <n v="53894"/>
    <x v="209"/>
    <d v="2018-06-14T00:00:00"/>
    <d v="2018-06-16T00:00:00"/>
    <n v="5"/>
    <n v="13"/>
    <n v="15"/>
  </r>
  <r>
    <n v="180708"/>
    <n v="127"/>
    <n v="468"/>
    <n v="53894"/>
    <x v="102"/>
    <d v="2018-06-14T00:00:00"/>
    <d v="2018-06-16T00:00:00"/>
    <n v="48"/>
    <n v="18"/>
    <n v="15"/>
  </r>
  <r>
    <n v="180709"/>
    <n v="127"/>
    <n v="468"/>
    <n v="53894"/>
    <x v="140"/>
    <d v="2018-06-14T00:00:00"/>
    <d v="2018-06-18T00:00:00"/>
    <n v="40"/>
    <n v="50"/>
    <n v="15"/>
  </r>
  <r>
    <n v="180710"/>
    <n v="127"/>
    <n v="468"/>
    <n v="53894"/>
    <x v="119"/>
    <d v="2018-06-14T00:00:00"/>
    <d v="2018-06-16T00:00:00"/>
    <n v="8"/>
    <n v="13"/>
    <n v="15"/>
  </r>
  <r>
    <n v="180711"/>
    <n v="127"/>
    <n v="472"/>
    <n v="53895"/>
    <x v="95"/>
    <d v="2018-06-14T00:00:00"/>
    <d v="2018-06-18T00:00:00"/>
    <n v="4"/>
    <n v="13"/>
    <n v="15"/>
  </r>
  <r>
    <n v="180712"/>
    <n v="127"/>
    <n v="472"/>
    <n v="53895"/>
    <x v="48"/>
    <d v="2018-06-14T00:00:00"/>
    <d v="2018-06-15T00:00:00"/>
    <n v="120"/>
    <n v="2.7"/>
    <n v="15"/>
  </r>
  <r>
    <n v="180713"/>
    <n v="127"/>
    <n v="472"/>
    <n v="53895"/>
    <x v="110"/>
    <d v="2018-06-14T00:00:00"/>
    <d v="2018-06-18T00:00:00"/>
    <n v="8"/>
    <n v="34"/>
    <n v="15"/>
  </r>
  <r>
    <n v="180714"/>
    <n v="127"/>
    <n v="472"/>
    <n v="53895"/>
    <x v="16"/>
    <d v="2018-06-14T00:00:00"/>
    <d v="2018-06-18T00:00:00"/>
    <n v="7"/>
    <n v="13"/>
    <n v="15"/>
  </r>
  <r>
    <n v="180715"/>
    <n v="127"/>
    <n v="472"/>
    <n v="53895"/>
    <x v="114"/>
    <d v="2018-06-14T00:00:00"/>
    <d v="2018-06-16T00:00:00"/>
    <n v="36"/>
    <n v="18"/>
    <n v="15"/>
  </r>
  <r>
    <n v="180716"/>
    <n v="127"/>
    <n v="611"/>
    <n v="53896"/>
    <x v="78"/>
    <d v="2018-06-14T00:00:00"/>
    <d v="2018-06-15T00:00:00"/>
    <n v="5"/>
    <n v="16"/>
    <n v="15"/>
  </r>
  <r>
    <n v="180717"/>
    <n v="127"/>
    <n v="611"/>
    <n v="53896"/>
    <x v="212"/>
    <d v="2018-06-14T00:00:00"/>
    <d v="2018-06-15T00:00:00"/>
    <n v="60"/>
    <n v="37.5"/>
    <n v="15"/>
  </r>
  <r>
    <n v="180718"/>
    <n v="127"/>
    <n v="611"/>
    <n v="53896"/>
    <x v="125"/>
    <d v="2018-06-14T00:00:00"/>
    <d v="2018-06-15T00:00:00"/>
    <n v="24"/>
    <n v="18"/>
    <n v="15"/>
  </r>
  <r>
    <n v="180719"/>
    <n v="127"/>
    <n v="614"/>
    <n v="53897"/>
    <x v="125"/>
    <d v="2018-06-14T00:00:00"/>
    <d v="2018-06-15T00:00:00"/>
    <n v="60"/>
    <n v="18"/>
    <n v="15"/>
  </r>
  <r>
    <n v="180720"/>
    <n v="127"/>
    <n v="614"/>
    <n v="53897"/>
    <x v="22"/>
    <d v="2018-06-14T00:00:00"/>
    <d v="2018-06-15T00:00:00"/>
    <n v="4"/>
    <n v="13"/>
    <n v="15"/>
  </r>
  <r>
    <n v="180721"/>
    <n v="127"/>
    <n v="614"/>
    <n v="53897"/>
    <x v="166"/>
    <d v="2018-06-14T00:00:00"/>
    <d v="2018-06-18T00:00:00"/>
    <n v="60"/>
    <n v="18"/>
    <n v="15"/>
  </r>
  <r>
    <n v="180722"/>
    <n v="127"/>
    <n v="614"/>
    <n v="53897"/>
    <x v="188"/>
    <d v="2018-06-14T00:00:00"/>
    <d v="2018-06-15T00:00:00"/>
    <n v="125"/>
    <n v="0.95"/>
    <n v="15"/>
  </r>
  <r>
    <n v="180723"/>
    <n v="127"/>
    <n v="614"/>
    <n v="53897"/>
    <x v="156"/>
    <d v="2018-06-14T00:00:00"/>
    <d v="2018-06-15T00:00:00"/>
    <n v="150"/>
    <n v="0.66"/>
    <n v="15"/>
  </r>
  <r>
    <n v="180724"/>
    <n v="127"/>
    <n v="700"/>
    <n v="53898"/>
    <x v="158"/>
    <d v="2018-06-14T00:00:00"/>
    <d v="2018-06-16T00:00:00"/>
    <n v="30"/>
    <n v="18.5"/>
    <n v="15"/>
  </r>
  <r>
    <n v="180725"/>
    <n v="127"/>
    <n v="700"/>
    <n v="53898"/>
    <x v="189"/>
    <d v="2018-06-14T00:00:00"/>
    <d v="2018-06-15T00:00:00"/>
    <n v="70"/>
    <n v="25"/>
    <n v="15"/>
  </r>
  <r>
    <n v="180726"/>
    <n v="127"/>
    <n v="700"/>
    <n v="53898"/>
    <x v="133"/>
    <d v="2018-06-14T00:00:00"/>
    <d v="2018-06-18T00:00:00"/>
    <n v="36"/>
    <n v="18"/>
    <n v="15"/>
  </r>
  <r>
    <n v="180727"/>
    <n v="129"/>
    <n v="190"/>
    <n v="53899"/>
    <x v="104"/>
    <d v="2018-06-14T00:00:00"/>
    <d v="2018-06-16T00:00:00"/>
    <n v="12"/>
    <n v="18"/>
    <n v="15"/>
  </r>
  <r>
    <n v="180728"/>
    <n v="129"/>
    <n v="190"/>
    <n v="53899"/>
    <x v="100"/>
    <d v="2018-06-14T00:00:00"/>
    <d v="2018-06-18T00:00:00"/>
    <n v="10"/>
    <n v="34"/>
    <n v="15"/>
  </r>
  <r>
    <n v="180729"/>
    <n v="129"/>
    <n v="190"/>
    <n v="53899"/>
    <x v="28"/>
    <d v="2018-06-14T00:00:00"/>
    <d v="2018-06-15T00:00:00"/>
    <n v="5"/>
    <n v="35"/>
    <n v="15"/>
  </r>
  <r>
    <n v="180730"/>
    <n v="129"/>
    <n v="206"/>
    <n v="53900"/>
    <x v="12"/>
    <d v="2018-06-14T00:00:00"/>
    <d v="2018-06-15T00:00:00"/>
    <n v="40"/>
    <n v="2.4"/>
    <n v="15"/>
  </r>
  <r>
    <n v="180731"/>
    <n v="129"/>
    <n v="206"/>
    <n v="53900"/>
    <x v="95"/>
    <d v="2018-06-14T00:00:00"/>
    <d v="2018-06-15T00:00:00"/>
    <n v="9"/>
    <n v="13"/>
    <n v="15"/>
  </r>
  <r>
    <n v="180732"/>
    <n v="129"/>
    <n v="206"/>
    <n v="53900"/>
    <x v="39"/>
    <d v="2018-06-14T00:00:00"/>
    <d v="2018-06-15T00:00:00"/>
    <n v="8"/>
    <n v="25"/>
    <n v="15"/>
  </r>
  <r>
    <n v="180733"/>
    <n v="129"/>
    <n v="349"/>
    <n v="53901"/>
    <x v="47"/>
    <d v="2018-06-14T00:00:00"/>
    <d v="2018-06-15T00:00:00"/>
    <n v="4"/>
    <n v="230"/>
    <n v="15"/>
  </r>
  <r>
    <n v="180734"/>
    <n v="129"/>
    <n v="349"/>
    <n v="53901"/>
    <x v="119"/>
    <d v="2018-06-14T00:00:00"/>
    <d v="2018-06-15T00:00:00"/>
    <n v="2"/>
    <n v="13"/>
    <n v="15"/>
  </r>
  <r>
    <n v="180735"/>
    <n v="129"/>
    <n v="349"/>
    <n v="53901"/>
    <x v="133"/>
    <d v="2018-06-14T00:00:00"/>
    <d v="2018-06-15T00:00:00"/>
    <n v="36"/>
    <n v="18"/>
    <n v="15"/>
  </r>
  <r>
    <n v="180736"/>
    <n v="129"/>
    <n v="355"/>
    <n v="53902"/>
    <x v="131"/>
    <d v="2018-06-14T00:00:00"/>
    <d v="2018-06-18T00:00:00"/>
    <n v="100"/>
    <n v="26"/>
    <n v="15"/>
  </r>
  <r>
    <n v="180737"/>
    <n v="129"/>
    <n v="355"/>
    <n v="53902"/>
    <x v="126"/>
    <d v="2018-06-14T00:00:00"/>
    <d v="2018-06-16T00:00:00"/>
    <n v="30"/>
    <n v="1.89"/>
    <n v="15"/>
  </r>
  <r>
    <n v="180738"/>
    <n v="129"/>
    <n v="355"/>
    <n v="53902"/>
    <x v="103"/>
    <d v="2018-06-14T00:00:00"/>
    <d v="2018-06-18T00:00:00"/>
    <n v="100"/>
    <n v="48"/>
    <n v="15"/>
  </r>
  <r>
    <n v="180739"/>
    <n v="129"/>
    <n v="355"/>
    <n v="53902"/>
    <x v="152"/>
    <d v="2018-06-14T00:00:00"/>
    <d v="2018-06-18T00:00:00"/>
    <n v="8"/>
    <n v="240"/>
    <n v="15"/>
  </r>
  <r>
    <n v="180740"/>
    <n v="129"/>
    <n v="355"/>
    <n v="53902"/>
    <x v="186"/>
    <d v="2018-06-14T00:00:00"/>
    <d v="2018-06-16T00:00:00"/>
    <n v="12"/>
    <n v="18"/>
    <n v="15"/>
  </r>
  <r>
    <n v="180741"/>
    <n v="129"/>
    <n v="464"/>
    <n v="53903"/>
    <x v="11"/>
    <d v="2018-06-14T00:00:00"/>
    <d v="2018-06-15T00:00:00"/>
    <n v="6"/>
    <n v="230"/>
    <n v="15"/>
  </r>
  <r>
    <n v="180742"/>
    <n v="129"/>
    <n v="464"/>
    <n v="53903"/>
    <x v="165"/>
    <d v="2018-06-14T00:00:00"/>
    <d v="2018-06-16T00:00:00"/>
    <n v="4"/>
    <n v="285"/>
    <n v="15"/>
  </r>
  <r>
    <n v="180743"/>
    <n v="129"/>
    <n v="464"/>
    <n v="53903"/>
    <x v="92"/>
    <d v="2018-06-14T00:00:00"/>
    <d v="2018-06-15T00:00:00"/>
    <n v="10"/>
    <n v="32"/>
    <n v="15"/>
  </r>
  <r>
    <n v="180744"/>
    <n v="129"/>
    <n v="464"/>
    <n v="53903"/>
    <x v="129"/>
    <d v="2018-06-14T00:00:00"/>
    <d v="2018-06-18T00:00:00"/>
    <n v="120"/>
    <n v="5"/>
    <n v="15"/>
  </r>
  <r>
    <n v="180745"/>
    <n v="129"/>
    <n v="464"/>
    <n v="53903"/>
    <x v="97"/>
    <d v="2018-06-14T00:00:00"/>
    <d v="2018-06-15T00:00:00"/>
    <n v="8"/>
    <n v="13"/>
    <n v="15"/>
  </r>
  <r>
    <n v="180746"/>
    <n v="129"/>
    <n v="464"/>
    <n v="53903"/>
    <x v="127"/>
    <d v="2018-06-14T00:00:00"/>
    <d v="2018-06-18T00:00:00"/>
    <n v="168"/>
    <n v="4.0999999999999996"/>
    <n v="15"/>
  </r>
  <r>
    <n v="180747"/>
    <n v="129"/>
    <n v="464"/>
    <n v="53903"/>
    <x v="30"/>
    <d v="2018-06-14T00:00:00"/>
    <d v="2018-06-18T00:00:00"/>
    <n v="7"/>
    <n v="32"/>
    <n v="15"/>
  </r>
  <r>
    <n v="180748"/>
    <n v="129"/>
    <n v="464"/>
    <n v="53903"/>
    <x v="177"/>
    <d v="2018-06-14T00:00:00"/>
    <d v="2018-06-16T00:00:00"/>
    <n v="4"/>
    <n v="13"/>
    <n v="15"/>
  </r>
  <r>
    <n v="180749"/>
    <n v="129"/>
    <n v="464"/>
    <n v="53903"/>
    <x v="1"/>
    <d v="2018-06-14T00:00:00"/>
    <d v="2018-06-15T00:00:00"/>
    <n v="50"/>
    <n v="37"/>
    <n v="15"/>
  </r>
  <r>
    <n v="180750"/>
    <n v="129"/>
    <n v="464"/>
    <n v="53903"/>
    <x v="206"/>
    <d v="2018-06-14T00:00:00"/>
    <d v="2018-06-15T00:00:00"/>
    <n v="150"/>
    <n v="1.1100000000000001"/>
    <n v="15"/>
  </r>
  <r>
    <n v="180751"/>
    <n v="129"/>
    <n v="464"/>
    <n v="53903"/>
    <x v="140"/>
    <d v="2018-06-14T00:00:00"/>
    <d v="2018-06-15T00:00:00"/>
    <n v="10"/>
    <n v="50"/>
    <n v="15"/>
  </r>
  <r>
    <n v="180752"/>
    <n v="129"/>
    <n v="464"/>
    <n v="53903"/>
    <x v="86"/>
    <d v="2018-06-14T00:00:00"/>
    <d v="2018-06-15T00:00:00"/>
    <n v="8"/>
    <n v="13"/>
    <n v="15"/>
  </r>
  <r>
    <n v="180753"/>
    <n v="131"/>
    <n v="136"/>
    <n v="53904"/>
    <x v="183"/>
    <d v="2018-06-14T00:00:00"/>
    <d v="2018-06-16T00:00:00"/>
    <n v="50"/>
    <n v="2.5499999999999998"/>
    <n v="15"/>
  </r>
  <r>
    <n v="180754"/>
    <n v="131"/>
    <n v="136"/>
    <n v="53904"/>
    <x v="9"/>
    <d v="2018-06-14T00:00:00"/>
    <d v="2018-06-16T00:00:00"/>
    <n v="6"/>
    <n v="32"/>
    <n v="15"/>
  </r>
  <r>
    <n v="180755"/>
    <n v="131"/>
    <n v="136"/>
    <n v="53904"/>
    <x v="166"/>
    <d v="2018-06-14T00:00:00"/>
    <d v="2018-06-16T00:00:00"/>
    <n v="72"/>
    <n v="18"/>
    <n v="15"/>
  </r>
  <r>
    <n v="180756"/>
    <n v="131"/>
    <n v="258"/>
    <n v="53905"/>
    <x v="3"/>
    <d v="2018-06-14T00:00:00"/>
    <d v="2018-06-15T00:00:00"/>
    <n v="1"/>
    <n v="32"/>
    <n v="15"/>
  </r>
  <r>
    <n v="180757"/>
    <n v="131"/>
    <n v="258"/>
    <n v="53905"/>
    <x v="59"/>
    <d v="2018-06-14T00:00:00"/>
    <d v="2018-06-15T00:00:00"/>
    <n v="7"/>
    <n v="30"/>
    <n v="15"/>
  </r>
  <r>
    <n v="180758"/>
    <n v="131"/>
    <n v="460"/>
    <n v="53906"/>
    <x v="7"/>
    <d v="2018-06-14T00:00:00"/>
    <d v="2018-06-15T00:00:00"/>
    <n v="4"/>
    <n v="13"/>
    <n v="15"/>
  </r>
  <r>
    <n v="180759"/>
    <n v="131"/>
    <n v="460"/>
    <n v="53906"/>
    <x v="97"/>
    <d v="2018-06-14T00:00:00"/>
    <d v="2018-06-15T00:00:00"/>
    <n v="8"/>
    <n v="13"/>
    <n v="15"/>
  </r>
  <r>
    <n v="180760"/>
    <n v="131"/>
    <n v="460"/>
    <n v="53906"/>
    <x v="12"/>
    <d v="2018-06-14T00:00:00"/>
    <d v="2018-06-15T00:00:00"/>
    <n v="45"/>
    <n v="2.4"/>
    <n v="15"/>
  </r>
  <r>
    <n v="180761"/>
    <n v="135"/>
    <n v="346"/>
    <n v="53907"/>
    <x v="104"/>
    <d v="2018-06-14T00:00:00"/>
    <d v="2018-06-15T00:00:00"/>
    <n v="108"/>
    <n v="18"/>
    <n v="15"/>
  </r>
  <r>
    <n v="180762"/>
    <n v="135"/>
    <n v="346"/>
    <n v="53907"/>
    <x v="88"/>
    <d v="2018-06-14T00:00:00"/>
    <d v="2018-06-15T00:00:00"/>
    <n v="60"/>
    <n v="18"/>
    <n v="15"/>
  </r>
  <r>
    <n v="180763"/>
    <n v="135"/>
    <n v="346"/>
    <n v="53907"/>
    <x v="150"/>
    <d v="2018-06-14T00:00:00"/>
    <d v="2018-06-15T00:00:00"/>
    <n v="80"/>
    <n v="32"/>
    <n v="15"/>
  </r>
  <r>
    <n v="180764"/>
    <n v="137"/>
    <n v="115"/>
    <n v="53908"/>
    <x v="11"/>
    <d v="2018-06-14T00:00:00"/>
    <d v="2018-06-18T00:00:00"/>
    <n v="4"/>
    <n v="230"/>
    <n v="15"/>
  </r>
  <r>
    <n v="180765"/>
    <n v="137"/>
    <n v="115"/>
    <n v="53908"/>
    <x v="80"/>
    <d v="2018-06-14T00:00:00"/>
    <d v="2018-06-16T00:00:00"/>
    <n v="2"/>
    <n v="30"/>
    <n v="15"/>
  </r>
  <r>
    <n v="180766"/>
    <n v="137"/>
    <n v="195"/>
    <n v="53909"/>
    <x v="65"/>
    <d v="2018-06-14T00:00:00"/>
    <d v="2018-06-15T00:00:00"/>
    <n v="4"/>
    <n v="25"/>
    <n v="15"/>
  </r>
  <r>
    <n v="180767"/>
    <n v="137"/>
    <n v="195"/>
    <n v="53909"/>
    <x v="210"/>
    <d v="2018-06-14T00:00:00"/>
    <d v="2018-06-15T00:00:00"/>
    <n v="48"/>
    <n v="18"/>
    <n v="15"/>
  </r>
  <r>
    <n v="180768"/>
    <n v="137"/>
    <n v="195"/>
    <n v="53909"/>
    <x v="55"/>
    <d v="2018-06-14T00:00:00"/>
    <d v="2018-06-15T00:00:00"/>
    <n v="30"/>
    <n v="24"/>
    <n v="15"/>
  </r>
  <r>
    <n v="180769"/>
    <n v="137"/>
    <n v="195"/>
    <n v="53909"/>
    <x v="82"/>
    <d v="2018-06-14T00:00:00"/>
    <d v="2018-06-16T00:00:00"/>
    <n v="24"/>
    <n v="18"/>
    <n v="15"/>
  </r>
  <r>
    <n v="180770"/>
    <n v="137"/>
    <n v="195"/>
    <n v="53909"/>
    <x v="3"/>
    <d v="2018-06-14T00:00:00"/>
    <d v="2018-06-16T00:00:00"/>
    <n v="9"/>
    <n v="32"/>
    <n v="15"/>
  </r>
  <r>
    <n v="180771"/>
    <n v="137"/>
    <n v="465"/>
    <n v="53910"/>
    <x v="134"/>
    <d v="2018-06-14T00:00:00"/>
    <d v="2018-06-18T00:00:00"/>
    <n v="4"/>
    <n v="25"/>
    <n v="15"/>
  </r>
  <r>
    <n v="180772"/>
    <n v="137"/>
    <n v="465"/>
    <n v="53910"/>
    <x v="64"/>
    <d v="2018-06-14T00:00:00"/>
    <d v="2018-06-18T00:00:00"/>
    <n v="2"/>
    <n v="32"/>
    <n v="15"/>
  </r>
  <r>
    <n v="180773"/>
    <n v="137"/>
    <n v="465"/>
    <n v="53910"/>
    <x v="47"/>
    <d v="2018-06-14T00:00:00"/>
    <d v="2018-06-18T00:00:00"/>
    <n v="4"/>
    <n v="230"/>
    <n v="15"/>
  </r>
  <r>
    <n v="180774"/>
    <n v="137"/>
    <n v="465"/>
    <n v="53910"/>
    <x v="50"/>
    <d v="2018-06-14T00:00:00"/>
    <d v="2018-06-18T00:00:00"/>
    <n v="5"/>
    <n v="45"/>
    <n v="15"/>
  </r>
  <r>
    <n v="180775"/>
    <n v="137"/>
    <n v="470"/>
    <n v="53911"/>
    <x v="184"/>
    <d v="2018-06-14T00:00:00"/>
    <d v="2018-06-18T00:00:00"/>
    <n v="24"/>
    <n v="18"/>
    <n v="15"/>
  </r>
  <r>
    <n v="180776"/>
    <n v="137"/>
    <n v="470"/>
    <n v="53911"/>
    <x v="115"/>
    <d v="2018-06-14T00:00:00"/>
    <d v="2018-06-16T00:00:00"/>
    <n v="72"/>
    <n v="4.0999999999999996"/>
    <n v="15"/>
  </r>
  <r>
    <n v="180777"/>
    <n v="137"/>
    <n v="470"/>
    <n v="53911"/>
    <x v="205"/>
    <d v="2018-06-14T00:00:00"/>
    <d v="2018-06-18T00:00:00"/>
    <n v="1"/>
    <n v="35"/>
    <n v="15"/>
  </r>
  <r>
    <n v="180778"/>
    <n v="137"/>
    <n v="470"/>
    <n v="53911"/>
    <x v="60"/>
    <d v="2018-06-14T00:00:00"/>
    <d v="2018-06-18T00:00:00"/>
    <n v="5"/>
    <n v="90"/>
    <n v="15"/>
  </r>
  <r>
    <n v="180779"/>
    <n v="137"/>
    <n v="470"/>
    <n v="53911"/>
    <x v="141"/>
    <d v="2018-06-14T00:00:00"/>
    <d v="2018-06-16T00:00:00"/>
    <n v="7"/>
    <n v="230"/>
    <n v="15"/>
  </r>
  <r>
    <n v="180780"/>
    <n v="137"/>
    <n v="470"/>
    <n v="53911"/>
    <x v="54"/>
    <d v="2018-06-14T00:00:00"/>
    <d v="2018-06-15T00:00:00"/>
    <n v="7"/>
    <n v="32"/>
    <n v="15"/>
  </r>
  <r>
    <n v="180781"/>
    <n v="137"/>
    <n v="470"/>
    <n v="53911"/>
    <x v="11"/>
    <d v="2018-06-14T00:00:00"/>
    <d v="2018-06-15T00:00:00"/>
    <n v="1"/>
    <n v="230"/>
    <n v="15"/>
  </r>
  <r>
    <n v="180782"/>
    <n v="137"/>
    <n v="470"/>
    <n v="53911"/>
    <x v="170"/>
    <d v="2018-06-14T00:00:00"/>
    <d v="2018-06-18T00:00:00"/>
    <n v="70"/>
    <n v="12.5"/>
    <n v="15"/>
  </r>
  <r>
    <n v="180783"/>
    <n v="137"/>
    <n v="470"/>
    <n v="53911"/>
    <x v="80"/>
    <d v="2018-06-14T00:00:00"/>
    <d v="2018-06-15T00:00:00"/>
    <n v="7"/>
    <n v="30"/>
    <n v="15"/>
  </r>
  <r>
    <n v="180784"/>
    <n v="137"/>
    <n v="470"/>
    <n v="53911"/>
    <x v="27"/>
    <d v="2018-06-14T00:00:00"/>
    <d v="2018-06-18T00:00:00"/>
    <n v="2"/>
    <n v="32"/>
    <n v="15"/>
  </r>
  <r>
    <n v="180785"/>
    <n v="137"/>
    <n v="470"/>
    <n v="53911"/>
    <x v="17"/>
    <d v="2018-06-14T00:00:00"/>
    <d v="2018-06-18T00:00:00"/>
    <n v="7"/>
    <n v="32"/>
    <n v="15"/>
  </r>
  <r>
    <n v="180786"/>
    <n v="137"/>
    <n v="470"/>
    <n v="53911"/>
    <x v="85"/>
    <d v="2018-06-14T00:00:00"/>
    <d v="2018-06-15T00:00:00"/>
    <n v="5"/>
    <n v="13"/>
    <n v="15"/>
  </r>
  <r>
    <n v="180787"/>
    <n v="137"/>
    <n v="470"/>
    <n v="53911"/>
    <x v="104"/>
    <d v="2018-06-14T00:00:00"/>
    <d v="2018-06-16T00:00:00"/>
    <n v="120"/>
    <n v="18"/>
    <n v="15"/>
  </r>
  <r>
    <n v="180788"/>
    <n v="137"/>
    <n v="470"/>
    <n v="53911"/>
    <x v="33"/>
    <d v="2018-06-14T00:00:00"/>
    <d v="2018-06-15T00:00:00"/>
    <n v="2"/>
    <n v="32"/>
    <n v="15"/>
  </r>
  <r>
    <n v="180789"/>
    <n v="137"/>
    <n v="470"/>
    <n v="53911"/>
    <x v="106"/>
    <d v="2018-06-14T00:00:00"/>
    <d v="2018-06-16T00:00:00"/>
    <n v="120"/>
    <n v="4.0999999999999996"/>
    <n v="15"/>
  </r>
  <r>
    <n v="180790"/>
    <n v="137"/>
    <n v="470"/>
    <n v="53911"/>
    <x v="141"/>
    <d v="2018-06-14T00:00:00"/>
    <d v="2018-06-15T00:00:00"/>
    <n v="4"/>
    <n v="230"/>
    <n v="15"/>
  </r>
  <r>
    <n v="180791"/>
    <n v="137"/>
    <n v="470"/>
    <n v="53911"/>
    <x v="211"/>
    <d v="2018-06-14T00:00:00"/>
    <d v="2018-06-16T00:00:00"/>
    <n v="10"/>
    <n v="30"/>
    <n v="15"/>
  </r>
  <r>
    <n v="180792"/>
    <n v="137"/>
    <n v="624"/>
    <n v="53912"/>
    <x v="22"/>
    <d v="2018-06-14T00:00:00"/>
    <d v="2018-06-15T00:00:00"/>
    <n v="4"/>
    <n v="13"/>
    <n v="15"/>
  </r>
  <r>
    <n v="180793"/>
    <n v="137"/>
    <n v="624"/>
    <n v="53912"/>
    <x v="2"/>
    <d v="2018-06-14T00:00:00"/>
    <d v="2018-06-15T00:00:00"/>
    <n v="10"/>
    <n v="32"/>
    <n v="15"/>
  </r>
  <r>
    <n v="180794"/>
    <n v="137"/>
    <n v="624"/>
    <n v="53912"/>
    <x v="167"/>
    <d v="2018-06-14T00:00:00"/>
    <d v="2018-06-15T00:00:00"/>
    <n v="30"/>
    <n v="4.0999999999999996"/>
    <n v="15"/>
  </r>
  <r>
    <n v="180795"/>
    <n v="144"/>
    <n v="144"/>
    <n v="53913"/>
    <x v="127"/>
    <d v="2018-06-14T00:00:00"/>
    <d v="2018-06-16T00:00:00"/>
    <n v="72"/>
    <n v="4.0999999999999996"/>
    <n v="15"/>
  </r>
  <r>
    <n v="180796"/>
    <n v="144"/>
    <n v="144"/>
    <n v="53913"/>
    <x v="171"/>
    <d v="2018-06-14T00:00:00"/>
    <d v="2018-06-18T00:00:00"/>
    <n v="9"/>
    <n v="32"/>
    <n v="15"/>
  </r>
  <r>
    <n v="180797"/>
    <n v="144"/>
    <n v="144"/>
    <n v="53913"/>
    <x v="21"/>
    <d v="2018-06-14T00:00:00"/>
    <d v="2018-06-15T00:00:00"/>
    <n v="2"/>
    <n v="13"/>
    <n v="15"/>
  </r>
  <r>
    <n v="180798"/>
    <n v="144"/>
    <n v="144"/>
    <n v="53913"/>
    <x v="14"/>
    <d v="2018-06-14T00:00:00"/>
    <d v="2018-06-16T00:00:00"/>
    <n v="2"/>
    <n v="13"/>
    <n v="15"/>
  </r>
  <r>
    <n v="180799"/>
    <n v="144"/>
    <n v="185"/>
    <n v="53914"/>
    <x v="140"/>
    <d v="2018-06-14T00:00:00"/>
    <d v="2018-06-18T00:00:00"/>
    <n v="70"/>
    <n v="50"/>
    <n v="15"/>
  </r>
  <r>
    <n v="180800"/>
    <n v="144"/>
    <n v="185"/>
    <n v="53914"/>
    <x v="38"/>
    <d v="2018-06-14T00:00:00"/>
    <d v="2018-06-18T00:00:00"/>
    <n v="1"/>
    <n v="32"/>
    <n v="15"/>
  </r>
  <r>
    <n v="180801"/>
    <n v="144"/>
    <n v="185"/>
    <n v="53914"/>
    <x v="93"/>
    <d v="2018-06-14T00:00:00"/>
    <d v="2018-06-15T00:00:00"/>
    <n v="120"/>
    <n v="18"/>
    <n v="15"/>
  </r>
  <r>
    <n v="180802"/>
    <n v="144"/>
    <n v="185"/>
    <n v="53914"/>
    <x v="183"/>
    <d v="2018-06-14T00:00:00"/>
    <d v="2018-06-16T00:00:00"/>
    <n v="25"/>
    <n v="2.5499999999999998"/>
    <n v="15"/>
  </r>
  <r>
    <n v="180803"/>
    <n v="144"/>
    <n v="276"/>
    <n v="53915"/>
    <x v="159"/>
    <d v="2018-06-14T00:00:00"/>
    <d v="2018-06-16T00:00:00"/>
    <n v="24"/>
    <n v="18"/>
    <n v="15"/>
  </r>
  <r>
    <n v="180804"/>
    <n v="144"/>
    <n v="276"/>
    <n v="53915"/>
    <x v="7"/>
    <d v="2018-06-14T00:00:00"/>
    <d v="2018-06-15T00:00:00"/>
    <n v="7"/>
    <n v="13"/>
    <n v="15"/>
  </r>
  <r>
    <n v="180805"/>
    <n v="144"/>
    <n v="276"/>
    <n v="53915"/>
    <x v="81"/>
    <d v="2018-06-14T00:00:00"/>
    <d v="2018-06-16T00:00:00"/>
    <n v="9"/>
    <n v="13"/>
    <n v="15"/>
  </r>
  <r>
    <n v="180806"/>
    <n v="144"/>
    <n v="456"/>
    <n v="53916"/>
    <x v="56"/>
    <d v="2018-06-14T00:00:00"/>
    <d v="2018-06-16T00:00:00"/>
    <n v="120"/>
    <n v="2.7"/>
    <n v="15"/>
  </r>
  <r>
    <n v="180807"/>
    <n v="144"/>
    <n v="456"/>
    <n v="53916"/>
    <x v="150"/>
    <d v="2018-06-14T00:00:00"/>
    <d v="2018-06-16T00:00:00"/>
    <n v="20"/>
    <n v="32"/>
    <n v="15"/>
  </r>
  <r>
    <n v="180808"/>
    <n v="144"/>
    <n v="456"/>
    <n v="53916"/>
    <x v="86"/>
    <d v="2018-06-14T00:00:00"/>
    <d v="2018-06-15T00:00:00"/>
    <n v="5"/>
    <n v="13"/>
    <n v="15"/>
  </r>
  <r>
    <n v="180809"/>
    <n v="144"/>
    <n v="456"/>
    <n v="53916"/>
    <x v="25"/>
    <d v="2018-06-14T00:00:00"/>
    <d v="2018-06-16T00:00:00"/>
    <n v="2"/>
    <n v="13"/>
    <n v="15"/>
  </r>
  <r>
    <n v="180810"/>
    <n v="144"/>
    <n v="456"/>
    <n v="53916"/>
    <x v="158"/>
    <d v="2018-06-14T00:00:00"/>
    <d v="2018-06-16T00:00:00"/>
    <n v="20"/>
    <n v="18.5"/>
    <n v="15"/>
  </r>
  <r>
    <n v="180811"/>
    <n v="144"/>
    <n v="477"/>
    <n v="53917"/>
    <x v="114"/>
    <d v="2018-06-14T00:00:00"/>
    <d v="2018-06-16T00:00:00"/>
    <n v="48"/>
    <n v="18"/>
    <n v="15"/>
  </r>
  <r>
    <n v="180812"/>
    <n v="144"/>
    <n v="477"/>
    <n v="53917"/>
    <x v="16"/>
    <d v="2018-06-14T00:00:00"/>
    <d v="2018-06-18T00:00:00"/>
    <n v="1"/>
    <n v="13"/>
    <n v="15"/>
  </r>
  <r>
    <n v="180813"/>
    <n v="144"/>
    <n v="477"/>
    <n v="53917"/>
    <x v="7"/>
    <d v="2018-06-14T00:00:00"/>
    <d v="2018-06-16T00:00:00"/>
    <n v="1"/>
    <n v="13"/>
    <n v="15"/>
  </r>
  <r>
    <n v="180814"/>
    <n v="144"/>
    <n v="477"/>
    <n v="53917"/>
    <x v="0"/>
    <d v="2018-06-14T00:00:00"/>
    <d v="2018-06-15T00:00:00"/>
    <n v="4"/>
    <n v="30"/>
    <n v="15"/>
  </r>
  <r>
    <n v="180815"/>
    <n v="144"/>
    <n v="477"/>
    <n v="53917"/>
    <x v="12"/>
    <d v="2018-06-14T00:00:00"/>
    <d v="2018-06-15T00:00:00"/>
    <n v="50"/>
    <n v="2.4"/>
    <n v="15"/>
  </r>
  <r>
    <n v="180816"/>
    <n v="147"/>
    <n v="210"/>
    <n v="53918"/>
    <x v="134"/>
    <d v="2018-06-14T00:00:00"/>
    <d v="2018-06-15T00:00:00"/>
    <n v="6"/>
    <n v="25"/>
    <n v="15"/>
  </r>
  <r>
    <n v="180817"/>
    <n v="147"/>
    <n v="210"/>
    <n v="53918"/>
    <x v="153"/>
    <d v="2018-06-14T00:00:00"/>
    <d v="2018-06-18T00:00:00"/>
    <n v="2"/>
    <n v="32"/>
    <n v="15"/>
  </r>
  <r>
    <n v="180818"/>
    <n v="147"/>
    <n v="451"/>
    <n v="53919"/>
    <x v="121"/>
    <d v="2018-06-14T00:00:00"/>
    <d v="2018-06-16T00:00:00"/>
    <n v="6"/>
    <n v="32"/>
    <n v="15"/>
  </r>
  <r>
    <n v="180819"/>
    <n v="147"/>
    <n v="451"/>
    <n v="53919"/>
    <x v="173"/>
    <d v="2018-06-14T00:00:00"/>
    <d v="2018-06-16T00:00:00"/>
    <n v="7"/>
    <n v="32"/>
    <n v="15"/>
  </r>
  <r>
    <n v="180820"/>
    <n v="147"/>
    <n v="451"/>
    <n v="53919"/>
    <x v="215"/>
    <d v="2018-06-14T00:00:00"/>
    <d v="2018-06-18T00:00:00"/>
    <n v="24"/>
    <n v="18"/>
    <n v="15"/>
  </r>
  <r>
    <n v="180821"/>
    <n v="147"/>
    <n v="451"/>
    <n v="53919"/>
    <x v="147"/>
    <d v="2018-06-14T00:00:00"/>
    <d v="2018-06-15T00:00:00"/>
    <n v="96"/>
    <n v="18"/>
    <n v="15"/>
  </r>
  <r>
    <n v="180822"/>
    <n v="147"/>
    <n v="451"/>
    <n v="53919"/>
    <x v="95"/>
    <d v="2018-06-14T00:00:00"/>
    <d v="2018-06-15T00:00:00"/>
    <n v="7"/>
    <n v="13"/>
    <n v="15"/>
  </r>
  <r>
    <n v="180823"/>
    <n v="147"/>
    <n v="451"/>
    <n v="53919"/>
    <x v="213"/>
    <d v="2018-06-14T00:00:00"/>
    <d v="2018-06-15T00:00:00"/>
    <n v="108"/>
    <n v="4.0999999999999996"/>
    <n v="15"/>
  </r>
  <r>
    <n v="180824"/>
    <n v="147"/>
    <n v="647"/>
    <n v="53920"/>
    <x v="8"/>
    <d v="2018-06-14T00:00:00"/>
    <d v="2018-06-15T00:00:00"/>
    <n v="3"/>
    <n v="230"/>
    <n v="15"/>
  </r>
  <r>
    <n v="180825"/>
    <n v="147"/>
    <n v="647"/>
    <n v="53920"/>
    <x v="162"/>
    <d v="2018-06-14T00:00:00"/>
    <d v="2018-06-15T00:00:00"/>
    <n v="8"/>
    <n v="13"/>
    <n v="15"/>
  </r>
  <r>
    <n v="180826"/>
    <n v="147"/>
    <n v="647"/>
    <n v="53920"/>
    <x v="175"/>
    <d v="2018-06-14T00:00:00"/>
    <d v="2018-06-15T00:00:00"/>
    <n v="60"/>
    <n v="33"/>
    <n v="15"/>
  </r>
  <r>
    <n v="180827"/>
    <n v="147"/>
    <n v="647"/>
    <n v="53920"/>
    <x v="144"/>
    <d v="2018-06-14T00:00:00"/>
    <d v="2018-06-15T00:00:00"/>
    <n v="2"/>
    <n v="13"/>
    <n v="15"/>
  </r>
  <r>
    <n v="180828"/>
    <n v="147"/>
    <n v="647"/>
    <n v="53920"/>
    <x v="130"/>
    <d v="2018-06-14T00:00:00"/>
    <d v="2018-06-15T00:00:00"/>
    <n v="50"/>
    <n v="112"/>
    <n v="15"/>
  </r>
  <r>
    <n v="180829"/>
    <n v="147"/>
    <n v="663"/>
    <n v="53921"/>
    <x v="84"/>
    <d v="2018-06-14T00:00:00"/>
    <d v="2018-06-18T00:00:00"/>
    <n v="125"/>
    <n v="1.28"/>
    <n v="15"/>
  </r>
  <r>
    <n v="180830"/>
    <n v="147"/>
    <n v="663"/>
    <n v="53921"/>
    <x v="78"/>
    <d v="2018-06-14T00:00:00"/>
    <d v="2018-06-15T00:00:00"/>
    <n v="10"/>
    <n v="16"/>
    <n v="15"/>
  </r>
  <r>
    <n v="180831"/>
    <n v="147"/>
    <n v="698"/>
    <n v="53922"/>
    <x v="86"/>
    <d v="2018-06-14T00:00:00"/>
    <d v="2018-06-15T00:00:00"/>
    <n v="2"/>
    <n v="13"/>
    <n v="15"/>
  </r>
  <r>
    <n v="180832"/>
    <n v="147"/>
    <n v="698"/>
    <n v="53922"/>
    <x v="40"/>
    <d v="2018-06-14T00:00:00"/>
    <d v="2018-06-15T00:00:00"/>
    <n v="8"/>
    <n v="13"/>
    <n v="15"/>
  </r>
  <r>
    <n v="180833"/>
    <n v="147"/>
    <n v="698"/>
    <n v="53922"/>
    <x v="53"/>
    <d v="2018-06-14T00:00:00"/>
    <d v="2018-06-15T00:00:00"/>
    <n v="100"/>
    <n v="102"/>
    <n v="15"/>
  </r>
  <r>
    <n v="180834"/>
    <n v="147"/>
    <n v="698"/>
    <n v="53922"/>
    <x v="109"/>
    <d v="2018-06-14T00:00:00"/>
    <d v="2018-06-15T00:00:00"/>
    <n v="192"/>
    <n v="3.7"/>
    <n v="15"/>
  </r>
  <r>
    <n v="180835"/>
    <n v="147"/>
    <n v="702"/>
    <n v="53923"/>
    <x v="218"/>
    <d v="2018-06-14T00:00:00"/>
    <d v="2018-06-15T00:00:00"/>
    <n v="9"/>
    <n v="1899"/>
    <n v="15"/>
  </r>
  <r>
    <n v="180836"/>
    <n v="147"/>
    <n v="702"/>
    <n v="53923"/>
    <x v="88"/>
    <d v="2018-06-14T00:00:00"/>
    <d v="2018-06-15T00:00:00"/>
    <n v="96"/>
    <n v="18"/>
    <n v="15"/>
  </r>
  <r>
    <n v="180837"/>
    <n v="147"/>
    <n v="702"/>
    <n v="53923"/>
    <x v="54"/>
    <d v="2018-06-14T00:00:00"/>
    <d v="2018-06-15T00:00:00"/>
    <n v="6"/>
    <n v="32"/>
    <n v="15"/>
  </r>
  <r>
    <n v="180838"/>
    <n v="154"/>
    <n v="224"/>
    <n v="53924"/>
    <x v="114"/>
    <d v="2018-06-14T00:00:00"/>
    <d v="2018-06-15T00:00:00"/>
    <n v="48"/>
    <n v="18"/>
    <n v="15"/>
  </r>
  <r>
    <n v="180839"/>
    <n v="154"/>
    <n v="224"/>
    <n v="53924"/>
    <x v="151"/>
    <d v="2018-06-14T00:00:00"/>
    <d v="2018-06-15T00:00:00"/>
    <n v="80"/>
    <n v="32"/>
    <n v="15"/>
  </r>
  <r>
    <n v="180840"/>
    <n v="154"/>
    <n v="224"/>
    <n v="53924"/>
    <x v="113"/>
    <d v="2018-06-14T00:00:00"/>
    <d v="2018-06-15T00:00:00"/>
    <n v="4"/>
    <n v="13"/>
    <n v="15"/>
  </r>
  <r>
    <n v="180841"/>
    <n v="154"/>
    <n v="390"/>
    <n v="53925"/>
    <x v="198"/>
    <d v="2018-06-14T00:00:00"/>
    <d v="2018-06-15T00:00:00"/>
    <n v="70"/>
    <n v="18"/>
    <n v="15"/>
  </r>
  <r>
    <n v="180842"/>
    <n v="154"/>
    <n v="390"/>
    <n v="53925"/>
    <x v="15"/>
    <d v="2018-06-14T00:00:00"/>
    <d v="2018-06-15T00:00:00"/>
    <n v="10"/>
    <n v="240"/>
    <n v="15"/>
  </r>
  <r>
    <n v="180843"/>
    <n v="154"/>
    <n v="476"/>
    <n v="53926"/>
    <x v="139"/>
    <d v="2018-06-14T00:00:00"/>
    <d v="2018-06-15T00:00:00"/>
    <n v="75"/>
    <n v="1.1399999999999999"/>
    <n v="15"/>
  </r>
  <r>
    <n v="180844"/>
    <n v="154"/>
    <n v="476"/>
    <n v="53926"/>
    <x v="145"/>
    <d v="2018-06-14T00:00:00"/>
    <d v="2018-06-15T00:00:00"/>
    <n v="9"/>
    <n v="35"/>
    <n v="15"/>
  </r>
  <r>
    <n v="180845"/>
    <n v="154"/>
    <n v="476"/>
    <n v="53926"/>
    <x v="92"/>
    <d v="2018-06-14T00:00:00"/>
    <d v="2018-06-15T00:00:00"/>
    <n v="7"/>
    <n v="32"/>
    <n v="15"/>
  </r>
  <r>
    <n v="180846"/>
    <n v="154"/>
    <n v="476"/>
    <n v="53926"/>
    <x v="107"/>
    <d v="2018-06-14T00:00:00"/>
    <d v="2018-06-15T00:00:00"/>
    <n v="192"/>
    <n v="4.0999999999999996"/>
    <n v="15"/>
  </r>
  <r>
    <n v="180847"/>
    <n v="154"/>
    <n v="476"/>
    <n v="53926"/>
    <x v="3"/>
    <d v="2018-06-14T00:00:00"/>
    <d v="2018-06-15T00:00:00"/>
    <n v="3"/>
    <n v="32"/>
    <n v="15"/>
  </r>
  <r>
    <n v="180848"/>
    <n v="154"/>
    <n v="481"/>
    <n v="53927"/>
    <x v="45"/>
    <d v="2018-06-14T00:00:00"/>
    <d v="2018-06-15T00:00:00"/>
    <n v="10"/>
    <n v="25"/>
    <n v="15"/>
  </r>
  <r>
    <n v="180849"/>
    <n v="154"/>
    <n v="481"/>
    <n v="53927"/>
    <x v="156"/>
    <d v="2018-06-14T00:00:00"/>
    <d v="2018-06-15T00:00:00"/>
    <n v="125"/>
    <n v="0.66"/>
    <n v="15"/>
  </r>
  <r>
    <n v="180850"/>
    <n v="154"/>
    <n v="481"/>
    <n v="53927"/>
    <x v="44"/>
    <d v="2018-06-14T00:00:00"/>
    <d v="2018-06-15T00:00:00"/>
    <n v="2"/>
    <n v="230"/>
    <n v="15"/>
  </r>
  <r>
    <n v="180851"/>
    <n v="154"/>
    <n v="481"/>
    <n v="53927"/>
    <x v="139"/>
    <d v="2018-06-14T00:00:00"/>
    <d v="2018-06-15T00:00:00"/>
    <n v="200"/>
    <n v="1.1399999999999999"/>
    <n v="15"/>
  </r>
  <r>
    <n v="180852"/>
    <n v="154"/>
    <n v="481"/>
    <n v="53927"/>
    <x v="40"/>
    <d v="2018-06-14T00:00:00"/>
    <d v="2018-06-15T00:00:00"/>
    <n v="8"/>
    <n v="13"/>
    <n v="15"/>
  </r>
  <r>
    <n v="180853"/>
    <n v="154"/>
    <n v="481"/>
    <n v="53927"/>
    <x v="117"/>
    <d v="2018-06-14T00:00:00"/>
    <d v="2018-06-15T00:00:00"/>
    <n v="10"/>
    <n v="32"/>
    <n v="15"/>
  </r>
  <r>
    <n v="180854"/>
    <n v="154"/>
    <n v="481"/>
    <n v="53927"/>
    <x v="59"/>
    <d v="2018-06-14T00:00:00"/>
    <d v="2018-06-15T00:00:00"/>
    <n v="4"/>
    <n v="30"/>
    <n v="15"/>
  </r>
  <r>
    <n v="180855"/>
    <n v="154"/>
    <n v="481"/>
    <n v="53927"/>
    <x v="82"/>
    <d v="2018-06-14T00:00:00"/>
    <d v="2018-06-15T00:00:00"/>
    <n v="96"/>
    <n v="18"/>
    <n v="15"/>
  </r>
  <r>
    <n v="180856"/>
    <n v="160"/>
    <n v="220"/>
    <n v="53928"/>
    <x v="155"/>
    <d v="2018-06-14T00:00:00"/>
    <d v="2018-06-18T00:00:00"/>
    <n v="2"/>
    <n v="32"/>
    <n v="15"/>
  </r>
  <r>
    <n v="180857"/>
    <n v="160"/>
    <n v="220"/>
    <n v="53928"/>
    <x v="218"/>
    <d v="2018-06-14T00:00:00"/>
    <d v="2018-06-16T00:00:00"/>
    <n v="4"/>
    <n v="1899"/>
    <n v="15"/>
  </r>
  <r>
    <n v="180858"/>
    <n v="160"/>
    <n v="220"/>
    <n v="53928"/>
    <x v="176"/>
    <d v="2018-06-14T00:00:00"/>
    <d v="2018-06-15T00:00:00"/>
    <n v="48"/>
    <n v="18"/>
    <n v="15"/>
  </r>
  <r>
    <n v="180859"/>
    <n v="160"/>
    <n v="347"/>
    <n v="53929"/>
    <x v="61"/>
    <d v="2018-06-14T00:00:00"/>
    <d v="2018-06-16T00:00:00"/>
    <n v="5"/>
    <n v="25"/>
    <n v="15"/>
  </r>
  <r>
    <n v="180860"/>
    <n v="160"/>
    <n v="347"/>
    <n v="53929"/>
    <x v="32"/>
    <d v="2018-06-14T00:00:00"/>
    <d v="2018-06-16T00:00:00"/>
    <n v="120"/>
    <n v="18"/>
    <n v="15"/>
  </r>
  <r>
    <n v="180861"/>
    <n v="160"/>
    <n v="387"/>
    <n v="53930"/>
    <x v="78"/>
    <d v="2018-06-14T00:00:00"/>
    <d v="2018-06-15T00:00:00"/>
    <n v="9"/>
    <n v="16"/>
    <n v="15"/>
  </r>
  <r>
    <n v="180862"/>
    <n v="160"/>
    <n v="387"/>
    <n v="53930"/>
    <x v="34"/>
    <d v="2018-06-14T00:00:00"/>
    <d v="2018-06-18T00:00:00"/>
    <n v="5"/>
    <n v="13"/>
    <n v="15"/>
  </r>
  <r>
    <n v="180863"/>
    <n v="160"/>
    <n v="387"/>
    <n v="53930"/>
    <x v="14"/>
    <d v="2018-06-14T00:00:00"/>
    <d v="2018-06-18T00:00:00"/>
    <n v="7"/>
    <n v="13"/>
    <n v="15"/>
  </r>
  <r>
    <n v="180864"/>
    <n v="160"/>
    <n v="387"/>
    <n v="53930"/>
    <x v="121"/>
    <d v="2018-06-14T00:00:00"/>
    <d v="2018-06-15T00:00:00"/>
    <n v="10"/>
    <n v="32"/>
    <n v="15"/>
  </r>
  <r>
    <n v="180865"/>
    <n v="160"/>
    <n v="387"/>
    <n v="53930"/>
    <x v="42"/>
    <d v="2018-06-14T00:00:00"/>
    <d v="2018-06-16T00:00:00"/>
    <n v="4"/>
    <n v="13"/>
    <n v="15"/>
  </r>
  <r>
    <n v="180866"/>
    <n v="160"/>
    <n v="454"/>
    <n v="53931"/>
    <x v="198"/>
    <d v="2018-06-14T00:00:00"/>
    <d v="2018-06-18T00:00:00"/>
    <n v="60"/>
    <n v="18"/>
    <n v="15"/>
  </r>
  <r>
    <n v="180867"/>
    <n v="160"/>
    <n v="454"/>
    <n v="53931"/>
    <x v="31"/>
    <d v="2018-06-14T00:00:00"/>
    <d v="2018-06-15T00:00:00"/>
    <n v="9"/>
    <n v="13"/>
    <n v="15"/>
  </r>
  <r>
    <n v="180868"/>
    <n v="160"/>
    <n v="454"/>
    <n v="53931"/>
    <x v="55"/>
    <d v="2018-06-14T00:00:00"/>
    <d v="2018-06-18T00:00:00"/>
    <n v="20"/>
    <n v="24"/>
    <n v="15"/>
  </r>
  <r>
    <n v="180869"/>
    <n v="164"/>
    <n v="130"/>
    <n v="53932"/>
    <x v="19"/>
    <d v="2018-06-14T00:00:00"/>
    <d v="2018-06-18T00:00:00"/>
    <n v="2"/>
    <n v="87"/>
    <n v="15"/>
  </r>
  <r>
    <n v="180870"/>
    <n v="164"/>
    <n v="130"/>
    <n v="53932"/>
    <x v="148"/>
    <d v="2018-06-14T00:00:00"/>
    <d v="2018-06-18T00:00:00"/>
    <n v="20"/>
    <n v="4.3"/>
    <n v="15"/>
  </r>
  <r>
    <n v="180871"/>
    <n v="164"/>
    <n v="130"/>
    <n v="53932"/>
    <x v="28"/>
    <d v="2018-06-14T00:00:00"/>
    <d v="2018-06-18T00:00:00"/>
    <n v="7"/>
    <n v="35"/>
    <n v="15"/>
  </r>
  <r>
    <n v="180872"/>
    <n v="164"/>
    <n v="130"/>
    <n v="53932"/>
    <x v="38"/>
    <d v="2018-06-14T00:00:00"/>
    <d v="2018-06-18T00:00:00"/>
    <n v="6"/>
    <n v="32"/>
    <n v="15"/>
  </r>
  <r>
    <n v="180873"/>
    <n v="164"/>
    <n v="130"/>
    <n v="53932"/>
    <x v="161"/>
    <d v="2018-06-14T00:00:00"/>
    <d v="2018-06-16T00:00:00"/>
    <n v="12"/>
    <n v="18"/>
    <n v="15"/>
  </r>
  <r>
    <n v="180874"/>
    <n v="164"/>
    <n v="130"/>
    <n v="53932"/>
    <x v="109"/>
    <d v="2018-06-14T00:00:00"/>
    <d v="2018-06-18T00:00:00"/>
    <n v="216"/>
    <n v="3.7"/>
    <n v="15"/>
  </r>
  <r>
    <n v="180875"/>
    <n v="164"/>
    <n v="130"/>
    <n v="53932"/>
    <x v="21"/>
    <d v="2018-06-14T00:00:00"/>
    <d v="2018-06-16T00:00:00"/>
    <n v="3"/>
    <n v="13"/>
    <n v="15"/>
  </r>
  <r>
    <n v="180876"/>
    <n v="164"/>
    <n v="130"/>
    <n v="53932"/>
    <x v="120"/>
    <d v="2018-06-14T00:00:00"/>
    <d v="2018-06-18T00:00:00"/>
    <n v="1"/>
    <n v="13"/>
    <n v="15"/>
  </r>
  <r>
    <n v="180877"/>
    <n v="164"/>
    <n v="133"/>
    <n v="53933"/>
    <x v="181"/>
    <d v="2018-06-14T00:00:00"/>
    <d v="2018-06-16T00:00:00"/>
    <n v="60"/>
    <n v="18"/>
    <n v="15"/>
  </r>
  <r>
    <n v="180878"/>
    <n v="164"/>
    <n v="133"/>
    <n v="53933"/>
    <x v="74"/>
    <d v="2018-06-14T00:00:00"/>
    <d v="2018-06-15T00:00:00"/>
    <n v="25"/>
    <n v="2.74"/>
    <n v="15"/>
  </r>
  <r>
    <n v="180879"/>
    <n v="164"/>
    <n v="133"/>
    <n v="53933"/>
    <x v="141"/>
    <d v="2018-06-14T00:00:00"/>
    <d v="2018-06-18T00:00:00"/>
    <n v="4"/>
    <n v="230"/>
    <n v="15"/>
  </r>
  <r>
    <n v="180880"/>
    <n v="164"/>
    <n v="133"/>
    <n v="53933"/>
    <x v="1"/>
    <d v="2018-06-14T00:00:00"/>
    <d v="2018-06-18T00:00:00"/>
    <n v="80"/>
    <n v="37"/>
    <n v="15"/>
  </r>
  <r>
    <n v="180881"/>
    <n v="164"/>
    <n v="162"/>
    <n v="53934"/>
    <x v="16"/>
    <d v="2018-06-14T00:00:00"/>
    <d v="2018-06-18T00:00:00"/>
    <n v="3"/>
    <n v="13"/>
    <n v="15"/>
  </r>
  <r>
    <n v="180882"/>
    <n v="164"/>
    <n v="162"/>
    <n v="53934"/>
    <x v="118"/>
    <d v="2018-06-14T00:00:00"/>
    <d v="2018-06-18T00:00:00"/>
    <n v="24"/>
    <n v="18"/>
    <n v="15"/>
  </r>
  <r>
    <n v="180883"/>
    <n v="164"/>
    <n v="162"/>
    <n v="53934"/>
    <x v="178"/>
    <d v="2018-06-14T00:00:00"/>
    <d v="2018-06-15T00:00:00"/>
    <n v="10"/>
    <n v="13"/>
    <n v="15"/>
  </r>
  <r>
    <n v="180884"/>
    <n v="164"/>
    <n v="162"/>
    <n v="53934"/>
    <x v="7"/>
    <d v="2018-06-14T00:00:00"/>
    <d v="2018-06-18T00:00:00"/>
    <n v="4"/>
    <n v="13"/>
    <n v="15"/>
  </r>
  <r>
    <n v="180885"/>
    <n v="164"/>
    <n v="350"/>
    <n v="53935"/>
    <x v="198"/>
    <d v="2018-06-14T00:00:00"/>
    <d v="2018-06-15T00:00:00"/>
    <n v="70"/>
    <n v="18"/>
    <n v="15"/>
  </r>
  <r>
    <n v="180886"/>
    <n v="164"/>
    <n v="350"/>
    <n v="53935"/>
    <x v="217"/>
    <d v="2018-06-14T00:00:00"/>
    <d v="2018-06-15T00:00:00"/>
    <n v="36"/>
    <n v="5"/>
    <n v="15"/>
  </r>
  <r>
    <n v="180887"/>
    <n v="164"/>
    <n v="350"/>
    <n v="53935"/>
    <x v="8"/>
    <d v="2018-06-14T00:00:00"/>
    <d v="2018-06-18T00:00:00"/>
    <n v="10"/>
    <n v="230"/>
    <n v="15"/>
  </r>
  <r>
    <n v="180888"/>
    <n v="164"/>
    <n v="350"/>
    <n v="53935"/>
    <x v="206"/>
    <d v="2018-06-14T00:00:00"/>
    <d v="2018-06-16T00:00:00"/>
    <n v="125"/>
    <n v="1.1100000000000001"/>
    <n v="15"/>
  </r>
  <r>
    <n v="180889"/>
    <n v="164"/>
    <n v="350"/>
    <n v="53935"/>
    <x v="199"/>
    <d v="2018-06-14T00:00:00"/>
    <d v="2018-06-16T00:00:00"/>
    <n v="175"/>
    <n v="1.05"/>
    <n v="15"/>
  </r>
  <r>
    <n v="180890"/>
    <n v="164"/>
    <n v="461"/>
    <n v="53936"/>
    <x v="214"/>
    <d v="2018-06-14T00:00:00"/>
    <d v="2018-06-15T00:00:00"/>
    <n v="3"/>
    <n v="30"/>
    <n v="15"/>
  </r>
  <r>
    <n v="180891"/>
    <n v="164"/>
    <n v="461"/>
    <n v="53936"/>
    <x v="98"/>
    <d v="2018-06-14T00:00:00"/>
    <d v="2018-06-18T00:00:00"/>
    <n v="72"/>
    <n v="3.7"/>
    <n v="15"/>
  </r>
  <r>
    <n v="180892"/>
    <n v="164"/>
    <n v="461"/>
    <n v="53936"/>
    <x v="210"/>
    <d v="2018-06-14T00:00:00"/>
    <d v="2018-06-15T00:00:00"/>
    <n v="24"/>
    <n v="18"/>
    <n v="15"/>
  </r>
  <r>
    <n v="180893"/>
    <n v="164"/>
    <n v="461"/>
    <n v="53936"/>
    <x v="190"/>
    <d v="2018-06-14T00:00:00"/>
    <d v="2018-06-18T00:00:00"/>
    <n v="1"/>
    <n v="32"/>
    <n v="15"/>
  </r>
  <r>
    <n v="180894"/>
    <n v="164"/>
    <n v="461"/>
    <n v="53936"/>
    <x v="217"/>
    <d v="2018-06-14T00:00:00"/>
    <d v="2018-06-15T00:00:00"/>
    <n v="84"/>
    <n v="5"/>
    <n v="15"/>
  </r>
  <r>
    <n v="180895"/>
    <n v="164"/>
    <n v="461"/>
    <n v="53936"/>
    <x v="108"/>
    <d v="2018-06-14T00:00:00"/>
    <d v="2018-06-16T00:00:00"/>
    <n v="96"/>
    <n v="18"/>
    <n v="15"/>
  </r>
  <r>
    <n v="180896"/>
    <n v="164"/>
    <n v="461"/>
    <n v="53936"/>
    <x v="48"/>
    <d v="2018-06-14T00:00:00"/>
    <d v="2018-06-16T00:00:00"/>
    <n v="48"/>
    <n v="2.7"/>
    <n v="15"/>
  </r>
  <r>
    <n v="180897"/>
    <n v="164"/>
    <n v="461"/>
    <n v="53936"/>
    <x v="39"/>
    <d v="2018-06-14T00:00:00"/>
    <d v="2018-06-18T00:00:00"/>
    <n v="8"/>
    <n v="25"/>
    <n v="15"/>
  </r>
  <r>
    <n v="180898"/>
    <n v="164"/>
    <n v="461"/>
    <n v="53936"/>
    <x v="108"/>
    <d v="2018-06-14T00:00:00"/>
    <d v="2018-06-18T00:00:00"/>
    <n v="36"/>
    <n v="18"/>
    <n v="15"/>
  </r>
  <r>
    <n v="180899"/>
    <n v="164"/>
    <n v="461"/>
    <n v="53936"/>
    <x v="28"/>
    <d v="2018-06-14T00:00:00"/>
    <d v="2018-06-15T00:00:00"/>
    <n v="2"/>
    <n v="35"/>
    <n v="15"/>
  </r>
  <r>
    <n v="180900"/>
    <n v="164"/>
    <n v="461"/>
    <n v="53936"/>
    <x v="119"/>
    <d v="2018-06-14T00:00:00"/>
    <d v="2018-06-16T00:00:00"/>
    <n v="7"/>
    <n v="13"/>
    <n v="15"/>
  </r>
  <r>
    <n v="180901"/>
    <n v="164"/>
    <n v="467"/>
    <n v="53937"/>
    <x v="177"/>
    <d v="2018-06-14T00:00:00"/>
    <d v="2018-06-16T00:00:00"/>
    <n v="1"/>
    <n v="13"/>
    <n v="15"/>
  </r>
  <r>
    <n v="180902"/>
    <n v="164"/>
    <n v="467"/>
    <n v="53937"/>
    <x v="190"/>
    <d v="2018-06-14T00:00:00"/>
    <d v="2018-06-15T00:00:00"/>
    <n v="7"/>
    <n v="32"/>
    <n v="15"/>
  </r>
  <r>
    <n v="180903"/>
    <n v="164"/>
    <n v="662"/>
    <n v="53938"/>
    <x v="20"/>
    <d v="2018-06-14T00:00:00"/>
    <d v="2018-06-15T00:00:00"/>
    <n v="5"/>
    <n v="25"/>
    <n v="15"/>
  </r>
  <r>
    <n v="180904"/>
    <n v="164"/>
    <n v="662"/>
    <n v="53938"/>
    <x v="146"/>
    <d v="2018-06-14T00:00:00"/>
    <d v="2018-06-15T00:00:00"/>
    <n v="20"/>
    <n v="105"/>
    <n v="15"/>
  </r>
  <r>
    <n v="180905"/>
    <n v="164"/>
    <n v="662"/>
    <n v="53938"/>
    <x v="161"/>
    <d v="2018-06-14T00:00:00"/>
    <d v="2018-06-15T00:00:00"/>
    <n v="24"/>
    <n v="18"/>
    <n v="15"/>
  </r>
  <r>
    <n v="180906"/>
    <n v="164"/>
    <n v="662"/>
    <n v="53938"/>
    <x v="91"/>
    <d v="2018-06-14T00:00:00"/>
    <d v="2018-06-15T00:00:00"/>
    <n v="3"/>
    <n v="30"/>
    <n v="15"/>
  </r>
  <r>
    <n v="180907"/>
    <n v="164"/>
    <n v="662"/>
    <n v="53938"/>
    <x v="48"/>
    <d v="2018-06-14T00:00:00"/>
    <d v="2018-06-15T00:00:00"/>
    <n v="24"/>
    <n v="2.7"/>
    <n v="15"/>
  </r>
  <r>
    <n v="180908"/>
    <n v="164"/>
    <n v="689"/>
    <n v="53939"/>
    <x v="61"/>
    <d v="2018-06-14T00:00:00"/>
    <d v="2018-06-15T00:00:00"/>
    <n v="9"/>
    <n v="25"/>
    <n v="15"/>
  </r>
  <r>
    <n v="180909"/>
    <n v="164"/>
    <n v="689"/>
    <n v="53939"/>
    <x v="31"/>
    <d v="2018-06-14T00:00:00"/>
    <d v="2018-06-15T00:00:00"/>
    <n v="2"/>
    <n v="13"/>
    <n v="15"/>
  </r>
  <r>
    <n v="180910"/>
    <n v="164"/>
    <n v="689"/>
    <n v="53939"/>
    <x v="23"/>
    <d v="2018-06-14T00:00:00"/>
    <d v="2018-06-18T00:00:00"/>
    <n v="10"/>
    <n v="15"/>
    <n v="15"/>
  </r>
  <r>
    <n v="180911"/>
    <n v="164"/>
    <n v="689"/>
    <n v="53939"/>
    <x v="116"/>
    <d v="2018-06-14T00:00:00"/>
    <d v="2018-06-16T00:00:00"/>
    <n v="36"/>
    <n v="18"/>
    <n v="15"/>
  </r>
  <r>
    <n v="180912"/>
    <n v="164"/>
    <n v="689"/>
    <n v="53939"/>
    <x v="6"/>
    <d v="2018-06-14T00:00:00"/>
    <d v="2018-06-18T00:00:00"/>
    <n v="3"/>
    <n v="32"/>
    <n v="15"/>
  </r>
  <r>
    <n v="180913"/>
    <n v="164"/>
    <n v="689"/>
    <n v="53939"/>
    <x v="188"/>
    <d v="2018-06-14T00:00:00"/>
    <d v="2018-06-15T00:00:00"/>
    <n v="175"/>
    <n v="0.95"/>
    <n v="15"/>
  </r>
  <r>
    <n v="180914"/>
    <n v="170"/>
    <n v="120"/>
    <n v="53940"/>
    <x v="135"/>
    <d v="2018-06-14T00:00:00"/>
    <d v="2018-06-18T00:00:00"/>
    <n v="48"/>
    <n v="18"/>
    <n v="15"/>
  </r>
  <r>
    <n v="180915"/>
    <n v="170"/>
    <n v="184"/>
    <n v="53941"/>
    <x v="201"/>
    <d v="2018-06-14T00:00:00"/>
    <d v="2018-06-15T00:00:00"/>
    <n v="36"/>
    <n v="18"/>
    <n v="15"/>
  </r>
  <r>
    <n v="180916"/>
    <n v="170"/>
    <n v="193"/>
    <n v="53942"/>
    <x v="63"/>
    <d v="2018-06-14T00:00:00"/>
    <d v="2018-06-15T00:00:00"/>
    <n v="9"/>
    <n v="13"/>
    <n v="15"/>
  </r>
  <r>
    <n v="180917"/>
    <n v="170"/>
    <n v="193"/>
    <n v="53942"/>
    <x v="22"/>
    <d v="2018-06-14T00:00:00"/>
    <d v="2018-06-16T00:00:00"/>
    <n v="2"/>
    <n v="13"/>
    <n v="15"/>
  </r>
  <r>
    <n v="180918"/>
    <n v="170"/>
    <n v="270"/>
    <n v="53943"/>
    <x v="79"/>
    <d v="2018-06-14T00:00:00"/>
    <d v="2018-06-15T00:00:00"/>
    <n v="36"/>
    <n v="18"/>
    <n v="15"/>
  </r>
  <r>
    <n v="180919"/>
    <n v="170"/>
    <n v="270"/>
    <n v="53943"/>
    <x v="39"/>
    <d v="2018-06-14T00:00:00"/>
    <d v="2018-06-15T00:00:00"/>
    <n v="8"/>
    <n v="25"/>
    <n v="15"/>
  </r>
  <r>
    <n v="180920"/>
    <n v="170"/>
    <n v="270"/>
    <n v="53943"/>
    <x v="49"/>
    <d v="2018-06-14T00:00:00"/>
    <d v="2018-06-16T00:00:00"/>
    <n v="3"/>
    <n v="32"/>
    <n v="15"/>
  </r>
  <r>
    <n v="180921"/>
    <n v="170"/>
    <n v="270"/>
    <n v="53943"/>
    <x v="57"/>
    <d v="2018-06-14T00:00:00"/>
    <d v="2018-06-15T00:00:00"/>
    <n v="3"/>
    <n v="13"/>
    <n v="15"/>
  </r>
  <r>
    <n v="180922"/>
    <n v="170"/>
    <n v="270"/>
    <n v="53943"/>
    <x v="104"/>
    <d v="2018-06-14T00:00:00"/>
    <d v="2018-06-18T00:00:00"/>
    <n v="108"/>
    <n v="18"/>
    <n v="15"/>
  </r>
  <r>
    <n v="180923"/>
    <n v="170"/>
    <n v="287"/>
    <n v="53944"/>
    <x v="139"/>
    <d v="2018-06-14T00:00:00"/>
    <d v="2018-06-15T00:00:00"/>
    <n v="25"/>
    <n v="1.1399999999999999"/>
    <n v="15"/>
  </r>
  <r>
    <n v="180924"/>
    <n v="170"/>
    <n v="287"/>
    <n v="53944"/>
    <x v="38"/>
    <d v="2018-06-14T00:00:00"/>
    <d v="2018-06-15T00:00:00"/>
    <n v="7"/>
    <n v="32"/>
    <n v="15"/>
  </r>
  <r>
    <n v="180925"/>
    <n v="170"/>
    <n v="299"/>
    <n v="53945"/>
    <x v="163"/>
    <d v="2018-06-14T00:00:00"/>
    <d v="2018-06-15T00:00:00"/>
    <n v="1"/>
    <n v="240"/>
    <n v="15"/>
  </r>
  <r>
    <n v="180926"/>
    <n v="170"/>
    <n v="299"/>
    <n v="53945"/>
    <x v="37"/>
    <d v="2018-06-14T00:00:00"/>
    <d v="2018-06-15T00:00:00"/>
    <n v="20"/>
    <n v="29"/>
    <n v="15"/>
  </r>
  <r>
    <n v="180927"/>
    <n v="170"/>
    <n v="299"/>
    <n v="53945"/>
    <x v="82"/>
    <d v="2018-06-14T00:00:00"/>
    <d v="2018-06-18T00:00:00"/>
    <n v="84"/>
    <n v="18"/>
    <n v="15"/>
  </r>
  <r>
    <n v="180928"/>
    <n v="170"/>
    <n v="300"/>
    <n v="53946"/>
    <x v="197"/>
    <d v="2018-06-14T00:00:00"/>
    <d v="2018-06-15T00:00:00"/>
    <n v="160"/>
    <n v="3.5"/>
    <n v="15"/>
  </r>
  <r>
    <n v="180929"/>
    <n v="170"/>
    <n v="300"/>
    <n v="53946"/>
    <x v="120"/>
    <d v="2018-06-14T00:00:00"/>
    <d v="2018-06-15T00:00:00"/>
    <n v="8"/>
    <n v="13"/>
    <n v="15"/>
  </r>
  <r>
    <n v="180930"/>
    <n v="170"/>
    <n v="300"/>
    <n v="53946"/>
    <x v="89"/>
    <d v="2018-06-14T00:00:00"/>
    <d v="2018-06-15T00:00:00"/>
    <n v="2"/>
    <n v="13"/>
    <n v="15"/>
  </r>
  <r>
    <n v="180931"/>
    <n v="170"/>
    <n v="300"/>
    <n v="53946"/>
    <x v="214"/>
    <d v="2018-06-14T00:00:00"/>
    <d v="2018-06-15T00:00:00"/>
    <n v="3"/>
    <n v="30"/>
    <n v="15"/>
  </r>
  <r>
    <n v="180932"/>
    <n v="170"/>
    <n v="300"/>
    <n v="53946"/>
    <x v="80"/>
    <d v="2018-06-14T00:00:00"/>
    <d v="2018-06-15T00:00:00"/>
    <n v="7"/>
    <n v="30"/>
    <n v="15"/>
  </r>
  <r>
    <n v="180933"/>
    <n v="170"/>
    <n v="321"/>
    <n v="53947"/>
    <x v="164"/>
    <d v="2018-06-14T00:00:00"/>
    <d v="2018-06-15T00:00:00"/>
    <n v="75"/>
    <n v="2.1"/>
    <n v="15"/>
  </r>
  <r>
    <n v="180934"/>
    <n v="170"/>
    <n v="321"/>
    <n v="53947"/>
    <x v="93"/>
    <d v="2018-06-14T00:00:00"/>
    <d v="2018-06-15T00:00:00"/>
    <n v="72"/>
    <n v="18"/>
    <n v="15"/>
  </r>
  <r>
    <n v="180935"/>
    <n v="170"/>
    <n v="321"/>
    <n v="53947"/>
    <x v="172"/>
    <d v="2018-06-14T00:00:00"/>
    <d v="2018-06-18T00:00:00"/>
    <n v="3"/>
    <n v="13"/>
    <n v="15"/>
  </r>
  <r>
    <n v="180936"/>
    <n v="170"/>
    <n v="321"/>
    <n v="53947"/>
    <x v="59"/>
    <d v="2018-06-14T00:00:00"/>
    <d v="2018-06-16T00:00:00"/>
    <n v="3"/>
    <n v="30"/>
    <n v="15"/>
  </r>
  <r>
    <n v="180937"/>
    <n v="170"/>
    <n v="458"/>
    <n v="53948"/>
    <x v="122"/>
    <d v="2018-06-14T00:00:00"/>
    <d v="2018-06-16T00:00:00"/>
    <n v="72"/>
    <n v="3.7"/>
    <n v="15"/>
  </r>
  <r>
    <n v="180938"/>
    <n v="170"/>
    <n v="635"/>
    <n v="53949"/>
    <x v="150"/>
    <d v="2018-06-14T00:00:00"/>
    <d v="2018-06-15T00:00:00"/>
    <n v="70"/>
    <n v="32"/>
    <n v="15"/>
  </r>
  <r>
    <n v="180939"/>
    <n v="170"/>
    <n v="635"/>
    <n v="53949"/>
    <x v="9"/>
    <d v="2018-06-14T00:00:00"/>
    <d v="2018-06-15T00:00:00"/>
    <n v="2"/>
    <n v="32"/>
    <n v="15"/>
  </r>
  <r>
    <n v="180940"/>
    <n v="170"/>
    <n v="635"/>
    <n v="53949"/>
    <x v="55"/>
    <d v="2018-06-14T00:00:00"/>
    <d v="2018-06-15T00:00:00"/>
    <n v="80"/>
    <n v="24"/>
    <n v="15"/>
  </r>
  <r>
    <n v="180941"/>
    <n v="175"/>
    <n v="128"/>
    <n v="53950"/>
    <x v="35"/>
    <d v="2018-06-14T00:00:00"/>
    <d v="2018-06-15T00:00:00"/>
    <n v="10"/>
    <n v="13"/>
    <n v="15"/>
  </r>
  <r>
    <n v="180942"/>
    <n v="175"/>
    <n v="128"/>
    <n v="53950"/>
    <x v="132"/>
    <d v="2018-06-14T00:00:00"/>
    <d v="2018-06-15T00:00:00"/>
    <n v="4"/>
    <n v="13"/>
    <n v="15"/>
  </r>
  <r>
    <n v="180943"/>
    <n v="175"/>
    <n v="161"/>
    <n v="53951"/>
    <x v="10"/>
    <d v="2018-06-14T00:00:00"/>
    <d v="2018-06-15T00:00:00"/>
    <n v="2"/>
    <n v="34"/>
    <n v="15"/>
  </r>
  <r>
    <n v="180944"/>
    <n v="175"/>
    <n v="310"/>
    <n v="53952"/>
    <x v="171"/>
    <d v="2018-06-14T00:00:00"/>
    <d v="2018-06-18T00:00:00"/>
    <n v="6"/>
    <n v="32"/>
    <n v="15"/>
  </r>
  <r>
    <n v="180945"/>
    <n v="175"/>
    <n v="310"/>
    <n v="53952"/>
    <x v="21"/>
    <d v="2018-06-14T00:00:00"/>
    <d v="2018-06-16T00:00:00"/>
    <n v="10"/>
    <n v="13"/>
    <n v="15"/>
  </r>
  <r>
    <n v="180946"/>
    <n v="175"/>
    <n v="310"/>
    <n v="53952"/>
    <x v="211"/>
    <d v="2018-06-14T00:00:00"/>
    <d v="2018-06-18T00:00:00"/>
    <n v="20"/>
    <n v="30"/>
    <n v="15"/>
  </r>
  <r>
    <n v="180947"/>
    <n v="175"/>
    <n v="485"/>
    <n v="53953"/>
    <x v="69"/>
    <d v="2018-06-14T00:00:00"/>
    <d v="2018-06-15T00:00:00"/>
    <n v="4"/>
    <n v="25"/>
    <n v="15"/>
  </r>
  <r>
    <n v="180948"/>
    <n v="175"/>
    <n v="485"/>
    <n v="53953"/>
    <x v="144"/>
    <d v="2018-06-14T00:00:00"/>
    <d v="2018-06-16T00:00:00"/>
    <n v="10"/>
    <n v="13"/>
    <n v="15"/>
  </r>
  <r>
    <n v="180949"/>
    <n v="175"/>
    <n v="485"/>
    <n v="53953"/>
    <x v="164"/>
    <d v="2018-06-14T00:00:00"/>
    <d v="2018-06-15T00:00:00"/>
    <n v="125"/>
    <n v="2.1"/>
    <n v="15"/>
  </r>
  <r>
    <n v="180950"/>
    <n v="175"/>
    <n v="485"/>
    <n v="53953"/>
    <x v="70"/>
    <d v="2018-06-14T00:00:00"/>
    <d v="2018-06-18T00:00:00"/>
    <n v="1"/>
    <n v="13"/>
    <n v="15"/>
  </r>
  <r>
    <n v="180951"/>
    <n v="175"/>
    <n v="676"/>
    <n v="53954"/>
    <x v="180"/>
    <d v="2018-06-14T00:00:00"/>
    <d v="2018-06-15T00:00:00"/>
    <n v="6"/>
    <n v="32"/>
    <n v="15"/>
  </r>
  <r>
    <n v="180952"/>
    <n v="175"/>
    <n v="676"/>
    <n v="53954"/>
    <x v="118"/>
    <d v="2018-06-14T00:00:00"/>
    <d v="2018-06-15T00:00:00"/>
    <n v="36"/>
    <n v="18"/>
    <n v="15"/>
  </r>
  <r>
    <n v="180953"/>
    <n v="175"/>
    <n v="676"/>
    <n v="53954"/>
    <x v="115"/>
    <d v="2018-06-14T00:00:00"/>
    <d v="2018-06-15T00:00:00"/>
    <n v="24"/>
    <n v="4.0999999999999996"/>
    <n v="15"/>
  </r>
  <r>
    <n v="180954"/>
    <n v="181"/>
    <n v="325"/>
    <n v="53955"/>
    <x v="200"/>
    <d v="2018-06-14T00:00:00"/>
    <d v="2018-06-15T00:00:00"/>
    <n v="3"/>
    <n v="13"/>
    <n v="15"/>
  </r>
  <r>
    <n v="180955"/>
    <n v="181"/>
    <n v="325"/>
    <n v="53955"/>
    <x v="202"/>
    <d v="2018-06-14T00:00:00"/>
    <d v="2018-06-15T00:00:00"/>
    <n v="2"/>
    <n v="32"/>
    <n v="15"/>
  </r>
  <r>
    <n v="180956"/>
    <n v="181"/>
    <n v="325"/>
    <n v="53955"/>
    <x v="139"/>
    <d v="2018-06-14T00:00:00"/>
    <d v="2018-06-15T00:00:00"/>
    <n v="25"/>
    <n v="1.1399999999999999"/>
    <n v="15"/>
  </r>
  <r>
    <n v="180957"/>
    <n v="181"/>
    <n v="325"/>
    <n v="53955"/>
    <x v="116"/>
    <d v="2018-06-14T00:00:00"/>
    <d v="2018-06-15T00:00:00"/>
    <n v="60"/>
    <n v="18"/>
    <n v="15"/>
  </r>
  <r>
    <n v="180958"/>
    <n v="181"/>
    <n v="348"/>
    <n v="53956"/>
    <x v="158"/>
    <d v="2018-06-14T00:00:00"/>
    <d v="2018-06-16T00:00:00"/>
    <n v="20"/>
    <n v="18.5"/>
    <n v="15"/>
  </r>
  <r>
    <n v="180959"/>
    <n v="181"/>
    <n v="348"/>
    <n v="53956"/>
    <x v="108"/>
    <d v="2018-06-14T00:00:00"/>
    <d v="2018-06-15T00:00:00"/>
    <n v="108"/>
    <n v="18"/>
    <n v="15"/>
  </r>
  <r>
    <n v="180960"/>
    <n v="181"/>
    <n v="348"/>
    <n v="53956"/>
    <x v="33"/>
    <d v="2018-06-14T00:00:00"/>
    <d v="2018-06-15T00:00:00"/>
    <n v="2"/>
    <n v="32"/>
    <n v="15"/>
  </r>
  <r>
    <n v="180961"/>
    <n v="181"/>
    <n v="348"/>
    <n v="53956"/>
    <x v="193"/>
    <d v="2018-06-14T00:00:00"/>
    <d v="2018-06-18T00:00:00"/>
    <n v="48"/>
    <n v="3.7"/>
    <n v="15"/>
  </r>
  <r>
    <n v="180962"/>
    <n v="181"/>
    <n v="382"/>
    <n v="53957"/>
    <x v="59"/>
    <d v="2018-06-14T00:00:00"/>
    <d v="2018-06-18T00:00:00"/>
    <n v="8"/>
    <n v="30"/>
    <n v="15"/>
  </r>
  <r>
    <n v="180963"/>
    <n v="181"/>
    <n v="382"/>
    <n v="53957"/>
    <x v="138"/>
    <d v="2018-06-14T00:00:00"/>
    <d v="2018-06-15T00:00:00"/>
    <n v="120"/>
    <n v="3.7"/>
    <n v="15"/>
  </r>
  <r>
    <n v="180964"/>
    <n v="181"/>
    <n v="382"/>
    <n v="53957"/>
    <x v="144"/>
    <d v="2018-06-14T00:00:00"/>
    <d v="2018-06-16T00:00:00"/>
    <n v="4"/>
    <n v="13"/>
    <n v="15"/>
  </r>
  <r>
    <n v="180965"/>
    <n v="181"/>
    <n v="462"/>
    <n v="53958"/>
    <x v="95"/>
    <d v="2018-06-14T00:00:00"/>
    <d v="2018-06-18T00:00:00"/>
    <n v="4"/>
    <n v="13"/>
    <n v="15"/>
  </r>
  <r>
    <n v="180966"/>
    <n v="181"/>
    <n v="462"/>
    <n v="53958"/>
    <x v="46"/>
    <d v="2018-06-14T00:00:00"/>
    <d v="2018-06-18T00:00:00"/>
    <n v="7"/>
    <n v="345"/>
    <n v="15"/>
  </r>
  <r>
    <n v="180967"/>
    <n v="181"/>
    <n v="462"/>
    <n v="53958"/>
    <x v="6"/>
    <d v="2018-06-14T00:00:00"/>
    <d v="2018-06-18T00:00:00"/>
    <n v="9"/>
    <n v="32"/>
    <n v="15"/>
  </r>
  <r>
    <n v="180968"/>
    <n v="181"/>
    <n v="462"/>
    <n v="53958"/>
    <x v="177"/>
    <d v="2018-06-14T00:00:00"/>
    <d v="2018-06-16T00:00:00"/>
    <n v="10"/>
    <n v="13"/>
    <n v="15"/>
  </r>
  <r>
    <n v="180969"/>
    <n v="181"/>
    <n v="462"/>
    <n v="53958"/>
    <x v="13"/>
    <d v="2018-06-14T00:00:00"/>
    <d v="2018-06-18T00:00:00"/>
    <n v="6"/>
    <n v="13"/>
    <n v="15"/>
  </r>
  <r>
    <n v="180970"/>
    <n v="181"/>
    <n v="471"/>
    <n v="53959"/>
    <x v="94"/>
    <d v="2018-06-14T00:00:00"/>
    <d v="2018-06-15T00:00:00"/>
    <n v="80"/>
    <n v="99"/>
    <n v="15"/>
  </r>
  <r>
    <n v="180971"/>
    <n v="181"/>
    <n v="471"/>
    <n v="53959"/>
    <x v="209"/>
    <d v="2018-06-14T00:00:00"/>
    <d v="2018-06-15T00:00:00"/>
    <n v="6"/>
    <n v="13"/>
    <n v="15"/>
  </r>
  <r>
    <n v="180972"/>
    <n v="181"/>
    <n v="471"/>
    <n v="53959"/>
    <x v="179"/>
    <d v="2018-06-14T00:00:00"/>
    <d v="2018-06-15T00:00:00"/>
    <n v="9"/>
    <n v="240"/>
    <n v="15"/>
  </r>
  <r>
    <n v="180973"/>
    <n v="181"/>
    <n v="471"/>
    <n v="53959"/>
    <x v="57"/>
    <d v="2018-06-14T00:00:00"/>
    <d v="2018-06-15T00:00:00"/>
    <n v="5"/>
    <n v="13"/>
    <n v="15"/>
  </r>
  <r>
    <n v="180974"/>
    <n v="181"/>
    <n v="610"/>
    <n v="53960"/>
    <x v="68"/>
    <d v="2018-06-14T00:00:00"/>
    <d v="2018-06-15T00:00:00"/>
    <n v="80"/>
    <n v="105"/>
    <n v="15"/>
  </r>
  <r>
    <n v="180975"/>
    <n v="181"/>
    <n v="610"/>
    <n v="53960"/>
    <x v="152"/>
    <d v="2018-06-14T00:00:00"/>
    <d v="2018-06-15T00:00:00"/>
    <n v="9"/>
    <n v="240"/>
    <n v="15"/>
  </r>
  <r>
    <n v="180976"/>
    <n v="181"/>
    <n v="610"/>
    <n v="53960"/>
    <x v="104"/>
    <d v="2018-06-14T00:00:00"/>
    <d v="2018-06-15T00:00:00"/>
    <n v="24"/>
    <n v="18"/>
    <n v="15"/>
  </r>
  <r>
    <n v="180977"/>
    <n v="182"/>
    <n v="141"/>
    <n v="53961"/>
    <x v="96"/>
    <d v="2018-06-14T00:00:00"/>
    <d v="2018-06-15T00:00:00"/>
    <n v="24"/>
    <n v="18"/>
    <n v="15"/>
  </r>
  <r>
    <n v="180978"/>
    <n v="182"/>
    <n v="141"/>
    <n v="53961"/>
    <x v="19"/>
    <d v="2018-06-14T00:00:00"/>
    <d v="2018-06-15T00:00:00"/>
    <n v="3"/>
    <n v="87"/>
    <n v="15"/>
  </r>
  <r>
    <n v="180979"/>
    <n v="182"/>
    <n v="141"/>
    <n v="53961"/>
    <x v="30"/>
    <d v="2018-06-14T00:00:00"/>
    <d v="2018-06-15T00:00:00"/>
    <n v="1"/>
    <n v="32"/>
    <n v="15"/>
  </r>
  <r>
    <n v="180980"/>
    <n v="182"/>
    <n v="309"/>
    <n v="53962"/>
    <x v="175"/>
    <d v="2018-06-14T00:00:00"/>
    <d v="2018-06-15T00:00:00"/>
    <n v="10"/>
    <n v="33"/>
    <n v="15"/>
  </r>
  <r>
    <n v="180981"/>
    <n v="182"/>
    <n v="309"/>
    <n v="53962"/>
    <x v="117"/>
    <d v="2018-06-14T00:00:00"/>
    <d v="2018-06-18T00:00:00"/>
    <n v="40"/>
    <n v="32"/>
    <n v="15"/>
  </r>
  <r>
    <n v="180982"/>
    <n v="182"/>
    <n v="309"/>
    <n v="53962"/>
    <x v="11"/>
    <d v="2018-06-14T00:00:00"/>
    <d v="2018-06-16T00:00:00"/>
    <n v="4"/>
    <n v="230"/>
    <n v="15"/>
  </r>
  <r>
    <n v="180983"/>
    <n v="182"/>
    <n v="309"/>
    <n v="53962"/>
    <x v="128"/>
    <d v="2018-06-14T00:00:00"/>
    <d v="2018-06-15T00:00:00"/>
    <n v="40"/>
    <n v="42"/>
    <n v="15"/>
  </r>
  <r>
    <n v="180984"/>
    <n v="182"/>
    <n v="318"/>
    <n v="53963"/>
    <x v="173"/>
    <d v="2018-06-14T00:00:00"/>
    <d v="2018-06-15T00:00:00"/>
    <n v="4"/>
    <n v="32"/>
    <n v="15"/>
  </r>
  <r>
    <n v="180985"/>
    <n v="182"/>
    <n v="318"/>
    <n v="53963"/>
    <x v="102"/>
    <d v="2018-06-14T00:00:00"/>
    <d v="2018-06-16T00:00:00"/>
    <n v="84"/>
    <n v="18"/>
    <n v="15"/>
  </r>
  <r>
    <n v="180986"/>
    <n v="182"/>
    <n v="318"/>
    <n v="53963"/>
    <x v="157"/>
    <d v="2018-06-14T00:00:00"/>
    <d v="2018-06-18T00:00:00"/>
    <n v="70"/>
    <n v="4.5"/>
    <n v="15"/>
  </r>
  <r>
    <n v="180987"/>
    <n v="182"/>
    <n v="318"/>
    <n v="53963"/>
    <x v="179"/>
    <d v="2018-06-14T00:00:00"/>
    <d v="2018-06-18T00:00:00"/>
    <n v="4"/>
    <n v="240"/>
    <n v="15"/>
  </r>
  <r>
    <n v="180988"/>
    <n v="182"/>
    <n v="318"/>
    <n v="53963"/>
    <x v="72"/>
    <d v="2018-06-14T00:00:00"/>
    <d v="2018-06-18T00:00:00"/>
    <n v="108"/>
    <n v="18"/>
    <n v="15"/>
  </r>
  <r>
    <n v="180989"/>
    <n v="182"/>
    <n v="480"/>
    <n v="53964"/>
    <x v="112"/>
    <d v="2018-06-14T00:00:00"/>
    <d v="2018-06-15T00:00:00"/>
    <n v="40"/>
    <n v="20"/>
    <n v="15"/>
  </r>
  <r>
    <n v="180990"/>
    <n v="182"/>
    <n v="480"/>
    <n v="53964"/>
    <x v="14"/>
    <d v="2018-06-14T00:00:00"/>
    <d v="2018-06-15T00:00:00"/>
    <n v="3"/>
    <n v="13"/>
    <n v="15"/>
  </r>
  <r>
    <n v="180991"/>
    <n v="182"/>
    <n v="480"/>
    <n v="53964"/>
    <x v="18"/>
    <d v="2018-06-14T00:00:00"/>
    <d v="2018-06-15T00:00:00"/>
    <n v="10"/>
    <n v="13"/>
    <n v="15"/>
  </r>
  <r>
    <n v="180992"/>
    <n v="182"/>
    <n v="480"/>
    <n v="53964"/>
    <x v="63"/>
    <d v="2018-06-14T00:00:00"/>
    <d v="2018-06-15T00:00:00"/>
    <n v="7"/>
    <n v="13"/>
    <n v="15"/>
  </r>
  <r>
    <n v="180993"/>
    <n v="182"/>
    <n v="480"/>
    <n v="53964"/>
    <x v="175"/>
    <d v="2018-06-14T00:00:00"/>
    <d v="2018-06-15T00:00:00"/>
    <n v="50"/>
    <n v="33"/>
    <n v="15"/>
  </r>
  <r>
    <n v="180994"/>
    <n v="185"/>
    <n v="453"/>
    <n v="53965"/>
    <x v="214"/>
    <d v="2018-06-14T00:00:00"/>
    <d v="2018-06-15T00:00:00"/>
    <n v="2"/>
    <n v="30"/>
    <n v="15"/>
  </r>
  <r>
    <n v="180995"/>
    <n v="185"/>
    <n v="453"/>
    <n v="53965"/>
    <x v="174"/>
    <d v="2018-06-14T00:00:00"/>
    <d v="2018-06-16T00:00:00"/>
    <n v="192"/>
    <n v="4.0999999999999996"/>
    <n v="15"/>
  </r>
  <r>
    <n v="180996"/>
    <n v="185"/>
    <n v="453"/>
    <n v="53965"/>
    <x v="196"/>
    <d v="2018-06-14T00:00:00"/>
    <d v="2018-06-16T00:00:00"/>
    <n v="7"/>
    <n v="32"/>
    <n v="15"/>
  </r>
  <r>
    <n v="180997"/>
    <n v="185"/>
    <n v="479"/>
    <n v="53966"/>
    <x v="145"/>
    <d v="2018-06-14T00:00:00"/>
    <d v="2018-06-18T00:00:00"/>
    <n v="7"/>
    <n v="35"/>
    <n v="15"/>
  </r>
  <r>
    <n v="180998"/>
    <n v="185"/>
    <n v="479"/>
    <n v="53966"/>
    <x v="31"/>
    <d v="2018-06-14T00:00:00"/>
    <d v="2018-06-15T00:00:00"/>
    <n v="5"/>
    <n v="13"/>
    <n v="15"/>
  </r>
  <r>
    <n v="180999"/>
    <n v="185"/>
    <n v="479"/>
    <n v="53966"/>
    <x v="129"/>
    <d v="2018-06-14T00:00:00"/>
    <d v="2018-06-18T00:00:00"/>
    <n v="108"/>
    <n v="5"/>
    <n v="15"/>
  </r>
  <r>
    <n v="181000"/>
    <n v="185"/>
    <n v="479"/>
    <n v="53966"/>
    <x v="0"/>
    <d v="2018-06-14T00:00:00"/>
    <d v="2018-06-15T00:00:00"/>
    <n v="6"/>
    <n v="30"/>
    <n v="15"/>
  </r>
  <r>
    <n v="181001"/>
    <n v="185"/>
    <n v="484"/>
    <n v="53967"/>
    <x v="96"/>
    <d v="2018-06-14T00:00:00"/>
    <d v="2018-06-16T00:00:00"/>
    <n v="24"/>
    <n v="18"/>
    <n v="15"/>
  </r>
  <r>
    <n v="181002"/>
    <n v="187"/>
    <n v="168"/>
    <n v="53968"/>
    <x v="76"/>
    <d v="2018-06-14T00:00:00"/>
    <d v="2018-06-15T00:00:00"/>
    <n v="60"/>
    <n v="5"/>
    <n v="15"/>
  </r>
  <r>
    <n v="181003"/>
    <n v="187"/>
    <n v="168"/>
    <n v="53968"/>
    <x v="200"/>
    <d v="2018-06-14T00:00:00"/>
    <d v="2018-06-15T00:00:00"/>
    <n v="2"/>
    <n v="13"/>
    <n v="15"/>
  </r>
  <r>
    <n v="181004"/>
    <n v="187"/>
    <n v="211"/>
    <n v="53969"/>
    <x v="69"/>
    <d v="2018-06-14T00:00:00"/>
    <d v="2018-06-15T00:00:00"/>
    <n v="6"/>
    <n v="25"/>
    <n v="15"/>
  </r>
  <r>
    <n v="181005"/>
    <n v="187"/>
    <n v="211"/>
    <n v="53969"/>
    <x v="172"/>
    <d v="2018-06-14T00:00:00"/>
    <d v="2018-06-16T00:00:00"/>
    <n v="6"/>
    <n v="13"/>
    <n v="15"/>
  </r>
  <r>
    <n v="181006"/>
    <n v="187"/>
    <n v="211"/>
    <n v="53969"/>
    <x v="136"/>
    <d v="2018-06-14T00:00:00"/>
    <d v="2018-06-18T00:00:00"/>
    <n v="6"/>
    <n v="16"/>
    <n v="15"/>
  </r>
  <r>
    <n v="181007"/>
    <n v="187"/>
    <n v="211"/>
    <n v="53969"/>
    <x v="73"/>
    <d v="2018-06-14T00:00:00"/>
    <d v="2018-06-18T00:00:00"/>
    <n v="48"/>
    <n v="18"/>
    <n v="15"/>
  </r>
  <r>
    <n v="181008"/>
    <n v="187"/>
    <n v="457"/>
    <n v="53970"/>
    <x v="41"/>
    <d v="2018-06-14T00:00:00"/>
    <d v="2018-06-15T00:00:00"/>
    <n v="6"/>
    <n v="32"/>
    <n v="15"/>
  </r>
  <r>
    <n v="181009"/>
    <n v="187"/>
    <n v="457"/>
    <n v="53970"/>
    <x v="196"/>
    <d v="2018-06-14T00:00:00"/>
    <d v="2018-06-16T00:00:00"/>
    <n v="6"/>
    <n v="32"/>
    <n v="15"/>
  </r>
  <r>
    <n v="181010"/>
    <n v="187"/>
    <n v="457"/>
    <n v="53970"/>
    <x v="59"/>
    <d v="2018-06-14T00:00:00"/>
    <d v="2018-06-18T00:00:00"/>
    <n v="3"/>
    <n v="30"/>
    <n v="15"/>
  </r>
  <r>
    <n v="181011"/>
    <n v="192"/>
    <n v="495"/>
    <n v="53971"/>
    <x v="146"/>
    <d v="2018-06-14T00:00:00"/>
    <d v="2018-06-15T00:00:00"/>
    <n v="90"/>
    <n v="105"/>
    <n v="15"/>
  </r>
  <r>
    <n v="181012"/>
    <n v="192"/>
    <n v="495"/>
    <n v="53971"/>
    <x v="70"/>
    <d v="2018-06-14T00:00:00"/>
    <d v="2018-06-15T00:00:00"/>
    <n v="8"/>
    <n v="13"/>
    <n v="15"/>
  </r>
  <r>
    <n v="181013"/>
    <n v="192"/>
    <n v="495"/>
    <n v="53971"/>
    <x v="82"/>
    <d v="2018-06-14T00:00:00"/>
    <d v="2018-06-15T00:00:00"/>
    <n v="96"/>
    <n v="18"/>
    <n v="15"/>
  </r>
  <r>
    <n v="181014"/>
    <n v="192"/>
    <n v="495"/>
    <n v="53971"/>
    <x v="176"/>
    <d v="2018-06-14T00:00:00"/>
    <d v="2018-06-15T00:00:00"/>
    <n v="84"/>
    <n v="18"/>
    <n v="15"/>
  </r>
  <r>
    <n v="181015"/>
    <n v="125"/>
    <n v="213"/>
    <n v="53972"/>
    <x v="154"/>
    <d v="2018-06-11T00:00:00"/>
    <d v="2018-06-16T00:00:00"/>
    <n v="208"/>
    <n v="2.9"/>
    <n v="15"/>
  </r>
  <r>
    <n v="181016"/>
    <n v="125"/>
    <n v="213"/>
    <n v="53972"/>
    <x v="188"/>
    <d v="2018-06-11T00:00:00"/>
    <d v="2018-06-16T00:00:00"/>
    <n v="250"/>
    <n v="0.95"/>
    <n v="15"/>
  </r>
  <r>
    <n v="181017"/>
    <n v="125"/>
    <n v="213"/>
    <n v="53972"/>
    <x v="147"/>
    <d v="2018-06-11T00:00:00"/>
    <d v="2018-06-16T00:00:00"/>
    <n v="120"/>
    <n v="18"/>
    <n v="15"/>
  </r>
  <r>
    <n v="181018"/>
    <n v="125"/>
    <n v="213"/>
    <n v="53972"/>
    <x v="133"/>
    <d v="2018-06-11T00:00:00"/>
    <d v="2018-06-16T00:00:00"/>
    <n v="48"/>
    <n v="18"/>
    <n v="15"/>
  </r>
  <r>
    <n v="181019"/>
    <n v="125"/>
    <n v="213"/>
    <n v="53972"/>
    <x v="195"/>
    <d v="2018-06-11T00:00:00"/>
    <d v="2018-06-16T00:00:00"/>
    <n v="60"/>
    <n v="18"/>
    <n v="15"/>
  </r>
  <r>
    <n v="181020"/>
    <n v="125"/>
    <n v="392"/>
    <n v="53973"/>
    <x v="170"/>
    <d v="2018-06-11T00:00:00"/>
    <d v="2018-06-15T00:00:00"/>
    <n v="20"/>
    <n v="12.5"/>
    <n v="15"/>
  </r>
  <r>
    <n v="181021"/>
    <n v="125"/>
    <n v="392"/>
    <n v="53973"/>
    <x v="88"/>
    <d v="2018-06-11T00:00:00"/>
    <d v="2018-06-15T00:00:00"/>
    <n v="36"/>
    <n v="18"/>
    <n v="15"/>
  </r>
  <r>
    <n v="181022"/>
    <n v="125"/>
    <n v="392"/>
    <n v="53973"/>
    <x v="41"/>
    <d v="2018-06-11T00:00:00"/>
    <d v="2018-06-15T00:00:00"/>
    <n v="7"/>
    <n v="32"/>
    <n v="15"/>
  </r>
  <r>
    <n v="181023"/>
    <n v="125"/>
    <n v="392"/>
    <n v="53973"/>
    <x v="161"/>
    <d v="2018-06-11T00:00:00"/>
    <d v="2018-06-15T00:00:00"/>
    <n v="60"/>
    <n v="18"/>
    <n v="15"/>
  </r>
  <r>
    <n v="181024"/>
    <n v="125"/>
    <n v="392"/>
    <n v="53973"/>
    <x v="180"/>
    <d v="2018-06-11T00:00:00"/>
    <d v="2018-06-15T00:00:00"/>
    <n v="9"/>
    <n v="32"/>
    <n v="15"/>
  </r>
  <r>
    <n v="181025"/>
    <n v="125"/>
    <n v="392"/>
    <n v="53973"/>
    <x v="152"/>
    <d v="2018-06-11T00:00:00"/>
    <d v="2018-06-15T00:00:00"/>
    <n v="1"/>
    <n v="240"/>
    <n v="15"/>
  </r>
  <r>
    <n v="181026"/>
    <n v="125"/>
    <n v="392"/>
    <n v="53973"/>
    <x v="48"/>
    <d v="2018-06-11T00:00:00"/>
    <d v="2018-06-15T00:00:00"/>
    <n v="96"/>
    <n v="2.7"/>
    <n v="15"/>
  </r>
  <r>
    <n v="181027"/>
    <n v="125"/>
    <n v="491"/>
    <n v="53974"/>
    <x v="19"/>
    <d v="2018-06-11T00:00:00"/>
    <d v="2018-06-16T00:00:00"/>
    <n v="9"/>
    <n v="87"/>
    <n v="15"/>
  </r>
  <r>
    <n v="181028"/>
    <n v="125"/>
    <n v="491"/>
    <n v="53974"/>
    <x v="54"/>
    <d v="2018-06-11T00:00:00"/>
    <d v="2018-06-16T00:00:00"/>
    <n v="4"/>
    <n v="32"/>
    <n v="15"/>
  </r>
  <r>
    <n v="181029"/>
    <n v="125"/>
    <n v="491"/>
    <n v="53974"/>
    <x v="104"/>
    <d v="2018-06-11T00:00:00"/>
    <d v="2018-06-15T00:00:00"/>
    <n v="96"/>
    <n v="18"/>
    <n v="15"/>
  </r>
  <r>
    <n v="181030"/>
    <n v="125"/>
    <n v="491"/>
    <n v="53974"/>
    <x v="94"/>
    <d v="2018-06-11T00:00:00"/>
    <d v="2018-06-15T00:00:00"/>
    <n v="20"/>
    <n v="99"/>
    <n v="15"/>
  </r>
  <r>
    <n v="181031"/>
    <n v="127"/>
    <n v="189"/>
    <n v="53975"/>
    <x v="153"/>
    <d v="2018-06-11T00:00:00"/>
    <d v="2018-06-15T00:00:00"/>
    <n v="10"/>
    <n v="32"/>
    <n v="15"/>
  </r>
  <r>
    <n v="181032"/>
    <n v="127"/>
    <n v="189"/>
    <n v="53975"/>
    <x v="187"/>
    <d v="2018-06-11T00:00:00"/>
    <d v="2018-06-15T00:00:00"/>
    <n v="30"/>
    <n v="45"/>
    <n v="15"/>
  </r>
  <r>
    <n v="181033"/>
    <n v="127"/>
    <n v="215"/>
    <n v="53976"/>
    <x v="209"/>
    <d v="2018-06-11T00:00:00"/>
    <d v="2018-06-15T00:00:00"/>
    <n v="5"/>
    <n v="13"/>
    <n v="15"/>
  </r>
  <r>
    <n v="181034"/>
    <n v="127"/>
    <n v="215"/>
    <n v="53976"/>
    <x v="161"/>
    <d v="2018-06-11T00:00:00"/>
    <d v="2018-06-15T00:00:00"/>
    <n v="48"/>
    <n v="18"/>
    <n v="15"/>
  </r>
  <r>
    <n v="181035"/>
    <n v="127"/>
    <n v="215"/>
    <n v="53976"/>
    <x v="58"/>
    <d v="2018-06-11T00:00:00"/>
    <d v="2018-06-15T00:00:00"/>
    <n v="5"/>
    <n v="13"/>
    <n v="15"/>
  </r>
  <r>
    <n v="181036"/>
    <n v="127"/>
    <n v="296"/>
    <n v="53977"/>
    <x v="33"/>
    <d v="2018-06-11T00:00:00"/>
    <d v="2018-06-15T00:00:00"/>
    <n v="4"/>
    <n v="32"/>
    <n v="15"/>
  </r>
  <r>
    <n v="181037"/>
    <n v="127"/>
    <n v="296"/>
    <n v="53977"/>
    <x v="26"/>
    <d v="2018-06-11T00:00:00"/>
    <d v="2018-06-15T00:00:00"/>
    <n v="3"/>
    <n v="32"/>
    <n v="15"/>
  </r>
  <r>
    <n v="181038"/>
    <n v="127"/>
    <n v="296"/>
    <n v="53977"/>
    <x v="178"/>
    <d v="2018-06-11T00:00:00"/>
    <d v="2018-06-15T00:00:00"/>
    <n v="9"/>
    <n v="13"/>
    <n v="15"/>
  </r>
  <r>
    <n v="181039"/>
    <n v="127"/>
    <n v="296"/>
    <n v="53977"/>
    <x v="197"/>
    <d v="2018-06-11T00:00:00"/>
    <d v="2018-06-15T00:00:00"/>
    <n v="160"/>
    <n v="3.5"/>
    <n v="15"/>
  </r>
  <r>
    <n v="181040"/>
    <n v="127"/>
    <n v="296"/>
    <n v="53977"/>
    <x v="45"/>
    <d v="2018-06-11T00:00:00"/>
    <d v="2018-06-15T00:00:00"/>
    <n v="5"/>
    <n v="25"/>
    <n v="15"/>
  </r>
  <r>
    <n v="181041"/>
    <n v="127"/>
    <n v="381"/>
    <n v="53978"/>
    <x v="52"/>
    <d v="2018-06-11T00:00:00"/>
    <d v="2018-06-15T00:00:00"/>
    <n v="2"/>
    <n v="13"/>
    <n v="15"/>
  </r>
  <r>
    <n v="181042"/>
    <n v="127"/>
    <n v="381"/>
    <n v="53978"/>
    <x v="169"/>
    <d v="2018-06-11T00:00:00"/>
    <d v="2018-06-15T00:00:00"/>
    <n v="36"/>
    <n v="18"/>
    <n v="15"/>
  </r>
  <r>
    <n v="181043"/>
    <n v="127"/>
    <n v="381"/>
    <n v="53978"/>
    <x v="146"/>
    <d v="2018-06-11T00:00:00"/>
    <d v="2018-06-15T00:00:00"/>
    <n v="90"/>
    <n v="105"/>
    <n v="15"/>
  </r>
  <r>
    <n v="181044"/>
    <n v="127"/>
    <n v="472"/>
    <n v="53979"/>
    <x v="69"/>
    <d v="2018-06-11T00:00:00"/>
    <d v="2018-06-15T00:00:00"/>
    <n v="7"/>
    <n v="25"/>
    <n v="15"/>
  </r>
  <r>
    <n v="181045"/>
    <n v="127"/>
    <n v="472"/>
    <n v="53979"/>
    <x v="144"/>
    <d v="2018-06-11T00:00:00"/>
    <d v="2018-06-15T00:00:00"/>
    <n v="6"/>
    <n v="13"/>
    <n v="15"/>
  </r>
  <r>
    <n v="181046"/>
    <n v="127"/>
    <n v="472"/>
    <n v="53979"/>
    <x v="80"/>
    <d v="2018-06-11T00:00:00"/>
    <d v="2018-06-15T00:00:00"/>
    <n v="8"/>
    <n v="30"/>
    <n v="15"/>
  </r>
  <r>
    <n v="181047"/>
    <n v="127"/>
    <n v="489"/>
    <n v="53980"/>
    <x v="192"/>
    <d v="2018-06-11T00:00:00"/>
    <d v="2018-06-13T00:00:00"/>
    <n v="72"/>
    <n v="5"/>
    <n v="15"/>
  </r>
  <r>
    <n v="181048"/>
    <n v="127"/>
    <n v="489"/>
    <n v="53980"/>
    <x v="126"/>
    <d v="2018-06-11T00:00:00"/>
    <d v="2018-06-13T00:00:00"/>
    <n v="20"/>
    <n v="1.89"/>
    <n v="15"/>
  </r>
  <r>
    <n v="181049"/>
    <n v="129"/>
    <n v="314"/>
    <n v="53981"/>
    <x v="29"/>
    <d v="2018-06-11T00:00:00"/>
    <d v="2018-06-15T00:00:00"/>
    <n v="6"/>
    <n v="13"/>
    <n v="15"/>
  </r>
  <r>
    <n v="181050"/>
    <n v="129"/>
    <n v="314"/>
    <n v="53981"/>
    <x v="87"/>
    <d v="2018-06-11T00:00:00"/>
    <d v="2018-06-15T00:00:00"/>
    <n v="72"/>
    <n v="2.7"/>
    <n v="15"/>
  </r>
  <r>
    <n v="181051"/>
    <n v="129"/>
    <n v="314"/>
    <n v="53981"/>
    <x v="107"/>
    <d v="2018-06-11T00:00:00"/>
    <d v="2018-06-15T00:00:00"/>
    <n v="120"/>
    <n v="4.0999999999999996"/>
    <n v="15"/>
  </r>
  <r>
    <n v="181052"/>
    <n v="129"/>
    <n v="314"/>
    <n v="53981"/>
    <x v="51"/>
    <d v="2018-06-11T00:00:00"/>
    <d v="2018-06-15T00:00:00"/>
    <n v="36"/>
    <n v="18"/>
    <n v="15"/>
  </r>
  <r>
    <n v="181053"/>
    <n v="129"/>
    <n v="343"/>
    <n v="53982"/>
    <x v="144"/>
    <d v="2018-06-11T00:00:00"/>
    <d v="2018-06-15T00:00:00"/>
    <n v="6"/>
    <n v="13"/>
    <n v="15"/>
  </r>
  <r>
    <n v="181054"/>
    <n v="129"/>
    <n v="343"/>
    <n v="53982"/>
    <x v="107"/>
    <d v="2018-06-11T00:00:00"/>
    <d v="2018-06-15T00:00:00"/>
    <n v="24"/>
    <n v="4.0999999999999996"/>
    <n v="15"/>
  </r>
  <r>
    <n v="181055"/>
    <n v="129"/>
    <n v="343"/>
    <n v="53982"/>
    <x v="154"/>
    <d v="2018-06-11T00:00:00"/>
    <d v="2018-06-15T00:00:00"/>
    <n v="104"/>
    <n v="2.9"/>
    <n v="15"/>
  </r>
  <r>
    <n v="181056"/>
    <n v="129"/>
    <n v="343"/>
    <n v="53982"/>
    <x v="35"/>
    <d v="2018-06-11T00:00:00"/>
    <d v="2018-06-15T00:00:00"/>
    <n v="9"/>
    <n v="13"/>
    <n v="15"/>
  </r>
  <r>
    <n v="181057"/>
    <n v="129"/>
    <n v="344"/>
    <n v="53983"/>
    <x v="18"/>
    <d v="2018-06-11T00:00:00"/>
    <d v="2018-06-13T00:00:00"/>
    <n v="4"/>
    <n v="13"/>
    <n v="15"/>
  </r>
  <r>
    <n v="181058"/>
    <n v="129"/>
    <n v="344"/>
    <n v="53983"/>
    <x v="209"/>
    <d v="2018-06-11T00:00:00"/>
    <d v="2018-06-13T00:00:00"/>
    <n v="4"/>
    <n v="13"/>
    <n v="15"/>
  </r>
  <r>
    <n v="181059"/>
    <n v="129"/>
    <n v="344"/>
    <n v="53983"/>
    <x v="202"/>
    <d v="2018-06-11T00:00:00"/>
    <d v="2018-06-13T00:00:00"/>
    <n v="9"/>
    <n v="32"/>
    <n v="15"/>
  </r>
  <r>
    <n v="181060"/>
    <n v="129"/>
    <n v="344"/>
    <n v="53983"/>
    <x v="14"/>
    <d v="2018-06-11T00:00:00"/>
    <d v="2018-06-13T00:00:00"/>
    <n v="5"/>
    <n v="13"/>
    <n v="15"/>
  </r>
  <r>
    <n v="181061"/>
    <n v="129"/>
    <n v="344"/>
    <n v="53983"/>
    <x v="9"/>
    <d v="2018-06-11T00:00:00"/>
    <d v="2018-06-13T00:00:00"/>
    <n v="4"/>
    <n v="32"/>
    <n v="15"/>
  </r>
  <r>
    <n v="181062"/>
    <n v="129"/>
    <n v="459"/>
    <n v="53984"/>
    <x v="118"/>
    <d v="2018-06-11T00:00:00"/>
    <d v="2018-06-15T00:00:00"/>
    <n v="24"/>
    <n v="18"/>
    <n v="15"/>
  </r>
  <r>
    <n v="181063"/>
    <n v="129"/>
    <n v="459"/>
    <n v="53984"/>
    <x v="109"/>
    <d v="2018-06-11T00:00:00"/>
    <d v="2018-06-15T00:00:00"/>
    <n v="168"/>
    <n v="3.7"/>
    <n v="15"/>
  </r>
  <r>
    <n v="181064"/>
    <n v="129"/>
    <n v="459"/>
    <n v="53984"/>
    <x v="153"/>
    <d v="2018-06-11T00:00:00"/>
    <d v="2018-06-15T00:00:00"/>
    <n v="9"/>
    <n v="32"/>
    <n v="15"/>
  </r>
  <r>
    <n v="181065"/>
    <n v="129"/>
    <n v="464"/>
    <n v="53985"/>
    <x v="99"/>
    <d v="2018-06-11T00:00:00"/>
    <d v="2018-06-15T00:00:00"/>
    <n v="4"/>
    <n v="13"/>
    <n v="15"/>
  </r>
  <r>
    <n v="181066"/>
    <n v="129"/>
    <n v="464"/>
    <n v="53985"/>
    <x v="37"/>
    <d v="2018-06-11T00:00:00"/>
    <d v="2018-06-15T00:00:00"/>
    <n v="20"/>
    <n v="29"/>
    <n v="15"/>
  </r>
  <r>
    <n v="181067"/>
    <n v="129"/>
    <n v="478"/>
    <n v="53986"/>
    <x v="100"/>
    <d v="2018-06-11T00:00:00"/>
    <d v="2018-06-15T00:00:00"/>
    <n v="6"/>
    <n v="34"/>
    <n v="15"/>
  </r>
  <r>
    <n v="181068"/>
    <n v="129"/>
    <n v="478"/>
    <n v="53986"/>
    <x v="92"/>
    <d v="2018-06-11T00:00:00"/>
    <d v="2018-06-15T00:00:00"/>
    <n v="10"/>
    <n v="32"/>
    <n v="15"/>
  </r>
  <r>
    <n v="181069"/>
    <n v="129"/>
    <n v="478"/>
    <n v="53986"/>
    <x v="132"/>
    <d v="2018-06-11T00:00:00"/>
    <d v="2018-06-15T00:00:00"/>
    <n v="4"/>
    <n v="13"/>
    <n v="15"/>
  </r>
  <r>
    <n v="181070"/>
    <n v="131"/>
    <n v="227"/>
    <n v="53987"/>
    <x v="169"/>
    <d v="2018-06-11T00:00:00"/>
    <d v="2018-06-15T00:00:00"/>
    <n v="48"/>
    <n v="18"/>
    <n v="15"/>
  </r>
  <r>
    <n v="181071"/>
    <n v="131"/>
    <n v="227"/>
    <n v="53987"/>
    <x v="185"/>
    <d v="2018-06-11T00:00:00"/>
    <d v="2018-06-15T00:00:00"/>
    <n v="25"/>
    <n v="2.04"/>
    <n v="15"/>
  </r>
  <r>
    <n v="181072"/>
    <n v="131"/>
    <n v="261"/>
    <n v="53988"/>
    <x v="178"/>
    <d v="2018-06-11T00:00:00"/>
    <d v="2018-06-15T00:00:00"/>
    <n v="5"/>
    <n v="13"/>
    <n v="15"/>
  </r>
  <r>
    <n v="181073"/>
    <n v="131"/>
    <n v="261"/>
    <n v="53988"/>
    <x v="19"/>
    <d v="2018-06-11T00:00:00"/>
    <d v="2018-06-15T00:00:00"/>
    <n v="3"/>
    <n v="87"/>
    <n v="15"/>
  </r>
  <r>
    <n v="181074"/>
    <n v="131"/>
    <n v="261"/>
    <n v="53988"/>
    <x v="168"/>
    <d v="2018-06-11T00:00:00"/>
    <d v="2018-06-15T00:00:00"/>
    <n v="1"/>
    <n v="32"/>
    <n v="15"/>
  </r>
  <r>
    <n v="181075"/>
    <n v="131"/>
    <n v="261"/>
    <n v="53988"/>
    <x v="190"/>
    <d v="2018-06-11T00:00:00"/>
    <d v="2018-06-15T00:00:00"/>
    <n v="2"/>
    <n v="32"/>
    <n v="15"/>
  </r>
  <r>
    <n v="181076"/>
    <n v="131"/>
    <n v="261"/>
    <n v="53988"/>
    <x v="179"/>
    <d v="2018-06-11T00:00:00"/>
    <d v="2018-06-15T00:00:00"/>
    <n v="10"/>
    <n v="240"/>
    <n v="15"/>
  </r>
  <r>
    <n v="181077"/>
    <n v="131"/>
    <n v="603"/>
    <n v="53989"/>
    <x v="24"/>
    <d v="2018-06-11T00:00:00"/>
    <d v="2018-06-15T00:00:00"/>
    <n v="6"/>
    <n v="285"/>
    <n v="15"/>
  </r>
  <r>
    <n v="181078"/>
    <n v="131"/>
    <n v="603"/>
    <n v="53989"/>
    <x v="177"/>
    <d v="2018-06-11T00:00:00"/>
    <d v="2018-06-15T00:00:00"/>
    <n v="1"/>
    <n v="13"/>
    <n v="15"/>
  </r>
  <r>
    <n v="181079"/>
    <n v="131"/>
    <n v="603"/>
    <n v="53989"/>
    <x v="153"/>
    <d v="2018-06-11T00:00:00"/>
    <d v="2018-06-15T00:00:00"/>
    <n v="2"/>
    <n v="32"/>
    <n v="15"/>
  </r>
  <r>
    <n v="181080"/>
    <n v="131"/>
    <n v="603"/>
    <n v="53989"/>
    <x v="154"/>
    <d v="2018-06-11T00:00:00"/>
    <d v="2018-06-15T00:00:00"/>
    <n v="208"/>
    <n v="2.9"/>
    <n v="15"/>
  </r>
  <r>
    <n v="181081"/>
    <n v="137"/>
    <n v="470"/>
    <n v="53990"/>
    <x v="104"/>
    <d v="2018-06-11T00:00:00"/>
    <d v="2018-06-13T00:00:00"/>
    <n v="12"/>
    <n v="18"/>
    <n v="15"/>
  </r>
  <r>
    <n v="181082"/>
    <n v="137"/>
    <n v="470"/>
    <n v="53990"/>
    <x v="216"/>
    <d v="2018-06-11T00:00:00"/>
    <d v="2018-06-13T00:00:00"/>
    <n v="8"/>
    <n v="35"/>
    <n v="15"/>
  </r>
  <r>
    <n v="181083"/>
    <n v="144"/>
    <n v="276"/>
    <n v="53991"/>
    <x v="166"/>
    <d v="2018-06-11T00:00:00"/>
    <d v="2018-06-13T00:00:00"/>
    <n v="72"/>
    <n v="18"/>
    <n v="15"/>
  </r>
  <r>
    <n v="181084"/>
    <n v="144"/>
    <n v="276"/>
    <n v="53991"/>
    <x v="50"/>
    <d v="2018-06-11T00:00:00"/>
    <d v="2018-06-13T00:00:00"/>
    <n v="6"/>
    <n v="45"/>
    <n v="15"/>
  </r>
  <r>
    <n v="181085"/>
    <n v="144"/>
    <n v="276"/>
    <n v="53991"/>
    <x v="126"/>
    <d v="2018-06-11T00:00:00"/>
    <d v="2018-06-13T00:00:00"/>
    <n v="10"/>
    <n v="1.89"/>
    <n v="15"/>
  </r>
  <r>
    <n v="181086"/>
    <n v="147"/>
    <n v="256"/>
    <n v="53992"/>
    <x v="12"/>
    <d v="2018-06-11T00:00:00"/>
    <d v="2018-06-15T00:00:00"/>
    <n v="45"/>
    <n v="2.4"/>
    <n v="15"/>
  </r>
  <r>
    <n v="181087"/>
    <n v="147"/>
    <n v="256"/>
    <n v="53992"/>
    <x v="147"/>
    <d v="2018-06-11T00:00:00"/>
    <d v="2018-06-15T00:00:00"/>
    <n v="84"/>
    <n v="18"/>
    <n v="15"/>
  </r>
  <r>
    <n v="181088"/>
    <n v="147"/>
    <n v="256"/>
    <n v="53992"/>
    <x v="172"/>
    <d v="2018-06-11T00:00:00"/>
    <d v="2018-06-15T00:00:00"/>
    <n v="3"/>
    <n v="13"/>
    <n v="15"/>
  </r>
  <r>
    <n v="181089"/>
    <n v="147"/>
    <n v="273"/>
    <n v="53993"/>
    <x v="103"/>
    <d v="2018-06-11T00:00:00"/>
    <d v="2018-06-15T00:00:00"/>
    <n v="10"/>
    <n v="48"/>
    <n v="15"/>
  </r>
  <r>
    <n v="181090"/>
    <n v="147"/>
    <n v="273"/>
    <n v="53993"/>
    <x v="107"/>
    <d v="2018-06-11T00:00:00"/>
    <d v="2018-06-15T00:00:00"/>
    <n v="24"/>
    <n v="4.0999999999999996"/>
    <n v="15"/>
  </r>
  <r>
    <n v="181091"/>
    <n v="147"/>
    <n v="399"/>
    <n v="53994"/>
    <x v="95"/>
    <d v="2018-06-11T00:00:00"/>
    <d v="2018-06-15T00:00:00"/>
    <n v="4"/>
    <n v="13"/>
    <n v="15"/>
  </r>
  <r>
    <n v="181092"/>
    <n v="147"/>
    <n v="399"/>
    <n v="53994"/>
    <x v="78"/>
    <d v="2018-06-11T00:00:00"/>
    <d v="2018-06-15T00:00:00"/>
    <n v="3"/>
    <n v="16"/>
    <n v="15"/>
  </r>
  <r>
    <n v="181093"/>
    <n v="147"/>
    <n v="451"/>
    <n v="53995"/>
    <x v="37"/>
    <d v="2018-06-11T00:00:00"/>
    <d v="2018-06-15T00:00:00"/>
    <n v="40"/>
    <n v="29"/>
    <n v="15"/>
  </r>
  <r>
    <n v="181094"/>
    <n v="147"/>
    <n v="451"/>
    <n v="53995"/>
    <x v="125"/>
    <d v="2018-06-11T00:00:00"/>
    <d v="2018-06-15T00:00:00"/>
    <n v="84"/>
    <n v="18"/>
    <n v="15"/>
  </r>
  <r>
    <n v="181095"/>
    <n v="147"/>
    <n v="451"/>
    <n v="53995"/>
    <x v="189"/>
    <d v="2018-06-11T00:00:00"/>
    <d v="2018-06-15T00:00:00"/>
    <n v="60"/>
    <n v="25"/>
    <n v="15"/>
  </r>
  <r>
    <n v="181096"/>
    <n v="147"/>
    <n v="451"/>
    <n v="53995"/>
    <x v="202"/>
    <d v="2018-06-11T00:00:00"/>
    <d v="2018-06-15T00:00:00"/>
    <n v="4"/>
    <n v="32"/>
    <n v="15"/>
  </r>
  <r>
    <n v="181097"/>
    <n v="147"/>
    <n v="451"/>
    <n v="53995"/>
    <x v="170"/>
    <d v="2018-06-11T00:00:00"/>
    <d v="2018-06-15T00:00:00"/>
    <n v="50"/>
    <n v="12.5"/>
    <n v="15"/>
  </r>
  <r>
    <n v="181098"/>
    <n v="147"/>
    <n v="451"/>
    <n v="53995"/>
    <x v="81"/>
    <d v="2018-06-11T00:00:00"/>
    <d v="2018-06-15T00:00:00"/>
    <n v="7"/>
    <n v="13"/>
    <n v="15"/>
  </r>
  <r>
    <n v="181099"/>
    <n v="147"/>
    <n v="451"/>
    <n v="53995"/>
    <x v="120"/>
    <d v="2018-06-11T00:00:00"/>
    <d v="2018-06-15T00:00:00"/>
    <n v="5"/>
    <n v="13"/>
    <n v="15"/>
  </r>
  <r>
    <n v="181100"/>
    <n v="147"/>
    <n v="707"/>
    <n v="53996"/>
    <x v="193"/>
    <d v="2018-06-11T00:00:00"/>
    <d v="2018-06-15T00:00:00"/>
    <n v="144"/>
    <n v="3.7"/>
    <n v="15"/>
  </r>
  <r>
    <n v="181101"/>
    <n v="147"/>
    <n v="707"/>
    <n v="53996"/>
    <x v="15"/>
    <d v="2018-06-11T00:00:00"/>
    <d v="2018-06-15T00:00:00"/>
    <n v="3"/>
    <n v="240"/>
    <n v="15"/>
  </r>
  <r>
    <n v="181102"/>
    <n v="147"/>
    <n v="707"/>
    <n v="53996"/>
    <x v="22"/>
    <d v="2018-06-11T00:00:00"/>
    <d v="2018-06-15T00:00:00"/>
    <n v="10"/>
    <n v="13"/>
    <n v="15"/>
  </r>
  <r>
    <n v="181103"/>
    <n v="147"/>
    <n v="707"/>
    <n v="53996"/>
    <x v="72"/>
    <d v="2018-06-11T00:00:00"/>
    <d v="2018-06-15T00:00:00"/>
    <n v="84"/>
    <n v="18"/>
    <n v="15"/>
  </r>
  <r>
    <n v="181104"/>
    <n v="147"/>
    <n v="707"/>
    <n v="53996"/>
    <x v="212"/>
    <d v="2018-06-11T00:00:00"/>
    <d v="2018-06-15T00:00:00"/>
    <n v="100"/>
    <n v="37.5"/>
    <n v="15"/>
  </r>
  <r>
    <n v="181105"/>
    <n v="154"/>
    <n v="182"/>
    <n v="53997"/>
    <x v="61"/>
    <d v="2018-06-11T00:00:00"/>
    <d v="2018-06-16T00:00:00"/>
    <n v="2"/>
    <n v="25"/>
    <n v="15"/>
  </r>
  <r>
    <n v="181106"/>
    <n v="154"/>
    <n v="182"/>
    <n v="53997"/>
    <x v="14"/>
    <d v="2018-06-11T00:00:00"/>
    <d v="2018-06-16T00:00:00"/>
    <n v="8"/>
    <n v="13"/>
    <n v="15"/>
  </r>
  <r>
    <n v="181107"/>
    <n v="154"/>
    <n v="182"/>
    <n v="53997"/>
    <x v="57"/>
    <d v="2018-06-11T00:00:00"/>
    <d v="2018-06-16T00:00:00"/>
    <n v="2"/>
    <n v="13"/>
    <n v="15"/>
  </r>
  <r>
    <n v="181108"/>
    <n v="154"/>
    <n v="182"/>
    <n v="53997"/>
    <x v="170"/>
    <d v="2018-06-11T00:00:00"/>
    <d v="2018-06-16T00:00:00"/>
    <n v="80"/>
    <n v="12.5"/>
    <n v="15"/>
  </r>
  <r>
    <n v="181109"/>
    <n v="154"/>
    <n v="182"/>
    <n v="53997"/>
    <x v="36"/>
    <d v="2018-06-11T00:00:00"/>
    <d v="2018-06-16T00:00:00"/>
    <n v="50"/>
    <n v="3.5"/>
    <n v="15"/>
  </r>
  <r>
    <n v="181110"/>
    <n v="154"/>
    <n v="476"/>
    <n v="53998"/>
    <x v="122"/>
    <d v="2018-06-11T00:00:00"/>
    <d v="2018-06-15T00:00:00"/>
    <n v="48"/>
    <n v="3.7"/>
    <n v="15"/>
  </r>
  <r>
    <n v="181111"/>
    <n v="154"/>
    <n v="476"/>
    <n v="53998"/>
    <x v="204"/>
    <d v="2018-06-11T00:00:00"/>
    <d v="2018-06-16T00:00:00"/>
    <n v="40"/>
    <n v="32"/>
    <n v="15"/>
  </r>
  <r>
    <n v="181112"/>
    <n v="154"/>
    <n v="476"/>
    <n v="53998"/>
    <x v="32"/>
    <d v="2018-06-11T00:00:00"/>
    <d v="2018-06-15T00:00:00"/>
    <n v="12"/>
    <n v="18"/>
    <n v="15"/>
  </r>
  <r>
    <n v="181113"/>
    <n v="154"/>
    <n v="476"/>
    <n v="53998"/>
    <x v="152"/>
    <d v="2018-06-11T00:00:00"/>
    <d v="2018-06-15T00:00:00"/>
    <n v="4"/>
    <n v="240"/>
    <n v="15"/>
  </r>
  <r>
    <n v="181114"/>
    <n v="154"/>
    <n v="476"/>
    <n v="53998"/>
    <x v="114"/>
    <d v="2018-06-11T00:00:00"/>
    <d v="2018-06-15T00:00:00"/>
    <n v="12"/>
    <n v="18"/>
    <n v="15"/>
  </r>
  <r>
    <n v="181115"/>
    <n v="154"/>
    <n v="476"/>
    <n v="53998"/>
    <x v="77"/>
    <d v="2018-06-11T00:00:00"/>
    <d v="2018-06-15T00:00:00"/>
    <n v="7"/>
    <n v="13"/>
    <n v="15"/>
  </r>
  <r>
    <n v="181116"/>
    <n v="154"/>
    <n v="476"/>
    <n v="53998"/>
    <x v="0"/>
    <d v="2018-06-11T00:00:00"/>
    <d v="2018-06-15T00:00:00"/>
    <n v="5"/>
    <n v="30"/>
    <n v="15"/>
  </r>
  <r>
    <n v="181117"/>
    <n v="154"/>
    <n v="486"/>
    <n v="53999"/>
    <x v="57"/>
    <d v="2018-06-11T00:00:00"/>
    <d v="2018-06-16T00:00:00"/>
    <n v="3"/>
    <n v="13"/>
    <n v="15"/>
  </r>
  <r>
    <n v="181118"/>
    <n v="154"/>
    <n v="486"/>
    <n v="53999"/>
    <x v="171"/>
    <d v="2018-06-11T00:00:00"/>
    <d v="2018-06-16T00:00:00"/>
    <n v="5"/>
    <n v="32"/>
    <n v="15"/>
  </r>
  <r>
    <n v="181119"/>
    <n v="154"/>
    <n v="486"/>
    <n v="53999"/>
    <x v="74"/>
    <d v="2018-06-11T00:00:00"/>
    <d v="2018-06-16T00:00:00"/>
    <n v="75"/>
    <n v="2.74"/>
    <n v="15"/>
  </r>
  <r>
    <n v="181120"/>
    <n v="154"/>
    <n v="486"/>
    <n v="53999"/>
    <x v="112"/>
    <d v="2018-06-11T00:00:00"/>
    <d v="2018-06-16T00:00:00"/>
    <n v="30"/>
    <n v="20"/>
    <n v="15"/>
  </r>
  <r>
    <n v="181121"/>
    <n v="154"/>
    <n v="604"/>
    <n v="54000"/>
    <x v="35"/>
    <d v="2018-06-11T00:00:00"/>
    <d v="2018-06-15T00:00:00"/>
    <n v="7"/>
    <n v="13"/>
    <n v="15"/>
  </r>
  <r>
    <n v="181122"/>
    <n v="154"/>
    <n v="604"/>
    <n v="54000"/>
    <x v="130"/>
    <d v="2018-06-11T00:00:00"/>
    <d v="2018-06-15T00:00:00"/>
    <n v="40"/>
    <n v="112"/>
    <n v="15"/>
  </r>
  <r>
    <n v="181123"/>
    <n v="154"/>
    <n v="604"/>
    <n v="54000"/>
    <x v="31"/>
    <d v="2018-06-11T00:00:00"/>
    <d v="2018-06-15T00:00:00"/>
    <n v="9"/>
    <n v="13"/>
    <n v="15"/>
  </r>
  <r>
    <n v="181124"/>
    <n v="160"/>
    <n v="183"/>
    <n v="54001"/>
    <x v="5"/>
    <d v="2018-06-11T00:00:00"/>
    <d v="2018-06-13T00:00:00"/>
    <n v="6"/>
    <n v="32"/>
    <n v="15"/>
  </r>
  <r>
    <n v="181125"/>
    <n v="160"/>
    <n v="183"/>
    <n v="54001"/>
    <x v="77"/>
    <d v="2018-06-11T00:00:00"/>
    <d v="2018-06-13T00:00:00"/>
    <n v="1"/>
    <n v="13"/>
    <n v="15"/>
  </r>
  <r>
    <n v="181126"/>
    <n v="160"/>
    <n v="194"/>
    <n v="54002"/>
    <x v="218"/>
    <d v="2018-06-11T00:00:00"/>
    <d v="2018-06-15T00:00:00"/>
    <n v="7"/>
    <n v="1899"/>
    <n v="15"/>
  </r>
  <r>
    <n v="181127"/>
    <n v="160"/>
    <n v="194"/>
    <n v="54002"/>
    <x v="0"/>
    <d v="2018-06-11T00:00:00"/>
    <d v="2018-06-15T00:00:00"/>
    <n v="6"/>
    <n v="30"/>
    <n v="15"/>
  </r>
  <r>
    <n v="181128"/>
    <n v="160"/>
    <n v="693"/>
    <n v="54003"/>
    <x v="127"/>
    <d v="2018-06-11T00:00:00"/>
    <d v="2018-06-13T00:00:00"/>
    <n v="192"/>
    <n v="4.0999999999999996"/>
    <n v="15"/>
  </r>
  <r>
    <n v="181129"/>
    <n v="160"/>
    <n v="693"/>
    <n v="54003"/>
    <x v="41"/>
    <d v="2018-06-11T00:00:00"/>
    <d v="2018-06-13T00:00:00"/>
    <n v="2"/>
    <n v="32"/>
    <n v="15"/>
  </r>
  <r>
    <n v="181130"/>
    <n v="160"/>
    <n v="693"/>
    <n v="54003"/>
    <x v="104"/>
    <d v="2018-06-11T00:00:00"/>
    <d v="2018-06-13T00:00:00"/>
    <n v="24"/>
    <n v="18"/>
    <n v="15"/>
  </r>
  <r>
    <n v="181131"/>
    <n v="160"/>
    <n v="693"/>
    <n v="54003"/>
    <x v="62"/>
    <d v="2018-06-11T00:00:00"/>
    <d v="2018-06-13T00:00:00"/>
    <n v="8"/>
    <n v="16"/>
    <n v="15"/>
  </r>
  <r>
    <n v="181132"/>
    <n v="164"/>
    <n v="130"/>
    <n v="54004"/>
    <x v="30"/>
    <d v="2018-06-11T00:00:00"/>
    <d v="2018-06-15T00:00:00"/>
    <n v="5"/>
    <n v="32"/>
    <n v="15"/>
  </r>
  <r>
    <n v="181133"/>
    <n v="164"/>
    <n v="130"/>
    <n v="54004"/>
    <x v="192"/>
    <d v="2018-06-11T00:00:00"/>
    <d v="2018-06-15T00:00:00"/>
    <n v="72"/>
    <n v="5"/>
    <n v="15"/>
  </r>
  <r>
    <n v="181134"/>
    <n v="164"/>
    <n v="130"/>
    <n v="54004"/>
    <x v="168"/>
    <d v="2018-06-11T00:00:00"/>
    <d v="2018-06-15T00:00:00"/>
    <n v="10"/>
    <n v="32"/>
    <n v="15"/>
  </r>
  <r>
    <n v="181135"/>
    <n v="164"/>
    <n v="130"/>
    <n v="54004"/>
    <x v="129"/>
    <d v="2018-06-11T00:00:00"/>
    <d v="2018-06-15T00:00:00"/>
    <n v="48"/>
    <n v="5"/>
    <n v="15"/>
  </r>
  <r>
    <n v="181136"/>
    <n v="164"/>
    <n v="130"/>
    <n v="54004"/>
    <x v="53"/>
    <d v="2018-06-11T00:00:00"/>
    <d v="2018-06-15T00:00:00"/>
    <n v="70"/>
    <n v="102"/>
    <n v="15"/>
  </r>
  <r>
    <n v="181137"/>
    <n v="164"/>
    <n v="328"/>
    <n v="54005"/>
    <x v="77"/>
    <d v="2018-06-11T00:00:00"/>
    <d v="2018-06-15T00:00:00"/>
    <n v="9"/>
    <n v="13"/>
    <n v="15"/>
  </r>
  <r>
    <n v="181138"/>
    <n v="164"/>
    <n v="328"/>
    <n v="54005"/>
    <x v="205"/>
    <d v="2018-06-11T00:00:00"/>
    <d v="2018-06-15T00:00:00"/>
    <n v="9"/>
    <n v="35"/>
    <n v="15"/>
  </r>
  <r>
    <n v="181139"/>
    <n v="164"/>
    <n v="328"/>
    <n v="54005"/>
    <x v="28"/>
    <d v="2018-06-11T00:00:00"/>
    <d v="2018-06-15T00:00:00"/>
    <n v="3"/>
    <n v="35"/>
    <n v="15"/>
  </r>
  <r>
    <n v="181140"/>
    <n v="164"/>
    <n v="328"/>
    <n v="54005"/>
    <x v="89"/>
    <d v="2018-06-11T00:00:00"/>
    <d v="2018-06-15T00:00:00"/>
    <n v="7"/>
    <n v="13"/>
    <n v="15"/>
  </r>
  <r>
    <n v="181141"/>
    <n v="164"/>
    <n v="328"/>
    <n v="54005"/>
    <x v="75"/>
    <d v="2018-06-11T00:00:00"/>
    <d v="2018-06-15T00:00:00"/>
    <n v="2"/>
    <n v="25"/>
    <n v="15"/>
  </r>
  <r>
    <n v="181142"/>
    <n v="164"/>
    <n v="342"/>
    <n v="54006"/>
    <x v="93"/>
    <d v="2018-06-11T00:00:00"/>
    <d v="2018-06-15T00:00:00"/>
    <n v="108"/>
    <n v="18"/>
    <n v="15"/>
  </r>
  <r>
    <n v="181143"/>
    <n v="164"/>
    <n v="342"/>
    <n v="54006"/>
    <x v="22"/>
    <d v="2018-06-11T00:00:00"/>
    <d v="2018-06-15T00:00:00"/>
    <n v="2"/>
    <n v="13"/>
    <n v="15"/>
  </r>
  <r>
    <n v="181144"/>
    <n v="164"/>
    <n v="342"/>
    <n v="54006"/>
    <x v="87"/>
    <d v="2018-06-11T00:00:00"/>
    <d v="2018-06-15T00:00:00"/>
    <n v="96"/>
    <n v="2.7"/>
    <n v="15"/>
  </r>
  <r>
    <n v="181145"/>
    <n v="164"/>
    <n v="342"/>
    <n v="54006"/>
    <x v="194"/>
    <d v="2018-06-11T00:00:00"/>
    <d v="2018-06-15T00:00:00"/>
    <n v="3"/>
    <n v="32"/>
    <n v="15"/>
  </r>
  <r>
    <n v="181146"/>
    <n v="164"/>
    <n v="342"/>
    <n v="54006"/>
    <x v="11"/>
    <d v="2018-06-11T00:00:00"/>
    <d v="2018-06-15T00:00:00"/>
    <n v="5"/>
    <n v="230"/>
    <n v="15"/>
  </r>
  <r>
    <n v="181147"/>
    <n v="164"/>
    <n v="461"/>
    <n v="54007"/>
    <x v="36"/>
    <d v="2018-06-11T00:00:00"/>
    <d v="2018-06-13T00:00:00"/>
    <n v="100"/>
    <n v="3.5"/>
    <n v="15"/>
  </r>
  <r>
    <n v="181148"/>
    <n v="164"/>
    <n v="461"/>
    <n v="54007"/>
    <x v="179"/>
    <d v="2018-06-11T00:00:00"/>
    <d v="2018-06-13T00:00:00"/>
    <n v="5"/>
    <n v="240"/>
    <n v="15"/>
  </r>
  <r>
    <n v="181149"/>
    <n v="164"/>
    <n v="461"/>
    <n v="54007"/>
    <x v="37"/>
    <d v="2018-06-11T00:00:00"/>
    <d v="2018-06-13T00:00:00"/>
    <n v="80"/>
    <n v="29"/>
    <n v="15"/>
  </r>
  <r>
    <n v="181150"/>
    <n v="164"/>
    <n v="461"/>
    <n v="54007"/>
    <x v="185"/>
    <d v="2018-06-11T00:00:00"/>
    <d v="2018-06-13T00:00:00"/>
    <n v="75"/>
    <n v="2.04"/>
    <n v="15"/>
  </r>
  <r>
    <n v="181151"/>
    <n v="164"/>
    <n v="461"/>
    <n v="54007"/>
    <x v="97"/>
    <d v="2018-06-11T00:00:00"/>
    <d v="2018-06-13T00:00:00"/>
    <n v="7"/>
    <n v="13"/>
    <n v="15"/>
  </r>
  <r>
    <n v="181152"/>
    <n v="164"/>
    <n v="461"/>
    <n v="54007"/>
    <x v="22"/>
    <d v="2018-06-11T00:00:00"/>
    <d v="2018-06-13T00:00:00"/>
    <n v="1"/>
    <n v="13"/>
    <n v="15"/>
  </r>
  <r>
    <n v="181153"/>
    <n v="170"/>
    <n v="359"/>
    <n v="54008"/>
    <x v="55"/>
    <d v="2018-06-11T00:00:00"/>
    <d v="2018-06-15T00:00:00"/>
    <n v="20"/>
    <n v="24"/>
    <n v="15"/>
  </r>
  <r>
    <n v="181154"/>
    <n v="170"/>
    <n v="359"/>
    <n v="54008"/>
    <x v="125"/>
    <d v="2018-06-11T00:00:00"/>
    <d v="2018-06-15T00:00:00"/>
    <n v="96"/>
    <n v="18"/>
    <n v="15"/>
  </r>
  <r>
    <n v="181155"/>
    <n v="170"/>
    <n v="450"/>
    <n v="54009"/>
    <x v="181"/>
    <d v="2018-06-11T00:00:00"/>
    <d v="2018-06-13T00:00:00"/>
    <n v="120"/>
    <n v="18"/>
    <n v="15"/>
  </r>
  <r>
    <n v="181156"/>
    <n v="170"/>
    <n v="450"/>
    <n v="54009"/>
    <x v="215"/>
    <d v="2018-06-11T00:00:00"/>
    <d v="2018-06-13T00:00:00"/>
    <n v="24"/>
    <n v="18"/>
    <n v="15"/>
  </r>
  <r>
    <n v="181157"/>
    <n v="170"/>
    <n v="450"/>
    <n v="54009"/>
    <x v="141"/>
    <d v="2018-06-11T00:00:00"/>
    <d v="2018-06-13T00:00:00"/>
    <n v="7"/>
    <n v="230"/>
    <n v="15"/>
  </r>
  <r>
    <n v="181158"/>
    <n v="170"/>
    <n v="450"/>
    <n v="54009"/>
    <x v="51"/>
    <d v="2018-06-11T00:00:00"/>
    <d v="2018-06-13T00:00:00"/>
    <n v="24"/>
    <n v="18"/>
    <n v="15"/>
  </r>
  <r>
    <n v="181159"/>
    <n v="170"/>
    <n v="450"/>
    <n v="54009"/>
    <x v="193"/>
    <d v="2018-06-11T00:00:00"/>
    <d v="2018-06-13T00:00:00"/>
    <n v="144"/>
    <n v="3.7"/>
    <n v="15"/>
  </r>
  <r>
    <n v="181160"/>
    <n v="170"/>
    <n v="450"/>
    <n v="54009"/>
    <x v="92"/>
    <d v="2018-06-11T00:00:00"/>
    <d v="2018-06-15T00:00:00"/>
    <n v="4"/>
    <n v="32"/>
    <n v="15"/>
  </r>
  <r>
    <n v="181161"/>
    <n v="170"/>
    <n v="450"/>
    <n v="54009"/>
    <x v="37"/>
    <d v="2018-06-11T00:00:00"/>
    <d v="2018-06-15T00:00:00"/>
    <n v="20"/>
    <n v="29"/>
    <n v="15"/>
  </r>
  <r>
    <n v="181162"/>
    <n v="170"/>
    <n v="450"/>
    <n v="54009"/>
    <x v="151"/>
    <d v="2018-06-11T00:00:00"/>
    <d v="2018-06-15T00:00:00"/>
    <n v="60"/>
    <n v="32"/>
    <n v="15"/>
  </r>
  <r>
    <n v="181163"/>
    <n v="170"/>
    <n v="450"/>
    <n v="54009"/>
    <x v="32"/>
    <d v="2018-06-11T00:00:00"/>
    <d v="2018-06-15T00:00:00"/>
    <n v="12"/>
    <n v="18"/>
    <n v="15"/>
  </r>
  <r>
    <n v="181164"/>
    <n v="170"/>
    <n v="469"/>
    <n v="54010"/>
    <x v="24"/>
    <d v="2018-06-11T00:00:00"/>
    <d v="2018-06-15T00:00:00"/>
    <n v="8"/>
    <n v="285"/>
    <n v="15"/>
  </r>
  <r>
    <n v="181165"/>
    <n v="170"/>
    <n v="469"/>
    <n v="54010"/>
    <x v="6"/>
    <d v="2018-06-11T00:00:00"/>
    <d v="2018-06-15T00:00:00"/>
    <n v="9"/>
    <n v="32"/>
    <n v="15"/>
  </r>
  <r>
    <n v="181166"/>
    <n v="175"/>
    <n v="234"/>
    <n v="54011"/>
    <x v="203"/>
    <d v="2018-06-11T00:00:00"/>
    <d v="2018-06-15T00:00:00"/>
    <n v="5"/>
    <n v="13"/>
    <n v="15"/>
  </r>
  <r>
    <n v="181167"/>
    <n v="175"/>
    <n v="234"/>
    <n v="54011"/>
    <x v="29"/>
    <d v="2018-06-11T00:00:00"/>
    <d v="2018-06-15T00:00:00"/>
    <n v="7"/>
    <n v="13"/>
    <n v="15"/>
  </r>
  <r>
    <n v="181168"/>
    <n v="175"/>
    <n v="234"/>
    <n v="54011"/>
    <x v="133"/>
    <d v="2018-06-11T00:00:00"/>
    <d v="2018-06-15T00:00:00"/>
    <n v="72"/>
    <n v="18"/>
    <n v="15"/>
  </r>
  <r>
    <n v="181169"/>
    <n v="175"/>
    <n v="264"/>
    <n v="54012"/>
    <x v="113"/>
    <d v="2018-06-11T00:00:00"/>
    <d v="2018-06-15T00:00:00"/>
    <n v="1"/>
    <n v="13"/>
    <n v="15"/>
  </r>
  <r>
    <n v="181170"/>
    <n v="175"/>
    <n v="264"/>
    <n v="54012"/>
    <x v="69"/>
    <d v="2018-06-11T00:00:00"/>
    <d v="2018-06-15T00:00:00"/>
    <n v="4"/>
    <n v="25"/>
    <n v="15"/>
  </r>
  <r>
    <n v="181171"/>
    <n v="175"/>
    <n v="264"/>
    <n v="54012"/>
    <x v="143"/>
    <d v="2018-06-11T00:00:00"/>
    <d v="2018-06-15T00:00:00"/>
    <n v="6"/>
    <n v="25"/>
    <n v="15"/>
  </r>
  <r>
    <n v="181172"/>
    <n v="175"/>
    <n v="264"/>
    <n v="54012"/>
    <x v="161"/>
    <d v="2018-06-11T00:00:00"/>
    <d v="2018-06-15T00:00:00"/>
    <n v="108"/>
    <n v="18"/>
    <n v="15"/>
  </r>
  <r>
    <n v="181173"/>
    <n v="175"/>
    <n v="306"/>
    <n v="54013"/>
    <x v="210"/>
    <d v="2018-06-11T00:00:00"/>
    <d v="2018-06-15T00:00:00"/>
    <n v="36"/>
    <n v="18"/>
    <n v="15"/>
  </r>
  <r>
    <n v="181174"/>
    <n v="175"/>
    <n v="306"/>
    <n v="54013"/>
    <x v="109"/>
    <d v="2018-06-11T00:00:00"/>
    <d v="2018-06-15T00:00:00"/>
    <n v="24"/>
    <n v="3.7"/>
    <n v="15"/>
  </r>
  <r>
    <n v="181175"/>
    <n v="175"/>
    <n v="306"/>
    <n v="54013"/>
    <x v="101"/>
    <d v="2018-06-11T00:00:00"/>
    <d v="2018-06-15T00:00:00"/>
    <n v="6"/>
    <n v="13"/>
    <n v="15"/>
  </r>
  <r>
    <n v="181176"/>
    <n v="175"/>
    <n v="385"/>
    <n v="54014"/>
    <x v="12"/>
    <d v="2018-06-11T00:00:00"/>
    <d v="2018-06-15T00:00:00"/>
    <n v="20"/>
    <n v="2.4"/>
    <n v="15"/>
  </r>
  <r>
    <n v="181177"/>
    <n v="175"/>
    <n v="385"/>
    <n v="54014"/>
    <x v="146"/>
    <d v="2018-06-11T00:00:00"/>
    <d v="2018-06-15T00:00:00"/>
    <n v="30"/>
    <n v="105"/>
    <n v="15"/>
  </r>
  <r>
    <n v="181178"/>
    <n v="175"/>
    <n v="385"/>
    <n v="54014"/>
    <x v="123"/>
    <d v="2018-06-11T00:00:00"/>
    <d v="2018-06-15T00:00:00"/>
    <n v="90"/>
    <n v="22"/>
    <n v="15"/>
  </r>
  <r>
    <n v="181179"/>
    <n v="175"/>
    <n v="463"/>
    <n v="54015"/>
    <x v="73"/>
    <d v="2018-06-11T00:00:00"/>
    <d v="2018-06-15T00:00:00"/>
    <n v="120"/>
    <n v="18"/>
    <n v="15"/>
  </r>
  <r>
    <n v="181180"/>
    <n v="175"/>
    <n v="463"/>
    <n v="54015"/>
    <x v="192"/>
    <d v="2018-06-11T00:00:00"/>
    <d v="2018-06-15T00:00:00"/>
    <n v="72"/>
    <n v="5"/>
    <n v="15"/>
  </r>
  <r>
    <n v="181181"/>
    <n v="175"/>
    <n v="463"/>
    <n v="54015"/>
    <x v="140"/>
    <d v="2018-06-11T00:00:00"/>
    <d v="2018-06-15T00:00:00"/>
    <n v="60"/>
    <n v="50"/>
    <n v="15"/>
  </r>
  <r>
    <n v="181182"/>
    <n v="175"/>
    <n v="463"/>
    <n v="54015"/>
    <x v="190"/>
    <d v="2018-06-11T00:00:00"/>
    <d v="2018-06-15T00:00:00"/>
    <n v="5"/>
    <n v="32"/>
    <n v="15"/>
  </r>
  <r>
    <n v="181183"/>
    <n v="175"/>
    <n v="463"/>
    <n v="54015"/>
    <x v="90"/>
    <d v="2018-06-11T00:00:00"/>
    <d v="2018-06-15T00:00:00"/>
    <n v="7"/>
    <n v="32"/>
    <n v="15"/>
  </r>
  <r>
    <n v="181184"/>
    <n v="175"/>
    <n v="463"/>
    <n v="54015"/>
    <x v="94"/>
    <d v="2018-06-11T00:00:00"/>
    <d v="2018-06-15T00:00:00"/>
    <n v="80"/>
    <n v="99"/>
    <n v="15"/>
  </r>
  <r>
    <n v="181185"/>
    <n v="175"/>
    <n v="463"/>
    <n v="54015"/>
    <x v="166"/>
    <d v="2018-06-11T00:00:00"/>
    <d v="2018-06-15T00:00:00"/>
    <n v="36"/>
    <n v="18"/>
    <n v="15"/>
  </r>
  <r>
    <n v="181186"/>
    <n v="175"/>
    <n v="463"/>
    <n v="54015"/>
    <x v="181"/>
    <d v="2018-06-11T00:00:00"/>
    <d v="2018-06-15T00:00:00"/>
    <n v="72"/>
    <n v="18"/>
    <n v="15"/>
  </r>
  <r>
    <n v="181187"/>
    <n v="181"/>
    <n v="218"/>
    <n v="54016"/>
    <x v="80"/>
    <d v="2018-06-11T00:00:00"/>
    <d v="2018-06-15T00:00:00"/>
    <n v="1"/>
    <n v="30"/>
    <n v="15"/>
  </r>
  <r>
    <n v="181188"/>
    <n v="181"/>
    <n v="218"/>
    <n v="54016"/>
    <x v="46"/>
    <d v="2018-06-11T00:00:00"/>
    <d v="2018-06-15T00:00:00"/>
    <n v="4"/>
    <n v="345"/>
    <n v="15"/>
  </r>
  <r>
    <n v="181189"/>
    <n v="181"/>
    <n v="218"/>
    <n v="54016"/>
    <x v="206"/>
    <d v="2018-06-11T00:00:00"/>
    <d v="2018-06-15T00:00:00"/>
    <n v="175"/>
    <n v="1.1100000000000001"/>
    <n v="15"/>
  </r>
  <r>
    <n v="181190"/>
    <n v="181"/>
    <n v="218"/>
    <n v="54016"/>
    <x v="83"/>
    <d v="2018-06-11T00:00:00"/>
    <d v="2018-06-15T00:00:00"/>
    <n v="6"/>
    <n v="230"/>
    <n v="15"/>
  </r>
  <r>
    <n v="181191"/>
    <n v="181"/>
    <n v="218"/>
    <n v="54016"/>
    <x v="25"/>
    <d v="2018-06-11T00:00:00"/>
    <d v="2018-06-15T00:00:00"/>
    <n v="1"/>
    <n v="13"/>
    <n v="15"/>
  </r>
  <r>
    <n v="181192"/>
    <n v="181"/>
    <n v="325"/>
    <n v="54017"/>
    <x v="40"/>
    <d v="2018-06-11T00:00:00"/>
    <d v="2018-06-15T00:00:00"/>
    <n v="5"/>
    <n v="13"/>
    <n v="15"/>
  </r>
  <r>
    <n v="181193"/>
    <n v="181"/>
    <n v="325"/>
    <n v="54017"/>
    <x v="182"/>
    <d v="2018-06-11T00:00:00"/>
    <d v="2018-06-15T00:00:00"/>
    <n v="168"/>
    <n v="3.7"/>
    <n v="15"/>
  </r>
  <r>
    <n v="181194"/>
    <n v="181"/>
    <n v="325"/>
    <n v="54017"/>
    <x v="174"/>
    <d v="2018-06-11T00:00:00"/>
    <d v="2018-06-15T00:00:00"/>
    <n v="144"/>
    <n v="4.0999999999999996"/>
    <n v="15"/>
  </r>
  <r>
    <n v="181195"/>
    <n v="181"/>
    <n v="325"/>
    <n v="54017"/>
    <x v="67"/>
    <d v="2018-06-11T00:00:00"/>
    <d v="2018-06-15T00:00:00"/>
    <n v="4"/>
    <n v="13"/>
    <n v="15"/>
  </r>
  <r>
    <n v="181196"/>
    <n v="181"/>
    <n v="348"/>
    <n v="54018"/>
    <x v="55"/>
    <d v="2018-06-11T00:00:00"/>
    <d v="2018-06-15T00:00:00"/>
    <n v="60"/>
    <n v="24"/>
    <n v="15"/>
  </r>
  <r>
    <n v="181197"/>
    <n v="181"/>
    <n v="348"/>
    <n v="54018"/>
    <x v="2"/>
    <d v="2018-06-11T00:00:00"/>
    <d v="2018-06-15T00:00:00"/>
    <n v="2"/>
    <n v="32"/>
    <n v="15"/>
  </r>
  <r>
    <n v="181198"/>
    <n v="181"/>
    <n v="348"/>
    <n v="54018"/>
    <x v="217"/>
    <d v="2018-06-11T00:00:00"/>
    <d v="2018-06-15T00:00:00"/>
    <n v="36"/>
    <n v="5"/>
    <n v="15"/>
  </r>
  <r>
    <n v="181199"/>
    <n v="181"/>
    <n v="348"/>
    <n v="54018"/>
    <x v="74"/>
    <d v="2018-06-11T00:00:00"/>
    <d v="2018-06-15T00:00:00"/>
    <n v="225"/>
    <n v="2.74"/>
    <n v="15"/>
  </r>
  <r>
    <n v="181200"/>
    <n v="181"/>
    <n v="690"/>
    <n v="54019"/>
    <x v="71"/>
    <d v="2018-06-11T00:00:00"/>
    <d v="2018-06-15T00:00:00"/>
    <n v="8"/>
    <n v="35"/>
    <n v="15"/>
  </r>
  <r>
    <n v="181201"/>
    <n v="181"/>
    <n v="690"/>
    <n v="54019"/>
    <x v="26"/>
    <d v="2018-06-11T00:00:00"/>
    <d v="2018-06-15T00:00:00"/>
    <n v="8"/>
    <n v="32"/>
    <n v="15"/>
  </r>
  <r>
    <n v="181202"/>
    <n v="181"/>
    <n v="690"/>
    <n v="54019"/>
    <x v="149"/>
    <d v="2018-06-11T00:00:00"/>
    <d v="2018-06-15T00:00:00"/>
    <n v="72"/>
    <n v="18"/>
    <n v="15"/>
  </r>
  <r>
    <n v="181203"/>
    <n v="181"/>
    <n v="690"/>
    <n v="54019"/>
    <x v="53"/>
    <d v="2018-06-11T00:00:00"/>
    <d v="2018-06-15T00:00:00"/>
    <n v="70"/>
    <n v="102"/>
    <n v="15"/>
  </r>
  <r>
    <n v="181204"/>
    <n v="181"/>
    <n v="690"/>
    <n v="54019"/>
    <x v="58"/>
    <d v="2018-06-11T00:00:00"/>
    <d v="2018-06-15T00:00:00"/>
    <n v="9"/>
    <n v="13"/>
    <n v="15"/>
  </r>
  <r>
    <n v="181205"/>
    <n v="182"/>
    <n v="198"/>
    <n v="54020"/>
    <x v="91"/>
    <d v="2018-06-11T00:00:00"/>
    <d v="2018-06-15T00:00:00"/>
    <n v="5"/>
    <n v="30"/>
    <n v="15"/>
  </r>
  <r>
    <n v="181206"/>
    <n v="182"/>
    <n v="198"/>
    <n v="54020"/>
    <x v="147"/>
    <d v="2018-06-11T00:00:00"/>
    <d v="2018-06-15T00:00:00"/>
    <n v="24"/>
    <n v="18"/>
    <n v="15"/>
  </r>
  <r>
    <n v="181207"/>
    <n v="182"/>
    <n v="198"/>
    <n v="54020"/>
    <x v="178"/>
    <d v="2018-06-11T00:00:00"/>
    <d v="2018-06-15T00:00:00"/>
    <n v="1"/>
    <n v="13"/>
    <n v="15"/>
  </r>
  <r>
    <n v="181208"/>
    <n v="182"/>
    <n v="198"/>
    <n v="54020"/>
    <x v="13"/>
    <d v="2018-06-11T00:00:00"/>
    <d v="2018-06-15T00:00:00"/>
    <n v="5"/>
    <n v="13"/>
    <n v="15"/>
  </r>
  <r>
    <n v="181209"/>
    <n v="182"/>
    <n v="198"/>
    <n v="54020"/>
    <x v="35"/>
    <d v="2018-06-11T00:00:00"/>
    <d v="2018-06-15T00:00:00"/>
    <n v="7"/>
    <n v="13"/>
    <n v="15"/>
  </r>
  <r>
    <n v="181210"/>
    <n v="182"/>
    <n v="616"/>
    <n v="54021"/>
    <x v="96"/>
    <d v="2018-06-11T00:00:00"/>
    <d v="2018-06-16T00:00:00"/>
    <n v="48"/>
    <n v="18"/>
    <n v="15"/>
  </r>
  <r>
    <n v="181211"/>
    <n v="185"/>
    <n v="345"/>
    <n v="54022"/>
    <x v="166"/>
    <d v="2018-06-11T00:00:00"/>
    <d v="2018-06-15T00:00:00"/>
    <n v="12"/>
    <n v="18"/>
    <n v="15"/>
  </r>
  <r>
    <n v="181212"/>
    <n v="185"/>
    <n v="345"/>
    <n v="54022"/>
    <x v="81"/>
    <d v="2018-06-11T00:00:00"/>
    <d v="2018-06-15T00:00:00"/>
    <n v="5"/>
    <n v="13"/>
    <n v="15"/>
  </r>
  <r>
    <n v="181213"/>
    <n v="185"/>
    <n v="345"/>
    <n v="54022"/>
    <x v="126"/>
    <d v="2018-06-11T00:00:00"/>
    <d v="2018-06-15T00:00:00"/>
    <n v="20"/>
    <n v="1.89"/>
    <n v="15"/>
  </r>
  <r>
    <n v="181214"/>
    <n v="185"/>
    <n v="345"/>
    <n v="54022"/>
    <x v="170"/>
    <d v="2018-06-11T00:00:00"/>
    <d v="2018-06-15T00:00:00"/>
    <n v="60"/>
    <n v="12.5"/>
    <n v="15"/>
  </r>
  <r>
    <n v="181215"/>
    <n v="185"/>
    <n v="453"/>
    <n v="54023"/>
    <x v="65"/>
    <d v="2018-06-11T00:00:00"/>
    <d v="2018-06-13T00:00:00"/>
    <n v="1"/>
    <n v="25"/>
    <n v="15"/>
  </r>
  <r>
    <n v="181216"/>
    <n v="185"/>
    <n v="453"/>
    <n v="54023"/>
    <x v="200"/>
    <d v="2018-06-11T00:00:00"/>
    <d v="2018-06-13T00:00:00"/>
    <n v="10"/>
    <n v="13"/>
    <n v="15"/>
  </r>
  <r>
    <n v="181217"/>
    <n v="185"/>
    <n v="629"/>
    <n v="54024"/>
    <x v="199"/>
    <d v="2018-06-11T00:00:00"/>
    <d v="2018-06-15T00:00:00"/>
    <n v="175"/>
    <n v="1.05"/>
    <n v="15"/>
  </r>
  <r>
    <n v="181218"/>
    <n v="185"/>
    <n v="629"/>
    <n v="54024"/>
    <x v="9"/>
    <d v="2018-06-11T00:00:00"/>
    <d v="2018-06-15T00:00:00"/>
    <n v="10"/>
    <n v="32"/>
    <n v="15"/>
  </r>
  <r>
    <n v="181219"/>
    <n v="185"/>
    <n v="629"/>
    <n v="54024"/>
    <x v="183"/>
    <d v="2018-06-11T00:00:00"/>
    <d v="2018-06-15T00:00:00"/>
    <n v="250"/>
    <n v="2.5499999999999998"/>
    <n v="15"/>
  </r>
  <r>
    <n v="181220"/>
    <n v="185"/>
    <n v="629"/>
    <n v="54024"/>
    <x v="170"/>
    <d v="2018-06-11T00:00:00"/>
    <d v="2018-06-15T00:00:00"/>
    <n v="90"/>
    <n v="12.5"/>
    <n v="15"/>
  </r>
  <r>
    <n v="181221"/>
    <n v="187"/>
    <n v="457"/>
    <n v="54025"/>
    <x v="186"/>
    <d v="2018-06-11T00:00:00"/>
    <d v="2018-06-15T00:00:00"/>
    <n v="36"/>
    <n v="18"/>
    <n v="15"/>
  </r>
  <r>
    <n v="181222"/>
    <n v="187"/>
    <n v="457"/>
    <n v="54025"/>
    <x v="113"/>
    <d v="2018-06-11T00:00:00"/>
    <d v="2018-06-15T00:00:00"/>
    <n v="8"/>
    <n v="13"/>
    <n v="15"/>
  </r>
  <r>
    <n v="181223"/>
    <n v="187"/>
    <n v="457"/>
    <n v="54025"/>
    <x v="153"/>
    <d v="2018-06-11T00:00:00"/>
    <d v="2018-06-15T00:00:00"/>
    <n v="7"/>
    <n v="32"/>
    <n v="15"/>
  </r>
  <r>
    <n v="181224"/>
    <n v="187"/>
    <n v="457"/>
    <n v="54025"/>
    <x v="133"/>
    <d v="2018-06-11T00:00:00"/>
    <d v="2018-06-15T00:00:00"/>
    <n v="36"/>
    <n v="18"/>
    <n v="15"/>
  </r>
  <r>
    <n v="181225"/>
    <n v="187"/>
    <n v="457"/>
    <n v="54025"/>
    <x v="12"/>
    <d v="2018-06-11T00:00:00"/>
    <d v="2018-06-15T00:00:00"/>
    <n v="50"/>
    <n v="2.4"/>
    <n v="15"/>
  </r>
  <r>
    <n v="181226"/>
    <n v="187"/>
    <n v="457"/>
    <n v="54025"/>
    <x v="73"/>
    <d v="2018-06-11T00:00:00"/>
    <d v="2018-06-15T00:00:00"/>
    <n v="60"/>
    <n v="18"/>
    <n v="15"/>
  </r>
  <r>
    <n v="181227"/>
    <n v="187"/>
    <n v="457"/>
    <n v="54025"/>
    <x v="79"/>
    <d v="2018-06-11T00:00:00"/>
    <d v="2018-06-15T00:00:00"/>
    <n v="96"/>
    <n v="18"/>
    <n v="15"/>
  </r>
  <r>
    <n v="181228"/>
    <n v="187"/>
    <n v="457"/>
    <n v="54025"/>
    <x v="150"/>
    <d v="2018-06-11T00:00:00"/>
    <d v="2018-06-15T00:00:00"/>
    <n v="20"/>
    <n v="32"/>
    <n v="15"/>
  </r>
  <r>
    <n v="181229"/>
    <n v="121"/>
    <n v="142"/>
    <n v="54026"/>
    <x v="97"/>
    <d v="2018-06-12T00:00:00"/>
    <d v="2018-06-21T00:00:00"/>
    <n v="6"/>
    <n v="13"/>
    <n v="15"/>
  </r>
  <r>
    <n v="181230"/>
    <n v="121"/>
    <n v="142"/>
    <n v="54026"/>
    <x v="152"/>
    <d v="2018-06-12T00:00:00"/>
    <d v="2018-06-21T00:00:00"/>
    <n v="6"/>
    <n v="240"/>
    <n v="15"/>
  </r>
  <r>
    <n v="181231"/>
    <n v="121"/>
    <n v="142"/>
    <n v="54026"/>
    <x v="203"/>
    <d v="2018-06-12T00:00:00"/>
    <d v="2018-06-21T00:00:00"/>
    <n v="5"/>
    <n v="13"/>
    <n v="15"/>
  </r>
  <r>
    <n v="181232"/>
    <n v="121"/>
    <n v="142"/>
    <n v="54026"/>
    <x v="8"/>
    <d v="2018-06-12T00:00:00"/>
    <d v="2018-06-21T00:00:00"/>
    <n v="9"/>
    <n v="230"/>
    <n v="15"/>
  </r>
  <r>
    <n v="181233"/>
    <n v="121"/>
    <n v="201"/>
    <n v="54027"/>
    <x v="172"/>
    <d v="2018-06-12T00:00:00"/>
    <d v="2018-06-15T00:00:00"/>
    <n v="5"/>
    <n v="13"/>
    <n v="15"/>
  </r>
  <r>
    <n v="181234"/>
    <n v="121"/>
    <n v="201"/>
    <n v="54027"/>
    <x v="203"/>
    <d v="2018-06-12T00:00:00"/>
    <d v="2018-06-15T00:00:00"/>
    <n v="7"/>
    <n v="13"/>
    <n v="15"/>
  </r>
  <r>
    <n v="181235"/>
    <n v="121"/>
    <n v="201"/>
    <n v="54027"/>
    <x v="100"/>
    <d v="2018-06-12T00:00:00"/>
    <d v="2018-06-15T00:00:00"/>
    <n v="10"/>
    <n v="34"/>
    <n v="15"/>
  </r>
  <r>
    <n v="181236"/>
    <n v="121"/>
    <n v="281"/>
    <n v="54028"/>
    <x v="11"/>
    <d v="2018-06-12T00:00:00"/>
    <d v="2018-06-15T00:00:00"/>
    <n v="8"/>
    <n v="230"/>
    <n v="15"/>
  </r>
  <r>
    <n v="181237"/>
    <n v="121"/>
    <n v="281"/>
    <n v="54028"/>
    <x v="124"/>
    <d v="2018-06-12T00:00:00"/>
    <d v="2018-06-15T00:00:00"/>
    <n v="96"/>
    <n v="18"/>
    <n v="15"/>
  </r>
  <r>
    <n v="181238"/>
    <n v="121"/>
    <n v="281"/>
    <n v="54028"/>
    <x v="189"/>
    <d v="2018-06-12T00:00:00"/>
    <d v="2018-06-15T00:00:00"/>
    <n v="50"/>
    <n v="25"/>
    <n v="15"/>
  </r>
  <r>
    <n v="181239"/>
    <n v="121"/>
    <n v="281"/>
    <n v="54028"/>
    <x v="2"/>
    <d v="2018-06-12T00:00:00"/>
    <d v="2018-06-15T00:00:00"/>
    <n v="7"/>
    <n v="32"/>
    <n v="15"/>
  </r>
  <r>
    <n v="181240"/>
    <n v="121"/>
    <n v="455"/>
    <n v="54029"/>
    <x v="68"/>
    <d v="2018-06-12T00:00:00"/>
    <d v="2018-06-15T00:00:00"/>
    <n v="40"/>
    <n v="105"/>
    <n v="15"/>
  </r>
  <r>
    <n v="181241"/>
    <n v="121"/>
    <n v="455"/>
    <n v="54029"/>
    <x v="174"/>
    <d v="2018-06-12T00:00:00"/>
    <d v="2018-06-15T00:00:00"/>
    <n v="120"/>
    <n v="4.0999999999999996"/>
    <n v="15"/>
  </r>
  <r>
    <n v="181242"/>
    <n v="121"/>
    <n v="455"/>
    <n v="54029"/>
    <x v="190"/>
    <d v="2018-06-12T00:00:00"/>
    <d v="2018-06-15T00:00:00"/>
    <n v="10"/>
    <n v="32"/>
    <n v="15"/>
  </r>
  <r>
    <n v="181243"/>
    <n v="125"/>
    <n v="392"/>
    <n v="54030"/>
    <x v="201"/>
    <d v="2018-06-12T00:00:00"/>
    <d v="2018-06-21T00:00:00"/>
    <n v="48"/>
    <n v="18"/>
    <n v="15"/>
  </r>
  <r>
    <n v="181244"/>
    <n v="125"/>
    <n v="493"/>
    <n v="54031"/>
    <x v="137"/>
    <d v="2018-06-12T00:00:00"/>
    <d v="2018-06-15T00:00:00"/>
    <n v="7"/>
    <n v="25"/>
    <n v="15"/>
  </r>
  <r>
    <n v="181245"/>
    <n v="125"/>
    <n v="493"/>
    <n v="54031"/>
    <x v="188"/>
    <d v="2018-06-12T00:00:00"/>
    <d v="2018-06-15T00:00:00"/>
    <n v="75"/>
    <n v="0.95"/>
    <n v="15"/>
  </r>
  <r>
    <n v="181246"/>
    <n v="125"/>
    <n v="493"/>
    <n v="54031"/>
    <x v="65"/>
    <d v="2018-06-12T00:00:00"/>
    <d v="2018-06-21T00:00:00"/>
    <n v="1"/>
    <n v="25"/>
    <n v="15"/>
  </r>
  <r>
    <n v="181247"/>
    <n v="125"/>
    <n v="493"/>
    <n v="54031"/>
    <x v="37"/>
    <d v="2018-06-12T00:00:00"/>
    <d v="2018-06-21T00:00:00"/>
    <n v="10"/>
    <n v="29"/>
    <n v="15"/>
  </r>
  <r>
    <n v="181248"/>
    <n v="125"/>
    <n v="493"/>
    <n v="54031"/>
    <x v="209"/>
    <d v="2018-06-12T00:00:00"/>
    <d v="2018-06-21T00:00:00"/>
    <n v="8"/>
    <n v="13"/>
    <n v="15"/>
  </r>
  <r>
    <n v="181249"/>
    <n v="125"/>
    <n v="493"/>
    <n v="54031"/>
    <x v="157"/>
    <d v="2018-06-12T00:00:00"/>
    <d v="2018-06-21T00:00:00"/>
    <n v="70"/>
    <n v="4.5"/>
    <n v="15"/>
  </r>
  <r>
    <n v="181250"/>
    <n v="125"/>
    <n v="493"/>
    <n v="54031"/>
    <x v="22"/>
    <d v="2018-06-12T00:00:00"/>
    <d v="2018-06-21T00:00:00"/>
    <n v="3"/>
    <n v="13"/>
    <n v="15"/>
  </r>
  <r>
    <n v="181251"/>
    <n v="125"/>
    <n v="602"/>
    <n v="54032"/>
    <x v="192"/>
    <d v="2018-06-12T00:00:00"/>
    <d v="2018-06-16T00:00:00"/>
    <n v="48"/>
    <n v="5"/>
    <n v="15"/>
  </r>
  <r>
    <n v="181252"/>
    <n v="127"/>
    <n v="243"/>
    <n v="54033"/>
    <x v="74"/>
    <d v="2018-06-12T00:00:00"/>
    <d v="2018-06-15T00:00:00"/>
    <n v="25"/>
    <n v="2.74"/>
    <n v="15"/>
  </r>
  <r>
    <n v="181253"/>
    <n v="127"/>
    <n v="243"/>
    <n v="54033"/>
    <x v="212"/>
    <d v="2018-06-12T00:00:00"/>
    <d v="2018-06-15T00:00:00"/>
    <n v="80"/>
    <n v="37.5"/>
    <n v="15"/>
  </r>
  <r>
    <n v="181254"/>
    <n v="127"/>
    <n v="243"/>
    <n v="54033"/>
    <x v="166"/>
    <d v="2018-06-12T00:00:00"/>
    <d v="2018-06-15T00:00:00"/>
    <n v="96"/>
    <n v="18"/>
    <n v="15"/>
  </r>
  <r>
    <n v="181255"/>
    <n v="127"/>
    <n v="472"/>
    <n v="54034"/>
    <x v="70"/>
    <d v="2018-06-12T00:00:00"/>
    <d v="2018-06-15T00:00:00"/>
    <n v="5"/>
    <n v="13"/>
    <n v="15"/>
  </r>
  <r>
    <n v="181256"/>
    <n v="127"/>
    <n v="472"/>
    <n v="54034"/>
    <x v="4"/>
    <d v="2018-06-12T00:00:00"/>
    <d v="2018-06-15T00:00:00"/>
    <n v="3"/>
    <n v="13"/>
    <n v="15"/>
  </r>
  <r>
    <n v="181257"/>
    <n v="127"/>
    <n v="472"/>
    <n v="54034"/>
    <x v="66"/>
    <d v="2018-06-12T00:00:00"/>
    <d v="2018-06-15T00:00:00"/>
    <n v="1"/>
    <n v="30"/>
    <n v="15"/>
  </r>
  <r>
    <n v="181258"/>
    <n v="127"/>
    <n v="472"/>
    <n v="54034"/>
    <x v="82"/>
    <d v="2018-06-12T00:00:00"/>
    <d v="2018-06-15T00:00:00"/>
    <n v="72"/>
    <n v="18"/>
    <n v="15"/>
  </r>
  <r>
    <n v="181259"/>
    <n v="127"/>
    <n v="472"/>
    <n v="54034"/>
    <x v="84"/>
    <d v="2018-06-12T00:00:00"/>
    <d v="2018-06-15T00:00:00"/>
    <n v="50"/>
    <n v="1.28"/>
    <n v="15"/>
  </r>
  <r>
    <n v="181260"/>
    <n v="127"/>
    <n v="472"/>
    <n v="54034"/>
    <x v="195"/>
    <d v="2018-06-12T00:00:00"/>
    <d v="2018-06-15T00:00:00"/>
    <n v="12"/>
    <n v="18"/>
    <n v="15"/>
  </r>
  <r>
    <n v="181261"/>
    <n v="127"/>
    <n v="645"/>
    <n v="54035"/>
    <x v="83"/>
    <d v="2018-06-12T00:00:00"/>
    <d v="2018-06-16T00:00:00"/>
    <n v="9"/>
    <n v="230"/>
    <n v="15"/>
  </r>
  <r>
    <n v="181262"/>
    <n v="127"/>
    <n v="645"/>
    <n v="54035"/>
    <x v="125"/>
    <d v="2018-06-12T00:00:00"/>
    <d v="2018-06-16T00:00:00"/>
    <n v="120"/>
    <n v="18"/>
    <n v="15"/>
  </r>
  <r>
    <n v="181263"/>
    <n v="127"/>
    <n v="645"/>
    <n v="54035"/>
    <x v="30"/>
    <d v="2018-06-12T00:00:00"/>
    <d v="2018-06-16T00:00:00"/>
    <n v="3"/>
    <n v="32"/>
    <n v="15"/>
  </r>
  <r>
    <n v="181264"/>
    <n v="129"/>
    <n v="190"/>
    <n v="54036"/>
    <x v="97"/>
    <d v="2018-06-12T00:00:00"/>
    <d v="2018-06-16T00:00:00"/>
    <n v="5"/>
    <n v="13"/>
    <n v="15"/>
  </r>
  <r>
    <n v="181265"/>
    <n v="129"/>
    <n v="190"/>
    <n v="54036"/>
    <x v="26"/>
    <d v="2018-06-12T00:00:00"/>
    <d v="2018-06-16T00:00:00"/>
    <n v="8"/>
    <n v="32"/>
    <n v="15"/>
  </r>
  <r>
    <n v="181266"/>
    <n v="129"/>
    <n v="190"/>
    <n v="54036"/>
    <x v="216"/>
    <d v="2018-06-12T00:00:00"/>
    <d v="2018-06-16T00:00:00"/>
    <n v="6"/>
    <n v="35"/>
    <n v="15"/>
  </r>
  <r>
    <n v="181267"/>
    <n v="129"/>
    <n v="190"/>
    <n v="54036"/>
    <x v="126"/>
    <d v="2018-06-12T00:00:00"/>
    <d v="2018-06-16T00:00:00"/>
    <n v="10"/>
    <n v="1.89"/>
    <n v="15"/>
  </r>
  <r>
    <n v="181268"/>
    <n v="129"/>
    <n v="464"/>
    <n v="54037"/>
    <x v="212"/>
    <d v="2018-06-12T00:00:00"/>
    <d v="2018-06-15T00:00:00"/>
    <n v="90"/>
    <n v="37.5"/>
    <n v="15"/>
  </r>
  <r>
    <n v="181269"/>
    <n v="129"/>
    <n v="464"/>
    <n v="54037"/>
    <x v="90"/>
    <d v="2018-06-12T00:00:00"/>
    <d v="2018-06-15T00:00:00"/>
    <n v="3"/>
    <n v="32"/>
    <n v="15"/>
  </r>
  <r>
    <n v="181270"/>
    <n v="129"/>
    <n v="464"/>
    <n v="54037"/>
    <x v="94"/>
    <d v="2018-06-12T00:00:00"/>
    <d v="2018-06-15T00:00:00"/>
    <n v="90"/>
    <n v="99"/>
    <n v="15"/>
  </r>
  <r>
    <n v="181271"/>
    <n v="129"/>
    <n v="464"/>
    <n v="54037"/>
    <x v="119"/>
    <d v="2018-06-12T00:00:00"/>
    <d v="2018-06-15T00:00:00"/>
    <n v="10"/>
    <n v="13"/>
    <n v="15"/>
  </r>
  <r>
    <n v="181272"/>
    <n v="131"/>
    <n v="180"/>
    <n v="54038"/>
    <x v="120"/>
    <d v="2018-06-12T00:00:00"/>
    <d v="2018-06-16T00:00:00"/>
    <n v="3"/>
    <n v="13"/>
    <n v="15"/>
  </r>
  <r>
    <n v="181273"/>
    <n v="131"/>
    <n v="180"/>
    <n v="54038"/>
    <x v="145"/>
    <d v="2018-06-12T00:00:00"/>
    <d v="2018-06-16T00:00:00"/>
    <n v="1"/>
    <n v="35"/>
    <n v="15"/>
  </r>
  <r>
    <n v="181274"/>
    <n v="131"/>
    <n v="383"/>
    <n v="54039"/>
    <x v="1"/>
    <d v="2018-06-12T00:00:00"/>
    <d v="2018-06-16T00:00:00"/>
    <n v="60"/>
    <n v="37"/>
    <n v="15"/>
  </r>
  <r>
    <n v="181275"/>
    <n v="131"/>
    <n v="383"/>
    <n v="54039"/>
    <x v="172"/>
    <d v="2018-06-12T00:00:00"/>
    <d v="2018-06-16T00:00:00"/>
    <n v="9"/>
    <n v="13"/>
    <n v="15"/>
  </r>
  <r>
    <n v="181276"/>
    <n v="131"/>
    <n v="383"/>
    <n v="54039"/>
    <x v="11"/>
    <d v="2018-06-12T00:00:00"/>
    <d v="2018-06-16T00:00:00"/>
    <n v="9"/>
    <n v="230"/>
    <n v="15"/>
  </r>
  <r>
    <n v="181277"/>
    <n v="131"/>
    <n v="383"/>
    <n v="54039"/>
    <x v="80"/>
    <d v="2018-06-12T00:00:00"/>
    <d v="2018-06-16T00:00:00"/>
    <n v="3"/>
    <n v="30"/>
    <n v="15"/>
  </r>
  <r>
    <n v="181278"/>
    <n v="131"/>
    <n v="682"/>
    <n v="54040"/>
    <x v="13"/>
    <d v="2018-06-12T00:00:00"/>
    <d v="2018-06-16T00:00:00"/>
    <n v="1"/>
    <n v="13"/>
    <n v="15"/>
  </r>
  <r>
    <n v="181279"/>
    <n v="131"/>
    <n v="682"/>
    <n v="54040"/>
    <x v="55"/>
    <d v="2018-06-12T00:00:00"/>
    <d v="2018-06-16T00:00:00"/>
    <n v="80"/>
    <n v="24"/>
    <n v="15"/>
  </r>
  <r>
    <n v="181280"/>
    <n v="135"/>
    <n v="473"/>
    <n v="54041"/>
    <x v="160"/>
    <d v="2018-06-12T00:00:00"/>
    <d v="2018-06-15T00:00:00"/>
    <n v="75"/>
    <n v="1.05"/>
    <n v="15"/>
  </r>
  <r>
    <n v="181281"/>
    <n v="135"/>
    <n v="473"/>
    <n v="54041"/>
    <x v="59"/>
    <d v="2018-06-12T00:00:00"/>
    <d v="2018-06-15T00:00:00"/>
    <n v="9"/>
    <n v="30"/>
    <n v="15"/>
  </r>
  <r>
    <n v="181282"/>
    <n v="135"/>
    <n v="473"/>
    <n v="54041"/>
    <x v="58"/>
    <d v="2018-06-12T00:00:00"/>
    <d v="2018-06-15T00:00:00"/>
    <n v="9"/>
    <n v="13"/>
    <n v="15"/>
  </r>
  <r>
    <n v="181283"/>
    <n v="135"/>
    <n v="473"/>
    <n v="54041"/>
    <x v="107"/>
    <d v="2018-06-12T00:00:00"/>
    <d v="2018-06-15T00:00:00"/>
    <n v="24"/>
    <n v="4.0999999999999996"/>
    <n v="15"/>
  </r>
  <r>
    <n v="181284"/>
    <n v="135"/>
    <n v="626"/>
    <n v="54042"/>
    <x v="93"/>
    <d v="2018-06-12T00:00:00"/>
    <d v="2018-06-21T00:00:00"/>
    <n v="36"/>
    <n v="18"/>
    <n v="15"/>
  </r>
  <r>
    <n v="181285"/>
    <n v="135"/>
    <n v="626"/>
    <n v="54042"/>
    <x v="67"/>
    <d v="2018-06-12T00:00:00"/>
    <d v="2018-06-21T00:00:00"/>
    <n v="3"/>
    <n v="13"/>
    <n v="15"/>
  </r>
  <r>
    <n v="181286"/>
    <n v="137"/>
    <n v="285"/>
    <n v="54043"/>
    <x v="23"/>
    <d v="2018-06-12T00:00:00"/>
    <d v="2018-06-15T00:00:00"/>
    <n v="70"/>
    <n v="15"/>
    <n v="15"/>
  </r>
  <r>
    <n v="181287"/>
    <n v="137"/>
    <n v="285"/>
    <n v="54043"/>
    <x v="175"/>
    <d v="2018-06-12T00:00:00"/>
    <d v="2018-06-15T00:00:00"/>
    <n v="30"/>
    <n v="33"/>
    <n v="15"/>
  </r>
  <r>
    <n v="181288"/>
    <n v="137"/>
    <n v="285"/>
    <n v="54043"/>
    <x v="130"/>
    <d v="2018-06-12T00:00:00"/>
    <d v="2018-06-15T00:00:00"/>
    <n v="40"/>
    <n v="112"/>
    <n v="15"/>
  </r>
  <r>
    <n v="181289"/>
    <n v="137"/>
    <n v="304"/>
    <n v="54044"/>
    <x v="214"/>
    <d v="2018-06-12T00:00:00"/>
    <d v="2018-06-15T00:00:00"/>
    <n v="7"/>
    <n v="30"/>
    <n v="15"/>
  </r>
  <r>
    <n v="181290"/>
    <n v="137"/>
    <n v="304"/>
    <n v="54044"/>
    <x v="77"/>
    <d v="2018-06-12T00:00:00"/>
    <d v="2018-06-15T00:00:00"/>
    <n v="8"/>
    <n v="13"/>
    <n v="15"/>
  </r>
  <r>
    <n v="181291"/>
    <n v="137"/>
    <n v="304"/>
    <n v="54044"/>
    <x v="105"/>
    <d v="2018-06-12T00:00:00"/>
    <d v="2018-06-15T00:00:00"/>
    <n v="1"/>
    <n v="32"/>
    <n v="15"/>
  </r>
  <r>
    <n v="181292"/>
    <n v="137"/>
    <n v="304"/>
    <n v="54044"/>
    <x v="116"/>
    <d v="2018-06-12T00:00:00"/>
    <d v="2018-06-15T00:00:00"/>
    <n v="36"/>
    <n v="18"/>
    <n v="15"/>
  </r>
  <r>
    <n v="181293"/>
    <n v="137"/>
    <n v="465"/>
    <n v="54045"/>
    <x v="196"/>
    <d v="2018-06-12T00:00:00"/>
    <d v="2018-06-15T00:00:00"/>
    <n v="7"/>
    <n v="32"/>
    <n v="15"/>
  </r>
  <r>
    <n v="181294"/>
    <n v="137"/>
    <n v="465"/>
    <n v="54045"/>
    <x v="83"/>
    <d v="2018-06-12T00:00:00"/>
    <d v="2018-06-15T00:00:00"/>
    <n v="5"/>
    <n v="230"/>
    <n v="15"/>
  </r>
  <r>
    <n v="181295"/>
    <n v="137"/>
    <n v="465"/>
    <n v="54045"/>
    <x v="60"/>
    <d v="2018-06-12T00:00:00"/>
    <d v="2018-06-15T00:00:00"/>
    <n v="1"/>
    <n v="90"/>
    <n v="15"/>
  </r>
  <r>
    <n v="181296"/>
    <n v="137"/>
    <n v="692"/>
    <n v="54046"/>
    <x v="64"/>
    <d v="2018-06-12T00:00:00"/>
    <d v="2018-06-15T00:00:00"/>
    <n v="10"/>
    <n v="32"/>
    <n v="15"/>
  </r>
  <r>
    <n v="181297"/>
    <n v="137"/>
    <n v="692"/>
    <n v="54046"/>
    <x v="81"/>
    <d v="2018-06-12T00:00:00"/>
    <d v="2018-06-15T00:00:00"/>
    <n v="3"/>
    <n v="13"/>
    <n v="15"/>
  </r>
  <r>
    <n v="181298"/>
    <n v="137"/>
    <n v="692"/>
    <n v="54046"/>
    <x v="74"/>
    <d v="2018-06-12T00:00:00"/>
    <d v="2018-06-15T00:00:00"/>
    <n v="100"/>
    <n v="2.74"/>
    <n v="15"/>
  </r>
  <r>
    <n v="181299"/>
    <n v="147"/>
    <n v="253"/>
    <n v="54047"/>
    <x v="167"/>
    <d v="2018-06-12T00:00:00"/>
    <d v="2018-06-15T00:00:00"/>
    <n v="70"/>
    <n v="4.0999999999999996"/>
    <n v="15"/>
  </r>
  <r>
    <n v="181300"/>
    <n v="147"/>
    <n v="253"/>
    <n v="54047"/>
    <x v="147"/>
    <d v="2018-06-12T00:00:00"/>
    <d v="2018-06-15T00:00:00"/>
    <n v="48"/>
    <n v="18"/>
    <n v="15"/>
  </r>
  <r>
    <n v="181301"/>
    <n v="147"/>
    <n v="451"/>
    <n v="54048"/>
    <x v="95"/>
    <d v="2018-06-12T00:00:00"/>
    <d v="2018-06-15T00:00:00"/>
    <n v="1"/>
    <n v="13"/>
    <n v="15"/>
  </r>
  <r>
    <n v="181302"/>
    <n v="147"/>
    <n v="451"/>
    <n v="54048"/>
    <x v="91"/>
    <d v="2018-06-12T00:00:00"/>
    <d v="2018-06-15T00:00:00"/>
    <n v="1"/>
    <n v="30"/>
    <n v="15"/>
  </r>
  <r>
    <n v="181303"/>
    <n v="147"/>
    <n v="647"/>
    <n v="54049"/>
    <x v="62"/>
    <d v="2018-06-12T00:00:00"/>
    <d v="2018-06-15T00:00:00"/>
    <n v="1"/>
    <n v="16"/>
    <n v="15"/>
  </r>
  <r>
    <n v="181304"/>
    <n v="147"/>
    <n v="647"/>
    <n v="54049"/>
    <x v="3"/>
    <d v="2018-06-12T00:00:00"/>
    <d v="2018-06-15T00:00:00"/>
    <n v="8"/>
    <n v="32"/>
    <n v="15"/>
  </r>
  <r>
    <n v="181305"/>
    <n v="147"/>
    <n v="647"/>
    <n v="54049"/>
    <x v="116"/>
    <d v="2018-06-12T00:00:00"/>
    <d v="2018-06-15T00:00:00"/>
    <n v="72"/>
    <n v="18"/>
    <n v="15"/>
  </r>
  <r>
    <n v="181306"/>
    <n v="147"/>
    <n v="647"/>
    <n v="54049"/>
    <x v="141"/>
    <d v="2018-06-12T00:00:00"/>
    <d v="2018-06-15T00:00:00"/>
    <n v="5"/>
    <n v="230"/>
    <n v="15"/>
  </r>
  <r>
    <n v="181307"/>
    <n v="147"/>
    <n v="647"/>
    <n v="54049"/>
    <x v="18"/>
    <d v="2018-06-12T00:00:00"/>
    <d v="2018-06-15T00:00:00"/>
    <n v="10"/>
    <n v="13"/>
    <n v="15"/>
  </r>
  <r>
    <n v="181308"/>
    <n v="147"/>
    <n v="669"/>
    <n v="54050"/>
    <x v="128"/>
    <d v="2018-06-12T00:00:00"/>
    <d v="2018-06-16T00:00:00"/>
    <n v="10"/>
    <n v="42"/>
    <n v="15"/>
  </r>
  <r>
    <n v="181309"/>
    <n v="147"/>
    <n v="669"/>
    <n v="54050"/>
    <x v="67"/>
    <d v="2018-06-12T00:00:00"/>
    <d v="2018-06-16T00:00:00"/>
    <n v="9"/>
    <n v="13"/>
    <n v="15"/>
  </r>
  <r>
    <n v="181310"/>
    <n v="147"/>
    <n v="669"/>
    <n v="54050"/>
    <x v="216"/>
    <d v="2018-06-12T00:00:00"/>
    <d v="2018-06-16T00:00:00"/>
    <n v="8"/>
    <n v="35"/>
    <n v="15"/>
  </r>
  <r>
    <n v="181311"/>
    <n v="147"/>
    <n v="669"/>
    <n v="54050"/>
    <x v="87"/>
    <d v="2018-06-12T00:00:00"/>
    <d v="2018-06-16T00:00:00"/>
    <n v="72"/>
    <n v="2.7"/>
    <n v="15"/>
  </r>
  <r>
    <n v="181312"/>
    <n v="147"/>
    <n v="669"/>
    <n v="54050"/>
    <x v="12"/>
    <d v="2018-06-12T00:00:00"/>
    <d v="2018-06-16T00:00:00"/>
    <n v="5"/>
    <n v="2.4"/>
    <n v="15"/>
  </r>
  <r>
    <n v="181313"/>
    <n v="147"/>
    <n v="669"/>
    <n v="54050"/>
    <x v="214"/>
    <d v="2018-06-12T00:00:00"/>
    <d v="2018-06-16T00:00:00"/>
    <n v="5"/>
    <n v="30"/>
    <n v="15"/>
  </r>
  <r>
    <n v="181314"/>
    <n v="147"/>
    <n v="669"/>
    <n v="54050"/>
    <x v="65"/>
    <d v="2018-06-12T00:00:00"/>
    <d v="2018-06-16T00:00:00"/>
    <n v="7"/>
    <n v="25"/>
    <n v="15"/>
  </r>
  <r>
    <n v="181315"/>
    <n v="147"/>
    <n v="698"/>
    <n v="54051"/>
    <x v="61"/>
    <d v="2018-06-12T00:00:00"/>
    <d v="2018-06-15T00:00:00"/>
    <n v="2"/>
    <n v="25"/>
    <n v="15"/>
  </r>
  <r>
    <n v="181316"/>
    <n v="147"/>
    <n v="698"/>
    <n v="54051"/>
    <x v="111"/>
    <d v="2018-06-12T00:00:00"/>
    <d v="2018-06-15T00:00:00"/>
    <n v="8"/>
    <n v="25"/>
    <n v="15"/>
  </r>
  <r>
    <n v="181317"/>
    <n v="147"/>
    <n v="698"/>
    <n v="54051"/>
    <x v="48"/>
    <d v="2018-06-12T00:00:00"/>
    <d v="2018-06-15T00:00:00"/>
    <n v="72"/>
    <n v="2.7"/>
    <n v="15"/>
  </r>
  <r>
    <n v="181318"/>
    <n v="154"/>
    <n v="476"/>
    <n v="54052"/>
    <x v="180"/>
    <d v="2018-06-12T00:00:00"/>
    <d v="2018-06-16T00:00:00"/>
    <n v="8"/>
    <n v="32"/>
    <n v="15"/>
  </r>
  <r>
    <n v="181319"/>
    <n v="154"/>
    <n v="476"/>
    <n v="54052"/>
    <x v="153"/>
    <d v="2018-06-12T00:00:00"/>
    <d v="2018-06-16T00:00:00"/>
    <n v="2"/>
    <n v="32"/>
    <n v="15"/>
  </r>
  <r>
    <n v="181320"/>
    <n v="154"/>
    <n v="476"/>
    <n v="54052"/>
    <x v="91"/>
    <d v="2018-06-12T00:00:00"/>
    <d v="2018-06-16T00:00:00"/>
    <n v="8"/>
    <n v="30"/>
    <n v="15"/>
  </r>
  <r>
    <n v="181321"/>
    <n v="154"/>
    <n v="476"/>
    <n v="54052"/>
    <x v="119"/>
    <d v="2018-06-12T00:00:00"/>
    <d v="2018-06-16T00:00:00"/>
    <n v="7"/>
    <n v="13"/>
    <n v="15"/>
  </r>
  <r>
    <n v="181322"/>
    <n v="154"/>
    <n v="476"/>
    <n v="54052"/>
    <x v="64"/>
    <d v="2018-06-12T00:00:00"/>
    <d v="2018-06-16T00:00:00"/>
    <n v="1"/>
    <n v="32"/>
    <n v="15"/>
  </r>
  <r>
    <n v="181323"/>
    <n v="154"/>
    <n v="476"/>
    <n v="54052"/>
    <x v="43"/>
    <d v="2018-06-12T00:00:00"/>
    <d v="2018-06-16T00:00:00"/>
    <n v="3"/>
    <n v="25"/>
    <n v="15"/>
  </r>
  <r>
    <n v="181324"/>
    <n v="154"/>
    <n v="476"/>
    <n v="54052"/>
    <x v="157"/>
    <d v="2018-06-12T00:00:00"/>
    <d v="2018-06-16T00:00:00"/>
    <n v="90"/>
    <n v="4.5"/>
    <n v="15"/>
  </r>
  <r>
    <n v="181325"/>
    <n v="154"/>
    <n v="486"/>
    <n v="54053"/>
    <x v="112"/>
    <d v="2018-06-12T00:00:00"/>
    <d v="2018-06-15T00:00:00"/>
    <n v="30"/>
    <n v="20"/>
    <n v="15"/>
  </r>
  <r>
    <n v="181326"/>
    <n v="154"/>
    <n v="486"/>
    <n v="54053"/>
    <x v="206"/>
    <d v="2018-06-12T00:00:00"/>
    <d v="2018-06-15T00:00:00"/>
    <n v="225"/>
    <n v="1.1100000000000001"/>
    <n v="15"/>
  </r>
  <r>
    <n v="181327"/>
    <n v="154"/>
    <n v="486"/>
    <n v="54053"/>
    <x v="88"/>
    <d v="2018-06-12T00:00:00"/>
    <d v="2018-06-15T00:00:00"/>
    <n v="108"/>
    <n v="18"/>
    <n v="15"/>
  </r>
  <r>
    <n v="181328"/>
    <n v="154"/>
    <n v="486"/>
    <n v="54053"/>
    <x v="111"/>
    <d v="2018-06-12T00:00:00"/>
    <d v="2018-06-15T00:00:00"/>
    <n v="5"/>
    <n v="25"/>
    <n v="15"/>
  </r>
  <r>
    <n v="181329"/>
    <n v="154"/>
    <n v="486"/>
    <n v="54053"/>
    <x v="116"/>
    <d v="2018-06-12T00:00:00"/>
    <d v="2018-06-15T00:00:00"/>
    <n v="108"/>
    <n v="18"/>
    <n v="15"/>
  </r>
  <r>
    <n v="181330"/>
    <n v="160"/>
    <n v="454"/>
    <n v="54054"/>
    <x v="135"/>
    <d v="2018-06-12T00:00:00"/>
    <d v="2018-06-15T00:00:00"/>
    <n v="96"/>
    <n v="18"/>
    <n v="15"/>
  </r>
  <r>
    <n v="181331"/>
    <n v="164"/>
    <n v="126"/>
    <n v="54055"/>
    <x v="50"/>
    <d v="2018-06-12T00:00:00"/>
    <d v="2018-06-15T00:00:00"/>
    <n v="2"/>
    <n v="45"/>
    <n v="15"/>
  </r>
  <r>
    <n v="181332"/>
    <n v="164"/>
    <n v="126"/>
    <n v="54055"/>
    <x v="175"/>
    <d v="2018-06-12T00:00:00"/>
    <d v="2018-06-15T00:00:00"/>
    <n v="10"/>
    <n v="33"/>
    <n v="15"/>
  </r>
  <r>
    <n v="181333"/>
    <n v="164"/>
    <n v="126"/>
    <n v="54055"/>
    <x v="76"/>
    <d v="2018-06-12T00:00:00"/>
    <d v="2018-06-15T00:00:00"/>
    <n v="96"/>
    <n v="5"/>
    <n v="15"/>
  </r>
  <r>
    <n v="181334"/>
    <n v="164"/>
    <n v="126"/>
    <n v="54055"/>
    <x v="214"/>
    <d v="2018-06-12T00:00:00"/>
    <d v="2018-06-15T00:00:00"/>
    <n v="6"/>
    <n v="30"/>
    <n v="15"/>
  </r>
  <r>
    <n v="181335"/>
    <n v="164"/>
    <n v="467"/>
    <n v="54056"/>
    <x v="154"/>
    <d v="2018-06-12T00:00:00"/>
    <d v="2018-06-15T00:00:00"/>
    <n v="208"/>
    <n v="2.9"/>
    <n v="15"/>
  </r>
  <r>
    <n v="181336"/>
    <n v="164"/>
    <n v="467"/>
    <n v="54056"/>
    <x v="117"/>
    <d v="2018-06-12T00:00:00"/>
    <d v="2018-06-15T00:00:00"/>
    <n v="70"/>
    <n v="32"/>
    <n v="15"/>
  </r>
  <r>
    <n v="181337"/>
    <n v="164"/>
    <n v="628"/>
    <n v="54057"/>
    <x v="73"/>
    <d v="2018-06-12T00:00:00"/>
    <d v="2018-06-15T00:00:00"/>
    <n v="96"/>
    <n v="18"/>
    <n v="15"/>
  </r>
  <r>
    <n v="181338"/>
    <n v="164"/>
    <n v="628"/>
    <n v="54057"/>
    <x v="197"/>
    <d v="2018-06-12T00:00:00"/>
    <d v="2018-06-15T00:00:00"/>
    <n v="160"/>
    <n v="3.5"/>
    <n v="15"/>
  </r>
  <r>
    <n v="181339"/>
    <n v="170"/>
    <n v="324"/>
    <n v="54058"/>
    <x v="216"/>
    <d v="2018-06-12T00:00:00"/>
    <d v="2018-06-15T00:00:00"/>
    <n v="6"/>
    <n v="35"/>
    <n v="15"/>
  </r>
  <r>
    <n v="181340"/>
    <n v="170"/>
    <n v="324"/>
    <n v="54058"/>
    <x v="160"/>
    <d v="2018-06-12T00:00:00"/>
    <d v="2018-06-15T00:00:00"/>
    <n v="50"/>
    <n v="1.05"/>
    <n v="15"/>
  </r>
  <r>
    <n v="181341"/>
    <n v="170"/>
    <n v="324"/>
    <n v="54058"/>
    <x v="147"/>
    <d v="2018-06-12T00:00:00"/>
    <d v="2018-06-15T00:00:00"/>
    <n v="12"/>
    <n v="18"/>
    <n v="15"/>
  </r>
  <r>
    <n v="181342"/>
    <n v="170"/>
    <n v="324"/>
    <n v="54058"/>
    <x v="195"/>
    <d v="2018-06-12T00:00:00"/>
    <d v="2018-06-15T00:00:00"/>
    <n v="120"/>
    <n v="18"/>
    <n v="15"/>
  </r>
  <r>
    <n v="181343"/>
    <n v="170"/>
    <n v="450"/>
    <n v="54059"/>
    <x v="160"/>
    <d v="2018-06-12T00:00:00"/>
    <d v="2018-06-16T00:00:00"/>
    <n v="250"/>
    <n v="1.05"/>
    <n v="15"/>
  </r>
  <r>
    <n v="181344"/>
    <n v="170"/>
    <n v="450"/>
    <n v="54059"/>
    <x v="84"/>
    <d v="2018-06-12T00:00:00"/>
    <d v="2018-06-16T00:00:00"/>
    <n v="25"/>
    <n v="1.28"/>
    <n v="15"/>
  </r>
  <r>
    <n v="181345"/>
    <n v="170"/>
    <n v="450"/>
    <n v="54059"/>
    <x v="11"/>
    <d v="2018-06-12T00:00:00"/>
    <d v="2018-06-16T00:00:00"/>
    <n v="8"/>
    <n v="230"/>
    <n v="15"/>
  </r>
  <r>
    <n v="181346"/>
    <n v="170"/>
    <n v="469"/>
    <n v="54060"/>
    <x v="217"/>
    <d v="2018-06-12T00:00:00"/>
    <d v="2018-06-16T00:00:00"/>
    <n v="72"/>
    <n v="5"/>
    <n v="15"/>
  </r>
  <r>
    <n v="181347"/>
    <n v="170"/>
    <n v="469"/>
    <n v="54060"/>
    <x v="130"/>
    <d v="2018-06-12T00:00:00"/>
    <d v="2018-06-16T00:00:00"/>
    <n v="60"/>
    <n v="112"/>
    <n v="15"/>
  </r>
  <r>
    <n v="181348"/>
    <n v="170"/>
    <n v="469"/>
    <n v="54060"/>
    <x v="99"/>
    <d v="2018-06-12T00:00:00"/>
    <d v="2018-06-16T00:00:00"/>
    <n v="3"/>
    <n v="13"/>
    <n v="15"/>
  </r>
  <r>
    <n v="181349"/>
    <n v="170"/>
    <n v="469"/>
    <n v="54060"/>
    <x v="129"/>
    <d v="2018-06-12T00:00:00"/>
    <d v="2018-06-16T00:00:00"/>
    <n v="120"/>
    <n v="5"/>
    <n v="15"/>
  </r>
  <r>
    <n v="181350"/>
    <n v="170"/>
    <n v="469"/>
    <n v="54060"/>
    <x v="208"/>
    <d v="2018-06-12T00:00:00"/>
    <d v="2018-06-16T00:00:00"/>
    <n v="100"/>
    <n v="108"/>
    <n v="15"/>
  </r>
  <r>
    <n v="181351"/>
    <n v="170"/>
    <n v="469"/>
    <n v="54060"/>
    <x v="165"/>
    <d v="2018-06-12T00:00:00"/>
    <d v="2018-06-16T00:00:00"/>
    <n v="9"/>
    <n v="285"/>
    <n v="15"/>
  </r>
  <r>
    <n v="181352"/>
    <n v="170"/>
    <n v="469"/>
    <n v="54060"/>
    <x v="52"/>
    <d v="2018-06-12T00:00:00"/>
    <d v="2018-06-16T00:00:00"/>
    <n v="5"/>
    <n v="13"/>
    <n v="15"/>
  </r>
  <r>
    <n v="181353"/>
    <n v="170"/>
    <n v="650"/>
    <n v="54061"/>
    <x v="36"/>
    <d v="2018-06-12T00:00:00"/>
    <d v="2018-06-15T00:00:00"/>
    <n v="50"/>
    <n v="3.5"/>
    <n v="15"/>
  </r>
  <r>
    <n v="181354"/>
    <n v="170"/>
    <n v="650"/>
    <n v="54061"/>
    <x v="37"/>
    <d v="2018-06-12T00:00:00"/>
    <d v="2018-06-15T00:00:00"/>
    <n v="80"/>
    <n v="29"/>
    <n v="15"/>
  </r>
  <r>
    <n v="181355"/>
    <n v="170"/>
    <n v="650"/>
    <n v="54061"/>
    <x v="87"/>
    <d v="2018-06-12T00:00:00"/>
    <d v="2018-06-15T00:00:00"/>
    <n v="12"/>
    <n v="2.7"/>
    <n v="15"/>
  </r>
  <r>
    <n v="181356"/>
    <n v="175"/>
    <n v="161"/>
    <n v="54062"/>
    <x v="96"/>
    <d v="2018-06-12T00:00:00"/>
    <d v="2018-06-15T00:00:00"/>
    <n v="36"/>
    <n v="18"/>
    <n v="15"/>
  </r>
  <r>
    <n v="181357"/>
    <n v="175"/>
    <n v="463"/>
    <n v="54063"/>
    <x v="133"/>
    <d v="2018-06-12T00:00:00"/>
    <d v="2018-06-16T00:00:00"/>
    <n v="12"/>
    <n v="18"/>
    <n v="15"/>
  </r>
  <r>
    <n v="181358"/>
    <n v="175"/>
    <n v="463"/>
    <n v="54063"/>
    <x v="188"/>
    <d v="2018-06-12T00:00:00"/>
    <d v="2018-06-16T00:00:00"/>
    <n v="175"/>
    <n v="0.95"/>
    <n v="15"/>
  </r>
  <r>
    <n v="181359"/>
    <n v="175"/>
    <n v="463"/>
    <n v="54063"/>
    <x v="31"/>
    <d v="2018-06-12T00:00:00"/>
    <d v="2018-06-16T00:00:00"/>
    <n v="9"/>
    <n v="13"/>
    <n v="15"/>
  </r>
  <r>
    <n v="181360"/>
    <n v="175"/>
    <n v="463"/>
    <n v="54063"/>
    <x v="180"/>
    <d v="2018-06-12T00:00:00"/>
    <d v="2018-06-16T00:00:00"/>
    <n v="4"/>
    <n v="32"/>
    <n v="15"/>
  </r>
  <r>
    <n v="181361"/>
    <n v="175"/>
    <n v="463"/>
    <n v="54063"/>
    <x v="97"/>
    <d v="2018-06-12T00:00:00"/>
    <d v="2018-06-16T00:00:00"/>
    <n v="6"/>
    <n v="13"/>
    <n v="15"/>
  </r>
  <r>
    <n v="181362"/>
    <n v="175"/>
    <n v="475"/>
    <n v="54064"/>
    <x v="18"/>
    <d v="2018-06-12T00:00:00"/>
    <d v="2018-06-16T00:00:00"/>
    <n v="6"/>
    <n v="13"/>
    <n v="15"/>
  </r>
  <r>
    <n v="181363"/>
    <n v="175"/>
    <n v="475"/>
    <n v="54064"/>
    <x v="68"/>
    <d v="2018-06-12T00:00:00"/>
    <d v="2018-06-16T00:00:00"/>
    <n v="70"/>
    <n v="105"/>
    <n v="15"/>
  </r>
  <r>
    <n v="181364"/>
    <n v="175"/>
    <n v="475"/>
    <n v="54064"/>
    <x v="218"/>
    <d v="2018-06-12T00:00:00"/>
    <d v="2018-06-16T00:00:00"/>
    <n v="9"/>
    <n v="1899"/>
    <n v="15"/>
  </r>
  <r>
    <n v="181365"/>
    <n v="175"/>
    <n v="475"/>
    <n v="54064"/>
    <x v="78"/>
    <d v="2018-06-12T00:00:00"/>
    <d v="2018-06-16T00:00:00"/>
    <n v="6"/>
    <n v="16"/>
    <n v="15"/>
  </r>
  <r>
    <n v="181366"/>
    <n v="175"/>
    <n v="475"/>
    <n v="54064"/>
    <x v="206"/>
    <d v="2018-06-12T00:00:00"/>
    <d v="2018-06-16T00:00:00"/>
    <n v="250"/>
    <n v="1.1100000000000001"/>
    <n v="15"/>
  </r>
  <r>
    <n v="181367"/>
    <n v="175"/>
    <n v="485"/>
    <n v="54065"/>
    <x v="48"/>
    <d v="2018-06-12T00:00:00"/>
    <d v="2018-06-16T00:00:00"/>
    <n v="84"/>
    <n v="2.7"/>
    <n v="15"/>
  </r>
  <r>
    <n v="181368"/>
    <n v="175"/>
    <n v="485"/>
    <n v="54065"/>
    <x v="160"/>
    <d v="2018-06-12T00:00:00"/>
    <d v="2018-06-16T00:00:00"/>
    <n v="50"/>
    <n v="1.05"/>
    <n v="15"/>
  </r>
  <r>
    <n v="181369"/>
    <n v="175"/>
    <n v="485"/>
    <n v="54065"/>
    <x v="89"/>
    <d v="2018-06-12T00:00:00"/>
    <d v="2018-06-16T00:00:00"/>
    <n v="8"/>
    <n v="13"/>
    <n v="15"/>
  </r>
  <r>
    <n v="181370"/>
    <n v="175"/>
    <n v="485"/>
    <n v="54065"/>
    <x v="43"/>
    <d v="2018-06-12T00:00:00"/>
    <d v="2018-06-16T00:00:00"/>
    <n v="3"/>
    <n v="25"/>
    <n v="15"/>
  </r>
  <r>
    <n v="181371"/>
    <n v="175"/>
    <n v="485"/>
    <n v="54065"/>
    <x v="66"/>
    <d v="2018-06-12T00:00:00"/>
    <d v="2018-06-16T00:00:00"/>
    <n v="9"/>
    <n v="30"/>
    <n v="15"/>
  </r>
  <r>
    <n v="181372"/>
    <n v="181"/>
    <n v="149"/>
    <n v="54066"/>
    <x v="177"/>
    <d v="2018-06-12T00:00:00"/>
    <d v="2018-06-21T00:00:00"/>
    <n v="9"/>
    <n v="13"/>
    <n v="15"/>
  </r>
  <r>
    <n v="181373"/>
    <n v="181"/>
    <n v="149"/>
    <n v="54066"/>
    <x v="165"/>
    <d v="2018-06-12T00:00:00"/>
    <d v="2018-06-21T00:00:00"/>
    <n v="1"/>
    <n v="285"/>
    <n v="15"/>
  </r>
  <r>
    <n v="181374"/>
    <n v="181"/>
    <n v="149"/>
    <n v="54066"/>
    <x v="105"/>
    <d v="2018-06-12T00:00:00"/>
    <d v="2018-06-21T00:00:00"/>
    <n v="3"/>
    <n v="32"/>
    <n v="15"/>
  </r>
  <r>
    <n v="181375"/>
    <n v="181"/>
    <n v="149"/>
    <n v="54066"/>
    <x v="3"/>
    <d v="2018-06-12T00:00:00"/>
    <d v="2018-06-21T00:00:00"/>
    <n v="6"/>
    <n v="32"/>
    <n v="15"/>
  </r>
  <r>
    <n v="181376"/>
    <n v="181"/>
    <n v="240"/>
    <n v="54067"/>
    <x v="111"/>
    <d v="2018-06-12T00:00:00"/>
    <d v="2018-06-21T00:00:00"/>
    <n v="6"/>
    <n v="25"/>
    <n v="15"/>
  </r>
  <r>
    <n v="181377"/>
    <n v="181"/>
    <n v="240"/>
    <n v="54067"/>
    <x v="48"/>
    <d v="2018-06-12T00:00:00"/>
    <d v="2018-06-21T00:00:00"/>
    <n v="36"/>
    <n v="2.7"/>
    <n v="15"/>
  </r>
  <r>
    <n v="181378"/>
    <n v="181"/>
    <n v="452"/>
    <n v="54068"/>
    <x v="131"/>
    <d v="2018-06-12T00:00:00"/>
    <d v="2018-06-16T00:00:00"/>
    <n v="90"/>
    <n v="26"/>
    <n v="15"/>
  </r>
  <r>
    <n v="181379"/>
    <n v="181"/>
    <n v="452"/>
    <n v="54068"/>
    <x v="9"/>
    <d v="2018-06-12T00:00:00"/>
    <d v="2018-06-16T00:00:00"/>
    <n v="7"/>
    <n v="32"/>
    <n v="15"/>
  </r>
  <r>
    <n v="181380"/>
    <n v="181"/>
    <n v="452"/>
    <n v="54068"/>
    <x v="200"/>
    <d v="2018-06-12T00:00:00"/>
    <d v="2018-06-16T00:00:00"/>
    <n v="8"/>
    <n v="13"/>
    <n v="15"/>
  </r>
  <r>
    <n v="181381"/>
    <n v="181"/>
    <n v="452"/>
    <n v="54068"/>
    <x v="120"/>
    <d v="2018-06-12T00:00:00"/>
    <d v="2018-06-16T00:00:00"/>
    <n v="3"/>
    <n v="13"/>
    <n v="15"/>
  </r>
  <r>
    <n v="181382"/>
    <n v="181"/>
    <n v="452"/>
    <n v="54068"/>
    <x v="144"/>
    <d v="2018-06-12T00:00:00"/>
    <d v="2018-06-15T00:00:00"/>
    <n v="3"/>
    <n v="13"/>
    <n v="15"/>
  </r>
  <r>
    <n v="181383"/>
    <n v="181"/>
    <n v="452"/>
    <n v="54068"/>
    <x v="12"/>
    <d v="2018-06-12T00:00:00"/>
    <d v="2018-06-15T00:00:00"/>
    <n v="30"/>
    <n v="2.4"/>
    <n v="15"/>
  </r>
  <r>
    <n v="181384"/>
    <n v="181"/>
    <n v="452"/>
    <n v="54068"/>
    <x v="115"/>
    <d v="2018-06-12T00:00:00"/>
    <d v="2018-06-15T00:00:00"/>
    <n v="120"/>
    <n v="4.0999999999999996"/>
    <n v="15"/>
  </r>
  <r>
    <n v="181385"/>
    <n v="181"/>
    <n v="452"/>
    <n v="54068"/>
    <x v="111"/>
    <d v="2018-06-12T00:00:00"/>
    <d v="2018-06-15T00:00:00"/>
    <n v="9"/>
    <n v="25"/>
    <n v="15"/>
  </r>
  <r>
    <n v="181386"/>
    <n v="181"/>
    <n v="471"/>
    <n v="54069"/>
    <x v="133"/>
    <d v="2018-06-12T00:00:00"/>
    <d v="2018-06-16T00:00:00"/>
    <n v="24"/>
    <n v="18"/>
    <n v="15"/>
  </r>
  <r>
    <n v="181387"/>
    <n v="181"/>
    <n v="471"/>
    <n v="54069"/>
    <x v="143"/>
    <d v="2018-06-12T00:00:00"/>
    <d v="2018-06-16T00:00:00"/>
    <n v="6"/>
    <n v="25"/>
    <n v="15"/>
  </r>
  <r>
    <n v="181388"/>
    <n v="181"/>
    <n v="471"/>
    <n v="54069"/>
    <x v="196"/>
    <d v="2018-06-12T00:00:00"/>
    <d v="2018-06-16T00:00:00"/>
    <n v="10"/>
    <n v="32"/>
    <n v="15"/>
  </r>
  <r>
    <n v="181389"/>
    <n v="181"/>
    <n v="471"/>
    <n v="54069"/>
    <x v="147"/>
    <d v="2018-06-12T00:00:00"/>
    <d v="2018-06-16T00:00:00"/>
    <n v="120"/>
    <n v="18"/>
    <n v="15"/>
  </r>
  <r>
    <n v="181390"/>
    <n v="181"/>
    <n v="673"/>
    <n v="54070"/>
    <x v="109"/>
    <d v="2018-06-12T00:00:00"/>
    <d v="2018-06-21T00:00:00"/>
    <n v="240"/>
    <n v="3.7"/>
    <n v="15"/>
  </r>
  <r>
    <n v="181391"/>
    <n v="181"/>
    <n v="673"/>
    <n v="54070"/>
    <x v="88"/>
    <d v="2018-06-12T00:00:00"/>
    <d v="2018-06-21T00:00:00"/>
    <n v="72"/>
    <n v="18"/>
    <n v="15"/>
  </r>
  <r>
    <n v="181392"/>
    <n v="185"/>
    <n v="119"/>
    <n v="54071"/>
    <x v="39"/>
    <d v="2018-06-12T00:00:00"/>
    <d v="2018-06-15T00:00:00"/>
    <n v="2"/>
    <n v="25"/>
    <n v="15"/>
  </r>
  <r>
    <n v="181393"/>
    <n v="185"/>
    <n v="119"/>
    <n v="54071"/>
    <x v="45"/>
    <d v="2018-06-12T00:00:00"/>
    <d v="2018-06-15T00:00:00"/>
    <n v="5"/>
    <n v="25"/>
    <n v="15"/>
  </r>
  <r>
    <n v="181394"/>
    <n v="185"/>
    <n v="207"/>
    <n v="54072"/>
    <x v="113"/>
    <d v="2018-06-12T00:00:00"/>
    <d v="2018-06-15T00:00:00"/>
    <n v="4"/>
    <n v="13"/>
    <n v="15"/>
  </r>
  <r>
    <n v="181395"/>
    <n v="185"/>
    <n v="207"/>
    <n v="54072"/>
    <x v="133"/>
    <d v="2018-06-12T00:00:00"/>
    <d v="2018-06-15T00:00:00"/>
    <n v="120"/>
    <n v="18"/>
    <n v="15"/>
  </r>
  <r>
    <n v="181396"/>
    <n v="185"/>
    <n v="207"/>
    <n v="54072"/>
    <x v="2"/>
    <d v="2018-06-12T00:00:00"/>
    <d v="2018-06-15T00:00:00"/>
    <n v="10"/>
    <n v="32"/>
    <n v="15"/>
  </r>
  <r>
    <n v="181397"/>
    <n v="185"/>
    <n v="207"/>
    <n v="54072"/>
    <x v="55"/>
    <d v="2018-06-12T00:00:00"/>
    <d v="2018-06-15T00:00:00"/>
    <n v="60"/>
    <n v="24"/>
    <n v="15"/>
  </r>
  <r>
    <n v="181398"/>
    <n v="185"/>
    <n v="216"/>
    <n v="54073"/>
    <x v="203"/>
    <d v="2018-06-12T00:00:00"/>
    <d v="2018-06-15T00:00:00"/>
    <n v="2"/>
    <n v="13"/>
    <n v="15"/>
  </r>
  <r>
    <n v="181399"/>
    <n v="185"/>
    <n v="216"/>
    <n v="54073"/>
    <x v="24"/>
    <d v="2018-06-12T00:00:00"/>
    <d v="2018-06-15T00:00:00"/>
    <n v="9"/>
    <n v="285"/>
    <n v="15"/>
  </r>
  <r>
    <n v="181400"/>
    <n v="185"/>
    <n v="216"/>
    <n v="54073"/>
    <x v="58"/>
    <d v="2018-06-12T00:00:00"/>
    <d v="2018-06-15T00:00:00"/>
    <n v="8"/>
    <n v="13"/>
    <n v="15"/>
  </r>
  <r>
    <n v="181401"/>
    <n v="185"/>
    <n v="259"/>
    <n v="54074"/>
    <x v="29"/>
    <d v="2018-06-12T00:00:00"/>
    <d v="2018-06-15T00:00:00"/>
    <n v="10"/>
    <n v="13"/>
    <n v="15"/>
  </r>
  <r>
    <n v="181402"/>
    <n v="185"/>
    <n v="259"/>
    <n v="54074"/>
    <x v="145"/>
    <d v="2018-06-12T00:00:00"/>
    <d v="2018-06-15T00:00:00"/>
    <n v="2"/>
    <n v="35"/>
    <n v="15"/>
  </r>
  <r>
    <n v="181403"/>
    <n v="185"/>
    <n v="259"/>
    <n v="54074"/>
    <x v="117"/>
    <d v="2018-06-12T00:00:00"/>
    <d v="2018-06-15T00:00:00"/>
    <n v="80"/>
    <n v="32"/>
    <n v="15"/>
  </r>
  <r>
    <n v="181404"/>
    <n v="185"/>
    <n v="453"/>
    <n v="54075"/>
    <x v="149"/>
    <d v="2018-06-12T00:00:00"/>
    <d v="2018-06-15T00:00:00"/>
    <n v="36"/>
    <n v="18"/>
    <n v="15"/>
  </r>
  <r>
    <n v="181405"/>
    <n v="185"/>
    <n v="453"/>
    <n v="54075"/>
    <x v="10"/>
    <d v="2018-06-12T00:00:00"/>
    <d v="2018-06-15T00:00:00"/>
    <n v="1"/>
    <n v="34"/>
    <n v="15"/>
  </r>
  <r>
    <n v="181406"/>
    <n v="185"/>
    <n v="453"/>
    <n v="54075"/>
    <x v="188"/>
    <d v="2018-06-12T00:00:00"/>
    <d v="2018-06-15T00:00:00"/>
    <n v="250"/>
    <n v="0.95"/>
    <n v="15"/>
  </r>
  <r>
    <n v="181407"/>
    <n v="185"/>
    <n v="653"/>
    <n v="54076"/>
    <x v="190"/>
    <d v="2018-06-12T00:00:00"/>
    <d v="2018-06-15T00:00:00"/>
    <n v="6"/>
    <n v="32"/>
    <n v="15"/>
  </r>
  <r>
    <n v="181408"/>
    <n v="185"/>
    <n v="653"/>
    <n v="54076"/>
    <x v="158"/>
    <d v="2018-06-12T00:00:00"/>
    <d v="2018-06-15T00:00:00"/>
    <n v="30"/>
    <n v="18.5"/>
    <n v="15"/>
  </r>
  <r>
    <n v="181409"/>
    <n v="185"/>
    <n v="653"/>
    <n v="54076"/>
    <x v="93"/>
    <d v="2018-06-12T00:00:00"/>
    <d v="2018-06-15T00:00:00"/>
    <n v="96"/>
    <n v="18"/>
    <n v="15"/>
  </r>
  <r>
    <n v="181410"/>
    <n v="185"/>
    <n v="653"/>
    <n v="54076"/>
    <x v="138"/>
    <d v="2018-06-12T00:00:00"/>
    <d v="2018-06-15T00:00:00"/>
    <n v="144"/>
    <n v="3.7"/>
    <n v="15"/>
  </r>
  <r>
    <n v="181411"/>
    <n v="185"/>
    <n v="653"/>
    <n v="54076"/>
    <x v="169"/>
    <d v="2018-06-12T00:00:00"/>
    <d v="2018-06-15T00:00:00"/>
    <n v="72"/>
    <n v="18"/>
    <n v="15"/>
  </r>
  <r>
    <n v="181412"/>
    <n v="187"/>
    <n v="267"/>
    <n v="54077"/>
    <x v="153"/>
    <d v="2018-06-12T00:00:00"/>
    <d v="2018-06-16T00:00:00"/>
    <n v="4"/>
    <n v="32"/>
    <n v="15"/>
  </r>
  <r>
    <n v="181413"/>
    <n v="187"/>
    <n v="267"/>
    <n v="54077"/>
    <x v="190"/>
    <d v="2018-06-12T00:00:00"/>
    <d v="2018-06-16T00:00:00"/>
    <n v="4"/>
    <n v="32"/>
    <n v="15"/>
  </r>
  <r>
    <n v="181414"/>
    <n v="187"/>
    <n v="267"/>
    <n v="54077"/>
    <x v="75"/>
    <d v="2018-06-12T00:00:00"/>
    <d v="2018-06-16T00:00:00"/>
    <n v="4"/>
    <n v="25"/>
    <n v="15"/>
  </r>
  <r>
    <n v="181415"/>
    <n v="187"/>
    <n v="267"/>
    <n v="54077"/>
    <x v="27"/>
    <d v="2018-06-12T00:00:00"/>
    <d v="2018-06-16T00:00:00"/>
    <n v="5"/>
    <n v="32"/>
    <n v="15"/>
  </r>
  <r>
    <n v="181416"/>
    <n v="187"/>
    <n v="267"/>
    <n v="54077"/>
    <x v="217"/>
    <d v="2018-06-12T00:00:00"/>
    <d v="2018-06-16T00:00:00"/>
    <n v="12"/>
    <n v="5"/>
    <n v="15"/>
  </r>
  <r>
    <n v="181417"/>
    <n v="187"/>
    <n v="316"/>
    <n v="54078"/>
    <x v="84"/>
    <d v="2018-06-12T00:00:00"/>
    <d v="2018-06-16T00:00:00"/>
    <n v="50"/>
    <n v="1.28"/>
    <n v="15"/>
  </r>
  <r>
    <n v="181418"/>
    <n v="187"/>
    <n v="316"/>
    <n v="54078"/>
    <x v="129"/>
    <d v="2018-06-12T00:00:00"/>
    <d v="2018-06-16T00:00:00"/>
    <n v="60"/>
    <n v="5"/>
    <n v="15"/>
  </r>
  <r>
    <n v="181419"/>
    <n v="187"/>
    <n v="316"/>
    <n v="54078"/>
    <x v="29"/>
    <d v="2018-06-12T00:00:00"/>
    <d v="2018-06-16T00:00:00"/>
    <n v="8"/>
    <n v="13"/>
    <n v="15"/>
  </r>
  <r>
    <n v="181420"/>
    <n v="187"/>
    <n v="316"/>
    <n v="54078"/>
    <x v="15"/>
    <d v="2018-06-12T00:00:00"/>
    <d v="2018-06-16T00:00:00"/>
    <n v="10"/>
    <n v="240"/>
    <n v="15"/>
  </r>
  <r>
    <n v="181421"/>
    <n v="187"/>
    <n v="369"/>
    <n v="54079"/>
    <x v="196"/>
    <d v="2018-06-12T00:00:00"/>
    <d v="2018-06-16T00:00:00"/>
    <n v="1"/>
    <n v="32"/>
    <n v="15"/>
  </r>
  <r>
    <n v="181422"/>
    <n v="187"/>
    <n v="369"/>
    <n v="54079"/>
    <x v="46"/>
    <d v="2018-06-12T00:00:00"/>
    <d v="2018-06-16T00:00:00"/>
    <n v="9"/>
    <n v="345"/>
    <n v="15"/>
  </r>
  <r>
    <n v="181423"/>
    <n v="187"/>
    <n v="369"/>
    <n v="54079"/>
    <x v="120"/>
    <d v="2018-06-12T00:00:00"/>
    <d v="2018-06-16T00:00:00"/>
    <n v="7"/>
    <n v="13"/>
    <n v="15"/>
  </r>
  <r>
    <n v="181424"/>
    <n v="187"/>
    <n v="369"/>
    <n v="54079"/>
    <x v="88"/>
    <d v="2018-06-12T00:00:00"/>
    <d v="2018-06-16T00:00:00"/>
    <n v="60"/>
    <n v="18"/>
    <n v="15"/>
  </r>
  <r>
    <n v="181425"/>
    <n v="187"/>
    <n v="369"/>
    <n v="54079"/>
    <x v="125"/>
    <d v="2018-06-12T00:00:00"/>
    <d v="2018-06-16T00:00:00"/>
    <n v="108"/>
    <n v="18"/>
    <n v="15"/>
  </r>
  <r>
    <n v="181426"/>
    <n v="187"/>
    <n v="395"/>
    <n v="54080"/>
    <x v="5"/>
    <d v="2018-06-12T00:00:00"/>
    <d v="2018-06-15T00:00:00"/>
    <n v="3"/>
    <n v="32"/>
    <n v="15"/>
  </r>
  <r>
    <n v="181427"/>
    <n v="187"/>
    <n v="395"/>
    <n v="54080"/>
    <x v="152"/>
    <d v="2018-06-12T00:00:00"/>
    <d v="2018-06-15T00:00:00"/>
    <n v="8"/>
    <n v="240"/>
    <n v="15"/>
  </r>
  <r>
    <n v="181428"/>
    <n v="187"/>
    <n v="395"/>
    <n v="54080"/>
    <x v="44"/>
    <d v="2018-06-12T00:00:00"/>
    <d v="2018-06-15T00:00:00"/>
    <n v="9"/>
    <n v="230"/>
    <n v="15"/>
  </r>
  <r>
    <n v="181429"/>
    <n v="187"/>
    <n v="395"/>
    <n v="54080"/>
    <x v="147"/>
    <d v="2018-06-12T00:00:00"/>
    <d v="2018-06-15T00:00:00"/>
    <n v="36"/>
    <n v="18"/>
    <n v="15"/>
  </r>
  <r>
    <n v="181430"/>
    <n v="187"/>
    <n v="457"/>
    <n v="54081"/>
    <x v="159"/>
    <d v="2018-06-12T00:00:00"/>
    <d v="2018-06-15T00:00:00"/>
    <n v="36"/>
    <n v="18"/>
    <n v="15"/>
  </r>
  <r>
    <n v="181431"/>
    <n v="187"/>
    <n v="640"/>
    <n v="54082"/>
    <x v="199"/>
    <d v="2018-06-12T00:00:00"/>
    <d v="2018-06-15T00:00:00"/>
    <n v="125"/>
    <n v="1.05"/>
    <n v="15"/>
  </r>
  <r>
    <n v="181432"/>
    <n v="187"/>
    <n v="640"/>
    <n v="54082"/>
    <x v="150"/>
    <d v="2018-06-12T00:00:00"/>
    <d v="2018-06-15T00:00:00"/>
    <n v="20"/>
    <n v="32"/>
    <n v="15"/>
  </r>
  <r>
    <n v="181433"/>
    <n v="187"/>
    <n v="640"/>
    <n v="54082"/>
    <x v="139"/>
    <d v="2018-06-12T00:00:00"/>
    <d v="2018-06-15T00:00:00"/>
    <n v="200"/>
    <n v="1.1399999999999999"/>
    <n v="15"/>
  </r>
  <r>
    <n v="181434"/>
    <n v="187"/>
    <n v="640"/>
    <n v="54082"/>
    <x v="75"/>
    <d v="2018-06-12T00:00:00"/>
    <d v="2018-06-15T00:00:00"/>
    <n v="7"/>
    <n v="25"/>
    <n v="15"/>
  </r>
  <r>
    <n v="181435"/>
    <n v="187"/>
    <n v="640"/>
    <n v="54082"/>
    <x v="92"/>
    <d v="2018-06-12T00:00:00"/>
    <d v="2018-06-15T00:00:00"/>
    <n v="5"/>
    <n v="32"/>
    <n v="15"/>
  </r>
  <r>
    <n v="181436"/>
    <n v="192"/>
    <n v="664"/>
    <n v="54083"/>
    <x v="184"/>
    <d v="2018-06-12T00:00:00"/>
    <d v="2018-06-16T00:00:00"/>
    <n v="48"/>
    <n v="18"/>
    <n v="15"/>
  </r>
  <r>
    <n v="181437"/>
    <n v="125"/>
    <n v="169"/>
    <n v="54084"/>
    <x v="131"/>
    <d v="2018-06-13T00:00:00"/>
    <d v="2018-06-18T00:00:00"/>
    <n v="100"/>
    <n v="26"/>
    <n v="15"/>
  </r>
  <r>
    <n v="181438"/>
    <n v="125"/>
    <n v="169"/>
    <n v="54084"/>
    <x v="53"/>
    <d v="2018-06-13T00:00:00"/>
    <d v="2018-06-18T00:00:00"/>
    <n v="60"/>
    <n v="102"/>
    <n v="15"/>
  </r>
  <r>
    <n v="181439"/>
    <n v="125"/>
    <n v="169"/>
    <n v="54084"/>
    <x v="118"/>
    <d v="2018-06-13T00:00:00"/>
    <d v="2018-06-18T00:00:00"/>
    <n v="48"/>
    <n v="18"/>
    <n v="15"/>
  </r>
  <r>
    <n v="181440"/>
    <n v="125"/>
    <n v="169"/>
    <n v="54084"/>
    <x v="191"/>
    <d v="2018-06-13T00:00:00"/>
    <d v="2018-06-18T00:00:00"/>
    <n v="12"/>
    <n v="18"/>
    <n v="15"/>
  </r>
  <r>
    <n v="181441"/>
    <n v="125"/>
    <n v="169"/>
    <n v="54084"/>
    <x v="16"/>
    <d v="2018-06-13T00:00:00"/>
    <d v="2018-06-18T00:00:00"/>
    <n v="2"/>
    <n v="13"/>
    <n v="15"/>
  </r>
  <r>
    <n v="181442"/>
    <n v="125"/>
    <n v="493"/>
    <n v="54085"/>
    <x v="35"/>
    <d v="2018-06-13T00:00:00"/>
    <d v="2018-06-16T00:00:00"/>
    <n v="4"/>
    <n v="13"/>
    <n v="15"/>
  </r>
  <r>
    <n v="181443"/>
    <n v="125"/>
    <n v="493"/>
    <n v="54085"/>
    <x v="216"/>
    <d v="2018-06-13T00:00:00"/>
    <d v="2018-06-16T00:00:00"/>
    <n v="2"/>
    <n v="35"/>
    <n v="15"/>
  </r>
  <r>
    <n v="181444"/>
    <n v="125"/>
    <n v="493"/>
    <n v="54085"/>
    <x v="134"/>
    <d v="2018-06-13T00:00:00"/>
    <d v="2018-06-16T00:00:00"/>
    <n v="8"/>
    <n v="25"/>
    <n v="15"/>
  </r>
  <r>
    <n v="181445"/>
    <n v="127"/>
    <n v="205"/>
    <n v="54086"/>
    <x v="110"/>
    <d v="2018-06-13T00:00:00"/>
    <d v="2018-06-21T00:00:00"/>
    <n v="7"/>
    <n v="34"/>
    <n v="15"/>
  </r>
  <r>
    <n v="181446"/>
    <n v="127"/>
    <n v="205"/>
    <n v="54086"/>
    <x v="127"/>
    <d v="2018-06-13T00:00:00"/>
    <d v="2018-06-21T00:00:00"/>
    <n v="72"/>
    <n v="4.0999999999999996"/>
    <n v="15"/>
  </r>
  <r>
    <n v="181447"/>
    <n v="127"/>
    <n v="205"/>
    <n v="54086"/>
    <x v="91"/>
    <d v="2018-06-13T00:00:00"/>
    <d v="2018-06-21T00:00:00"/>
    <n v="2"/>
    <n v="30"/>
    <n v="15"/>
  </r>
  <r>
    <n v="181448"/>
    <n v="127"/>
    <n v="205"/>
    <n v="54086"/>
    <x v="2"/>
    <d v="2018-06-13T00:00:00"/>
    <d v="2018-06-21T00:00:00"/>
    <n v="2"/>
    <n v="32"/>
    <n v="15"/>
  </r>
  <r>
    <n v="181449"/>
    <n v="127"/>
    <n v="205"/>
    <n v="54086"/>
    <x v="38"/>
    <d v="2018-06-13T00:00:00"/>
    <d v="2018-06-21T00:00:00"/>
    <n v="2"/>
    <n v="32"/>
    <n v="15"/>
  </r>
  <r>
    <n v="181450"/>
    <n v="127"/>
    <n v="614"/>
    <n v="54087"/>
    <x v="174"/>
    <d v="2018-06-13T00:00:00"/>
    <d v="2018-06-21T00:00:00"/>
    <n v="48"/>
    <n v="4.0999999999999996"/>
    <n v="15"/>
  </r>
  <r>
    <n v="181451"/>
    <n v="127"/>
    <n v="614"/>
    <n v="54087"/>
    <x v="213"/>
    <d v="2018-06-13T00:00:00"/>
    <d v="2018-06-21T00:00:00"/>
    <n v="108"/>
    <n v="4.0999999999999996"/>
    <n v="15"/>
  </r>
  <r>
    <n v="181452"/>
    <n v="127"/>
    <n v="614"/>
    <n v="54087"/>
    <x v="172"/>
    <d v="2018-06-13T00:00:00"/>
    <d v="2018-06-21T00:00:00"/>
    <n v="2"/>
    <n v="13"/>
    <n v="15"/>
  </r>
  <r>
    <n v="181453"/>
    <n v="127"/>
    <n v="614"/>
    <n v="54087"/>
    <x v="115"/>
    <d v="2018-06-13T00:00:00"/>
    <d v="2018-06-21T00:00:00"/>
    <n v="144"/>
    <n v="4.0999999999999996"/>
    <n v="15"/>
  </r>
  <r>
    <n v="181454"/>
    <n v="129"/>
    <n v="314"/>
    <n v="54088"/>
    <x v="163"/>
    <d v="2018-06-13T00:00:00"/>
    <d v="2018-06-15T00:00:00"/>
    <n v="10"/>
    <n v="240"/>
    <n v="15"/>
  </r>
  <r>
    <n v="181455"/>
    <n v="129"/>
    <n v="314"/>
    <n v="54088"/>
    <x v="40"/>
    <d v="2018-06-13T00:00:00"/>
    <d v="2018-06-15T00:00:00"/>
    <n v="1"/>
    <n v="13"/>
    <n v="15"/>
  </r>
  <r>
    <n v="181456"/>
    <n v="129"/>
    <n v="314"/>
    <n v="54088"/>
    <x v="180"/>
    <d v="2018-06-13T00:00:00"/>
    <d v="2018-06-15T00:00:00"/>
    <n v="8"/>
    <n v="32"/>
    <n v="15"/>
  </r>
  <r>
    <n v="181457"/>
    <n v="129"/>
    <n v="352"/>
    <n v="54089"/>
    <x v="102"/>
    <d v="2018-06-13T00:00:00"/>
    <d v="2018-06-21T00:00:00"/>
    <n v="36"/>
    <n v="18"/>
    <n v="15"/>
  </r>
  <r>
    <n v="181458"/>
    <n v="129"/>
    <n v="352"/>
    <n v="54089"/>
    <x v="74"/>
    <d v="2018-06-13T00:00:00"/>
    <d v="2018-06-21T00:00:00"/>
    <n v="125"/>
    <n v="2.74"/>
    <n v="15"/>
  </r>
  <r>
    <n v="181459"/>
    <n v="129"/>
    <n v="352"/>
    <n v="54089"/>
    <x v="199"/>
    <d v="2018-06-13T00:00:00"/>
    <d v="2018-06-21T00:00:00"/>
    <n v="75"/>
    <n v="1.05"/>
    <n v="15"/>
  </r>
  <r>
    <n v="181460"/>
    <n v="129"/>
    <n v="464"/>
    <n v="54090"/>
    <x v="78"/>
    <d v="2018-06-13T00:00:00"/>
    <d v="2018-06-15T00:00:00"/>
    <n v="10"/>
    <n v="16"/>
    <n v="15"/>
  </r>
  <r>
    <n v="181461"/>
    <n v="129"/>
    <n v="464"/>
    <n v="54090"/>
    <x v="185"/>
    <d v="2018-06-13T00:00:00"/>
    <d v="2018-06-15T00:00:00"/>
    <n v="200"/>
    <n v="2.04"/>
    <n v="15"/>
  </r>
  <r>
    <n v="181462"/>
    <n v="129"/>
    <n v="464"/>
    <n v="54090"/>
    <x v="180"/>
    <d v="2018-06-13T00:00:00"/>
    <d v="2018-06-15T00:00:00"/>
    <n v="10"/>
    <n v="32"/>
    <n v="15"/>
  </r>
  <r>
    <n v="181463"/>
    <n v="129"/>
    <n v="464"/>
    <n v="54090"/>
    <x v="118"/>
    <d v="2018-06-13T00:00:00"/>
    <d v="2018-06-21T00:00:00"/>
    <n v="96"/>
    <n v="18"/>
    <n v="15"/>
  </r>
  <r>
    <n v="181464"/>
    <n v="129"/>
    <n v="464"/>
    <n v="54090"/>
    <x v="174"/>
    <d v="2018-06-13T00:00:00"/>
    <d v="2018-06-21T00:00:00"/>
    <n v="192"/>
    <n v="4.0999999999999996"/>
    <n v="15"/>
  </r>
  <r>
    <n v="181465"/>
    <n v="129"/>
    <n v="464"/>
    <n v="54090"/>
    <x v="126"/>
    <d v="2018-06-13T00:00:00"/>
    <d v="2018-06-21T00:00:00"/>
    <n v="25"/>
    <n v="1.89"/>
    <n v="15"/>
  </r>
  <r>
    <n v="181466"/>
    <n v="129"/>
    <n v="464"/>
    <n v="54090"/>
    <x v="66"/>
    <d v="2018-06-13T00:00:00"/>
    <d v="2018-06-21T00:00:00"/>
    <n v="1"/>
    <n v="30"/>
    <n v="15"/>
  </r>
  <r>
    <n v="181467"/>
    <n v="131"/>
    <n v="358"/>
    <n v="54091"/>
    <x v="16"/>
    <d v="2018-06-13T00:00:00"/>
    <d v="2018-06-16T00:00:00"/>
    <n v="9"/>
    <n v="13"/>
    <n v="15"/>
  </r>
  <r>
    <n v="181468"/>
    <n v="131"/>
    <n v="358"/>
    <n v="54091"/>
    <x v="207"/>
    <d v="2018-06-13T00:00:00"/>
    <d v="2018-06-16T00:00:00"/>
    <n v="6"/>
    <n v="240"/>
    <n v="15"/>
  </r>
  <r>
    <n v="181469"/>
    <n v="131"/>
    <n v="492"/>
    <n v="54092"/>
    <x v="76"/>
    <d v="2018-06-13T00:00:00"/>
    <d v="2018-06-16T00:00:00"/>
    <n v="108"/>
    <n v="5"/>
    <n v="15"/>
  </r>
  <r>
    <n v="181470"/>
    <n v="131"/>
    <n v="492"/>
    <n v="54092"/>
    <x v="130"/>
    <d v="2018-06-13T00:00:00"/>
    <d v="2018-06-16T00:00:00"/>
    <n v="90"/>
    <n v="112"/>
    <n v="15"/>
  </r>
  <r>
    <n v="181471"/>
    <n v="131"/>
    <n v="492"/>
    <n v="54092"/>
    <x v="141"/>
    <d v="2018-06-13T00:00:00"/>
    <d v="2018-06-16T00:00:00"/>
    <n v="2"/>
    <n v="230"/>
    <n v="15"/>
  </r>
  <r>
    <n v="181472"/>
    <n v="131"/>
    <n v="492"/>
    <n v="54092"/>
    <x v="12"/>
    <d v="2018-06-13T00:00:00"/>
    <d v="2018-06-16T00:00:00"/>
    <n v="40"/>
    <n v="2.4"/>
    <n v="15"/>
  </r>
  <r>
    <n v="181473"/>
    <n v="131"/>
    <n v="492"/>
    <n v="54092"/>
    <x v="176"/>
    <d v="2018-06-13T00:00:00"/>
    <d v="2018-06-16T00:00:00"/>
    <n v="84"/>
    <n v="18"/>
    <n v="15"/>
  </r>
  <r>
    <n v="181474"/>
    <n v="131"/>
    <n v="701"/>
    <n v="54093"/>
    <x v="171"/>
    <d v="2018-06-13T00:00:00"/>
    <d v="2018-06-21T00:00:00"/>
    <n v="5"/>
    <n v="32"/>
    <n v="15"/>
  </r>
  <r>
    <n v="181475"/>
    <n v="131"/>
    <n v="701"/>
    <n v="54093"/>
    <x v="197"/>
    <d v="2018-06-13T00:00:00"/>
    <d v="2018-06-21T00:00:00"/>
    <n v="180"/>
    <n v="3.5"/>
    <n v="15"/>
  </r>
  <r>
    <n v="181476"/>
    <n v="131"/>
    <n v="701"/>
    <n v="54093"/>
    <x v="206"/>
    <d v="2018-06-13T00:00:00"/>
    <d v="2018-06-21T00:00:00"/>
    <n v="50"/>
    <n v="1.1100000000000001"/>
    <n v="15"/>
  </r>
  <r>
    <n v="181477"/>
    <n v="131"/>
    <n v="701"/>
    <n v="54093"/>
    <x v="87"/>
    <d v="2018-06-13T00:00:00"/>
    <d v="2018-06-21T00:00:00"/>
    <n v="84"/>
    <n v="2.7"/>
    <n v="15"/>
  </r>
  <r>
    <n v="181478"/>
    <n v="137"/>
    <n v="114"/>
    <n v="54094"/>
    <x v="192"/>
    <d v="2018-06-13T00:00:00"/>
    <d v="2018-06-15T00:00:00"/>
    <n v="108"/>
    <n v="5"/>
    <n v="15"/>
  </r>
  <r>
    <n v="181479"/>
    <n v="137"/>
    <n v="114"/>
    <n v="54094"/>
    <x v="173"/>
    <d v="2018-06-13T00:00:00"/>
    <d v="2018-06-15T00:00:00"/>
    <n v="6"/>
    <n v="32"/>
    <n v="15"/>
  </r>
  <r>
    <n v="181480"/>
    <n v="137"/>
    <n v="470"/>
    <n v="54095"/>
    <x v="156"/>
    <d v="2018-06-13T00:00:00"/>
    <d v="2018-06-15T00:00:00"/>
    <n v="125"/>
    <n v="0.66"/>
    <n v="15"/>
  </r>
  <r>
    <n v="181481"/>
    <n v="137"/>
    <n v="470"/>
    <n v="54095"/>
    <x v="183"/>
    <d v="2018-06-13T00:00:00"/>
    <d v="2018-06-15T00:00:00"/>
    <n v="200"/>
    <n v="2.5499999999999998"/>
    <n v="15"/>
  </r>
  <r>
    <n v="181482"/>
    <n v="137"/>
    <n v="470"/>
    <n v="54095"/>
    <x v="23"/>
    <d v="2018-06-13T00:00:00"/>
    <d v="2018-06-15T00:00:00"/>
    <n v="60"/>
    <n v="15"/>
    <n v="15"/>
  </r>
  <r>
    <n v="181483"/>
    <n v="137"/>
    <n v="470"/>
    <n v="54095"/>
    <x v="108"/>
    <d v="2018-06-13T00:00:00"/>
    <d v="2018-06-15T00:00:00"/>
    <n v="96"/>
    <n v="18"/>
    <n v="15"/>
  </r>
  <r>
    <n v="181484"/>
    <n v="137"/>
    <n v="470"/>
    <n v="54095"/>
    <x v="35"/>
    <d v="2018-06-13T00:00:00"/>
    <d v="2018-06-15T00:00:00"/>
    <n v="2"/>
    <n v="13"/>
    <n v="15"/>
  </r>
  <r>
    <n v="181485"/>
    <n v="137"/>
    <n v="680"/>
    <n v="54096"/>
    <x v="62"/>
    <d v="2018-06-13T00:00:00"/>
    <d v="2018-06-16T00:00:00"/>
    <n v="2"/>
    <n v="16"/>
    <n v="15"/>
  </r>
  <r>
    <n v="181486"/>
    <n v="137"/>
    <n v="680"/>
    <n v="54096"/>
    <x v="48"/>
    <d v="2018-06-13T00:00:00"/>
    <d v="2018-06-16T00:00:00"/>
    <n v="96"/>
    <n v="2.7"/>
    <n v="15"/>
  </r>
  <r>
    <n v="181487"/>
    <n v="137"/>
    <n v="680"/>
    <n v="54096"/>
    <x v="28"/>
    <d v="2018-06-13T00:00:00"/>
    <d v="2018-06-16T00:00:00"/>
    <n v="3"/>
    <n v="35"/>
    <n v="15"/>
  </r>
  <r>
    <n v="181488"/>
    <n v="137"/>
    <n v="680"/>
    <n v="54096"/>
    <x v="53"/>
    <d v="2018-06-13T00:00:00"/>
    <d v="2018-06-16T00:00:00"/>
    <n v="60"/>
    <n v="102"/>
    <n v="15"/>
  </r>
  <r>
    <n v="181489"/>
    <n v="137"/>
    <n v="680"/>
    <n v="54096"/>
    <x v="143"/>
    <d v="2018-06-13T00:00:00"/>
    <d v="2018-06-16T00:00:00"/>
    <n v="9"/>
    <n v="25"/>
    <n v="15"/>
  </r>
  <r>
    <n v="181490"/>
    <n v="144"/>
    <n v="477"/>
    <n v="54097"/>
    <x v="68"/>
    <d v="2018-06-13T00:00:00"/>
    <d v="2018-06-15T00:00:00"/>
    <n v="80"/>
    <n v="105"/>
    <n v="15"/>
  </r>
  <r>
    <n v="181491"/>
    <n v="144"/>
    <n v="477"/>
    <n v="54097"/>
    <x v="15"/>
    <d v="2018-06-13T00:00:00"/>
    <d v="2018-06-15T00:00:00"/>
    <n v="9"/>
    <n v="240"/>
    <n v="15"/>
  </r>
  <r>
    <n v="181492"/>
    <n v="144"/>
    <n v="477"/>
    <n v="54097"/>
    <x v="144"/>
    <d v="2018-06-13T00:00:00"/>
    <d v="2018-06-15T00:00:00"/>
    <n v="7"/>
    <n v="13"/>
    <n v="15"/>
  </r>
  <r>
    <n v="181493"/>
    <n v="144"/>
    <n v="477"/>
    <n v="54097"/>
    <x v="208"/>
    <d v="2018-06-13T00:00:00"/>
    <d v="2018-06-15T00:00:00"/>
    <n v="60"/>
    <n v="108"/>
    <n v="15"/>
  </r>
  <r>
    <n v="181494"/>
    <n v="144"/>
    <n v="477"/>
    <n v="54097"/>
    <x v="33"/>
    <d v="2018-06-13T00:00:00"/>
    <d v="2018-06-15T00:00:00"/>
    <n v="7"/>
    <n v="32"/>
    <n v="15"/>
  </r>
  <r>
    <n v="181495"/>
    <n v="144"/>
    <n v="477"/>
    <n v="54097"/>
    <x v="89"/>
    <d v="2018-06-13T00:00:00"/>
    <d v="2018-06-15T00:00:00"/>
    <n v="3"/>
    <n v="13"/>
    <n v="15"/>
  </r>
  <r>
    <n v="181496"/>
    <n v="144"/>
    <n v="477"/>
    <n v="54097"/>
    <x v="78"/>
    <d v="2018-06-13T00:00:00"/>
    <d v="2018-06-15T00:00:00"/>
    <n v="5"/>
    <n v="16"/>
    <n v="15"/>
  </r>
  <r>
    <n v="181497"/>
    <n v="144"/>
    <n v="477"/>
    <n v="54097"/>
    <x v="27"/>
    <d v="2018-06-13T00:00:00"/>
    <d v="2018-06-15T00:00:00"/>
    <n v="9"/>
    <n v="32"/>
    <n v="15"/>
  </r>
  <r>
    <n v="181498"/>
    <n v="144"/>
    <n v="668"/>
    <n v="54098"/>
    <x v="11"/>
    <d v="2018-06-13T00:00:00"/>
    <d v="2018-06-15T00:00:00"/>
    <n v="8"/>
    <n v="230"/>
    <n v="15"/>
  </r>
  <r>
    <n v="181499"/>
    <n v="144"/>
    <n v="668"/>
    <n v="54098"/>
    <x v="198"/>
    <d v="2018-06-13T00:00:00"/>
    <d v="2018-06-15T00:00:00"/>
    <n v="90"/>
    <n v="18"/>
    <n v="15"/>
  </r>
  <r>
    <n v="181500"/>
    <n v="147"/>
    <n v="297"/>
    <n v="54099"/>
    <x v="160"/>
    <d v="2018-06-13T00:00:00"/>
    <d v="2018-06-21T00:00:00"/>
    <n v="175"/>
    <n v="1.05"/>
    <n v="15"/>
  </r>
  <r>
    <n v="181501"/>
    <n v="147"/>
    <n v="297"/>
    <n v="54099"/>
    <x v="47"/>
    <d v="2018-06-13T00:00:00"/>
    <d v="2018-06-21T00:00:00"/>
    <n v="2"/>
    <n v="230"/>
    <n v="15"/>
  </r>
  <r>
    <n v="181502"/>
    <n v="147"/>
    <n v="297"/>
    <n v="54099"/>
    <x v="179"/>
    <d v="2018-06-13T00:00:00"/>
    <d v="2018-06-21T00:00:00"/>
    <n v="4"/>
    <n v="240"/>
    <n v="15"/>
  </r>
  <r>
    <n v="181503"/>
    <n v="147"/>
    <n v="297"/>
    <n v="54099"/>
    <x v="53"/>
    <d v="2018-06-13T00:00:00"/>
    <d v="2018-06-21T00:00:00"/>
    <n v="30"/>
    <n v="102"/>
    <n v="15"/>
  </r>
  <r>
    <n v="181504"/>
    <n v="147"/>
    <n v="451"/>
    <n v="54100"/>
    <x v="142"/>
    <d v="2018-06-13T00:00:00"/>
    <d v="2018-06-16T00:00:00"/>
    <n v="1"/>
    <n v="32"/>
    <n v="15"/>
  </r>
  <r>
    <n v="181505"/>
    <n v="147"/>
    <n v="451"/>
    <n v="54100"/>
    <x v="18"/>
    <d v="2018-06-13T00:00:00"/>
    <d v="2018-06-16T00:00:00"/>
    <n v="8"/>
    <n v="13"/>
    <n v="15"/>
  </r>
  <r>
    <n v="181506"/>
    <n v="147"/>
    <n v="652"/>
    <n v="54101"/>
    <x v="108"/>
    <d v="2018-06-13T00:00:00"/>
    <d v="2018-06-21T00:00:00"/>
    <n v="84"/>
    <n v="18"/>
    <n v="15"/>
  </r>
  <r>
    <n v="181507"/>
    <n v="147"/>
    <n v="652"/>
    <n v="54101"/>
    <x v="26"/>
    <d v="2018-06-13T00:00:00"/>
    <d v="2018-06-21T00:00:00"/>
    <n v="3"/>
    <n v="32"/>
    <n v="15"/>
  </r>
  <r>
    <n v="181508"/>
    <n v="147"/>
    <n v="652"/>
    <n v="54101"/>
    <x v="6"/>
    <d v="2018-06-13T00:00:00"/>
    <d v="2018-06-21T00:00:00"/>
    <n v="6"/>
    <n v="32"/>
    <n v="15"/>
  </r>
  <r>
    <n v="181509"/>
    <n v="154"/>
    <n v="140"/>
    <n v="54102"/>
    <x v="198"/>
    <d v="2018-06-13T00:00:00"/>
    <d v="2018-06-16T00:00:00"/>
    <n v="30"/>
    <n v="18"/>
    <n v="15"/>
  </r>
  <r>
    <n v="181510"/>
    <n v="154"/>
    <n v="140"/>
    <n v="54102"/>
    <x v="79"/>
    <d v="2018-06-13T00:00:00"/>
    <d v="2018-06-16T00:00:00"/>
    <n v="48"/>
    <n v="18"/>
    <n v="15"/>
  </r>
  <r>
    <n v="181511"/>
    <n v="154"/>
    <n v="140"/>
    <n v="54102"/>
    <x v="40"/>
    <d v="2018-06-13T00:00:00"/>
    <d v="2018-06-16T00:00:00"/>
    <n v="4"/>
    <n v="13"/>
    <n v="15"/>
  </r>
  <r>
    <n v="181512"/>
    <n v="164"/>
    <n v="461"/>
    <n v="54103"/>
    <x v="57"/>
    <d v="2018-06-13T00:00:00"/>
    <d v="2018-06-15T00:00:00"/>
    <n v="3"/>
    <n v="13"/>
    <n v="15"/>
  </r>
  <r>
    <n v="181513"/>
    <n v="164"/>
    <n v="461"/>
    <n v="54103"/>
    <x v="77"/>
    <d v="2018-06-13T00:00:00"/>
    <d v="2018-06-15T00:00:00"/>
    <n v="1"/>
    <n v="13"/>
    <n v="15"/>
  </r>
  <r>
    <n v="181514"/>
    <n v="164"/>
    <n v="461"/>
    <n v="54103"/>
    <x v="106"/>
    <d v="2018-06-13T00:00:00"/>
    <d v="2018-06-15T00:00:00"/>
    <n v="96"/>
    <n v="4.0999999999999996"/>
    <n v="15"/>
  </r>
  <r>
    <n v="181515"/>
    <n v="170"/>
    <n v="193"/>
    <n v="54104"/>
    <x v="16"/>
    <d v="2018-06-13T00:00:00"/>
    <d v="2018-06-16T00:00:00"/>
    <n v="5"/>
    <n v="13"/>
    <n v="15"/>
  </r>
  <r>
    <n v="181516"/>
    <n v="170"/>
    <n v="193"/>
    <n v="54104"/>
    <x v="155"/>
    <d v="2018-06-13T00:00:00"/>
    <d v="2018-06-16T00:00:00"/>
    <n v="8"/>
    <n v="32"/>
    <n v="15"/>
  </r>
  <r>
    <n v="181517"/>
    <n v="170"/>
    <n v="193"/>
    <n v="54104"/>
    <x v="142"/>
    <d v="2018-06-13T00:00:00"/>
    <d v="2018-06-16T00:00:00"/>
    <n v="1"/>
    <n v="32"/>
    <n v="15"/>
  </r>
  <r>
    <n v="181518"/>
    <n v="170"/>
    <n v="193"/>
    <n v="54104"/>
    <x v="171"/>
    <d v="2018-06-13T00:00:00"/>
    <d v="2018-06-16T00:00:00"/>
    <n v="10"/>
    <n v="32"/>
    <n v="15"/>
  </r>
  <r>
    <n v="181519"/>
    <n v="170"/>
    <n v="193"/>
    <n v="54104"/>
    <x v="95"/>
    <d v="2018-06-13T00:00:00"/>
    <d v="2018-06-16T00:00:00"/>
    <n v="1"/>
    <n v="13"/>
    <n v="15"/>
  </r>
  <r>
    <n v="181520"/>
    <n v="170"/>
    <n v="458"/>
    <n v="54105"/>
    <x v="191"/>
    <d v="2018-06-13T00:00:00"/>
    <d v="2018-06-15T00:00:00"/>
    <n v="60"/>
    <n v="18"/>
    <n v="15"/>
  </r>
  <r>
    <n v="181521"/>
    <n v="170"/>
    <n v="458"/>
    <n v="54105"/>
    <x v="176"/>
    <d v="2018-06-13T00:00:00"/>
    <d v="2018-06-15T00:00:00"/>
    <n v="96"/>
    <n v="18"/>
    <n v="15"/>
  </r>
  <r>
    <n v="181522"/>
    <n v="170"/>
    <n v="458"/>
    <n v="54105"/>
    <x v="93"/>
    <d v="2018-06-13T00:00:00"/>
    <d v="2018-06-15T00:00:00"/>
    <n v="48"/>
    <n v="18"/>
    <n v="15"/>
  </r>
  <r>
    <n v="181523"/>
    <n v="170"/>
    <n v="458"/>
    <n v="54105"/>
    <x v="142"/>
    <d v="2018-06-13T00:00:00"/>
    <d v="2018-06-15T00:00:00"/>
    <n v="8"/>
    <n v="32"/>
    <n v="15"/>
  </r>
  <r>
    <n v="181524"/>
    <n v="170"/>
    <n v="458"/>
    <n v="54105"/>
    <x v="8"/>
    <d v="2018-06-13T00:00:00"/>
    <d v="2018-06-15T00:00:00"/>
    <n v="9"/>
    <n v="230"/>
    <n v="15"/>
  </r>
  <r>
    <n v="181525"/>
    <n v="170"/>
    <n v="686"/>
    <n v="54106"/>
    <x v="164"/>
    <d v="2018-06-13T00:00:00"/>
    <d v="2018-06-15T00:00:00"/>
    <n v="50"/>
    <n v="2.1"/>
    <n v="15"/>
  </r>
  <r>
    <n v="181526"/>
    <n v="170"/>
    <n v="686"/>
    <n v="54106"/>
    <x v="146"/>
    <d v="2018-06-13T00:00:00"/>
    <d v="2018-06-15T00:00:00"/>
    <n v="70"/>
    <n v="105"/>
    <n v="15"/>
  </r>
  <r>
    <n v="181527"/>
    <n v="170"/>
    <n v="686"/>
    <n v="54106"/>
    <x v="19"/>
    <d v="2018-06-13T00:00:00"/>
    <d v="2018-06-15T00:00:00"/>
    <n v="3"/>
    <n v="87"/>
    <n v="15"/>
  </r>
  <r>
    <n v="181528"/>
    <n v="175"/>
    <n v="694"/>
    <n v="54107"/>
    <x v="99"/>
    <d v="2018-06-13T00:00:00"/>
    <d v="2018-06-16T00:00:00"/>
    <n v="7"/>
    <n v="13"/>
    <n v="15"/>
  </r>
  <r>
    <n v="181529"/>
    <n v="175"/>
    <n v="694"/>
    <n v="54107"/>
    <x v="139"/>
    <d v="2018-06-13T00:00:00"/>
    <d v="2018-06-16T00:00:00"/>
    <n v="150"/>
    <n v="1.1399999999999999"/>
    <n v="15"/>
  </r>
  <r>
    <n v="181530"/>
    <n v="181"/>
    <n v="452"/>
    <n v="54108"/>
    <x v="125"/>
    <d v="2018-06-13T00:00:00"/>
    <d v="2018-06-18T00:00:00"/>
    <n v="120"/>
    <n v="18"/>
    <n v="15"/>
  </r>
  <r>
    <n v="181531"/>
    <n v="181"/>
    <n v="452"/>
    <n v="54108"/>
    <x v="46"/>
    <d v="2018-06-13T00:00:00"/>
    <d v="2018-06-18T00:00:00"/>
    <n v="5"/>
    <n v="345"/>
    <n v="15"/>
  </r>
  <r>
    <n v="181532"/>
    <n v="181"/>
    <n v="452"/>
    <n v="54108"/>
    <x v="174"/>
    <d v="2018-06-13T00:00:00"/>
    <d v="2018-06-18T00:00:00"/>
    <n v="48"/>
    <n v="4.0999999999999996"/>
    <n v="15"/>
  </r>
  <r>
    <n v="181533"/>
    <n v="181"/>
    <n v="452"/>
    <n v="54108"/>
    <x v="176"/>
    <d v="2018-06-13T00:00:00"/>
    <d v="2018-06-18T00:00:00"/>
    <n v="84"/>
    <n v="18"/>
    <n v="15"/>
  </r>
  <r>
    <n v="181534"/>
    <n v="182"/>
    <n v="708"/>
    <n v="54109"/>
    <x v="110"/>
    <d v="2018-06-13T00:00:00"/>
    <d v="2018-06-18T00:00:00"/>
    <n v="2"/>
    <n v="34"/>
    <n v="15"/>
  </r>
  <r>
    <n v="181535"/>
    <n v="182"/>
    <n v="708"/>
    <n v="54109"/>
    <x v="138"/>
    <d v="2018-06-13T00:00:00"/>
    <d v="2018-06-18T00:00:00"/>
    <n v="72"/>
    <n v="3.7"/>
    <n v="15"/>
  </r>
  <r>
    <n v="181536"/>
    <n v="182"/>
    <n v="708"/>
    <n v="54109"/>
    <x v="213"/>
    <d v="2018-06-13T00:00:00"/>
    <d v="2018-06-18T00:00:00"/>
    <n v="180"/>
    <n v="4.0999999999999996"/>
    <n v="15"/>
  </r>
  <r>
    <n v="181537"/>
    <n v="185"/>
    <n v="278"/>
    <n v="54110"/>
    <x v="183"/>
    <d v="2018-06-13T00:00:00"/>
    <d v="2018-06-16T00:00:00"/>
    <n v="225"/>
    <n v="2.5499999999999998"/>
    <n v="15"/>
  </r>
  <r>
    <n v="181538"/>
    <n v="185"/>
    <n v="278"/>
    <n v="54110"/>
    <x v="71"/>
    <d v="2018-06-13T00:00:00"/>
    <d v="2018-06-16T00:00:00"/>
    <n v="5"/>
    <n v="35"/>
    <n v="15"/>
  </r>
  <r>
    <n v="181539"/>
    <n v="185"/>
    <n v="278"/>
    <n v="54110"/>
    <x v="154"/>
    <d v="2018-06-13T00:00:00"/>
    <d v="2018-06-16T00:00:00"/>
    <n v="52"/>
    <n v="2.9"/>
    <n v="15"/>
  </r>
  <r>
    <n v="181540"/>
    <n v="185"/>
    <n v="278"/>
    <n v="54110"/>
    <x v="206"/>
    <d v="2018-06-13T00:00:00"/>
    <d v="2018-06-16T00:00:00"/>
    <n v="150"/>
    <n v="1.1100000000000001"/>
    <n v="15"/>
  </r>
  <r>
    <n v="181541"/>
    <n v="185"/>
    <n v="362"/>
    <n v="54111"/>
    <x v="153"/>
    <d v="2018-06-13T00:00:00"/>
    <d v="2018-06-15T00:00:00"/>
    <n v="6"/>
    <n v="32"/>
    <n v="15"/>
  </r>
  <r>
    <n v="181542"/>
    <n v="185"/>
    <n v="362"/>
    <n v="54111"/>
    <x v="126"/>
    <d v="2018-06-13T00:00:00"/>
    <d v="2018-06-15T00:00:00"/>
    <n v="40"/>
    <n v="1.89"/>
    <n v="15"/>
  </r>
  <r>
    <n v="181543"/>
    <n v="185"/>
    <n v="362"/>
    <n v="54111"/>
    <x v="106"/>
    <d v="2018-06-13T00:00:00"/>
    <d v="2018-06-15T00:00:00"/>
    <n v="96"/>
    <n v="4.0999999999999996"/>
    <n v="15"/>
  </r>
  <r>
    <n v="181544"/>
    <n v="185"/>
    <n v="484"/>
    <n v="54112"/>
    <x v="196"/>
    <d v="2018-06-13T00:00:00"/>
    <d v="2018-06-15T00:00:00"/>
    <n v="3"/>
    <n v="32"/>
    <n v="15"/>
  </r>
  <r>
    <n v="181545"/>
    <n v="185"/>
    <n v="484"/>
    <n v="54112"/>
    <x v="134"/>
    <d v="2018-06-13T00:00:00"/>
    <d v="2018-06-15T00:00:00"/>
    <n v="8"/>
    <n v="25"/>
    <n v="15"/>
  </r>
  <r>
    <n v="181546"/>
    <n v="185"/>
    <n v="699"/>
    <n v="54113"/>
    <x v="107"/>
    <d v="2018-06-13T00:00:00"/>
    <d v="2018-06-16T00:00:00"/>
    <n v="240"/>
    <n v="4.0999999999999996"/>
    <n v="15"/>
  </r>
  <r>
    <n v="181547"/>
    <n v="185"/>
    <n v="699"/>
    <n v="54113"/>
    <x v="198"/>
    <d v="2018-06-13T00:00:00"/>
    <d v="2018-06-16T00:00:00"/>
    <n v="50"/>
    <n v="18"/>
    <n v="15"/>
  </r>
  <r>
    <n v="181548"/>
    <n v="185"/>
    <n v="699"/>
    <n v="54113"/>
    <x v="49"/>
    <d v="2018-06-13T00:00:00"/>
    <d v="2018-06-16T00:00:00"/>
    <n v="1"/>
    <n v="32"/>
    <n v="15"/>
  </r>
  <r>
    <n v="181549"/>
    <n v="187"/>
    <n v="457"/>
    <n v="54114"/>
    <x v="104"/>
    <d v="2018-06-13T00:00:00"/>
    <d v="2018-06-16T00:00:00"/>
    <n v="60"/>
    <n v="18"/>
    <n v="15"/>
  </r>
  <r>
    <n v="181550"/>
    <n v="187"/>
    <n v="457"/>
    <n v="54114"/>
    <x v="88"/>
    <d v="2018-06-13T00:00:00"/>
    <d v="2018-06-16T00:00:00"/>
    <n v="24"/>
    <n v="18"/>
    <n v="15"/>
  </r>
  <r>
    <n v="181551"/>
    <n v="187"/>
    <n v="457"/>
    <n v="54114"/>
    <x v="211"/>
    <d v="2018-06-13T00:00:00"/>
    <d v="2018-06-16T00:00:00"/>
    <n v="60"/>
    <n v="30"/>
    <n v="15"/>
  </r>
  <r>
    <n v="181552"/>
    <n v="187"/>
    <n v="632"/>
    <n v="54115"/>
    <x v="87"/>
    <d v="2018-06-13T00:00:00"/>
    <d v="2018-06-16T00:00:00"/>
    <n v="120"/>
    <n v="2.7"/>
    <n v="15"/>
  </r>
  <r>
    <n v="181553"/>
    <n v="187"/>
    <n v="632"/>
    <n v="54115"/>
    <x v="35"/>
    <d v="2018-06-13T00:00:00"/>
    <d v="2018-06-16T00:00:00"/>
    <n v="5"/>
    <n v="13"/>
    <n v="15"/>
  </r>
  <r>
    <n v="181554"/>
    <n v="187"/>
    <n v="632"/>
    <n v="54115"/>
    <x v="59"/>
    <d v="2018-06-13T00:00:00"/>
    <d v="2018-06-16T00:00:00"/>
    <n v="8"/>
    <n v="30"/>
    <n v="15"/>
  </r>
  <r>
    <n v="181555"/>
    <n v="187"/>
    <n v="632"/>
    <n v="54115"/>
    <x v="22"/>
    <d v="2018-06-13T00:00:00"/>
    <d v="2018-06-16T00:00:00"/>
    <n v="4"/>
    <n v="13"/>
    <n v="15"/>
  </r>
  <r>
    <n v="181556"/>
    <n v="187"/>
    <n v="696"/>
    <n v="54116"/>
    <x v="183"/>
    <d v="2018-06-13T00:00:00"/>
    <d v="2018-06-21T00:00:00"/>
    <n v="75"/>
    <n v="2.5499999999999998"/>
    <n v="15"/>
  </r>
  <r>
    <n v="181557"/>
    <n v="187"/>
    <n v="696"/>
    <n v="54116"/>
    <x v="162"/>
    <d v="2018-06-13T00:00:00"/>
    <d v="2018-06-21T00:00:00"/>
    <n v="8"/>
    <n v="13"/>
    <n v="15"/>
  </r>
  <r>
    <n v="181558"/>
    <n v="192"/>
    <n v="487"/>
    <n v="54117"/>
    <x v="169"/>
    <d v="2018-06-13T00:00:00"/>
    <d v="2018-06-21T00:00:00"/>
    <n v="12"/>
    <n v="18"/>
    <n v="15"/>
  </r>
  <r>
    <n v="181559"/>
    <n v="192"/>
    <n v="487"/>
    <n v="54117"/>
    <x v="214"/>
    <d v="2018-06-13T00:00:00"/>
    <d v="2018-06-21T00:00:00"/>
    <n v="5"/>
    <n v="30"/>
    <n v="15"/>
  </r>
  <r>
    <n v="181560"/>
    <n v="192"/>
    <n v="487"/>
    <n v="54117"/>
    <x v="164"/>
    <d v="2018-06-13T00:00:00"/>
    <d v="2018-06-21T00:00:00"/>
    <n v="100"/>
    <n v="2.1"/>
    <n v="15"/>
  </r>
  <r>
    <n v="181561"/>
    <n v="192"/>
    <n v="487"/>
    <n v="54117"/>
    <x v="34"/>
    <d v="2018-06-13T00:00:00"/>
    <d v="2018-06-21T00:00:00"/>
    <n v="8"/>
    <n v="13"/>
    <n v="15"/>
  </r>
  <r>
    <n v="181562"/>
    <n v="121"/>
    <n v="455"/>
    <n v="54118"/>
    <x v="15"/>
    <d v="2018-06-15T00:00:00"/>
    <d v="2018-06-19T00:00:00"/>
    <n v="7"/>
    <n v="240"/>
    <n v="15"/>
  </r>
  <r>
    <n v="181563"/>
    <n v="121"/>
    <n v="455"/>
    <n v="54118"/>
    <x v="155"/>
    <d v="2018-06-15T00:00:00"/>
    <d v="2018-06-19T00:00:00"/>
    <n v="10"/>
    <n v="32"/>
    <n v="15"/>
  </r>
  <r>
    <n v="181564"/>
    <n v="121"/>
    <n v="455"/>
    <n v="54118"/>
    <x v="173"/>
    <d v="2018-06-15T00:00:00"/>
    <d v="2018-06-19T00:00:00"/>
    <n v="7"/>
    <n v="32"/>
    <n v="15"/>
  </r>
  <r>
    <n v="181565"/>
    <n v="121"/>
    <n v="455"/>
    <n v="54118"/>
    <x v="58"/>
    <d v="2018-06-15T00:00:00"/>
    <d v="2018-06-19T00:00:00"/>
    <n v="3"/>
    <n v="13"/>
    <n v="15"/>
  </r>
  <r>
    <n v="181566"/>
    <n v="121"/>
    <n v="455"/>
    <n v="54118"/>
    <x v="57"/>
    <d v="2018-06-15T00:00:00"/>
    <d v="2018-06-19T00:00:00"/>
    <n v="6"/>
    <n v="13"/>
    <n v="15"/>
  </r>
  <r>
    <n v="181567"/>
    <n v="121"/>
    <n v="656"/>
    <n v="54119"/>
    <x v="213"/>
    <d v="2018-06-15T00:00:00"/>
    <d v="2018-06-19T00:00:00"/>
    <n v="180"/>
    <n v="4.0999999999999996"/>
    <n v="15"/>
  </r>
  <r>
    <n v="181568"/>
    <n v="121"/>
    <n v="656"/>
    <n v="54119"/>
    <x v="152"/>
    <d v="2018-06-15T00:00:00"/>
    <d v="2018-06-19T00:00:00"/>
    <n v="4"/>
    <n v="240"/>
    <n v="15"/>
  </r>
  <r>
    <n v="181569"/>
    <n v="121"/>
    <n v="656"/>
    <n v="54119"/>
    <x v="200"/>
    <d v="2018-06-15T00:00:00"/>
    <d v="2018-06-19T00:00:00"/>
    <n v="1"/>
    <n v="13"/>
    <n v="15"/>
  </r>
  <r>
    <n v="181570"/>
    <n v="125"/>
    <n v="169"/>
    <n v="54120"/>
    <x v="164"/>
    <d v="2018-06-15T00:00:00"/>
    <d v="2018-06-19T00:00:00"/>
    <n v="225"/>
    <n v="2.1"/>
    <n v="15"/>
  </r>
  <r>
    <n v="181571"/>
    <n v="125"/>
    <n v="169"/>
    <n v="54120"/>
    <x v="69"/>
    <d v="2018-06-15T00:00:00"/>
    <d v="2018-06-19T00:00:00"/>
    <n v="6"/>
    <n v="25"/>
    <n v="15"/>
  </r>
  <r>
    <n v="181572"/>
    <n v="125"/>
    <n v="169"/>
    <n v="54120"/>
    <x v="83"/>
    <d v="2018-06-15T00:00:00"/>
    <d v="2018-06-19T00:00:00"/>
    <n v="5"/>
    <n v="230"/>
    <n v="15"/>
  </r>
  <r>
    <n v="181573"/>
    <n v="125"/>
    <n v="169"/>
    <n v="54120"/>
    <x v="116"/>
    <d v="2018-06-15T00:00:00"/>
    <d v="2018-06-19T00:00:00"/>
    <n v="36"/>
    <n v="18"/>
    <n v="15"/>
  </r>
  <r>
    <n v="181574"/>
    <n v="125"/>
    <n v="491"/>
    <n v="54121"/>
    <x v="105"/>
    <d v="2018-06-15T00:00:00"/>
    <d v="2018-06-20T00:00:00"/>
    <n v="10"/>
    <n v="32"/>
    <n v="15"/>
  </r>
  <r>
    <n v="181575"/>
    <n v="125"/>
    <n v="491"/>
    <n v="54121"/>
    <x v="74"/>
    <d v="2018-06-15T00:00:00"/>
    <d v="2018-06-20T00:00:00"/>
    <n v="250"/>
    <n v="2.74"/>
    <n v="15"/>
  </r>
  <r>
    <n v="181576"/>
    <n v="127"/>
    <n v="203"/>
    <n v="54122"/>
    <x v="51"/>
    <d v="2018-06-15T00:00:00"/>
    <d v="2018-06-18T00:00:00"/>
    <n v="108"/>
    <n v="18"/>
    <n v="15"/>
  </r>
  <r>
    <n v="181577"/>
    <n v="127"/>
    <n v="203"/>
    <n v="54122"/>
    <x v="105"/>
    <d v="2018-06-15T00:00:00"/>
    <d v="2018-06-18T00:00:00"/>
    <n v="4"/>
    <n v="32"/>
    <n v="15"/>
  </r>
  <r>
    <n v="181578"/>
    <n v="127"/>
    <n v="203"/>
    <n v="54122"/>
    <x v="47"/>
    <d v="2018-06-15T00:00:00"/>
    <d v="2018-06-18T00:00:00"/>
    <n v="2"/>
    <n v="230"/>
    <n v="15"/>
  </r>
  <r>
    <n v="181579"/>
    <n v="127"/>
    <n v="203"/>
    <n v="54122"/>
    <x v="41"/>
    <d v="2018-06-15T00:00:00"/>
    <d v="2018-06-18T00:00:00"/>
    <n v="1"/>
    <n v="32"/>
    <n v="15"/>
  </r>
  <r>
    <n v="181580"/>
    <n v="127"/>
    <n v="203"/>
    <n v="54122"/>
    <x v="55"/>
    <d v="2018-06-15T00:00:00"/>
    <d v="2018-06-18T00:00:00"/>
    <n v="60"/>
    <n v="24"/>
    <n v="15"/>
  </r>
  <r>
    <n v="181581"/>
    <n v="127"/>
    <n v="238"/>
    <n v="54123"/>
    <x v="170"/>
    <d v="2018-06-15T00:00:00"/>
    <d v="2018-06-19T00:00:00"/>
    <n v="80"/>
    <n v="12.5"/>
    <n v="15"/>
  </r>
  <r>
    <n v="181582"/>
    <n v="127"/>
    <n v="238"/>
    <n v="54123"/>
    <x v="4"/>
    <d v="2018-06-15T00:00:00"/>
    <d v="2018-06-19T00:00:00"/>
    <n v="1"/>
    <n v="13"/>
    <n v="15"/>
  </r>
  <r>
    <n v="181583"/>
    <n v="127"/>
    <n v="238"/>
    <n v="54123"/>
    <x v="37"/>
    <d v="2018-06-15T00:00:00"/>
    <d v="2018-06-19T00:00:00"/>
    <n v="60"/>
    <n v="29"/>
    <n v="15"/>
  </r>
  <r>
    <n v="181584"/>
    <n v="127"/>
    <n v="238"/>
    <n v="54123"/>
    <x v="27"/>
    <d v="2018-06-15T00:00:00"/>
    <d v="2018-06-19T00:00:00"/>
    <n v="2"/>
    <n v="32"/>
    <n v="15"/>
  </r>
  <r>
    <n v="181585"/>
    <n v="127"/>
    <n v="238"/>
    <n v="54123"/>
    <x v="190"/>
    <d v="2018-06-15T00:00:00"/>
    <d v="2018-06-19T00:00:00"/>
    <n v="10"/>
    <n v="32"/>
    <n v="15"/>
  </r>
  <r>
    <n v="181586"/>
    <n v="127"/>
    <n v="288"/>
    <n v="54124"/>
    <x v="118"/>
    <d v="2018-06-15T00:00:00"/>
    <d v="2018-06-21T00:00:00"/>
    <n v="84"/>
    <n v="18"/>
    <n v="15"/>
  </r>
  <r>
    <n v="181587"/>
    <n v="127"/>
    <n v="288"/>
    <n v="54124"/>
    <x v="61"/>
    <d v="2018-06-15T00:00:00"/>
    <d v="2018-06-21T00:00:00"/>
    <n v="2"/>
    <n v="25"/>
    <n v="15"/>
  </r>
  <r>
    <n v="181588"/>
    <n v="127"/>
    <n v="288"/>
    <n v="54124"/>
    <x v="156"/>
    <d v="2018-06-15T00:00:00"/>
    <d v="2018-06-21T00:00:00"/>
    <n v="25"/>
    <n v="0.66"/>
    <n v="15"/>
  </r>
  <r>
    <n v="181589"/>
    <n v="127"/>
    <n v="373"/>
    <n v="54125"/>
    <x v="103"/>
    <d v="2018-06-15T00:00:00"/>
    <d v="2018-06-19T00:00:00"/>
    <n v="30"/>
    <n v="48"/>
    <n v="15"/>
  </r>
  <r>
    <n v="181590"/>
    <n v="127"/>
    <n v="373"/>
    <n v="54125"/>
    <x v="106"/>
    <d v="2018-06-15T00:00:00"/>
    <d v="2018-06-19T00:00:00"/>
    <n v="48"/>
    <n v="4.0999999999999996"/>
    <n v="15"/>
  </r>
  <r>
    <n v="181591"/>
    <n v="127"/>
    <n v="373"/>
    <n v="54125"/>
    <x v="167"/>
    <d v="2018-06-15T00:00:00"/>
    <d v="2018-06-19T00:00:00"/>
    <n v="90"/>
    <n v="4.0999999999999996"/>
    <n v="15"/>
  </r>
  <r>
    <n v="181592"/>
    <n v="127"/>
    <n v="373"/>
    <n v="54125"/>
    <x v="185"/>
    <d v="2018-06-15T00:00:00"/>
    <d v="2018-06-19T00:00:00"/>
    <n v="50"/>
    <n v="2.04"/>
    <n v="15"/>
  </r>
  <r>
    <n v="181593"/>
    <n v="127"/>
    <n v="373"/>
    <n v="54125"/>
    <x v="163"/>
    <d v="2018-06-15T00:00:00"/>
    <d v="2018-06-19T00:00:00"/>
    <n v="9"/>
    <n v="240"/>
    <n v="15"/>
  </r>
  <r>
    <n v="181594"/>
    <n v="127"/>
    <n v="396"/>
    <n v="54126"/>
    <x v="183"/>
    <d v="2018-06-15T00:00:00"/>
    <d v="2018-06-21T00:00:00"/>
    <n v="50"/>
    <n v="2.5499999999999998"/>
    <n v="15"/>
  </r>
  <r>
    <n v="181595"/>
    <n v="127"/>
    <n v="397"/>
    <n v="54127"/>
    <x v="196"/>
    <d v="2018-06-15T00:00:00"/>
    <d v="2018-06-18T00:00:00"/>
    <n v="6"/>
    <n v="32"/>
    <n v="15"/>
  </r>
  <r>
    <n v="181596"/>
    <n v="127"/>
    <n v="397"/>
    <n v="54127"/>
    <x v="128"/>
    <d v="2018-06-15T00:00:00"/>
    <d v="2018-06-18T00:00:00"/>
    <n v="90"/>
    <n v="42"/>
    <n v="15"/>
  </r>
  <r>
    <n v="181597"/>
    <n v="127"/>
    <n v="397"/>
    <n v="54127"/>
    <x v="56"/>
    <d v="2018-06-15T00:00:00"/>
    <d v="2018-06-18T00:00:00"/>
    <n v="72"/>
    <n v="2.7"/>
    <n v="15"/>
  </r>
  <r>
    <n v="181598"/>
    <n v="127"/>
    <n v="468"/>
    <n v="54128"/>
    <x v="167"/>
    <d v="2018-06-15T00:00:00"/>
    <d v="2018-06-19T00:00:00"/>
    <n v="30"/>
    <n v="4.0999999999999996"/>
    <n v="15"/>
  </r>
  <r>
    <n v="181599"/>
    <n v="127"/>
    <n v="468"/>
    <n v="54128"/>
    <x v="3"/>
    <d v="2018-06-15T00:00:00"/>
    <d v="2018-06-19T00:00:00"/>
    <n v="3"/>
    <n v="32"/>
    <n v="15"/>
  </r>
  <r>
    <n v="181600"/>
    <n v="127"/>
    <n v="472"/>
    <n v="54129"/>
    <x v="143"/>
    <d v="2018-06-15T00:00:00"/>
    <d v="2018-06-21T00:00:00"/>
    <n v="10"/>
    <n v="25"/>
    <n v="15"/>
  </r>
  <r>
    <n v="181601"/>
    <n v="127"/>
    <n v="472"/>
    <n v="54129"/>
    <x v="154"/>
    <d v="2018-06-15T00:00:00"/>
    <d v="2018-06-21T00:00:00"/>
    <n v="156"/>
    <n v="2.9"/>
    <n v="15"/>
  </r>
  <r>
    <n v="181602"/>
    <n v="127"/>
    <n v="472"/>
    <n v="54129"/>
    <x v="92"/>
    <d v="2018-06-15T00:00:00"/>
    <d v="2018-06-21T00:00:00"/>
    <n v="4"/>
    <n v="32"/>
    <n v="15"/>
  </r>
  <r>
    <n v="181603"/>
    <n v="127"/>
    <n v="614"/>
    <n v="54130"/>
    <x v="198"/>
    <d v="2018-06-15T00:00:00"/>
    <d v="2018-06-21T00:00:00"/>
    <n v="40"/>
    <n v="18"/>
    <n v="15"/>
  </r>
  <r>
    <n v="181604"/>
    <n v="127"/>
    <n v="614"/>
    <n v="54130"/>
    <x v="88"/>
    <d v="2018-06-15T00:00:00"/>
    <d v="2018-06-21T00:00:00"/>
    <n v="108"/>
    <n v="18"/>
    <n v="15"/>
  </r>
  <r>
    <n v="181605"/>
    <n v="127"/>
    <n v="614"/>
    <n v="54130"/>
    <x v="39"/>
    <d v="2018-06-15T00:00:00"/>
    <d v="2018-06-21T00:00:00"/>
    <n v="3"/>
    <n v="25"/>
    <n v="15"/>
  </r>
  <r>
    <n v="181606"/>
    <n v="127"/>
    <n v="614"/>
    <n v="54130"/>
    <x v="152"/>
    <d v="2018-06-15T00:00:00"/>
    <d v="2018-06-21T00:00:00"/>
    <n v="3"/>
    <n v="240"/>
    <n v="15"/>
  </r>
  <r>
    <n v="181607"/>
    <n v="129"/>
    <n v="459"/>
    <n v="54131"/>
    <x v="37"/>
    <d v="2018-06-15T00:00:00"/>
    <d v="2018-06-21T00:00:00"/>
    <n v="20"/>
    <n v="29"/>
    <n v="15"/>
  </r>
  <r>
    <n v="181608"/>
    <n v="129"/>
    <n v="459"/>
    <n v="54131"/>
    <x v="141"/>
    <d v="2018-06-15T00:00:00"/>
    <d v="2018-06-21T00:00:00"/>
    <n v="9"/>
    <n v="230"/>
    <n v="15"/>
  </r>
  <r>
    <n v="181609"/>
    <n v="129"/>
    <n v="459"/>
    <n v="54131"/>
    <x v="212"/>
    <d v="2018-06-15T00:00:00"/>
    <d v="2018-06-21T00:00:00"/>
    <n v="30"/>
    <n v="37.5"/>
    <n v="15"/>
  </r>
  <r>
    <n v="181610"/>
    <n v="129"/>
    <n v="459"/>
    <n v="54131"/>
    <x v="108"/>
    <d v="2018-06-15T00:00:00"/>
    <d v="2018-06-21T00:00:00"/>
    <n v="24"/>
    <n v="18"/>
    <n v="15"/>
  </r>
  <r>
    <n v="181611"/>
    <n v="129"/>
    <n v="464"/>
    <n v="54132"/>
    <x v="167"/>
    <d v="2018-06-15T00:00:00"/>
    <d v="2018-06-18T00:00:00"/>
    <n v="100"/>
    <n v="4.0999999999999996"/>
    <n v="15"/>
  </r>
  <r>
    <n v="181612"/>
    <n v="129"/>
    <n v="464"/>
    <n v="54132"/>
    <x v="93"/>
    <d v="2018-06-15T00:00:00"/>
    <d v="2018-06-18T00:00:00"/>
    <n v="48"/>
    <n v="18"/>
    <n v="15"/>
  </r>
  <r>
    <n v="181613"/>
    <n v="129"/>
    <n v="464"/>
    <n v="54132"/>
    <x v="190"/>
    <d v="2018-06-15T00:00:00"/>
    <d v="2018-06-18T00:00:00"/>
    <n v="10"/>
    <n v="32"/>
    <n v="15"/>
  </r>
  <r>
    <n v="181614"/>
    <n v="129"/>
    <n v="464"/>
    <n v="54132"/>
    <x v="112"/>
    <d v="2018-06-15T00:00:00"/>
    <d v="2018-06-18T00:00:00"/>
    <n v="50"/>
    <n v="20"/>
    <n v="15"/>
  </r>
  <r>
    <n v="181615"/>
    <n v="129"/>
    <n v="464"/>
    <n v="54132"/>
    <x v="121"/>
    <d v="2018-06-15T00:00:00"/>
    <d v="2018-06-18T00:00:00"/>
    <n v="8"/>
    <n v="32"/>
    <n v="15"/>
  </r>
  <r>
    <n v="181616"/>
    <n v="131"/>
    <n v="175"/>
    <n v="54133"/>
    <x v="53"/>
    <d v="2018-06-15T00:00:00"/>
    <d v="2018-06-18T00:00:00"/>
    <n v="20"/>
    <n v="102"/>
    <n v="15"/>
  </r>
  <r>
    <n v="181617"/>
    <n v="131"/>
    <n v="175"/>
    <n v="54133"/>
    <x v="139"/>
    <d v="2018-06-15T00:00:00"/>
    <d v="2018-06-18T00:00:00"/>
    <n v="50"/>
    <n v="1.1399999999999999"/>
    <n v="15"/>
  </r>
  <r>
    <n v="181618"/>
    <n v="131"/>
    <n v="175"/>
    <n v="54133"/>
    <x v="7"/>
    <d v="2018-06-15T00:00:00"/>
    <d v="2018-06-18T00:00:00"/>
    <n v="5"/>
    <n v="13"/>
    <n v="15"/>
  </r>
  <r>
    <n v="181619"/>
    <n v="131"/>
    <n v="175"/>
    <n v="54133"/>
    <x v="10"/>
    <d v="2018-06-15T00:00:00"/>
    <d v="2018-06-18T00:00:00"/>
    <n v="5"/>
    <n v="34"/>
    <n v="15"/>
  </r>
  <r>
    <n v="181620"/>
    <n v="131"/>
    <n v="701"/>
    <n v="54134"/>
    <x v="8"/>
    <d v="2018-06-15T00:00:00"/>
    <d v="2018-06-19T00:00:00"/>
    <n v="8"/>
    <n v="230"/>
    <n v="15"/>
  </r>
  <r>
    <n v="181621"/>
    <n v="131"/>
    <n v="701"/>
    <n v="54134"/>
    <x v="134"/>
    <d v="2018-06-15T00:00:00"/>
    <d v="2018-06-19T00:00:00"/>
    <n v="9"/>
    <n v="25"/>
    <n v="15"/>
  </r>
  <r>
    <n v="181622"/>
    <n v="131"/>
    <n v="701"/>
    <n v="54134"/>
    <x v="218"/>
    <d v="2018-06-15T00:00:00"/>
    <d v="2018-06-19T00:00:00"/>
    <n v="8"/>
    <n v="1899"/>
    <n v="15"/>
  </r>
  <r>
    <n v="181623"/>
    <n v="131"/>
    <n v="701"/>
    <n v="54134"/>
    <x v="172"/>
    <d v="2018-06-15T00:00:00"/>
    <d v="2018-06-19T00:00:00"/>
    <n v="7"/>
    <n v="13"/>
    <n v="15"/>
  </r>
  <r>
    <n v="181624"/>
    <n v="131"/>
    <n v="701"/>
    <n v="54134"/>
    <x v="170"/>
    <d v="2018-06-15T00:00:00"/>
    <d v="2018-06-19T00:00:00"/>
    <n v="60"/>
    <n v="12.5"/>
    <n v="15"/>
  </r>
  <r>
    <n v="181625"/>
    <n v="137"/>
    <n v="114"/>
    <n v="54135"/>
    <x v="86"/>
    <d v="2018-06-15T00:00:00"/>
    <d v="2018-06-18T00:00:00"/>
    <n v="8"/>
    <n v="13"/>
    <n v="15"/>
  </r>
  <r>
    <n v="181626"/>
    <n v="137"/>
    <n v="114"/>
    <n v="54135"/>
    <x v="1"/>
    <d v="2018-06-15T00:00:00"/>
    <d v="2018-06-18T00:00:00"/>
    <n v="20"/>
    <n v="37"/>
    <n v="15"/>
  </r>
  <r>
    <n v="181627"/>
    <n v="137"/>
    <n v="114"/>
    <n v="54135"/>
    <x v="65"/>
    <d v="2018-06-15T00:00:00"/>
    <d v="2018-06-18T00:00:00"/>
    <n v="9"/>
    <n v="25"/>
    <n v="15"/>
  </r>
  <r>
    <n v="181628"/>
    <n v="137"/>
    <n v="114"/>
    <n v="54135"/>
    <x v="127"/>
    <d v="2018-06-15T00:00:00"/>
    <d v="2018-06-18T00:00:00"/>
    <n v="192"/>
    <n v="4.0999999999999996"/>
    <n v="15"/>
  </r>
  <r>
    <n v="181629"/>
    <n v="137"/>
    <n v="138"/>
    <n v="54136"/>
    <x v="91"/>
    <d v="2018-06-15T00:00:00"/>
    <d v="2018-06-18T00:00:00"/>
    <n v="10"/>
    <n v="30"/>
    <n v="15"/>
  </r>
  <r>
    <n v="181630"/>
    <n v="137"/>
    <n v="138"/>
    <n v="54136"/>
    <x v="113"/>
    <d v="2018-06-15T00:00:00"/>
    <d v="2018-06-18T00:00:00"/>
    <n v="9"/>
    <n v="13"/>
    <n v="15"/>
  </r>
  <r>
    <n v="181631"/>
    <n v="137"/>
    <n v="138"/>
    <n v="54136"/>
    <x v="108"/>
    <d v="2018-06-15T00:00:00"/>
    <d v="2018-06-18T00:00:00"/>
    <n v="60"/>
    <n v="18"/>
    <n v="15"/>
  </r>
  <r>
    <n v="181632"/>
    <n v="137"/>
    <n v="465"/>
    <n v="54137"/>
    <x v="194"/>
    <d v="2018-06-15T00:00:00"/>
    <d v="2018-06-21T00:00:00"/>
    <n v="10"/>
    <n v="32"/>
    <n v="15"/>
  </r>
  <r>
    <n v="181633"/>
    <n v="137"/>
    <n v="465"/>
    <n v="54137"/>
    <x v="169"/>
    <d v="2018-06-15T00:00:00"/>
    <d v="2018-06-21T00:00:00"/>
    <n v="84"/>
    <n v="18"/>
    <n v="15"/>
  </r>
  <r>
    <n v="181634"/>
    <n v="137"/>
    <n v="465"/>
    <n v="54137"/>
    <x v="81"/>
    <d v="2018-06-15T00:00:00"/>
    <d v="2018-06-21T00:00:00"/>
    <n v="4"/>
    <n v="13"/>
    <n v="15"/>
  </r>
  <r>
    <n v="181635"/>
    <n v="137"/>
    <n v="465"/>
    <n v="54137"/>
    <x v="5"/>
    <d v="2018-06-15T00:00:00"/>
    <d v="2018-06-18T00:00:00"/>
    <n v="3"/>
    <n v="32"/>
    <n v="15"/>
  </r>
  <r>
    <n v="181636"/>
    <n v="137"/>
    <n v="465"/>
    <n v="54137"/>
    <x v="180"/>
    <d v="2018-06-15T00:00:00"/>
    <d v="2018-06-18T00:00:00"/>
    <n v="2"/>
    <n v="32"/>
    <n v="15"/>
  </r>
  <r>
    <n v="181637"/>
    <n v="137"/>
    <n v="633"/>
    <n v="54138"/>
    <x v="148"/>
    <d v="2018-06-15T00:00:00"/>
    <d v="2018-06-18T00:00:00"/>
    <n v="80"/>
    <n v="4.3"/>
    <n v="15"/>
  </r>
  <r>
    <n v="181638"/>
    <n v="137"/>
    <n v="633"/>
    <n v="54138"/>
    <x v="177"/>
    <d v="2018-06-15T00:00:00"/>
    <d v="2018-06-18T00:00:00"/>
    <n v="8"/>
    <n v="13"/>
    <n v="15"/>
  </r>
  <r>
    <n v="181639"/>
    <n v="137"/>
    <n v="633"/>
    <n v="54138"/>
    <x v="124"/>
    <d v="2018-06-15T00:00:00"/>
    <d v="2018-06-18T00:00:00"/>
    <n v="36"/>
    <n v="18"/>
    <n v="15"/>
  </r>
  <r>
    <n v="181640"/>
    <n v="137"/>
    <n v="633"/>
    <n v="54138"/>
    <x v="71"/>
    <d v="2018-06-15T00:00:00"/>
    <d v="2018-06-21T00:00:00"/>
    <n v="8"/>
    <n v="35"/>
    <n v="15"/>
  </r>
  <r>
    <n v="181641"/>
    <n v="137"/>
    <n v="633"/>
    <n v="54138"/>
    <x v="183"/>
    <d v="2018-06-15T00:00:00"/>
    <d v="2018-06-21T00:00:00"/>
    <n v="75"/>
    <n v="2.5499999999999998"/>
    <n v="15"/>
  </r>
  <r>
    <n v="181642"/>
    <n v="137"/>
    <n v="633"/>
    <n v="54138"/>
    <x v="153"/>
    <d v="2018-06-15T00:00:00"/>
    <d v="2018-06-21T00:00:00"/>
    <n v="4"/>
    <n v="32"/>
    <n v="15"/>
  </r>
  <r>
    <n v="181643"/>
    <n v="137"/>
    <n v="633"/>
    <n v="54138"/>
    <x v="58"/>
    <d v="2018-06-15T00:00:00"/>
    <d v="2018-06-21T00:00:00"/>
    <n v="1"/>
    <n v="13"/>
    <n v="15"/>
  </r>
  <r>
    <n v="181644"/>
    <n v="137"/>
    <n v="633"/>
    <n v="54138"/>
    <x v="208"/>
    <d v="2018-06-15T00:00:00"/>
    <d v="2018-06-21T00:00:00"/>
    <n v="30"/>
    <n v="108"/>
    <n v="15"/>
  </r>
  <r>
    <n v="181645"/>
    <n v="144"/>
    <n v="185"/>
    <n v="54139"/>
    <x v="113"/>
    <d v="2018-06-15T00:00:00"/>
    <d v="2018-06-21T00:00:00"/>
    <n v="9"/>
    <n v="13"/>
    <n v="15"/>
  </r>
  <r>
    <n v="181646"/>
    <n v="144"/>
    <n v="185"/>
    <n v="54139"/>
    <x v="148"/>
    <d v="2018-06-15T00:00:00"/>
    <d v="2018-06-21T00:00:00"/>
    <n v="80"/>
    <n v="4.3"/>
    <n v="15"/>
  </r>
  <r>
    <n v="181647"/>
    <n v="144"/>
    <n v="185"/>
    <n v="54139"/>
    <x v="123"/>
    <d v="2018-06-15T00:00:00"/>
    <d v="2018-06-21T00:00:00"/>
    <n v="100"/>
    <n v="22"/>
    <n v="15"/>
  </r>
  <r>
    <n v="181648"/>
    <n v="144"/>
    <n v="185"/>
    <n v="54139"/>
    <x v="2"/>
    <d v="2018-06-15T00:00:00"/>
    <d v="2018-06-21T00:00:00"/>
    <n v="6"/>
    <n v="32"/>
    <n v="15"/>
  </r>
  <r>
    <n v="181649"/>
    <n v="144"/>
    <n v="335"/>
    <n v="54140"/>
    <x v="87"/>
    <d v="2018-06-15T00:00:00"/>
    <d v="2018-06-21T00:00:00"/>
    <n v="24"/>
    <n v="2.7"/>
    <n v="15"/>
  </r>
  <r>
    <n v="181650"/>
    <n v="144"/>
    <n v="335"/>
    <n v="54140"/>
    <x v="68"/>
    <d v="2018-06-15T00:00:00"/>
    <d v="2018-06-21T00:00:00"/>
    <n v="60"/>
    <n v="105"/>
    <n v="15"/>
  </r>
  <r>
    <n v="181651"/>
    <n v="144"/>
    <n v="335"/>
    <n v="54140"/>
    <x v="29"/>
    <d v="2018-06-15T00:00:00"/>
    <d v="2018-06-21T00:00:00"/>
    <n v="1"/>
    <n v="13"/>
    <n v="15"/>
  </r>
  <r>
    <n v="181652"/>
    <n v="144"/>
    <n v="335"/>
    <n v="54140"/>
    <x v="200"/>
    <d v="2018-06-15T00:00:00"/>
    <d v="2018-06-21T00:00:00"/>
    <n v="4"/>
    <n v="13"/>
    <n v="15"/>
  </r>
  <r>
    <n v="181653"/>
    <n v="147"/>
    <n v="647"/>
    <n v="54141"/>
    <x v="9"/>
    <d v="2018-06-15T00:00:00"/>
    <d v="2018-06-19T00:00:00"/>
    <n v="1"/>
    <n v="32"/>
    <n v="15"/>
  </r>
  <r>
    <n v="181654"/>
    <n v="147"/>
    <n v="647"/>
    <n v="54141"/>
    <x v="110"/>
    <d v="2018-06-15T00:00:00"/>
    <d v="2018-06-19T00:00:00"/>
    <n v="2"/>
    <n v="34"/>
    <n v="15"/>
  </r>
  <r>
    <n v="181655"/>
    <n v="147"/>
    <n v="647"/>
    <n v="54141"/>
    <x v="188"/>
    <d v="2018-06-15T00:00:00"/>
    <d v="2018-06-19T00:00:00"/>
    <n v="125"/>
    <n v="0.95"/>
    <n v="15"/>
  </r>
  <r>
    <n v="181656"/>
    <n v="154"/>
    <n v="481"/>
    <n v="54142"/>
    <x v="215"/>
    <d v="2018-06-15T00:00:00"/>
    <d v="2018-06-19T00:00:00"/>
    <n v="84"/>
    <n v="18"/>
    <n v="15"/>
  </r>
  <r>
    <n v="181657"/>
    <n v="154"/>
    <n v="481"/>
    <n v="54142"/>
    <x v="36"/>
    <d v="2018-06-15T00:00:00"/>
    <d v="2018-06-20T00:00:00"/>
    <n v="250"/>
    <n v="3.5"/>
    <n v="15"/>
  </r>
  <r>
    <n v="181658"/>
    <n v="160"/>
    <n v="275"/>
    <n v="54143"/>
    <x v="95"/>
    <d v="2018-06-15T00:00:00"/>
    <d v="2018-06-18T00:00:00"/>
    <n v="7"/>
    <n v="13"/>
    <n v="15"/>
  </r>
  <r>
    <n v="181659"/>
    <n v="160"/>
    <n v="275"/>
    <n v="54143"/>
    <x v="153"/>
    <d v="2018-06-15T00:00:00"/>
    <d v="2018-06-18T00:00:00"/>
    <n v="7"/>
    <n v="32"/>
    <n v="15"/>
  </r>
  <r>
    <n v="181660"/>
    <n v="160"/>
    <n v="275"/>
    <n v="54143"/>
    <x v="213"/>
    <d v="2018-06-15T00:00:00"/>
    <d v="2018-06-18T00:00:00"/>
    <n v="72"/>
    <n v="4.0999999999999996"/>
    <n v="15"/>
  </r>
  <r>
    <n v="181661"/>
    <n v="160"/>
    <n v="454"/>
    <n v="54144"/>
    <x v="184"/>
    <d v="2018-06-15T00:00:00"/>
    <d v="2018-06-21T00:00:00"/>
    <n v="48"/>
    <n v="18"/>
    <n v="15"/>
  </r>
  <r>
    <n v="181662"/>
    <n v="164"/>
    <n v="130"/>
    <n v="54145"/>
    <x v="210"/>
    <d v="2018-06-15T00:00:00"/>
    <d v="2018-06-21T00:00:00"/>
    <n v="36"/>
    <n v="18"/>
    <n v="15"/>
  </r>
  <r>
    <n v="181663"/>
    <n v="164"/>
    <n v="130"/>
    <n v="54145"/>
    <x v="189"/>
    <d v="2018-06-15T00:00:00"/>
    <d v="2018-06-21T00:00:00"/>
    <n v="90"/>
    <n v="25"/>
    <n v="15"/>
  </r>
  <r>
    <n v="181664"/>
    <n v="164"/>
    <n v="130"/>
    <n v="54145"/>
    <x v="98"/>
    <d v="2018-06-15T00:00:00"/>
    <d v="2018-06-21T00:00:00"/>
    <n v="108"/>
    <n v="3.7"/>
    <n v="15"/>
  </r>
  <r>
    <n v="181665"/>
    <n v="164"/>
    <n v="162"/>
    <n v="54146"/>
    <x v="53"/>
    <d v="2018-06-15T00:00:00"/>
    <d v="2018-06-18T00:00:00"/>
    <n v="40"/>
    <n v="102"/>
    <n v="15"/>
  </r>
  <r>
    <n v="181666"/>
    <n v="164"/>
    <n v="162"/>
    <n v="54146"/>
    <x v="207"/>
    <d v="2018-06-15T00:00:00"/>
    <d v="2018-06-18T00:00:00"/>
    <n v="3"/>
    <n v="240"/>
    <n v="15"/>
  </r>
  <r>
    <n v="181667"/>
    <n v="164"/>
    <n v="162"/>
    <n v="54146"/>
    <x v="188"/>
    <d v="2018-06-15T00:00:00"/>
    <d v="2018-06-18T00:00:00"/>
    <n v="150"/>
    <n v="0.95"/>
    <n v="15"/>
  </r>
  <r>
    <n v="181668"/>
    <n v="164"/>
    <n v="171"/>
    <n v="54147"/>
    <x v="115"/>
    <d v="2018-06-15T00:00:00"/>
    <d v="2018-06-18T00:00:00"/>
    <n v="72"/>
    <n v="4.0999999999999996"/>
    <n v="15"/>
  </r>
  <r>
    <n v="181669"/>
    <n v="164"/>
    <n v="171"/>
    <n v="54147"/>
    <x v="50"/>
    <d v="2018-06-15T00:00:00"/>
    <d v="2018-06-18T00:00:00"/>
    <n v="2"/>
    <n v="45"/>
    <n v="15"/>
  </r>
  <r>
    <n v="181670"/>
    <n v="164"/>
    <n v="171"/>
    <n v="54147"/>
    <x v="63"/>
    <d v="2018-06-15T00:00:00"/>
    <d v="2018-06-18T00:00:00"/>
    <n v="3"/>
    <n v="13"/>
    <n v="15"/>
  </r>
  <r>
    <n v="181671"/>
    <n v="164"/>
    <n v="171"/>
    <n v="54147"/>
    <x v="158"/>
    <d v="2018-06-15T00:00:00"/>
    <d v="2018-06-18T00:00:00"/>
    <n v="10"/>
    <n v="18.5"/>
    <n v="15"/>
  </r>
  <r>
    <n v="181672"/>
    <n v="164"/>
    <n v="171"/>
    <n v="54147"/>
    <x v="38"/>
    <d v="2018-06-15T00:00:00"/>
    <d v="2018-06-18T00:00:00"/>
    <n v="7"/>
    <n v="32"/>
    <n v="15"/>
  </r>
  <r>
    <n v="181673"/>
    <n v="164"/>
    <n v="235"/>
    <n v="54148"/>
    <x v="134"/>
    <d v="2018-06-15T00:00:00"/>
    <d v="2018-06-18T00:00:00"/>
    <n v="1"/>
    <n v="25"/>
    <n v="15"/>
  </r>
  <r>
    <n v="181674"/>
    <n v="164"/>
    <n v="235"/>
    <n v="54148"/>
    <x v="8"/>
    <d v="2018-06-15T00:00:00"/>
    <d v="2018-06-18T00:00:00"/>
    <n v="5"/>
    <n v="230"/>
    <n v="15"/>
  </r>
  <r>
    <n v="181675"/>
    <n v="164"/>
    <n v="235"/>
    <n v="54148"/>
    <x v="161"/>
    <d v="2018-06-15T00:00:00"/>
    <d v="2018-06-18T00:00:00"/>
    <n v="120"/>
    <n v="18"/>
    <n v="15"/>
  </r>
  <r>
    <n v="181676"/>
    <n v="164"/>
    <n v="235"/>
    <n v="54148"/>
    <x v="82"/>
    <d v="2018-06-15T00:00:00"/>
    <d v="2018-06-18T00:00:00"/>
    <n v="120"/>
    <n v="18"/>
    <n v="15"/>
  </r>
  <r>
    <n v="181677"/>
    <n v="164"/>
    <n v="283"/>
    <n v="54149"/>
    <x v="153"/>
    <d v="2018-06-15T00:00:00"/>
    <d v="2018-06-19T00:00:00"/>
    <n v="7"/>
    <n v="32"/>
    <n v="15"/>
  </r>
  <r>
    <n v="181678"/>
    <n v="164"/>
    <n v="283"/>
    <n v="54149"/>
    <x v="18"/>
    <d v="2018-06-15T00:00:00"/>
    <d v="2018-06-19T00:00:00"/>
    <n v="8"/>
    <n v="13"/>
    <n v="15"/>
  </r>
  <r>
    <n v="181679"/>
    <n v="164"/>
    <n v="283"/>
    <n v="54149"/>
    <x v="188"/>
    <d v="2018-06-15T00:00:00"/>
    <d v="2018-06-19T00:00:00"/>
    <n v="125"/>
    <n v="0.95"/>
    <n v="15"/>
  </r>
  <r>
    <n v="181680"/>
    <n v="164"/>
    <n v="461"/>
    <n v="54150"/>
    <x v="140"/>
    <d v="2018-06-15T00:00:00"/>
    <d v="2018-06-19T00:00:00"/>
    <n v="20"/>
    <n v="50"/>
    <n v="15"/>
  </r>
  <r>
    <n v="181681"/>
    <n v="164"/>
    <n v="461"/>
    <n v="54150"/>
    <x v="153"/>
    <d v="2018-06-15T00:00:00"/>
    <d v="2018-06-19T00:00:00"/>
    <n v="5"/>
    <n v="32"/>
    <n v="15"/>
  </r>
  <r>
    <n v="181682"/>
    <n v="164"/>
    <n v="461"/>
    <n v="54150"/>
    <x v="23"/>
    <d v="2018-06-15T00:00:00"/>
    <d v="2018-06-19T00:00:00"/>
    <n v="10"/>
    <n v="15"/>
    <n v="15"/>
  </r>
  <r>
    <n v="181683"/>
    <n v="164"/>
    <n v="461"/>
    <n v="54150"/>
    <x v="126"/>
    <d v="2018-06-15T00:00:00"/>
    <d v="2018-06-19T00:00:00"/>
    <n v="10"/>
    <n v="1.89"/>
    <n v="15"/>
  </r>
  <r>
    <n v="181684"/>
    <n v="164"/>
    <n v="461"/>
    <n v="54150"/>
    <x v="31"/>
    <d v="2018-06-15T00:00:00"/>
    <d v="2018-06-19T00:00:00"/>
    <n v="6"/>
    <n v="13"/>
    <n v="15"/>
  </r>
  <r>
    <n v="181685"/>
    <n v="164"/>
    <n v="461"/>
    <n v="54150"/>
    <x v="181"/>
    <d v="2018-06-15T00:00:00"/>
    <d v="2018-06-21T00:00:00"/>
    <n v="120"/>
    <n v="18"/>
    <n v="15"/>
  </r>
  <r>
    <n v="181686"/>
    <n v="164"/>
    <n v="461"/>
    <n v="54150"/>
    <x v="93"/>
    <d v="2018-06-15T00:00:00"/>
    <d v="2018-06-21T00:00:00"/>
    <n v="120"/>
    <n v="18"/>
    <n v="15"/>
  </r>
  <r>
    <n v="181687"/>
    <n v="164"/>
    <n v="461"/>
    <n v="54150"/>
    <x v="148"/>
    <d v="2018-06-15T00:00:00"/>
    <d v="2018-06-21T00:00:00"/>
    <n v="90"/>
    <n v="4.3"/>
    <n v="15"/>
  </r>
  <r>
    <n v="181688"/>
    <n v="164"/>
    <n v="461"/>
    <n v="54150"/>
    <x v="3"/>
    <d v="2018-06-15T00:00:00"/>
    <d v="2018-06-21T00:00:00"/>
    <n v="1"/>
    <n v="32"/>
    <n v="15"/>
  </r>
  <r>
    <n v="181689"/>
    <n v="164"/>
    <n v="461"/>
    <n v="54150"/>
    <x v="115"/>
    <d v="2018-06-15T00:00:00"/>
    <d v="2018-06-19T00:00:00"/>
    <n v="120"/>
    <n v="4.0999999999999996"/>
    <n v="15"/>
  </r>
  <r>
    <n v="181690"/>
    <n v="164"/>
    <n v="461"/>
    <n v="54150"/>
    <x v="81"/>
    <d v="2018-06-15T00:00:00"/>
    <d v="2018-06-19T00:00:00"/>
    <n v="8"/>
    <n v="13"/>
    <n v="15"/>
  </r>
  <r>
    <n v="181691"/>
    <n v="164"/>
    <n v="467"/>
    <n v="54151"/>
    <x v="137"/>
    <d v="2018-06-15T00:00:00"/>
    <d v="2018-06-18T00:00:00"/>
    <n v="3"/>
    <n v="25"/>
    <n v="15"/>
  </r>
  <r>
    <n v="181692"/>
    <n v="164"/>
    <n v="467"/>
    <n v="54151"/>
    <x v="162"/>
    <d v="2018-06-15T00:00:00"/>
    <d v="2018-06-18T00:00:00"/>
    <n v="1"/>
    <n v="13"/>
    <n v="15"/>
  </r>
  <r>
    <n v="181693"/>
    <n v="164"/>
    <n v="467"/>
    <n v="54151"/>
    <x v="7"/>
    <d v="2018-06-15T00:00:00"/>
    <d v="2018-06-18T00:00:00"/>
    <n v="1"/>
    <n v="13"/>
    <n v="15"/>
  </r>
  <r>
    <n v="181694"/>
    <n v="164"/>
    <n v="651"/>
    <n v="54152"/>
    <x v="48"/>
    <d v="2018-06-15T00:00:00"/>
    <d v="2018-06-18T00:00:00"/>
    <n v="24"/>
    <n v="2.7"/>
    <n v="15"/>
  </r>
  <r>
    <n v="181695"/>
    <n v="164"/>
    <n v="651"/>
    <n v="54152"/>
    <x v="144"/>
    <d v="2018-06-15T00:00:00"/>
    <d v="2018-06-18T00:00:00"/>
    <n v="9"/>
    <n v="13"/>
    <n v="15"/>
  </r>
  <r>
    <n v="181696"/>
    <n v="164"/>
    <n v="651"/>
    <n v="54152"/>
    <x v="20"/>
    <d v="2018-06-15T00:00:00"/>
    <d v="2018-06-18T00:00:00"/>
    <n v="5"/>
    <n v="25"/>
    <n v="15"/>
  </r>
  <r>
    <n v="181697"/>
    <n v="164"/>
    <n v="651"/>
    <n v="54152"/>
    <x v="24"/>
    <d v="2018-06-15T00:00:00"/>
    <d v="2018-06-18T00:00:00"/>
    <n v="4"/>
    <n v="285"/>
    <n v="15"/>
  </r>
  <r>
    <n v="181698"/>
    <n v="170"/>
    <n v="239"/>
    <n v="54153"/>
    <x v="161"/>
    <d v="2018-06-15T00:00:00"/>
    <d v="2018-06-21T00:00:00"/>
    <n v="48"/>
    <n v="18"/>
    <n v="15"/>
  </r>
  <r>
    <n v="181699"/>
    <n v="170"/>
    <n v="239"/>
    <n v="54153"/>
    <x v="63"/>
    <d v="2018-06-15T00:00:00"/>
    <d v="2018-06-21T00:00:00"/>
    <n v="9"/>
    <n v="13"/>
    <n v="15"/>
  </r>
  <r>
    <n v="181700"/>
    <n v="170"/>
    <n v="260"/>
    <n v="54154"/>
    <x v="44"/>
    <d v="2018-06-15T00:00:00"/>
    <d v="2018-06-19T00:00:00"/>
    <n v="2"/>
    <n v="230"/>
    <n v="15"/>
  </r>
  <r>
    <n v="181701"/>
    <n v="170"/>
    <n v="260"/>
    <n v="54154"/>
    <x v="70"/>
    <d v="2018-06-15T00:00:00"/>
    <d v="2018-06-19T00:00:00"/>
    <n v="10"/>
    <n v="13"/>
    <n v="15"/>
  </r>
  <r>
    <n v="181702"/>
    <n v="170"/>
    <n v="450"/>
    <n v="54155"/>
    <x v="216"/>
    <d v="2018-06-15T00:00:00"/>
    <d v="2018-06-19T00:00:00"/>
    <n v="6"/>
    <n v="35"/>
    <n v="15"/>
  </r>
  <r>
    <n v="181703"/>
    <n v="170"/>
    <n v="450"/>
    <n v="54155"/>
    <x v="44"/>
    <d v="2018-06-15T00:00:00"/>
    <d v="2018-06-19T00:00:00"/>
    <n v="7"/>
    <n v="230"/>
    <n v="15"/>
  </r>
  <r>
    <n v="181704"/>
    <n v="170"/>
    <n v="450"/>
    <n v="54155"/>
    <x v="134"/>
    <d v="2018-06-15T00:00:00"/>
    <d v="2018-06-19T00:00:00"/>
    <n v="5"/>
    <n v="25"/>
    <n v="15"/>
  </r>
  <r>
    <n v="181705"/>
    <n v="170"/>
    <n v="458"/>
    <n v="54156"/>
    <x v="73"/>
    <d v="2018-06-15T00:00:00"/>
    <d v="2018-06-19T00:00:00"/>
    <n v="48"/>
    <n v="18"/>
    <n v="15"/>
  </r>
  <r>
    <n v="181706"/>
    <n v="170"/>
    <n v="469"/>
    <n v="54157"/>
    <x v="201"/>
    <d v="2018-06-15T00:00:00"/>
    <d v="2018-06-21T00:00:00"/>
    <n v="36"/>
    <n v="18"/>
    <n v="15"/>
  </r>
  <r>
    <n v="181707"/>
    <n v="170"/>
    <n v="686"/>
    <n v="54158"/>
    <x v="65"/>
    <d v="2018-06-15T00:00:00"/>
    <d v="2018-06-21T00:00:00"/>
    <n v="7"/>
    <n v="25"/>
    <n v="15"/>
  </r>
  <r>
    <n v="181708"/>
    <n v="170"/>
    <n v="686"/>
    <n v="54158"/>
    <x v="124"/>
    <d v="2018-06-15T00:00:00"/>
    <d v="2018-06-21T00:00:00"/>
    <n v="108"/>
    <n v="18"/>
    <n v="15"/>
  </r>
  <r>
    <n v="181709"/>
    <n v="170"/>
    <n v="686"/>
    <n v="54158"/>
    <x v="151"/>
    <d v="2018-06-15T00:00:00"/>
    <d v="2018-06-21T00:00:00"/>
    <n v="90"/>
    <n v="32"/>
    <n v="15"/>
  </r>
  <r>
    <n v="181710"/>
    <n v="175"/>
    <n v="122"/>
    <n v="54159"/>
    <x v="185"/>
    <d v="2018-06-15T00:00:00"/>
    <d v="2018-06-18T00:00:00"/>
    <n v="100"/>
    <n v="2.04"/>
    <n v="15"/>
  </r>
  <r>
    <n v="181711"/>
    <n v="175"/>
    <n v="122"/>
    <n v="54159"/>
    <x v="93"/>
    <d v="2018-06-15T00:00:00"/>
    <d v="2018-06-18T00:00:00"/>
    <n v="72"/>
    <n v="18"/>
    <n v="15"/>
  </r>
  <r>
    <n v="181712"/>
    <n v="175"/>
    <n v="122"/>
    <n v="54159"/>
    <x v="7"/>
    <d v="2018-06-15T00:00:00"/>
    <d v="2018-06-18T00:00:00"/>
    <n v="4"/>
    <n v="13"/>
    <n v="15"/>
  </r>
  <r>
    <n v="181713"/>
    <n v="175"/>
    <n v="200"/>
    <n v="54160"/>
    <x v="1"/>
    <d v="2018-06-15T00:00:00"/>
    <d v="2018-06-19T00:00:00"/>
    <n v="50"/>
    <n v="37"/>
    <n v="15"/>
  </r>
  <r>
    <n v="181714"/>
    <n v="175"/>
    <n v="200"/>
    <n v="54160"/>
    <x v="0"/>
    <d v="2018-06-15T00:00:00"/>
    <d v="2018-06-19T00:00:00"/>
    <n v="1"/>
    <n v="30"/>
    <n v="15"/>
  </r>
  <r>
    <n v="181715"/>
    <n v="175"/>
    <n v="200"/>
    <n v="54160"/>
    <x v="151"/>
    <d v="2018-06-15T00:00:00"/>
    <d v="2018-06-19T00:00:00"/>
    <n v="70"/>
    <n v="32"/>
    <n v="15"/>
  </r>
  <r>
    <n v="181716"/>
    <n v="175"/>
    <n v="200"/>
    <n v="54160"/>
    <x v="15"/>
    <d v="2018-06-15T00:00:00"/>
    <d v="2018-06-19T00:00:00"/>
    <n v="2"/>
    <n v="240"/>
    <n v="15"/>
  </r>
  <r>
    <n v="181717"/>
    <n v="175"/>
    <n v="200"/>
    <n v="54160"/>
    <x v="128"/>
    <d v="2018-06-15T00:00:00"/>
    <d v="2018-06-19T00:00:00"/>
    <n v="50"/>
    <n v="42"/>
    <n v="15"/>
  </r>
  <r>
    <n v="181718"/>
    <n v="175"/>
    <n v="200"/>
    <n v="54160"/>
    <x v="124"/>
    <d v="2018-06-15T00:00:00"/>
    <d v="2018-06-18T00:00:00"/>
    <n v="24"/>
    <n v="18"/>
    <n v="15"/>
  </r>
  <r>
    <n v="181719"/>
    <n v="175"/>
    <n v="200"/>
    <n v="54160"/>
    <x v="24"/>
    <d v="2018-06-15T00:00:00"/>
    <d v="2018-06-18T00:00:00"/>
    <n v="3"/>
    <n v="285"/>
    <n v="15"/>
  </r>
  <r>
    <n v="181720"/>
    <n v="175"/>
    <n v="200"/>
    <n v="54160"/>
    <x v="132"/>
    <d v="2018-06-15T00:00:00"/>
    <d v="2018-06-18T00:00:00"/>
    <n v="8"/>
    <n v="13"/>
    <n v="15"/>
  </r>
  <r>
    <n v="181721"/>
    <n v="175"/>
    <n v="200"/>
    <n v="54160"/>
    <x v="108"/>
    <d v="2018-06-15T00:00:00"/>
    <d v="2018-06-18T00:00:00"/>
    <n v="24"/>
    <n v="18"/>
    <n v="15"/>
  </r>
  <r>
    <n v="181722"/>
    <n v="175"/>
    <n v="200"/>
    <n v="54160"/>
    <x v="162"/>
    <d v="2018-06-15T00:00:00"/>
    <d v="2018-06-18T00:00:00"/>
    <n v="9"/>
    <n v="13"/>
    <n v="15"/>
  </r>
  <r>
    <n v="181723"/>
    <n v="175"/>
    <n v="234"/>
    <n v="54161"/>
    <x v="76"/>
    <d v="2018-06-15T00:00:00"/>
    <d v="2018-06-19T00:00:00"/>
    <n v="108"/>
    <n v="5"/>
    <n v="15"/>
  </r>
  <r>
    <n v="181724"/>
    <n v="175"/>
    <n v="234"/>
    <n v="54161"/>
    <x v="207"/>
    <d v="2018-06-15T00:00:00"/>
    <d v="2018-06-19T00:00:00"/>
    <n v="4"/>
    <n v="240"/>
    <n v="15"/>
  </r>
  <r>
    <n v="181725"/>
    <n v="175"/>
    <n v="234"/>
    <n v="54161"/>
    <x v="144"/>
    <d v="2018-06-15T00:00:00"/>
    <d v="2018-06-19T00:00:00"/>
    <n v="1"/>
    <n v="13"/>
    <n v="15"/>
  </r>
  <r>
    <n v="181726"/>
    <n v="175"/>
    <n v="234"/>
    <n v="54161"/>
    <x v="82"/>
    <d v="2018-06-15T00:00:00"/>
    <d v="2018-06-19T00:00:00"/>
    <n v="36"/>
    <n v="18"/>
    <n v="15"/>
  </r>
  <r>
    <n v="181727"/>
    <n v="181"/>
    <n v="154"/>
    <n v="54162"/>
    <x v="96"/>
    <d v="2018-06-15T00:00:00"/>
    <d v="2018-06-19T00:00:00"/>
    <n v="108"/>
    <n v="18"/>
    <n v="15"/>
  </r>
  <r>
    <n v="181728"/>
    <n v="181"/>
    <n v="155"/>
    <n v="54163"/>
    <x v="59"/>
    <d v="2018-06-15T00:00:00"/>
    <d v="2018-06-19T00:00:00"/>
    <n v="4"/>
    <n v="30"/>
    <n v="15"/>
  </r>
  <r>
    <n v="181729"/>
    <n v="181"/>
    <n v="155"/>
    <n v="54163"/>
    <x v="174"/>
    <d v="2018-06-15T00:00:00"/>
    <d v="2018-06-19T00:00:00"/>
    <n v="168"/>
    <n v="4.0999999999999996"/>
    <n v="15"/>
  </r>
  <r>
    <n v="181730"/>
    <n v="181"/>
    <n v="155"/>
    <n v="54163"/>
    <x v="155"/>
    <d v="2018-06-15T00:00:00"/>
    <d v="2018-06-19T00:00:00"/>
    <n v="4"/>
    <n v="32"/>
    <n v="15"/>
  </r>
  <r>
    <n v="181731"/>
    <n v="181"/>
    <n v="365"/>
    <n v="54164"/>
    <x v="122"/>
    <d v="2018-06-15T00:00:00"/>
    <d v="2018-06-20T00:00:00"/>
    <n v="72"/>
    <n v="3.7"/>
    <n v="15"/>
  </r>
  <r>
    <n v="181732"/>
    <n v="182"/>
    <n v="480"/>
    <n v="54165"/>
    <x v="191"/>
    <d v="2018-06-15T00:00:00"/>
    <d v="2018-06-20T00:00:00"/>
    <n v="96"/>
    <n v="18"/>
    <n v="15"/>
  </r>
  <r>
    <n v="181733"/>
    <n v="182"/>
    <n v="480"/>
    <n v="54165"/>
    <x v="164"/>
    <d v="2018-06-15T00:00:00"/>
    <d v="2018-06-20T00:00:00"/>
    <n v="225"/>
    <n v="2.1"/>
    <n v="15"/>
  </r>
  <r>
    <n v="181734"/>
    <n v="182"/>
    <n v="480"/>
    <n v="54165"/>
    <x v="207"/>
    <d v="2018-06-15T00:00:00"/>
    <d v="2018-06-20T00:00:00"/>
    <n v="2"/>
    <n v="240"/>
    <n v="15"/>
  </r>
  <r>
    <n v="181735"/>
    <n v="185"/>
    <n v="453"/>
    <n v="54166"/>
    <x v="8"/>
    <d v="2018-06-15T00:00:00"/>
    <d v="2018-06-18T00:00:00"/>
    <n v="7"/>
    <n v="230"/>
    <n v="15"/>
  </r>
  <r>
    <n v="181736"/>
    <n v="185"/>
    <n v="453"/>
    <n v="54166"/>
    <x v="3"/>
    <d v="2018-06-15T00:00:00"/>
    <d v="2018-06-18T00:00:00"/>
    <n v="8"/>
    <n v="32"/>
    <n v="15"/>
  </r>
  <r>
    <n v="181737"/>
    <n v="185"/>
    <n v="453"/>
    <n v="54166"/>
    <x v="4"/>
    <d v="2018-06-15T00:00:00"/>
    <d v="2018-06-18T00:00:00"/>
    <n v="2"/>
    <n v="13"/>
    <n v="15"/>
  </r>
  <r>
    <n v="181738"/>
    <n v="185"/>
    <n v="646"/>
    <n v="54167"/>
    <x v="217"/>
    <d v="2018-06-15T00:00:00"/>
    <d v="2018-06-21T00:00:00"/>
    <n v="12"/>
    <n v="5"/>
    <n v="15"/>
  </r>
  <r>
    <n v="181739"/>
    <n v="185"/>
    <n v="646"/>
    <n v="54167"/>
    <x v="126"/>
    <d v="2018-06-15T00:00:00"/>
    <d v="2018-06-21T00:00:00"/>
    <n v="35"/>
    <n v="1.89"/>
    <n v="15"/>
  </r>
  <r>
    <n v="181740"/>
    <n v="185"/>
    <n v="653"/>
    <n v="54168"/>
    <x v="23"/>
    <d v="2018-06-15T00:00:00"/>
    <d v="2018-06-21T00:00:00"/>
    <n v="50"/>
    <n v="15"/>
    <n v="15"/>
  </r>
  <r>
    <n v="181741"/>
    <n v="185"/>
    <n v="653"/>
    <n v="54168"/>
    <x v="83"/>
    <d v="2018-06-15T00:00:00"/>
    <d v="2018-06-21T00:00:00"/>
    <n v="3"/>
    <n v="230"/>
    <n v="15"/>
  </r>
  <r>
    <n v="181742"/>
    <n v="185"/>
    <n v="653"/>
    <n v="54168"/>
    <x v="129"/>
    <d v="2018-06-15T00:00:00"/>
    <d v="2018-06-21T00:00:00"/>
    <n v="84"/>
    <n v="5"/>
    <n v="15"/>
  </r>
  <r>
    <n v="181743"/>
    <n v="185"/>
    <n v="653"/>
    <n v="54168"/>
    <x v="94"/>
    <d v="2018-06-15T00:00:00"/>
    <d v="2018-06-21T00:00:00"/>
    <n v="40"/>
    <n v="99"/>
    <n v="15"/>
  </r>
  <r>
    <n v="181744"/>
    <n v="185"/>
    <n v="653"/>
    <n v="54168"/>
    <x v="141"/>
    <d v="2018-06-15T00:00:00"/>
    <d v="2018-06-21T00:00:00"/>
    <n v="5"/>
    <n v="230"/>
    <n v="15"/>
  </r>
  <r>
    <n v="181745"/>
    <n v="187"/>
    <n v="400"/>
    <n v="54169"/>
    <x v="204"/>
    <d v="2018-06-15T00:00:00"/>
    <d v="2018-06-18T00:00:00"/>
    <n v="70"/>
    <n v="32"/>
    <n v="15"/>
  </r>
  <r>
    <n v="181746"/>
    <n v="187"/>
    <n v="457"/>
    <n v="54170"/>
    <x v="159"/>
    <d v="2018-06-15T00:00:00"/>
    <d v="2018-06-18T00:00:00"/>
    <n v="60"/>
    <n v="18"/>
    <n v="15"/>
  </r>
  <r>
    <n v="181747"/>
    <n v="187"/>
    <n v="457"/>
    <n v="54170"/>
    <x v="115"/>
    <d v="2018-06-15T00:00:00"/>
    <d v="2018-06-18T00:00:00"/>
    <n v="144"/>
    <n v="4.0999999999999996"/>
    <n v="15"/>
  </r>
  <r>
    <n v="181748"/>
    <n v="187"/>
    <n v="457"/>
    <n v="54170"/>
    <x v="94"/>
    <d v="2018-06-15T00:00:00"/>
    <d v="2018-06-18T00:00:00"/>
    <n v="100"/>
    <n v="99"/>
    <n v="15"/>
  </r>
  <r>
    <n v="181749"/>
    <n v="187"/>
    <n v="457"/>
    <n v="54170"/>
    <x v="218"/>
    <d v="2018-06-15T00:00:00"/>
    <d v="2018-06-18T00:00:00"/>
    <n v="3"/>
    <n v="1899"/>
    <n v="15"/>
  </r>
  <r>
    <n v="181750"/>
    <n v="187"/>
    <n v="457"/>
    <n v="54170"/>
    <x v="34"/>
    <d v="2018-06-15T00:00:00"/>
    <d v="2018-06-18T00:00:00"/>
    <n v="6"/>
    <n v="13"/>
    <n v="15"/>
  </r>
  <r>
    <n v="181751"/>
    <n v="187"/>
    <n v="457"/>
    <n v="54170"/>
    <x v="133"/>
    <d v="2018-06-15T00:00:00"/>
    <d v="2018-06-18T00:00:00"/>
    <n v="108"/>
    <n v="18"/>
    <n v="15"/>
  </r>
  <r>
    <n v="181752"/>
    <n v="187"/>
    <n v="457"/>
    <n v="54170"/>
    <x v="180"/>
    <d v="2018-06-15T00:00:00"/>
    <d v="2018-06-18T00:00:00"/>
    <n v="1"/>
    <n v="32"/>
    <n v="15"/>
  </r>
  <r>
    <n v="181753"/>
    <n v="187"/>
    <n v="457"/>
    <n v="54170"/>
    <x v="95"/>
    <d v="2018-06-15T00:00:00"/>
    <d v="2018-06-18T00:00:00"/>
    <n v="3"/>
    <n v="13"/>
    <n v="15"/>
  </r>
  <r>
    <n v="181754"/>
    <n v="187"/>
    <n v="457"/>
    <n v="54170"/>
    <x v="35"/>
    <d v="2018-06-15T00:00:00"/>
    <d v="2018-06-18T00:00:00"/>
    <n v="8"/>
    <n v="13"/>
    <n v="15"/>
  </r>
  <r>
    <n v="181755"/>
    <n v="187"/>
    <n v="457"/>
    <n v="54170"/>
    <x v="169"/>
    <d v="2018-06-15T00:00:00"/>
    <d v="2018-06-18T00:00:00"/>
    <n v="36"/>
    <n v="18"/>
    <n v="15"/>
  </r>
  <r>
    <n v="181756"/>
    <n v="187"/>
    <n v="457"/>
    <n v="54170"/>
    <x v="126"/>
    <d v="2018-06-15T00:00:00"/>
    <d v="2018-06-18T00:00:00"/>
    <n v="10"/>
    <n v="1.89"/>
    <n v="15"/>
  </r>
  <r>
    <n v="181757"/>
    <n v="187"/>
    <n v="457"/>
    <n v="54170"/>
    <x v="24"/>
    <d v="2018-06-15T00:00:00"/>
    <d v="2018-06-18T00:00:00"/>
    <n v="10"/>
    <n v="285"/>
    <n v="15"/>
  </r>
  <r>
    <n v="181758"/>
    <n v="187"/>
    <n v="457"/>
    <n v="54170"/>
    <x v="171"/>
    <d v="2018-06-15T00:00:00"/>
    <d v="2018-06-18T00:00:00"/>
    <n v="4"/>
    <n v="32"/>
    <n v="15"/>
  </r>
  <r>
    <n v="181759"/>
    <n v="187"/>
    <n v="457"/>
    <n v="54170"/>
    <x v="50"/>
    <d v="2018-06-15T00:00:00"/>
    <d v="2018-06-18T00:00:00"/>
    <n v="7"/>
    <n v="45"/>
    <n v="15"/>
  </r>
  <r>
    <n v="181760"/>
    <n v="187"/>
    <n v="457"/>
    <n v="54170"/>
    <x v="156"/>
    <d v="2018-06-15T00:00:00"/>
    <d v="2018-06-18T00:00:00"/>
    <n v="125"/>
    <n v="0.66"/>
    <n v="15"/>
  </r>
  <r>
    <n v="181761"/>
    <n v="187"/>
    <n v="457"/>
    <n v="54170"/>
    <x v="106"/>
    <d v="2018-06-15T00:00:00"/>
    <d v="2018-06-18T00:00:00"/>
    <n v="168"/>
    <n v="4.0999999999999996"/>
    <n v="15"/>
  </r>
  <r>
    <n v="181762"/>
    <n v="187"/>
    <n v="457"/>
    <n v="54170"/>
    <x v="153"/>
    <d v="2018-06-15T00:00:00"/>
    <d v="2018-06-19T00:00:00"/>
    <n v="2"/>
    <n v="32"/>
    <n v="15"/>
  </r>
  <r>
    <n v="181763"/>
    <n v="187"/>
    <n v="457"/>
    <n v="54170"/>
    <x v="183"/>
    <d v="2018-06-15T00:00:00"/>
    <d v="2018-06-19T00:00:00"/>
    <n v="225"/>
    <n v="2.5499999999999998"/>
    <n v="15"/>
  </r>
  <r>
    <n v="181764"/>
    <n v="187"/>
    <n v="457"/>
    <n v="54170"/>
    <x v="70"/>
    <d v="2018-06-15T00:00:00"/>
    <d v="2018-06-18T00:00:00"/>
    <n v="7"/>
    <n v="13"/>
    <n v="15"/>
  </r>
  <r>
    <n v="181765"/>
    <n v="187"/>
    <n v="457"/>
    <n v="54170"/>
    <x v="15"/>
    <d v="2018-06-15T00:00:00"/>
    <d v="2018-06-18T00:00:00"/>
    <n v="6"/>
    <n v="240"/>
    <n v="15"/>
  </r>
  <r>
    <n v="181766"/>
    <n v="187"/>
    <n v="457"/>
    <n v="54170"/>
    <x v="25"/>
    <d v="2018-06-15T00:00:00"/>
    <d v="2018-06-18T00:00:00"/>
    <n v="9"/>
    <n v="13"/>
    <n v="15"/>
  </r>
  <r>
    <n v="181767"/>
    <n v="187"/>
    <n v="457"/>
    <n v="54170"/>
    <x v="157"/>
    <d v="2018-06-15T00:00:00"/>
    <d v="2018-06-18T00:00:00"/>
    <n v="40"/>
    <n v="4.5"/>
    <n v="15"/>
  </r>
  <r>
    <n v="181768"/>
    <n v="187"/>
    <n v="634"/>
    <n v="54171"/>
    <x v="65"/>
    <d v="2018-06-15T00:00:00"/>
    <d v="2018-06-18T00:00:00"/>
    <n v="4"/>
    <n v="25"/>
    <n v="15"/>
  </r>
  <r>
    <n v="181769"/>
    <n v="187"/>
    <n v="665"/>
    <n v="54172"/>
    <x v="129"/>
    <d v="2018-06-15T00:00:00"/>
    <d v="2018-06-18T00:00:00"/>
    <n v="120"/>
    <n v="5"/>
    <n v="15"/>
  </r>
  <r>
    <n v="181770"/>
    <n v="187"/>
    <n v="665"/>
    <n v="54172"/>
    <x v="117"/>
    <d v="2018-06-15T00:00:00"/>
    <d v="2018-06-18T00:00:00"/>
    <n v="40"/>
    <n v="32"/>
    <n v="15"/>
  </r>
  <r>
    <n v="181771"/>
    <n v="187"/>
    <n v="665"/>
    <n v="54172"/>
    <x v="108"/>
    <d v="2018-06-15T00:00:00"/>
    <d v="2018-06-18T00:00:00"/>
    <n v="36"/>
    <n v="18"/>
    <n v="15"/>
  </r>
  <r>
    <n v="181772"/>
    <n v="187"/>
    <n v="665"/>
    <n v="54172"/>
    <x v="157"/>
    <d v="2018-06-15T00:00:00"/>
    <d v="2018-06-18T00:00:00"/>
    <n v="20"/>
    <n v="4.5"/>
    <n v="15"/>
  </r>
  <r>
    <n v="181773"/>
    <n v="187"/>
    <n v="665"/>
    <n v="54172"/>
    <x v="161"/>
    <d v="2018-06-15T00:00:00"/>
    <d v="2018-06-18T00:00:00"/>
    <n v="120"/>
    <n v="18"/>
    <n v="15"/>
  </r>
  <r>
    <n v="181774"/>
    <n v="121"/>
    <n v="142"/>
    <n v="54173"/>
    <x v="159"/>
    <d v="2018-06-16T00:00:00"/>
    <d v="2018-06-22T00:00:00"/>
    <n v="24"/>
    <n v="18"/>
    <n v="15"/>
  </r>
  <r>
    <n v="181775"/>
    <n v="121"/>
    <n v="455"/>
    <n v="54174"/>
    <x v="15"/>
    <d v="2018-06-16T00:00:00"/>
    <d v="2018-06-20T00:00:00"/>
    <n v="8"/>
    <n v="240"/>
    <n v="15"/>
  </r>
  <r>
    <n v="181776"/>
    <n v="121"/>
    <n v="482"/>
    <n v="54175"/>
    <x v="4"/>
    <d v="2018-06-16T00:00:00"/>
    <d v="2018-06-22T00:00:00"/>
    <n v="9"/>
    <n v="13"/>
    <n v="15"/>
  </r>
  <r>
    <n v="181777"/>
    <n v="121"/>
    <n v="482"/>
    <n v="54175"/>
    <x v="86"/>
    <d v="2018-06-16T00:00:00"/>
    <d v="2018-06-22T00:00:00"/>
    <n v="7"/>
    <n v="13"/>
    <n v="15"/>
  </r>
  <r>
    <n v="181778"/>
    <n v="121"/>
    <n v="482"/>
    <n v="54175"/>
    <x v="82"/>
    <d v="2018-06-16T00:00:00"/>
    <d v="2018-06-22T00:00:00"/>
    <n v="12"/>
    <n v="18"/>
    <n v="15"/>
  </r>
  <r>
    <n v="181779"/>
    <n v="121"/>
    <n v="483"/>
    <n v="54176"/>
    <x v="106"/>
    <d v="2018-06-16T00:00:00"/>
    <d v="2018-06-22T00:00:00"/>
    <n v="120"/>
    <n v="4.0999999999999996"/>
    <n v="15"/>
  </r>
  <r>
    <n v="181780"/>
    <n v="121"/>
    <n v="483"/>
    <n v="54176"/>
    <x v="46"/>
    <d v="2018-06-16T00:00:00"/>
    <d v="2018-06-22T00:00:00"/>
    <n v="7"/>
    <n v="345"/>
    <n v="15"/>
  </r>
  <r>
    <n v="181781"/>
    <n v="121"/>
    <n v="483"/>
    <n v="54176"/>
    <x v="149"/>
    <d v="2018-06-16T00:00:00"/>
    <d v="2018-06-22T00:00:00"/>
    <n v="12"/>
    <n v="18"/>
    <n v="15"/>
  </r>
  <r>
    <n v="181782"/>
    <n v="121"/>
    <n v="483"/>
    <n v="54176"/>
    <x v="133"/>
    <d v="2018-06-16T00:00:00"/>
    <d v="2018-06-22T00:00:00"/>
    <n v="84"/>
    <n v="18"/>
    <n v="15"/>
  </r>
  <r>
    <n v="181783"/>
    <n v="121"/>
    <n v="623"/>
    <n v="54177"/>
    <x v="95"/>
    <d v="2018-06-16T00:00:00"/>
    <d v="2018-06-22T00:00:00"/>
    <n v="2"/>
    <n v="13"/>
    <n v="15"/>
  </r>
  <r>
    <n v="181784"/>
    <n v="121"/>
    <n v="623"/>
    <n v="54177"/>
    <x v="113"/>
    <d v="2018-06-16T00:00:00"/>
    <d v="2018-06-22T00:00:00"/>
    <n v="1"/>
    <n v="13"/>
    <n v="15"/>
  </r>
  <r>
    <n v="181785"/>
    <n v="121"/>
    <n v="623"/>
    <n v="54177"/>
    <x v="133"/>
    <d v="2018-06-16T00:00:00"/>
    <d v="2018-06-22T00:00:00"/>
    <n v="24"/>
    <n v="18"/>
    <n v="15"/>
  </r>
  <r>
    <n v="181786"/>
    <n v="121"/>
    <n v="623"/>
    <n v="54177"/>
    <x v="110"/>
    <d v="2018-06-16T00:00:00"/>
    <d v="2018-06-22T00:00:00"/>
    <n v="3"/>
    <n v="34"/>
    <n v="15"/>
  </r>
  <r>
    <n v="181787"/>
    <n v="121"/>
    <n v="637"/>
    <n v="54178"/>
    <x v="189"/>
    <d v="2018-06-16T00:00:00"/>
    <d v="2018-06-20T00:00:00"/>
    <n v="70"/>
    <n v="25"/>
    <n v="15"/>
  </r>
  <r>
    <n v="181788"/>
    <n v="121"/>
    <n v="637"/>
    <n v="54178"/>
    <x v="64"/>
    <d v="2018-06-16T00:00:00"/>
    <d v="2018-06-20T00:00:00"/>
    <n v="7"/>
    <n v="32"/>
    <n v="15"/>
  </r>
  <r>
    <n v="181789"/>
    <n v="121"/>
    <n v="637"/>
    <n v="54178"/>
    <x v="41"/>
    <d v="2018-06-16T00:00:00"/>
    <d v="2018-06-20T00:00:00"/>
    <n v="9"/>
    <n v="32"/>
    <n v="15"/>
  </r>
  <r>
    <n v="181790"/>
    <n v="125"/>
    <n v="213"/>
    <n v="54179"/>
    <x v="53"/>
    <d v="2018-06-16T00:00:00"/>
    <d v="2018-06-20T00:00:00"/>
    <n v="70"/>
    <n v="102"/>
    <n v="15"/>
  </r>
  <r>
    <n v="181791"/>
    <n v="125"/>
    <n v="213"/>
    <n v="54179"/>
    <x v="89"/>
    <d v="2018-06-16T00:00:00"/>
    <d v="2018-06-20T00:00:00"/>
    <n v="6"/>
    <n v="13"/>
    <n v="15"/>
  </r>
  <r>
    <n v="181792"/>
    <n v="125"/>
    <n v="213"/>
    <n v="54179"/>
    <x v="216"/>
    <d v="2018-06-16T00:00:00"/>
    <d v="2018-06-20T00:00:00"/>
    <n v="10"/>
    <n v="35"/>
    <n v="15"/>
  </r>
  <r>
    <n v="181793"/>
    <n v="125"/>
    <n v="213"/>
    <n v="54179"/>
    <x v="196"/>
    <d v="2018-06-16T00:00:00"/>
    <d v="2018-06-20T00:00:00"/>
    <n v="7"/>
    <n v="32"/>
    <n v="15"/>
  </r>
  <r>
    <n v="181794"/>
    <n v="125"/>
    <n v="366"/>
    <n v="54180"/>
    <x v="120"/>
    <d v="2018-06-16T00:00:00"/>
    <d v="2018-06-19T00:00:00"/>
    <n v="9"/>
    <n v="13"/>
    <n v="15"/>
  </r>
  <r>
    <n v="181795"/>
    <n v="125"/>
    <n v="366"/>
    <n v="54180"/>
    <x v="53"/>
    <d v="2018-06-16T00:00:00"/>
    <d v="2018-06-19T00:00:00"/>
    <n v="60"/>
    <n v="102"/>
    <n v="15"/>
  </r>
  <r>
    <n v="181796"/>
    <n v="125"/>
    <n v="366"/>
    <n v="54180"/>
    <x v="205"/>
    <d v="2018-06-16T00:00:00"/>
    <d v="2018-06-19T00:00:00"/>
    <n v="3"/>
    <n v="35"/>
    <n v="15"/>
  </r>
  <r>
    <n v="181797"/>
    <n v="125"/>
    <n v="366"/>
    <n v="54180"/>
    <x v="23"/>
    <d v="2018-06-16T00:00:00"/>
    <d v="2018-06-19T00:00:00"/>
    <n v="90"/>
    <n v="15"/>
    <n v="15"/>
  </r>
  <r>
    <n v="181798"/>
    <n v="125"/>
    <n v="366"/>
    <n v="54180"/>
    <x v="64"/>
    <d v="2018-06-16T00:00:00"/>
    <d v="2018-06-19T00:00:00"/>
    <n v="6"/>
    <n v="32"/>
    <n v="15"/>
  </r>
  <r>
    <n v="181799"/>
    <n v="125"/>
    <n v="491"/>
    <n v="54181"/>
    <x v="11"/>
    <d v="2018-06-16T00:00:00"/>
    <d v="2018-06-22T00:00:00"/>
    <n v="4"/>
    <n v="230"/>
    <n v="15"/>
  </r>
  <r>
    <n v="181800"/>
    <n v="125"/>
    <n v="491"/>
    <n v="54181"/>
    <x v="93"/>
    <d v="2018-06-16T00:00:00"/>
    <d v="2018-06-22T00:00:00"/>
    <n v="108"/>
    <n v="18"/>
    <n v="15"/>
  </r>
  <r>
    <n v="181801"/>
    <n v="125"/>
    <n v="491"/>
    <n v="54181"/>
    <x v="170"/>
    <d v="2018-06-16T00:00:00"/>
    <d v="2018-06-22T00:00:00"/>
    <n v="100"/>
    <n v="12.5"/>
    <n v="15"/>
  </r>
  <r>
    <n v="181802"/>
    <n v="125"/>
    <n v="491"/>
    <n v="54181"/>
    <x v="51"/>
    <d v="2018-06-16T00:00:00"/>
    <d v="2018-06-22T00:00:00"/>
    <n v="36"/>
    <n v="18"/>
    <n v="15"/>
  </r>
  <r>
    <n v="181803"/>
    <n v="125"/>
    <n v="491"/>
    <n v="54181"/>
    <x v="191"/>
    <d v="2018-06-16T00:00:00"/>
    <d v="2018-06-22T00:00:00"/>
    <n v="12"/>
    <n v="18"/>
    <n v="15"/>
  </r>
  <r>
    <n v="181804"/>
    <n v="125"/>
    <n v="602"/>
    <n v="54182"/>
    <x v="36"/>
    <d v="2018-06-16T00:00:00"/>
    <d v="2018-06-22T00:00:00"/>
    <n v="75"/>
    <n v="3.5"/>
    <n v="15"/>
  </r>
  <r>
    <n v="181805"/>
    <n v="127"/>
    <n v="215"/>
    <n v="54183"/>
    <x v="119"/>
    <d v="2018-06-16T00:00:00"/>
    <d v="2018-06-20T00:00:00"/>
    <n v="2"/>
    <n v="13"/>
    <n v="15"/>
  </r>
  <r>
    <n v="181806"/>
    <n v="127"/>
    <n v="215"/>
    <n v="54183"/>
    <x v="141"/>
    <d v="2018-06-16T00:00:00"/>
    <d v="2018-06-20T00:00:00"/>
    <n v="8"/>
    <n v="230"/>
    <n v="15"/>
  </r>
  <r>
    <n v="181807"/>
    <n v="127"/>
    <n v="215"/>
    <n v="54183"/>
    <x v="145"/>
    <d v="2018-06-16T00:00:00"/>
    <d v="2018-06-20T00:00:00"/>
    <n v="7"/>
    <n v="35"/>
    <n v="15"/>
  </r>
  <r>
    <n v="181808"/>
    <n v="127"/>
    <n v="243"/>
    <n v="54184"/>
    <x v="127"/>
    <d v="2018-06-16T00:00:00"/>
    <d v="2018-06-19T00:00:00"/>
    <n v="192"/>
    <n v="4.0999999999999996"/>
    <n v="15"/>
  </r>
  <r>
    <n v="181809"/>
    <n v="127"/>
    <n v="243"/>
    <n v="54184"/>
    <x v="63"/>
    <d v="2018-06-16T00:00:00"/>
    <d v="2018-06-19T00:00:00"/>
    <n v="7"/>
    <n v="13"/>
    <n v="15"/>
  </r>
  <r>
    <n v="181810"/>
    <n v="127"/>
    <n v="243"/>
    <n v="54184"/>
    <x v="181"/>
    <d v="2018-06-16T00:00:00"/>
    <d v="2018-06-19T00:00:00"/>
    <n v="84"/>
    <n v="18"/>
    <n v="15"/>
  </r>
  <r>
    <n v="181811"/>
    <n v="127"/>
    <n v="243"/>
    <n v="54184"/>
    <x v="182"/>
    <d v="2018-06-16T00:00:00"/>
    <d v="2018-06-19T00:00:00"/>
    <n v="72"/>
    <n v="3.7"/>
    <n v="15"/>
  </r>
  <r>
    <n v="181812"/>
    <n v="127"/>
    <n v="288"/>
    <n v="54185"/>
    <x v="47"/>
    <d v="2018-06-16T00:00:00"/>
    <d v="2018-06-19T00:00:00"/>
    <n v="5"/>
    <n v="230"/>
    <n v="15"/>
  </r>
  <r>
    <n v="181813"/>
    <n v="127"/>
    <n v="288"/>
    <n v="54185"/>
    <x v="121"/>
    <d v="2018-06-16T00:00:00"/>
    <d v="2018-06-19T00:00:00"/>
    <n v="10"/>
    <n v="32"/>
    <n v="15"/>
  </r>
  <r>
    <n v="181814"/>
    <n v="127"/>
    <n v="288"/>
    <n v="54185"/>
    <x v="154"/>
    <d v="2018-06-16T00:00:00"/>
    <d v="2018-06-19T00:00:00"/>
    <n v="52"/>
    <n v="2.9"/>
    <n v="15"/>
  </r>
  <r>
    <n v="181815"/>
    <n v="127"/>
    <n v="288"/>
    <n v="54185"/>
    <x v="134"/>
    <d v="2018-06-16T00:00:00"/>
    <d v="2018-06-19T00:00:00"/>
    <n v="2"/>
    <n v="25"/>
    <n v="15"/>
  </r>
  <r>
    <n v="181816"/>
    <n v="127"/>
    <n v="288"/>
    <n v="54185"/>
    <x v="49"/>
    <d v="2018-06-16T00:00:00"/>
    <d v="2018-06-19T00:00:00"/>
    <n v="2"/>
    <n v="32"/>
    <n v="15"/>
  </r>
  <r>
    <n v="181817"/>
    <n v="127"/>
    <n v="468"/>
    <n v="54186"/>
    <x v="10"/>
    <d v="2018-06-16T00:00:00"/>
    <d v="2018-06-18T00:00:00"/>
    <n v="7"/>
    <n v="34"/>
    <n v="15"/>
  </r>
  <r>
    <n v="181818"/>
    <n v="127"/>
    <n v="468"/>
    <n v="54186"/>
    <x v="206"/>
    <d v="2018-06-16T00:00:00"/>
    <d v="2018-06-18T00:00:00"/>
    <n v="200"/>
    <n v="1.1100000000000001"/>
    <n v="15"/>
  </r>
  <r>
    <n v="181819"/>
    <n v="127"/>
    <n v="468"/>
    <n v="54186"/>
    <x v="164"/>
    <d v="2018-06-16T00:00:00"/>
    <d v="2018-06-19T00:00:00"/>
    <n v="100"/>
    <n v="2.1"/>
    <n v="15"/>
  </r>
  <r>
    <n v="181820"/>
    <n v="127"/>
    <n v="468"/>
    <n v="54186"/>
    <x v="44"/>
    <d v="2018-06-16T00:00:00"/>
    <d v="2018-06-19T00:00:00"/>
    <n v="5"/>
    <n v="230"/>
    <n v="15"/>
  </r>
  <r>
    <n v="181821"/>
    <n v="127"/>
    <n v="468"/>
    <n v="54186"/>
    <x v="67"/>
    <d v="2018-06-16T00:00:00"/>
    <d v="2018-06-19T00:00:00"/>
    <n v="9"/>
    <n v="13"/>
    <n v="15"/>
  </r>
  <r>
    <n v="181822"/>
    <n v="127"/>
    <n v="489"/>
    <n v="54187"/>
    <x v="47"/>
    <d v="2018-06-16T00:00:00"/>
    <d v="2018-06-19T00:00:00"/>
    <n v="4"/>
    <n v="230"/>
    <n v="15"/>
  </r>
  <r>
    <n v="181823"/>
    <n v="127"/>
    <n v="489"/>
    <n v="54187"/>
    <x v="57"/>
    <d v="2018-06-16T00:00:00"/>
    <d v="2018-06-19T00:00:00"/>
    <n v="1"/>
    <n v="13"/>
    <n v="15"/>
  </r>
  <r>
    <n v="181824"/>
    <n v="127"/>
    <n v="489"/>
    <n v="54187"/>
    <x v="172"/>
    <d v="2018-06-16T00:00:00"/>
    <d v="2018-06-19T00:00:00"/>
    <n v="4"/>
    <n v="13"/>
    <n v="15"/>
  </r>
  <r>
    <n v="181825"/>
    <n v="127"/>
    <n v="489"/>
    <n v="54187"/>
    <x v="165"/>
    <d v="2018-06-16T00:00:00"/>
    <d v="2018-06-19T00:00:00"/>
    <n v="4"/>
    <n v="285"/>
    <n v="15"/>
  </r>
  <r>
    <n v="181826"/>
    <n v="127"/>
    <n v="489"/>
    <n v="54187"/>
    <x v="180"/>
    <d v="2018-06-16T00:00:00"/>
    <d v="2018-06-19T00:00:00"/>
    <n v="7"/>
    <n v="32"/>
    <n v="15"/>
  </r>
  <r>
    <n v="181827"/>
    <n v="127"/>
    <n v="621"/>
    <n v="54188"/>
    <x v="135"/>
    <d v="2018-06-16T00:00:00"/>
    <d v="2018-06-18T00:00:00"/>
    <n v="84"/>
    <n v="18"/>
    <n v="15"/>
  </r>
  <r>
    <n v="181828"/>
    <n v="127"/>
    <n v="621"/>
    <n v="54188"/>
    <x v="5"/>
    <d v="2018-06-16T00:00:00"/>
    <d v="2018-06-18T00:00:00"/>
    <n v="3"/>
    <n v="32"/>
    <n v="15"/>
  </r>
  <r>
    <n v="181829"/>
    <n v="127"/>
    <n v="621"/>
    <n v="54188"/>
    <x v="123"/>
    <d v="2018-06-16T00:00:00"/>
    <d v="2018-06-18T00:00:00"/>
    <n v="80"/>
    <n v="22"/>
    <n v="15"/>
  </r>
  <r>
    <n v="181830"/>
    <n v="127"/>
    <n v="621"/>
    <n v="54188"/>
    <x v="21"/>
    <d v="2018-06-16T00:00:00"/>
    <d v="2018-06-18T00:00:00"/>
    <n v="10"/>
    <n v="13"/>
    <n v="15"/>
  </r>
  <r>
    <n v="181831"/>
    <n v="129"/>
    <n v="352"/>
    <n v="54189"/>
    <x v="2"/>
    <d v="2018-06-16T00:00:00"/>
    <d v="2018-06-20T00:00:00"/>
    <n v="3"/>
    <n v="32"/>
    <n v="15"/>
  </r>
  <r>
    <n v="181832"/>
    <n v="129"/>
    <n v="352"/>
    <n v="54189"/>
    <x v="176"/>
    <d v="2018-06-16T00:00:00"/>
    <d v="2018-06-20T00:00:00"/>
    <n v="60"/>
    <n v="18"/>
    <n v="15"/>
  </r>
  <r>
    <n v="181833"/>
    <n v="129"/>
    <n v="352"/>
    <n v="54189"/>
    <x v="181"/>
    <d v="2018-06-16T00:00:00"/>
    <d v="2018-06-20T00:00:00"/>
    <n v="48"/>
    <n v="18"/>
    <n v="15"/>
  </r>
  <r>
    <n v="181834"/>
    <n v="129"/>
    <n v="352"/>
    <n v="54189"/>
    <x v="74"/>
    <d v="2018-06-16T00:00:00"/>
    <d v="2018-06-20T00:00:00"/>
    <n v="25"/>
    <n v="2.74"/>
    <n v="15"/>
  </r>
  <r>
    <n v="181835"/>
    <n v="129"/>
    <n v="710"/>
    <n v="54190"/>
    <x v="67"/>
    <d v="2018-06-16T00:00:00"/>
    <d v="2018-06-19T00:00:00"/>
    <n v="8"/>
    <n v="13"/>
    <n v="15"/>
  </r>
  <r>
    <n v="181836"/>
    <n v="131"/>
    <n v="383"/>
    <n v="54191"/>
    <x v="44"/>
    <d v="2018-06-16T00:00:00"/>
    <d v="2018-06-20T00:00:00"/>
    <n v="3"/>
    <n v="230"/>
    <n v="15"/>
  </r>
  <r>
    <n v="181837"/>
    <n v="131"/>
    <n v="383"/>
    <n v="54191"/>
    <x v="13"/>
    <d v="2018-06-16T00:00:00"/>
    <d v="2018-06-20T00:00:00"/>
    <n v="3"/>
    <n v="13"/>
    <n v="15"/>
  </r>
  <r>
    <n v="181838"/>
    <n v="131"/>
    <n v="383"/>
    <n v="54191"/>
    <x v="71"/>
    <d v="2018-06-16T00:00:00"/>
    <d v="2018-06-20T00:00:00"/>
    <n v="9"/>
    <n v="35"/>
    <n v="15"/>
  </r>
  <r>
    <n v="181839"/>
    <n v="131"/>
    <n v="713"/>
    <n v="54192"/>
    <x v="182"/>
    <d v="2018-06-16T00:00:00"/>
    <d v="2018-06-19T00:00:00"/>
    <n v="240"/>
    <n v="3.7"/>
    <n v="15"/>
  </r>
  <r>
    <n v="181840"/>
    <n v="131"/>
    <n v="713"/>
    <n v="54192"/>
    <x v="167"/>
    <d v="2018-06-16T00:00:00"/>
    <d v="2018-06-19T00:00:00"/>
    <n v="60"/>
    <n v="4.0999999999999996"/>
    <n v="15"/>
  </r>
  <r>
    <n v="181841"/>
    <n v="131"/>
    <n v="713"/>
    <n v="54192"/>
    <x v="119"/>
    <d v="2018-06-16T00:00:00"/>
    <d v="2018-06-19T00:00:00"/>
    <n v="5"/>
    <n v="13"/>
    <n v="15"/>
  </r>
  <r>
    <n v="181842"/>
    <n v="131"/>
    <n v="713"/>
    <n v="54192"/>
    <x v="100"/>
    <d v="2018-06-16T00:00:00"/>
    <d v="2018-06-19T00:00:00"/>
    <n v="9"/>
    <n v="34"/>
    <n v="15"/>
  </r>
  <r>
    <n v="181843"/>
    <n v="131"/>
    <n v="713"/>
    <n v="54192"/>
    <x v="76"/>
    <d v="2018-06-16T00:00:00"/>
    <d v="2018-06-19T00:00:00"/>
    <n v="84"/>
    <n v="5"/>
    <n v="15"/>
  </r>
  <r>
    <n v="181844"/>
    <n v="137"/>
    <n v="465"/>
    <n v="54193"/>
    <x v="101"/>
    <d v="2018-06-16T00:00:00"/>
    <d v="2018-06-18T00:00:00"/>
    <n v="7"/>
    <n v="13"/>
    <n v="15"/>
  </r>
  <r>
    <n v="181845"/>
    <n v="137"/>
    <n v="465"/>
    <n v="54193"/>
    <x v="158"/>
    <d v="2018-06-16T00:00:00"/>
    <d v="2018-06-18T00:00:00"/>
    <n v="30"/>
    <n v="18.5"/>
    <n v="15"/>
  </r>
  <r>
    <n v="181846"/>
    <n v="137"/>
    <n v="465"/>
    <n v="54193"/>
    <x v="24"/>
    <d v="2018-06-16T00:00:00"/>
    <d v="2018-06-18T00:00:00"/>
    <n v="1"/>
    <n v="285"/>
    <n v="15"/>
  </r>
  <r>
    <n v="181847"/>
    <n v="137"/>
    <n v="470"/>
    <n v="54194"/>
    <x v="177"/>
    <d v="2018-06-16T00:00:00"/>
    <d v="2018-06-19T00:00:00"/>
    <n v="2"/>
    <n v="13"/>
    <n v="15"/>
  </r>
  <r>
    <n v="181848"/>
    <n v="137"/>
    <n v="470"/>
    <n v="54194"/>
    <x v="119"/>
    <d v="2018-06-16T00:00:00"/>
    <d v="2018-06-19T00:00:00"/>
    <n v="1"/>
    <n v="13"/>
    <n v="15"/>
  </r>
  <r>
    <n v="181849"/>
    <n v="137"/>
    <n v="470"/>
    <n v="54194"/>
    <x v="123"/>
    <d v="2018-06-16T00:00:00"/>
    <d v="2018-06-19T00:00:00"/>
    <n v="70"/>
    <n v="22"/>
    <n v="15"/>
  </r>
  <r>
    <n v="181850"/>
    <n v="144"/>
    <n v="144"/>
    <n v="54195"/>
    <x v="96"/>
    <d v="2018-06-16T00:00:00"/>
    <d v="2018-06-19T00:00:00"/>
    <n v="36"/>
    <n v="18"/>
    <n v="15"/>
  </r>
  <r>
    <n v="181851"/>
    <n v="144"/>
    <n v="185"/>
    <n v="54196"/>
    <x v="154"/>
    <d v="2018-06-16T00:00:00"/>
    <d v="2018-06-18T00:00:00"/>
    <n v="182"/>
    <n v="2.9"/>
    <n v="15"/>
  </r>
  <r>
    <n v="181852"/>
    <n v="144"/>
    <n v="185"/>
    <n v="54196"/>
    <x v="89"/>
    <d v="2018-06-16T00:00:00"/>
    <d v="2018-06-18T00:00:00"/>
    <n v="3"/>
    <n v="13"/>
    <n v="15"/>
  </r>
  <r>
    <n v="181853"/>
    <n v="144"/>
    <n v="185"/>
    <n v="54196"/>
    <x v="20"/>
    <d v="2018-06-16T00:00:00"/>
    <d v="2018-06-18T00:00:00"/>
    <n v="7"/>
    <n v="25"/>
    <n v="15"/>
  </r>
  <r>
    <n v="181854"/>
    <n v="144"/>
    <n v="185"/>
    <n v="54196"/>
    <x v="139"/>
    <d v="2018-06-16T00:00:00"/>
    <d v="2018-06-18T00:00:00"/>
    <n v="150"/>
    <n v="1.1399999999999999"/>
    <n v="15"/>
  </r>
  <r>
    <n v="181855"/>
    <n v="144"/>
    <n v="185"/>
    <n v="54196"/>
    <x v="83"/>
    <d v="2018-06-16T00:00:00"/>
    <d v="2018-06-18T00:00:00"/>
    <n v="9"/>
    <n v="230"/>
    <n v="15"/>
  </r>
  <r>
    <n v="181856"/>
    <n v="144"/>
    <n v="247"/>
    <n v="54197"/>
    <x v="82"/>
    <d v="2018-06-16T00:00:00"/>
    <d v="2018-06-19T00:00:00"/>
    <n v="36"/>
    <n v="18"/>
    <n v="15"/>
  </r>
  <r>
    <n v="181857"/>
    <n v="144"/>
    <n v="247"/>
    <n v="54197"/>
    <x v="141"/>
    <d v="2018-06-16T00:00:00"/>
    <d v="2018-06-19T00:00:00"/>
    <n v="3"/>
    <n v="230"/>
    <n v="15"/>
  </r>
  <r>
    <n v="181858"/>
    <n v="144"/>
    <n v="247"/>
    <n v="54197"/>
    <x v="170"/>
    <d v="2018-06-16T00:00:00"/>
    <d v="2018-06-19T00:00:00"/>
    <n v="20"/>
    <n v="12.5"/>
    <n v="15"/>
  </r>
  <r>
    <n v="181859"/>
    <n v="144"/>
    <n v="247"/>
    <n v="54197"/>
    <x v="180"/>
    <d v="2018-06-16T00:00:00"/>
    <d v="2018-06-19T00:00:00"/>
    <n v="2"/>
    <n v="32"/>
    <n v="15"/>
  </r>
  <r>
    <n v="181860"/>
    <n v="144"/>
    <n v="247"/>
    <n v="54197"/>
    <x v="199"/>
    <d v="2018-06-16T00:00:00"/>
    <d v="2018-06-19T00:00:00"/>
    <n v="150"/>
    <n v="1.05"/>
    <n v="15"/>
  </r>
  <r>
    <n v="181861"/>
    <n v="144"/>
    <n v="456"/>
    <n v="54198"/>
    <x v="206"/>
    <d v="2018-06-16T00:00:00"/>
    <d v="2018-06-18T00:00:00"/>
    <n v="75"/>
    <n v="1.1100000000000001"/>
    <n v="15"/>
  </r>
  <r>
    <n v="181862"/>
    <n v="144"/>
    <n v="456"/>
    <n v="54198"/>
    <x v="179"/>
    <d v="2018-06-16T00:00:00"/>
    <d v="2018-06-18T00:00:00"/>
    <n v="2"/>
    <n v="240"/>
    <n v="15"/>
  </r>
  <r>
    <n v="181863"/>
    <n v="144"/>
    <n v="456"/>
    <n v="54198"/>
    <x v="101"/>
    <d v="2018-06-16T00:00:00"/>
    <d v="2018-06-18T00:00:00"/>
    <n v="10"/>
    <n v="13"/>
    <n v="15"/>
  </r>
  <r>
    <n v="181864"/>
    <n v="144"/>
    <n v="477"/>
    <n v="54199"/>
    <x v="119"/>
    <d v="2018-06-16T00:00:00"/>
    <d v="2018-06-19T00:00:00"/>
    <n v="4"/>
    <n v="13"/>
    <n v="15"/>
  </r>
  <r>
    <n v="181865"/>
    <n v="144"/>
    <n v="477"/>
    <n v="54199"/>
    <x v="165"/>
    <d v="2018-06-16T00:00:00"/>
    <d v="2018-06-19T00:00:00"/>
    <n v="7"/>
    <n v="285"/>
    <n v="15"/>
  </r>
  <r>
    <n v="181866"/>
    <n v="154"/>
    <n v="481"/>
    <n v="54200"/>
    <x v="78"/>
    <d v="2018-06-16T00:00:00"/>
    <d v="2018-06-20T00:00:00"/>
    <n v="9"/>
    <n v="16"/>
    <n v="15"/>
  </r>
  <r>
    <n v="181867"/>
    <n v="154"/>
    <n v="481"/>
    <n v="54200"/>
    <x v="26"/>
    <d v="2018-06-16T00:00:00"/>
    <d v="2018-06-20T00:00:00"/>
    <n v="7"/>
    <n v="32"/>
    <n v="15"/>
  </r>
  <r>
    <n v="181868"/>
    <n v="154"/>
    <n v="481"/>
    <n v="54200"/>
    <x v="21"/>
    <d v="2018-06-16T00:00:00"/>
    <d v="2018-06-20T00:00:00"/>
    <n v="4"/>
    <n v="13"/>
    <n v="15"/>
  </r>
  <r>
    <n v="181869"/>
    <n v="154"/>
    <n v="481"/>
    <n v="54200"/>
    <x v="20"/>
    <d v="2018-06-16T00:00:00"/>
    <d v="2018-06-20T00:00:00"/>
    <n v="1"/>
    <n v="25"/>
    <n v="15"/>
  </r>
  <r>
    <n v="181870"/>
    <n v="154"/>
    <n v="481"/>
    <n v="54200"/>
    <x v="17"/>
    <d v="2018-06-16T00:00:00"/>
    <d v="2018-06-20T00:00:00"/>
    <n v="9"/>
    <n v="32"/>
    <n v="15"/>
  </r>
  <r>
    <n v="181871"/>
    <n v="154"/>
    <n v="601"/>
    <n v="54201"/>
    <x v="31"/>
    <d v="2018-06-16T00:00:00"/>
    <d v="2018-06-22T00:00:00"/>
    <n v="2"/>
    <n v="13"/>
    <n v="15"/>
  </r>
  <r>
    <n v="181872"/>
    <n v="154"/>
    <n v="601"/>
    <n v="54201"/>
    <x v="177"/>
    <d v="2018-06-16T00:00:00"/>
    <d v="2018-06-22T00:00:00"/>
    <n v="7"/>
    <n v="13"/>
    <n v="15"/>
  </r>
  <r>
    <n v="181873"/>
    <n v="154"/>
    <n v="601"/>
    <n v="54201"/>
    <x v="123"/>
    <d v="2018-06-16T00:00:00"/>
    <d v="2018-06-22T00:00:00"/>
    <n v="60"/>
    <n v="22"/>
    <n v="15"/>
  </r>
  <r>
    <n v="181874"/>
    <n v="154"/>
    <n v="601"/>
    <n v="54201"/>
    <x v="97"/>
    <d v="2018-06-16T00:00:00"/>
    <d v="2018-06-22T00:00:00"/>
    <n v="6"/>
    <n v="13"/>
    <n v="15"/>
  </r>
  <r>
    <n v="181875"/>
    <n v="154"/>
    <n v="601"/>
    <n v="54201"/>
    <x v="51"/>
    <d v="2018-06-16T00:00:00"/>
    <d v="2018-06-22T00:00:00"/>
    <n v="84"/>
    <n v="18"/>
    <n v="15"/>
  </r>
  <r>
    <n v="181876"/>
    <n v="160"/>
    <n v="454"/>
    <n v="54202"/>
    <x v="17"/>
    <d v="2018-06-16T00:00:00"/>
    <d v="2018-06-19T00:00:00"/>
    <n v="5"/>
    <n v="32"/>
    <n v="15"/>
  </r>
  <r>
    <n v="181877"/>
    <n v="160"/>
    <n v="454"/>
    <n v="54202"/>
    <x v="104"/>
    <d v="2018-06-16T00:00:00"/>
    <d v="2018-06-19T00:00:00"/>
    <n v="108"/>
    <n v="18"/>
    <n v="15"/>
  </r>
  <r>
    <n v="181878"/>
    <n v="160"/>
    <n v="454"/>
    <n v="54202"/>
    <x v="39"/>
    <d v="2018-06-16T00:00:00"/>
    <d v="2018-06-19T00:00:00"/>
    <n v="7"/>
    <n v="25"/>
    <n v="15"/>
  </r>
  <r>
    <n v="181879"/>
    <n v="160"/>
    <n v="454"/>
    <n v="54202"/>
    <x v="19"/>
    <d v="2018-06-16T00:00:00"/>
    <d v="2018-06-19T00:00:00"/>
    <n v="4"/>
    <n v="87"/>
    <n v="15"/>
  </r>
  <r>
    <n v="181880"/>
    <n v="160"/>
    <n v="454"/>
    <n v="54202"/>
    <x v="198"/>
    <d v="2018-06-16T00:00:00"/>
    <d v="2018-06-19T00:00:00"/>
    <n v="30"/>
    <n v="18"/>
    <n v="15"/>
  </r>
  <r>
    <n v="181881"/>
    <n v="160"/>
    <n v="454"/>
    <n v="54202"/>
    <x v="181"/>
    <d v="2018-06-16T00:00:00"/>
    <d v="2018-06-19T00:00:00"/>
    <n v="96"/>
    <n v="18"/>
    <n v="15"/>
  </r>
  <r>
    <n v="181882"/>
    <n v="160"/>
    <n v="454"/>
    <n v="54202"/>
    <x v="75"/>
    <d v="2018-06-16T00:00:00"/>
    <d v="2018-06-19T00:00:00"/>
    <n v="9"/>
    <n v="25"/>
    <n v="15"/>
  </r>
  <r>
    <n v="181883"/>
    <n v="164"/>
    <n v="605"/>
    <n v="54203"/>
    <x v="46"/>
    <d v="2018-06-16T00:00:00"/>
    <d v="2018-06-18T00:00:00"/>
    <n v="1"/>
    <n v="345"/>
    <n v="15"/>
  </r>
  <r>
    <n v="181884"/>
    <n v="164"/>
    <n v="605"/>
    <n v="54203"/>
    <x v="182"/>
    <d v="2018-06-16T00:00:00"/>
    <d v="2018-06-18T00:00:00"/>
    <n v="96"/>
    <n v="3.7"/>
    <n v="15"/>
  </r>
  <r>
    <n v="181885"/>
    <n v="164"/>
    <n v="605"/>
    <n v="54203"/>
    <x v="83"/>
    <d v="2018-06-16T00:00:00"/>
    <d v="2018-06-18T00:00:00"/>
    <n v="7"/>
    <n v="230"/>
    <n v="15"/>
  </r>
  <r>
    <n v="181886"/>
    <n v="164"/>
    <n v="605"/>
    <n v="54203"/>
    <x v="189"/>
    <d v="2018-06-16T00:00:00"/>
    <d v="2018-06-18T00:00:00"/>
    <n v="50"/>
    <n v="25"/>
    <n v="15"/>
  </r>
  <r>
    <n v="181887"/>
    <n v="164"/>
    <n v="605"/>
    <n v="54203"/>
    <x v="206"/>
    <d v="2018-06-16T00:00:00"/>
    <d v="2018-06-18T00:00:00"/>
    <n v="100"/>
    <n v="1.1100000000000001"/>
    <n v="15"/>
  </r>
  <r>
    <n v="181888"/>
    <n v="164"/>
    <n v="609"/>
    <n v="54204"/>
    <x v="53"/>
    <d v="2018-06-16T00:00:00"/>
    <d v="2018-06-19T00:00:00"/>
    <n v="60"/>
    <n v="102"/>
    <n v="15"/>
  </r>
  <r>
    <n v="181889"/>
    <n v="164"/>
    <n v="609"/>
    <n v="54204"/>
    <x v="65"/>
    <d v="2018-06-16T00:00:00"/>
    <d v="2018-06-19T00:00:00"/>
    <n v="7"/>
    <n v="25"/>
    <n v="15"/>
  </r>
  <r>
    <n v="181890"/>
    <n v="170"/>
    <n v="184"/>
    <n v="54205"/>
    <x v="102"/>
    <d v="2018-06-16T00:00:00"/>
    <d v="2018-06-19T00:00:00"/>
    <n v="60"/>
    <n v="18"/>
    <n v="15"/>
  </r>
  <r>
    <n v="181891"/>
    <n v="170"/>
    <n v="287"/>
    <n v="54206"/>
    <x v="144"/>
    <d v="2018-06-16T00:00:00"/>
    <d v="2018-06-18T00:00:00"/>
    <n v="6"/>
    <n v="13"/>
    <n v="15"/>
  </r>
  <r>
    <n v="181892"/>
    <n v="170"/>
    <n v="287"/>
    <n v="54206"/>
    <x v="15"/>
    <d v="2018-06-16T00:00:00"/>
    <d v="2018-06-18T00:00:00"/>
    <n v="6"/>
    <n v="240"/>
    <n v="15"/>
  </r>
  <r>
    <n v="181893"/>
    <n v="170"/>
    <n v="299"/>
    <n v="54207"/>
    <x v="42"/>
    <d v="2018-06-16T00:00:00"/>
    <d v="2018-06-20T00:00:00"/>
    <n v="10"/>
    <n v="13"/>
    <n v="15"/>
  </r>
  <r>
    <n v="181894"/>
    <n v="170"/>
    <n v="299"/>
    <n v="54207"/>
    <x v="56"/>
    <d v="2018-06-16T00:00:00"/>
    <d v="2018-06-20T00:00:00"/>
    <n v="108"/>
    <n v="2.7"/>
    <n v="15"/>
  </r>
  <r>
    <n v="181895"/>
    <n v="170"/>
    <n v="299"/>
    <n v="54207"/>
    <x v="190"/>
    <d v="2018-06-16T00:00:00"/>
    <d v="2018-06-20T00:00:00"/>
    <n v="2"/>
    <n v="32"/>
    <n v="15"/>
  </r>
  <r>
    <n v="181896"/>
    <n v="170"/>
    <n v="299"/>
    <n v="54207"/>
    <x v="67"/>
    <d v="2018-06-16T00:00:00"/>
    <d v="2018-06-20T00:00:00"/>
    <n v="9"/>
    <n v="13"/>
    <n v="15"/>
  </r>
  <r>
    <n v="181897"/>
    <n v="170"/>
    <n v="299"/>
    <n v="54207"/>
    <x v="179"/>
    <d v="2018-06-16T00:00:00"/>
    <d v="2018-06-20T00:00:00"/>
    <n v="2"/>
    <n v="240"/>
    <n v="15"/>
  </r>
  <r>
    <n v="181898"/>
    <n v="170"/>
    <n v="321"/>
    <n v="54208"/>
    <x v="122"/>
    <d v="2018-06-16T00:00:00"/>
    <d v="2018-06-20T00:00:00"/>
    <n v="72"/>
    <n v="3.7"/>
    <n v="15"/>
  </r>
  <r>
    <n v="181899"/>
    <n v="170"/>
    <n v="636"/>
    <n v="54209"/>
    <x v="90"/>
    <d v="2018-06-16T00:00:00"/>
    <d v="2018-06-20T00:00:00"/>
    <n v="5"/>
    <n v="32"/>
    <n v="15"/>
  </r>
  <r>
    <n v="181900"/>
    <n v="170"/>
    <n v="636"/>
    <n v="54209"/>
    <x v="24"/>
    <d v="2018-06-16T00:00:00"/>
    <d v="2018-06-20T00:00:00"/>
    <n v="2"/>
    <n v="285"/>
    <n v="15"/>
  </r>
  <r>
    <n v="181901"/>
    <n v="170"/>
    <n v="636"/>
    <n v="54209"/>
    <x v="60"/>
    <d v="2018-06-16T00:00:00"/>
    <d v="2018-06-20T00:00:00"/>
    <n v="10"/>
    <n v="90"/>
    <n v="15"/>
  </r>
  <r>
    <n v="181902"/>
    <n v="170"/>
    <n v="636"/>
    <n v="54209"/>
    <x v="123"/>
    <d v="2018-06-16T00:00:00"/>
    <d v="2018-06-20T00:00:00"/>
    <n v="10"/>
    <n v="22"/>
    <n v="15"/>
  </r>
  <r>
    <n v="181903"/>
    <n v="170"/>
    <n v="636"/>
    <n v="54209"/>
    <x v="61"/>
    <d v="2018-06-16T00:00:00"/>
    <d v="2018-06-20T00:00:00"/>
    <n v="4"/>
    <n v="25"/>
    <n v="15"/>
  </r>
  <r>
    <n v="181904"/>
    <n v="170"/>
    <n v="636"/>
    <n v="54209"/>
    <x v="106"/>
    <d v="2018-06-16T00:00:00"/>
    <d v="2018-06-20T00:00:00"/>
    <n v="240"/>
    <n v="4.0999999999999996"/>
    <n v="15"/>
  </r>
  <r>
    <n v="181905"/>
    <n v="175"/>
    <n v="246"/>
    <n v="54210"/>
    <x v="197"/>
    <d v="2018-06-16T00:00:00"/>
    <d v="2018-06-20T00:00:00"/>
    <n v="200"/>
    <n v="3.5"/>
    <n v="15"/>
  </r>
  <r>
    <n v="181906"/>
    <n v="175"/>
    <n v="246"/>
    <n v="54210"/>
    <x v="38"/>
    <d v="2018-06-16T00:00:00"/>
    <d v="2018-06-20T00:00:00"/>
    <n v="7"/>
    <n v="32"/>
    <n v="15"/>
  </r>
  <r>
    <n v="181907"/>
    <n v="175"/>
    <n v="463"/>
    <n v="54211"/>
    <x v="95"/>
    <d v="2018-06-16T00:00:00"/>
    <d v="2018-06-20T00:00:00"/>
    <n v="8"/>
    <n v="13"/>
    <n v="15"/>
  </r>
  <r>
    <n v="181908"/>
    <n v="175"/>
    <n v="463"/>
    <n v="54211"/>
    <x v="211"/>
    <d v="2018-06-16T00:00:00"/>
    <d v="2018-06-20T00:00:00"/>
    <n v="30"/>
    <n v="30"/>
    <n v="15"/>
  </r>
  <r>
    <n v="181909"/>
    <n v="175"/>
    <n v="485"/>
    <n v="54212"/>
    <x v="64"/>
    <d v="2018-06-16T00:00:00"/>
    <d v="2018-06-20T00:00:00"/>
    <n v="3"/>
    <n v="32"/>
    <n v="15"/>
  </r>
  <r>
    <n v="181910"/>
    <n v="175"/>
    <n v="694"/>
    <n v="54213"/>
    <x v="150"/>
    <d v="2018-06-16T00:00:00"/>
    <d v="2018-06-20T00:00:00"/>
    <n v="70"/>
    <n v="32"/>
    <n v="15"/>
  </r>
  <r>
    <n v="181911"/>
    <n v="175"/>
    <n v="694"/>
    <n v="54213"/>
    <x v="143"/>
    <d v="2018-06-16T00:00:00"/>
    <d v="2018-06-20T00:00:00"/>
    <n v="6"/>
    <n v="25"/>
    <n v="15"/>
  </r>
  <r>
    <n v="181912"/>
    <n v="175"/>
    <n v="694"/>
    <n v="54213"/>
    <x v="125"/>
    <d v="2018-06-16T00:00:00"/>
    <d v="2018-06-20T00:00:00"/>
    <n v="96"/>
    <n v="18"/>
    <n v="15"/>
  </r>
  <r>
    <n v="181913"/>
    <n v="175"/>
    <n v="694"/>
    <n v="54213"/>
    <x v="208"/>
    <d v="2018-06-16T00:00:00"/>
    <d v="2018-06-20T00:00:00"/>
    <n v="60"/>
    <n v="108"/>
    <n v="15"/>
  </r>
  <r>
    <n v="181914"/>
    <n v="175"/>
    <n v="694"/>
    <n v="54213"/>
    <x v="175"/>
    <d v="2018-06-16T00:00:00"/>
    <d v="2018-06-20T00:00:00"/>
    <n v="20"/>
    <n v="33"/>
    <n v="15"/>
  </r>
  <r>
    <n v="181915"/>
    <n v="181"/>
    <n v="240"/>
    <n v="54214"/>
    <x v="116"/>
    <d v="2018-06-16T00:00:00"/>
    <d v="2018-06-20T00:00:00"/>
    <n v="108"/>
    <n v="18"/>
    <n v="15"/>
  </r>
  <r>
    <n v="181916"/>
    <n v="181"/>
    <n v="240"/>
    <n v="54214"/>
    <x v="14"/>
    <d v="2018-06-16T00:00:00"/>
    <d v="2018-06-20T00:00:00"/>
    <n v="2"/>
    <n v="13"/>
    <n v="15"/>
  </r>
  <r>
    <n v="181917"/>
    <n v="181"/>
    <n v="240"/>
    <n v="54214"/>
    <x v="9"/>
    <d v="2018-06-16T00:00:00"/>
    <d v="2018-06-20T00:00:00"/>
    <n v="7"/>
    <n v="32"/>
    <n v="15"/>
  </r>
  <r>
    <n v="181918"/>
    <n v="181"/>
    <n v="240"/>
    <n v="54214"/>
    <x v="196"/>
    <d v="2018-06-16T00:00:00"/>
    <d v="2018-06-20T00:00:00"/>
    <n v="4"/>
    <n v="32"/>
    <n v="15"/>
  </r>
  <r>
    <n v="181919"/>
    <n v="181"/>
    <n v="325"/>
    <n v="54215"/>
    <x v="52"/>
    <d v="2018-06-16T00:00:00"/>
    <d v="2018-06-19T00:00:00"/>
    <n v="8"/>
    <n v="13"/>
    <n v="15"/>
  </r>
  <r>
    <n v="181920"/>
    <n v="181"/>
    <n v="325"/>
    <n v="54215"/>
    <x v="65"/>
    <d v="2018-06-16T00:00:00"/>
    <d v="2018-06-19T00:00:00"/>
    <n v="10"/>
    <n v="25"/>
    <n v="15"/>
  </r>
  <r>
    <n v="181921"/>
    <n v="181"/>
    <n v="325"/>
    <n v="54215"/>
    <x v="175"/>
    <d v="2018-06-16T00:00:00"/>
    <d v="2018-06-19T00:00:00"/>
    <n v="60"/>
    <n v="33"/>
    <n v="15"/>
  </r>
  <r>
    <n v="181922"/>
    <n v="181"/>
    <n v="325"/>
    <n v="54215"/>
    <x v="1"/>
    <d v="2018-06-16T00:00:00"/>
    <d v="2018-06-19T00:00:00"/>
    <n v="30"/>
    <n v="37"/>
    <n v="15"/>
  </r>
  <r>
    <n v="181923"/>
    <n v="181"/>
    <n v="325"/>
    <n v="54215"/>
    <x v="130"/>
    <d v="2018-06-16T00:00:00"/>
    <d v="2018-06-19T00:00:00"/>
    <n v="30"/>
    <n v="112"/>
    <n v="15"/>
  </r>
  <r>
    <n v="181924"/>
    <n v="181"/>
    <n v="612"/>
    <n v="54216"/>
    <x v="2"/>
    <d v="2018-06-16T00:00:00"/>
    <d v="2018-06-22T00:00:00"/>
    <n v="9"/>
    <n v="32"/>
    <n v="15"/>
  </r>
  <r>
    <n v="181925"/>
    <n v="181"/>
    <n v="612"/>
    <n v="54216"/>
    <x v="11"/>
    <d v="2018-06-16T00:00:00"/>
    <d v="2018-06-22T00:00:00"/>
    <n v="7"/>
    <n v="230"/>
    <n v="15"/>
  </r>
  <r>
    <n v="181926"/>
    <n v="181"/>
    <n v="612"/>
    <n v="54216"/>
    <x v="98"/>
    <d v="2018-06-16T00:00:00"/>
    <d v="2018-06-22T00:00:00"/>
    <n v="36"/>
    <n v="3.7"/>
    <n v="15"/>
  </r>
  <r>
    <n v="181927"/>
    <n v="181"/>
    <n v="612"/>
    <n v="54216"/>
    <x v="196"/>
    <d v="2018-06-16T00:00:00"/>
    <d v="2018-06-22T00:00:00"/>
    <n v="3"/>
    <n v="32"/>
    <n v="15"/>
  </r>
  <r>
    <n v="181928"/>
    <n v="181"/>
    <n v="612"/>
    <n v="54216"/>
    <x v="70"/>
    <d v="2018-06-16T00:00:00"/>
    <d v="2018-06-22T00:00:00"/>
    <n v="5"/>
    <n v="13"/>
    <n v="15"/>
  </r>
  <r>
    <n v="181929"/>
    <n v="181"/>
    <n v="627"/>
    <n v="54217"/>
    <x v="66"/>
    <d v="2018-06-16T00:00:00"/>
    <d v="2018-06-19T00:00:00"/>
    <n v="8"/>
    <n v="30"/>
    <n v="15"/>
  </r>
  <r>
    <n v="181930"/>
    <n v="181"/>
    <n v="627"/>
    <n v="54217"/>
    <x v="90"/>
    <d v="2018-06-16T00:00:00"/>
    <d v="2018-06-19T00:00:00"/>
    <n v="5"/>
    <n v="32"/>
    <n v="15"/>
  </r>
  <r>
    <n v="181931"/>
    <n v="181"/>
    <n v="627"/>
    <n v="54217"/>
    <x v="31"/>
    <d v="2018-06-16T00:00:00"/>
    <d v="2018-06-19T00:00:00"/>
    <n v="5"/>
    <n v="13"/>
    <n v="15"/>
  </r>
  <r>
    <n v="181932"/>
    <n v="181"/>
    <n v="627"/>
    <n v="54217"/>
    <x v="46"/>
    <d v="2018-06-16T00:00:00"/>
    <d v="2018-06-19T00:00:00"/>
    <n v="3"/>
    <n v="345"/>
    <n v="15"/>
  </r>
  <r>
    <n v="181933"/>
    <n v="181"/>
    <n v="627"/>
    <n v="54217"/>
    <x v="185"/>
    <d v="2018-06-16T00:00:00"/>
    <d v="2018-06-19T00:00:00"/>
    <n v="125"/>
    <n v="2.04"/>
    <n v="15"/>
  </r>
  <r>
    <n v="181934"/>
    <n v="182"/>
    <n v="480"/>
    <n v="54218"/>
    <x v="190"/>
    <d v="2018-06-16T00:00:00"/>
    <d v="2018-06-22T00:00:00"/>
    <n v="9"/>
    <n v="32"/>
    <n v="15"/>
  </r>
  <r>
    <n v="181935"/>
    <n v="182"/>
    <n v="480"/>
    <n v="54218"/>
    <x v="155"/>
    <d v="2018-06-16T00:00:00"/>
    <d v="2018-06-22T00:00:00"/>
    <n v="8"/>
    <n v="32"/>
    <n v="15"/>
  </r>
  <r>
    <n v="181936"/>
    <n v="182"/>
    <n v="480"/>
    <n v="54218"/>
    <x v="50"/>
    <d v="2018-06-16T00:00:00"/>
    <d v="2018-06-22T00:00:00"/>
    <n v="4"/>
    <n v="45"/>
    <n v="15"/>
  </r>
  <r>
    <n v="181937"/>
    <n v="182"/>
    <n v="480"/>
    <n v="54218"/>
    <x v="150"/>
    <d v="2018-06-16T00:00:00"/>
    <d v="2018-06-22T00:00:00"/>
    <n v="20"/>
    <n v="32"/>
    <n v="15"/>
  </r>
  <r>
    <n v="181938"/>
    <n v="182"/>
    <n v="480"/>
    <n v="54218"/>
    <x v="212"/>
    <d v="2018-06-16T00:00:00"/>
    <d v="2018-06-22T00:00:00"/>
    <n v="20"/>
    <n v="37.5"/>
    <n v="15"/>
  </r>
  <r>
    <n v="181939"/>
    <n v="182"/>
    <n v="480"/>
    <n v="54218"/>
    <x v="189"/>
    <d v="2018-06-16T00:00:00"/>
    <d v="2018-06-20T00:00:00"/>
    <n v="40"/>
    <n v="25"/>
    <n v="15"/>
  </r>
  <r>
    <n v="181940"/>
    <n v="182"/>
    <n v="480"/>
    <n v="54218"/>
    <x v="42"/>
    <d v="2018-06-16T00:00:00"/>
    <d v="2018-06-20T00:00:00"/>
    <n v="10"/>
    <n v="13"/>
    <n v="15"/>
  </r>
  <r>
    <n v="181941"/>
    <n v="185"/>
    <n v="157"/>
    <n v="54219"/>
    <x v="202"/>
    <d v="2018-06-16T00:00:00"/>
    <d v="2018-06-18T00:00:00"/>
    <n v="5"/>
    <n v="32"/>
    <n v="15"/>
  </r>
  <r>
    <n v="181942"/>
    <n v="185"/>
    <n v="157"/>
    <n v="54219"/>
    <x v="112"/>
    <d v="2018-06-16T00:00:00"/>
    <d v="2018-06-18T00:00:00"/>
    <n v="70"/>
    <n v="20"/>
    <n v="15"/>
  </r>
  <r>
    <n v="181943"/>
    <n v="185"/>
    <n v="157"/>
    <n v="54219"/>
    <x v="153"/>
    <d v="2018-06-16T00:00:00"/>
    <d v="2018-06-18T00:00:00"/>
    <n v="6"/>
    <n v="32"/>
    <n v="15"/>
  </r>
  <r>
    <n v="181944"/>
    <n v="185"/>
    <n v="157"/>
    <n v="54219"/>
    <x v="74"/>
    <d v="2018-06-16T00:00:00"/>
    <d v="2018-06-18T00:00:00"/>
    <n v="250"/>
    <n v="2.74"/>
    <n v="15"/>
  </r>
  <r>
    <n v="181945"/>
    <n v="185"/>
    <n v="333"/>
    <n v="54220"/>
    <x v="160"/>
    <d v="2018-06-16T00:00:00"/>
    <d v="2018-06-18T00:00:00"/>
    <n v="175"/>
    <n v="1.05"/>
    <n v="15"/>
  </r>
  <r>
    <n v="181946"/>
    <n v="185"/>
    <n v="333"/>
    <n v="54220"/>
    <x v="101"/>
    <d v="2018-06-16T00:00:00"/>
    <d v="2018-06-18T00:00:00"/>
    <n v="10"/>
    <n v="13"/>
    <n v="15"/>
  </r>
  <r>
    <n v="181947"/>
    <n v="185"/>
    <n v="333"/>
    <n v="54220"/>
    <x v="150"/>
    <d v="2018-06-16T00:00:00"/>
    <d v="2018-06-18T00:00:00"/>
    <n v="80"/>
    <n v="32"/>
    <n v="15"/>
  </r>
  <r>
    <n v="181948"/>
    <n v="185"/>
    <n v="333"/>
    <n v="54220"/>
    <x v="1"/>
    <d v="2018-06-16T00:00:00"/>
    <d v="2018-06-18T00:00:00"/>
    <n v="60"/>
    <n v="37"/>
    <n v="15"/>
  </r>
  <r>
    <n v="181949"/>
    <n v="187"/>
    <n v="188"/>
    <n v="54221"/>
    <x v="64"/>
    <d v="2018-06-16T00:00:00"/>
    <d v="2018-06-19T00:00:00"/>
    <n v="2"/>
    <n v="32"/>
    <n v="15"/>
  </r>
  <r>
    <n v="181950"/>
    <n v="187"/>
    <n v="188"/>
    <n v="54221"/>
    <x v="186"/>
    <d v="2018-06-16T00:00:00"/>
    <d v="2018-06-19T00:00:00"/>
    <n v="96"/>
    <n v="18"/>
    <n v="15"/>
  </r>
  <r>
    <n v="181951"/>
    <n v="187"/>
    <n v="188"/>
    <n v="54221"/>
    <x v="109"/>
    <d v="2018-06-16T00:00:00"/>
    <d v="2018-06-19T00:00:00"/>
    <n v="240"/>
    <n v="3.7"/>
    <n v="15"/>
  </r>
  <r>
    <n v="181952"/>
    <n v="187"/>
    <n v="188"/>
    <n v="54221"/>
    <x v="179"/>
    <d v="2018-06-16T00:00:00"/>
    <d v="2018-06-19T00:00:00"/>
    <n v="3"/>
    <n v="240"/>
    <n v="15"/>
  </r>
  <r>
    <n v="181953"/>
    <n v="187"/>
    <n v="331"/>
    <n v="54222"/>
    <x v="153"/>
    <d v="2018-06-16T00:00:00"/>
    <d v="2018-06-20T00:00:00"/>
    <n v="5"/>
    <n v="32"/>
    <n v="15"/>
  </r>
  <r>
    <n v="181954"/>
    <n v="187"/>
    <n v="331"/>
    <n v="54222"/>
    <x v="178"/>
    <d v="2018-06-16T00:00:00"/>
    <d v="2018-06-20T00:00:00"/>
    <n v="1"/>
    <n v="13"/>
    <n v="15"/>
  </r>
  <r>
    <n v="181955"/>
    <n v="187"/>
    <n v="331"/>
    <n v="54222"/>
    <x v="28"/>
    <d v="2018-06-16T00:00:00"/>
    <d v="2018-06-20T00:00:00"/>
    <n v="10"/>
    <n v="35"/>
    <n v="15"/>
  </r>
  <r>
    <n v="181956"/>
    <n v="187"/>
    <n v="354"/>
    <n v="54223"/>
    <x v="162"/>
    <d v="2018-06-16T00:00:00"/>
    <d v="2018-06-20T00:00:00"/>
    <n v="5"/>
    <n v="13"/>
    <n v="15"/>
  </r>
  <r>
    <n v="181957"/>
    <n v="187"/>
    <n v="354"/>
    <n v="54223"/>
    <x v="86"/>
    <d v="2018-06-16T00:00:00"/>
    <d v="2018-06-19T00:00:00"/>
    <n v="5"/>
    <n v="13"/>
    <n v="15"/>
  </r>
  <r>
    <n v="181958"/>
    <n v="187"/>
    <n v="354"/>
    <n v="54223"/>
    <x v="202"/>
    <d v="2018-06-16T00:00:00"/>
    <d v="2018-06-19T00:00:00"/>
    <n v="5"/>
    <n v="32"/>
    <n v="15"/>
  </r>
  <r>
    <n v="181959"/>
    <n v="187"/>
    <n v="354"/>
    <n v="54223"/>
    <x v="20"/>
    <d v="2018-06-16T00:00:00"/>
    <d v="2018-06-19T00:00:00"/>
    <n v="2"/>
    <n v="25"/>
    <n v="15"/>
  </r>
  <r>
    <n v="181960"/>
    <n v="187"/>
    <n v="354"/>
    <n v="54223"/>
    <x v="195"/>
    <d v="2018-06-16T00:00:00"/>
    <d v="2018-06-19T00:00:00"/>
    <n v="96"/>
    <n v="18"/>
    <n v="15"/>
  </r>
  <r>
    <n v="181961"/>
    <n v="187"/>
    <n v="640"/>
    <n v="54224"/>
    <x v="156"/>
    <d v="2018-06-16T00:00:00"/>
    <d v="2018-06-19T00:00:00"/>
    <n v="50"/>
    <n v="0.66"/>
    <n v="15"/>
  </r>
  <r>
    <n v="181962"/>
    <n v="187"/>
    <n v="640"/>
    <n v="54224"/>
    <x v="63"/>
    <d v="2018-06-16T00:00:00"/>
    <d v="2018-06-19T00:00:00"/>
    <n v="4"/>
    <n v="13"/>
    <n v="15"/>
  </r>
  <r>
    <n v="181963"/>
    <n v="187"/>
    <n v="640"/>
    <n v="54224"/>
    <x v="111"/>
    <d v="2018-06-16T00:00:00"/>
    <d v="2018-06-19T00:00:00"/>
    <n v="1"/>
    <n v="25"/>
    <n v="15"/>
  </r>
  <r>
    <n v="181964"/>
    <n v="192"/>
    <n v="118"/>
    <n v="54225"/>
    <x v="156"/>
    <d v="2018-06-16T00:00:00"/>
    <d v="2018-06-18T00:00:00"/>
    <n v="25"/>
    <n v="0.66"/>
    <n v="15"/>
  </r>
  <r>
    <n v="181965"/>
    <n v="192"/>
    <n v="118"/>
    <n v="54225"/>
    <x v="147"/>
    <d v="2018-06-16T00:00:00"/>
    <d v="2018-06-18T00:00:00"/>
    <n v="36"/>
    <n v="18"/>
    <n v="15"/>
  </r>
  <r>
    <n v="181966"/>
    <n v="192"/>
    <n v="466"/>
    <n v="54226"/>
    <x v="216"/>
    <d v="2018-06-16T00:00:00"/>
    <d v="2018-06-19T00:00:00"/>
    <n v="1"/>
    <n v="35"/>
    <n v="15"/>
  </r>
  <r>
    <n v="181967"/>
    <n v="192"/>
    <n v="466"/>
    <n v="54226"/>
    <x v="156"/>
    <d v="2018-06-16T00:00:00"/>
    <d v="2018-06-19T00:00:00"/>
    <n v="100"/>
    <n v="0.66"/>
    <n v="15"/>
  </r>
  <r>
    <n v="181968"/>
    <n v="121"/>
    <n v="338"/>
    <n v="54227"/>
    <x v="149"/>
    <d v="2018-06-21T00:00:00"/>
    <d v="2018-06-25T00:00:00"/>
    <n v="36"/>
    <n v="18"/>
    <n v="15"/>
  </r>
  <r>
    <n v="181969"/>
    <n v="121"/>
    <n v="338"/>
    <n v="54227"/>
    <x v="177"/>
    <d v="2018-06-21T00:00:00"/>
    <d v="2018-06-22T00:00:00"/>
    <n v="5"/>
    <n v="13"/>
    <n v="15"/>
  </r>
  <r>
    <n v="181970"/>
    <n v="121"/>
    <n v="338"/>
    <n v="54227"/>
    <x v="143"/>
    <d v="2018-06-21T00:00:00"/>
    <d v="2018-06-23T00:00:00"/>
    <n v="9"/>
    <n v="25"/>
    <n v="15"/>
  </r>
  <r>
    <n v="181971"/>
    <n v="121"/>
    <n v="338"/>
    <n v="54227"/>
    <x v="50"/>
    <d v="2018-06-21T00:00:00"/>
    <d v="2018-06-23T00:00:00"/>
    <n v="1"/>
    <n v="45"/>
    <n v="15"/>
  </r>
  <r>
    <n v="181972"/>
    <n v="121"/>
    <n v="338"/>
    <n v="54227"/>
    <x v="35"/>
    <d v="2018-06-21T00:00:00"/>
    <d v="2018-06-23T00:00:00"/>
    <n v="8"/>
    <n v="13"/>
    <n v="15"/>
  </r>
  <r>
    <n v="181973"/>
    <n v="121"/>
    <n v="482"/>
    <n v="54228"/>
    <x v="38"/>
    <d v="2018-06-21T00:00:00"/>
    <d v="2018-06-23T00:00:00"/>
    <n v="5"/>
    <n v="32"/>
    <n v="15"/>
  </r>
  <r>
    <n v="181974"/>
    <n v="121"/>
    <n v="482"/>
    <n v="54228"/>
    <x v="18"/>
    <d v="2018-06-21T00:00:00"/>
    <d v="2018-06-25T00:00:00"/>
    <n v="7"/>
    <n v="13"/>
    <n v="15"/>
  </r>
  <r>
    <n v="181975"/>
    <n v="121"/>
    <n v="482"/>
    <n v="54228"/>
    <x v="97"/>
    <d v="2018-06-21T00:00:00"/>
    <d v="2018-06-22T00:00:00"/>
    <n v="9"/>
    <n v="13"/>
    <n v="15"/>
  </r>
  <r>
    <n v="181976"/>
    <n v="121"/>
    <n v="482"/>
    <n v="54228"/>
    <x v="39"/>
    <d v="2018-06-21T00:00:00"/>
    <d v="2018-06-23T00:00:00"/>
    <n v="1"/>
    <n v="25"/>
    <n v="15"/>
  </r>
  <r>
    <n v="181977"/>
    <n v="121"/>
    <n v="482"/>
    <n v="54228"/>
    <x v="19"/>
    <d v="2018-06-21T00:00:00"/>
    <d v="2018-06-25T00:00:00"/>
    <n v="6"/>
    <n v="87"/>
    <n v="15"/>
  </r>
  <r>
    <n v="181978"/>
    <n v="121"/>
    <n v="620"/>
    <n v="54229"/>
    <x v="124"/>
    <d v="2018-06-21T00:00:00"/>
    <d v="2018-06-22T00:00:00"/>
    <n v="24"/>
    <n v="18"/>
    <n v="15"/>
  </r>
  <r>
    <n v="181979"/>
    <n v="121"/>
    <n v="620"/>
    <n v="54229"/>
    <x v="151"/>
    <d v="2018-06-21T00:00:00"/>
    <d v="2018-06-22T00:00:00"/>
    <n v="20"/>
    <n v="32"/>
    <n v="15"/>
  </r>
  <r>
    <n v="181980"/>
    <n v="121"/>
    <n v="620"/>
    <n v="54229"/>
    <x v="91"/>
    <d v="2018-06-21T00:00:00"/>
    <d v="2018-06-22T00:00:00"/>
    <n v="7"/>
    <n v="30"/>
    <n v="15"/>
  </r>
  <r>
    <n v="181981"/>
    <n v="121"/>
    <n v="620"/>
    <n v="54229"/>
    <x v="76"/>
    <d v="2018-06-21T00:00:00"/>
    <d v="2018-06-22T00:00:00"/>
    <n v="84"/>
    <n v="5"/>
    <n v="15"/>
  </r>
  <r>
    <n v="181982"/>
    <n v="125"/>
    <n v="219"/>
    <n v="54230"/>
    <x v="34"/>
    <d v="2018-06-21T00:00:00"/>
    <d v="2018-06-22T00:00:00"/>
    <n v="5"/>
    <n v="13"/>
    <n v="15"/>
  </r>
  <r>
    <n v="181983"/>
    <n v="125"/>
    <n v="219"/>
    <n v="54230"/>
    <x v="186"/>
    <d v="2018-06-21T00:00:00"/>
    <d v="2018-06-22T00:00:00"/>
    <n v="48"/>
    <n v="18"/>
    <n v="15"/>
  </r>
  <r>
    <n v="181984"/>
    <n v="125"/>
    <n v="219"/>
    <n v="54230"/>
    <x v="144"/>
    <d v="2018-06-21T00:00:00"/>
    <d v="2018-06-22T00:00:00"/>
    <n v="9"/>
    <n v="13"/>
    <n v="15"/>
  </r>
  <r>
    <n v="181985"/>
    <n v="125"/>
    <n v="493"/>
    <n v="54231"/>
    <x v="146"/>
    <d v="2018-06-21T00:00:00"/>
    <d v="2018-06-25T00:00:00"/>
    <n v="100"/>
    <n v="105"/>
    <n v="15"/>
  </r>
  <r>
    <n v="181986"/>
    <n v="125"/>
    <n v="493"/>
    <n v="54231"/>
    <x v="44"/>
    <d v="2018-06-21T00:00:00"/>
    <d v="2018-06-22T00:00:00"/>
    <n v="2"/>
    <n v="230"/>
    <n v="15"/>
  </r>
  <r>
    <n v="181987"/>
    <n v="125"/>
    <n v="493"/>
    <n v="54231"/>
    <x v="99"/>
    <d v="2018-06-21T00:00:00"/>
    <d v="2018-06-23T00:00:00"/>
    <n v="3"/>
    <n v="13"/>
    <n v="15"/>
  </r>
  <r>
    <n v="181988"/>
    <n v="125"/>
    <n v="493"/>
    <n v="54231"/>
    <x v="23"/>
    <d v="2018-06-21T00:00:00"/>
    <d v="2018-06-22T00:00:00"/>
    <n v="80"/>
    <n v="15"/>
    <n v="15"/>
  </r>
  <r>
    <n v="181989"/>
    <n v="127"/>
    <n v="165"/>
    <n v="54232"/>
    <x v="209"/>
    <d v="2018-06-21T00:00:00"/>
    <d v="2018-06-22T00:00:00"/>
    <n v="7"/>
    <n v="13"/>
    <n v="15"/>
  </r>
  <r>
    <n v="181990"/>
    <n v="127"/>
    <n v="165"/>
    <n v="54232"/>
    <x v="16"/>
    <d v="2018-06-21T00:00:00"/>
    <d v="2018-06-22T00:00:00"/>
    <n v="9"/>
    <n v="13"/>
    <n v="15"/>
  </r>
  <r>
    <n v="181991"/>
    <n v="127"/>
    <n v="468"/>
    <n v="54233"/>
    <x v="204"/>
    <d v="2018-06-21T00:00:00"/>
    <d v="2018-06-22T00:00:00"/>
    <n v="50"/>
    <n v="32"/>
    <n v="15"/>
  </r>
  <r>
    <n v="181992"/>
    <n v="127"/>
    <n v="468"/>
    <n v="54233"/>
    <x v="26"/>
    <d v="2018-06-21T00:00:00"/>
    <d v="2018-06-23T00:00:00"/>
    <n v="3"/>
    <n v="32"/>
    <n v="15"/>
  </r>
  <r>
    <n v="181993"/>
    <n v="127"/>
    <n v="468"/>
    <n v="54233"/>
    <x v="15"/>
    <d v="2018-06-21T00:00:00"/>
    <d v="2018-06-22T00:00:00"/>
    <n v="6"/>
    <n v="240"/>
    <n v="15"/>
  </r>
  <r>
    <n v="181994"/>
    <n v="127"/>
    <n v="468"/>
    <n v="54233"/>
    <x v="118"/>
    <d v="2018-06-21T00:00:00"/>
    <d v="2018-06-23T00:00:00"/>
    <n v="120"/>
    <n v="18"/>
    <n v="15"/>
  </r>
  <r>
    <n v="181995"/>
    <n v="127"/>
    <n v="654"/>
    <n v="54234"/>
    <x v="144"/>
    <d v="2018-06-21T00:00:00"/>
    <d v="2018-06-22T00:00:00"/>
    <n v="6"/>
    <n v="13"/>
    <n v="15"/>
  </r>
  <r>
    <n v="181996"/>
    <n v="127"/>
    <n v="654"/>
    <n v="54234"/>
    <x v="25"/>
    <d v="2018-06-21T00:00:00"/>
    <d v="2018-06-22T00:00:00"/>
    <n v="2"/>
    <n v="13"/>
    <n v="15"/>
  </r>
  <r>
    <n v="181997"/>
    <n v="127"/>
    <n v="654"/>
    <n v="54234"/>
    <x v="180"/>
    <d v="2018-06-21T00:00:00"/>
    <d v="2018-06-22T00:00:00"/>
    <n v="6"/>
    <n v="32"/>
    <n v="15"/>
  </r>
  <r>
    <n v="181998"/>
    <n v="129"/>
    <n v="187"/>
    <n v="54235"/>
    <x v="20"/>
    <d v="2018-06-21T00:00:00"/>
    <d v="2018-06-22T00:00:00"/>
    <n v="1"/>
    <n v="25"/>
    <n v="15"/>
  </r>
  <r>
    <n v="181999"/>
    <n v="129"/>
    <n v="187"/>
    <n v="54235"/>
    <x v="158"/>
    <d v="2018-06-21T00:00:00"/>
    <d v="2018-06-22T00:00:00"/>
    <n v="70"/>
    <n v="18.5"/>
    <n v="15"/>
  </r>
  <r>
    <n v="182000"/>
    <n v="129"/>
    <n v="187"/>
    <n v="54235"/>
    <x v="22"/>
    <d v="2018-06-21T00:00:00"/>
    <d v="2018-06-25T00:00:00"/>
    <n v="4"/>
    <n v="13"/>
    <n v="15"/>
  </r>
  <r>
    <n v="182001"/>
    <n v="129"/>
    <n v="187"/>
    <n v="54235"/>
    <x v="52"/>
    <d v="2018-06-21T00:00:00"/>
    <d v="2018-06-22T00:00:00"/>
    <n v="7"/>
    <n v="13"/>
    <n v="15"/>
  </r>
  <r>
    <n v="182002"/>
    <n v="129"/>
    <n v="206"/>
    <n v="54236"/>
    <x v="154"/>
    <d v="2018-06-21T00:00:00"/>
    <d v="2018-06-22T00:00:00"/>
    <n v="234"/>
    <n v="2.9"/>
    <n v="15"/>
  </r>
  <r>
    <n v="182003"/>
    <n v="129"/>
    <n v="206"/>
    <n v="54236"/>
    <x v="206"/>
    <d v="2018-06-21T00:00:00"/>
    <d v="2018-06-22T00:00:00"/>
    <n v="25"/>
    <n v="1.1100000000000001"/>
    <n v="15"/>
  </r>
  <r>
    <n v="182004"/>
    <n v="129"/>
    <n v="206"/>
    <n v="54236"/>
    <x v="67"/>
    <d v="2018-06-21T00:00:00"/>
    <d v="2018-06-22T00:00:00"/>
    <n v="4"/>
    <n v="13"/>
    <n v="15"/>
  </r>
  <r>
    <n v="182005"/>
    <n v="129"/>
    <n v="236"/>
    <n v="54237"/>
    <x v="102"/>
    <d v="2018-06-21T00:00:00"/>
    <d v="2018-06-22T00:00:00"/>
    <n v="96"/>
    <n v="18"/>
    <n v="15"/>
  </r>
  <r>
    <n v="182006"/>
    <n v="129"/>
    <n v="236"/>
    <n v="54237"/>
    <x v="146"/>
    <d v="2018-06-21T00:00:00"/>
    <d v="2018-06-22T00:00:00"/>
    <n v="10"/>
    <n v="105"/>
    <n v="15"/>
  </r>
  <r>
    <n v="182007"/>
    <n v="129"/>
    <n v="236"/>
    <n v="54237"/>
    <x v="182"/>
    <d v="2018-06-21T00:00:00"/>
    <d v="2018-06-22T00:00:00"/>
    <n v="240"/>
    <n v="3.7"/>
    <n v="15"/>
  </r>
  <r>
    <n v="182008"/>
    <n v="129"/>
    <n v="236"/>
    <n v="54237"/>
    <x v="140"/>
    <d v="2018-06-21T00:00:00"/>
    <d v="2018-06-22T00:00:00"/>
    <n v="100"/>
    <n v="50"/>
    <n v="15"/>
  </r>
  <r>
    <n v="182009"/>
    <n v="129"/>
    <n v="236"/>
    <n v="54237"/>
    <x v="103"/>
    <d v="2018-06-21T00:00:00"/>
    <d v="2018-06-22T00:00:00"/>
    <n v="90"/>
    <n v="48"/>
    <n v="15"/>
  </r>
  <r>
    <n v="182010"/>
    <n v="129"/>
    <n v="349"/>
    <n v="54238"/>
    <x v="12"/>
    <d v="2018-06-21T00:00:00"/>
    <d v="2018-06-23T00:00:00"/>
    <n v="45"/>
    <n v="2.4"/>
    <n v="15"/>
  </r>
  <r>
    <n v="182011"/>
    <n v="129"/>
    <n v="349"/>
    <n v="54238"/>
    <x v="174"/>
    <d v="2018-06-21T00:00:00"/>
    <d v="2018-06-25T00:00:00"/>
    <n v="168"/>
    <n v="4.0999999999999996"/>
    <n v="15"/>
  </r>
  <r>
    <n v="182012"/>
    <n v="129"/>
    <n v="349"/>
    <n v="54238"/>
    <x v="74"/>
    <d v="2018-06-21T00:00:00"/>
    <d v="2018-06-22T00:00:00"/>
    <n v="75"/>
    <n v="2.74"/>
    <n v="15"/>
  </r>
  <r>
    <n v="182013"/>
    <n v="129"/>
    <n v="349"/>
    <n v="54238"/>
    <x v="180"/>
    <d v="2018-06-21T00:00:00"/>
    <d v="2018-06-23T00:00:00"/>
    <n v="8"/>
    <n v="32"/>
    <n v="15"/>
  </r>
  <r>
    <n v="182014"/>
    <n v="129"/>
    <n v="349"/>
    <n v="54238"/>
    <x v="81"/>
    <d v="2018-06-21T00:00:00"/>
    <d v="2018-06-22T00:00:00"/>
    <n v="8"/>
    <n v="13"/>
    <n v="15"/>
  </r>
  <r>
    <n v="182015"/>
    <n v="129"/>
    <n v="349"/>
    <n v="54238"/>
    <x v="98"/>
    <d v="2018-06-21T00:00:00"/>
    <d v="2018-06-25T00:00:00"/>
    <n v="324"/>
    <n v="3.7"/>
    <n v="15"/>
  </r>
  <r>
    <n v="182016"/>
    <n v="129"/>
    <n v="349"/>
    <n v="54238"/>
    <x v="84"/>
    <d v="2018-06-21T00:00:00"/>
    <d v="2018-06-23T00:00:00"/>
    <n v="50"/>
    <n v="1.28"/>
    <n v="15"/>
  </r>
  <r>
    <n v="182017"/>
    <n v="129"/>
    <n v="377"/>
    <n v="54239"/>
    <x v="192"/>
    <d v="2018-06-21T00:00:00"/>
    <d v="2018-06-23T00:00:00"/>
    <n v="12"/>
    <n v="5"/>
    <n v="15"/>
  </r>
  <r>
    <n v="182018"/>
    <n v="129"/>
    <n v="377"/>
    <n v="54239"/>
    <x v="109"/>
    <d v="2018-06-21T00:00:00"/>
    <d v="2018-06-22T00:00:00"/>
    <n v="192"/>
    <n v="3.7"/>
    <n v="15"/>
  </r>
  <r>
    <n v="182019"/>
    <n v="129"/>
    <n v="377"/>
    <n v="54239"/>
    <x v="35"/>
    <d v="2018-06-21T00:00:00"/>
    <d v="2018-06-25T00:00:00"/>
    <n v="9"/>
    <n v="13"/>
    <n v="15"/>
  </r>
  <r>
    <n v="182020"/>
    <n v="129"/>
    <n v="478"/>
    <n v="54240"/>
    <x v="110"/>
    <d v="2018-06-21T00:00:00"/>
    <d v="2018-06-22T00:00:00"/>
    <n v="6"/>
    <n v="34"/>
    <n v="15"/>
  </r>
  <r>
    <n v="182021"/>
    <n v="131"/>
    <n v="136"/>
    <n v="54241"/>
    <x v="14"/>
    <d v="2018-06-21T00:00:00"/>
    <d v="2018-06-25T00:00:00"/>
    <n v="8"/>
    <n v="13"/>
    <n v="15"/>
  </r>
  <r>
    <n v="182022"/>
    <n v="131"/>
    <n v="136"/>
    <n v="54241"/>
    <x v="178"/>
    <d v="2018-06-21T00:00:00"/>
    <d v="2018-06-22T00:00:00"/>
    <n v="9"/>
    <n v="13"/>
    <n v="15"/>
  </r>
  <r>
    <n v="182023"/>
    <n v="131"/>
    <n v="136"/>
    <n v="54241"/>
    <x v="217"/>
    <d v="2018-06-21T00:00:00"/>
    <d v="2018-06-25T00:00:00"/>
    <n v="48"/>
    <n v="5"/>
    <n v="15"/>
  </r>
  <r>
    <n v="182024"/>
    <n v="131"/>
    <n v="227"/>
    <n v="54242"/>
    <x v="186"/>
    <d v="2018-06-21T00:00:00"/>
    <d v="2018-06-23T00:00:00"/>
    <n v="24"/>
    <n v="18"/>
    <n v="15"/>
  </r>
  <r>
    <n v="182025"/>
    <n v="131"/>
    <n v="227"/>
    <n v="54242"/>
    <x v="207"/>
    <d v="2018-06-21T00:00:00"/>
    <d v="2018-06-25T00:00:00"/>
    <n v="9"/>
    <n v="240"/>
    <n v="15"/>
  </r>
  <r>
    <n v="182026"/>
    <n v="131"/>
    <n v="227"/>
    <n v="54242"/>
    <x v="3"/>
    <d v="2018-06-21T00:00:00"/>
    <d v="2018-06-23T00:00:00"/>
    <n v="10"/>
    <n v="32"/>
    <n v="15"/>
  </r>
  <r>
    <n v="182027"/>
    <n v="131"/>
    <n v="227"/>
    <n v="54242"/>
    <x v="210"/>
    <d v="2018-06-21T00:00:00"/>
    <d v="2018-06-25T00:00:00"/>
    <n v="72"/>
    <n v="18"/>
    <n v="15"/>
  </r>
  <r>
    <n v="182028"/>
    <n v="131"/>
    <n v="358"/>
    <n v="54243"/>
    <x v="112"/>
    <d v="2018-06-21T00:00:00"/>
    <d v="2018-06-22T00:00:00"/>
    <n v="80"/>
    <n v="20"/>
    <n v="15"/>
  </r>
  <r>
    <n v="182029"/>
    <n v="131"/>
    <n v="358"/>
    <n v="54243"/>
    <x v="111"/>
    <d v="2018-06-21T00:00:00"/>
    <d v="2018-06-22T00:00:00"/>
    <n v="7"/>
    <n v="25"/>
    <n v="15"/>
  </r>
  <r>
    <n v="182030"/>
    <n v="131"/>
    <n v="358"/>
    <n v="54243"/>
    <x v="82"/>
    <d v="2018-06-21T00:00:00"/>
    <d v="2018-06-22T00:00:00"/>
    <n v="96"/>
    <n v="18"/>
    <n v="15"/>
  </r>
  <r>
    <n v="182031"/>
    <n v="131"/>
    <n v="358"/>
    <n v="54243"/>
    <x v="177"/>
    <d v="2018-06-21T00:00:00"/>
    <d v="2018-06-22T00:00:00"/>
    <n v="3"/>
    <n v="13"/>
    <n v="15"/>
  </r>
  <r>
    <n v="182032"/>
    <n v="131"/>
    <n v="460"/>
    <n v="54244"/>
    <x v="139"/>
    <d v="2018-06-21T00:00:00"/>
    <d v="2018-06-22T00:00:00"/>
    <n v="100"/>
    <n v="1.1399999999999999"/>
    <n v="15"/>
  </r>
  <r>
    <n v="182033"/>
    <n v="131"/>
    <n v="460"/>
    <n v="54244"/>
    <x v="33"/>
    <d v="2018-06-21T00:00:00"/>
    <d v="2018-06-22T00:00:00"/>
    <n v="9"/>
    <n v="32"/>
    <n v="15"/>
  </r>
  <r>
    <n v="182034"/>
    <n v="131"/>
    <n v="460"/>
    <n v="54244"/>
    <x v="106"/>
    <d v="2018-06-21T00:00:00"/>
    <d v="2018-06-22T00:00:00"/>
    <n v="192"/>
    <n v="4.0999999999999996"/>
    <n v="15"/>
  </r>
  <r>
    <n v="182035"/>
    <n v="131"/>
    <n v="460"/>
    <n v="54244"/>
    <x v="214"/>
    <d v="2018-06-21T00:00:00"/>
    <d v="2018-06-22T00:00:00"/>
    <n v="7"/>
    <n v="30"/>
    <n v="15"/>
  </r>
  <r>
    <n v="182036"/>
    <n v="131"/>
    <n v="460"/>
    <n v="54244"/>
    <x v="141"/>
    <d v="2018-06-21T00:00:00"/>
    <d v="2018-06-22T00:00:00"/>
    <n v="3"/>
    <n v="230"/>
    <n v="15"/>
  </r>
  <r>
    <n v="182037"/>
    <n v="131"/>
    <n v="603"/>
    <n v="54245"/>
    <x v="26"/>
    <d v="2018-06-21T00:00:00"/>
    <d v="2018-06-23T00:00:00"/>
    <n v="10"/>
    <n v="32"/>
    <n v="15"/>
  </r>
  <r>
    <n v="182038"/>
    <n v="131"/>
    <n v="603"/>
    <n v="54245"/>
    <x v="143"/>
    <d v="2018-06-21T00:00:00"/>
    <d v="2018-06-23T00:00:00"/>
    <n v="3"/>
    <n v="25"/>
    <n v="15"/>
  </r>
  <r>
    <n v="182039"/>
    <n v="131"/>
    <n v="603"/>
    <n v="54245"/>
    <x v="181"/>
    <d v="2018-06-21T00:00:00"/>
    <d v="2018-06-23T00:00:00"/>
    <n v="108"/>
    <n v="18"/>
    <n v="15"/>
  </r>
  <r>
    <n v="182040"/>
    <n v="131"/>
    <n v="701"/>
    <n v="54246"/>
    <x v="39"/>
    <d v="2018-06-21T00:00:00"/>
    <d v="2018-06-25T00:00:00"/>
    <n v="8"/>
    <n v="25"/>
    <n v="15"/>
  </r>
  <r>
    <n v="182041"/>
    <n v="131"/>
    <n v="701"/>
    <n v="54246"/>
    <x v="48"/>
    <d v="2018-06-21T00:00:00"/>
    <d v="2018-06-25T00:00:00"/>
    <n v="84"/>
    <n v="2.7"/>
    <n v="15"/>
  </r>
  <r>
    <n v="182042"/>
    <n v="131"/>
    <n v="701"/>
    <n v="54246"/>
    <x v="28"/>
    <d v="2018-06-21T00:00:00"/>
    <d v="2018-06-25T00:00:00"/>
    <n v="5"/>
    <n v="35"/>
    <n v="15"/>
  </r>
  <r>
    <n v="182043"/>
    <n v="131"/>
    <n v="701"/>
    <n v="54246"/>
    <x v="88"/>
    <d v="2018-06-21T00:00:00"/>
    <d v="2018-06-25T00:00:00"/>
    <n v="84"/>
    <n v="18"/>
    <n v="15"/>
  </r>
  <r>
    <n v="182044"/>
    <n v="131"/>
    <n v="701"/>
    <n v="54246"/>
    <x v="80"/>
    <d v="2018-06-21T00:00:00"/>
    <d v="2018-06-23T00:00:00"/>
    <n v="7"/>
    <n v="30"/>
    <n v="15"/>
  </r>
  <r>
    <n v="182045"/>
    <n v="135"/>
    <n v="473"/>
    <n v="54247"/>
    <x v="20"/>
    <d v="2018-06-21T00:00:00"/>
    <d v="2018-06-25T00:00:00"/>
    <n v="4"/>
    <n v="25"/>
    <n v="15"/>
  </r>
  <r>
    <n v="182046"/>
    <n v="135"/>
    <n v="473"/>
    <n v="54247"/>
    <x v="213"/>
    <d v="2018-06-21T00:00:00"/>
    <d v="2018-06-22T00:00:00"/>
    <n v="72"/>
    <n v="4.0999999999999996"/>
    <n v="15"/>
  </r>
  <r>
    <n v="182047"/>
    <n v="135"/>
    <n v="473"/>
    <n v="54247"/>
    <x v="117"/>
    <d v="2018-06-21T00:00:00"/>
    <d v="2018-06-22T00:00:00"/>
    <n v="30"/>
    <n v="32"/>
    <n v="15"/>
  </r>
  <r>
    <n v="182048"/>
    <n v="135"/>
    <n v="473"/>
    <n v="54247"/>
    <x v="81"/>
    <d v="2018-06-21T00:00:00"/>
    <d v="2018-06-22T00:00:00"/>
    <n v="7"/>
    <n v="13"/>
    <n v="15"/>
  </r>
  <r>
    <n v="182049"/>
    <n v="135"/>
    <n v="473"/>
    <n v="54247"/>
    <x v="5"/>
    <d v="2018-06-21T00:00:00"/>
    <d v="2018-06-22T00:00:00"/>
    <n v="7"/>
    <n v="32"/>
    <n v="15"/>
  </r>
  <r>
    <n v="182050"/>
    <n v="135"/>
    <n v="473"/>
    <n v="54247"/>
    <x v="208"/>
    <d v="2018-06-21T00:00:00"/>
    <d v="2018-06-22T00:00:00"/>
    <n v="30"/>
    <n v="108"/>
    <n v="15"/>
  </r>
  <r>
    <n v="182051"/>
    <n v="137"/>
    <n v="195"/>
    <n v="54248"/>
    <x v="198"/>
    <d v="2018-06-21T00:00:00"/>
    <d v="2018-06-22T00:00:00"/>
    <n v="90"/>
    <n v="18"/>
    <n v="15"/>
  </r>
  <r>
    <n v="182052"/>
    <n v="137"/>
    <n v="195"/>
    <n v="54248"/>
    <x v="102"/>
    <d v="2018-06-21T00:00:00"/>
    <d v="2018-06-25T00:00:00"/>
    <n v="24"/>
    <n v="18"/>
    <n v="15"/>
  </r>
  <r>
    <n v="182053"/>
    <n v="137"/>
    <n v="195"/>
    <n v="54248"/>
    <x v="188"/>
    <d v="2018-06-21T00:00:00"/>
    <d v="2018-06-25T00:00:00"/>
    <n v="50"/>
    <n v="0.95"/>
    <n v="15"/>
  </r>
  <r>
    <n v="182054"/>
    <n v="137"/>
    <n v="195"/>
    <n v="54248"/>
    <x v="160"/>
    <d v="2018-06-21T00:00:00"/>
    <d v="2018-06-23T00:00:00"/>
    <n v="100"/>
    <n v="1.05"/>
    <n v="15"/>
  </r>
  <r>
    <n v="182055"/>
    <n v="137"/>
    <n v="195"/>
    <n v="54248"/>
    <x v="101"/>
    <d v="2018-06-21T00:00:00"/>
    <d v="2018-06-23T00:00:00"/>
    <n v="9"/>
    <n v="13"/>
    <n v="15"/>
  </r>
  <r>
    <n v="182056"/>
    <n v="144"/>
    <n v="477"/>
    <n v="54249"/>
    <x v="96"/>
    <d v="2018-06-21T00:00:00"/>
    <d v="2018-06-25T00:00:00"/>
    <n v="60"/>
    <n v="18"/>
    <n v="15"/>
  </r>
  <r>
    <n v="182057"/>
    <n v="147"/>
    <n v="210"/>
    <n v="54250"/>
    <x v="34"/>
    <d v="2018-06-21T00:00:00"/>
    <d v="2018-06-23T00:00:00"/>
    <n v="5"/>
    <n v="13"/>
    <n v="15"/>
  </r>
  <r>
    <n v="182058"/>
    <n v="147"/>
    <n v="210"/>
    <n v="54250"/>
    <x v="116"/>
    <d v="2018-06-21T00:00:00"/>
    <d v="2018-06-25T00:00:00"/>
    <n v="96"/>
    <n v="18"/>
    <n v="15"/>
  </r>
  <r>
    <n v="182059"/>
    <n v="147"/>
    <n v="210"/>
    <n v="54250"/>
    <x v="14"/>
    <d v="2018-06-21T00:00:00"/>
    <d v="2018-06-25T00:00:00"/>
    <n v="7"/>
    <n v="13"/>
    <n v="15"/>
  </r>
  <r>
    <n v="182060"/>
    <n v="147"/>
    <n v="210"/>
    <n v="54250"/>
    <x v="71"/>
    <d v="2018-06-21T00:00:00"/>
    <d v="2018-06-23T00:00:00"/>
    <n v="6"/>
    <n v="35"/>
    <n v="15"/>
  </r>
  <r>
    <n v="182061"/>
    <n v="147"/>
    <n v="253"/>
    <n v="54251"/>
    <x v="80"/>
    <d v="2018-06-21T00:00:00"/>
    <d v="2018-06-22T00:00:00"/>
    <n v="4"/>
    <n v="30"/>
    <n v="15"/>
  </r>
  <r>
    <n v="182062"/>
    <n v="147"/>
    <n v="253"/>
    <n v="54251"/>
    <x v="190"/>
    <d v="2018-06-21T00:00:00"/>
    <d v="2018-06-22T00:00:00"/>
    <n v="7"/>
    <n v="32"/>
    <n v="15"/>
  </r>
  <r>
    <n v="182063"/>
    <n v="147"/>
    <n v="274"/>
    <n v="54252"/>
    <x v="195"/>
    <d v="2018-06-21T00:00:00"/>
    <d v="2018-06-22T00:00:00"/>
    <n v="48"/>
    <n v="18"/>
    <n v="15"/>
  </r>
  <r>
    <n v="182064"/>
    <n v="147"/>
    <n v="274"/>
    <n v="54252"/>
    <x v="196"/>
    <d v="2018-06-21T00:00:00"/>
    <d v="2018-06-22T00:00:00"/>
    <n v="10"/>
    <n v="32"/>
    <n v="15"/>
  </r>
  <r>
    <n v="182065"/>
    <n v="147"/>
    <n v="274"/>
    <n v="54252"/>
    <x v="172"/>
    <d v="2018-06-21T00:00:00"/>
    <d v="2018-06-22T00:00:00"/>
    <n v="4"/>
    <n v="13"/>
    <n v="15"/>
  </r>
  <r>
    <n v="182066"/>
    <n v="147"/>
    <n v="274"/>
    <n v="54252"/>
    <x v="123"/>
    <d v="2018-06-21T00:00:00"/>
    <d v="2018-06-22T00:00:00"/>
    <n v="100"/>
    <n v="22"/>
    <n v="15"/>
  </r>
  <r>
    <n v="182067"/>
    <n v="147"/>
    <n v="451"/>
    <n v="54253"/>
    <x v="93"/>
    <d v="2018-06-21T00:00:00"/>
    <d v="2018-06-22T00:00:00"/>
    <n v="24"/>
    <n v="18"/>
    <n v="15"/>
  </r>
  <r>
    <n v="182068"/>
    <n v="147"/>
    <n v="451"/>
    <n v="54253"/>
    <x v="17"/>
    <d v="2018-06-21T00:00:00"/>
    <d v="2018-06-22T00:00:00"/>
    <n v="7"/>
    <n v="32"/>
    <n v="15"/>
  </r>
  <r>
    <n v="182069"/>
    <n v="147"/>
    <n v="451"/>
    <n v="54253"/>
    <x v="22"/>
    <d v="2018-06-21T00:00:00"/>
    <d v="2018-06-22T00:00:00"/>
    <n v="4"/>
    <n v="13"/>
    <n v="15"/>
  </r>
  <r>
    <n v="182070"/>
    <n v="147"/>
    <n v="451"/>
    <n v="54253"/>
    <x v="8"/>
    <d v="2018-06-21T00:00:00"/>
    <d v="2018-06-22T00:00:00"/>
    <n v="6"/>
    <n v="230"/>
    <n v="15"/>
  </r>
  <r>
    <n v="182071"/>
    <n v="147"/>
    <n v="702"/>
    <n v="54254"/>
    <x v="51"/>
    <d v="2018-06-21T00:00:00"/>
    <d v="2018-06-22T00:00:00"/>
    <n v="96"/>
    <n v="18"/>
    <n v="15"/>
  </r>
  <r>
    <n v="182072"/>
    <n v="147"/>
    <n v="702"/>
    <n v="54254"/>
    <x v="7"/>
    <d v="2018-06-21T00:00:00"/>
    <d v="2018-06-22T00:00:00"/>
    <n v="7"/>
    <n v="13"/>
    <n v="15"/>
  </r>
  <r>
    <n v="182073"/>
    <n v="147"/>
    <n v="702"/>
    <n v="54254"/>
    <x v="218"/>
    <d v="2018-06-21T00:00:00"/>
    <d v="2018-06-22T00:00:00"/>
    <n v="10"/>
    <n v="1899"/>
    <n v="15"/>
  </r>
  <r>
    <n v="182074"/>
    <n v="147"/>
    <n v="702"/>
    <n v="54254"/>
    <x v="81"/>
    <d v="2018-06-21T00:00:00"/>
    <d v="2018-06-22T00:00:00"/>
    <n v="5"/>
    <n v="13"/>
    <n v="15"/>
  </r>
  <r>
    <n v="182075"/>
    <n v="154"/>
    <n v="337"/>
    <n v="54255"/>
    <x v="21"/>
    <d v="2018-06-21T00:00:00"/>
    <d v="2018-06-25T00:00:00"/>
    <n v="1"/>
    <n v="13"/>
    <n v="15"/>
  </r>
  <r>
    <n v="182076"/>
    <n v="154"/>
    <n v="337"/>
    <n v="54255"/>
    <x v="171"/>
    <d v="2018-06-21T00:00:00"/>
    <d v="2018-06-22T00:00:00"/>
    <n v="8"/>
    <n v="32"/>
    <n v="15"/>
  </r>
  <r>
    <n v="182077"/>
    <n v="154"/>
    <n v="476"/>
    <n v="54256"/>
    <x v="75"/>
    <d v="2018-06-21T00:00:00"/>
    <d v="2018-06-22T00:00:00"/>
    <n v="4"/>
    <n v="25"/>
    <n v="15"/>
  </r>
  <r>
    <n v="182078"/>
    <n v="154"/>
    <n v="476"/>
    <n v="54256"/>
    <x v="90"/>
    <d v="2018-06-21T00:00:00"/>
    <d v="2018-06-22T00:00:00"/>
    <n v="3"/>
    <n v="32"/>
    <n v="15"/>
  </r>
  <r>
    <n v="182079"/>
    <n v="154"/>
    <n v="476"/>
    <n v="54256"/>
    <x v="171"/>
    <d v="2018-06-21T00:00:00"/>
    <d v="2018-06-22T00:00:00"/>
    <n v="4"/>
    <n v="32"/>
    <n v="15"/>
  </r>
  <r>
    <n v="182080"/>
    <n v="154"/>
    <n v="476"/>
    <n v="54256"/>
    <x v="123"/>
    <d v="2018-06-21T00:00:00"/>
    <d v="2018-06-22T00:00:00"/>
    <n v="30"/>
    <n v="22"/>
    <n v="15"/>
  </r>
  <r>
    <n v="182081"/>
    <n v="154"/>
    <n v="476"/>
    <n v="54256"/>
    <x v="104"/>
    <d v="2018-06-21T00:00:00"/>
    <d v="2018-06-22T00:00:00"/>
    <n v="12"/>
    <n v="18"/>
    <n v="15"/>
  </r>
  <r>
    <n v="182082"/>
    <n v="154"/>
    <n v="486"/>
    <n v="54257"/>
    <x v="89"/>
    <d v="2018-06-21T00:00:00"/>
    <d v="2018-06-22T00:00:00"/>
    <n v="8"/>
    <n v="13"/>
    <n v="15"/>
  </r>
  <r>
    <n v="182083"/>
    <n v="154"/>
    <n v="486"/>
    <n v="54257"/>
    <x v="187"/>
    <d v="2018-06-21T00:00:00"/>
    <d v="2018-06-22T00:00:00"/>
    <n v="90"/>
    <n v="45"/>
    <n v="15"/>
  </r>
  <r>
    <n v="182084"/>
    <n v="154"/>
    <n v="486"/>
    <n v="54257"/>
    <x v="135"/>
    <d v="2018-06-21T00:00:00"/>
    <d v="2018-06-22T00:00:00"/>
    <n v="48"/>
    <n v="18"/>
    <n v="15"/>
  </r>
  <r>
    <n v="182085"/>
    <n v="154"/>
    <n v="703"/>
    <n v="54258"/>
    <x v="100"/>
    <d v="2018-06-21T00:00:00"/>
    <d v="2018-06-25T00:00:00"/>
    <n v="7"/>
    <n v="34"/>
    <n v="15"/>
  </r>
  <r>
    <n v="182086"/>
    <n v="154"/>
    <n v="703"/>
    <n v="54258"/>
    <x v="39"/>
    <d v="2018-06-21T00:00:00"/>
    <d v="2018-06-25T00:00:00"/>
    <n v="5"/>
    <n v="25"/>
    <n v="15"/>
  </r>
  <r>
    <n v="182087"/>
    <n v="160"/>
    <n v="347"/>
    <n v="54259"/>
    <x v="214"/>
    <d v="2018-06-21T00:00:00"/>
    <d v="2018-06-25T00:00:00"/>
    <n v="6"/>
    <n v="30"/>
    <n v="15"/>
  </r>
  <r>
    <n v="182088"/>
    <n v="160"/>
    <n v="347"/>
    <n v="54259"/>
    <x v="59"/>
    <d v="2018-06-21T00:00:00"/>
    <d v="2018-06-25T00:00:00"/>
    <n v="8"/>
    <n v="30"/>
    <n v="15"/>
  </r>
  <r>
    <n v="182089"/>
    <n v="160"/>
    <n v="347"/>
    <n v="54259"/>
    <x v="191"/>
    <d v="2018-06-21T00:00:00"/>
    <d v="2018-06-23T00:00:00"/>
    <n v="36"/>
    <n v="18"/>
    <n v="15"/>
  </r>
  <r>
    <n v="182090"/>
    <n v="160"/>
    <n v="347"/>
    <n v="54259"/>
    <x v="175"/>
    <d v="2018-06-21T00:00:00"/>
    <d v="2018-06-23T00:00:00"/>
    <n v="100"/>
    <n v="33"/>
    <n v="15"/>
  </r>
  <r>
    <n v="182091"/>
    <n v="160"/>
    <n v="454"/>
    <n v="54260"/>
    <x v="64"/>
    <d v="2018-06-21T00:00:00"/>
    <d v="2018-06-22T00:00:00"/>
    <n v="6"/>
    <n v="32"/>
    <n v="15"/>
  </r>
  <r>
    <n v="182092"/>
    <n v="160"/>
    <n v="454"/>
    <n v="54260"/>
    <x v="71"/>
    <d v="2018-06-21T00:00:00"/>
    <d v="2018-06-22T00:00:00"/>
    <n v="8"/>
    <n v="35"/>
    <n v="15"/>
  </r>
  <r>
    <n v="182093"/>
    <n v="160"/>
    <n v="454"/>
    <n v="54260"/>
    <x v="218"/>
    <d v="2018-06-21T00:00:00"/>
    <d v="2018-06-25T00:00:00"/>
    <n v="2"/>
    <n v="1899"/>
    <n v="15"/>
  </r>
  <r>
    <n v="182094"/>
    <n v="160"/>
    <n v="454"/>
    <n v="54260"/>
    <x v="214"/>
    <d v="2018-06-21T00:00:00"/>
    <d v="2018-06-23T00:00:00"/>
    <n v="7"/>
    <n v="30"/>
    <n v="15"/>
  </r>
  <r>
    <n v="182095"/>
    <n v="160"/>
    <n v="454"/>
    <n v="54260"/>
    <x v="150"/>
    <d v="2018-06-21T00:00:00"/>
    <d v="2018-06-22T00:00:00"/>
    <n v="70"/>
    <n v="32"/>
    <n v="15"/>
  </r>
  <r>
    <n v="182096"/>
    <n v="164"/>
    <n v="162"/>
    <n v="54261"/>
    <x v="164"/>
    <d v="2018-06-21T00:00:00"/>
    <d v="2018-06-22T00:00:00"/>
    <n v="25"/>
    <n v="2.1"/>
    <n v="15"/>
  </r>
  <r>
    <n v="182097"/>
    <n v="164"/>
    <n v="162"/>
    <n v="54261"/>
    <x v="167"/>
    <d v="2018-06-21T00:00:00"/>
    <d v="2018-06-22T00:00:00"/>
    <n v="90"/>
    <n v="4.0999999999999996"/>
    <n v="15"/>
  </r>
  <r>
    <n v="182098"/>
    <n v="164"/>
    <n v="162"/>
    <n v="54261"/>
    <x v="170"/>
    <d v="2018-06-21T00:00:00"/>
    <d v="2018-06-22T00:00:00"/>
    <n v="100"/>
    <n v="12.5"/>
    <n v="15"/>
  </r>
  <r>
    <n v="182099"/>
    <n v="164"/>
    <n v="162"/>
    <n v="54261"/>
    <x v="34"/>
    <d v="2018-06-21T00:00:00"/>
    <d v="2018-06-22T00:00:00"/>
    <n v="1"/>
    <n v="13"/>
    <n v="15"/>
  </r>
  <r>
    <n v="182100"/>
    <n v="164"/>
    <n v="162"/>
    <n v="54261"/>
    <x v="58"/>
    <d v="2018-06-21T00:00:00"/>
    <d v="2018-06-22T00:00:00"/>
    <n v="2"/>
    <n v="13"/>
    <n v="15"/>
  </r>
  <r>
    <n v="182101"/>
    <n v="164"/>
    <n v="257"/>
    <n v="54262"/>
    <x v="201"/>
    <d v="2018-06-21T00:00:00"/>
    <d v="2018-06-22T00:00:00"/>
    <n v="60"/>
    <n v="18"/>
    <n v="15"/>
  </r>
  <r>
    <n v="182102"/>
    <n v="164"/>
    <n v="257"/>
    <n v="54262"/>
    <x v="134"/>
    <d v="2018-06-21T00:00:00"/>
    <d v="2018-06-23T00:00:00"/>
    <n v="5"/>
    <n v="25"/>
    <n v="15"/>
  </r>
  <r>
    <n v="182103"/>
    <n v="164"/>
    <n v="257"/>
    <n v="54262"/>
    <x v="166"/>
    <d v="2018-06-21T00:00:00"/>
    <d v="2018-06-22T00:00:00"/>
    <n v="48"/>
    <n v="18"/>
    <n v="15"/>
  </r>
  <r>
    <n v="182104"/>
    <n v="164"/>
    <n v="257"/>
    <n v="54262"/>
    <x v="6"/>
    <d v="2018-06-21T00:00:00"/>
    <d v="2018-06-25T00:00:00"/>
    <n v="3"/>
    <n v="32"/>
    <n v="15"/>
  </r>
  <r>
    <n v="182105"/>
    <n v="164"/>
    <n v="461"/>
    <n v="54263"/>
    <x v="158"/>
    <d v="2018-06-21T00:00:00"/>
    <d v="2018-06-23T00:00:00"/>
    <n v="20"/>
    <n v="18.5"/>
    <n v="15"/>
  </r>
  <r>
    <n v="182106"/>
    <n v="164"/>
    <n v="461"/>
    <n v="54263"/>
    <x v="182"/>
    <d v="2018-06-21T00:00:00"/>
    <d v="2018-06-23T00:00:00"/>
    <n v="216"/>
    <n v="3.7"/>
    <n v="15"/>
  </r>
  <r>
    <n v="182107"/>
    <n v="164"/>
    <n v="662"/>
    <n v="54264"/>
    <x v="20"/>
    <d v="2018-06-21T00:00:00"/>
    <d v="2018-06-22T00:00:00"/>
    <n v="3"/>
    <n v="25"/>
    <n v="15"/>
  </r>
  <r>
    <n v="182108"/>
    <n v="164"/>
    <n v="662"/>
    <n v="54264"/>
    <x v="69"/>
    <d v="2018-06-21T00:00:00"/>
    <d v="2018-06-25T00:00:00"/>
    <n v="1"/>
    <n v="25"/>
    <n v="15"/>
  </r>
  <r>
    <n v="182109"/>
    <n v="164"/>
    <n v="662"/>
    <n v="54264"/>
    <x v="210"/>
    <d v="2018-06-21T00:00:00"/>
    <d v="2018-06-25T00:00:00"/>
    <n v="60"/>
    <n v="18"/>
    <n v="15"/>
  </r>
  <r>
    <n v="182110"/>
    <n v="164"/>
    <n v="689"/>
    <n v="54265"/>
    <x v="161"/>
    <d v="2018-06-21T00:00:00"/>
    <d v="2018-06-23T00:00:00"/>
    <n v="48"/>
    <n v="18"/>
    <n v="15"/>
  </r>
  <r>
    <n v="182111"/>
    <n v="164"/>
    <n v="689"/>
    <n v="54265"/>
    <x v="1"/>
    <d v="2018-06-21T00:00:00"/>
    <d v="2018-06-22T00:00:00"/>
    <n v="20"/>
    <n v="37"/>
    <n v="15"/>
  </r>
  <r>
    <n v="182112"/>
    <n v="164"/>
    <n v="689"/>
    <n v="54265"/>
    <x v="75"/>
    <d v="2018-06-21T00:00:00"/>
    <d v="2018-06-23T00:00:00"/>
    <n v="7"/>
    <n v="25"/>
    <n v="15"/>
  </r>
  <r>
    <n v="182113"/>
    <n v="164"/>
    <n v="689"/>
    <n v="54265"/>
    <x v="119"/>
    <d v="2018-06-21T00:00:00"/>
    <d v="2018-06-25T00:00:00"/>
    <n v="7"/>
    <n v="13"/>
    <n v="15"/>
  </r>
  <r>
    <n v="182114"/>
    <n v="164"/>
    <n v="689"/>
    <n v="54265"/>
    <x v="189"/>
    <d v="2018-06-21T00:00:00"/>
    <d v="2018-06-25T00:00:00"/>
    <n v="40"/>
    <n v="25"/>
    <n v="15"/>
  </r>
  <r>
    <n v="182115"/>
    <n v="170"/>
    <n v="299"/>
    <n v="54266"/>
    <x v="65"/>
    <d v="2018-06-21T00:00:00"/>
    <d v="2018-06-23T00:00:00"/>
    <n v="3"/>
    <n v="25"/>
    <n v="15"/>
  </r>
  <r>
    <n v="182116"/>
    <n v="170"/>
    <n v="299"/>
    <n v="54266"/>
    <x v="144"/>
    <d v="2018-06-21T00:00:00"/>
    <d v="2018-06-23T00:00:00"/>
    <n v="4"/>
    <n v="13"/>
    <n v="15"/>
  </r>
  <r>
    <n v="182117"/>
    <n v="170"/>
    <n v="299"/>
    <n v="54266"/>
    <x v="0"/>
    <d v="2018-06-21T00:00:00"/>
    <d v="2018-06-25T00:00:00"/>
    <n v="8"/>
    <n v="30"/>
    <n v="15"/>
  </r>
  <r>
    <n v="182118"/>
    <n v="170"/>
    <n v="299"/>
    <n v="54266"/>
    <x v="83"/>
    <d v="2018-06-21T00:00:00"/>
    <d v="2018-06-23T00:00:00"/>
    <n v="7"/>
    <n v="230"/>
    <n v="15"/>
  </r>
  <r>
    <n v="182119"/>
    <n v="170"/>
    <n v="300"/>
    <n v="54267"/>
    <x v="179"/>
    <d v="2018-06-21T00:00:00"/>
    <d v="2018-06-22T00:00:00"/>
    <n v="1"/>
    <n v="240"/>
    <n v="15"/>
  </r>
  <r>
    <n v="182120"/>
    <n v="170"/>
    <n v="300"/>
    <n v="54267"/>
    <x v="144"/>
    <d v="2018-06-21T00:00:00"/>
    <d v="2018-06-25T00:00:00"/>
    <n v="6"/>
    <n v="13"/>
    <n v="15"/>
  </r>
  <r>
    <n v="182121"/>
    <n v="170"/>
    <n v="324"/>
    <n v="54268"/>
    <x v="37"/>
    <d v="2018-06-21T00:00:00"/>
    <d v="2018-06-25T00:00:00"/>
    <n v="80"/>
    <n v="29"/>
    <n v="15"/>
  </r>
  <r>
    <n v="182122"/>
    <n v="170"/>
    <n v="324"/>
    <n v="54268"/>
    <x v="12"/>
    <d v="2018-06-21T00:00:00"/>
    <d v="2018-06-22T00:00:00"/>
    <n v="50"/>
    <n v="2.4"/>
    <n v="15"/>
  </r>
  <r>
    <n v="182123"/>
    <n v="170"/>
    <n v="450"/>
    <n v="54269"/>
    <x v="5"/>
    <d v="2018-06-21T00:00:00"/>
    <d v="2018-06-25T00:00:00"/>
    <n v="4"/>
    <n v="32"/>
    <n v="15"/>
  </r>
  <r>
    <n v="182124"/>
    <n v="170"/>
    <n v="450"/>
    <n v="54269"/>
    <x v="123"/>
    <d v="2018-06-21T00:00:00"/>
    <d v="2018-06-23T00:00:00"/>
    <n v="70"/>
    <n v="22"/>
    <n v="15"/>
  </r>
  <r>
    <n v="182125"/>
    <n v="170"/>
    <n v="450"/>
    <n v="54269"/>
    <x v="24"/>
    <d v="2018-06-21T00:00:00"/>
    <d v="2018-06-22T00:00:00"/>
    <n v="3"/>
    <n v="285"/>
    <n v="15"/>
  </r>
  <r>
    <n v="182126"/>
    <n v="170"/>
    <n v="450"/>
    <n v="54269"/>
    <x v="66"/>
    <d v="2018-06-21T00:00:00"/>
    <d v="2018-06-23T00:00:00"/>
    <n v="8"/>
    <n v="30"/>
    <n v="15"/>
  </r>
  <r>
    <n v="182127"/>
    <n v="170"/>
    <n v="469"/>
    <n v="54270"/>
    <x v="64"/>
    <d v="2018-06-21T00:00:00"/>
    <d v="2018-06-22T00:00:00"/>
    <n v="2"/>
    <n v="32"/>
    <n v="15"/>
  </r>
  <r>
    <n v="182128"/>
    <n v="170"/>
    <n v="469"/>
    <n v="54270"/>
    <x v="145"/>
    <d v="2018-06-21T00:00:00"/>
    <d v="2018-06-22T00:00:00"/>
    <n v="9"/>
    <n v="35"/>
    <n v="15"/>
  </r>
  <r>
    <n v="182129"/>
    <n v="170"/>
    <n v="469"/>
    <n v="54270"/>
    <x v="8"/>
    <d v="2018-06-21T00:00:00"/>
    <d v="2018-06-25T00:00:00"/>
    <n v="9"/>
    <n v="230"/>
    <n v="15"/>
  </r>
  <r>
    <n v="182130"/>
    <n v="170"/>
    <n v="469"/>
    <n v="54270"/>
    <x v="67"/>
    <d v="2018-06-21T00:00:00"/>
    <d v="2018-06-22T00:00:00"/>
    <n v="3"/>
    <n v="13"/>
    <n v="15"/>
  </r>
  <r>
    <n v="182131"/>
    <n v="170"/>
    <n v="635"/>
    <n v="54271"/>
    <x v="171"/>
    <d v="2018-06-21T00:00:00"/>
    <d v="2018-06-22T00:00:00"/>
    <n v="3"/>
    <n v="32"/>
    <n v="15"/>
  </r>
  <r>
    <n v="182132"/>
    <n v="170"/>
    <n v="635"/>
    <n v="54271"/>
    <x v="85"/>
    <d v="2018-06-21T00:00:00"/>
    <d v="2018-06-22T00:00:00"/>
    <n v="9"/>
    <n v="13"/>
    <n v="15"/>
  </r>
  <r>
    <n v="182133"/>
    <n v="170"/>
    <n v="635"/>
    <n v="54271"/>
    <x v="211"/>
    <d v="2018-06-21T00:00:00"/>
    <d v="2018-06-22T00:00:00"/>
    <n v="20"/>
    <n v="30"/>
    <n v="15"/>
  </r>
  <r>
    <n v="182134"/>
    <n v="175"/>
    <n v="128"/>
    <n v="54272"/>
    <x v="18"/>
    <d v="2018-06-21T00:00:00"/>
    <d v="2018-06-23T00:00:00"/>
    <n v="6"/>
    <n v="13"/>
    <n v="15"/>
  </r>
  <r>
    <n v="182135"/>
    <n v="175"/>
    <n v="128"/>
    <n v="54272"/>
    <x v="106"/>
    <d v="2018-06-21T00:00:00"/>
    <d v="2018-06-25T00:00:00"/>
    <n v="168"/>
    <n v="4.0999999999999996"/>
    <n v="15"/>
  </r>
  <r>
    <n v="182136"/>
    <n v="175"/>
    <n v="128"/>
    <n v="54272"/>
    <x v="3"/>
    <d v="2018-06-21T00:00:00"/>
    <d v="2018-06-25T00:00:00"/>
    <n v="1"/>
    <n v="32"/>
    <n v="15"/>
  </r>
  <r>
    <n v="182137"/>
    <n v="175"/>
    <n v="128"/>
    <n v="54272"/>
    <x v="168"/>
    <d v="2018-06-21T00:00:00"/>
    <d v="2018-06-23T00:00:00"/>
    <n v="6"/>
    <n v="32"/>
    <n v="15"/>
  </r>
  <r>
    <n v="182138"/>
    <n v="175"/>
    <n v="199"/>
    <n v="54273"/>
    <x v="218"/>
    <d v="2018-06-21T00:00:00"/>
    <d v="2018-06-25T00:00:00"/>
    <n v="6"/>
    <n v="1899"/>
    <n v="15"/>
  </r>
  <r>
    <n v="182139"/>
    <n v="175"/>
    <n v="199"/>
    <n v="54273"/>
    <x v="4"/>
    <d v="2018-06-21T00:00:00"/>
    <d v="2018-06-25T00:00:00"/>
    <n v="1"/>
    <n v="13"/>
    <n v="15"/>
  </r>
  <r>
    <n v="182140"/>
    <n v="175"/>
    <n v="200"/>
    <n v="54274"/>
    <x v="148"/>
    <d v="2018-06-21T00:00:00"/>
    <d v="2018-06-23T00:00:00"/>
    <n v="30"/>
    <n v="4.3"/>
    <n v="15"/>
  </r>
  <r>
    <n v="182141"/>
    <n v="175"/>
    <n v="200"/>
    <n v="54274"/>
    <x v="64"/>
    <d v="2018-06-21T00:00:00"/>
    <d v="2018-06-22T00:00:00"/>
    <n v="6"/>
    <n v="32"/>
    <n v="15"/>
  </r>
  <r>
    <n v="182142"/>
    <n v="175"/>
    <n v="200"/>
    <n v="54274"/>
    <x v="123"/>
    <d v="2018-06-21T00:00:00"/>
    <d v="2018-06-23T00:00:00"/>
    <n v="20"/>
    <n v="22"/>
    <n v="15"/>
  </r>
  <r>
    <n v="182143"/>
    <n v="175"/>
    <n v="200"/>
    <n v="54274"/>
    <x v="80"/>
    <d v="2018-06-21T00:00:00"/>
    <d v="2018-06-23T00:00:00"/>
    <n v="3"/>
    <n v="30"/>
    <n v="15"/>
  </r>
  <r>
    <n v="182144"/>
    <n v="175"/>
    <n v="241"/>
    <n v="54275"/>
    <x v="205"/>
    <d v="2018-06-21T00:00:00"/>
    <d v="2018-06-23T00:00:00"/>
    <n v="5"/>
    <n v="35"/>
    <n v="15"/>
  </r>
  <r>
    <n v="182145"/>
    <n v="175"/>
    <n v="241"/>
    <n v="54275"/>
    <x v="27"/>
    <d v="2018-06-21T00:00:00"/>
    <d v="2018-06-22T00:00:00"/>
    <n v="10"/>
    <n v="32"/>
    <n v="15"/>
  </r>
  <r>
    <n v="182146"/>
    <n v="175"/>
    <n v="306"/>
    <n v="54276"/>
    <x v="90"/>
    <d v="2018-06-21T00:00:00"/>
    <d v="2018-06-23T00:00:00"/>
    <n v="9"/>
    <n v="32"/>
    <n v="15"/>
  </r>
  <r>
    <n v="182147"/>
    <n v="175"/>
    <n v="306"/>
    <n v="54276"/>
    <x v="205"/>
    <d v="2018-06-21T00:00:00"/>
    <d v="2018-06-23T00:00:00"/>
    <n v="9"/>
    <n v="35"/>
    <n v="15"/>
  </r>
  <r>
    <n v="182148"/>
    <n v="175"/>
    <n v="463"/>
    <n v="54277"/>
    <x v="207"/>
    <d v="2018-06-21T00:00:00"/>
    <d v="2018-06-23T00:00:00"/>
    <n v="8"/>
    <n v="240"/>
    <n v="15"/>
  </r>
  <r>
    <n v="182149"/>
    <n v="175"/>
    <n v="463"/>
    <n v="54277"/>
    <x v="13"/>
    <d v="2018-06-21T00:00:00"/>
    <d v="2018-06-22T00:00:00"/>
    <n v="2"/>
    <n v="13"/>
    <n v="15"/>
  </r>
  <r>
    <n v="182150"/>
    <n v="175"/>
    <n v="463"/>
    <n v="54277"/>
    <x v="61"/>
    <d v="2018-06-21T00:00:00"/>
    <d v="2018-06-25T00:00:00"/>
    <n v="3"/>
    <n v="25"/>
    <n v="15"/>
  </r>
  <r>
    <n v="182151"/>
    <n v="175"/>
    <n v="463"/>
    <n v="54277"/>
    <x v="53"/>
    <d v="2018-06-21T00:00:00"/>
    <d v="2018-06-23T00:00:00"/>
    <n v="50"/>
    <n v="102"/>
    <n v="15"/>
  </r>
  <r>
    <n v="182152"/>
    <n v="175"/>
    <n v="485"/>
    <n v="54278"/>
    <x v="212"/>
    <d v="2018-06-21T00:00:00"/>
    <d v="2018-06-22T00:00:00"/>
    <n v="40"/>
    <n v="37.5"/>
    <n v="15"/>
  </r>
  <r>
    <n v="182153"/>
    <n v="175"/>
    <n v="485"/>
    <n v="54278"/>
    <x v="168"/>
    <d v="2018-06-21T00:00:00"/>
    <d v="2018-06-22T00:00:00"/>
    <n v="2"/>
    <n v="32"/>
    <n v="15"/>
  </r>
  <r>
    <n v="182154"/>
    <n v="175"/>
    <n v="485"/>
    <n v="54278"/>
    <x v="30"/>
    <d v="2018-06-21T00:00:00"/>
    <d v="2018-06-22T00:00:00"/>
    <n v="9"/>
    <n v="32"/>
    <n v="15"/>
  </r>
  <r>
    <n v="182155"/>
    <n v="175"/>
    <n v="694"/>
    <n v="54279"/>
    <x v="101"/>
    <d v="2018-06-21T00:00:00"/>
    <d v="2018-06-22T00:00:00"/>
    <n v="10"/>
    <n v="13"/>
    <n v="15"/>
  </r>
  <r>
    <n v="182156"/>
    <n v="175"/>
    <n v="694"/>
    <n v="54279"/>
    <x v="86"/>
    <d v="2018-06-21T00:00:00"/>
    <d v="2018-06-22T00:00:00"/>
    <n v="2"/>
    <n v="13"/>
    <n v="15"/>
  </r>
  <r>
    <n v="182157"/>
    <n v="181"/>
    <n v="121"/>
    <n v="54280"/>
    <x v="102"/>
    <d v="2018-06-21T00:00:00"/>
    <d v="2018-06-22T00:00:00"/>
    <n v="36"/>
    <n v="18"/>
    <n v="15"/>
  </r>
  <r>
    <n v="182158"/>
    <n v="181"/>
    <n v="121"/>
    <n v="54280"/>
    <x v="12"/>
    <d v="2018-06-21T00:00:00"/>
    <d v="2018-06-22T00:00:00"/>
    <n v="45"/>
    <n v="2.4"/>
    <n v="15"/>
  </r>
  <r>
    <n v="182159"/>
    <n v="181"/>
    <n v="121"/>
    <n v="54280"/>
    <x v="199"/>
    <d v="2018-06-21T00:00:00"/>
    <d v="2018-06-22T00:00:00"/>
    <n v="125"/>
    <n v="1.05"/>
    <n v="15"/>
  </r>
  <r>
    <n v="182160"/>
    <n v="181"/>
    <n v="121"/>
    <n v="54280"/>
    <x v="182"/>
    <d v="2018-06-21T00:00:00"/>
    <d v="2018-06-22T00:00:00"/>
    <n v="120"/>
    <n v="3.7"/>
    <n v="15"/>
  </r>
  <r>
    <n v="182161"/>
    <n v="181"/>
    <n v="121"/>
    <n v="54280"/>
    <x v="209"/>
    <d v="2018-06-21T00:00:00"/>
    <d v="2018-06-22T00:00:00"/>
    <n v="10"/>
    <n v="13"/>
    <n v="15"/>
  </r>
  <r>
    <n v="182162"/>
    <n v="181"/>
    <n v="452"/>
    <n v="54281"/>
    <x v="215"/>
    <d v="2018-06-21T00:00:00"/>
    <d v="2018-06-22T00:00:00"/>
    <n v="48"/>
    <n v="18"/>
    <n v="15"/>
  </r>
  <r>
    <n v="182163"/>
    <n v="181"/>
    <n v="452"/>
    <n v="54281"/>
    <x v="153"/>
    <d v="2018-06-21T00:00:00"/>
    <d v="2018-06-22T00:00:00"/>
    <n v="6"/>
    <n v="32"/>
    <n v="15"/>
  </r>
  <r>
    <n v="182164"/>
    <n v="181"/>
    <n v="452"/>
    <n v="54281"/>
    <x v="30"/>
    <d v="2018-06-21T00:00:00"/>
    <d v="2018-06-22T00:00:00"/>
    <n v="10"/>
    <n v="32"/>
    <n v="15"/>
  </r>
  <r>
    <n v="182165"/>
    <n v="181"/>
    <n v="452"/>
    <n v="54281"/>
    <x v="150"/>
    <d v="2018-06-21T00:00:00"/>
    <d v="2018-06-22T00:00:00"/>
    <n v="60"/>
    <n v="32"/>
    <n v="15"/>
  </r>
  <r>
    <n v="182166"/>
    <n v="181"/>
    <n v="452"/>
    <n v="54281"/>
    <x v="39"/>
    <d v="2018-06-21T00:00:00"/>
    <d v="2018-06-22T00:00:00"/>
    <n v="2"/>
    <n v="25"/>
    <n v="15"/>
  </r>
  <r>
    <n v="182167"/>
    <n v="181"/>
    <n v="452"/>
    <n v="54281"/>
    <x v="3"/>
    <d v="2018-06-21T00:00:00"/>
    <d v="2018-06-22T00:00:00"/>
    <n v="2"/>
    <n v="32"/>
    <n v="15"/>
  </r>
  <r>
    <n v="182168"/>
    <n v="181"/>
    <n v="452"/>
    <n v="54281"/>
    <x v="43"/>
    <d v="2018-06-21T00:00:00"/>
    <d v="2018-06-22T00:00:00"/>
    <n v="3"/>
    <n v="25"/>
    <n v="15"/>
  </r>
  <r>
    <n v="182169"/>
    <n v="181"/>
    <n v="452"/>
    <n v="54281"/>
    <x v="85"/>
    <d v="2018-06-21T00:00:00"/>
    <d v="2018-06-22T00:00:00"/>
    <n v="6"/>
    <n v="13"/>
    <n v="15"/>
  </r>
  <r>
    <n v="182170"/>
    <n v="181"/>
    <n v="452"/>
    <n v="54281"/>
    <x v="202"/>
    <d v="2018-06-21T00:00:00"/>
    <d v="2018-06-22T00:00:00"/>
    <n v="8"/>
    <n v="32"/>
    <n v="15"/>
  </r>
  <r>
    <n v="182171"/>
    <n v="181"/>
    <n v="612"/>
    <n v="54282"/>
    <x v="155"/>
    <d v="2018-06-21T00:00:00"/>
    <d v="2018-06-25T00:00:00"/>
    <n v="8"/>
    <n v="32"/>
    <n v="15"/>
  </r>
  <r>
    <n v="182172"/>
    <n v="181"/>
    <n v="612"/>
    <n v="54282"/>
    <x v="185"/>
    <d v="2018-06-21T00:00:00"/>
    <d v="2018-06-23T00:00:00"/>
    <n v="25"/>
    <n v="2.04"/>
    <n v="15"/>
  </r>
  <r>
    <n v="182173"/>
    <n v="181"/>
    <n v="667"/>
    <n v="54283"/>
    <x v="97"/>
    <d v="2018-06-21T00:00:00"/>
    <d v="2018-06-22T00:00:00"/>
    <n v="7"/>
    <n v="13"/>
    <n v="15"/>
  </r>
  <r>
    <n v="182174"/>
    <n v="181"/>
    <n v="690"/>
    <n v="54284"/>
    <x v="167"/>
    <d v="2018-06-21T00:00:00"/>
    <d v="2018-06-22T00:00:00"/>
    <n v="30"/>
    <n v="4.0999999999999996"/>
    <n v="15"/>
  </r>
  <r>
    <n v="182175"/>
    <n v="181"/>
    <n v="690"/>
    <n v="54284"/>
    <x v="59"/>
    <d v="2018-06-21T00:00:00"/>
    <d v="2018-06-22T00:00:00"/>
    <n v="8"/>
    <n v="30"/>
    <n v="15"/>
  </r>
  <r>
    <n v="182176"/>
    <n v="181"/>
    <n v="690"/>
    <n v="54284"/>
    <x v="203"/>
    <d v="2018-06-21T00:00:00"/>
    <d v="2018-06-22T00:00:00"/>
    <n v="2"/>
    <n v="13"/>
    <n v="15"/>
  </r>
  <r>
    <n v="182177"/>
    <n v="181"/>
    <n v="690"/>
    <n v="54284"/>
    <x v="142"/>
    <d v="2018-06-21T00:00:00"/>
    <d v="2018-06-22T00:00:00"/>
    <n v="1"/>
    <n v="32"/>
    <n v="15"/>
  </r>
  <r>
    <n v="182178"/>
    <n v="182"/>
    <n v="641"/>
    <n v="54285"/>
    <x v="63"/>
    <d v="2018-06-21T00:00:00"/>
    <d v="2018-06-22T00:00:00"/>
    <n v="6"/>
    <n v="13"/>
    <n v="15"/>
  </r>
  <r>
    <n v="182179"/>
    <n v="182"/>
    <n v="641"/>
    <n v="54285"/>
    <x v="8"/>
    <d v="2018-06-21T00:00:00"/>
    <d v="2018-06-22T00:00:00"/>
    <n v="10"/>
    <n v="230"/>
    <n v="15"/>
  </r>
  <r>
    <n v="182180"/>
    <n v="185"/>
    <n v="191"/>
    <n v="54286"/>
    <x v="147"/>
    <d v="2018-06-21T00:00:00"/>
    <d v="2018-06-23T00:00:00"/>
    <n v="84"/>
    <n v="18"/>
    <n v="15"/>
  </r>
  <r>
    <n v="182181"/>
    <n v="185"/>
    <n v="301"/>
    <n v="54287"/>
    <x v="154"/>
    <d v="2018-06-21T00:00:00"/>
    <d v="2018-06-25T00:00:00"/>
    <n v="26"/>
    <n v="2.9"/>
    <n v="15"/>
  </r>
  <r>
    <n v="182182"/>
    <n v="185"/>
    <n v="301"/>
    <n v="54287"/>
    <x v="211"/>
    <d v="2018-06-21T00:00:00"/>
    <d v="2018-06-22T00:00:00"/>
    <n v="40"/>
    <n v="30"/>
    <n v="15"/>
  </r>
  <r>
    <n v="182183"/>
    <n v="185"/>
    <n v="301"/>
    <n v="54287"/>
    <x v="166"/>
    <d v="2018-06-21T00:00:00"/>
    <d v="2018-06-25T00:00:00"/>
    <n v="84"/>
    <n v="18"/>
    <n v="15"/>
  </r>
  <r>
    <n v="182184"/>
    <n v="185"/>
    <n v="301"/>
    <n v="54287"/>
    <x v="59"/>
    <d v="2018-06-21T00:00:00"/>
    <d v="2018-06-23T00:00:00"/>
    <n v="7"/>
    <n v="30"/>
    <n v="15"/>
  </r>
  <r>
    <n v="182185"/>
    <n v="185"/>
    <n v="301"/>
    <n v="54287"/>
    <x v="35"/>
    <d v="2018-06-21T00:00:00"/>
    <d v="2018-06-23T00:00:00"/>
    <n v="5"/>
    <n v="13"/>
    <n v="15"/>
  </r>
  <r>
    <n v="182186"/>
    <n v="185"/>
    <n v="479"/>
    <n v="54288"/>
    <x v="184"/>
    <d v="2018-06-21T00:00:00"/>
    <d v="2018-06-25T00:00:00"/>
    <n v="48"/>
    <n v="18"/>
    <n v="15"/>
  </r>
  <r>
    <n v="182187"/>
    <n v="185"/>
    <n v="494"/>
    <n v="54289"/>
    <x v="35"/>
    <d v="2018-06-21T00:00:00"/>
    <d v="2018-06-23T00:00:00"/>
    <n v="10"/>
    <n v="13"/>
    <n v="15"/>
  </r>
  <r>
    <n v="182188"/>
    <n v="185"/>
    <n v="494"/>
    <n v="54289"/>
    <x v="28"/>
    <d v="2018-06-21T00:00:00"/>
    <d v="2018-06-25T00:00:00"/>
    <n v="8"/>
    <n v="35"/>
    <n v="15"/>
  </r>
  <r>
    <n v="182189"/>
    <n v="185"/>
    <n v="494"/>
    <n v="54289"/>
    <x v="198"/>
    <d v="2018-06-21T00:00:00"/>
    <d v="2018-06-25T00:00:00"/>
    <n v="70"/>
    <n v="18"/>
    <n v="15"/>
  </r>
  <r>
    <n v="182190"/>
    <n v="185"/>
    <n v="607"/>
    <n v="54290"/>
    <x v="26"/>
    <d v="2018-06-21T00:00:00"/>
    <d v="2018-06-25T00:00:00"/>
    <n v="2"/>
    <n v="32"/>
    <n v="15"/>
  </r>
  <r>
    <n v="182191"/>
    <n v="185"/>
    <n v="607"/>
    <n v="54290"/>
    <x v="161"/>
    <d v="2018-06-21T00:00:00"/>
    <d v="2018-06-25T00:00:00"/>
    <n v="36"/>
    <n v="18"/>
    <n v="15"/>
  </r>
  <r>
    <n v="182192"/>
    <n v="185"/>
    <n v="607"/>
    <n v="54290"/>
    <x v="152"/>
    <d v="2018-06-21T00:00:00"/>
    <d v="2018-06-25T00:00:00"/>
    <n v="4"/>
    <n v="240"/>
    <n v="15"/>
  </r>
  <r>
    <n v="182193"/>
    <n v="185"/>
    <n v="677"/>
    <n v="54291"/>
    <x v="78"/>
    <d v="2018-06-21T00:00:00"/>
    <d v="2018-06-23T00:00:00"/>
    <n v="9"/>
    <n v="16"/>
    <n v="15"/>
  </r>
  <r>
    <n v="182194"/>
    <n v="185"/>
    <n v="677"/>
    <n v="54291"/>
    <x v="83"/>
    <d v="2018-06-21T00:00:00"/>
    <d v="2018-06-25T00:00:00"/>
    <n v="9"/>
    <n v="230"/>
    <n v="15"/>
  </r>
  <r>
    <n v="182195"/>
    <n v="187"/>
    <n v="188"/>
    <n v="54292"/>
    <x v="36"/>
    <d v="2018-06-21T00:00:00"/>
    <d v="2018-06-22T00:00:00"/>
    <n v="75"/>
    <n v="3.5"/>
    <n v="15"/>
  </r>
  <r>
    <n v="182196"/>
    <n v="187"/>
    <n v="354"/>
    <n v="54293"/>
    <x v="177"/>
    <d v="2018-06-21T00:00:00"/>
    <d v="2018-06-22T00:00:00"/>
    <n v="4"/>
    <n v="13"/>
    <n v="15"/>
  </r>
  <r>
    <n v="182197"/>
    <n v="187"/>
    <n v="354"/>
    <n v="54293"/>
    <x v="45"/>
    <d v="2018-06-21T00:00:00"/>
    <d v="2018-06-22T00:00:00"/>
    <n v="10"/>
    <n v="25"/>
    <n v="15"/>
  </r>
  <r>
    <n v="182198"/>
    <n v="187"/>
    <n v="354"/>
    <n v="54293"/>
    <x v="69"/>
    <d v="2018-06-21T00:00:00"/>
    <d v="2018-06-22T00:00:00"/>
    <n v="1"/>
    <n v="25"/>
    <n v="15"/>
  </r>
  <r>
    <n v="182199"/>
    <n v="187"/>
    <n v="354"/>
    <n v="54293"/>
    <x v="128"/>
    <d v="2018-06-21T00:00:00"/>
    <d v="2018-06-22T00:00:00"/>
    <n v="60"/>
    <n v="42"/>
    <n v="15"/>
  </r>
  <r>
    <n v="182200"/>
    <n v="187"/>
    <n v="354"/>
    <n v="54293"/>
    <x v="208"/>
    <d v="2018-06-21T00:00:00"/>
    <d v="2018-06-22T00:00:00"/>
    <n v="50"/>
    <n v="108"/>
    <n v="15"/>
  </r>
  <r>
    <n v="182201"/>
    <n v="187"/>
    <n v="369"/>
    <n v="54294"/>
    <x v="39"/>
    <d v="2018-06-21T00:00:00"/>
    <d v="2018-06-25T00:00:00"/>
    <n v="10"/>
    <n v="25"/>
    <n v="15"/>
  </r>
  <r>
    <n v="182202"/>
    <n v="187"/>
    <n v="369"/>
    <n v="54294"/>
    <x v="86"/>
    <d v="2018-06-21T00:00:00"/>
    <d v="2018-06-22T00:00:00"/>
    <n v="10"/>
    <n v="13"/>
    <n v="15"/>
  </r>
  <r>
    <n v="182203"/>
    <n v="187"/>
    <n v="369"/>
    <n v="54294"/>
    <x v="199"/>
    <d v="2018-06-21T00:00:00"/>
    <d v="2018-06-23T00:00:00"/>
    <n v="150"/>
    <n v="1.05"/>
    <n v="15"/>
  </r>
  <r>
    <n v="182204"/>
    <n v="187"/>
    <n v="369"/>
    <n v="54294"/>
    <x v="95"/>
    <d v="2018-06-21T00:00:00"/>
    <d v="2018-06-25T00:00:00"/>
    <n v="2"/>
    <n v="13"/>
    <n v="15"/>
  </r>
  <r>
    <n v="182205"/>
    <n v="187"/>
    <n v="369"/>
    <n v="54294"/>
    <x v="177"/>
    <d v="2018-06-21T00:00:00"/>
    <d v="2018-06-22T00:00:00"/>
    <n v="6"/>
    <n v="13"/>
    <n v="15"/>
  </r>
  <r>
    <n v="182206"/>
    <n v="187"/>
    <n v="457"/>
    <n v="54295"/>
    <x v="3"/>
    <d v="2018-06-21T00:00:00"/>
    <d v="2018-06-25T00:00:00"/>
    <n v="8"/>
    <n v="32"/>
    <n v="15"/>
  </r>
  <r>
    <n v="182207"/>
    <n v="187"/>
    <n v="457"/>
    <n v="54295"/>
    <x v="146"/>
    <d v="2018-06-21T00:00:00"/>
    <d v="2018-06-23T00:00:00"/>
    <n v="60"/>
    <n v="105"/>
    <n v="15"/>
  </r>
  <r>
    <n v="182208"/>
    <n v="187"/>
    <n v="457"/>
    <n v="54295"/>
    <x v="155"/>
    <d v="2018-06-21T00:00:00"/>
    <d v="2018-06-23T00:00:00"/>
    <n v="5"/>
    <n v="32"/>
    <n v="15"/>
  </r>
  <r>
    <n v="182209"/>
    <n v="187"/>
    <n v="457"/>
    <n v="54295"/>
    <x v="6"/>
    <d v="2018-06-21T00:00:00"/>
    <d v="2018-06-22T00:00:00"/>
    <n v="7"/>
    <n v="32"/>
    <n v="15"/>
  </r>
  <r>
    <n v="182210"/>
    <n v="187"/>
    <n v="457"/>
    <n v="54295"/>
    <x v="31"/>
    <d v="2018-06-21T00:00:00"/>
    <d v="2018-06-25T00:00:00"/>
    <n v="8"/>
    <n v="13"/>
    <n v="15"/>
  </r>
  <r>
    <n v="182211"/>
    <n v="187"/>
    <n v="615"/>
    <n v="54296"/>
    <x v="62"/>
    <d v="2018-06-21T00:00:00"/>
    <d v="2018-06-22T00:00:00"/>
    <n v="2"/>
    <n v="16"/>
    <n v="15"/>
  </r>
  <r>
    <n v="182212"/>
    <n v="187"/>
    <n v="615"/>
    <n v="54296"/>
    <x v="6"/>
    <d v="2018-06-21T00:00:00"/>
    <d v="2018-06-25T00:00:00"/>
    <n v="10"/>
    <n v="32"/>
    <n v="15"/>
  </r>
  <r>
    <n v="182213"/>
    <n v="187"/>
    <n v="615"/>
    <n v="54296"/>
    <x v="177"/>
    <d v="2018-06-21T00:00:00"/>
    <d v="2018-06-22T00:00:00"/>
    <n v="8"/>
    <n v="13"/>
    <n v="15"/>
  </r>
  <r>
    <n v="182214"/>
    <n v="192"/>
    <n v="618"/>
    <n v="54297"/>
    <x v="179"/>
    <d v="2018-06-21T00:00:00"/>
    <d v="2018-06-22T00:00:00"/>
    <n v="10"/>
    <n v="240"/>
    <n v="15"/>
  </r>
  <r>
    <n v="182215"/>
    <n v="192"/>
    <n v="618"/>
    <n v="54297"/>
    <x v="27"/>
    <d v="2018-06-21T00:00:00"/>
    <d v="2018-06-22T00:00:00"/>
    <n v="6"/>
    <n v="32"/>
    <n v="15"/>
  </r>
  <r>
    <n v="182216"/>
    <n v="192"/>
    <n v="618"/>
    <n v="54297"/>
    <x v="105"/>
    <d v="2018-06-21T00:00:00"/>
    <d v="2018-06-22T00:00:00"/>
    <n v="9"/>
    <n v="32"/>
    <n v="15"/>
  </r>
  <r>
    <n v="182217"/>
    <n v="192"/>
    <n v="659"/>
    <n v="54298"/>
    <x v="65"/>
    <d v="2018-06-21T00:00:00"/>
    <d v="2018-06-25T00:00:00"/>
    <n v="2"/>
    <n v="25"/>
    <n v="15"/>
  </r>
  <r>
    <n v="182218"/>
    <n v="192"/>
    <n v="659"/>
    <n v="54298"/>
    <x v="61"/>
    <d v="2018-06-21T00:00:00"/>
    <d v="2018-06-22T00:00:00"/>
    <n v="3"/>
    <n v="25"/>
    <n v="15"/>
  </r>
  <r>
    <n v="182219"/>
    <n v="192"/>
    <n v="659"/>
    <n v="54298"/>
    <x v="149"/>
    <d v="2018-06-21T00:00:00"/>
    <d v="2018-06-22T00:00:00"/>
    <n v="36"/>
    <n v="18"/>
    <n v="15"/>
  </r>
  <r>
    <n v="182220"/>
    <n v="192"/>
    <n v="697"/>
    <n v="54299"/>
    <x v="138"/>
    <d v="2018-06-21T00:00:00"/>
    <d v="2018-06-22T00:00:00"/>
    <n v="120"/>
    <n v="3.7"/>
    <n v="15"/>
  </r>
  <r>
    <n v="182221"/>
    <n v="192"/>
    <n v="697"/>
    <n v="54299"/>
    <x v="24"/>
    <d v="2018-06-21T00:00:00"/>
    <d v="2018-06-22T00:00:00"/>
    <n v="2"/>
    <n v="285"/>
    <n v="15"/>
  </r>
  <r>
    <n v="182222"/>
    <n v="192"/>
    <n v="697"/>
    <n v="54299"/>
    <x v="60"/>
    <d v="2018-06-21T00:00:00"/>
    <d v="2018-06-22T00:00:00"/>
    <n v="6"/>
    <n v="90"/>
    <n v="15"/>
  </r>
  <r>
    <n v="182223"/>
    <n v="192"/>
    <n v="697"/>
    <n v="54299"/>
    <x v="111"/>
    <d v="2018-06-21T00:00:00"/>
    <d v="2018-06-22T00:00:00"/>
    <n v="4"/>
    <n v="25"/>
    <n v="15"/>
  </r>
  <r>
    <n v="182224"/>
    <n v="125"/>
    <n v="152"/>
    <n v="54300"/>
    <x v="4"/>
    <d v="2018-06-18T00:00:00"/>
    <d v="2018-06-22T00:00:00"/>
    <n v="7"/>
    <n v="13"/>
    <n v="15"/>
  </r>
  <r>
    <n v="182225"/>
    <n v="125"/>
    <n v="152"/>
    <n v="54300"/>
    <x v="182"/>
    <d v="2018-06-18T00:00:00"/>
    <d v="2018-06-22T00:00:00"/>
    <n v="168"/>
    <n v="3.7"/>
    <n v="15"/>
  </r>
  <r>
    <n v="182226"/>
    <n v="125"/>
    <n v="152"/>
    <n v="54300"/>
    <x v="44"/>
    <d v="2018-06-18T00:00:00"/>
    <d v="2018-06-22T00:00:00"/>
    <n v="10"/>
    <n v="230"/>
    <n v="15"/>
  </r>
  <r>
    <n v="182227"/>
    <n v="125"/>
    <n v="213"/>
    <n v="54301"/>
    <x v="186"/>
    <d v="2018-06-18T00:00:00"/>
    <d v="2018-06-22T00:00:00"/>
    <n v="84"/>
    <n v="18"/>
    <n v="15"/>
  </r>
  <r>
    <n v="182228"/>
    <n v="125"/>
    <n v="213"/>
    <n v="54301"/>
    <x v="6"/>
    <d v="2018-06-18T00:00:00"/>
    <d v="2018-06-22T00:00:00"/>
    <n v="6"/>
    <n v="32"/>
    <n v="15"/>
  </r>
  <r>
    <n v="182229"/>
    <n v="125"/>
    <n v="213"/>
    <n v="54301"/>
    <x v="151"/>
    <d v="2018-06-18T00:00:00"/>
    <d v="2018-06-22T00:00:00"/>
    <n v="20"/>
    <n v="32"/>
    <n v="15"/>
  </r>
  <r>
    <n v="182230"/>
    <n v="127"/>
    <n v="203"/>
    <n v="54302"/>
    <x v="177"/>
    <d v="2018-06-18T00:00:00"/>
    <d v="2018-06-22T00:00:00"/>
    <n v="10"/>
    <n v="13"/>
    <n v="15"/>
  </r>
  <r>
    <n v="182231"/>
    <n v="127"/>
    <n v="203"/>
    <n v="54302"/>
    <x v="108"/>
    <d v="2018-06-18T00:00:00"/>
    <d v="2018-06-22T00:00:00"/>
    <n v="120"/>
    <n v="18"/>
    <n v="15"/>
  </r>
  <r>
    <n v="182232"/>
    <n v="127"/>
    <n v="203"/>
    <n v="54302"/>
    <x v="68"/>
    <d v="2018-06-18T00:00:00"/>
    <d v="2018-06-22T00:00:00"/>
    <n v="80"/>
    <n v="105"/>
    <n v="15"/>
  </r>
  <r>
    <n v="182233"/>
    <n v="127"/>
    <n v="268"/>
    <n v="54303"/>
    <x v="52"/>
    <d v="2018-06-18T00:00:00"/>
    <d v="2018-06-22T00:00:00"/>
    <n v="3"/>
    <n v="13"/>
    <n v="15"/>
  </r>
  <r>
    <n v="182234"/>
    <n v="127"/>
    <n v="268"/>
    <n v="54303"/>
    <x v="144"/>
    <d v="2018-06-18T00:00:00"/>
    <d v="2018-06-22T00:00:00"/>
    <n v="6"/>
    <n v="13"/>
    <n v="15"/>
  </r>
  <r>
    <n v="182235"/>
    <n v="127"/>
    <n v="296"/>
    <n v="54304"/>
    <x v="108"/>
    <d v="2018-06-18T00:00:00"/>
    <d v="2018-06-20T00:00:00"/>
    <n v="84"/>
    <n v="18"/>
    <n v="15"/>
  </r>
  <r>
    <n v="182236"/>
    <n v="127"/>
    <n v="296"/>
    <n v="54304"/>
    <x v="159"/>
    <d v="2018-06-18T00:00:00"/>
    <d v="2018-06-20T00:00:00"/>
    <n v="12"/>
    <n v="18"/>
    <n v="15"/>
  </r>
  <r>
    <n v="182237"/>
    <n v="127"/>
    <n v="296"/>
    <n v="54304"/>
    <x v="94"/>
    <d v="2018-06-18T00:00:00"/>
    <d v="2018-06-20T00:00:00"/>
    <n v="40"/>
    <n v="99"/>
    <n v="15"/>
  </r>
  <r>
    <n v="182238"/>
    <n v="127"/>
    <n v="296"/>
    <n v="54304"/>
    <x v="86"/>
    <d v="2018-06-18T00:00:00"/>
    <d v="2018-06-22T00:00:00"/>
    <n v="5"/>
    <n v="13"/>
    <n v="15"/>
  </r>
  <r>
    <n v="182239"/>
    <n v="127"/>
    <n v="296"/>
    <n v="54304"/>
    <x v="132"/>
    <d v="2018-06-18T00:00:00"/>
    <d v="2018-06-22T00:00:00"/>
    <n v="2"/>
    <n v="13"/>
    <n v="15"/>
  </r>
  <r>
    <n v="182240"/>
    <n v="127"/>
    <n v="296"/>
    <n v="54304"/>
    <x v="61"/>
    <d v="2018-06-18T00:00:00"/>
    <d v="2018-06-22T00:00:00"/>
    <n v="8"/>
    <n v="25"/>
    <n v="15"/>
  </r>
  <r>
    <n v="182241"/>
    <n v="127"/>
    <n v="296"/>
    <n v="54304"/>
    <x v="46"/>
    <d v="2018-06-18T00:00:00"/>
    <d v="2018-06-22T00:00:00"/>
    <n v="3"/>
    <n v="345"/>
    <n v="15"/>
  </r>
  <r>
    <n v="182242"/>
    <n v="127"/>
    <n v="340"/>
    <n v="54305"/>
    <x v="43"/>
    <d v="2018-06-18T00:00:00"/>
    <d v="2018-06-22T00:00:00"/>
    <n v="2"/>
    <n v="25"/>
    <n v="15"/>
  </r>
  <r>
    <n v="182243"/>
    <n v="127"/>
    <n v="340"/>
    <n v="54305"/>
    <x v="210"/>
    <d v="2018-06-18T00:00:00"/>
    <d v="2018-06-22T00:00:00"/>
    <n v="72"/>
    <n v="18"/>
    <n v="15"/>
  </r>
  <r>
    <n v="182244"/>
    <n v="127"/>
    <n v="340"/>
    <n v="54305"/>
    <x v="186"/>
    <d v="2018-06-18T00:00:00"/>
    <d v="2018-06-22T00:00:00"/>
    <n v="72"/>
    <n v="18"/>
    <n v="15"/>
  </r>
  <r>
    <n v="182245"/>
    <n v="127"/>
    <n v="340"/>
    <n v="54305"/>
    <x v="206"/>
    <d v="2018-06-18T00:00:00"/>
    <d v="2018-06-22T00:00:00"/>
    <n v="50"/>
    <n v="1.1100000000000001"/>
    <n v="15"/>
  </r>
  <r>
    <n v="182246"/>
    <n v="127"/>
    <n v="340"/>
    <n v="54305"/>
    <x v="25"/>
    <d v="2018-06-18T00:00:00"/>
    <d v="2018-06-22T00:00:00"/>
    <n v="3"/>
    <n v="13"/>
    <n v="15"/>
  </r>
  <r>
    <n v="182247"/>
    <n v="127"/>
    <n v="373"/>
    <n v="54306"/>
    <x v="80"/>
    <d v="2018-06-18T00:00:00"/>
    <d v="2018-06-22T00:00:00"/>
    <n v="10"/>
    <n v="30"/>
    <n v="15"/>
  </r>
  <r>
    <n v="182248"/>
    <n v="127"/>
    <n v="373"/>
    <n v="54306"/>
    <x v="41"/>
    <d v="2018-06-18T00:00:00"/>
    <d v="2018-06-22T00:00:00"/>
    <n v="3"/>
    <n v="32"/>
    <n v="15"/>
  </r>
  <r>
    <n v="182249"/>
    <n v="127"/>
    <n v="373"/>
    <n v="54306"/>
    <x v="147"/>
    <d v="2018-06-18T00:00:00"/>
    <d v="2018-06-22T00:00:00"/>
    <n v="60"/>
    <n v="18"/>
    <n v="15"/>
  </r>
  <r>
    <n v="182250"/>
    <n v="127"/>
    <n v="373"/>
    <n v="54306"/>
    <x v="141"/>
    <d v="2018-06-18T00:00:00"/>
    <d v="2018-06-22T00:00:00"/>
    <n v="7"/>
    <n v="230"/>
    <n v="15"/>
  </r>
  <r>
    <n v="182251"/>
    <n v="127"/>
    <n v="396"/>
    <n v="54307"/>
    <x v="108"/>
    <d v="2018-06-18T00:00:00"/>
    <d v="2018-06-22T00:00:00"/>
    <n v="96"/>
    <n v="18"/>
    <n v="15"/>
  </r>
  <r>
    <n v="182252"/>
    <n v="127"/>
    <n v="396"/>
    <n v="54307"/>
    <x v="99"/>
    <d v="2018-06-18T00:00:00"/>
    <d v="2018-06-22T00:00:00"/>
    <n v="1"/>
    <n v="13"/>
    <n v="15"/>
  </r>
  <r>
    <n v="182253"/>
    <n v="127"/>
    <n v="396"/>
    <n v="54307"/>
    <x v="18"/>
    <d v="2018-06-18T00:00:00"/>
    <d v="2018-06-22T00:00:00"/>
    <n v="9"/>
    <n v="13"/>
    <n v="15"/>
  </r>
  <r>
    <n v="182254"/>
    <n v="127"/>
    <n v="700"/>
    <n v="54308"/>
    <x v="138"/>
    <d v="2018-06-18T00:00:00"/>
    <d v="2018-06-22T00:00:00"/>
    <n v="240"/>
    <n v="3.7"/>
    <n v="15"/>
  </r>
  <r>
    <n v="182255"/>
    <n v="127"/>
    <n v="700"/>
    <n v="54308"/>
    <x v="94"/>
    <d v="2018-06-18T00:00:00"/>
    <d v="2018-06-22T00:00:00"/>
    <n v="60"/>
    <n v="99"/>
    <n v="15"/>
  </r>
  <r>
    <n v="182256"/>
    <n v="127"/>
    <n v="700"/>
    <n v="54308"/>
    <x v="16"/>
    <d v="2018-06-18T00:00:00"/>
    <d v="2018-06-22T00:00:00"/>
    <n v="10"/>
    <n v="13"/>
    <n v="15"/>
  </r>
  <r>
    <n v="182257"/>
    <n v="129"/>
    <n v="206"/>
    <n v="54309"/>
    <x v="14"/>
    <d v="2018-06-18T00:00:00"/>
    <d v="2018-06-22T00:00:00"/>
    <n v="7"/>
    <n v="13"/>
    <n v="15"/>
  </r>
  <r>
    <n v="182258"/>
    <n v="129"/>
    <n v="206"/>
    <n v="54309"/>
    <x v="63"/>
    <d v="2018-06-18T00:00:00"/>
    <d v="2018-06-22T00:00:00"/>
    <n v="4"/>
    <n v="13"/>
    <n v="15"/>
  </r>
  <r>
    <n v="182259"/>
    <n v="129"/>
    <n v="206"/>
    <n v="54309"/>
    <x v="141"/>
    <d v="2018-06-18T00:00:00"/>
    <d v="2018-06-22T00:00:00"/>
    <n v="1"/>
    <n v="230"/>
    <n v="15"/>
  </r>
  <r>
    <n v="182260"/>
    <n v="129"/>
    <n v="206"/>
    <n v="54309"/>
    <x v="195"/>
    <d v="2018-06-18T00:00:00"/>
    <d v="2018-06-22T00:00:00"/>
    <n v="36"/>
    <n v="18"/>
    <n v="15"/>
  </r>
  <r>
    <n v="182261"/>
    <n v="129"/>
    <n v="206"/>
    <n v="54309"/>
    <x v="140"/>
    <d v="2018-06-18T00:00:00"/>
    <d v="2018-06-22T00:00:00"/>
    <n v="30"/>
    <n v="50"/>
    <n v="15"/>
  </r>
  <r>
    <n v="182262"/>
    <n v="129"/>
    <n v="349"/>
    <n v="54310"/>
    <x v="122"/>
    <d v="2018-06-18T00:00:00"/>
    <d v="2018-06-20T00:00:00"/>
    <n v="96"/>
    <n v="3.7"/>
    <n v="15"/>
  </r>
  <r>
    <n v="182263"/>
    <n v="129"/>
    <n v="352"/>
    <n v="54311"/>
    <x v="183"/>
    <d v="2018-06-18T00:00:00"/>
    <d v="2018-06-22T00:00:00"/>
    <n v="150"/>
    <n v="2.5499999999999998"/>
    <n v="15"/>
  </r>
  <r>
    <n v="182264"/>
    <n v="129"/>
    <n v="352"/>
    <n v="54311"/>
    <x v="140"/>
    <d v="2018-06-18T00:00:00"/>
    <d v="2018-06-22T00:00:00"/>
    <n v="30"/>
    <n v="50"/>
    <n v="15"/>
  </r>
  <r>
    <n v="182265"/>
    <n v="129"/>
    <n v="352"/>
    <n v="54311"/>
    <x v="217"/>
    <d v="2018-06-18T00:00:00"/>
    <d v="2018-06-22T00:00:00"/>
    <n v="120"/>
    <n v="5"/>
    <n v="15"/>
  </r>
  <r>
    <n v="182266"/>
    <n v="129"/>
    <n v="464"/>
    <n v="54312"/>
    <x v="202"/>
    <d v="2018-06-18T00:00:00"/>
    <d v="2018-06-22T00:00:00"/>
    <n v="4"/>
    <n v="32"/>
    <n v="15"/>
  </r>
  <r>
    <n v="182267"/>
    <n v="129"/>
    <n v="464"/>
    <n v="54312"/>
    <x v="104"/>
    <d v="2018-06-18T00:00:00"/>
    <d v="2018-06-22T00:00:00"/>
    <n v="24"/>
    <n v="18"/>
    <n v="15"/>
  </r>
  <r>
    <n v="182268"/>
    <n v="129"/>
    <n v="464"/>
    <n v="54312"/>
    <x v="218"/>
    <d v="2018-06-18T00:00:00"/>
    <d v="2018-06-22T00:00:00"/>
    <n v="2"/>
    <n v="1899"/>
    <n v="15"/>
  </r>
  <r>
    <n v="182269"/>
    <n v="129"/>
    <n v="464"/>
    <n v="54312"/>
    <x v="216"/>
    <d v="2018-06-18T00:00:00"/>
    <d v="2018-06-22T00:00:00"/>
    <n v="8"/>
    <n v="35"/>
    <n v="15"/>
  </r>
  <r>
    <n v="182270"/>
    <n v="129"/>
    <n v="464"/>
    <n v="54312"/>
    <x v="52"/>
    <d v="2018-06-18T00:00:00"/>
    <d v="2018-06-22T00:00:00"/>
    <n v="6"/>
    <n v="13"/>
    <n v="15"/>
  </r>
  <r>
    <n v="182271"/>
    <n v="129"/>
    <n v="464"/>
    <n v="54312"/>
    <x v="60"/>
    <d v="2018-06-18T00:00:00"/>
    <d v="2018-06-22T00:00:00"/>
    <n v="2"/>
    <n v="90"/>
    <n v="15"/>
  </r>
  <r>
    <n v="182272"/>
    <n v="129"/>
    <n v="464"/>
    <n v="54312"/>
    <x v="147"/>
    <d v="2018-06-18T00:00:00"/>
    <d v="2018-06-22T00:00:00"/>
    <n v="108"/>
    <n v="18"/>
    <n v="15"/>
  </r>
  <r>
    <n v="182273"/>
    <n v="129"/>
    <n v="464"/>
    <n v="54312"/>
    <x v="181"/>
    <d v="2018-06-18T00:00:00"/>
    <d v="2018-06-22T00:00:00"/>
    <n v="48"/>
    <n v="18"/>
    <n v="15"/>
  </r>
  <r>
    <n v="182274"/>
    <n v="129"/>
    <n v="464"/>
    <n v="54312"/>
    <x v="171"/>
    <d v="2018-06-18T00:00:00"/>
    <d v="2018-06-22T00:00:00"/>
    <n v="10"/>
    <n v="32"/>
    <n v="15"/>
  </r>
  <r>
    <n v="182275"/>
    <n v="129"/>
    <n v="478"/>
    <n v="54313"/>
    <x v="167"/>
    <d v="2018-06-18T00:00:00"/>
    <d v="2018-06-22T00:00:00"/>
    <n v="40"/>
    <n v="4.0999999999999996"/>
    <n v="15"/>
  </r>
  <r>
    <n v="182276"/>
    <n v="129"/>
    <n v="478"/>
    <n v="54313"/>
    <x v="28"/>
    <d v="2018-06-18T00:00:00"/>
    <d v="2018-06-22T00:00:00"/>
    <n v="3"/>
    <n v="35"/>
    <n v="15"/>
  </r>
  <r>
    <n v="182277"/>
    <n v="129"/>
    <n v="478"/>
    <n v="54313"/>
    <x v="216"/>
    <d v="2018-06-18T00:00:00"/>
    <d v="2018-06-22T00:00:00"/>
    <n v="4"/>
    <n v="35"/>
    <n v="15"/>
  </r>
  <r>
    <n v="182278"/>
    <n v="131"/>
    <n v="192"/>
    <n v="54314"/>
    <x v="78"/>
    <d v="2018-06-18T00:00:00"/>
    <d v="2018-06-22T00:00:00"/>
    <n v="2"/>
    <n v="16"/>
    <n v="15"/>
  </r>
  <r>
    <n v="182279"/>
    <n v="131"/>
    <n v="192"/>
    <n v="54314"/>
    <x v="0"/>
    <d v="2018-06-18T00:00:00"/>
    <d v="2018-06-22T00:00:00"/>
    <n v="10"/>
    <n v="30"/>
    <n v="15"/>
  </r>
  <r>
    <n v="182280"/>
    <n v="131"/>
    <n v="192"/>
    <n v="54314"/>
    <x v="174"/>
    <d v="2018-06-18T00:00:00"/>
    <d v="2018-06-22T00:00:00"/>
    <n v="72"/>
    <n v="4.0999999999999996"/>
    <n v="15"/>
  </r>
  <r>
    <n v="182281"/>
    <n v="131"/>
    <n v="192"/>
    <n v="54314"/>
    <x v="211"/>
    <d v="2018-06-18T00:00:00"/>
    <d v="2018-06-22T00:00:00"/>
    <n v="50"/>
    <n v="30"/>
    <n v="15"/>
  </r>
  <r>
    <n v="182282"/>
    <n v="131"/>
    <n v="383"/>
    <n v="54315"/>
    <x v="114"/>
    <d v="2018-06-18T00:00:00"/>
    <d v="2018-06-22T00:00:00"/>
    <n v="72"/>
    <n v="18"/>
    <n v="15"/>
  </r>
  <r>
    <n v="182283"/>
    <n v="131"/>
    <n v="383"/>
    <n v="54315"/>
    <x v="110"/>
    <d v="2018-06-18T00:00:00"/>
    <d v="2018-06-22T00:00:00"/>
    <n v="10"/>
    <n v="34"/>
    <n v="15"/>
  </r>
  <r>
    <n v="182284"/>
    <n v="131"/>
    <n v="713"/>
    <n v="54316"/>
    <x v="82"/>
    <d v="2018-06-18T00:00:00"/>
    <d v="2018-06-22T00:00:00"/>
    <n v="120"/>
    <n v="18"/>
    <n v="15"/>
  </r>
  <r>
    <n v="182285"/>
    <n v="131"/>
    <n v="713"/>
    <n v="54316"/>
    <x v="62"/>
    <d v="2018-06-18T00:00:00"/>
    <d v="2018-06-22T00:00:00"/>
    <n v="3"/>
    <n v="16"/>
    <n v="15"/>
  </r>
  <r>
    <n v="182286"/>
    <n v="131"/>
    <n v="713"/>
    <n v="54316"/>
    <x v="89"/>
    <d v="2018-06-18T00:00:00"/>
    <d v="2018-06-22T00:00:00"/>
    <n v="3"/>
    <n v="13"/>
    <n v="15"/>
  </r>
  <r>
    <n v="182287"/>
    <n v="131"/>
    <n v="713"/>
    <n v="54316"/>
    <x v="160"/>
    <d v="2018-06-18T00:00:00"/>
    <d v="2018-06-22T00:00:00"/>
    <n v="225"/>
    <n v="1.05"/>
    <n v="15"/>
  </r>
  <r>
    <n v="182288"/>
    <n v="135"/>
    <n v="473"/>
    <n v="54317"/>
    <x v="96"/>
    <d v="2018-06-18T00:00:00"/>
    <d v="2018-06-23T00:00:00"/>
    <n v="36"/>
    <n v="18"/>
    <n v="15"/>
  </r>
  <r>
    <n v="182289"/>
    <n v="135"/>
    <n v="473"/>
    <n v="54317"/>
    <x v="195"/>
    <d v="2018-06-18T00:00:00"/>
    <d v="2018-06-22T00:00:00"/>
    <n v="84"/>
    <n v="18"/>
    <n v="15"/>
  </r>
  <r>
    <n v="182290"/>
    <n v="135"/>
    <n v="473"/>
    <n v="54317"/>
    <x v="154"/>
    <d v="2018-06-18T00:00:00"/>
    <d v="2018-06-22T00:00:00"/>
    <n v="78"/>
    <n v="2.9"/>
    <n v="15"/>
  </r>
  <r>
    <n v="182291"/>
    <n v="137"/>
    <n v="195"/>
    <n v="54318"/>
    <x v="5"/>
    <d v="2018-06-18T00:00:00"/>
    <d v="2018-06-22T00:00:00"/>
    <n v="10"/>
    <n v="32"/>
    <n v="15"/>
  </r>
  <r>
    <n v="182292"/>
    <n v="137"/>
    <n v="195"/>
    <n v="54318"/>
    <x v="149"/>
    <d v="2018-06-18T00:00:00"/>
    <d v="2018-06-22T00:00:00"/>
    <n v="12"/>
    <n v="18"/>
    <n v="15"/>
  </r>
  <r>
    <n v="182293"/>
    <n v="137"/>
    <n v="195"/>
    <n v="54318"/>
    <x v="81"/>
    <d v="2018-06-18T00:00:00"/>
    <d v="2018-06-22T00:00:00"/>
    <n v="3"/>
    <n v="13"/>
    <n v="15"/>
  </r>
  <r>
    <n v="182294"/>
    <n v="137"/>
    <n v="633"/>
    <n v="54319"/>
    <x v="195"/>
    <d v="2018-06-18T00:00:00"/>
    <d v="2018-06-22T00:00:00"/>
    <n v="72"/>
    <n v="18"/>
    <n v="15"/>
  </r>
  <r>
    <n v="182295"/>
    <n v="137"/>
    <n v="633"/>
    <n v="54319"/>
    <x v="216"/>
    <d v="2018-06-18T00:00:00"/>
    <d v="2018-06-22T00:00:00"/>
    <n v="2"/>
    <n v="35"/>
    <n v="15"/>
  </r>
  <r>
    <n v="182296"/>
    <n v="137"/>
    <n v="633"/>
    <n v="54319"/>
    <x v="102"/>
    <d v="2018-06-18T00:00:00"/>
    <d v="2018-06-22T00:00:00"/>
    <n v="48"/>
    <n v="18"/>
    <n v="15"/>
  </r>
  <r>
    <n v="182297"/>
    <n v="147"/>
    <n v="210"/>
    <n v="54320"/>
    <x v="80"/>
    <d v="2018-06-18T00:00:00"/>
    <d v="2018-06-22T00:00:00"/>
    <n v="1"/>
    <n v="30"/>
    <n v="15"/>
  </r>
  <r>
    <n v="182298"/>
    <n v="147"/>
    <n v="210"/>
    <n v="54320"/>
    <x v="174"/>
    <d v="2018-06-18T00:00:00"/>
    <d v="2018-06-22T00:00:00"/>
    <n v="240"/>
    <n v="4.0999999999999996"/>
    <n v="15"/>
  </r>
  <r>
    <n v="182299"/>
    <n v="147"/>
    <n v="210"/>
    <n v="54320"/>
    <x v="92"/>
    <d v="2018-06-18T00:00:00"/>
    <d v="2018-06-22T00:00:00"/>
    <n v="9"/>
    <n v="32"/>
    <n v="15"/>
  </r>
  <r>
    <n v="182300"/>
    <n v="147"/>
    <n v="210"/>
    <n v="54320"/>
    <x v="90"/>
    <d v="2018-06-18T00:00:00"/>
    <d v="2018-06-22T00:00:00"/>
    <n v="5"/>
    <n v="32"/>
    <n v="15"/>
  </r>
  <r>
    <n v="182301"/>
    <n v="147"/>
    <n v="707"/>
    <n v="54321"/>
    <x v="119"/>
    <d v="2018-06-18T00:00:00"/>
    <d v="2018-06-22T00:00:00"/>
    <n v="9"/>
    <n v="13"/>
    <n v="15"/>
  </r>
  <r>
    <n v="182302"/>
    <n v="147"/>
    <n v="707"/>
    <n v="54321"/>
    <x v="99"/>
    <d v="2018-06-18T00:00:00"/>
    <d v="2018-06-22T00:00:00"/>
    <n v="3"/>
    <n v="13"/>
    <n v="15"/>
  </r>
  <r>
    <n v="182303"/>
    <n v="147"/>
    <n v="707"/>
    <n v="54321"/>
    <x v="148"/>
    <d v="2018-06-18T00:00:00"/>
    <d v="2018-06-22T00:00:00"/>
    <n v="20"/>
    <n v="4.3"/>
    <n v="15"/>
  </r>
  <r>
    <n v="182304"/>
    <n v="154"/>
    <n v="476"/>
    <n v="54322"/>
    <x v="119"/>
    <d v="2018-06-18T00:00:00"/>
    <d v="2018-06-22T00:00:00"/>
    <n v="10"/>
    <n v="13"/>
    <n v="15"/>
  </r>
  <r>
    <n v="182305"/>
    <n v="154"/>
    <n v="476"/>
    <n v="54322"/>
    <x v="186"/>
    <d v="2018-06-18T00:00:00"/>
    <d v="2018-06-22T00:00:00"/>
    <n v="72"/>
    <n v="18"/>
    <n v="15"/>
  </r>
  <r>
    <n v="182306"/>
    <n v="154"/>
    <n v="476"/>
    <n v="54322"/>
    <x v="152"/>
    <d v="2018-06-18T00:00:00"/>
    <d v="2018-06-22T00:00:00"/>
    <n v="6"/>
    <n v="240"/>
    <n v="15"/>
  </r>
  <r>
    <n v="182307"/>
    <n v="154"/>
    <n v="476"/>
    <n v="54322"/>
    <x v="28"/>
    <d v="2018-06-18T00:00:00"/>
    <d v="2018-06-22T00:00:00"/>
    <n v="9"/>
    <n v="35"/>
    <n v="15"/>
  </r>
  <r>
    <n v="182308"/>
    <n v="154"/>
    <n v="476"/>
    <n v="54322"/>
    <x v="164"/>
    <d v="2018-06-18T00:00:00"/>
    <d v="2018-06-22T00:00:00"/>
    <n v="50"/>
    <n v="2.1"/>
    <n v="15"/>
  </r>
  <r>
    <n v="182309"/>
    <n v="154"/>
    <n v="481"/>
    <n v="54323"/>
    <x v="60"/>
    <d v="2018-06-18T00:00:00"/>
    <d v="2018-06-22T00:00:00"/>
    <n v="6"/>
    <n v="90"/>
    <n v="15"/>
  </r>
  <r>
    <n v="182310"/>
    <n v="154"/>
    <n v="481"/>
    <n v="54323"/>
    <x v="13"/>
    <d v="2018-06-18T00:00:00"/>
    <d v="2018-06-22T00:00:00"/>
    <n v="3"/>
    <n v="13"/>
    <n v="15"/>
  </r>
  <r>
    <n v="182311"/>
    <n v="154"/>
    <n v="679"/>
    <n v="54324"/>
    <x v="178"/>
    <d v="2018-06-18T00:00:00"/>
    <d v="2018-06-22T00:00:00"/>
    <n v="6"/>
    <n v="13"/>
    <n v="15"/>
  </r>
  <r>
    <n v="182312"/>
    <n v="154"/>
    <n v="679"/>
    <n v="54324"/>
    <x v="56"/>
    <d v="2018-06-18T00:00:00"/>
    <d v="2018-06-22T00:00:00"/>
    <n v="12"/>
    <n v="2.7"/>
    <n v="15"/>
  </r>
  <r>
    <n v="182313"/>
    <n v="160"/>
    <n v="174"/>
    <n v="54325"/>
    <x v="113"/>
    <d v="2018-06-18T00:00:00"/>
    <d v="2018-06-20T00:00:00"/>
    <n v="10"/>
    <n v="13"/>
    <n v="15"/>
  </r>
  <r>
    <n v="182314"/>
    <n v="160"/>
    <n v="174"/>
    <n v="54325"/>
    <x v="111"/>
    <d v="2018-06-18T00:00:00"/>
    <d v="2018-06-20T00:00:00"/>
    <n v="6"/>
    <n v="25"/>
    <n v="15"/>
  </r>
  <r>
    <n v="182315"/>
    <n v="160"/>
    <n v="454"/>
    <n v="54326"/>
    <x v="47"/>
    <d v="2018-06-18T00:00:00"/>
    <d v="2018-06-22T00:00:00"/>
    <n v="2"/>
    <n v="230"/>
    <n v="15"/>
  </r>
  <r>
    <n v="182316"/>
    <n v="160"/>
    <n v="454"/>
    <n v="54326"/>
    <x v="127"/>
    <d v="2018-06-18T00:00:00"/>
    <d v="2018-06-22T00:00:00"/>
    <n v="168"/>
    <n v="4.0999999999999996"/>
    <n v="15"/>
  </r>
  <r>
    <n v="182317"/>
    <n v="164"/>
    <n v="467"/>
    <n v="54327"/>
    <x v="42"/>
    <d v="2018-06-18T00:00:00"/>
    <d v="2018-06-22T00:00:00"/>
    <n v="5"/>
    <n v="13"/>
    <n v="15"/>
  </r>
  <r>
    <n v="182318"/>
    <n v="164"/>
    <n v="467"/>
    <n v="54327"/>
    <x v="129"/>
    <d v="2018-06-18T00:00:00"/>
    <d v="2018-06-22T00:00:00"/>
    <n v="60"/>
    <n v="5"/>
    <n v="15"/>
  </r>
  <r>
    <n v="182319"/>
    <n v="164"/>
    <n v="467"/>
    <n v="54327"/>
    <x v="103"/>
    <d v="2018-06-18T00:00:00"/>
    <d v="2018-06-22T00:00:00"/>
    <n v="20"/>
    <n v="48"/>
    <n v="15"/>
  </r>
  <r>
    <n v="182320"/>
    <n v="170"/>
    <n v="124"/>
    <n v="54328"/>
    <x v="136"/>
    <d v="2018-06-18T00:00:00"/>
    <d v="2018-06-22T00:00:00"/>
    <n v="1"/>
    <n v="16"/>
    <n v="15"/>
  </r>
  <r>
    <n v="182321"/>
    <n v="170"/>
    <n v="124"/>
    <n v="54328"/>
    <x v="124"/>
    <d v="2018-06-18T00:00:00"/>
    <d v="2018-06-22T00:00:00"/>
    <n v="72"/>
    <n v="18"/>
    <n v="15"/>
  </r>
  <r>
    <n v="182322"/>
    <n v="170"/>
    <n v="124"/>
    <n v="54328"/>
    <x v="9"/>
    <d v="2018-06-18T00:00:00"/>
    <d v="2018-06-22T00:00:00"/>
    <n v="9"/>
    <n v="32"/>
    <n v="15"/>
  </r>
  <r>
    <n v="182323"/>
    <n v="170"/>
    <n v="124"/>
    <n v="54328"/>
    <x v="11"/>
    <d v="2018-06-18T00:00:00"/>
    <d v="2018-06-22T00:00:00"/>
    <n v="6"/>
    <n v="230"/>
    <n v="15"/>
  </r>
  <r>
    <n v="182324"/>
    <n v="170"/>
    <n v="124"/>
    <n v="54328"/>
    <x v="180"/>
    <d v="2018-06-18T00:00:00"/>
    <d v="2018-06-22T00:00:00"/>
    <n v="9"/>
    <n v="32"/>
    <n v="15"/>
  </r>
  <r>
    <n v="182325"/>
    <n v="170"/>
    <n v="450"/>
    <n v="54329"/>
    <x v="49"/>
    <d v="2018-06-18T00:00:00"/>
    <d v="2018-06-22T00:00:00"/>
    <n v="8"/>
    <n v="32"/>
    <n v="15"/>
  </r>
  <r>
    <n v="182326"/>
    <n v="170"/>
    <n v="450"/>
    <n v="54329"/>
    <x v="4"/>
    <d v="2018-06-18T00:00:00"/>
    <d v="2018-06-22T00:00:00"/>
    <n v="8"/>
    <n v="13"/>
    <n v="15"/>
  </r>
  <r>
    <n v="182327"/>
    <n v="170"/>
    <n v="458"/>
    <n v="54330"/>
    <x v="72"/>
    <d v="2018-06-18T00:00:00"/>
    <d v="2018-06-20T00:00:00"/>
    <n v="96"/>
    <n v="18"/>
    <n v="15"/>
  </r>
  <r>
    <n v="182328"/>
    <n v="170"/>
    <n v="458"/>
    <n v="54330"/>
    <x v="79"/>
    <d v="2018-06-18T00:00:00"/>
    <d v="2018-06-20T00:00:00"/>
    <n v="60"/>
    <n v="18"/>
    <n v="15"/>
  </r>
  <r>
    <n v="182329"/>
    <n v="170"/>
    <n v="458"/>
    <n v="54330"/>
    <x v="95"/>
    <d v="2018-06-18T00:00:00"/>
    <d v="2018-06-20T00:00:00"/>
    <n v="6"/>
    <n v="13"/>
    <n v="15"/>
  </r>
  <r>
    <n v="182330"/>
    <n v="170"/>
    <n v="458"/>
    <n v="54330"/>
    <x v="104"/>
    <d v="2018-06-18T00:00:00"/>
    <d v="2018-06-20T00:00:00"/>
    <n v="12"/>
    <n v="18"/>
    <n v="15"/>
  </r>
  <r>
    <n v="182331"/>
    <n v="170"/>
    <n v="458"/>
    <n v="54330"/>
    <x v="202"/>
    <d v="2018-06-18T00:00:00"/>
    <d v="2018-06-20T00:00:00"/>
    <n v="1"/>
    <n v="32"/>
    <n v="15"/>
  </r>
  <r>
    <n v="182332"/>
    <n v="170"/>
    <n v="469"/>
    <n v="54331"/>
    <x v="93"/>
    <d v="2018-06-18T00:00:00"/>
    <d v="2018-06-20T00:00:00"/>
    <n v="36"/>
    <n v="18"/>
    <n v="15"/>
  </r>
  <r>
    <n v="182333"/>
    <n v="170"/>
    <n v="469"/>
    <n v="54331"/>
    <x v="57"/>
    <d v="2018-06-18T00:00:00"/>
    <d v="2018-06-20T00:00:00"/>
    <n v="1"/>
    <n v="13"/>
    <n v="15"/>
  </r>
  <r>
    <n v="182334"/>
    <n v="170"/>
    <n v="469"/>
    <n v="54331"/>
    <x v="214"/>
    <d v="2018-06-18T00:00:00"/>
    <d v="2018-06-20T00:00:00"/>
    <n v="5"/>
    <n v="30"/>
    <n v="15"/>
  </r>
  <r>
    <n v="182335"/>
    <n v="170"/>
    <n v="469"/>
    <n v="54331"/>
    <x v="197"/>
    <d v="2018-06-18T00:00:00"/>
    <d v="2018-06-20T00:00:00"/>
    <n v="180"/>
    <n v="3.5"/>
    <n v="15"/>
  </r>
  <r>
    <n v="182336"/>
    <n v="170"/>
    <n v="469"/>
    <n v="54331"/>
    <x v="3"/>
    <d v="2018-06-18T00:00:00"/>
    <d v="2018-06-20T00:00:00"/>
    <n v="3"/>
    <n v="32"/>
    <n v="15"/>
  </r>
  <r>
    <n v="182337"/>
    <n v="170"/>
    <n v="469"/>
    <n v="54331"/>
    <x v="134"/>
    <d v="2018-06-18T00:00:00"/>
    <d v="2018-06-20T00:00:00"/>
    <n v="10"/>
    <n v="25"/>
    <n v="15"/>
  </r>
  <r>
    <n v="182338"/>
    <n v="175"/>
    <n v="199"/>
    <n v="54332"/>
    <x v="89"/>
    <d v="2018-06-18T00:00:00"/>
    <d v="2018-06-22T00:00:00"/>
    <n v="4"/>
    <n v="13"/>
    <n v="15"/>
  </r>
  <r>
    <n v="182339"/>
    <n v="175"/>
    <n v="199"/>
    <n v="54332"/>
    <x v="131"/>
    <d v="2018-06-18T00:00:00"/>
    <d v="2018-06-22T00:00:00"/>
    <n v="80"/>
    <n v="26"/>
    <n v="15"/>
  </r>
  <r>
    <n v="182340"/>
    <n v="175"/>
    <n v="385"/>
    <n v="54333"/>
    <x v="193"/>
    <d v="2018-06-18T00:00:00"/>
    <d v="2018-06-22T00:00:00"/>
    <n v="72"/>
    <n v="3.7"/>
    <n v="15"/>
  </r>
  <r>
    <n v="182341"/>
    <n v="175"/>
    <n v="385"/>
    <n v="54333"/>
    <x v="41"/>
    <d v="2018-06-18T00:00:00"/>
    <d v="2018-06-22T00:00:00"/>
    <n v="8"/>
    <n v="32"/>
    <n v="15"/>
  </r>
  <r>
    <n v="182342"/>
    <n v="181"/>
    <n v="121"/>
    <n v="54334"/>
    <x v="168"/>
    <d v="2018-06-18T00:00:00"/>
    <d v="2018-06-22T00:00:00"/>
    <n v="2"/>
    <n v="32"/>
    <n v="15"/>
  </r>
  <r>
    <n v="182343"/>
    <n v="181"/>
    <n v="121"/>
    <n v="54334"/>
    <x v="130"/>
    <d v="2018-06-18T00:00:00"/>
    <d v="2018-06-22T00:00:00"/>
    <n v="90"/>
    <n v="112"/>
    <n v="15"/>
  </r>
  <r>
    <n v="182344"/>
    <n v="181"/>
    <n v="121"/>
    <n v="54334"/>
    <x v="117"/>
    <d v="2018-06-18T00:00:00"/>
    <d v="2018-06-22T00:00:00"/>
    <n v="40"/>
    <n v="32"/>
    <n v="15"/>
  </r>
  <r>
    <n v="182345"/>
    <n v="181"/>
    <n v="149"/>
    <n v="54335"/>
    <x v="131"/>
    <d v="2018-06-18T00:00:00"/>
    <d v="2018-06-22T00:00:00"/>
    <n v="80"/>
    <n v="26"/>
    <n v="15"/>
  </r>
  <r>
    <n v="182346"/>
    <n v="181"/>
    <n v="149"/>
    <n v="54335"/>
    <x v="136"/>
    <d v="2018-06-18T00:00:00"/>
    <d v="2018-06-22T00:00:00"/>
    <n v="10"/>
    <n v="16"/>
    <n v="15"/>
  </r>
  <r>
    <n v="182347"/>
    <n v="181"/>
    <n v="452"/>
    <n v="54336"/>
    <x v="58"/>
    <d v="2018-06-18T00:00:00"/>
    <d v="2018-06-22T00:00:00"/>
    <n v="4"/>
    <n v="13"/>
    <n v="15"/>
  </r>
  <r>
    <n v="182348"/>
    <n v="181"/>
    <n v="452"/>
    <n v="54336"/>
    <x v="39"/>
    <d v="2018-06-18T00:00:00"/>
    <d v="2018-06-22T00:00:00"/>
    <n v="8"/>
    <n v="25"/>
    <n v="15"/>
  </r>
  <r>
    <n v="182349"/>
    <n v="181"/>
    <n v="462"/>
    <n v="54337"/>
    <x v="4"/>
    <d v="2018-06-18T00:00:00"/>
    <d v="2018-06-22T00:00:00"/>
    <n v="6"/>
    <n v="13"/>
    <n v="15"/>
  </r>
  <r>
    <n v="182350"/>
    <n v="181"/>
    <n v="462"/>
    <n v="54337"/>
    <x v="62"/>
    <d v="2018-06-18T00:00:00"/>
    <d v="2018-06-22T00:00:00"/>
    <n v="6"/>
    <n v="16"/>
    <n v="15"/>
  </r>
  <r>
    <n v="182351"/>
    <n v="181"/>
    <n v="462"/>
    <n v="54337"/>
    <x v="213"/>
    <d v="2018-06-18T00:00:00"/>
    <d v="2018-06-22T00:00:00"/>
    <n v="288"/>
    <n v="4.0999999999999996"/>
    <n v="15"/>
  </r>
  <r>
    <n v="182352"/>
    <n v="182"/>
    <n v="135"/>
    <n v="54338"/>
    <x v="6"/>
    <d v="2018-06-18T00:00:00"/>
    <d v="2018-06-23T00:00:00"/>
    <n v="5"/>
    <n v="32"/>
    <n v="15"/>
  </r>
  <r>
    <n v="182353"/>
    <n v="182"/>
    <n v="135"/>
    <n v="54338"/>
    <x v="20"/>
    <d v="2018-06-18T00:00:00"/>
    <d v="2018-06-23T00:00:00"/>
    <n v="10"/>
    <n v="25"/>
    <n v="15"/>
  </r>
  <r>
    <n v="182354"/>
    <n v="182"/>
    <n v="135"/>
    <n v="54338"/>
    <x v="140"/>
    <d v="2018-06-18T00:00:00"/>
    <d v="2018-06-23T00:00:00"/>
    <n v="80"/>
    <n v="50"/>
    <n v="15"/>
  </r>
  <r>
    <n v="182355"/>
    <n v="182"/>
    <n v="135"/>
    <n v="54338"/>
    <x v="58"/>
    <d v="2018-06-18T00:00:00"/>
    <d v="2018-06-23T00:00:00"/>
    <n v="6"/>
    <n v="13"/>
    <n v="15"/>
  </r>
  <r>
    <n v="182356"/>
    <n v="182"/>
    <n v="309"/>
    <n v="54339"/>
    <x v="92"/>
    <d v="2018-06-18T00:00:00"/>
    <d v="2018-06-23T00:00:00"/>
    <n v="1"/>
    <n v="32"/>
    <n v="15"/>
  </r>
  <r>
    <n v="182357"/>
    <n v="182"/>
    <n v="309"/>
    <n v="54339"/>
    <x v="10"/>
    <d v="2018-06-18T00:00:00"/>
    <d v="2018-06-23T00:00:00"/>
    <n v="10"/>
    <n v="34"/>
    <n v="15"/>
  </r>
  <r>
    <n v="182358"/>
    <n v="182"/>
    <n v="326"/>
    <n v="54340"/>
    <x v="152"/>
    <d v="2018-06-18T00:00:00"/>
    <d v="2018-06-22T00:00:00"/>
    <n v="4"/>
    <n v="240"/>
    <n v="15"/>
  </r>
  <r>
    <n v="182359"/>
    <n v="182"/>
    <n v="326"/>
    <n v="54340"/>
    <x v="13"/>
    <d v="2018-06-18T00:00:00"/>
    <d v="2018-06-22T00:00:00"/>
    <n v="10"/>
    <n v="13"/>
    <n v="15"/>
  </r>
  <r>
    <n v="182360"/>
    <n v="182"/>
    <n v="326"/>
    <n v="54340"/>
    <x v="69"/>
    <d v="2018-06-18T00:00:00"/>
    <d v="2018-06-22T00:00:00"/>
    <n v="10"/>
    <n v="25"/>
    <n v="15"/>
  </r>
  <r>
    <n v="182361"/>
    <n v="182"/>
    <n v="480"/>
    <n v="54341"/>
    <x v="3"/>
    <d v="2018-06-18T00:00:00"/>
    <d v="2018-06-22T00:00:00"/>
    <n v="4"/>
    <n v="32"/>
    <n v="15"/>
  </r>
  <r>
    <n v="182362"/>
    <n v="182"/>
    <n v="480"/>
    <n v="54341"/>
    <x v="105"/>
    <d v="2018-06-18T00:00:00"/>
    <d v="2018-06-22T00:00:00"/>
    <n v="6"/>
    <n v="32"/>
    <n v="15"/>
  </r>
  <r>
    <n v="182363"/>
    <n v="182"/>
    <n v="480"/>
    <n v="54341"/>
    <x v="165"/>
    <d v="2018-06-18T00:00:00"/>
    <d v="2018-06-22T00:00:00"/>
    <n v="9"/>
    <n v="285"/>
    <n v="15"/>
  </r>
  <r>
    <n v="182364"/>
    <n v="182"/>
    <n v="480"/>
    <n v="54341"/>
    <x v="20"/>
    <d v="2018-06-18T00:00:00"/>
    <d v="2018-06-22T00:00:00"/>
    <n v="9"/>
    <n v="25"/>
    <n v="15"/>
  </r>
  <r>
    <n v="182365"/>
    <n v="182"/>
    <n v="480"/>
    <n v="54341"/>
    <x v="22"/>
    <d v="2018-06-18T00:00:00"/>
    <d v="2018-06-22T00:00:00"/>
    <n v="5"/>
    <n v="13"/>
    <n v="15"/>
  </r>
  <r>
    <n v="182366"/>
    <n v="182"/>
    <n v="480"/>
    <n v="54341"/>
    <x v="27"/>
    <d v="2018-06-18T00:00:00"/>
    <d v="2018-06-22T00:00:00"/>
    <n v="7"/>
    <n v="32"/>
    <n v="15"/>
  </r>
  <r>
    <n v="182367"/>
    <n v="182"/>
    <n v="638"/>
    <n v="54342"/>
    <x v="83"/>
    <d v="2018-06-18T00:00:00"/>
    <d v="2018-06-22T00:00:00"/>
    <n v="5"/>
    <n v="230"/>
    <n v="15"/>
  </r>
  <r>
    <n v="182368"/>
    <n v="182"/>
    <n v="638"/>
    <n v="54342"/>
    <x v="47"/>
    <d v="2018-06-18T00:00:00"/>
    <d v="2018-06-22T00:00:00"/>
    <n v="5"/>
    <n v="230"/>
    <n v="15"/>
  </r>
  <r>
    <n v="182369"/>
    <n v="182"/>
    <n v="638"/>
    <n v="54342"/>
    <x v="151"/>
    <d v="2018-06-18T00:00:00"/>
    <d v="2018-06-22T00:00:00"/>
    <n v="70"/>
    <n v="32"/>
    <n v="15"/>
  </r>
  <r>
    <n v="182370"/>
    <n v="182"/>
    <n v="638"/>
    <n v="54342"/>
    <x v="127"/>
    <d v="2018-06-18T00:00:00"/>
    <d v="2018-06-22T00:00:00"/>
    <n v="48"/>
    <n v="4.0999999999999996"/>
    <n v="15"/>
  </r>
  <r>
    <n v="182371"/>
    <n v="182"/>
    <n v="638"/>
    <n v="54342"/>
    <x v="75"/>
    <d v="2018-06-18T00:00:00"/>
    <d v="2018-06-22T00:00:00"/>
    <n v="8"/>
    <n v="25"/>
    <n v="15"/>
  </r>
  <r>
    <n v="182372"/>
    <n v="185"/>
    <n v="191"/>
    <n v="54343"/>
    <x v="159"/>
    <d v="2018-06-18T00:00:00"/>
    <d v="2018-06-20T00:00:00"/>
    <n v="36"/>
    <n v="18"/>
    <n v="15"/>
  </r>
  <r>
    <n v="182373"/>
    <n v="185"/>
    <n v="345"/>
    <n v="54344"/>
    <x v="136"/>
    <d v="2018-06-18T00:00:00"/>
    <d v="2018-06-20T00:00:00"/>
    <n v="9"/>
    <n v="16"/>
    <n v="15"/>
  </r>
  <r>
    <n v="182374"/>
    <n v="185"/>
    <n v="345"/>
    <n v="54344"/>
    <x v="180"/>
    <d v="2018-06-18T00:00:00"/>
    <d v="2018-06-20T00:00:00"/>
    <n v="1"/>
    <n v="32"/>
    <n v="15"/>
  </r>
  <r>
    <n v="182375"/>
    <n v="185"/>
    <n v="345"/>
    <n v="54344"/>
    <x v="134"/>
    <d v="2018-06-18T00:00:00"/>
    <d v="2018-06-20T00:00:00"/>
    <n v="1"/>
    <n v="25"/>
    <n v="15"/>
  </r>
  <r>
    <n v="182376"/>
    <n v="185"/>
    <n v="345"/>
    <n v="54344"/>
    <x v="188"/>
    <d v="2018-06-18T00:00:00"/>
    <d v="2018-06-20T00:00:00"/>
    <n v="25"/>
    <n v="0.95"/>
    <n v="15"/>
  </r>
  <r>
    <n v="182377"/>
    <n v="185"/>
    <n v="345"/>
    <n v="54344"/>
    <x v="191"/>
    <d v="2018-06-18T00:00:00"/>
    <d v="2018-06-20T00:00:00"/>
    <n v="108"/>
    <n v="18"/>
    <n v="15"/>
  </r>
  <r>
    <n v="182378"/>
    <n v="185"/>
    <n v="371"/>
    <n v="54345"/>
    <x v="35"/>
    <d v="2018-06-18T00:00:00"/>
    <d v="2018-06-22T00:00:00"/>
    <n v="2"/>
    <n v="13"/>
    <n v="15"/>
  </r>
  <r>
    <n v="182379"/>
    <n v="185"/>
    <n v="371"/>
    <n v="54345"/>
    <x v="185"/>
    <d v="2018-06-18T00:00:00"/>
    <d v="2018-06-22T00:00:00"/>
    <n v="50"/>
    <n v="2.04"/>
    <n v="15"/>
  </r>
  <r>
    <n v="182380"/>
    <n v="185"/>
    <n v="371"/>
    <n v="54345"/>
    <x v="13"/>
    <d v="2018-06-18T00:00:00"/>
    <d v="2018-06-22T00:00:00"/>
    <n v="3"/>
    <n v="13"/>
    <n v="15"/>
  </r>
  <r>
    <n v="182381"/>
    <n v="185"/>
    <n v="479"/>
    <n v="54346"/>
    <x v="22"/>
    <d v="2018-06-18T00:00:00"/>
    <d v="2018-06-22T00:00:00"/>
    <n v="9"/>
    <n v="13"/>
    <n v="15"/>
  </r>
  <r>
    <n v="182382"/>
    <n v="185"/>
    <n v="479"/>
    <n v="54346"/>
    <x v="190"/>
    <d v="2018-06-18T00:00:00"/>
    <d v="2018-06-22T00:00:00"/>
    <n v="7"/>
    <n v="32"/>
    <n v="15"/>
  </r>
  <r>
    <n v="182383"/>
    <n v="185"/>
    <n v="479"/>
    <n v="54346"/>
    <x v="107"/>
    <d v="2018-06-18T00:00:00"/>
    <d v="2018-06-22T00:00:00"/>
    <n v="72"/>
    <n v="4.0999999999999996"/>
    <n v="15"/>
  </r>
  <r>
    <n v="182384"/>
    <n v="185"/>
    <n v="479"/>
    <n v="54346"/>
    <x v="109"/>
    <d v="2018-06-18T00:00:00"/>
    <d v="2018-06-22T00:00:00"/>
    <n v="240"/>
    <n v="3.7"/>
    <n v="15"/>
  </r>
  <r>
    <n v="182385"/>
    <n v="185"/>
    <n v="494"/>
    <n v="54347"/>
    <x v="36"/>
    <d v="2018-06-18T00:00:00"/>
    <d v="2018-06-22T00:00:00"/>
    <n v="50"/>
    <n v="3.5"/>
    <n v="15"/>
  </r>
  <r>
    <n v="182386"/>
    <n v="185"/>
    <n v="655"/>
    <n v="54348"/>
    <x v="210"/>
    <d v="2018-06-18T00:00:00"/>
    <d v="2018-06-22T00:00:00"/>
    <n v="120"/>
    <n v="18"/>
    <n v="15"/>
  </r>
  <r>
    <n v="182387"/>
    <n v="185"/>
    <n v="655"/>
    <n v="54348"/>
    <x v="107"/>
    <d v="2018-06-18T00:00:00"/>
    <d v="2018-06-22T00:00:00"/>
    <n v="192"/>
    <n v="4.0999999999999996"/>
    <n v="15"/>
  </r>
  <r>
    <n v="182388"/>
    <n v="185"/>
    <n v="655"/>
    <n v="54348"/>
    <x v="169"/>
    <d v="2018-06-18T00:00:00"/>
    <d v="2018-06-22T00:00:00"/>
    <n v="72"/>
    <n v="18"/>
    <n v="15"/>
  </r>
  <r>
    <n v="182389"/>
    <n v="185"/>
    <n v="655"/>
    <n v="54348"/>
    <x v="14"/>
    <d v="2018-06-18T00:00:00"/>
    <d v="2018-06-22T00:00:00"/>
    <n v="9"/>
    <n v="13"/>
    <n v="15"/>
  </r>
  <r>
    <n v="182390"/>
    <n v="185"/>
    <n v="655"/>
    <n v="54348"/>
    <x v="38"/>
    <d v="2018-06-18T00:00:00"/>
    <d v="2018-06-22T00:00:00"/>
    <n v="10"/>
    <n v="32"/>
    <n v="15"/>
  </r>
  <r>
    <n v="182391"/>
    <n v="185"/>
    <n v="677"/>
    <n v="54349"/>
    <x v="135"/>
    <d v="2018-06-18T00:00:00"/>
    <d v="2018-06-22T00:00:00"/>
    <n v="48"/>
    <n v="18"/>
    <n v="15"/>
  </r>
  <r>
    <n v="182392"/>
    <n v="187"/>
    <n v="209"/>
    <n v="54350"/>
    <x v="202"/>
    <d v="2018-06-18T00:00:00"/>
    <d v="2018-06-22T00:00:00"/>
    <n v="6"/>
    <n v="32"/>
    <n v="15"/>
  </r>
  <r>
    <n v="182393"/>
    <n v="187"/>
    <n v="209"/>
    <n v="54350"/>
    <x v="157"/>
    <d v="2018-06-18T00:00:00"/>
    <d v="2018-06-22T00:00:00"/>
    <n v="80"/>
    <n v="4.5"/>
    <n v="15"/>
  </r>
  <r>
    <n v="182394"/>
    <n v="187"/>
    <n v="209"/>
    <n v="54350"/>
    <x v="119"/>
    <d v="2018-06-18T00:00:00"/>
    <d v="2018-06-22T00:00:00"/>
    <n v="1"/>
    <n v="13"/>
    <n v="15"/>
  </r>
  <r>
    <n v="182395"/>
    <n v="187"/>
    <n v="209"/>
    <n v="54350"/>
    <x v="2"/>
    <d v="2018-06-18T00:00:00"/>
    <d v="2018-06-22T00:00:00"/>
    <n v="4"/>
    <n v="32"/>
    <n v="15"/>
  </r>
  <r>
    <n v="182396"/>
    <n v="187"/>
    <n v="209"/>
    <n v="54350"/>
    <x v="84"/>
    <d v="2018-06-18T00:00:00"/>
    <d v="2018-06-22T00:00:00"/>
    <n v="150"/>
    <n v="1.28"/>
    <n v="15"/>
  </r>
  <r>
    <n v="182397"/>
    <n v="187"/>
    <n v="262"/>
    <n v="54351"/>
    <x v="3"/>
    <d v="2018-06-18T00:00:00"/>
    <d v="2018-06-22T00:00:00"/>
    <n v="9"/>
    <n v="32"/>
    <n v="15"/>
  </r>
  <r>
    <n v="182398"/>
    <n v="187"/>
    <n v="262"/>
    <n v="54351"/>
    <x v="164"/>
    <d v="2018-06-18T00:00:00"/>
    <d v="2018-06-22T00:00:00"/>
    <n v="225"/>
    <n v="2.1"/>
    <n v="15"/>
  </r>
  <r>
    <n v="182399"/>
    <n v="187"/>
    <n v="262"/>
    <n v="54351"/>
    <x v="161"/>
    <d v="2018-06-18T00:00:00"/>
    <d v="2018-06-22T00:00:00"/>
    <n v="12"/>
    <n v="18"/>
    <n v="15"/>
  </r>
  <r>
    <n v="182400"/>
    <n v="187"/>
    <n v="262"/>
    <n v="54351"/>
    <x v="84"/>
    <d v="2018-06-18T00:00:00"/>
    <d v="2018-06-22T00:00:00"/>
    <n v="100"/>
    <n v="1.28"/>
    <n v="15"/>
  </r>
  <r>
    <n v="182401"/>
    <n v="187"/>
    <n v="262"/>
    <n v="54351"/>
    <x v="207"/>
    <d v="2018-06-18T00:00:00"/>
    <d v="2018-06-22T00:00:00"/>
    <n v="9"/>
    <n v="240"/>
    <n v="15"/>
  </r>
  <r>
    <n v="182402"/>
    <n v="187"/>
    <n v="267"/>
    <n v="54352"/>
    <x v="197"/>
    <d v="2018-06-18T00:00:00"/>
    <d v="2018-06-22T00:00:00"/>
    <n v="120"/>
    <n v="3.5"/>
    <n v="15"/>
  </r>
  <r>
    <n v="182403"/>
    <n v="187"/>
    <n v="267"/>
    <n v="54352"/>
    <x v="128"/>
    <d v="2018-06-18T00:00:00"/>
    <d v="2018-06-22T00:00:00"/>
    <n v="50"/>
    <n v="42"/>
    <n v="15"/>
  </r>
  <r>
    <n v="182404"/>
    <n v="187"/>
    <n v="267"/>
    <n v="54352"/>
    <x v="14"/>
    <d v="2018-06-18T00:00:00"/>
    <d v="2018-06-22T00:00:00"/>
    <n v="8"/>
    <n v="13"/>
    <n v="15"/>
  </r>
  <r>
    <n v="182405"/>
    <n v="187"/>
    <n v="267"/>
    <n v="54352"/>
    <x v="1"/>
    <d v="2018-06-18T00:00:00"/>
    <d v="2018-06-22T00:00:00"/>
    <n v="50"/>
    <n v="37"/>
    <n v="15"/>
  </r>
  <r>
    <n v="182406"/>
    <n v="187"/>
    <n v="267"/>
    <n v="54352"/>
    <x v="188"/>
    <d v="2018-06-18T00:00:00"/>
    <d v="2018-06-22T00:00:00"/>
    <n v="125"/>
    <n v="0.95"/>
    <n v="15"/>
  </r>
  <r>
    <n v="182407"/>
    <n v="187"/>
    <n v="331"/>
    <n v="54353"/>
    <x v="67"/>
    <d v="2018-06-18T00:00:00"/>
    <d v="2018-06-22T00:00:00"/>
    <n v="9"/>
    <n v="13"/>
    <n v="15"/>
  </r>
  <r>
    <n v="182408"/>
    <n v="187"/>
    <n v="331"/>
    <n v="54353"/>
    <x v="27"/>
    <d v="2018-06-18T00:00:00"/>
    <d v="2018-06-22T00:00:00"/>
    <n v="2"/>
    <n v="32"/>
    <n v="15"/>
  </r>
  <r>
    <n v="182409"/>
    <n v="187"/>
    <n v="331"/>
    <n v="54353"/>
    <x v="130"/>
    <d v="2018-06-18T00:00:00"/>
    <d v="2018-06-22T00:00:00"/>
    <n v="10"/>
    <n v="112"/>
    <n v="15"/>
  </r>
  <r>
    <n v="182410"/>
    <n v="192"/>
    <n v="302"/>
    <n v="54354"/>
    <x v="209"/>
    <d v="2018-06-18T00:00:00"/>
    <d v="2018-06-22T00:00:00"/>
    <n v="1"/>
    <n v="13"/>
    <n v="15"/>
  </r>
  <r>
    <n v="182411"/>
    <n v="192"/>
    <n v="302"/>
    <n v="54354"/>
    <x v="137"/>
    <d v="2018-06-18T00:00:00"/>
    <d v="2018-06-22T00:00:00"/>
    <n v="1"/>
    <n v="25"/>
    <n v="15"/>
  </r>
  <r>
    <n v="182412"/>
    <n v="192"/>
    <n v="302"/>
    <n v="54354"/>
    <x v="47"/>
    <d v="2018-06-18T00:00:00"/>
    <d v="2018-06-22T00:00:00"/>
    <n v="10"/>
    <n v="230"/>
    <n v="15"/>
  </r>
  <r>
    <n v="182413"/>
    <n v="192"/>
    <n v="302"/>
    <n v="54354"/>
    <x v="52"/>
    <d v="2018-06-18T00:00:00"/>
    <d v="2018-06-22T00:00:00"/>
    <n v="7"/>
    <n v="13"/>
    <n v="15"/>
  </r>
  <r>
    <n v="182414"/>
    <n v="192"/>
    <n v="302"/>
    <n v="54354"/>
    <x v="175"/>
    <d v="2018-06-18T00:00:00"/>
    <d v="2018-06-22T00:00:00"/>
    <n v="50"/>
    <n v="33"/>
    <n v="15"/>
  </r>
  <r>
    <n v="182415"/>
    <n v="192"/>
    <n v="372"/>
    <n v="54355"/>
    <x v="129"/>
    <d v="2018-06-18T00:00:00"/>
    <d v="2018-06-22T00:00:00"/>
    <n v="84"/>
    <n v="5"/>
    <n v="15"/>
  </r>
  <r>
    <n v="182416"/>
    <n v="192"/>
    <n v="372"/>
    <n v="54355"/>
    <x v="28"/>
    <d v="2018-06-18T00:00:00"/>
    <d v="2018-06-22T00:00:00"/>
    <n v="4"/>
    <n v="35"/>
    <n v="15"/>
  </r>
  <r>
    <n v="182417"/>
    <n v="192"/>
    <n v="372"/>
    <n v="54355"/>
    <x v="50"/>
    <d v="2018-06-18T00:00:00"/>
    <d v="2018-06-22T00:00:00"/>
    <n v="2"/>
    <n v="45"/>
    <n v="15"/>
  </r>
  <r>
    <n v="182418"/>
    <n v="192"/>
    <n v="372"/>
    <n v="54355"/>
    <x v="119"/>
    <d v="2018-06-18T00:00:00"/>
    <d v="2018-06-22T00:00:00"/>
    <n v="7"/>
    <n v="13"/>
    <n v="15"/>
  </r>
  <r>
    <n v="182419"/>
    <n v="192"/>
    <n v="618"/>
    <n v="54356"/>
    <x v="88"/>
    <d v="2018-06-18T00:00:00"/>
    <d v="2018-06-22T00:00:00"/>
    <n v="84"/>
    <n v="18"/>
    <n v="15"/>
  </r>
  <r>
    <n v="182420"/>
    <n v="192"/>
    <n v="618"/>
    <n v="54356"/>
    <x v="0"/>
    <d v="2018-06-18T00:00:00"/>
    <d v="2018-06-22T00:00:00"/>
    <n v="4"/>
    <n v="30"/>
    <n v="15"/>
  </r>
  <r>
    <n v="182421"/>
    <n v="192"/>
    <n v="618"/>
    <n v="54356"/>
    <x v="117"/>
    <d v="2018-06-18T00:00:00"/>
    <d v="2018-06-22T00:00:00"/>
    <n v="20"/>
    <n v="32"/>
    <n v="15"/>
  </r>
  <r>
    <n v="182422"/>
    <n v="121"/>
    <n v="176"/>
    <n v="54357"/>
    <x v="9"/>
    <d v="2018-06-19T00:00:00"/>
    <d v="2018-06-28T00:00:00"/>
    <n v="1"/>
    <n v="32"/>
    <n v="15"/>
  </r>
  <r>
    <n v="182423"/>
    <n v="121"/>
    <n v="176"/>
    <n v="54357"/>
    <x v="160"/>
    <d v="2018-06-19T00:00:00"/>
    <d v="2018-06-28T00:00:00"/>
    <n v="150"/>
    <n v="1.05"/>
    <n v="15"/>
  </r>
  <r>
    <n v="182424"/>
    <n v="121"/>
    <n v="186"/>
    <n v="54358"/>
    <x v="130"/>
    <d v="2018-06-19T00:00:00"/>
    <d v="2018-06-23T00:00:00"/>
    <n v="40"/>
    <n v="112"/>
    <n v="15"/>
  </r>
  <r>
    <n v="182425"/>
    <n v="121"/>
    <n v="186"/>
    <n v="54358"/>
    <x v="146"/>
    <d v="2018-06-19T00:00:00"/>
    <d v="2018-06-23T00:00:00"/>
    <n v="50"/>
    <n v="105"/>
    <n v="15"/>
  </r>
  <r>
    <n v="182426"/>
    <n v="121"/>
    <n v="338"/>
    <n v="54359"/>
    <x v="52"/>
    <d v="2018-06-19T00:00:00"/>
    <d v="2018-06-22T00:00:00"/>
    <n v="1"/>
    <n v="13"/>
    <n v="15"/>
  </r>
  <r>
    <n v="182427"/>
    <n v="121"/>
    <n v="338"/>
    <n v="54359"/>
    <x v="120"/>
    <d v="2018-06-19T00:00:00"/>
    <d v="2018-06-22T00:00:00"/>
    <n v="3"/>
    <n v="13"/>
    <n v="15"/>
  </r>
  <r>
    <n v="182428"/>
    <n v="121"/>
    <n v="656"/>
    <n v="54360"/>
    <x v="115"/>
    <d v="2018-06-19T00:00:00"/>
    <d v="2018-06-23T00:00:00"/>
    <n v="72"/>
    <n v="4.0999999999999996"/>
    <n v="15"/>
  </r>
  <r>
    <n v="182429"/>
    <n v="121"/>
    <n v="656"/>
    <n v="54360"/>
    <x v="208"/>
    <d v="2018-06-19T00:00:00"/>
    <d v="2018-06-23T00:00:00"/>
    <n v="70"/>
    <n v="108"/>
    <n v="15"/>
  </r>
  <r>
    <n v="182430"/>
    <n v="121"/>
    <n v="656"/>
    <n v="54360"/>
    <x v="89"/>
    <d v="2018-06-19T00:00:00"/>
    <d v="2018-06-23T00:00:00"/>
    <n v="6"/>
    <n v="13"/>
    <n v="15"/>
  </r>
  <r>
    <n v="182431"/>
    <n v="121"/>
    <n v="678"/>
    <n v="54361"/>
    <x v="29"/>
    <d v="2018-06-19T00:00:00"/>
    <d v="2018-06-22T00:00:00"/>
    <n v="10"/>
    <n v="13"/>
    <n v="15"/>
  </r>
  <r>
    <n v="182432"/>
    <n v="121"/>
    <n v="678"/>
    <n v="54361"/>
    <x v="136"/>
    <d v="2018-06-19T00:00:00"/>
    <d v="2018-06-22T00:00:00"/>
    <n v="4"/>
    <n v="16"/>
    <n v="15"/>
  </r>
  <r>
    <n v="182433"/>
    <n v="121"/>
    <n v="678"/>
    <n v="54361"/>
    <x v="13"/>
    <d v="2018-06-19T00:00:00"/>
    <d v="2018-06-22T00:00:00"/>
    <n v="10"/>
    <n v="13"/>
    <n v="15"/>
  </r>
  <r>
    <n v="182434"/>
    <n v="121"/>
    <n v="678"/>
    <n v="54361"/>
    <x v="138"/>
    <d v="2018-06-19T00:00:00"/>
    <d v="2018-06-22T00:00:00"/>
    <n v="144"/>
    <n v="3.7"/>
    <n v="15"/>
  </r>
  <r>
    <n v="182435"/>
    <n v="121"/>
    <n v="678"/>
    <n v="54361"/>
    <x v="73"/>
    <d v="2018-06-19T00:00:00"/>
    <d v="2018-06-22T00:00:00"/>
    <n v="84"/>
    <n v="18"/>
    <n v="15"/>
  </r>
  <r>
    <n v="182436"/>
    <n v="125"/>
    <n v="366"/>
    <n v="54362"/>
    <x v="29"/>
    <d v="2018-06-19T00:00:00"/>
    <d v="2018-06-23T00:00:00"/>
    <n v="8"/>
    <n v="13"/>
    <n v="15"/>
  </r>
  <r>
    <n v="182437"/>
    <n v="125"/>
    <n v="366"/>
    <n v="54362"/>
    <x v="92"/>
    <d v="2018-06-19T00:00:00"/>
    <d v="2018-06-23T00:00:00"/>
    <n v="10"/>
    <n v="32"/>
    <n v="15"/>
  </r>
  <r>
    <n v="182438"/>
    <n v="125"/>
    <n v="602"/>
    <n v="54363"/>
    <x v="163"/>
    <d v="2018-06-19T00:00:00"/>
    <d v="2018-06-28T00:00:00"/>
    <n v="4"/>
    <n v="240"/>
    <n v="15"/>
  </r>
  <r>
    <n v="182439"/>
    <n v="125"/>
    <n v="602"/>
    <n v="54363"/>
    <x v="147"/>
    <d v="2018-06-19T00:00:00"/>
    <d v="2018-06-28T00:00:00"/>
    <n v="72"/>
    <n v="18"/>
    <n v="15"/>
  </r>
  <r>
    <n v="182440"/>
    <n v="127"/>
    <n v="164"/>
    <n v="54364"/>
    <x v="61"/>
    <d v="2018-06-19T00:00:00"/>
    <d v="2018-06-23T00:00:00"/>
    <n v="7"/>
    <n v="25"/>
    <n v="15"/>
  </r>
  <r>
    <n v="182441"/>
    <n v="127"/>
    <n v="164"/>
    <n v="54364"/>
    <x v="29"/>
    <d v="2018-06-19T00:00:00"/>
    <d v="2018-06-23T00:00:00"/>
    <n v="9"/>
    <n v="13"/>
    <n v="15"/>
  </r>
  <r>
    <n v="182442"/>
    <n v="127"/>
    <n v="164"/>
    <n v="54364"/>
    <x v="97"/>
    <d v="2018-06-19T00:00:00"/>
    <d v="2018-06-23T00:00:00"/>
    <n v="7"/>
    <n v="13"/>
    <n v="15"/>
  </r>
  <r>
    <n v="182443"/>
    <n v="127"/>
    <n v="164"/>
    <n v="54364"/>
    <x v="209"/>
    <d v="2018-06-19T00:00:00"/>
    <d v="2018-06-23T00:00:00"/>
    <n v="1"/>
    <n v="13"/>
    <n v="15"/>
  </r>
  <r>
    <n v="182444"/>
    <n v="127"/>
    <n v="164"/>
    <n v="54364"/>
    <x v="175"/>
    <d v="2018-06-19T00:00:00"/>
    <d v="2018-06-23T00:00:00"/>
    <n v="70"/>
    <n v="33"/>
    <n v="15"/>
  </r>
  <r>
    <n v="182445"/>
    <n v="127"/>
    <n v="181"/>
    <n v="54365"/>
    <x v="167"/>
    <d v="2018-06-19T00:00:00"/>
    <d v="2018-06-23T00:00:00"/>
    <n v="90"/>
    <n v="4.0999999999999996"/>
    <n v="15"/>
  </r>
  <r>
    <n v="182446"/>
    <n v="127"/>
    <n v="181"/>
    <n v="54365"/>
    <x v="101"/>
    <d v="2018-06-19T00:00:00"/>
    <d v="2018-06-23T00:00:00"/>
    <n v="2"/>
    <n v="13"/>
    <n v="15"/>
  </r>
  <r>
    <n v="182447"/>
    <n v="127"/>
    <n v="181"/>
    <n v="54365"/>
    <x v="144"/>
    <d v="2018-06-19T00:00:00"/>
    <d v="2018-06-23T00:00:00"/>
    <n v="9"/>
    <n v="13"/>
    <n v="15"/>
  </r>
  <r>
    <n v="182448"/>
    <n v="127"/>
    <n v="203"/>
    <n v="54366"/>
    <x v="69"/>
    <d v="2018-06-19T00:00:00"/>
    <d v="2018-06-22T00:00:00"/>
    <n v="6"/>
    <n v="25"/>
    <n v="15"/>
  </r>
  <r>
    <n v="182449"/>
    <n v="127"/>
    <n v="203"/>
    <n v="54366"/>
    <x v="94"/>
    <d v="2018-06-19T00:00:00"/>
    <d v="2018-06-22T00:00:00"/>
    <n v="10"/>
    <n v="99"/>
    <n v="15"/>
  </r>
  <r>
    <n v="182450"/>
    <n v="127"/>
    <n v="203"/>
    <n v="54366"/>
    <x v="56"/>
    <d v="2018-06-19T00:00:00"/>
    <d v="2018-06-22T00:00:00"/>
    <n v="84"/>
    <n v="2.7"/>
    <n v="15"/>
  </r>
  <r>
    <n v="182451"/>
    <n v="127"/>
    <n v="203"/>
    <n v="54366"/>
    <x v="109"/>
    <d v="2018-06-19T00:00:00"/>
    <d v="2018-06-22T00:00:00"/>
    <n v="216"/>
    <n v="3.7"/>
    <n v="15"/>
  </r>
  <r>
    <n v="182452"/>
    <n v="127"/>
    <n v="243"/>
    <n v="54367"/>
    <x v="81"/>
    <d v="2018-06-19T00:00:00"/>
    <d v="2018-06-23T00:00:00"/>
    <n v="4"/>
    <n v="13"/>
    <n v="15"/>
  </r>
  <r>
    <n v="182453"/>
    <n v="127"/>
    <n v="243"/>
    <n v="54367"/>
    <x v="143"/>
    <d v="2018-06-19T00:00:00"/>
    <d v="2018-06-23T00:00:00"/>
    <n v="3"/>
    <n v="25"/>
    <n v="15"/>
  </r>
  <r>
    <n v="182454"/>
    <n v="127"/>
    <n v="254"/>
    <n v="54368"/>
    <x v="203"/>
    <d v="2018-06-19T00:00:00"/>
    <d v="2018-06-22T00:00:00"/>
    <n v="10"/>
    <n v="13"/>
    <n v="15"/>
  </r>
  <r>
    <n v="182455"/>
    <n v="127"/>
    <n v="254"/>
    <n v="54368"/>
    <x v="171"/>
    <d v="2018-06-19T00:00:00"/>
    <d v="2018-06-22T00:00:00"/>
    <n v="5"/>
    <n v="32"/>
    <n v="15"/>
  </r>
  <r>
    <n v="182456"/>
    <n v="127"/>
    <n v="254"/>
    <n v="54368"/>
    <x v="161"/>
    <d v="2018-06-19T00:00:00"/>
    <d v="2018-06-22T00:00:00"/>
    <n v="48"/>
    <n v="18"/>
    <n v="15"/>
  </r>
  <r>
    <n v="182457"/>
    <n v="127"/>
    <n v="254"/>
    <n v="54368"/>
    <x v="19"/>
    <d v="2018-06-19T00:00:00"/>
    <d v="2018-06-22T00:00:00"/>
    <n v="9"/>
    <n v="87"/>
    <n v="15"/>
  </r>
  <r>
    <n v="182458"/>
    <n v="127"/>
    <n v="254"/>
    <n v="54368"/>
    <x v="132"/>
    <d v="2018-06-19T00:00:00"/>
    <d v="2018-06-22T00:00:00"/>
    <n v="7"/>
    <n v="13"/>
    <n v="15"/>
  </r>
  <r>
    <n v="182459"/>
    <n v="127"/>
    <n v="268"/>
    <n v="54369"/>
    <x v="36"/>
    <d v="2018-06-19T00:00:00"/>
    <d v="2018-06-22T00:00:00"/>
    <n v="100"/>
    <n v="3.5"/>
    <n v="15"/>
  </r>
  <r>
    <n v="182460"/>
    <n v="127"/>
    <n v="329"/>
    <n v="54370"/>
    <x v="63"/>
    <d v="2018-06-19T00:00:00"/>
    <d v="2018-06-22T00:00:00"/>
    <n v="10"/>
    <n v="13"/>
    <n v="15"/>
  </r>
  <r>
    <n v="182461"/>
    <n v="127"/>
    <n v="329"/>
    <n v="54370"/>
    <x v="51"/>
    <d v="2018-06-19T00:00:00"/>
    <d v="2018-06-22T00:00:00"/>
    <n v="60"/>
    <n v="18"/>
    <n v="15"/>
  </r>
  <r>
    <n v="182462"/>
    <n v="127"/>
    <n v="373"/>
    <n v="54371"/>
    <x v="160"/>
    <d v="2018-06-19T00:00:00"/>
    <d v="2018-06-23T00:00:00"/>
    <n v="200"/>
    <n v="1.05"/>
    <n v="15"/>
  </r>
  <r>
    <n v="182463"/>
    <n v="127"/>
    <n v="373"/>
    <n v="54371"/>
    <x v="21"/>
    <d v="2018-06-19T00:00:00"/>
    <d v="2018-06-23T00:00:00"/>
    <n v="4"/>
    <n v="13"/>
    <n v="15"/>
  </r>
  <r>
    <n v="182464"/>
    <n v="127"/>
    <n v="373"/>
    <n v="54371"/>
    <x v="203"/>
    <d v="2018-06-19T00:00:00"/>
    <d v="2018-06-23T00:00:00"/>
    <n v="1"/>
    <n v="13"/>
    <n v="15"/>
  </r>
  <r>
    <n v="182465"/>
    <n v="127"/>
    <n v="402"/>
    <n v="54372"/>
    <x v="124"/>
    <d v="2018-06-19T00:00:00"/>
    <d v="2018-06-22T00:00:00"/>
    <n v="120"/>
    <n v="18"/>
    <n v="15"/>
  </r>
  <r>
    <n v="182466"/>
    <n v="127"/>
    <n v="402"/>
    <n v="54372"/>
    <x v="170"/>
    <d v="2018-06-19T00:00:00"/>
    <d v="2018-06-22T00:00:00"/>
    <n v="60"/>
    <n v="12.5"/>
    <n v="15"/>
  </r>
  <r>
    <n v="182467"/>
    <n v="127"/>
    <n v="468"/>
    <n v="54373"/>
    <x v="80"/>
    <d v="2018-06-19T00:00:00"/>
    <d v="2018-06-23T00:00:00"/>
    <n v="4"/>
    <n v="30"/>
    <n v="15"/>
  </r>
  <r>
    <n v="182468"/>
    <n v="127"/>
    <n v="468"/>
    <n v="54373"/>
    <x v="30"/>
    <d v="2018-06-19T00:00:00"/>
    <d v="2018-06-23T00:00:00"/>
    <n v="1"/>
    <n v="32"/>
    <n v="15"/>
  </r>
  <r>
    <n v="182469"/>
    <n v="127"/>
    <n v="658"/>
    <n v="54374"/>
    <x v="45"/>
    <d v="2018-06-19T00:00:00"/>
    <d v="2018-06-23T00:00:00"/>
    <n v="1"/>
    <n v="25"/>
    <n v="15"/>
  </r>
  <r>
    <n v="182470"/>
    <n v="127"/>
    <n v="658"/>
    <n v="54374"/>
    <x v="87"/>
    <d v="2018-06-19T00:00:00"/>
    <d v="2018-06-23T00:00:00"/>
    <n v="36"/>
    <n v="2.7"/>
    <n v="15"/>
  </r>
  <r>
    <n v="182471"/>
    <n v="127"/>
    <n v="700"/>
    <n v="54375"/>
    <x v="216"/>
    <d v="2018-06-19T00:00:00"/>
    <d v="2018-06-22T00:00:00"/>
    <n v="2"/>
    <n v="35"/>
    <n v="15"/>
  </r>
  <r>
    <n v="182472"/>
    <n v="127"/>
    <n v="700"/>
    <n v="54375"/>
    <x v="22"/>
    <d v="2018-06-19T00:00:00"/>
    <d v="2018-06-22T00:00:00"/>
    <n v="5"/>
    <n v="13"/>
    <n v="15"/>
  </r>
  <r>
    <n v="182473"/>
    <n v="127"/>
    <n v="700"/>
    <n v="54375"/>
    <x v="202"/>
    <d v="2018-06-19T00:00:00"/>
    <d v="2018-06-22T00:00:00"/>
    <n v="10"/>
    <n v="32"/>
    <n v="15"/>
  </r>
  <r>
    <n v="182474"/>
    <n v="127"/>
    <n v="700"/>
    <n v="54375"/>
    <x v="80"/>
    <d v="2018-06-19T00:00:00"/>
    <d v="2018-06-22T00:00:00"/>
    <n v="3"/>
    <n v="30"/>
    <n v="15"/>
  </r>
  <r>
    <n v="182475"/>
    <n v="129"/>
    <n v="229"/>
    <n v="54376"/>
    <x v="120"/>
    <d v="2018-06-19T00:00:00"/>
    <d v="2018-06-22T00:00:00"/>
    <n v="5"/>
    <n v="13"/>
    <n v="15"/>
  </r>
  <r>
    <n v="182476"/>
    <n v="129"/>
    <n v="229"/>
    <n v="54376"/>
    <x v="124"/>
    <d v="2018-06-19T00:00:00"/>
    <d v="2018-06-22T00:00:00"/>
    <n v="36"/>
    <n v="18"/>
    <n v="15"/>
  </r>
  <r>
    <n v="182477"/>
    <n v="129"/>
    <n v="229"/>
    <n v="54376"/>
    <x v="118"/>
    <d v="2018-06-19T00:00:00"/>
    <d v="2018-06-22T00:00:00"/>
    <n v="48"/>
    <n v="18"/>
    <n v="15"/>
  </r>
  <r>
    <n v="182478"/>
    <n v="129"/>
    <n v="229"/>
    <n v="54376"/>
    <x v="115"/>
    <d v="2018-06-19T00:00:00"/>
    <d v="2018-06-22T00:00:00"/>
    <n v="120"/>
    <n v="4.0999999999999996"/>
    <n v="15"/>
  </r>
  <r>
    <n v="182479"/>
    <n v="129"/>
    <n v="229"/>
    <n v="54376"/>
    <x v="110"/>
    <d v="2018-06-19T00:00:00"/>
    <d v="2018-06-22T00:00:00"/>
    <n v="10"/>
    <n v="34"/>
    <n v="15"/>
  </r>
  <r>
    <n v="182480"/>
    <n v="129"/>
    <n v="293"/>
    <n v="54377"/>
    <x v="171"/>
    <d v="2018-06-19T00:00:00"/>
    <d v="2018-06-22T00:00:00"/>
    <n v="3"/>
    <n v="32"/>
    <n v="15"/>
  </r>
  <r>
    <n v="182481"/>
    <n v="129"/>
    <n v="293"/>
    <n v="54377"/>
    <x v="42"/>
    <d v="2018-06-19T00:00:00"/>
    <d v="2018-06-22T00:00:00"/>
    <n v="7"/>
    <n v="13"/>
    <n v="15"/>
  </r>
  <r>
    <n v="182482"/>
    <n v="129"/>
    <n v="293"/>
    <n v="54377"/>
    <x v="117"/>
    <d v="2018-06-19T00:00:00"/>
    <d v="2018-06-22T00:00:00"/>
    <n v="80"/>
    <n v="32"/>
    <n v="15"/>
  </r>
  <r>
    <n v="182483"/>
    <n v="129"/>
    <n v="293"/>
    <n v="54377"/>
    <x v="147"/>
    <d v="2018-06-19T00:00:00"/>
    <d v="2018-06-22T00:00:00"/>
    <n v="12"/>
    <n v="18"/>
    <n v="15"/>
  </r>
  <r>
    <n v="182484"/>
    <n v="129"/>
    <n v="293"/>
    <n v="54377"/>
    <x v="64"/>
    <d v="2018-06-19T00:00:00"/>
    <d v="2018-06-22T00:00:00"/>
    <n v="2"/>
    <n v="32"/>
    <n v="15"/>
  </r>
  <r>
    <n v="182485"/>
    <n v="129"/>
    <n v="459"/>
    <n v="54378"/>
    <x v="112"/>
    <d v="2018-06-19T00:00:00"/>
    <d v="2018-06-22T00:00:00"/>
    <n v="20"/>
    <n v="20"/>
    <n v="15"/>
  </r>
  <r>
    <n v="182486"/>
    <n v="129"/>
    <n v="459"/>
    <n v="54378"/>
    <x v="185"/>
    <d v="2018-06-19T00:00:00"/>
    <d v="2018-06-22T00:00:00"/>
    <n v="250"/>
    <n v="2.04"/>
    <n v="15"/>
  </r>
  <r>
    <n v="182487"/>
    <n v="129"/>
    <n v="459"/>
    <n v="54378"/>
    <x v="134"/>
    <d v="2018-06-19T00:00:00"/>
    <d v="2018-06-22T00:00:00"/>
    <n v="8"/>
    <n v="25"/>
    <n v="15"/>
  </r>
  <r>
    <n v="182488"/>
    <n v="129"/>
    <n v="649"/>
    <n v="54379"/>
    <x v="100"/>
    <d v="2018-06-19T00:00:00"/>
    <d v="2018-06-23T00:00:00"/>
    <n v="1"/>
    <n v="34"/>
    <n v="15"/>
  </r>
  <r>
    <n v="182489"/>
    <n v="129"/>
    <n v="649"/>
    <n v="54379"/>
    <x v="138"/>
    <d v="2018-06-19T00:00:00"/>
    <d v="2018-06-23T00:00:00"/>
    <n v="72"/>
    <n v="3.7"/>
    <n v="15"/>
  </r>
  <r>
    <n v="182490"/>
    <n v="129"/>
    <n v="671"/>
    <n v="54380"/>
    <x v="186"/>
    <d v="2018-06-19T00:00:00"/>
    <d v="2018-06-23T00:00:00"/>
    <n v="48"/>
    <n v="18"/>
    <n v="15"/>
  </r>
  <r>
    <n v="182491"/>
    <n v="129"/>
    <n v="671"/>
    <n v="54380"/>
    <x v="207"/>
    <d v="2018-06-19T00:00:00"/>
    <d v="2018-06-23T00:00:00"/>
    <n v="9"/>
    <n v="240"/>
    <n v="15"/>
  </r>
  <r>
    <n v="182492"/>
    <n v="129"/>
    <n v="671"/>
    <n v="54380"/>
    <x v="45"/>
    <d v="2018-06-19T00:00:00"/>
    <d v="2018-06-23T00:00:00"/>
    <n v="1"/>
    <n v="25"/>
    <n v="15"/>
  </r>
  <r>
    <n v="182493"/>
    <n v="129"/>
    <n v="671"/>
    <n v="54380"/>
    <x v="137"/>
    <d v="2018-06-19T00:00:00"/>
    <d v="2018-06-23T00:00:00"/>
    <n v="7"/>
    <n v="25"/>
    <n v="15"/>
  </r>
  <r>
    <n v="182494"/>
    <n v="129"/>
    <n v="671"/>
    <n v="54380"/>
    <x v="66"/>
    <d v="2018-06-19T00:00:00"/>
    <d v="2018-06-23T00:00:00"/>
    <n v="10"/>
    <n v="30"/>
    <n v="15"/>
  </r>
  <r>
    <n v="182495"/>
    <n v="129"/>
    <n v="671"/>
    <n v="54380"/>
    <x v="114"/>
    <d v="2018-06-19T00:00:00"/>
    <d v="2018-06-23T00:00:00"/>
    <n v="48"/>
    <n v="18"/>
    <n v="15"/>
  </r>
  <r>
    <n v="182496"/>
    <n v="129"/>
    <n v="671"/>
    <n v="54380"/>
    <x v="162"/>
    <d v="2018-06-19T00:00:00"/>
    <d v="2018-06-23T00:00:00"/>
    <n v="6"/>
    <n v="13"/>
    <n v="15"/>
  </r>
  <r>
    <n v="182497"/>
    <n v="129"/>
    <n v="671"/>
    <n v="54380"/>
    <x v="38"/>
    <d v="2018-06-19T00:00:00"/>
    <d v="2018-06-23T00:00:00"/>
    <n v="6"/>
    <n v="32"/>
    <n v="15"/>
  </r>
  <r>
    <n v="182498"/>
    <n v="129"/>
    <n v="671"/>
    <n v="54380"/>
    <x v="61"/>
    <d v="2018-06-19T00:00:00"/>
    <d v="2018-06-23T00:00:00"/>
    <n v="6"/>
    <n v="25"/>
    <n v="15"/>
  </r>
  <r>
    <n v="182499"/>
    <n v="131"/>
    <n v="175"/>
    <n v="54381"/>
    <x v="201"/>
    <d v="2018-06-19T00:00:00"/>
    <d v="2018-06-22T00:00:00"/>
    <n v="48"/>
    <n v="18"/>
    <n v="15"/>
  </r>
  <r>
    <n v="182500"/>
    <n v="131"/>
    <n v="492"/>
    <n v="54382"/>
    <x v="213"/>
    <d v="2018-06-19T00:00:00"/>
    <d v="2018-06-22T00:00:00"/>
    <n v="360"/>
    <n v="4.0999999999999996"/>
    <n v="15"/>
  </r>
  <r>
    <n v="182501"/>
    <n v="131"/>
    <n v="492"/>
    <n v="54382"/>
    <x v="80"/>
    <d v="2018-06-19T00:00:00"/>
    <d v="2018-06-22T00:00:00"/>
    <n v="6"/>
    <n v="30"/>
    <n v="15"/>
  </r>
  <r>
    <n v="182502"/>
    <n v="131"/>
    <n v="492"/>
    <n v="54382"/>
    <x v="69"/>
    <d v="2018-06-19T00:00:00"/>
    <d v="2018-06-22T00:00:00"/>
    <n v="7"/>
    <n v="25"/>
    <n v="15"/>
  </r>
  <r>
    <n v="182503"/>
    <n v="131"/>
    <n v="713"/>
    <n v="54383"/>
    <x v="27"/>
    <d v="2018-06-19T00:00:00"/>
    <d v="2018-06-23T00:00:00"/>
    <n v="9"/>
    <n v="32"/>
    <n v="15"/>
  </r>
  <r>
    <n v="182504"/>
    <n v="131"/>
    <n v="713"/>
    <n v="54383"/>
    <x v="79"/>
    <d v="2018-06-19T00:00:00"/>
    <d v="2018-06-23T00:00:00"/>
    <n v="120"/>
    <n v="18"/>
    <n v="15"/>
  </r>
  <r>
    <n v="182505"/>
    <n v="131"/>
    <n v="713"/>
    <n v="54383"/>
    <x v="170"/>
    <d v="2018-06-19T00:00:00"/>
    <d v="2018-06-23T00:00:00"/>
    <n v="80"/>
    <n v="12.5"/>
    <n v="15"/>
  </r>
  <r>
    <n v="182506"/>
    <n v="135"/>
    <n v="393"/>
    <n v="54384"/>
    <x v="49"/>
    <d v="2018-06-19T00:00:00"/>
    <d v="2018-06-23T00:00:00"/>
    <n v="7"/>
    <n v="32"/>
    <n v="15"/>
  </r>
  <r>
    <n v="182507"/>
    <n v="135"/>
    <n v="393"/>
    <n v="54384"/>
    <x v="195"/>
    <d v="2018-06-19T00:00:00"/>
    <d v="2018-06-23T00:00:00"/>
    <n v="48"/>
    <n v="18"/>
    <n v="15"/>
  </r>
  <r>
    <n v="182508"/>
    <n v="135"/>
    <n v="393"/>
    <n v="54384"/>
    <x v="175"/>
    <d v="2018-06-19T00:00:00"/>
    <d v="2018-06-23T00:00:00"/>
    <n v="60"/>
    <n v="33"/>
    <n v="15"/>
  </r>
  <r>
    <n v="182509"/>
    <n v="135"/>
    <n v="393"/>
    <n v="54384"/>
    <x v="79"/>
    <d v="2018-06-19T00:00:00"/>
    <d v="2018-06-23T00:00:00"/>
    <n v="60"/>
    <n v="18"/>
    <n v="15"/>
  </r>
  <r>
    <n v="182510"/>
    <n v="135"/>
    <n v="393"/>
    <n v="54384"/>
    <x v="105"/>
    <d v="2018-06-19T00:00:00"/>
    <d v="2018-06-23T00:00:00"/>
    <n v="2"/>
    <n v="32"/>
    <n v="15"/>
  </r>
  <r>
    <n v="182511"/>
    <n v="135"/>
    <n v="626"/>
    <n v="54385"/>
    <x v="114"/>
    <d v="2018-06-19T00:00:00"/>
    <d v="2018-06-22T00:00:00"/>
    <n v="12"/>
    <n v="18"/>
    <n v="15"/>
  </r>
  <r>
    <n v="182512"/>
    <n v="135"/>
    <n v="626"/>
    <n v="54385"/>
    <x v="63"/>
    <d v="2018-06-19T00:00:00"/>
    <d v="2018-06-22T00:00:00"/>
    <n v="9"/>
    <n v="13"/>
    <n v="15"/>
  </r>
  <r>
    <n v="182513"/>
    <n v="137"/>
    <n v="114"/>
    <n v="54386"/>
    <x v="166"/>
    <d v="2018-06-19T00:00:00"/>
    <d v="2018-06-22T00:00:00"/>
    <n v="84"/>
    <n v="18"/>
    <n v="15"/>
  </r>
  <r>
    <n v="182514"/>
    <n v="137"/>
    <n v="114"/>
    <n v="54386"/>
    <x v="199"/>
    <d v="2018-06-19T00:00:00"/>
    <d v="2018-06-22T00:00:00"/>
    <n v="100"/>
    <n v="1.05"/>
    <n v="15"/>
  </r>
  <r>
    <n v="182515"/>
    <n v="137"/>
    <n v="114"/>
    <n v="54386"/>
    <x v="53"/>
    <d v="2018-06-19T00:00:00"/>
    <d v="2018-06-22T00:00:00"/>
    <n v="10"/>
    <n v="102"/>
    <n v="15"/>
  </r>
  <r>
    <n v="182516"/>
    <n v="137"/>
    <n v="284"/>
    <n v="54387"/>
    <x v="141"/>
    <d v="2018-06-19T00:00:00"/>
    <d v="2018-06-22T00:00:00"/>
    <n v="2"/>
    <n v="230"/>
    <n v="15"/>
  </r>
  <r>
    <n v="182517"/>
    <n v="137"/>
    <n v="284"/>
    <n v="54387"/>
    <x v="65"/>
    <d v="2018-06-19T00:00:00"/>
    <d v="2018-06-22T00:00:00"/>
    <n v="1"/>
    <n v="25"/>
    <n v="15"/>
  </r>
  <r>
    <n v="182518"/>
    <n v="137"/>
    <n v="284"/>
    <n v="54387"/>
    <x v="176"/>
    <d v="2018-06-19T00:00:00"/>
    <d v="2018-06-22T00:00:00"/>
    <n v="36"/>
    <n v="18"/>
    <n v="15"/>
  </r>
  <r>
    <n v="182519"/>
    <n v="137"/>
    <n v="284"/>
    <n v="54387"/>
    <x v="149"/>
    <d v="2018-06-19T00:00:00"/>
    <d v="2018-06-22T00:00:00"/>
    <n v="84"/>
    <n v="18"/>
    <n v="15"/>
  </r>
  <r>
    <n v="182520"/>
    <n v="137"/>
    <n v="284"/>
    <n v="54387"/>
    <x v="125"/>
    <d v="2018-06-19T00:00:00"/>
    <d v="2018-06-22T00:00:00"/>
    <n v="72"/>
    <n v="18"/>
    <n v="15"/>
  </r>
  <r>
    <n v="182521"/>
    <n v="137"/>
    <n v="284"/>
    <n v="54387"/>
    <x v="174"/>
    <d v="2018-06-19T00:00:00"/>
    <d v="2018-06-22T00:00:00"/>
    <n v="120"/>
    <n v="4.0999999999999996"/>
    <n v="15"/>
  </r>
  <r>
    <n v="182522"/>
    <n v="137"/>
    <n v="284"/>
    <n v="54387"/>
    <x v="103"/>
    <d v="2018-06-19T00:00:00"/>
    <d v="2018-06-22T00:00:00"/>
    <n v="90"/>
    <n v="48"/>
    <n v="15"/>
  </r>
  <r>
    <n v="182523"/>
    <n v="137"/>
    <n v="624"/>
    <n v="54388"/>
    <x v="87"/>
    <d v="2018-06-19T00:00:00"/>
    <d v="2018-06-22T00:00:00"/>
    <n v="96"/>
    <n v="2.7"/>
    <n v="15"/>
  </r>
  <r>
    <n v="182524"/>
    <n v="137"/>
    <n v="624"/>
    <n v="54388"/>
    <x v="212"/>
    <d v="2018-06-19T00:00:00"/>
    <d v="2018-06-22T00:00:00"/>
    <n v="40"/>
    <n v="37.5"/>
    <n v="15"/>
  </r>
  <r>
    <n v="182525"/>
    <n v="137"/>
    <n v="624"/>
    <n v="54388"/>
    <x v="195"/>
    <d v="2018-06-19T00:00:00"/>
    <d v="2018-06-22T00:00:00"/>
    <n v="48"/>
    <n v="18"/>
    <n v="15"/>
  </r>
  <r>
    <n v="182526"/>
    <n v="137"/>
    <n v="624"/>
    <n v="54388"/>
    <x v="99"/>
    <d v="2018-06-19T00:00:00"/>
    <d v="2018-06-22T00:00:00"/>
    <n v="6"/>
    <n v="13"/>
    <n v="15"/>
  </r>
  <r>
    <n v="182527"/>
    <n v="137"/>
    <n v="624"/>
    <n v="54388"/>
    <x v="112"/>
    <d v="2018-06-19T00:00:00"/>
    <d v="2018-06-22T00:00:00"/>
    <n v="90"/>
    <n v="20"/>
    <n v="15"/>
  </r>
  <r>
    <n v="182528"/>
    <n v="144"/>
    <n v="335"/>
    <n v="54389"/>
    <x v="163"/>
    <d v="2018-06-19T00:00:00"/>
    <d v="2018-06-22T00:00:00"/>
    <n v="6"/>
    <n v="240"/>
    <n v="15"/>
  </r>
  <r>
    <n v="182529"/>
    <n v="144"/>
    <n v="335"/>
    <n v="54389"/>
    <x v="195"/>
    <d v="2018-06-19T00:00:00"/>
    <d v="2018-06-22T00:00:00"/>
    <n v="12"/>
    <n v="18"/>
    <n v="15"/>
  </r>
  <r>
    <n v="182530"/>
    <n v="144"/>
    <n v="335"/>
    <n v="54389"/>
    <x v="48"/>
    <d v="2018-06-19T00:00:00"/>
    <d v="2018-06-22T00:00:00"/>
    <n v="60"/>
    <n v="2.7"/>
    <n v="15"/>
  </r>
  <r>
    <n v="182531"/>
    <n v="144"/>
    <n v="335"/>
    <n v="54389"/>
    <x v="143"/>
    <d v="2018-06-19T00:00:00"/>
    <d v="2018-06-22T00:00:00"/>
    <n v="8"/>
    <n v="25"/>
    <n v="15"/>
  </r>
  <r>
    <n v="182532"/>
    <n v="144"/>
    <n v="335"/>
    <n v="54389"/>
    <x v="146"/>
    <d v="2018-06-19T00:00:00"/>
    <d v="2018-06-22T00:00:00"/>
    <n v="70"/>
    <n v="105"/>
    <n v="15"/>
  </r>
  <r>
    <n v="182533"/>
    <n v="144"/>
    <n v="335"/>
    <n v="54389"/>
    <x v="46"/>
    <d v="2018-06-19T00:00:00"/>
    <d v="2018-06-22T00:00:00"/>
    <n v="9"/>
    <n v="345"/>
    <n v="15"/>
  </r>
  <r>
    <n v="182534"/>
    <n v="144"/>
    <n v="456"/>
    <n v="54390"/>
    <x v="9"/>
    <d v="2018-06-19T00:00:00"/>
    <d v="2018-06-22T00:00:00"/>
    <n v="5"/>
    <n v="32"/>
    <n v="15"/>
  </r>
  <r>
    <n v="182535"/>
    <n v="144"/>
    <n v="456"/>
    <n v="54390"/>
    <x v="90"/>
    <d v="2018-06-19T00:00:00"/>
    <d v="2018-06-22T00:00:00"/>
    <n v="3"/>
    <n v="32"/>
    <n v="15"/>
  </r>
  <r>
    <n v="182536"/>
    <n v="144"/>
    <n v="477"/>
    <n v="54391"/>
    <x v="205"/>
    <d v="2018-06-19T00:00:00"/>
    <d v="2018-06-22T00:00:00"/>
    <n v="5"/>
    <n v="35"/>
    <n v="15"/>
  </r>
  <r>
    <n v="182537"/>
    <n v="144"/>
    <n v="477"/>
    <n v="54391"/>
    <x v="41"/>
    <d v="2018-06-19T00:00:00"/>
    <d v="2018-06-22T00:00:00"/>
    <n v="10"/>
    <n v="32"/>
    <n v="15"/>
  </r>
  <r>
    <n v="182538"/>
    <n v="147"/>
    <n v="297"/>
    <n v="54392"/>
    <x v="96"/>
    <d v="2018-06-19T00:00:00"/>
    <d v="2018-06-22T00:00:00"/>
    <n v="60"/>
    <n v="18"/>
    <n v="15"/>
  </r>
  <r>
    <n v="182539"/>
    <n v="147"/>
    <n v="399"/>
    <n v="54393"/>
    <x v="0"/>
    <d v="2018-06-19T00:00:00"/>
    <d v="2018-06-22T00:00:00"/>
    <n v="5"/>
    <n v="30"/>
    <n v="15"/>
  </r>
  <r>
    <n v="182540"/>
    <n v="147"/>
    <n v="399"/>
    <n v="54393"/>
    <x v="95"/>
    <d v="2018-06-19T00:00:00"/>
    <d v="2018-06-22T00:00:00"/>
    <n v="10"/>
    <n v="13"/>
    <n v="15"/>
  </r>
  <r>
    <n v="182541"/>
    <n v="147"/>
    <n v="399"/>
    <n v="54393"/>
    <x v="115"/>
    <d v="2018-06-19T00:00:00"/>
    <d v="2018-06-22T00:00:00"/>
    <n v="24"/>
    <n v="4.0999999999999996"/>
    <n v="15"/>
  </r>
  <r>
    <n v="182542"/>
    <n v="147"/>
    <n v="399"/>
    <n v="54393"/>
    <x v="140"/>
    <d v="2018-06-19T00:00:00"/>
    <d v="2018-06-22T00:00:00"/>
    <n v="90"/>
    <n v="50"/>
    <n v="15"/>
  </r>
  <r>
    <n v="182543"/>
    <n v="147"/>
    <n v="399"/>
    <n v="54393"/>
    <x v="51"/>
    <d v="2018-06-19T00:00:00"/>
    <d v="2018-06-22T00:00:00"/>
    <n v="84"/>
    <n v="18"/>
    <n v="15"/>
  </r>
  <r>
    <n v="182544"/>
    <n v="147"/>
    <n v="451"/>
    <n v="54394"/>
    <x v="43"/>
    <d v="2018-06-19T00:00:00"/>
    <d v="2018-06-23T00:00:00"/>
    <n v="6"/>
    <n v="25"/>
    <n v="15"/>
  </r>
  <r>
    <n v="182545"/>
    <n v="147"/>
    <n v="451"/>
    <n v="54394"/>
    <x v="103"/>
    <d v="2018-06-19T00:00:00"/>
    <d v="2018-06-23T00:00:00"/>
    <n v="90"/>
    <n v="48"/>
    <n v="15"/>
  </r>
  <r>
    <n v="182546"/>
    <n v="147"/>
    <n v="451"/>
    <n v="54394"/>
    <x v="20"/>
    <d v="2018-06-19T00:00:00"/>
    <d v="2018-06-23T00:00:00"/>
    <n v="1"/>
    <n v="25"/>
    <n v="15"/>
  </r>
  <r>
    <n v="182547"/>
    <n v="147"/>
    <n v="451"/>
    <n v="54394"/>
    <x v="145"/>
    <d v="2018-06-19T00:00:00"/>
    <d v="2018-06-23T00:00:00"/>
    <n v="2"/>
    <n v="35"/>
    <n v="15"/>
  </r>
  <r>
    <n v="182548"/>
    <n v="147"/>
    <n v="451"/>
    <n v="54394"/>
    <x v="177"/>
    <d v="2018-06-19T00:00:00"/>
    <d v="2018-06-23T00:00:00"/>
    <n v="2"/>
    <n v="13"/>
    <n v="15"/>
  </r>
  <r>
    <n v="182549"/>
    <n v="147"/>
    <n v="451"/>
    <n v="54394"/>
    <x v="14"/>
    <d v="2018-06-19T00:00:00"/>
    <d v="2018-06-22T00:00:00"/>
    <n v="8"/>
    <n v="13"/>
    <n v="15"/>
  </r>
  <r>
    <n v="182550"/>
    <n v="147"/>
    <n v="451"/>
    <n v="54394"/>
    <x v="58"/>
    <d v="2018-06-19T00:00:00"/>
    <d v="2018-06-22T00:00:00"/>
    <n v="9"/>
    <n v="13"/>
    <n v="15"/>
  </r>
  <r>
    <n v="182551"/>
    <n v="154"/>
    <n v="182"/>
    <n v="54395"/>
    <x v="72"/>
    <d v="2018-06-19T00:00:00"/>
    <d v="2018-06-28T00:00:00"/>
    <n v="108"/>
    <n v="18"/>
    <n v="15"/>
  </r>
  <r>
    <n v="182552"/>
    <n v="154"/>
    <n v="182"/>
    <n v="54395"/>
    <x v="50"/>
    <d v="2018-06-19T00:00:00"/>
    <d v="2018-06-28T00:00:00"/>
    <n v="2"/>
    <n v="45"/>
    <n v="15"/>
  </r>
  <r>
    <n v="182553"/>
    <n v="154"/>
    <n v="182"/>
    <n v="54395"/>
    <x v="85"/>
    <d v="2018-06-19T00:00:00"/>
    <d v="2018-06-28T00:00:00"/>
    <n v="2"/>
    <n v="13"/>
    <n v="15"/>
  </r>
  <r>
    <n v="182554"/>
    <n v="154"/>
    <n v="182"/>
    <n v="54395"/>
    <x v="23"/>
    <d v="2018-06-19T00:00:00"/>
    <d v="2018-06-28T00:00:00"/>
    <n v="100"/>
    <n v="15"/>
    <n v="15"/>
  </r>
  <r>
    <n v="182555"/>
    <n v="154"/>
    <n v="182"/>
    <n v="54395"/>
    <x v="53"/>
    <d v="2018-06-19T00:00:00"/>
    <d v="2018-06-28T00:00:00"/>
    <n v="100"/>
    <n v="102"/>
    <n v="15"/>
  </r>
  <r>
    <n v="182556"/>
    <n v="154"/>
    <n v="225"/>
    <n v="54396"/>
    <x v="151"/>
    <d v="2018-06-19T00:00:00"/>
    <d v="2018-06-23T00:00:00"/>
    <n v="10"/>
    <n v="32"/>
    <n v="15"/>
  </r>
  <r>
    <n v="182557"/>
    <n v="154"/>
    <n v="225"/>
    <n v="54396"/>
    <x v="128"/>
    <d v="2018-06-19T00:00:00"/>
    <d v="2018-06-23T00:00:00"/>
    <n v="80"/>
    <n v="42"/>
    <n v="15"/>
  </r>
  <r>
    <n v="182558"/>
    <n v="154"/>
    <n v="225"/>
    <n v="54396"/>
    <x v="194"/>
    <d v="2018-06-19T00:00:00"/>
    <d v="2018-06-23T00:00:00"/>
    <n v="5"/>
    <n v="32"/>
    <n v="15"/>
  </r>
  <r>
    <n v="182559"/>
    <n v="154"/>
    <n v="390"/>
    <n v="54397"/>
    <x v="110"/>
    <d v="2018-06-19T00:00:00"/>
    <d v="2018-06-28T00:00:00"/>
    <n v="8"/>
    <n v="34"/>
    <n v="15"/>
  </r>
  <r>
    <n v="182560"/>
    <n v="154"/>
    <n v="390"/>
    <n v="54397"/>
    <x v="55"/>
    <d v="2018-06-19T00:00:00"/>
    <d v="2018-06-28T00:00:00"/>
    <n v="50"/>
    <n v="24"/>
    <n v="15"/>
  </r>
  <r>
    <n v="182561"/>
    <n v="154"/>
    <n v="390"/>
    <n v="54397"/>
    <x v="2"/>
    <d v="2018-06-19T00:00:00"/>
    <d v="2018-06-28T00:00:00"/>
    <n v="5"/>
    <n v="32"/>
    <n v="15"/>
  </r>
  <r>
    <n v="182562"/>
    <n v="154"/>
    <n v="476"/>
    <n v="54398"/>
    <x v="208"/>
    <d v="2018-06-19T00:00:00"/>
    <d v="2018-06-23T00:00:00"/>
    <n v="40"/>
    <n v="108"/>
    <n v="15"/>
  </r>
  <r>
    <n v="182563"/>
    <n v="154"/>
    <n v="476"/>
    <n v="54398"/>
    <x v="30"/>
    <d v="2018-06-19T00:00:00"/>
    <d v="2018-06-23T00:00:00"/>
    <n v="4"/>
    <n v="32"/>
    <n v="15"/>
  </r>
  <r>
    <n v="182564"/>
    <n v="154"/>
    <n v="476"/>
    <n v="54398"/>
    <x v="67"/>
    <d v="2018-06-19T00:00:00"/>
    <d v="2018-06-23T00:00:00"/>
    <n v="4"/>
    <n v="13"/>
    <n v="15"/>
  </r>
  <r>
    <n v="182565"/>
    <n v="154"/>
    <n v="476"/>
    <n v="54398"/>
    <x v="27"/>
    <d v="2018-06-19T00:00:00"/>
    <d v="2018-06-23T00:00:00"/>
    <n v="5"/>
    <n v="32"/>
    <n v="15"/>
  </r>
  <r>
    <n v="182566"/>
    <n v="154"/>
    <n v="476"/>
    <n v="54398"/>
    <x v="76"/>
    <d v="2018-06-19T00:00:00"/>
    <d v="2018-06-23T00:00:00"/>
    <n v="108"/>
    <n v="5"/>
    <n v="15"/>
  </r>
  <r>
    <n v="182567"/>
    <n v="154"/>
    <n v="481"/>
    <n v="54399"/>
    <x v="95"/>
    <d v="2018-06-19T00:00:00"/>
    <d v="2018-06-22T00:00:00"/>
    <n v="2"/>
    <n v="13"/>
    <n v="15"/>
  </r>
  <r>
    <n v="182568"/>
    <n v="154"/>
    <n v="481"/>
    <n v="54399"/>
    <x v="48"/>
    <d v="2018-06-19T00:00:00"/>
    <d v="2018-06-22T00:00:00"/>
    <n v="36"/>
    <n v="2.7"/>
    <n v="15"/>
  </r>
  <r>
    <n v="182569"/>
    <n v="154"/>
    <n v="481"/>
    <n v="54399"/>
    <x v="169"/>
    <d v="2018-06-19T00:00:00"/>
    <d v="2018-06-22T00:00:00"/>
    <n v="108"/>
    <n v="18"/>
    <n v="15"/>
  </r>
  <r>
    <n v="182570"/>
    <n v="154"/>
    <n v="481"/>
    <n v="54399"/>
    <x v="91"/>
    <d v="2018-06-19T00:00:00"/>
    <d v="2018-06-22T00:00:00"/>
    <n v="8"/>
    <n v="30"/>
    <n v="15"/>
  </r>
  <r>
    <n v="182571"/>
    <n v="154"/>
    <n v="481"/>
    <n v="54399"/>
    <x v="183"/>
    <d v="2018-06-19T00:00:00"/>
    <d v="2018-06-22T00:00:00"/>
    <n v="125"/>
    <n v="2.5499999999999998"/>
    <n v="15"/>
  </r>
  <r>
    <n v="182572"/>
    <n v="154"/>
    <n v="601"/>
    <n v="54400"/>
    <x v="59"/>
    <d v="2018-06-19T00:00:00"/>
    <d v="2018-06-22T00:00:00"/>
    <n v="7"/>
    <n v="30"/>
    <n v="15"/>
  </r>
  <r>
    <n v="182573"/>
    <n v="154"/>
    <n v="601"/>
    <n v="54400"/>
    <x v="133"/>
    <d v="2018-06-19T00:00:00"/>
    <d v="2018-06-22T00:00:00"/>
    <n v="120"/>
    <n v="18"/>
    <n v="15"/>
  </r>
  <r>
    <n v="182574"/>
    <n v="160"/>
    <n v="220"/>
    <n v="54401"/>
    <x v="18"/>
    <d v="2018-06-19T00:00:00"/>
    <d v="2018-06-22T00:00:00"/>
    <n v="6"/>
    <n v="13"/>
    <n v="15"/>
  </r>
  <r>
    <n v="182575"/>
    <n v="160"/>
    <n v="220"/>
    <n v="54401"/>
    <x v="207"/>
    <d v="2018-06-19T00:00:00"/>
    <d v="2018-06-22T00:00:00"/>
    <n v="5"/>
    <n v="240"/>
    <n v="15"/>
  </r>
  <r>
    <n v="182576"/>
    <n v="160"/>
    <n v="220"/>
    <n v="54401"/>
    <x v="189"/>
    <d v="2018-06-19T00:00:00"/>
    <d v="2018-06-22T00:00:00"/>
    <n v="10"/>
    <n v="25"/>
    <n v="15"/>
  </r>
  <r>
    <n v="182577"/>
    <n v="160"/>
    <n v="622"/>
    <n v="54402"/>
    <x v="210"/>
    <d v="2018-06-19T00:00:00"/>
    <d v="2018-06-22T00:00:00"/>
    <n v="36"/>
    <n v="18"/>
    <n v="15"/>
  </r>
  <r>
    <n v="182578"/>
    <n v="160"/>
    <n v="622"/>
    <n v="54402"/>
    <x v="169"/>
    <d v="2018-06-19T00:00:00"/>
    <d v="2018-06-22T00:00:00"/>
    <n v="36"/>
    <n v="18"/>
    <n v="15"/>
  </r>
  <r>
    <n v="182579"/>
    <n v="160"/>
    <n v="622"/>
    <n v="54402"/>
    <x v="72"/>
    <d v="2018-06-19T00:00:00"/>
    <d v="2018-06-22T00:00:00"/>
    <n v="48"/>
    <n v="18"/>
    <n v="15"/>
  </r>
  <r>
    <n v="182580"/>
    <n v="160"/>
    <n v="622"/>
    <n v="54402"/>
    <x v="17"/>
    <d v="2018-06-19T00:00:00"/>
    <d v="2018-06-22T00:00:00"/>
    <n v="7"/>
    <n v="32"/>
    <n v="15"/>
  </r>
  <r>
    <n v="182581"/>
    <n v="160"/>
    <n v="622"/>
    <n v="54402"/>
    <x v="111"/>
    <d v="2018-06-19T00:00:00"/>
    <d v="2018-06-22T00:00:00"/>
    <n v="6"/>
    <n v="25"/>
    <n v="15"/>
  </r>
  <r>
    <n v="182582"/>
    <n v="164"/>
    <n v="461"/>
    <n v="54403"/>
    <x v="115"/>
    <d v="2018-06-19T00:00:00"/>
    <d v="2018-06-22T00:00:00"/>
    <n v="72"/>
    <n v="4.0999999999999996"/>
    <n v="15"/>
  </r>
  <r>
    <n v="182583"/>
    <n v="164"/>
    <n v="461"/>
    <n v="54403"/>
    <x v="200"/>
    <d v="2018-06-19T00:00:00"/>
    <d v="2018-06-22T00:00:00"/>
    <n v="2"/>
    <n v="13"/>
    <n v="15"/>
  </r>
  <r>
    <n v="182584"/>
    <n v="164"/>
    <n v="461"/>
    <n v="54403"/>
    <x v="205"/>
    <d v="2018-06-19T00:00:00"/>
    <d v="2018-06-22T00:00:00"/>
    <n v="1"/>
    <n v="35"/>
    <n v="15"/>
  </r>
  <r>
    <n v="182585"/>
    <n v="164"/>
    <n v="461"/>
    <n v="54403"/>
    <x v="176"/>
    <d v="2018-06-19T00:00:00"/>
    <d v="2018-06-22T00:00:00"/>
    <n v="12"/>
    <n v="18"/>
    <n v="15"/>
  </r>
  <r>
    <n v="182586"/>
    <n v="164"/>
    <n v="467"/>
    <n v="54404"/>
    <x v="73"/>
    <d v="2018-06-19T00:00:00"/>
    <d v="2018-06-22T00:00:00"/>
    <n v="12"/>
    <n v="18"/>
    <n v="15"/>
  </r>
  <r>
    <n v="182587"/>
    <n v="164"/>
    <n v="467"/>
    <n v="54404"/>
    <x v="119"/>
    <d v="2018-06-19T00:00:00"/>
    <d v="2018-06-22T00:00:00"/>
    <n v="7"/>
    <n v="13"/>
    <n v="15"/>
  </r>
  <r>
    <n v="182588"/>
    <n v="164"/>
    <n v="467"/>
    <n v="54404"/>
    <x v="60"/>
    <d v="2018-06-19T00:00:00"/>
    <d v="2018-06-22T00:00:00"/>
    <n v="2"/>
    <n v="90"/>
    <n v="15"/>
  </r>
  <r>
    <n v="182589"/>
    <n v="164"/>
    <n v="687"/>
    <n v="54405"/>
    <x v="65"/>
    <d v="2018-06-19T00:00:00"/>
    <d v="2018-06-22T00:00:00"/>
    <n v="8"/>
    <n v="25"/>
    <n v="15"/>
  </r>
  <r>
    <n v="182590"/>
    <n v="164"/>
    <n v="687"/>
    <n v="54405"/>
    <x v="35"/>
    <d v="2018-06-19T00:00:00"/>
    <d v="2018-06-22T00:00:00"/>
    <n v="4"/>
    <n v="13"/>
    <n v="15"/>
  </r>
  <r>
    <n v="182591"/>
    <n v="164"/>
    <n v="687"/>
    <n v="54405"/>
    <x v="190"/>
    <d v="2018-06-19T00:00:00"/>
    <d v="2018-06-22T00:00:00"/>
    <n v="7"/>
    <n v="32"/>
    <n v="15"/>
  </r>
  <r>
    <n v="182592"/>
    <n v="164"/>
    <n v="687"/>
    <n v="54405"/>
    <x v="11"/>
    <d v="2018-06-19T00:00:00"/>
    <d v="2018-06-22T00:00:00"/>
    <n v="6"/>
    <n v="230"/>
    <n v="15"/>
  </r>
  <r>
    <n v="182593"/>
    <n v="170"/>
    <n v="686"/>
    <n v="54406"/>
    <x v="215"/>
    <d v="2018-06-19T00:00:00"/>
    <d v="2018-06-22T00:00:00"/>
    <n v="48"/>
    <n v="18"/>
    <n v="15"/>
  </r>
  <r>
    <n v="182594"/>
    <n v="175"/>
    <n v="200"/>
    <n v="54407"/>
    <x v="142"/>
    <d v="2018-06-19T00:00:00"/>
    <d v="2018-06-22T00:00:00"/>
    <n v="1"/>
    <n v="32"/>
    <n v="15"/>
  </r>
  <r>
    <n v="182595"/>
    <n v="175"/>
    <n v="200"/>
    <n v="54407"/>
    <x v="97"/>
    <d v="2018-06-19T00:00:00"/>
    <d v="2018-06-22T00:00:00"/>
    <n v="5"/>
    <n v="13"/>
    <n v="15"/>
  </r>
  <r>
    <n v="182596"/>
    <n v="175"/>
    <n v="200"/>
    <n v="54407"/>
    <x v="196"/>
    <d v="2018-06-19T00:00:00"/>
    <d v="2018-06-22T00:00:00"/>
    <n v="5"/>
    <n v="32"/>
    <n v="15"/>
  </r>
  <r>
    <n v="182597"/>
    <n v="175"/>
    <n v="200"/>
    <n v="54407"/>
    <x v="191"/>
    <d v="2018-06-19T00:00:00"/>
    <d v="2018-06-22T00:00:00"/>
    <n v="48"/>
    <n v="18"/>
    <n v="15"/>
  </r>
  <r>
    <n v="182598"/>
    <n v="175"/>
    <n v="200"/>
    <n v="54407"/>
    <x v="192"/>
    <d v="2018-06-19T00:00:00"/>
    <d v="2018-06-22T00:00:00"/>
    <n v="72"/>
    <n v="5"/>
    <n v="15"/>
  </r>
  <r>
    <n v="182599"/>
    <n v="175"/>
    <n v="234"/>
    <n v="54408"/>
    <x v="93"/>
    <d v="2018-06-19T00:00:00"/>
    <d v="2018-06-23T00:00:00"/>
    <n v="12"/>
    <n v="18"/>
    <n v="15"/>
  </r>
  <r>
    <n v="182600"/>
    <n v="175"/>
    <n v="234"/>
    <n v="54408"/>
    <x v="23"/>
    <d v="2018-06-19T00:00:00"/>
    <d v="2018-06-23T00:00:00"/>
    <n v="90"/>
    <n v="15"/>
    <n v="15"/>
  </r>
  <r>
    <n v="182601"/>
    <n v="175"/>
    <n v="241"/>
    <n v="54409"/>
    <x v="160"/>
    <d v="2018-06-19T00:00:00"/>
    <d v="2018-06-22T00:00:00"/>
    <n v="125"/>
    <n v="1.05"/>
    <n v="15"/>
  </r>
  <r>
    <n v="182602"/>
    <n v="175"/>
    <n v="241"/>
    <n v="54409"/>
    <x v="151"/>
    <d v="2018-06-19T00:00:00"/>
    <d v="2018-06-22T00:00:00"/>
    <n v="100"/>
    <n v="32"/>
    <n v="15"/>
  </r>
  <r>
    <n v="182603"/>
    <n v="175"/>
    <n v="241"/>
    <n v="54409"/>
    <x v="76"/>
    <d v="2018-06-19T00:00:00"/>
    <d v="2018-06-22T00:00:00"/>
    <n v="96"/>
    <n v="5"/>
    <n v="15"/>
  </r>
  <r>
    <n v="182604"/>
    <n v="175"/>
    <n v="241"/>
    <n v="54409"/>
    <x v="68"/>
    <d v="2018-06-19T00:00:00"/>
    <d v="2018-06-22T00:00:00"/>
    <n v="10"/>
    <n v="105"/>
    <n v="15"/>
  </r>
  <r>
    <n v="182605"/>
    <n v="175"/>
    <n v="241"/>
    <n v="54409"/>
    <x v="135"/>
    <d v="2018-06-19T00:00:00"/>
    <d v="2018-06-22T00:00:00"/>
    <n v="36"/>
    <n v="18"/>
    <n v="15"/>
  </r>
  <r>
    <n v="182606"/>
    <n v="175"/>
    <n v="306"/>
    <n v="54410"/>
    <x v="146"/>
    <d v="2018-06-19T00:00:00"/>
    <d v="2018-06-23T00:00:00"/>
    <n v="100"/>
    <n v="105"/>
    <n v="15"/>
  </r>
  <r>
    <n v="182607"/>
    <n v="175"/>
    <n v="306"/>
    <n v="54410"/>
    <x v="101"/>
    <d v="2018-06-19T00:00:00"/>
    <d v="2018-06-23T00:00:00"/>
    <n v="3"/>
    <n v="13"/>
    <n v="15"/>
  </r>
  <r>
    <n v="182608"/>
    <n v="175"/>
    <n v="306"/>
    <n v="54410"/>
    <x v="26"/>
    <d v="2018-06-19T00:00:00"/>
    <d v="2018-06-23T00:00:00"/>
    <n v="10"/>
    <n v="32"/>
    <n v="15"/>
  </r>
  <r>
    <n v="182609"/>
    <n v="175"/>
    <n v="306"/>
    <n v="54410"/>
    <x v="44"/>
    <d v="2018-06-19T00:00:00"/>
    <d v="2018-06-23T00:00:00"/>
    <n v="6"/>
    <n v="230"/>
    <n v="15"/>
  </r>
  <r>
    <n v="182610"/>
    <n v="175"/>
    <n v="306"/>
    <n v="54410"/>
    <x v="92"/>
    <d v="2018-06-19T00:00:00"/>
    <d v="2018-06-23T00:00:00"/>
    <n v="7"/>
    <n v="32"/>
    <n v="15"/>
  </r>
  <r>
    <n v="182611"/>
    <n v="175"/>
    <n v="463"/>
    <n v="54411"/>
    <x v="26"/>
    <d v="2018-06-19T00:00:00"/>
    <d v="2018-06-23T00:00:00"/>
    <n v="3"/>
    <n v="32"/>
    <n v="15"/>
  </r>
  <r>
    <n v="182612"/>
    <n v="175"/>
    <n v="463"/>
    <n v="54411"/>
    <x v="41"/>
    <d v="2018-06-19T00:00:00"/>
    <d v="2018-06-23T00:00:00"/>
    <n v="2"/>
    <n v="32"/>
    <n v="15"/>
  </r>
  <r>
    <n v="182613"/>
    <n v="181"/>
    <n v="153"/>
    <n v="54412"/>
    <x v="152"/>
    <d v="2018-06-19T00:00:00"/>
    <d v="2018-06-22T00:00:00"/>
    <n v="10"/>
    <n v="240"/>
    <n v="15"/>
  </r>
  <r>
    <n v="182614"/>
    <n v="181"/>
    <n v="153"/>
    <n v="54412"/>
    <x v="21"/>
    <d v="2018-06-19T00:00:00"/>
    <d v="2018-06-22T00:00:00"/>
    <n v="9"/>
    <n v="13"/>
    <n v="15"/>
  </r>
  <r>
    <n v="182615"/>
    <n v="181"/>
    <n v="153"/>
    <n v="54412"/>
    <x v="206"/>
    <d v="2018-06-19T00:00:00"/>
    <d v="2018-06-22T00:00:00"/>
    <n v="175"/>
    <n v="1.1100000000000001"/>
    <n v="15"/>
  </r>
  <r>
    <n v="182616"/>
    <n v="181"/>
    <n v="153"/>
    <n v="54412"/>
    <x v="117"/>
    <d v="2018-06-19T00:00:00"/>
    <d v="2018-06-22T00:00:00"/>
    <n v="30"/>
    <n v="32"/>
    <n v="15"/>
  </r>
  <r>
    <n v="182617"/>
    <n v="181"/>
    <n v="153"/>
    <n v="54412"/>
    <x v="43"/>
    <d v="2018-06-19T00:00:00"/>
    <d v="2018-06-22T00:00:00"/>
    <n v="10"/>
    <n v="25"/>
    <n v="15"/>
  </r>
  <r>
    <n v="182618"/>
    <n v="181"/>
    <n v="153"/>
    <n v="54412"/>
    <x v="0"/>
    <d v="2018-06-19T00:00:00"/>
    <d v="2018-06-23T00:00:00"/>
    <n v="2"/>
    <n v="30"/>
    <n v="15"/>
  </r>
  <r>
    <n v="182619"/>
    <n v="181"/>
    <n v="153"/>
    <n v="54412"/>
    <x v="23"/>
    <d v="2018-06-19T00:00:00"/>
    <d v="2018-06-23T00:00:00"/>
    <n v="30"/>
    <n v="15"/>
    <n v="15"/>
  </r>
  <r>
    <n v="182620"/>
    <n v="181"/>
    <n v="159"/>
    <n v="54413"/>
    <x v="56"/>
    <d v="2018-06-19T00:00:00"/>
    <d v="2018-06-22T00:00:00"/>
    <n v="108"/>
    <n v="2.7"/>
    <n v="15"/>
  </r>
  <r>
    <n v="182621"/>
    <n v="181"/>
    <n v="159"/>
    <n v="54413"/>
    <x v="38"/>
    <d v="2018-06-19T00:00:00"/>
    <d v="2018-06-22T00:00:00"/>
    <n v="5"/>
    <n v="32"/>
    <n v="15"/>
  </r>
  <r>
    <n v="182622"/>
    <n v="181"/>
    <n v="159"/>
    <n v="54413"/>
    <x v="104"/>
    <d v="2018-06-19T00:00:00"/>
    <d v="2018-06-22T00:00:00"/>
    <n v="120"/>
    <n v="18"/>
    <n v="15"/>
  </r>
  <r>
    <n v="182623"/>
    <n v="181"/>
    <n v="159"/>
    <n v="54413"/>
    <x v="173"/>
    <d v="2018-06-19T00:00:00"/>
    <d v="2018-06-22T00:00:00"/>
    <n v="9"/>
    <n v="32"/>
    <n v="15"/>
  </r>
  <r>
    <n v="182624"/>
    <n v="181"/>
    <n v="452"/>
    <n v="54414"/>
    <x v="29"/>
    <d v="2018-06-19T00:00:00"/>
    <d v="2018-06-28T00:00:00"/>
    <n v="4"/>
    <n v="13"/>
    <n v="15"/>
  </r>
  <r>
    <n v="182625"/>
    <n v="181"/>
    <n v="452"/>
    <n v="54414"/>
    <x v="150"/>
    <d v="2018-06-19T00:00:00"/>
    <d v="2018-06-28T00:00:00"/>
    <n v="60"/>
    <n v="32"/>
    <n v="15"/>
  </r>
  <r>
    <n v="182626"/>
    <n v="181"/>
    <n v="452"/>
    <n v="54414"/>
    <x v="123"/>
    <d v="2018-06-19T00:00:00"/>
    <d v="2018-06-22T00:00:00"/>
    <n v="20"/>
    <n v="22"/>
    <n v="15"/>
  </r>
  <r>
    <n v="182627"/>
    <n v="181"/>
    <n v="452"/>
    <n v="54414"/>
    <x v="39"/>
    <d v="2018-06-19T00:00:00"/>
    <d v="2018-06-22T00:00:00"/>
    <n v="4"/>
    <n v="25"/>
    <n v="15"/>
  </r>
  <r>
    <n v="182628"/>
    <n v="181"/>
    <n v="452"/>
    <n v="54414"/>
    <x v="33"/>
    <d v="2018-06-19T00:00:00"/>
    <d v="2018-06-22T00:00:00"/>
    <n v="1"/>
    <n v="32"/>
    <n v="15"/>
  </r>
  <r>
    <n v="182629"/>
    <n v="181"/>
    <n v="462"/>
    <n v="54415"/>
    <x v="108"/>
    <d v="2018-06-19T00:00:00"/>
    <d v="2018-06-28T00:00:00"/>
    <n v="24"/>
    <n v="18"/>
    <n v="15"/>
  </r>
  <r>
    <n v="182630"/>
    <n v="181"/>
    <n v="462"/>
    <n v="54415"/>
    <x v="177"/>
    <d v="2018-06-19T00:00:00"/>
    <d v="2018-06-28T00:00:00"/>
    <n v="6"/>
    <n v="13"/>
    <n v="15"/>
  </r>
  <r>
    <n v="182631"/>
    <n v="181"/>
    <n v="462"/>
    <n v="54415"/>
    <x v="52"/>
    <d v="2018-06-19T00:00:00"/>
    <d v="2018-06-28T00:00:00"/>
    <n v="7"/>
    <n v="13"/>
    <n v="15"/>
  </r>
  <r>
    <n v="182632"/>
    <n v="181"/>
    <n v="462"/>
    <n v="54415"/>
    <x v="92"/>
    <d v="2018-06-19T00:00:00"/>
    <d v="2018-06-28T00:00:00"/>
    <n v="7"/>
    <n v="32"/>
    <n v="15"/>
  </r>
  <r>
    <n v="182633"/>
    <n v="182"/>
    <n v="641"/>
    <n v="54416"/>
    <x v="160"/>
    <d v="2018-06-19T00:00:00"/>
    <d v="2018-06-22T00:00:00"/>
    <n v="50"/>
    <n v="1.05"/>
    <n v="15"/>
  </r>
  <r>
    <n v="182634"/>
    <n v="182"/>
    <n v="641"/>
    <n v="54416"/>
    <x v="218"/>
    <d v="2018-06-19T00:00:00"/>
    <d v="2018-06-22T00:00:00"/>
    <n v="4"/>
    <n v="1899"/>
    <n v="15"/>
  </r>
  <r>
    <n v="182635"/>
    <n v="182"/>
    <n v="641"/>
    <n v="54416"/>
    <x v="79"/>
    <d v="2018-06-19T00:00:00"/>
    <d v="2018-06-22T00:00:00"/>
    <n v="72"/>
    <n v="18"/>
    <n v="15"/>
  </r>
  <r>
    <n v="182636"/>
    <n v="182"/>
    <n v="641"/>
    <n v="54416"/>
    <x v="181"/>
    <d v="2018-06-19T00:00:00"/>
    <d v="2018-06-22T00:00:00"/>
    <n v="48"/>
    <n v="18"/>
    <n v="15"/>
  </r>
  <r>
    <n v="182637"/>
    <n v="182"/>
    <n v="641"/>
    <n v="54416"/>
    <x v="149"/>
    <d v="2018-06-19T00:00:00"/>
    <d v="2018-06-22T00:00:00"/>
    <n v="60"/>
    <n v="18"/>
    <n v="15"/>
  </r>
  <r>
    <n v="182638"/>
    <n v="185"/>
    <n v="207"/>
    <n v="54417"/>
    <x v="99"/>
    <d v="2018-06-19T00:00:00"/>
    <d v="2018-06-22T00:00:00"/>
    <n v="6"/>
    <n v="13"/>
    <n v="15"/>
  </r>
  <r>
    <n v="182639"/>
    <n v="185"/>
    <n v="207"/>
    <n v="54417"/>
    <x v="25"/>
    <d v="2018-06-19T00:00:00"/>
    <d v="2018-06-22T00:00:00"/>
    <n v="3"/>
    <n v="13"/>
    <n v="15"/>
  </r>
  <r>
    <n v="182640"/>
    <n v="185"/>
    <n v="330"/>
    <n v="54418"/>
    <x v="140"/>
    <d v="2018-06-19T00:00:00"/>
    <d v="2018-06-22T00:00:00"/>
    <n v="30"/>
    <n v="50"/>
    <n v="15"/>
  </r>
  <r>
    <n v="182641"/>
    <n v="185"/>
    <n v="330"/>
    <n v="54418"/>
    <x v="104"/>
    <d v="2018-06-19T00:00:00"/>
    <d v="2018-06-22T00:00:00"/>
    <n v="72"/>
    <n v="18"/>
    <n v="15"/>
  </r>
  <r>
    <n v="182642"/>
    <n v="185"/>
    <n v="330"/>
    <n v="54418"/>
    <x v="2"/>
    <d v="2018-06-19T00:00:00"/>
    <d v="2018-06-22T00:00:00"/>
    <n v="2"/>
    <n v="32"/>
    <n v="15"/>
  </r>
  <r>
    <n v="182643"/>
    <n v="185"/>
    <n v="330"/>
    <n v="54418"/>
    <x v="114"/>
    <d v="2018-06-19T00:00:00"/>
    <d v="2018-06-22T00:00:00"/>
    <n v="96"/>
    <n v="18"/>
    <n v="15"/>
  </r>
  <r>
    <n v="182644"/>
    <n v="185"/>
    <n v="339"/>
    <n v="54419"/>
    <x v="86"/>
    <d v="2018-06-19T00:00:00"/>
    <d v="2018-06-22T00:00:00"/>
    <n v="6"/>
    <n v="13"/>
    <n v="15"/>
  </r>
  <r>
    <n v="182645"/>
    <n v="185"/>
    <n v="339"/>
    <n v="54419"/>
    <x v="88"/>
    <d v="2018-06-19T00:00:00"/>
    <d v="2018-06-22T00:00:00"/>
    <n v="60"/>
    <n v="18"/>
    <n v="15"/>
  </r>
  <r>
    <n v="182646"/>
    <n v="185"/>
    <n v="339"/>
    <n v="54419"/>
    <x v="146"/>
    <d v="2018-06-19T00:00:00"/>
    <d v="2018-06-22T00:00:00"/>
    <n v="30"/>
    <n v="105"/>
    <n v="15"/>
  </r>
  <r>
    <n v="182647"/>
    <n v="185"/>
    <n v="339"/>
    <n v="54419"/>
    <x v="89"/>
    <d v="2018-06-19T00:00:00"/>
    <d v="2018-06-22T00:00:00"/>
    <n v="8"/>
    <n v="13"/>
    <n v="15"/>
  </r>
  <r>
    <n v="182648"/>
    <n v="185"/>
    <n v="371"/>
    <n v="54420"/>
    <x v="205"/>
    <d v="2018-06-19T00:00:00"/>
    <d v="2018-06-22T00:00:00"/>
    <n v="2"/>
    <n v="35"/>
    <n v="15"/>
  </r>
  <r>
    <n v="182649"/>
    <n v="185"/>
    <n v="371"/>
    <n v="54420"/>
    <x v="62"/>
    <d v="2018-06-19T00:00:00"/>
    <d v="2018-06-22T00:00:00"/>
    <n v="5"/>
    <n v="16"/>
    <n v="15"/>
  </r>
  <r>
    <n v="182650"/>
    <n v="185"/>
    <n v="371"/>
    <n v="54420"/>
    <x v="65"/>
    <d v="2018-06-19T00:00:00"/>
    <d v="2018-06-22T00:00:00"/>
    <n v="9"/>
    <n v="25"/>
    <n v="15"/>
  </r>
  <r>
    <n v="182651"/>
    <n v="185"/>
    <n v="371"/>
    <n v="54420"/>
    <x v="162"/>
    <d v="2018-06-19T00:00:00"/>
    <d v="2018-06-22T00:00:00"/>
    <n v="4"/>
    <n v="13"/>
    <n v="15"/>
  </r>
  <r>
    <n v="182652"/>
    <n v="185"/>
    <n v="494"/>
    <n v="54421"/>
    <x v="156"/>
    <d v="2018-06-19T00:00:00"/>
    <d v="2018-06-22T00:00:00"/>
    <n v="50"/>
    <n v="0.66"/>
    <n v="15"/>
  </r>
  <r>
    <n v="182653"/>
    <n v="185"/>
    <n v="494"/>
    <n v="54421"/>
    <x v="158"/>
    <d v="2018-06-19T00:00:00"/>
    <d v="2018-06-22T00:00:00"/>
    <n v="30"/>
    <n v="18.5"/>
    <n v="15"/>
  </r>
  <r>
    <n v="182654"/>
    <n v="185"/>
    <n v="494"/>
    <n v="54421"/>
    <x v="193"/>
    <d v="2018-06-19T00:00:00"/>
    <d v="2018-06-22T00:00:00"/>
    <n v="168"/>
    <n v="3.7"/>
    <n v="15"/>
  </r>
  <r>
    <n v="182655"/>
    <n v="185"/>
    <n v="677"/>
    <n v="54422"/>
    <x v="141"/>
    <d v="2018-06-19T00:00:00"/>
    <d v="2018-06-22T00:00:00"/>
    <n v="6"/>
    <n v="230"/>
    <n v="15"/>
  </r>
  <r>
    <n v="182656"/>
    <n v="185"/>
    <n v="677"/>
    <n v="54422"/>
    <x v="156"/>
    <d v="2018-06-19T00:00:00"/>
    <d v="2018-06-22T00:00:00"/>
    <n v="75"/>
    <n v="0.66"/>
    <n v="15"/>
  </r>
  <r>
    <n v="182657"/>
    <n v="185"/>
    <n v="677"/>
    <n v="54422"/>
    <x v="179"/>
    <d v="2018-06-19T00:00:00"/>
    <d v="2018-06-22T00:00:00"/>
    <n v="4"/>
    <n v="240"/>
    <n v="15"/>
  </r>
  <r>
    <n v="182658"/>
    <n v="185"/>
    <n v="677"/>
    <n v="54422"/>
    <x v="150"/>
    <d v="2018-06-19T00:00:00"/>
    <d v="2018-06-22T00:00:00"/>
    <n v="30"/>
    <n v="32"/>
    <n v="15"/>
  </r>
  <r>
    <n v="182659"/>
    <n v="185"/>
    <n v="677"/>
    <n v="54422"/>
    <x v="40"/>
    <d v="2018-06-19T00:00:00"/>
    <d v="2018-06-22T00:00:00"/>
    <n v="2"/>
    <n v="13"/>
    <n v="15"/>
  </r>
  <r>
    <n v="182660"/>
    <n v="187"/>
    <n v="457"/>
    <n v="54423"/>
    <x v="204"/>
    <d v="2018-06-19T00:00:00"/>
    <d v="2018-06-23T00:00:00"/>
    <n v="40"/>
    <n v="32"/>
    <n v="15"/>
  </r>
  <r>
    <n v="182661"/>
    <n v="187"/>
    <n v="457"/>
    <n v="54423"/>
    <x v="184"/>
    <d v="2018-06-19T00:00:00"/>
    <d v="2018-06-23T00:00:00"/>
    <n v="48"/>
    <n v="18"/>
    <n v="15"/>
  </r>
  <r>
    <n v="182662"/>
    <n v="187"/>
    <n v="457"/>
    <n v="54423"/>
    <x v="5"/>
    <d v="2018-06-19T00:00:00"/>
    <d v="2018-06-23T00:00:00"/>
    <n v="7"/>
    <n v="32"/>
    <n v="15"/>
  </r>
  <r>
    <n v="182663"/>
    <n v="187"/>
    <n v="457"/>
    <n v="54423"/>
    <x v="136"/>
    <d v="2018-06-19T00:00:00"/>
    <d v="2018-06-23T00:00:00"/>
    <n v="2"/>
    <n v="16"/>
    <n v="15"/>
  </r>
  <r>
    <n v="182664"/>
    <n v="187"/>
    <n v="457"/>
    <n v="54423"/>
    <x v="131"/>
    <d v="2018-06-19T00:00:00"/>
    <d v="2018-06-23T00:00:00"/>
    <n v="20"/>
    <n v="26"/>
    <n v="15"/>
  </r>
  <r>
    <n v="182665"/>
    <n v="187"/>
    <n v="457"/>
    <n v="54423"/>
    <x v="199"/>
    <d v="2018-06-19T00:00:00"/>
    <d v="2018-06-23T00:00:00"/>
    <n v="25"/>
    <n v="1.05"/>
    <n v="15"/>
  </r>
  <r>
    <n v="182666"/>
    <n v="187"/>
    <n v="457"/>
    <n v="54423"/>
    <x v="78"/>
    <d v="2018-06-19T00:00:00"/>
    <d v="2018-06-23T00:00:00"/>
    <n v="8"/>
    <n v="16"/>
    <n v="15"/>
  </r>
  <r>
    <n v="182667"/>
    <n v="187"/>
    <n v="457"/>
    <n v="54423"/>
    <x v="5"/>
    <d v="2018-06-19T00:00:00"/>
    <d v="2018-06-23T00:00:00"/>
    <n v="7"/>
    <n v="32"/>
    <n v="15"/>
  </r>
  <r>
    <n v="182668"/>
    <n v="187"/>
    <n v="457"/>
    <n v="54423"/>
    <x v="200"/>
    <d v="2018-06-19T00:00:00"/>
    <d v="2018-06-23T00:00:00"/>
    <n v="9"/>
    <n v="13"/>
    <n v="15"/>
  </r>
  <r>
    <n v="182669"/>
    <n v="192"/>
    <n v="466"/>
    <n v="54424"/>
    <x v="80"/>
    <d v="2018-06-19T00:00:00"/>
    <d v="2018-06-23T00:00:00"/>
    <n v="10"/>
    <n v="30"/>
    <n v="15"/>
  </r>
  <r>
    <n v="182670"/>
    <n v="192"/>
    <n v="466"/>
    <n v="54424"/>
    <x v="104"/>
    <d v="2018-06-19T00:00:00"/>
    <d v="2018-06-23T00:00:00"/>
    <n v="60"/>
    <n v="18"/>
    <n v="15"/>
  </r>
  <r>
    <n v="182671"/>
    <n v="192"/>
    <n v="466"/>
    <n v="54424"/>
    <x v="43"/>
    <d v="2018-06-19T00:00:00"/>
    <d v="2018-06-23T00:00:00"/>
    <n v="3"/>
    <n v="25"/>
    <n v="15"/>
  </r>
  <r>
    <n v="182672"/>
    <n v="192"/>
    <n v="466"/>
    <n v="54424"/>
    <x v="128"/>
    <d v="2018-06-19T00:00:00"/>
    <d v="2018-06-23T00:00:00"/>
    <n v="70"/>
    <n v="42"/>
    <n v="15"/>
  </r>
  <r>
    <n v="182673"/>
    <n v="192"/>
    <n v="466"/>
    <n v="54424"/>
    <x v="148"/>
    <d v="2018-06-19T00:00:00"/>
    <d v="2018-06-22T00:00:00"/>
    <n v="60"/>
    <n v="4.3"/>
    <n v="15"/>
  </r>
  <r>
    <n v="182674"/>
    <n v="192"/>
    <n v="466"/>
    <n v="54424"/>
    <x v="29"/>
    <d v="2018-06-19T00:00:00"/>
    <d v="2018-06-22T00:00:00"/>
    <n v="1"/>
    <n v="13"/>
    <n v="15"/>
  </r>
  <r>
    <n v="182675"/>
    <n v="192"/>
    <n v="466"/>
    <n v="54424"/>
    <x v="157"/>
    <d v="2018-06-19T00:00:00"/>
    <d v="2018-06-23T00:00:00"/>
    <n v="60"/>
    <n v="4.5"/>
    <n v="15"/>
  </r>
  <r>
    <n v="182676"/>
    <n v="192"/>
    <n v="466"/>
    <n v="54424"/>
    <x v="94"/>
    <d v="2018-06-19T00:00:00"/>
    <d v="2018-06-23T00:00:00"/>
    <n v="40"/>
    <n v="99"/>
    <n v="15"/>
  </r>
  <r>
    <n v="182677"/>
    <n v="192"/>
    <n v="466"/>
    <n v="54424"/>
    <x v="93"/>
    <d v="2018-06-19T00:00:00"/>
    <d v="2018-06-23T00:00:00"/>
    <n v="96"/>
    <n v="18"/>
    <n v="15"/>
  </r>
  <r>
    <n v="182678"/>
    <n v="192"/>
    <n v="466"/>
    <n v="54424"/>
    <x v="89"/>
    <d v="2018-06-19T00:00:00"/>
    <d v="2018-06-23T00:00:00"/>
    <n v="4"/>
    <n v="13"/>
    <n v="15"/>
  </r>
  <r>
    <n v="182679"/>
    <n v="192"/>
    <n v="466"/>
    <n v="54424"/>
    <x v="189"/>
    <d v="2018-06-19T00:00:00"/>
    <d v="2018-06-23T00:00:00"/>
    <n v="50"/>
    <n v="25"/>
    <n v="15"/>
  </r>
  <r>
    <n v="182680"/>
    <n v="192"/>
    <n v="466"/>
    <n v="54424"/>
    <x v="148"/>
    <d v="2018-06-19T00:00:00"/>
    <d v="2018-06-23T00:00:00"/>
    <n v="10"/>
    <n v="4.3"/>
    <n v="15"/>
  </r>
  <r>
    <n v="182681"/>
    <n v="192"/>
    <n v="659"/>
    <n v="54425"/>
    <x v="171"/>
    <d v="2018-06-19T00:00:00"/>
    <d v="2018-06-23T00:00:00"/>
    <n v="7"/>
    <n v="32"/>
    <n v="15"/>
  </r>
  <r>
    <n v="182682"/>
    <n v="192"/>
    <n v="659"/>
    <n v="54425"/>
    <x v="123"/>
    <d v="2018-06-19T00:00:00"/>
    <d v="2018-06-23T00:00:00"/>
    <n v="30"/>
    <n v="22"/>
    <n v="15"/>
  </r>
  <r>
    <n v="182683"/>
    <n v="192"/>
    <n v="659"/>
    <n v="54425"/>
    <x v="32"/>
    <d v="2018-06-19T00:00:00"/>
    <d v="2018-06-23T00:00:00"/>
    <n v="36"/>
    <n v="18"/>
    <n v="15"/>
  </r>
  <r>
    <n v="182684"/>
    <n v="192"/>
    <n v="691"/>
    <n v="54426"/>
    <x v="141"/>
    <d v="2018-06-19T00:00:00"/>
    <d v="2018-06-22T00:00:00"/>
    <n v="2"/>
    <n v="230"/>
    <n v="15"/>
  </r>
  <r>
    <n v="182685"/>
    <n v="192"/>
    <n v="691"/>
    <n v="54426"/>
    <x v="104"/>
    <d v="2018-06-19T00:00:00"/>
    <d v="2018-06-22T00:00:00"/>
    <n v="84"/>
    <n v="18"/>
    <n v="15"/>
  </r>
  <r>
    <n v="182686"/>
    <n v="192"/>
    <n v="691"/>
    <n v="54426"/>
    <x v="115"/>
    <d v="2018-06-19T00:00:00"/>
    <d v="2018-06-22T00:00:00"/>
    <n v="192"/>
    <n v="4.0999999999999996"/>
    <n v="15"/>
  </r>
  <r>
    <n v="182687"/>
    <n v="192"/>
    <n v="691"/>
    <n v="54426"/>
    <x v="164"/>
    <d v="2018-06-19T00:00:00"/>
    <d v="2018-06-22T00:00:00"/>
    <n v="225"/>
    <n v="2.1"/>
    <n v="15"/>
  </r>
  <r>
    <n v="182688"/>
    <n v="121"/>
    <n v="483"/>
    <n v="54427"/>
    <x v="52"/>
    <d v="2018-06-20T00:00:00"/>
    <d v="2018-06-25T00:00:00"/>
    <n v="9"/>
    <n v="13"/>
    <n v="15"/>
  </r>
  <r>
    <n v="182689"/>
    <n v="121"/>
    <n v="483"/>
    <n v="54427"/>
    <x v="218"/>
    <d v="2018-06-20T00:00:00"/>
    <d v="2018-06-25T00:00:00"/>
    <n v="8"/>
    <n v="1899"/>
    <n v="15"/>
  </r>
  <r>
    <n v="182690"/>
    <n v="121"/>
    <n v="483"/>
    <n v="54427"/>
    <x v="129"/>
    <d v="2018-06-20T00:00:00"/>
    <d v="2018-06-25T00:00:00"/>
    <n v="72"/>
    <n v="5"/>
    <n v="15"/>
  </r>
  <r>
    <n v="182691"/>
    <n v="121"/>
    <n v="483"/>
    <n v="54427"/>
    <x v="183"/>
    <d v="2018-06-20T00:00:00"/>
    <d v="2018-06-25T00:00:00"/>
    <n v="50"/>
    <n v="2.5499999999999998"/>
    <n v="15"/>
  </r>
  <r>
    <n v="182692"/>
    <n v="121"/>
    <n v="643"/>
    <n v="54428"/>
    <x v="103"/>
    <d v="2018-06-20T00:00:00"/>
    <d v="2018-06-23T00:00:00"/>
    <n v="10"/>
    <n v="48"/>
    <n v="15"/>
  </r>
  <r>
    <n v="182693"/>
    <n v="121"/>
    <n v="643"/>
    <n v="54428"/>
    <x v="154"/>
    <d v="2018-06-20T00:00:00"/>
    <d v="2018-06-23T00:00:00"/>
    <n v="78"/>
    <n v="2.9"/>
    <n v="15"/>
  </r>
  <r>
    <n v="182694"/>
    <n v="121"/>
    <n v="643"/>
    <n v="54428"/>
    <x v="156"/>
    <d v="2018-06-20T00:00:00"/>
    <d v="2018-06-23T00:00:00"/>
    <n v="100"/>
    <n v="0.66"/>
    <n v="15"/>
  </r>
  <r>
    <n v="182695"/>
    <n v="125"/>
    <n v="169"/>
    <n v="54429"/>
    <x v="158"/>
    <d v="2018-06-20T00:00:00"/>
    <d v="2018-06-28T00:00:00"/>
    <n v="50"/>
    <n v="18.5"/>
    <n v="15"/>
  </r>
  <r>
    <n v="182696"/>
    <n v="125"/>
    <n v="169"/>
    <n v="54429"/>
    <x v="69"/>
    <d v="2018-06-20T00:00:00"/>
    <d v="2018-06-28T00:00:00"/>
    <n v="6"/>
    <n v="25"/>
    <n v="15"/>
  </r>
  <r>
    <n v="182697"/>
    <n v="125"/>
    <n v="219"/>
    <n v="54430"/>
    <x v="66"/>
    <d v="2018-06-20T00:00:00"/>
    <d v="2018-06-28T00:00:00"/>
    <n v="9"/>
    <n v="30"/>
    <n v="15"/>
  </r>
  <r>
    <n v="182698"/>
    <n v="125"/>
    <n v="219"/>
    <n v="54430"/>
    <x v="185"/>
    <d v="2018-06-20T00:00:00"/>
    <d v="2018-06-28T00:00:00"/>
    <n v="25"/>
    <n v="2.04"/>
    <n v="15"/>
  </r>
  <r>
    <n v="182699"/>
    <n v="125"/>
    <n v="493"/>
    <n v="54431"/>
    <x v="24"/>
    <d v="2018-06-20T00:00:00"/>
    <d v="2018-06-28T00:00:00"/>
    <n v="1"/>
    <n v="285"/>
    <n v="15"/>
  </r>
  <r>
    <n v="182700"/>
    <n v="125"/>
    <n v="493"/>
    <n v="54431"/>
    <x v="116"/>
    <d v="2018-06-20T00:00:00"/>
    <d v="2018-06-28T00:00:00"/>
    <n v="84"/>
    <n v="18"/>
    <n v="15"/>
  </r>
  <r>
    <n v="182701"/>
    <n v="125"/>
    <n v="493"/>
    <n v="54431"/>
    <x v="41"/>
    <d v="2018-06-20T00:00:00"/>
    <d v="2018-06-28T00:00:00"/>
    <n v="3"/>
    <n v="32"/>
    <n v="15"/>
  </r>
  <r>
    <n v="182702"/>
    <n v="125"/>
    <n v="493"/>
    <n v="54431"/>
    <x v="111"/>
    <d v="2018-06-20T00:00:00"/>
    <d v="2018-06-28T00:00:00"/>
    <n v="8"/>
    <n v="25"/>
    <n v="15"/>
  </r>
  <r>
    <n v="182703"/>
    <n v="125"/>
    <n v="493"/>
    <n v="54431"/>
    <x v="32"/>
    <d v="2018-06-20T00:00:00"/>
    <d v="2018-06-28T00:00:00"/>
    <n v="84"/>
    <n v="18"/>
    <n v="15"/>
  </r>
  <r>
    <n v="182704"/>
    <n v="131"/>
    <n v="488"/>
    <n v="54432"/>
    <x v="95"/>
    <d v="2018-06-20T00:00:00"/>
    <d v="2018-06-28T00:00:00"/>
    <n v="5"/>
    <n v="13"/>
    <n v="15"/>
  </r>
  <r>
    <n v="182705"/>
    <n v="131"/>
    <n v="488"/>
    <n v="54432"/>
    <x v="149"/>
    <d v="2018-06-20T00:00:00"/>
    <d v="2018-06-28T00:00:00"/>
    <n v="84"/>
    <n v="18"/>
    <n v="15"/>
  </r>
  <r>
    <n v="182706"/>
    <n v="131"/>
    <n v="488"/>
    <n v="54432"/>
    <x v="167"/>
    <d v="2018-06-20T00:00:00"/>
    <d v="2018-06-28T00:00:00"/>
    <n v="40"/>
    <n v="4.0999999999999996"/>
    <n v="15"/>
  </r>
  <r>
    <n v="182707"/>
    <n v="144"/>
    <n v="477"/>
    <n v="54433"/>
    <x v="6"/>
    <d v="2018-06-20T00:00:00"/>
    <d v="2018-06-23T00:00:00"/>
    <n v="10"/>
    <n v="32"/>
    <n v="15"/>
  </r>
  <r>
    <n v="182708"/>
    <n v="144"/>
    <n v="477"/>
    <n v="54433"/>
    <x v="76"/>
    <d v="2018-06-20T00:00:00"/>
    <d v="2018-06-23T00:00:00"/>
    <n v="96"/>
    <n v="5"/>
    <n v="15"/>
  </r>
  <r>
    <n v="182709"/>
    <n v="147"/>
    <n v="451"/>
    <n v="54434"/>
    <x v="100"/>
    <d v="2018-06-20T00:00:00"/>
    <d v="2018-06-23T00:00:00"/>
    <n v="7"/>
    <n v="34"/>
    <n v="15"/>
  </r>
  <r>
    <n v="182710"/>
    <n v="147"/>
    <n v="451"/>
    <n v="54434"/>
    <x v="153"/>
    <d v="2018-06-20T00:00:00"/>
    <d v="2018-06-23T00:00:00"/>
    <n v="3"/>
    <n v="32"/>
    <n v="15"/>
  </r>
  <r>
    <n v="182711"/>
    <n v="147"/>
    <n v="451"/>
    <n v="54434"/>
    <x v="132"/>
    <d v="2018-06-20T00:00:00"/>
    <d v="2018-06-23T00:00:00"/>
    <n v="1"/>
    <n v="13"/>
    <n v="15"/>
  </r>
  <r>
    <n v="182712"/>
    <n v="147"/>
    <n v="451"/>
    <n v="54434"/>
    <x v="56"/>
    <d v="2018-06-20T00:00:00"/>
    <d v="2018-06-23T00:00:00"/>
    <n v="36"/>
    <n v="2.7"/>
    <n v="15"/>
  </r>
  <r>
    <n v="182713"/>
    <n v="147"/>
    <n v="451"/>
    <n v="54434"/>
    <x v="22"/>
    <d v="2018-06-20T00:00:00"/>
    <d v="2018-06-23T00:00:00"/>
    <n v="10"/>
    <n v="13"/>
    <n v="15"/>
  </r>
  <r>
    <n v="182714"/>
    <n v="154"/>
    <n v="476"/>
    <n v="54435"/>
    <x v="77"/>
    <d v="2018-06-20T00:00:00"/>
    <d v="2018-06-25T00:00:00"/>
    <n v="4"/>
    <n v="13"/>
    <n v="15"/>
  </r>
  <r>
    <n v="182715"/>
    <n v="154"/>
    <n v="476"/>
    <n v="54435"/>
    <x v="95"/>
    <d v="2018-06-20T00:00:00"/>
    <d v="2018-06-25T00:00:00"/>
    <n v="8"/>
    <n v="13"/>
    <n v="15"/>
  </r>
  <r>
    <n v="182716"/>
    <n v="154"/>
    <n v="476"/>
    <n v="54435"/>
    <x v="194"/>
    <d v="2018-06-20T00:00:00"/>
    <d v="2018-06-25T00:00:00"/>
    <n v="9"/>
    <n v="32"/>
    <n v="15"/>
  </r>
  <r>
    <n v="182717"/>
    <n v="154"/>
    <n v="476"/>
    <n v="54435"/>
    <x v="113"/>
    <d v="2018-06-20T00:00:00"/>
    <d v="2018-06-25T00:00:00"/>
    <n v="1"/>
    <n v="13"/>
    <n v="15"/>
  </r>
  <r>
    <n v="182718"/>
    <n v="154"/>
    <n v="476"/>
    <n v="54435"/>
    <x v="78"/>
    <d v="2018-06-20T00:00:00"/>
    <d v="2018-06-25T00:00:00"/>
    <n v="5"/>
    <n v="16"/>
    <n v="15"/>
  </r>
  <r>
    <n v="182719"/>
    <n v="154"/>
    <n v="476"/>
    <n v="54435"/>
    <x v="202"/>
    <d v="2018-06-20T00:00:00"/>
    <d v="2018-06-28T00:00:00"/>
    <n v="5"/>
    <n v="32"/>
    <n v="15"/>
  </r>
  <r>
    <n v="182720"/>
    <n v="154"/>
    <n v="476"/>
    <n v="54435"/>
    <x v="16"/>
    <d v="2018-06-20T00:00:00"/>
    <d v="2018-06-28T00:00:00"/>
    <n v="6"/>
    <n v="13"/>
    <n v="15"/>
  </r>
  <r>
    <n v="182721"/>
    <n v="154"/>
    <n v="476"/>
    <n v="54435"/>
    <x v="47"/>
    <d v="2018-06-20T00:00:00"/>
    <d v="2018-06-28T00:00:00"/>
    <n v="7"/>
    <n v="230"/>
    <n v="15"/>
  </r>
  <r>
    <n v="182722"/>
    <n v="154"/>
    <n v="476"/>
    <n v="54435"/>
    <x v="9"/>
    <d v="2018-06-20T00:00:00"/>
    <d v="2018-06-28T00:00:00"/>
    <n v="10"/>
    <n v="32"/>
    <n v="15"/>
  </r>
  <r>
    <n v="182723"/>
    <n v="160"/>
    <n v="183"/>
    <n v="54436"/>
    <x v="63"/>
    <d v="2018-06-20T00:00:00"/>
    <d v="2018-06-22T00:00:00"/>
    <n v="6"/>
    <n v="13"/>
    <n v="15"/>
  </r>
  <r>
    <n v="182724"/>
    <n v="160"/>
    <n v="183"/>
    <n v="54436"/>
    <x v="40"/>
    <d v="2018-06-20T00:00:00"/>
    <d v="2018-06-22T00:00:00"/>
    <n v="3"/>
    <n v="13"/>
    <n v="15"/>
  </r>
  <r>
    <n v="182725"/>
    <n v="160"/>
    <n v="220"/>
    <n v="54437"/>
    <x v="178"/>
    <d v="2018-06-20T00:00:00"/>
    <d v="2018-06-23T00:00:00"/>
    <n v="9"/>
    <n v="13"/>
    <n v="15"/>
  </r>
  <r>
    <n v="182726"/>
    <n v="160"/>
    <n v="220"/>
    <n v="54437"/>
    <x v="214"/>
    <d v="2018-06-20T00:00:00"/>
    <d v="2018-06-23T00:00:00"/>
    <n v="4"/>
    <n v="30"/>
    <n v="15"/>
  </r>
  <r>
    <n v="182727"/>
    <n v="160"/>
    <n v="220"/>
    <n v="54437"/>
    <x v="142"/>
    <d v="2018-06-20T00:00:00"/>
    <d v="2018-06-23T00:00:00"/>
    <n v="2"/>
    <n v="32"/>
    <n v="15"/>
  </r>
  <r>
    <n v="182728"/>
    <n v="164"/>
    <n v="283"/>
    <n v="54438"/>
    <x v="99"/>
    <d v="2018-06-20T00:00:00"/>
    <d v="2018-06-22T00:00:00"/>
    <n v="10"/>
    <n v="13"/>
    <n v="15"/>
  </r>
  <r>
    <n v="182729"/>
    <n v="164"/>
    <n v="283"/>
    <n v="54438"/>
    <x v="18"/>
    <d v="2018-06-20T00:00:00"/>
    <d v="2018-06-22T00:00:00"/>
    <n v="4"/>
    <n v="13"/>
    <n v="15"/>
  </r>
  <r>
    <n v="182730"/>
    <n v="164"/>
    <n v="283"/>
    <n v="54438"/>
    <x v="160"/>
    <d v="2018-06-20T00:00:00"/>
    <d v="2018-06-22T00:00:00"/>
    <n v="50"/>
    <n v="1.05"/>
    <n v="15"/>
  </r>
  <r>
    <n v="182731"/>
    <n v="164"/>
    <n v="461"/>
    <n v="54439"/>
    <x v="43"/>
    <d v="2018-06-20T00:00:00"/>
    <d v="2018-06-28T00:00:00"/>
    <n v="2"/>
    <n v="25"/>
    <n v="15"/>
  </r>
  <r>
    <n v="182732"/>
    <n v="164"/>
    <n v="461"/>
    <n v="54439"/>
    <x v="104"/>
    <d v="2018-06-20T00:00:00"/>
    <d v="2018-06-28T00:00:00"/>
    <n v="120"/>
    <n v="18"/>
    <n v="15"/>
  </r>
  <r>
    <n v="182733"/>
    <n v="164"/>
    <n v="461"/>
    <n v="54439"/>
    <x v="189"/>
    <d v="2018-06-20T00:00:00"/>
    <d v="2018-06-28T00:00:00"/>
    <n v="10"/>
    <n v="25"/>
    <n v="15"/>
  </r>
  <r>
    <n v="182734"/>
    <n v="175"/>
    <n v="463"/>
    <n v="54440"/>
    <x v="182"/>
    <d v="2018-06-20T00:00:00"/>
    <d v="2018-06-28T00:00:00"/>
    <n v="96"/>
    <n v="3.7"/>
    <n v="15"/>
  </r>
  <r>
    <n v="182735"/>
    <n v="175"/>
    <n v="463"/>
    <n v="54440"/>
    <x v="187"/>
    <d v="2018-06-20T00:00:00"/>
    <d v="2018-06-28T00:00:00"/>
    <n v="60"/>
    <n v="45"/>
    <n v="15"/>
  </r>
  <r>
    <n v="182736"/>
    <n v="175"/>
    <n v="463"/>
    <n v="54440"/>
    <x v="118"/>
    <d v="2018-06-20T00:00:00"/>
    <d v="2018-06-28T00:00:00"/>
    <n v="60"/>
    <n v="18"/>
    <n v="15"/>
  </r>
  <r>
    <n v="182737"/>
    <n v="181"/>
    <n v="149"/>
    <n v="54441"/>
    <x v="136"/>
    <d v="2018-06-20T00:00:00"/>
    <d v="2018-06-28T00:00:00"/>
    <n v="2"/>
    <n v="16"/>
    <n v="15"/>
  </r>
  <r>
    <n v="182738"/>
    <n v="181"/>
    <n v="212"/>
    <n v="54442"/>
    <x v="110"/>
    <d v="2018-06-20T00:00:00"/>
    <d v="2018-06-28T00:00:00"/>
    <n v="2"/>
    <n v="34"/>
    <n v="15"/>
  </r>
  <r>
    <n v="182739"/>
    <n v="181"/>
    <n v="212"/>
    <n v="54442"/>
    <x v="158"/>
    <d v="2018-06-20T00:00:00"/>
    <d v="2018-06-28T00:00:00"/>
    <n v="10"/>
    <n v="18.5"/>
    <n v="15"/>
  </r>
  <r>
    <n v="182740"/>
    <n v="181"/>
    <n v="212"/>
    <n v="54442"/>
    <x v="16"/>
    <d v="2018-06-20T00:00:00"/>
    <d v="2018-06-28T00:00:00"/>
    <n v="9"/>
    <n v="13"/>
    <n v="15"/>
  </r>
  <r>
    <n v="182741"/>
    <n v="181"/>
    <n v="212"/>
    <n v="54442"/>
    <x v="52"/>
    <d v="2018-06-20T00:00:00"/>
    <d v="2018-06-28T00:00:00"/>
    <n v="8"/>
    <n v="13"/>
    <n v="15"/>
  </r>
  <r>
    <n v="182742"/>
    <n v="181"/>
    <n v="212"/>
    <n v="54442"/>
    <x v="66"/>
    <d v="2018-06-20T00:00:00"/>
    <d v="2018-06-28T00:00:00"/>
    <n v="6"/>
    <n v="30"/>
    <n v="15"/>
  </r>
  <r>
    <n v="182743"/>
    <n v="181"/>
    <n v="365"/>
    <n v="54443"/>
    <x v="194"/>
    <d v="2018-06-20T00:00:00"/>
    <d v="2018-06-25T00:00:00"/>
    <n v="3"/>
    <n v="32"/>
    <n v="15"/>
  </r>
  <r>
    <n v="182744"/>
    <n v="181"/>
    <n v="365"/>
    <n v="54443"/>
    <x v="214"/>
    <d v="2018-06-20T00:00:00"/>
    <d v="2018-06-25T00:00:00"/>
    <n v="8"/>
    <n v="30"/>
    <n v="15"/>
  </r>
  <r>
    <n v="182745"/>
    <n v="181"/>
    <n v="462"/>
    <n v="54444"/>
    <x v="214"/>
    <d v="2018-06-20T00:00:00"/>
    <d v="2018-06-28T00:00:00"/>
    <n v="1"/>
    <n v="30"/>
    <n v="15"/>
  </r>
  <r>
    <n v="182746"/>
    <n v="181"/>
    <n v="462"/>
    <n v="54444"/>
    <x v="103"/>
    <d v="2018-06-20T00:00:00"/>
    <d v="2018-06-28T00:00:00"/>
    <n v="70"/>
    <n v="48"/>
    <n v="15"/>
  </r>
  <r>
    <n v="182747"/>
    <n v="182"/>
    <n v="641"/>
    <n v="54445"/>
    <x v="187"/>
    <d v="2018-06-20T00:00:00"/>
    <d v="2018-06-25T00:00:00"/>
    <n v="50"/>
    <n v="45"/>
    <n v="15"/>
  </r>
  <r>
    <n v="182748"/>
    <n v="182"/>
    <n v="641"/>
    <n v="54445"/>
    <x v="209"/>
    <d v="2018-06-20T00:00:00"/>
    <d v="2018-06-25T00:00:00"/>
    <n v="2"/>
    <n v="13"/>
    <n v="15"/>
  </r>
  <r>
    <n v="182749"/>
    <n v="185"/>
    <n v="362"/>
    <n v="54446"/>
    <x v="60"/>
    <d v="2018-06-20T00:00:00"/>
    <d v="2018-06-23T00:00:00"/>
    <n v="10"/>
    <n v="90"/>
    <n v="15"/>
  </r>
  <r>
    <n v="182750"/>
    <n v="185"/>
    <n v="362"/>
    <n v="54446"/>
    <x v="48"/>
    <d v="2018-06-20T00:00:00"/>
    <d v="2018-06-23T00:00:00"/>
    <n v="120"/>
    <n v="2.7"/>
    <n v="15"/>
  </r>
  <r>
    <n v="182751"/>
    <n v="185"/>
    <n v="653"/>
    <n v="54447"/>
    <x v="170"/>
    <d v="2018-06-20T00:00:00"/>
    <d v="2018-06-23T00:00:00"/>
    <n v="10"/>
    <n v="12.5"/>
    <n v="15"/>
  </r>
  <r>
    <n v="182752"/>
    <n v="185"/>
    <n v="653"/>
    <n v="54447"/>
    <x v="132"/>
    <d v="2018-06-20T00:00:00"/>
    <d v="2018-06-23T00:00:00"/>
    <n v="8"/>
    <n v="13"/>
    <n v="15"/>
  </r>
  <r>
    <n v="182753"/>
    <n v="185"/>
    <n v="653"/>
    <n v="54447"/>
    <x v="91"/>
    <d v="2018-06-20T00:00:00"/>
    <d v="2018-06-23T00:00:00"/>
    <n v="8"/>
    <n v="30"/>
    <n v="15"/>
  </r>
  <r>
    <n v="182754"/>
    <n v="185"/>
    <n v="653"/>
    <n v="54447"/>
    <x v="173"/>
    <d v="2018-06-20T00:00:00"/>
    <d v="2018-06-23T00:00:00"/>
    <n v="8"/>
    <n v="32"/>
    <n v="15"/>
  </r>
  <r>
    <n v="182755"/>
    <n v="185"/>
    <n v="653"/>
    <n v="54447"/>
    <x v="211"/>
    <d v="2018-06-20T00:00:00"/>
    <d v="2018-06-23T00:00:00"/>
    <n v="20"/>
    <n v="30"/>
    <n v="15"/>
  </r>
  <r>
    <n v="182756"/>
    <n v="187"/>
    <n v="167"/>
    <n v="54448"/>
    <x v="142"/>
    <d v="2018-06-20T00:00:00"/>
    <d v="2018-06-23T00:00:00"/>
    <n v="1"/>
    <n v="32"/>
    <n v="15"/>
  </r>
  <r>
    <n v="182757"/>
    <n v="187"/>
    <n v="167"/>
    <n v="54448"/>
    <x v="170"/>
    <d v="2018-06-20T00:00:00"/>
    <d v="2018-06-23T00:00:00"/>
    <n v="30"/>
    <n v="12.5"/>
    <n v="15"/>
  </r>
  <r>
    <n v="182758"/>
    <n v="187"/>
    <n v="167"/>
    <n v="54448"/>
    <x v="70"/>
    <d v="2018-06-20T00:00:00"/>
    <d v="2018-06-23T00:00:00"/>
    <n v="9"/>
    <n v="13"/>
    <n v="15"/>
  </r>
  <r>
    <n v="182759"/>
    <n v="187"/>
    <n v="167"/>
    <n v="54448"/>
    <x v="67"/>
    <d v="2018-06-20T00:00:00"/>
    <d v="2018-06-23T00:00:00"/>
    <n v="10"/>
    <n v="13"/>
    <n v="15"/>
  </r>
  <r>
    <n v="182760"/>
    <n v="187"/>
    <n v="457"/>
    <n v="54449"/>
    <x v="15"/>
    <d v="2018-06-20T00:00:00"/>
    <d v="2018-06-28T00:00:00"/>
    <n v="9"/>
    <n v="240"/>
    <n v="15"/>
  </r>
  <r>
    <n v="182761"/>
    <n v="187"/>
    <n v="457"/>
    <n v="54449"/>
    <x v="40"/>
    <d v="2018-06-20T00:00:00"/>
    <d v="2018-06-28T00:00:00"/>
    <n v="6"/>
    <n v="13"/>
    <n v="15"/>
  </r>
  <r>
    <n v="182762"/>
    <n v="187"/>
    <n v="457"/>
    <n v="54449"/>
    <x v="69"/>
    <d v="2018-06-20T00:00:00"/>
    <d v="2018-06-28T00:00:00"/>
    <n v="10"/>
    <n v="25"/>
    <n v="15"/>
  </r>
  <r>
    <n v="182763"/>
    <n v="187"/>
    <n v="457"/>
    <n v="54449"/>
    <x v="136"/>
    <d v="2018-06-20T00:00:00"/>
    <d v="2018-06-28T00:00:00"/>
    <n v="6"/>
    <n v="16"/>
    <n v="15"/>
  </r>
  <r>
    <n v="182764"/>
    <n v="187"/>
    <n v="457"/>
    <n v="54449"/>
    <x v="52"/>
    <d v="2018-06-20T00:00:00"/>
    <d v="2018-06-28T00:00:00"/>
    <n v="3"/>
    <n v="13"/>
    <n v="15"/>
  </r>
  <r>
    <n v="182765"/>
    <n v="187"/>
    <n v="457"/>
    <n v="54449"/>
    <x v="108"/>
    <d v="2018-06-20T00:00:00"/>
    <d v="2018-06-28T00:00:00"/>
    <n v="120"/>
    <n v="18"/>
    <n v="15"/>
  </r>
  <r>
    <n v="182766"/>
    <n v="187"/>
    <n v="457"/>
    <n v="54449"/>
    <x v="214"/>
    <d v="2018-06-20T00:00:00"/>
    <d v="2018-06-28T00:00:00"/>
    <n v="8"/>
    <n v="30"/>
    <n v="15"/>
  </r>
  <r>
    <n v="182767"/>
    <n v="187"/>
    <n v="457"/>
    <n v="54449"/>
    <x v="95"/>
    <d v="2018-06-20T00:00:00"/>
    <d v="2018-06-28T00:00:00"/>
    <n v="9"/>
    <n v="13"/>
    <n v="15"/>
  </r>
  <r>
    <n v="182768"/>
    <n v="192"/>
    <n v="466"/>
    <n v="54450"/>
    <x v="147"/>
    <d v="2018-06-20T00:00:00"/>
    <d v="2018-06-23T00:00:00"/>
    <n v="72"/>
    <n v="18"/>
    <n v="15"/>
  </r>
  <r>
    <n v="182769"/>
    <n v="192"/>
    <n v="466"/>
    <n v="54450"/>
    <x v="67"/>
    <d v="2018-06-20T00:00:00"/>
    <d v="2018-06-23T00:00:00"/>
    <n v="6"/>
    <n v="13"/>
    <n v="15"/>
  </r>
  <r>
    <n v="182770"/>
    <n v="192"/>
    <n v="466"/>
    <n v="54450"/>
    <x v="158"/>
    <d v="2018-06-20T00:00:00"/>
    <d v="2018-06-23T00:00:00"/>
    <n v="30"/>
    <n v="18.5"/>
    <n v="15"/>
  </r>
  <r>
    <n v="182771"/>
    <n v="192"/>
    <n v="466"/>
    <n v="54450"/>
    <x v="110"/>
    <d v="2018-06-20T00:00:00"/>
    <d v="2018-06-23T00:00:00"/>
    <n v="9"/>
    <n v="34"/>
    <n v="15"/>
  </r>
  <r>
    <n v="182772"/>
    <n v="192"/>
    <n v="487"/>
    <n v="54451"/>
    <x v="11"/>
    <d v="2018-06-20T00:00:00"/>
    <d v="2018-06-23T00:00:00"/>
    <n v="8"/>
    <n v="230"/>
    <n v="15"/>
  </r>
  <r>
    <n v="182773"/>
    <n v="192"/>
    <n v="487"/>
    <n v="54451"/>
    <x v="63"/>
    <d v="2018-06-20T00:00:00"/>
    <d v="2018-06-23T00:00:00"/>
    <n v="3"/>
    <n v="13"/>
    <n v="15"/>
  </r>
  <r>
    <n v="182774"/>
    <n v="192"/>
    <n v="487"/>
    <n v="54451"/>
    <x v="60"/>
    <d v="2018-06-20T00:00:00"/>
    <d v="2018-06-23T00:00:00"/>
    <n v="10"/>
    <n v="90"/>
    <n v="15"/>
  </r>
  <r>
    <n v="182775"/>
    <n v="192"/>
    <n v="487"/>
    <n v="54451"/>
    <x v="155"/>
    <d v="2018-06-20T00:00:00"/>
    <d v="2018-06-23T00:00:00"/>
    <n v="8"/>
    <n v="32"/>
    <n v="15"/>
  </r>
  <r>
    <n v="182776"/>
    <n v="192"/>
    <n v="487"/>
    <n v="54451"/>
    <x v="175"/>
    <d v="2018-06-20T00:00:00"/>
    <d v="2018-06-23T00:00:00"/>
    <n v="80"/>
    <n v="33"/>
    <n v="15"/>
  </r>
  <r>
    <n v="182777"/>
    <n v="192"/>
    <n v="664"/>
    <n v="54452"/>
    <x v="101"/>
    <d v="2018-06-20T00:00:00"/>
    <d v="2018-06-22T00:00:00"/>
    <n v="8"/>
    <n v="13"/>
    <n v="15"/>
  </r>
  <r>
    <n v="182778"/>
    <n v="192"/>
    <n v="664"/>
    <n v="54452"/>
    <x v="217"/>
    <d v="2018-06-20T00:00:00"/>
    <d v="2018-06-22T00:00:00"/>
    <n v="36"/>
    <n v="5"/>
    <n v="15"/>
  </r>
  <r>
    <n v="182779"/>
    <n v="121"/>
    <n v="338"/>
    <n v="54453"/>
    <x v="88"/>
    <d v="2018-06-22T00:00:00"/>
    <d v="2018-06-26T00:00:00"/>
    <n v="24"/>
    <n v="18"/>
    <n v="15"/>
  </r>
  <r>
    <n v="182780"/>
    <n v="121"/>
    <n v="338"/>
    <n v="54453"/>
    <x v="32"/>
    <d v="2018-06-22T00:00:00"/>
    <d v="2018-06-26T00:00:00"/>
    <n v="120"/>
    <n v="18"/>
    <n v="15"/>
  </r>
  <r>
    <n v="182781"/>
    <n v="121"/>
    <n v="338"/>
    <n v="54453"/>
    <x v="0"/>
    <d v="2018-06-22T00:00:00"/>
    <d v="2018-06-26T00:00:00"/>
    <n v="2"/>
    <n v="30"/>
    <n v="15"/>
  </r>
  <r>
    <n v="182782"/>
    <n v="121"/>
    <n v="364"/>
    <n v="54454"/>
    <x v="96"/>
    <d v="2018-06-22T00:00:00"/>
    <d v="2018-06-27T00:00:00"/>
    <n v="96"/>
    <n v="18"/>
    <n v="15"/>
  </r>
  <r>
    <n v="182783"/>
    <n v="125"/>
    <n v="132"/>
    <n v="54455"/>
    <x v="218"/>
    <d v="2018-06-22T00:00:00"/>
    <d v="2018-06-25T00:00:00"/>
    <n v="8"/>
    <n v="1899"/>
    <n v="15"/>
  </r>
  <r>
    <n v="182784"/>
    <n v="125"/>
    <n v="132"/>
    <n v="54455"/>
    <x v="168"/>
    <d v="2018-06-22T00:00:00"/>
    <d v="2018-06-25T00:00:00"/>
    <n v="10"/>
    <n v="32"/>
    <n v="15"/>
  </r>
  <r>
    <n v="182785"/>
    <n v="127"/>
    <n v="177"/>
    <n v="54456"/>
    <x v="125"/>
    <d v="2018-06-22T00:00:00"/>
    <d v="2018-06-26T00:00:00"/>
    <n v="84"/>
    <n v="18"/>
    <n v="15"/>
  </r>
  <r>
    <n v="182786"/>
    <n v="127"/>
    <n v="177"/>
    <n v="54456"/>
    <x v="197"/>
    <d v="2018-06-22T00:00:00"/>
    <d v="2018-06-26T00:00:00"/>
    <n v="20"/>
    <n v="3.5"/>
    <n v="15"/>
  </r>
  <r>
    <n v="182787"/>
    <n v="127"/>
    <n v="177"/>
    <n v="54456"/>
    <x v="90"/>
    <d v="2018-06-22T00:00:00"/>
    <d v="2018-06-26T00:00:00"/>
    <n v="4"/>
    <n v="32"/>
    <n v="15"/>
  </r>
  <r>
    <n v="182788"/>
    <n v="127"/>
    <n v="177"/>
    <n v="54456"/>
    <x v="195"/>
    <d v="2018-06-22T00:00:00"/>
    <d v="2018-06-26T00:00:00"/>
    <n v="84"/>
    <n v="18"/>
    <n v="15"/>
  </r>
  <r>
    <n v="182789"/>
    <n v="127"/>
    <n v="238"/>
    <n v="54457"/>
    <x v="130"/>
    <d v="2018-06-22T00:00:00"/>
    <d v="2018-06-28T00:00:00"/>
    <n v="40"/>
    <n v="112"/>
    <n v="15"/>
  </r>
  <r>
    <n v="182790"/>
    <n v="127"/>
    <n v="238"/>
    <n v="54457"/>
    <x v="129"/>
    <d v="2018-06-22T00:00:00"/>
    <d v="2018-06-28T00:00:00"/>
    <n v="12"/>
    <n v="5"/>
    <n v="15"/>
  </r>
  <r>
    <n v="182791"/>
    <n v="127"/>
    <n v="238"/>
    <n v="54457"/>
    <x v="193"/>
    <d v="2018-06-22T00:00:00"/>
    <d v="2018-06-28T00:00:00"/>
    <n v="96"/>
    <n v="3.7"/>
    <n v="15"/>
  </r>
  <r>
    <n v="182792"/>
    <n v="127"/>
    <n v="238"/>
    <n v="54457"/>
    <x v="22"/>
    <d v="2018-06-22T00:00:00"/>
    <d v="2018-06-28T00:00:00"/>
    <n v="5"/>
    <n v="13"/>
    <n v="15"/>
  </r>
  <r>
    <n v="182793"/>
    <n v="127"/>
    <n v="238"/>
    <n v="54457"/>
    <x v="157"/>
    <d v="2018-06-22T00:00:00"/>
    <d v="2018-06-28T00:00:00"/>
    <n v="30"/>
    <n v="4.5"/>
    <n v="15"/>
  </r>
  <r>
    <n v="182794"/>
    <n v="127"/>
    <n v="279"/>
    <n v="54458"/>
    <x v="58"/>
    <d v="2018-06-22T00:00:00"/>
    <d v="2018-06-25T00:00:00"/>
    <n v="4"/>
    <n v="13"/>
    <n v="15"/>
  </r>
  <r>
    <n v="182795"/>
    <n v="127"/>
    <n v="279"/>
    <n v="54458"/>
    <x v="175"/>
    <d v="2018-06-22T00:00:00"/>
    <d v="2018-06-25T00:00:00"/>
    <n v="100"/>
    <n v="33"/>
    <n v="15"/>
  </r>
  <r>
    <n v="182796"/>
    <n v="127"/>
    <n v="294"/>
    <n v="54459"/>
    <x v="2"/>
    <d v="2018-06-22T00:00:00"/>
    <d v="2018-06-26T00:00:00"/>
    <n v="3"/>
    <n v="32"/>
    <n v="15"/>
  </r>
  <r>
    <n v="182797"/>
    <n v="127"/>
    <n v="294"/>
    <n v="54459"/>
    <x v="99"/>
    <d v="2018-06-22T00:00:00"/>
    <d v="2018-06-26T00:00:00"/>
    <n v="1"/>
    <n v="13"/>
    <n v="15"/>
  </r>
  <r>
    <n v="182798"/>
    <n v="127"/>
    <n v="323"/>
    <n v="54460"/>
    <x v="163"/>
    <d v="2018-06-22T00:00:00"/>
    <d v="2018-06-26T00:00:00"/>
    <n v="6"/>
    <n v="240"/>
    <n v="15"/>
  </r>
  <r>
    <n v="182799"/>
    <n v="127"/>
    <n v="323"/>
    <n v="54460"/>
    <x v="200"/>
    <d v="2018-06-22T00:00:00"/>
    <d v="2018-06-26T00:00:00"/>
    <n v="3"/>
    <n v="13"/>
    <n v="15"/>
  </r>
  <r>
    <n v="182800"/>
    <n v="127"/>
    <n v="323"/>
    <n v="54460"/>
    <x v="26"/>
    <d v="2018-06-22T00:00:00"/>
    <d v="2018-06-26T00:00:00"/>
    <n v="9"/>
    <n v="32"/>
    <n v="15"/>
  </r>
  <r>
    <n v="182801"/>
    <n v="127"/>
    <n v="323"/>
    <n v="54460"/>
    <x v="7"/>
    <d v="2018-06-22T00:00:00"/>
    <d v="2018-06-26T00:00:00"/>
    <n v="5"/>
    <n v="13"/>
    <n v="15"/>
  </r>
  <r>
    <n v="182802"/>
    <n v="127"/>
    <n v="468"/>
    <n v="54461"/>
    <x v="191"/>
    <d v="2018-06-22T00:00:00"/>
    <d v="2018-06-26T00:00:00"/>
    <n v="120"/>
    <n v="18"/>
    <n v="15"/>
  </r>
  <r>
    <n v="182803"/>
    <n v="127"/>
    <n v="468"/>
    <n v="54461"/>
    <x v="14"/>
    <d v="2018-06-22T00:00:00"/>
    <d v="2018-06-26T00:00:00"/>
    <n v="7"/>
    <n v="13"/>
    <n v="15"/>
  </r>
  <r>
    <n v="182804"/>
    <n v="127"/>
    <n v="468"/>
    <n v="54461"/>
    <x v="131"/>
    <d v="2018-06-22T00:00:00"/>
    <d v="2018-06-26T00:00:00"/>
    <n v="20"/>
    <n v="26"/>
    <n v="15"/>
  </r>
  <r>
    <n v="182805"/>
    <n v="127"/>
    <n v="468"/>
    <n v="54461"/>
    <x v="105"/>
    <d v="2018-06-22T00:00:00"/>
    <d v="2018-06-26T00:00:00"/>
    <n v="1"/>
    <n v="32"/>
    <n v="15"/>
  </r>
  <r>
    <n v="182806"/>
    <n v="127"/>
    <n v="468"/>
    <n v="54461"/>
    <x v="102"/>
    <d v="2018-06-22T00:00:00"/>
    <d v="2018-06-26T00:00:00"/>
    <n v="12"/>
    <n v="18"/>
    <n v="15"/>
  </r>
  <r>
    <n v="182807"/>
    <n v="127"/>
    <n v="468"/>
    <n v="54461"/>
    <x v="88"/>
    <d v="2018-06-22T00:00:00"/>
    <d v="2018-06-26T00:00:00"/>
    <n v="12"/>
    <n v="18"/>
    <n v="15"/>
  </r>
  <r>
    <n v="182808"/>
    <n v="127"/>
    <n v="472"/>
    <n v="54462"/>
    <x v="131"/>
    <d v="2018-06-22T00:00:00"/>
    <d v="2018-06-26T00:00:00"/>
    <n v="80"/>
    <n v="26"/>
    <n v="15"/>
  </r>
  <r>
    <n v="182809"/>
    <n v="127"/>
    <n v="472"/>
    <n v="54462"/>
    <x v="144"/>
    <d v="2018-06-22T00:00:00"/>
    <d v="2018-06-26T00:00:00"/>
    <n v="6"/>
    <n v="13"/>
    <n v="15"/>
  </r>
  <r>
    <n v="182810"/>
    <n v="127"/>
    <n v="472"/>
    <n v="54462"/>
    <x v="90"/>
    <d v="2018-06-22T00:00:00"/>
    <d v="2018-06-26T00:00:00"/>
    <n v="7"/>
    <n v="32"/>
    <n v="15"/>
  </r>
  <r>
    <n v="182811"/>
    <n v="127"/>
    <n v="472"/>
    <n v="54462"/>
    <x v="209"/>
    <d v="2018-06-22T00:00:00"/>
    <d v="2018-06-26T00:00:00"/>
    <n v="8"/>
    <n v="13"/>
    <n v="15"/>
  </r>
  <r>
    <n v="182812"/>
    <n v="129"/>
    <n v="314"/>
    <n v="54463"/>
    <x v="122"/>
    <d v="2018-06-22T00:00:00"/>
    <d v="2018-06-28T00:00:00"/>
    <n v="96"/>
    <n v="3.7"/>
    <n v="15"/>
  </r>
  <r>
    <n v="182813"/>
    <n v="129"/>
    <n v="352"/>
    <n v="54464"/>
    <x v="162"/>
    <d v="2018-06-22T00:00:00"/>
    <d v="2018-06-28T00:00:00"/>
    <n v="3"/>
    <n v="13"/>
    <n v="15"/>
  </r>
  <r>
    <n v="182814"/>
    <n v="129"/>
    <n v="352"/>
    <n v="54464"/>
    <x v="120"/>
    <d v="2018-06-22T00:00:00"/>
    <d v="2018-06-28T00:00:00"/>
    <n v="6"/>
    <n v="13"/>
    <n v="15"/>
  </r>
  <r>
    <n v="182815"/>
    <n v="129"/>
    <n v="352"/>
    <n v="54464"/>
    <x v="187"/>
    <d v="2018-06-22T00:00:00"/>
    <d v="2018-06-28T00:00:00"/>
    <n v="70"/>
    <n v="45"/>
    <n v="15"/>
  </r>
  <r>
    <n v="182816"/>
    <n v="129"/>
    <n v="352"/>
    <n v="54464"/>
    <x v="182"/>
    <d v="2018-06-22T00:00:00"/>
    <d v="2018-06-28T00:00:00"/>
    <n v="216"/>
    <n v="3.7"/>
    <n v="15"/>
  </r>
  <r>
    <n v="182817"/>
    <n v="131"/>
    <n v="180"/>
    <n v="54465"/>
    <x v="125"/>
    <d v="2018-06-22T00:00:00"/>
    <d v="2018-06-26T00:00:00"/>
    <n v="84"/>
    <n v="18"/>
    <n v="15"/>
  </r>
  <r>
    <n v="182818"/>
    <n v="131"/>
    <n v="180"/>
    <n v="54465"/>
    <x v="195"/>
    <d v="2018-06-22T00:00:00"/>
    <d v="2018-06-26T00:00:00"/>
    <n v="48"/>
    <n v="18"/>
    <n v="15"/>
  </r>
  <r>
    <n v="182819"/>
    <n v="131"/>
    <n v="180"/>
    <n v="54465"/>
    <x v="111"/>
    <d v="2018-06-22T00:00:00"/>
    <d v="2018-06-26T00:00:00"/>
    <n v="3"/>
    <n v="25"/>
    <n v="15"/>
  </r>
  <r>
    <n v="182820"/>
    <n v="131"/>
    <n v="192"/>
    <n v="54466"/>
    <x v="204"/>
    <d v="2018-06-22T00:00:00"/>
    <d v="2018-06-25T00:00:00"/>
    <n v="60"/>
    <n v="32"/>
    <n v="15"/>
  </r>
  <r>
    <n v="182821"/>
    <n v="131"/>
    <n v="682"/>
    <n v="54467"/>
    <x v="63"/>
    <d v="2018-06-22T00:00:00"/>
    <d v="2018-06-26T00:00:00"/>
    <n v="3"/>
    <n v="13"/>
    <n v="15"/>
  </r>
  <r>
    <n v="182822"/>
    <n v="131"/>
    <n v="682"/>
    <n v="54467"/>
    <x v="25"/>
    <d v="2018-06-22T00:00:00"/>
    <d v="2018-06-26T00:00:00"/>
    <n v="1"/>
    <n v="13"/>
    <n v="15"/>
  </r>
  <r>
    <n v="182823"/>
    <n v="135"/>
    <n v="626"/>
    <n v="54468"/>
    <x v="217"/>
    <d v="2018-06-22T00:00:00"/>
    <d v="2018-06-26T00:00:00"/>
    <n v="60"/>
    <n v="5"/>
    <n v="15"/>
  </r>
  <r>
    <n v="182824"/>
    <n v="135"/>
    <n v="626"/>
    <n v="54468"/>
    <x v="10"/>
    <d v="2018-06-22T00:00:00"/>
    <d v="2018-06-26T00:00:00"/>
    <n v="7"/>
    <n v="34"/>
    <n v="15"/>
  </r>
  <r>
    <n v="182825"/>
    <n v="135"/>
    <n v="626"/>
    <n v="54468"/>
    <x v="61"/>
    <d v="2018-06-22T00:00:00"/>
    <d v="2018-06-26T00:00:00"/>
    <n v="7"/>
    <n v="25"/>
    <n v="15"/>
  </r>
  <r>
    <n v="182826"/>
    <n v="135"/>
    <n v="626"/>
    <n v="54468"/>
    <x v="113"/>
    <d v="2018-06-22T00:00:00"/>
    <d v="2018-06-26T00:00:00"/>
    <n v="1"/>
    <n v="13"/>
    <n v="15"/>
  </r>
  <r>
    <n v="182827"/>
    <n v="135"/>
    <n v="626"/>
    <n v="54468"/>
    <x v="39"/>
    <d v="2018-06-22T00:00:00"/>
    <d v="2018-06-26T00:00:00"/>
    <n v="2"/>
    <n v="25"/>
    <n v="15"/>
  </r>
  <r>
    <n v="182828"/>
    <n v="137"/>
    <n v="138"/>
    <n v="54469"/>
    <x v="3"/>
    <d v="2018-06-22T00:00:00"/>
    <d v="2018-06-28T00:00:00"/>
    <n v="8"/>
    <n v="32"/>
    <n v="15"/>
  </r>
  <r>
    <n v="182829"/>
    <n v="137"/>
    <n v="138"/>
    <n v="54469"/>
    <x v="25"/>
    <d v="2018-06-22T00:00:00"/>
    <d v="2018-06-28T00:00:00"/>
    <n v="1"/>
    <n v="13"/>
    <n v="15"/>
  </r>
  <r>
    <n v="182830"/>
    <n v="137"/>
    <n v="138"/>
    <n v="54469"/>
    <x v="123"/>
    <d v="2018-06-22T00:00:00"/>
    <d v="2018-06-28T00:00:00"/>
    <n v="10"/>
    <n v="22"/>
    <n v="15"/>
  </r>
  <r>
    <n v="182831"/>
    <n v="137"/>
    <n v="138"/>
    <n v="54469"/>
    <x v="195"/>
    <d v="2018-06-22T00:00:00"/>
    <d v="2018-06-28T00:00:00"/>
    <n v="120"/>
    <n v="18"/>
    <n v="15"/>
  </r>
  <r>
    <n v="182832"/>
    <n v="137"/>
    <n v="138"/>
    <n v="54469"/>
    <x v="167"/>
    <d v="2018-06-22T00:00:00"/>
    <d v="2018-06-28T00:00:00"/>
    <n v="10"/>
    <n v="4.0999999999999996"/>
    <n v="15"/>
  </r>
  <r>
    <n v="182833"/>
    <n v="137"/>
    <n v="195"/>
    <n v="54470"/>
    <x v="161"/>
    <d v="2018-06-22T00:00:00"/>
    <d v="2018-06-28T00:00:00"/>
    <n v="120"/>
    <n v="18"/>
    <n v="15"/>
  </r>
  <r>
    <n v="182834"/>
    <n v="137"/>
    <n v="195"/>
    <n v="54470"/>
    <x v="170"/>
    <d v="2018-06-22T00:00:00"/>
    <d v="2018-06-28T00:00:00"/>
    <n v="100"/>
    <n v="12.5"/>
    <n v="15"/>
  </r>
  <r>
    <n v="182835"/>
    <n v="137"/>
    <n v="285"/>
    <n v="54471"/>
    <x v="181"/>
    <d v="2018-06-22T00:00:00"/>
    <d v="2018-06-25T00:00:00"/>
    <n v="84"/>
    <n v="18"/>
    <n v="15"/>
  </r>
  <r>
    <n v="182836"/>
    <n v="137"/>
    <n v="285"/>
    <n v="54471"/>
    <x v="215"/>
    <d v="2018-06-22T00:00:00"/>
    <d v="2018-06-25T00:00:00"/>
    <n v="24"/>
    <n v="18"/>
    <n v="15"/>
  </r>
  <r>
    <n v="182837"/>
    <n v="137"/>
    <n v="285"/>
    <n v="54471"/>
    <x v="94"/>
    <d v="2018-06-22T00:00:00"/>
    <d v="2018-06-25T00:00:00"/>
    <n v="60"/>
    <n v="99"/>
    <n v="15"/>
  </r>
  <r>
    <n v="182838"/>
    <n v="137"/>
    <n v="465"/>
    <n v="54472"/>
    <x v="54"/>
    <d v="2018-06-22T00:00:00"/>
    <d v="2018-06-28T00:00:00"/>
    <n v="4"/>
    <n v="32"/>
    <n v="15"/>
  </r>
  <r>
    <n v="182839"/>
    <n v="137"/>
    <n v="465"/>
    <n v="54472"/>
    <x v="46"/>
    <d v="2018-06-22T00:00:00"/>
    <d v="2018-06-28T00:00:00"/>
    <n v="9"/>
    <n v="345"/>
    <n v="15"/>
  </r>
  <r>
    <n v="182840"/>
    <n v="137"/>
    <n v="470"/>
    <n v="54473"/>
    <x v="103"/>
    <d v="2018-06-22T00:00:00"/>
    <d v="2018-06-25T00:00:00"/>
    <n v="70"/>
    <n v="48"/>
    <n v="15"/>
  </r>
  <r>
    <n v="182841"/>
    <n v="137"/>
    <n v="470"/>
    <n v="54473"/>
    <x v="133"/>
    <d v="2018-06-22T00:00:00"/>
    <d v="2018-06-25T00:00:00"/>
    <n v="24"/>
    <n v="18"/>
    <n v="15"/>
  </r>
  <r>
    <n v="182842"/>
    <n v="137"/>
    <n v="633"/>
    <n v="54474"/>
    <x v="132"/>
    <d v="2018-06-22T00:00:00"/>
    <d v="2018-06-25T00:00:00"/>
    <n v="4"/>
    <n v="13"/>
    <n v="15"/>
  </r>
  <r>
    <n v="182843"/>
    <n v="137"/>
    <n v="633"/>
    <n v="54474"/>
    <x v="194"/>
    <d v="2018-06-22T00:00:00"/>
    <d v="2018-06-25T00:00:00"/>
    <n v="1"/>
    <n v="32"/>
    <n v="15"/>
  </r>
  <r>
    <n v="182844"/>
    <n v="137"/>
    <n v="633"/>
    <n v="54474"/>
    <x v="61"/>
    <d v="2018-06-22T00:00:00"/>
    <d v="2018-06-25T00:00:00"/>
    <n v="1"/>
    <n v="25"/>
    <n v="15"/>
  </r>
  <r>
    <n v="182845"/>
    <n v="137"/>
    <n v="633"/>
    <n v="54474"/>
    <x v="30"/>
    <d v="2018-06-22T00:00:00"/>
    <d v="2018-06-25T00:00:00"/>
    <n v="10"/>
    <n v="32"/>
    <n v="15"/>
  </r>
  <r>
    <n v="182846"/>
    <n v="137"/>
    <n v="633"/>
    <n v="54474"/>
    <x v="6"/>
    <d v="2018-06-22T00:00:00"/>
    <d v="2018-06-25T00:00:00"/>
    <n v="3"/>
    <n v="32"/>
    <n v="15"/>
  </r>
  <r>
    <n v="182847"/>
    <n v="137"/>
    <n v="680"/>
    <n v="54475"/>
    <x v="140"/>
    <d v="2018-06-22T00:00:00"/>
    <d v="2018-06-25T00:00:00"/>
    <n v="40"/>
    <n v="50"/>
    <n v="15"/>
  </r>
  <r>
    <n v="182848"/>
    <n v="137"/>
    <n v="680"/>
    <n v="54475"/>
    <x v="160"/>
    <d v="2018-06-22T00:00:00"/>
    <d v="2018-06-25T00:00:00"/>
    <n v="50"/>
    <n v="1.05"/>
    <n v="15"/>
  </r>
  <r>
    <n v="182849"/>
    <n v="137"/>
    <n v="680"/>
    <n v="54475"/>
    <x v="89"/>
    <d v="2018-06-22T00:00:00"/>
    <d v="2018-06-25T00:00:00"/>
    <n v="1"/>
    <n v="13"/>
    <n v="15"/>
  </r>
  <r>
    <n v="182850"/>
    <n v="137"/>
    <n v="680"/>
    <n v="54475"/>
    <x v="75"/>
    <d v="2018-06-22T00:00:00"/>
    <d v="2018-06-25T00:00:00"/>
    <n v="5"/>
    <n v="25"/>
    <n v="15"/>
  </r>
  <r>
    <n v="182851"/>
    <n v="137"/>
    <n v="680"/>
    <n v="54475"/>
    <x v="81"/>
    <d v="2018-06-22T00:00:00"/>
    <d v="2018-06-25T00:00:00"/>
    <n v="10"/>
    <n v="13"/>
    <n v="15"/>
  </r>
  <r>
    <n v="182852"/>
    <n v="137"/>
    <n v="692"/>
    <n v="54476"/>
    <x v="61"/>
    <d v="2018-06-22T00:00:00"/>
    <d v="2018-06-28T00:00:00"/>
    <n v="9"/>
    <n v="25"/>
    <n v="15"/>
  </r>
  <r>
    <n v="182853"/>
    <n v="137"/>
    <n v="692"/>
    <n v="54476"/>
    <x v="115"/>
    <d v="2018-06-22T00:00:00"/>
    <d v="2018-06-28T00:00:00"/>
    <n v="192"/>
    <n v="4.0999999999999996"/>
    <n v="15"/>
  </r>
  <r>
    <n v="182854"/>
    <n v="137"/>
    <n v="692"/>
    <n v="54476"/>
    <x v="192"/>
    <d v="2018-06-22T00:00:00"/>
    <d v="2018-06-28T00:00:00"/>
    <n v="12"/>
    <n v="5"/>
    <n v="15"/>
  </r>
  <r>
    <n v="182855"/>
    <n v="144"/>
    <n v="335"/>
    <n v="54477"/>
    <x v="100"/>
    <d v="2018-06-22T00:00:00"/>
    <d v="2018-06-25T00:00:00"/>
    <n v="4"/>
    <n v="34"/>
    <n v="15"/>
  </r>
  <r>
    <n v="182856"/>
    <n v="144"/>
    <n v="335"/>
    <n v="54477"/>
    <x v="15"/>
    <d v="2018-06-22T00:00:00"/>
    <d v="2018-06-25T00:00:00"/>
    <n v="1"/>
    <n v="240"/>
    <n v="15"/>
  </r>
  <r>
    <n v="182857"/>
    <n v="147"/>
    <n v="451"/>
    <n v="54478"/>
    <x v="127"/>
    <d v="2018-06-22T00:00:00"/>
    <d v="2018-06-25T00:00:00"/>
    <n v="120"/>
    <n v="4.0999999999999996"/>
    <n v="15"/>
  </r>
  <r>
    <n v="182858"/>
    <n v="147"/>
    <n v="451"/>
    <n v="54478"/>
    <x v="182"/>
    <d v="2018-06-22T00:00:00"/>
    <d v="2018-06-25T00:00:00"/>
    <n v="216"/>
    <n v="3.7"/>
    <n v="15"/>
  </r>
  <r>
    <n v="182859"/>
    <n v="147"/>
    <n v="451"/>
    <n v="54478"/>
    <x v="174"/>
    <d v="2018-06-22T00:00:00"/>
    <d v="2018-06-25T00:00:00"/>
    <n v="96"/>
    <n v="4.0999999999999996"/>
    <n v="15"/>
  </r>
  <r>
    <n v="182860"/>
    <n v="147"/>
    <n v="451"/>
    <n v="54478"/>
    <x v="180"/>
    <d v="2018-06-22T00:00:00"/>
    <d v="2018-06-25T00:00:00"/>
    <n v="9"/>
    <n v="32"/>
    <n v="15"/>
  </r>
  <r>
    <n v="182861"/>
    <n v="147"/>
    <n v="451"/>
    <n v="54478"/>
    <x v="196"/>
    <d v="2018-06-22T00:00:00"/>
    <d v="2018-06-25T00:00:00"/>
    <n v="8"/>
    <n v="32"/>
    <n v="15"/>
  </r>
  <r>
    <n v="182862"/>
    <n v="154"/>
    <n v="476"/>
    <n v="54479"/>
    <x v="57"/>
    <d v="2018-06-22T00:00:00"/>
    <d v="2018-06-25T00:00:00"/>
    <n v="6"/>
    <n v="13"/>
    <n v="15"/>
  </r>
  <r>
    <n v="182863"/>
    <n v="154"/>
    <n v="476"/>
    <n v="54479"/>
    <x v="49"/>
    <d v="2018-06-22T00:00:00"/>
    <d v="2018-06-25T00:00:00"/>
    <n v="7"/>
    <n v="32"/>
    <n v="15"/>
  </r>
  <r>
    <n v="182864"/>
    <n v="154"/>
    <n v="476"/>
    <n v="54479"/>
    <x v="216"/>
    <d v="2018-06-22T00:00:00"/>
    <d v="2018-06-25T00:00:00"/>
    <n v="2"/>
    <n v="35"/>
    <n v="15"/>
  </r>
  <r>
    <n v="182865"/>
    <n v="154"/>
    <n v="476"/>
    <n v="54479"/>
    <x v="187"/>
    <d v="2018-06-22T00:00:00"/>
    <d v="2018-06-25T00:00:00"/>
    <n v="20"/>
    <n v="45"/>
    <n v="15"/>
  </r>
  <r>
    <n v="182866"/>
    <n v="154"/>
    <n v="481"/>
    <n v="54480"/>
    <x v="109"/>
    <d v="2018-06-22T00:00:00"/>
    <d v="2018-06-26T00:00:00"/>
    <n v="144"/>
    <n v="3.7"/>
    <n v="15"/>
  </r>
  <r>
    <n v="182867"/>
    <n v="154"/>
    <n v="481"/>
    <n v="54480"/>
    <x v="100"/>
    <d v="2018-06-22T00:00:00"/>
    <d v="2018-06-26T00:00:00"/>
    <n v="8"/>
    <n v="34"/>
    <n v="15"/>
  </r>
  <r>
    <n v="182868"/>
    <n v="154"/>
    <n v="481"/>
    <n v="54480"/>
    <x v="46"/>
    <d v="2018-06-22T00:00:00"/>
    <d v="2018-06-26T00:00:00"/>
    <n v="8"/>
    <n v="345"/>
    <n v="15"/>
  </r>
  <r>
    <n v="182869"/>
    <n v="160"/>
    <n v="275"/>
    <n v="54481"/>
    <x v="54"/>
    <d v="2018-06-22T00:00:00"/>
    <d v="2018-06-25T00:00:00"/>
    <n v="6"/>
    <n v="32"/>
    <n v="15"/>
  </r>
  <r>
    <n v="182870"/>
    <n v="160"/>
    <n v="275"/>
    <n v="54481"/>
    <x v="139"/>
    <d v="2018-06-22T00:00:00"/>
    <d v="2018-06-25T00:00:00"/>
    <n v="175"/>
    <n v="1.1399999999999999"/>
    <n v="15"/>
  </r>
  <r>
    <n v="182871"/>
    <n v="160"/>
    <n v="275"/>
    <n v="54481"/>
    <x v="94"/>
    <d v="2018-06-22T00:00:00"/>
    <d v="2018-06-25T00:00:00"/>
    <n v="80"/>
    <n v="99"/>
    <n v="15"/>
  </r>
  <r>
    <n v="182872"/>
    <n v="160"/>
    <n v="275"/>
    <n v="54481"/>
    <x v="0"/>
    <d v="2018-06-22T00:00:00"/>
    <d v="2018-06-25T00:00:00"/>
    <n v="4"/>
    <n v="30"/>
    <n v="15"/>
  </r>
  <r>
    <n v="182873"/>
    <n v="160"/>
    <n v="454"/>
    <n v="54482"/>
    <x v="120"/>
    <d v="2018-06-22T00:00:00"/>
    <d v="2018-06-28T00:00:00"/>
    <n v="7"/>
    <n v="13"/>
    <n v="15"/>
  </r>
  <r>
    <n v="182874"/>
    <n v="160"/>
    <n v="454"/>
    <n v="54482"/>
    <x v="141"/>
    <d v="2018-06-22T00:00:00"/>
    <d v="2018-06-28T00:00:00"/>
    <n v="4"/>
    <n v="230"/>
    <n v="15"/>
  </r>
  <r>
    <n v="182875"/>
    <n v="160"/>
    <n v="454"/>
    <n v="54482"/>
    <x v="2"/>
    <d v="2018-06-22T00:00:00"/>
    <d v="2018-06-25T00:00:00"/>
    <n v="5"/>
    <n v="32"/>
    <n v="15"/>
  </r>
  <r>
    <n v="182876"/>
    <n v="160"/>
    <n v="454"/>
    <n v="54482"/>
    <x v="117"/>
    <d v="2018-06-22T00:00:00"/>
    <d v="2018-06-25T00:00:00"/>
    <n v="70"/>
    <n v="32"/>
    <n v="15"/>
  </r>
  <r>
    <n v="182877"/>
    <n v="160"/>
    <n v="454"/>
    <n v="54482"/>
    <x v="142"/>
    <d v="2018-06-22T00:00:00"/>
    <d v="2018-06-25T00:00:00"/>
    <n v="10"/>
    <n v="32"/>
    <n v="15"/>
  </r>
  <r>
    <n v="182878"/>
    <n v="164"/>
    <n v="145"/>
    <n v="54483"/>
    <x v="213"/>
    <d v="2018-06-22T00:00:00"/>
    <d v="2018-06-28T00:00:00"/>
    <n v="108"/>
    <n v="4.0999999999999996"/>
    <n v="15"/>
  </r>
  <r>
    <n v="182879"/>
    <n v="164"/>
    <n v="145"/>
    <n v="54483"/>
    <x v="132"/>
    <d v="2018-06-22T00:00:00"/>
    <d v="2018-06-28T00:00:00"/>
    <n v="2"/>
    <n v="13"/>
    <n v="15"/>
  </r>
  <r>
    <n v="182880"/>
    <n v="164"/>
    <n v="145"/>
    <n v="54483"/>
    <x v="61"/>
    <d v="2018-06-22T00:00:00"/>
    <d v="2018-06-28T00:00:00"/>
    <n v="9"/>
    <n v="25"/>
    <n v="15"/>
  </r>
  <r>
    <n v="182881"/>
    <n v="164"/>
    <n v="386"/>
    <n v="54484"/>
    <x v="82"/>
    <d v="2018-06-22T00:00:00"/>
    <d v="2018-06-26T00:00:00"/>
    <n v="108"/>
    <n v="18"/>
    <n v="15"/>
  </r>
  <r>
    <n v="182882"/>
    <n v="164"/>
    <n v="386"/>
    <n v="54484"/>
    <x v="182"/>
    <d v="2018-06-22T00:00:00"/>
    <d v="2018-06-26T00:00:00"/>
    <n v="240"/>
    <n v="3.7"/>
    <n v="15"/>
  </r>
  <r>
    <n v="182883"/>
    <n v="164"/>
    <n v="386"/>
    <n v="54484"/>
    <x v="177"/>
    <d v="2018-06-22T00:00:00"/>
    <d v="2018-06-26T00:00:00"/>
    <n v="4"/>
    <n v="13"/>
    <n v="15"/>
  </r>
  <r>
    <n v="182884"/>
    <n v="164"/>
    <n v="386"/>
    <n v="54484"/>
    <x v="134"/>
    <d v="2018-06-22T00:00:00"/>
    <d v="2018-06-26T00:00:00"/>
    <n v="10"/>
    <n v="25"/>
    <n v="15"/>
  </r>
  <r>
    <n v="182885"/>
    <n v="164"/>
    <n v="386"/>
    <n v="54484"/>
    <x v="144"/>
    <d v="2018-06-22T00:00:00"/>
    <d v="2018-06-26T00:00:00"/>
    <n v="8"/>
    <n v="13"/>
    <n v="15"/>
  </r>
  <r>
    <n v="182886"/>
    <n v="164"/>
    <n v="461"/>
    <n v="54485"/>
    <x v="95"/>
    <d v="2018-06-22T00:00:00"/>
    <d v="2018-06-25T00:00:00"/>
    <n v="2"/>
    <n v="13"/>
    <n v="15"/>
  </r>
  <r>
    <n v="182887"/>
    <n v="164"/>
    <n v="461"/>
    <n v="54485"/>
    <x v="175"/>
    <d v="2018-06-22T00:00:00"/>
    <d v="2018-06-25T00:00:00"/>
    <n v="50"/>
    <n v="33"/>
    <n v="15"/>
  </r>
  <r>
    <n v="182888"/>
    <n v="164"/>
    <n v="461"/>
    <n v="54485"/>
    <x v="80"/>
    <d v="2018-06-22T00:00:00"/>
    <d v="2018-06-28T00:00:00"/>
    <n v="4"/>
    <n v="30"/>
    <n v="15"/>
  </r>
  <r>
    <n v="182889"/>
    <n v="164"/>
    <n v="461"/>
    <n v="54485"/>
    <x v="54"/>
    <d v="2018-06-22T00:00:00"/>
    <d v="2018-06-28T00:00:00"/>
    <n v="3"/>
    <n v="32"/>
    <n v="15"/>
  </r>
  <r>
    <n v="182890"/>
    <n v="164"/>
    <n v="461"/>
    <n v="54485"/>
    <x v="10"/>
    <d v="2018-06-22T00:00:00"/>
    <d v="2018-06-28T00:00:00"/>
    <n v="4"/>
    <n v="34"/>
    <n v="15"/>
  </r>
  <r>
    <n v="182891"/>
    <n v="164"/>
    <n v="662"/>
    <n v="54486"/>
    <x v="164"/>
    <d v="2018-06-22T00:00:00"/>
    <d v="2018-06-28T00:00:00"/>
    <n v="225"/>
    <n v="2.1"/>
    <n v="15"/>
  </r>
  <r>
    <n v="182892"/>
    <n v="164"/>
    <n v="662"/>
    <n v="54486"/>
    <x v="15"/>
    <d v="2018-06-22T00:00:00"/>
    <d v="2018-06-28T00:00:00"/>
    <n v="3"/>
    <n v="240"/>
    <n v="15"/>
  </r>
  <r>
    <n v="182893"/>
    <n v="164"/>
    <n v="662"/>
    <n v="54486"/>
    <x v="21"/>
    <d v="2018-06-22T00:00:00"/>
    <d v="2018-06-28T00:00:00"/>
    <n v="6"/>
    <n v="13"/>
    <n v="15"/>
  </r>
  <r>
    <n v="182894"/>
    <n v="164"/>
    <n v="687"/>
    <n v="54487"/>
    <x v="165"/>
    <d v="2018-06-22T00:00:00"/>
    <d v="2018-06-26T00:00:00"/>
    <n v="8"/>
    <n v="285"/>
    <n v="15"/>
  </r>
  <r>
    <n v="182895"/>
    <n v="164"/>
    <n v="687"/>
    <n v="54487"/>
    <x v="25"/>
    <d v="2018-06-22T00:00:00"/>
    <d v="2018-06-26T00:00:00"/>
    <n v="2"/>
    <n v="13"/>
    <n v="15"/>
  </r>
  <r>
    <n v="182896"/>
    <n v="164"/>
    <n v="687"/>
    <n v="54487"/>
    <x v="152"/>
    <d v="2018-06-22T00:00:00"/>
    <d v="2018-06-26T00:00:00"/>
    <n v="7"/>
    <n v="240"/>
    <n v="15"/>
  </r>
  <r>
    <n v="182897"/>
    <n v="170"/>
    <n v="193"/>
    <n v="54488"/>
    <x v="135"/>
    <d v="2018-06-22T00:00:00"/>
    <d v="2018-06-28T00:00:00"/>
    <n v="120"/>
    <n v="18"/>
    <n v="15"/>
  </r>
  <r>
    <n v="182898"/>
    <n v="170"/>
    <n v="450"/>
    <n v="54489"/>
    <x v="38"/>
    <d v="2018-06-22T00:00:00"/>
    <d v="2018-06-25T00:00:00"/>
    <n v="10"/>
    <n v="32"/>
    <n v="15"/>
  </r>
  <r>
    <n v="182899"/>
    <n v="170"/>
    <n v="450"/>
    <n v="54489"/>
    <x v="99"/>
    <d v="2018-06-22T00:00:00"/>
    <d v="2018-06-25T00:00:00"/>
    <n v="1"/>
    <n v="13"/>
    <n v="15"/>
  </r>
  <r>
    <n v="182900"/>
    <n v="170"/>
    <n v="450"/>
    <n v="54489"/>
    <x v="66"/>
    <d v="2018-06-22T00:00:00"/>
    <d v="2018-06-25T00:00:00"/>
    <n v="3"/>
    <n v="30"/>
    <n v="15"/>
  </r>
  <r>
    <n v="182901"/>
    <n v="170"/>
    <n v="450"/>
    <n v="54489"/>
    <x v="57"/>
    <d v="2018-06-22T00:00:00"/>
    <d v="2018-06-25T00:00:00"/>
    <n v="10"/>
    <n v="13"/>
    <n v="15"/>
  </r>
  <r>
    <n v="182902"/>
    <n v="170"/>
    <n v="450"/>
    <n v="54489"/>
    <x v="162"/>
    <d v="2018-06-22T00:00:00"/>
    <d v="2018-06-25T00:00:00"/>
    <n v="10"/>
    <n v="13"/>
    <n v="15"/>
  </r>
  <r>
    <n v="182903"/>
    <n v="170"/>
    <n v="458"/>
    <n v="54490"/>
    <x v="82"/>
    <d v="2018-06-22T00:00:00"/>
    <d v="2018-06-25T00:00:00"/>
    <n v="72"/>
    <n v="18"/>
    <n v="15"/>
  </r>
  <r>
    <n v="182904"/>
    <n v="170"/>
    <n v="458"/>
    <n v="54490"/>
    <x v="95"/>
    <d v="2018-06-22T00:00:00"/>
    <d v="2018-06-25T00:00:00"/>
    <n v="10"/>
    <n v="13"/>
    <n v="15"/>
  </r>
  <r>
    <n v="182905"/>
    <n v="170"/>
    <n v="458"/>
    <n v="54490"/>
    <x v="200"/>
    <d v="2018-06-22T00:00:00"/>
    <d v="2018-06-25T00:00:00"/>
    <n v="10"/>
    <n v="13"/>
    <n v="15"/>
  </r>
  <r>
    <n v="182906"/>
    <n v="170"/>
    <n v="458"/>
    <n v="54490"/>
    <x v="181"/>
    <d v="2018-06-22T00:00:00"/>
    <d v="2018-06-25T00:00:00"/>
    <n v="48"/>
    <n v="18"/>
    <n v="15"/>
  </r>
  <r>
    <n v="182907"/>
    <n v="170"/>
    <n v="469"/>
    <n v="54491"/>
    <x v="36"/>
    <d v="2018-06-22T00:00:00"/>
    <d v="2018-06-28T00:00:00"/>
    <n v="75"/>
    <n v="3.5"/>
    <n v="15"/>
  </r>
  <r>
    <n v="182908"/>
    <n v="170"/>
    <n v="660"/>
    <n v="54492"/>
    <x v="9"/>
    <d v="2018-06-22T00:00:00"/>
    <d v="2018-06-28T00:00:00"/>
    <n v="6"/>
    <n v="32"/>
    <n v="15"/>
  </r>
  <r>
    <n v="182909"/>
    <n v="170"/>
    <n v="660"/>
    <n v="54492"/>
    <x v="55"/>
    <d v="2018-06-22T00:00:00"/>
    <d v="2018-06-28T00:00:00"/>
    <n v="40"/>
    <n v="24"/>
    <n v="15"/>
  </r>
  <r>
    <n v="182910"/>
    <n v="170"/>
    <n v="660"/>
    <n v="54492"/>
    <x v="210"/>
    <d v="2018-06-22T00:00:00"/>
    <d v="2018-06-28T00:00:00"/>
    <n v="96"/>
    <n v="18"/>
    <n v="15"/>
  </r>
  <r>
    <n v="182911"/>
    <n v="170"/>
    <n v="660"/>
    <n v="54492"/>
    <x v="40"/>
    <d v="2018-06-22T00:00:00"/>
    <d v="2018-06-28T00:00:00"/>
    <n v="1"/>
    <n v="13"/>
    <n v="15"/>
  </r>
  <r>
    <n v="182912"/>
    <n v="175"/>
    <n v="295"/>
    <n v="54493"/>
    <x v="186"/>
    <d v="2018-06-22T00:00:00"/>
    <d v="2018-06-26T00:00:00"/>
    <n v="96"/>
    <n v="18"/>
    <n v="15"/>
  </r>
  <r>
    <n v="182913"/>
    <n v="175"/>
    <n v="295"/>
    <n v="54493"/>
    <x v="6"/>
    <d v="2018-06-22T00:00:00"/>
    <d v="2018-06-26T00:00:00"/>
    <n v="3"/>
    <n v="32"/>
    <n v="15"/>
  </r>
  <r>
    <n v="182914"/>
    <n v="175"/>
    <n v="295"/>
    <n v="54493"/>
    <x v="147"/>
    <d v="2018-06-22T00:00:00"/>
    <d v="2018-06-26T00:00:00"/>
    <n v="72"/>
    <n v="18"/>
    <n v="15"/>
  </r>
  <r>
    <n v="182915"/>
    <n v="175"/>
    <n v="463"/>
    <n v="54494"/>
    <x v="19"/>
    <d v="2018-06-22T00:00:00"/>
    <d v="2018-06-26T00:00:00"/>
    <n v="2"/>
    <n v="87"/>
    <n v="15"/>
  </r>
  <r>
    <n v="182916"/>
    <n v="175"/>
    <n v="463"/>
    <n v="54494"/>
    <x v="207"/>
    <d v="2018-06-22T00:00:00"/>
    <d v="2018-06-26T00:00:00"/>
    <n v="9"/>
    <n v="240"/>
    <n v="15"/>
  </r>
  <r>
    <n v="182917"/>
    <n v="181"/>
    <n v="149"/>
    <n v="54495"/>
    <x v="159"/>
    <d v="2018-06-22T00:00:00"/>
    <d v="2018-06-25T00:00:00"/>
    <n v="36"/>
    <n v="18"/>
    <n v="15"/>
  </r>
  <r>
    <n v="182918"/>
    <n v="181"/>
    <n v="149"/>
    <n v="54495"/>
    <x v="32"/>
    <d v="2018-06-22T00:00:00"/>
    <d v="2018-06-26T00:00:00"/>
    <n v="84"/>
    <n v="18"/>
    <n v="15"/>
  </r>
  <r>
    <n v="182919"/>
    <n v="181"/>
    <n v="149"/>
    <n v="54495"/>
    <x v="177"/>
    <d v="2018-06-22T00:00:00"/>
    <d v="2018-06-26T00:00:00"/>
    <n v="10"/>
    <n v="13"/>
    <n v="15"/>
  </r>
  <r>
    <n v="182920"/>
    <n v="181"/>
    <n v="149"/>
    <n v="54495"/>
    <x v="80"/>
    <d v="2018-06-22T00:00:00"/>
    <d v="2018-06-26T00:00:00"/>
    <n v="8"/>
    <n v="30"/>
    <n v="15"/>
  </r>
  <r>
    <n v="182921"/>
    <n v="181"/>
    <n v="149"/>
    <n v="54495"/>
    <x v="68"/>
    <d v="2018-06-22T00:00:00"/>
    <d v="2018-06-26T00:00:00"/>
    <n v="10"/>
    <n v="105"/>
    <n v="15"/>
  </r>
  <r>
    <n v="182922"/>
    <n v="181"/>
    <n v="212"/>
    <n v="54496"/>
    <x v="196"/>
    <d v="2018-06-22T00:00:00"/>
    <d v="2018-06-25T00:00:00"/>
    <n v="4"/>
    <n v="32"/>
    <n v="15"/>
  </r>
  <r>
    <n v="182923"/>
    <n v="181"/>
    <n v="212"/>
    <n v="54496"/>
    <x v="185"/>
    <d v="2018-06-22T00:00:00"/>
    <d v="2018-06-25T00:00:00"/>
    <n v="125"/>
    <n v="2.04"/>
    <n v="15"/>
  </r>
  <r>
    <n v="182924"/>
    <n v="181"/>
    <n v="212"/>
    <n v="54496"/>
    <x v="110"/>
    <d v="2018-06-22T00:00:00"/>
    <d v="2018-06-25T00:00:00"/>
    <n v="10"/>
    <n v="34"/>
    <n v="15"/>
  </r>
  <r>
    <n v="182925"/>
    <n v="181"/>
    <n v="212"/>
    <n v="54496"/>
    <x v="69"/>
    <d v="2018-06-22T00:00:00"/>
    <d v="2018-06-25T00:00:00"/>
    <n v="10"/>
    <n v="25"/>
    <n v="15"/>
  </r>
  <r>
    <n v="182926"/>
    <n v="181"/>
    <n v="212"/>
    <n v="54496"/>
    <x v="7"/>
    <d v="2018-06-22T00:00:00"/>
    <d v="2018-06-25T00:00:00"/>
    <n v="8"/>
    <n v="13"/>
    <n v="15"/>
  </r>
  <r>
    <n v="182927"/>
    <n v="181"/>
    <n v="240"/>
    <n v="54497"/>
    <x v="201"/>
    <d v="2018-06-22T00:00:00"/>
    <d v="2018-06-25T00:00:00"/>
    <n v="48"/>
    <n v="18"/>
    <n v="15"/>
  </r>
  <r>
    <n v="182928"/>
    <n v="181"/>
    <n v="269"/>
    <n v="54498"/>
    <x v="164"/>
    <d v="2018-06-22T00:00:00"/>
    <d v="2018-06-27T00:00:00"/>
    <n v="150"/>
    <n v="2.1"/>
    <n v="15"/>
  </r>
  <r>
    <n v="182929"/>
    <n v="181"/>
    <n v="269"/>
    <n v="54498"/>
    <x v="115"/>
    <d v="2018-06-22T00:00:00"/>
    <d v="2018-06-27T00:00:00"/>
    <n v="240"/>
    <n v="4.0999999999999996"/>
    <n v="15"/>
  </r>
  <r>
    <n v="182930"/>
    <n v="181"/>
    <n v="269"/>
    <n v="54498"/>
    <x v="129"/>
    <d v="2018-06-22T00:00:00"/>
    <d v="2018-06-27T00:00:00"/>
    <n v="96"/>
    <n v="5"/>
    <n v="15"/>
  </r>
  <r>
    <n v="182931"/>
    <n v="181"/>
    <n v="269"/>
    <n v="54498"/>
    <x v="87"/>
    <d v="2018-06-22T00:00:00"/>
    <d v="2018-06-27T00:00:00"/>
    <n v="60"/>
    <n v="2.7"/>
    <n v="15"/>
  </r>
  <r>
    <n v="182932"/>
    <n v="181"/>
    <n v="269"/>
    <n v="54498"/>
    <x v="80"/>
    <d v="2018-06-22T00:00:00"/>
    <d v="2018-06-27T00:00:00"/>
    <n v="6"/>
    <n v="30"/>
    <n v="15"/>
  </r>
  <r>
    <n v="182933"/>
    <n v="185"/>
    <n v="191"/>
    <n v="54499"/>
    <x v="154"/>
    <d v="2018-06-22T00:00:00"/>
    <d v="2018-06-28T00:00:00"/>
    <n v="104"/>
    <n v="2.9"/>
    <n v="15"/>
  </r>
  <r>
    <n v="182934"/>
    <n v="185"/>
    <n v="191"/>
    <n v="54499"/>
    <x v="52"/>
    <d v="2018-06-22T00:00:00"/>
    <d v="2018-06-28T00:00:00"/>
    <n v="8"/>
    <n v="13"/>
    <n v="15"/>
  </r>
  <r>
    <n v="182935"/>
    <n v="185"/>
    <n v="330"/>
    <n v="54500"/>
    <x v="175"/>
    <d v="2018-06-22T00:00:00"/>
    <d v="2018-06-28T00:00:00"/>
    <n v="100"/>
    <n v="33"/>
    <n v="15"/>
  </r>
  <r>
    <n v="182936"/>
    <n v="185"/>
    <n v="330"/>
    <n v="54500"/>
    <x v="154"/>
    <d v="2018-06-22T00:00:00"/>
    <d v="2018-06-28T00:00:00"/>
    <n v="26"/>
    <n v="2.9"/>
    <n v="15"/>
  </r>
  <r>
    <n v="182937"/>
    <n v="185"/>
    <n v="330"/>
    <n v="54500"/>
    <x v="149"/>
    <d v="2018-06-22T00:00:00"/>
    <d v="2018-06-28T00:00:00"/>
    <n v="48"/>
    <n v="18"/>
    <n v="15"/>
  </r>
  <r>
    <n v="182938"/>
    <n v="185"/>
    <n v="330"/>
    <n v="54500"/>
    <x v="46"/>
    <d v="2018-06-22T00:00:00"/>
    <d v="2018-06-28T00:00:00"/>
    <n v="2"/>
    <n v="345"/>
    <n v="15"/>
  </r>
  <r>
    <n v="182939"/>
    <n v="185"/>
    <n v="330"/>
    <n v="54500"/>
    <x v="167"/>
    <d v="2018-06-22T00:00:00"/>
    <d v="2018-06-28T00:00:00"/>
    <n v="40"/>
    <n v="4.0999999999999996"/>
    <n v="15"/>
  </r>
  <r>
    <n v="182940"/>
    <n v="185"/>
    <n v="330"/>
    <n v="54500"/>
    <x v="207"/>
    <d v="2018-06-22T00:00:00"/>
    <d v="2018-06-28T00:00:00"/>
    <n v="4"/>
    <n v="240"/>
    <n v="15"/>
  </r>
  <r>
    <n v="182941"/>
    <n v="185"/>
    <n v="345"/>
    <n v="54501"/>
    <x v="81"/>
    <d v="2018-06-22T00:00:00"/>
    <d v="2018-06-28T00:00:00"/>
    <n v="6"/>
    <n v="13"/>
    <n v="15"/>
  </r>
  <r>
    <n v="182942"/>
    <n v="185"/>
    <n v="345"/>
    <n v="54501"/>
    <x v="162"/>
    <d v="2018-06-22T00:00:00"/>
    <d v="2018-06-28T00:00:00"/>
    <n v="5"/>
    <n v="13"/>
    <n v="15"/>
  </r>
  <r>
    <n v="182943"/>
    <n v="187"/>
    <n v="457"/>
    <n v="54502"/>
    <x v="4"/>
    <d v="2018-06-22T00:00:00"/>
    <d v="2018-06-26T00:00:00"/>
    <n v="7"/>
    <n v="13"/>
    <n v="15"/>
  </r>
  <r>
    <n v="182944"/>
    <n v="187"/>
    <n v="457"/>
    <n v="54502"/>
    <x v="137"/>
    <d v="2018-06-22T00:00:00"/>
    <d v="2018-06-26T00:00:00"/>
    <n v="9"/>
    <n v="25"/>
    <n v="15"/>
  </r>
  <r>
    <n v="182945"/>
    <n v="187"/>
    <n v="457"/>
    <n v="54502"/>
    <x v="152"/>
    <d v="2018-06-22T00:00:00"/>
    <d v="2018-06-26T00:00:00"/>
    <n v="6"/>
    <n v="240"/>
    <n v="15"/>
  </r>
  <r>
    <n v="182946"/>
    <n v="187"/>
    <n v="634"/>
    <n v="54503"/>
    <x v="184"/>
    <d v="2018-06-22T00:00:00"/>
    <d v="2018-06-26T00:00:00"/>
    <n v="36"/>
    <n v="18"/>
    <n v="15"/>
  </r>
  <r>
    <n v="182947"/>
    <n v="192"/>
    <n v="466"/>
    <n v="54504"/>
    <x v="24"/>
    <d v="2018-06-22T00:00:00"/>
    <d v="2018-06-25T00:00:00"/>
    <n v="7"/>
    <n v="285"/>
    <n v="15"/>
  </r>
  <r>
    <n v="182948"/>
    <n v="192"/>
    <n v="466"/>
    <n v="54504"/>
    <x v="141"/>
    <d v="2018-06-22T00:00:00"/>
    <d v="2018-06-25T00:00:00"/>
    <n v="9"/>
    <n v="230"/>
    <n v="15"/>
  </r>
  <r>
    <n v="182949"/>
    <n v="121"/>
    <n v="483"/>
    <n v="54505"/>
    <x v="130"/>
    <d v="2018-06-23T00:00:00"/>
    <d v="2018-06-26T00:00:00"/>
    <n v="70"/>
    <n v="112"/>
    <n v="15"/>
  </r>
  <r>
    <n v="182950"/>
    <n v="121"/>
    <n v="483"/>
    <n v="54505"/>
    <x v="50"/>
    <d v="2018-06-23T00:00:00"/>
    <d v="2018-06-26T00:00:00"/>
    <n v="7"/>
    <n v="45"/>
    <n v="15"/>
  </r>
  <r>
    <n v="182951"/>
    <n v="121"/>
    <n v="483"/>
    <n v="54505"/>
    <x v="129"/>
    <d v="2018-06-23T00:00:00"/>
    <d v="2018-06-26T00:00:00"/>
    <n v="60"/>
    <n v="5"/>
    <n v="15"/>
  </r>
  <r>
    <n v="182952"/>
    <n v="121"/>
    <n v="483"/>
    <n v="54505"/>
    <x v="195"/>
    <d v="2018-06-23T00:00:00"/>
    <d v="2018-06-26T00:00:00"/>
    <n v="60"/>
    <n v="18"/>
    <n v="15"/>
  </r>
  <r>
    <n v="182953"/>
    <n v="127"/>
    <n v="243"/>
    <n v="54506"/>
    <x v="28"/>
    <d v="2018-06-23T00:00:00"/>
    <d v="2018-06-27T00:00:00"/>
    <n v="5"/>
    <n v="35"/>
    <n v="15"/>
  </r>
  <r>
    <n v="182954"/>
    <n v="127"/>
    <n v="243"/>
    <n v="54506"/>
    <x v="190"/>
    <d v="2018-06-23T00:00:00"/>
    <d v="2018-06-27T00:00:00"/>
    <n v="1"/>
    <n v="32"/>
    <n v="15"/>
  </r>
  <r>
    <n v="182955"/>
    <n v="127"/>
    <n v="243"/>
    <n v="54506"/>
    <x v="216"/>
    <d v="2018-06-23T00:00:00"/>
    <d v="2018-06-27T00:00:00"/>
    <n v="3"/>
    <n v="35"/>
    <n v="15"/>
  </r>
  <r>
    <n v="182956"/>
    <n v="127"/>
    <n v="296"/>
    <n v="54507"/>
    <x v="116"/>
    <d v="2018-06-23T00:00:00"/>
    <d v="2018-06-25T00:00:00"/>
    <n v="36"/>
    <n v="18"/>
    <n v="15"/>
  </r>
  <r>
    <n v="182957"/>
    <n v="127"/>
    <n v="296"/>
    <n v="54507"/>
    <x v="46"/>
    <d v="2018-06-23T00:00:00"/>
    <d v="2018-06-25T00:00:00"/>
    <n v="8"/>
    <n v="345"/>
    <n v="15"/>
  </r>
  <r>
    <n v="182958"/>
    <n v="127"/>
    <n v="468"/>
    <n v="54508"/>
    <x v="120"/>
    <d v="2018-06-23T00:00:00"/>
    <d v="2018-06-27T00:00:00"/>
    <n v="1"/>
    <n v="13"/>
    <n v="15"/>
  </r>
  <r>
    <n v="182959"/>
    <n v="127"/>
    <n v="468"/>
    <n v="54508"/>
    <x v="57"/>
    <d v="2018-06-23T00:00:00"/>
    <d v="2018-06-27T00:00:00"/>
    <n v="6"/>
    <n v="13"/>
    <n v="15"/>
  </r>
  <r>
    <n v="182960"/>
    <n v="127"/>
    <n v="468"/>
    <n v="54508"/>
    <x v="34"/>
    <d v="2018-06-23T00:00:00"/>
    <d v="2018-06-25T00:00:00"/>
    <n v="9"/>
    <n v="13"/>
    <n v="15"/>
  </r>
  <r>
    <n v="182961"/>
    <n v="127"/>
    <n v="468"/>
    <n v="54508"/>
    <x v="143"/>
    <d v="2018-06-23T00:00:00"/>
    <d v="2018-06-25T00:00:00"/>
    <n v="10"/>
    <n v="25"/>
    <n v="15"/>
  </r>
  <r>
    <n v="182962"/>
    <n v="127"/>
    <n v="468"/>
    <n v="54508"/>
    <x v="206"/>
    <d v="2018-06-23T00:00:00"/>
    <d v="2018-06-25T00:00:00"/>
    <n v="100"/>
    <n v="1.1100000000000001"/>
    <n v="15"/>
  </r>
  <r>
    <n v="182963"/>
    <n v="127"/>
    <n v="468"/>
    <n v="54508"/>
    <x v="56"/>
    <d v="2018-06-23T00:00:00"/>
    <d v="2018-06-25T00:00:00"/>
    <n v="24"/>
    <n v="2.7"/>
    <n v="15"/>
  </r>
  <r>
    <n v="182964"/>
    <n v="127"/>
    <n v="472"/>
    <n v="54509"/>
    <x v="12"/>
    <d v="2018-06-23T00:00:00"/>
    <d v="2018-06-26T00:00:00"/>
    <n v="50"/>
    <n v="2.4"/>
    <n v="15"/>
  </r>
  <r>
    <n v="182965"/>
    <n v="127"/>
    <n v="472"/>
    <n v="54509"/>
    <x v="137"/>
    <d v="2018-06-23T00:00:00"/>
    <d v="2018-06-26T00:00:00"/>
    <n v="1"/>
    <n v="25"/>
    <n v="15"/>
  </r>
  <r>
    <n v="182966"/>
    <n v="127"/>
    <n v="472"/>
    <n v="54509"/>
    <x v="112"/>
    <d v="2018-06-23T00:00:00"/>
    <d v="2018-06-26T00:00:00"/>
    <n v="80"/>
    <n v="20"/>
    <n v="15"/>
  </r>
  <r>
    <n v="182967"/>
    <n v="127"/>
    <n v="472"/>
    <n v="54509"/>
    <x v="26"/>
    <d v="2018-06-23T00:00:00"/>
    <d v="2018-06-26T00:00:00"/>
    <n v="4"/>
    <n v="32"/>
    <n v="15"/>
  </r>
  <r>
    <n v="182968"/>
    <n v="127"/>
    <n v="472"/>
    <n v="54509"/>
    <x v="81"/>
    <d v="2018-06-23T00:00:00"/>
    <d v="2018-06-27T00:00:00"/>
    <n v="1"/>
    <n v="13"/>
    <n v="15"/>
  </r>
  <r>
    <n v="182969"/>
    <n v="127"/>
    <n v="472"/>
    <n v="54509"/>
    <x v="42"/>
    <d v="2018-06-23T00:00:00"/>
    <d v="2018-06-27T00:00:00"/>
    <n v="4"/>
    <n v="13"/>
    <n v="15"/>
  </r>
  <r>
    <n v="182970"/>
    <n v="127"/>
    <n v="472"/>
    <n v="54509"/>
    <x v="180"/>
    <d v="2018-06-23T00:00:00"/>
    <d v="2018-06-27T00:00:00"/>
    <n v="9"/>
    <n v="32"/>
    <n v="15"/>
  </r>
  <r>
    <n v="182971"/>
    <n v="127"/>
    <n v="472"/>
    <n v="54509"/>
    <x v="187"/>
    <d v="2018-06-23T00:00:00"/>
    <d v="2018-06-27T00:00:00"/>
    <n v="60"/>
    <n v="45"/>
    <n v="15"/>
  </r>
  <r>
    <n v="182972"/>
    <n v="127"/>
    <n v="611"/>
    <n v="54510"/>
    <x v="57"/>
    <d v="2018-06-23T00:00:00"/>
    <d v="2018-06-27T00:00:00"/>
    <n v="1"/>
    <n v="13"/>
    <n v="15"/>
  </r>
  <r>
    <n v="182973"/>
    <n v="127"/>
    <n v="611"/>
    <n v="54510"/>
    <x v="203"/>
    <d v="2018-06-23T00:00:00"/>
    <d v="2018-06-27T00:00:00"/>
    <n v="4"/>
    <n v="13"/>
    <n v="15"/>
  </r>
  <r>
    <n v="182974"/>
    <n v="127"/>
    <n v="611"/>
    <n v="54510"/>
    <x v="80"/>
    <d v="2018-06-23T00:00:00"/>
    <d v="2018-06-27T00:00:00"/>
    <n v="7"/>
    <n v="30"/>
    <n v="15"/>
  </r>
  <r>
    <n v="182975"/>
    <n v="129"/>
    <n v="206"/>
    <n v="54511"/>
    <x v="29"/>
    <d v="2018-06-23T00:00:00"/>
    <d v="2018-06-25T00:00:00"/>
    <n v="7"/>
    <n v="13"/>
    <n v="15"/>
  </r>
  <r>
    <n v="182976"/>
    <n v="129"/>
    <n v="206"/>
    <n v="54511"/>
    <x v="9"/>
    <d v="2018-06-23T00:00:00"/>
    <d v="2018-06-25T00:00:00"/>
    <n v="7"/>
    <n v="32"/>
    <n v="15"/>
  </r>
  <r>
    <n v="182977"/>
    <n v="129"/>
    <n v="314"/>
    <n v="54512"/>
    <x v="55"/>
    <d v="2018-06-23T00:00:00"/>
    <d v="2018-06-26T00:00:00"/>
    <n v="80"/>
    <n v="24"/>
    <n v="15"/>
  </r>
  <r>
    <n v="182978"/>
    <n v="129"/>
    <n v="332"/>
    <n v="54513"/>
    <x v="15"/>
    <d v="2018-06-23T00:00:00"/>
    <d v="2018-06-26T00:00:00"/>
    <n v="5"/>
    <n v="240"/>
    <n v="15"/>
  </r>
  <r>
    <n v="182979"/>
    <n v="129"/>
    <n v="332"/>
    <n v="54513"/>
    <x v="105"/>
    <d v="2018-06-23T00:00:00"/>
    <d v="2018-06-26T00:00:00"/>
    <n v="4"/>
    <n v="32"/>
    <n v="15"/>
  </r>
  <r>
    <n v="182980"/>
    <n v="129"/>
    <n v="332"/>
    <n v="54513"/>
    <x v="183"/>
    <d v="2018-06-23T00:00:00"/>
    <d v="2018-06-26T00:00:00"/>
    <n v="225"/>
    <n v="2.5499999999999998"/>
    <n v="15"/>
  </r>
  <r>
    <n v="182981"/>
    <n v="129"/>
    <n v="478"/>
    <n v="54514"/>
    <x v="36"/>
    <d v="2018-06-23T00:00:00"/>
    <d v="2018-06-27T00:00:00"/>
    <n v="75"/>
    <n v="3.5"/>
    <n v="15"/>
  </r>
  <r>
    <n v="182982"/>
    <n v="129"/>
    <n v="670"/>
    <n v="54515"/>
    <x v="126"/>
    <d v="2018-06-23T00:00:00"/>
    <d v="2018-06-26T00:00:00"/>
    <n v="20"/>
    <n v="1.89"/>
    <n v="15"/>
  </r>
  <r>
    <n v="182983"/>
    <n v="129"/>
    <n v="670"/>
    <n v="54515"/>
    <x v="172"/>
    <d v="2018-06-23T00:00:00"/>
    <d v="2018-06-26T00:00:00"/>
    <n v="7"/>
    <n v="13"/>
    <n v="15"/>
  </r>
  <r>
    <n v="182984"/>
    <n v="129"/>
    <n v="670"/>
    <n v="54515"/>
    <x v="111"/>
    <d v="2018-06-23T00:00:00"/>
    <d v="2018-06-26T00:00:00"/>
    <n v="6"/>
    <n v="25"/>
    <n v="15"/>
  </r>
  <r>
    <n v="182985"/>
    <n v="129"/>
    <n v="710"/>
    <n v="54516"/>
    <x v="193"/>
    <d v="2018-06-23T00:00:00"/>
    <d v="2018-06-26T00:00:00"/>
    <n v="72"/>
    <n v="3.7"/>
    <n v="15"/>
  </r>
  <r>
    <n v="182986"/>
    <n v="129"/>
    <n v="710"/>
    <n v="54516"/>
    <x v="105"/>
    <d v="2018-06-23T00:00:00"/>
    <d v="2018-06-26T00:00:00"/>
    <n v="5"/>
    <n v="32"/>
    <n v="15"/>
  </r>
  <r>
    <n v="182987"/>
    <n v="131"/>
    <n v="163"/>
    <n v="54517"/>
    <x v="50"/>
    <d v="2018-06-23T00:00:00"/>
    <d v="2018-06-26T00:00:00"/>
    <n v="7"/>
    <n v="45"/>
    <n v="15"/>
  </r>
  <r>
    <n v="182988"/>
    <n v="131"/>
    <n v="163"/>
    <n v="54517"/>
    <x v="0"/>
    <d v="2018-06-23T00:00:00"/>
    <d v="2018-06-26T00:00:00"/>
    <n v="10"/>
    <n v="30"/>
    <n v="15"/>
  </r>
  <r>
    <n v="182989"/>
    <n v="131"/>
    <n v="163"/>
    <n v="54517"/>
    <x v="205"/>
    <d v="2018-06-23T00:00:00"/>
    <d v="2018-06-26T00:00:00"/>
    <n v="3"/>
    <n v="35"/>
    <n v="15"/>
  </r>
  <r>
    <n v="182990"/>
    <n v="131"/>
    <n v="172"/>
    <n v="54518"/>
    <x v="118"/>
    <d v="2018-06-23T00:00:00"/>
    <d v="2018-06-26T00:00:00"/>
    <n v="120"/>
    <n v="18"/>
    <n v="15"/>
  </r>
  <r>
    <n v="182991"/>
    <n v="131"/>
    <n v="172"/>
    <n v="54518"/>
    <x v="107"/>
    <d v="2018-06-23T00:00:00"/>
    <d v="2018-06-26T00:00:00"/>
    <n v="24"/>
    <n v="4.0999999999999996"/>
    <n v="15"/>
  </r>
  <r>
    <n v="182992"/>
    <n v="131"/>
    <n v="367"/>
    <n v="54519"/>
    <x v="214"/>
    <d v="2018-06-23T00:00:00"/>
    <d v="2018-06-27T00:00:00"/>
    <n v="10"/>
    <n v="30"/>
    <n v="15"/>
  </r>
  <r>
    <n v="182993"/>
    <n v="131"/>
    <n v="367"/>
    <n v="54519"/>
    <x v="140"/>
    <d v="2018-06-23T00:00:00"/>
    <d v="2018-06-27T00:00:00"/>
    <n v="60"/>
    <n v="50"/>
    <n v="15"/>
  </r>
  <r>
    <n v="182994"/>
    <n v="131"/>
    <n v="367"/>
    <n v="54519"/>
    <x v="147"/>
    <d v="2018-06-23T00:00:00"/>
    <d v="2018-06-27T00:00:00"/>
    <n v="120"/>
    <n v="18"/>
    <n v="15"/>
  </r>
  <r>
    <n v="182995"/>
    <n v="131"/>
    <n v="488"/>
    <n v="54520"/>
    <x v="173"/>
    <d v="2018-06-23T00:00:00"/>
    <d v="2018-06-27T00:00:00"/>
    <n v="3"/>
    <n v="32"/>
    <n v="15"/>
  </r>
  <r>
    <n v="182996"/>
    <n v="131"/>
    <n v="488"/>
    <n v="54520"/>
    <x v="68"/>
    <d v="2018-06-23T00:00:00"/>
    <d v="2018-06-27T00:00:00"/>
    <n v="90"/>
    <n v="105"/>
    <n v="15"/>
  </r>
  <r>
    <n v="182997"/>
    <n v="137"/>
    <n v="284"/>
    <n v="54521"/>
    <x v="201"/>
    <d v="2018-06-23T00:00:00"/>
    <d v="2018-06-26T00:00:00"/>
    <n v="12"/>
    <n v="18"/>
    <n v="15"/>
  </r>
  <r>
    <n v="182998"/>
    <n v="144"/>
    <n v="208"/>
    <n v="54522"/>
    <x v="153"/>
    <d v="2018-06-23T00:00:00"/>
    <d v="2018-06-26T00:00:00"/>
    <n v="8"/>
    <n v="32"/>
    <n v="15"/>
  </r>
  <r>
    <n v="182999"/>
    <n v="144"/>
    <n v="208"/>
    <n v="54522"/>
    <x v="24"/>
    <d v="2018-06-23T00:00:00"/>
    <d v="2018-06-26T00:00:00"/>
    <n v="7"/>
    <n v="285"/>
    <n v="15"/>
  </r>
  <r>
    <n v="183000"/>
    <n v="144"/>
    <n v="208"/>
    <n v="54522"/>
    <x v="133"/>
    <d v="2018-06-23T00:00:00"/>
    <d v="2018-06-26T00:00:00"/>
    <n v="120"/>
    <n v="18"/>
    <n v="15"/>
  </r>
  <r>
    <n v="183001"/>
    <n v="144"/>
    <n v="335"/>
    <n v="54523"/>
    <x v="184"/>
    <d v="2018-06-23T00:00:00"/>
    <d v="2018-06-25T00:00:00"/>
    <n v="24"/>
    <n v="18"/>
    <n v="15"/>
  </r>
  <r>
    <n v="183002"/>
    <n v="147"/>
    <n v="256"/>
    <n v="54524"/>
    <x v="152"/>
    <d v="2018-06-23T00:00:00"/>
    <d v="2018-06-27T00:00:00"/>
    <n v="2"/>
    <n v="240"/>
    <n v="15"/>
  </r>
  <r>
    <n v="183003"/>
    <n v="147"/>
    <n v="256"/>
    <n v="54524"/>
    <x v="5"/>
    <d v="2018-06-23T00:00:00"/>
    <d v="2018-06-27T00:00:00"/>
    <n v="3"/>
    <n v="32"/>
    <n v="15"/>
  </r>
  <r>
    <n v="183004"/>
    <n v="147"/>
    <n v="256"/>
    <n v="54524"/>
    <x v="177"/>
    <d v="2018-06-23T00:00:00"/>
    <d v="2018-06-27T00:00:00"/>
    <n v="5"/>
    <n v="13"/>
    <n v="15"/>
  </r>
  <r>
    <n v="183005"/>
    <n v="147"/>
    <n v="256"/>
    <n v="54524"/>
    <x v="165"/>
    <d v="2018-06-23T00:00:00"/>
    <d v="2018-06-27T00:00:00"/>
    <n v="8"/>
    <n v="285"/>
    <n v="15"/>
  </r>
  <r>
    <n v="183006"/>
    <n v="147"/>
    <n v="256"/>
    <n v="54524"/>
    <x v="53"/>
    <d v="2018-06-23T00:00:00"/>
    <d v="2018-06-27T00:00:00"/>
    <n v="80"/>
    <n v="102"/>
    <n v="15"/>
  </r>
  <r>
    <n v="183007"/>
    <n v="147"/>
    <n v="451"/>
    <n v="54525"/>
    <x v="43"/>
    <d v="2018-06-23T00:00:00"/>
    <d v="2018-06-27T00:00:00"/>
    <n v="10"/>
    <n v="25"/>
    <n v="15"/>
  </r>
  <r>
    <n v="183008"/>
    <n v="147"/>
    <n v="451"/>
    <n v="54525"/>
    <x v="14"/>
    <d v="2018-06-23T00:00:00"/>
    <d v="2018-06-27T00:00:00"/>
    <n v="1"/>
    <n v="13"/>
    <n v="15"/>
  </r>
  <r>
    <n v="183009"/>
    <n v="147"/>
    <n v="451"/>
    <n v="54525"/>
    <x v="196"/>
    <d v="2018-06-23T00:00:00"/>
    <d v="2018-06-27T00:00:00"/>
    <n v="2"/>
    <n v="32"/>
    <n v="15"/>
  </r>
  <r>
    <n v="183010"/>
    <n v="147"/>
    <n v="451"/>
    <n v="54525"/>
    <x v="29"/>
    <d v="2018-06-23T00:00:00"/>
    <d v="2018-06-27T00:00:00"/>
    <n v="5"/>
    <n v="13"/>
    <n v="15"/>
  </r>
  <r>
    <n v="183011"/>
    <n v="147"/>
    <n v="451"/>
    <n v="54525"/>
    <x v="100"/>
    <d v="2018-06-23T00:00:00"/>
    <d v="2018-06-27T00:00:00"/>
    <n v="4"/>
    <n v="34"/>
    <n v="15"/>
  </r>
  <r>
    <n v="183012"/>
    <n v="147"/>
    <n v="451"/>
    <n v="54525"/>
    <x v="133"/>
    <d v="2018-06-23T00:00:00"/>
    <d v="2018-06-27T00:00:00"/>
    <n v="24"/>
    <n v="18"/>
    <n v="15"/>
  </r>
  <r>
    <n v="183013"/>
    <n v="147"/>
    <n v="451"/>
    <n v="54525"/>
    <x v="129"/>
    <d v="2018-06-23T00:00:00"/>
    <d v="2018-06-26T00:00:00"/>
    <n v="108"/>
    <n v="5"/>
    <n v="15"/>
  </r>
  <r>
    <n v="183014"/>
    <n v="147"/>
    <n v="451"/>
    <n v="54525"/>
    <x v="119"/>
    <d v="2018-06-23T00:00:00"/>
    <d v="2018-06-26T00:00:00"/>
    <n v="7"/>
    <n v="13"/>
    <n v="15"/>
  </r>
  <r>
    <n v="183015"/>
    <n v="154"/>
    <n v="604"/>
    <n v="54526"/>
    <x v="134"/>
    <d v="2018-06-23T00:00:00"/>
    <d v="2018-06-29T00:00:00"/>
    <n v="10"/>
    <n v="25"/>
    <n v="15"/>
  </r>
  <r>
    <n v="183016"/>
    <n v="154"/>
    <n v="604"/>
    <n v="54526"/>
    <x v="108"/>
    <d v="2018-06-23T00:00:00"/>
    <d v="2018-06-29T00:00:00"/>
    <n v="108"/>
    <n v="18"/>
    <n v="15"/>
  </r>
  <r>
    <n v="183017"/>
    <n v="160"/>
    <n v="454"/>
    <n v="54527"/>
    <x v="166"/>
    <d v="2018-06-23T00:00:00"/>
    <d v="2018-06-25T00:00:00"/>
    <n v="24"/>
    <n v="18"/>
    <n v="15"/>
  </r>
  <r>
    <n v="183018"/>
    <n v="160"/>
    <n v="454"/>
    <n v="54527"/>
    <x v="95"/>
    <d v="2018-06-23T00:00:00"/>
    <d v="2018-06-25T00:00:00"/>
    <n v="4"/>
    <n v="13"/>
    <n v="15"/>
  </r>
  <r>
    <n v="183019"/>
    <n v="160"/>
    <n v="454"/>
    <n v="54527"/>
    <x v="60"/>
    <d v="2018-06-23T00:00:00"/>
    <d v="2018-06-25T00:00:00"/>
    <n v="9"/>
    <n v="90"/>
    <n v="15"/>
  </r>
  <r>
    <n v="183020"/>
    <n v="160"/>
    <n v="454"/>
    <n v="54527"/>
    <x v="114"/>
    <d v="2018-06-23T00:00:00"/>
    <d v="2018-06-25T00:00:00"/>
    <n v="108"/>
    <n v="18"/>
    <n v="15"/>
  </r>
  <r>
    <n v="183021"/>
    <n v="164"/>
    <n v="130"/>
    <n v="54528"/>
    <x v="41"/>
    <d v="2018-06-23T00:00:00"/>
    <d v="2018-06-27T00:00:00"/>
    <n v="4"/>
    <n v="32"/>
    <n v="15"/>
  </r>
  <r>
    <n v="183022"/>
    <n v="164"/>
    <n v="130"/>
    <n v="54528"/>
    <x v="173"/>
    <d v="2018-06-23T00:00:00"/>
    <d v="2018-06-27T00:00:00"/>
    <n v="9"/>
    <n v="32"/>
    <n v="15"/>
  </r>
  <r>
    <n v="183023"/>
    <n v="164"/>
    <n v="130"/>
    <n v="54528"/>
    <x v="4"/>
    <d v="2018-06-23T00:00:00"/>
    <d v="2018-06-27T00:00:00"/>
    <n v="8"/>
    <n v="13"/>
    <n v="15"/>
  </r>
  <r>
    <n v="183024"/>
    <n v="164"/>
    <n v="130"/>
    <n v="54528"/>
    <x v="33"/>
    <d v="2018-06-23T00:00:00"/>
    <d v="2018-06-27T00:00:00"/>
    <n v="1"/>
    <n v="32"/>
    <n v="15"/>
  </r>
  <r>
    <n v="183025"/>
    <n v="164"/>
    <n v="145"/>
    <n v="54529"/>
    <x v="63"/>
    <d v="2018-06-23T00:00:00"/>
    <d v="2018-06-26T00:00:00"/>
    <n v="3"/>
    <n v="13"/>
    <n v="15"/>
  </r>
  <r>
    <n v="183026"/>
    <n v="164"/>
    <n v="145"/>
    <n v="54529"/>
    <x v="106"/>
    <d v="2018-06-23T00:00:00"/>
    <d v="2018-06-26T00:00:00"/>
    <n v="24"/>
    <n v="4.0999999999999996"/>
    <n v="15"/>
  </r>
  <r>
    <n v="183027"/>
    <n v="164"/>
    <n v="145"/>
    <n v="54529"/>
    <x v="209"/>
    <d v="2018-06-23T00:00:00"/>
    <d v="2018-06-26T00:00:00"/>
    <n v="2"/>
    <n v="13"/>
    <n v="15"/>
  </r>
  <r>
    <n v="183028"/>
    <n v="164"/>
    <n v="376"/>
    <n v="54530"/>
    <x v="84"/>
    <d v="2018-06-23T00:00:00"/>
    <d v="2018-06-26T00:00:00"/>
    <n v="150"/>
    <n v="1.28"/>
    <n v="15"/>
  </r>
  <r>
    <n v="183029"/>
    <n v="164"/>
    <n v="376"/>
    <n v="54530"/>
    <x v="45"/>
    <d v="2018-06-23T00:00:00"/>
    <d v="2018-06-26T00:00:00"/>
    <n v="5"/>
    <n v="25"/>
    <n v="15"/>
  </r>
  <r>
    <n v="183030"/>
    <n v="164"/>
    <n v="376"/>
    <n v="54530"/>
    <x v="85"/>
    <d v="2018-06-23T00:00:00"/>
    <d v="2018-06-26T00:00:00"/>
    <n v="3"/>
    <n v="13"/>
    <n v="15"/>
  </r>
  <r>
    <n v="183031"/>
    <n v="164"/>
    <n v="376"/>
    <n v="54530"/>
    <x v="183"/>
    <d v="2018-06-23T00:00:00"/>
    <d v="2018-06-26T00:00:00"/>
    <n v="250"/>
    <n v="2.5499999999999998"/>
    <n v="15"/>
  </r>
  <r>
    <n v="183032"/>
    <n v="170"/>
    <n v="260"/>
    <n v="54531"/>
    <x v="175"/>
    <d v="2018-06-23T00:00:00"/>
    <d v="2018-06-25T00:00:00"/>
    <n v="60"/>
    <n v="33"/>
    <n v="15"/>
  </r>
  <r>
    <n v="183033"/>
    <n v="170"/>
    <n v="260"/>
    <n v="54531"/>
    <x v="182"/>
    <d v="2018-06-23T00:00:00"/>
    <d v="2018-06-25T00:00:00"/>
    <n v="120"/>
    <n v="3.7"/>
    <n v="15"/>
  </r>
  <r>
    <n v="183034"/>
    <n v="170"/>
    <n v="450"/>
    <n v="54532"/>
    <x v="149"/>
    <d v="2018-06-23T00:00:00"/>
    <d v="2018-06-25T00:00:00"/>
    <n v="120"/>
    <n v="18"/>
    <n v="15"/>
  </r>
  <r>
    <n v="183035"/>
    <n v="170"/>
    <n v="450"/>
    <n v="54532"/>
    <x v="216"/>
    <d v="2018-06-23T00:00:00"/>
    <d v="2018-06-25T00:00:00"/>
    <n v="3"/>
    <n v="35"/>
    <n v="15"/>
  </r>
  <r>
    <n v="183036"/>
    <n v="170"/>
    <n v="450"/>
    <n v="54532"/>
    <x v="138"/>
    <d v="2018-06-23T00:00:00"/>
    <d v="2018-06-25T00:00:00"/>
    <n v="72"/>
    <n v="3.7"/>
    <n v="15"/>
  </r>
  <r>
    <n v="183037"/>
    <n v="170"/>
    <n v="469"/>
    <n v="54533"/>
    <x v="87"/>
    <d v="2018-06-23T00:00:00"/>
    <d v="2018-06-25T00:00:00"/>
    <n v="60"/>
    <n v="2.7"/>
    <n v="15"/>
  </r>
  <r>
    <n v="183038"/>
    <n v="170"/>
    <n v="469"/>
    <n v="54533"/>
    <x v="58"/>
    <d v="2018-06-23T00:00:00"/>
    <d v="2018-06-25T00:00:00"/>
    <n v="9"/>
    <n v="13"/>
    <n v="15"/>
  </r>
  <r>
    <n v="183039"/>
    <n v="170"/>
    <n v="469"/>
    <n v="54533"/>
    <x v="178"/>
    <d v="2018-06-23T00:00:00"/>
    <d v="2018-06-25T00:00:00"/>
    <n v="5"/>
    <n v="13"/>
    <n v="15"/>
  </r>
  <r>
    <n v="183040"/>
    <n v="170"/>
    <n v="469"/>
    <n v="54533"/>
    <x v="4"/>
    <d v="2018-06-23T00:00:00"/>
    <d v="2018-06-25T00:00:00"/>
    <n v="5"/>
    <n v="13"/>
    <n v="15"/>
  </r>
  <r>
    <n v="183041"/>
    <n v="170"/>
    <n v="657"/>
    <n v="54534"/>
    <x v="16"/>
    <d v="2018-06-23T00:00:00"/>
    <d v="2018-06-27T00:00:00"/>
    <n v="7"/>
    <n v="13"/>
    <n v="15"/>
  </r>
  <r>
    <n v="183042"/>
    <n v="170"/>
    <n v="657"/>
    <n v="54534"/>
    <x v="100"/>
    <d v="2018-06-23T00:00:00"/>
    <d v="2018-06-27T00:00:00"/>
    <n v="2"/>
    <n v="34"/>
    <n v="15"/>
  </r>
  <r>
    <n v="183043"/>
    <n v="170"/>
    <n v="657"/>
    <n v="54534"/>
    <x v="117"/>
    <d v="2018-06-23T00:00:00"/>
    <d v="2018-06-27T00:00:00"/>
    <n v="60"/>
    <n v="32"/>
    <n v="15"/>
  </r>
  <r>
    <n v="183044"/>
    <n v="170"/>
    <n v="660"/>
    <n v="54535"/>
    <x v="96"/>
    <d v="2018-06-23T00:00:00"/>
    <d v="2018-06-26T00:00:00"/>
    <n v="24"/>
    <n v="18"/>
    <n v="15"/>
  </r>
  <r>
    <n v="183045"/>
    <n v="175"/>
    <n v="246"/>
    <n v="54536"/>
    <x v="172"/>
    <d v="2018-06-23T00:00:00"/>
    <d v="2018-06-27T00:00:00"/>
    <n v="7"/>
    <n v="13"/>
    <n v="15"/>
  </r>
  <r>
    <n v="183046"/>
    <n v="175"/>
    <n v="246"/>
    <n v="54536"/>
    <x v="106"/>
    <d v="2018-06-23T00:00:00"/>
    <d v="2018-06-27T00:00:00"/>
    <n v="24"/>
    <n v="4.0999999999999996"/>
    <n v="15"/>
  </r>
  <r>
    <n v="183047"/>
    <n v="175"/>
    <n v="246"/>
    <n v="54536"/>
    <x v="142"/>
    <d v="2018-06-23T00:00:00"/>
    <d v="2018-06-27T00:00:00"/>
    <n v="9"/>
    <n v="32"/>
    <n v="15"/>
  </r>
  <r>
    <n v="183048"/>
    <n v="175"/>
    <n v="246"/>
    <n v="54536"/>
    <x v="114"/>
    <d v="2018-06-23T00:00:00"/>
    <d v="2018-06-27T00:00:00"/>
    <n v="60"/>
    <n v="18"/>
    <n v="15"/>
  </r>
  <r>
    <n v="183049"/>
    <n v="175"/>
    <n v="385"/>
    <n v="54537"/>
    <x v="104"/>
    <d v="2018-06-23T00:00:00"/>
    <d v="2018-06-26T00:00:00"/>
    <n v="12"/>
    <n v="18"/>
    <n v="15"/>
  </r>
  <r>
    <n v="183050"/>
    <n v="175"/>
    <n v="385"/>
    <n v="54537"/>
    <x v="98"/>
    <d v="2018-06-23T00:00:00"/>
    <d v="2018-06-26T00:00:00"/>
    <n v="108"/>
    <n v="3.7"/>
    <n v="15"/>
  </r>
  <r>
    <n v="183051"/>
    <n v="175"/>
    <n v="463"/>
    <n v="54538"/>
    <x v="191"/>
    <d v="2018-06-23T00:00:00"/>
    <d v="2018-06-27T00:00:00"/>
    <n v="120"/>
    <n v="18"/>
    <n v="15"/>
  </r>
  <r>
    <n v="183052"/>
    <n v="175"/>
    <n v="463"/>
    <n v="54538"/>
    <x v="40"/>
    <d v="2018-06-23T00:00:00"/>
    <d v="2018-06-27T00:00:00"/>
    <n v="7"/>
    <n v="13"/>
    <n v="15"/>
  </r>
  <r>
    <n v="183053"/>
    <n v="175"/>
    <n v="463"/>
    <n v="54538"/>
    <x v="192"/>
    <d v="2018-06-23T00:00:00"/>
    <d v="2018-06-27T00:00:00"/>
    <n v="60"/>
    <n v="5"/>
    <n v="15"/>
  </r>
  <r>
    <n v="183054"/>
    <n v="175"/>
    <n v="463"/>
    <n v="54538"/>
    <x v="198"/>
    <d v="2018-06-23T00:00:00"/>
    <d v="2018-06-27T00:00:00"/>
    <n v="60"/>
    <n v="18"/>
    <n v="15"/>
  </r>
  <r>
    <n v="183055"/>
    <n v="175"/>
    <n v="463"/>
    <n v="54538"/>
    <x v="160"/>
    <d v="2018-06-23T00:00:00"/>
    <d v="2018-06-27T00:00:00"/>
    <n v="50"/>
    <n v="1.05"/>
    <n v="15"/>
  </r>
  <r>
    <n v="183056"/>
    <n v="175"/>
    <n v="463"/>
    <n v="54538"/>
    <x v="177"/>
    <d v="2018-06-23T00:00:00"/>
    <d v="2018-06-27T00:00:00"/>
    <n v="6"/>
    <n v="13"/>
    <n v="15"/>
  </r>
  <r>
    <n v="183057"/>
    <n v="181"/>
    <n v="452"/>
    <n v="54539"/>
    <x v="160"/>
    <d v="2018-06-23T00:00:00"/>
    <d v="2018-06-29T00:00:00"/>
    <n v="225"/>
    <n v="1.05"/>
    <n v="15"/>
  </r>
  <r>
    <n v="183058"/>
    <n v="181"/>
    <n v="452"/>
    <n v="54539"/>
    <x v="130"/>
    <d v="2018-06-23T00:00:00"/>
    <d v="2018-06-29T00:00:00"/>
    <n v="90"/>
    <n v="112"/>
    <n v="15"/>
  </r>
  <r>
    <n v="183059"/>
    <n v="181"/>
    <n v="452"/>
    <n v="54539"/>
    <x v="77"/>
    <d v="2018-06-23T00:00:00"/>
    <d v="2018-06-29T00:00:00"/>
    <n v="8"/>
    <n v="13"/>
    <n v="15"/>
  </r>
  <r>
    <n v="183060"/>
    <n v="181"/>
    <n v="452"/>
    <n v="54539"/>
    <x v="48"/>
    <d v="2018-06-23T00:00:00"/>
    <d v="2018-06-27T00:00:00"/>
    <n v="36"/>
    <n v="2.7"/>
    <n v="15"/>
  </r>
  <r>
    <n v="183061"/>
    <n v="181"/>
    <n v="452"/>
    <n v="54539"/>
    <x v="99"/>
    <d v="2018-06-23T00:00:00"/>
    <d v="2018-06-27T00:00:00"/>
    <n v="7"/>
    <n v="13"/>
    <n v="15"/>
  </r>
  <r>
    <n v="183062"/>
    <n v="181"/>
    <n v="452"/>
    <n v="54539"/>
    <x v="196"/>
    <d v="2018-06-23T00:00:00"/>
    <d v="2018-06-27T00:00:00"/>
    <n v="10"/>
    <n v="32"/>
    <n v="15"/>
  </r>
  <r>
    <n v="183063"/>
    <n v="182"/>
    <n v="282"/>
    <n v="54540"/>
    <x v="7"/>
    <d v="2018-06-23T00:00:00"/>
    <d v="2018-06-29T00:00:00"/>
    <n v="3"/>
    <n v="13"/>
    <n v="15"/>
  </r>
  <r>
    <n v="183064"/>
    <n v="182"/>
    <n v="282"/>
    <n v="54540"/>
    <x v="28"/>
    <d v="2018-06-23T00:00:00"/>
    <d v="2018-06-29T00:00:00"/>
    <n v="2"/>
    <n v="35"/>
    <n v="15"/>
  </r>
  <r>
    <n v="183065"/>
    <n v="185"/>
    <n v="157"/>
    <n v="54541"/>
    <x v="94"/>
    <d v="2018-06-23T00:00:00"/>
    <d v="2018-06-25T00:00:00"/>
    <n v="90"/>
    <n v="99"/>
    <n v="15"/>
  </r>
  <r>
    <n v="183066"/>
    <n v="185"/>
    <n v="157"/>
    <n v="54541"/>
    <x v="97"/>
    <d v="2018-06-23T00:00:00"/>
    <d v="2018-06-25T00:00:00"/>
    <n v="4"/>
    <n v="13"/>
    <n v="15"/>
  </r>
  <r>
    <n v="183067"/>
    <n v="185"/>
    <n v="157"/>
    <n v="54541"/>
    <x v="110"/>
    <d v="2018-06-23T00:00:00"/>
    <d v="2018-06-25T00:00:00"/>
    <n v="9"/>
    <n v="34"/>
    <n v="15"/>
  </r>
  <r>
    <n v="183068"/>
    <n v="185"/>
    <n v="157"/>
    <n v="54541"/>
    <x v="4"/>
    <d v="2018-06-23T00:00:00"/>
    <d v="2018-06-25T00:00:00"/>
    <n v="6"/>
    <n v="13"/>
    <n v="15"/>
  </r>
  <r>
    <n v="183069"/>
    <n v="185"/>
    <n v="207"/>
    <n v="54542"/>
    <x v="201"/>
    <d v="2018-06-23T00:00:00"/>
    <d v="2018-06-25T00:00:00"/>
    <n v="12"/>
    <n v="18"/>
    <n v="15"/>
  </r>
  <r>
    <n v="183070"/>
    <n v="185"/>
    <n v="222"/>
    <n v="54543"/>
    <x v="135"/>
    <d v="2018-06-23T00:00:00"/>
    <d v="2018-06-26T00:00:00"/>
    <n v="36"/>
    <n v="18"/>
    <n v="15"/>
  </r>
  <r>
    <n v="183071"/>
    <n v="185"/>
    <n v="222"/>
    <n v="54543"/>
    <x v="44"/>
    <d v="2018-06-23T00:00:00"/>
    <d v="2018-06-26T00:00:00"/>
    <n v="5"/>
    <n v="230"/>
    <n v="15"/>
  </r>
  <r>
    <n v="183072"/>
    <n v="185"/>
    <n v="222"/>
    <n v="54543"/>
    <x v="189"/>
    <d v="2018-06-23T00:00:00"/>
    <d v="2018-06-26T00:00:00"/>
    <n v="80"/>
    <n v="25"/>
    <n v="15"/>
  </r>
  <r>
    <n v="183073"/>
    <n v="187"/>
    <n v="267"/>
    <n v="54544"/>
    <x v="116"/>
    <d v="2018-06-23T00:00:00"/>
    <d v="2018-06-26T00:00:00"/>
    <n v="24"/>
    <n v="18"/>
    <n v="15"/>
  </r>
  <r>
    <n v="183074"/>
    <n v="187"/>
    <n v="267"/>
    <n v="54544"/>
    <x v="45"/>
    <d v="2018-06-23T00:00:00"/>
    <d v="2018-06-26T00:00:00"/>
    <n v="7"/>
    <n v="25"/>
    <n v="15"/>
  </r>
  <r>
    <n v="183075"/>
    <n v="187"/>
    <n v="388"/>
    <n v="54545"/>
    <x v="0"/>
    <d v="2018-06-23T00:00:00"/>
    <d v="2018-06-27T00:00:00"/>
    <n v="7"/>
    <n v="30"/>
    <n v="15"/>
  </r>
  <r>
    <n v="183076"/>
    <n v="187"/>
    <n v="388"/>
    <n v="54545"/>
    <x v="202"/>
    <d v="2018-06-23T00:00:00"/>
    <d v="2018-06-27T00:00:00"/>
    <n v="4"/>
    <n v="32"/>
    <n v="15"/>
  </r>
  <r>
    <n v="183077"/>
    <n v="187"/>
    <n v="388"/>
    <n v="54545"/>
    <x v="108"/>
    <d v="2018-06-23T00:00:00"/>
    <d v="2018-06-27T00:00:00"/>
    <n v="60"/>
    <n v="18"/>
    <n v="15"/>
  </r>
  <r>
    <n v="183078"/>
    <n v="187"/>
    <n v="388"/>
    <n v="54545"/>
    <x v="161"/>
    <d v="2018-06-23T00:00:00"/>
    <d v="2018-06-27T00:00:00"/>
    <n v="72"/>
    <n v="18"/>
    <n v="15"/>
  </r>
  <r>
    <n v="183079"/>
    <n v="187"/>
    <n v="395"/>
    <n v="54546"/>
    <x v="133"/>
    <d v="2018-06-23T00:00:00"/>
    <d v="2018-06-27T00:00:00"/>
    <n v="24"/>
    <n v="18"/>
    <n v="15"/>
  </r>
  <r>
    <n v="183080"/>
    <n v="187"/>
    <n v="395"/>
    <n v="54546"/>
    <x v="119"/>
    <d v="2018-06-23T00:00:00"/>
    <d v="2018-06-27T00:00:00"/>
    <n v="3"/>
    <n v="13"/>
    <n v="15"/>
  </r>
  <r>
    <n v="183081"/>
    <n v="187"/>
    <n v="395"/>
    <n v="54546"/>
    <x v="111"/>
    <d v="2018-06-23T00:00:00"/>
    <d v="2018-06-27T00:00:00"/>
    <n v="10"/>
    <n v="25"/>
    <n v="15"/>
  </r>
  <r>
    <n v="183082"/>
    <n v="192"/>
    <n v="315"/>
    <n v="54547"/>
    <x v="32"/>
    <d v="2018-06-23T00:00:00"/>
    <d v="2018-06-27T00:00:00"/>
    <n v="24"/>
    <n v="18"/>
    <n v="15"/>
  </r>
  <r>
    <n v="183083"/>
    <n v="192"/>
    <n v="315"/>
    <n v="54547"/>
    <x v="121"/>
    <d v="2018-06-23T00:00:00"/>
    <d v="2018-06-27T00:00:00"/>
    <n v="1"/>
    <n v="32"/>
    <n v="15"/>
  </r>
  <r>
    <n v="183084"/>
    <n v="192"/>
    <n v="315"/>
    <n v="54547"/>
    <x v="61"/>
    <d v="2018-06-23T00:00:00"/>
    <d v="2018-06-26T00:00:00"/>
    <n v="4"/>
    <n v="25"/>
    <n v="15"/>
  </r>
  <r>
    <n v="183085"/>
    <n v="192"/>
    <n v="315"/>
    <n v="54547"/>
    <x v="169"/>
    <d v="2018-06-23T00:00:00"/>
    <d v="2018-06-26T00:00:00"/>
    <n v="120"/>
    <n v="18"/>
    <n v="15"/>
  </r>
  <r>
    <n v="183086"/>
    <n v="192"/>
    <n v="315"/>
    <n v="54547"/>
    <x v="45"/>
    <d v="2018-06-23T00:00:00"/>
    <d v="2018-06-26T00:00:00"/>
    <n v="5"/>
    <n v="25"/>
    <n v="15"/>
  </r>
  <r>
    <n v="183087"/>
    <n v="192"/>
    <n v="315"/>
    <n v="54547"/>
    <x v="103"/>
    <d v="2018-06-23T00:00:00"/>
    <d v="2018-06-26T00:00:00"/>
    <n v="40"/>
    <n v="48"/>
    <n v="15"/>
  </r>
  <r>
    <n v="183088"/>
    <n v="192"/>
    <n v="315"/>
    <n v="54547"/>
    <x v="196"/>
    <d v="2018-06-23T00:00:00"/>
    <d v="2018-06-26T00:00:00"/>
    <n v="3"/>
    <n v="32"/>
    <n v="15"/>
  </r>
  <r>
    <n v="183089"/>
    <n v="192"/>
    <n v="466"/>
    <n v="54548"/>
    <x v="51"/>
    <d v="2018-06-23T00:00:00"/>
    <d v="2018-06-27T00:00:00"/>
    <n v="12"/>
    <n v="18"/>
    <n v="15"/>
  </r>
  <r>
    <n v="183090"/>
    <n v="192"/>
    <n v="466"/>
    <n v="54548"/>
    <x v="214"/>
    <d v="2018-06-23T00:00:00"/>
    <d v="2018-06-27T00:00:00"/>
    <n v="1"/>
    <n v="30"/>
    <n v="15"/>
  </r>
  <r>
    <n v="183091"/>
    <n v="192"/>
    <n v="466"/>
    <n v="54548"/>
    <x v="183"/>
    <d v="2018-06-23T00:00:00"/>
    <d v="2018-06-27T00:00:00"/>
    <n v="150"/>
    <n v="2.5499999999999998"/>
    <n v="15"/>
  </r>
  <r>
    <n v="183092"/>
    <n v="192"/>
    <n v="466"/>
    <n v="54548"/>
    <x v="217"/>
    <d v="2018-06-23T00:00:00"/>
    <d v="2018-06-27T00:00:00"/>
    <n v="48"/>
    <n v="5"/>
    <n v="15"/>
  </r>
  <r>
    <n v="183093"/>
    <n v="192"/>
    <n v="466"/>
    <n v="54548"/>
    <x v="49"/>
    <d v="2018-06-23T00:00:00"/>
    <d v="2018-06-27T00:00:00"/>
    <n v="10"/>
    <n v="32"/>
    <n v="15"/>
  </r>
  <r>
    <n v="183094"/>
    <n v="192"/>
    <n v="490"/>
    <n v="54549"/>
    <x v="113"/>
    <d v="2018-06-23T00:00:00"/>
    <d v="2018-06-26T00:00:00"/>
    <n v="6"/>
    <n v="13"/>
    <n v="15"/>
  </r>
  <r>
    <n v="183095"/>
    <n v="192"/>
    <n v="490"/>
    <n v="54549"/>
    <x v="93"/>
    <d v="2018-06-23T00:00:00"/>
    <d v="2018-06-26T00:00:00"/>
    <n v="24"/>
    <n v="18"/>
    <n v="15"/>
  </r>
  <r>
    <n v="183096"/>
    <n v="192"/>
    <n v="490"/>
    <n v="54549"/>
    <x v="114"/>
    <d v="2018-06-23T00:00:00"/>
    <d v="2018-06-26T00:00:00"/>
    <n v="24"/>
    <n v="18"/>
    <n v="15"/>
  </r>
  <r>
    <n v="183097"/>
    <n v="192"/>
    <n v="490"/>
    <n v="54549"/>
    <x v="3"/>
    <d v="2018-06-23T00:00:00"/>
    <d v="2018-06-26T00:00:00"/>
    <n v="4"/>
    <n v="32"/>
    <n v="15"/>
  </r>
  <r>
    <n v="183098"/>
    <n v="192"/>
    <n v="490"/>
    <n v="54549"/>
    <x v="39"/>
    <d v="2018-06-23T00:00:00"/>
    <d v="2018-06-26T00:00:00"/>
    <n v="3"/>
    <n v="25"/>
    <n v="15"/>
  </r>
  <r>
    <n v="183099"/>
    <n v="192"/>
    <n v="495"/>
    <n v="54550"/>
    <x v="196"/>
    <d v="2018-06-23T00:00:00"/>
    <d v="2018-06-27T00:00:00"/>
    <n v="8"/>
    <n v="32"/>
    <n v="15"/>
  </r>
  <r>
    <n v="183100"/>
    <n v="192"/>
    <n v="495"/>
    <n v="54550"/>
    <x v="84"/>
    <d v="2018-06-23T00:00:00"/>
    <d v="2018-06-27T00:00:00"/>
    <n v="25"/>
    <n v="1.28"/>
    <n v="15"/>
  </r>
  <r>
    <n v="183101"/>
    <n v="192"/>
    <n v="664"/>
    <n v="54551"/>
    <x v="189"/>
    <d v="2018-06-23T00:00:00"/>
    <d v="2018-06-26T00:00:00"/>
    <n v="10"/>
    <n v="25"/>
    <n v="15"/>
  </r>
  <r>
    <n v="183102"/>
    <n v="192"/>
    <n v="664"/>
    <n v="54551"/>
    <x v="60"/>
    <d v="2018-06-23T00:00:00"/>
    <d v="2018-06-26T00:00:00"/>
    <n v="5"/>
    <n v="90"/>
    <n v="15"/>
  </r>
  <r>
    <n v="183103"/>
    <n v="192"/>
    <n v="664"/>
    <n v="54551"/>
    <x v="63"/>
    <d v="2018-06-23T00:00:00"/>
    <d v="2018-06-26T00:00:00"/>
    <n v="7"/>
    <n v="13"/>
    <n v="15"/>
  </r>
  <r>
    <n v="183104"/>
    <n v="192"/>
    <n v="664"/>
    <n v="54551"/>
    <x v="22"/>
    <d v="2018-06-23T00:00:00"/>
    <d v="2018-06-26T00:00:00"/>
    <n v="7"/>
    <n v="13"/>
    <n v="15"/>
  </r>
  <r>
    <n v="183105"/>
    <n v="192"/>
    <n v="664"/>
    <n v="54551"/>
    <x v="182"/>
    <d v="2018-06-23T00:00:00"/>
    <d v="2018-06-26T00:00:00"/>
    <n v="24"/>
    <n v="3.7"/>
    <n v="15"/>
  </r>
  <r>
    <n v="183106"/>
    <n v="121"/>
    <n v="127"/>
    <n v="54552"/>
    <x v="45"/>
    <d v="2018-06-28T00:00:00"/>
    <d v="2018-06-29T00:00:00"/>
    <n v="6"/>
    <n v="25"/>
    <n v="15"/>
  </r>
  <r>
    <n v="183107"/>
    <n v="121"/>
    <n v="127"/>
    <n v="54552"/>
    <x v="205"/>
    <d v="2018-06-28T00:00:00"/>
    <d v="2018-06-29T00:00:00"/>
    <n v="4"/>
    <n v="35"/>
    <n v="15"/>
  </r>
  <r>
    <n v="183108"/>
    <n v="121"/>
    <n v="127"/>
    <n v="54552"/>
    <x v="181"/>
    <d v="2018-06-28T00:00:00"/>
    <d v="2018-06-29T00:00:00"/>
    <n v="36"/>
    <n v="18"/>
    <n v="15"/>
  </r>
  <r>
    <n v="183109"/>
    <n v="121"/>
    <n v="482"/>
    <n v="54553"/>
    <x v="106"/>
    <d v="2018-06-28T00:00:00"/>
    <d v="2018-06-29T00:00:00"/>
    <n v="192"/>
    <n v="4.0999999999999996"/>
    <n v="15"/>
  </r>
  <r>
    <n v="183110"/>
    <n v="121"/>
    <n v="482"/>
    <n v="54553"/>
    <x v="135"/>
    <d v="2018-06-28T00:00:00"/>
    <d v="2018-06-29T00:00:00"/>
    <n v="12"/>
    <n v="18"/>
    <n v="15"/>
  </r>
  <r>
    <n v="183111"/>
    <n v="121"/>
    <n v="482"/>
    <n v="54553"/>
    <x v="67"/>
    <d v="2018-06-28T00:00:00"/>
    <d v="2018-06-29T00:00:00"/>
    <n v="7"/>
    <n v="13"/>
    <n v="15"/>
  </r>
  <r>
    <n v="183112"/>
    <n v="121"/>
    <n v="482"/>
    <n v="54553"/>
    <x v="153"/>
    <d v="2018-06-28T00:00:00"/>
    <d v="2018-06-29T00:00:00"/>
    <n v="7"/>
    <n v="32"/>
    <n v="15"/>
  </r>
  <r>
    <n v="183113"/>
    <n v="121"/>
    <n v="482"/>
    <n v="54553"/>
    <x v="9"/>
    <d v="2018-06-28T00:00:00"/>
    <d v="2018-06-29T00:00:00"/>
    <n v="3"/>
    <n v="32"/>
    <n v="15"/>
  </r>
  <r>
    <n v="183114"/>
    <n v="121"/>
    <n v="631"/>
    <n v="54554"/>
    <x v="37"/>
    <d v="2018-06-28T00:00:00"/>
    <d v="2018-06-30T00:00:00"/>
    <n v="60"/>
    <n v="29"/>
    <n v="15"/>
  </r>
  <r>
    <n v="183115"/>
    <n v="121"/>
    <n v="631"/>
    <n v="54554"/>
    <x v="112"/>
    <d v="2018-06-28T00:00:00"/>
    <d v="2018-06-30T00:00:00"/>
    <n v="70"/>
    <n v="20"/>
    <n v="15"/>
  </r>
  <r>
    <n v="183116"/>
    <n v="121"/>
    <n v="631"/>
    <n v="54554"/>
    <x v="173"/>
    <d v="2018-06-28T00:00:00"/>
    <d v="2018-06-29T00:00:00"/>
    <n v="2"/>
    <n v="32"/>
    <n v="15"/>
  </r>
  <r>
    <n v="183117"/>
    <n v="121"/>
    <n v="631"/>
    <n v="54554"/>
    <x v="193"/>
    <d v="2018-06-28T00:00:00"/>
    <d v="2018-06-30T00:00:00"/>
    <n v="216"/>
    <n v="3.7"/>
    <n v="15"/>
  </r>
  <r>
    <n v="183118"/>
    <n v="125"/>
    <n v="392"/>
    <n v="54555"/>
    <x v="148"/>
    <d v="2018-06-28T00:00:00"/>
    <d v="2018-06-29T00:00:00"/>
    <n v="30"/>
    <n v="4.3"/>
    <n v="15"/>
  </r>
  <r>
    <n v="183119"/>
    <n v="125"/>
    <n v="392"/>
    <n v="54555"/>
    <x v="55"/>
    <d v="2018-06-28T00:00:00"/>
    <d v="2018-06-29T00:00:00"/>
    <n v="20"/>
    <n v="24"/>
    <n v="15"/>
  </r>
  <r>
    <n v="183120"/>
    <n v="125"/>
    <n v="392"/>
    <n v="54555"/>
    <x v="157"/>
    <d v="2018-06-28T00:00:00"/>
    <d v="2018-06-29T00:00:00"/>
    <n v="30"/>
    <n v="4.5"/>
    <n v="15"/>
  </r>
  <r>
    <n v="183121"/>
    <n v="125"/>
    <n v="392"/>
    <n v="54555"/>
    <x v="177"/>
    <d v="2018-06-28T00:00:00"/>
    <d v="2018-06-29T00:00:00"/>
    <n v="6"/>
    <n v="13"/>
    <n v="15"/>
  </r>
  <r>
    <n v="183122"/>
    <n v="125"/>
    <n v="392"/>
    <n v="54555"/>
    <x v="189"/>
    <d v="2018-06-28T00:00:00"/>
    <d v="2018-06-29T00:00:00"/>
    <n v="90"/>
    <n v="25"/>
    <n v="15"/>
  </r>
  <r>
    <n v="183123"/>
    <n v="127"/>
    <n v="238"/>
    <n v="54556"/>
    <x v="105"/>
    <d v="2018-06-28T00:00:00"/>
    <d v="2018-06-29T00:00:00"/>
    <n v="5"/>
    <n v="32"/>
    <n v="15"/>
  </r>
  <r>
    <n v="183124"/>
    <n v="127"/>
    <n v="238"/>
    <n v="54556"/>
    <x v="148"/>
    <d v="2018-06-28T00:00:00"/>
    <d v="2018-06-29T00:00:00"/>
    <n v="80"/>
    <n v="4.3"/>
    <n v="15"/>
  </r>
  <r>
    <n v="183125"/>
    <n v="127"/>
    <n v="238"/>
    <n v="54556"/>
    <x v="65"/>
    <d v="2018-06-28T00:00:00"/>
    <d v="2018-06-29T00:00:00"/>
    <n v="9"/>
    <n v="25"/>
    <n v="15"/>
  </r>
  <r>
    <n v="183126"/>
    <n v="127"/>
    <n v="238"/>
    <n v="54556"/>
    <x v="91"/>
    <d v="2018-06-28T00:00:00"/>
    <d v="2018-06-29T00:00:00"/>
    <n v="1"/>
    <n v="30"/>
    <n v="15"/>
  </r>
  <r>
    <n v="183127"/>
    <n v="127"/>
    <n v="294"/>
    <n v="54557"/>
    <x v="43"/>
    <d v="2018-06-28T00:00:00"/>
    <d v="2018-06-30T00:00:00"/>
    <n v="9"/>
    <n v="25"/>
    <n v="15"/>
  </r>
  <r>
    <n v="183128"/>
    <n v="127"/>
    <n v="294"/>
    <n v="54557"/>
    <x v="95"/>
    <d v="2018-06-28T00:00:00"/>
    <d v="2018-06-29T00:00:00"/>
    <n v="2"/>
    <n v="13"/>
    <n v="15"/>
  </r>
  <r>
    <n v="183129"/>
    <n v="127"/>
    <n v="294"/>
    <n v="54557"/>
    <x v="148"/>
    <d v="2018-06-28T00:00:00"/>
    <d v="2018-06-30T00:00:00"/>
    <n v="50"/>
    <n v="4.3"/>
    <n v="15"/>
  </r>
  <r>
    <n v="183130"/>
    <n v="127"/>
    <n v="294"/>
    <n v="54557"/>
    <x v="31"/>
    <d v="2018-06-28T00:00:00"/>
    <d v="2018-07-02T00:00:00"/>
    <n v="4"/>
    <n v="13"/>
    <n v="15"/>
  </r>
  <r>
    <n v="183131"/>
    <n v="127"/>
    <n v="294"/>
    <n v="54557"/>
    <x v="17"/>
    <d v="2018-06-28T00:00:00"/>
    <d v="2018-07-02T00:00:00"/>
    <n v="7"/>
    <n v="32"/>
    <n v="15"/>
  </r>
  <r>
    <n v="183132"/>
    <n v="127"/>
    <n v="396"/>
    <n v="54558"/>
    <x v="204"/>
    <d v="2018-06-28T00:00:00"/>
    <d v="2018-06-29T00:00:00"/>
    <n v="40"/>
    <n v="32"/>
    <n v="15"/>
  </r>
  <r>
    <n v="183133"/>
    <n v="127"/>
    <n v="468"/>
    <n v="54559"/>
    <x v="41"/>
    <d v="2018-06-28T00:00:00"/>
    <d v="2018-07-02T00:00:00"/>
    <n v="3"/>
    <n v="32"/>
    <n v="15"/>
  </r>
  <r>
    <n v="183134"/>
    <n v="127"/>
    <n v="468"/>
    <n v="54559"/>
    <x v="46"/>
    <d v="2018-06-28T00:00:00"/>
    <d v="2018-06-30T00:00:00"/>
    <n v="1"/>
    <n v="345"/>
    <n v="15"/>
  </r>
  <r>
    <n v="183135"/>
    <n v="127"/>
    <n v="468"/>
    <n v="54559"/>
    <x v="92"/>
    <d v="2018-06-28T00:00:00"/>
    <d v="2018-06-29T00:00:00"/>
    <n v="3"/>
    <n v="32"/>
    <n v="15"/>
  </r>
  <r>
    <n v="183136"/>
    <n v="127"/>
    <n v="468"/>
    <n v="54559"/>
    <x v="119"/>
    <d v="2018-06-28T00:00:00"/>
    <d v="2018-06-30T00:00:00"/>
    <n v="5"/>
    <n v="13"/>
    <n v="15"/>
  </r>
  <r>
    <n v="183137"/>
    <n v="127"/>
    <n v="468"/>
    <n v="54559"/>
    <x v="213"/>
    <d v="2018-06-28T00:00:00"/>
    <d v="2018-07-02T00:00:00"/>
    <n v="324"/>
    <n v="4.0999999999999996"/>
    <n v="15"/>
  </r>
  <r>
    <n v="183138"/>
    <n v="127"/>
    <n v="489"/>
    <n v="54560"/>
    <x v="13"/>
    <d v="2018-06-28T00:00:00"/>
    <d v="2018-06-30T00:00:00"/>
    <n v="1"/>
    <n v="13"/>
    <n v="15"/>
  </r>
  <r>
    <n v="183139"/>
    <n v="127"/>
    <n v="489"/>
    <n v="54560"/>
    <x v="4"/>
    <d v="2018-06-28T00:00:00"/>
    <d v="2018-07-02T00:00:00"/>
    <n v="9"/>
    <n v="13"/>
    <n v="15"/>
  </r>
  <r>
    <n v="183140"/>
    <n v="127"/>
    <n v="489"/>
    <n v="54560"/>
    <x v="52"/>
    <d v="2018-06-28T00:00:00"/>
    <d v="2018-06-30T00:00:00"/>
    <n v="7"/>
    <n v="13"/>
    <n v="15"/>
  </r>
  <r>
    <n v="183141"/>
    <n v="127"/>
    <n v="621"/>
    <n v="54561"/>
    <x v="134"/>
    <d v="2018-06-28T00:00:00"/>
    <d v="2018-06-29T00:00:00"/>
    <n v="2"/>
    <n v="25"/>
    <n v="15"/>
  </r>
  <r>
    <n v="183142"/>
    <n v="127"/>
    <n v="621"/>
    <n v="54561"/>
    <x v="18"/>
    <d v="2018-06-28T00:00:00"/>
    <d v="2018-07-02T00:00:00"/>
    <n v="2"/>
    <n v="13"/>
    <n v="15"/>
  </r>
  <r>
    <n v="183143"/>
    <n v="129"/>
    <n v="229"/>
    <n v="54562"/>
    <x v="45"/>
    <d v="2018-06-28T00:00:00"/>
    <d v="2018-07-02T00:00:00"/>
    <n v="3"/>
    <n v="25"/>
    <n v="15"/>
  </r>
  <r>
    <n v="183144"/>
    <n v="129"/>
    <n v="229"/>
    <n v="54562"/>
    <x v="161"/>
    <d v="2018-06-28T00:00:00"/>
    <d v="2018-06-30T00:00:00"/>
    <n v="96"/>
    <n v="18"/>
    <n v="15"/>
  </r>
  <r>
    <n v="183145"/>
    <n v="129"/>
    <n v="280"/>
    <n v="54563"/>
    <x v="141"/>
    <d v="2018-06-28T00:00:00"/>
    <d v="2018-06-29T00:00:00"/>
    <n v="6"/>
    <n v="230"/>
    <n v="15"/>
  </r>
  <r>
    <n v="183146"/>
    <n v="129"/>
    <n v="280"/>
    <n v="54563"/>
    <x v="86"/>
    <d v="2018-06-28T00:00:00"/>
    <d v="2018-06-29T00:00:00"/>
    <n v="1"/>
    <n v="13"/>
    <n v="15"/>
  </r>
  <r>
    <n v="183147"/>
    <n v="131"/>
    <n v="163"/>
    <n v="54564"/>
    <x v="70"/>
    <d v="2018-06-28T00:00:00"/>
    <d v="2018-06-29T00:00:00"/>
    <n v="3"/>
    <n v="13"/>
    <n v="15"/>
  </r>
  <r>
    <n v="183148"/>
    <n v="131"/>
    <n v="163"/>
    <n v="54564"/>
    <x v="86"/>
    <d v="2018-06-28T00:00:00"/>
    <d v="2018-06-29T00:00:00"/>
    <n v="10"/>
    <n v="13"/>
    <n v="15"/>
  </r>
  <r>
    <n v="183149"/>
    <n v="131"/>
    <n v="163"/>
    <n v="54564"/>
    <x v="72"/>
    <d v="2018-06-28T00:00:00"/>
    <d v="2018-06-29T00:00:00"/>
    <n v="36"/>
    <n v="18"/>
    <n v="15"/>
  </r>
  <r>
    <n v="183150"/>
    <n v="131"/>
    <n v="163"/>
    <n v="54564"/>
    <x v="30"/>
    <d v="2018-06-28T00:00:00"/>
    <d v="2018-06-29T00:00:00"/>
    <n v="9"/>
    <n v="32"/>
    <n v="15"/>
  </r>
  <r>
    <n v="183151"/>
    <n v="131"/>
    <n v="460"/>
    <n v="54565"/>
    <x v="192"/>
    <d v="2018-06-28T00:00:00"/>
    <d v="2018-06-29T00:00:00"/>
    <n v="24"/>
    <n v="5"/>
    <n v="15"/>
  </r>
  <r>
    <n v="183152"/>
    <n v="131"/>
    <n v="460"/>
    <n v="54565"/>
    <x v="62"/>
    <d v="2018-06-28T00:00:00"/>
    <d v="2018-06-29T00:00:00"/>
    <n v="9"/>
    <n v="16"/>
    <n v="15"/>
  </r>
  <r>
    <n v="183153"/>
    <n v="135"/>
    <n v="393"/>
    <n v="54566"/>
    <x v="177"/>
    <d v="2018-06-28T00:00:00"/>
    <d v="2018-06-29T00:00:00"/>
    <n v="8"/>
    <n v="13"/>
    <n v="15"/>
  </r>
  <r>
    <n v="183154"/>
    <n v="135"/>
    <n v="393"/>
    <n v="54566"/>
    <x v="55"/>
    <d v="2018-06-28T00:00:00"/>
    <d v="2018-06-29T00:00:00"/>
    <n v="50"/>
    <n v="24"/>
    <n v="15"/>
  </r>
  <r>
    <n v="183155"/>
    <n v="135"/>
    <n v="393"/>
    <n v="54566"/>
    <x v="136"/>
    <d v="2018-06-28T00:00:00"/>
    <d v="2018-06-29T00:00:00"/>
    <n v="9"/>
    <n v="16"/>
    <n v="15"/>
  </r>
  <r>
    <n v="183156"/>
    <n v="135"/>
    <n v="473"/>
    <n v="54567"/>
    <x v="8"/>
    <d v="2018-06-28T00:00:00"/>
    <d v="2018-06-30T00:00:00"/>
    <n v="4"/>
    <n v="230"/>
    <n v="15"/>
  </r>
  <r>
    <n v="183157"/>
    <n v="135"/>
    <n v="473"/>
    <n v="54567"/>
    <x v="52"/>
    <d v="2018-06-28T00:00:00"/>
    <d v="2018-06-29T00:00:00"/>
    <n v="5"/>
    <n v="13"/>
    <n v="15"/>
  </r>
  <r>
    <n v="183158"/>
    <n v="144"/>
    <n v="456"/>
    <n v="54568"/>
    <x v="119"/>
    <d v="2018-06-28T00:00:00"/>
    <d v="2018-06-29T00:00:00"/>
    <n v="6"/>
    <n v="13"/>
    <n v="15"/>
  </r>
  <r>
    <n v="183159"/>
    <n v="144"/>
    <n v="456"/>
    <n v="54568"/>
    <x v="126"/>
    <d v="2018-06-28T00:00:00"/>
    <d v="2018-07-02T00:00:00"/>
    <n v="10"/>
    <n v="1.89"/>
    <n v="15"/>
  </r>
  <r>
    <n v="183160"/>
    <n v="144"/>
    <n v="456"/>
    <n v="54568"/>
    <x v="106"/>
    <d v="2018-06-28T00:00:00"/>
    <d v="2018-06-29T00:00:00"/>
    <n v="120"/>
    <n v="4.0999999999999996"/>
    <n v="15"/>
  </r>
  <r>
    <n v="183161"/>
    <n v="144"/>
    <n v="456"/>
    <n v="54568"/>
    <x v="49"/>
    <d v="2018-06-28T00:00:00"/>
    <d v="2018-06-29T00:00:00"/>
    <n v="5"/>
    <n v="32"/>
    <n v="15"/>
  </r>
  <r>
    <n v="183162"/>
    <n v="144"/>
    <n v="477"/>
    <n v="54569"/>
    <x v="196"/>
    <d v="2018-06-28T00:00:00"/>
    <d v="2018-07-02T00:00:00"/>
    <n v="2"/>
    <n v="32"/>
    <n v="15"/>
  </r>
  <r>
    <n v="183163"/>
    <n v="144"/>
    <n v="477"/>
    <n v="54569"/>
    <x v="101"/>
    <d v="2018-06-28T00:00:00"/>
    <d v="2018-06-29T00:00:00"/>
    <n v="2"/>
    <n v="13"/>
    <n v="15"/>
  </r>
  <r>
    <n v="183164"/>
    <n v="144"/>
    <n v="477"/>
    <n v="54569"/>
    <x v="192"/>
    <d v="2018-06-28T00:00:00"/>
    <d v="2018-06-29T00:00:00"/>
    <n v="24"/>
    <n v="5"/>
    <n v="15"/>
  </r>
  <r>
    <n v="183165"/>
    <n v="144"/>
    <n v="477"/>
    <n v="54569"/>
    <x v="200"/>
    <d v="2018-06-28T00:00:00"/>
    <d v="2018-06-30T00:00:00"/>
    <n v="4"/>
    <n v="13"/>
    <n v="15"/>
  </r>
  <r>
    <n v="183166"/>
    <n v="147"/>
    <n v="297"/>
    <n v="54570"/>
    <x v="191"/>
    <d v="2018-06-28T00:00:00"/>
    <d v="2018-06-29T00:00:00"/>
    <n v="60"/>
    <n v="18"/>
    <n v="15"/>
  </r>
  <r>
    <n v="183167"/>
    <n v="147"/>
    <n v="297"/>
    <n v="54570"/>
    <x v="211"/>
    <d v="2018-06-28T00:00:00"/>
    <d v="2018-06-29T00:00:00"/>
    <n v="90"/>
    <n v="30"/>
    <n v="15"/>
  </r>
  <r>
    <n v="183168"/>
    <n v="147"/>
    <n v="297"/>
    <n v="54570"/>
    <x v="174"/>
    <d v="2018-06-28T00:00:00"/>
    <d v="2018-06-29T00:00:00"/>
    <n v="144"/>
    <n v="4.0999999999999996"/>
    <n v="15"/>
  </r>
  <r>
    <n v="183169"/>
    <n v="147"/>
    <n v="297"/>
    <n v="54570"/>
    <x v="94"/>
    <d v="2018-06-28T00:00:00"/>
    <d v="2018-06-29T00:00:00"/>
    <n v="40"/>
    <n v="99"/>
    <n v="15"/>
  </r>
  <r>
    <n v="183170"/>
    <n v="147"/>
    <n v="451"/>
    <n v="54571"/>
    <x v="218"/>
    <d v="2018-06-28T00:00:00"/>
    <d v="2018-06-29T00:00:00"/>
    <n v="10"/>
    <n v="1899"/>
    <n v="15"/>
  </r>
  <r>
    <n v="183171"/>
    <n v="147"/>
    <n v="451"/>
    <n v="54571"/>
    <x v="22"/>
    <d v="2018-06-28T00:00:00"/>
    <d v="2018-06-29T00:00:00"/>
    <n v="6"/>
    <n v="13"/>
    <n v="15"/>
  </r>
  <r>
    <n v="183172"/>
    <n v="147"/>
    <n v="451"/>
    <n v="54571"/>
    <x v="85"/>
    <d v="2018-06-28T00:00:00"/>
    <d v="2018-06-29T00:00:00"/>
    <n v="3"/>
    <n v="13"/>
    <n v="15"/>
  </r>
  <r>
    <n v="183173"/>
    <n v="147"/>
    <n v="451"/>
    <n v="54571"/>
    <x v="35"/>
    <d v="2018-06-28T00:00:00"/>
    <d v="2018-06-29T00:00:00"/>
    <n v="8"/>
    <n v="13"/>
    <n v="15"/>
  </r>
  <r>
    <n v="183174"/>
    <n v="147"/>
    <n v="451"/>
    <n v="54571"/>
    <x v="103"/>
    <d v="2018-06-28T00:00:00"/>
    <d v="2018-06-29T00:00:00"/>
    <n v="30"/>
    <n v="48"/>
    <n v="15"/>
  </r>
  <r>
    <n v="183175"/>
    <n v="147"/>
    <n v="451"/>
    <n v="54571"/>
    <x v="156"/>
    <d v="2018-06-28T00:00:00"/>
    <d v="2018-07-02T00:00:00"/>
    <n v="200"/>
    <n v="0.66"/>
    <n v="15"/>
  </r>
  <r>
    <n v="183176"/>
    <n v="147"/>
    <n v="451"/>
    <n v="54571"/>
    <x v="72"/>
    <d v="2018-06-28T00:00:00"/>
    <d v="2018-06-29T00:00:00"/>
    <n v="96"/>
    <n v="18"/>
    <n v="15"/>
  </r>
  <r>
    <n v="183177"/>
    <n v="147"/>
    <n v="451"/>
    <n v="54571"/>
    <x v="77"/>
    <d v="2018-06-28T00:00:00"/>
    <d v="2018-06-30T00:00:00"/>
    <n v="6"/>
    <n v="13"/>
    <n v="15"/>
  </r>
  <r>
    <n v="183178"/>
    <n v="147"/>
    <n v="451"/>
    <n v="54571"/>
    <x v="153"/>
    <d v="2018-06-28T00:00:00"/>
    <d v="2018-07-02T00:00:00"/>
    <n v="2"/>
    <n v="32"/>
    <n v="15"/>
  </r>
  <r>
    <n v="183179"/>
    <n v="147"/>
    <n v="451"/>
    <n v="54571"/>
    <x v="39"/>
    <d v="2018-06-28T00:00:00"/>
    <d v="2018-06-30T00:00:00"/>
    <n v="10"/>
    <n v="25"/>
    <n v="15"/>
  </r>
  <r>
    <n v="183180"/>
    <n v="147"/>
    <n v="698"/>
    <n v="54572"/>
    <x v="142"/>
    <d v="2018-06-28T00:00:00"/>
    <d v="2018-06-30T00:00:00"/>
    <n v="2"/>
    <n v="32"/>
    <n v="15"/>
  </r>
  <r>
    <n v="183181"/>
    <n v="147"/>
    <n v="698"/>
    <n v="54572"/>
    <x v="106"/>
    <d v="2018-06-28T00:00:00"/>
    <d v="2018-06-30T00:00:00"/>
    <n v="240"/>
    <n v="4.0999999999999996"/>
    <n v="15"/>
  </r>
  <r>
    <n v="183182"/>
    <n v="147"/>
    <n v="698"/>
    <n v="54572"/>
    <x v="43"/>
    <d v="2018-06-28T00:00:00"/>
    <d v="2018-06-29T00:00:00"/>
    <n v="5"/>
    <n v="25"/>
    <n v="15"/>
  </r>
  <r>
    <n v="183183"/>
    <n v="154"/>
    <n v="196"/>
    <n v="54573"/>
    <x v="59"/>
    <d v="2018-06-28T00:00:00"/>
    <d v="2018-06-29T00:00:00"/>
    <n v="2"/>
    <n v="30"/>
    <n v="15"/>
  </r>
  <r>
    <n v="183184"/>
    <n v="154"/>
    <n v="196"/>
    <n v="54573"/>
    <x v="163"/>
    <d v="2018-06-28T00:00:00"/>
    <d v="2018-06-29T00:00:00"/>
    <n v="6"/>
    <n v="240"/>
    <n v="15"/>
  </r>
  <r>
    <n v="183185"/>
    <n v="154"/>
    <n v="196"/>
    <n v="54573"/>
    <x v="14"/>
    <d v="2018-06-28T00:00:00"/>
    <d v="2018-06-29T00:00:00"/>
    <n v="1"/>
    <n v="13"/>
    <n v="15"/>
  </r>
  <r>
    <n v="183186"/>
    <n v="154"/>
    <n v="196"/>
    <n v="54573"/>
    <x v="100"/>
    <d v="2018-06-28T00:00:00"/>
    <d v="2018-06-29T00:00:00"/>
    <n v="9"/>
    <n v="34"/>
    <n v="15"/>
  </r>
  <r>
    <n v="183187"/>
    <n v="154"/>
    <n v="476"/>
    <n v="54574"/>
    <x v="101"/>
    <d v="2018-06-28T00:00:00"/>
    <d v="2018-06-29T00:00:00"/>
    <n v="5"/>
    <n v="13"/>
    <n v="15"/>
  </r>
  <r>
    <n v="183188"/>
    <n v="154"/>
    <n v="476"/>
    <n v="54574"/>
    <x v="168"/>
    <d v="2018-06-28T00:00:00"/>
    <d v="2018-06-29T00:00:00"/>
    <n v="8"/>
    <n v="32"/>
    <n v="15"/>
  </r>
  <r>
    <n v="183189"/>
    <n v="154"/>
    <n v="476"/>
    <n v="54574"/>
    <x v="102"/>
    <d v="2018-06-28T00:00:00"/>
    <d v="2018-06-29T00:00:00"/>
    <n v="108"/>
    <n v="18"/>
    <n v="15"/>
  </r>
  <r>
    <n v="183190"/>
    <n v="154"/>
    <n v="481"/>
    <n v="54575"/>
    <x v="207"/>
    <d v="2018-06-28T00:00:00"/>
    <d v="2018-06-29T00:00:00"/>
    <n v="2"/>
    <n v="240"/>
    <n v="15"/>
  </r>
  <r>
    <n v="183191"/>
    <n v="154"/>
    <n v="481"/>
    <n v="54575"/>
    <x v="147"/>
    <d v="2018-06-28T00:00:00"/>
    <d v="2018-06-29T00:00:00"/>
    <n v="48"/>
    <n v="18"/>
    <n v="15"/>
  </r>
  <r>
    <n v="183192"/>
    <n v="154"/>
    <n v="481"/>
    <n v="54575"/>
    <x v="29"/>
    <d v="2018-06-28T00:00:00"/>
    <d v="2018-06-29T00:00:00"/>
    <n v="9"/>
    <n v="13"/>
    <n v="15"/>
  </r>
  <r>
    <n v="183193"/>
    <n v="160"/>
    <n v="134"/>
    <n v="54576"/>
    <x v="85"/>
    <d v="2018-06-28T00:00:00"/>
    <d v="2018-07-02T00:00:00"/>
    <n v="9"/>
    <n v="13"/>
    <n v="15"/>
  </r>
  <r>
    <n v="183194"/>
    <n v="160"/>
    <n v="134"/>
    <n v="54576"/>
    <x v="66"/>
    <d v="2018-06-28T00:00:00"/>
    <d v="2018-06-29T00:00:00"/>
    <n v="6"/>
    <n v="30"/>
    <n v="15"/>
  </r>
  <r>
    <n v="183195"/>
    <n v="160"/>
    <n v="134"/>
    <n v="54576"/>
    <x v="167"/>
    <d v="2018-06-28T00:00:00"/>
    <d v="2018-06-29T00:00:00"/>
    <n v="80"/>
    <n v="4.0999999999999996"/>
    <n v="15"/>
  </r>
  <r>
    <n v="183196"/>
    <n v="160"/>
    <n v="711"/>
    <n v="54577"/>
    <x v="96"/>
    <d v="2018-06-28T00:00:00"/>
    <d v="2018-06-29T00:00:00"/>
    <n v="72"/>
    <n v="18"/>
    <n v="15"/>
  </r>
  <r>
    <n v="183197"/>
    <n v="164"/>
    <n v="171"/>
    <n v="54578"/>
    <x v="16"/>
    <d v="2018-06-28T00:00:00"/>
    <d v="2018-06-29T00:00:00"/>
    <n v="5"/>
    <n v="13"/>
    <n v="15"/>
  </r>
  <r>
    <n v="183198"/>
    <n v="164"/>
    <n v="171"/>
    <n v="54578"/>
    <x v="109"/>
    <d v="2018-06-28T00:00:00"/>
    <d v="2018-06-29T00:00:00"/>
    <n v="168"/>
    <n v="3.7"/>
    <n v="15"/>
  </r>
  <r>
    <n v="183199"/>
    <n v="164"/>
    <n v="461"/>
    <n v="54579"/>
    <x v="159"/>
    <d v="2018-06-28T00:00:00"/>
    <d v="2018-07-02T00:00:00"/>
    <n v="60"/>
    <n v="18"/>
    <n v="15"/>
  </r>
  <r>
    <n v="183200"/>
    <n v="164"/>
    <n v="461"/>
    <n v="54579"/>
    <x v="30"/>
    <d v="2018-06-28T00:00:00"/>
    <d v="2018-07-02T00:00:00"/>
    <n v="9"/>
    <n v="32"/>
    <n v="15"/>
  </r>
  <r>
    <n v="183201"/>
    <n v="164"/>
    <n v="461"/>
    <n v="54579"/>
    <x v="94"/>
    <d v="2018-06-28T00:00:00"/>
    <d v="2018-06-30T00:00:00"/>
    <n v="100"/>
    <n v="99"/>
    <n v="15"/>
  </r>
  <r>
    <n v="183202"/>
    <n v="164"/>
    <n v="461"/>
    <n v="54579"/>
    <x v="199"/>
    <d v="2018-06-28T00:00:00"/>
    <d v="2018-07-02T00:00:00"/>
    <n v="125"/>
    <n v="1.05"/>
    <n v="15"/>
  </r>
  <r>
    <n v="183203"/>
    <n v="164"/>
    <n v="461"/>
    <n v="54579"/>
    <x v="44"/>
    <d v="2018-06-28T00:00:00"/>
    <d v="2018-06-29T00:00:00"/>
    <n v="9"/>
    <n v="230"/>
    <n v="15"/>
  </r>
  <r>
    <n v="183204"/>
    <n v="164"/>
    <n v="461"/>
    <n v="54579"/>
    <x v="139"/>
    <d v="2018-06-28T00:00:00"/>
    <d v="2018-06-30T00:00:00"/>
    <n v="200"/>
    <n v="1.1399999999999999"/>
    <n v="15"/>
  </r>
  <r>
    <n v="183205"/>
    <n v="164"/>
    <n v="461"/>
    <n v="54579"/>
    <x v="179"/>
    <d v="2018-06-28T00:00:00"/>
    <d v="2018-06-29T00:00:00"/>
    <n v="10"/>
    <n v="240"/>
    <n v="15"/>
  </r>
  <r>
    <n v="183206"/>
    <n v="164"/>
    <n v="461"/>
    <n v="54579"/>
    <x v="206"/>
    <d v="2018-06-28T00:00:00"/>
    <d v="2018-06-29T00:00:00"/>
    <n v="225"/>
    <n v="1.1100000000000001"/>
    <n v="15"/>
  </r>
  <r>
    <n v="183207"/>
    <n v="164"/>
    <n v="461"/>
    <n v="54579"/>
    <x v="91"/>
    <d v="2018-06-28T00:00:00"/>
    <d v="2018-06-30T00:00:00"/>
    <n v="6"/>
    <n v="30"/>
    <n v="15"/>
  </r>
  <r>
    <n v="183208"/>
    <n v="164"/>
    <n v="683"/>
    <n v="54580"/>
    <x v="21"/>
    <d v="2018-06-28T00:00:00"/>
    <d v="2018-07-02T00:00:00"/>
    <n v="4"/>
    <n v="13"/>
    <n v="15"/>
  </r>
  <r>
    <n v="183209"/>
    <n v="164"/>
    <n v="683"/>
    <n v="54580"/>
    <x v="114"/>
    <d v="2018-06-28T00:00:00"/>
    <d v="2018-06-29T00:00:00"/>
    <n v="120"/>
    <n v="18"/>
    <n v="15"/>
  </r>
  <r>
    <n v="183210"/>
    <n v="164"/>
    <n v="683"/>
    <n v="54580"/>
    <x v="54"/>
    <d v="2018-06-28T00:00:00"/>
    <d v="2018-07-02T00:00:00"/>
    <n v="5"/>
    <n v="32"/>
    <n v="15"/>
  </r>
  <r>
    <n v="183211"/>
    <n v="164"/>
    <n v="683"/>
    <n v="54580"/>
    <x v="34"/>
    <d v="2018-06-28T00:00:00"/>
    <d v="2018-06-30T00:00:00"/>
    <n v="7"/>
    <n v="13"/>
    <n v="15"/>
  </r>
  <r>
    <n v="183212"/>
    <n v="170"/>
    <n v="336"/>
    <n v="54581"/>
    <x v="111"/>
    <d v="2018-06-28T00:00:00"/>
    <d v="2018-06-29T00:00:00"/>
    <n v="10"/>
    <n v="25"/>
    <n v="15"/>
  </r>
  <r>
    <n v="183213"/>
    <n v="170"/>
    <n v="336"/>
    <n v="54581"/>
    <x v="218"/>
    <d v="2018-06-28T00:00:00"/>
    <d v="2018-06-29T00:00:00"/>
    <n v="8"/>
    <n v="1899"/>
    <n v="15"/>
  </r>
  <r>
    <n v="183214"/>
    <n v="170"/>
    <n v="336"/>
    <n v="54581"/>
    <x v="114"/>
    <d v="2018-06-28T00:00:00"/>
    <d v="2018-06-29T00:00:00"/>
    <n v="48"/>
    <n v="18"/>
    <n v="15"/>
  </r>
  <r>
    <n v="183215"/>
    <n v="170"/>
    <n v="336"/>
    <n v="54581"/>
    <x v="209"/>
    <d v="2018-06-28T00:00:00"/>
    <d v="2018-06-29T00:00:00"/>
    <n v="1"/>
    <n v="13"/>
    <n v="15"/>
  </r>
  <r>
    <n v="183216"/>
    <n v="170"/>
    <n v="450"/>
    <n v="54582"/>
    <x v="29"/>
    <d v="2018-06-28T00:00:00"/>
    <d v="2018-07-02T00:00:00"/>
    <n v="7"/>
    <n v="13"/>
    <n v="15"/>
  </r>
  <r>
    <n v="183217"/>
    <n v="170"/>
    <n v="450"/>
    <n v="54582"/>
    <x v="6"/>
    <d v="2018-06-28T00:00:00"/>
    <d v="2018-06-29T00:00:00"/>
    <n v="3"/>
    <n v="32"/>
    <n v="15"/>
  </r>
  <r>
    <n v="183218"/>
    <n v="170"/>
    <n v="450"/>
    <n v="54582"/>
    <x v="199"/>
    <d v="2018-06-28T00:00:00"/>
    <d v="2018-06-29T00:00:00"/>
    <n v="125"/>
    <n v="1.05"/>
    <n v="15"/>
  </r>
  <r>
    <n v="183219"/>
    <n v="170"/>
    <n v="450"/>
    <n v="54582"/>
    <x v="134"/>
    <d v="2018-06-28T00:00:00"/>
    <d v="2018-06-29T00:00:00"/>
    <n v="8"/>
    <n v="25"/>
    <n v="15"/>
  </r>
  <r>
    <n v="183220"/>
    <n v="170"/>
    <n v="458"/>
    <n v="54583"/>
    <x v="125"/>
    <d v="2018-06-28T00:00:00"/>
    <d v="2018-06-29T00:00:00"/>
    <n v="36"/>
    <n v="18"/>
    <n v="15"/>
  </r>
  <r>
    <n v="183221"/>
    <n v="170"/>
    <n v="458"/>
    <n v="54583"/>
    <x v="169"/>
    <d v="2018-06-28T00:00:00"/>
    <d v="2018-06-29T00:00:00"/>
    <n v="12"/>
    <n v="18"/>
    <n v="15"/>
  </r>
  <r>
    <n v="183222"/>
    <n v="170"/>
    <n v="458"/>
    <n v="54583"/>
    <x v="110"/>
    <d v="2018-06-28T00:00:00"/>
    <d v="2018-06-29T00:00:00"/>
    <n v="5"/>
    <n v="34"/>
    <n v="15"/>
  </r>
  <r>
    <n v="183223"/>
    <n v="170"/>
    <n v="458"/>
    <n v="54583"/>
    <x v="68"/>
    <d v="2018-06-28T00:00:00"/>
    <d v="2018-06-29T00:00:00"/>
    <n v="50"/>
    <n v="105"/>
    <n v="15"/>
  </r>
  <r>
    <n v="183224"/>
    <n v="170"/>
    <n v="458"/>
    <n v="54583"/>
    <x v="131"/>
    <d v="2018-06-28T00:00:00"/>
    <d v="2018-06-29T00:00:00"/>
    <n v="10"/>
    <n v="26"/>
    <n v="15"/>
  </r>
  <r>
    <n v="183225"/>
    <n v="170"/>
    <n v="458"/>
    <n v="54583"/>
    <x v="47"/>
    <d v="2018-06-28T00:00:00"/>
    <d v="2018-06-29T00:00:00"/>
    <n v="1"/>
    <n v="230"/>
    <n v="15"/>
  </r>
  <r>
    <n v="183226"/>
    <n v="170"/>
    <n v="458"/>
    <n v="54583"/>
    <x v="74"/>
    <d v="2018-06-28T00:00:00"/>
    <d v="2018-06-29T00:00:00"/>
    <n v="100"/>
    <n v="2.74"/>
    <n v="15"/>
  </r>
  <r>
    <n v="183227"/>
    <n v="170"/>
    <n v="469"/>
    <n v="54584"/>
    <x v="5"/>
    <d v="2018-06-28T00:00:00"/>
    <d v="2018-06-29T00:00:00"/>
    <n v="9"/>
    <n v="32"/>
    <n v="15"/>
  </r>
  <r>
    <n v="183228"/>
    <n v="170"/>
    <n v="469"/>
    <n v="54584"/>
    <x v="10"/>
    <d v="2018-06-28T00:00:00"/>
    <d v="2018-06-29T00:00:00"/>
    <n v="1"/>
    <n v="34"/>
    <n v="15"/>
  </r>
  <r>
    <n v="183229"/>
    <n v="170"/>
    <n v="469"/>
    <n v="54584"/>
    <x v="58"/>
    <d v="2018-06-28T00:00:00"/>
    <d v="2018-07-02T00:00:00"/>
    <n v="3"/>
    <n v="13"/>
    <n v="15"/>
  </r>
  <r>
    <n v="183230"/>
    <n v="170"/>
    <n v="469"/>
    <n v="54584"/>
    <x v="186"/>
    <d v="2018-06-28T00:00:00"/>
    <d v="2018-06-30T00:00:00"/>
    <n v="36"/>
    <n v="18"/>
    <n v="15"/>
  </r>
  <r>
    <n v="183231"/>
    <n v="170"/>
    <n v="469"/>
    <n v="54584"/>
    <x v="110"/>
    <d v="2018-06-28T00:00:00"/>
    <d v="2018-06-29T00:00:00"/>
    <n v="3"/>
    <n v="34"/>
    <n v="15"/>
  </r>
  <r>
    <n v="183232"/>
    <n v="170"/>
    <n v="469"/>
    <n v="54584"/>
    <x v="80"/>
    <d v="2018-06-28T00:00:00"/>
    <d v="2018-06-30T00:00:00"/>
    <n v="10"/>
    <n v="30"/>
    <n v="15"/>
  </r>
  <r>
    <n v="183233"/>
    <n v="170"/>
    <n v="469"/>
    <n v="54584"/>
    <x v="59"/>
    <d v="2018-06-28T00:00:00"/>
    <d v="2018-06-30T00:00:00"/>
    <n v="2"/>
    <n v="30"/>
    <n v="15"/>
  </r>
  <r>
    <n v="183234"/>
    <n v="175"/>
    <n v="241"/>
    <n v="54585"/>
    <x v="5"/>
    <d v="2018-06-28T00:00:00"/>
    <d v="2018-06-29T00:00:00"/>
    <n v="9"/>
    <n v="32"/>
    <n v="15"/>
  </r>
  <r>
    <n v="183235"/>
    <n v="175"/>
    <n v="241"/>
    <n v="54585"/>
    <x v="200"/>
    <d v="2018-06-28T00:00:00"/>
    <d v="2018-06-29T00:00:00"/>
    <n v="9"/>
    <n v="13"/>
    <n v="15"/>
  </r>
  <r>
    <n v="183236"/>
    <n v="175"/>
    <n v="241"/>
    <n v="54585"/>
    <x v="132"/>
    <d v="2018-06-28T00:00:00"/>
    <d v="2018-06-29T00:00:00"/>
    <n v="1"/>
    <n v="13"/>
    <n v="15"/>
  </r>
  <r>
    <n v="183237"/>
    <n v="175"/>
    <n v="241"/>
    <n v="54585"/>
    <x v="83"/>
    <d v="2018-06-28T00:00:00"/>
    <d v="2018-06-29T00:00:00"/>
    <n v="9"/>
    <n v="230"/>
    <n v="15"/>
  </r>
  <r>
    <n v="183238"/>
    <n v="175"/>
    <n v="241"/>
    <n v="54585"/>
    <x v="152"/>
    <d v="2018-06-28T00:00:00"/>
    <d v="2018-06-29T00:00:00"/>
    <n v="4"/>
    <n v="240"/>
    <n v="15"/>
  </r>
  <r>
    <n v="183239"/>
    <n v="175"/>
    <n v="241"/>
    <n v="54585"/>
    <x v="99"/>
    <d v="2018-06-28T00:00:00"/>
    <d v="2018-06-29T00:00:00"/>
    <n v="5"/>
    <n v="13"/>
    <n v="15"/>
  </r>
  <r>
    <n v="183240"/>
    <n v="175"/>
    <n v="295"/>
    <n v="54586"/>
    <x v="170"/>
    <d v="2018-06-28T00:00:00"/>
    <d v="2018-06-29T00:00:00"/>
    <n v="30"/>
    <n v="12.5"/>
    <n v="15"/>
  </r>
  <r>
    <n v="183241"/>
    <n v="175"/>
    <n v="295"/>
    <n v="54586"/>
    <x v="181"/>
    <d v="2018-06-28T00:00:00"/>
    <d v="2018-07-02T00:00:00"/>
    <n v="24"/>
    <n v="18"/>
    <n v="15"/>
  </r>
  <r>
    <n v="183242"/>
    <n v="175"/>
    <n v="295"/>
    <n v="54586"/>
    <x v="92"/>
    <d v="2018-06-28T00:00:00"/>
    <d v="2018-06-29T00:00:00"/>
    <n v="10"/>
    <n v="32"/>
    <n v="15"/>
  </r>
  <r>
    <n v="183243"/>
    <n v="175"/>
    <n v="295"/>
    <n v="54586"/>
    <x v="40"/>
    <d v="2018-06-28T00:00:00"/>
    <d v="2018-06-29T00:00:00"/>
    <n v="9"/>
    <n v="13"/>
    <n v="15"/>
  </r>
  <r>
    <n v="183244"/>
    <n v="175"/>
    <n v="463"/>
    <n v="54587"/>
    <x v="27"/>
    <d v="2018-06-28T00:00:00"/>
    <d v="2018-06-30T00:00:00"/>
    <n v="10"/>
    <n v="32"/>
    <n v="15"/>
  </r>
  <r>
    <n v="183245"/>
    <n v="175"/>
    <n v="463"/>
    <n v="54587"/>
    <x v="2"/>
    <d v="2018-06-28T00:00:00"/>
    <d v="2018-06-29T00:00:00"/>
    <n v="4"/>
    <n v="32"/>
    <n v="15"/>
  </r>
  <r>
    <n v="183246"/>
    <n v="175"/>
    <n v="463"/>
    <n v="54587"/>
    <x v="213"/>
    <d v="2018-06-28T00:00:00"/>
    <d v="2018-06-29T00:00:00"/>
    <n v="36"/>
    <n v="4.0999999999999996"/>
    <n v="15"/>
  </r>
  <r>
    <n v="183247"/>
    <n v="175"/>
    <n v="463"/>
    <n v="54587"/>
    <x v="218"/>
    <d v="2018-06-28T00:00:00"/>
    <d v="2018-06-29T00:00:00"/>
    <n v="8"/>
    <n v="1899"/>
    <n v="15"/>
  </r>
  <r>
    <n v="183248"/>
    <n v="175"/>
    <n v="463"/>
    <n v="54587"/>
    <x v="44"/>
    <d v="2018-06-28T00:00:00"/>
    <d v="2018-06-29T00:00:00"/>
    <n v="9"/>
    <n v="230"/>
    <n v="15"/>
  </r>
  <r>
    <n v="183249"/>
    <n v="175"/>
    <n v="485"/>
    <n v="54588"/>
    <x v="122"/>
    <d v="2018-06-28T00:00:00"/>
    <d v="2018-06-29T00:00:00"/>
    <n v="96"/>
    <n v="3.7"/>
    <n v="15"/>
  </r>
  <r>
    <n v="183250"/>
    <n v="175"/>
    <n v="485"/>
    <n v="54588"/>
    <x v="49"/>
    <d v="2018-06-28T00:00:00"/>
    <d v="2018-06-29T00:00:00"/>
    <n v="7"/>
    <n v="32"/>
    <n v="15"/>
  </r>
  <r>
    <n v="183251"/>
    <n v="175"/>
    <n v="485"/>
    <n v="54588"/>
    <x v="161"/>
    <d v="2018-06-28T00:00:00"/>
    <d v="2018-06-29T00:00:00"/>
    <n v="72"/>
    <n v="18"/>
    <n v="15"/>
  </r>
  <r>
    <n v="183252"/>
    <n v="175"/>
    <n v="485"/>
    <n v="54588"/>
    <x v="78"/>
    <d v="2018-06-28T00:00:00"/>
    <d v="2018-06-29T00:00:00"/>
    <n v="5"/>
    <n v="16"/>
    <n v="15"/>
  </r>
  <r>
    <n v="183253"/>
    <n v="175"/>
    <n v="485"/>
    <n v="54588"/>
    <x v="164"/>
    <d v="2018-06-28T00:00:00"/>
    <d v="2018-06-29T00:00:00"/>
    <n v="50"/>
    <n v="2.1"/>
    <n v="15"/>
  </r>
  <r>
    <n v="183254"/>
    <n v="175"/>
    <n v="694"/>
    <n v="54589"/>
    <x v="125"/>
    <d v="2018-06-28T00:00:00"/>
    <d v="2018-06-30T00:00:00"/>
    <n v="120"/>
    <n v="18"/>
    <n v="15"/>
  </r>
  <r>
    <n v="183255"/>
    <n v="175"/>
    <n v="694"/>
    <n v="54589"/>
    <x v="98"/>
    <d v="2018-06-28T00:00:00"/>
    <d v="2018-06-30T00:00:00"/>
    <n v="360"/>
    <n v="3.7"/>
    <n v="15"/>
  </r>
  <r>
    <n v="183256"/>
    <n v="175"/>
    <n v="694"/>
    <n v="54589"/>
    <x v="29"/>
    <d v="2018-06-28T00:00:00"/>
    <d v="2018-07-02T00:00:00"/>
    <n v="4"/>
    <n v="13"/>
    <n v="15"/>
  </r>
  <r>
    <n v="183257"/>
    <n v="175"/>
    <n v="694"/>
    <n v="54589"/>
    <x v="60"/>
    <d v="2018-06-28T00:00:00"/>
    <d v="2018-06-30T00:00:00"/>
    <n v="4"/>
    <n v="90"/>
    <n v="15"/>
  </r>
  <r>
    <n v="183258"/>
    <n v="181"/>
    <n v="452"/>
    <n v="54590"/>
    <x v="145"/>
    <d v="2018-06-28T00:00:00"/>
    <d v="2018-06-30T00:00:00"/>
    <n v="5"/>
    <n v="35"/>
    <n v="15"/>
  </r>
  <r>
    <n v="183259"/>
    <n v="181"/>
    <n v="452"/>
    <n v="54590"/>
    <x v="94"/>
    <d v="2018-06-28T00:00:00"/>
    <d v="2018-06-30T00:00:00"/>
    <n v="20"/>
    <n v="99"/>
    <n v="15"/>
  </r>
  <r>
    <n v="183260"/>
    <n v="181"/>
    <n v="452"/>
    <n v="54590"/>
    <x v="185"/>
    <d v="2018-06-28T00:00:00"/>
    <d v="2018-07-02T00:00:00"/>
    <n v="125"/>
    <n v="2.04"/>
    <n v="15"/>
  </r>
  <r>
    <n v="183261"/>
    <n v="181"/>
    <n v="452"/>
    <n v="54590"/>
    <x v="41"/>
    <d v="2018-06-28T00:00:00"/>
    <d v="2018-06-30T00:00:00"/>
    <n v="4"/>
    <n v="32"/>
    <n v="15"/>
  </r>
  <r>
    <n v="183262"/>
    <n v="182"/>
    <n v="135"/>
    <n v="54591"/>
    <x v="120"/>
    <d v="2018-06-28T00:00:00"/>
    <d v="2018-06-29T00:00:00"/>
    <n v="7"/>
    <n v="13"/>
    <n v="15"/>
  </r>
  <r>
    <n v="183263"/>
    <n v="182"/>
    <n v="135"/>
    <n v="54591"/>
    <x v="199"/>
    <d v="2018-06-28T00:00:00"/>
    <d v="2018-06-29T00:00:00"/>
    <n v="100"/>
    <n v="1.05"/>
    <n v="15"/>
  </r>
  <r>
    <n v="183264"/>
    <n v="182"/>
    <n v="318"/>
    <n v="54592"/>
    <x v="126"/>
    <d v="2018-06-28T00:00:00"/>
    <d v="2018-06-29T00:00:00"/>
    <n v="5"/>
    <n v="1.89"/>
    <n v="15"/>
  </r>
  <r>
    <n v="183265"/>
    <n v="182"/>
    <n v="318"/>
    <n v="54592"/>
    <x v="182"/>
    <d v="2018-06-28T00:00:00"/>
    <d v="2018-06-29T00:00:00"/>
    <n v="168"/>
    <n v="3.7"/>
    <n v="15"/>
  </r>
  <r>
    <n v="183266"/>
    <n v="182"/>
    <n v="318"/>
    <n v="54592"/>
    <x v="117"/>
    <d v="2018-06-28T00:00:00"/>
    <d v="2018-06-29T00:00:00"/>
    <n v="100"/>
    <n v="32"/>
    <n v="15"/>
  </r>
  <r>
    <n v="183267"/>
    <n v="182"/>
    <n v="318"/>
    <n v="54592"/>
    <x v="19"/>
    <d v="2018-06-28T00:00:00"/>
    <d v="2018-06-29T00:00:00"/>
    <n v="7"/>
    <n v="87"/>
    <n v="15"/>
  </r>
  <r>
    <n v="183268"/>
    <n v="185"/>
    <n v="146"/>
    <n v="54593"/>
    <x v="76"/>
    <d v="2018-06-28T00:00:00"/>
    <d v="2018-06-29T00:00:00"/>
    <n v="72"/>
    <n v="5"/>
    <n v="15"/>
  </r>
  <r>
    <n v="183269"/>
    <n v="185"/>
    <n v="146"/>
    <n v="54593"/>
    <x v="29"/>
    <d v="2018-06-28T00:00:00"/>
    <d v="2018-07-02T00:00:00"/>
    <n v="5"/>
    <n v="13"/>
    <n v="15"/>
  </r>
  <r>
    <n v="183270"/>
    <n v="185"/>
    <n v="146"/>
    <n v="54593"/>
    <x v="63"/>
    <d v="2018-06-28T00:00:00"/>
    <d v="2018-06-30T00:00:00"/>
    <n v="7"/>
    <n v="13"/>
    <n v="15"/>
  </r>
  <r>
    <n v="183271"/>
    <n v="185"/>
    <n v="216"/>
    <n v="54594"/>
    <x v="97"/>
    <d v="2018-06-28T00:00:00"/>
    <d v="2018-07-02T00:00:00"/>
    <n v="7"/>
    <n v="13"/>
    <n v="15"/>
  </r>
  <r>
    <n v="183272"/>
    <n v="185"/>
    <n v="216"/>
    <n v="54594"/>
    <x v="29"/>
    <d v="2018-06-28T00:00:00"/>
    <d v="2018-06-29T00:00:00"/>
    <n v="7"/>
    <n v="13"/>
    <n v="15"/>
  </r>
  <r>
    <n v="183273"/>
    <n v="185"/>
    <n v="330"/>
    <n v="54595"/>
    <x v="215"/>
    <d v="2018-06-28T00:00:00"/>
    <d v="2018-06-29T00:00:00"/>
    <n v="72"/>
    <n v="18"/>
    <n v="15"/>
  </r>
  <r>
    <n v="183274"/>
    <n v="185"/>
    <n v="333"/>
    <n v="54596"/>
    <x v="94"/>
    <d v="2018-06-28T00:00:00"/>
    <d v="2018-06-30T00:00:00"/>
    <n v="60"/>
    <n v="99"/>
    <n v="15"/>
  </r>
  <r>
    <n v="183275"/>
    <n v="185"/>
    <n v="333"/>
    <n v="54596"/>
    <x v="2"/>
    <d v="2018-06-28T00:00:00"/>
    <d v="2018-06-29T00:00:00"/>
    <n v="7"/>
    <n v="32"/>
    <n v="15"/>
  </r>
  <r>
    <n v="183276"/>
    <n v="185"/>
    <n v="333"/>
    <n v="54596"/>
    <x v="158"/>
    <d v="2018-06-28T00:00:00"/>
    <d v="2018-07-02T00:00:00"/>
    <n v="10"/>
    <n v="18.5"/>
    <n v="15"/>
  </r>
  <r>
    <n v="183277"/>
    <n v="185"/>
    <n v="333"/>
    <n v="54596"/>
    <x v="190"/>
    <d v="2018-06-28T00:00:00"/>
    <d v="2018-06-29T00:00:00"/>
    <n v="5"/>
    <n v="32"/>
    <n v="15"/>
  </r>
  <r>
    <n v="183278"/>
    <n v="185"/>
    <n v="333"/>
    <n v="54596"/>
    <x v="69"/>
    <d v="2018-06-28T00:00:00"/>
    <d v="2018-07-02T00:00:00"/>
    <n v="1"/>
    <n v="25"/>
    <n v="15"/>
  </r>
  <r>
    <n v="183279"/>
    <n v="185"/>
    <n v="345"/>
    <n v="54597"/>
    <x v="176"/>
    <d v="2018-06-28T00:00:00"/>
    <d v="2018-07-02T00:00:00"/>
    <n v="48"/>
    <n v="18"/>
    <n v="15"/>
  </r>
  <r>
    <n v="183280"/>
    <n v="185"/>
    <n v="345"/>
    <n v="54597"/>
    <x v="125"/>
    <d v="2018-06-28T00:00:00"/>
    <d v="2018-07-02T00:00:00"/>
    <n v="12"/>
    <n v="18"/>
    <n v="15"/>
  </r>
  <r>
    <n v="183281"/>
    <n v="185"/>
    <n v="345"/>
    <n v="54597"/>
    <x v="136"/>
    <d v="2018-06-28T00:00:00"/>
    <d v="2018-07-02T00:00:00"/>
    <n v="6"/>
    <n v="16"/>
    <n v="15"/>
  </r>
  <r>
    <n v="183282"/>
    <n v="185"/>
    <n v="345"/>
    <n v="54597"/>
    <x v="6"/>
    <d v="2018-06-28T00:00:00"/>
    <d v="2018-07-02T00:00:00"/>
    <n v="8"/>
    <n v="32"/>
    <n v="15"/>
  </r>
  <r>
    <n v="183283"/>
    <n v="185"/>
    <n v="345"/>
    <n v="54597"/>
    <x v="183"/>
    <d v="2018-06-28T00:00:00"/>
    <d v="2018-07-02T00:00:00"/>
    <n v="225"/>
    <n v="2.5499999999999998"/>
    <n v="15"/>
  </r>
  <r>
    <n v="183284"/>
    <n v="185"/>
    <n v="484"/>
    <n v="54598"/>
    <x v="114"/>
    <d v="2018-06-28T00:00:00"/>
    <d v="2018-06-29T00:00:00"/>
    <n v="24"/>
    <n v="18"/>
    <n v="15"/>
  </r>
  <r>
    <n v="183285"/>
    <n v="185"/>
    <n v="484"/>
    <n v="54598"/>
    <x v="29"/>
    <d v="2018-06-28T00:00:00"/>
    <d v="2018-06-30T00:00:00"/>
    <n v="2"/>
    <n v="13"/>
    <n v="15"/>
  </r>
  <r>
    <n v="183286"/>
    <n v="185"/>
    <n v="484"/>
    <n v="54598"/>
    <x v="90"/>
    <d v="2018-06-28T00:00:00"/>
    <d v="2018-07-02T00:00:00"/>
    <n v="2"/>
    <n v="32"/>
    <n v="15"/>
  </r>
  <r>
    <n v="183287"/>
    <n v="187"/>
    <n v="167"/>
    <n v="54599"/>
    <x v="56"/>
    <d v="2018-06-28T00:00:00"/>
    <d v="2018-06-29T00:00:00"/>
    <n v="48"/>
    <n v="2.7"/>
    <n v="15"/>
  </r>
  <r>
    <n v="183288"/>
    <n v="187"/>
    <n v="167"/>
    <n v="54599"/>
    <x v="113"/>
    <d v="2018-06-28T00:00:00"/>
    <d v="2018-06-29T00:00:00"/>
    <n v="1"/>
    <n v="13"/>
    <n v="15"/>
  </r>
  <r>
    <n v="183289"/>
    <n v="187"/>
    <n v="167"/>
    <n v="54599"/>
    <x v="217"/>
    <d v="2018-06-28T00:00:00"/>
    <d v="2018-06-29T00:00:00"/>
    <n v="72"/>
    <n v="5"/>
    <n v="15"/>
  </r>
  <r>
    <n v="183290"/>
    <n v="187"/>
    <n v="168"/>
    <n v="54600"/>
    <x v="25"/>
    <d v="2018-06-28T00:00:00"/>
    <d v="2018-06-29T00:00:00"/>
    <n v="8"/>
    <n v="13"/>
    <n v="15"/>
  </r>
  <r>
    <n v="183291"/>
    <n v="187"/>
    <n v="168"/>
    <n v="54600"/>
    <x v="43"/>
    <d v="2018-06-28T00:00:00"/>
    <d v="2018-07-02T00:00:00"/>
    <n v="8"/>
    <n v="25"/>
    <n v="15"/>
  </r>
  <r>
    <n v="183292"/>
    <n v="187"/>
    <n v="168"/>
    <n v="54600"/>
    <x v="55"/>
    <d v="2018-06-28T00:00:00"/>
    <d v="2018-07-02T00:00:00"/>
    <n v="30"/>
    <n v="24"/>
    <n v="15"/>
  </r>
  <r>
    <n v="183293"/>
    <n v="187"/>
    <n v="168"/>
    <n v="54600"/>
    <x v="84"/>
    <d v="2018-06-28T00:00:00"/>
    <d v="2018-07-02T00:00:00"/>
    <n v="200"/>
    <n v="1.28"/>
    <n v="15"/>
  </r>
  <r>
    <n v="183294"/>
    <n v="187"/>
    <n v="400"/>
    <n v="54601"/>
    <x v="177"/>
    <d v="2018-06-28T00:00:00"/>
    <d v="2018-06-30T00:00:00"/>
    <n v="3"/>
    <n v="13"/>
    <n v="15"/>
  </r>
  <r>
    <n v="183295"/>
    <n v="187"/>
    <n v="400"/>
    <n v="54601"/>
    <x v="162"/>
    <d v="2018-06-28T00:00:00"/>
    <d v="2018-06-29T00:00:00"/>
    <n v="1"/>
    <n v="13"/>
    <n v="15"/>
  </r>
  <r>
    <n v="183296"/>
    <n v="187"/>
    <n v="400"/>
    <n v="54601"/>
    <x v="125"/>
    <d v="2018-06-28T00:00:00"/>
    <d v="2018-07-02T00:00:00"/>
    <n v="96"/>
    <n v="18"/>
    <n v="15"/>
  </r>
  <r>
    <n v="183297"/>
    <n v="187"/>
    <n v="400"/>
    <n v="54601"/>
    <x v="168"/>
    <d v="2018-06-28T00:00:00"/>
    <d v="2018-06-30T00:00:00"/>
    <n v="1"/>
    <n v="32"/>
    <n v="15"/>
  </r>
  <r>
    <n v="183298"/>
    <n v="187"/>
    <n v="400"/>
    <n v="54601"/>
    <x v="179"/>
    <d v="2018-06-28T00:00:00"/>
    <d v="2018-06-29T00:00:00"/>
    <n v="2"/>
    <n v="240"/>
    <n v="15"/>
  </r>
  <r>
    <n v="183299"/>
    <n v="187"/>
    <n v="457"/>
    <n v="54602"/>
    <x v="153"/>
    <d v="2018-06-28T00:00:00"/>
    <d v="2018-06-29T00:00:00"/>
    <n v="8"/>
    <n v="32"/>
    <n v="15"/>
  </r>
  <r>
    <n v="183300"/>
    <n v="187"/>
    <n v="457"/>
    <n v="54602"/>
    <x v="173"/>
    <d v="2018-06-28T00:00:00"/>
    <d v="2018-07-02T00:00:00"/>
    <n v="1"/>
    <n v="32"/>
    <n v="15"/>
  </r>
  <r>
    <n v="183301"/>
    <n v="187"/>
    <n v="457"/>
    <n v="54602"/>
    <x v="116"/>
    <d v="2018-06-28T00:00:00"/>
    <d v="2018-06-29T00:00:00"/>
    <n v="12"/>
    <n v="18"/>
    <n v="15"/>
  </r>
  <r>
    <n v="183302"/>
    <n v="187"/>
    <n v="457"/>
    <n v="54602"/>
    <x v="140"/>
    <d v="2018-06-28T00:00:00"/>
    <d v="2018-07-02T00:00:00"/>
    <n v="10"/>
    <n v="50"/>
    <n v="15"/>
  </r>
  <r>
    <n v="183303"/>
    <n v="187"/>
    <n v="457"/>
    <n v="54602"/>
    <x v="3"/>
    <d v="2018-06-28T00:00:00"/>
    <d v="2018-07-02T00:00:00"/>
    <n v="7"/>
    <n v="32"/>
    <n v="15"/>
  </r>
  <r>
    <n v="183304"/>
    <n v="187"/>
    <n v="457"/>
    <n v="54602"/>
    <x v="212"/>
    <d v="2018-06-28T00:00:00"/>
    <d v="2018-06-29T00:00:00"/>
    <n v="40"/>
    <n v="37.5"/>
    <n v="15"/>
  </r>
  <r>
    <n v="183305"/>
    <n v="187"/>
    <n v="457"/>
    <n v="54602"/>
    <x v="214"/>
    <d v="2018-06-28T00:00:00"/>
    <d v="2018-06-29T00:00:00"/>
    <n v="6"/>
    <n v="30"/>
    <n v="15"/>
  </r>
  <r>
    <n v="183306"/>
    <n v="187"/>
    <n v="457"/>
    <n v="54602"/>
    <x v="92"/>
    <d v="2018-06-28T00:00:00"/>
    <d v="2018-06-29T00:00:00"/>
    <n v="10"/>
    <n v="32"/>
    <n v="15"/>
  </r>
  <r>
    <n v="183307"/>
    <n v="187"/>
    <n v="457"/>
    <n v="54602"/>
    <x v="183"/>
    <d v="2018-06-28T00:00:00"/>
    <d v="2018-06-29T00:00:00"/>
    <n v="50"/>
    <n v="2.5499999999999998"/>
    <n v="15"/>
  </r>
  <r>
    <n v="183308"/>
    <n v="187"/>
    <n v="695"/>
    <n v="54603"/>
    <x v="178"/>
    <d v="2018-06-28T00:00:00"/>
    <d v="2018-06-29T00:00:00"/>
    <n v="9"/>
    <n v="13"/>
    <n v="15"/>
  </r>
  <r>
    <n v="183309"/>
    <n v="187"/>
    <n v="695"/>
    <n v="54603"/>
    <x v="114"/>
    <d v="2018-06-28T00:00:00"/>
    <d v="2018-06-29T00:00:00"/>
    <n v="96"/>
    <n v="18"/>
    <n v="15"/>
  </r>
  <r>
    <n v="183310"/>
    <n v="192"/>
    <n v="466"/>
    <n v="54604"/>
    <x v="83"/>
    <d v="2018-06-28T00:00:00"/>
    <d v="2018-06-29T00:00:00"/>
    <n v="5"/>
    <n v="230"/>
    <n v="15"/>
  </r>
  <r>
    <n v="183311"/>
    <n v="192"/>
    <n v="466"/>
    <n v="54604"/>
    <x v="134"/>
    <d v="2018-06-28T00:00:00"/>
    <d v="2018-06-29T00:00:00"/>
    <n v="3"/>
    <n v="25"/>
    <n v="15"/>
  </r>
  <r>
    <n v="183312"/>
    <n v="192"/>
    <n v="466"/>
    <n v="54604"/>
    <x v="95"/>
    <d v="2018-06-28T00:00:00"/>
    <d v="2018-06-29T00:00:00"/>
    <n v="2"/>
    <n v="13"/>
    <n v="15"/>
  </r>
  <r>
    <n v="183313"/>
    <n v="192"/>
    <n v="466"/>
    <n v="54604"/>
    <x v="8"/>
    <d v="2018-06-28T00:00:00"/>
    <d v="2018-06-30T00:00:00"/>
    <n v="10"/>
    <n v="230"/>
    <n v="15"/>
  </r>
  <r>
    <n v="183314"/>
    <n v="192"/>
    <n v="618"/>
    <n v="54605"/>
    <x v="175"/>
    <d v="2018-06-28T00:00:00"/>
    <d v="2018-06-29T00:00:00"/>
    <n v="50"/>
    <n v="33"/>
    <n v="15"/>
  </r>
  <r>
    <n v="183315"/>
    <n v="192"/>
    <n v="659"/>
    <n v="54606"/>
    <x v="146"/>
    <d v="2018-06-28T00:00:00"/>
    <d v="2018-06-29T00:00:00"/>
    <n v="60"/>
    <n v="105"/>
    <n v="15"/>
  </r>
  <r>
    <n v="183316"/>
    <n v="192"/>
    <n v="659"/>
    <n v="54606"/>
    <x v="189"/>
    <d v="2018-06-28T00:00:00"/>
    <d v="2018-06-29T00:00:00"/>
    <n v="70"/>
    <n v="25"/>
    <n v="15"/>
  </r>
  <r>
    <n v="183317"/>
    <n v="192"/>
    <n v="691"/>
    <n v="54607"/>
    <x v="36"/>
    <d v="2018-06-28T00:00:00"/>
    <d v="2018-07-02T00:00:00"/>
    <n v="75"/>
    <n v="3.5"/>
    <n v="15"/>
  </r>
  <r>
    <n v="183318"/>
    <n v="192"/>
    <n v="697"/>
    <n v="54608"/>
    <x v="50"/>
    <d v="2018-06-28T00:00:00"/>
    <d v="2018-07-02T00:00:00"/>
    <n v="3"/>
    <n v="45"/>
    <n v="15"/>
  </r>
  <r>
    <n v="183319"/>
    <n v="192"/>
    <n v="697"/>
    <n v="54608"/>
    <x v="149"/>
    <d v="2018-06-28T00:00:00"/>
    <d v="2018-07-02T00:00:00"/>
    <n v="84"/>
    <n v="18"/>
    <n v="15"/>
  </r>
  <r>
    <n v="183320"/>
    <n v="192"/>
    <n v="697"/>
    <n v="54608"/>
    <x v="144"/>
    <d v="2018-06-28T00:00:00"/>
    <d v="2018-07-02T00:00:00"/>
    <n v="4"/>
    <n v="13"/>
    <n v="15"/>
  </r>
  <r>
    <n v="183321"/>
    <n v="192"/>
    <n v="697"/>
    <n v="54608"/>
    <x v="43"/>
    <d v="2018-06-28T00:00:00"/>
    <d v="2018-06-30T00:00:00"/>
    <n v="5"/>
    <n v="25"/>
    <n v="15"/>
  </r>
  <r>
    <n v="183322"/>
    <n v="121"/>
    <n v="482"/>
    <n v="54609"/>
    <x v="12"/>
    <d v="2018-06-25T00:00:00"/>
    <d v="2018-06-29T00:00:00"/>
    <n v="15"/>
    <n v="2.4"/>
    <n v="15"/>
  </r>
  <r>
    <n v="183323"/>
    <n v="121"/>
    <n v="482"/>
    <n v="54609"/>
    <x v="165"/>
    <d v="2018-06-25T00:00:00"/>
    <d v="2018-06-29T00:00:00"/>
    <n v="3"/>
    <n v="285"/>
    <n v="15"/>
  </r>
  <r>
    <n v="183324"/>
    <n v="121"/>
    <n v="483"/>
    <n v="54610"/>
    <x v="34"/>
    <d v="2018-06-25T00:00:00"/>
    <d v="2018-06-30T00:00:00"/>
    <n v="5"/>
    <n v="13"/>
    <n v="15"/>
  </r>
  <r>
    <n v="183325"/>
    <n v="121"/>
    <n v="483"/>
    <n v="54610"/>
    <x v="117"/>
    <d v="2018-06-25T00:00:00"/>
    <d v="2018-06-30T00:00:00"/>
    <n v="10"/>
    <n v="32"/>
    <n v="15"/>
  </r>
  <r>
    <n v="183326"/>
    <n v="121"/>
    <n v="483"/>
    <n v="54610"/>
    <x v="109"/>
    <d v="2018-06-25T00:00:00"/>
    <d v="2018-06-29T00:00:00"/>
    <n v="240"/>
    <n v="3.7"/>
    <n v="15"/>
  </r>
  <r>
    <n v="183327"/>
    <n v="121"/>
    <n v="483"/>
    <n v="54610"/>
    <x v="93"/>
    <d v="2018-06-25T00:00:00"/>
    <d v="2018-06-29T00:00:00"/>
    <n v="84"/>
    <n v="18"/>
    <n v="15"/>
  </r>
  <r>
    <n v="183328"/>
    <n v="121"/>
    <n v="483"/>
    <n v="54610"/>
    <x v="76"/>
    <d v="2018-06-25T00:00:00"/>
    <d v="2018-06-29T00:00:00"/>
    <n v="72"/>
    <n v="5"/>
    <n v="15"/>
  </r>
  <r>
    <n v="183329"/>
    <n v="121"/>
    <n v="483"/>
    <n v="54610"/>
    <x v="151"/>
    <d v="2018-06-25T00:00:00"/>
    <d v="2018-06-29T00:00:00"/>
    <n v="90"/>
    <n v="32"/>
    <n v="15"/>
  </r>
  <r>
    <n v="183330"/>
    <n v="121"/>
    <n v="630"/>
    <n v="54611"/>
    <x v="29"/>
    <d v="2018-06-25T00:00:00"/>
    <d v="2018-06-29T00:00:00"/>
    <n v="2"/>
    <n v="13"/>
    <n v="15"/>
  </r>
  <r>
    <n v="183331"/>
    <n v="125"/>
    <n v="152"/>
    <n v="54612"/>
    <x v="130"/>
    <d v="2018-06-25T00:00:00"/>
    <d v="2018-06-29T00:00:00"/>
    <n v="90"/>
    <n v="112"/>
    <n v="15"/>
  </r>
  <r>
    <n v="183332"/>
    <n v="125"/>
    <n v="152"/>
    <n v="54612"/>
    <x v="121"/>
    <d v="2018-06-25T00:00:00"/>
    <d v="2018-06-29T00:00:00"/>
    <n v="10"/>
    <n v="32"/>
    <n v="15"/>
  </r>
  <r>
    <n v="183333"/>
    <n v="125"/>
    <n v="152"/>
    <n v="54612"/>
    <x v="73"/>
    <d v="2018-06-25T00:00:00"/>
    <d v="2018-06-29T00:00:00"/>
    <n v="96"/>
    <n v="18"/>
    <n v="15"/>
  </r>
  <r>
    <n v="183334"/>
    <n v="125"/>
    <n v="152"/>
    <n v="54612"/>
    <x v="56"/>
    <d v="2018-06-25T00:00:00"/>
    <d v="2018-06-29T00:00:00"/>
    <n v="120"/>
    <n v="2.7"/>
    <n v="15"/>
  </r>
  <r>
    <n v="183335"/>
    <n v="125"/>
    <n v="213"/>
    <n v="54613"/>
    <x v="118"/>
    <d v="2018-06-25T00:00:00"/>
    <d v="2018-06-29T00:00:00"/>
    <n v="24"/>
    <n v="18"/>
    <n v="15"/>
  </r>
  <r>
    <n v="183336"/>
    <n v="125"/>
    <n v="213"/>
    <n v="54613"/>
    <x v="126"/>
    <d v="2018-06-25T00:00:00"/>
    <d v="2018-06-29T00:00:00"/>
    <n v="40"/>
    <n v="1.89"/>
    <n v="15"/>
  </r>
  <r>
    <n v="183337"/>
    <n v="125"/>
    <n v="213"/>
    <n v="54613"/>
    <x v="81"/>
    <d v="2018-06-25T00:00:00"/>
    <d v="2018-06-29T00:00:00"/>
    <n v="1"/>
    <n v="13"/>
    <n v="15"/>
  </r>
  <r>
    <n v="183338"/>
    <n v="125"/>
    <n v="493"/>
    <n v="54614"/>
    <x v="172"/>
    <d v="2018-06-25T00:00:00"/>
    <d v="2018-06-30T00:00:00"/>
    <n v="1"/>
    <n v="13"/>
    <n v="15"/>
  </r>
  <r>
    <n v="183339"/>
    <n v="125"/>
    <n v="493"/>
    <n v="54614"/>
    <x v="200"/>
    <d v="2018-06-25T00:00:00"/>
    <d v="2018-06-30T00:00:00"/>
    <n v="3"/>
    <n v="13"/>
    <n v="15"/>
  </r>
  <r>
    <n v="183340"/>
    <n v="125"/>
    <n v="493"/>
    <n v="54614"/>
    <x v="54"/>
    <d v="2018-06-25T00:00:00"/>
    <d v="2018-06-30T00:00:00"/>
    <n v="1"/>
    <n v="32"/>
    <n v="15"/>
  </r>
  <r>
    <n v="183341"/>
    <n v="127"/>
    <n v="164"/>
    <n v="54615"/>
    <x v="175"/>
    <d v="2018-06-25T00:00:00"/>
    <d v="2018-06-29T00:00:00"/>
    <n v="10"/>
    <n v="33"/>
    <n v="15"/>
  </r>
  <r>
    <n v="183342"/>
    <n v="127"/>
    <n v="164"/>
    <n v="54615"/>
    <x v="164"/>
    <d v="2018-06-25T00:00:00"/>
    <d v="2018-06-29T00:00:00"/>
    <n v="75"/>
    <n v="2.1"/>
    <n v="15"/>
  </r>
  <r>
    <n v="183343"/>
    <n v="127"/>
    <n v="164"/>
    <n v="54615"/>
    <x v="65"/>
    <d v="2018-06-25T00:00:00"/>
    <d v="2018-06-29T00:00:00"/>
    <n v="6"/>
    <n v="25"/>
    <n v="15"/>
  </r>
  <r>
    <n v="183344"/>
    <n v="127"/>
    <n v="165"/>
    <n v="54616"/>
    <x v="165"/>
    <d v="2018-06-25T00:00:00"/>
    <d v="2018-06-29T00:00:00"/>
    <n v="6"/>
    <n v="285"/>
    <n v="15"/>
  </r>
  <r>
    <n v="183345"/>
    <n v="127"/>
    <n v="165"/>
    <n v="54616"/>
    <x v="18"/>
    <d v="2018-06-25T00:00:00"/>
    <d v="2018-06-29T00:00:00"/>
    <n v="2"/>
    <n v="13"/>
    <n v="15"/>
  </r>
  <r>
    <n v="183346"/>
    <n v="127"/>
    <n v="177"/>
    <n v="54617"/>
    <x v="126"/>
    <d v="2018-06-25T00:00:00"/>
    <d v="2018-06-29T00:00:00"/>
    <n v="5"/>
    <n v="1.89"/>
    <n v="15"/>
  </r>
  <r>
    <n v="183347"/>
    <n v="127"/>
    <n v="177"/>
    <n v="54617"/>
    <x v="92"/>
    <d v="2018-06-25T00:00:00"/>
    <d v="2018-06-29T00:00:00"/>
    <n v="1"/>
    <n v="32"/>
    <n v="15"/>
  </r>
  <r>
    <n v="183348"/>
    <n v="127"/>
    <n v="177"/>
    <n v="54617"/>
    <x v="198"/>
    <d v="2018-06-25T00:00:00"/>
    <d v="2018-06-29T00:00:00"/>
    <n v="70"/>
    <n v="18"/>
    <n v="15"/>
  </r>
  <r>
    <n v="183349"/>
    <n v="127"/>
    <n v="177"/>
    <n v="54617"/>
    <x v="30"/>
    <d v="2018-06-25T00:00:00"/>
    <d v="2018-06-29T00:00:00"/>
    <n v="4"/>
    <n v="32"/>
    <n v="15"/>
  </r>
  <r>
    <n v="183350"/>
    <n v="127"/>
    <n v="277"/>
    <n v="54618"/>
    <x v="134"/>
    <d v="2018-06-25T00:00:00"/>
    <d v="2018-06-29T00:00:00"/>
    <n v="3"/>
    <n v="25"/>
    <n v="15"/>
  </r>
  <r>
    <n v="183351"/>
    <n v="127"/>
    <n v="277"/>
    <n v="54618"/>
    <x v="216"/>
    <d v="2018-06-25T00:00:00"/>
    <d v="2018-06-29T00:00:00"/>
    <n v="7"/>
    <n v="35"/>
    <n v="15"/>
  </r>
  <r>
    <n v="183352"/>
    <n v="127"/>
    <n v="308"/>
    <n v="54619"/>
    <x v="50"/>
    <d v="2018-06-25T00:00:00"/>
    <d v="2018-06-29T00:00:00"/>
    <n v="4"/>
    <n v="45"/>
    <n v="15"/>
  </r>
  <r>
    <n v="183353"/>
    <n v="127"/>
    <n v="308"/>
    <n v="54619"/>
    <x v="25"/>
    <d v="2018-06-25T00:00:00"/>
    <d v="2018-06-29T00:00:00"/>
    <n v="10"/>
    <n v="13"/>
    <n v="15"/>
  </r>
  <r>
    <n v="183354"/>
    <n v="127"/>
    <n v="308"/>
    <n v="54619"/>
    <x v="153"/>
    <d v="2018-06-25T00:00:00"/>
    <d v="2018-06-29T00:00:00"/>
    <n v="9"/>
    <n v="32"/>
    <n v="15"/>
  </r>
  <r>
    <n v="183355"/>
    <n v="127"/>
    <n v="308"/>
    <n v="54619"/>
    <x v="65"/>
    <d v="2018-06-25T00:00:00"/>
    <d v="2018-06-29T00:00:00"/>
    <n v="6"/>
    <n v="25"/>
    <n v="15"/>
  </r>
  <r>
    <n v="183356"/>
    <n v="127"/>
    <n v="323"/>
    <n v="54620"/>
    <x v="10"/>
    <d v="2018-06-25T00:00:00"/>
    <d v="2018-06-29T00:00:00"/>
    <n v="4"/>
    <n v="34"/>
    <n v="15"/>
  </r>
  <r>
    <n v="183357"/>
    <n v="127"/>
    <n v="323"/>
    <n v="54620"/>
    <x v="148"/>
    <d v="2018-06-25T00:00:00"/>
    <d v="2018-06-29T00:00:00"/>
    <n v="80"/>
    <n v="4.3"/>
    <n v="15"/>
  </r>
  <r>
    <n v="183358"/>
    <n v="127"/>
    <n v="323"/>
    <n v="54620"/>
    <x v="169"/>
    <d v="2018-06-25T00:00:00"/>
    <d v="2018-06-29T00:00:00"/>
    <n v="72"/>
    <n v="18"/>
    <n v="15"/>
  </r>
  <r>
    <n v="183359"/>
    <n v="127"/>
    <n v="323"/>
    <n v="54620"/>
    <x v="172"/>
    <d v="2018-06-25T00:00:00"/>
    <d v="2018-06-29T00:00:00"/>
    <n v="10"/>
    <n v="13"/>
    <n v="15"/>
  </r>
  <r>
    <n v="183360"/>
    <n v="127"/>
    <n v="329"/>
    <n v="54621"/>
    <x v="135"/>
    <d v="2018-06-25T00:00:00"/>
    <d v="2018-06-27T00:00:00"/>
    <n v="96"/>
    <n v="18"/>
    <n v="15"/>
  </r>
  <r>
    <n v="183361"/>
    <n v="127"/>
    <n v="468"/>
    <n v="54622"/>
    <x v="184"/>
    <d v="2018-06-25T00:00:00"/>
    <d v="2018-06-27T00:00:00"/>
    <n v="60"/>
    <n v="18"/>
    <n v="15"/>
  </r>
  <r>
    <n v="183362"/>
    <n v="127"/>
    <n v="468"/>
    <n v="54622"/>
    <x v="8"/>
    <d v="2018-06-25T00:00:00"/>
    <d v="2018-06-29T00:00:00"/>
    <n v="3"/>
    <n v="230"/>
    <n v="15"/>
  </r>
  <r>
    <n v="183363"/>
    <n v="127"/>
    <n v="468"/>
    <n v="54622"/>
    <x v="196"/>
    <d v="2018-06-25T00:00:00"/>
    <d v="2018-06-29T00:00:00"/>
    <n v="9"/>
    <n v="32"/>
    <n v="15"/>
  </r>
  <r>
    <n v="183364"/>
    <n v="127"/>
    <n v="489"/>
    <n v="54623"/>
    <x v="88"/>
    <d v="2018-06-25T00:00:00"/>
    <d v="2018-06-27T00:00:00"/>
    <n v="120"/>
    <n v="18"/>
    <n v="15"/>
  </r>
  <r>
    <n v="183365"/>
    <n v="127"/>
    <n v="489"/>
    <n v="54623"/>
    <x v="35"/>
    <d v="2018-06-25T00:00:00"/>
    <d v="2018-06-27T00:00:00"/>
    <n v="9"/>
    <n v="13"/>
    <n v="15"/>
  </r>
  <r>
    <n v="183366"/>
    <n v="127"/>
    <n v="489"/>
    <n v="54623"/>
    <x v="190"/>
    <d v="2018-06-25T00:00:00"/>
    <d v="2018-06-27T00:00:00"/>
    <n v="4"/>
    <n v="32"/>
    <n v="15"/>
  </r>
  <r>
    <n v="183367"/>
    <n v="129"/>
    <n v="206"/>
    <n v="54624"/>
    <x v="36"/>
    <d v="2018-06-25T00:00:00"/>
    <d v="2018-06-29T00:00:00"/>
    <n v="50"/>
    <n v="3.5"/>
    <n v="15"/>
  </r>
  <r>
    <n v="183368"/>
    <n v="129"/>
    <n v="344"/>
    <n v="54625"/>
    <x v="132"/>
    <d v="2018-06-25T00:00:00"/>
    <d v="2018-06-29T00:00:00"/>
    <n v="5"/>
    <n v="13"/>
    <n v="15"/>
  </r>
  <r>
    <n v="183369"/>
    <n v="129"/>
    <n v="344"/>
    <n v="54625"/>
    <x v="146"/>
    <d v="2018-06-25T00:00:00"/>
    <d v="2018-06-29T00:00:00"/>
    <n v="70"/>
    <n v="105"/>
    <n v="15"/>
  </r>
  <r>
    <n v="183370"/>
    <n v="131"/>
    <n v="136"/>
    <n v="54626"/>
    <x v="201"/>
    <d v="2018-06-25T00:00:00"/>
    <d v="2018-06-29T00:00:00"/>
    <n v="48"/>
    <n v="18"/>
    <n v="15"/>
  </r>
  <r>
    <n v="183371"/>
    <n v="131"/>
    <n v="488"/>
    <n v="54627"/>
    <x v="4"/>
    <d v="2018-06-25T00:00:00"/>
    <d v="2018-06-29T00:00:00"/>
    <n v="10"/>
    <n v="13"/>
    <n v="15"/>
  </r>
  <r>
    <n v="183372"/>
    <n v="131"/>
    <n v="488"/>
    <n v="54627"/>
    <x v="42"/>
    <d v="2018-06-25T00:00:00"/>
    <d v="2018-06-29T00:00:00"/>
    <n v="3"/>
    <n v="13"/>
    <n v="15"/>
  </r>
  <r>
    <n v="183373"/>
    <n v="131"/>
    <n v="488"/>
    <n v="54627"/>
    <x v="134"/>
    <d v="2018-06-25T00:00:00"/>
    <d v="2018-06-29T00:00:00"/>
    <n v="6"/>
    <n v="25"/>
    <n v="15"/>
  </r>
  <r>
    <n v="183374"/>
    <n v="131"/>
    <n v="488"/>
    <n v="54627"/>
    <x v="199"/>
    <d v="2018-06-25T00:00:00"/>
    <d v="2018-06-29T00:00:00"/>
    <n v="150"/>
    <n v="1.05"/>
    <n v="15"/>
  </r>
  <r>
    <n v="183375"/>
    <n v="131"/>
    <n v="488"/>
    <n v="54627"/>
    <x v="127"/>
    <d v="2018-06-25T00:00:00"/>
    <d v="2018-06-29T00:00:00"/>
    <n v="96"/>
    <n v="4.0999999999999996"/>
    <n v="15"/>
  </r>
  <r>
    <n v="183376"/>
    <n v="131"/>
    <n v="706"/>
    <n v="54628"/>
    <x v="154"/>
    <d v="2018-06-25T00:00:00"/>
    <d v="2018-06-29T00:00:00"/>
    <n v="130"/>
    <n v="2.9"/>
    <n v="15"/>
  </r>
  <r>
    <n v="183377"/>
    <n v="131"/>
    <n v="706"/>
    <n v="54628"/>
    <x v="143"/>
    <d v="2018-06-25T00:00:00"/>
    <d v="2018-06-29T00:00:00"/>
    <n v="3"/>
    <n v="25"/>
    <n v="15"/>
  </r>
  <r>
    <n v="183378"/>
    <n v="131"/>
    <n v="706"/>
    <n v="54628"/>
    <x v="0"/>
    <d v="2018-06-25T00:00:00"/>
    <d v="2018-06-29T00:00:00"/>
    <n v="6"/>
    <n v="30"/>
    <n v="15"/>
  </r>
  <r>
    <n v="183379"/>
    <n v="131"/>
    <n v="706"/>
    <n v="54628"/>
    <x v="153"/>
    <d v="2018-06-25T00:00:00"/>
    <d v="2018-06-29T00:00:00"/>
    <n v="5"/>
    <n v="32"/>
    <n v="15"/>
  </r>
  <r>
    <n v="183380"/>
    <n v="131"/>
    <n v="706"/>
    <n v="54628"/>
    <x v="211"/>
    <d v="2018-06-25T00:00:00"/>
    <d v="2018-06-29T00:00:00"/>
    <n v="60"/>
    <n v="30"/>
    <n v="15"/>
  </r>
  <r>
    <n v="183381"/>
    <n v="135"/>
    <n v="248"/>
    <n v="54629"/>
    <x v="112"/>
    <d v="2018-06-25T00:00:00"/>
    <d v="2018-06-29T00:00:00"/>
    <n v="40"/>
    <n v="20"/>
    <n v="15"/>
  </r>
  <r>
    <n v="183382"/>
    <n v="135"/>
    <n v="248"/>
    <n v="54629"/>
    <x v="187"/>
    <d v="2018-06-25T00:00:00"/>
    <d v="2018-06-29T00:00:00"/>
    <n v="40"/>
    <n v="45"/>
    <n v="15"/>
  </r>
  <r>
    <n v="183383"/>
    <n v="135"/>
    <n v="248"/>
    <n v="54629"/>
    <x v="57"/>
    <d v="2018-06-25T00:00:00"/>
    <d v="2018-06-29T00:00:00"/>
    <n v="5"/>
    <n v="13"/>
    <n v="15"/>
  </r>
  <r>
    <n v="183384"/>
    <n v="135"/>
    <n v="248"/>
    <n v="54629"/>
    <x v="25"/>
    <d v="2018-06-25T00:00:00"/>
    <d v="2018-06-29T00:00:00"/>
    <n v="3"/>
    <n v="13"/>
    <n v="15"/>
  </r>
  <r>
    <n v="183385"/>
    <n v="135"/>
    <n v="248"/>
    <n v="54629"/>
    <x v="90"/>
    <d v="2018-06-25T00:00:00"/>
    <d v="2018-06-29T00:00:00"/>
    <n v="2"/>
    <n v="32"/>
    <n v="15"/>
  </r>
  <r>
    <n v="183386"/>
    <n v="135"/>
    <n v="248"/>
    <n v="54629"/>
    <x v="19"/>
    <d v="2018-06-25T00:00:00"/>
    <d v="2018-06-29T00:00:00"/>
    <n v="6"/>
    <n v="87"/>
    <n v="15"/>
  </r>
  <r>
    <n v="183387"/>
    <n v="135"/>
    <n v="248"/>
    <n v="54629"/>
    <x v="131"/>
    <d v="2018-06-25T00:00:00"/>
    <d v="2018-06-29T00:00:00"/>
    <n v="90"/>
    <n v="26"/>
    <n v="15"/>
  </r>
  <r>
    <n v="183388"/>
    <n v="135"/>
    <n v="248"/>
    <n v="54629"/>
    <x v="70"/>
    <d v="2018-06-25T00:00:00"/>
    <d v="2018-06-29T00:00:00"/>
    <n v="8"/>
    <n v="13"/>
    <n v="15"/>
  </r>
  <r>
    <n v="183389"/>
    <n v="135"/>
    <n v="473"/>
    <n v="54630"/>
    <x v="117"/>
    <d v="2018-06-25T00:00:00"/>
    <d v="2018-06-29T00:00:00"/>
    <n v="20"/>
    <n v="32"/>
    <n v="15"/>
  </r>
  <r>
    <n v="183390"/>
    <n v="135"/>
    <n v="473"/>
    <n v="54630"/>
    <x v="183"/>
    <d v="2018-06-25T00:00:00"/>
    <d v="2018-06-29T00:00:00"/>
    <n v="25"/>
    <n v="2.5499999999999998"/>
    <n v="15"/>
  </r>
  <r>
    <n v="183391"/>
    <n v="135"/>
    <n v="473"/>
    <n v="54630"/>
    <x v="116"/>
    <d v="2018-06-25T00:00:00"/>
    <d v="2018-06-29T00:00:00"/>
    <n v="108"/>
    <n v="18"/>
    <n v="15"/>
  </r>
  <r>
    <n v="183392"/>
    <n v="137"/>
    <n v="139"/>
    <n v="54631"/>
    <x v="76"/>
    <d v="2018-06-25T00:00:00"/>
    <d v="2018-06-27T00:00:00"/>
    <n v="60"/>
    <n v="5"/>
    <n v="15"/>
  </r>
  <r>
    <n v="183393"/>
    <n v="137"/>
    <n v="139"/>
    <n v="54631"/>
    <x v="190"/>
    <d v="2018-06-25T00:00:00"/>
    <d v="2018-06-27T00:00:00"/>
    <n v="8"/>
    <n v="32"/>
    <n v="15"/>
  </r>
  <r>
    <n v="183394"/>
    <n v="137"/>
    <n v="139"/>
    <n v="54631"/>
    <x v="59"/>
    <d v="2018-06-25T00:00:00"/>
    <d v="2018-06-27T00:00:00"/>
    <n v="4"/>
    <n v="30"/>
    <n v="15"/>
  </r>
  <r>
    <n v="183395"/>
    <n v="137"/>
    <n v="391"/>
    <n v="54632"/>
    <x v="141"/>
    <d v="2018-06-25T00:00:00"/>
    <d v="2018-06-27T00:00:00"/>
    <n v="10"/>
    <n v="230"/>
    <n v="15"/>
  </r>
  <r>
    <n v="183396"/>
    <n v="137"/>
    <n v="391"/>
    <n v="54632"/>
    <x v="41"/>
    <d v="2018-06-25T00:00:00"/>
    <d v="2018-06-27T00:00:00"/>
    <n v="5"/>
    <n v="32"/>
    <n v="15"/>
  </r>
  <r>
    <n v="183397"/>
    <n v="137"/>
    <n v="391"/>
    <n v="54632"/>
    <x v="196"/>
    <d v="2018-06-25T00:00:00"/>
    <d v="2018-06-27T00:00:00"/>
    <n v="7"/>
    <n v="32"/>
    <n v="15"/>
  </r>
  <r>
    <n v="183398"/>
    <n v="137"/>
    <n v="391"/>
    <n v="54632"/>
    <x v="147"/>
    <d v="2018-06-25T00:00:00"/>
    <d v="2018-06-27T00:00:00"/>
    <n v="60"/>
    <n v="18"/>
    <n v="15"/>
  </r>
  <r>
    <n v="183399"/>
    <n v="137"/>
    <n v="391"/>
    <n v="54632"/>
    <x v="72"/>
    <d v="2018-06-25T00:00:00"/>
    <d v="2018-06-27T00:00:00"/>
    <n v="84"/>
    <n v="18"/>
    <n v="15"/>
  </r>
  <r>
    <n v="183400"/>
    <n v="137"/>
    <n v="465"/>
    <n v="54633"/>
    <x v="207"/>
    <d v="2018-06-25T00:00:00"/>
    <d v="2018-06-29T00:00:00"/>
    <n v="4"/>
    <n v="240"/>
    <n v="15"/>
  </r>
  <r>
    <n v="183401"/>
    <n v="137"/>
    <n v="465"/>
    <n v="54633"/>
    <x v="118"/>
    <d v="2018-06-25T00:00:00"/>
    <d v="2018-06-29T00:00:00"/>
    <n v="120"/>
    <n v="18"/>
    <n v="15"/>
  </r>
  <r>
    <n v="183402"/>
    <n v="137"/>
    <n v="465"/>
    <n v="54633"/>
    <x v="28"/>
    <d v="2018-06-25T00:00:00"/>
    <d v="2018-06-29T00:00:00"/>
    <n v="4"/>
    <n v="35"/>
    <n v="15"/>
  </r>
  <r>
    <n v="183403"/>
    <n v="137"/>
    <n v="465"/>
    <n v="54633"/>
    <x v="57"/>
    <d v="2018-06-25T00:00:00"/>
    <d v="2018-06-29T00:00:00"/>
    <n v="6"/>
    <n v="13"/>
    <n v="15"/>
  </r>
  <r>
    <n v="183404"/>
    <n v="137"/>
    <n v="465"/>
    <n v="54633"/>
    <x v="216"/>
    <d v="2018-06-25T00:00:00"/>
    <d v="2018-06-29T00:00:00"/>
    <n v="6"/>
    <n v="35"/>
    <n v="15"/>
  </r>
  <r>
    <n v="183405"/>
    <n v="137"/>
    <n v="465"/>
    <n v="54633"/>
    <x v="178"/>
    <d v="2018-06-25T00:00:00"/>
    <d v="2018-06-29T00:00:00"/>
    <n v="1"/>
    <n v="13"/>
    <n v="15"/>
  </r>
  <r>
    <n v="183406"/>
    <n v="137"/>
    <n v="465"/>
    <n v="54633"/>
    <x v="21"/>
    <d v="2018-06-25T00:00:00"/>
    <d v="2018-06-29T00:00:00"/>
    <n v="8"/>
    <n v="13"/>
    <n v="15"/>
  </r>
  <r>
    <n v="183407"/>
    <n v="137"/>
    <n v="465"/>
    <n v="54633"/>
    <x v="164"/>
    <d v="2018-06-25T00:00:00"/>
    <d v="2018-06-29T00:00:00"/>
    <n v="25"/>
    <n v="2.1"/>
    <n v="15"/>
  </r>
  <r>
    <n v="183408"/>
    <n v="137"/>
    <n v="624"/>
    <n v="54634"/>
    <x v="182"/>
    <d v="2018-06-25T00:00:00"/>
    <d v="2018-06-27T00:00:00"/>
    <n v="24"/>
    <n v="3.7"/>
    <n v="15"/>
  </r>
  <r>
    <n v="183409"/>
    <n v="137"/>
    <n v="624"/>
    <n v="54634"/>
    <x v="83"/>
    <d v="2018-06-25T00:00:00"/>
    <d v="2018-06-27T00:00:00"/>
    <n v="7"/>
    <n v="230"/>
    <n v="15"/>
  </r>
  <r>
    <n v="183410"/>
    <n v="137"/>
    <n v="624"/>
    <n v="54634"/>
    <x v="121"/>
    <d v="2018-06-25T00:00:00"/>
    <d v="2018-06-27T00:00:00"/>
    <n v="9"/>
    <n v="32"/>
    <n v="15"/>
  </r>
  <r>
    <n v="183411"/>
    <n v="144"/>
    <n v="456"/>
    <n v="54635"/>
    <x v="75"/>
    <d v="2018-06-25T00:00:00"/>
    <d v="2018-06-29T00:00:00"/>
    <n v="2"/>
    <n v="25"/>
    <n v="15"/>
  </r>
  <r>
    <n v="183412"/>
    <n v="144"/>
    <n v="456"/>
    <n v="54635"/>
    <x v="136"/>
    <d v="2018-06-25T00:00:00"/>
    <d v="2018-06-29T00:00:00"/>
    <n v="6"/>
    <n v="16"/>
    <n v="15"/>
  </r>
  <r>
    <n v="183413"/>
    <n v="144"/>
    <n v="456"/>
    <n v="54635"/>
    <x v="188"/>
    <d v="2018-06-25T00:00:00"/>
    <d v="2018-06-29T00:00:00"/>
    <n v="50"/>
    <n v="0.95"/>
    <n v="15"/>
  </r>
  <r>
    <n v="183414"/>
    <n v="144"/>
    <n v="456"/>
    <n v="54635"/>
    <x v="12"/>
    <d v="2018-06-25T00:00:00"/>
    <d v="2018-06-29T00:00:00"/>
    <n v="30"/>
    <n v="2.4"/>
    <n v="15"/>
  </r>
  <r>
    <n v="183415"/>
    <n v="144"/>
    <n v="456"/>
    <n v="54635"/>
    <x v="179"/>
    <d v="2018-06-25T00:00:00"/>
    <d v="2018-06-29T00:00:00"/>
    <n v="7"/>
    <n v="240"/>
    <n v="15"/>
  </r>
  <r>
    <n v="183416"/>
    <n v="144"/>
    <n v="456"/>
    <n v="54635"/>
    <x v="63"/>
    <d v="2018-06-25T00:00:00"/>
    <d v="2018-06-29T00:00:00"/>
    <n v="6"/>
    <n v="13"/>
    <n v="15"/>
  </r>
  <r>
    <n v="183417"/>
    <n v="144"/>
    <n v="456"/>
    <n v="54635"/>
    <x v="115"/>
    <d v="2018-06-25T00:00:00"/>
    <d v="2018-06-29T00:00:00"/>
    <n v="72"/>
    <n v="4.0999999999999996"/>
    <n v="15"/>
  </r>
  <r>
    <n v="183418"/>
    <n v="144"/>
    <n v="456"/>
    <n v="54635"/>
    <x v="69"/>
    <d v="2018-06-25T00:00:00"/>
    <d v="2018-06-27T00:00:00"/>
    <n v="9"/>
    <n v="25"/>
    <n v="15"/>
  </r>
  <r>
    <n v="183419"/>
    <n v="144"/>
    <n v="456"/>
    <n v="54635"/>
    <x v="83"/>
    <d v="2018-06-25T00:00:00"/>
    <d v="2018-06-27T00:00:00"/>
    <n v="6"/>
    <n v="230"/>
    <n v="15"/>
  </r>
  <r>
    <n v="183420"/>
    <n v="144"/>
    <n v="456"/>
    <n v="54635"/>
    <x v="11"/>
    <d v="2018-06-25T00:00:00"/>
    <d v="2018-06-27T00:00:00"/>
    <n v="1"/>
    <n v="230"/>
    <n v="15"/>
  </r>
  <r>
    <n v="183421"/>
    <n v="144"/>
    <n v="456"/>
    <n v="54635"/>
    <x v="2"/>
    <d v="2018-06-25T00:00:00"/>
    <d v="2018-06-27T00:00:00"/>
    <n v="1"/>
    <n v="32"/>
    <n v="15"/>
  </r>
  <r>
    <n v="183422"/>
    <n v="144"/>
    <n v="456"/>
    <n v="54635"/>
    <x v="50"/>
    <d v="2018-06-25T00:00:00"/>
    <d v="2018-06-27T00:00:00"/>
    <n v="7"/>
    <n v="45"/>
    <n v="15"/>
  </r>
  <r>
    <n v="183423"/>
    <n v="144"/>
    <n v="477"/>
    <n v="54636"/>
    <x v="176"/>
    <d v="2018-06-25T00:00:00"/>
    <d v="2018-06-29T00:00:00"/>
    <n v="72"/>
    <n v="18"/>
    <n v="15"/>
  </r>
  <r>
    <n v="183424"/>
    <n v="144"/>
    <n v="477"/>
    <n v="54636"/>
    <x v="141"/>
    <d v="2018-06-25T00:00:00"/>
    <d v="2018-06-29T00:00:00"/>
    <n v="6"/>
    <n v="230"/>
    <n v="15"/>
  </r>
  <r>
    <n v="183425"/>
    <n v="144"/>
    <n v="477"/>
    <n v="54636"/>
    <x v="86"/>
    <d v="2018-06-25T00:00:00"/>
    <d v="2018-06-29T00:00:00"/>
    <n v="6"/>
    <n v="13"/>
    <n v="15"/>
  </r>
  <r>
    <n v="183426"/>
    <n v="144"/>
    <n v="477"/>
    <n v="54636"/>
    <x v="19"/>
    <d v="2018-06-25T00:00:00"/>
    <d v="2018-06-27T00:00:00"/>
    <n v="8"/>
    <n v="87"/>
    <n v="15"/>
  </r>
  <r>
    <n v="183427"/>
    <n v="144"/>
    <n v="477"/>
    <n v="54636"/>
    <x v="88"/>
    <d v="2018-06-25T00:00:00"/>
    <d v="2018-06-29T00:00:00"/>
    <n v="48"/>
    <n v="18"/>
    <n v="15"/>
  </r>
  <r>
    <n v="183428"/>
    <n v="144"/>
    <n v="477"/>
    <n v="54636"/>
    <x v="172"/>
    <d v="2018-06-25T00:00:00"/>
    <d v="2018-06-29T00:00:00"/>
    <n v="7"/>
    <n v="13"/>
    <n v="15"/>
  </r>
  <r>
    <n v="183429"/>
    <n v="144"/>
    <n v="477"/>
    <n v="54636"/>
    <x v="163"/>
    <d v="2018-06-25T00:00:00"/>
    <d v="2018-06-27T00:00:00"/>
    <n v="10"/>
    <n v="240"/>
    <n v="15"/>
  </r>
  <r>
    <n v="183430"/>
    <n v="144"/>
    <n v="477"/>
    <n v="54636"/>
    <x v="193"/>
    <d v="2018-06-25T00:00:00"/>
    <d v="2018-06-27T00:00:00"/>
    <n v="192"/>
    <n v="3.7"/>
    <n v="15"/>
  </r>
  <r>
    <n v="183431"/>
    <n v="144"/>
    <n v="477"/>
    <n v="54636"/>
    <x v="3"/>
    <d v="2018-06-25T00:00:00"/>
    <d v="2018-06-27T00:00:00"/>
    <n v="7"/>
    <n v="32"/>
    <n v="15"/>
  </r>
  <r>
    <n v="183432"/>
    <n v="144"/>
    <n v="477"/>
    <n v="54636"/>
    <x v="172"/>
    <d v="2018-06-25T00:00:00"/>
    <d v="2018-06-27T00:00:00"/>
    <n v="9"/>
    <n v="13"/>
    <n v="15"/>
  </r>
  <r>
    <n v="183433"/>
    <n v="144"/>
    <n v="668"/>
    <n v="54637"/>
    <x v="138"/>
    <d v="2018-06-25T00:00:00"/>
    <d v="2018-06-27T00:00:00"/>
    <n v="24"/>
    <n v="3.7"/>
    <n v="15"/>
  </r>
  <r>
    <n v="183434"/>
    <n v="144"/>
    <n v="668"/>
    <n v="54637"/>
    <x v="2"/>
    <d v="2018-06-25T00:00:00"/>
    <d v="2018-06-27T00:00:00"/>
    <n v="6"/>
    <n v="32"/>
    <n v="15"/>
  </r>
  <r>
    <n v="183435"/>
    <n v="144"/>
    <n v="668"/>
    <n v="54637"/>
    <x v="40"/>
    <d v="2018-06-25T00:00:00"/>
    <d v="2018-06-27T00:00:00"/>
    <n v="10"/>
    <n v="13"/>
    <n v="15"/>
  </r>
  <r>
    <n v="183436"/>
    <n v="147"/>
    <n v="374"/>
    <n v="54638"/>
    <x v="202"/>
    <d v="2018-06-25T00:00:00"/>
    <d v="2018-06-29T00:00:00"/>
    <n v="4"/>
    <n v="32"/>
    <n v="15"/>
  </r>
  <r>
    <n v="183437"/>
    <n v="147"/>
    <n v="374"/>
    <n v="54638"/>
    <x v="195"/>
    <d v="2018-06-25T00:00:00"/>
    <d v="2018-06-29T00:00:00"/>
    <n v="108"/>
    <n v="18"/>
    <n v="15"/>
  </r>
  <r>
    <n v="183438"/>
    <n v="147"/>
    <n v="374"/>
    <n v="54638"/>
    <x v="152"/>
    <d v="2018-06-25T00:00:00"/>
    <d v="2018-06-29T00:00:00"/>
    <n v="9"/>
    <n v="240"/>
    <n v="15"/>
  </r>
  <r>
    <n v="183439"/>
    <n v="147"/>
    <n v="374"/>
    <n v="54638"/>
    <x v="193"/>
    <d v="2018-06-25T00:00:00"/>
    <d v="2018-06-29T00:00:00"/>
    <n v="72"/>
    <n v="3.7"/>
    <n v="15"/>
  </r>
  <r>
    <n v="183440"/>
    <n v="147"/>
    <n v="451"/>
    <n v="54639"/>
    <x v="136"/>
    <d v="2018-06-25T00:00:00"/>
    <d v="2018-06-29T00:00:00"/>
    <n v="9"/>
    <n v="16"/>
    <n v="15"/>
  </r>
  <r>
    <n v="183441"/>
    <n v="147"/>
    <n v="451"/>
    <n v="54639"/>
    <x v="61"/>
    <d v="2018-06-25T00:00:00"/>
    <d v="2018-06-29T00:00:00"/>
    <n v="5"/>
    <n v="25"/>
    <n v="15"/>
  </r>
  <r>
    <n v="183442"/>
    <n v="147"/>
    <n v="451"/>
    <n v="54639"/>
    <x v="30"/>
    <d v="2018-06-25T00:00:00"/>
    <d v="2018-06-29T00:00:00"/>
    <n v="1"/>
    <n v="32"/>
    <n v="15"/>
  </r>
  <r>
    <n v="183443"/>
    <n v="147"/>
    <n v="669"/>
    <n v="54640"/>
    <x v="210"/>
    <d v="2018-06-25T00:00:00"/>
    <d v="2018-06-29T00:00:00"/>
    <n v="36"/>
    <n v="18"/>
    <n v="15"/>
  </r>
  <r>
    <n v="183444"/>
    <n v="147"/>
    <n v="669"/>
    <n v="54640"/>
    <x v="126"/>
    <d v="2018-06-25T00:00:00"/>
    <d v="2018-06-29T00:00:00"/>
    <n v="15"/>
    <n v="1.89"/>
    <n v="15"/>
  </r>
  <r>
    <n v="183445"/>
    <n v="147"/>
    <n v="669"/>
    <n v="54640"/>
    <x v="41"/>
    <d v="2018-06-25T00:00:00"/>
    <d v="2018-06-29T00:00:00"/>
    <n v="9"/>
    <n v="32"/>
    <n v="15"/>
  </r>
  <r>
    <n v="183446"/>
    <n v="147"/>
    <n v="709"/>
    <n v="54641"/>
    <x v="133"/>
    <d v="2018-06-25T00:00:00"/>
    <d v="2018-06-29T00:00:00"/>
    <n v="24"/>
    <n v="18"/>
    <n v="15"/>
  </r>
  <r>
    <n v="183447"/>
    <n v="147"/>
    <n v="709"/>
    <n v="54641"/>
    <x v="25"/>
    <d v="2018-06-25T00:00:00"/>
    <d v="2018-06-29T00:00:00"/>
    <n v="1"/>
    <n v="13"/>
    <n v="15"/>
  </r>
  <r>
    <n v="183448"/>
    <n v="154"/>
    <n v="140"/>
    <n v="54642"/>
    <x v="74"/>
    <d v="2018-06-25T00:00:00"/>
    <d v="2018-06-29T00:00:00"/>
    <n v="100"/>
    <n v="2.74"/>
    <n v="15"/>
  </r>
  <r>
    <n v="183449"/>
    <n v="154"/>
    <n v="140"/>
    <n v="54642"/>
    <x v="139"/>
    <d v="2018-06-25T00:00:00"/>
    <d v="2018-06-29T00:00:00"/>
    <n v="200"/>
    <n v="1.1399999999999999"/>
    <n v="15"/>
  </r>
  <r>
    <n v="183450"/>
    <n v="154"/>
    <n v="182"/>
    <n v="54643"/>
    <x v="99"/>
    <d v="2018-06-25T00:00:00"/>
    <d v="2018-06-29T00:00:00"/>
    <n v="10"/>
    <n v="13"/>
    <n v="15"/>
  </r>
  <r>
    <n v="183451"/>
    <n v="154"/>
    <n v="182"/>
    <n v="54643"/>
    <x v="63"/>
    <d v="2018-06-25T00:00:00"/>
    <d v="2018-06-29T00:00:00"/>
    <n v="4"/>
    <n v="13"/>
    <n v="15"/>
  </r>
  <r>
    <n v="183452"/>
    <n v="154"/>
    <n v="476"/>
    <n v="54644"/>
    <x v="149"/>
    <d v="2018-06-25T00:00:00"/>
    <d v="2018-06-30T00:00:00"/>
    <n v="120"/>
    <n v="18"/>
    <n v="15"/>
  </r>
  <r>
    <n v="183453"/>
    <n v="154"/>
    <n v="476"/>
    <n v="54644"/>
    <x v="106"/>
    <d v="2018-06-25T00:00:00"/>
    <d v="2018-06-30T00:00:00"/>
    <n v="240"/>
    <n v="4.0999999999999996"/>
    <n v="15"/>
  </r>
  <r>
    <n v="183454"/>
    <n v="154"/>
    <n v="476"/>
    <n v="54644"/>
    <x v="63"/>
    <d v="2018-06-25T00:00:00"/>
    <d v="2018-06-30T00:00:00"/>
    <n v="5"/>
    <n v="13"/>
    <n v="15"/>
  </r>
  <r>
    <n v="183455"/>
    <n v="154"/>
    <n v="476"/>
    <n v="54644"/>
    <x v="154"/>
    <d v="2018-06-25T00:00:00"/>
    <d v="2018-06-30T00:00:00"/>
    <n v="260"/>
    <n v="2.9"/>
    <n v="15"/>
  </r>
  <r>
    <n v="183456"/>
    <n v="154"/>
    <n v="476"/>
    <n v="54644"/>
    <x v="91"/>
    <d v="2018-06-25T00:00:00"/>
    <d v="2018-06-29T00:00:00"/>
    <n v="4"/>
    <n v="30"/>
    <n v="15"/>
  </r>
  <r>
    <n v="183457"/>
    <n v="154"/>
    <n v="476"/>
    <n v="54644"/>
    <x v="95"/>
    <d v="2018-06-25T00:00:00"/>
    <d v="2018-06-29T00:00:00"/>
    <n v="7"/>
    <n v="13"/>
    <n v="15"/>
  </r>
  <r>
    <n v="183458"/>
    <n v="154"/>
    <n v="476"/>
    <n v="54644"/>
    <x v="92"/>
    <d v="2018-06-25T00:00:00"/>
    <d v="2018-06-29T00:00:00"/>
    <n v="3"/>
    <n v="32"/>
    <n v="15"/>
  </r>
  <r>
    <n v="183459"/>
    <n v="154"/>
    <n v="476"/>
    <n v="54644"/>
    <x v="3"/>
    <d v="2018-06-25T00:00:00"/>
    <d v="2018-06-29T00:00:00"/>
    <n v="9"/>
    <n v="32"/>
    <n v="15"/>
  </r>
  <r>
    <n v="183460"/>
    <n v="160"/>
    <n v="233"/>
    <n v="54645"/>
    <x v="128"/>
    <d v="2018-06-25T00:00:00"/>
    <d v="2018-06-27T00:00:00"/>
    <n v="30"/>
    <n v="42"/>
    <n v="15"/>
  </r>
  <r>
    <n v="183461"/>
    <n v="160"/>
    <n v="233"/>
    <n v="54645"/>
    <x v="207"/>
    <d v="2018-06-25T00:00:00"/>
    <d v="2018-06-27T00:00:00"/>
    <n v="6"/>
    <n v="240"/>
    <n v="15"/>
  </r>
  <r>
    <n v="183462"/>
    <n v="160"/>
    <n v="233"/>
    <n v="54645"/>
    <x v="12"/>
    <d v="2018-06-25T00:00:00"/>
    <d v="2018-06-27T00:00:00"/>
    <n v="10"/>
    <n v="2.4"/>
    <n v="15"/>
  </r>
  <r>
    <n v="183463"/>
    <n v="160"/>
    <n v="233"/>
    <n v="54645"/>
    <x v="76"/>
    <d v="2018-06-25T00:00:00"/>
    <d v="2018-06-27T00:00:00"/>
    <n v="108"/>
    <n v="5"/>
    <n v="15"/>
  </r>
  <r>
    <n v="183464"/>
    <n v="160"/>
    <n v="454"/>
    <n v="54646"/>
    <x v="47"/>
    <d v="2018-06-25T00:00:00"/>
    <d v="2018-06-29T00:00:00"/>
    <n v="8"/>
    <n v="230"/>
    <n v="15"/>
  </r>
  <r>
    <n v="183465"/>
    <n v="160"/>
    <n v="454"/>
    <n v="54646"/>
    <x v="105"/>
    <d v="2018-06-25T00:00:00"/>
    <d v="2018-06-29T00:00:00"/>
    <n v="4"/>
    <n v="32"/>
    <n v="15"/>
  </r>
  <r>
    <n v="183466"/>
    <n v="160"/>
    <n v="454"/>
    <n v="54646"/>
    <x v="18"/>
    <d v="2018-06-25T00:00:00"/>
    <d v="2018-06-29T00:00:00"/>
    <n v="7"/>
    <n v="13"/>
    <n v="15"/>
  </r>
  <r>
    <n v="183467"/>
    <n v="160"/>
    <n v="454"/>
    <n v="54646"/>
    <x v="51"/>
    <d v="2018-06-25T00:00:00"/>
    <d v="2018-06-29T00:00:00"/>
    <n v="96"/>
    <n v="18"/>
    <n v="15"/>
  </r>
  <r>
    <n v="183468"/>
    <n v="160"/>
    <n v="693"/>
    <n v="54647"/>
    <x v="97"/>
    <d v="2018-06-25T00:00:00"/>
    <d v="2018-06-29T00:00:00"/>
    <n v="7"/>
    <n v="13"/>
    <n v="15"/>
  </r>
  <r>
    <n v="183469"/>
    <n v="160"/>
    <n v="693"/>
    <n v="54647"/>
    <x v="100"/>
    <d v="2018-06-25T00:00:00"/>
    <d v="2018-06-29T00:00:00"/>
    <n v="9"/>
    <n v="34"/>
    <n v="15"/>
  </r>
  <r>
    <n v="183470"/>
    <n v="160"/>
    <n v="693"/>
    <n v="54647"/>
    <x v="195"/>
    <d v="2018-06-25T00:00:00"/>
    <d v="2018-06-29T00:00:00"/>
    <n v="48"/>
    <n v="18"/>
    <n v="15"/>
  </r>
  <r>
    <n v="183471"/>
    <n v="164"/>
    <n v="145"/>
    <n v="54648"/>
    <x v="205"/>
    <d v="2018-06-25T00:00:00"/>
    <d v="2018-06-27T00:00:00"/>
    <n v="7"/>
    <n v="35"/>
    <n v="15"/>
  </r>
  <r>
    <n v="183472"/>
    <n v="164"/>
    <n v="145"/>
    <n v="54648"/>
    <x v="46"/>
    <d v="2018-06-25T00:00:00"/>
    <d v="2018-06-27T00:00:00"/>
    <n v="3"/>
    <n v="345"/>
    <n v="15"/>
  </r>
  <r>
    <n v="183473"/>
    <n v="164"/>
    <n v="145"/>
    <n v="54648"/>
    <x v="72"/>
    <d v="2018-06-25T00:00:00"/>
    <d v="2018-06-27T00:00:00"/>
    <n v="24"/>
    <n v="18"/>
    <n v="15"/>
  </r>
  <r>
    <n v="183474"/>
    <n v="164"/>
    <n v="145"/>
    <n v="54648"/>
    <x v="171"/>
    <d v="2018-06-25T00:00:00"/>
    <d v="2018-06-27T00:00:00"/>
    <n v="4"/>
    <n v="32"/>
    <n v="15"/>
  </r>
  <r>
    <n v="183475"/>
    <n v="164"/>
    <n v="150"/>
    <n v="54649"/>
    <x v="170"/>
    <d v="2018-06-25T00:00:00"/>
    <d v="2018-06-27T00:00:00"/>
    <n v="70"/>
    <n v="12.5"/>
    <n v="15"/>
  </r>
  <r>
    <n v="183476"/>
    <n v="164"/>
    <n v="150"/>
    <n v="54649"/>
    <x v="136"/>
    <d v="2018-06-25T00:00:00"/>
    <d v="2018-06-27T00:00:00"/>
    <n v="1"/>
    <n v="16"/>
    <n v="15"/>
  </r>
  <r>
    <n v="183477"/>
    <n v="164"/>
    <n v="342"/>
    <n v="54650"/>
    <x v="5"/>
    <d v="2018-06-25T00:00:00"/>
    <d v="2018-06-29T00:00:00"/>
    <n v="4"/>
    <n v="32"/>
    <n v="15"/>
  </r>
  <r>
    <n v="183478"/>
    <n v="164"/>
    <n v="342"/>
    <n v="54650"/>
    <x v="178"/>
    <d v="2018-06-25T00:00:00"/>
    <d v="2018-06-29T00:00:00"/>
    <n v="2"/>
    <n v="13"/>
    <n v="15"/>
  </r>
  <r>
    <n v="183479"/>
    <n v="164"/>
    <n v="342"/>
    <n v="54650"/>
    <x v="8"/>
    <d v="2018-06-25T00:00:00"/>
    <d v="2018-06-29T00:00:00"/>
    <n v="10"/>
    <n v="230"/>
    <n v="15"/>
  </r>
  <r>
    <n v="183480"/>
    <n v="164"/>
    <n v="461"/>
    <n v="54651"/>
    <x v="181"/>
    <d v="2018-06-25T00:00:00"/>
    <d v="2018-06-29T00:00:00"/>
    <n v="72"/>
    <n v="18"/>
    <n v="15"/>
  </r>
  <r>
    <n v="183481"/>
    <n v="164"/>
    <n v="461"/>
    <n v="54651"/>
    <x v="185"/>
    <d v="2018-06-25T00:00:00"/>
    <d v="2018-06-29T00:00:00"/>
    <n v="175"/>
    <n v="2.04"/>
    <n v="15"/>
  </r>
  <r>
    <n v="183482"/>
    <n v="164"/>
    <n v="461"/>
    <n v="54651"/>
    <x v="110"/>
    <d v="2018-06-25T00:00:00"/>
    <d v="2018-06-29T00:00:00"/>
    <n v="6"/>
    <n v="34"/>
    <n v="15"/>
  </r>
  <r>
    <n v="183483"/>
    <n v="164"/>
    <n v="461"/>
    <n v="54651"/>
    <x v="48"/>
    <d v="2018-06-25T00:00:00"/>
    <d v="2018-06-29T00:00:00"/>
    <n v="84"/>
    <n v="2.7"/>
    <n v="15"/>
  </r>
  <r>
    <n v="183484"/>
    <n v="164"/>
    <n v="461"/>
    <n v="54651"/>
    <x v="85"/>
    <d v="2018-06-25T00:00:00"/>
    <d v="2018-06-29T00:00:00"/>
    <n v="3"/>
    <n v="13"/>
    <n v="15"/>
  </r>
  <r>
    <n v="183485"/>
    <n v="164"/>
    <n v="461"/>
    <n v="54651"/>
    <x v="70"/>
    <d v="2018-06-25T00:00:00"/>
    <d v="2018-06-29T00:00:00"/>
    <n v="2"/>
    <n v="13"/>
    <n v="15"/>
  </r>
  <r>
    <n v="183486"/>
    <n v="164"/>
    <n v="461"/>
    <n v="54651"/>
    <x v="150"/>
    <d v="2018-06-25T00:00:00"/>
    <d v="2018-06-29T00:00:00"/>
    <n v="60"/>
    <n v="32"/>
    <n v="15"/>
  </r>
  <r>
    <n v="183487"/>
    <n v="164"/>
    <n v="628"/>
    <n v="54652"/>
    <x v="88"/>
    <d v="2018-06-25T00:00:00"/>
    <d v="2018-06-29T00:00:00"/>
    <n v="12"/>
    <n v="18"/>
    <n v="15"/>
  </r>
  <r>
    <n v="183488"/>
    <n v="164"/>
    <n v="628"/>
    <n v="54652"/>
    <x v="166"/>
    <d v="2018-06-25T00:00:00"/>
    <d v="2018-06-29T00:00:00"/>
    <n v="60"/>
    <n v="18"/>
    <n v="15"/>
  </r>
  <r>
    <n v="183489"/>
    <n v="164"/>
    <n v="628"/>
    <n v="54652"/>
    <x v="137"/>
    <d v="2018-06-25T00:00:00"/>
    <d v="2018-06-29T00:00:00"/>
    <n v="6"/>
    <n v="25"/>
    <n v="15"/>
  </r>
  <r>
    <n v="183490"/>
    <n v="164"/>
    <n v="628"/>
    <n v="54652"/>
    <x v="63"/>
    <d v="2018-06-25T00:00:00"/>
    <d v="2018-06-29T00:00:00"/>
    <n v="9"/>
    <n v="13"/>
    <n v="15"/>
  </r>
  <r>
    <n v="183491"/>
    <n v="164"/>
    <n v="628"/>
    <n v="54652"/>
    <x v="92"/>
    <d v="2018-06-25T00:00:00"/>
    <d v="2018-06-29T00:00:00"/>
    <n v="3"/>
    <n v="32"/>
    <n v="15"/>
  </r>
  <r>
    <n v="183492"/>
    <n v="170"/>
    <n v="239"/>
    <n v="54653"/>
    <x v="179"/>
    <d v="2018-06-25T00:00:00"/>
    <d v="2018-06-29T00:00:00"/>
    <n v="9"/>
    <n v="240"/>
    <n v="15"/>
  </r>
  <r>
    <n v="183493"/>
    <n v="170"/>
    <n v="239"/>
    <n v="54653"/>
    <x v="133"/>
    <d v="2018-06-25T00:00:00"/>
    <d v="2018-06-29T00:00:00"/>
    <n v="24"/>
    <n v="18"/>
    <n v="15"/>
  </r>
  <r>
    <n v="183494"/>
    <n v="170"/>
    <n v="239"/>
    <n v="54653"/>
    <x v="140"/>
    <d v="2018-06-25T00:00:00"/>
    <d v="2018-06-29T00:00:00"/>
    <n v="30"/>
    <n v="50"/>
    <n v="15"/>
  </r>
  <r>
    <n v="183495"/>
    <n v="170"/>
    <n v="239"/>
    <n v="54653"/>
    <x v="71"/>
    <d v="2018-06-25T00:00:00"/>
    <d v="2018-06-29T00:00:00"/>
    <n v="10"/>
    <n v="35"/>
    <n v="15"/>
  </r>
  <r>
    <n v="183496"/>
    <n v="170"/>
    <n v="450"/>
    <n v="54654"/>
    <x v="167"/>
    <d v="2018-06-25T00:00:00"/>
    <d v="2018-06-29T00:00:00"/>
    <n v="80"/>
    <n v="4.0999999999999996"/>
    <n v="15"/>
  </r>
  <r>
    <n v="183497"/>
    <n v="170"/>
    <n v="450"/>
    <n v="54654"/>
    <x v="75"/>
    <d v="2018-06-25T00:00:00"/>
    <d v="2018-06-29T00:00:00"/>
    <n v="9"/>
    <n v="25"/>
    <n v="15"/>
  </r>
  <r>
    <n v="183498"/>
    <n v="170"/>
    <n v="657"/>
    <n v="54655"/>
    <x v="67"/>
    <d v="2018-06-25T00:00:00"/>
    <d v="2018-06-29T00:00:00"/>
    <n v="2"/>
    <n v="13"/>
    <n v="15"/>
  </r>
  <r>
    <n v="183499"/>
    <n v="170"/>
    <n v="657"/>
    <n v="54655"/>
    <x v="107"/>
    <d v="2018-06-25T00:00:00"/>
    <d v="2018-06-29T00:00:00"/>
    <n v="192"/>
    <n v="4.0999999999999996"/>
    <n v="15"/>
  </r>
  <r>
    <n v="183500"/>
    <n v="170"/>
    <n v="657"/>
    <n v="54655"/>
    <x v="161"/>
    <d v="2018-06-25T00:00:00"/>
    <d v="2018-06-29T00:00:00"/>
    <n v="48"/>
    <n v="18"/>
    <n v="15"/>
  </r>
  <r>
    <n v="183501"/>
    <n v="170"/>
    <n v="657"/>
    <n v="54655"/>
    <x v="18"/>
    <d v="2018-06-25T00:00:00"/>
    <d v="2018-06-29T00:00:00"/>
    <n v="7"/>
    <n v="13"/>
    <n v="15"/>
  </r>
  <r>
    <n v="183502"/>
    <n v="170"/>
    <n v="657"/>
    <n v="54655"/>
    <x v="121"/>
    <d v="2018-06-25T00:00:00"/>
    <d v="2018-06-29T00:00:00"/>
    <n v="3"/>
    <n v="32"/>
    <n v="15"/>
  </r>
  <r>
    <n v="183503"/>
    <n v="175"/>
    <n v="122"/>
    <n v="54656"/>
    <x v="86"/>
    <d v="2018-06-25T00:00:00"/>
    <d v="2018-06-29T00:00:00"/>
    <n v="4"/>
    <n v="13"/>
    <n v="15"/>
  </r>
  <r>
    <n v="183504"/>
    <n v="175"/>
    <n v="122"/>
    <n v="54656"/>
    <x v="217"/>
    <d v="2018-06-25T00:00:00"/>
    <d v="2018-06-29T00:00:00"/>
    <n v="120"/>
    <n v="5"/>
    <n v="15"/>
  </r>
  <r>
    <n v="183505"/>
    <n v="175"/>
    <n v="241"/>
    <n v="54657"/>
    <x v="180"/>
    <d v="2018-06-25T00:00:00"/>
    <d v="2018-06-29T00:00:00"/>
    <n v="2"/>
    <n v="32"/>
    <n v="15"/>
  </r>
  <r>
    <n v="183506"/>
    <n v="175"/>
    <n v="241"/>
    <n v="54657"/>
    <x v="1"/>
    <d v="2018-06-25T00:00:00"/>
    <d v="2018-06-29T00:00:00"/>
    <n v="80"/>
    <n v="37"/>
    <n v="15"/>
  </r>
  <r>
    <n v="183507"/>
    <n v="175"/>
    <n v="241"/>
    <n v="54657"/>
    <x v="79"/>
    <d v="2018-06-25T00:00:00"/>
    <d v="2018-06-29T00:00:00"/>
    <n v="60"/>
    <n v="18"/>
    <n v="15"/>
  </r>
  <r>
    <n v="183508"/>
    <n v="175"/>
    <n v="241"/>
    <n v="54657"/>
    <x v="38"/>
    <d v="2018-06-25T00:00:00"/>
    <d v="2018-06-29T00:00:00"/>
    <n v="9"/>
    <n v="32"/>
    <n v="15"/>
  </r>
  <r>
    <n v="183509"/>
    <n v="175"/>
    <n v="241"/>
    <n v="54657"/>
    <x v="61"/>
    <d v="2018-06-25T00:00:00"/>
    <d v="2018-06-29T00:00:00"/>
    <n v="2"/>
    <n v="25"/>
    <n v="15"/>
  </r>
  <r>
    <n v="183510"/>
    <n v="175"/>
    <n v="310"/>
    <n v="54658"/>
    <x v="147"/>
    <d v="2018-06-25T00:00:00"/>
    <d v="2018-06-29T00:00:00"/>
    <n v="72"/>
    <n v="18"/>
    <n v="15"/>
  </r>
  <r>
    <n v="183511"/>
    <n v="175"/>
    <n v="310"/>
    <n v="54658"/>
    <x v="72"/>
    <d v="2018-06-25T00:00:00"/>
    <d v="2018-06-29T00:00:00"/>
    <n v="24"/>
    <n v="18"/>
    <n v="15"/>
  </r>
  <r>
    <n v="183512"/>
    <n v="175"/>
    <n v="310"/>
    <n v="54658"/>
    <x v="52"/>
    <d v="2018-06-25T00:00:00"/>
    <d v="2018-06-29T00:00:00"/>
    <n v="4"/>
    <n v="13"/>
    <n v="15"/>
  </r>
  <r>
    <n v="183513"/>
    <n v="175"/>
    <n v="310"/>
    <n v="54658"/>
    <x v="197"/>
    <d v="2018-06-25T00:00:00"/>
    <d v="2018-06-29T00:00:00"/>
    <n v="180"/>
    <n v="3.5"/>
    <n v="15"/>
  </r>
  <r>
    <n v="183514"/>
    <n v="175"/>
    <n v="485"/>
    <n v="54659"/>
    <x v="157"/>
    <d v="2018-06-25T00:00:00"/>
    <d v="2018-06-29T00:00:00"/>
    <n v="30"/>
    <n v="4.5"/>
    <n v="15"/>
  </r>
  <r>
    <n v="183515"/>
    <n v="175"/>
    <n v="485"/>
    <n v="54659"/>
    <x v="129"/>
    <d v="2018-06-25T00:00:00"/>
    <d v="2018-06-29T00:00:00"/>
    <n v="24"/>
    <n v="5"/>
    <n v="15"/>
  </r>
  <r>
    <n v="183516"/>
    <n v="175"/>
    <n v="485"/>
    <n v="54659"/>
    <x v="131"/>
    <d v="2018-06-25T00:00:00"/>
    <d v="2018-06-29T00:00:00"/>
    <n v="60"/>
    <n v="26"/>
    <n v="15"/>
  </r>
  <r>
    <n v="183517"/>
    <n v="175"/>
    <n v="485"/>
    <n v="54659"/>
    <x v="178"/>
    <d v="2018-06-25T00:00:00"/>
    <d v="2018-06-29T00:00:00"/>
    <n v="2"/>
    <n v="13"/>
    <n v="15"/>
  </r>
  <r>
    <n v="183518"/>
    <n v="175"/>
    <n v="485"/>
    <n v="54659"/>
    <x v="79"/>
    <d v="2018-06-25T00:00:00"/>
    <d v="2018-06-29T00:00:00"/>
    <n v="108"/>
    <n v="18"/>
    <n v="15"/>
  </r>
  <r>
    <n v="183519"/>
    <n v="175"/>
    <n v="608"/>
    <n v="54660"/>
    <x v="84"/>
    <d v="2018-06-25T00:00:00"/>
    <d v="2018-06-29T00:00:00"/>
    <n v="50"/>
    <n v="1.28"/>
    <n v="15"/>
  </r>
  <r>
    <n v="183520"/>
    <n v="175"/>
    <n v="694"/>
    <n v="54661"/>
    <x v="49"/>
    <d v="2018-06-25T00:00:00"/>
    <d v="2018-06-29T00:00:00"/>
    <n v="7"/>
    <n v="32"/>
    <n v="15"/>
  </r>
  <r>
    <n v="183521"/>
    <n v="175"/>
    <n v="694"/>
    <n v="54661"/>
    <x v="98"/>
    <d v="2018-06-25T00:00:00"/>
    <d v="2018-06-29T00:00:00"/>
    <n v="144"/>
    <n v="3.7"/>
    <n v="15"/>
  </r>
  <r>
    <n v="183522"/>
    <n v="175"/>
    <n v="694"/>
    <n v="54661"/>
    <x v="173"/>
    <d v="2018-06-25T00:00:00"/>
    <d v="2018-06-29T00:00:00"/>
    <n v="1"/>
    <n v="32"/>
    <n v="15"/>
  </r>
  <r>
    <n v="183523"/>
    <n v="175"/>
    <n v="694"/>
    <n v="54661"/>
    <x v="207"/>
    <d v="2018-06-25T00:00:00"/>
    <d v="2018-06-29T00:00:00"/>
    <n v="8"/>
    <n v="240"/>
    <n v="15"/>
  </r>
  <r>
    <n v="183524"/>
    <n v="181"/>
    <n v="148"/>
    <n v="54662"/>
    <x v="168"/>
    <d v="2018-06-25T00:00:00"/>
    <d v="2018-06-30T00:00:00"/>
    <n v="5"/>
    <n v="32"/>
    <n v="15"/>
  </r>
  <r>
    <n v="183525"/>
    <n v="181"/>
    <n v="148"/>
    <n v="54662"/>
    <x v="22"/>
    <d v="2018-06-25T00:00:00"/>
    <d v="2018-06-30T00:00:00"/>
    <n v="1"/>
    <n v="13"/>
    <n v="15"/>
  </r>
  <r>
    <n v="183526"/>
    <n v="181"/>
    <n v="148"/>
    <n v="54662"/>
    <x v="19"/>
    <d v="2018-06-25T00:00:00"/>
    <d v="2018-06-30T00:00:00"/>
    <n v="4"/>
    <n v="87"/>
    <n v="15"/>
  </r>
  <r>
    <n v="183527"/>
    <n v="181"/>
    <n v="265"/>
    <n v="54663"/>
    <x v="143"/>
    <d v="2018-06-25T00:00:00"/>
    <d v="2018-06-30T00:00:00"/>
    <n v="2"/>
    <n v="25"/>
    <n v="15"/>
  </r>
  <r>
    <n v="183528"/>
    <n v="181"/>
    <n v="265"/>
    <n v="54663"/>
    <x v="108"/>
    <d v="2018-06-25T00:00:00"/>
    <d v="2018-06-30T00:00:00"/>
    <n v="72"/>
    <n v="18"/>
    <n v="15"/>
  </r>
  <r>
    <n v="183529"/>
    <n v="181"/>
    <n v="265"/>
    <n v="54663"/>
    <x v="156"/>
    <d v="2018-06-25T00:00:00"/>
    <d v="2018-06-30T00:00:00"/>
    <n v="100"/>
    <n v="0.66"/>
    <n v="15"/>
  </r>
  <r>
    <n v="183530"/>
    <n v="181"/>
    <n v="265"/>
    <n v="54663"/>
    <x v="51"/>
    <d v="2018-06-25T00:00:00"/>
    <d v="2018-06-30T00:00:00"/>
    <n v="12"/>
    <n v="18"/>
    <n v="15"/>
  </r>
  <r>
    <n v="183531"/>
    <n v="181"/>
    <n v="303"/>
    <n v="54664"/>
    <x v="104"/>
    <d v="2018-06-25T00:00:00"/>
    <d v="2018-06-29T00:00:00"/>
    <n v="24"/>
    <n v="18"/>
    <n v="15"/>
  </r>
  <r>
    <n v="183532"/>
    <n v="181"/>
    <n v="303"/>
    <n v="54664"/>
    <x v="189"/>
    <d v="2018-06-25T00:00:00"/>
    <d v="2018-06-29T00:00:00"/>
    <n v="80"/>
    <n v="25"/>
    <n v="15"/>
  </r>
  <r>
    <n v="183533"/>
    <n v="181"/>
    <n v="303"/>
    <n v="54664"/>
    <x v="78"/>
    <d v="2018-06-25T00:00:00"/>
    <d v="2018-06-29T00:00:00"/>
    <n v="4"/>
    <n v="16"/>
    <n v="15"/>
  </r>
  <r>
    <n v="183534"/>
    <n v="181"/>
    <n v="325"/>
    <n v="54665"/>
    <x v="190"/>
    <d v="2018-06-25T00:00:00"/>
    <d v="2018-06-29T00:00:00"/>
    <n v="4"/>
    <n v="32"/>
    <n v="15"/>
  </r>
  <r>
    <n v="183535"/>
    <n v="181"/>
    <n v="325"/>
    <n v="54665"/>
    <x v="5"/>
    <d v="2018-06-25T00:00:00"/>
    <d v="2018-06-29T00:00:00"/>
    <n v="8"/>
    <n v="32"/>
    <n v="15"/>
  </r>
  <r>
    <n v="183536"/>
    <n v="181"/>
    <n v="325"/>
    <n v="54665"/>
    <x v="80"/>
    <d v="2018-06-25T00:00:00"/>
    <d v="2018-06-29T00:00:00"/>
    <n v="10"/>
    <n v="30"/>
    <n v="15"/>
  </r>
  <r>
    <n v="183537"/>
    <n v="181"/>
    <n v="462"/>
    <n v="54666"/>
    <x v="69"/>
    <d v="2018-06-25T00:00:00"/>
    <d v="2018-06-30T00:00:00"/>
    <n v="7"/>
    <n v="25"/>
    <n v="15"/>
  </r>
  <r>
    <n v="183538"/>
    <n v="181"/>
    <n v="462"/>
    <n v="54666"/>
    <x v="32"/>
    <d v="2018-06-25T00:00:00"/>
    <d v="2018-06-30T00:00:00"/>
    <n v="108"/>
    <n v="18"/>
    <n v="15"/>
  </r>
  <r>
    <n v="183539"/>
    <n v="181"/>
    <n v="462"/>
    <n v="54666"/>
    <x v="179"/>
    <d v="2018-06-25T00:00:00"/>
    <d v="2018-06-30T00:00:00"/>
    <n v="9"/>
    <n v="240"/>
    <n v="15"/>
  </r>
  <r>
    <n v="183540"/>
    <n v="181"/>
    <n v="462"/>
    <n v="54666"/>
    <x v="59"/>
    <d v="2018-06-25T00:00:00"/>
    <d v="2018-06-30T00:00:00"/>
    <n v="3"/>
    <n v="30"/>
    <n v="15"/>
  </r>
  <r>
    <n v="183541"/>
    <n v="181"/>
    <n v="462"/>
    <n v="54666"/>
    <x v="90"/>
    <d v="2018-06-25T00:00:00"/>
    <d v="2018-06-30T00:00:00"/>
    <n v="5"/>
    <n v="32"/>
    <n v="15"/>
  </r>
  <r>
    <n v="183542"/>
    <n v="181"/>
    <n v="462"/>
    <n v="54666"/>
    <x v="165"/>
    <d v="2018-06-25T00:00:00"/>
    <d v="2018-06-30T00:00:00"/>
    <n v="1"/>
    <n v="285"/>
    <n v="15"/>
  </r>
  <r>
    <n v="183543"/>
    <n v="181"/>
    <n v="462"/>
    <n v="54666"/>
    <x v="7"/>
    <d v="2018-06-25T00:00:00"/>
    <d v="2018-06-30T00:00:00"/>
    <n v="4"/>
    <n v="13"/>
    <n v="15"/>
  </r>
  <r>
    <n v="183544"/>
    <n v="181"/>
    <n v="462"/>
    <n v="54666"/>
    <x v="123"/>
    <d v="2018-06-25T00:00:00"/>
    <d v="2018-06-30T00:00:00"/>
    <n v="60"/>
    <n v="22"/>
    <n v="15"/>
  </r>
  <r>
    <n v="183545"/>
    <n v="181"/>
    <n v="462"/>
    <n v="54666"/>
    <x v="75"/>
    <d v="2018-06-25T00:00:00"/>
    <d v="2018-06-30T00:00:00"/>
    <n v="1"/>
    <n v="25"/>
    <n v="15"/>
  </r>
  <r>
    <n v="183546"/>
    <n v="181"/>
    <n v="462"/>
    <n v="54666"/>
    <x v="141"/>
    <d v="2018-06-25T00:00:00"/>
    <d v="2018-06-30T00:00:00"/>
    <n v="3"/>
    <n v="230"/>
    <n v="15"/>
  </r>
  <r>
    <n v="183547"/>
    <n v="181"/>
    <n v="462"/>
    <n v="54666"/>
    <x v="120"/>
    <d v="2018-06-25T00:00:00"/>
    <d v="2018-06-30T00:00:00"/>
    <n v="1"/>
    <n v="13"/>
    <n v="15"/>
  </r>
  <r>
    <n v="183548"/>
    <n v="181"/>
    <n v="462"/>
    <n v="54666"/>
    <x v="49"/>
    <d v="2018-06-25T00:00:00"/>
    <d v="2018-06-30T00:00:00"/>
    <n v="4"/>
    <n v="32"/>
    <n v="15"/>
  </r>
  <r>
    <n v="183549"/>
    <n v="181"/>
    <n v="610"/>
    <n v="54667"/>
    <x v="191"/>
    <d v="2018-06-25T00:00:00"/>
    <d v="2018-06-30T00:00:00"/>
    <n v="60"/>
    <n v="18"/>
    <n v="15"/>
  </r>
  <r>
    <n v="183550"/>
    <n v="181"/>
    <n v="610"/>
    <n v="54667"/>
    <x v="39"/>
    <d v="2018-06-25T00:00:00"/>
    <d v="2018-06-30T00:00:00"/>
    <n v="5"/>
    <n v="25"/>
    <n v="15"/>
  </r>
  <r>
    <n v="183551"/>
    <n v="181"/>
    <n v="610"/>
    <n v="54667"/>
    <x v="169"/>
    <d v="2018-06-25T00:00:00"/>
    <d v="2018-06-30T00:00:00"/>
    <n v="48"/>
    <n v="18"/>
    <n v="15"/>
  </r>
  <r>
    <n v="183552"/>
    <n v="181"/>
    <n v="610"/>
    <n v="54667"/>
    <x v="14"/>
    <d v="2018-06-25T00:00:00"/>
    <d v="2018-06-30T00:00:00"/>
    <n v="7"/>
    <n v="13"/>
    <n v="15"/>
  </r>
  <r>
    <n v="183553"/>
    <n v="187"/>
    <n v="369"/>
    <n v="54668"/>
    <x v="27"/>
    <d v="2018-06-25T00:00:00"/>
    <d v="2018-06-29T00:00:00"/>
    <n v="2"/>
    <n v="32"/>
    <n v="15"/>
  </r>
  <r>
    <n v="183554"/>
    <n v="187"/>
    <n v="369"/>
    <n v="54668"/>
    <x v="213"/>
    <d v="2018-06-25T00:00:00"/>
    <d v="2018-06-29T00:00:00"/>
    <n v="180"/>
    <n v="4.0999999999999996"/>
    <n v="15"/>
  </r>
  <r>
    <n v="183555"/>
    <n v="187"/>
    <n v="369"/>
    <n v="54668"/>
    <x v="202"/>
    <d v="2018-06-25T00:00:00"/>
    <d v="2018-06-29T00:00:00"/>
    <n v="5"/>
    <n v="32"/>
    <n v="15"/>
  </r>
  <r>
    <n v="183556"/>
    <n v="187"/>
    <n v="369"/>
    <n v="54668"/>
    <x v="39"/>
    <d v="2018-06-25T00:00:00"/>
    <d v="2018-06-29T00:00:00"/>
    <n v="4"/>
    <n v="25"/>
    <n v="15"/>
  </r>
  <r>
    <n v="183557"/>
    <n v="187"/>
    <n v="369"/>
    <n v="54668"/>
    <x v="171"/>
    <d v="2018-06-25T00:00:00"/>
    <d v="2018-06-29T00:00:00"/>
    <n v="5"/>
    <n v="32"/>
    <n v="15"/>
  </r>
  <r>
    <n v="183558"/>
    <n v="187"/>
    <n v="457"/>
    <n v="54669"/>
    <x v="120"/>
    <d v="2018-06-25T00:00:00"/>
    <d v="2018-06-29T00:00:00"/>
    <n v="1"/>
    <n v="13"/>
    <n v="15"/>
  </r>
  <r>
    <n v="183559"/>
    <n v="187"/>
    <n v="457"/>
    <n v="54669"/>
    <x v="86"/>
    <d v="2018-06-25T00:00:00"/>
    <d v="2018-06-29T00:00:00"/>
    <n v="3"/>
    <n v="13"/>
    <n v="15"/>
  </r>
  <r>
    <n v="183560"/>
    <n v="187"/>
    <n v="457"/>
    <n v="54669"/>
    <x v="134"/>
    <d v="2018-06-25T00:00:00"/>
    <d v="2018-06-29T00:00:00"/>
    <n v="7"/>
    <n v="25"/>
    <n v="15"/>
  </r>
  <r>
    <n v="183561"/>
    <n v="187"/>
    <n v="457"/>
    <n v="54669"/>
    <x v="23"/>
    <d v="2018-06-25T00:00:00"/>
    <d v="2018-06-29T00:00:00"/>
    <n v="40"/>
    <n v="15"/>
    <n v="15"/>
  </r>
  <r>
    <n v="183562"/>
    <n v="192"/>
    <n v="305"/>
    <n v="54670"/>
    <x v="82"/>
    <d v="2018-06-25T00:00:00"/>
    <d v="2018-06-29T00:00:00"/>
    <n v="120"/>
    <n v="18"/>
    <n v="15"/>
  </r>
  <r>
    <n v="183563"/>
    <n v="192"/>
    <n v="305"/>
    <n v="54670"/>
    <x v="116"/>
    <d v="2018-06-25T00:00:00"/>
    <d v="2018-06-29T00:00:00"/>
    <n v="96"/>
    <n v="18"/>
    <n v="15"/>
  </r>
  <r>
    <n v="183564"/>
    <n v="192"/>
    <n v="466"/>
    <n v="54671"/>
    <x v="47"/>
    <d v="2018-06-25T00:00:00"/>
    <d v="2018-06-29T00:00:00"/>
    <n v="10"/>
    <n v="230"/>
    <n v="15"/>
  </r>
  <r>
    <n v="183565"/>
    <n v="192"/>
    <n v="466"/>
    <n v="54671"/>
    <x v="168"/>
    <d v="2018-06-25T00:00:00"/>
    <d v="2018-06-29T00:00:00"/>
    <n v="10"/>
    <n v="32"/>
    <n v="15"/>
  </r>
  <r>
    <n v="183566"/>
    <n v="192"/>
    <n v="466"/>
    <n v="54671"/>
    <x v="13"/>
    <d v="2018-06-25T00:00:00"/>
    <d v="2018-06-29T00:00:00"/>
    <n v="7"/>
    <n v="13"/>
    <n v="15"/>
  </r>
  <r>
    <n v="183567"/>
    <n v="192"/>
    <n v="487"/>
    <n v="54672"/>
    <x v="60"/>
    <d v="2018-06-25T00:00:00"/>
    <d v="2018-06-27T00:00:00"/>
    <n v="7"/>
    <n v="90"/>
    <n v="15"/>
  </r>
  <r>
    <n v="183568"/>
    <n v="192"/>
    <n v="487"/>
    <n v="54672"/>
    <x v="48"/>
    <d v="2018-06-25T00:00:00"/>
    <d v="2018-06-27T00:00:00"/>
    <n v="84"/>
    <n v="2.7"/>
    <n v="15"/>
  </r>
  <r>
    <n v="183569"/>
    <n v="192"/>
    <n v="487"/>
    <n v="54672"/>
    <x v="76"/>
    <d v="2018-06-25T00:00:00"/>
    <d v="2018-06-27T00:00:00"/>
    <n v="48"/>
    <n v="5"/>
    <n v="15"/>
  </r>
  <r>
    <n v="183570"/>
    <n v="192"/>
    <n v="487"/>
    <n v="54672"/>
    <x v="139"/>
    <d v="2018-06-25T00:00:00"/>
    <d v="2018-06-27T00:00:00"/>
    <n v="75"/>
    <n v="1.1399999999999999"/>
    <n v="15"/>
  </r>
  <r>
    <n v="183571"/>
    <n v="192"/>
    <n v="487"/>
    <n v="54672"/>
    <x v="35"/>
    <d v="2018-06-25T00:00:00"/>
    <d v="2018-06-27T00:00:00"/>
    <n v="9"/>
    <n v="13"/>
    <n v="15"/>
  </r>
  <r>
    <n v="183572"/>
    <n v="192"/>
    <n v="487"/>
    <n v="54672"/>
    <x v="31"/>
    <d v="2018-06-25T00:00:00"/>
    <d v="2018-06-27T00:00:00"/>
    <n v="5"/>
    <n v="13"/>
    <n v="15"/>
  </r>
  <r>
    <n v="183573"/>
    <n v="192"/>
    <n v="487"/>
    <n v="54672"/>
    <x v="198"/>
    <d v="2018-06-25T00:00:00"/>
    <d v="2018-06-27T00:00:00"/>
    <n v="70"/>
    <n v="18"/>
    <n v="15"/>
  </r>
  <r>
    <n v="183574"/>
    <n v="192"/>
    <n v="487"/>
    <n v="54672"/>
    <x v="186"/>
    <d v="2018-06-25T00:00:00"/>
    <d v="2018-06-27T00:00:00"/>
    <n v="120"/>
    <n v="18"/>
    <n v="15"/>
  </r>
  <r>
    <n v="183575"/>
    <n v="192"/>
    <n v="487"/>
    <n v="54672"/>
    <x v="28"/>
    <d v="2018-06-25T00:00:00"/>
    <d v="2018-06-29T00:00:00"/>
    <n v="5"/>
    <n v="35"/>
    <n v="15"/>
  </r>
  <r>
    <n v="183576"/>
    <n v="192"/>
    <n v="487"/>
    <n v="54672"/>
    <x v="45"/>
    <d v="2018-06-25T00:00:00"/>
    <d v="2018-06-29T00:00:00"/>
    <n v="8"/>
    <n v="25"/>
    <n v="15"/>
  </r>
  <r>
    <n v="183577"/>
    <n v="192"/>
    <n v="487"/>
    <n v="54672"/>
    <x v="144"/>
    <d v="2018-06-25T00:00:00"/>
    <d v="2018-06-29T00:00:00"/>
    <n v="9"/>
    <n v="13"/>
    <n v="15"/>
  </r>
  <r>
    <n v="183578"/>
    <n v="192"/>
    <n v="704"/>
    <n v="54673"/>
    <x v="103"/>
    <d v="2018-06-25T00:00:00"/>
    <d v="2018-06-27T00:00:00"/>
    <n v="40"/>
    <n v="48"/>
    <n v="15"/>
  </r>
  <r>
    <n v="183579"/>
    <n v="192"/>
    <n v="704"/>
    <n v="54673"/>
    <x v="188"/>
    <d v="2018-06-25T00:00:00"/>
    <d v="2018-06-27T00:00:00"/>
    <n v="200"/>
    <n v="0.95"/>
    <n v="15"/>
  </r>
  <r>
    <n v="183580"/>
    <n v="192"/>
    <n v="704"/>
    <n v="54673"/>
    <x v="214"/>
    <d v="2018-06-25T00:00:00"/>
    <d v="2018-06-27T00:00:00"/>
    <n v="3"/>
    <n v="30"/>
    <n v="15"/>
  </r>
  <r>
    <n v="183581"/>
    <n v="192"/>
    <n v="704"/>
    <n v="54673"/>
    <x v="46"/>
    <d v="2018-06-25T00:00:00"/>
    <d v="2018-06-27T00:00:00"/>
    <n v="5"/>
    <n v="345"/>
    <n v="15"/>
  </r>
  <r>
    <n v="183582"/>
    <n v="192"/>
    <n v="704"/>
    <n v="54673"/>
    <x v="120"/>
    <d v="2018-06-25T00:00:00"/>
    <d v="2018-06-27T00:00:00"/>
    <n v="3"/>
    <n v="13"/>
    <n v="15"/>
  </r>
  <r>
    <n v="183583"/>
    <n v="121"/>
    <n v="186"/>
    <n v="54674"/>
    <x v="175"/>
    <d v="2018-06-26T00:00:00"/>
    <d v="2018-06-30T00:00:00"/>
    <n v="50"/>
    <n v="33"/>
    <n v="15"/>
  </r>
  <r>
    <n v="183584"/>
    <n v="121"/>
    <n v="186"/>
    <n v="54674"/>
    <x v="129"/>
    <d v="2018-06-26T00:00:00"/>
    <d v="2018-06-30T00:00:00"/>
    <n v="84"/>
    <n v="5"/>
    <n v="15"/>
  </r>
  <r>
    <n v="183585"/>
    <n v="121"/>
    <n v="375"/>
    <n v="54675"/>
    <x v="83"/>
    <d v="2018-06-26T00:00:00"/>
    <d v="2018-07-05T00:00:00"/>
    <n v="6"/>
    <n v="230"/>
    <n v="15"/>
  </r>
  <r>
    <n v="183586"/>
    <n v="121"/>
    <n v="375"/>
    <n v="54675"/>
    <x v="72"/>
    <d v="2018-06-26T00:00:00"/>
    <d v="2018-07-05T00:00:00"/>
    <n v="84"/>
    <n v="18"/>
    <n v="15"/>
  </r>
  <r>
    <n v="183587"/>
    <n v="121"/>
    <n v="375"/>
    <n v="54675"/>
    <x v="196"/>
    <d v="2018-06-26T00:00:00"/>
    <d v="2018-07-05T00:00:00"/>
    <n v="3"/>
    <n v="32"/>
    <n v="15"/>
  </r>
  <r>
    <n v="183588"/>
    <n v="121"/>
    <n v="455"/>
    <n v="54676"/>
    <x v="80"/>
    <d v="2018-06-26T00:00:00"/>
    <d v="2018-06-30T00:00:00"/>
    <n v="9"/>
    <n v="30"/>
    <n v="15"/>
  </r>
  <r>
    <n v="183589"/>
    <n v="121"/>
    <n v="455"/>
    <n v="54676"/>
    <x v="72"/>
    <d v="2018-06-26T00:00:00"/>
    <d v="2018-06-30T00:00:00"/>
    <n v="84"/>
    <n v="18"/>
    <n v="15"/>
  </r>
  <r>
    <n v="183590"/>
    <n v="121"/>
    <n v="455"/>
    <n v="54676"/>
    <x v="118"/>
    <d v="2018-06-26T00:00:00"/>
    <d v="2018-06-30T00:00:00"/>
    <n v="108"/>
    <n v="18"/>
    <n v="15"/>
  </r>
  <r>
    <n v="183591"/>
    <n v="121"/>
    <n v="455"/>
    <n v="54676"/>
    <x v="11"/>
    <d v="2018-06-26T00:00:00"/>
    <d v="2018-06-30T00:00:00"/>
    <n v="5"/>
    <n v="230"/>
    <n v="15"/>
  </r>
  <r>
    <n v="183592"/>
    <n v="121"/>
    <n v="455"/>
    <n v="54676"/>
    <x v="153"/>
    <d v="2018-06-26T00:00:00"/>
    <d v="2018-06-30T00:00:00"/>
    <n v="10"/>
    <n v="32"/>
    <n v="15"/>
  </r>
  <r>
    <n v="183593"/>
    <n v="121"/>
    <n v="483"/>
    <n v="54677"/>
    <x v="105"/>
    <d v="2018-06-26T00:00:00"/>
    <d v="2018-07-05T00:00:00"/>
    <n v="10"/>
    <n v="32"/>
    <n v="15"/>
  </r>
  <r>
    <n v="183594"/>
    <n v="121"/>
    <n v="483"/>
    <n v="54677"/>
    <x v="100"/>
    <d v="2018-06-26T00:00:00"/>
    <d v="2018-07-05T00:00:00"/>
    <n v="6"/>
    <n v="34"/>
    <n v="15"/>
  </r>
  <r>
    <n v="183595"/>
    <n v="121"/>
    <n v="630"/>
    <n v="54678"/>
    <x v="172"/>
    <d v="2018-06-26T00:00:00"/>
    <d v="2018-07-05T00:00:00"/>
    <n v="3"/>
    <n v="13"/>
    <n v="15"/>
  </r>
  <r>
    <n v="183596"/>
    <n v="121"/>
    <n v="630"/>
    <n v="54678"/>
    <x v="24"/>
    <d v="2018-06-26T00:00:00"/>
    <d v="2018-07-05T00:00:00"/>
    <n v="7"/>
    <n v="285"/>
    <n v="15"/>
  </r>
  <r>
    <n v="183597"/>
    <n v="121"/>
    <n v="630"/>
    <n v="54678"/>
    <x v="82"/>
    <d v="2018-06-26T00:00:00"/>
    <d v="2018-07-05T00:00:00"/>
    <n v="120"/>
    <n v="18"/>
    <n v="15"/>
  </r>
  <r>
    <n v="183598"/>
    <n v="121"/>
    <n v="630"/>
    <n v="54678"/>
    <x v="214"/>
    <d v="2018-06-26T00:00:00"/>
    <d v="2018-07-05T00:00:00"/>
    <n v="4"/>
    <n v="30"/>
    <n v="15"/>
  </r>
  <r>
    <n v="183599"/>
    <n v="121"/>
    <n v="630"/>
    <n v="54678"/>
    <x v="73"/>
    <d v="2018-06-26T00:00:00"/>
    <d v="2018-06-29T00:00:00"/>
    <n v="96"/>
    <n v="18"/>
    <n v="15"/>
  </r>
  <r>
    <n v="183600"/>
    <n v="121"/>
    <n v="630"/>
    <n v="54678"/>
    <x v="133"/>
    <d v="2018-06-26T00:00:00"/>
    <d v="2018-06-29T00:00:00"/>
    <n v="108"/>
    <n v="18"/>
    <n v="15"/>
  </r>
  <r>
    <n v="183601"/>
    <n v="121"/>
    <n v="643"/>
    <n v="54679"/>
    <x v="46"/>
    <d v="2018-06-26T00:00:00"/>
    <d v="2018-06-30T00:00:00"/>
    <n v="6"/>
    <n v="345"/>
    <n v="15"/>
  </r>
  <r>
    <n v="183602"/>
    <n v="121"/>
    <n v="643"/>
    <n v="54679"/>
    <x v="67"/>
    <d v="2018-06-26T00:00:00"/>
    <d v="2018-06-30T00:00:00"/>
    <n v="7"/>
    <n v="13"/>
    <n v="15"/>
  </r>
  <r>
    <n v="183603"/>
    <n v="121"/>
    <n v="643"/>
    <n v="54679"/>
    <x v="57"/>
    <d v="2018-06-26T00:00:00"/>
    <d v="2018-06-30T00:00:00"/>
    <n v="6"/>
    <n v="13"/>
    <n v="15"/>
  </r>
  <r>
    <n v="183604"/>
    <n v="121"/>
    <n v="643"/>
    <n v="54679"/>
    <x v="120"/>
    <d v="2018-06-26T00:00:00"/>
    <d v="2018-06-30T00:00:00"/>
    <n v="2"/>
    <n v="13"/>
    <n v="15"/>
  </r>
  <r>
    <n v="183605"/>
    <n v="125"/>
    <n v="213"/>
    <n v="54680"/>
    <x v="122"/>
    <d v="2018-06-26T00:00:00"/>
    <d v="2018-07-05T00:00:00"/>
    <n v="96"/>
    <n v="3.7"/>
    <n v="15"/>
  </r>
  <r>
    <n v="183606"/>
    <n v="125"/>
    <n v="231"/>
    <n v="54681"/>
    <x v="91"/>
    <d v="2018-06-26T00:00:00"/>
    <d v="2018-07-05T00:00:00"/>
    <n v="7"/>
    <n v="30"/>
    <n v="15"/>
  </r>
  <r>
    <n v="183607"/>
    <n v="125"/>
    <n v="231"/>
    <n v="54681"/>
    <x v="118"/>
    <d v="2018-06-26T00:00:00"/>
    <d v="2018-07-05T00:00:00"/>
    <n v="120"/>
    <n v="18"/>
    <n v="15"/>
  </r>
  <r>
    <n v="183608"/>
    <n v="125"/>
    <n v="231"/>
    <n v="54681"/>
    <x v="83"/>
    <d v="2018-06-26T00:00:00"/>
    <d v="2018-07-05T00:00:00"/>
    <n v="2"/>
    <n v="230"/>
    <n v="15"/>
  </r>
  <r>
    <n v="183609"/>
    <n v="127"/>
    <n v="177"/>
    <n v="54682"/>
    <x v="144"/>
    <d v="2018-06-26T00:00:00"/>
    <d v="2018-06-29T00:00:00"/>
    <n v="3"/>
    <n v="13"/>
    <n v="15"/>
  </r>
  <r>
    <n v="183610"/>
    <n v="127"/>
    <n v="177"/>
    <n v="54682"/>
    <x v="185"/>
    <d v="2018-06-26T00:00:00"/>
    <d v="2018-06-29T00:00:00"/>
    <n v="225"/>
    <n v="2.04"/>
    <n v="15"/>
  </r>
  <r>
    <n v="183611"/>
    <n v="127"/>
    <n v="177"/>
    <n v="54682"/>
    <x v="91"/>
    <d v="2018-06-26T00:00:00"/>
    <d v="2018-06-29T00:00:00"/>
    <n v="10"/>
    <n v="30"/>
    <n v="15"/>
  </r>
  <r>
    <n v="183612"/>
    <n v="127"/>
    <n v="189"/>
    <n v="54683"/>
    <x v="66"/>
    <d v="2018-06-26T00:00:00"/>
    <d v="2018-06-29T00:00:00"/>
    <n v="10"/>
    <n v="30"/>
    <n v="15"/>
  </r>
  <r>
    <n v="183613"/>
    <n v="127"/>
    <n v="189"/>
    <n v="54683"/>
    <x v="20"/>
    <d v="2018-06-26T00:00:00"/>
    <d v="2018-06-29T00:00:00"/>
    <n v="2"/>
    <n v="25"/>
    <n v="15"/>
  </r>
  <r>
    <n v="183614"/>
    <n v="127"/>
    <n v="189"/>
    <n v="54683"/>
    <x v="216"/>
    <d v="2018-06-26T00:00:00"/>
    <d v="2018-06-29T00:00:00"/>
    <n v="2"/>
    <n v="35"/>
    <n v="15"/>
  </r>
  <r>
    <n v="183615"/>
    <n v="127"/>
    <n v="189"/>
    <n v="54683"/>
    <x v="82"/>
    <d v="2018-06-26T00:00:00"/>
    <d v="2018-06-29T00:00:00"/>
    <n v="36"/>
    <n v="18"/>
    <n v="15"/>
  </r>
  <r>
    <n v="183616"/>
    <n v="127"/>
    <n v="189"/>
    <n v="54683"/>
    <x v="27"/>
    <d v="2018-06-26T00:00:00"/>
    <d v="2018-06-29T00:00:00"/>
    <n v="1"/>
    <n v="32"/>
    <n v="15"/>
  </r>
  <r>
    <n v="183617"/>
    <n v="127"/>
    <n v="329"/>
    <n v="54684"/>
    <x v="96"/>
    <d v="2018-06-26T00:00:00"/>
    <d v="2018-06-30T00:00:00"/>
    <n v="96"/>
    <n v="18"/>
    <n v="15"/>
  </r>
  <r>
    <n v="183618"/>
    <n v="127"/>
    <n v="381"/>
    <n v="54685"/>
    <x v="5"/>
    <d v="2018-06-26T00:00:00"/>
    <d v="2018-06-29T00:00:00"/>
    <n v="5"/>
    <n v="32"/>
    <n v="15"/>
  </r>
  <r>
    <n v="183619"/>
    <n v="127"/>
    <n v="381"/>
    <n v="54685"/>
    <x v="149"/>
    <d v="2018-06-26T00:00:00"/>
    <d v="2018-06-29T00:00:00"/>
    <n v="108"/>
    <n v="18"/>
    <n v="15"/>
  </r>
  <r>
    <n v="183620"/>
    <n v="127"/>
    <n v="381"/>
    <n v="54685"/>
    <x v="177"/>
    <d v="2018-06-26T00:00:00"/>
    <d v="2018-06-29T00:00:00"/>
    <n v="3"/>
    <n v="13"/>
    <n v="15"/>
  </r>
  <r>
    <n v="183621"/>
    <n v="127"/>
    <n v="381"/>
    <n v="54685"/>
    <x v="132"/>
    <d v="2018-06-26T00:00:00"/>
    <d v="2018-06-29T00:00:00"/>
    <n v="1"/>
    <n v="13"/>
    <n v="15"/>
  </r>
  <r>
    <n v="183622"/>
    <n v="127"/>
    <n v="381"/>
    <n v="54685"/>
    <x v="9"/>
    <d v="2018-06-26T00:00:00"/>
    <d v="2018-06-29T00:00:00"/>
    <n v="8"/>
    <n v="32"/>
    <n v="15"/>
  </r>
  <r>
    <n v="183623"/>
    <n v="127"/>
    <n v="397"/>
    <n v="54686"/>
    <x v="143"/>
    <d v="2018-06-26T00:00:00"/>
    <d v="2018-06-30T00:00:00"/>
    <n v="8"/>
    <n v="25"/>
    <n v="15"/>
  </r>
  <r>
    <n v="183624"/>
    <n v="127"/>
    <n v="397"/>
    <n v="54686"/>
    <x v="87"/>
    <d v="2018-06-26T00:00:00"/>
    <d v="2018-06-30T00:00:00"/>
    <n v="96"/>
    <n v="2.7"/>
    <n v="15"/>
  </r>
  <r>
    <n v="183625"/>
    <n v="127"/>
    <n v="397"/>
    <n v="54686"/>
    <x v="120"/>
    <d v="2018-06-26T00:00:00"/>
    <d v="2018-06-30T00:00:00"/>
    <n v="4"/>
    <n v="13"/>
    <n v="15"/>
  </r>
  <r>
    <n v="183626"/>
    <n v="127"/>
    <n v="468"/>
    <n v="54687"/>
    <x v="57"/>
    <d v="2018-06-26T00:00:00"/>
    <d v="2018-06-29T00:00:00"/>
    <n v="5"/>
    <n v="13"/>
    <n v="15"/>
  </r>
  <r>
    <n v="183627"/>
    <n v="127"/>
    <n v="468"/>
    <n v="54687"/>
    <x v="41"/>
    <d v="2018-06-26T00:00:00"/>
    <d v="2018-06-29T00:00:00"/>
    <n v="5"/>
    <n v="32"/>
    <n v="15"/>
  </r>
  <r>
    <n v="183628"/>
    <n v="127"/>
    <n v="468"/>
    <n v="54687"/>
    <x v="48"/>
    <d v="2018-06-26T00:00:00"/>
    <d v="2018-06-29T00:00:00"/>
    <n v="84"/>
    <n v="2.7"/>
    <n v="15"/>
  </r>
  <r>
    <n v="183629"/>
    <n v="127"/>
    <n v="468"/>
    <n v="54687"/>
    <x v="199"/>
    <d v="2018-06-26T00:00:00"/>
    <d v="2018-06-29T00:00:00"/>
    <n v="250"/>
    <n v="1.05"/>
    <n v="15"/>
  </r>
  <r>
    <n v="183630"/>
    <n v="127"/>
    <n v="468"/>
    <n v="54687"/>
    <x v="160"/>
    <d v="2018-06-26T00:00:00"/>
    <d v="2018-06-29T00:00:00"/>
    <n v="150"/>
    <n v="1.05"/>
    <n v="15"/>
  </r>
  <r>
    <n v="183631"/>
    <n v="127"/>
    <n v="468"/>
    <n v="54687"/>
    <x v="150"/>
    <d v="2018-06-26T00:00:00"/>
    <d v="2018-06-29T00:00:00"/>
    <n v="70"/>
    <n v="32"/>
    <n v="15"/>
  </r>
  <r>
    <n v="183632"/>
    <n v="127"/>
    <n v="468"/>
    <n v="54687"/>
    <x v="155"/>
    <d v="2018-06-26T00:00:00"/>
    <d v="2018-06-29T00:00:00"/>
    <n v="4"/>
    <n v="32"/>
    <n v="15"/>
  </r>
  <r>
    <n v="183633"/>
    <n v="127"/>
    <n v="468"/>
    <n v="54687"/>
    <x v="44"/>
    <d v="2018-06-26T00:00:00"/>
    <d v="2018-06-29T00:00:00"/>
    <n v="10"/>
    <n v="230"/>
    <n v="15"/>
  </r>
  <r>
    <n v="183634"/>
    <n v="127"/>
    <n v="468"/>
    <n v="54687"/>
    <x v="104"/>
    <d v="2018-06-26T00:00:00"/>
    <d v="2018-06-29T00:00:00"/>
    <n v="108"/>
    <n v="18"/>
    <n v="15"/>
  </r>
  <r>
    <n v="183635"/>
    <n v="127"/>
    <n v="468"/>
    <n v="54687"/>
    <x v="55"/>
    <d v="2018-06-26T00:00:00"/>
    <d v="2018-06-29T00:00:00"/>
    <n v="50"/>
    <n v="24"/>
    <n v="15"/>
  </r>
  <r>
    <n v="183636"/>
    <n v="127"/>
    <n v="468"/>
    <n v="54687"/>
    <x v="15"/>
    <d v="2018-06-26T00:00:00"/>
    <d v="2018-06-29T00:00:00"/>
    <n v="4"/>
    <n v="240"/>
    <n v="15"/>
  </r>
  <r>
    <n v="183637"/>
    <n v="127"/>
    <n v="472"/>
    <n v="54688"/>
    <x v="210"/>
    <d v="2018-06-26T00:00:00"/>
    <d v="2018-06-29T00:00:00"/>
    <n v="48"/>
    <n v="18"/>
    <n v="15"/>
  </r>
  <r>
    <n v="183638"/>
    <n v="127"/>
    <n v="472"/>
    <n v="54688"/>
    <x v="94"/>
    <d v="2018-06-26T00:00:00"/>
    <d v="2018-06-29T00:00:00"/>
    <n v="20"/>
    <n v="99"/>
    <n v="15"/>
  </r>
  <r>
    <n v="183639"/>
    <n v="127"/>
    <n v="645"/>
    <n v="54689"/>
    <x v="9"/>
    <d v="2018-06-26T00:00:00"/>
    <d v="2018-06-29T00:00:00"/>
    <n v="2"/>
    <n v="32"/>
    <n v="15"/>
  </r>
  <r>
    <n v="183640"/>
    <n v="127"/>
    <n v="645"/>
    <n v="54689"/>
    <x v="104"/>
    <d v="2018-06-26T00:00:00"/>
    <d v="2018-06-29T00:00:00"/>
    <n v="48"/>
    <n v="18"/>
    <n v="15"/>
  </r>
  <r>
    <n v="183641"/>
    <n v="127"/>
    <n v="645"/>
    <n v="54689"/>
    <x v="205"/>
    <d v="2018-06-26T00:00:00"/>
    <d v="2018-06-29T00:00:00"/>
    <n v="5"/>
    <n v="35"/>
    <n v="15"/>
  </r>
  <r>
    <n v="183642"/>
    <n v="127"/>
    <n v="645"/>
    <n v="54689"/>
    <x v="119"/>
    <d v="2018-06-26T00:00:00"/>
    <d v="2018-06-29T00:00:00"/>
    <n v="4"/>
    <n v="13"/>
    <n v="15"/>
  </r>
  <r>
    <n v="183643"/>
    <n v="127"/>
    <n v="645"/>
    <n v="54689"/>
    <x v="132"/>
    <d v="2018-06-26T00:00:00"/>
    <d v="2018-06-29T00:00:00"/>
    <n v="5"/>
    <n v="13"/>
    <n v="15"/>
  </r>
  <r>
    <n v="183644"/>
    <n v="127"/>
    <n v="654"/>
    <n v="54690"/>
    <x v="117"/>
    <d v="2018-06-26T00:00:00"/>
    <d v="2018-06-29T00:00:00"/>
    <n v="70"/>
    <n v="32"/>
    <n v="15"/>
  </r>
  <r>
    <n v="183645"/>
    <n v="127"/>
    <n v="654"/>
    <n v="54690"/>
    <x v="10"/>
    <d v="2018-06-26T00:00:00"/>
    <d v="2018-06-29T00:00:00"/>
    <n v="9"/>
    <n v="34"/>
    <n v="15"/>
  </r>
  <r>
    <n v="183646"/>
    <n v="127"/>
    <n v="654"/>
    <n v="54690"/>
    <x v="48"/>
    <d v="2018-06-26T00:00:00"/>
    <d v="2018-06-29T00:00:00"/>
    <n v="72"/>
    <n v="2.7"/>
    <n v="15"/>
  </r>
  <r>
    <n v="183647"/>
    <n v="127"/>
    <n v="654"/>
    <n v="54690"/>
    <x v="170"/>
    <d v="2018-06-26T00:00:00"/>
    <d v="2018-06-29T00:00:00"/>
    <n v="30"/>
    <n v="12.5"/>
    <n v="15"/>
  </r>
  <r>
    <n v="183648"/>
    <n v="127"/>
    <n v="658"/>
    <n v="54691"/>
    <x v="12"/>
    <d v="2018-06-26T00:00:00"/>
    <d v="2018-06-29T00:00:00"/>
    <n v="30"/>
    <n v="2.4"/>
    <n v="15"/>
  </r>
  <r>
    <n v="183649"/>
    <n v="127"/>
    <n v="658"/>
    <n v="54691"/>
    <x v="100"/>
    <d v="2018-06-26T00:00:00"/>
    <d v="2018-06-29T00:00:00"/>
    <n v="9"/>
    <n v="34"/>
    <n v="15"/>
  </r>
  <r>
    <n v="183650"/>
    <n v="127"/>
    <n v="658"/>
    <n v="54691"/>
    <x v="150"/>
    <d v="2018-06-26T00:00:00"/>
    <d v="2018-06-29T00:00:00"/>
    <n v="10"/>
    <n v="32"/>
    <n v="15"/>
  </r>
  <r>
    <n v="183651"/>
    <n v="127"/>
    <n v="658"/>
    <n v="54691"/>
    <x v="37"/>
    <d v="2018-06-26T00:00:00"/>
    <d v="2018-06-29T00:00:00"/>
    <n v="10"/>
    <n v="29"/>
    <n v="15"/>
  </r>
  <r>
    <n v="183652"/>
    <n v="127"/>
    <n v="658"/>
    <n v="54691"/>
    <x v="187"/>
    <d v="2018-06-26T00:00:00"/>
    <d v="2018-06-29T00:00:00"/>
    <n v="20"/>
    <n v="45"/>
    <n v="15"/>
  </r>
  <r>
    <n v="183653"/>
    <n v="127"/>
    <n v="700"/>
    <n v="54692"/>
    <x v="163"/>
    <d v="2018-06-26T00:00:00"/>
    <d v="2018-06-29T00:00:00"/>
    <n v="2"/>
    <n v="240"/>
    <n v="15"/>
  </r>
  <r>
    <n v="183654"/>
    <n v="127"/>
    <n v="700"/>
    <n v="54692"/>
    <x v="112"/>
    <d v="2018-06-26T00:00:00"/>
    <d v="2018-06-29T00:00:00"/>
    <n v="30"/>
    <n v="20"/>
    <n v="15"/>
  </r>
  <r>
    <n v="183655"/>
    <n v="129"/>
    <n v="314"/>
    <n v="54693"/>
    <x v="123"/>
    <d v="2018-06-26T00:00:00"/>
    <d v="2018-06-30T00:00:00"/>
    <n v="90"/>
    <n v="22"/>
    <n v="15"/>
  </r>
  <r>
    <n v="183656"/>
    <n v="129"/>
    <n v="459"/>
    <n v="54694"/>
    <x v="91"/>
    <d v="2018-06-26T00:00:00"/>
    <d v="2018-06-29T00:00:00"/>
    <n v="2"/>
    <n v="30"/>
    <n v="15"/>
  </r>
  <r>
    <n v="183657"/>
    <n v="129"/>
    <n v="459"/>
    <n v="54694"/>
    <x v="7"/>
    <d v="2018-06-26T00:00:00"/>
    <d v="2018-06-29T00:00:00"/>
    <n v="2"/>
    <n v="13"/>
    <n v="15"/>
  </r>
  <r>
    <n v="183658"/>
    <n v="129"/>
    <n v="459"/>
    <n v="54694"/>
    <x v="127"/>
    <d v="2018-06-26T00:00:00"/>
    <d v="2018-06-29T00:00:00"/>
    <n v="144"/>
    <n v="4.0999999999999996"/>
    <n v="15"/>
  </r>
  <r>
    <n v="183659"/>
    <n v="129"/>
    <n v="459"/>
    <n v="54694"/>
    <x v="21"/>
    <d v="2018-06-26T00:00:00"/>
    <d v="2018-06-29T00:00:00"/>
    <n v="8"/>
    <n v="13"/>
    <n v="15"/>
  </r>
  <r>
    <n v="183660"/>
    <n v="129"/>
    <n v="464"/>
    <n v="54695"/>
    <x v="170"/>
    <d v="2018-06-26T00:00:00"/>
    <d v="2018-06-30T00:00:00"/>
    <n v="50"/>
    <n v="12.5"/>
    <n v="15"/>
  </r>
  <r>
    <n v="183661"/>
    <n v="129"/>
    <n v="464"/>
    <n v="54695"/>
    <x v="120"/>
    <d v="2018-06-26T00:00:00"/>
    <d v="2018-06-30T00:00:00"/>
    <n v="3"/>
    <n v="13"/>
    <n v="15"/>
  </r>
  <r>
    <n v="183662"/>
    <n v="129"/>
    <n v="464"/>
    <n v="54695"/>
    <x v="43"/>
    <d v="2018-06-26T00:00:00"/>
    <d v="2018-06-30T00:00:00"/>
    <n v="3"/>
    <n v="25"/>
    <n v="15"/>
  </r>
  <r>
    <n v="183663"/>
    <n v="129"/>
    <n v="464"/>
    <n v="54695"/>
    <x v="9"/>
    <d v="2018-06-26T00:00:00"/>
    <d v="2018-06-30T00:00:00"/>
    <n v="6"/>
    <n v="32"/>
    <n v="15"/>
  </r>
  <r>
    <n v="183664"/>
    <n v="129"/>
    <n v="464"/>
    <n v="54695"/>
    <x v="56"/>
    <d v="2018-06-26T00:00:00"/>
    <d v="2018-06-30T00:00:00"/>
    <n v="96"/>
    <n v="2.7"/>
    <n v="15"/>
  </r>
  <r>
    <n v="183665"/>
    <n v="129"/>
    <n v="478"/>
    <n v="54696"/>
    <x v="42"/>
    <d v="2018-06-26T00:00:00"/>
    <d v="2018-06-30T00:00:00"/>
    <n v="7"/>
    <n v="13"/>
    <n v="15"/>
  </r>
  <r>
    <n v="183666"/>
    <n v="129"/>
    <n v="478"/>
    <n v="54696"/>
    <x v="181"/>
    <d v="2018-06-26T00:00:00"/>
    <d v="2018-06-30T00:00:00"/>
    <n v="72"/>
    <n v="18"/>
    <n v="15"/>
  </r>
  <r>
    <n v="183667"/>
    <n v="129"/>
    <n v="478"/>
    <n v="54696"/>
    <x v="12"/>
    <d v="2018-06-26T00:00:00"/>
    <d v="2018-06-30T00:00:00"/>
    <n v="15"/>
    <n v="2.4"/>
    <n v="15"/>
  </r>
  <r>
    <n v="183668"/>
    <n v="129"/>
    <n v="478"/>
    <n v="54696"/>
    <x v="199"/>
    <d v="2018-06-26T00:00:00"/>
    <d v="2018-06-30T00:00:00"/>
    <n v="175"/>
    <n v="1.05"/>
    <n v="15"/>
  </r>
  <r>
    <n v="183669"/>
    <n v="129"/>
    <n v="613"/>
    <n v="54697"/>
    <x v="144"/>
    <d v="2018-06-26T00:00:00"/>
    <d v="2018-06-29T00:00:00"/>
    <n v="7"/>
    <n v="13"/>
    <n v="15"/>
  </r>
  <r>
    <n v="183670"/>
    <n v="129"/>
    <n v="613"/>
    <n v="54697"/>
    <x v="206"/>
    <d v="2018-06-26T00:00:00"/>
    <d v="2018-06-29T00:00:00"/>
    <n v="200"/>
    <n v="1.1100000000000001"/>
    <n v="15"/>
  </r>
  <r>
    <n v="183671"/>
    <n v="129"/>
    <n v="613"/>
    <n v="54697"/>
    <x v="217"/>
    <d v="2018-06-26T00:00:00"/>
    <d v="2018-06-29T00:00:00"/>
    <n v="24"/>
    <n v="5"/>
    <n v="15"/>
  </r>
  <r>
    <n v="183672"/>
    <n v="131"/>
    <n v="151"/>
    <n v="54698"/>
    <x v="106"/>
    <d v="2018-06-26T00:00:00"/>
    <d v="2018-06-30T00:00:00"/>
    <n v="120"/>
    <n v="4.0999999999999996"/>
    <n v="15"/>
  </r>
  <r>
    <n v="183673"/>
    <n v="131"/>
    <n v="151"/>
    <n v="54698"/>
    <x v="133"/>
    <d v="2018-06-26T00:00:00"/>
    <d v="2018-06-30T00:00:00"/>
    <n v="24"/>
    <n v="18"/>
    <n v="15"/>
  </r>
  <r>
    <n v="183674"/>
    <n v="131"/>
    <n v="163"/>
    <n v="54699"/>
    <x v="43"/>
    <d v="2018-06-26T00:00:00"/>
    <d v="2018-06-30T00:00:00"/>
    <n v="3"/>
    <n v="25"/>
    <n v="15"/>
  </r>
  <r>
    <n v="183675"/>
    <n v="131"/>
    <n v="163"/>
    <n v="54699"/>
    <x v="149"/>
    <d v="2018-06-26T00:00:00"/>
    <d v="2018-06-30T00:00:00"/>
    <n v="12"/>
    <n v="18"/>
    <n v="15"/>
  </r>
  <r>
    <n v="183676"/>
    <n v="131"/>
    <n v="163"/>
    <n v="54699"/>
    <x v="47"/>
    <d v="2018-06-26T00:00:00"/>
    <d v="2018-06-30T00:00:00"/>
    <n v="9"/>
    <n v="230"/>
    <n v="15"/>
  </r>
  <r>
    <n v="183677"/>
    <n v="131"/>
    <n v="163"/>
    <n v="54699"/>
    <x v="35"/>
    <d v="2018-06-26T00:00:00"/>
    <d v="2018-06-30T00:00:00"/>
    <n v="6"/>
    <n v="13"/>
    <n v="15"/>
  </r>
  <r>
    <n v="183678"/>
    <n v="131"/>
    <n v="163"/>
    <n v="54699"/>
    <x v="8"/>
    <d v="2018-06-26T00:00:00"/>
    <d v="2018-06-29T00:00:00"/>
    <n v="4"/>
    <n v="230"/>
    <n v="15"/>
  </r>
  <r>
    <n v="183679"/>
    <n v="131"/>
    <n v="163"/>
    <n v="54699"/>
    <x v="191"/>
    <d v="2018-06-26T00:00:00"/>
    <d v="2018-06-29T00:00:00"/>
    <n v="60"/>
    <n v="18"/>
    <n v="15"/>
  </r>
  <r>
    <n v="183680"/>
    <n v="131"/>
    <n v="163"/>
    <n v="54699"/>
    <x v="81"/>
    <d v="2018-06-26T00:00:00"/>
    <d v="2018-06-29T00:00:00"/>
    <n v="2"/>
    <n v="13"/>
    <n v="15"/>
  </r>
  <r>
    <n v="183681"/>
    <n v="131"/>
    <n v="163"/>
    <n v="54699"/>
    <x v="30"/>
    <d v="2018-06-26T00:00:00"/>
    <d v="2018-06-29T00:00:00"/>
    <n v="6"/>
    <n v="32"/>
    <n v="15"/>
  </r>
  <r>
    <n v="183682"/>
    <n v="131"/>
    <n v="163"/>
    <n v="54699"/>
    <x v="165"/>
    <d v="2018-06-26T00:00:00"/>
    <d v="2018-06-29T00:00:00"/>
    <n v="4"/>
    <n v="285"/>
    <n v="15"/>
  </r>
  <r>
    <n v="183683"/>
    <n v="131"/>
    <n v="261"/>
    <n v="54700"/>
    <x v="42"/>
    <d v="2018-06-26T00:00:00"/>
    <d v="2018-06-29T00:00:00"/>
    <n v="10"/>
    <n v="13"/>
    <n v="15"/>
  </r>
  <r>
    <n v="183684"/>
    <n v="131"/>
    <n v="261"/>
    <n v="54700"/>
    <x v="26"/>
    <d v="2018-06-26T00:00:00"/>
    <d v="2018-06-29T00:00:00"/>
    <n v="4"/>
    <n v="32"/>
    <n v="15"/>
  </r>
  <r>
    <n v="183685"/>
    <n v="131"/>
    <n v="261"/>
    <n v="54700"/>
    <x v="200"/>
    <d v="2018-06-26T00:00:00"/>
    <d v="2018-06-29T00:00:00"/>
    <n v="4"/>
    <n v="13"/>
    <n v="15"/>
  </r>
  <r>
    <n v="183686"/>
    <n v="131"/>
    <n v="261"/>
    <n v="54700"/>
    <x v="23"/>
    <d v="2018-06-26T00:00:00"/>
    <d v="2018-06-30T00:00:00"/>
    <n v="40"/>
    <n v="15"/>
    <n v="15"/>
  </r>
  <r>
    <n v="183687"/>
    <n v="131"/>
    <n v="261"/>
    <n v="54700"/>
    <x v="30"/>
    <d v="2018-06-26T00:00:00"/>
    <d v="2018-06-30T00:00:00"/>
    <n v="6"/>
    <n v="32"/>
    <n v="15"/>
  </r>
  <r>
    <n v="183688"/>
    <n v="131"/>
    <n v="367"/>
    <n v="54701"/>
    <x v="165"/>
    <d v="2018-06-26T00:00:00"/>
    <d v="2018-06-30T00:00:00"/>
    <n v="5"/>
    <n v="285"/>
    <n v="15"/>
  </r>
  <r>
    <n v="183689"/>
    <n v="131"/>
    <n v="367"/>
    <n v="54701"/>
    <x v="171"/>
    <d v="2018-06-26T00:00:00"/>
    <d v="2018-06-30T00:00:00"/>
    <n v="10"/>
    <n v="32"/>
    <n v="15"/>
  </r>
  <r>
    <n v="183690"/>
    <n v="131"/>
    <n v="367"/>
    <n v="54701"/>
    <x v="195"/>
    <d v="2018-06-26T00:00:00"/>
    <d v="2018-06-30T00:00:00"/>
    <n v="48"/>
    <n v="18"/>
    <n v="15"/>
  </r>
  <r>
    <n v="183691"/>
    <n v="131"/>
    <n v="367"/>
    <n v="54701"/>
    <x v="47"/>
    <d v="2018-06-26T00:00:00"/>
    <d v="2018-06-29T00:00:00"/>
    <n v="2"/>
    <n v="230"/>
    <n v="15"/>
  </r>
  <r>
    <n v="183692"/>
    <n v="131"/>
    <n v="367"/>
    <n v="54701"/>
    <x v="63"/>
    <d v="2018-06-26T00:00:00"/>
    <d v="2018-06-29T00:00:00"/>
    <n v="9"/>
    <n v="13"/>
    <n v="15"/>
  </r>
  <r>
    <n v="183693"/>
    <n v="131"/>
    <n v="460"/>
    <n v="54702"/>
    <x v="120"/>
    <d v="2018-06-26T00:00:00"/>
    <d v="2018-06-29T00:00:00"/>
    <n v="7"/>
    <n v="13"/>
    <n v="15"/>
  </r>
  <r>
    <n v="183694"/>
    <n v="131"/>
    <n v="460"/>
    <n v="54702"/>
    <x v="213"/>
    <d v="2018-06-26T00:00:00"/>
    <d v="2018-06-29T00:00:00"/>
    <n v="144"/>
    <n v="4.0999999999999996"/>
    <n v="15"/>
  </r>
  <r>
    <n v="183695"/>
    <n v="131"/>
    <n v="682"/>
    <n v="54703"/>
    <x v="20"/>
    <d v="2018-06-26T00:00:00"/>
    <d v="2018-06-29T00:00:00"/>
    <n v="5"/>
    <n v="25"/>
    <n v="15"/>
  </r>
  <r>
    <n v="183696"/>
    <n v="131"/>
    <n v="682"/>
    <n v="54703"/>
    <x v="35"/>
    <d v="2018-06-26T00:00:00"/>
    <d v="2018-06-29T00:00:00"/>
    <n v="10"/>
    <n v="13"/>
    <n v="15"/>
  </r>
  <r>
    <n v="183697"/>
    <n v="131"/>
    <n v="701"/>
    <n v="54704"/>
    <x v="128"/>
    <d v="2018-06-26T00:00:00"/>
    <d v="2018-06-29T00:00:00"/>
    <n v="90"/>
    <n v="42"/>
    <n v="15"/>
  </r>
  <r>
    <n v="183698"/>
    <n v="131"/>
    <n v="701"/>
    <n v="54704"/>
    <x v="47"/>
    <d v="2018-06-26T00:00:00"/>
    <d v="2018-06-29T00:00:00"/>
    <n v="4"/>
    <n v="230"/>
    <n v="15"/>
  </r>
  <r>
    <n v="183699"/>
    <n v="131"/>
    <n v="701"/>
    <n v="54704"/>
    <x v="87"/>
    <d v="2018-06-26T00:00:00"/>
    <d v="2018-06-29T00:00:00"/>
    <n v="36"/>
    <n v="2.7"/>
    <n v="15"/>
  </r>
  <r>
    <n v="183700"/>
    <n v="135"/>
    <n v="242"/>
    <n v="54705"/>
    <x v="48"/>
    <d v="2018-06-26T00:00:00"/>
    <d v="2018-07-05T00:00:00"/>
    <n v="96"/>
    <n v="2.7"/>
    <n v="15"/>
  </r>
  <r>
    <n v="183701"/>
    <n v="135"/>
    <n v="242"/>
    <n v="54705"/>
    <x v="217"/>
    <d v="2018-06-26T00:00:00"/>
    <d v="2018-07-05T00:00:00"/>
    <n v="60"/>
    <n v="5"/>
    <n v="15"/>
  </r>
  <r>
    <n v="183702"/>
    <n v="135"/>
    <n v="242"/>
    <n v="54705"/>
    <x v="41"/>
    <d v="2018-06-26T00:00:00"/>
    <d v="2018-07-05T00:00:00"/>
    <n v="8"/>
    <n v="32"/>
    <n v="15"/>
  </r>
  <r>
    <n v="183703"/>
    <n v="135"/>
    <n v="242"/>
    <n v="54705"/>
    <x v="143"/>
    <d v="2018-06-26T00:00:00"/>
    <d v="2018-07-05T00:00:00"/>
    <n v="8"/>
    <n v="25"/>
    <n v="15"/>
  </r>
  <r>
    <n v="183704"/>
    <n v="135"/>
    <n v="242"/>
    <n v="54705"/>
    <x v="89"/>
    <d v="2018-06-26T00:00:00"/>
    <d v="2018-07-05T00:00:00"/>
    <n v="5"/>
    <n v="13"/>
    <n v="15"/>
  </r>
  <r>
    <n v="183705"/>
    <n v="135"/>
    <n v="473"/>
    <n v="54706"/>
    <x v="200"/>
    <d v="2018-06-26T00:00:00"/>
    <d v="2018-07-05T00:00:00"/>
    <n v="9"/>
    <n v="13"/>
    <n v="15"/>
  </r>
  <r>
    <n v="183706"/>
    <n v="135"/>
    <n v="473"/>
    <n v="54706"/>
    <x v="119"/>
    <d v="2018-06-26T00:00:00"/>
    <d v="2018-07-05T00:00:00"/>
    <n v="8"/>
    <n v="13"/>
    <n v="15"/>
  </r>
  <r>
    <n v="183707"/>
    <n v="135"/>
    <n v="473"/>
    <n v="54706"/>
    <x v="132"/>
    <d v="2018-06-26T00:00:00"/>
    <d v="2018-06-29T00:00:00"/>
    <n v="5"/>
    <n v="13"/>
    <n v="15"/>
  </r>
  <r>
    <n v="183708"/>
    <n v="135"/>
    <n v="473"/>
    <n v="54706"/>
    <x v="173"/>
    <d v="2018-06-26T00:00:00"/>
    <d v="2018-06-29T00:00:00"/>
    <n v="9"/>
    <n v="32"/>
    <n v="15"/>
  </r>
  <r>
    <n v="183709"/>
    <n v="135"/>
    <n v="473"/>
    <n v="54706"/>
    <x v="52"/>
    <d v="2018-06-26T00:00:00"/>
    <d v="2018-06-29T00:00:00"/>
    <n v="1"/>
    <n v="13"/>
    <n v="15"/>
  </r>
  <r>
    <n v="183710"/>
    <n v="135"/>
    <n v="473"/>
    <n v="54706"/>
    <x v="188"/>
    <d v="2018-06-26T00:00:00"/>
    <d v="2018-06-29T00:00:00"/>
    <n v="150"/>
    <n v="0.95"/>
    <n v="15"/>
  </r>
  <r>
    <n v="183711"/>
    <n v="135"/>
    <n v="473"/>
    <n v="54706"/>
    <x v="186"/>
    <d v="2018-06-26T00:00:00"/>
    <d v="2018-06-29T00:00:00"/>
    <n v="108"/>
    <n v="18"/>
    <n v="15"/>
  </r>
  <r>
    <n v="183712"/>
    <n v="135"/>
    <n v="473"/>
    <n v="54706"/>
    <x v="53"/>
    <d v="2018-06-26T00:00:00"/>
    <d v="2018-06-29T00:00:00"/>
    <n v="80"/>
    <n v="102"/>
    <n v="15"/>
  </r>
  <r>
    <n v="183713"/>
    <n v="135"/>
    <n v="473"/>
    <n v="54706"/>
    <x v="149"/>
    <d v="2018-06-26T00:00:00"/>
    <d v="2018-06-29T00:00:00"/>
    <n v="36"/>
    <n v="18"/>
    <n v="15"/>
  </r>
  <r>
    <n v="183714"/>
    <n v="135"/>
    <n v="473"/>
    <n v="54706"/>
    <x v="115"/>
    <d v="2018-06-26T00:00:00"/>
    <d v="2018-06-29T00:00:00"/>
    <n v="168"/>
    <n v="4.0999999999999996"/>
    <n v="15"/>
  </r>
  <r>
    <n v="183715"/>
    <n v="137"/>
    <n v="470"/>
    <n v="54707"/>
    <x v="36"/>
    <d v="2018-06-26T00:00:00"/>
    <d v="2018-06-29T00:00:00"/>
    <n v="100"/>
    <n v="3.5"/>
    <n v="15"/>
  </r>
  <r>
    <n v="183716"/>
    <n v="137"/>
    <n v="470"/>
    <n v="54707"/>
    <x v="30"/>
    <d v="2018-06-26T00:00:00"/>
    <d v="2018-06-29T00:00:00"/>
    <n v="6"/>
    <n v="32"/>
    <n v="15"/>
  </r>
  <r>
    <n v="183717"/>
    <n v="137"/>
    <n v="470"/>
    <n v="54707"/>
    <x v="182"/>
    <d v="2018-06-26T00:00:00"/>
    <d v="2018-06-29T00:00:00"/>
    <n v="120"/>
    <n v="3.7"/>
    <n v="15"/>
  </r>
  <r>
    <n v="183718"/>
    <n v="137"/>
    <n v="470"/>
    <n v="54707"/>
    <x v="142"/>
    <d v="2018-06-26T00:00:00"/>
    <d v="2018-06-29T00:00:00"/>
    <n v="5"/>
    <n v="32"/>
    <n v="15"/>
  </r>
  <r>
    <n v="183719"/>
    <n v="137"/>
    <n v="470"/>
    <n v="54707"/>
    <x v="126"/>
    <d v="2018-06-26T00:00:00"/>
    <d v="2018-06-29T00:00:00"/>
    <n v="30"/>
    <n v="1.89"/>
    <n v="15"/>
  </r>
  <r>
    <n v="183720"/>
    <n v="137"/>
    <n v="470"/>
    <n v="54707"/>
    <x v="62"/>
    <d v="2018-06-26T00:00:00"/>
    <d v="2018-06-29T00:00:00"/>
    <n v="9"/>
    <n v="16"/>
    <n v="15"/>
  </r>
  <r>
    <n v="183721"/>
    <n v="137"/>
    <n v="624"/>
    <n v="54708"/>
    <x v="52"/>
    <d v="2018-06-26T00:00:00"/>
    <d v="2018-06-29T00:00:00"/>
    <n v="7"/>
    <n v="13"/>
    <n v="15"/>
  </r>
  <r>
    <n v="183722"/>
    <n v="137"/>
    <n v="624"/>
    <n v="54708"/>
    <x v="50"/>
    <d v="2018-06-26T00:00:00"/>
    <d v="2018-06-29T00:00:00"/>
    <n v="4"/>
    <n v="45"/>
    <n v="15"/>
  </r>
  <r>
    <n v="183723"/>
    <n v="137"/>
    <n v="624"/>
    <n v="54708"/>
    <x v="148"/>
    <d v="2018-06-26T00:00:00"/>
    <d v="2018-06-29T00:00:00"/>
    <n v="100"/>
    <n v="4.3"/>
    <n v="15"/>
  </r>
  <r>
    <n v="183724"/>
    <n v="144"/>
    <n v="276"/>
    <n v="54709"/>
    <x v="89"/>
    <d v="2018-06-26T00:00:00"/>
    <d v="2018-06-29T00:00:00"/>
    <n v="10"/>
    <n v="13"/>
    <n v="15"/>
  </r>
  <r>
    <n v="183725"/>
    <n v="144"/>
    <n v="477"/>
    <n v="54710"/>
    <x v="102"/>
    <d v="2018-06-26T00:00:00"/>
    <d v="2018-06-29T00:00:00"/>
    <n v="36"/>
    <n v="18"/>
    <n v="15"/>
  </r>
  <r>
    <n v="183726"/>
    <n v="144"/>
    <n v="477"/>
    <n v="54710"/>
    <x v="115"/>
    <d v="2018-06-26T00:00:00"/>
    <d v="2018-06-29T00:00:00"/>
    <n v="168"/>
    <n v="4.0999999999999996"/>
    <n v="15"/>
  </r>
  <r>
    <n v="183727"/>
    <n v="144"/>
    <n v="477"/>
    <n v="54710"/>
    <x v="53"/>
    <d v="2018-06-26T00:00:00"/>
    <d v="2018-06-29T00:00:00"/>
    <n v="50"/>
    <n v="102"/>
    <n v="15"/>
  </r>
  <r>
    <n v="183728"/>
    <n v="144"/>
    <n v="477"/>
    <n v="54710"/>
    <x v="107"/>
    <d v="2018-06-26T00:00:00"/>
    <d v="2018-06-29T00:00:00"/>
    <n v="168"/>
    <n v="4.0999999999999996"/>
    <n v="15"/>
  </r>
  <r>
    <n v="183729"/>
    <n v="144"/>
    <n v="477"/>
    <n v="54710"/>
    <x v="110"/>
    <d v="2018-06-26T00:00:00"/>
    <d v="2018-06-29T00:00:00"/>
    <n v="8"/>
    <n v="34"/>
    <n v="15"/>
  </r>
  <r>
    <n v="183730"/>
    <n v="144"/>
    <n v="477"/>
    <n v="54710"/>
    <x v="161"/>
    <d v="2018-06-26T00:00:00"/>
    <d v="2018-06-29T00:00:00"/>
    <n v="84"/>
    <n v="18"/>
    <n v="15"/>
  </r>
  <r>
    <n v="183731"/>
    <n v="147"/>
    <n v="698"/>
    <n v="54711"/>
    <x v="121"/>
    <d v="2018-06-26T00:00:00"/>
    <d v="2018-06-30T00:00:00"/>
    <n v="4"/>
    <n v="32"/>
    <n v="15"/>
  </r>
  <r>
    <n v="183732"/>
    <n v="147"/>
    <n v="698"/>
    <n v="54711"/>
    <x v="205"/>
    <d v="2018-06-26T00:00:00"/>
    <d v="2018-06-30T00:00:00"/>
    <n v="6"/>
    <n v="35"/>
    <n v="15"/>
  </r>
  <r>
    <n v="183733"/>
    <n v="147"/>
    <n v="698"/>
    <n v="54711"/>
    <x v="80"/>
    <d v="2018-06-26T00:00:00"/>
    <d v="2018-06-30T00:00:00"/>
    <n v="8"/>
    <n v="30"/>
    <n v="15"/>
  </r>
  <r>
    <n v="183734"/>
    <n v="147"/>
    <n v="698"/>
    <n v="54711"/>
    <x v="132"/>
    <d v="2018-06-26T00:00:00"/>
    <d v="2018-06-30T00:00:00"/>
    <n v="5"/>
    <n v="13"/>
    <n v="15"/>
  </r>
  <r>
    <n v="183735"/>
    <n v="147"/>
    <n v="707"/>
    <n v="54712"/>
    <x v="51"/>
    <d v="2018-06-26T00:00:00"/>
    <d v="2018-06-29T00:00:00"/>
    <n v="84"/>
    <n v="18"/>
    <n v="15"/>
  </r>
  <r>
    <n v="183736"/>
    <n v="147"/>
    <n v="707"/>
    <n v="54712"/>
    <x v="200"/>
    <d v="2018-06-26T00:00:00"/>
    <d v="2018-06-29T00:00:00"/>
    <n v="3"/>
    <n v="13"/>
    <n v="15"/>
  </r>
  <r>
    <n v="183737"/>
    <n v="147"/>
    <n v="707"/>
    <n v="54712"/>
    <x v="105"/>
    <d v="2018-06-26T00:00:00"/>
    <d v="2018-06-29T00:00:00"/>
    <n v="3"/>
    <n v="32"/>
    <n v="15"/>
  </r>
  <r>
    <n v="183738"/>
    <n v="147"/>
    <n v="707"/>
    <n v="54712"/>
    <x v="160"/>
    <d v="2018-06-26T00:00:00"/>
    <d v="2018-06-29T00:00:00"/>
    <n v="125"/>
    <n v="1.05"/>
    <n v="15"/>
  </r>
  <r>
    <n v="183739"/>
    <n v="147"/>
    <n v="707"/>
    <n v="54712"/>
    <x v="59"/>
    <d v="2018-06-26T00:00:00"/>
    <d v="2018-06-29T00:00:00"/>
    <n v="5"/>
    <n v="30"/>
    <n v="15"/>
  </r>
  <r>
    <n v="183740"/>
    <n v="154"/>
    <n v="140"/>
    <n v="54713"/>
    <x v="105"/>
    <d v="2018-06-26T00:00:00"/>
    <d v="2018-07-05T00:00:00"/>
    <n v="4"/>
    <n v="32"/>
    <n v="15"/>
  </r>
  <r>
    <n v="183741"/>
    <n v="154"/>
    <n v="140"/>
    <n v="54713"/>
    <x v="203"/>
    <d v="2018-06-26T00:00:00"/>
    <d v="2018-07-05T00:00:00"/>
    <n v="7"/>
    <n v="13"/>
    <n v="15"/>
  </r>
  <r>
    <n v="183742"/>
    <n v="154"/>
    <n v="140"/>
    <n v="54713"/>
    <x v="170"/>
    <d v="2018-06-26T00:00:00"/>
    <d v="2018-07-05T00:00:00"/>
    <n v="20"/>
    <n v="12.5"/>
    <n v="15"/>
  </r>
  <r>
    <n v="183743"/>
    <n v="154"/>
    <n v="140"/>
    <n v="54713"/>
    <x v="145"/>
    <d v="2018-06-26T00:00:00"/>
    <d v="2018-07-05T00:00:00"/>
    <n v="3"/>
    <n v="35"/>
    <n v="15"/>
  </r>
  <r>
    <n v="183744"/>
    <n v="154"/>
    <n v="225"/>
    <n v="54714"/>
    <x v="144"/>
    <d v="2018-06-26T00:00:00"/>
    <d v="2018-06-29T00:00:00"/>
    <n v="5"/>
    <n v="13"/>
    <n v="15"/>
  </r>
  <r>
    <n v="183745"/>
    <n v="154"/>
    <n v="225"/>
    <n v="54714"/>
    <x v="194"/>
    <d v="2018-06-26T00:00:00"/>
    <d v="2018-06-29T00:00:00"/>
    <n v="6"/>
    <n v="32"/>
    <n v="15"/>
  </r>
  <r>
    <n v="183746"/>
    <n v="154"/>
    <n v="476"/>
    <n v="54715"/>
    <x v="209"/>
    <d v="2018-06-26T00:00:00"/>
    <d v="2018-07-05T00:00:00"/>
    <n v="7"/>
    <n v="13"/>
    <n v="15"/>
  </r>
  <r>
    <n v="183747"/>
    <n v="154"/>
    <n v="476"/>
    <n v="54715"/>
    <x v="121"/>
    <d v="2018-06-26T00:00:00"/>
    <d v="2018-07-05T00:00:00"/>
    <n v="10"/>
    <n v="32"/>
    <n v="15"/>
  </r>
  <r>
    <n v="183748"/>
    <n v="154"/>
    <n v="476"/>
    <n v="54715"/>
    <x v="144"/>
    <d v="2018-06-26T00:00:00"/>
    <d v="2018-06-30T00:00:00"/>
    <n v="8"/>
    <n v="13"/>
    <n v="15"/>
  </r>
  <r>
    <n v="183749"/>
    <n v="154"/>
    <n v="476"/>
    <n v="54715"/>
    <x v="210"/>
    <d v="2018-06-26T00:00:00"/>
    <d v="2018-06-30T00:00:00"/>
    <n v="108"/>
    <n v="18"/>
    <n v="15"/>
  </r>
  <r>
    <n v="183750"/>
    <n v="154"/>
    <n v="476"/>
    <n v="54715"/>
    <x v="137"/>
    <d v="2018-06-26T00:00:00"/>
    <d v="2018-06-30T00:00:00"/>
    <n v="4"/>
    <n v="25"/>
    <n v="15"/>
  </r>
  <r>
    <n v="183751"/>
    <n v="154"/>
    <n v="476"/>
    <n v="54715"/>
    <x v="103"/>
    <d v="2018-06-26T00:00:00"/>
    <d v="2018-06-30T00:00:00"/>
    <n v="30"/>
    <n v="48"/>
    <n v="15"/>
  </r>
  <r>
    <n v="183752"/>
    <n v="154"/>
    <n v="712"/>
    <n v="54716"/>
    <x v="141"/>
    <d v="2018-06-26T00:00:00"/>
    <d v="2018-06-30T00:00:00"/>
    <n v="5"/>
    <n v="230"/>
    <n v="15"/>
  </r>
  <r>
    <n v="183753"/>
    <n v="154"/>
    <n v="712"/>
    <n v="54716"/>
    <x v="28"/>
    <d v="2018-06-26T00:00:00"/>
    <d v="2018-06-30T00:00:00"/>
    <n v="2"/>
    <n v="35"/>
    <n v="15"/>
  </r>
  <r>
    <n v="183754"/>
    <n v="154"/>
    <n v="712"/>
    <n v="54716"/>
    <x v="188"/>
    <d v="2018-06-26T00:00:00"/>
    <d v="2018-06-30T00:00:00"/>
    <n v="225"/>
    <n v="0.95"/>
    <n v="15"/>
  </r>
  <r>
    <n v="183755"/>
    <n v="154"/>
    <n v="712"/>
    <n v="54716"/>
    <x v="38"/>
    <d v="2018-06-26T00:00:00"/>
    <d v="2018-06-30T00:00:00"/>
    <n v="7"/>
    <n v="32"/>
    <n v="15"/>
  </r>
  <r>
    <n v="183756"/>
    <n v="160"/>
    <n v="134"/>
    <n v="54717"/>
    <x v="204"/>
    <d v="2018-06-26T00:00:00"/>
    <d v="2018-06-29T00:00:00"/>
    <n v="40"/>
    <n v="32"/>
    <n v="15"/>
  </r>
  <r>
    <n v="183757"/>
    <n v="160"/>
    <n v="174"/>
    <n v="54718"/>
    <x v="146"/>
    <d v="2018-06-26T00:00:00"/>
    <d v="2018-06-29T00:00:00"/>
    <n v="80"/>
    <n v="105"/>
    <n v="15"/>
  </r>
  <r>
    <n v="183758"/>
    <n v="160"/>
    <n v="174"/>
    <n v="54718"/>
    <x v="205"/>
    <d v="2018-06-26T00:00:00"/>
    <d v="2018-06-29T00:00:00"/>
    <n v="2"/>
    <n v="35"/>
    <n v="15"/>
  </r>
  <r>
    <n v="183759"/>
    <n v="160"/>
    <n v="174"/>
    <n v="54718"/>
    <x v="103"/>
    <d v="2018-06-26T00:00:00"/>
    <d v="2018-06-29T00:00:00"/>
    <n v="10"/>
    <n v="48"/>
    <n v="15"/>
  </r>
  <r>
    <n v="183760"/>
    <n v="160"/>
    <n v="174"/>
    <n v="54718"/>
    <x v="5"/>
    <d v="2018-06-26T00:00:00"/>
    <d v="2018-06-29T00:00:00"/>
    <n v="6"/>
    <n v="32"/>
    <n v="15"/>
  </r>
  <r>
    <n v="183761"/>
    <n v="160"/>
    <n v="174"/>
    <n v="54718"/>
    <x v="73"/>
    <d v="2018-06-26T00:00:00"/>
    <d v="2018-06-29T00:00:00"/>
    <n v="72"/>
    <n v="18"/>
    <n v="15"/>
  </r>
  <r>
    <n v="183762"/>
    <n v="160"/>
    <n v="194"/>
    <n v="54719"/>
    <x v="168"/>
    <d v="2018-06-26T00:00:00"/>
    <d v="2018-06-29T00:00:00"/>
    <n v="6"/>
    <n v="32"/>
    <n v="15"/>
  </r>
  <r>
    <n v="183763"/>
    <n v="160"/>
    <n v="194"/>
    <n v="54719"/>
    <x v="173"/>
    <d v="2018-06-26T00:00:00"/>
    <d v="2018-06-29T00:00:00"/>
    <n v="10"/>
    <n v="32"/>
    <n v="15"/>
  </r>
  <r>
    <n v="183764"/>
    <n v="160"/>
    <n v="454"/>
    <n v="54720"/>
    <x v="186"/>
    <d v="2018-06-26T00:00:00"/>
    <d v="2018-06-29T00:00:00"/>
    <n v="120"/>
    <n v="18"/>
    <n v="15"/>
  </r>
  <r>
    <n v="183765"/>
    <n v="160"/>
    <n v="454"/>
    <n v="54720"/>
    <x v="142"/>
    <d v="2018-06-26T00:00:00"/>
    <d v="2018-06-29T00:00:00"/>
    <n v="7"/>
    <n v="32"/>
    <n v="15"/>
  </r>
  <r>
    <n v="183766"/>
    <n v="160"/>
    <n v="454"/>
    <n v="54720"/>
    <x v="104"/>
    <d v="2018-06-26T00:00:00"/>
    <d v="2018-06-29T00:00:00"/>
    <n v="12"/>
    <n v="18"/>
    <n v="15"/>
  </r>
  <r>
    <n v="183767"/>
    <n v="160"/>
    <n v="454"/>
    <n v="54720"/>
    <x v="200"/>
    <d v="2018-06-26T00:00:00"/>
    <d v="2018-06-29T00:00:00"/>
    <n v="9"/>
    <n v="13"/>
    <n v="15"/>
  </r>
  <r>
    <n v="183768"/>
    <n v="160"/>
    <n v="454"/>
    <n v="54720"/>
    <x v="157"/>
    <d v="2018-06-26T00:00:00"/>
    <d v="2018-06-29T00:00:00"/>
    <n v="30"/>
    <n v="4.5"/>
    <n v="15"/>
  </r>
  <r>
    <n v="183769"/>
    <n v="160"/>
    <n v="711"/>
    <n v="54721"/>
    <x v="81"/>
    <d v="2018-06-26T00:00:00"/>
    <d v="2018-06-29T00:00:00"/>
    <n v="3"/>
    <n v="13"/>
    <n v="15"/>
  </r>
  <r>
    <n v="183770"/>
    <n v="160"/>
    <n v="711"/>
    <n v="54721"/>
    <x v="134"/>
    <d v="2018-06-26T00:00:00"/>
    <d v="2018-06-29T00:00:00"/>
    <n v="9"/>
    <n v="25"/>
    <n v="15"/>
  </r>
  <r>
    <n v="183771"/>
    <n v="160"/>
    <n v="711"/>
    <n v="54721"/>
    <x v="69"/>
    <d v="2018-06-26T00:00:00"/>
    <d v="2018-06-29T00:00:00"/>
    <n v="2"/>
    <n v="25"/>
    <n v="15"/>
  </r>
  <r>
    <n v="183772"/>
    <n v="164"/>
    <n v="170"/>
    <n v="54722"/>
    <x v="85"/>
    <d v="2018-06-26T00:00:00"/>
    <d v="2018-06-30T00:00:00"/>
    <n v="1"/>
    <n v="13"/>
    <n v="15"/>
  </r>
  <r>
    <n v="183773"/>
    <n v="164"/>
    <n v="170"/>
    <n v="54722"/>
    <x v="155"/>
    <d v="2018-06-26T00:00:00"/>
    <d v="2018-06-30T00:00:00"/>
    <n v="9"/>
    <n v="32"/>
    <n v="15"/>
  </r>
  <r>
    <n v="183774"/>
    <n v="164"/>
    <n v="170"/>
    <n v="54722"/>
    <x v="12"/>
    <d v="2018-06-26T00:00:00"/>
    <d v="2018-06-30T00:00:00"/>
    <n v="10"/>
    <n v="2.4"/>
    <n v="15"/>
  </r>
  <r>
    <n v="183775"/>
    <n v="164"/>
    <n v="170"/>
    <n v="54722"/>
    <x v="91"/>
    <d v="2018-06-26T00:00:00"/>
    <d v="2018-06-30T00:00:00"/>
    <n v="7"/>
    <n v="30"/>
    <n v="15"/>
  </r>
  <r>
    <n v="183776"/>
    <n v="164"/>
    <n v="170"/>
    <n v="54722"/>
    <x v="59"/>
    <d v="2018-06-26T00:00:00"/>
    <d v="2018-06-30T00:00:00"/>
    <n v="1"/>
    <n v="30"/>
    <n v="15"/>
  </r>
  <r>
    <n v="183777"/>
    <n v="164"/>
    <n v="342"/>
    <n v="54723"/>
    <x v="10"/>
    <d v="2018-06-26T00:00:00"/>
    <d v="2018-06-29T00:00:00"/>
    <n v="7"/>
    <n v="34"/>
    <n v="15"/>
  </r>
  <r>
    <n v="183778"/>
    <n v="164"/>
    <n v="342"/>
    <n v="54723"/>
    <x v="97"/>
    <d v="2018-06-26T00:00:00"/>
    <d v="2018-06-29T00:00:00"/>
    <n v="6"/>
    <n v="13"/>
    <n v="15"/>
  </r>
  <r>
    <n v="183779"/>
    <n v="164"/>
    <n v="342"/>
    <n v="54723"/>
    <x v="138"/>
    <d v="2018-06-26T00:00:00"/>
    <d v="2018-06-29T00:00:00"/>
    <n v="168"/>
    <n v="3.7"/>
    <n v="15"/>
  </r>
  <r>
    <n v="183780"/>
    <n v="164"/>
    <n v="350"/>
    <n v="54724"/>
    <x v="156"/>
    <d v="2018-06-26T00:00:00"/>
    <d v="2018-06-29T00:00:00"/>
    <n v="75"/>
    <n v="0.66"/>
    <n v="15"/>
  </r>
  <r>
    <n v="183781"/>
    <n v="164"/>
    <n v="350"/>
    <n v="54724"/>
    <x v="172"/>
    <d v="2018-06-26T00:00:00"/>
    <d v="2018-06-29T00:00:00"/>
    <n v="7"/>
    <n v="13"/>
    <n v="15"/>
  </r>
  <r>
    <n v="183782"/>
    <n v="164"/>
    <n v="461"/>
    <n v="54725"/>
    <x v="64"/>
    <d v="2018-06-26T00:00:00"/>
    <d v="2018-06-29T00:00:00"/>
    <n v="10"/>
    <n v="32"/>
    <n v="15"/>
  </r>
  <r>
    <n v="183783"/>
    <n v="164"/>
    <n v="461"/>
    <n v="54725"/>
    <x v="129"/>
    <d v="2018-06-26T00:00:00"/>
    <d v="2018-06-29T00:00:00"/>
    <n v="24"/>
    <n v="5"/>
    <n v="15"/>
  </r>
  <r>
    <n v="183784"/>
    <n v="164"/>
    <n v="461"/>
    <n v="54725"/>
    <x v="168"/>
    <d v="2018-06-26T00:00:00"/>
    <d v="2018-06-29T00:00:00"/>
    <n v="3"/>
    <n v="32"/>
    <n v="15"/>
  </r>
  <r>
    <n v="183785"/>
    <n v="164"/>
    <n v="461"/>
    <n v="54725"/>
    <x v="207"/>
    <d v="2018-06-26T00:00:00"/>
    <d v="2018-06-29T00:00:00"/>
    <n v="4"/>
    <n v="240"/>
    <n v="15"/>
  </r>
  <r>
    <n v="183786"/>
    <n v="164"/>
    <n v="461"/>
    <n v="54725"/>
    <x v="99"/>
    <d v="2018-06-26T00:00:00"/>
    <d v="2018-06-29T00:00:00"/>
    <n v="9"/>
    <n v="13"/>
    <n v="15"/>
  </r>
  <r>
    <n v="183787"/>
    <n v="164"/>
    <n v="467"/>
    <n v="54726"/>
    <x v="61"/>
    <d v="2018-06-26T00:00:00"/>
    <d v="2018-06-30T00:00:00"/>
    <n v="4"/>
    <n v="25"/>
    <n v="15"/>
  </r>
  <r>
    <n v="183788"/>
    <n v="164"/>
    <n v="467"/>
    <n v="54726"/>
    <x v="146"/>
    <d v="2018-06-26T00:00:00"/>
    <d v="2018-06-30T00:00:00"/>
    <n v="10"/>
    <n v="105"/>
    <n v="15"/>
  </r>
  <r>
    <n v="183789"/>
    <n v="164"/>
    <n v="467"/>
    <n v="54726"/>
    <x v="20"/>
    <d v="2018-06-26T00:00:00"/>
    <d v="2018-06-30T00:00:00"/>
    <n v="4"/>
    <n v="25"/>
    <n v="15"/>
  </r>
  <r>
    <n v="183790"/>
    <n v="164"/>
    <n v="467"/>
    <n v="54726"/>
    <x v="55"/>
    <d v="2018-06-26T00:00:00"/>
    <d v="2018-06-30T00:00:00"/>
    <n v="90"/>
    <n v="24"/>
    <n v="15"/>
  </r>
  <r>
    <n v="183791"/>
    <n v="164"/>
    <n v="467"/>
    <n v="54726"/>
    <x v="177"/>
    <d v="2018-06-26T00:00:00"/>
    <d v="2018-06-29T00:00:00"/>
    <n v="5"/>
    <n v="13"/>
    <n v="15"/>
  </r>
  <r>
    <n v="183792"/>
    <n v="164"/>
    <n v="467"/>
    <n v="54726"/>
    <x v="89"/>
    <d v="2018-06-26T00:00:00"/>
    <d v="2018-06-29T00:00:00"/>
    <n v="10"/>
    <n v="13"/>
    <n v="15"/>
  </r>
  <r>
    <n v="183793"/>
    <n v="164"/>
    <n v="605"/>
    <n v="54727"/>
    <x v="108"/>
    <d v="2018-06-26T00:00:00"/>
    <d v="2018-06-30T00:00:00"/>
    <n v="48"/>
    <n v="18"/>
    <n v="15"/>
  </r>
  <r>
    <n v="183794"/>
    <n v="164"/>
    <n v="605"/>
    <n v="54727"/>
    <x v="124"/>
    <d v="2018-06-26T00:00:00"/>
    <d v="2018-06-30T00:00:00"/>
    <n v="24"/>
    <n v="18"/>
    <n v="15"/>
  </r>
  <r>
    <n v="183795"/>
    <n v="164"/>
    <n v="605"/>
    <n v="54727"/>
    <x v="188"/>
    <d v="2018-06-26T00:00:00"/>
    <d v="2018-06-30T00:00:00"/>
    <n v="225"/>
    <n v="0.95"/>
    <n v="15"/>
  </r>
  <r>
    <n v="183796"/>
    <n v="164"/>
    <n v="651"/>
    <n v="54728"/>
    <x v="2"/>
    <d v="2018-06-26T00:00:00"/>
    <d v="2018-06-29T00:00:00"/>
    <n v="7"/>
    <n v="32"/>
    <n v="15"/>
  </r>
  <r>
    <n v="183797"/>
    <n v="164"/>
    <n v="651"/>
    <n v="54728"/>
    <x v="105"/>
    <d v="2018-06-26T00:00:00"/>
    <d v="2018-06-29T00:00:00"/>
    <n v="3"/>
    <n v="32"/>
    <n v="15"/>
  </r>
  <r>
    <n v="183798"/>
    <n v="164"/>
    <n v="651"/>
    <n v="54728"/>
    <x v="68"/>
    <d v="2018-06-26T00:00:00"/>
    <d v="2018-06-29T00:00:00"/>
    <n v="20"/>
    <n v="105"/>
    <n v="15"/>
  </r>
  <r>
    <n v="183799"/>
    <n v="164"/>
    <n v="651"/>
    <n v="54728"/>
    <x v="62"/>
    <d v="2018-06-26T00:00:00"/>
    <d v="2018-06-29T00:00:00"/>
    <n v="2"/>
    <n v="16"/>
    <n v="15"/>
  </r>
  <r>
    <n v="183800"/>
    <n v="164"/>
    <n v="651"/>
    <n v="54728"/>
    <x v="170"/>
    <d v="2018-06-26T00:00:00"/>
    <d v="2018-06-29T00:00:00"/>
    <n v="50"/>
    <n v="12.5"/>
    <n v="15"/>
  </r>
  <r>
    <n v="183801"/>
    <n v="164"/>
    <n v="689"/>
    <n v="54729"/>
    <x v="123"/>
    <d v="2018-06-26T00:00:00"/>
    <d v="2018-06-30T00:00:00"/>
    <n v="90"/>
    <n v="22"/>
    <n v="15"/>
  </r>
  <r>
    <n v="183802"/>
    <n v="164"/>
    <n v="689"/>
    <n v="54729"/>
    <x v="109"/>
    <d v="2018-06-26T00:00:00"/>
    <d v="2018-06-30T00:00:00"/>
    <n v="168"/>
    <n v="3.7"/>
    <n v="15"/>
  </r>
  <r>
    <n v="183803"/>
    <n v="164"/>
    <n v="689"/>
    <n v="54729"/>
    <x v="33"/>
    <d v="2018-06-26T00:00:00"/>
    <d v="2018-06-30T00:00:00"/>
    <n v="9"/>
    <n v="32"/>
    <n v="15"/>
  </r>
  <r>
    <n v="183804"/>
    <n v="164"/>
    <n v="689"/>
    <n v="54729"/>
    <x v="174"/>
    <d v="2018-06-26T00:00:00"/>
    <d v="2018-06-30T00:00:00"/>
    <n v="72"/>
    <n v="4.0999999999999996"/>
    <n v="15"/>
  </r>
  <r>
    <n v="183805"/>
    <n v="164"/>
    <n v="689"/>
    <n v="54729"/>
    <x v="48"/>
    <d v="2018-06-26T00:00:00"/>
    <d v="2018-06-30T00:00:00"/>
    <n v="36"/>
    <n v="2.7"/>
    <n v="15"/>
  </r>
  <r>
    <n v="183806"/>
    <n v="170"/>
    <n v="458"/>
    <n v="54730"/>
    <x v="217"/>
    <d v="2018-06-26T00:00:00"/>
    <d v="2018-06-29T00:00:00"/>
    <n v="36"/>
    <n v="5"/>
    <n v="15"/>
  </r>
  <r>
    <n v="183807"/>
    <n v="170"/>
    <n v="458"/>
    <n v="54730"/>
    <x v="65"/>
    <d v="2018-06-26T00:00:00"/>
    <d v="2018-06-29T00:00:00"/>
    <n v="9"/>
    <n v="25"/>
    <n v="15"/>
  </r>
  <r>
    <n v="183808"/>
    <n v="170"/>
    <n v="458"/>
    <n v="54730"/>
    <x v="115"/>
    <d v="2018-06-26T00:00:00"/>
    <d v="2018-06-29T00:00:00"/>
    <n v="216"/>
    <n v="4.0999999999999996"/>
    <n v="15"/>
  </r>
  <r>
    <n v="183809"/>
    <n v="170"/>
    <n v="458"/>
    <n v="54730"/>
    <x v="61"/>
    <d v="2018-06-26T00:00:00"/>
    <d v="2018-06-29T00:00:00"/>
    <n v="7"/>
    <n v="25"/>
    <n v="15"/>
  </r>
  <r>
    <n v="183810"/>
    <n v="170"/>
    <n v="639"/>
    <n v="54731"/>
    <x v="182"/>
    <d v="2018-06-26T00:00:00"/>
    <d v="2018-06-30T00:00:00"/>
    <n v="240"/>
    <n v="3.7"/>
    <n v="15"/>
  </r>
  <r>
    <n v="183811"/>
    <n v="170"/>
    <n v="639"/>
    <n v="54731"/>
    <x v="95"/>
    <d v="2018-06-26T00:00:00"/>
    <d v="2018-06-30T00:00:00"/>
    <n v="6"/>
    <n v="13"/>
    <n v="15"/>
  </r>
  <r>
    <n v="183812"/>
    <n v="170"/>
    <n v="639"/>
    <n v="54731"/>
    <x v="1"/>
    <d v="2018-06-26T00:00:00"/>
    <d v="2018-06-30T00:00:00"/>
    <n v="80"/>
    <n v="37"/>
    <n v="15"/>
  </r>
  <r>
    <n v="183813"/>
    <n v="170"/>
    <n v="639"/>
    <n v="54731"/>
    <x v="8"/>
    <d v="2018-06-26T00:00:00"/>
    <d v="2018-06-30T00:00:00"/>
    <n v="1"/>
    <n v="230"/>
    <n v="15"/>
  </r>
  <r>
    <n v="183814"/>
    <n v="170"/>
    <n v="639"/>
    <n v="54731"/>
    <x v="209"/>
    <d v="2018-06-26T00:00:00"/>
    <d v="2018-06-30T00:00:00"/>
    <n v="5"/>
    <n v="13"/>
    <n v="15"/>
  </r>
  <r>
    <n v="183815"/>
    <n v="170"/>
    <n v="650"/>
    <n v="54732"/>
    <x v="175"/>
    <d v="2018-06-26T00:00:00"/>
    <d v="2018-06-29T00:00:00"/>
    <n v="90"/>
    <n v="33"/>
    <n v="15"/>
  </r>
  <r>
    <n v="183816"/>
    <n v="170"/>
    <n v="650"/>
    <n v="54732"/>
    <x v="144"/>
    <d v="2018-06-26T00:00:00"/>
    <d v="2018-06-29T00:00:00"/>
    <n v="3"/>
    <n v="13"/>
    <n v="15"/>
  </r>
  <r>
    <n v="183817"/>
    <n v="170"/>
    <n v="650"/>
    <n v="54732"/>
    <x v="52"/>
    <d v="2018-06-26T00:00:00"/>
    <d v="2018-06-29T00:00:00"/>
    <n v="9"/>
    <n v="13"/>
    <n v="15"/>
  </r>
  <r>
    <n v="183818"/>
    <n v="170"/>
    <n v="650"/>
    <n v="54732"/>
    <x v="16"/>
    <d v="2018-06-26T00:00:00"/>
    <d v="2018-06-29T00:00:00"/>
    <n v="1"/>
    <n v="13"/>
    <n v="15"/>
  </r>
  <r>
    <n v="183819"/>
    <n v="170"/>
    <n v="657"/>
    <n v="54733"/>
    <x v="213"/>
    <d v="2018-06-26T00:00:00"/>
    <d v="2018-06-29T00:00:00"/>
    <n v="288"/>
    <n v="4.0999999999999996"/>
    <n v="15"/>
  </r>
  <r>
    <n v="183820"/>
    <n v="170"/>
    <n v="657"/>
    <n v="54733"/>
    <x v="6"/>
    <d v="2018-06-26T00:00:00"/>
    <d v="2018-06-29T00:00:00"/>
    <n v="10"/>
    <n v="32"/>
    <n v="15"/>
  </r>
  <r>
    <n v="183821"/>
    <n v="170"/>
    <n v="657"/>
    <n v="54733"/>
    <x v="125"/>
    <d v="2018-06-26T00:00:00"/>
    <d v="2018-06-29T00:00:00"/>
    <n v="36"/>
    <n v="18"/>
    <n v="15"/>
  </r>
  <r>
    <n v="183822"/>
    <n v="175"/>
    <n v="241"/>
    <n v="54734"/>
    <x v="60"/>
    <d v="2018-06-26T00:00:00"/>
    <d v="2018-06-29T00:00:00"/>
    <n v="9"/>
    <n v="90"/>
    <n v="15"/>
  </r>
  <r>
    <n v="183823"/>
    <n v="175"/>
    <n v="241"/>
    <n v="54734"/>
    <x v="139"/>
    <d v="2018-06-26T00:00:00"/>
    <d v="2018-06-29T00:00:00"/>
    <n v="225"/>
    <n v="1.1399999999999999"/>
    <n v="15"/>
  </r>
  <r>
    <n v="183824"/>
    <n v="175"/>
    <n v="241"/>
    <n v="54734"/>
    <x v="155"/>
    <d v="2018-06-26T00:00:00"/>
    <d v="2018-06-29T00:00:00"/>
    <n v="4"/>
    <n v="32"/>
    <n v="15"/>
  </r>
  <r>
    <n v="183825"/>
    <n v="175"/>
    <n v="295"/>
    <n v="54735"/>
    <x v="170"/>
    <d v="2018-06-26T00:00:00"/>
    <d v="2018-06-29T00:00:00"/>
    <n v="10"/>
    <n v="12.5"/>
    <n v="15"/>
  </r>
  <r>
    <n v="183826"/>
    <n v="175"/>
    <n v="295"/>
    <n v="54735"/>
    <x v="65"/>
    <d v="2018-06-26T00:00:00"/>
    <d v="2018-06-29T00:00:00"/>
    <n v="4"/>
    <n v="25"/>
    <n v="15"/>
  </r>
  <r>
    <n v="183827"/>
    <n v="175"/>
    <n v="295"/>
    <n v="54735"/>
    <x v="169"/>
    <d v="2018-06-26T00:00:00"/>
    <d v="2018-06-29T00:00:00"/>
    <n v="48"/>
    <n v="18"/>
    <n v="15"/>
  </r>
  <r>
    <n v="183828"/>
    <n v="175"/>
    <n v="295"/>
    <n v="54735"/>
    <x v="197"/>
    <d v="2018-06-26T00:00:00"/>
    <d v="2018-06-29T00:00:00"/>
    <n v="160"/>
    <n v="3.5"/>
    <n v="15"/>
  </r>
  <r>
    <n v="183829"/>
    <n v="175"/>
    <n v="320"/>
    <n v="54736"/>
    <x v="214"/>
    <d v="2018-06-26T00:00:00"/>
    <d v="2018-06-30T00:00:00"/>
    <n v="6"/>
    <n v="30"/>
    <n v="15"/>
  </r>
  <r>
    <n v="183830"/>
    <n v="175"/>
    <n v="320"/>
    <n v="54736"/>
    <x v="192"/>
    <d v="2018-06-26T00:00:00"/>
    <d v="2018-06-30T00:00:00"/>
    <n v="24"/>
    <n v="5"/>
    <n v="15"/>
  </r>
  <r>
    <n v="183831"/>
    <n v="175"/>
    <n v="334"/>
    <n v="54737"/>
    <x v="69"/>
    <d v="2018-06-26T00:00:00"/>
    <d v="2018-06-29T00:00:00"/>
    <n v="8"/>
    <n v="25"/>
    <n v="15"/>
  </r>
  <r>
    <n v="183832"/>
    <n v="175"/>
    <n v="334"/>
    <n v="54737"/>
    <x v="129"/>
    <d v="2018-06-26T00:00:00"/>
    <d v="2018-06-29T00:00:00"/>
    <n v="120"/>
    <n v="5"/>
    <n v="15"/>
  </r>
  <r>
    <n v="183833"/>
    <n v="175"/>
    <n v="334"/>
    <n v="54737"/>
    <x v="8"/>
    <d v="2018-06-26T00:00:00"/>
    <d v="2018-06-29T00:00:00"/>
    <n v="3"/>
    <n v="230"/>
    <n v="15"/>
  </r>
  <r>
    <n v="183834"/>
    <n v="175"/>
    <n v="463"/>
    <n v="54738"/>
    <x v="68"/>
    <d v="2018-06-26T00:00:00"/>
    <d v="2018-06-30T00:00:00"/>
    <n v="10"/>
    <n v="105"/>
    <n v="15"/>
  </r>
  <r>
    <n v="183835"/>
    <n v="175"/>
    <n v="463"/>
    <n v="54738"/>
    <x v="130"/>
    <d v="2018-06-26T00:00:00"/>
    <d v="2018-06-30T00:00:00"/>
    <n v="90"/>
    <n v="112"/>
    <n v="15"/>
  </r>
  <r>
    <n v="183836"/>
    <n v="175"/>
    <n v="485"/>
    <n v="54739"/>
    <x v="119"/>
    <d v="2018-06-26T00:00:00"/>
    <d v="2018-06-30T00:00:00"/>
    <n v="3"/>
    <n v="13"/>
    <n v="15"/>
  </r>
  <r>
    <n v="183837"/>
    <n v="175"/>
    <n v="485"/>
    <n v="54739"/>
    <x v="172"/>
    <d v="2018-06-26T00:00:00"/>
    <d v="2018-06-30T00:00:00"/>
    <n v="1"/>
    <n v="13"/>
    <n v="15"/>
  </r>
  <r>
    <n v="183838"/>
    <n v="175"/>
    <n v="485"/>
    <n v="54739"/>
    <x v="107"/>
    <d v="2018-06-26T00:00:00"/>
    <d v="2018-06-30T00:00:00"/>
    <n v="120"/>
    <n v="4.0999999999999996"/>
    <n v="15"/>
  </r>
  <r>
    <n v="183839"/>
    <n v="175"/>
    <n v="485"/>
    <n v="54739"/>
    <x v="18"/>
    <d v="2018-06-26T00:00:00"/>
    <d v="2018-06-30T00:00:00"/>
    <n v="1"/>
    <n v="13"/>
    <n v="15"/>
  </r>
  <r>
    <n v="183840"/>
    <n v="175"/>
    <n v="485"/>
    <n v="54739"/>
    <x v="171"/>
    <d v="2018-06-26T00:00:00"/>
    <d v="2018-06-30T00:00:00"/>
    <n v="6"/>
    <n v="32"/>
    <n v="15"/>
  </r>
  <r>
    <n v="183841"/>
    <n v="181"/>
    <n v="148"/>
    <n v="54740"/>
    <x v="34"/>
    <d v="2018-06-26T00:00:00"/>
    <d v="2018-06-29T00:00:00"/>
    <n v="2"/>
    <n v="13"/>
    <n v="15"/>
  </r>
  <r>
    <n v="183842"/>
    <n v="181"/>
    <n v="148"/>
    <n v="54740"/>
    <x v="197"/>
    <d v="2018-06-26T00:00:00"/>
    <d v="2018-06-29T00:00:00"/>
    <n v="40"/>
    <n v="3.5"/>
    <n v="15"/>
  </r>
  <r>
    <n v="183843"/>
    <n v="181"/>
    <n v="148"/>
    <n v="54740"/>
    <x v="160"/>
    <d v="2018-06-26T00:00:00"/>
    <d v="2018-06-29T00:00:00"/>
    <n v="200"/>
    <n v="1.05"/>
    <n v="15"/>
  </r>
  <r>
    <n v="183844"/>
    <n v="181"/>
    <n v="148"/>
    <n v="54740"/>
    <x v="39"/>
    <d v="2018-06-26T00:00:00"/>
    <d v="2018-06-29T00:00:00"/>
    <n v="6"/>
    <n v="25"/>
    <n v="15"/>
  </r>
  <r>
    <n v="183845"/>
    <n v="181"/>
    <n v="148"/>
    <n v="54740"/>
    <x v="52"/>
    <d v="2018-06-26T00:00:00"/>
    <d v="2018-06-29T00:00:00"/>
    <n v="1"/>
    <n v="13"/>
    <n v="15"/>
  </r>
  <r>
    <n v="183846"/>
    <n v="181"/>
    <n v="218"/>
    <n v="54741"/>
    <x v="4"/>
    <d v="2018-06-26T00:00:00"/>
    <d v="2018-07-05T00:00:00"/>
    <n v="4"/>
    <n v="13"/>
    <n v="15"/>
  </r>
  <r>
    <n v="183847"/>
    <n v="181"/>
    <n v="218"/>
    <n v="54741"/>
    <x v="111"/>
    <d v="2018-06-26T00:00:00"/>
    <d v="2018-07-05T00:00:00"/>
    <n v="6"/>
    <n v="25"/>
    <n v="15"/>
  </r>
  <r>
    <n v="183848"/>
    <n v="181"/>
    <n v="218"/>
    <n v="54741"/>
    <x v="89"/>
    <d v="2018-06-26T00:00:00"/>
    <d v="2018-07-05T00:00:00"/>
    <n v="7"/>
    <n v="13"/>
    <n v="15"/>
  </r>
  <r>
    <n v="183849"/>
    <n v="181"/>
    <n v="218"/>
    <n v="54741"/>
    <x v="145"/>
    <d v="2018-06-26T00:00:00"/>
    <d v="2018-07-05T00:00:00"/>
    <n v="6"/>
    <n v="35"/>
    <n v="15"/>
  </r>
  <r>
    <n v="183850"/>
    <n v="181"/>
    <n v="218"/>
    <n v="54741"/>
    <x v="28"/>
    <d v="2018-06-26T00:00:00"/>
    <d v="2018-07-05T00:00:00"/>
    <n v="1"/>
    <n v="35"/>
    <n v="15"/>
  </r>
  <r>
    <n v="183851"/>
    <n v="181"/>
    <n v="382"/>
    <n v="54742"/>
    <x v="209"/>
    <d v="2018-06-26T00:00:00"/>
    <d v="2018-07-05T00:00:00"/>
    <n v="1"/>
    <n v="13"/>
    <n v="15"/>
  </r>
  <r>
    <n v="183852"/>
    <n v="181"/>
    <n v="382"/>
    <n v="54742"/>
    <x v="200"/>
    <d v="2018-06-26T00:00:00"/>
    <d v="2018-07-05T00:00:00"/>
    <n v="4"/>
    <n v="13"/>
    <n v="15"/>
  </r>
  <r>
    <n v="183853"/>
    <n v="181"/>
    <n v="382"/>
    <n v="54742"/>
    <x v="40"/>
    <d v="2018-06-26T00:00:00"/>
    <d v="2018-07-05T00:00:00"/>
    <n v="3"/>
    <n v="13"/>
    <n v="15"/>
  </r>
  <r>
    <n v="183854"/>
    <n v="181"/>
    <n v="382"/>
    <n v="54742"/>
    <x v="193"/>
    <d v="2018-06-26T00:00:00"/>
    <d v="2018-07-05T00:00:00"/>
    <n v="216"/>
    <n v="3.7"/>
    <n v="15"/>
  </r>
  <r>
    <n v="183855"/>
    <n v="181"/>
    <n v="382"/>
    <n v="54742"/>
    <x v="8"/>
    <d v="2018-06-26T00:00:00"/>
    <d v="2018-07-05T00:00:00"/>
    <n v="5"/>
    <n v="230"/>
    <n v="15"/>
  </r>
  <r>
    <n v="183856"/>
    <n v="181"/>
    <n v="452"/>
    <n v="54743"/>
    <x v="160"/>
    <d v="2018-06-26T00:00:00"/>
    <d v="2018-07-05T00:00:00"/>
    <n v="225"/>
    <n v="1.05"/>
    <n v="15"/>
  </r>
  <r>
    <n v="183857"/>
    <n v="181"/>
    <n v="452"/>
    <n v="54743"/>
    <x v="87"/>
    <d v="2018-06-26T00:00:00"/>
    <d v="2018-07-05T00:00:00"/>
    <n v="120"/>
    <n v="2.7"/>
    <n v="15"/>
  </r>
  <r>
    <n v="183858"/>
    <n v="181"/>
    <n v="452"/>
    <n v="54743"/>
    <x v="127"/>
    <d v="2018-06-26T00:00:00"/>
    <d v="2018-07-05T00:00:00"/>
    <n v="168"/>
    <n v="4.0999999999999996"/>
    <n v="15"/>
  </r>
  <r>
    <n v="183859"/>
    <n v="181"/>
    <n v="452"/>
    <n v="54743"/>
    <x v="5"/>
    <d v="2018-06-26T00:00:00"/>
    <d v="2018-07-05T00:00:00"/>
    <n v="9"/>
    <n v="32"/>
    <n v="15"/>
  </r>
  <r>
    <n v="183860"/>
    <n v="181"/>
    <n v="452"/>
    <n v="54743"/>
    <x v="65"/>
    <d v="2018-06-26T00:00:00"/>
    <d v="2018-07-05T00:00:00"/>
    <n v="9"/>
    <n v="25"/>
    <n v="15"/>
  </r>
  <r>
    <n v="183861"/>
    <n v="181"/>
    <n v="452"/>
    <n v="54743"/>
    <x v="106"/>
    <d v="2018-06-26T00:00:00"/>
    <d v="2018-07-05T00:00:00"/>
    <n v="192"/>
    <n v="4.0999999999999996"/>
    <n v="15"/>
  </r>
  <r>
    <n v="183862"/>
    <n v="181"/>
    <n v="452"/>
    <n v="54743"/>
    <x v="63"/>
    <d v="2018-06-26T00:00:00"/>
    <d v="2018-07-05T00:00:00"/>
    <n v="9"/>
    <n v="13"/>
    <n v="15"/>
  </r>
  <r>
    <n v="183863"/>
    <n v="181"/>
    <n v="452"/>
    <n v="54743"/>
    <x v="150"/>
    <d v="2018-06-26T00:00:00"/>
    <d v="2018-07-05T00:00:00"/>
    <n v="80"/>
    <n v="32"/>
    <n v="15"/>
  </r>
  <r>
    <n v="183864"/>
    <n v="181"/>
    <n v="452"/>
    <n v="54743"/>
    <x v="50"/>
    <d v="2018-06-26T00:00:00"/>
    <d v="2018-07-05T00:00:00"/>
    <n v="3"/>
    <n v="45"/>
    <n v="15"/>
  </r>
  <r>
    <n v="183865"/>
    <n v="181"/>
    <n v="452"/>
    <n v="54743"/>
    <x v="97"/>
    <d v="2018-06-26T00:00:00"/>
    <d v="2018-07-05T00:00:00"/>
    <n v="8"/>
    <n v="13"/>
    <n v="15"/>
  </r>
  <r>
    <n v="183866"/>
    <n v="181"/>
    <n v="452"/>
    <n v="54743"/>
    <x v="152"/>
    <d v="2018-06-26T00:00:00"/>
    <d v="2018-07-05T00:00:00"/>
    <n v="7"/>
    <n v="240"/>
    <n v="15"/>
  </r>
  <r>
    <n v="183867"/>
    <n v="181"/>
    <n v="452"/>
    <n v="54743"/>
    <x v="104"/>
    <d v="2018-06-26T00:00:00"/>
    <d v="2018-07-05T00:00:00"/>
    <n v="36"/>
    <n v="18"/>
    <n v="15"/>
  </r>
  <r>
    <n v="183868"/>
    <n v="181"/>
    <n v="452"/>
    <n v="54743"/>
    <x v="173"/>
    <d v="2018-06-26T00:00:00"/>
    <d v="2018-07-05T00:00:00"/>
    <n v="10"/>
    <n v="32"/>
    <n v="15"/>
  </r>
  <r>
    <n v="183869"/>
    <n v="181"/>
    <n v="452"/>
    <n v="54743"/>
    <x v="131"/>
    <d v="2018-06-26T00:00:00"/>
    <d v="2018-07-05T00:00:00"/>
    <n v="60"/>
    <n v="26"/>
    <n v="15"/>
  </r>
  <r>
    <n v="183870"/>
    <n v="181"/>
    <n v="610"/>
    <n v="54744"/>
    <x v="42"/>
    <d v="2018-06-26T00:00:00"/>
    <d v="2018-06-30T00:00:00"/>
    <n v="7"/>
    <n v="13"/>
    <n v="15"/>
  </r>
  <r>
    <n v="183871"/>
    <n v="181"/>
    <n v="610"/>
    <n v="54744"/>
    <x v="107"/>
    <d v="2018-06-26T00:00:00"/>
    <d v="2018-06-30T00:00:00"/>
    <n v="192"/>
    <n v="4.0999999999999996"/>
    <n v="15"/>
  </r>
  <r>
    <n v="183872"/>
    <n v="181"/>
    <n v="610"/>
    <n v="54744"/>
    <x v="5"/>
    <d v="2018-06-26T00:00:00"/>
    <d v="2018-06-30T00:00:00"/>
    <n v="10"/>
    <n v="32"/>
    <n v="15"/>
  </r>
  <r>
    <n v="183873"/>
    <n v="181"/>
    <n v="610"/>
    <n v="54744"/>
    <x v="91"/>
    <d v="2018-06-26T00:00:00"/>
    <d v="2018-06-30T00:00:00"/>
    <n v="7"/>
    <n v="30"/>
    <n v="15"/>
  </r>
  <r>
    <n v="183874"/>
    <n v="181"/>
    <n v="610"/>
    <n v="54744"/>
    <x v="163"/>
    <d v="2018-06-26T00:00:00"/>
    <d v="2018-06-30T00:00:00"/>
    <n v="9"/>
    <n v="240"/>
    <n v="15"/>
  </r>
  <r>
    <n v="183875"/>
    <n v="182"/>
    <n v="230"/>
    <n v="54745"/>
    <x v="156"/>
    <d v="2018-06-26T00:00:00"/>
    <d v="2018-07-05T00:00:00"/>
    <n v="225"/>
    <n v="0.66"/>
    <n v="15"/>
  </r>
  <r>
    <n v="183876"/>
    <n v="182"/>
    <n v="230"/>
    <n v="54745"/>
    <x v="175"/>
    <d v="2018-06-26T00:00:00"/>
    <d v="2018-07-05T00:00:00"/>
    <n v="40"/>
    <n v="33"/>
    <n v="15"/>
  </r>
  <r>
    <n v="183877"/>
    <n v="182"/>
    <n v="230"/>
    <n v="54745"/>
    <x v="145"/>
    <d v="2018-06-26T00:00:00"/>
    <d v="2018-07-05T00:00:00"/>
    <n v="7"/>
    <n v="35"/>
    <n v="15"/>
  </r>
  <r>
    <n v="183878"/>
    <n v="182"/>
    <n v="230"/>
    <n v="54745"/>
    <x v="49"/>
    <d v="2018-06-26T00:00:00"/>
    <d v="2018-07-05T00:00:00"/>
    <n v="2"/>
    <n v="32"/>
    <n v="15"/>
  </r>
  <r>
    <n v="183879"/>
    <n v="182"/>
    <n v="282"/>
    <n v="54746"/>
    <x v="37"/>
    <d v="2018-06-26T00:00:00"/>
    <d v="2018-07-05T00:00:00"/>
    <n v="90"/>
    <n v="29"/>
    <n v="15"/>
  </r>
  <r>
    <n v="183880"/>
    <n v="182"/>
    <n v="282"/>
    <n v="54746"/>
    <x v="188"/>
    <d v="2018-06-26T00:00:00"/>
    <d v="2018-07-05T00:00:00"/>
    <n v="175"/>
    <n v="0.95"/>
    <n v="15"/>
  </r>
  <r>
    <n v="183881"/>
    <n v="182"/>
    <n v="282"/>
    <n v="54746"/>
    <x v="157"/>
    <d v="2018-06-26T00:00:00"/>
    <d v="2018-07-05T00:00:00"/>
    <n v="90"/>
    <n v="4.5"/>
    <n v="15"/>
  </r>
  <r>
    <n v="183882"/>
    <n v="185"/>
    <n v="191"/>
    <n v="54747"/>
    <x v="158"/>
    <d v="2018-06-26T00:00:00"/>
    <d v="2018-06-29T00:00:00"/>
    <n v="50"/>
    <n v="18.5"/>
    <n v="15"/>
  </r>
  <r>
    <n v="183883"/>
    <n v="185"/>
    <n v="191"/>
    <n v="54747"/>
    <x v="6"/>
    <d v="2018-06-26T00:00:00"/>
    <d v="2018-06-29T00:00:00"/>
    <n v="7"/>
    <n v="32"/>
    <n v="15"/>
  </r>
  <r>
    <n v="183884"/>
    <n v="185"/>
    <n v="191"/>
    <n v="54747"/>
    <x v="159"/>
    <d v="2018-06-26T00:00:00"/>
    <d v="2018-06-29T00:00:00"/>
    <n v="48"/>
    <n v="18"/>
    <n v="15"/>
  </r>
  <r>
    <n v="183885"/>
    <n v="185"/>
    <n v="191"/>
    <n v="54747"/>
    <x v="25"/>
    <d v="2018-06-26T00:00:00"/>
    <d v="2018-06-29T00:00:00"/>
    <n v="2"/>
    <n v="13"/>
    <n v="15"/>
  </r>
  <r>
    <n v="183886"/>
    <n v="185"/>
    <n v="453"/>
    <n v="54748"/>
    <x v="212"/>
    <d v="2018-06-26T00:00:00"/>
    <d v="2018-06-29T00:00:00"/>
    <n v="80"/>
    <n v="37.5"/>
    <n v="15"/>
  </r>
  <r>
    <n v="183887"/>
    <n v="185"/>
    <n v="453"/>
    <n v="54748"/>
    <x v="123"/>
    <d v="2018-06-26T00:00:00"/>
    <d v="2018-06-29T00:00:00"/>
    <n v="90"/>
    <n v="22"/>
    <n v="15"/>
  </r>
  <r>
    <n v="183888"/>
    <n v="185"/>
    <n v="453"/>
    <n v="54748"/>
    <x v="154"/>
    <d v="2018-06-26T00:00:00"/>
    <d v="2018-06-29T00:00:00"/>
    <n v="26"/>
    <n v="2.9"/>
    <n v="15"/>
  </r>
  <r>
    <n v="183889"/>
    <n v="185"/>
    <n v="453"/>
    <n v="54748"/>
    <x v="182"/>
    <d v="2018-06-26T00:00:00"/>
    <d v="2018-06-29T00:00:00"/>
    <n v="240"/>
    <n v="3.7"/>
    <n v="15"/>
  </r>
  <r>
    <n v="183890"/>
    <n v="185"/>
    <n v="453"/>
    <n v="54748"/>
    <x v="114"/>
    <d v="2018-06-26T00:00:00"/>
    <d v="2018-06-29T00:00:00"/>
    <n v="72"/>
    <n v="18"/>
    <n v="15"/>
  </r>
  <r>
    <n v="183891"/>
    <n v="185"/>
    <n v="453"/>
    <n v="54748"/>
    <x v="63"/>
    <d v="2018-06-26T00:00:00"/>
    <d v="2018-06-29T00:00:00"/>
    <n v="10"/>
    <n v="13"/>
    <n v="15"/>
  </r>
  <r>
    <n v="183892"/>
    <n v="185"/>
    <n v="453"/>
    <n v="54748"/>
    <x v="137"/>
    <d v="2018-06-26T00:00:00"/>
    <d v="2018-06-29T00:00:00"/>
    <n v="2"/>
    <n v="25"/>
    <n v="15"/>
  </r>
  <r>
    <n v="183893"/>
    <n v="185"/>
    <n v="453"/>
    <n v="54748"/>
    <x v="84"/>
    <d v="2018-06-26T00:00:00"/>
    <d v="2018-06-29T00:00:00"/>
    <n v="250"/>
    <n v="1.28"/>
    <n v="15"/>
  </r>
  <r>
    <n v="183894"/>
    <n v="185"/>
    <n v="484"/>
    <n v="54749"/>
    <x v="115"/>
    <d v="2018-06-26T00:00:00"/>
    <d v="2018-06-29T00:00:00"/>
    <n v="144"/>
    <n v="4.0999999999999996"/>
    <n v="15"/>
  </r>
  <r>
    <n v="183895"/>
    <n v="185"/>
    <n v="484"/>
    <n v="54749"/>
    <x v="212"/>
    <d v="2018-06-26T00:00:00"/>
    <d v="2018-06-29T00:00:00"/>
    <n v="20"/>
    <n v="37.5"/>
    <n v="15"/>
  </r>
  <r>
    <n v="183896"/>
    <n v="187"/>
    <n v="167"/>
    <n v="54750"/>
    <x v="83"/>
    <d v="2018-06-26T00:00:00"/>
    <d v="2018-06-30T00:00:00"/>
    <n v="4"/>
    <n v="230"/>
    <n v="15"/>
  </r>
  <r>
    <n v="183897"/>
    <n v="187"/>
    <n v="167"/>
    <n v="54750"/>
    <x v="100"/>
    <d v="2018-06-26T00:00:00"/>
    <d v="2018-06-30T00:00:00"/>
    <n v="2"/>
    <n v="34"/>
    <n v="15"/>
  </r>
  <r>
    <n v="183898"/>
    <n v="187"/>
    <n v="167"/>
    <n v="54750"/>
    <x v="158"/>
    <d v="2018-06-26T00:00:00"/>
    <d v="2018-06-30T00:00:00"/>
    <n v="90"/>
    <n v="18.5"/>
    <n v="15"/>
  </r>
  <r>
    <n v="183899"/>
    <n v="187"/>
    <n v="167"/>
    <n v="54750"/>
    <x v="214"/>
    <d v="2018-06-26T00:00:00"/>
    <d v="2018-06-30T00:00:00"/>
    <n v="4"/>
    <n v="30"/>
    <n v="15"/>
  </r>
  <r>
    <n v="183900"/>
    <n v="187"/>
    <n v="167"/>
    <n v="54750"/>
    <x v="71"/>
    <d v="2018-06-26T00:00:00"/>
    <d v="2018-06-30T00:00:00"/>
    <n v="3"/>
    <n v="35"/>
    <n v="15"/>
  </r>
  <r>
    <n v="183901"/>
    <n v="187"/>
    <n v="209"/>
    <n v="54751"/>
    <x v="50"/>
    <d v="2018-06-26T00:00:00"/>
    <d v="2018-06-30T00:00:00"/>
    <n v="10"/>
    <n v="45"/>
    <n v="15"/>
  </r>
  <r>
    <n v="183902"/>
    <n v="187"/>
    <n v="209"/>
    <n v="54751"/>
    <x v="170"/>
    <d v="2018-06-26T00:00:00"/>
    <d v="2018-06-30T00:00:00"/>
    <n v="70"/>
    <n v="12.5"/>
    <n v="15"/>
  </r>
  <r>
    <n v="183903"/>
    <n v="187"/>
    <n v="262"/>
    <n v="54752"/>
    <x v="213"/>
    <d v="2018-06-26T00:00:00"/>
    <d v="2018-06-29T00:00:00"/>
    <n v="144"/>
    <n v="4.0999999999999996"/>
    <n v="15"/>
  </r>
  <r>
    <n v="183904"/>
    <n v="187"/>
    <n v="262"/>
    <n v="54752"/>
    <x v="41"/>
    <d v="2018-06-26T00:00:00"/>
    <d v="2018-06-29T00:00:00"/>
    <n v="7"/>
    <n v="32"/>
    <n v="15"/>
  </r>
  <r>
    <n v="183905"/>
    <n v="187"/>
    <n v="262"/>
    <n v="54752"/>
    <x v="127"/>
    <d v="2018-06-26T00:00:00"/>
    <d v="2018-06-29T00:00:00"/>
    <n v="144"/>
    <n v="4.0999999999999996"/>
    <n v="15"/>
  </r>
  <r>
    <n v="183906"/>
    <n v="187"/>
    <n v="267"/>
    <n v="54753"/>
    <x v="162"/>
    <d v="2018-06-26T00:00:00"/>
    <d v="2018-06-30T00:00:00"/>
    <n v="10"/>
    <n v="13"/>
    <n v="15"/>
  </r>
  <r>
    <n v="183907"/>
    <n v="187"/>
    <n v="267"/>
    <n v="54753"/>
    <x v="51"/>
    <d v="2018-06-26T00:00:00"/>
    <d v="2018-06-30T00:00:00"/>
    <n v="120"/>
    <n v="18"/>
    <n v="15"/>
  </r>
  <r>
    <n v="183908"/>
    <n v="187"/>
    <n v="271"/>
    <n v="54754"/>
    <x v="88"/>
    <d v="2018-06-26T00:00:00"/>
    <d v="2018-06-29T00:00:00"/>
    <n v="12"/>
    <n v="18"/>
    <n v="15"/>
  </r>
  <r>
    <n v="183909"/>
    <n v="187"/>
    <n v="271"/>
    <n v="54754"/>
    <x v="209"/>
    <d v="2018-06-26T00:00:00"/>
    <d v="2018-06-29T00:00:00"/>
    <n v="7"/>
    <n v="13"/>
    <n v="15"/>
  </r>
  <r>
    <n v="183910"/>
    <n v="187"/>
    <n v="271"/>
    <n v="54754"/>
    <x v="21"/>
    <d v="2018-06-26T00:00:00"/>
    <d v="2018-06-29T00:00:00"/>
    <n v="8"/>
    <n v="13"/>
    <n v="15"/>
  </r>
  <r>
    <n v="183911"/>
    <n v="187"/>
    <n v="271"/>
    <n v="54754"/>
    <x v="194"/>
    <d v="2018-06-26T00:00:00"/>
    <d v="2018-06-29T00:00:00"/>
    <n v="8"/>
    <n v="32"/>
    <n v="15"/>
  </r>
  <r>
    <n v="183912"/>
    <n v="187"/>
    <n v="271"/>
    <n v="54754"/>
    <x v="85"/>
    <d v="2018-06-26T00:00:00"/>
    <d v="2018-06-29T00:00:00"/>
    <n v="6"/>
    <n v="13"/>
    <n v="15"/>
  </r>
  <r>
    <n v="183913"/>
    <n v="187"/>
    <n v="389"/>
    <n v="54755"/>
    <x v="69"/>
    <d v="2018-06-26T00:00:00"/>
    <d v="2018-06-29T00:00:00"/>
    <n v="1"/>
    <n v="25"/>
    <n v="15"/>
  </r>
  <r>
    <n v="183914"/>
    <n v="187"/>
    <n v="389"/>
    <n v="54755"/>
    <x v="154"/>
    <d v="2018-06-26T00:00:00"/>
    <d v="2018-06-29T00:00:00"/>
    <n v="26"/>
    <n v="2.9"/>
    <n v="15"/>
  </r>
  <r>
    <n v="183915"/>
    <n v="187"/>
    <n v="389"/>
    <n v="54755"/>
    <x v="193"/>
    <d v="2018-06-26T00:00:00"/>
    <d v="2018-06-29T00:00:00"/>
    <n v="240"/>
    <n v="3.7"/>
    <n v="15"/>
  </r>
  <r>
    <n v="183916"/>
    <n v="187"/>
    <n v="389"/>
    <n v="54755"/>
    <x v="156"/>
    <d v="2018-06-26T00:00:00"/>
    <d v="2018-06-29T00:00:00"/>
    <n v="250"/>
    <n v="0.66"/>
    <n v="15"/>
  </r>
  <r>
    <n v="183917"/>
    <n v="187"/>
    <n v="389"/>
    <n v="54755"/>
    <x v="118"/>
    <d v="2018-06-26T00:00:00"/>
    <d v="2018-06-29T00:00:00"/>
    <n v="24"/>
    <n v="18"/>
    <n v="15"/>
  </r>
  <r>
    <n v="183918"/>
    <n v="187"/>
    <n v="457"/>
    <n v="54756"/>
    <x v="33"/>
    <d v="2018-06-26T00:00:00"/>
    <d v="2018-06-30T00:00:00"/>
    <n v="1"/>
    <n v="32"/>
    <n v="15"/>
  </r>
  <r>
    <n v="183919"/>
    <n v="187"/>
    <n v="457"/>
    <n v="54756"/>
    <x v="17"/>
    <d v="2018-06-26T00:00:00"/>
    <d v="2018-06-30T00:00:00"/>
    <n v="7"/>
    <n v="32"/>
    <n v="15"/>
  </r>
  <r>
    <n v="183920"/>
    <n v="187"/>
    <n v="457"/>
    <n v="54756"/>
    <x v="3"/>
    <d v="2018-06-26T00:00:00"/>
    <d v="2018-06-30T00:00:00"/>
    <n v="6"/>
    <n v="32"/>
    <n v="15"/>
  </r>
  <r>
    <n v="183921"/>
    <n v="187"/>
    <n v="457"/>
    <n v="54756"/>
    <x v="74"/>
    <d v="2018-06-26T00:00:00"/>
    <d v="2018-06-30T00:00:00"/>
    <n v="75"/>
    <n v="2.74"/>
    <n v="15"/>
  </r>
  <r>
    <n v="183922"/>
    <n v="187"/>
    <n v="457"/>
    <n v="54756"/>
    <x v="115"/>
    <d v="2018-06-26T00:00:00"/>
    <d v="2018-06-30T00:00:00"/>
    <n v="48"/>
    <n v="4.0999999999999996"/>
    <n v="15"/>
  </r>
  <r>
    <n v="183923"/>
    <n v="187"/>
    <n v="457"/>
    <n v="54756"/>
    <x v="130"/>
    <d v="2018-06-26T00:00:00"/>
    <d v="2018-06-30T00:00:00"/>
    <n v="30"/>
    <n v="112"/>
    <n v="15"/>
  </r>
  <r>
    <n v="183924"/>
    <n v="187"/>
    <n v="457"/>
    <n v="54756"/>
    <x v="161"/>
    <d v="2018-06-26T00:00:00"/>
    <d v="2018-06-30T00:00:00"/>
    <n v="72"/>
    <n v="18"/>
    <n v="15"/>
  </r>
  <r>
    <n v="183925"/>
    <n v="187"/>
    <n v="457"/>
    <n v="54756"/>
    <x v="3"/>
    <d v="2018-06-26T00:00:00"/>
    <d v="2018-06-29T00:00:00"/>
    <n v="2"/>
    <n v="32"/>
    <n v="15"/>
  </r>
  <r>
    <n v="183926"/>
    <n v="187"/>
    <n v="457"/>
    <n v="54756"/>
    <x v="173"/>
    <d v="2018-06-26T00:00:00"/>
    <d v="2018-06-29T00:00:00"/>
    <n v="9"/>
    <n v="32"/>
    <n v="15"/>
  </r>
  <r>
    <n v="183927"/>
    <n v="187"/>
    <n v="457"/>
    <n v="54756"/>
    <x v="9"/>
    <d v="2018-06-26T00:00:00"/>
    <d v="2018-06-29T00:00:00"/>
    <n v="3"/>
    <n v="32"/>
    <n v="15"/>
  </r>
  <r>
    <n v="183928"/>
    <n v="187"/>
    <n v="457"/>
    <n v="54756"/>
    <x v="107"/>
    <d v="2018-06-26T00:00:00"/>
    <d v="2018-06-29T00:00:00"/>
    <n v="72"/>
    <n v="4.0999999999999996"/>
    <n v="15"/>
  </r>
  <r>
    <n v="183929"/>
    <n v="187"/>
    <n v="457"/>
    <n v="54756"/>
    <x v="6"/>
    <d v="2018-06-26T00:00:00"/>
    <d v="2018-06-29T00:00:00"/>
    <n v="4"/>
    <n v="32"/>
    <n v="15"/>
  </r>
  <r>
    <n v="183930"/>
    <n v="187"/>
    <n v="457"/>
    <n v="54756"/>
    <x v="105"/>
    <d v="2018-06-26T00:00:00"/>
    <d v="2018-06-30T00:00:00"/>
    <n v="1"/>
    <n v="32"/>
    <n v="15"/>
  </r>
  <r>
    <n v="183931"/>
    <n v="187"/>
    <n v="457"/>
    <n v="54756"/>
    <x v="107"/>
    <d v="2018-06-26T00:00:00"/>
    <d v="2018-06-30T00:00:00"/>
    <n v="24"/>
    <n v="4.0999999999999996"/>
    <n v="15"/>
  </r>
  <r>
    <n v="183932"/>
    <n v="187"/>
    <n v="457"/>
    <n v="54756"/>
    <x v="151"/>
    <d v="2018-06-26T00:00:00"/>
    <d v="2018-06-30T00:00:00"/>
    <n v="100"/>
    <n v="32"/>
    <n v="15"/>
  </r>
  <r>
    <n v="183933"/>
    <n v="187"/>
    <n v="457"/>
    <n v="54756"/>
    <x v="22"/>
    <d v="2018-06-26T00:00:00"/>
    <d v="2018-06-30T00:00:00"/>
    <n v="4"/>
    <n v="13"/>
    <n v="15"/>
  </r>
  <r>
    <n v="183934"/>
    <n v="187"/>
    <n v="457"/>
    <n v="54756"/>
    <x v="168"/>
    <d v="2018-06-26T00:00:00"/>
    <d v="2018-06-29T00:00:00"/>
    <n v="1"/>
    <n v="32"/>
    <n v="15"/>
  </r>
  <r>
    <n v="183935"/>
    <n v="187"/>
    <n v="457"/>
    <n v="54756"/>
    <x v="10"/>
    <d v="2018-06-26T00:00:00"/>
    <d v="2018-06-29T00:00:00"/>
    <n v="6"/>
    <n v="34"/>
    <n v="15"/>
  </r>
  <r>
    <n v="183936"/>
    <n v="187"/>
    <n v="457"/>
    <n v="54756"/>
    <x v="2"/>
    <d v="2018-06-26T00:00:00"/>
    <d v="2018-06-29T00:00:00"/>
    <n v="8"/>
    <n v="32"/>
    <n v="15"/>
  </r>
  <r>
    <n v="183937"/>
    <n v="187"/>
    <n v="457"/>
    <n v="54756"/>
    <x v="81"/>
    <d v="2018-06-26T00:00:00"/>
    <d v="2018-06-29T00:00:00"/>
    <n v="6"/>
    <n v="13"/>
    <n v="15"/>
  </r>
  <r>
    <n v="183938"/>
    <n v="187"/>
    <n v="665"/>
    <n v="54757"/>
    <x v="102"/>
    <d v="2018-06-26T00:00:00"/>
    <d v="2018-06-30T00:00:00"/>
    <n v="12"/>
    <n v="18"/>
    <n v="15"/>
  </r>
  <r>
    <n v="183939"/>
    <n v="187"/>
    <n v="665"/>
    <n v="54757"/>
    <x v="49"/>
    <d v="2018-06-26T00:00:00"/>
    <d v="2018-06-30T00:00:00"/>
    <n v="10"/>
    <n v="32"/>
    <n v="15"/>
  </r>
  <r>
    <n v="183940"/>
    <n v="187"/>
    <n v="665"/>
    <n v="54757"/>
    <x v="35"/>
    <d v="2018-06-26T00:00:00"/>
    <d v="2018-06-30T00:00:00"/>
    <n v="8"/>
    <n v="13"/>
    <n v="15"/>
  </r>
  <r>
    <n v="183941"/>
    <n v="187"/>
    <n v="665"/>
    <n v="54757"/>
    <x v="28"/>
    <d v="2018-06-26T00:00:00"/>
    <d v="2018-06-30T00:00:00"/>
    <n v="3"/>
    <n v="35"/>
    <n v="15"/>
  </r>
  <r>
    <n v="183942"/>
    <n v="187"/>
    <n v="665"/>
    <n v="54757"/>
    <x v="108"/>
    <d v="2018-06-26T00:00:00"/>
    <d v="2018-06-30T00:00:00"/>
    <n v="60"/>
    <n v="18"/>
    <n v="15"/>
  </r>
  <r>
    <n v="183943"/>
    <n v="192"/>
    <n v="118"/>
    <n v="54758"/>
    <x v="98"/>
    <d v="2018-06-26T00:00:00"/>
    <d v="2018-06-29T00:00:00"/>
    <n v="288"/>
    <n v="3.7"/>
    <n v="15"/>
  </r>
  <r>
    <n v="183944"/>
    <n v="192"/>
    <n v="118"/>
    <n v="54758"/>
    <x v="140"/>
    <d v="2018-06-26T00:00:00"/>
    <d v="2018-06-29T00:00:00"/>
    <n v="10"/>
    <n v="50"/>
    <n v="15"/>
  </r>
  <r>
    <n v="183945"/>
    <n v="192"/>
    <n v="118"/>
    <n v="54758"/>
    <x v="108"/>
    <d v="2018-06-26T00:00:00"/>
    <d v="2018-06-29T00:00:00"/>
    <n v="84"/>
    <n v="18"/>
    <n v="15"/>
  </r>
  <r>
    <n v="183946"/>
    <n v="192"/>
    <n v="118"/>
    <n v="54758"/>
    <x v="20"/>
    <d v="2018-06-26T00:00:00"/>
    <d v="2018-06-29T00:00:00"/>
    <n v="6"/>
    <n v="25"/>
    <n v="15"/>
  </r>
  <r>
    <n v="183947"/>
    <n v="192"/>
    <n v="118"/>
    <n v="54758"/>
    <x v="15"/>
    <d v="2018-06-26T00:00:00"/>
    <d v="2018-06-29T00:00:00"/>
    <n v="9"/>
    <n v="240"/>
    <n v="15"/>
  </r>
  <r>
    <n v="183948"/>
    <n v="192"/>
    <n v="291"/>
    <n v="54759"/>
    <x v="87"/>
    <d v="2018-06-26T00:00:00"/>
    <d v="2018-06-29T00:00:00"/>
    <n v="24"/>
    <n v="2.7"/>
    <n v="15"/>
  </r>
  <r>
    <n v="183949"/>
    <n v="192"/>
    <n v="291"/>
    <n v="54759"/>
    <x v="116"/>
    <d v="2018-06-26T00:00:00"/>
    <d v="2018-06-29T00:00:00"/>
    <n v="48"/>
    <n v="18"/>
    <n v="15"/>
  </r>
  <r>
    <n v="183950"/>
    <n v="192"/>
    <n v="466"/>
    <n v="54760"/>
    <x v="124"/>
    <d v="2018-06-26T00:00:00"/>
    <d v="2018-06-30T00:00:00"/>
    <n v="72"/>
    <n v="18"/>
    <n v="15"/>
  </r>
  <r>
    <n v="183951"/>
    <n v="192"/>
    <n v="466"/>
    <n v="54760"/>
    <x v="149"/>
    <d v="2018-06-26T00:00:00"/>
    <d v="2018-06-30T00:00:00"/>
    <n v="120"/>
    <n v="18"/>
    <n v="15"/>
  </r>
  <r>
    <n v="183952"/>
    <n v="192"/>
    <n v="466"/>
    <n v="54760"/>
    <x v="156"/>
    <d v="2018-06-26T00:00:00"/>
    <d v="2018-06-30T00:00:00"/>
    <n v="50"/>
    <n v="0.66"/>
    <n v="15"/>
  </r>
  <r>
    <n v="183953"/>
    <n v="192"/>
    <n v="466"/>
    <n v="54760"/>
    <x v="22"/>
    <d v="2018-06-26T00:00:00"/>
    <d v="2018-06-30T00:00:00"/>
    <n v="2"/>
    <n v="13"/>
    <n v="15"/>
  </r>
  <r>
    <n v="183954"/>
    <n v="192"/>
    <n v="466"/>
    <n v="54760"/>
    <x v="192"/>
    <d v="2018-06-26T00:00:00"/>
    <d v="2018-06-30T00:00:00"/>
    <n v="72"/>
    <n v="5"/>
    <n v="15"/>
  </r>
  <r>
    <n v="183955"/>
    <n v="192"/>
    <n v="487"/>
    <n v="54761"/>
    <x v="116"/>
    <d v="2018-06-26T00:00:00"/>
    <d v="2018-06-30T00:00:00"/>
    <n v="48"/>
    <n v="18"/>
    <n v="15"/>
  </r>
  <r>
    <n v="183956"/>
    <n v="192"/>
    <n v="487"/>
    <n v="54761"/>
    <x v="211"/>
    <d v="2018-06-26T00:00:00"/>
    <d v="2018-06-30T00:00:00"/>
    <n v="70"/>
    <n v="30"/>
    <n v="15"/>
  </r>
  <r>
    <n v="183957"/>
    <n v="192"/>
    <n v="688"/>
    <n v="54762"/>
    <x v="18"/>
    <d v="2018-06-26T00:00:00"/>
    <d v="2018-06-29T00:00:00"/>
    <n v="8"/>
    <n v="13"/>
    <n v="15"/>
  </r>
  <r>
    <n v="183958"/>
    <n v="192"/>
    <n v="688"/>
    <n v="54762"/>
    <x v="195"/>
    <d v="2018-06-26T00:00:00"/>
    <d v="2018-06-29T00:00:00"/>
    <n v="12"/>
    <n v="18"/>
    <n v="15"/>
  </r>
  <r>
    <n v="183959"/>
    <n v="192"/>
    <n v="688"/>
    <n v="54762"/>
    <x v="84"/>
    <d v="2018-06-26T00:00:00"/>
    <d v="2018-06-29T00:00:00"/>
    <n v="200"/>
    <n v="1.28"/>
    <n v="15"/>
  </r>
  <r>
    <n v="183960"/>
    <n v="192"/>
    <n v="704"/>
    <n v="54763"/>
    <x v="80"/>
    <d v="2018-06-26T00:00:00"/>
    <d v="2018-06-29T00:00:00"/>
    <n v="2"/>
    <n v="30"/>
    <n v="15"/>
  </r>
  <r>
    <n v="183961"/>
    <n v="192"/>
    <n v="704"/>
    <n v="54763"/>
    <x v="138"/>
    <d v="2018-06-26T00:00:00"/>
    <d v="2018-06-29T00:00:00"/>
    <n v="72"/>
    <n v="3.7"/>
    <n v="15"/>
  </r>
  <r>
    <n v="183962"/>
    <n v="192"/>
    <n v="704"/>
    <n v="54763"/>
    <x v="157"/>
    <d v="2018-06-26T00:00:00"/>
    <d v="2018-06-29T00:00:00"/>
    <n v="80"/>
    <n v="4.5"/>
    <n v="15"/>
  </r>
  <r>
    <n v="183963"/>
    <n v="192"/>
    <n v="704"/>
    <n v="54763"/>
    <x v="87"/>
    <d v="2018-06-26T00:00:00"/>
    <d v="2018-06-29T00:00:00"/>
    <n v="84"/>
    <n v="2.7"/>
    <n v="15"/>
  </r>
  <r>
    <n v="183964"/>
    <n v="121"/>
    <n v="223"/>
    <n v="54764"/>
    <x v="10"/>
    <d v="2018-06-27T00:00:00"/>
    <d v="2018-06-30T00:00:00"/>
    <n v="1"/>
    <n v="34"/>
    <n v="15"/>
  </r>
  <r>
    <n v="183965"/>
    <n v="121"/>
    <n v="223"/>
    <n v="54764"/>
    <x v="85"/>
    <d v="2018-06-27T00:00:00"/>
    <d v="2018-06-30T00:00:00"/>
    <n v="4"/>
    <n v="13"/>
    <n v="15"/>
  </r>
  <r>
    <n v="183966"/>
    <n v="121"/>
    <n v="223"/>
    <n v="54764"/>
    <x v="41"/>
    <d v="2018-06-27T00:00:00"/>
    <d v="2018-06-30T00:00:00"/>
    <n v="3"/>
    <n v="32"/>
    <n v="15"/>
  </r>
  <r>
    <n v="183967"/>
    <n v="121"/>
    <n v="223"/>
    <n v="54764"/>
    <x v="157"/>
    <d v="2018-06-27T00:00:00"/>
    <d v="2018-06-30T00:00:00"/>
    <n v="50"/>
    <n v="4.5"/>
    <n v="15"/>
  </r>
  <r>
    <n v="183968"/>
    <n v="125"/>
    <n v="474"/>
    <n v="54765"/>
    <x v="206"/>
    <d v="2018-06-27T00:00:00"/>
    <d v="2018-07-05T00:00:00"/>
    <n v="175"/>
    <n v="1.1100000000000001"/>
    <n v="15"/>
  </r>
  <r>
    <n v="183969"/>
    <n v="125"/>
    <n v="474"/>
    <n v="54765"/>
    <x v="55"/>
    <d v="2018-06-27T00:00:00"/>
    <d v="2018-07-05T00:00:00"/>
    <n v="80"/>
    <n v="24"/>
    <n v="15"/>
  </r>
  <r>
    <n v="183970"/>
    <n v="125"/>
    <n v="474"/>
    <n v="54765"/>
    <x v="77"/>
    <d v="2018-06-27T00:00:00"/>
    <d v="2018-07-05T00:00:00"/>
    <n v="8"/>
    <n v="13"/>
    <n v="15"/>
  </r>
  <r>
    <n v="183971"/>
    <n v="125"/>
    <n v="474"/>
    <n v="54765"/>
    <x v="152"/>
    <d v="2018-06-27T00:00:00"/>
    <d v="2018-07-05T00:00:00"/>
    <n v="5"/>
    <n v="240"/>
    <n v="15"/>
  </r>
  <r>
    <n v="183972"/>
    <n v="127"/>
    <n v="165"/>
    <n v="54766"/>
    <x v="104"/>
    <d v="2018-06-27T00:00:00"/>
    <d v="2018-06-29T00:00:00"/>
    <n v="12"/>
    <n v="18"/>
    <n v="15"/>
  </r>
  <r>
    <n v="183973"/>
    <n v="127"/>
    <n v="165"/>
    <n v="54766"/>
    <x v="55"/>
    <d v="2018-06-27T00:00:00"/>
    <d v="2018-06-29T00:00:00"/>
    <n v="40"/>
    <n v="24"/>
    <n v="15"/>
  </r>
  <r>
    <n v="183974"/>
    <n v="127"/>
    <n v="165"/>
    <n v="54766"/>
    <x v="11"/>
    <d v="2018-06-27T00:00:00"/>
    <d v="2018-06-29T00:00:00"/>
    <n v="5"/>
    <n v="230"/>
    <n v="15"/>
  </r>
  <r>
    <n v="183975"/>
    <n v="127"/>
    <n v="165"/>
    <n v="54766"/>
    <x v="180"/>
    <d v="2018-06-27T00:00:00"/>
    <d v="2018-06-29T00:00:00"/>
    <n v="8"/>
    <n v="32"/>
    <n v="15"/>
  </r>
  <r>
    <n v="183976"/>
    <n v="127"/>
    <n v="294"/>
    <n v="54767"/>
    <x v="86"/>
    <d v="2018-06-27T00:00:00"/>
    <d v="2018-06-29T00:00:00"/>
    <n v="10"/>
    <n v="13"/>
    <n v="15"/>
  </r>
  <r>
    <n v="183977"/>
    <n v="127"/>
    <n v="294"/>
    <n v="54767"/>
    <x v="44"/>
    <d v="2018-06-27T00:00:00"/>
    <d v="2018-06-29T00:00:00"/>
    <n v="2"/>
    <n v="230"/>
    <n v="15"/>
  </r>
  <r>
    <n v="183978"/>
    <n v="127"/>
    <n v="294"/>
    <n v="54767"/>
    <x v="199"/>
    <d v="2018-06-27T00:00:00"/>
    <d v="2018-06-29T00:00:00"/>
    <n v="50"/>
    <n v="1.05"/>
    <n v="15"/>
  </r>
  <r>
    <n v="183979"/>
    <n v="127"/>
    <n v="496"/>
    <n v="54768"/>
    <x v="183"/>
    <d v="2018-06-27T00:00:00"/>
    <d v="2018-07-05T00:00:00"/>
    <n v="75"/>
    <n v="2.5499999999999998"/>
    <n v="15"/>
  </r>
  <r>
    <n v="183980"/>
    <n v="127"/>
    <n v="496"/>
    <n v="54768"/>
    <x v="0"/>
    <d v="2018-06-27T00:00:00"/>
    <d v="2018-07-05T00:00:00"/>
    <n v="1"/>
    <n v="30"/>
    <n v="15"/>
  </r>
  <r>
    <n v="183981"/>
    <n v="127"/>
    <n v="496"/>
    <n v="54768"/>
    <x v="207"/>
    <d v="2018-06-27T00:00:00"/>
    <d v="2018-07-05T00:00:00"/>
    <n v="5"/>
    <n v="240"/>
    <n v="15"/>
  </r>
  <r>
    <n v="183982"/>
    <n v="127"/>
    <n v="496"/>
    <n v="54768"/>
    <x v="162"/>
    <d v="2018-06-27T00:00:00"/>
    <d v="2018-07-05T00:00:00"/>
    <n v="9"/>
    <n v="13"/>
    <n v="15"/>
  </r>
  <r>
    <n v="183983"/>
    <n v="129"/>
    <n v="206"/>
    <n v="54769"/>
    <x v="22"/>
    <d v="2018-06-27T00:00:00"/>
    <d v="2018-06-29T00:00:00"/>
    <n v="1"/>
    <n v="13"/>
    <n v="15"/>
  </r>
  <r>
    <n v="183984"/>
    <n v="129"/>
    <n v="206"/>
    <n v="54769"/>
    <x v="169"/>
    <d v="2018-06-27T00:00:00"/>
    <d v="2018-06-29T00:00:00"/>
    <n v="108"/>
    <n v="18"/>
    <n v="15"/>
  </r>
  <r>
    <n v="183985"/>
    <n v="129"/>
    <n v="206"/>
    <n v="54769"/>
    <x v="186"/>
    <d v="2018-06-27T00:00:00"/>
    <d v="2018-06-29T00:00:00"/>
    <n v="108"/>
    <n v="18"/>
    <n v="15"/>
  </r>
  <r>
    <n v="183986"/>
    <n v="129"/>
    <n v="349"/>
    <n v="54770"/>
    <x v="82"/>
    <d v="2018-06-27T00:00:00"/>
    <d v="2018-07-05T00:00:00"/>
    <n v="96"/>
    <n v="18"/>
    <n v="15"/>
  </r>
  <r>
    <n v="183987"/>
    <n v="129"/>
    <n v="349"/>
    <n v="54770"/>
    <x v="193"/>
    <d v="2018-06-27T00:00:00"/>
    <d v="2018-07-05T00:00:00"/>
    <n v="72"/>
    <n v="3.7"/>
    <n v="15"/>
  </r>
  <r>
    <n v="183988"/>
    <n v="129"/>
    <n v="349"/>
    <n v="54770"/>
    <x v="183"/>
    <d v="2018-06-27T00:00:00"/>
    <d v="2018-07-05T00:00:00"/>
    <n v="250"/>
    <n v="2.5499999999999998"/>
    <n v="15"/>
  </r>
  <r>
    <n v="183989"/>
    <n v="129"/>
    <n v="349"/>
    <n v="54770"/>
    <x v="123"/>
    <d v="2018-06-27T00:00:00"/>
    <d v="2018-07-05T00:00:00"/>
    <n v="100"/>
    <n v="22"/>
    <n v="15"/>
  </r>
  <r>
    <n v="183990"/>
    <n v="131"/>
    <n v="682"/>
    <n v="54771"/>
    <x v="6"/>
    <d v="2018-06-27T00:00:00"/>
    <d v="2018-06-30T00:00:00"/>
    <n v="7"/>
    <n v="32"/>
    <n v="15"/>
  </r>
  <r>
    <n v="183991"/>
    <n v="131"/>
    <n v="682"/>
    <n v="54771"/>
    <x v="29"/>
    <d v="2018-06-27T00:00:00"/>
    <d v="2018-06-30T00:00:00"/>
    <n v="3"/>
    <n v="13"/>
    <n v="15"/>
  </r>
  <r>
    <n v="183992"/>
    <n v="131"/>
    <n v="682"/>
    <n v="54771"/>
    <x v="102"/>
    <d v="2018-06-27T00:00:00"/>
    <d v="2018-06-30T00:00:00"/>
    <n v="24"/>
    <n v="18"/>
    <n v="15"/>
  </r>
  <r>
    <n v="183993"/>
    <n v="131"/>
    <n v="682"/>
    <n v="54771"/>
    <x v="4"/>
    <d v="2018-06-27T00:00:00"/>
    <d v="2018-06-30T00:00:00"/>
    <n v="10"/>
    <n v="13"/>
    <n v="15"/>
  </r>
  <r>
    <n v="183994"/>
    <n v="131"/>
    <n v="682"/>
    <n v="54771"/>
    <x v="162"/>
    <d v="2018-06-27T00:00:00"/>
    <d v="2018-06-30T00:00:00"/>
    <n v="6"/>
    <n v="13"/>
    <n v="15"/>
  </r>
  <r>
    <n v="183995"/>
    <n v="135"/>
    <n v="473"/>
    <n v="54772"/>
    <x v="59"/>
    <d v="2018-06-27T00:00:00"/>
    <d v="2018-07-05T00:00:00"/>
    <n v="6"/>
    <n v="30"/>
    <n v="15"/>
  </r>
  <r>
    <n v="183996"/>
    <n v="135"/>
    <n v="473"/>
    <n v="54772"/>
    <x v="210"/>
    <d v="2018-06-27T00:00:00"/>
    <d v="2018-07-05T00:00:00"/>
    <n v="84"/>
    <n v="18"/>
    <n v="15"/>
  </r>
  <r>
    <n v="183997"/>
    <n v="135"/>
    <n v="473"/>
    <n v="54772"/>
    <x v="185"/>
    <d v="2018-06-27T00:00:00"/>
    <d v="2018-07-05T00:00:00"/>
    <n v="200"/>
    <n v="2.04"/>
    <n v="15"/>
  </r>
  <r>
    <n v="183998"/>
    <n v="135"/>
    <n v="473"/>
    <n v="54772"/>
    <x v="179"/>
    <d v="2018-06-27T00:00:00"/>
    <d v="2018-07-05T00:00:00"/>
    <n v="5"/>
    <n v="240"/>
    <n v="15"/>
  </r>
  <r>
    <n v="183999"/>
    <n v="137"/>
    <n v="363"/>
    <n v="54773"/>
    <x v="23"/>
    <d v="2018-06-27T00:00:00"/>
    <d v="2018-06-30T00:00:00"/>
    <n v="50"/>
    <n v="15"/>
    <n v="15"/>
  </r>
  <r>
    <n v="184000"/>
    <n v="137"/>
    <n v="363"/>
    <n v="54773"/>
    <x v="126"/>
    <d v="2018-06-27T00:00:00"/>
    <d v="2018-06-30T00:00:00"/>
    <n v="40"/>
    <n v="1.89"/>
    <n v="15"/>
  </r>
  <r>
    <n v="184001"/>
    <n v="137"/>
    <n v="363"/>
    <n v="54773"/>
    <x v="150"/>
    <d v="2018-06-27T00:00:00"/>
    <d v="2018-06-30T00:00:00"/>
    <n v="70"/>
    <n v="32"/>
    <n v="15"/>
  </r>
  <r>
    <n v="184002"/>
    <n v="137"/>
    <n v="363"/>
    <n v="54773"/>
    <x v="56"/>
    <d v="2018-06-27T00:00:00"/>
    <d v="2018-06-30T00:00:00"/>
    <n v="108"/>
    <n v="2.7"/>
    <n v="15"/>
  </r>
  <r>
    <n v="184003"/>
    <n v="144"/>
    <n v="247"/>
    <n v="54774"/>
    <x v="14"/>
    <d v="2018-06-27T00:00:00"/>
    <d v="2018-06-29T00:00:00"/>
    <n v="6"/>
    <n v="13"/>
    <n v="15"/>
  </r>
  <r>
    <n v="184004"/>
    <n v="144"/>
    <n v="247"/>
    <n v="54774"/>
    <x v="180"/>
    <d v="2018-06-27T00:00:00"/>
    <d v="2018-06-29T00:00:00"/>
    <n v="6"/>
    <n v="32"/>
    <n v="15"/>
  </r>
  <r>
    <n v="184005"/>
    <n v="144"/>
    <n v="247"/>
    <n v="54774"/>
    <x v="42"/>
    <d v="2018-06-27T00:00:00"/>
    <d v="2018-06-29T00:00:00"/>
    <n v="9"/>
    <n v="13"/>
    <n v="15"/>
  </r>
  <r>
    <n v="184006"/>
    <n v="144"/>
    <n v="247"/>
    <n v="54774"/>
    <x v="188"/>
    <d v="2018-06-27T00:00:00"/>
    <d v="2018-06-29T00:00:00"/>
    <n v="225"/>
    <n v="0.95"/>
    <n v="15"/>
  </r>
  <r>
    <n v="184007"/>
    <n v="144"/>
    <n v="247"/>
    <n v="54774"/>
    <x v="84"/>
    <d v="2018-06-27T00:00:00"/>
    <d v="2018-06-29T00:00:00"/>
    <n v="25"/>
    <n v="1.28"/>
    <n v="15"/>
  </r>
  <r>
    <n v="184008"/>
    <n v="144"/>
    <n v="335"/>
    <n v="54775"/>
    <x v="193"/>
    <d v="2018-06-27T00:00:00"/>
    <d v="2018-06-29T00:00:00"/>
    <n v="48"/>
    <n v="3.7"/>
    <n v="15"/>
  </r>
  <r>
    <n v="184009"/>
    <n v="144"/>
    <n v="335"/>
    <n v="54775"/>
    <x v="165"/>
    <d v="2018-06-27T00:00:00"/>
    <d v="2018-06-29T00:00:00"/>
    <n v="3"/>
    <n v="285"/>
    <n v="15"/>
  </r>
  <r>
    <n v="184010"/>
    <n v="144"/>
    <n v="335"/>
    <n v="54775"/>
    <x v="54"/>
    <d v="2018-06-27T00:00:00"/>
    <d v="2018-06-29T00:00:00"/>
    <n v="8"/>
    <n v="32"/>
    <n v="15"/>
  </r>
  <r>
    <n v="184011"/>
    <n v="144"/>
    <n v="335"/>
    <n v="54775"/>
    <x v="18"/>
    <d v="2018-06-27T00:00:00"/>
    <d v="2018-06-29T00:00:00"/>
    <n v="7"/>
    <n v="13"/>
    <n v="15"/>
  </r>
  <r>
    <n v="184012"/>
    <n v="144"/>
    <n v="456"/>
    <n v="54776"/>
    <x v="113"/>
    <d v="2018-06-27T00:00:00"/>
    <d v="2018-06-30T00:00:00"/>
    <n v="3"/>
    <n v="13"/>
    <n v="15"/>
  </r>
  <r>
    <n v="184013"/>
    <n v="144"/>
    <n v="456"/>
    <n v="54776"/>
    <x v="5"/>
    <d v="2018-06-27T00:00:00"/>
    <d v="2018-06-30T00:00:00"/>
    <n v="6"/>
    <n v="32"/>
    <n v="15"/>
  </r>
  <r>
    <n v="184014"/>
    <n v="144"/>
    <n v="456"/>
    <n v="54776"/>
    <x v="134"/>
    <d v="2018-06-27T00:00:00"/>
    <d v="2018-06-30T00:00:00"/>
    <n v="6"/>
    <n v="25"/>
    <n v="15"/>
  </r>
  <r>
    <n v="184015"/>
    <n v="144"/>
    <n v="477"/>
    <n v="54777"/>
    <x v="185"/>
    <d v="2018-06-27T00:00:00"/>
    <d v="2018-06-30T00:00:00"/>
    <n v="225"/>
    <n v="2.04"/>
    <n v="15"/>
  </r>
  <r>
    <n v="184016"/>
    <n v="144"/>
    <n v="477"/>
    <n v="54777"/>
    <x v="195"/>
    <d v="2018-06-27T00:00:00"/>
    <d v="2018-06-30T00:00:00"/>
    <n v="96"/>
    <n v="18"/>
    <n v="15"/>
  </r>
  <r>
    <n v="184017"/>
    <n v="144"/>
    <n v="477"/>
    <n v="54777"/>
    <x v="165"/>
    <d v="2018-06-27T00:00:00"/>
    <d v="2018-06-30T00:00:00"/>
    <n v="9"/>
    <n v="285"/>
    <n v="15"/>
  </r>
  <r>
    <n v="184018"/>
    <n v="144"/>
    <n v="477"/>
    <n v="54777"/>
    <x v="178"/>
    <d v="2018-06-27T00:00:00"/>
    <d v="2018-06-30T00:00:00"/>
    <n v="4"/>
    <n v="13"/>
    <n v="15"/>
  </r>
  <r>
    <n v="184019"/>
    <n v="147"/>
    <n v="702"/>
    <n v="54778"/>
    <x v="80"/>
    <d v="2018-06-27T00:00:00"/>
    <d v="2018-06-30T00:00:00"/>
    <n v="8"/>
    <n v="30"/>
    <n v="15"/>
  </r>
  <r>
    <n v="184020"/>
    <n v="147"/>
    <n v="702"/>
    <n v="54778"/>
    <x v="162"/>
    <d v="2018-06-27T00:00:00"/>
    <d v="2018-06-30T00:00:00"/>
    <n v="4"/>
    <n v="13"/>
    <n v="15"/>
  </r>
  <r>
    <n v="184021"/>
    <n v="147"/>
    <n v="702"/>
    <n v="54778"/>
    <x v="29"/>
    <d v="2018-06-27T00:00:00"/>
    <d v="2018-06-30T00:00:00"/>
    <n v="2"/>
    <n v="13"/>
    <n v="15"/>
  </r>
  <r>
    <n v="184022"/>
    <n v="147"/>
    <n v="702"/>
    <n v="54778"/>
    <x v="161"/>
    <d v="2018-06-27T00:00:00"/>
    <d v="2018-06-30T00:00:00"/>
    <n v="24"/>
    <n v="18"/>
    <n v="15"/>
  </r>
  <r>
    <n v="184023"/>
    <n v="147"/>
    <n v="702"/>
    <n v="54778"/>
    <x v="165"/>
    <d v="2018-06-27T00:00:00"/>
    <d v="2018-06-30T00:00:00"/>
    <n v="3"/>
    <n v="285"/>
    <n v="15"/>
  </r>
  <r>
    <n v="184024"/>
    <n v="147"/>
    <n v="702"/>
    <n v="54778"/>
    <x v="6"/>
    <d v="2018-06-27T00:00:00"/>
    <d v="2018-06-30T00:00:00"/>
    <n v="6"/>
    <n v="32"/>
    <n v="15"/>
  </r>
  <r>
    <n v="184025"/>
    <n v="147"/>
    <n v="702"/>
    <n v="54778"/>
    <x v="80"/>
    <d v="2018-06-27T00:00:00"/>
    <d v="2018-07-05T00:00:00"/>
    <n v="6"/>
    <n v="30"/>
    <n v="15"/>
  </r>
  <r>
    <n v="184026"/>
    <n v="147"/>
    <n v="702"/>
    <n v="54778"/>
    <x v="156"/>
    <d v="2018-06-27T00:00:00"/>
    <d v="2018-07-05T00:00:00"/>
    <n v="175"/>
    <n v="0.66"/>
    <n v="15"/>
  </r>
  <r>
    <n v="184027"/>
    <n v="154"/>
    <n v="486"/>
    <n v="54779"/>
    <x v="105"/>
    <d v="2018-06-27T00:00:00"/>
    <d v="2018-07-02T00:00:00"/>
    <n v="6"/>
    <n v="32"/>
    <n v="15"/>
  </r>
  <r>
    <n v="184028"/>
    <n v="154"/>
    <n v="486"/>
    <n v="54779"/>
    <x v="136"/>
    <d v="2018-06-27T00:00:00"/>
    <d v="2018-07-02T00:00:00"/>
    <n v="4"/>
    <n v="16"/>
    <n v="15"/>
  </r>
  <r>
    <n v="184029"/>
    <n v="154"/>
    <n v="486"/>
    <n v="54779"/>
    <x v="213"/>
    <d v="2018-06-27T00:00:00"/>
    <d v="2018-07-02T00:00:00"/>
    <n v="36"/>
    <n v="4.0999999999999996"/>
    <n v="15"/>
  </r>
  <r>
    <n v="184030"/>
    <n v="154"/>
    <n v="486"/>
    <n v="54779"/>
    <x v="132"/>
    <d v="2018-06-27T00:00:00"/>
    <d v="2018-07-02T00:00:00"/>
    <n v="8"/>
    <n v="13"/>
    <n v="15"/>
  </r>
  <r>
    <n v="184031"/>
    <n v="154"/>
    <n v="486"/>
    <n v="54779"/>
    <x v="48"/>
    <d v="2018-06-27T00:00:00"/>
    <d v="2018-07-02T00:00:00"/>
    <n v="24"/>
    <n v="2.7"/>
    <n v="15"/>
  </r>
  <r>
    <n v="184032"/>
    <n v="160"/>
    <n v="220"/>
    <n v="54780"/>
    <x v="142"/>
    <d v="2018-06-27T00:00:00"/>
    <d v="2018-06-30T00:00:00"/>
    <n v="7"/>
    <n v="32"/>
    <n v="15"/>
  </r>
  <r>
    <n v="184033"/>
    <n v="160"/>
    <n v="220"/>
    <n v="54780"/>
    <x v="15"/>
    <d v="2018-06-27T00:00:00"/>
    <d v="2018-06-30T00:00:00"/>
    <n v="10"/>
    <n v="240"/>
    <n v="15"/>
  </r>
  <r>
    <n v="184034"/>
    <n v="160"/>
    <n v="220"/>
    <n v="54780"/>
    <x v="48"/>
    <d v="2018-06-27T00:00:00"/>
    <d v="2018-06-30T00:00:00"/>
    <n v="84"/>
    <n v="2.7"/>
    <n v="15"/>
  </r>
  <r>
    <n v="184035"/>
    <n v="164"/>
    <n v="642"/>
    <n v="54781"/>
    <x v="158"/>
    <d v="2018-06-27T00:00:00"/>
    <d v="2018-06-30T00:00:00"/>
    <n v="100"/>
    <n v="18.5"/>
    <n v="15"/>
  </r>
  <r>
    <n v="184036"/>
    <n v="164"/>
    <n v="642"/>
    <n v="54781"/>
    <x v="212"/>
    <d v="2018-06-27T00:00:00"/>
    <d v="2018-06-30T00:00:00"/>
    <n v="60"/>
    <n v="37.5"/>
    <n v="15"/>
  </r>
  <r>
    <n v="184037"/>
    <n v="164"/>
    <n v="642"/>
    <n v="54781"/>
    <x v="37"/>
    <d v="2018-06-27T00:00:00"/>
    <d v="2018-06-30T00:00:00"/>
    <n v="10"/>
    <n v="29"/>
    <n v="15"/>
  </r>
  <r>
    <n v="184038"/>
    <n v="170"/>
    <n v="260"/>
    <n v="54782"/>
    <x v="106"/>
    <d v="2018-06-27T00:00:00"/>
    <d v="2018-07-05T00:00:00"/>
    <n v="216"/>
    <n v="4.0999999999999996"/>
    <n v="15"/>
  </r>
  <r>
    <n v="184039"/>
    <n v="170"/>
    <n v="260"/>
    <n v="54782"/>
    <x v="11"/>
    <d v="2018-06-27T00:00:00"/>
    <d v="2018-07-05T00:00:00"/>
    <n v="3"/>
    <n v="230"/>
    <n v="15"/>
  </r>
  <r>
    <n v="184040"/>
    <n v="170"/>
    <n v="260"/>
    <n v="54782"/>
    <x v="19"/>
    <d v="2018-06-27T00:00:00"/>
    <d v="2018-07-05T00:00:00"/>
    <n v="7"/>
    <n v="87"/>
    <n v="15"/>
  </r>
  <r>
    <n v="184041"/>
    <n v="170"/>
    <n v="299"/>
    <n v="54783"/>
    <x v="168"/>
    <d v="2018-06-27T00:00:00"/>
    <d v="2018-06-30T00:00:00"/>
    <n v="5"/>
    <n v="32"/>
    <n v="15"/>
  </r>
  <r>
    <n v="184042"/>
    <n v="170"/>
    <n v="299"/>
    <n v="54783"/>
    <x v="191"/>
    <d v="2018-06-27T00:00:00"/>
    <d v="2018-06-30T00:00:00"/>
    <n v="36"/>
    <n v="18"/>
    <n v="15"/>
  </r>
  <r>
    <n v="184043"/>
    <n v="170"/>
    <n v="299"/>
    <n v="54783"/>
    <x v="15"/>
    <d v="2018-06-27T00:00:00"/>
    <d v="2018-06-30T00:00:00"/>
    <n v="3"/>
    <n v="240"/>
    <n v="15"/>
  </r>
  <r>
    <n v="184044"/>
    <n v="170"/>
    <n v="299"/>
    <n v="54783"/>
    <x v="116"/>
    <d v="2018-06-27T00:00:00"/>
    <d v="2018-06-30T00:00:00"/>
    <n v="72"/>
    <n v="18"/>
    <n v="15"/>
  </r>
  <r>
    <n v="184045"/>
    <n v="170"/>
    <n v="450"/>
    <n v="54784"/>
    <x v="158"/>
    <d v="2018-06-27T00:00:00"/>
    <d v="2018-06-29T00:00:00"/>
    <n v="90"/>
    <n v="18.5"/>
    <n v="15"/>
  </r>
  <r>
    <n v="184046"/>
    <n v="170"/>
    <n v="450"/>
    <n v="54784"/>
    <x v="218"/>
    <d v="2018-06-27T00:00:00"/>
    <d v="2018-06-29T00:00:00"/>
    <n v="4"/>
    <n v="1899"/>
    <n v="15"/>
  </r>
  <r>
    <n v="184047"/>
    <n v="170"/>
    <n v="450"/>
    <n v="54784"/>
    <x v="46"/>
    <d v="2018-06-27T00:00:00"/>
    <d v="2018-06-29T00:00:00"/>
    <n v="8"/>
    <n v="345"/>
    <n v="15"/>
  </r>
  <r>
    <n v="184048"/>
    <n v="170"/>
    <n v="458"/>
    <n v="54785"/>
    <x v="104"/>
    <d v="2018-06-27T00:00:00"/>
    <d v="2018-06-29T00:00:00"/>
    <n v="36"/>
    <n v="18"/>
    <n v="15"/>
  </r>
  <r>
    <n v="184049"/>
    <n v="170"/>
    <n v="458"/>
    <n v="54785"/>
    <x v="186"/>
    <d v="2018-06-27T00:00:00"/>
    <d v="2018-06-29T00:00:00"/>
    <n v="108"/>
    <n v="18"/>
    <n v="15"/>
  </r>
  <r>
    <n v="184050"/>
    <n v="170"/>
    <n v="458"/>
    <n v="54785"/>
    <x v="129"/>
    <d v="2018-06-27T00:00:00"/>
    <d v="2018-06-29T00:00:00"/>
    <n v="24"/>
    <n v="5"/>
    <n v="15"/>
  </r>
  <r>
    <n v="184051"/>
    <n v="170"/>
    <n v="458"/>
    <n v="54785"/>
    <x v="1"/>
    <d v="2018-06-27T00:00:00"/>
    <d v="2018-06-29T00:00:00"/>
    <n v="30"/>
    <n v="37"/>
    <n v="15"/>
  </r>
  <r>
    <n v="184052"/>
    <n v="170"/>
    <n v="458"/>
    <n v="54785"/>
    <x v="46"/>
    <d v="2018-06-27T00:00:00"/>
    <d v="2018-06-30T00:00:00"/>
    <n v="1"/>
    <n v="345"/>
    <n v="15"/>
  </r>
  <r>
    <n v="184053"/>
    <n v="170"/>
    <n v="458"/>
    <n v="54785"/>
    <x v="145"/>
    <d v="2018-06-27T00:00:00"/>
    <d v="2018-06-30T00:00:00"/>
    <n v="8"/>
    <n v="35"/>
    <n v="15"/>
  </r>
  <r>
    <n v="184054"/>
    <n v="170"/>
    <n v="458"/>
    <n v="54785"/>
    <x v="104"/>
    <d v="2018-06-27T00:00:00"/>
    <d v="2018-06-30T00:00:00"/>
    <n v="24"/>
    <n v="18"/>
    <n v="15"/>
  </r>
  <r>
    <n v="184055"/>
    <n v="170"/>
    <n v="458"/>
    <n v="54785"/>
    <x v="217"/>
    <d v="2018-06-27T00:00:00"/>
    <d v="2018-06-30T00:00:00"/>
    <n v="120"/>
    <n v="5"/>
    <n v="15"/>
  </r>
  <r>
    <n v="184056"/>
    <n v="175"/>
    <n v="234"/>
    <n v="54786"/>
    <x v="19"/>
    <d v="2018-06-27T00:00:00"/>
    <d v="2018-06-30T00:00:00"/>
    <n v="3"/>
    <n v="87"/>
    <n v="15"/>
  </r>
  <r>
    <n v="184057"/>
    <n v="175"/>
    <n v="234"/>
    <n v="54786"/>
    <x v="93"/>
    <d v="2018-06-27T00:00:00"/>
    <d v="2018-06-30T00:00:00"/>
    <n v="96"/>
    <n v="18"/>
    <n v="15"/>
  </r>
  <r>
    <n v="184058"/>
    <n v="175"/>
    <n v="234"/>
    <n v="54786"/>
    <x v="185"/>
    <d v="2018-06-27T00:00:00"/>
    <d v="2018-06-30T00:00:00"/>
    <n v="50"/>
    <n v="2.04"/>
    <n v="15"/>
  </r>
  <r>
    <n v="184059"/>
    <n v="175"/>
    <n v="234"/>
    <n v="54786"/>
    <x v="109"/>
    <d v="2018-06-27T00:00:00"/>
    <d v="2018-06-30T00:00:00"/>
    <n v="240"/>
    <n v="3.7"/>
    <n v="15"/>
  </r>
  <r>
    <n v="184060"/>
    <n v="175"/>
    <n v="234"/>
    <n v="54786"/>
    <x v="160"/>
    <d v="2018-06-27T00:00:00"/>
    <d v="2018-06-30T00:00:00"/>
    <n v="125"/>
    <n v="1.05"/>
    <n v="15"/>
  </r>
  <r>
    <n v="184061"/>
    <n v="175"/>
    <n v="241"/>
    <n v="54787"/>
    <x v="180"/>
    <d v="2018-06-27T00:00:00"/>
    <d v="2018-07-05T00:00:00"/>
    <n v="8"/>
    <n v="32"/>
    <n v="15"/>
  </r>
  <r>
    <n v="184062"/>
    <n v="175"/>
    <n v="241"/>
    <n v="54787"/>
    <x v="165"/>
    <d v="2018-06-27T00:00:00"/>
    <d v="2018-07-05T00:00:00"/>
    <n v="7"/>
    <n v="285"/>
    <n v="15"/>
  </r>
  <r>
    <n v="184063"/>
    <n v="175"/>
    <n v="306"/>
    <n v="54788"/>
    <x v="11"/>
    <d v="2018-06-27T00:00:00"/>
    <d v="2018-07-05T00:00:00"/>
    <n v="2"/>
    <n v="230"/>
    <n v="15"/>
  </r>
  <r>
    <n v="184064"/>
    <n v="175"/>
    <n v="306"/>
    <n v="54788"/>
    <x v="68"/>
    <d v="2018-06-27T00:00:00"/>
    <d v="2018-07-05T00:00:00"/>
    <n v="10"/>
    <n v="105"/>
    <n v="15"/>
  </r>
  <r>
    <n v="184065"/>
    <n v="175"/>
    <n v="306"/>
    <n v="54788"/>
    <x v="195"/>
    <d v="2018-06-27T00:00:00"/>
    <d v="2018-07-05T00:00:00"/>
    <n v="84"/>
    <n v="18"/>
    <n v="15"/>
  </r>
  <r>
    <n v="184066"/>
    <n v="175"/>
    <n v="463"/>
    <n v="54789"/>
    <x v="58"/>
    <d v="2018-06-27T00:00:00"/>
    <d v="2018-06-30T00:00:00"/>
    <n v="2"/>
    <n v="13"/>
    <n v="15"/>
  </r>
  <r>
    <n v="184067"/>
    <n v="175"/>
    <n v="463"/>
    <n v="54789"/>
    <x v="136"/>
    <d v="2018-06-27T00:00:00"/>
    <d v="2018-06-30T00:00:00"/>
    <n v="5"/>
    <n v="16"/>
    <n v="15"/>
  </r>
  <r>
    <n v="184068"/>
    <n v="175"/>
    <n v="463"/>
    <n v="54789"/>
    <x v="127"/>
    <d v="2018-06-27T00:00:00"/>
    <d v="2018-06-30T00:00:00"/>
    <n v="24"/>
    <n v="4.0999999999999996"/>
    <n v="15"/>
  </r>
  <r>
    <n v="184069"/>
    <n v="175"/>
    <n v="463"/>
    <n v="54789"/>
    <x v="173"/>
    <d v="2018-06-27T00:00:00"/>
    <d v="2018-06-30T00:00:00"/>
    <n v="9"/>
    <n v="32"/>
    <n v="15"/>
  </r>
  <r>
    <n v="184070"/>
    <n v="175"/>
    <n v="463"/>
    <n v="54789"/>
    <x v="64"/>
    <d v="2018-06-27T00:00:00"/>
    <d v="2018-06-30T00:00:00"/>
    <n v="9"/>
    <n v="32"/>
    <n v="15"/>
  </r>
  <r>
    <n v="184071"/>
    <n v="185"/>
    <n v="699"/>
    <n v="54790"/>
    <x v="47"/>
    <d v="2018-06-27T00:00:00"/>
    <d v="2018-06-30T00:00:00"/>
    <n v="1"/>
    <n v="230"/>
    <n v="15"/>
  </r>
  <r>
    <n v="184072"/>
    <n v="185"/>
    <n v="699"/>
    <n v="54790"/>
    <x v="176"/>
    <d v="2018-06-27T00:00:00"/>
    <d v="2018-06-30T00:00:00"/>
    <n v="24"/>
    <n v="18"/>
    <n v="15"/>
  </r>
  <r>
    <n v="184073"/>
    <n v="185"/>
    <n v="699"/>
    <n v="54790"/>
    <x v="197"/>
    <d v="2018-06-27T00:00:00"/>
    <d v="2018-06-30T00:00:00"/>
    <n v="180"/>
    <n v="3.5"/>
    <n v="15"/>
  </r>
  <r>
    <n v="184074"/>
    <n v="185"/>
    <n v="699"/>
    <n v="54790"/>
    <x v="9"/>
    <d v="2018-06-27T00:00:00"/>
    <d v="2018-06-30T00:00:00"/>
    <n v="5"/>
    <n v="32"/>
    <n v="15"/>
  </r>
  <r>
    <n v="184075"/>
    <n v="185"/>
    <n v="705"/>
    <n v="54791"/>
    <x v="174"/>
    <d v="2018-06-27T00:00:00"/>
    <d v="2018-06-30T00:00:00"/>
    <n v="144"/>
    <n v="4.0999999999999996"/>
    <n v="15"/>
  </r>
  <r>
    <n v="184076"/>
    <n v="185"/>
    <n v="705"/>
    <n v="54791"/>
    <x v="171"/>
    <d v="2018-06-27T00:00:00"/>
    <d v="2018-06-30T00:00:00"/>
    <n v="8"/>
    <n v="32"/>
    <n v="15"/>
  </r>
  <r>
    <n v="184077"/>
    <n v="185"/>
    <n v="705"/>
    <n v="54791"/>
    <x v="33"/>
    <d v="2018-06-27T00:00:00"/>
    <d v="2018-06-30T00:00:00"/>
    <n v="2"/>
    <n v="32"/>
    <n v="15"/>
  </r>
  <r>
    <n v="184078"/>
    <n v="185"/>
    <n v="705"/>
    <n v="54791"/>
    <x v="72"/>
    <d v="2018-06-27T00:00:00"/>
    <d v="2018-06-30T00:00:00"/>
    <n v="108"/>
    <n v="18"/>
    <n v="15"/>
  </r>
  <r>
    <n v="184079"/>
    <n v="187"/>
    <n v="214"/>
    <n v="54792"/>
    <x v="203"/>
    <d v="2018-06-27T00:00:00"/>
    <d v="2018-06-30T00:00:00"/>
    <n v="9"/>
    <n v="13"/>
    <n v="15"/>
  </r>
  <r>
    <n v="184080"/>
    <n v="187"/>
    <n v="214"/>
    <n v="54792"/>
    <x v="117"/>
    <d v="2018-06-27T00:00:00"/>
    <d v="2018-06-30T00:00:00"/>
    <n v="30"/>
    <n v="32"/>
    <n v="15"/>
  </r>
  <r>
    <n v="184081"/>
    <n v="187"/>
    <n v="457"/>
    <n v="54793"/>
    <x v="17"/>
    <d v="2018-06-27T00:00:00"/>
    <d v="2018-07-05T00:00:00"/>
    <n v="6"/>
    <n v="32"/>
    <n v="15"/>
  </r>
  <r>
    <n v="184082"/>
    <n v="187"/>
    <n v="457"/>
    <n v="54793"/>
    <x v="44"/>
    <d v="2018-06-27T00:00:00"/>
    <d v="2018-07-05T00:00:00"/>
    <n v="4"/>
    <n v="230"/>
    <n v="15"/>
  </r>
  <r>
    <n v="184083"/>
    <n v="187"/>
    <n v="457"/>
    <n v="54793"/>
    <x v="151"/>
    <d v="2018-06-27T00:00:00"/>
    <d v="2018-07-05T00:00:00"/>
    <n v="30"/>
    <n v="32"/>
    <n v="15"/>
  </r>
  <r>
    <n v="184084"/>
    <n v="187"/>
    <n v="457"/>
    <n v="54793"/>
    <x v="214"/>
    <d v="2018-06-27T00:00:00"/>
    <d v="2018-07-05T00:00:00"/>
    <n v="10"/>
    <n v="30"/>
    <n v="15"/>
  </r>
  <r>
    <n v="184085"/>
    <n v="187"/>
    <n v="457"/>
    <n v="54793"/>
    <x v="77"/>
    <d v="2018-06-27T00:00:00"/>
    <d v="2018-07-05T00:00:00"/>
    <n v="2"/>
    <n v="13"/>
    <n v="15"/>
  </r>
  <r>
    <n v="184086"/>
    <n v="187"/>
    <n v="457"/>
    <n v="54793"/>
    <x v="93"/>
    <d v="2018-06-27T00:00:00"/>
    <d v="2018-06-30T00:00:00"/>
    <n v="48"/>
    <n v="18"/>
    <n v="15"/>
  </r>
  <r>
    <n v="184087"/>
    <n v="187"/>
    <n v="457"/>
    <n v="54793"/>
    <x v="125"/>
    <d v="2018-06-27T00:00:00"/>
    <d v="2018-06-30T00:00:00"/>
    <n v="60"/>
    <n v="18"/>
    <n v="15"/>
  </r>
  <r>
    <n v="184088"/>
    <n v="187"/>
    <n v="457"/>
    <n v="54793"/>
    <x v="73"/>
    <d v="2018-06-27T00:00:00"/>
    <d v="2018-06-30T00:00:00"/>
    <n v="60"/>
    <n v="18"/>
    <n v="15"/>
  </r>
  <r>
    <n v="184089"/>
    <n v="187"/>
    <n v="615"/>
    <n v="54794"/>
    <x v="158"/>
    <d v="2018-06-27T00:00:00"/>
    <d v="2018-07-05T00:00:00"/>
    <n v="20"/>
    <n v="18.5"/>
    <n v="15"/>
  </r>
  <r>
    <n v="184090"/>
    <n v="187"/>
    <n v="615"/>
    <n v="54794"/>
    <x v="1"/>
    <d v="2018-06-27T00:00:00"/>
    <d v="2018-07-05T00:00:00"/>
    <n v="20"/>
    <n v="37"/>
    <n v="15"/>
  </r>
  <r>
    <n v="184091"/>
    <n v="187"/>
    <n v="615"/>
    <n v="54794"/>
    <x v="109"/>
    <d v="2018-06-27T00:00:00"/>
    <d v="2018-07-05T00:00:00"/>
    <n v="192"/>
    <n v="3.7"/>
    <n v="15"/>
  </r>
  <r>
    <n v="184092"/>
    <n v="187"/>
    <n v="615"/>
    <n v="54794"/>
    <x v="110"/>
    <d v="2018-06-27T00:00:00"/>
    <d v="2018-07-05T00:00:00"/>
    <n v="10"/>
    <n v="34"/>
    <n v="15"/>
  </r>
  <r>
    <n v="184093"/>
    <n v="192"/>
    <n v="372"/>
    <n v="54795"/>
    <x v="77"/>
    <d v="2018-06-27T00:00:00"/>
    <d v="2018-06-30T00:00:00"/>
    <n v="1"/>
    <n v="13"/>
    <n v="15"/>
  </r>
  <r>
    <n v="184094"/>
    <n v="192"/>
    <n v="372"/>
    <n v="54795"/>
    <x v="194"/>
    <d v="2018-06-27T00:00:00"/>
    <d v="2018-06-30T00:00:00"/>
    <n v="8"/>
    <n v="32"/>
    <n v="15"/>
  </r>
  <r>
    <n v="184095"/>
    <n v="192"/>
    <n v="372"/>
    <n v="54795"/>
    <x v="196"/>
    <d v="2018-06-27T00:00:00"/>
    <d v="2018-06-30T00:00:00"/>
    <n v="4"/>
    <n v="32"/>
    <n v="15"/>
  </r>
  <r>
    <n v="184096"/>
    <n v="192"/>
    <n v="372"/>
    <n v="54795"/>
    <x v="7"/>
    <d v="2018-06-27T00:00:00"/>
    <d v="2018-06-30T00:00:00"/>
    <n v="7"/>
    <n v="13"/>
    <n v="15"/>
  </r>
  <r>
    <n v="184097"/>
    <n v="192"/>
    <n v="372"/>
    <n v="54795"/>
    <x v="120"/>
    <d v="2018-06-27T00:00:00"/>
    <d v="2018-06-30T00:00:00"/>
    <n v="5"/>
    <n v="13"/>
    <n v="15"/>
  </r>
  <r>
    <n v="184098"/>
    <n v="192"/>
    <n v="691"/>
    <n v="54796"/>
    <x v="65"/>
    <d v="2018-06-27T00:00:00"/>
    <d v="2018-06-30T00:00:00"/>
    <n v="5"/>
    <n v="25"/>
    <n v="15"/>
  </r>
  <r>
    <n v="184099"/>
    <n v="192"/>
    <n v="691"/>
    <n v="54796"/>
    <x v="132"/>
    <d v="2018-06-27T00:00:00"/>
    <d v="2018-06-30T00:00:00"/>
    <n v="3"/>
    <n v="13"/>
    <n v="15"/>
  </r>
  <r>
    <n v="184100"/>
    <n v="192"/>
    <n v="697"/>
    <n v="54797"/>
    <x v="29"/>
    <d v="2018-06-27T00:00:00"/>
    <d v="2018-06-30T00:00:00"/>
    <n v="7"/>
    <n v="13"/>
    <n v="15"/>
  </r>
  <r>
    <n v="184101"/>
    <n v="192"/>
    <n v="697"/>
    <n v="54797"/>
    <x v="146"/>
    <d v="2018-06-27T00:00:00"/>
    <d v="2018-06-30T00:00:00"/>
    <n v="10"/>
    <n v="105"/>
    <n v="15"/>
  </r>
  <r>
    <n v="184102"/>
    <n v="192"/>
    <n v="697"/>
    <n v="54797"/>
    <x v="70"/>
    <d v="2018-06-27T00:00:00"/>
    <d v="2018-06-30T00:00:00"/>
    <n v="6"/>
    <n v="13"/>
    <n v="15"/>
  </r>
  <r>
    <n v="184103"/>
    <n v="192"/>
    <n v="697"/>
    <n v="54797"/>
    <x v="180"/>
    <d v="2018-06-27T00:00:00"/>
    <d v="2018-06-30T00:00:00"/>
    <n v="7"/>
    <n v="32"/>
    <n v="15"/>
  </r>
  <r>
    <n v="184104"/>
    <n v="192"/>
    <n v="697"/>
    <n v="54797"/>
    <x v="42"/>
    <d v="2018-06-27T00:00:00"/>
    <d v="2018-06-30T00:00:00"/>
    <n v="2"/>
    <n v="13"/>
    <n v="15"/>
  </r>
  <r>
    <n v="53947"/>
    <n v="121"/>
    <n v="201"/>
    <n v="20532"/>
    <x v="1"/>
    <d v="2016-06-29T00:00:00"/>
    <d v="2016-07-02T00:00:00"/>
    <n v="60"/>
    <n v="37"/>
    <n v="15"/>
  </r>
  <r>
    <n v="53948"/>
    <n v="121"/>
    <n v="201"/>
    <n v="20532"/>
    <x v="42"/>
    <d v="2016-06-29T00:00:00"/>
    <d v="2016-07-02T00:00:00"/>
    <n v="1"/>
    <n v="13"/>
    <n v="15"/>
  </r>
  <r>
    <n v="53949"/>
    <n v="121"/>
    <n v="201"/>
    <n v="20532"/>
    <x v="152"/>
    <d v="2016-06-29T00:00:00"/>
    <d v="2016-07-02T00:00:00"/>
    <n v="10"/>
    <n v="240"/>
    <n v="15"/>
  </r>
  <r>
    <n v="53950"/>
    <n v="121"/>
    <n v="201"/>
    <n v="20532"/>
    <x v="195"/>
    <d v="2016-06-29T00:00:00"/>
    <d v="2016-07-02T00:00:00"/>
    <n v="24"/>
    <n v="18"/>
    <n v="15"/>
  </r>
  <r>
    <n v="53951"/>
    <n v="121"/>
    <n v="201"/>
    <n v="20532"/>
    <x v="82"/>
    <d v="2016-06-29T00:00:00"/>
    <d v="2016-07-02T00:00:00"/>
    <n v="72"/>
    <n v="18"/>
    <n v="15"/>
  </r>
  <r>
    <n v="53952"/>
    <n v="121"/>
    <n v="620"/>
    <n v="20533"/>
    <x v="132"/>
    <d v="2016-06-29T00:00:00"/>
    <d v="2016-07-04T00:00:00"/>
    <n v="8"/>
    <n v="13"/>
    <n v="15"/>
  </r>
  <r>
    <n v="53953"/>
    <n v="121"/>
    <n v="620"/>
    <n v="20533"/>
    <x v="73"/>
    <d v="2016-06-29T00:00:00"/>
    <d v="2016-07-04T00:00:00"/>
    <n v="60"/>
    <n v="18"/>
    <n v="15"/>
  </r>
  <r>
    <n v="53954"/>
    <n v="121"/>
    <n v="620"/>
    <n v="20533"/>
    <x v="31"/>
    <d v="2016-06-29T00:00:00"/>
    <d v="2016-07-04T00:00:00"/>
    <n v="2"/>
    <n v="13"/>
    <n v="15"/>
  </r>
  <r>
    <n v="53955"/>
    <n v="121"/>
    <n v="620"/>
    <n v="20533"/>
    <x v="163"/>
    <d v="2016-06-29T00:00:00"/>
    <d v="2016-07-04T00:00:00"/>
    <n v="6"/>
    <n v="240"/>
    <n v="15"/>
  </r>
  <r>
    <n v="53956"/>
    <n v="121"/>
    <n v="620"/>
    <n v="20533"/>
    <x v="13"/>
    <d v="2016-06-29T00:00:00"/>
    <d v="2016-07-04T00:00:00"/>
    <n v="2"/>
    <n v="13"/>
    <n v="15"/>
  </r>
  <r>
    <n v="53957"/>
    <n v="121"/>
    <n v="644"/>
    <n v="20534"/>
    <x v="43"/>
    <d v="2016-06-29T00:00:00"/>
    <d v="2016-07-07T00:00:00"/>
    <n v="3"/>
    <n v="25"/>
    <n v="15"/>
  </r>
  <r>
    <n v="53958"/>
    <n v="121"/>
    <n v="644"/>
    <n v="20534"/>
    <x v="140"/>
    <d v="2016-06-29T00:00:00"/>
    <d v="2016-07-07T00:00:00"/>
    <n v="90"/>
    <n v="50"/>
    <n v="15"/>
  </r>
  <r>
    <n v="53959"/>
    <n v="125"/>
    <n v="493"/>
    <n v="20535"/>
    <x v="127"/>
    <d v="2016-06-29T00:00:00"/>
    <d v="2016-07-04T00:00:00"/>
    <n v="168"/>
    <n v="4.0999999999999996"/>
    <n v="15"/>
  </r>
  <r>
    <n v="53960"/>
    <n v="125"/>
    <n v="493"/>
    <n v="20535"/>
    <x v="194"/>
    <d v="2016-06-29T00:00:00"/>
    <d v="2016-07-04T00:00:00"/>
    <n v="1"/>
    <n v="32"/>
    <n v="15"/>
  </r>
  <r>
    <n v="53961"/>
    <n v="125"/>
    <n v="493"/>
    <n v="20535"/>
    <x v="138"/>
    <d v="2016-06-29T00:00:00"/>
    <d v="2016-07-04T00:00:00"/>
    <n v="144"/>
    <n v="3.7"/>
    <n v="15"/>
  </r>
  <r>
    <n v="53962"/>
    <n v="125"/>
    <n v="493"/>
    <n v="20535"/>
    <x v="27"/>
    <d v="2016-06-29T00:00:00"/>
    <d v="2016-07-04T00:00:00"/>
    <n v="4"/>
    <n v="32"/>
    <n v="15"/>
  </r>
  <r>
    <n v="53963"/>
    <n v="125"/>
    <n v="493"/>
    <n v="20535"/>
    <x v="143"/>
    <d v="2016-06-29T00:00:00"/>
    <d v="2016-07-04T00:00:00"/>
    <n v="2"/>
    <n v="25"/>
    <n v="15"/>
  </r>
  <r>
    <n v="53964"/>
    <n v="125"/>
    <n v="493"/>
    <n v="20535"/>
    <x v="165"/>
    <d v="2016-06-29T00:00:00"/>
    <d v="2016-07-04T00:00:00"/>
    <n v="4"/>
    <n v="285"/>
    <n v="15"/>
  </r>
  <r>
    <n v="53965"/>
    <n v="125"/>
    <n v="493"/>
    <n v="20535"/>
    <x v="1"/>
    <d v="2016-06-29T00:00:00"/>
    <d v="2016-07-04T00:00:00"/>
    <n v="50"/>
    <n v="37"/>
    <n v="15"/>
  </r>
  <r>
    <n v="53966"/>
    <n v="125"/>
    <n v="493"/>
    <n v="20535"/>
    <x v="88"/>
    <d v="2016-06-29T00:00:00"/>
    <d v="2016-07-04T00:00:00"/>
    <n v="108"/>
    <n v="18"/>
    <n v="15"/>
  </r>
  <r>
    <n v="53967"/>
    <n v="125"/>
    <n v="493"/>
    <n v="20535"/>
    <x v="103"/>
    <d v="2016-06-29T00:00:00"/>
    <d v="2016-07-04T00:00:00"/>
    <n v="30"/>
    <n v="48"/>
    <n v="15"/>
  </r>
  <r>
    <n v="53968"/>
    <n v="125"/>
    <n v="493"/>
    <n v="20535"/>
    <x v="84"/>
    <d v="2016-06-29T00:00:00"/>
    <d v="2016-07-04T00:00:00"/>
    <n v="225"/>
    <n v="1.28"/>
    <n v="15"/>
  </r>
  <r>
    <n v="53969"/>
    <n v="127"/>
    <n v="238"/>
    <n v="20536"/>
    <x v="148"/>
    <d v="2016-06-29T00:00:00"/>
    <d v="2016-07-02T00:00:00"/>
    <n v="80"/>
    <n v="4.3"/>
    <n v="15"/>
  </r>
  <r>
    <n v="53970"/>
    <n v="127"/>
    <n v="238"/>
    <n v="20536"/>
    <x v="63"/>
    <d v="2016-06-29T00:00:00"/>
    <d v="2016-07-02T00:00:00"/>
    <n v="10"/>
    <n v="13"/>
    <n v="15"/>
  </r>
  <r>
    <n v="53971"/>
    <n v="127"/>
    <n v="238"/>
    <n v="20536"/>
    <x v="187"/>
    <d v="2016-06-29T00:00:00"/>
    <d v="2016-07-02T00:00:00"/>
    <n v="20"/>
    <n v="45"/>
    <n v="15"/>
  </r>
  <r>
    <n v="53972"/>
    <n v="127"/>
    <n v="238"/>
    <n v="20536"/>
    <x v="139"/>
    <d v="2016-06-29T00:00:00"/>
    <d v="2016-07-02T00:00:00"/>
    <n v="125"/>
    <n v="1.1399999999999999"/>
    <n v="15"/>
  </r>
  <r>
    <n v="53973"/>
    <n v="127"/>
    <n v="294"/>
    <n v="20537"/>
    <x v="199"/>
    <d v="2016-06-29T00:00:00"/>
    <d v="2016-07-02T00:00:00"/>
    <n v="100"/>
    <n v="1.05"/>
    <n v="15"/>
  </r>
  <r>
    <n v="53974"/>
    <n v="127"/>
    <n v="294"/>
    <n v="20537"/>
    <x v="130"/>
    <d v="2016-06-29T00:00:00"/>
    <d v="2016-07-02T00:00:00"/>
    <n v="10"/>
    <n v="112"/>
    <n v="15"/>
  </r>
  <r>
    <n v="53975"/>
    <n v="127"/>
    <n v="294"/>
    <n v="20537"/>
    <x v="48"/>
    <d v="2016-06-29T00:00:00"/>
    <d v="2016-07-02T00:00:00"/>
    <n v="36"/>
    <n v="2.7"/>
    <n v="15"/>
  </r>
  <r>
    <n v="53976"/>
    <n v="127"/>
    <n v="294"/>
    <n v="20537"/>
    <x v="66"/>
    <d v="2016-06-29T00:00:00"/>
    <d v="2016-07-02T00:00:00"/>
    <n v="8"/>
    <n v="30"/>
    <n v="15"/>
  </r>
  <r>
    <n v="53977"/>
    <n v="127"/>
    <n v="294"/>
    <n v="20537"/>
    <x v="154"/>
    <d v="2016-06-29T00:00:00"/>
    <d v="2016-07-02T00:00:00"/>
    <n v="130"/>
    <n v="2.9"/>
    <n v="15"/>
  </r>
  <r>
    <n v="53978"/>
    <n v="127"/>
    <n v="472"/>
    <n v="20538"/>
    <x v="124"/>
    <d v="2016-06-29T00:00:00"/>
    <d v="2016-07-02T00:00:00"/>
    <n v="108"/>
    <n v="18"/>
    <n v="15"/>
  </r>
  <r>
    <n v="53979"/>
    <n v="127"/>
    <n v="472"/>
    <n v="20538"/>
    <x v="63"/>
    <d v="2016-06-29T00:00:00"/>
    <d v="2016-07-02T00:00:00"/>
    <n v="4"/>
    <n v="13"/>
    <n v="15"/>
  </r>
  <r>
    <n v="53980"/>
    <n v="127"/>
    <n v="472"/>
    <n v="20538"/>
    <x v="129"/>
    <d v="2016-06-29T00:00:00"/>
    <d v="2016-07-02T00:00:00"/>
    <n v="48"/>
    <n v="5"/>
    <n v="15"/>
  </r>
  <r>
    <n v="53981"/>
    <n v="129"/>
    <n v="311"/>
    <n v="20539"/>
    <x v="28"/>
    <d v="2016-06-29T00:00:00"/>
    <d v="2016-07-01T00:00:00"/>
    <n v="8"/>
    <n v="35"/>
    <n v="15"/>
  </r>
  <r>
    <n v="53982"/>
    <n v="129"/>
    <n v="311"/>
    <n v="20539"/>
    <x v="91"/>
    <d v="2016-06-29T00:00:00"/>
    <d v="2016-07-01T00:00:00"/>
    <n v="1"/>
    <n v="30"/>
    <n v="15"/>
  </r>
  <r>
    <n v="53983"/>
    <n v="129"/>
    <n v="311"/>
    <n v="20539"/>
    <x v="42"/>
    <d v="2016-06-29T00:00:00"/>
    <d v="2016-07-01T00:00:00"/>
    <n v="10"/>
    <n v="13"/>
    <n v="15"/>
  </r>
  <r>
    <n v="53984"/>
    <n v="129"/>
    <n v="464"/>
    <n v="20540"/>
    <x v="83"/>
    <d v="2016-06-29T00:00:00"/>
    <d v="2016-07-07T00:00:00"/>
    <n v="9"/>
    <n v="230"/>
    <n v="15"/>
  </r>
  <r>
    <n v="53985"/>
    <n v="129"/>
    <n v="464"/>
    <n v="20540"/>
    <x v="17"/>
    <d v="2016-06-29T00:00:00"/>
    <d v="2016-07-07T00:00:00"/>
    <n v="10"/>
    <n v="32"/>
    <n v="15"/>
  </r>
  <r>
    <n v="53986"/>
    <n v="129"/>
    <n v="464"/>
    <n v="20540"/>
    <x v="148"/>
    <d v="2016-06-29T00:00:00"/>
    <d v="2016-07-07T00:00:00"/>
    <n v="10"/>
    <n v="4.3"/>
    <n v="15"/>
  </r>
  <r>
    <n v="53987"/>
    <n v="129"/>
    <n v="464"/>
    <n v="20540"/>
    <x v="87"/>
    <d v="2016-06-29T00:00:00"/>
    <d v="2016-07-07T00:00:00"/>
    <n v="48"/>
    <n v="2.7"/>
    <n v="15"/>
  </r>
  <r>
    <n v="53988"/>
    <n v="129"/>
    <n v="464"/>
    <n v="20540"/>
    <x v="125"/>
    <d v="2016-06-29T00:00:00"/>
    <d v="2016-07-02T00:00:00"/>
    <n v="108"/>
    <n v="18"/>
    <n v="15"/>
  </r>
  <r>
    <n v="53989"/>
    <n v="129"/>
    <n v="464"/>
    <n v="20540"/>
    <x v="77"/>
    <d v="2016-06-29T00:00:00"/>
    <d v="2016-07-02T00:00:00"/>
    <n v="5"/>
    <n v="13"/>
    <n v="15"/>
  </r>
  <r>
    <n v="53990"/>
    <n v="129"/>
    <n v="464"/>
    <n v="20540"/>
    <x v="24"/>
    <d v="2016-06-29T00:00:00"/>
    <d v="2016-07-02T00:00:00"/>
    <n v="4"/>
    <n v="285"/>
    <n v="15"/>
  </r>
  <r>
    <n v="53991"/>
    <n v="129"/>
    <n v="464"/>
    <n v="20540"/>
    <x v="59"/>
    <d v="2016-06-29T00:00:00"/>
    <d v="2016-07-02T00:00:00"/>
    <n v="5"/>
    <n v="30"/>
    <n v="15"/>
  </r>
  <r>
    <n v="53992"/>
    <n v="129"/>
    <n v="464"/>
    <n v="20540"/>
    <x v="41"/>
    <d v="2016-06-29T00:00:00"/>
    <d v="2016-07-02T00:00:00"/>
    <n v="3"/>
    <n v="32"/>
    <n v="15"/>
  </r>
  <r>
    <n v="53993"/>
    <n v="129"/>
    <n v="670"/>
    <n v="20541"/>
    <x v="131"/>
    <d v="2016-06-29T00:00:00"/>
    <d v="2016-07-02T00:00:00"/>
    <n v="90"/>
    <n v="26"/>
    <n v="15"/>
  </r>
  <r>
    <n v="53994"/>
    <n v="129"/>
    <n v="670"/>
    <n v="20541"/>
    <x v="153"/>
    <d v="2016-06-29T00:00:00"/>
    <d v="2016-07-02T00:00:00"/>
    <n v="2"/>
    <n v="32"/>
    <n v="15"/>
  </r>
  <r>
    <n v="53995"/>
    <n v="129"/>
    <n v="670"/>
    <n v="20541"/>
    <x v="32"/>
    <d v="2016-06-29T00:00:00"/>
    <d v="2016-07-02T00:00:00"/>
    <n v="12"/>
    <n v="18"/>
    <n v="15"/>
  </r>
  <r>
    <n v="53996"/>
    <n v="129"/>
    <n v="670"/>
    <n v="20541"/>
    <x v="188"/>
    <d v="2016-06-29T00:00:00"/>
    <d v="2016-07-02T00:00:00"/>
    <n v="150"/>
    <n v="0.95"/>
    <n v="15"/>
  </r>
  <r>
    <n v="53997"/>
    <n v="131"/>
    <n v="682"/>
    <n v="20542"/>
    <x v="191"/>
    <d v="2016-06-29T00:00:00"/>
    <d v="2016-07-07T00:00:00"/>
    <n v="48"/>
    <n v="18"/>
    <n v="15"/>
  </r>
  <r>
    <n v="53998"/>
    <n v="131"/>
    <n v="682"/>
    <n v="20542"/>
    <x v="57"/>
    <d v="2016-06-29T00:00:00"/>
    <d v="2016-07-07T00:00:00"/>
    <n v="7"/>
    <n v="13"/>
    <n v="15"/>
  </r>
  <r>
    <n v="53999"/>
    <n v="131"/>
    <n v="682"/>
    <n v="20542"/>
    <x v="94"/>
    <d v="2016-06-29T00:00:00"/>
    <d v="2016-07-07T00:00:00"/>
    <n v="80"/>
    <n v="99"/>
    <n v="15"/>
  </r>
  <r>
    <n v="54000"/>
    <n v="131"/>
    <n v="682"/>
    <n v="20542"/>
    <x v="76"/>
    <d v="2016-06-29T00:00:00"/>
    <d v="2016-07-07T00:00:00"/>
    <n v="24"/>
    <n v="5"/>
    <n v="15"/>
  </r>
  <r>
    <n v="54001"/>
    <n v="131"/>
    <n v="706"/>
    <n v="20543"/>
    <x v="138"/>
    <d v="2016-06-29T00:00:00"/>
    <d v="2016-07-02T00:00:00"/>
    <n v="240"/>
    <n v="3.7"/>
    <n v="15"/>
  </r>
  <r>
    <n v="54002"/>
    <n v="131"/>
    <n v="706"/>
    <n v="20543"/>
    <x v="147"/>
    <d v="2016-06-29T00:00:00"/>
    <d v="2016-07-02T00:00:00"/>
    <n v="48"/>
    <n v="18"/>
    <n v="15"/>
  </r>
  <r>
    <n v="54003"/>
    <n v="135"/>
    <n v="248"/>
    <n v="20544"/>
    <x v="30"/>
    <d v="2016-06-29T00:00:00"/>
    <d v="2016-07-04T00:00:00"/>
    <n v="4"/>
    <n v="32"/>
    <n v="15"/>
  </r>
  <r>
    <n v="54004"/>
    <n v="135"/>
    <n v="248"/>
    <n v="20544"/>
    <x v="38"/>
    <d v="2016-06-29T00:00:00"/>
    <d v="2016-07-04T00:00:00"/>
    <n v="5"/>
    <n v="32"/>
    <n v="15"/>
  </r>
  <r>
    <n v="54005"/>
    <n v="135"/>
    <n v="248"/>
    <n v="20544"/>
    <x v="207"/>
    <d v="2016-06-29T00:00:00"/>
    <d v="2016-07-04T00:00:00"/>
    <n v="3"/>
    <n v="240"/>
    <n v="15"/>
  </r>
  <r>
    <n v="54006"/>
    <n v="135"/>
    <n v="248"/>
    <n v="20544"/>
    <x v="91"/>
    <d v="2016-06-29T00:00:00"/>
    <d v="2016-07-04T00:00:00"/>
    <n v="1"/>
    <n v="30"/>
    <n v="15"/>
  </r>
  <r>
    <n v="54007"/>
    <n v="135"/>
    <n v="248"/>
    <n v="20544"/>
    <x v="185"/>
    <d v="2016-06-29T00:00:00"/>
    <d v="2016-07-04T00:00:00"/>
    <n v="75"/>
    <n v="2.04"/>
    <n v="15"/>
  </r>
  <r>
    <n v="54008"/>
    <n v="137"/>
    <n v="363"/>
    <n v="20545"/>
    <x v="98"/>
    <d v="2016-06-29T00:00:00"/>
    <d v="2016-07-02T00:00:00"/>
    <n v="216"/>
    <n v="3.7"/>
    <n v="15"/>
  </r>
  <r>
    <n v="54009"/>
    <n v="137"/>
    <n v="363"/>
    <n v="20545"/>
    <x v="101"/>
    <d v="2016-06-29T00:00:00"/>
    <d v="2016-07-02T00:00:00"/>
    <n v="8"/>
    <n v="13"/>
    <n v="15"/>
  </r>
  <r>
    <n v="54010"/>
    <n v="137"/>
    <n v="363"/>
    <n v="20545"/>
    <x v="124"/>
    <d v="2016-06-29T00:00:00"/>
    <d v="2016-07-02T00:00:00"/>
    <n v="120"/>
    <n v="18"/>
    <n v="15"/>
  </r>
  <r>
    <n v="54011"/>
    <n v="137"/>
    <n v="363"/>
    <n v="20545"/>
    <x v="22"/>
    <d v="2016-06-29T00:00:00"/>
    <d v="2016-07-02T00:00:00"/>
    <n v="5"/>
    <n v="13"/>
    <n v="15"/>
  </r>
  <r>
    <n v="54012"/>
    <n v="147"/>
    <n v="451"/>
    <n v="20546"/>
    <x v="121"/>
    <d v="2016-06-29T00:00:00"/>
    <d v="2016-07-07T00:00:00"/>
    <n v="8"/>
    <n v="32"/>
    <n v="15"/>
  </r>
  <r>
    <n v="54013"/>
    <n v="147"/>
    <n v="698"/>
    <n v="20547"/>
    <x v="124"/>
    <d v="2016-06-29T00:00:00"/>
    <d v="2016-07-07T00:00:00"/>
    <n v="72"/>
    <n v="18"/>
    <n v="15"/>
  </r>
  <r>
    <n v="54014"/>
    <n v="147"/>
    <n v="698"/>
    <n v="20547"/>
    <x v="38"/>
    <d v="2016-06-29T00:00:00"/>
    <d v="2016-07-07T00:00:00"/>
    <n v="1"/>
    <n v="32"/>
    <n v="15"/>
  </r>
  <r>
    <n v="54015"/>
    <n v="160"/>
    <n v="220"/>
    <n v="20548"/>
    <x v="16"/>
    <d v="2016-06-29T00:00:00"/>
    <d v="2016-07-02T00:00:00"/>
    <n v="5"/>
    <n v="13"/>
    <n v="15"/>
  </r>
  <r>
    <n v="54016"/>
    <n v="160"/>
    <n v="220"/>
    <n v="20548"/>
    <x v="3"/>
    <d v="2016-06-29T00:00:00"/>
    <d v="2016-07-02T00:00:00"/>
    <n v="3"/>
    <n v="32"/>
    <n v="15"/>
  </r>
  <r>
    <n v="54017"/>
    <n v="164"/>
    <n v="467"/>
    <n v="20549"/>
    <x v="139"/>
    <d v="2016-06-29T00:00:00"/>
    <d v="2016-07-07T00:00:00"/>
    <n v="50"/>
    <n v="1.1399999999999999"/>
    <n v="15"/>
  </r>
  <r>
    <n v="54018"/>
    <n v="164"/>
    <n v="467"/>
    <n v="20549"/>
    <x v="205"/>
    <d v="2016-06-29T00:00:00"/>
    <d v="2016-07-07T00:00:00"/>
    <n v="10"/>
    <n v="35"/>
    <n v="15"/>
  </r>
  <r>
    <n v="54019"/>
    <n v="164"/>
    <n v="467"/>
    <n v="20549"/>
    <x v="89"/>
    <d v="2016-06-29T00:00:00"/>
    <d v="2016-07-07T00:00:00"/>
    <n v="6"/>
    <n v="13"/>
    <n v="15"/>
  </r>
  <r>
    <n v="54020"/>
    <n v="164"/>
    <n v="467"/>
    <n v="20549"/>
    <x v="59"/>
    <d v="2016-06-29T00:00:00"/>
    <d v="2016-07-01T00:00:00"/>
    <n v="7"/>
    <n v="30"/>
    <n v="15"/>
  </r>
  <r>
    <n v="54021"/>
    <n v="164"/>
    <n v="467"/>
    <n v="20549"/>
    <x v="161"/>
    <d v="2016-06-29T00:00:00"/>
    <d v="2016-07-01T00:00:00"/>
    <n v="36"/>
    <n v="18"/>
    <n v="15"/>
  </r>
  <r>
    <n v="54022"/>
    <n v="164"/>
    <n v="467"/>
    <n v="20549"/>
    <x v="29"/>
    <d v="2016-06-29T00:00:00"/>
    <d v="2016-07-01T00:00:00"/>
    <n v="8"/>
    <n v="13"/>
    <n v="15"/>
  </r>
  <r>
    <n v="54023"/>
    <n v="164"/>
    <n v="467"/>
    <n v="20549"/>
    <x v="202"/>
    <d v="2016-06-29T00:00:00"/>
    <d v="2016-07-01T00:00:00"/>
    <n v="10"/>
    <n v="32"/>
    <n v="15"/>
  </r>
  <r>
    <n v="54024"/>
    <n v="164"/>
    <n v="467"/>
    <n v="20549"/>
    <x v="145"/>
    <d v="2016-06-29T00:00:00"/>
    <d v="2016-07-01T00:00:00"/>
    <n v="7"/>
    <n v="35"/>
    <n v="15"/>
  </r>
  <r>
    <n v="54025"/>
    <n v="164"/>
    <n v="467"/>
    <n v="20549"/>
    <x v="10"/>
    <d v="2016-06-29T00:00:00"/>
    <d v="2016-07-01T00:00:00"/>
    <n v="5"/>
    <n v="34"/>
    <n v="15"/>
  </r>
  <r>
    <n v="54026"/>
    <n v="164"/>
    <n v="467"/>
    <n v="20549"/>
    <x v="183"/>
    <d v="2016-06-29T00:00:00"/>
    <d v="2016-07-01T00:00:00"/>
    <n v="250"/>
    <n v="2.5499999999999998"/>
    <n v="15"/>
  </r>
  <r>
    <n v="54027"/>
    <n v="170"/>
    <n v="321"/>
    <n v="20550"/>
    <x v="99"/>
    <d v="2016-06-29T00:00:00"/>
    <d v="2016-07-07T00:00:00"/>
    <n v="7"/>
    <n v="13"/>
    <n v="15"/>
  </r>
  <r>
    <n v="54028"/>
    <n v="170"/>
    <n v="321"/>
    <n v="20550"/>
    <x v="129"/>
    <d v="2016-06-29T00:00:00"/>
    <d v="2016-07-07T00:00:00"/>
    <n v="108"/>
    <n v="5"/>
    <n v="15"/>
  </r>
  <r>
    <n v="54029"/>
    <n v="170"/>
    <n v="321"/>
    <n v="20550"/>
    <x v="8"/>
    <d v="2016-06-29T00:00:00"/>
    <d v="2016-07-07T00:00:00"/>
    <n v="8"/>
    <n v="230"/>
    <n v="15"/>
  </r>
  <r>
    <n v="54030"/>
    <n v="170"/>
    <n v="469"/>
    <n v="20551"/>
    <x v="28"/>
    <d v="2016-06-29T00:00:00"/>
    <d v="2016-07-02T00:00:00"/>
    <n v="9"/>
    <n v="35"/>
    <n v="15"/>
  </r>
  <r>
    <n v="54031"/>
    <n v="170"/>
    <n v="469"/>
    <n v="20551"/>
    <x v="206"/>
    <d v="2016-06-29T00:00:00"/>
    <d v="2016-07-02T00:00:00"/>
    <n v="125"/>
    <n v="1.1100000000000001"/>
    <n v="15"/>
  </r>
  <r>
    <n v="54032"/>
    <n v="170"/>
    <n v="469"/>
    <n v="20551"/>
    <x v="120"/>
    <d v="2016-06-29T00:00:00"/>
    <d v="2016-07-02T00:00:00"/>
    <n v="7"/>
    <n v="13"/>
    <n v="15"/>
  </r>
  <r>
    <n v="54033"/>
    <n v="170"/>
    <n v="469"/>
    <n v="20551"/>
    <x v="173"/>
    <d v="2016-06-29T00:00:00"/>
    <d v="2016-07-02T00:00:00"/>
    <n v="5"/>
    <n v="32"/>
    <n v="15"/>
  </r>
  <r>
    <n v="54034"/>
    <n v="170"/>
    <n v="469"/>
    <n v="20551"/>
    <x v="210"/>
    <d v="2016-06-29T00:00:00"/>
    <d v="2016-07-02T00:00:00"/>
    <n v="120"/>
    <n v="18"/>
    <n v="15"/>
  </r>
  <r>
    <n v="54035"/>
    <n v="175"/>
    <n v="128"/>
    <n v="20552"/>
    <x v="42"/>
    <d v="2016-06-29T00:00:00"/>
    <d v="2016-07-07T00:00:00"/>
    <n v="7"/>
    <n v="13"/>
    <n v="15"/>
  </r>
  <r>
    <n v="54036"/>
    <n v="175"/>
    <n v="128"/>
    <n v="20552"/>
    <x v="112"/>
    <d v="2016-06-29T00:00:00"/>
    <d v="2016-07-07T00:00:00"/>
    <n v="40"/>
    <n v="20"/>
    <n v="15"/>
  </r>
  <r>
    <n v="54037"/>
    <n v="175"/>
    <n v="128"/>
    <n v="20552"/>
    <x v="50"/>
    <d v="2016-06-29T00:00:00"/>
    <d v="2016-07-07T00:00:00"/>
    <n v="7"/>
    <n v="45"/>
    <n v="15"/>
  </r>
  <r>
    <n v="54038"/>
    <n v="175"/>
    <n v="463"/>
    <n v="20553"/>
    <x v="15"/>
    <d v="2016-06-29T00:00:00"/>
    <d v="2016-07-02T00:00:00"/>
    <n v="9"/>
    <n v="240"/>
    <n v="15"/>
  </r>
  <r>
    <n v="54039"/>
    <n v="175"/>
    <n v="463"/>
    <n v="20553"/>
    <x v="106"/>
    <d v="2016-06-29T00:00:00"/>
    <d v="2016-07-02T00:00:00"/>
    <n v="48"/>
    <n v="4.0999999999999996"/>
    <n v="15"/>
  </r>
  <r>
    <n v="54040"/>
    <n v="175"/>
    <n v="463"/>
    <n v="20553"/>
    <x v="183"/>
    <d v="2016-06-29T00:00:00"/>
    <d v="2016-07-02T00:00:00"/>
    <n v="25"/>
    <n v="2.5499999999999998"/>
    <n v="15"/>
  </r>
  <r>
    <n v="54041"/>
    <n v="175"/>
    <n v="463"/>
    <n v="20553"/>
    <x v="100"/>
    <d v="2016-06-29T00:00:00"/>
    <d v="2016-07-02T00:00:00"/>
    <n v="7"/>
    <n v="34"/>
    <n v="15"/>
  </r>
  <r>
    <n v="54042"/>
    <n v="175"/>
    <n v="463"/>
    <n v="20553"/>
    <x v="129"/>
    <d v="2016-06-29T00:00:00"/>
    <d v="2016-07-02T00:00:00"/>
    <n v="12"/>
    <n v="5"/>
    <n v="15"/>
  </r>
  <r>
    <n v="54043"/>
    <n v="175"/>
    <n v="463"/>
    <n v="20553"/>
    <x v="57"/>
    <d v="2016-06-29T00:00:00"/>
    <d v="2016-07-07T00:00:00"/>
    <n v="9"/>
    <n v="13"/>
    <n v="15"/>
  </r>
  <r>
    <n v="54044"/>
    <n v="175"/>
    <n v="463"/>
    <n v="20553"/>
    <x v="127"/>
    <d v="2016-06-29T00:00:00"/>
    <d v="2016-07-07T00:00:00"/>
    <n v="48"/>
    <n v="4.0999999999999996"/>
    <n v="15"/>
  </r>
  <r>
    <n v="54045"/>
    <n v="175"/>
    <n v="463"/>
    <n v="20553"/>
    <x v="65"/>
    <d v="2016-06-29T00:00:00"/>
    <d v="2016-07-07T00:00:00"/>
    <n v="9"/>
    <n v="25"/>
    <n v="15"/>
  </r>
  <r>
    <n v="54046"/>
    <n v="181"/>
    <n v="303"/>
    <n v="20554"/>
    <x v="63"/>
    <d v="2016-06-29T00:00:00"/>
    <d v="2016-07-04T00:00:00"/>
    <n v="6"/>
    <n v="13"/>
    <n v="15"/>
  </r>
  <r>
    <n v="54047"/>
    <n v="181"/>
    <n v="303"/>
    <n v="20554"/>
    <x v="119"/>
    <d v="2016-06-29T00:00:00"/>
    <d v="2016-07-04T00:00:00"/>
    <n v="1"/>
    <n v="13"/>
    <n v="15"/>
  </r>
  <r>
    <n v="54048"/>
    <n v="181"/>
    <n v="303"/>
    <n v="20554"/>
    <x v="194"/>
    <d v="2016-06-29T00:00:00"/>
    <d v="2016-07-04T00:00:00"/>
    <n v="9"/>
    <n v="32"/>
    <n v="15"/>
  </r>
  <r>
    <n v="54049"/>
    <n v="181"/>
    <n v="627"/>
    <n v="20555"/>
    <x v="22"/>
    <d v="2016-06-29T00:00:00"/>
    <d v="2016-07-02T00:00:00"/>
    <n v="7"/>
    <n v="13"/>
    <n v="15"/>
  </r>
  <r>
    <n v="54050"/>
    <n v="181"/>
    <n v="627"/>
    <n v="20555"/>
    <x v="57"/>
    <d v="2016-06-29T00:00:00"/>
    <d v="2016-07-02T00:00:00"/>
    <n v="7"/>
    <n v="13"/>
    <n v="15"/>
  </r>
  <r>
    <n v="54051"/>
    <n v="181"/>
    <n v="627"/>
    <n v="20555"/>
    <x v="137"/>
    <d v="2016-06-29T00:00:00"/>
    <d v="2016-07-02T00:00:00"/>
    <n v="7"/>
    <n v="25"/>
    <n v="15"/>
  </r>
  <r>
    <n v="54052"/>
    <n v="181"/>
    <n v="627"/>
    <n v="20555"/>
    <x v="120"/>
    <d v="2016-06-29T00:00:00"/>
    <d v="2016-07-02T00:00:00"/>
    <n v="5"/>
    <n v="13"/>
    <n v="15"/>
  </r>
  <r>
    <n v="54053"/>
    <n v="181"/>
    <n v="627"/>
    <n v="20555"/>
    <x v="103"/>
    <d v="2016-06-29T00:00:00"/>
    <d v="2016-07-02T00:00:00"/>
    <n v="100"/>
    <n v="48"/>
    <n v="15"/>
  </r>
  <r>
    <n v="54054"/>
    <n v="182"/>
    <n v="480"/>
    <n v="20556"/>
    <x v="114"/>
    <d v="2016-06-29T00:00:00"/>
    <d v="2016-07-04T00:00:00"/>
    <n v="72"/>
    <n v="18"/>
    <n v="15"/>
  </r>
  <r>
    <n v="54055"/>
    <n v="182"/>
    <n v="480"/>
    <n v="20556"/>
    <x v="146"/>
    <d v="2016-06-29T00:00:00"/>
    <d v="2016-07-04T00:00:00"/>
    <n v="80"/>
    <n v="105"/>
    <n v="15"/>
  </r>
  <r>
    <n v="54056"/>
    <n v="182"/>
    <n v="480"/>
    <n v="20556"/>
    <x v="158"/>
    <d v="2016-06-29T00:00:00"/>
    <d v="2016-07-04T00:00:00"/>
    <n v="100"/>
    <n v="18.5"/>
    <n v="15"/>
  </r>
  <r>
    <n v="54057"/>
    <n v="185"/>
    <n v="191"/>
    <n v="20557"/>
    <x v="25"/>
    <d v="2016-06-29T00:00:00"/>
    <d v="2016-07-01T00:00:00"/>
    <n v="2"/>
    <n v="13"/>
    <n v="15"/>
  </r>
  <r>
    <n v="54058"/>
    <n v="185"/>
    <n v="191"/>
    <n v="20557"/>
    <x v="75"/>
    <d v="2016-06-29T00:00:00"/>
    <d v="2016-07-01T00:00:00"/>
    <n v="3"/>
    <n v="25"/>
    <n v="15"/>
  </r>
  <r>
    <n v="54059"/>
    <n v="185"/>
    <n v="362"/>
    <n v="20558"/>
    <x v="56"/>
    <d v="2016-06-29T00:00:00"/>
    <d v="2016-07-01T00:00:00"/>
    <n v="36"/>
    <n v="2.7"/>
    <n v="15"/>
  </r>
  <r>
    <n v="54060"/>
    <n v="185"/>
    <n v="362"/>
    <n v="20558"/>
    <x v="33"/>
    <d v="2016-06-29T00:00:00"/>
    <d v="2016-07-01T00:00:00"/>
    <n v="9"/>
    <n v="32"/>
    <n v="15"/>
  </r>
  <r>
    <n v="54061"/>
    <n v="185"/>
    <n v="362"/>
    <n v="20558"/>
    <x v="87"/>
    <d v="2016-06-29T00:00:00"/>
    <d v="2016-07-01T00:00:00"/>
    <n v="12"/>
    <n v="2.7"/>
    <n v="15"/>
  </r>
  <r>
    <n v="54062"/>
    <n v="185"/>
    <n v="362"/>
    <n v="20558"/>
    <x v="114"/>
    <d v="2016-06-29T00:00:00"/>
    <d v="2016-07-01T00:00:00"/>
    <n v="24"/>
    <n v="18"/>
    <n v="15"/>
  </r>
  <r>
    <n v="54063"/>
    <n v="185"/>
    <n v="362"/>
    <n v="20558"/>
    <x v="145"/>
    <d v="2016-06-29T00:00:00"/>
    <d v="2016-07-01T00:00:00"/>
    <n v="3"/>
    <n v="35"/>
    <n v="15"/>
  </r>
  <r>
    <n v="54064"/>
    <n v="185"/>
    <n v="655"/>
    <n v="20559"/>
    <x v="81"/>
    <d v="2016-06-29T00:00:00"/>
    <d v="2016-07-01T00:00:00"/>
    <n v="1"/>
    <n v="13"/>
    <n v="15"/>
  </r>
  <r>
    <n v="54065"/>
    <n v="185"/>
    <n v="655"/>
    <n v="20559"/>
    <x v="58"/>
    <d v="2016-06-29T00:00:00"/>
    <d v="2016-07-01T00:00:00"/>
    <n v="5"/>
    <n v="13"/>
    <n v="15"/>
  </r>
  <r>
    <n v="54066"/>
    <n v="185"/>
    <n v="655"/>
    <n v="20559"/>
    <x v="210"/>
    <d v="2016-06-29T00:00:00"/>
    <d v="2016-07-01T00:00:00"/>
    <n v="120"/>
    <n v="18"/>
    <n v="15"/>
  </r>
  <r>
    <n v="54067"/>
    <n v="185"/>
    <n v="655"/>
    <n v="20559"/>
    <x v="68"/>
    <d v="2016-06-29T00:00:00"/>
    <d v="2016-07-01T00:00:00"/>
    <n v="90"/>
    <n v="105"/>
    <n v="15"/>
  </r>
  <r>
    <n v="54068"/>
    <n v="187"/>
    <n v="457"/>
    <n v="20560"/>
    <x v="17"/>
    <d v="2016-06-29T00:00:00"/>
    <d v="2016-07-07T00:00:00"/>
    <n v="3"/>
    <n v="32"/>
    <n v="15"/>
  </r>
  <r>
    <n v="54069"/>
    <n v="187"/>
    <n v="457"/>
    <n v="20560"/>
    <x v="189"/>
    <d v="2016-06-29T00:00:00"/>
    <d v="2016-07-07T00:00:00"/>
    <n v="50"/>
    <n v="25"/>
    <n v="15"/>
  </r>
  <r>
    <n v="54070"/>
    <n v="187"/>
    <n v="457"/>
    <n v="20560"/>
    <x v="43"/>
    <d v="2016-06-29T00:00:00"/>
    <d v="2016-07-07T00:00:00"/>
    <n v="4"/>
    <n v="25"/>
    <n v="15"/>
  </r>
  <r>
    <n v="54071"/>
    <n v="187"/>
    <n v="457"/>
    <n v="20560"/>
    <x v="3"/>
    <d v="2016-06-29T00:00:00"/>
    <d v="2016-07-07T00:00:00"/>
    <n v="10"/>
    <n v="32"/>
    <n v="15"/>
  </r>
  <r>
    <n v="54072"/>
    <n v="187"/>
    <n v="457"/>
    <n v="20560"/>
    <x v="125"/>
    <d v="2016-06-29T00:00:00"/>
    <d v="2016-07-02T00:00:00"/>
    <n v="120"/>
    <n v="18"/>
    <n v="15"/>
  </r>
  <r>
    <n v="54073"/>
    <n v="187"/>
    <n v="457"/>
    <n v="20560"/>
    <x v="19"/>
    <d v="2016-06-29T00:00:00"/>
    <d v="2016-07-02T00:00:00"/>
    <n v="4"/>
    <n v="87"/>
    <n v="15"/>
  </r>
  <r>
    <n v="54074"/>
    <n v="187"/>
    <n v="457"/>
    <n v="20560"/>
    <x v="185"/>
    <d v="2016-06-29T00:00:00"/>
    <d v="2016-07-02T00:00:00"/>
    <n v="150"/>
    <n v="2.04"/>
    <n v="15"/>
  </r>
  <r>
    <n v="54075"/>
    <n v="187"/>
    <n v="457"/>
    <n v="20560"/>
    <x v="132"/>
    <d v="2016-06-29T00:00:00"/>
    <d v="2016-07-02T00:00:00"/>
    <n v="3"/>
    <n v="13"/>
    <n v="15"/>
  </r>
  <r>
    <n v="54076"/>
    <n v="187"/>
    <n v="457"/>
    <n v="20560"/>
    <x v="130"/>
    <d v="2016-06-29T00:00:00"/>
    <d v="2016-07-02T00:00:00"/>
    <n v="70"/>
    <n v="112"/>
    <n v="15"/>
  </r>
  <r>
    <n v="54077"/>
    <n v="187"/>
    <n v="457"/>
    <n v="20560"/>
    <x v="150"/>
    <d v="2016-06-29T00:00:00"/>
    <d v="2016-07-07T00:00:00"/>
    <n v="60"/>
    <n v="32"/>
    <n v="15"/>
  </r>
  <r>
    <n v="54078"/>
    <n v="187"/>
    <n v="457"/>
    <n v="20560"/>
    <x v="163"/>
    <d v="2016-06-29T00:00:00"/>
    <d v="2016-07-07T00:00:00"/>
    <n v="5"/>
    <n v="240"/>
    <n v="15"/>
  </r>
  <r>
    <n v="54079"/>
    <n v="187"/>
    <n v="457"/>
    <n v="20560"/>
    <x v="217"/>
    <d v="2016-06-29T00:00:00"/>
    <d v="2016-07-07T00:00:00"/>
    <n v="108"/>
    <n v="5"/>
    <n v="15"/>
  </r>
  <r>
    <n v="54080"/>
    <n v="187"/>
    <n v="457"/>
    <n v="20560"/>
    <x v="62"/>
    <d v="2016-06-29T00:00:00"/>
    <d v="2016-07-07T00:00:00"/>
    <n v="10"/>
    <n v="16"/>
    <n v="15"/>
  </r>
  <r>
    <n v="54081"/>
    <n v="187"/>
    <n v="457"/>
    <n v="20560"/>
    <x v="202"/>
    <d v="2016-06-29T00:00:00"/>
    <d v="2016-07-07T00:00:00"/>
    <n v="3"/>
    <n v="32"/>
    <n v="15"/>
  </r>
  <r>
    <n v="54082"/>
    <n v="187"/>
    <n v="457"/>
    <n v="20560"/>
    <x v="61"/>
    <d v="2016-06-29T00:00:00"/>
    <d v="2016-07-07T00:00:00"/>
    <n v="1"/>
    <n v="25"/>
    <n v="15"/>
  </r>
  <r>
    <n v="54083"/>
    <n v="187"/>
    <n v="632"/>
    <n v="20561"/>
    <x v="74"/>
    <d v="2016-06-29T00:00:00"/>
    <d v="2016-07-07T00:00:00"/>
    <n v="125"/>
    <n v="2.74"/>
    <n v="15"/>
  </r>
  <r>
    <n v="54084"/>
    <n v="187"/>
    <n v="632"/>
    <n v="20561"/>
    <x v="56"/>
    <d v="2016-06-29T00:00:00"/>
    <d v="2016-07-07T00:00:00"/>
    <n v="36"/>
    <n v="2.7"/>
    <n v="15"/>
  </r>
  <r>
    <n v="54085"/>
    <n v="187"/>
    <n v="632"/>
    <n v="20561"/>
    <x v="98"/>
    <d v="2016-06-29T00:00:00"/>
    <d v="2016-07-07T00:00:00"/>
    <n v="36"/>
    <n v="3.7"/>
    <n v="15"/>
  </r>
  <r>
    <n v="54086"/>
    <n v="187"/>
    <n v="632"/>
    <n v="20561"/>
    <x v="13"/>
    <d v="2016-06-29T00:00:00"/>
    <d v="2016-07-07T00:00:00"/>
    <n v="10"/>
    <n v="13"/>
    <n v="15"/>
  </r>
  <r>
    <n v="54087"/>
    <n v="187"/>
    <n v="632"/>
    <n v="20561"/>
    <x v="122"/>
    <d v="2016-06-29T00:00:00"/>
    <d v="2016-07-07T00:00:00"/>
    <n v="48"/>
    <n v="3.7"/>
    <n v="15"/>
  </r>
  <r>
    <n v="54088"/>
    <n v="187"/>
    <n v="632"/>
    <n v="20561"/>
    <x v="66"/>
    <d v="2016-06-29T00:00:00"/>
    <d v="2016-07-07T00:00:00"/>
    <n v="4"/>
    <n v="30"/>
    <n v="15"/>
  </r>
  <r>
    <n v="54089"/>
    <n v="187"/>
    <n v="632"/>
    <n v="20561"/>
    <x v="3"/>
    <d v="2016-06-29T00:00:00"/>
    <d v="2016-07-07T00:00:00"/>
    <n v="9"/>
    <n v="32"/>
    <n v="15"/>
  </r>
  <r>
    <n v="54090"/>
    <n v="187"/>
    <n v="632"/>
    <n v="20561"/>
    <x v="119"/>
    <d v="2016-06-29T00:00:00"/>
    <d v="2016-07-07T00:00:00"/>
    <n v="4"/>
    <n v="13"/>
    <n v="15"/>
  </r>
  <r>
    <n v="54091"/>
    <n v="192"/>
    <n v="341"/>
    <n v="20562"/>
    <x v="8"/>
    <d v="2016-06-29T00:00:00"/>
    <d v="2016-07-01T00:00:00"/>
    <n v="9"/>
    <n v="230"/>
    <n v="15"/>
  </r>
  <r>
    <n v="54092"/>
    <n v="192"/>
    <n v="341"/>
    <n v="20562"/>
    <x v="126"/>
    <d v="2016-06-29T00:00:00"/>
    <d v="2016-07-01T00:00:00"/>
    <n v="25"/>
    <n v="1.89"/>
    <n v="15"/>
  </r>
  <r>
    <n v="54093"/>
    <n v="192"/>
    <n v="341"/>
    <n v="20562"/>
    <x v="5"/>
    <d v="2016-06-29T00:00:00"/>
    <d v="2016-07-01T00:00:00"/>
    <n v="4"/>
    <n v="32"/>
    <n v="15"/>
  </r>
  <r>
    <n v="54094"/>
    <n v="192"/>
    <n v="341"/>
    <n v="20562"/>
    <x v="142"/>
    <d v="2016-06-29T00:00:00"/>
    <d v="2016-07-01T00:00:00"/>
    <n v="6"/>
    <n v="32"/>
    <n v="15"/>
  </r>
  <r>
    <n v="54095"/>
    <n v="192"/>
    <n v="487"/>
    <n v="20563"/>
    <x v="126"/>
    <d v="2016-06-29T00:00:00"/>
    <d v="2016-07-02T00:00:00"/>
    <n v="20"/>
    <n v="1.89"/>
    <n v="15"/>
  </r>
  <r>
    <n v="54096"/>
    <n v="192"/>
    <n v="487"/>
    <n v="20563"/>
    <x v="15"/>
    <d v="2016-06-29T00:00:00"/>
    <d v="2016-07-02T00:00:00"/>
    <n v="9"/>
    <n v="240"/>
    <n v="15"/>
  </r>
  <r>
    <n v="54097"/>
    <n v="121"/>
    <n v="281"/>
    <n v="20564"/>
    <x v="112"/>
    <d v="2016-07-01T00:00:00"/>
    <d v="2016-07-04T00:00:00"/>
    <n v="70"/>
    <n v="20"/>
    <n v="15"/>
  </r>
  <r>
    <n v="54098"/>
    <n v="121"/>
    <n v="281"/>
    <n v="20564"/>
    <x v="81"/>
    <d v="2016-07-01T00:00:00"/>
    <d v="2016-07-04T00:00:00"/>
    <n v="2"/>
    <n v="13"/>
    <n v="15"/>
  </r>
  <r>
    <n v="54099"/>
    <n v="121"/>
    <n v="281"/>
    <n v="20564"/>
    <x v="173"/>
    <d v="2016-07-01T00:00:00"/>
    <d v="2016-07-04T00:00:00"/>
    <n v="5"/>
    <n v="32"/>
    <n v="15"/>
  </r>
  <r>
    <n v="54100"/>
    <n v="121"/>
    <n v="281"/>
    <n v="20564"/>
    <x v="195"/>
    <d v="2016-07-01T00:00:00"/>
    <d v="2016-07-04T00:00:00"/>
    <n v="84"/>
    <n v="18"/>
    <n v="15"/>
  </r>
  <r>
    <n v="54101"/>
    <n v="121"/>
    <n v="644"/>
    <n v="20565"/>
    <x v="150"/>
    <d v="2016-07-01T00:00:00"/>
    <d v="2016-07-06T00:00:00"/>
    <n v="50"/>
    <n v="32"/>
    <n v="15"/>
  </r>
  <r>
    <n v="54102"/>
    <n v="121"/>
    <n v="644"/>
    <n v="20565"/>
    <x v="152"/>
    <d v="2016-07-01T00:00:00"/>
    <d v="2016-07-06T00:00:00"/>
    <n v="1"/>
    <n v="240"/>
    <n v="15"/>
  </r>
  <r>
    <n v="54103"/>
    <n v="121"/>
    <n v="644"/>
    <n v="20565"/>
    <x v="50"/>
    <d v="2016-07-01T00:00:00"/>
    <d v="2016-07-06T00:00:00"/>
    <n v="7"/>
    <n v="45"/>
    <n v="15"/>
  </r>
  <r>
    <n v="54104"/>
    <n v="121"/>
    <n v="644"/>
    <n v="20565"/>
    <x v="129"/>
    <d v="2016-07-01T00:00:00"/>
    <d v="2016-07-06T00:00:00"/>
    <n v="36"/>
    <n v="5"/>
    <n v="15"/>
  </r>
  <r>
    <n v="54105"/>
    <n v="125"/>
    <n v="493"/>
    <n v="20566"/>
    <x v="87"/>
    <d v="2016-07-01T00:00:00"/>
    <d v="2016-07-04T00:00:00"/>
    <n v="12"/>
    <n v="2.7"/>
    <n v="15"/>
  </r>
  <r>
    <n v="54106"/>
    <n v="125"/>
    <n v="493"/>
    <n v="20566"/>
    <x v="140"/>
    <d v="2016-07-01T00:00:00"/>
    <d v="2016-07-04T00:00:00"/>
    <n v="30"/>
    <n v="50"/>
    <n v="15"/>
  </r>
  <r>
    <n v="54107"/>
    <n v="125"/>
    <n v="493"/>
    <n v="20566"/>
    <x v="195"/>
    <d v="2016-07-01T00:00:00"/>
    <d v="2016-07-06T00:00:00"/>
    <n v="108"/>
    <n v="18"/>
    <n v="15"/>
  </r>
  <r>
    <n v="54108"/>
    <n v="125"/>
    <n v="493"/>
    <n v="20566"/>
    <x v="0"/>
    <d v="2016-07-01T00:00:00"/>
    <d v="2016-07-06T00:00:00"/>
    <n v="6"/>
    <n v="30"/>
    <n v="15"/>
  </r>
  <r>
    <n v="54109"/>
    <n v="125"/>
    <n v="493"/>
    <n v="20566"/>
    <x v="82"/>
    <d v="2016-07-01T00:00:00"/>
    <d v="2016-07-06T00:00:00"/>
    <n v="96"/>
    <n v="18"/>
    <n v="15"/>
  </r>
  <r>
    <n v="54110"/>
    <n v="125"/>
    <n v="493"/>
    <n v="20566"/>
    <x v="104"/>
    <d v="2016-07-01T00:00:00"/>
    <d v="2016-07-06T00:00:00"/>
    <n v="24"/>
    <n v="18"/>
    <n v="15"/>
  </r>
  <r>
    <n v="54111"/>
    <n v="125"/>
    <n v="493"/>
    <n v="20566"/>
    <x v="50"/>
    <d v="2016-07-01T00:00:00"/>
    <d v="2016-07-06T00:00:00"/>
    <n v="8"/>
    <n v="45"/>
    <n v="15"/>
  </r>
  <r>
    <n v="54112"/>
    <n v="127"/>
    <n v="164"/>
    <n v="20567"/>
    <x v="159"/>
    <d v="2016-07-01T00:00:00"/>
    <d v="2016-07-05T00:00:00"/>
    <n v="72"/>
    <n v="18"/>
    <n v="15"/>
  </r>
  <r>
    <n v="54113"/>
    <n v="127"/>
    <n v="203"/>
    <n v="20568"/>
    <x v="162"/>
    <d v="2016-07-01T00:00:00"/>
    <d v="2016-07-05T00:00:00"/>
    <n v="9"/>
    <n v="13"/>
    <n v="15"/>
  </r>
  <r>
    <n v="54114"/>
    <n v="127"/>
    <n v="203"/>
    <n v="20568"/>
    <x v="18"/>
    <d v="2016-07-01T00:00:00"/>
    <d v="2016-07-05T00:00:00"/>
    <n v="8"/>
    <n v="13"/>
    <n v="15"/>
  </r>
  <r>
    <n v="54115"/>
    <n v="127"/>
    <n v="277"/>
    <n v="20569"/>
    <x v="183"/>
    <d v="2016-07-01T00:00:00"/>
    <d v="2016-07-05T00:00:00"/>
    <n v="125"/>
    <n v="2.5499999999999998"/>
    <n v="15"/>
  </r>
  <r>
    <n v="54116"/>
    <n v="127"/>
    <n v="277"/>
    <n v="20569"/>
    <x v="37"/>
    <d v="2016-07-01T00:00:00"/>
    <d v="2016-07-05T00:00:00"/>
    <n v="70"/>
    <n v="29"/>
    <n v="15"/>
  </r>
  <r>
    <n v="54117"/>
    <n v="127"/>
    <n v="277"/>
    <n v="20569"/>
    <x v="10"/>
    <d v="2016-07-01T00:00:00"/>
    <d v="2016-07-05T00:00:00"/>
    <n v="6"/>
    <n v="34"/>
    <n v="15"/>
  </r>
  <r>
    <n v="54118"/>
    <n v="127"/>
    <n v="279"/>
    <n v="20570"/>
    <x v="70"/>
    <d v="2016-07-01T00:00:00"/>
    <d v="2016-07-04T00:00:00"/>
    <n v="10"/>
    <n v="13"/>
    <n v="15"/>
  </r>
  <r>
    <n v="54119"/>
    <n v="127"/>
    <n v="279"/>
    <n v="20570"/>
    <x v="110"/>
    <d v="2016-07-01T00:00:00"/>
    <d v="2016-07-04T00:00:00"/>
    <n v="7"/>
    <n v="34"/>
    <n v="15"/>
  </r>
  <r>
    <n v="54120"/>
    <n v="127"/>
    <n v="279"/>
    <n v="20570"/>
    <x v="204"/>
    <d v="2016-07-01T00:00:00"/>
    <d v="2016-07-04T00:00:00"/>
    <n v="80"/>
    <n v="32"/>
    <n v="15"/>
  </r>
  <r>
    <n v="54121"/>
    <n v="127"/>
    <n v="279"/>
    <n v="20570"/>
    <x v="124"/>
    <d v="2016-07-01T00:00:00"/>
    <d v="2016-07-04T00:00:00"/>
    <n v="36"/>
    <n v="18"/>
    <n v="15"/>
  </r>
  <r>
    <n v="54122"/>
    <n v="127"/>
    <n v="308"/>
    <n v="20571"/>
    <x v="41"/>
    <d v="2016-07-01T00:00:00"/>
    <d v="2016-07-05T00:00:00"/>
    <n v="5"/>
    <n v="32"/>
    <n v="15"/>
  </r>
  <r>
    <n v="54123"/>
    <n v="127"/>
    <n v="308"/>
    <n v="20571"/>
    <x v="158"/>
    <d v="2016-07-01T00:00:00"/>
    <d v="2016-07-05T00:00:00"/>
    <n v="80"/>
    <n v="18.5"/>
    <n v="15"/>
  </r>
  <r>
    <n v="54124"/>
    <n v="127"/>
    <n v="308"/>
    <n v="20571"/>
    <x v="145"/>
    <d v="2016-07-01T00:00:00"/>
    <d v="2016-07-05T00:00:00"/>
    <n v="7"/>
    <n v="35"/>
    <n v="15"/>
  </r>
  <r>
    <n v="54125"/>
    <n v="127"/>
    <n v="308"/>
    <n v="20571"/>
    <x v="208"/>
    <d v="2016-07-01T00:00:00"/>
    <d v="2016-07-05T00:00:00"/>
    <n v="80"/>
    <n v="108"/>
    <n v="15"/>
  </r>
  <r>
    <n v="54126"/>
    <n v="127"/>
    <n v="329"/>
    <n v="20572"/>
    <x v="130"/>
    <d v="2016-07-01T00:00:00"/>
    <d v="2016-07-05T00:00:00"/>
    <n v="60"/>
    <n v="112"/>
    <n v="15"/>
  </r>
  <r>
    <n v="54127"/>
    <n v="127"/>
    <n v="329"/>
    <n v="20572"/>
    <x v="190"/>
    <d v="2016-07-01T00:00:00"/>
    <d v="2016-07-05T00:00:00"/>
    <n v="1"/>
    <n v="32"/>
    <n v="15"/>
  </r>
  <r>
    <n v="54128"/>
    <n v="127"/>
    <n v="329"/>
    <n v="20572"/>
    <x v="63"/>
    <d v="2016-07-01T00:00:00"/>
    <d v="2016-07-05T00:00:00"/>
    <n v="1"/>
    <n v="13"/>
    <n v="15"/>
  </r>
  <r>
    <n v="54129"/>
    <n v="127"/>
    <n v="329"/>
    <n v="20572"/>
    <x v="149"/>
    <d v="2016-07-01T00:00:00"/>
    <d v="2016-07-05T00:00:00"/>
    <n v="84"/>
    <n v="18"/>
    <n v="15"/>
  </r>
  <r>
    <n v="54130"/>
    <n v="127"/>
    <n v="340"/>
    <n v="20573"/>
    <x v="139"/>
    <d v="2016-07-01T00:00:00"/>
    <d v="2016-07-07T00:00:00"/>
    <n v="125"/>
    <n v="1.1399999999999999"/>
    <n v="15"/>
  </r>
  <r>
    <n v="54131"/>
    <n v="127"/>
    <n v="340"/>
    <n v="20573"/>
    <x v="22"/>
    <d v="2016-07-01T00:00:00"/>
    <d v="2016-07-07T00:00:00"/>
    <n v="7"/>
    <n v="13"/>
    <n v="15"/>
  </r>
  <r>
    <n v="54132"/>
    <n v="127"/>
    <n v="353"/>
    <n v="20574"/>
    <x v="172"/>
    <d v="2016-07-01T00:00:00"/>
    <d v="2016-07-04T00:00:00"/>
    <n v="3"/>
    <n v="13"/>
    <n v="15"/>
  </r>
  <r>
    <n v="54133"/>
    <n v="127"/>
    <n v="353"/>
    <n v="20574"/>
    <x v="107"/>
    <d v="2016-07-01T00:00:00"/>
    <d v="2016-07-04T00:00:00"/>
    <n v="72"/>
    <n v="4.0999999999999996"/>
    <n v="15"/>
  </r>
  <r>
    <n v="54134"/>
    <n v="127"/>
    <n v="353"/>
    <n v="20574"/>
    <x v="166"/>
    <d v="2016-07-01T00:00:00"/>
    <d v="2016-07-04T00:00:00"/>
    <n v="108"/>
    <n v="18"/>
    <n v="15"/>
  </r>
  <r>
    <n v="54135"/>
    <n v="127"/>
    <n v="468"/>
    <n v="20575"/>
    <x v="45"/>
    <d v="2016-07-01T00:00:00"/>
    <d v="2016-07-04T00:00:00"/>
    <n v="10"/>
    <n v="25"/>
    <n v="15"/>
  </r>
  <r>
    <n v="54136"/>
    <n v="127"/>
    <n v="468"/>
    <n v="20575"/>
    <x v="149"/>
    <d v="2016-07-01T00:00:00"/>
    <d v="2016-07-04T00:00:00"/>
    <n v="72"/>
    <n v="18"/>
    <n v="15"/>
  </r>
  <r>
    <n v="54137"/>
    <n v="127"/>
    <n v="468"/>
    <n v="20575"/>
    <x v="195"/>
    <d v="2016-07-01T00:00:00"/>
    <d v="2016-07-05T00:00:00"/>
    <n v="60"/>
    <n v="18"/>
    <n v="15"/>
  </r>
  <r>
    <n v="54138"/>
    <n v="127"/>
    <n v="468"/>
    <n v="20575"/>
    <x v="197"/>
    <d v="2016-07-01T00:00:00"/>
    <d v="2016-07-05T00:00:00"/>
    <n v="120"/>
    <n v="3.5"/>
    <n v="15"/>
  </r>
  <r>
    <n v="54139"/>
    <n v="127"/>
    <n v="468"/>
    <n v="20575"/>
    <x v="68"/>
    <d v="2016-07-01T00:00:00"/>
    <d v="2016-07-05T00:00:00"/>
    <n v="100"/>
    <n v="105"/>
    <n v="15"/>
  </r>
  <r>
    <n v="54140"/>
    <n v="127"/>
    <n v="468"/>
    <n v="20575"/>
    <x v="177"/>
    <d v="2016-07-01T00:00:00"/>
    <d v="2016-07-05T00:00:00"/>
    <n v="10"/>
    <n v="13"/>
    <n v="15"/>
  </r>
  <r>
    <n v="54141"/>
    <n v="127"/>
    <n v="468"/>
    <n v="20575"/>
    <x v="198"/>
    <d v="2016-07-01T00:00:00"/>
    <d v="2016-07-05T00:00:00"/>
    <n v="100"/>
    <n v="18"/>
    <n v="15"/>
  </r>
  <r>
    <n v="54142"/>
    <n v="127"/>
    <n v="468"/>
    <n v="20575"/>
    <x v="107"/>
    <d v="2016-07-01T00:00:00"/>
    <d v="2016-07-05T00:00:00"/>
    <n v="48"/>
    <n v="4.0999999999999996"/>
    <n v="15"/>
  </r>
  <r>
    <n v="54143"/>
    <n v="127"/>
    <n v="468"/>
    <n v="20575"/>
    <x v="73"/>
    <d v="2016-07-01T00:00:00"/>
    <d v="2016-07-05T00:00:00"/>
    <n v="96"/>
    <n v="18"/>
    <n v="15"/>
  </r>
  <r>
    <n v="54144"/>
    <n v="127"/>
    <n v="489"/>
    <n v="20576"/>
    <x v="205"/>
    <d v="2016-07-01T00:00:00"/>
    <d v="2016-07-04T00:00:00"/>
    <n v="3"/>
    <n v="35"/>
    <n v="15"/>
  </r>
  <r>
    <n v="54145"/>
    <n v="127"/>
    <n v="489"/>
    <n v="20576"/>
    <x v="63"/>
    <d v="2016-07-01T00:00:00"/>
    <d v="2016-07-04T00:00:00"/>
    <n v="7"/>
    <n v="13"/>
    <n v="15"/>
  </r>
  <r>
    <n v="54146"/>
    <n v="127"/>
    <n v="489"/>
    <n v="20576"/>
    <x v="55"/>
    <d v="2016-07-01T00:00:00"/>
    <d v="2016-07-04T00:00:00"/>
    <n v="40"/>
    <n v="24"/>
    <n v="15"/>
  </r>
  <r>
    <n v="54147"/>
    <n v="129"/>
    <n v="187"/>
    <n v="20577"/>
    <x v="122"/>
    <d v="2016-07-01T00:00:00"/>
    <d v="2016-07-04T00:00:00"/>
    <n v="240"/>
    <n v="3.7"/>
    <n v="15"/>
  </r>
  <r>
    <n v="54148"/>
    <n v="129"/>
    <n v="229"/>
    <n v="20578"/>
    <x v="207"/>
    <d v="2016-07-01T00:00:00"/>
    <d v="2016-07-04T00:00:00"/>
    <n v="10"/>
    <n v="240"/>
    <n v="15"/>
  </r>
  <r>
    <n v="54149"/>
    <n v="129"/>
    <n v="229"/>
    <n v="20578"/>
    <x v="172"/>
    <d v="2016-07-01T00:00:00"/>
    <d v="2016-07-04T00:00:00"/>
    <n v="10"/>
    <n v="13"/>
    <n v="15"/>
  </r>
  <r>
    <n v="54150"/>
    <n v="129"/>
    <n v="229"/>
    <n v="20578"/>
    <x v="191"/>
    <d v="2016-07-01T00:00:00"/>
    <d v="2016-07-04T00:00:00"/>
    <n v="24"/>
    <n v="18"/>
    <n v="15"/>
  </r>
  <r>
    <n v="54151"/>
    <n v="129"/>
    <n v="293"/>
    <n v="20579"/>
    <x v="7"/>
    <d v="2016-07-01T00:00:00"/>
    <d v="2016-07-07T00:00:00"/>
    <n v="6"/>
    <n v="13"/>
    <n v="15"/>
  </r>
  <r>
    <n v="54152"/>
    <n v="129"/>
    <n v="293"/>
    <n v="20579"/>
    <x v="22"/>
    <d v="2016-07-01T00:00:00"/>
    <d v="2016-07-07T00:00:00"/>
    <n v="2"/>
    <n v="13"/>
    <n v="15"/>
  </r>
  <r>
    <n v="54153"/>
    <n v="129"/>
    <n v="293"/>
    <n v="20579"/>
    <x v="149"/>
    <d v="2016-07-01T00:00:00"/>
    <d v="2016-07-05T00:00:00"/>
    <n v="84"/>
    <n v="18"/>
    <n v="15"/>
  </r>
  <r>
    <n v="54154"/>
    <n v="129"/>
    <n v="293"/>
    <n v="20579"/>
    <x v="78"/>
    <d v="2016-07-01T00:00:00"/>
    <d v="2016-07-05T00:00:00"/>
    <n v="3"/>
    <n v="16"/>
    <n v="15"/>
  </r>
  <r>
    <n v="54155"/>
    <n v="129"/>
    <n v="293"/>
    <n v="20579"/>
    <x v="139"/>
    <d v="2016-07-01T00:00:00"/>
    <d v="2016-07-04T00:00:00"/>
    <n v="50"/>
    <n v="1.1399999999999999"/>
    <n v="15"/>
  </r>
  <r>
    <n v="54156"/>
    <n v="129"/>
    <n v="293"/>
    <n v="20579"/>
    <x v="143"/>
    <d v="2016-07-01T00:00:00"/>
    <d v="2016-07-04T00:00:00"/>
    <n v="2"/>
    <n v="25"/>
    <n v="15"/>
  </r>
  <r>
    <n v="54157"/>
    <n v="129"/>
    <n v="293"/>
    <n v="20579"/>
    <x v="188"/>
    <d v="2016-07-01T00:00:00"/>
    <d v="2016-07-04T00:00:00"/>
    <n v="50"/>
    <n v="0.95"/>
    <n v="15"/>
  </r>
  <r>
    <n v="54158"/>
    <n v="129"/>
    <n v="312"/>
    <n v="20580"/>
    <x v="54"/>
    <d v="2016-07-01T00:00:00"/>
    <d v="2016-07-07T00:00:00"/>
    <n v="7"/>
    <n v="32"/>
    <n v="15"/>
  </r>
  <r>
    <n v="54159"/>
    <n v="129"/>
    <n v="312"/>
    <n v="20580"/>
    <x v="48"/>
    <d v="2016-07-01T00:00:00"/>
    <d v="2016-07-07T00:00:00"/>
    <n v="120"/>
    <n v="2.7"/>
    <n v="15"/>
  </r>
  <r>
    <n v="54160"/>
    <n v="129"/>
    <n v="312"/>
    <n v="20580"/>
    <x v="138"/>
    <d v="2016-07-01T00:00:00"/>
    <d v="2016-07-07T00:00:00"/>
    <n v="192"/>
    <n v="3.7"/>
    <n v="15"/>
  </r>
  <r>
    <n v="54161"/>
    <n v="129"/>
    <n v="312"/>
    <n v="20580"/>
    <x v="111"/>
    <d v="2016-07-01T00:00:00"/>
    <d v="2016-07-07T00:00:00"/>
    <n v="1"/>
    <n v="25"/>
    <n v="15"/>
  </r>
  <r>
    <n v="54162"/>
    <n v="129"/>
    <n v="401"/>
    <n v="20581"/>
    <x v="49"/>
    <d v="2016-07-01T00:00:00"/>
    <d v="2016-07-04T00:00:00"/>
    <n v="3"/>
    <n v="32"/>
    <n v="15"/>
  </r>
  <r>
    <n v="54163"/>
    <n v="129"/>
    <n v="401"/>
    <n v="20581"/>
    <x v="125"/>
    <d v="2016-07-01T00:00:00"/>
    <d v="2016-07-04T00:00:00"/>
    <n v="24"/>
    <n v="18"/>
    <n v="15"/>
  </r>
  <r>
    <n v="54164"/>
    <n v="131"/>
    <n v="249"/>
    <n v="20582"/>
    <x v="5"/>
    <d v="2016-07-01T00:00:00"/>
    <d v="2016-07-04T00:00:00"/>
    <n v="5"/>
    <n v="32"/>
    <n v="15"/>
  </r>
  <r>
    <n v="54165"/>
    <n v="131"/>
    <n v="249"/>
    <n v="20582"/>
    <x v="98"/>
    <d v="2016-07-01T00:00:00"/>
    <d v="2016-07-04T00:00:00"/>
    <n v="216"/>
    <n v="3.7"/>
    <n v="15"/>
  </r>
  <r>
    <n v="54166"/>
    <n v="131"/>
    <n v="258"/>
    <n v="20583"/>
    <x v="75"/>
    <d v="2016-07-01T00:00:00"/>
    <d v="2016-07-04T00:00:00"/>
    <n v="2"/>
    <n v="25"/>
    <n v="15"/>
  </r>
  <r>
    <n v="54167"/>
    <n v="131"/>
    <n v="258"/>
    <n v="20583"/>
    <x v="203"/>
    <d v="2016-07-01T00:00:00"/>
    <d v="2016-07-04T00:00:00"/>
    <n v="7"/>
    <n v="13"/>
    <n v="15"/>
  </r>
  <r>
    <n v="54168"/>
    <n v="131"/>
    <n v="258"/>
    <n v="20583"/>
    <x v="87"/>
    <d v="2016-07-01T00:00:00"/>
    <d v="2016-07-04T00:00:00"/>
    <n v="36"/>
    <n v="2.7"/>
    <n v="15"/>
  </r>
  <r>
    <n v="54169"/>
    <n v="131"/>
    <n v="263"/>
    <n v="20584"/>
    <x v="48"/>
    <d v="2016-07-01T00:00:00"/>
    <d v="2016-07-04T00:00:00"/>
    <n v="84"/>
    <n v="2.7"/>
    <n v="15"/>
  </r>
  <r>
    <n v="54170"/>
    <n v="131"/>
    <n v="263"/>
    <n v="20584"/>
    <x v="153"/>
    <d v="2016-07-01T00:00:00"/>
    <d v="2016-07-04T00:00:00"/>
    <n v="5"/>
    <n v="32"/>
    <n v="15"/>
  </r>
  <r>
    <n v="54171"/>
    <n v="131"/>
    <n v="367"/>
    <n v="20585"/>
    <x v="180"/>
    <d v="2016-07-01T00:00:00"/>
    <d v="2016-07-05T00:00:00"/>
    <n v="9"/>
    <n v="32"/>
    <n v="15"/>
  </r>
  <r>
    <n v="54172"/>
    <n v="131"/>
    <n v="367"/>
    <n v="20585"/>
    <x v="120"/>
    <d v="2016-07-01T00:00:00"/>
    <d v="2016-07-05T00:00:00"/>
    <n v="5"/>
    <n v="13"/>
    <n v="15"/>
  </r>
  <r>
    <n v="54173"/>
    <n v="131"/>
    <n v="367"/>
    <n v="20585"/>
    <x v="166"/>
    <d v="2016-07-01T00:00:00"/>
    <d v="2016-07-05T00:00:00"/>
    <n v="48"/>
    <n v="18"/>
    <n v="15"/>
  </r>
  <r>
    <n v="54174"/>
    <n v="131"/>
    <n v="460"/>
    <n v="20586"/>
    <x v="37"/>
    <d v="2016-07-01T00:00:00"/>
    <d v="2016-07-05T00:00:00"/>
    <n v="30"/>
    <n v="29"/>
    <n v="15"/>
  </r>
  <r>
    <n v="54175"/>
    <n v="131"/>
    <n v="460"/>
    <n v="20586"/>
    <x v="162"/>
    <d v="2016-07-01T00:00:00"/>
    <d v="2016-07-05T00:00:00"/>
    <n v="10"/>
    <n v="13"/>
    <n v="15"/>
  </r>
  <r>
    <n v="54176"/>
    <n v="131"/>
    <n v="706"/>
    <n v="20587"/>
    <x v="201"/>
    <d v="2016-07-01T00:00:00"/>
    <d v="2016-07-05T00:00:00"/>
    <n v="48"/>
    <n v="18"/>
    <n v="15"/>
  </r>
  <r>
    <n v="54177"/>
    <n v="131"/>
    <n v="706"/>
    <n v="20587"/>
    <x v="182"/>
    <d v="2016-07-01T00:00:00"/>
    <d v="2016-07-05T00:00:00"/>
    <n v="192"/>
    <n v="3.7"/>
    <n v="15"/>
  </r>
  <r>
    <n v="54178"/>
    <n v="131"/>
    <n v="706"/>
    <n v="20587"/>
    <x v="120"/>
    <d v="2016-07-01T00:00:00"/>
    <d v="2016-07-04T00:00:00"/>
    <n v="9"/>
    <n v="13"/>
    <n v="15"/>
  </r>
  <r>
    <n v="54179"/>
    <n v="131"/>
    <n v="706"/>
    <n v="20587"/>
    <x v="166"/>
    <d v="2016-07-01T00:00:00"/>
    <d v="2016-07-04T00:00:00"/>
    <n v="96"/>
    <n v="18"/>
    <n v="15"/>
  </r>
  <r>
    <n v="54180"/>
    <n v="131"/>
    <n v="706"/>
    <n v="20587"/>
    <x v="10"/>
    <d v="2016-07-01T00:00:00"/>
    <d v="2016-07-04T00:00:00"/>
    <n v="5"/>
    <n v="34"/>
    <n v="15"/>
  </r>
  <r>
    <n v="54181"/>
    <n v="131"/>
    <n v="713"/>
    <n v="20588"/>
    <x v="173"/>
    <d v="2016-07-01T00:00:00"/>
    <d v="2016-07-04T00:00:00"/>
    <n v="9"/>
    <n v="32"/>
    <n v="15"/>
  </r>
  <r>
    <n v="54182"/>
    <n v="131"/>
    <n v="713"/>
    <n v="20588"/>
    <x v="111"/>
    <d v="2016-07-01T00:00:00"/>
    <d v="2016-07-04T00:00:00"/>
    <n v="10"/>
    <n v="25"/>
    <n v="15"/>
  </r>
  <r>
    <n v="54183"/>
    <n v="131"/>
    <n v="713"/>
    <n v="20588"/>
    <x v="37"/>
    <d v="2016-07-01T00:00:00"/>
    <d v="2016-07-04T00:00:00"/>
    <n v="40"/>
    <n v="29"/>
    <n v="15"/>
  </r>
  <r>
    <n v="54184"/>
    <n v="131"/>
    <n v="713"/>
    <n v="20588"/>
    <x v="191"/>
    <d v="2016-07-01T00:00:00"/>
    <d v="2016-07-04T00:00:00"/>
    <n v="84"/>
    <n v="18"/>
    <n v="15"/>
  </r>
  <r>
    <n v="54185"/>
    <n v="137"/>
    <n v="115"/>
    <n v="20589"/>
    <x v="3"/>
    <d v="2016-07-01T00:00:00"/>
    <d v="2016-07-07T00:00:00"/>
    <n v="9"/>
    <n v="32"/>
    <n v="15"/>
  </r>
  <r>
    <n v="54186"/>
    <n v="137"/>
    <n v="115"/>
    <n v="20589"/>
    <x v="25"/>
    <d v="2016-07-01T00:00:00"/>
    <d v="2016-07-07T00:00:00"/>
    <n v="2"/>
    <n v="13"/>
    <n v="15"/>
  </r>
  <r>
    <n v="54187"/>
    <n v="137"/>
    <n v="115"/>
    <n v="20589"/>
    <x v="211"/>
    <d v="2016-07-01T00:00:00"/>
    <d v="2016-07-07T00:00:00"/>
    <n v="20"/>
    <n v="30"/>
    <n v="15"/>
  </r>
  <r>
    <n v="54188"/>
    <n v="137"/>
    <n v="115"/>
    <n v="20589"/>
    <x v="50"/>
    <d v="2016-07-01T00:00:00"/>
    <d v="2016-07-07T00:00:00"/>
    <n v="6"/>
    <n v="45"/>
    <n v="15"/>
  </r>
  <r>
    <n v="54189"/>
    <n v="137"/>
    <n v="284"/>
    <n v="20590"/>
    <x v="180"/>
    <d v="2016-07-01T00:00:00"/>
    <d v="2016-07-07T00:00:00"/>
    <n v="2"/>
    <n v="32"/>
    <n v="15"/>
  </r>
  <r>
    <n v="54190"/>
    <n v="137"/>
    <n v="284"/>
    <n v="20590"/>
    <x v="74"/>
    <d v="2016-07-01T00:00:00"/>
    <d v="2016-07-07T00:00:00"/>
    <n v="100"/>
    <n v="2.74"/>
    <n v="15"/>
  </r>
  <r>
    <n v="54191"/>
    <n v="137"/>
    <n v="284"/>
    <n v="20590"/>
    <x v="95"/>
    <d v="2016-07-01T00:00:00"/>
    <d v="2016-07-07T00:00:00"/>
    <n v="4"/>
    <n v="13"/>
    <n v="15"/>
  </r>
  <r>
    <n v="54192"/>
    <n v="137"/>
    <n v="284"/>
    <n v="20590"/>
    <x v="75"/>
    <d v="2016-07-01T00:00:00"/>
    <d v="2016-07-07T00:00:00"/>
    <n v="9"/>
    <n v="25"/>
    <n v="15"/>
  </r>
  <r>
    <n v="54193"/>
    <n v="137"/>
    <n v="470"/>
    <n v="20591"/>
    <x v="135"/>
    <d v="2016-07-01T00:00:00"/>
    <d v="2016-07-07T00:00:00"/>
    <n v="108"/>
    <n v="18"/>
    <n v="15"/>
  </r>
  <r>
    <n v="54194"/>
    <n v="137"/>
    <n v="470"/>
    <n v="20591"/>
    <x v="184"/>
    <d v="2016-07-01T00:00:00"/>
    <d v="2016-07-04T00:00:00"/>
    <n v="60"/>
    <n v="18"/>
    <n v="15"/>
  </r>
  <r>
    <n v="54195"/>
    <n v="144"/>
    <n v="144"/>
    <n v="20592"/>
    <x v="171"/>
    <d v="2016-07-01T00:00:00"/>
    <d v="2016-07-04T00:00:00"/>
    <n v="6"/>
    <n v="32"/>
    <n v="15"/>
  </r>
  <r>
    <n v="54196"/>
    <n v="144"/>
    <n v="144"/>
    <n v="20592"/>
    <x v="139"/>
    <d v="2016-07-01T00:00:00"/>
    <d v="2016-07-04T00:00:00"/>
    <n v="125"/>
    <n v="1.1399999999999999"/>
    <n v="15"/>
  </r>
  <r>
    <n v="54197"/>
    <n v="144"/>
    <n v="208"/>
    <n v="20593"/>
    <x v="29"/>
    <d v="2016-07-01T00:00:00"/>
    <d v="2016-07-04T00:00:00"/>
    <n v="6"/>
    <n v="13"/>
    <n v="15"/>
  </r>
  <r>
    <n v="54198"/>
    <n v="144"/>
    <n v="208"/>
    <n v="20593"/>
    <x v="39"/>
    <d v="2016-07-01T00:00:00"/>
    <d v="2016-07-04T00:00:00"/>
    <n v="10"/>
    <n v="25"/>
    <n v="15"/>
  </r>
  <r>
    <n v="54199"/>
    <n v="144"/>
    <n v="208"/>
    <n v="20593"/>
    <x v="109"/>
    <d v="2016-07-01T00:00:00"/>
    <d v="2016-07-04T00:00:00"/>
    <n v="168"/>
    <n v="3.7"/>
    <n v="15"/>
  </r>
  <r>
    <n v="54200"/>
    <n v="144"/>
    <n v="208"/>
    <n v="20593"/>
    <x v="178"/>
    <d v="2016-07-01T00:00:00"/>
    <d v="2016-07-04T00:00:00"/>
    <n v="10"/>
    <n v="13"/>
    <n v="15"/>
  </r>
  <r>
    <n v="54201"/>
    <n v="144"/>
    <n v="456"/>
    <n v="20594"/>
    <x v="214"/>
    <d v="2016-07-01T00:00:00"/>
    <d v="2016-07-04T00:00:00"/>
    <n v="5"/>
    <n v="30"/>
    <n v="15"/>
  </r>
  <r>
    <n v="54202"/>
    <n v="144"/>
    <n v="456"/>
    <n v="20594"/>
    <x v="113"/>
    <d v="2016-07-01T00:00:00"/>
    <d v="2016-07-04T00:00:00"/>
    <n v="1"/>
    <n v="13"/>
    <n v="15"/>
  </r>
  <r>
    <n v="54203"/>
    <n v="144"/>
    <n v="456"/>
    <n v="20594"/>
    <x v="198"/>
    <d v="2016-07-01T00:00:00"/>
    <d v="2016-07-07T00:00:00"/>
    <n v="20"/>
    <n v="18"/>
    <n v="15"/>
  </r>
  <r>
    <n v="54204"/>
    <n v="144"/>
    <n v="456"/>
    <n v="20594"/>
    <x v="34"/>
    <d v="2016-07-01T00:00:00"/>
    <d v="2016-07-07T00:00:00"/>
    <n v="7"/>
    <n v="13"/>
    <n v="15"/>
  </r>
  <r>
    <n v="54205"/>
    <n v="144"/>
    <n v="456"/>
    <n v="20594"/>
    <x v="183"/>
    <d v="2016-07-01T00:00:00"/>
    <d v="2016-07-07T00:00:00"/>
    <n v="200"/>
    <n v="2.5499999999999998"/>
    <n v="15"/>
  </r>
  <r>
    <n v="54206"/>
    <n v="144"/>
    <n v="477"/>
    <n v="20595"/>
    <x v="107"/>
    <d v="2016-07-01T00:00:00"/>
    <d v="2016-07-07T00:00:00"/>
    <n v="24"/>
    <n v="4.0999999999999996"/>
    <n v="15"/>
  </r>
  <r>
    <n v="54207"/>
    <n v="144"/>
    <n v="477"/>
    <n v="20595"/>
    <x v="125"/>
    <d v="2016-07-01T00:00:00"/>
    <d v="2016-07-07T00:00:00"/>
    <n v="96"/>
    <n v="18"/>
    <n v="15"/>
  </r>
  <r>
    <n v="54208"/>
    <n v="144"/>
    <n v="477"/>
    <n v="20595"/>
    <x v="10"/>
    <d v="2016-07-01T00:00:00"/>
    <d v="2016-07-07T00:00:00"/>
    <n v="6"/>
    <n v="34"/>
    <n v="15"/>
  </r>
  <r>
    <n v="54209"/>
    <n v="147"/>
    <n v="221"/>
    <n v="20596"/>
    <x v="148"/>
    <d v="2016-07-01T00:00:00"/>
    <d v="2016-07-05T00:00:00"/>
    <n v="100"/>
    <n v="4.3"/>
    <n v="15"/>
  </r>
  <r>
    <n v="54210"/>
    <n v="147"/>
    <n v="221"/>
    <n v="20596"/>
    <x v="194"/>
    <d v="2016-07-01T00:00:00"/>
    <d v="2016-07-05T00:00:00"/>
    <n v="2"/>
    <n v="32"/>
    <n v="15"/>
  </r>
  <r>
    <n v="54211"/>
    <n v="147"/>
    <n v="221"/>
    <n v="20596"/>
    <x v="121"/>
    <d v="2016-07-01T00:00:00"/>
    <d v="2016-07-05T00:00:00"/>
    <n v="2"/>
    <n v="32"/>
    <n v="15"/>
  </r>
  <r>
    <n v="54212"/>
    <n v="147"/>
    <n v="221"/>
    <n v="20596"/>
    <x v="155"/>
    <d v="2016-07-01T00:00:00"/>
    <d v="2016-07-05T00:00:00"/>
    <n v="6"/>
    <n v="32"/>
    <n v="15"/>
  </r>
  <r>
    <n v="54213"/>
    <n v="147"/>
    <n v="451"/>
    <n v="20597"/>
    <x v="182"/>
    <d v="2016-07-01T00:00:00"/>
    <d v="2016-07-04T00:00:00"/>
    <n v="48"/>
    <n v="3.7"/>
    <n v="15"/>
  </r>
  <r>
    <n v="54214"/>
    <n v="147"/>
    <n v="451"/>
    <n v="20597"/>
    <x v="44"/>
    <d v="2016-07-01T00:00:00"/>
    <d v="2016-07-04T00:00:00"/>
    <n v="8"/>
    <n v="230"/>
    <n v="15"/>
  </r>
  <r>
    <n v="54215"/>
    <n v="147"/>
    <n v="451"/>
    <n v="20597"/>
    <x v="11"/>
    <d v="2016-07-01T00:00:00"/>
    <d v="2016-07-04T00:00:00"/>
    <n v="7"/>
    <n v="230"/>
    <n v="15"/>
  </r>
  <r>
    <n v="54216"/>
    <n v="147"/>
    <n v="451"/>
    <n v="20597"/>
    <x v="199"/>
    <d v="2016-07-01T00:00:00"/>
    <d v="2016-07-04T00:00:00"/>
    <n v="200"/>
    <n v="1.05"/>
    <n v="15"/>
  </r>
  <r>
    <n v="54217"/>
    <n v="147"/>
    <n v="451"/>
    <n v="20597"/>
    <x v="125"/>
    <d v="2016-07-01T00:00:00"/>
    <d v="2016-07-04T00:00:00"/>
    <n v="36"/>
    <n v="18"/>
    <n v="15"/>
  </r>
  <r>
    <n v="54218"/>
    <n v="147"/>
    <n v="451"/>
    <n v="20597"/>
    <x v="128"/>
    <d v="2016-07-01T00:00:00"/>
    <d v="2016-07-04T00:00:00"/>
    <n v="40"/>
    <n v="42"/>
    <n v="15"/>
  </r>
  <r>
    <n v="54219"/>
    <n v="147"/>
    <n v="451"/>
    <n v="20597"/>
    <x v="61"/>
    <d v="2016-07-01T00:00:00"/>
    <d v="2016-07-04T00:00:00"/>
    <n v="3"/>
    <n v="25"/>
    <n v="15"/>
  </r>
  <r>
    <n v="54220"/>
    <n v="147"/>
    <n v="451"/>
    <n v="20597"/>
    <x v="127"/>
    <d v="2016-07-01T00:00:00"/>
    <d v="2016-07-04T00:00:00"/>
    <n v="192"/>
    <n v="4.0999999999999996"/>
    <n v="15"/>
  </r>
  <r>
    <n v="54221"/>
    <n v="147"/>
    <n v="451"/>
    <n v="20597"/>
    <x v="123"/>
    <d v="2016-07-01T00:00:00"/>
    <d v="2016-07-04T00:00:00"/>
    <n v="100"/>
    <n v="22"/>
    <n v="15"/>
  </r>
  <r>
    <n v="54222"/>
    <n v="147"/>
    <n v="451"/>
    <n v="20597"/>
    <x v="168"/>
    <d v="2016-07-01T00:00:00"/>
    <d v="2016-07-04T00:00:00"/>
    <n v="3"/>
    <n v="32"/>
    <n v="15"/>
  </r>
  <r>
    <n v="54223"/>
    <n v="147"/>
    <n v="647"/>
    <n v="20598"/>
    <x v="19"/>
    <d v="2016-07-01T00:00:00"/>
    <d v="2016-07-04T00:00:00"/>
    <n v="5"/>
    <n v="87"/>
    <n v="15"/>
  </r>
  <r>
    <n v="54224"/>
    <n v="147"/>
    <n v="647"/>
    <n v="20598"/>
    <x v="190"/>
    <d v="2016-07-01T00:00:00"/>
    <d v="2016-07-04T00:00:00"/>
    <n v="8"/>
    <n v="32"/>
    <n v="15"/>
  </r>
  <r>
    <n v="54225"/>
    <n v="147"/>
    <n v="647"/>
    <n v="20598"/>
    <x v="84"/>
    <d v="2016-07-01T00:00:00"/>
    <d v="2016-07-04T00:00:00"/>
    <n v="25"/>
    <n v="1.28"/>
    <n v="15"/>
  </r>
  <r>
    <n v="54226"/>
    <n v="147"/>
    <n v="652"/>
    <n v="20599"/>
    <x v="30"/>
    <d v="2016-07-01T00:00:00"/>
    <d v="2016-07-05T00:00:00"/>
    <n v="3"/>
    <n v="32"/>
    <n v="15"/>
  </r>
  <r>
    <n v="54227"/>
    <n v="147"/>
    <n v="652"/>
    <n v="20599"/>
    <x v="19"/>
    <d v="2016-07-01T00:00:00"/>
    <d v="2016-07-05T00:00:00"/>
    <n v="6"/>
    <n v="87"/>
    <n v="15"/>
  </r>
  <r>
    <n v="54228"/>
    <n v="147"/>
    <n v="652"/>
    <n v="20599"/>
    <x v="15"/>
    <d v="2016-07-01T00:00:00"/>
    <d v="2016-07-05T00:00:00"/>
    <n v="9"/>
    <n v="240"/>
    <n v="15"/>
  </r>
  <r>
    <n v="54229"/>
    <n v="147"/>
    <n v="652"/>
    <n v="20599"/>
    <x v="143"/>
    <d v="2016-07-01T00:00:00"/>
    <d v="2016-07-05T00:00:00"/>
    <n v="1"/>
    <n v="25"/>
    <n v="15"/>
  </r>
  <r>
    <n v="54230"/>
    <n v="147"/>
    <n v="707"/>
    <n v="20600"/>
    <x v="101"/>
    <d v="2016-07-01T00:00:00"/>
    <d v="2016-07-04T00:00:00"/>
    <n v="1"/>
    <n v="13"/>
    <n v="15"/>
  </r>
  <r>
    <n v="54231"/>
    <n v="147"/>
    <n v="707"/>
    <n v="20600"/>
    <x v="216"/>
    <d v="2016-07-01T00:00:00"/>
    <d v="2016-07-04T00:00:00"/>
    <n v="5"/>
    <n v="35"/>
    <n v="15"/>
  </r>
  <r>
    <n v="54232"/>
    <n v="147"/>
    <n v="707"/>
    <n v="20600"/>
    <x v="78"/>
    <d v="2016-07-01T00:00:00"/>
    <d v="2016-07-04T00:00:00"/>
    <n v="10"/>
    <n v="16"/>
    <n v="15"/>
  </r>
  <r>
    <n v="54233"/>
    <n v="147"/>
    <n v="707"/>
    <n v="20600"/>
    <x v="26"/>
    <d v="2016-07-01T00:00:00"/>
    <d v="2016-07-04T00:00:00"/>
    <n v="3"/>
    <n v="32"/>
    <n v="15"/>
  </r>
  <r>
    <n v="54234"/>
    <n v="154"/>
    <n v="476"/>
    <n v="20601"/>
    <x v="205"/>
    <d v="2016-07-01T00:00:00"/>
    <d v="2016-07-06T00:00:00"/>
    <n v="4"/>
    <n v="35"/>
    <n v="15"/>
  </r>
  <r>
    <n v="54235"/>
    <n v="154"/>
    <n v="476"/>
    <n v="20601"/>
    <x v="196"/>
    <d v="2016-07-01T00:00:00"/>
    <d v="2016-07-06T00:00:00"/>
    <n v="10"/>
    <n v="32"/>
    <n v="15"/>
  </r>
  <r>
    <n v="54236"/>
    <n v="154"/>
    <n v="476"/>
    <n v="20601"/>
    <x v="92"/>
    <d v="2016-07-01T00:00:00"/>
    <d v="2016-07-06T00:00:00"/>
    <n v="2"/>
    <n v="32"/>
    <n v="15"/>
  </r>
  <r>
    <n v="54237"/>
    <n v="154"/>
    <n v="476"/>
    <n v="20601"/>
    <x v="64"/>
    <d v="2016-07-01T00:00:00"/>
    <d v="2016-07-06T00:00:00"/>
    <n v="7"/>
    <n v="32"/>
    <n v="15"/>
  </r>
  <r>
    <n v="54238"/>
    <n v="154"/>
    <n v="476"/>
    <n v="20601"/>
    <x v="32"/>
    <d v="2016-07-01T00:00:00"/>
    <d v="2016-07-06T00:00:00"/>
    <n v="60"/>
    <n v="18"/>
    <n v="15"/>
  </r>
  <r>
    <n v="54239"/>
    <n v="154"/>
    <n v="476"/>
    <n v="20601"/>
    <x v="116"/>
    <d v="2016-07-01T00:00:00"/>
    <d v="2016-07-06T00:00:00"/>
    <n v="36"/>
    <n v="18"/>
    <n v="15"/>
  </r>
  <r>
    <n v="54240"/>
    <n v="154"/>
    <n v="476"/>
    <n v="20601"/>
    <x v="137"/>
    <d v="2016-07-01T00:00:00"/>
    <d v="2016-07-06T00:00:00"/>
    <n v="4"/>
    <n v="25"/>
    <n v="15"/>
  </r>
  <r>
    <n v="54241"/>
    <n v="154"/>
    <n v="476"/>
    <n v="20601"/>
    <x v="47"/>
    <d v="2016-07-01T00:00:00"/>
    <d v="2016-07-06T00:00:00"/>
    <n v="10"/>
    <n v="230"/>
    <n v="15"/>
  </r>
  <r>
    <n v="54242"/>
    <n v="154"/>
    <n v="476"/>
    <n v="20601"/>
    <x v="89"/>
    <d v="2016-07-01T00:00:00"/>
    <d v="2016-07-06T00:00:00"/>
    <n v="2"/>
    <n v="13"/>
    <n v="15"/>
  </r>
  <r>
    <n v="54243"/>
    <n v="154"/>
    <n v="476"/>
    <n v="20601"/>
    <x v="15"/>
    <d v="2016-07-01T00:00:00"/>
    <d v="2016-07-06T00:00:00"/>
    <n v="2"/>
    <n v="240"/>
    <n v="15"/>
  </r>
  <r>
    <n v="54244"/>
    <n v="154"/>
    <n v="476"/>
    <n v="20601"/>
    <x v="209"/>
    <d v="2016-07-01T00:00:00"/>
    <d v="2016-07-06T00:00:00"/>
    <n v="9"/>
    <n v="13"/>
    <n v="15"/>
  </r>
  <r>
    <n v="54245"/>
    <n v="154"/>
    <n v="476"/>
    <n v="20601"/>
    <x v="13"/>
    <d v="2016-07-01T00:00:00"/>
    <d v="2016-07-06T00:00:00"/>
    <n v="7"/>
    <n v="13"/>
    <n v="15"/>
  </r>
  <r>
    <n v="54246"/>
    <n v="154"/>
    <n v="476"/>
    <n v="20601"/>
    <x v="151"/>
    <d v="2016-07-01T00:00:00"/>
    <d v="2016-07-06T00:00:00"/>
    <n v="40"/>
    <n v="32"/>
    <n v="15"/>
  </r>
  <r>
    <n v="54247"/>
    <n v="154"/>
    <n v="476"/>
    <n v="20601"/>
    <x v="49"/>
    <d v="2016-07-01T00:00:00"/>
    <d v="2016-07-06T00:00:00"/>
    <n v="5"/>
    <n v="32"/>
    <n v="15"/>
  </r>
  <r>
    <n v="54248"/>
    <n v="154"/>
    <n v="481"/>
    <n v="20602"/>
    <x v="19"/>
    <d v="2016-07-01T00:00:00"/>
    <d v="2016-07-04T00:00:00"/>
    <n v="9"/>
    <n v="87"/>
    <n v="15"/>
  </r>
  <r>
    <n v="54249"/>
    <n v="154"/>
    <n v="481"/>
    <n v="20602"/>
    <x v="163"/>
    <d v="2016-07-01T00:00:00"/>
    <d v="2016-07-04T00:00:00"/>
    <n v="6"/>
    <n v="240"/>
    <n v="15"/>
  </r>
  <r>
    <n v="54250"/>
    <n v="154"/>
    <n v="679"/>
    <n v="20603"/>
    <x v="203"/>
    <d v="2016-07-01T00:00:00"/>
    <d v="2016-07-04T00:00:00"/>
    <n v="1"/>
    <n v="13"/>
    <n v="15"/>
  </r>
  <r>
    <n v="54251"/>
    <n v="154"/>
    <n v="679"/>
    <n v="20603"/>
    <x v="59"/>
    <d v="2016-07-01T00:00:00"/>
    <d v="2016-07-04T00:00:00"/>
    <n v="3"/>
    <n v="30"/>
    <n v="15"/>
  </r>
  <r>
    <n v="54252"/>
    <n v="154"/>
    <n v="679"/>
    <n v="20603"/>
    <x v="48"/>
    <d v="2016-07-01T00:00:00"/>
    <d v="2016-07-04T00:00:00"/>
    <n v="108"/>
    <n v="2.7"/>
    <n v="15"/>
  </r>
  <r>
    <n v="54253"/>
    <n v="154"/>
    <n v="679"/>
    <n v="20603"/>
    <x v="82"/>
    <d v="2016-07-01T00:00:00"/>
    <d v="2016-07-04T00:00:00"/>
    <n v="120"/>
    <n v="18"/>
    <n v="15"/>
  </r>
  <r>
    <n v="54254"/>
    <n v="154"/>
    <n v="679"/>
    <n v="20603"/>
    <x v="35"/>
    <d v="2016-07-01T00:00:00"/>
    <d v="2016-07-04T00:00:00"/>
    <n v="7"/>
    <n v="13"/>
    <n v="15"/>
  </r>
  <r>
    <n v="54255"/>
    <n v="160"/>
    <n v="194"/>
    <n v="20604"/>
    <x v="40"/>
    <d v="2016-07-01T00:00:00"/>
    <d v="2016-07-04T00:00:00"/>
    <n v="1"/>
    <n v="13"/>
    <n v="15"/>
  </r>
  <r>
    <n v="54256"/>
    <n v="160"/>
    <n v="194"/>
    <n v="20604"/>
    <x v="26"/>
    <d v="2016-07-01T00:00:00"/>
    <d v="2016-07-04T00:00:00"/>
    <n v="3"/>
    <n v="32"/>
    <n v="15"/>
  </r>
  <r>
    <n v="54257"/>
    <n v="160"/>
    <n v="194"/>
    <n v="20604"/>
    <x v="174"/>
    <d v="2016-07-01T00:00:00"/>
    <d v="2016-07-04T00:00:00"/>
    <n v="192"/>
    <n v="4.0999999999999996"/>
    <n v="15"/>
  </r>
  <r>
    <n v="54258"/>
    <n v="160"/>
    <n v="194"/>
    <n v="20604"/>
    <x v="7"/>
    <d v="2016-07-01T00:00:00"/>
    <d v="2016-07-04T00:00:00"/>
    <n v="7"/>
    <n v="13"/>
    <n v="15"/>
  </r>
  <r>
    <n v="54259"/>
    <n v="160"/>
    <n v="194"/>
    <n v="20604"/>
    <x v="6"/>
    <d v="2016-07-01T00:00:00"/>
    <d v="2016-07-04T00:00:00"/>
    <n v="6"/>
    <n v="32"/>
    <n v="15"/>
  </r>
  <r>
    <n v="54260"/>
    <n v="160"/>
    <n v="454"/>
    <n v="20605"/>
    <x v="183"/>
    <d v="2016-07-01T00:00:00"/>
    <d v="2016-07-04T00:00:00"/>
    <n v="150"/>
    <n v="2.5499999999999998"/>
    <n v="15"/>
  </r>
  <r>
    <n v="54261"/>
    <n v="160"/>
    <n v="454"/>
    <n v="20605"/>
    <x v="23"/>
    <d v="2016-07-01T00:00:00"/>
    <d v="2016-07-04T00:00:00"/>
    <n v="50"/>
    <n v="15"/>
    <n v="15"/>
  </r>
  <r>
    <n v="54262"/>
    <n v="160"/>
    <n v="622"/>
    <n v="20606"/>
    <x v="104"/>
    <d v="2016-07-01T00:00:00"/>
    <d v="2016-07-04T00:00:00"/>
    <n v="60"/>
    <n v="18"/>
    <n v="15"/>
  </r>
  <r>
    <n v="54263"/>
    <n v="160"/>
    <n v="622"/>
    <n v="20606"/>
    <x v="119"/>
    <d v="2016-07-01T00:00:00"/>
    <d v="2016-07-04T00:00:00"/>
    <n v="5"/>
    <n v="13"/>
    <n v="15"/>
  </r>
  <r>
    <n v="54264"/>
    <n v="160"/>
    <n v="622"/>
    <n v="20606"/>
    <x v="183"/>
    <d v="2016-07-01T00:00:00"/>
    <d v="2016-07-04T00:00:00"/>
    <n v="200"/>
    <n v="2.5499999999999998"/>
    <n v="15"/>
  </r>
  <r>
    <n v="54265"/>
    <n v="160"/>
    <n v="622"/>
    <n v="20606"/>
    <x v="145"/>
    <d v="2016-07-01T00:00:00"/>
    <d v="2016-07-04T00:00:00"/>
    <n v="9"/>
    <n v="35"/>
    <n v="15"/>
  </r>
  <r>
    <n v="54266"/>
    <n v="160"/>
    <n v="622"/>
    <n v="20606"/>
    <x v="37"/>
    <d v="2016-07-01T00:00:00"/>
    <d v="2016-07-04T00:00:00"/>
    <n v="30"/>
    <n v="29"/>
    <n v="15"/>
  </r>
  <r>
    <n v="54267"/>
    <n v="160"/>
    <n v="622"/>
    <n v="20606"/>
    <x v="38"/>
    <d v="2016-07-01T00:00:00"/>
    <d v="2016-07-04T00:00:00"/>
    <n v="6"/>
    <n v="32"/>
    <n v="15"/>
  </r>
  <r>
    <n v="54268"/>
    <n v="164"/>
    <n v="126"/>
    <n v="20607"/>
    <x v="47"/>
    <d v="2016-07-01T00:00:00"/>
    <d v="2016-07-07T00:00:00"/>
    <n v="2"/>
    <n v="230"/>
    <n v="15"/>
  </r>
  <r>
    <n v="54269"/>
    <n v="164"/>
    <n v="126"/>
    <n v="20607"/>
    <x v="72"/>
    <d v="2016-07-01T00:00:00"/>
    <d v="2016-07-07T00:00:00"/>
    <n v="60"/>
    <n v="18"/>
    <n v="15"/>
  </r>
  <r>
    <n v="54270"/>
    <n v="164"/>
    <n v="145"/>
    <n v="20608"/>
    <x v="144"/>
    <d v="2016-07-01T00:00:00"/>
    <d v="2016-07-07T00:00:00"/>
    <n v="8"/>
    <n v="13"/>
    <n v="15"/>
  </r>
  <r>
    <n v="54271"/>
    <n v="164"/>
    <n v="145"/>
    <n v="20608"/>
    <x v="41"/>
    <d v="2016-07-01T00:00:00"/>
    <d v="2016-07-07T00:00:00"/>
    <n v="6"/>
    <n v="32"/>
    <n v="15"/>
  </r>
  <r>
    <n v="54272"/>
    <n v="164"/>
    <n v="145"/>
    <n v="20608"/>
    <x v="138"/>
    <d v="2016-07-01T00:00:00"/>
    <d v="2016-07-07T00:00:00"/>
    <n v="192"/>
    <n v="3.7"/>
    <n v="15"/>
  </r>
  <r>
    <n v="54273"/>
    <n v="164"/>
    <n v="235"/>
    <n v="20609"/>
    <x v="191"/>
    <d v="2016-07-01T00:00:00"/>
    <d v="2016-07-04T00:00:00"/>
    <n v="96"/>
    <n v="18"/>
    <n v="15"/>
  </r>
  <r>
    <n v="54274"/>
    <n v="164"/>
    <n v="235"/>
    <n v="20609"/>
    <x v="101"/>
    <d v="2016-07-01T00:00:00"/>
    <d v="2016-07-04T00:00:00"/>
    <n v="3"/>
    <n v="13"/>
    <n v="15"/>
  </r>
  <r>
    <n v="54275"/>
    <n v="164"/>
    <n v="235"/>
    <n v="20609"/>
    <x v="128"/>
    <d v="2016-07-01T00:00:00"/>
    <d v="2016-07-04T00:00:00"/>
    <n v="100"/>
    <n v="42"/>
    <n v="15"/>
  </r>
  <r>
    <n v="54276"/>
    <n v="164"/>
    <n v="328"/>
    <n v="20610"/>
    <x v="22"/>
    <d v="2016-07-01T00:00:00"/>
    <d v="2016-07-07T00:00:00"/>
    <n v="8"/>
    <n v="13"/>
    <n v="15"/>
  </r>
  <r>
    <n v="54277"/>
    <n v="164"/>
    <n v="328"/>
    <n v="20610"/>
    <x v="173"/>
    <d v="2016-07-01T00:00:00"/>
    <d v="2016-07-07T00:00:00"/>
    <n v="7"/>
    <n v="32"/>
    <n v="15"/>
  </r>
  <r>
    <n v="54278"/>
    <n v="164"/>
    <n v="328"/>
    <n v="20610"/>
    <x v="43"/>
    <d v="2016-07-01T00:00:00"/>
    <d v="2016-07-07T00:00:00"/>
    <n v="8"/>
    <n v="25"/>
    <n v="15"/>
  </r>
  <r>
    <n v="54279"/>
    <n v="164"/>
    <n v="328"/>
    <n v="20610"/>
    <x v="67"/>
    <d v="2016-07-01T00:00:00"/>
    <d v="2016-07-07T00:00:00"/>
    <n v="8"/>
    <n v="13"/>
    <n v="15"/>
  </r>
  <r>
    <n v="54280"/>
    <n v="164"/>
    <n v="328"/>
    <n v="20610"/>
    <x v="129"/>
    <d v="2016-07-01T00:00:00"/>
    <d v="2016-07-07T00:00:00"/>
    <n v="120"/>
    <n v="5"/>
    <n v="15"/>
  </r>
  <r>
    <n v="54281"/>
    <n v="164"/>
    <n v="350"/>
    <n v="20611"/>
    <x v="158"/>
    <d v="2016-07-01T00:00:00"/>
    <d v="2016-07-05T00:00:00"/>
    <n v="50"/>
    <n v="18.5"/>
    <n v="15"/>
  </r>
  <r>
    <n v="54282"/>
    <n v="164"/>
    <n v="350"/>
    <n v="20611"/>
    <x v="85"/>
    <d v="2016-07-01T00:00:00"/>
    <d v="2016-07-05T00:00:00"/>
    <n v="1"/>
    <n v="13"/>
    <n v="15"/>
  </r>
  <r>
    <n v="54283"/>
    <n v="164"/>
    <n v="350"/>
    <n v="20611"/>
    <x v="183"/>
    <d v="2016-07-01T00:00:00"/>
    <d v="2016-07-05T00:00:00"/>
    <n v="225"/>
    <n v="2.5499999999999998"/>
    <n v="15"/>
  </r>
  <r>
    <n v="54284"/>
    <n v="164"/>
    <n v="350"/>
    <n v="20611"/>
    <x v="43"/>
    <d v="2016-07-01T00:00:00"/>
    <d v="2016-07-05T00:00:00"/>
    <n v="8"/>
    <n v="25"/>
    <n v="15"/>
  </r>
  <r>
    <n v="54285"/>
    <n v="164"/>
    <n v="461"/>
    <n v="20612"/>
    <x v="83"/>
    <d v="2016-07-01T00:00:00"/>
    <d v="2016-07-05T00:00:00"/>
    <n v="3"/>
    <n v="230"/>
    <n v="15"/>
  </r>
  <r>
    <n v="54286"/>
    <n v="164"/>
    <n v="461"/>
    <n v="20612"/>
    <x v="49"/>
    <d v="2016-07-01T00:00:00"/>
    <d v="2016-07-05T00:00:00"/>
    <n v="4"/>
    <n v="32"/>
    <n v="15"/>
  </r>
  <r>
    <n v="54287"/>
    <n v="164"/>
    <n v="461"/>
    <n v="20612"/>
    <x v="80"/>
    <d v="2016-07-01T00:00:00"/>
    <d v="2016-07-04T00:00:00"/>
    <n v="8"/>
    <n v="30"/>
    <n v="15"/>
  </r>
  <r>
    <n v="54288"/>
    <n v="164"/>
    <n v="461"/>
    <n v="20612"/>
    <x v="112"/>
    <d v="2016-07-01T00:00:00"/>
    <d v="2016-07-04T00:00:00"/>
    <n v="50"/>
    <n v="20"/>
    <n v="15"/>
  </r>
  <r>
    <n v="54289"/>
    <n v="164"/>
    <n v="461"/>
    <n v="20612"/>
    <x v="51"/>
    <d v="2016-07-01T00:00:00"/>
    <d v="2016-07-04T00:00:00"/>
    <n v="96"/>
    <n v="18"/>
    <n v="15"/>
  </r>
  <r>
    <n v="54290"/>
    <n v="164"/>
    <n v="461"/>
    <n v="20612"/>
    <x v="28"/>
    <d v="2016-07-01T00:00:00"/>
    <d v="2016-07-04T00:00:00"/>
    <n v="1"/>
    <n v="35"/>
    <n v="15"/>
  </r>
  <r>
    <n v="54291"/>
    <n v="164"/>
    <n v="461"/>
    <n v="20612"/>
    <x v="113"/>
    <d v="2016-07-01T00:00:00"/>
    <d v="2016-07-04T00:00:00"/>
    <n v="6"/>
    <n v="13"/>
    <n v="15"/>
  </r>
  <r>
    <n v="54292"/>
    <n v="164"/>
    <n v="461"/>
    <n v="20612"/>
    <x v="202"/>
    <d v="2016-07-01T00:00:00"/>
    <d v="2016-07-04T00:00:00"/>
    <n v="2"/>
    <n v="32"/>
    <n v="15"/>
  </r>
  <r>
    <n v="54293"/>
    <n v="164"/>
    <n v="461"/>
    <n v="20612"/>
    <x v="66"/>
    <d v="2016-07-01T00:00:00"/>
    <d v="2016-07-04T00:00:00"/>
    <n v="5"/>
    <n v="30"/>
    <n v="15"/>
  </r>
  <r>
    <n v="54294"/>
    <n v="164"/>
    <n v="461"/>
    <n v="20612"/>
    <x v="156"/>
    <d v="2016-07-01T00:00:00"/>
    <d v="2016-07-04T00:00:00"/>
    <n v="175"/>
    <n v="0.66"/>
    <n v="15"/>
  </r>
  <r>
    <n v="54295"/>
    <n v="164"/>
    <n v="461"/>
    <n v="20612"/>
    <x v="151"/>
    <d v="2016-07-01T00:00:00"/>
    <d v="2016-07-04T00:00:00"/>
    <n v="30"/>
    <n v="32"/>
    <n v="15"/>
  </r>
  <r>
    <n v="54296"/>
    <n v="164"/>
    <n v="467"/>
    <n v="20613"/>
    <x v="26"/>
    <d v="2016-07-01T00:00:00"/>
    <d v="2016-07-07T00:00:00"/>
    <n v="2"/>
    <n v="32"/>
    <n v="15"/>
  </r>
  <r>
    <n v="54297"/>
    <n v="164"/>
    <n v="467"/>
    <n v="20613"/>
    <x v="168"/>
    <d v="2016-07-01T00:00:00"/>
    <d v="2016-07-07T00:00:00"/>
    <n v="9"/>
    <n v="32"/>
    <n v="15"/>
  </r>
  <r>
    <n v="54298"/>
    <n v="164"/>
    <n v="467"/>
    <n v="20613"/>
    <x v="8"/>
    <d v="2016-07-01T00:00:00"/>
    <d v="2016-07-07T00:00:00"/>
    <n v="3"/>
    <n v="230"/>
    <n v="15"/>
  </r>
  <r>
    <n v="54299"/>
    <n v="164"/>
    <n v="628"/>
    <n v="20614"/>
    <x v="66"/>
    <d v="2016-07-01T00:00:00"/>
    <d v="2016-07-04T00:00:00"/>
    <n v="4"/>
    <n v="30"/>
    <n v="15"/>
  </r>
  <r>
    <n v="54300"/>
    <n v="164"/>
    <n v="628"/>
    <n v="20614"/>
    <x v="188"/>
    <d v="2016-07-01T00:00:00"/>
    <d v="2016-07-04T00:00:00"/>
    <n v="175"/>
    <n v="0.95"/>
    <n v="15"/>
  </r>
  <r>
    <n v="54301"/>
    <n v="164"/>
    <n v="628"/>
    <n v="20614"/>
    <x v="24"/>
    <d v="2016-07-01T00:00:00"/>
    <d v="2016-07-04T00:00:00"/>
    <n v="3"/>
    <n v="285"/>
    <n v="15"/>
  </r>
  <r>
    <n v="54302"/>
    <n v="164"/>
    <n v="681"/>
    <n v="20615"/>
    <x v="56"/>
    <d v="2016-07-01T00:00:00"/>
    <d v="2016-07-05T00:00:00"/>
    <n v="108"/>
    <n v="2.7"/>
    <n v="15"/>
  </r>
  <r>
    <n v="54303"/>
    <n v="164"/>
    <n v="681"/>
    <n v="20615"/>
    <x v="39"/>
    <d v="2016-07-01T00:00:00"/>
    <d v="2016-07-05T00:00:00"/>
    <n v="6"/>
    <n v="25"/>
    <n v="15"/>
  </r>
  <r>
    <n v="54304"/>
    <n v="164"/>
    <n v="681"/>
    <n v="20615"/>
    <x v="75"/>
    <d v="2016-07-01T00:00:00"/>
    <d v="2016-07-05T00:00:00"/>
    <n v="10"/>
    <n v="25"/>
    <n v="15"/>
  </r>
  <r>
    <n v="54305"/>
    <n v="164"/>
    <n v="687"/>
    <n v="20616"/>
    <x v="29"/>
    <d v="2016-07-01T00:00:00"/>
    <d v="2016-07-05T00:00:00"/>
    <n v="1"/>
    <n v="13"/>
    <n v="15"/>
  </r>
  <r>
    <n v="54306"/>
    <n v="164"/>
    <n v="687"/>
    <n v="20616"/>
    <x v="18"/>
    <d v="2016-07-01T00:00:00"/>
    <d v="2016-07-05T00:00:00"/>
    <n v="10"/>
    <n v="13"/>
    <n v="15"/>
  </r>
  <r>
    <n v="54307"/>
    <n v="164"/>
    <n v="687"/>
    <n v="20616"/>
    <x v="68"/>
    <d v="2016-07-01T00:00:00"/>
    <d v="2016-07-05T00:00:00"/>
    <n v="40"/>
    <n v="105"/>
    <n v="15"/>
  </r>
  <r>
    <n v="54308"/>
    <n v="170"/>
    <n v="143"/>
    <n v="20617"/>
    <x v="145"/>
    <d v="2016-07-01T00:00:00"/>
    <d v="2016-07-07T00:00:00"/>
    <n v="7"/>
    <n v="35"/>
    <n v="15"/>
  </r>
  <r>
    <n v="54309"/>
    <n v="170"/>
    <n v="143"/>
    <n v="20617"/>
    <x v="18"/>
    <d v="2016-07-01T00:00:00"/>
    <d v="2016-07-07T00:00:00"/>
    <n v="6"/>
    <n v="13"/>
    <n v="15"/>
  </r>
  <r>
    <n v="54310"/>
    <n v="170"/>
    <n v="143"/>
    <n v="20617"/>
    <x v="30"/>
    <d v="2016-07-01T00:00:00"/>
    <d v="2016-07-07T00:00:00"/>
    <n v="2"/>
    <n v="32"/>
    <n v="15"/>
  </r>
  <r>
    <n v="54311"/>
    <n v="170"/>
    <n v="143"/>
    <n v="20617"/>
    <x v="198"/>
    <d v="2016-07-01T00:00:00"/>
    <d v="2016-07-07T00:00:00"/>
    <n v="60"/>
    <n v="18"/>
    <n v="15"/>
  </r>
  <r>
    <n v="54312"/>
    <n v="170"/>
    <n v="143"/>
    <n v="20617"/>
    <x v="97"/>
    <d v="2016-07-01T00:00:00"/>
    <d v="2016-07-07T00:00:00"/>
    <n v="7"/>
    <n v="13"/>
    <n v="15"/>
  </r>
  <r>
    <n v="54313"/>
    <n v="170"/>
    <n v="250"/>
    <n v="20618"/>
    <x v="121"/>
    <d v="2016-07-01T00:00:00"/>
    <d v="2016-07-05T00:00:00"/>
    <n v="8"/>
    <n v="32"/>
    <n v="15"/>
  </r>
  <r>
    <n v="54314"/>
    <n v="170"/>
    <n v="250"/>
    <n v="20618"/>
    <x v="143"/>
    <d v="2016-07-01T00:00:00"/>
    <d v="2016-07-05T00:00:00"/>
    <n v="2"/>
    <n v="25"/>
    <n v="15"/>
  </r>
  <r>
    <n v="54315"/>
    <n v="170"/>
    <n v="250"/>
    <n v="20618"/>
    <x v="119"/>
    <d v="2016-07-01T00:00:00"/>
    <d v="2016-07-05T00:00:00"/>
    <n v="7"/>
    <n v="13"/>
    <n v="15"/>
  </r>
  <r>
    <n v="54316"/>
    <n v="170"/>
    <n v="250"/>
    <n v="20618"/>
    <x v="192"/>
    <d v="2016-07-01T00:00:00"/>
    <d v="2016-07-05T00:00:00"/>
    <n v="120"/>
    <n v="5"/>
    <n v="15"/>
  </r>
  <r>
    <n v="54317"/>
    <n v="170"/>
    <n v="250"/>
    <n v="20618"/>
    <x v="183"/>
    <d v="2016-07-01T00:00:00"/>
    <d v="2016-07-05T00:00:00"/>
    <n v="150"/>
    <n v="2.5499999999999998"/>
    <n v="15"/>
  </r>
  <r>
    <n v="54318"/>
    <n v="170"/>
    <n v="450"/>
    <n v="20619"/>
    <x v="75"/>
    <d v="2016-07-01T00:00:00"/>
    <d v="2016-07-07T00:00:00"/>
    <n v="7"/>
    <n v="25"/>
    <n v="15"/>
  </r>
  <r>
    <n v="54319"/>
    <n v="170"/>
    <n v="450"/>
    <n v="20619"/>
    <x v="133"/>
    <d v="2016-07-01T00:00:00"/>
    <d v="2016-07-07T00:00:00"/>
    <n v="96"/>
    <n v="18"/>
    <n v="15"/>
  </r>
  <r>
    <n v="54320"/>
    <n v="170"/>
    <n v="450"/>
    <n v="20619"/>
    <x v="206"/>
    <d v="2016-07-01T00:00:00"/>
    <d v="2016-07-07T00:00:00"/>
    <n v="225"/>
    <n v="1.1100000000000001"/>
    <n v="15"/>
  </r>
  <r>
    <n v="54321"/>
    <n v="170"/>
    <n v="458"/>
    <n v="20620"/>
    <x v="171"/>
    <d v="2016-07-01T00:00:00"/>
    <d v="2016-07-05T00:00:00"/>
    <n v="3"/>
    <n v="32"/>
    <n v="15"/>
  </r>
  <r>
    <n v="54322"/>
    <n v="170"/>
    <n v="458"/>
    <n v="20620"/>
    <x v="55"/>
    <d v="2016-07-01T00:00:00"/>
    <d v="2016-07-05T00:00:00"/>
    <n v="50"/>
    <n v="24"/>
    <n v="15"/>
  </r>
  <r>
    <n v="54323"/>
    <n v="170"/>
    <n v="458"/>
    <n v="20620"/>
    <x v="64"/>
    <d v="2016-07-01T00:00:00"/>
    <d v="2016-07-05T00:00:00"/>
    <n v="6"/>
    <n v="32"/>
    <n v="15"/>
  </r>
  <r>
    <n v="54324"/>
    <n v="170"/>
    <n v="458"/>
    <n v="20620"/>
    <x v="16"/>
    <d v="2016-07-01T00:00:00"/>
    <d v="2016-07-05T00:00:00"/>
    <n v="1"/>
    <n v="13"/>
    <n v="15"/>
  </r>
  <r>
    <n v="54325"/>
    <n v="170"/>
    <n v="458"/>
    <n v="20620"/>
    <x v="0"/>
    <d v="2016-07-01T00:00:00"/>
    <d v="2016-07-05T00:00:00"/>
    <n v="9"/>
    <n v="30"/>
    <n v="15"/>
  </r>
  <r>
    <n v="54326"/>
    <n v="175"/>
    <n v="202"/>
    <n v="20621"/>
    <x v="194"/>
    <d v="2016-07-01T00:00:00"/>
    <d v="2016-07-04T00:00:00"/>
    <n v="4"/>
    <n v="32"/>
    <n v="15"/>
  </r>
  <r>
    <n v="54327"/>
    <n v="175"/>
    <n v="202"/>
    <n v="20621"/>
    <x v="192"/>
    <d v="2016-07-01T00:00:00"/>
    <d v="2016-07-04T00:00:00"/>
    <n v="48"/>
    <n v="5"/>
    <n v="15"/>
  </r>
  <r>
    <n v="54328"/>
    <n v="175"/>
    <n v="202"/>
    <n v="20621"/>
    <x v="166"/>
    <d v="2016-07-01T00:00:00"/>
    <d v="2016-07-04T00:00:00"/>
    <n v="108"/>
    <n v="18"/>
    <n v="15"/>
  </r>
  <r>
    <n v="54329"/>
    <n v="175"/>
    <n v="334"/>
    <n v="20622"/>
    <x v="153"/>
    <d v="2016-07-01T00:00:00"/>
    <d v="2016-07-05T00:00:00"/>
    <n v="6"/>
    <n v="32"/>
    <n v="15"/>
  </r>
  <r>
    <n v="54330"/>
    <n v="175"/>
    <n v="334"/>
    <n v="20622"/>
    <x v="181"/>
    <d v="2016-07-01T00:00:00"/>
    <d v="2016-07-05T00:00:00"/>
    <n v="72"/>
    <n v="18"/>
    <n v="15"/>
  </r>
  <r>
    <n v="54331"/>
    <n v="175"/>
    <n v="475"/>
    <n v="20623"/>
    <x v="208"/>
    <d v="2016-07-01T00:00:00"/>
    <d v="2016-07-05T00:00:00"/>
    <n v="10"/>
    <n v="108"/>
    <n v="15"/>
  </r>
  <r>
    <n v="54332"/>
    <n v="175"/>
    <n v="475"/>
    <n v="20623"/>
    <x v="54"/>
    <d v="2016-07-01T00:00:00"/>
    <d v="2016-07-05T00:00:00"/>
    <n v="10"/>
    <n v="32"/>
    <n v="15"/>
  </r>
  <r>
    <n v="54333"/>
    <n v="175"/>
    <n v="475"/>
    <n v="20623"/>
    <x v="170"/>
    <d v="2016-07-01T00:00:00"/>
    <d v="2016-07-05T00:00:00"/>
    <n v="60"/>
    <n v="12.5"/>
    <n v="15"/>
  </r>
  <r>
    <n v="54334"/>
    <n v="175"/>
    <n v="485"/>
    <n v="20624"/>
    <x v="177"/>
    <d v="2016-07-01T00:00:00"/>
    <d v="2016-07-04T00:00:00"/>
    <n v="6"/>
    <n v="13"/>
    <n v="15"/>
  </r>
  <r>
    <n v="54335"/>
    <n v="175"/>
    <n v="485"/>
    <n v="20624"/>
    <x v="63"/>
    <d v="2016-07-01T00:00:00"/>
    <d v="2016-07-04T00:00:00"/>
    <n v="4"/>
    <n v="13"/>
    <n v="15"/>
  </r>
  <r>
    <n v="54336"/>
    <n v="175"/>
    <n v="485"/>
    <n v="20624"/>
    <x v="31"/>
    <d v="2016-07-01T00:00:00"/>
    <d v="2016-07-04T00:00:00"/>
    <n v="9"/>
    <n v="13"/>
    <n v="15"/>
  </r>
  <r>
    <n v="54337"/>
    <n v="175"/>
    <n v="485"/>
    <n v="20624"/>
    <x v="185"/>
    <d v="2016-07-01T00:00:00"/>
    <d v="2016-07-04T00:00:00"/>
    <n v="250"/>
    <n v="2.04"/>
    <n v="15"/>
  </r>
  <r>
    <n v="54338"/>
    <n v="175"/>
    <n v="485"/>
    <n v="20624"/>
    <x v="99"/>
    <d v="2016-07-01T00:00:00"/>
    <d v="2016-07-04T00:00:00"/>
    <n v="6"/>
    <n v="13"/>
    <n v="15"/>
  </r>
  <r>
    <n v="54339"/>
    <n v="175"/>
    <n v="676"/>
    <n v="20625"/>
    <x v="25"/>
    <d v="2016-07-01T00:00:00"/>
    <d v="2016-07-05T00:00:00"/>
    <n v="5"/>
    <n v="13"/>
    <n v="15"/>
  </r>
  <r>
    <n v="54340"/>
    <n v="175"/>
    <n v="676"/>
    <n v="20625"/>
    <x v="88"/>
    <d v="2016-07-01T00:00:00"/>
    <d v="2016-07-05T00:00:00"/>
    <n v="12"/>
    <n v="18"/>
    <n v="15"/>
  </r>
  <r>
    <n v="54341"/>
    <n v="175"/>
    <n v="676"/>
    <n v="20625"/>
    <x v="16"/>
    <d v="2016-07-01T00:00:00"/>
    <d v="2016-07-05T00:00:00"/>
    <n v="2"/>
    <n v="13"/>
    <n v="15"/>
  </r>
  <r>
    <n v="54342"/>
    <n v="175"/>
    <n v="685"/>
    <n v="20626"/>
    <x v="53"/>
    <d v="2016-07-01T00:00:00"/>
    <d v="2016-07-05T00:00:00"/>
    <n v="30"/>
    <n v="102"/>
    <n v="15"/>
  </r>
  <r>
    <n v="54343"/>
    <n v="175"/>
    <n v="685"/>
    <n v="20626"/>
    <x v="213"/>
    <d v="2016-07-01T00:00:00"/>
    <d v="2016-07-05T00:00:00"/>
    <n v="216"/>
    <n v="4.0999999999999996"/>
    <n v="15"/>
  </r>
  <r>
    <n v="54344"/>
    <n v="175"/>
    <n v="685"/>
    <n v="20626"/>
    <x v="205"/>
    <d v="2016-07-01T00:00:00"/>
    <d v="2016-07-05T00:00:00"/>
    <n v="5"/>
    <n v="35"/>
    <n v="15"/>
  </r>
  <r>
    <n v="54345"/>
    <n v="175"/>
    <n v="685"/>
    <n v="20626"/>
    <x v="45"/>
    <d v="2016-07-01T00:00:00"/>
    <d v="2016-07-05T00:00:00"/>
    <n v="3"/>
    <n v="25"/>
    <n v="15"/>
  </r>
  <r>
    <n v="54346"/>
    <n v="181"/>
    <n v="265"/>
    <n v="20627"/>
    <x v="141"/>
    <d v="2016-07-01T00:00:00"/>
    <d v="2016-07-04T00:00:00"/>
    <n v="10"/>
    <n v="230"/>
    <n v="15"/>
  </r>
  <r>
    <n v="54347"/>
    <n v="181"/>
    <n v="265"/>
    <n v="20627"/>
    <x v="194"/>
    <d v="2016-07-01T00:00:00"/>
    <d v="2016-07-04T00:00:00"/>
    <n v="1"/>
    <n v="32"/>
    <n v="15"/>
  </r>
  <r>
    <n v="54348"/>
    <n v="181"/>
    <n v="265"/>
    <n v="20627"/>
    <x v="185"/>
    <d v="2016-07-01T00:00:00"/>
    <d v="2016-07-04T00:00:00"/>
    <n v="125"/>
    <n v="2.04"/>
    <n v="15"/>
  </r>
  <r>
    <n v="54349"/>
    <n v="181"/>
    <n v="265"/>
    <n v="20627"/>
    <x v="118"/>
    <d v="2016-07-01T00:00:00"/>
    <d v="2016-07-04T00:00:00"/>
    <n v="108"/>
    <n v="18"/>
    <n v="15"/>
  </r>
  <r>
    <n v="54350"/>
    <n v="181"/>
    <n v="265"/>
    <n v="20627"/>
    <x v="99"/>
    <d v="2016-07-01T00:00:00"/>
    <d v="2016-07-04T00:00:00"/>
    <n v="10"/>
    <n v="13"/>
    <n v="15"/>
  </r>
  <r>
    <n v="54351"/>
    <n v="181"/>
    <n v="462"/>
    <n v="20628"/>
    <x v="72"/>
    <d v="2016-07-01T00:00:00"/>
    <d v="2016-07-05T00:00:00"/>
    <n v="120"/>
    <n v="18"/>
    <n v="15"/>
  </r>
  <r>
    <n v="54352"/>
    <n v="181"/>
    <n v="462"/>
    <n v="20628"/>
    <x v="180"/>
    <d v="2016-07-01T00:00:00"/>
    <d v="2016-07-05T00:00:00"/>
    <n v="3"/>
    <n v="32"/>
    <n v="15"/>
  </r>
  <r>
    <n v="54353"/>
    <n v="181"/>
    <n v="462"/>
    <n v="20628"/>
    <x v="75"/>
    <d v="2016-07-01T00:00:00"/>
    <d v="2016-07-05T00:00:00"/>
    <n v="2"/>
    <n v="25"/>
    <n v="15"/>
  </r>
  <r>
    <n v="54354"/>
    <n v="181"/>
    <n v="462"/>
    <n v="20628"/>
    <x v="133"/>
    <d v="2016-07-01T00:00:00"/>
    <d v="2016-07-05T00:00:00"/>
    <n v="12"/>
    <n v="18"/>
    <n v="15"/>
  </r>
  <r>
    <n v="54355"/>
    <n v="182"/>
    <n v="141"/>
    <n v="20629"/>
    <x v="96"/>
    <d v="2016-07-01T00:00:00"/>
    <d v="2016-07-04T00:00:00"/>
    <n v="108"/>
    <n v="18"/>
    <n v="15"/>
  </r>
  <r>
    <n v="54356"/>
    <n v="182"/>
    <n v="198"/>
    <n v="20630"/>
    <x v="215"/>
    <d v="2016-07-01T00:00:00"/>
    <d v="2016-07-06T00:00:00"/>
    <n v="84"/>
    <n v="18"/>
    <n v="15"/>
  </r>
  <r>
    <n v="54357"/>
    <n v="182"/>
    <n v="616"/>
    <n v="20631"/>
    <x v="155"/>
    <d v="2016-07-01T00:00:00"/>
    <d v="2016-07-05T00:00:00"/>
    <n v="4"/>
    <n v="32"/>
    <n v="15"/>
  </r>
  <r>
    <n v="54358"/>
    <n v="182"/>
    <n v="616"/>
    <n v="20631"/>
    <x v="117"/>
    <d v="2016-07-01T00:00:00"/>
    <d v="2016-07-05T00:00:00"/>
    <n v="90"/>
    <n v="32"/>
    <n v="15"/>
  </r>
  <r>
    <n v="54359"/>
    <n v="182"/>
    <n v="616"/>
    <n v="20631"/>
    <x v="31"/>
    <d v="2016-07-01T00:00:00"/>
    <d v="2016-07-05T00:00:00"/>
    <n v="1"/>
    <n v="13"/>
    <n v="15"/>
  </r>
  <r>
    <n v="54360"/>
    <n v="182"/>
    <n v="616"/>
    <n v="20631"/>
    <x v="104"/>
    <d v="2016-07-01T00:00:00"/>
    <d v="2016-07-05T00:00:00"/>
    <n v="96"/>
    <n v="18"/>
    <n v="15"/>
  </r>
  <r>
    <n v="54361"/>
    <n v="182"/>
    <n v="616"/>
    <n v="20631"/>
    <x v="6"/>
    <d v="2016-07-01T00:00:00"/>
    <d v="2016-07-05T00:00:00"/>
    <n v="8"/>
    <n v="32"/>
    <n v="15"/>
  </r>
  <r>
    <n v="54362"/>
    <n v="185"/>
    <n v="278"/>
    <n v="20632"/>
    <x v="130"/>
    <d v="2016-07-01T00:00:00"/>
    <d v="2016-07-07T00:00:00"/>
    <n v="10"/>
    <n v="112"/>
    <n v="15"/>
  </r>
  <r>
    <n v="54363"/>
    <n v="185"/>
    <n v="278"/>
    <n v="20632"/>
    <x v="61"/>
    <d v="2016-07-01T00:00:00"/>
    <d v="2016-07-07T00:00:00"/>
    <n v="4"/>
    <n v="25"/>
    <n v="15"/>
  </r>
  <r>
    <n v="54364"/>
    <n v="185"/>
    <n v="278"/>
    <n v="20632"/>
    <x v="196"/>
    <d v="2016-07-01T00:00:00"/>
    <d v="2016-07-07T00:00:00"/>
    <n v="3"/>
    <n v="32"/>
    <n v="15"/>
  </r>
  <r>
    <n v="54365"/>
    <n v="185"/>
    <n v="278"/>
    <n v="20632"/>
    <x v="174"/>
    <d v="2016-07-01T00:00:00"/>
    <d v="2016-07-07T00:00:00"/>
    <n v="144"/>
    <n v="4.0999999999999996"/>
    <n v="15"/>
  </r>
  <r>
    <n v="54366"/>
    <n v="185"/>
    <n v="278"/>
    <n v="20632"/>
    <x v="62"/>
    <d v="2016-07-01T00:00:00"/>
    <d v="2016-07-07T00:00:00"/>
    <n v="9"/>
    <n v="16"/>
    <n v="15"/>
  </r>
  <r>
    <n v="54367"/>
    <n v="185"/>
    <n v="339"/>
    <n v="20633"/>
    <x v="53"/>
    <d v="2016-07-01T00:00:00"/>
    <d v="2016-07-04T00:00:00"/>
    <n v="100"/>
    <n v="102"/>
    <n v="15"/>
  </r>
  <r>
    <n v="54368"/>
    <n v="185"/>
    <n v="339"/>
    <n v="20633"/>
    <x v="124"/>
    <d v="2016-07-01T00:00:00"/>
    <d v="2016-07-04T00:00:00"/>
    <n v="60"/>
    <n v="18"/>
    <n v="15"/>
  </r>
  <r>
    <n v="54369"/>
    <n v="185"/>
    <n v="339"/>
    <n v="20633"/>
    <x v="148"/>
    <d v="2016-07-01T00:00:00"/>
    <d v="2016-07-04T00:00:00"/>
    <n v="80"/>
    <n v="4.3"/>
    <n v="15"/>
  </r>
  <r>
    <n v="54370"/>
    <n v="185"/>
    <n v="371"/>
    <n v="20634"/>
    <x v="18"/>
    <d v="2016-07-01T00:00:00"/>
    <d v="2016-07-04T00:00:00"/>
    <n v="6"/>
    <n v="13"/>
    <n v="15"/>
  </r>
  <r>
    <n v="54371"/>
    <n v="185"/>
    <n v="371"/>
    <n v="20634"/>
    <x v="29"/>
    <d v="2016-07-01T00:00:00"/>
    <d v="2016-07-04T00:00:00"/>
    <n v="5"/>
    <n v="13"/>
    <n v="15"/>
  </r>
  <r>
    <n v="54372"/>
    <n v="185"/>
    <n v="371"/>
    <n v="20634"/>
    <x v="213"/>
    <d v="2016-07-01T00:00:00"/>
    <d v="2016-07-04T00:00:00"/>
    <n v="36"/>
    <n v="4.0999999999999996"/>
    <n v="15"/>
  </r>
  <r>
    <n v="54373"/>
    <n v="185"/>
    <n v="453"/>
    <n v="20635"/>
    <x v="205"/>
    <d v="2016-07-01T00:00:00"/>
    <d v="2016-07-04T00:00:00"/>
    <n v="8"/>
    <n v="35"/>
    <n v="15"/>
  </r>
  <r>
    <n v="54374"/>
    <n v="185"/>
    <n v="453"/>
    <n v="20635"/>
    <x v="52"/>
    <d v="2016-07-01T00:00:00"/>
    <d v="2016-07-04T00:00:00"/>
    <n v="1"/>
    <n v="13"/>
    <n v="15"/>
  </r>
  <r>
    <n v="54375"/>
    <n v="185"/>
    <n v="699"/>
    <n v="20636"/>
    <x v="165"/>
    <d v="2016-07-01T00:00:00"/>
    <d v="2016-07-04T00:00:00"/>
    <n v="1"/>
    <n v="285"/>
    <n v="15"/>
  </r>
  <r>
    <n v="54376"/>
    <n v="185"/>
    <n v="699"/>
    <n v="20636"/>
    <x v="155"/>
    <d v="2016-07-01T00:00:00"/>
    <d v="2016-07-04T00:00:00"/>
    <n v="6"/>
    <n v="32"/>
    <n v="15"/>
  </r>
  <r>
    <n v="54377"/>
    <n v="187"/>
    <n v="316"/>
    <n v="20637"/>
    <x v="44"/>
    <d v="2016-07-01T00:00:00"/>
    <d v="2016-07-05T00:00:00"/>
    <n v="9"/>
    <n v="230"/>
    <n v="15"/>
  </r>
  <r>
    <n v="54378"/>
    <n v="187"/>
    <n v="316"/>
    <n v="20637"/>
    <x v="188"/>
    <d v="2016-07-01T00:00:00"/>
    <d v="2016-07-05T00:00:00"/>
    <n v="175"/>
    <n v="0.95"/>
    <n v="15"/>
  </r>
  <r>
    <n v="54379"/>
    <n v="187"/>
    <n v="316"/>
    <n v="20637"/>
    <x v="156"/>
    <d v="2016-07-01T00:00:00"/>
    <d v="2016-07-05T00:00:00"/>
    <n v="75"/>
    <n v="0.66"/>
    <n v="15"/>
  </r>
  <r>
    <n v="54380"/>
    <n v="187"/>
    <n v="316"/>
    <n v="20637"/>
    <x v="207"/>
    <d v="2016-07-01T00:00:00"/>
    <d v="2016-07-05T00:00:00"/>
    <n v="9"/>
    <n v="240"/>
    <n v="15"/>
  </r>
  <r>
    <n v="54381"/>
    <n v="187"/>
    <n v="389"/>
    <n v="20638"/>
    <x v="156"/>
    <d v="2016-07-01T00:00:00"/>
    <d v="2016-07-05T00:00:00"/>
    <n v="25"/>
    <n v="0.66"/>
    <n v="15"/>
  </r>
  <r>
    <n v="54382"/>
    <n v="187"/>
    <n v="389"/>
    <n v="20638"/>
    <x v="62"/>
    <d v="2016-07-01T00:00:00"/>
    <d v="2016-07-05T00:00:00"/>
    <n v="7"/>
    <n v="16"/>
    <n v="15"/>
  </r>
  <r>
    <n v="54383"/>
    <n v="187"/>
    <n v="389"/>
    <n v="20638"/>
    <x v="90"/>
    <d v="2016-07-01T00:00:00"/>
    <d v="2016-07-05T00:00:00"/>
    <n v="2"/>
    <n v="32"/>
    <n v="15"/>
  </r>
  <r>
    <n v="54384"/>
    <n v="187"/>
    <n v="389"/>
    <n v="20638"/>
    <x v="168"/>
    <d v="2016-07-01T00:00:00"/>
    <d v="2016-07-05T00:00:00"/>
    <n v="4"/>
    <n v="32"/>
    <n v="15"/>
  </r>
  <r>
    <n v="54385"/>
    <n v="187"/>
    <n v="457"/>
    <n v="20639"/>
    <x v="90"/>
    <d v="2016-07-01T00:00:00"/>
    <d v="2016-07-04T00:00:00"/>
    <n v="9"/>
    <n v="32"/>
    <n v="15"/>
  </r>
  <r>
    <n v="54386"/>
    <n v="187"/>
    <n v="457"/>
    <n v="20639"/>
    <x v="19"/>
    <d v="2016-07-01T00:00:00"/>
    <d v="2016-07-04T00:00:00"/>
    <n v="3"/>
    <n v="87"/>
    <n v="15"/>
  </r>
  <r>
    <n v="54387"/>
    <n v="187"/>
    <n v="457"/>
    <n v="20639"/>
    <x v="46"/>
    <d v="2016-07-01T00:00:00"/>
    <d v="2016-07-04T00:00:00"/>
    <n v="6"/>
    <n v="345"/>
    <n v="15"/>
  </r>
  <r>
    <n v="54388"/>
    <n v="192"/>
    <n v="466"/>
    <n v="20640"/>
    <x v="202"/>
    <d v="2016-07-01T00:00:00"/>
    <d v="2016-07-05T00:00:00"/>
    <n v="2"/>
    <n v="32"/>
    <n v="15"/>
  </r>
  <r>
    <n v="54389"/>
    <n v="192"/>
    <n v="466"/>
    <n v="20640"/>
    <x v="91"/>
    <d v="2016-07-01T00:00:00"/>
    <d v="2016-07-05T00:00:00"/>
    <n v="4"/>
    <n v="30"/>
    <n v="15"/>
  </r>
  <r>
    <n v="54390"/>
    <n v="192"/>
    <n v="466"/>
    <n v="20640"/>
    <x v="156"/>
    <d v="2016-07-01T00:00:00"/>
    <d v="2016-07-05T00:00:00"/>
    <n v="175"/>
    <n v="0.66"/>
    <n v="15"/>
  </r>
  <r>
    <n v="54391"/>
    <n v="192"/>
    <n v="466"/>
    <n v="20640"/>
    <x v="71"/>
    <d v="2016-07-01T00:00:00"/>
    <d v="2016-07-05T00:00:00"/>
    <n v="7"/>
    <n v="35"/>
    <n v="15"/>
  </r>
  <r>
    <n v="54392"/>
    <n v="192"/>
    <n v="466"/>
    <n v="20640"/>
    <x v="102"/>
    <d v="2016-07-01T00:00:00"/>
    <d v="2016-07-05T00:00:00"/>
    <n v="24"/>
    <n v="18"/>
    <n v="15"/>
  </r>
  <r>
    <n v="54393"/>
    <n v="192"/>
    <n v="618"/>
    <n v="20641"/>
    <x v="36"/>
    <d v="2016-07-01T00:00:00"/>
    <d v="2016-07-07T00:00:00"/>
    <n v="175"/>
    <n v="3.5"/>
    <n v="15"/>
  </r>
  <r>
    <n v="54394"/>
    <n v="192"/>
    <n v="618"/>
    <n v="20641"/>
    <x v="129"/>
    <d v="2016-07-01T00:00:00"/>
    <d v="2016-07-07T00:00:00"/>
    <n v="60"/>
    <n v="5"/>
    <n v="15"/>
  </r>
  <r>
    <n v="54395"/>
    <n v="192"/>
    <n v="664"/>
    <n v="20642"/>
    <x v="187"/>
    <d v="2016-07-01T00:00:00"/>
    <d v="2016-07-07T00:00:00"/>
    <n v="20"/>
    <n v="45"/>
    <n v="15"/>
  </r>
  <r>
    <n v="54396"/>
    <n v="192"/>
    <n v="664"/>
    <n v="20642"/>
    <x v="57"/>
    <d v="2016-07-01T00:00:00"/>
    <d v="2016-07-07T00:00:00"/>
    <n v="4"/>
    <n v="13"/>
    <n v="15"/>
  </r>
  <r>
    <n v="54397"/>
    <n v="121"/>
    <n v="131"/>
    <n v="20643"/>
    <x v="15"/>
    <d v="2016-07-02T00:00:00"/>
    <d v="2016-07-08T00:00:00"/>
    <n v="9"/>
    <n v="240"/>
    <n v="15"/>
  </r>
  <r>
    <n v="54398"/>
    <n v="121"/>
    <n v="131"/>
    <n v="20643"/>
    <x v="179"/>
    <d v="2016-07-02T00:00:00"/>
    <d v="2016-07-08T00:00:00"/>
    <n v="6"/>
    <n v="240"/>
    <n v="15"/>
  </r>
  <r>
    <n v="54399"/>
    <n v="121"/>
    <n v="131"/>
    <n v="20643"/>
    <x v="8"/>
    <d v="2016-07-02T00:00:00"/>
    <d v="2016-07-08T00:00:00"/>
    <n v="1"/>
    <n v="230"/>
    <n v="15"/>
  </r>
  <r>
    <n v="54400"/>
    <n v="121"/>
    <n v="142"/>
    <n v="20644"/>
    <x v="26"/>
    <d v="2016-07-02T00:00:00"/>
    <d v="2016-07-08T00:00:00"/>
    <n v="1"/>
    <n v="32"/>
    <n v="15"/>
  </r>
  <r>
    <n v="54401"/>
    <n v="121"/>
    <n v="142"/>
    <n v="20644"/>
    <x v="80"/>
    <d v="2016-07-02T00:00:00"/>
    <d v="2016-07-08T00:00:00"/>
    <n v="8"/>
    <n v="30"/>
    <n v="15"/>
  </r>
  <r>
    <n v="54402"/>
    <n v="121"/>
    <n v="142"/>
    <n v="20644"/>
    <x v="120"/>
    <d v="2016-07-02T00:00:00"/>
    <d v="2016-07-08T00:00:00"/>
    <n v="10"/>
    <n v="13"/>
    <n v="15"/>
  </r>
  <r>
    <n v="54403"/>
    <n v="121"/>
    <n v="142"/>
    <n v="20644"/>
    <x v="131"/>
    <d v="2016-07-02T00:00:00"/>
    <d v="2016-07-08T00:00:00"/>
    <n v="60"/>
    <n v="26"/>
    <n v="15"/>
  </r>
  <r>
    <n v="54404"/>
    <n v="121"/>
    <n v="142"/>
    <n v="20644"/>
    <x v="121"/>
    <d v="2016-07-02T00:00:00"/>
    <d v="2016-07-08T00:00:00"/>
    <n v="8"/>
    <n v="32"/>
    <n v="15"/>
  </r>
  <r>
    <n v="54405"/>
    <n v="121"/>
    <n v="176"/>
    <n v="20645"/>
    <x v="58"/>
    <d v="2016-07-02T00:00:00"/>
    <d v="2016-07-08T00:00:00"/>
    <n v="5"/>
    <n v="13"/>
    <n v="15"/>
  </r>
  <r>
    <n v="54406"/>
    <n v="121"/>
    <n v="176"/>
    <n v="20645"/>
    <x v="28"/>
    <d v="2016-07-02T00:00:00"/>
    <d v="2016-07-08T00:00:00"/>
    <n v="5"/>
    <n v="35"/>
    <n v="15"/>
  </r>
  <r>
    <n v="54407"/>
    <n v="121"/>
    <n v="176"/>
    <n v="20645"/>
    <x v="111"/>
    <d v="2016-07-02T00:00:00"/>
    <d v="2016-07-08T00:00:00"/>
    <n v="6"/>
    <n v="25"/>
    <n v="15"/>
  </r>
  <r>
    <n v="54408"/>
    <n v="121"/>
    <n v="176"/>
    <n v="20645"/>
    <x v="113"/>
    <d v="2016-07-02T00:00:00"/>
    <d v="2016-07-08T00:00:00"/>
    <n v="2"/>
    <n v="13"/>
    <n v="15"/>
  </r>
  <r>
    <n v="54409"/>
    <n v="121"/>
    <n v="223"/>
    <n v="20646"/>
    <x v="131"/>
    <d v="2016-07-02T00:00:00"/>
    <d v="2016-07-06T00:00:00"/>
    <n v="30"/>
    <n v="26"/>
    <n v="15"/>
  </r>
  <r>
    <n v="54410"/>
    <n v="121"/>
    <n v="223"/>
    <n v="20646"/>
    <x v="190"/>
    <d v="2016-07-02T00:00:00"/>
    <d v="2016-07-06T00:00:00"/>
    <n v="10"/>
    <n v="32"/>
    <n v="15"/>
  </r>
  <r>
    <n v="54411"/>
    <n v="121"/>
    <n v="223"/>
    <n v="20646"/>
    <x v="41"/>
    <d v="2016-07-02T00:00:00"/>
    <d v="2016-07-06T00:00:00"/>
    <n v="1"/>
    <n v="32"/>
    <n v="15"/>
  </r>
  <r>
    <n v="54412"/>
    <n v="121"/>
    <n v="223"/>
    <n v="20646"/>
    <x v="68"/>
    <d v="2016-07-02T00:00:00"/>
    <d v="2016-07-06T00:00:00"/>
    <n v="20"/>
    <n v="105"/>
    <n v="15"/>
  </r>
  <r>
    <n v="54413"/>
    <n v="121"/>
    <n v="482"/>
    <n v="20647"/>
    <x v="156"/>
    <d v="2016-07-02T00:00:00"/>
    <d v="2016-07-05T00:00:00"/>
    <n v="150"/>
    <n v="0.66"/>
    <n v="15"/>
  </r>
  <r>
    <n v="54414"/>
    <n v="121"/>
    <n v="482"/>
    <n v="20647"/>
    <x v="52"/>
    <d v="2016-07-02T00:00:00"/>
    <d v="2016-07-05T00:00:00"/>
    <n v="6"/>
    <n v="13"/>
    <n v="15"/>
  </r>
  <r>
    <n v="54415"/>
    <n v="121"/>
    <n v="482"/>
    <n v="20647"/>
    <x v="120"/>
    <d v="2016-07-02T00:00:00"/>
    <d v="2016-07-05T00:00:00"/>
    <n v="6"/>
    <n v="13"/>
    <n v="15"/>
  </r>
  <r>
    <n v="54416"/>
    <n v="121"/>
    <n v="482"/>
    <n v="20647"/>
    <x v="214"/>
    <d v="2016-07-02T00:00:00"/>
    <d v="2016-07-05T00:00:00"/>
    <n v="1"/>
    <n v="30"/>
    <n v="15"/>
  </r>
  <r>
    <n v="54417"/>
    <n v="121"/>
    <n v="623"/>
    <n v="20648"/>
    <x v="165"/>
    <d v="2016-07-02T00:00:00"/>
    <d v="2016-07-06T00:00:00"/>
    <n v="5"/>
    <n v="285"/>
    <n v="15"/>
  </r>
  <r>
    <n v="54418"/>
    <n v="121"/>
    <n v="623"/>
    <n v="20648"/>
    <x v="17"/>
    <d v="2016-07-02T00:00:00"/>
    <d v="2016-07-06T00:00:00"/>
    <n v="10"/>
    <n v="32"/>
    <n v="15"/>
  </r>
  <r>
    <n v="54419"/>
    <n v="121"/>
    <n v="623"/>
    <n v="20648"/>
    <x v="141"/>
    <d v="2016-07-02T00:00:00"/>
    <d v="2016-07-06T00:00:00"/>
    <n v="4"/>
    <n v="230"/>
    <n v="15"/>
  </r>
  <r>
    <n v="54420"/>
    <n v="121"/>
    <n v="643"/>
    <n v="20649"/>
    <x v="16"/>
    <d v="2016-07-02T00:00:00"/>
    <d v="2016-07-08T00:00:00"/>
    <n v="3"/>
    <n v="13"/>
    <n v="15"/>
  </r>
  <r>
    <n v="54421"/>
    <n v="121"/>
    <n v="643"/>
    <n v="20649"/>
    <x v="118"/>
    <d v="2016-07-02T00:00:00"/>
    <d v="2016-07-08T00:00:00"/>
    <n v="108"/>
    <n v="18"/>
    <n v="15"/>
  </r>
  <r>
    <n v="54422"/>
    <n v="121"/>
    <n v="643"/>
    <n v="20649"/>
    <x v="35"/>
    <d v="2016-07-02T00:00:00"/>
    <d v="2016-07-08T00:00:00"/>
    <n v="7"/>
    <n v="13"/>
    <n v="15"/>
  </r>
  <r>
    <n v="54423"/>
    <n v="121"/>
    <n v="678"/>
    <n v="20650"/>
    <x v="26"/>
    <d v="2016-07-02T00:00:00"/>
    <d v="2016-07-08T00:00:00"/>
    <n v="5"/>
    <n v="32"/>
    <n v="15"/>
  </r>
  <r>
    <n v="54424"/>
    <n v="121"/>
    <n v="678"/>
    <n v="20650"/>
    <x v="31"/>
    <d v="2016-07-02T00:00:00"/>
    <d v="2016-07-08T00:00:00"/>
    <n v="6"/>
    <n v="13"/>
    <n v="15"/>
  </r>
  <r>
    <n v="54425"/>
    <n v="121"/>
    <n v="678"/>
    <n v="20650"/>
    <x v="91"/>
    <d v="2016-07-02T00:00:00"/>
    <d v="2016-07-08T00:00:00"/>
    <n v="9"/>
    <n v="30"/>
    <n v="15"/>
  </r>
  <r>
    <n v="54426"/>
    <n v="125"/>
    <n v="231"/>
    <n v="20651"/>
    <x v="115"/>
    <d v="2016-07-02T00:00:00"/>
    <d v="2016-07-08T00:00:00"/>
    <n v="72"/>
    <n v="4.0999999999999996"/>
    <n v="15"/>
  </r>
  <r>
    <n v="54427"/>
    <n v="125"/>
    <n v="231"/>
    <n v="20651"/>
    <x v="191"/>
    <d v="2016-07-02T00:00:00"/>
    <d v="2016-07-08T00:00:00"/>
    <n v="12"/>
    <n v="18"/>
    <n v="15"/>
  </r>
  <r>
    <n v="54428"/>
    <n v="125"/>
    <n v="231"/>
    <n v="20651"/>
    <x v="25"/>
    <d v="2016-07-02T00:00:00"/>
    <d v="2016-07-08T00:00:00"/>
    <n v="6"/>
    <n v="13"/>
    <n v="15"/>
  </r>
  <r>
    <n v="54429"/>
    <n v="125"/>
    <n v="231"/>
    <n v="20651"/>
    <x v="41"/>
    <d v="2016-07-02T00:00:00"/>
    <d v="2016-07-08T00:00:00"/>
    <n v="6"/>
    <n v="32"/>
    <n v="15"/>
  </r>
  <r>
    <n v="54430"/>
    <n v="125"/>
    <n v="231"/>
    <n v="20651"/>
    <x v="187"/>
    <d v="2016-07-02T00:00:00"/>
    <d v="2016-07-08T00:00:00"/>
    <n v="70"/>
    <n v="45"/>
    <n v="15"/>
  </r>
  <r>
    <n v="54431"/>
    <n v="125"/>
    <n v="474"/>
    <n v="20652"/>
    <x v="91"/>
    <d v="2016-07-02T00:00:00"/>
    <d v="2016-07-06T00:00:00"/>
    <n v="5"/>
    <n v="30"/>
    <n v="15"/>
  </r>
  <r>
    <n v="54432"/>
    <n v="125"/>
    <n v="474"/>
    <n v="20652"/>
    <x v="199"/>
    <d v="2016-07-02T00:00:00"/>
    <d v="2016-07-06T00:00:00"/>
    <n v="250"/>
    <n v="1.05"/>
    <n v="15"/>
  </r>
  <r>
    <n v="54433"/>
    <n v="125"/>
    <n v="474"/>
    <n v="20652"/>
    <x v="84"/>
    <d v="2016-07-02T00:00:00"/>
    <d v="2016-07-06T00:00:00"/>
    <n v="175"/>
    <n v="1.28"/>
    <n v="15"/>
  </r>
  <r>
    <n v="54434"/>
    <n v="125"/>
    <n v="474"/>
    <n v="20652"/>
    <x v="103"/>
    <d v="2016-07-02T00:00:00"/>
    <d v="2016-07-06T00:00:00"/>
    <n v="100"/>
    <n v="48"/>
    <n v="15"/>
  </r>
  <r>
    <n v="54435"/>
    <n v="125"/>
    <n v="493"/>
    <n v="20653"/>
    <x v="5"/>
    <d v="2016-07-02T00:00:00"/>
    <d v="2016-07-06T00:00:00"/>
    <n v="5"/>
    <n v="32"/>
    <n v="15"/>
  </r>
  <r>
    <n v="54436"/>
    <n v="125"/>
    <n v="493"/>
    <n v="20653"/>
    <x v="85"/>
    <d v="2016-07-02T00:00:00"/>
    <d v="2016-07-06T00:00:00"/>
    <n v="9"/>
    <n v="13"/>
    <n v="15"/>
  </r>
  <r>
    <n v="54437"/>
    <n v="125"/>
    <n v="493"/>
    <n v="20653"/>
    <x v="8"/>
    <d v="2016-07-02T00:00:00"/>
    <d v="2016-07-06T00:00:00"/>
    <n v="3"/>
    <n v="230"/>
    <n v="15"/>
  </r>
  <r>
    <n v="54438"/>
    <n v="125"/>
    <n v="493"/>
    <n v="20653"/>
    <x v="195"/>
    <d v="2016-07-02T00:00:00"/>
    <d v="2016-07-06T00:00:00"/>
    <n v="12"/>
    <n v="18"/>
    <n v="15"/>
  </r>
  <r>
    <n v="54439"/>
    <n v="127"/>
    <n v="189"/>
    <n v="20654"/>
    <x v="203"/>
    <d v="2016-07-02T00:00:00"/>
    <d v="2016-07-06T00:00:00"/>
    <n v="7"/>
    <n v="13"/>
    <n v="15"/>
  </r>
  <r>
    <n v="54440"/>
    <n v="127"/>
    <n v="189"/>
    <n v="20654"/>
    <x v="66"/>
    <d v="2016-07-02T00:00:00"/>
    <d v="2016-07-06T00:00:00"/>
    <n v="8"/>
    <n v="30"/>
    <n v="15"/>
  </r>
  <r>
    <n v="54441"/>
    <n v="127"/>
    <n v="189"/>
    <n v="20654"/>
    <x v="72"/>
    <d v="2016-07-02T00:00:00"/>
    <d v="2016-07-06T00:00:00"/>
    <n v="96"/>
    <n v="18"/>
    <n v="15"/>
  </r>
  <r>
    <n v="54442"/>
    <n v="127"/>
    <n v="268"/>
    <n v="20655"/>
    <x v="69"/>
    <d v="2016-07-02T00:00:00"/>
    <d v="2016-07-05T00:00:00"/>
    <n v="8"/>
    <n v="25"/>
    <n v="15"/>
  </r>
  <r>
    <n v="54443"/>
    <n v="127"/>
    <n v="268"/>
    <n v="20655"/>
    <x v="118"/>
    <d v="2016-07-02T00:00:00"/>
    <d v="2016-07-05T00:00:00"/>
    <n v="108"/>
    <n v="18"/>
    <n v="15"/>
  </r>
  <r>
    <n v="54444"/>
    <n v="127"/>
    <n v="268"/>
    <n v="20655"/>
    <x v="154"/>
    <d v="2016-07-02T00:00:00"/>
    <d v="2016-07-05T00:00:00"/>
    <n v="182"/>
    <n v="2.9"/>
    <n v="15"/>
  </r>
  <r>
    <n v="54445"/>
    <n v="127"/>
    <n v="268"/>
    <n v="20655"/>
    <x v="212"/>
    <d v="2016-07-02T00:00:00"/>
    <d v="2016-07-05T00:00:00"/>
    <n v="40"/>
    <n v="37.5"/>
    <n v="15"/>
  </r>
  <r>
    <n v="54446"/>
    <n v="127"/>
    <n v="396"/>
    <n v="20656"/>
    <x v="146"/>
    <d v="2016-07-02T00:00:00"/>
    <d v="2016-07-05T00:00:00"/>
    <n v="40"/>
    <n v="105"/>
    <n v="15"/>
  </r>
  <r>
    <n v="54447"/>
    <n v="127"/>
    <n v="396"/>
    <n v="20656"/>
    <x v="88"/>
    <d v="2016-07-02T00:00:00"/>
    <d v="2016-07-05T00:00:00"/>
    <n v="24"/>
    <n v="18"/>
    <n v="15"/>
  </r>
  <r>
    <n v="54448"/>
    <n v="127"/>
    <n v="396"/>
    <n v="20656"/>
    <x v="79"/>
    <d v="2016-07-02T00:00:00"/>
    <d v="2016-07-05T00:00:00"/>
    <n v="84"/>
    <n v="18"/>
    <n v="15"/>
  </r>
  <r>
    <n v="54449"/>
    <n v="127"/>
    <n v="397"/>
    <n v="20657"/>
    <x v="57"/>
    <d v="2016-07-02T00:00:00"/>
    <d v="2016-07-06T00:00:00"/>
    <n v="10"/>
    <n v="13"/>
    <n v="15"/>
  </r>
  <r>
    <n v="54450"/>
    <n v="127"/>
    <n v="397"/>
    <n v="20657"/>
    <x v="179"/>
    <d v="2016-07-02T00:00:00"/>
    <d v="2016-07-06T00:00:00"/>
    <n v="3"/>
    <n v="240"/>
    <n v="15"/>
  </r>
  <r>
    <n v="54451"/>
    <n v="127"/>
    <n v="397"/>
    <n v="20657"/>
    <x v="78"/>
    <d v="2016-07-02T00:00:00"/>
    <d v="2016-07-06T00:00:00"/>
    <n v="8"/>
    <n v="16"/>
    <n v="15"/>
  </r>
  <r>
    <n v="54452"/>
    <n v="127"/>
    <n v="468"/>
    <n v="20658"/>
    <x v="123"/>
    <d v="2016-07-02T00:00:00"/>
    <d v="2016-07-05T00:00:00"/>
    <n v="60"/>
    <n v="22"/>
    <n v="15"/>
  </r>
  <r>
    <n v="54453"/>
    <n v="127"/>
    <n v="468"/>
    <n v="20658"/>
    <x v="184"/>
    <d v="2016-07-02T00:00:00"/>
    <d v="2016-07-05T00:00:00"/>
    <n v="12"/>
    <n v="18"/>
    <n v="15"/>
  </r>
  <r>
    <n v="54454"/>
    <n v="127"/>
    <n v="468"/>
    <n v="20658"/>
    <x v="70"/>
    <d v="2016-07-02T00:00:00"/>
    <d v="2016-07-05T00:00:00"/>
    <n v="9"/>
    <n v="13"/>
    <n v="15"/>
  </r>
  <r>
    <n v="54455"/>
    <n v="129"/>
    <n v="459"/>
    <n v="20659"/>
    <x v="204"/>
    <d v="2016-07-02T00:00:00"/>
    <d v="2016-07-04T00:00:00"/>
    <n v="30"/>
    <n v="32"/>
    <n v="15"/>
  </r>
  <r>
    <n v="54456"/>
    <n v="129"/>
    <n v="459"/>
    <n v="20659"/>
    <x v="196"/>
    <d v="2016-07-02T00:00:00"/>
    <d v="2016-07-04T00:00:00"/>
    <n v="7"/>
    <n v="32"/>
    <n v="15"/>
  </r>
  <r>
    <n v="54457"/>
    <n v="129"/>
    <n v="459"/>
    <n v="20659"/>
    <x v="26"/>
    <d v="2016-07-02T00:00:00"/>
    <d v="2016-07-04T00:00:00"/>
    <n v="10"/>
    <n v="32"/>
    <n v="15"/>
  </r>
  <r>
    <n v="54458"/>
    <n v="129"/>
    <n v="464"/>
    <n v="20660"/>
    <x v="207"/>
    <d v="2016-07-02T00:00:00"/>
    <d v="2016-07-05T00:00:00"/>
    <n v="2"/>
    <n v="240"/>
    <n v="15"/>
  </r>
  <r>
    <n v="54459"/>
    <n v="129"/>
    <n v="464"/>
    <n v="20660"/>
    <x v="36"/>
    <d v="2016-07-02T00:00:00"/>
    <d v="2016-07-05T00:00:00"/>
    <n v="50"/>
    <n v="3.5"/>
    <n v="15"/>
  </r>
  <r>
    <n v="54460"/>
    <n v="129"/>
    <n v="464"/>
    <n v="20660"/>
    <x v="57"/>
    <d v="2016-07-02T00:00:00"/>
    <d v="2016-07-05T00:00:00"/>
    <n v="1"/>
    <n v="13"/>
    <n v="15"/>
  </r>
  <r>
    <n v="54461"/>
    <n v="129"/>
    <n v="464"/>
    <n v="20660"/>
    <x v="77"/>
    <d v="2016-07-02T00:00:00"/>
    <d v="2016-07-05T00:00:00"/>
    <n v="3"/>
    <n v="13"/>
    <n v="15"/>
  </r>
  <r>
    <n v="54462"/>
    <n v="131"/>
    <n v="151"/>
    <n v="20661"/>
    <x v="166"/>
    <d v="2016-07-02T00:00:00"/>
    <d v="2016-07-06T00:00:00"/>
    <n v="84"/>
    <n v="18"/>
    <n v="15"/>
  </r>
  <r>
    <n v="54463"/>
    <n v="131"/>
    <n v="151"/>
    <n v="20661"/>
    <x v="144"/>
    <d v="2016-07-02T00:00:00"/>
    <d v="2016-07-06T00:00:00"/>
    <n v="7"/>
    <n v="13"/>
    <n v="15"/>
  </r>
  <r>
    <n v="54464"/>
    <n v="131"/>
    <n v="151"/>
    <n v="20661"/>
    <x v="110"/>
    <d v="2016-07-02T00:00:00"/>
    <d v="2016-07-06T00:00:00"/>
    <n v="9"/>
    <n v="34"/>
    <n v="15"/>
  </r>
  <r>
    <n v="54465"/>
    <n v="131"/>
    <n v="151"/>
    <n v="20661"/>
    <x v="98"/>
    <d v="2016-07-02T00:00:00"/>
    <d v="2016-07-06T00:00:00"/>
    <n v="36"/>
    <n v="3.7"/>
    <n v="15"/>
  </r>
  <r>
    <n v="54466"/>
    <n v="131"/>
    <n v="151"/>
    <n v="20661"/>
    <x v="103"/>
    <d v="2016-07-02T00:00:00"/>
    <d v="2016-07-06T00:00:00"/>
    <n v="40"/>
    <n v="48"/>
    <n v="15"/>
  </r>
  <r>
    <n v="54467"/>
    <n v="131"/>
    <n v="249"/>
    <n v="20662"/>
    <x v="95"/>
    <d v="2016-07-02T00:00:00"/>
    <d v="2016-07-05T00:00:00"/>
    <n v="5"/>
    <n v="13"/>
    <n v="15"/>
  </r>
  <r>
    <n v="54468"/>
    <n v="131"/>
    <n v="249"/>
    <n v="20662"/>
    <x v="21"/>
    <d v="2016-07-02T00:00:00"/>
    <d v="2016-07-05T00:00:00"/>
    <n v="1"/>
    <n v="13"/>
    <n v="15"/>
  </r>
  <r>
    <n v="54469"/>
    <n v="131"/>
    <n v="249"/>
    <n v="20662"/>
    <x v="12"/>
    <d v="2016-07-02T00:00:00"/>
    <d v="2016-07-05T00:00:00"/>
    <n v="25"/>
    <n v="2.4"/>
    <n v="15"/>
  </r>
  <r>
    <n v="54470"/>
    <n v="131"/>
    <n v="249"/>
    <n v="20662"/>
    <x v="58"/>
    <d v="2016-07-02T00:00:00"/>
    <d v="2016-07-05T00:00:00"/>
    <n v="6"/>
    <n v="13"/>
    <n v="15"/>
  </r>
  <r>
    <n v="54471"/>
    <n v="131"/>
    <n v="249"/>
    <n v="20662"/>
    <x v="136"/>
    <d v="2016-07-02T00:00:00"/>
    <d v="2016-07-05T00:00:00"/>
    <n v="7"/>
    <n v="16"/>
    <n v="15"/>
  </r>
  <r>
    <n v="54472"/>
    <n v="131"/>
    <n v="249"/>
    <n v="20662"/>
    <x v="144"/>
    <d v="2016-07-02T00:00:00"/>
    <d v="2016-07-05T00:00:00"/>
    <n v="4"/>
    <n v="13"/>
    <n v="15"/>
  </r>
  <r>
    <n v="54473"/>
    <n v="131"/>
    <n v="261"/>
    <n v="20663"/>
    <x v="98"/>
    <d v="2016-07-02T00:00:00"/>
    <d v="2016-07-05T00:00:00"/>
    <n v="360"/>
    <n v="3.7"/>
    <n v="15"/>
  </r>
  <r>
    <n v="54474"/>
    <n v="131"/>
    <n v="261"/>
    <n v="20663"/>
    <x v="0"/>
    <d v="2016-07-02T00:00:00"/>
    <d v="2016-07-05T00:00:00"/>
    <n v="7"/>
    <n v="30"/>
    <n v="15"/>
  </r>
  <r>
    <n v="54475"/>
    <n v="131"/>
    <n v="261"/>
    <n v="20663"/>
    <x v="83"/>
    <d v="2016-07-02T00:00:00"/>
    <d v="2016-07-05T00:00:00"/>
    <n v="9"/>
    <n v="230"/>
    <n v="15"/>
  </r>
  <r>
    <n v="54476"/>
    <n v="131"/>
    <n v="460"/>
    <n v="20664"/>
    <x v="96"/>
    <d v="2016-07-02T00:00:00"/>
    <d v="2016-07-06T00:00:00"/>
    <n v="24"/>
    <n v="18"/>
    <n v="15"/>
  </r>
  <r>
    <n v="54477"/>
    <n v="131"/>
    <n v="488"/>
    <n v="20665"/>
    <x v="95"/>
    <d v="2016-07-02T00:00:00"/>
    <d v="2016-07-05T00:00:00"/>
    <n v="2"/>
    <n v="13"/>
    <n v="15"/>
  </r>
  <r>
    <n v="54478"/>
    <n v="131"/>
    <n v="488"/>
    <n v="20665"/>
    <x v="54"/>
    <d v="2016-07-02T00:00:00"/>
    <d v="2016-07-05T00:00:00"/>
    <n v="4"/>
    <n v="32"/>
    <n v="15"/>
  </r>
  <r>
    <n v="54479"/>
    <n v="131"/>
    <n v="488"/>
    <n v="20665"/>
    <x v="25"/>
    <d v="2016-07-02T00:00:00"/>
    <d v="2016-07-05T00:00:00"/>
    <n v="5"/>
    <n v="13"/>
    <n v="15"/>
  </r>
  <r>
    <n v="54480"/>
    <n v="131"/>
    <n v="706"/>
    <n v="20666"/>
    <x v="152"/>
    <d v="2016-07-02T00:00:00"/>
    <d v="2016-07-06T00:00:00"/>
    <n v="3"/>
    <n v="240"/>
    <n v="15"/>
  </r>
  <r>
    <n v="54481"/>
    <n v="131"/>
    <n v="706"/>
    <n v="20666"/>
    <x v="163"/>
    <d v="2016-07-02T00:00:00"/>
    <d v="2016-07-06T00:00:00"/>
    <n v="3"/>
    <n v="240"/>
    <n v="15"/>
  </r>
  <r>
    <n v="54482"/>
    <n v="131"/>
    <n v="713"/>
    <n v="20667"/>
    <x v="168"/>
    <d v="2016-07-02T00:00:00"/>
    <d v="2016-07-06T00:00:00"/>
    <n v="5"/>
    <n v="32"/>
    <n v="15"/>
  </r>
  <r>
    <n v="54483"/>
    <n v="131"/>
    <n v="713"/>
    <n v="20667"/>
    <x v="210"/>
    <d v="2016-07-02T00:00:00"/>
    <d v="2016-07-06T00:00:00"/>
    <n v="72"/>
    <n v="18"/>
    <n v="15"/>
  </r>
  <r>
    <n v="54484"/>
    <n v="131"/>
    <n v="713"/>
    <n v="20667"/>
    <x v="48"/>
    <d v="2016-07-02T00:00:00"/>
    <d v="2016-07-06T00:00:00"/>
    <n v="36"/>
    <n v="2.7"/>
    <n v="15"/>
  </r>
  <r>
    <n v="54485"/>
    <n v="135"/>
    <n v="346"/>
    <n v="20668"/>
    <x v="134"/>
    <d v="2016-07-02T00:00:00"/>
    <d v="2016-07-08T00:00:00"/>
    <n v="5"/>
    <n v="25"/>
    <n v="15"/>
  </r>
  <r>
    <n v="54486"/>
    <n v="135"/>
    <n v="346"/>
    <n v="20668"/>
    <x v="138"/>
    <d v="2016-07-02T00:00:00"/>
    <d v="2016-07-08T00:00:00"/>
    <n v="168"/>
    <n v="3.7"/>
    <n v="15"/>
  </r>
  <r>
    <n v="54487"/>
    <n v="135"/>
    <n v="346"/>
    <n v="20668"/>
    <x v="155"/>
    <d v="2016-07-02T00:00:00"/>
    <d v="2016-07-08T00:00:00"/>
    <n v="3"/>
    <n v="32"/>
    <n v="15"/>
  </r>
  <r>
    <n v="54488"/>
    <n v="135"/>
    <n v="473"/>
    <n v="20669"/>
    <x v="37"/>
    <d v="2016-07-02T00:00:00"/>
    <d v="2016-07-06T00:00:00"/>
    <n v="30"/>
    <n v="29"/>
    <n v="15"/>
  </r>
  <r>
    <n v="54489"/>
    <n v="135"/>
    <n v="473"/>
    <n v="20669"/>
    <x v="9"/>
    <d v="2016-07-02T00:00:00"/>
    <d v="2016-07-06T00:00:00"/>
    <n v="7"/>
    <n v="32"/>
    <n v="15"/>
  </r>
  <r>
    <n v="54490"/>
    <n v="135"/>
    <n v="473"/>
    <n v="20669"/>
    <x v="212"/>
    <d v="2016-07-02T00:00:00"/>
    <d v="2016-07-06T00:00:00"/>
    <n v="60"/>
    <n v="37.5"/>
    <n v="15"/>
  </r>
  <r>
    <n v="54491"/>
    <n v="135"/>
    <n v="473"/>
    <n v="20669"/>
    <x v="17"/>
    <d v="2016-07-02T00:00:00"/>
    <d v="2016-07-06T00:00:00"/>
    <n v="8"/>
    <n v="32"/>
    <n v="15"/>
  </r>
  <r>
    <n v="54492"/>
    <n v="137"/>
    <n v="680"/>
    <n v="20670"/>
    <x v="78"/>
    <d v="2016-07-02T00:00:00"/>
    <d v="2016-07-04T00:00:00"/>
    <n v="10"/>
    <n v="16"/>
    <n v="15"/>
  </r>
  <r>
    <n v="54493"/>
    <n v="137"/>
    <n v="680"/>
    <n v="20670"/>
    <x v="17"/>
    <d v="2016-07-02T00:00:00"/>
    <d v="2016-07-04T00:00:00"/>
    <n v="7"/>
    <n v="32"/>
    <n v="15"/>
  </r>
  <r>
    <n v="54494"/>
    <n v="137"/>
    <n v="680"/>
    <n v="20670"/>
    <x v="30"/>
    <d v="2016-07-02T00:00:00"/>
    <d v="2016-07-04T00:00:00"/>
    <n v="2"/>
    <n v="32"/>
    <n v="15"/>
  </r>
  <r>
    <n v="54495"/>
    <n v="137"/>
    <n v="680"/>
    <n v="20670"/>
    <x v="171"/>
    <d v="2016-07-02T00:00:00"/>
    <d v="2016-07-04T00:00:00"/>
    <n v="3"/>
    <n v="32"/>
    <n v="15"/>
  </r>
  <r>
    <n v="54496"/>
    <n v="144"/>
    <n v="351"/>
    <n v="20671"/>
    <x v="158"/>
    <d v="2016-07-02T00:00:00"/>
    <d v="2016-07-04T00:00:00"/>
    <n v="40"/>
    <n v="18.5"/>
    <n v="15"/>
  </r>
  <r>
    <n v="54497"/>
    <n v="144"/>
    <n v="351"/>
    <n v="20671"/>
    <x v="171"/>
    <d v="2016-07-02T00:00:00"/>
    <d v="2016-07-04T00:00:00"/>
    <n v="6"/>
    <n v="32"/>
    <n v="15"/>
  </r>
  <r>
    <n v="54498"/>
    <n v="144"/>
    <n v="351"/>
    <n v="20671"/>
    <x v="40"/>
    <d v="2016-07-02T00:00:00"/>
    <d v="2016-07-04T00:00:00"/>
    <n v="7"/>
    <n v="13"/>
    <n v="15"/>
  </r>
  <r>
    <n v="54499"/>
    <n v="144"/>
    <n v="351"/>
    <n v="20671"/>
    <x v="172"/>
    <d v="2016-07-02T00:00:00"/>
    <d v="2016-07-04T00:00:00"/>
    <n v="5"/>
    <n v="13"/>
    <n v="15"/>
  </r>
  <r>
    <n v="54500"/>
    <n v="144"/>
    <n v="351"/>
    <n v="20671"/>
    <x v="139"/>
    <d v="2016-07-02T00:00:00"/>
    <d v="2016-07-04T00:00:00"/>
    <n v="150"/>
    <n v="1.1399999999999999"/>
    <n v="15"/>
  </r>
  <r>
    <n v="54501"/>
    <n v="144"/>
    <n v="477"/>
    <n v="20672"/>
    <x v="50"/>
    <d v="2016-07-02T00:00:00"/>
    <d v="2016-07-05T00:00:00"/>
    <n v="7"/>
    <n v="45"/>
    <n v="15"/>
  </r>
  <r>
    <n v="54502"/>
    <n v="144"/>
    <n v="477"/>
    <n v="20672"/>
    <x v="174"/>
    <d v="2016-07-02T00:00:00"/>
    <d v="2016-07-05T00:00:00"/>
    <n v="168"/>
    <n v="4.0999999999999996"/>
    <n v="15"/>
  </r>
  <r>
    <n v="54503"/>
    <n v="144"/>
    <n v="477"/>
    <n v="20672"/>
    <x v="95"/>
    <d v="2016-07-02T00:00:00"/>
    <d v="2016-07-05T00:00:00"/>
    <n v="10"/>
    <n v="13"/>
    <n v="15"/>
  </r>
  <r>
    <n v="54504"/>
    <n v="144"/>
    <n v="477"/>
    <n v="20672"/>
    <x v="120"/>
    <d v="2016-07-02T00:00:00"/>
    <d v="2016-07-05T00:00:00"/>
    <n v="1"/>
    <n v="13"/>
    <n v="15"/>
  </r>
  <r>
    <n v="54505"/>
    <n v="144"/>
    <n v="477"/>
    <n v="20672"/>
    <x v="158"/>
    <d v="2016-07-02T00:00:00"/>
    <d v="2016-07-05T00:00:00"/>
    <n v="60"/>
    <n v="18.5"/>
    <n v="15"/>
  </r>
  <r>
    <n v="54506"/>
    <n v="144"/>
    <n v="477"/>
    <n v="20672"/>
    <x v="90"/>
    <d v="2016-07-02T00:00:00"/>
    <d v="2016-07-05T00:00:00"/>
    <n v="3"/>
    <n v="32"/>
    <n v="15"/>
  </r>
  <r>
    <n v="54507"/>
    <n v="147"/>
    <n v="221"/>
    <n v="20673"/>
    <x v="27"/>
    <d v="2016-07-02T00:00:00"/>
    <d v="2016-07-05T00:00:00"/>
    <n v="3"/>
    <n v="32"/>
    <n v="15"/>
  </r>
  <r>
    <n v="54508"/>
    <n v="147"/>
    <n v="221"/>
    <n v="20673"/>
    <x v="161"/>
    <d v="2016-07-02T00:00:00"/>
    <d v="2016-07-05T00:00:00"/>
    <n v="84"/>
    <n v="18"/>
    <n v="15"/>
  </r>
  <r>
    <n v="54509"/>
    <n v="147"/>
    <n v="221"/>
    <n v="20673"/>
    <x v="98"/>
    <d v="2016-07-02T00:00:00"/>
    <d v="2016-07-05T00:00:00"/>
    <n v="216"/>
    <n v="3.7"/>
    <n v="15"/>
  </r>
  <r>
    <n v="54510"/>
    <n v="147"/>
    <n v="221"/>
    <n v="20673"/>
    <x v="78"/>
    <d v="2016-07-02T00:00:00"/>
    <d v="2016-07-05T00:00:00"/>
    <n v="9"/>
    <n v="16"/>
    <n v="15"/>
  </r>
  <r>
    <n v="54511"/>
    <n v="147"/>
    <n v="221"/>
    <n v="20673"/>
    <x v="125"/>
    <d v="2016-07-02T00:00:00"/>
    <d v="2016-07-05T00:00:00"/>
    <n v="108"/>
    <n v="18"/>
    <n v="15"/>
  </r>
  <r>
    <n v="54512"/>
    <n v="147"/>
    <n v="221"/>
    <n v="20673"/>
    <x v="56"/>
    <d v="2016-07-02T00:00:00"/>
    <d v="2016-07-05T00:00:00"/>
    <n v="108"/>
    <n v="2.7"/>
    <n v="15"/>
  </r>
  <r>
    <n v="54513"/>
    <n v="147"/>
    <n v="221"/>
    <n v="20673"/>
    <x v="115"/>
    <d v="2016-07-02T00:00:00"/>
    <d v="2016-07-05T00:00:00"/>
    <n v="192"/>
    <n v="4.0999999999999996"/>
    <n v="15"/>
  </r>
  <r>
    <n v="54514"/>
    <n v="147"/>
    <n v="221"/>
    <n v="20673"/>
    <x v="172"/>
    <d v="2016-07-02T00:00:00"/>
    <d v="2016-07-05T00:00:00"/>
    <n v="2"/>
    <n v="13"/>
    <n v="15"/>
  </r>
  <r>
    <n v="54515"/>
    <n v="147"/>
    <n v="221"/>
    <n v="20673"/>
    <x v="91"/>
    <d v="2016-07-02T00:00:00"/>
    <d v="2016-07-05T00:00:00"/>
    <n v="2"/>
    <n v="30"/>
    <n v="15"/>
  </r>
  <r>
    <n v="54516"/>
    <n v="147"/>
    <n v="221"/>
    <n v="20673"/>
    <x v="15"/>
    <d v="2016-07-02T00:00:00"/>
    <d v="2016-07-05T00:00:00"/>
    <n v="4"/>
    <n v="240"/>
    <n v="15"/>
  </r>
  <r>
    <n v="54517"/>
    <n v="147"/>
    <n v="707"/>
    <n v="20674"/>
    <x v="82"/>
    <d v="2016-07-02T00:00:00"/>
    <d v="2016-07-06T00:00:00"/>
    <n v="84"/>
    <n v="18"/>
    <n v="15"/>
  </r>
  <r>
    <n v="54518"/>
    <n v="147"/>
    <n v="707"/>
    <n v="20674"/>
    <x v="72"/>
    <d v="2016-07-02T00:00:00"/>
    <d v="2016-07-06T00:00:00"/>
    <n v="36"/>
    <n v="18"/>
    <n v="15"/>
  </r>
  <r>
    <n v="54519"/>
    <n v="154"/>
    <n v="196"/>
    <n v="20675"/>
    <x v="167"/>
    <d v="2016-07-02T00:00:00"/>
    <d v="2016-07-08T00:00:00"/>
    <n v="90"/>
    <n v="4.0999999999999996"/>
    <n v="15"/>
  </r>
  <r>
    <n v="54520"/>
    <n v="154"/>
    <n v="196"/>
    <n v="20675"/>
    <x v="40"/>
    <d v="2016-07-02T00:00:00"/>
    <d v="2016-07-08T00:00:00"/>
    <n v="7"/>
    <n v="13"/>
    <n v="15"/>
  </r>
  <r>
    <n v="54521"/>
    <n v="154"/>
    <n v="390"/>
    <n v="20676"/>
    <x v="144"/>
    <d v="2016-07-02T00:00:00"/>
    <d v="2016-07-06T00:00:00"/>
    <n v="4"/>
    <n v="13"/>
    <n v="15"/>
  </r>
  <r>
    <n v="54522"/>
    <n v="154"/>
    <n v="390"/>
    <n v="20676"/>
    <x v="147"/>
    <d v="2016-07-02T00:00:00"/>
    <d v="2016-07-06T00:00:00"/>
    <n v="12"/>
    <n v="18"/>
    <n v="15"/>
  </r>
  <r>
    <n v="54523"/>
    <n v="154"/>
    <n v="481"/>
    <n v="20677"/>
    <x v="85"/>
    <d v="2016-07-02T00:00:00"/>
    <d v="2016-07-08T00:00:00"/>
    <n v="5"/>
    <n v="13"/>
    <n v="15"/>
  </r>
  <r>
    <n v="54524"/>
    <n v="154"/>
    <n v="481"/>
    <n v="20677"/>
    <x v="123"/>
    <d v="2016-07-02T00:00:00"/>
    <d v="2016-07-08T00:00:00"/>
    <n v="100"/>
    <n v="22"/>
    <n v="15"/>
  </r>
  <r>
    <n v="54525"/>
    <n v="154"/>
    <n v="481"/>
    <n v="20677"/>
    <x v="179"/>
    <d v="2016-07-02T00:00:00"/>
    <d v="2016-07-08T00:00:00"/>
    <n v="5"/>
    <n v="240"/>
    <n v="15"/>
  </r>
  <r>
    <n v="54526"/>
    <n v="154"/>
    <n v="481"/>
    <n v="20677"/>
    <x v="58"/>
    <d v="2016-07-02T00:00:00"/>
    <d v="2016-07-08T00:00:00"/>
    <n v="6"/>
    <n v="13"/>
    <n v="15"/>
  </r>
  <r>
    <n v="54527"/>
    <n v="154"/>
    <n v="486"/>
    <n v="20678"/>
    <x v="177"/>
    <d v="2016-07-02T00:00:00"/>
    <d v="2016-07-05T00:00:00"/>
    <n v="7"/>
    <n v="13"/>
    <n v="15"/>
  </r>
  <r>
    <n v="54528"/>
    <n v="154"/>
    <n v="486"/>
    <n v="20678"/>
    <x v="141"/>
    <d v="2016-07-02T00:00:00"/>
    <d v="2016-07-05T00:00:00"/>
    <n v="6"/>
    <n v="230"/>
    <n v="15"/>
  </r>
  <r>
    <n v="54529"/>
    <n v="154"/>
    <n v="486"/>
    <n v="20678"/>
    <x v="1"/>
    <d v="2016-07-02T00:00:00"/>
    <d v="2016-07-05T00:00:00"/>
    <n v="40"/>
    <n v="37"/>
    <n v="15"/>
  </r>
  <r>
    <n v="54530"/>
    <n v="154"/>
    <n v="486"/>
    <n v="20678"/>
    <x v="54"/>
    <d v="2016-07-02T00:00:00"/>
    <d v="2016-07-05T00:00:00"/>
    <n v="9"/>
    <n v="32"/>
    <n v="15"/>
  </r>
  <r>
    <n v="54531"/>
    <n v="154"/>
    <n v="703"/>
    <n v="20679"/>
    <x v="76"/>
    <d v="2016-07-02T00:00:00"/>
    <d v="2016-07-06T00:00:00"/>
    <n v="12"/>
    <n v="5"/>
    <n v="15"/>
  </r>
  <r>
    <n v="54532"/>
    <n v="160"/>
    <n v="174"/>
    <n v="20680"/>
    <x v="16"/>
    <d v="2016-07-02T00:00:00"/>
    <d v="2016-07-04T00:00:00"/>
    <n v="7"/>
    <n v="13"/>
    <n v="15"/>
  </r>
  <r>
    <n v="54533"/>
    <n v="160"/>
    <n v="174"/>
    <n v="20680"/>
    <x v="146"/>
    <d v="2016-07-02T00:00:00"/>
    <d v="2016-07-04T00:00:00"/>
    <n v="80"/>
    <n v="105"/>
    <n v="15"/>
  </r>
  <r>
    <n v="54534"/>
    <n v="160"/>
    <n v="174"/>
    <n v="20680"/>
    <x v="77"/>
    <d v="2016-07-02T00:00:00"/>
    <d v="2016-07-04T00:00:00"/>
    <n v="1"/>
    <n v="13"/>
    <n v="15"/>
  </r>
  <r>
    <n v="54535"/>
    <n v="160"/>
    <n v="454"/>
    <n v="20681"/>
    <x v="116"/>
    <d v="2016-07-02T00:00:00"/>
    <d v="2016-07-05T00:00:00"/>
    <n v="36"/>
    <n v="18"/>
    <n v="15"/>
  </r>
  <r>
    <n v="54536"/>
    <n v="160"/>
    <n v="454"/>
    <n v="20681"/>
    <x v="37"/>
    <d v="2016-07-02T00:00:00"/>
    <d v="2016-07-05T00:00:00"/>
    <n v="90"/>
    <n v="29"/>
    <n v="15"/>
  </r>
  <r>
    <n v="54537"/>
    <n v="164"/>
    <n v="126"/>
    <n v="20682"/>
    <x v="205"/>
    <d v="2016-07-02T00:00:00"/>
    <d v="2016-07-04T00:00:00"/>
    <n v="2"/>
    <n v="35"/>
    <n v="15"/>
  </r>
  <r>
    <n v="54538"/>
    <n v="164"/>
    <n v="126"/>
    <n v="20682"/>
    <x v="210"/>
    <d v="2016-07-02T00:00:00"/>
    <d v="2016-07-04T00:00:00"/>
    <n v="84"/>
    <n v="18"/>
    <n v="15"/>
  </r>
  <r>
    <n v="54539"/>
    <n v="164"/>
    <n v="130"/>
    <n v="20683"/>
    <x v="6"/>
    <d v="2016-07-02T00:00:00"/>
    <d v="2016-07-05T00:00:00"/>
    <n v="10"/>
    <n v="32"/>
    <n v="15"/>
  </r>
  <r>
    <n v="54540"/>
    <n v="164"/>
    <n v="130"/>
    <n v="20683"/>
    <x v="138"/>
    <d v="2016-07-02T00:00:00"/>
    <d v="2016-07-05T00:00:00"/>
    <n v="96"/>
    <n v="3.7"/>
    <n v="15"/>
  </r>
  <r>
    <n v="54541"/>
    <n v="164"/>
    <n v="145"/>
    <n v="20684"/>
    <x v="96"/>
    <d v="2016-07-02T00:00:00"/>
    <d v="2016-07-06T00:00:00"/>
    <n v="12"/>
    <n v="18"/>
    <n v="15"/>
  </r>
  <r>
    <n v="54542"/>
    <n v="164"/>
    <n v="461"/>
    <n v="20685"/>
    <x v="41"/>
    <d v="2016-07-02T00:00:00"/>
    <d v="2016-07-06T00:00:00"/>
    <n v="6"/>
    <n v="32"/>
    <n v="15"/>
  </r>
  <r>
    <n v="54543"/>
    <n v="164"/>
    <n v="461"/>
    <n v="20685"/>
    <x v="200"/>
    <d v="2016-07-02T00:00:00"/>
    <d v="2016-07-05T00:00:00"/>
    <n v="5"/>
    <n v="13"/>
    <n v="15"/>
  </r>
  <r>
    <n v="54544"/>
    <n v="164"/>
    <n v="461"/>
    <n v="20685"/>
    <x v="102"/>
    <d v="2016-07-02T00:00:00"/>
    <d v="2016-07-05T00:00:00"/>
    <n v="24"/>
    <n v="18"/>
    <n v="15"/>
  </r>
  <r>
    <n v="54545"/>
    <n v="164"/>
    <n v="461"/>
    <n v="20685"/>
    <x v="100"/>
    <d v="2016-07-02T00:00:00"/>
    <d v="2016-07-05T00:00:00"/>
    <n v="5"/>
    <n v="34"/>
    <n v="15"/>
  </r>
  <r>
    <n v="54546"/>
    <n v="164"/>
    <n v="628"/>
    <n v="20686"/>
    <x v="156"/>
    <d v="2016-07-02T00:00:00"/>
    <d v="2016-07-06T00:00:00"/>
    <n v="50"/>
    <n v="0.66"/>
    <n v="15"/>
  </r>
  <r>
    <n v="54547"/>
    <n v="164"/>
    <n v="628"/>
    <n v="20686"/>
    <x v="182"/>
    <d v="2016-07-02T00:00:00"/>
    <d v="2016-07-06T00:00:00"/>
    <n v="144"/>
    <n v="3.7"/>
    <n v="15"/>
  </r>
  <r>
    <n v="54548"/>
    <n v="170"/>
    <n v="260"/>
    <n v="20687"/>
    <x v="29"/>
    <d v="2016-07-02T00:00:00"/>
    <d v="2016-07-04T00:00:00"/>
    <n v="6"/>
    <n v="13"/>
    <n v="15"/>
  </r>
  <r>
    <n v="54549"/>
    <n v="170"/>
    <n v="260"/>
    <n v="20687"/>
    <x v="59"/>
    <d v="2016-07-02T00:00:00"/>
    <d v="2016-07-04T00:00:00"/>
    <n v="1"/>
    <n v="30"/>
    <n v="15"/>
  </r>
  <r>
    <n v="54550"/>
    <n v="170"/>
    <n v="260"/>
    <n v="20687"/>
    <x v="57"/>
    <d v="2016-07-02T00:00:00"/>
    <d v="2016-07-05T00:00:00"/>
    <n v="7"/>
    <n v="13"/>
    <n v="15"/>
  </r>
  <r>
    <n v="54551"/>
    <n v="170"/>
    <n v="260"/>
    <n v="20687"/>
    <x v="103"/>
    <d v="2016-07-02T00:00:00"/>
    <d v="2016-07-05T00:00:00"/>
    <n v="100"/>
    <n v="48"/>
    <n v="15"/>
  </r>
  <r>
    <n v="54552"/>
    <n v="170"/>
    <n v="260"/>
    <n v="20687"/>
    <x v="152"/>
    <d v="2016-07-02T00:00:00"/>
    <d v="2016-07-05T00:00:00"/>
    <n v="4"/>
    <n v="240"/>
    <n v="15"/>
  </r>
  <r>
    <n v="54553"/>
    <n v="170"/>
    <n v="450"/>
    <n v="20688"/>
    <x v="208"/>
    <d v="2016-07-02T00:00:00"/>
    <d v="2016-07-04T00:00:00"/>
    <n v="20"/>
    <n v="108"/>
    <n v="15"/>
  </r>
  <r>
    <n v="54554"/>
    <n v="170"/>
    <n v="450"/>
    <n v="20688"/>
    <x v="177"/>
    <d v="2016-07-02T00:00:00"/>
    <d v="2016-07-04T00:00:00"/>
    <n v="3"/>
    <n v="13"/>
    <n v="15"/>
  </r>
  <r>
    <n v="54555"/>
    <n v="170"/>
    <n v="450"/>
    <n v="20688"/>
    <x v="139"/>
    <d v="2016-07-02T00:00:00"/>
    <d v="2016-07-04T00:00:00"/>
    <n v="175"/>
    <n v="1.1399999999999999"/>
    <n v="15"/>
  </r>
  <r>
    <n v="54556"/>
    <n v="170"/>
    <n v="450"/>
    <n v="20688"/>
    <x v="214"/>
    <d v="2016-07-02T00:00:00"/>
    <d v="2016-07-04T00:00:00"/>
    <n v="3"/>
    <n v="30"/>
    <n v="15"/>
  </r>
  <r>
    <n v="54557"/>
    <n v="170"/>
    <n v="635"/>
    <n v="20689"/>
    <x v="21"/>
    <d v="2016-07-02T00:00:00"/>
    <d v="2016-07-04T00:00:00"/>
    <n v="1"/>
    <n v="13"/>
    <n v="15"/>
  </r>
  <r>
    <n v="54558"/>
    <n v="170"/>
    <n v="635"/>
    <n v="20689"/>
    <x v="59"/>
    <d v="2016-07-02T00:00:00"/>
    <d v="2016-07-04T00:00:00"/>
    <n v="1"/>
    <n v="30"/>
    <n v="15"/>
  </r>
  <r>
    <n v="54559"/>
    <n v="170"/>
    <n v="635"/>
    <n v="20689"/>
    <x v="134"/>
    <d v="2016-07-02T00:00:00"/>
    <d v="2016-07-04T00:00:00"/>
    <n v="2"/>
    <n v="25"/>
    <n v="15"/>
  </r>
  <r>
    <n v="54560"/>
    <n v="170"/>
    <n v="635"/>
    <n v="20689"/>
    <x v="10"/>
    <d v="2016-07-02T00:00:00"/>
    <d v="2016-07-04T00:00:00"/>
    <n v="10"/>
    <n v="34"/>
    <n v="15"/>
  </r>
  <r>
    <n v="54561"/>
    <n v="175"/>
    <n v="122"/>
    <n v="20690"/>
    <x v="147"/>
    <d v="2016-07-02T00:00:00"/>
    <d v="2016-07-06T00:00:00"/>
    <n v="24"/>
    <n v="18"/>
    <n v="15"/>
  </r>
  <r>
    <n v="54562"/>
    <n v="175"/>
    <n v="122"/>
    <n v="20690"/>
    <x v="50"/>
    <d v="2016-07-02T00:00:00"/>
    <d v="2016-07-06T00:00:00"/>
    <n v="2"/>
    <n v="45"/>
    <n v="15"/>
  </r>
  <r>
    <n v="54563"/>
    <n v="175"/>
    <n v="463"/>
    <n v="20691"/>
    <x v="35"/>
    <d v="2016-07-02T00:00:00"/>
    <d v="2016-07-06T00:00:00"/>
    <n v="4"/>
    <n v="13"/>
    <n v="15"/>
  </r>
  <r>
    <n v="54564"/>
    <n v="175"/>
    <n v="463"/>
    <n v="20691"/>
    <x v="115"/>
    <d v="2016-07-02T00:00:00"/>
    <d v="2016-07-06T00:00:00"/>
    <n v="144"/>
    <n v="4.0999999999999996"/>
    <n v="15"/>
  </r>
  <r>
    <n v="54565"/>
    <n v="175"/>
    <n v="463"/>
    <n v="20691"/>
    <x v="36"/>
    <d v="2016-07-02T00:00:00"/>
    <d v="2016-07-06T00:00:00"/>
    <n v="225"/>
    <n v="3.5"/>
    <n v="15"/>
  </r>
  <r>
    <n v="54566"/>
    <n v="175"/>
    <n v="463"/>
    <n v="20691"/>
    <x v="28"/>
    <d v="2016-07-02T00:00:00"/>
    <d v="2016-07-06T00:00:00"/>
    <n v="1"/>
    <n v="35"/>
    <n v="15"/>
  </r>
  <r>
    <n v="54567"/>
    <n v="175"/>
    <n v="475"/>
    <n v="20692"/>
    <x v="201"/>
    <d v="2016-07-02T00:00:00"/>
    <d v="2016-07-05T00:00:00"/>
    <n v="24"/>
    <n v="18"/>
    <n v="15"/>
  </r>
  <r>
    <n v="54568"/>
    <n v="175"/>
    <n v="485"/>
    <n v="20693"/>
    <x v="69"/>
    <d v="2016-07-02T00:00:00"/>
    <d v="2016-07-05T00:00:00"/>
    <n v="10"/>
    <n v="25"/>
    <n v="15"/>
  </r>
  <r>
    <n v="54569"/>
    <n v="175"/>
    <n v="485"/>
    <n v="20693"/>
    <x v="166"/>
    <d v="2016-07-02T00:00:00"/>
    <d v="2016-07-05T00:00:00"/>
    <n v="84"/>
    <n v="18"/>
    <n v="15"/>
  </r>
  <r>
    <n v="54570"/>
    <n v="175"/>
    <n v="485"/>
    <n v="20693"/>
    <x v="48"/>
    <d v="2016-07-02T00:00:00"/>
    <d v="2016-07-05T00:00:00"/>
    <n v="12"/>
    <n v="2.7"/>
    <n v="15"/>
  </r>
  <r>
    <n v="54571"/>
    <n v="175"/>
    <n v="485"/>
    <n v="20693"/>
    <x v="207"/>
    <d v="2016-07-02T00:00:00"/>
    <d v="2016-07-05T00:00:00"/>
    <n v="3"/>
    <n v="240"/>
    <n v="15"/>
  </r>
  <r>
    <n v="54572"/>
    <n v="175"/>
    <n v="485"/>
    <n v="20693"/>
    <x v="30"/>
    <d v="2016-07-02T00:00:00"/>
    <d v="2016-07-06T00:00:00"/>
    <n v="6"/>
    <n v="32"/>
    <n v="15"/>
  </r>
  <r>
    <n v="54573"/>
    <n v="175"/>
    <n v="485"/>
    <n v="20693"/>
    <x v="137"/>
    <d v="2016-07-02T00:00:00"/>
    <d v="2016-07-06T00:00:00"/>
    <n v="3"/>
    <n v="25"/>
    <n v="15"/>
  </r>
  <r>
    <n v="54574"/>
    <n v="181"/>
    <n v="212"/>
    <n v="20694"/>
    <x v="78"/>
    <d v="2016-07-02T00:00:00"/>
    <d v="2016-07-05T00:00:00"/>
    <n v="8"/>
    <n v="16"/>
    <n v="15"/>
  </r>
  <r>
    <n v="54575"/>
    <n v="181"/>
    <n v="212"/>
    <n v="20694"/>
    <x v="187"/>
    <d v="2016-07-02T00:00:00"/>
    <d v="2016-07-05T00:00:00"/>
    <n v="20"/>
    <n v="45"/>
    <n v="15"/>
  </r>
  <r>
    <n v="54576"/>
    <n v="181"/>
    <n v="212"/>
    <n v="20694"/>
    <x v="192"/>
    <d v="2016-07-02T00:00:00"/>
    <d v="2016-07-05T00:00:00"/>
    <n v="84"/>
    <n v="5"/>
    <n v="15"/>
  </r>
  <r>
    <n v="54577"/>
    <n v="181"/>
    <n v="212"/>
    <n v="20694"/>
    <x v="95"/>
    <d v="2016-07-02T00:00:00"/>
    <d v="2016-07-05T00:00:00"/>
    <n v="5"/>
    <n v="13"/>
    <n v="15"/>
  </r>
  <r>
    <n v="54578"/>
    <n v="181"/>
    <n v="212"/>
    <n v="20694"/>
    <x v="155"/>
    <d v="2016-07-02T00:00:00"/>
    <d v="2016-07-05T00:00:00"/>
    <n v="9"/>
    <n v="32"/>
    <n v="15"/>
  </r>
  <r>
    <n v="54579"/>
    <n v="181"/>
    <n v="240"/>
    <n v="20695"/>
    <x v="69"/>
    <d v="2016-07-02T00:00:00"/>
    <d v="2016-07-08T00:00:00"/>
    <n v="4"/>
    <n v="25"/>
    <n v="15"/>
  </r>
  <r>
    <n v="54580"/>
    <n v="181"/>
    <n v="240"/>
    <n v="20695"/>
    <x v="80"/>
    <d v="2016-07-02T00:00:00"/>
    <d v="2016-07-08T00:00:00"/>
    <n v="6"/>
    <n v="30"/>
    <n v="15"/>
  </r>
  <r>
    <n v="54581"/>
    <n v="181"/>
    <n v="240"/>
    <n v="20695"/>
    <x v="180"/>
    <d v="2016-07-02T00:00:00"/>
    <d v="2016-07-08T00:00:00"/>
    <n v="1"/>
    <n v="32"/>
    <n v="15"/>
  </r>
  <r>
    <n v="54582"/>
    <n v="181"/>
    <n v="303"/>
    <n v="20696"/>
    <x v="189"/>
    <d v="2016-07-02T00:00:00"/>
    <d v="2016-07-06T00:00:00"/>
    <n v="40"/>
    <n v="25"/>
    <n v="15"/>
  </r>
  <r>
    <n v="54583"/>
    <n v="181"/>
    <n v="303"/>
    <n v="20696"/>
    <x v="137"/>
    <d v="2016-07-02T00:00:00"/>
    <d v="2016-07-06T00:00:00"/>
    <n v="10"/>
    <n v="25"/>
    <n v="15"/>
  </r>
  <r>
    <n v="54584"/>
    <n v="181"/>
    <n v="303"/>
    <n v="20696"/>
    <x v="92"/>
    <d v="2016-07-02T00:00:00"/>
    <d v="2016-07-06T00:00:00"/>
    <n v="1"/>
    <n v="32"/>
    <n v="15"/>
  </r>
  <r>
    <n v="54585"/>
    <n v="181"/>
    <n v="303"/>
    <n v="20696"/>
    <x v="155"/>
    <d v="2016-07-02T00:00:00"/>
    <d v="2016-07-06T00:00:00"/>
    <n v="8"/>
    <n v="32"/>
    <n v="15"/>
  </r>
  <r>
    <n v="54586"/>
    <n v="181"/>
    <n v="303"/>
    <n v="20696"/>
    <x v="101"/>
    <d v="2016-07-02T00:00:00"/>
    <d v="2016-07-06T00:00:00"/>
    <n v="5"/>
    <n v="13"/>
    <n v="15"/>
  </r>
  <r>
    <n v="54587"/>
    <n v="181"/>
    <n v="348"/>
    <n v="20697"/>
    <x v="106"/>
    <d v="2016-07-02T00:00:00"/>
    <d v="2016-07-08T00:00:00"/>
    <n v="168"/>
    <n v="4.0999999999999996"/>
    <n v="15"/>
  </r>
  <r>
    <n v="54588"/>
    <n v="181"/>
    <n v="348"/>
    <n v="20697"/>
    <x v="52"/>
    <d v="2016-07-02T00:00:00"/>
    <d v="2016-07-08T00:00:00"/>
    <n v="5"/>
    <n v="13"/>
    <n v="15"/>
  </r>
  <r>
    <n v="54589"/>
    <n v="182"/>
    <n v="135"/>
    <n v="20698"/>
    <x v="3"/>
    <d v="2016-07-02T00:00:00"/>
    <d v="2016-07-06T00:00:00"/>
    <n v="7"/>
    <n v="32"/>
    <n v="15"/>
  </r>
  <r>
    <n v="54590"/>
    <n v="182"/>
    <n v="135"/>
    <n v="20698"/>
    <x v="161"/>
    <d v="2016-07-02T00:00:00"/>
    <d v="2016-07-06T00:00:00"/>
    <n v="12"/>
    <n v="18"/>
    <n v="15"/>
  </r>
  <r>
    <n v="54591"/>
    <n v="182"/>
    <n v="135"/>
    <n v="20698"/>
    <x v="108"/>
    <d v="2016-07-02T00:00:00"/>
    <d v="2016-07-06T00:00:00"/>
    <n v="96"/>
    <n v="18"/>
    <n v="15"/>
  </r>
  <r>
    <n v="54592"/>
    <n v="182"/>
    <n v="135"/>
    <n v="20698"/>
    <x v="173"/>
    <d v="2016-07-02T00:00:00"/>
    <d v="2016-07-06T00:00:00"/>
    <n v="7"/>
    <n v="32"/>
    <n v="15"/>
  </r>
  <r>
    <n v="54593"/>
    <n v="185"/>
    <n v="484"/>
    <n v="20699"/>
    <x v="23"/>
    <d v="2016-07-02T00:00:00"/>
    <d v="2016-07-05T00:00:00"/>
    <n v="100"/>
    <n v="15"/>
    <n v="15"/>
  </r>
  <r>
    <n v="54594"/>
    <n v="185"/>
    <n v="484"/>
    <n v="20699"/>
    <x v="67"/>
    <d v="2016-07-02T00:00:00"/>
    <d v="2016-07-05T00:00:00"/>
    <n v="8"/>
    <n v="13"/>
    <n v="15"/>
  </r>
  <r>
    <n v="54595"/>
    <n v="185"/>
    <n v="607"/>
    <n v="20700"/>
    <x v="213"/>
    <d v="2016-07-02T00:00:00"/>
    <d v="2016-07-05T00:00:00"/>
    <n v="72"/>
    <n v="4.0999999999999996"/>
    <n v="15"/>
  </r>
  <r>
    <n v="54596"/>
    <n v="185"/>
    <n v="607"/>
    <n v="20700"/>
    <x v="119"/>
    <d v="2016-07-02T00:00:00"/>
    <d v="2016-07-05T00:00:00"/>
    <n v="9"/>
    <n v="13"/>
    <n v="15"/>
  </r>
  <r>
    <n v="54597"/>
    <n v="187"/>
    <n v="168"/>
    <n v="20701"/>
    <x v="133"/>
    <d v="2016-07-02T00:00:00"/>
    <d v="2016-07-05T00:00:00"/>
    <n v="24"/>
    <n v="18"/>
    <n v="15"/>
  </r>
  <r>
    <n v="54598"/>
    <n v="187"/>
    <n v="168"/>
    <n v="20701"/>
    <x v="173"/>
    <d v="2016-07-02T00:00:00"/>
    <d v="2016-07-05T00:00:00"/>
    <n v="1"/>
    <n v="32"/>
    <n v="15"/>
  </r>
  <r>
    <n v="54599"/>
    <n v="187"/>
    <n v="354"/>
    <n v="20702"/>
    <x v="98"/>
    <d v="2016-07-02T00:00:00"/>
    <d v="2016-07-06T00:00:00"/>
    <n v="36"/>
    <n v="3.7"/>
    <n v="15"/>
  </r>
  <r>
    <n v="54600"/>
    <n v="187"/>
    <n v="354"/>
    <n v="20702"/>
    <x v="61"/>
    <d v="2016-07-02T00:00:00"/>
    <d v="2016-07-06T00:00:00"/>
    <n v="3"/>
    <n v="25"/>
    <n v="15"/>
  </r>
  <r>
    <n v="54601"/>
    <n v="187"/>
    <n v="354"/>
    <n v="20702"/>
    <x v="123"/>
    <d v="2016-07-02T00:00:00"/>
    <d v="2016-07-06T00:00:00"/>
    <n v="10"/>
    <n v="22"/>
    <n v="15"/>
  </r>
  <r>
    <n v="54602"/>
    <n v="187"/>
    <n v="457"/>
    <n v="20703"/>
    <x v="88"/>
    <d v="2016-07-02T00:00:00"/>
    <d v="2016-07-05T00:00:00"/>
    <n v="36"/>
    <n v="18"/>
    <n v="15"/>
  </r>
  <r>
    <n v="54603"/>
    <n v="187"/>
    <n v="457"/>
    <n v="20703"/>
    <x v="189"/>
    <d v="2016-07-02T00:00:00"/>
    <d v="2016-07-05T00:00:00"/>
    <n v="30"/>
    <n v="25"/>
    <n v="15"/>
  </r>
  <r>
    <n v="54604"/>
    <n v="187"/>
    <n v="457"/>
    <n v="20703"/>
    <x v="212"/>
    <d v="2016-07-02T00:00:00"/>
    <d v="2016-07-05T00:00:00"/>
    <n v="20"/>
    <n v="37.5"/>
    <n v="15"/>
  </r>
  <r>
    <n v="54605"/>
    <n v="187"/>
    <n v="457"/>
    <n v="20703"/>
    <x v="95"/>
    <d v="2016-07-02T00:00:00"/>
    <d v="2016-07-05T00:00:00"/>
    <n v="7"/>
    <n v="13"/>
    <n v="15"/>
  </r>
  <r>
    <n v="54606"/>
    <n v="187"/>
    <n v="457"/>
    <n v="20703"/>
    <x v="28"/>
    <d v="2016-07-02T00:00:00"/>
    <d v="2016-07-05T00:00:00"/>
    <n v="4"/>
    <n v="35"/>
    <n v="15"/>
  </r>
  <r>
    <n v="54607"/>
    <n v="187"/>
    <n v="457"/>
    <n v="20703"/>
    <x v="139"/>
    <d v="2016-07-02T00:00:00"/>
    <d v="2016-07-05T00:00:00"/>
    <n v="150"/>
    <n v="1.1399999999999999"/>
    <n v="15"/>
  </r>
  <r>
    <n v="54608"/>
    <n v="187"/>
    <n v="457"/>
    <n v="20703"/>
    <x v="72"/>
    <d v="2016-07-02T00:00:00"/>
    <d v="2016-07-05T00:00:00"/>
    <n v="24"/>
    <n v="18"/>
    <n v="15"/>
  </r>
  <r>
    <n v="54609"/>
    <n v="187"/>
    <n v="457"/>
    <n v="20703"/>
    <x v="48"/>
    <d v="2016-07-02T00:00:00"/>
    <d v="2016-07-05T00:00:00"/>
    <n v="24"/>
    <n v="2.7"/>
    <n v="15"/>
  </r>
  <r>
    <n v="54610"/>
    <n v="187"/>
    <n v="457"/>
    <n v="20703"/>
    <x v="56"/>
    <d v="2016-07-02T00:00:00"/>
    <d v="2016-07-06T00:00:00"/>
    <n v="120"/>
    <n v="2.7"/>
    <n v="15"/>
  </r>
  <r>
    <n v="54611"/>
    <n v="187"/>
    <n v="457"/>
    <n v="20703"/>
    <x v="119"/>
    <d v="2016-07-02T00:00:00"/>
    <d v="2016-07-06T00:00:00"/>
    <n v="9"/>
    <n v="13"/>
    <n v="15"/>
  </r>
  <r>
    <n v="54612"/>
    <n v="187"/>
    <n v="457"/>
    <n v="20703"/>
    <x v="34"/>
    <d v="2016-07-02T00:00:00"/>
    <d v="2016-07-06T00:00:00"/>
    <n v="6"/>
    <n v="13"/>
    <n v="15"/>
  </r>
  <r>
    <n v="54613"/>
    <n v="187"/>
    <n v="457"/>
    <n v="20703"/>
    <x v="133"/>
    <d v="2016-07-02T00:00:00"/>
    <d v="2016-07-05T00:00:00"/>
    <n v="36"/>
    <n v="18"/>
    <n v="15"/>
  </r>
  <r>
    <n v="54614"/>
    <n v="187"/>
    <n v="457"/>
    <n v="20703"/>
    <x v="77"/>
    <d v="2016-07-02T00:00:00"/>
    <d v="2016-07-05T00:00:00"/>
    <n v="6"/>
    <n v="13"/>
    <n v="15"/>
  </r>
  <r>
    <n v="54615"/>
    <n v="187"/>
    <n v="457"/>
    <n v="20703"/>
    <x v="117"/>
    <d v="2016-07-02T00:00:00"/>
    <d v="2016-07-05T00:00:00"/>
    <n v="90"/>
    <n v="32"/>
    <n v="15"/>
  </r>
  <r>
    <n v="54616"/>
    <n v="187"/>
    <n v="457"/>
    <n v="20703"/>
    <x v="217"/>
    <d v="2016-07-02T00:00:00"/>
    <d v="2016-07-05T00:00:00"/>
    <n v="48"/>
    <n v="5"/>
    <n v="15"/>
  </r>
  <r>
    <n v="54617"/>
    <n v="187"/>
    <n v="457"/>
    <n v="20703"/>
    <x v="174"/>
    <d v="2016-07-02T00:00:00"/>
    <d v="2016-07-05T00:00:00"/>
    <n v="192"/>
    <n v="4.0999999999999996"/>
    <n v="15"/>
  </r>
  <r>
    <n v="54618"/>
    <n v="187"/>
    <n v="457"/>
    <n v="20703"/>
    <x v="99"/>
    <d v="2016-07-02T00:00:00"/>
    <d v="2016-07-05T00:00:00"/>
    <n v="3"/>
    <n v="13"/>
    <n v="15"/>
  </r>
  <r>
    <n v="54619"/>
    <n v="187"/>
    <n v="457"/>
    <n v="20703"/>
    <x v="202"/>
    <d v="2016-07-02T00:00:00"/>
    <d v="2016-07-05T00:00:00"/>
    <n v="3"/>
    <n v="32"/>
    <n v="15"/>
  </r>
  <r>
    <n v="54620"/>
    <n v="187"/>
    <n v="665"/>
    <n v="20704"/>
    <x v="192"/>
    <d v="2016-07-02T00:00:00"/>
    <d v="2016-07-06T00:00:00"/>
    <n v="72"/>
    <n v="5"/>
    <n v="15"/>
  </r>
  <r>
    <n v="54621"/>
    <n v="187"/>
    <n v="665"/>
    <n v="20704"/>
    <x v="216"/>
    <d v="2016-07-02T00:00:00"/>
    <d v="2016-07-06T00:00:00"/>
    <n v="6"/>
    <n v="35"/>
    <n v="15"/>
  </r>
  <r>
    <n v="54622"/>
    <n v="187"/>
    <n v="665"/>
    <n v="20704"/>
    <x v="58"/>
    <d v="2016-07-02T00:00:00"/>
    <d v="2016-07-06T00:00:00"/>
    <n v="10"/>
    <n v="13"/>
    <n v="15"/>
  </r>
  <r>
    <n v="54623"/>
    <n v="192"/>
    <n v="466"/>
    <n v="20705"/>
    <x v="124"/>
    <d v="2016-07-02T00:00:00"/>
    <d v="2016-07-05T00:00:00"/>
    <n v="60"/>
    <n v="18"/>
    <n v="15"/>
  </r>
  <r>
    <n v="54624"/>
    <n v="192"/>
    <n v="466"/>
    <n v="20705"/>
    <x v="119"/>
    <d v="2016-07-02T00:00:00"/>
    <d v="2016-07-05T00:00:00"/>
    <n v="1"/>
    <n v="13"/>
    <n v="15"/>
  </r>
  <r>
    <n v="54625"/>
    <n v="192"/>
    <n v="487"/>
    <n v="20706"/>
    <x v="122"/>
    <d v="2016-07-02T00:00:00"/>
    <d v="2016-07-05T00:00:00"/>
    <n v="48"/>
    <n v="3.7"/>
    <n v="15"/>
  </r>
  <r>
    <n v="54626"/>
    <n v="192"/>
    <n v="487"/>
    <n v="20706"/>
    <x v="56"/>
    <d v="2016-07-02T00:00:00"/>
    <d v="2016-07-05T00:00:00"/>
    <n v="48"/>
    <n v="2.7"/>
    <n v="15"/>
  </r>
  <r>
    <n v="54627"/>
    <n v="192"/>
    <n v="487"/>
    <n v="20706"/>
    <x v="76"/>
    <d v="2016-07-02T00:00:00"/>
    <d v="2016-07-05T00:00:00"/>
    <n v="24"/>
    <n v="5"/>
    <n v="15"/>
  </r>
  <r>
    <n v="54628"/>
    <n v="192"/>
    <n v="697"/>
    <n v="20707"/>
    <x v="195"/>
    <d v="2016-07-02T00:00:00"/>
    <d v="2016-07-04T00:00:00"/>
    <n v="48"/>
    <n v="18"/>
    <n v="15"/>
  </r>
  <r>
    <n v="54629"/>
    <n v="192"/>
    <n v="697"/>
    <n v="20707"/>
    <x v="139"/>
    <d v="2016-07-02T00:00:00"/>
    <d v="2016-07-04T00:00:00"/>
    <n v="25"/>
    <n v="1.1399999999999999"/>
    <n v="15"/>
  </r>
  <r>
    <n v="54630"/>
    <n v="192"/>
    <n v="697"/>
    <n v="20707"/>
    <x v="203"/>
    <d v="2016-07-02T00:00:00"/>
    <d v="2016-07-04T00:00:00"/>
    <n v="4"/>
    <n v="13"/>
    <n v="15"/>
  </r>
  <r>
    <n v="54631"/>
    <n v="192"/>
    <n v="697"/>
    <n v="20707"/>
    <x v="110"/>
    <d v="2016-07-02T00:00:00"/>
    <d v="2016-07-04T00:00:00"/>
    <n v="5"/>
    <n v="34"/>
    <n v="15"/>
  </r>
  <r>
    <n v="54632"/>
    <n v="192"/>
    <n v="697"/>
    <n v="20707"/>
    <x v="174"/>
    <d v="2016-07-02T00:00:00"/>
    <d v="2016-07-04T00:00:00"/>
    <n v="120"/>
    <n v="4.0999999999999996"/>
    <n v="15"/>
  </r>
  <r>
    <n v="54633"/>
    <n v="121"/>
    <n v="176"/>
    <n v="20708"/>
    <x v="178"/>
    <d v="2016-07-07T00:00:00"/>
    <d v="2016-07-08T00:00:00"/>
    <n v="9"/>
    <n v="13"/>
    <n v="15"/>
  </r>
  <r>
    <n v="54634"/>
    <n v="121"/>
    <n v="176"/>
    <n v="20708"/>
    <x v="76"/>
    <d v="2016-07-07T00:00:00"/>
    <d v="2016-07-08T00:00:00"/>
    <n v="36"/>
    <n v="5"/>
    <n v="15"/>
  </r>
  <r>
    <n v="54635"/>
    <n v="121"/>
    <n v="176"/>
    <n v="20708"/>
    <x v="92"/>
    <d v="2016-07-07T00:00:00"/>
    <d v="2016-07-08T00:00:00"/>
    <n v="1"/>
    <n v="32"/>
    <n v="15"/>
  </r>
  <r>
    <n v="54636"/>
    <n v="121"/>
    <n v="201"/>
    <n v="20709"/>
    <x v="3"/>
    <d v="2016-07-07T00:00:00"/>
    <d v="2016-07-08T00:00:00"/>
    <n v="6"/>
    <n v="32"/>
    <n v="15"/>
  </r>
  <r>
    <n v="54637"/>
    <n v="121"/>
    <n v="201"/>
    <n v="20709"/>
    <x v="43"/>
    <d v="2016-07-07T00:00:00"/>
    <d v="2016-07-08T00:00:00"/>
    <n v="7"/>
    <n v="25"/>
    <n v="15"/>
  </r>
  <r>
    <n v="54638"/>
    <n v="121"/>
    <n v="482"/>
    <n v="20710"/>
    <x v="3"/>
    <d v="2016-07-07T00:00:00"/>
    <d v="2016-07-08T00:00:00"/>
    <n v="3"/>
    <n v="32"/>
    <n v="15"/>
  </r>
  <r>
    <n v="54639"/>
    <n v="121"/>
    <n v="482"/>
    <n v="20710"/>
    <x v="146"/>
    <d v="2016-07-07T00:00:00"/>
    <d v="2016-07-09T00:00:00"/>
    <n v="70"/>
    <n v="105"/>
    <n v="15"/>
  </r>
  <r>
    <n v="54640"/>
    <n v="121"/>
    <n v="482"/>
    <n v="20710"/>
    <x v="132"/>
    <d v="2016-07-07T00:00:00"/>
    <d v="2016-07-09T00:00:00"/>
    <n v="1"/>
    <n v="13"/>
    <n v="15"/>
  </r>
  <r>
    <n v="54641"/>
    <n v="121"/>
    <n v="483"/>
    <n v="20711"/>
    <x v="101"/>
    <d v="2016-07-07T00:00:00"/>
    <d v="2016-07-08T00:00:00"/>
    <n v="7"/>
    <n v="13"/>
    <n v="15"/>
  </r>
  <r>
    <n v="54642"/>
    <n v="121"/>
    <n v="483"/>
    <n v="20711"/>
    <x v="20"/>
    <d v="2016-07-07T00:00:00"/>
    <d v="2016-07-08T00:00:00"/>
    <n v="7"/>
    <n v="25"/>
    <n v="15"/>
  </r>
  <r>
    <n v="54643"/>
    <n v="121"/>
    <n v="483"/>
    <n v="20711"/>
    <x v="173"/>
    <d v="2016-07-07T00:00:00"/>
    <d v="2016-07-08T00:00:00"/>
    <n v="3"/>
    <n v="32"/>
    <n v="15"/>
  </r>
  <r>
    <n v="54644"/>
    <n v="121"/>
    <n v="483"/>
    <n v="20711"/>
    <x v="207"/>
    <d v="2016-07-07T00:00:00"/>
    <d v="2016-07-08T00:00:00"/>
    <n v="4"/>
    <n v="240"/>
    <n v="15"/>
  </r>
  <r>
    <n v="54645"/>
    <n v="121"/>
    <n v="483"/>
    <n v="20711"/>
    <x v="74"/>
    <d v="2016-07-07T00:00:00"/>
    <d v="2016-07-08T00:00:00"/>
    <n v="250"/>
    <n v="2.74"/>
    <n v="15"/>
  </r>
  <r>
    <n v="54646"/>
    <n v="125"/>
    <n v="152"/>
    <n v="20712"/>
    <x v="192"/>
    <d v="2016-07-07T00:00:00"/>
    <d v="2016-07-08T00:00:00"/>
    <n v="72"/>
    <n v="5"/>
    <n v="15"/>
  </r>
  <r>
    <n v="54647"/>
    <n v="125"/>
    <n v="152"/>
    <n v="20712"/>
    <x v="188"/>
    <d v="2016-07-07T00:00:00"/>
    <d v="2016-07-11T00:00:00"/>
    <n v="200"/>
    <n v="0.95"/>
    <n v="15"/>
  </r>
  <r>
    <n v="54648"/>
    <n v="125"/>
    <n v="219"/>
    <n v="20713"/>
    <x v="64"/>
    <d v="2016-07-07T00:00:00"/>
    <d v="2016-07-08T00:00:00"/>
    <n v="9"/>
    <n v="32"/>
    <n v="15"/>
  </r>
  <r>
    <n v="54649"/>
    <n v="125"/>
    <n v="219"/>
    <n v="20713"/>
    <x v="203"/>
    <d v="2016-07-07T00:00:00"/>
    <d v="2016-07-08T00:00:00"/>
    <n v="9"/>
    <n v="13"/>
    <n v="15"/>
  </r>
  <r>
    <n v="54650"/>
    <n v="125"/>
    <n v="219"/>
    <n v="20713"/>
    <x v="5"/>
    <d v="2016-07-07T00:00:00"/>
    <d v="2016-07-08T00:00:00"/>
    <n v="2"/>
    <n v="32"/>
    <n v="15"/>
  </r>
  <r>
    <n v="54651"/>
    <n v="125"/>
    <n v="219"/>
    <n v="20713"/>
    <x v="76"/>
    <d v="2016-07-07T00:00:00"/>
    <d v="2016-07-08T00:00:00"/>
    <n v="120"/>
    <n v="5"/>
    <n v="15"/>
  </r>
  <r>
    <n v="54652"/>
    <n v="127"/>
    <n v="254"/>
    <n v="20714"/>
    <x v="162"/>
    <d v="2016-07-07T00:00:00"/>
    <d v="2016-07-09T00:00:00"/>
    <n v="9"/>
    <n v="13"/>
    <n v="15"/>
  </r>
  <r>
    <n v="54653"/>
    <n v="127"/>
    <n v="254"/>
    <n v="20714"/>
    <x v="0"/>
    <d v="2016-07-07T00:00:00"/>
    <d v="2016-07-11T00:00:00"/>
    <n v="6"/>
    <n v="30"/>
    <n v="15"/>
  </r>
  <r>
    <n v="54654"/>
    <n v="127"/>
    <n v="294"/>
    <n v="20715"/>
    <x v="21"/>
    <d v="2016-07-07T00:00:00"/>
    <d v="2016-07-11T00:00:00"/>
    <n v="5"/>
    <n v="13"/>
    <n v="15"/>
  </r>
  <r>
    <n v="54655"/>
    <n v="127"/>
    <n v="294"/>
    <n v="20715"/>
    <x v="97"/>
    <d v="2016-07-07T00:00:00"/>
    <d v="2016-07-09T00:00:00"/>
    <n v="10"/>
    <n v="13"/>
    <n v="15"/>
  </r>
  <r>
    <n v="54656"/>
    <n v="127"/>
    <n v="294"/>
    <n v="20715"/>
    <x v="200"/>
    <d v="2016-07-07T00:00:00"/>
    <d v="2016-07-08T00:00:00"/>
    <n v="7"/>
    <n v="13"/>
    <n v="15"/>
  </r>
  <r>
    <n v="54657"/>
    <n v="127"/>
    <n v="294"/>
    <n v="20715"/>
    <x v="139"/>
    <d v="2016-07-07T00:00:00"/>
    <d v="2016-07-08T00:00:00"/>
    <n v="150"/>
    <n v="1.1399999999999999"/>
    <n v="15"/>
  </r>
  <r>
    <n v="54658"/>
    <n v="127"/>
    <n v="340"/>
    <n v="20716"/>
    <x v="154"/>
    <d v="2016-07-07T00:00:00"/>
    <d v="2016-07-11T00:00:00"/>
    <n v="156"/>
    <n v="2.9"/>
    <n v="15"/>
  </r>
  <r>
    <n v="54659"/>
    <n v="127"/>
    <n v="340"/>
    <n v="20716"/>
    <x v="89"/>
    <d v="2016-07-07T00:00:00"/>
    <d v="2016-07-08T00:00:00"/>
    <n v="1"/>
    <n v="13"/>
    <n v="15"/>
  </r>
  <r>
    <n v="54660"/>
    <n v="127"/>
    <n v="379"/>
    <n v="20717"/>
    <x v="99"/>
    <d v="2016-07-07T00:00:00"/>
    <d v="2016-07-08T00:00:00"/>
    <n v="1"/>
    <n v="13"/>
    <n v="15"/>
  </r>
  <r>
    <n v="54661"/>
    <n v="127"/>
    <n v="379"/>
    <n v="20717"/>
    <x v="78"/>
    <d v="2016-07-07T00:00:00"/>
    <d v="2016-07-11T00:00:00"/>
    <n v="5"/>
    <n v="16"/>
    <n v="15"/>
  </r>
  <r>
    <n v="54662"/>
    <n v="127"/>
    <n v="379"/>
    <n v="20717"/>
    <x v="74"/>
    <d v="2016-07-07T00:00:00"/>
    <d v="2016-07-08T00:00:00"/>
    <n v="200"/>
    <n v="2.74"/>
    <n v="15"/>
  </r>
  <r>
    <n v="54663"/>
    <n v="127"/>
    <n v="396"/>
    <n v="20718"/>
    <x v="6"/>
    <d v="2016-07-07T00:00:00"/>
    <d v="2016-07-11T00:00:00"/>
    <n v="9"/>
    <n v="32"/>
    <n v="15"/>
  </r>
  <r>
    <n v="54664"/>
    <n v="127"/>
    <n v="396"/>
    <n v="20718"/>
    <x v="158"/>
    <d v="2016-07-07T00:00:00"/>
    <d v="2016-07-08T00:00:00"/>
    <n v="50"/>
    <n v="18.5"/>
    <n v="15"/>
  </r>
  <r>
    <n v="54665"/>
    <n v="127"/>
    <n v="396"/>
    <n v="20718"/>
    <x v="133"/>
    <d v="2016-07-07T00:00:00"/>
    <d v="2016-07-11T00:00:00"/>
    <n v="48"/>
    <n v="18"/>
    <n v="15"/>
  </r>
  <r>
    <n v="54666"/>
    <n v="127"/>
    <n v="396"/>
    <n v="20718"/>
    <x v="172"/>
    <d v="2016-07-07T00:00:00"/>
    <d v="2016-07-08T00:00:00"/>
    <n v="6"/>
    <n v="13"/>
    <n v="15"/>
  </r>
  <r>
    <n v="54667"/>
    <n v="127"/>
    <n v="468"/>
    <n v="20719"/>
    <x v="54"/>
    <d v="2016-07-07T00:00:00"/>
    <d v="2016-07-09T00:00:00"/>
    <n v="9"/>
    <n v="32"/>
    <n v="15"/>
  </r>
  <r>
    <n v="54668"/>
    <n v="127"/>
    <n v="468"/>
    <n v="20719"/>
    <x v="112"/>
    <d v="2016-07-07T00:00:00"/>
    <d v="2016-07-11T00:00:00"/>
    <n v="50"/>
    <n v="20"/>
    <n v="15"/>
  </r>
  <r>
    <n v="54669"/>
    <n v="127"/>
    <n v="468"/>
    <n v="20719"/>
    <x v="30"/>
    <d v="2016-07-07T00:00:00"/>
    <d v="2016-07-09T00:00:00"/>
    <n v="10"/>
    <n v="32"/>
    <n v="15"/>
  </r>
  <r>
    <n v="54670"/>
    <n v="127"/>
    <n v="468"/>
    <n v="20719"/>
    <x v="64"/>
    <d v="2016-07-07T00:00:00"/>
    <d v="2016-07-09T00:00:00"/>
    <n v="10"/>
    <n v="32"/>
    <n v="15"/>
  </r>
  <r>
    <n v="54671"/>
    <n v="127"/>
    <n v="468"/>
    <n v="20719"/>
    <x v="82"/>
    <d v="2016-07-07T00:00:00"/>
    <d v="2016-07-11T00:00:00"/>
    <n v="120"/>
    <n v="18"/>
    <n v="15"/>
  </r>
  <r>
    <n v="54672"/>
    <n v="127"/>
    <n v="472"/>
    <n v="20720"/>
    <x v="132"/>
    <d v="2016-07-07T00:00:00"/>
    <d v="2016-07-08T00:00:00"/>
    <n v="6"/>
    <n v="13"/>
    <n v="15"/>
  </r>
  <r>
    <n v="54673"/>
    <n v="127"/>
    <n v="472"/>
    <n v="20720"/>
    <x v="80"/>
    <d v="2016-07-07T00:00:00"/>
    <d v="2016-07-08T00:00:00"/>
    <n v="6"/>
    <n v="30"/>
    <n v="15"/>
  </r>
  <r>
    <n v="54674"/>
    <n v="127"/>
    <n v="472"/>
    <n v="20720"/>
    <x v="61"/>
    <d v="2016-07-07T00:00:00"/>
    <d v="2016-07-08T00:00:00"/>
    <n v="5"/>
    <n v="25"/>
    <n v="15"/>
  </r>
  <r>
    <n v="54675"/>
    <n v="127"/>
    <n v="489"/>
    <n v="20721"/>
    <x v="201"/>
    <d v="2016-07-07T00:00:00"/>
    <d v="2016-07-08T00:00:00"/>
    <n v="12"/>
    <n v="18"/>
    <n v="15"/>
  </r>
  <r>
    <n v="54676"/>
    <n v="129"/>
    <n v="187"/>
    <n v="20722"/>
    <x v="152"/>
    <d v="2016-07-07T00:00:00"/>
    <d v="2016-07-08T00:00:00"/>
    <n v="8"/>
    <n v="240"/>
    <n v="15"/>
  </r>
  <r>
    <n v="54677"/>
    <n v="129"/>
    <n v="187"/>
    <n v="20722"/>
    <x v="48"/>
    <d v="2016-07-07T00:00:00"/>
    <d v="2016-07-08T00:00:00"/>
    <n v="84"/>
    <n v="2.7"/>
    <n v="15"/>
  </r>
  <r>
    <n v="54678"/>
    <n v="129"/>
    <n v="187"/>
    <n v="20722"/>
    <x v="217"/>
    <d v="2016-07-07T00:00:00"/>
    <d v="2016-07-08T00:00:00"/>
    <n v="84"/>
    <n v="5"/>
    <n v="15"/>
  </r>
  <r>
    <n v="54679"/>
    <n v="129"/>
    <n v="187"/>
    <n v="20722"/>
    <x v="218"/>
    <d v="2016-07-07T00:00:00"/>
    <d v="2016-07-08T00:00:00"/>
    <n v="10"/>
    <n v="1899"/>
    <n v="15"/>
  </r>
  <r>
    <n v="54680"/>
    <n v="129"/>
    <n v="649"/>
    <n v="20723"/>
    <x v="189"/>
    <d v="2016-07-07T00:00:00"/>
    <d v="2016-07-09T00:00:00"/>
    <n v="40"/>
    <n v="25"/>
    <n v="15"/>
  </r>
  <r>
    <n v="54681"/>
    <n v="129"/>
    <n v="649"/>
    <n v="20723"/>
    <x v="185"/>
    <d v="2016-07-07T00:00:00"/>
    <d v="2016-07-08T00:00:00"/>
    <n v="75"/>
    <n v="2.04"/>
    <n v="15"/>
  </r>
  <r>
    <n v="54682"/>
    <n v="129"/>
    <n v="649"/>
    <n v="20723"/>
    <x v="155"/>
    <d v="2016-07-07T00:00:00"/>
    <d v="2016-07-09T00:00:00"/>
    <n v="5"/>
    <n v="32"/>
    <n v="15"/>
  </r>
  <r>
    <n v="54683"/>
    <n v="131"/>
    <n v="603"/>
    <n v="20724"/>
    <x v="88"/>
    <d v="2016-07-07T00:00:00"/>
    <d v="2016-07-08T00:00:00"/>
    <n v="48"/>
    <n v="18"/>
    <n v="15"/>
  </r>
  <r>
    <n v="54684"/>
    <n v="131"/>
    <n v="603"/>
    <n v="20724"/>
    <x v="73"/>
    <d v="2016-07-07T00:00:00"/>
    <d v="2016-07-08T00:00:00"/>
    <n v="36"/>
    <n v="18"/>
    <n v="15"/>
  </r>
  <r>
    <n v="54685"/>
    <n v="131"/>
    <n v="603"/>
    <n v="20724"/>
    <x v="59"/>
    <d v="2016-07-07T00:00:00"/>
    <d v="2016-07-08T00:00:00"/>
    <n v="3"/>
    <n v="30"/>
    <n v="15"/>
  </r>
  <r>
    <n v="54686"/>
    <n v="131"/>
    <n v="603"/>
    <n v="20724"/>
    <x v="16"/>
    <d v="2016-07-07T00:00:00"/>
    <d v="2016-07-08T00:00:00"/>
    <n v="10"/>
    <n v="13"/>
    <n v="15"/>
  </r>
  <r>
    <n v="54687"/>
    <n v="131"/>
    <n v="701"/>
    <n v="20725"/>
    <x v="61"/>
    <d v="2016-07-07T00:00:00"/>
    <d v="2016-07-08T00:00:00"/>
    <n v="3"/>
    <n v="25"/>
    <n v="15"/>
  </r>
  <r>
    <n v="54688"/>
    <n v="131"/>
    <n v="701"/>
    <n v="20725"/>
    <x v="156"/>
    <d v="2016-07-07T00:00:00"/>
    <d v="2016-07-08T00:00:00"/>
    <n v="100"/>
    <n v="0.66"/>
    <n v="15"/>
  </r>
  <r>
    <n v="54689"/>
    <n v="131"/>
    <n v="701"/>
    <n v="20725"/>
    <x v="88"/>
    <d v="2016-07-07T00:00:00"/>
    <d v="2016-07-08T00:00:00"/>
    <n v="96"/>
    <n v="18"/>
    <n v="15"/>
  </r>
  <r>
    <n v="54690"/>
    <n v="131"/>
    <n v="701"/>
    <n v="20725"/>
    <x v="188"/>
    <d v="2016-07-07T00:00:00"/>
    <d v="2016-07-08T00:00:00"/>
    <n v="200"/>
    <n v="0.95"/>
    <n v="15"/>
  </r>
  <r>
    <n v="54691"/>
    <n v="131"/>
    <n v="701"/>
    <n v="20725"/>
    <x v="143"/>
    <d v="2016-07-07T00:00:00"/>
    <d v="2016-07-08T00:00:00"/>
    <n v="7"/>
    <n v="25"/>
    <n v="15"/>
  </r>
  <r>
    <n v="54692"/>
    <n v="131"/>
    <n v="706"/>
    <n v="20726"/>
    <x v="144"/>
    <d v="2016-07-07T00:00:00"/>
    <d v="2016-07-08T00:00:00"/>
    <n v="5"/>
    <n v="13"/>
    <n v="15"/>
  </r>
  <r>
    <n v="54693"/>
    <n v="131"/>
    <n v="706"/>
    <n v="20726"/>
    <x v="59"/>
    <d v="2016-07-07T00:00:00"/>
    <d v="2016-07-11T00:00:00"/>
    <n v="3"/>
    <n v="30"/>
    <n v="15"/>
  </r>
  <r>
    <n v="54694"/>
    <n v="131"/>
    <n v="706"/>
    <n v="20726"/>
    <x v="85"/>
    <d v="2016-07-07T00:00:00"/>
    <d v="2016-07-08T00:00:00"/>
    <n v="5"/>
    <n v="13"/>
    <n v="15"/>
  </r>
  <r>
    <n v="54695"/>
    <n v="131"/>
    <n v="706"/>
    <n v="20726"/>
    <x v="22"/>
    <d v="2016-07-07T00:00:00"/>
    <d v="2016-07-08T00:00:00"/>
    <n v="8"/>
    <n v="13"/>
    <n v="15"/>
  </r>
  <r>
    <n v="54696"/>
    <n v="135"/>
    <n v="473"/>
    <n v="20727"/>
    <x v="35"/>
    <d v="2016-07-07T00:00:00"/>
    <d v="2016-07-08T00:00:00"/>
    <n v="7"/>
    <n v="13"/>
    <n v="15"/>
  </r>
  <r>
    <n v="54697"/>
    <n v="135"/>
    <n v="473"/>
    <n v="20727"/>
    <x v="182"/>
    <d v="2016-07-07T00:00:00"/>
    <d v="2016-07-08T00:00:00"/>
    <n v="192"/>
    <n v="3.7"/>
    <n v="15"/>
  </r>
  <r>
    <n v="54698"/>
    <n v="135"/>
    <n v="473"/>
    <n v="20727"/>
    <x v="198"/>
    <d v="2016-07-07T00:00:00"/>
    <d v="2016-07-08T00:00:00"/>
    <n v="10"/>
    <n v="18"/>
    <n v="15"/>
  </r>
  <r>
    <n v="54699"/>
    <n v="135"/>
    <n v="473"/>
    <n v="20727"/>
    <x v="203"/>
    <d v="2016-07-07T00:00:00"/>
    <d v="2016-07-08T00:00:00"/>
    <n v="4"/>
    <n v="13"/>
    <n v="15"/>
  </r>
  <r>
    <n v="54700"/>
    <n v="137"/>
    <n v="114"/>
    <n v="20728"/>
    <x v="149"/>
    <d v="2016-07-07T00:00:00"/>
    <d v="2016-07-11T00:00:00"/>
    <n v="84"/>
    <n v="18"/>
    <n v="15"/>
  </r>
  <r>
    <n v="54701"/>
    <n v="137"/>
    <n v="114"/>
    <n v="20728"/>
    <x v="8"/>
    <d v="2016-07-07T00:00:00"/>
    <d v="2016-07-09T00:00:00"/>
    <n v="9"/>
    <n v="230"/>
    <n v="15"/>
  </r>
  <r>
    <n v="54702"/>
    <n v="137"/>
    <n v="114"/>
    <n v="20728"/>
    <x v="2"/>
    <d v="2016-07-07T00:00:00"/>
    <d v="2016-07-08T00:00:00"/>
    <n v="7"/>
    <n v="32"/>
    <n v="15"/>
  </r>
  <r>
    <n v="54703"/>
    <n v="137"/>
    <n v="114"/>
    <n v="20728"/>
    <x v="175"/>
    <d v="2016-07-07T00:00:00"/>
    <d v="2016-07-08T00:00:00"/>
    <n v="90"/>
    <n v="33"/>
    <n v="15"/>
  </r>
  <r>
    <n v="54704"/>
    <n v="137"/>
    <n v="195"/>
    <n v="20729"/>
    <x v="124"/>
    <d v="2016-07-07T00:00:00"/>
    <d v="2016-07-11T00:00:00"/>
    <n v="72"/>
    <n v="18"/>
    <n v="15"/>
  </r>
  <r>
    <n v="54705"/>
    <n v="137"/>
    <n v="195"/>
    <n v="20729"/>
    <x v="132"/>
    <d v="2016-07-07T00:00:00"/>
    <d v="2016-07-09T00:00:00"/>
    <n v="9"/>
    <n v="13"/>
    <n v="15"/>
  </r>
  <r>
    <n v="54706"/>
    <n v="137"/>
    <n v="195"/>
    <n v="20729"/>
    <x v="100"/>
    <d v="2016-07-07T00:00:00"/>
    <d v="2016-07-09T00:00:00"/>
    <n v="2"/>
    <n v="34"/>
    <n v="15"/>
  </r>
  <r>
    <n v="54707"/>
    <n v="137"/>
    <n v="195"/>
    <n v="20729"/>
    <x v="210"/>
    <d v="2016-07-07T00:00:00"/>
    <d v="2016-07-08T00:00:00"/>
    <n v="60"/>
    <n v="18"/>
    <n v="15"/>
  </r>
  <r>
    <n v="54708"/>
    <n v="137"/>
    <n v="470"/>
    <n v="20730"/>
    <x v="100"/>
    <d v="2016-07-07T00:00:00"/>
    <d v="2016-07-09T00:00:00"/>
    <n v="7"/>
    <n v="34"/>
    <n v="15"/>
  </r>
  <r>
    <n v="54709"/>
    <n v="137"/>
    <n v="470"/>
    <n v="20730"/>
    <x v="166"/>
    <d v="2016-07-07T00:00:00"/>
    <d v="2016-07-08T00:00:00"/>
    <n v="24"/>
    <n v="18"/>
    <n v="15"/>
  </r>
  <r>
    <n v="54710"/>
    <n v="137"/>
    <n v="470"/>
    <n v="20730"/>
    <x v="218"/>
    <d v="2016-07-07T00:00:00"/>
    <d v="2016-07-09T00:00:00"/>
    <n v="9"/>
    <n v="1899"/>
    <n v="15"/>
  </r>
  <r>
    <n v="54711"/>
    <n v="137"/>
    <n v="470"/>
    <n v="20730"/>
    <x v="35"/>
    <d v="2016-07-07T00:00:00"/>
    <d v="2016-07-11T00:00:00"/>
    <n v="4"/>
    <n v="13"/>
    <n v="15"/>
  </r>
  <r>
    <n v="54712"/>
    <n v="144"/>
    <n v="276"/>
    <n v="20731"/>
    <x v="181"/>
    <d v="2016-07-07T00:00:00"/>
    <d v="2016-07-08T00:00:00"/>
    <n v="36"/>
    <n v="18"/>
    <n v="15"/>
  </r>
  <r>
    <n v="54713"/>
    <n v="144"/>
    <n v="276"/>
    <n v="20731"/>
    <x v="131"/>
    <d v="2016-07-07T00:00:00"/>
    <d v="2016-07-08T00:00:00"/>
    <n v="90"/>
    <n v="26"/>
    <n v="15"/>
  </r>
  <r>
    <n v="54714"/>
    <n v="144"/>
    <n v="276"/>
    <n v="20731"/>
    <x v="134"/>
    <d v="2016-07-07T00:00:00"/>
    <d v="2016-07-11T00:00:00"/>
    <n v="2"/>
    <n v="25"/>
    <n v="15"/>
  </r>
  <r>
    <n v="54715"/>
    <n v="144"/>
    <n v="276"/>
    <n v="20731"/>
    <x v="61"/>
    <d v="2016-07-07T00:00:00"/>
    <d v="2016-07-09T00:00:00"/>
    <n v="2"/>
    <n v="25"/>
    <n v="15"/>
  </r>
  <r>
    <n v="54716"/>
    <n v="144"/>
    <n v="276"/>
    <n v="20731"/>
    <x v="109"/>
    <d v="2016-07-07T00:00:00"/>
    <d v="2016-07-11T00:00:00"/>
    <n v="168"/>
    <n v="3.7"/>
    <n v="15"/>
  </r>
  <r>
    <n v="54717"/>
    <n v="147"/>
    <n v="399"/>
    <n v="20732"/>
    <x v="57"/>
    <d v="2016-07-07T00:00:00"/>
    <d v="2016-07-08T00:00:00"/>
    <n v="7"/>
    <n v="13"/>
    <n v="15"/>
  </r>
  <r>
    <n v="54718"/>
    <n v="147"/>
    <n v="399"/>
    <n v="20732"/>
    <x v="127"/>
    <d v="2016-07-07T00:00:00"/>
    <d v="2016-07-08T00:00:00"/>
    <n v="192"/>
    <n v="4.0999999999999996"/>
    <n v="15"/>
  </r>
  <r>
    <n v="54719"/>
    <n v="147"/>
    <n v="399"/>
    <n v="20732"/>
    <x v="89"/>
    <d v="2016-07-07T00:00:00"/>
    <d v="2016-07-11T00:00:00"/>
    <n v="10"/>
    <n v="13"/>
    <n v="15"/>
  </r>
  <r>
    <n v="54720"/>
    <n v="147"/>
    <n v="451"/>
    <n v="20733"/>
    <x v="48"/>
    <d v="2016-07-07T00:00:00"/>
    <d v="2016-07-08T00:00:00"/>
    <n v="72"/>
    <n v="2.7"/>
    <n v="15"/>
  </r>
  <r>
    <n v="54721"/>
    <n v="147"/>
    <n v="451"/>
    <n v="20733"/>
    <x v="83"/>
    <d v="2016-07-07T00:00:00"/>
    <d v="2016-07-08T00:00:00"/>
    <n v="9"/>
    <n v="230"/>
    <n v="15"/>
  </r>
  <r>
    <n v="54722"/>
    <n v="147"/>
    <n v="451"/>
    <n v="20733"/>
    <x v="21"/>
    <d v="2016-07-07T00:00:00"/>
    <d v="2016-07-08T00:00:00"/>
    <n v="7"/>
    <n v="13"/>
    <n v="15"/>
  </r>
  <r>
    <n v="54723"/>
    <n v="154"/>
    <n v="390"/>
    <n v="20734"/>
    <x v="116"/>
    <d v="2016-07-07T00:00:00"/>
    <d v="2016-07-08T00:00:00"/>
    <n v="48"/>
    <n v="18"/>
    <n v="15"/>
  </r>
  <r>
    <n v="54724"/>
    <n v="154"/>
    <n v="390"/>
    <n v="20734"/>
    <x v="20"/>
    <d v="2016-07-07T00:00:00"/>
    <d v="2016-07-08T00:00:00"/>
    <n v="8"/>
    <n v="25"/>
    <n v="15"/>
  </r>
  <r>
    <n v="54725"/>
    <n v="154"/>
    <n v="476"/>
    <n v="20735"/>
    <x v="56"/>
    <d v="2016-07-07T00:00:00"/>
    <d v="2016-07-09T00:00:00"/>
    <n v="48"/>
    <n v="2.7"/>
    <n v="15"/>
  </r>
  <r>
    <n v="54726"/>
    <n v="154"/>
    <n v="476"/>
    <n v="20735"/>
    <x v="17"/>
    <d v="2016-07-07T00:00:00"/>
    <d v="2016-07-08T00:00:00"/>
    <n v="10"/>
    <n v="32"/>
    <n v="15"/>
  </r>
  <r>
    <n v="54727"/>
    <n v="154"/>
    <n v="476"/>
    <n v="20735"/>
    <x v="181"/>
    <d v="2016-07-07T00:00:00"/>
    <d v="2016-07-09T00:00:00"/>
    <n v="60"/>
    <n v="18"/>
    <n v="15"/>
  </r>
  <r>
    <n v="54728"/>
    <n v="154"/>
    <n v="476"/>
    <n v="20735"/>
    <x v="90"/>
    <d v="2016-07-07T00:00:00"/>
    <d v="2016-07-11T00:00:00"/>
    <n v="4"/>
    <n v="32"/>
    <n v="15"/>
  </r>
  <r>
    <n v="54729"/>
    <n v="154"/>
    <n v="486"/>
    <n v="20736"/>
    <x v="11"/>
    <d v="2016-07-07T00:00:00"/>
    <d v="2016-07-08T00:00:00"/>
    <n v="5"/>
    <n v="230"/>
    <n v="15"/>
  </r>
  <r>
    <n v="54730"/>
    <n v="160"/>
    <n v="370"/>
    <n v="20737"/>
    <x v="187"/>
    <d v="2016-07-07T00:00:00"/>
    <d v="2016-07-09T00:00:00"/>
    <n v="20"/>
    <n v="45"/>
    <n v="15"/>
  </r>
  <r>
    <n v="54731"/>
    <n v="160"/>
    <n v="370"/>
    <n v="20737"/>
    <x v="107"/>
    <d v="2016-07-07T00:00:00"/>
    <d v="2016-07-11T00:00:00"/>
    <n v="192"/>
    <n v="4.0999999999999996"/>
    <n v="15"/>
  </r>
  <r>
    <n v="54732"/>
    <n v="160"/>
    <n v="454"/>
    <n v="20738"/>
    <x v="122"/>
    <d v="2016-07-07T00:00:00"/>
    <d v="2016-07-08T00:00:00"/>
    <n v="144"/>
    <n v="3.7"/>
    <n v="15"/>
  </r>
  <r>
    <n v="54733"/>
    <n v="160"/>
    <n v="454"/>
    <n v="20738"/>
    <x v="124"/>
    <d v="2016-07-07T00:00:00"/>
    <d v="2016-07-08T00:00:00"/>
    <n v="24"/>
    <n v="18"/>
    <n v="15"/>
  </r>
  <r>
    <n v="54734"/>
    <n v="160"/>
    <n v="454"/>
    <n v="20738"/>
    <x v="62"/>
    <d v="2016-07-07T00:00:00"/>
    <d v="2016-07-11T00:00:00"/>
    <n v="4"/>
    <n v="16"/>
    <n v="15"/>
  </r>
  <r>
    <n v="54735"/>
    <n v="160"/>
    <n v="454"/>
    <n v="20738"/>
    <x v="176"/>
    <d v="2016-07-07T00:00:00"/>
    <d v="2016-07-09T00:00:00"/>
    <n v="36"/>
    <n v="18"/>
    <n v="15"/>
  </r>
  <r>
    <n v="54736"/>
    <n v="160"/>
    <n v="454"/>
    <n v="20738"/>
    <x v="215"/>
    <d v="2016-07-07T00:00:00"/>
    <d v="2016-07-11T00:00:00"/>
    <n v="36"/>
    <n v="18"/>
    <n v="15"/>
  </r>
  <r>
    <n v="54737"/>
    <n v="160"/>
    <n v="454"/>
    <n v="20738"/>
    <x v="188"/>
    <d v="2016-07-07T00:00:00"/>
    <d v="2016-07-11T00:00:00"/>
    <n v="50"/>
    <n v="0.95"/>
    <n v="15"/>
  </r>
  <r>
    <n v="54738"/>
    <n v="160"/>
    <n v="454"/>
    <n v="20738"/>
    <x v="34"/>
    <d v="2016-07-07T00:00:00"/>
    <d v="2016-07-08T00:00:00"/>
    <n v="10"/>
    <n v="13"/>
    <n v="15"/>
  </r>
  <r>
    <n v="54739"/>
    <n v="160"/>
    <n v="454"/>
    <n v="20738"/>
    <x v="144"/>
    <d v="2016-07-07T00:00:00"/>
    <d v="2016-07-08T00:00:00"/>
    <n v="6"/>
    <n v="13"/>
    <n v="15"/>
  </r>
  <r>
    <n v="54740"/>
    <n v="164"/>
    <n v="150"/>
    <n v="20739"/>
    <x v="23"/>
    <d v="2016-07-07T00:00:00"/>
    <d v="2016-07-08T00:00:00"/>
    <n v="20"/>
    <n v="15"/>
    <n v="15"/>
  </r>
  <r>
    <n v="54741"/>
    <n v="164"/>
    <n v="150"/>
    <n v="20739"/>
    <x v="161"/>
    <d v="2016-07-07T00:00:00"/>
    <d v="2016-07-09T00:00:00"/>
    <n v="36"/>
    <n v="18"/>
    <n v="15"/>
  </r>
  <r>
    <n v="54742"/>
    <n v="164"/>
    <n v="150"/>
    <n v="20739"/>
    <x v="3"/>
    <d v="2016-07-07T00:00:00"/>
    <d v="2016-07-11T00:00:00"/>
    <n v="7"/>
    <n v="32"/>
    <n v="15"/>
  </r>
  <r>
    <n v="54743"/>
    <n v="164"/>
    <n v="461"/>
    <n v="20740"/>
    <x v="57"/>
    <d v="2016-07-07T00:00:00"/>
    <d v="2016-07-09T00:00:00"/>
    <n v="3"/>
    <n v="13"/>
    <n v="15"/>
  </r>
  <r>
    <n v="54744"/>
    <n v="164"/>
    <n v="461"/>
    <n v="20740"/>
    <x v="75"/>
    <d v="2016-07-07T00:00:00"/>
    <d v="2016-07-08T00:00:00"/>
    <n v="9"/>
    <n v="25"/>
    <n v="15"/>
  </r>
  <r>
    <n v="54745"/>
    <n v="164"/>
    <n v="461"/>
    <n v="20740"/>
    <x v="169"/>
    <d v="2016-07-07T00:00:00"/>
    <d v="2016-07-08T00:00:00"/>
    <n v="96"/>
    <n v="18"/>
    <n v="15"/>
  </r>
  <r>
    <n v="54746"/>
    <n v="164"/>
    <n v="461"/>
    <n v="20740"/>
    <x v="127"/>
    <d v="2016-07-07T00:00:00"/>
    <d v="2016-07-08T00:00:00"/>
    <n v="48"/>
    <n v="4.0999999999999996"/>
    <n v="15"/>
  </r>
  <r>
    <n v="54747"/>
    <n v="164"/>
    <n v="467"/>
    <n v="20741"/>
    <x v="86"/>
    <d v="2016-07-07T00:00:00"/>
    <d v="2016-07-08T00:00:00"/>
    <n v="6"/>
    <n v="13"/>
    <n v="15"/>
  </r>
  <r>
    <n v="54748"/>
    <n v="164"/>
    <n v="467"/>
    <n v="20741"/>
    <x v="25"/>
    <d v="2016-07-07T00:00:00"/>
    <d v="2016-07-08T00:00:00"/>
    <n v="5"/>
    <n v="13"/>
    <n v="15"/>
  </r>
  <r>
    <n v="54749"/>
    <n v="164"/>
    <n v="467"/>
    <n v="20741"/>
    <x v="216"/>
    <d v="2016-07-07T00:00:00"/>
    <d v="2016-07-08T00:00:00"/>
    <n v="2"/>
    <n v="35"/>
    <n v="15"/>
  </r>
  <r>
    <n v="54750"/>
    <n v="164"/>
    <n v="467"/>
    <n v="20741"/>
    <x v="207"/>
    <d v="2016-07-07T00:00:00"/>
    <d v="2016-07-08T00:00:00"/>
    <n v="9"/>
    <n v="240"/>
    <n v="15"/>
  </r>
  <r>
    <n v="54751"/>
    <n v="170"/>
    <n v="450"/>
    <n v="20742"/>
    <x v="180"/>
    <d v="2016-07-07T00:00:00"/>
    <d v="2016-07-08T00:00:00"/>
    <n v="2"/>
    <n v="32"/>
    <n v="15"/>
  </r>
  <r>
    <n v="54752"/>
    <n v="170"/>
    <n v="450"/>
    <n v="20742"/>
    <x v="188"/>
    <d v="2016-07-07T00:00:00"/>
    <d v="2016-07-08T00:00:00"/>
    <n v="250"/>
    <n v="0.95"/>
    <n v="15"/>
  </r>
  <r>
    <n v="54753"/>
    <n v="170"/>
    <n v="450"/>
    <n v="20742"/>
    <x v="209"/>
    <d v="2016-07-07T00:00:00"/>
    <d v="2016-07-11T00:00:00"/>
    <n v="10"/>
    <n v="13"/>
    <n v="15"/>
  </r>
  <r>
    <n v="54754"/>
    <n v="170"/>
    <n v="450"/>
    <n v="20742"/>
    <x v="15"/>
    <d v="2016-07-07T00:00:00"/>
    <d v="2016-07-09T00:00:00"/>
    <n v="8"/>
    <n v="240"/>
    <n v="15"/>
  </r>
  <r>
    <n v="54755"/>
    <n v="170"/>
    <n v="450"/>
    <n v="20742"/>
    <x v="121"/>
    <d v="2016-07-07T00:00:00"/>
    <d v="2016-07-11T00:00:00"/>
    <n v="7"/>
    <n v="32"/>
    <n v="15"/>
  </r>
  <r>
    <n v="54756"/>
    <n v="170"/>
    <n v="450"/>
    <n v="20742"/>
    <x v="138"/>
    <d v="2016-07-07T00:00:00"/>
    <d v="2016-07-08T00:00:00"/>
    <n v="192"/>
    <n v="3.7"/>
    <n v="15"/>
  </r>
  <r>
    <n v="54757"/>
    <n v="170"/>
    <n v="458"/>
    <n v="20743"/>
    <x v="159"/>
    <d v="2016-07-07T00:00:00"/>
    <d v="2016-07-08T00:00:00"/>
    <n v="48"/>
    <n v="18"/>
    <n v="15"/>
  </r>
  <r>
    <n v="54758"/>
    <n v="170"/>
    <n v="458"/>
    <n v="20743"/>
    <x v="96"/>
    <d v="2016-07-07T00:00:00"/>
    <d v="2016-07-11T00:00:00"/>
    <n v="60"/>
    <n v="18"/>
    <n v="15"/>
  </r>
  <r>
    <n v="54759"/>
    <n v="175"/>
    <n v="122"/>
    <n v="20744"/>
    <x v="173"/>
    <d v="2016-07-07T00:00:00"/>
    <d v="2016-07-08T00:00:00"/>
    <n v="4"/>
    <n v="32"/>
    <n v="15"/>
  </r>
  <r>
    <n v="54760"/>
    <n v="175"/>
    <n v="122"/>
    <n v="20744"/>
    <x v="13"/>
    <d v="2016-07-07T00:00:00"/>
    <d v="2016-07-08T00:00:00"/>
    <n v="5"/>
    <n v="13"/>
    <n v="15"/>
  </r>
  <r>
    <n v="54761"/>
    <n v="175"/>
    <n v="122"/>
    <n v="20744"/>
    <x v="115"/>
    <d v="2016-07-07T00:00:00"/>
    <d v="2016-07-08T00:00:00"/>
    <n v="144"/>
    <n v="4.0999999999999996"/>
    <n v="15"/>
  </r>
  <r>
    <n v="54762"/>
    <n v="175"/>
    <n v="122"/>
    <n v="20744"/>
    <x v="179"/>
    <d v="2016-07-07T00:00:00"/>
    <d v="2016-07-08T00:00:00"/>
    <n v="8"/>
    <n v="240"/>
    <n v="15"/>
  </r>
  <r>
    <n v="54763"/>
    <n v="175"/>
    <n v="122"/>
    <n v="20744"/>
    <x v="103"/>
    <d v="2016-07-07T00:00:00"/>
    <d v="2016-07-08T00:00:00"/>
    <n v="80"/>
    <n v="48"/>
    <n v="15"/>
  </r>
  <r>
    <n v="54764"/>
    <n v="175"/>
    <n v="310"/>
    <n v="20745"/>
    <x v="60"/>
    <d v="2016-07-07T00:00:00"/>
    <d v="2016-07-08T00:00:00"/>
    <n v="1"/>
    <n v="90"/>
    <n v="15"/>
  </r>
  <r>
    <n v="54765"/>
    <n v="175"/>
    <n v="310"/>
    <n v="20745"/>
    <x v="100"/>
    <d v="2016-07-07T00:00:00"/>
    <d v="2016-07-08T00:00:00"/>
    <n v="2"/>
    <n v="34"/>
    <n v="15"/>
  </r>
  <r>
    <n v="54766"/>
    <n v="175"/>
    <n v="310"/>
    <n v="20745"/>
    <x v="127"/>
    <d v="2016-07-07T00:00:00"/>
    <d v="2016-07-08T00:00:00"/>
    <n v="48"/>
    <n v="4.0999999999999996"/>
    <n v="15"/>
  </r>
  <r>
    <n v="54767"/>
    <n v="181"/>
    <n v="121"/>
    <n v="20746"/>
    <x v="11"/>
    <d v="2016-07-07T00:00:00"/>
    <d v="2016-07-08T00:00:00"/>
    <n v="9"/>
    <n v="230"/>
    <n v="15"/>
  </r>
  <r>
    <n v="54768"/>
    <n v="181"/>
    <n v="121"/>
    <n v="20746"/>
    <x v="165"/>
    <d v="2016-07-07T00:00:00"/>
    <d v="2016-07-08T00:00:00"/>
    <n v="10"/>
    <n v="285"/>
    <n v="15"/>
  </r>
  <r>
    <n v="54769"/>
    <n v="181"/>
    <n v="149"/>
    <n v="20747"/>
    <x v="124"/>
    <d v="2016-07-07T00:00:00"/>
    <d v="2016-07-08T00:00:00"/>
    <n v="120"/>
    <n v="18"/>
    <n v="15"/>
  </r>
  <r>
    <n v="54770"/>
    <n v="181"/>
    <n v="149"/>
    <n v="20747"/>
    <x v="21"/>
    <d v="2016-07-07T00:00:00"/>
    <d v="2016-07-08T00:00:00"/>
    <n v="3"/>
    <n v="13"/>
    <n v="15"/>
  </r>
  <r>
    <n v="54771"/>
    <n v="181"/>
    <n v="149"/>
    <n v="20747"/>
    <x v="142"/>
    <d v="2016-07-07T00:00:00"/>
    <d v="2016-07-08T00:00:00"/>
    <n v="10"/>
    <n v="32"/>
    <n v="15"/>
  </r>
  <r>
    <n v="54772"/>
    <n v="181"/>
    <n v="149"/>
    <n v="20747"/>
    <x v="206"/>
    <d v="2016-07-07T00:00:00"/>
    <d v="2016-07-08T00:00:00"/>
    <n v="225"/>
    <n v="1.1100000000000001"/>
    <n v="15"/>
  </r>
  <r>
    <n v="54773"/>
    <n v="181"/>
    <n v="149"/>
    <n v="20747"/>
    <x v="148"/>
    <d v="2016-07-07T00:00:00"/>
    <d v="2016-07-08T00:00:00"/>
    <n v="30"/>
    <n v="4.3"/>
    <n v="15"/>
  </r>
  <r>
    <n v="54774"/>
    <n v="181"/>
    <n v="452"/>
    <n v="20748"/>
    <x v="141"/>
    <d v="2016-07-07T00:00:00"/>
    <d v="2016-07-08T00:00:00"/>
    <n v="8"/>
    <n v="230"/>
    <n v="15"/>
  </r>
  <r>
    <n v="54775"/>
    <n v="181"/>
    <n v="452"/>
    <n v="20748"/>
    <x v="154"/>
    <d v="2016-07-07T00:00:00"/>
    <d v="2016-07-08T00:00:00"/>
    <n v="26"/>
    <n v="2.9"/>
    <n v="15"/>
  </r>
  <r>
    <n v="54776"/>
    <n v="181"/>
    <n v="606"/>
    <n v="20749"/>
    <x v="125"/>
    <d v="2016-07-07T00:00:00"/>
    <d v="2016-07-08T00:00:00"/>
    <n v="120"/>
    <n v="18"/>
    <n v="15"/>
  </r>
  <r>
    <n v="54777"/>
    <n v="181"/>
    <n v="606"/>
    <n v="20749"/>
    <x v="83"/>
    <d v="2016-07-07T00:00:00"/>
    <d v="2016-07-08T00:00:00"/>
    <n v="8"/>
    <n v="230"/>
    <n v="15"/>
  </r>
  <r>
    <n v="54778"/>
    <n v="181"/>
    <n v="606"/>
    <n v="20749"/>
    <x v="101"/>
    <d v="2016-07-07T00:00:00"/>
    <d v="2016-07-08T00:00:00"/>
    <n v="7"/>
    <n v="13"/>
    <n v="15"/>
  </r>
  <r>
    <n v="54779"/>
    <n v="181"/>
    <n v="606"/>
    <n v="20749"/>
    <x v="21"/>
    <d v="2016-07-07T00:00:00"/>
    <d v="2016-07-08T00:00:00"/>
    <n v="2"/>
    <n v="13"/>
    <n v="15"/>
  </r>
  <r>
    <n v="54780"/>
    <n v="181"/>
    <n v="612"/>
    <n v="20750"/>
    <x v="131"/>
    <d v="2016-07-07T00:00:00"/>
    <d v="2016-07-08T00:00:00"/>
    <n v="40"/>
    <n v="26"/>
    <n v="15"/>
  </r>
  <r>
    <n v="54781"/>
    <n v="181"/>
    <n v="612"/>
    <n v="20750"/>
    <x v="88"/>
    <d v="2016-07-07T00:00:00"/>
    <d v="2016-07-08T00:00:00"/>
    <n v="108"/>
    <n v="18"/>
    <n v="15"/>
  </r>
  <r>
    <n v="54782"/>
    <n v="181"/>
    <n v="612"/>
    <n v="20750"/>
    <x v="139"/>
    <d v="2016-07-07T00:00:00"/>
    <d v="2016-07-08T00:00:00"/>
    <n v="150"/>
    <n v="1.1399999999999999"/>
    <n v="15"/>
  </r>
  <r>
    <n v="54783"/>
    <n v="181"/>
    <n v="612"/>
    <n v="20750"/>
    <x v="149"/>
    <d v="2016-07-07T00:00:00"/>
    <d v="2016-07-08T00:00:00"/>
    <n v="24"/>
    <n v="18"/>
    <n v="15"/>
  </r>
  <r>
    <n v="54784"/>
    <n v="181"/>
    <n v="612"/>
    <n v="20750"/>
    <x v="186"/>
    <d v="2016-07-07T00:00:00"/>
    <d v="2016-07-08T00:00:00"/>
    <n v="60"/>
    <n v="18"/>
    <n v="15"/>
  </r>
  <r>
    <n v="54785"/>
    <n v="182"/>
    <n v="480"/>
    <n v="20751"/>
    <x v="22"/>
    <d v="2016-07-07T00:00:00"/>
    <d v="2016-07-08T00:00:00"/>
    <n v="6"/>
    <n v="13"/>
    <n v="15"/>
  </r>
  <r>
    <n v="54786"/>
    <n v="182"/>
    <n v="480"/>
    <n v="20751"/>
    <x v="67"/>
    <d v="2016-07-07T00:00:00"/>
    <d v="2016-07-08T00:00:00"/>
    <n v="5"/>
    <n v="13"/>
    <n v="15"/>
  </r>
  <r>
    <n v="54787"/>
    <n v="182"/>
    <n v="480"/>
    <n v="20751"/>
    <x v="119"/>
    <d v="2016-07-07T00:00:00"/>
    <d v="2016-07-08T00:00:00"/>
    <n v="3"/>
    <n v="13"/>
    <n v="15"/>
  </r>
  <r>
    <n v="54788"/>
    <n v="182"/>
    <n v="708"/>
    <n v="20752"/>
    <x v="4"/>
    <d v="2016-07-07T00:00:00"/>
    <d v="2016-07-08T00:00:00"/>
    <n v="7"/>
    <n v="13"/>
    <n v="15"/>
  </r>
  <r>
    <n v="54789"/>
    <n v="182"/>
    <n v="708"/>
    <n v="20752"/>
    <x v="161"/>
    <d v="2016-07-07T00:00:00"/>
    <d v="2016-07-08T00:00:00"/>
    <n v="60"/>
    <n v="18"/>
    <n v="15"/>
  </r>
  <r>
    <n v="54790"/>
    <n v="182"/>
    <n v="708"/>
    <n v="20752"/>
    <x v="36"/>
    <d v="2016-07-07T00:00:00"/>
    <d v="2016-07-08T00:00:00"/>
    <n v="100"/>
    <n v="3.5"/>
    <n v="15"/>
  </r>
  <r>
    <n v="54791"/>
    <n v="182"/>
    <n v="708"/>
    <n v="20752"/>
    <x v="105"/>
    <d v="2016-07-07T00:00:00"/>
    <d v="2016-07-08T00:00:00"/>
    <n v="6"/>
    <n v="32"/>
    <n v="15"/>
  </r>
  <r>
    <n v="54792"/>
    <n v="185"/>
    <n v="216"/>
    <n v="20753"/>
    <x v="102"/>
    <d v="2016-07-07T00:00:00"/>
    <d v="2016-07-08T00:00:00"/>
    <n v="84"/>
    <n v="18"/>
    <n v="15"/>
  </r>
  <r>
    <n v="54793"/>
    <n v="185"/>
    <n v="216"/>
    <n v="20753"/>
    <x v="46"/>
    <d v="2016-07-07T00:00:00"/>
    <d v="2016-07-09T00:00:00"/>
    <n v="7"/>
    <n v="345"/>
    <n v="15"/>
  </r>
  <r>
    <n v="54794"/>
    <n v="185"/>
    <n v="216"/>
    <n v="20753"/>
    <x v="95"/>
    <d v="2016-07-07T00:00:00"/>
    <d v="2016-07-09T00:00:00"/>
    <n v="8"/>
    <n v="13"/>
    <n v="15"/>
  </r>
  <r>
    <n v="54795"/>
    <n v="185"/>
    <n v="216"/>
    <n v="20753"/>
    <x v="123"/>
    <d v="2016-07-07T00:00:00"/>
    <d v="2016-07-09T00:00:00"/>
    <n v="80"/>
    <n v="22"/>
    <n v="15"/>
  </r>
  <r>
    <n v="54796"/>
    <n v="185"/>
    <n v="301"/>
    <n v="20754"/>
    <x v="80"/>
    <d v="2016-07-07T00:00:00"/>
    <d v="2016-07-09T00:00:00"/>
    <n v="1"/>
    <n v="30"/>
    <n v="15"/>
  </r>
  <r>
    <n v="54797"/>
    <n v="185"/>
    <n v="301"/>
    <n v="20754"/>
    <x v="28"/>
    <d v="2016-07-07T00:00:00"/>
    <d v="2016-07-09T00:00:00"/>
    <n v="10"/>
    <n v="35"/>
    <n v="15"/>
  </r>
  <r>
    <n v="54798"/>
    <n v="185"/>
    <n v="301"/>
    <n v="20754"/>
    <x v="57"/>
    <d v="2016-07-07T00:00:00"/>
    <d v="2016-07-11T00:00:00"/>
    <n v="5"/>
    <n v="13"/>
    <n v="15"/>
  </r>
  <r>
    <n v="54799"/>
    <n v="185"/>
    <n v="301"/>
    <n v="20754"/>
    <x v="31"/>
    <d v="2016-07-07T00:00:00"/>
    <d v="2016-07-09T00:00:00"/>
    <n v="6"/>
    <n v="13"/>
    <n v="15"/>
  </r>
  <r>
    <n v="54800"/>
    <n v="185"/>
    <n v="453"/>
    <n v="20755"/>
    <x v="135"/>
    <d v="2016-07-07T00:00:00"/>
    <d v="2016-07-08T00:00:00"/>
    <n v="96"/>
    <n v="18"/>
    <n v="15"/>
  </r>
  <r>
    <n v="54801"/>
    <n v="185"/>
    <n v="453"/>
    <n v="20755"/>
    <x v="97"/>
    <d v="2016-07-07T00:00:00"/>
    <d v="2016-07-11T00:00:00"/>
    <n v="8"/>
    <n v="13"/>
    <n v="15"/>
  </r>
  <r>
    <n v="54802"/>
    <n v="185"/>
    <n v="453"/>
    <n v="20755"/>
    <x v="62"/>
    <d v="2016-07-07T00:00:00"/>
    <d v="2016-07-09T00:00:00"/>
    <n v="3"/>
    <n v="16"/>
    <n v="15"/>
  </r>
  <r>
    <n v="54803"/>
    <n v="187"/>
    <n v="357"/>
    <n v="20756"/>
    <x v="82"/>
    <d v="2016-07-07T00:00:00"/>
    <d v="2016-07-08T00:00:00"/>
    <n v="120"/>
    <n v="18"/>
    <n v="15"/>
  </r>
  <r>
    <n v="54804"/>
    <n v="187"/>
    <n v="357"/>
    <n v="20756"/>
    <x v="149"/>
    <d v="2016-07-07T00:00:00"/>
    <d v="2016-07-08T00:00:00"/>
    <n v="24"/>
    <n v="18"/>
    <n v="15"/>
  </r>
  <r>
    <n v="54805"/>
    <n v="187"/>
    <n v="357"/>
    <n v="20756"/>
    <x v="34"/>
    <d v="2016-07-07T00:00:00"/>
    <d v="2016-07-08T00:00:00"/>
    <n v="4"/>
    <n v="13"/>
    <n v="15"/>
  </r>
  <r>
    <n v="54806"/>
    <n v="187"/>
    <n v="388"/>
    <n v="20757"/>
    <x v="152"/>
    <d v="2016-07-07T00:00:00"/>
    <d v="2016-07-08T00:00:00"/>
    <n v="4"/>
    <n v="240"/>
    <n v="15"/>
  </r>
  <r>
    <n v="54807"/>
    <n v="187"/>
    <n v="388"/>
    <n v="20757"/>
    <x v="113"/>
    <d v="2016-07-07T00:00:00"/>
    <d v="2016-07-08T00:00:00"/>
    <n v="8"/>
    <n v="13"/>
    <n v="15"/>
  </r>
  <r>
    <n v="54808"/>
    <n v="187"/>
    <n v="388"/>
    <n v="20757"/>
    <x v="197"/>
    <d v="2016-07-07T00:00:00"/>
    <d v="2016-07-08T00:00:00"/>
    <n v="200"/>
    <n v="3.5"/>
    <n v="15"/>
  </r>
  <r>
    <n v="54809"/>
    <n v="187"/>
    <n v="457"/>
    <n v="20758"/>
    <x v="184"/>
    <d v="2016-07-07T00:00:00"/>
    <d v="2016-07-08T00:00:00"/>
    <n v="36"/>
    <n v="18"/>
    <n v="15"/>
  </r>
  <r>
    <n v="54810"/>
    <n v="187"/>
    <n v="457"/>
    <n v="20758"/>
    <x v="146"/>
    <d v="2016-07-07T00:00:00"/>
    <d v="2016-07-08T00:00:00"/>
    <n v="100"/>
    <n v="105"/>
    <n v="15"/>
  </r>
  <r>
    <n v="54811"/>
    <n v="187"/>
    <n v="457"/>
    <n v="20758"/>
    <x v="147"/>
    <d v="2016-07-07T00:00:00"/>
    <d v="2016-07-08T00:00:00"/>
    <n v="60"/>
    <n v="18"/>
    <n v="15"/>
  </r>
  <r>
    <n v="54812"/>
    <n v="187"/>
    <n v="457"/>
    <n v="20758"/>
    <x v="22"/>
    <d v="2016-07-07T00:00:00"/>
    <d v="2016-07-11T00:00:00"/>
    <n v="9"/>
    <n v="13"/>
    <n v="15"/>
  </r>
  <r>
    <n v="54813"/>
    <n v="187"/>
    <n v="457"/>
    <n v="20758"/>
    <x v="72"/>
    <d v="2016-07-07T00:00:00"/>
    <d v="2016-07-09T00:00:00"/>
    <n v="96"/>
    <n v="18"/>
    <n v="15"/>
  </r>
  <r>
    <n v="54814"/>
    <n v="187"/>
    <n v="457"/>
    <n v="20758"/>
    <x v="130"/>
    <d v="2016-07-07T00:00:00"/>
    <d v="2016-07-09T00:00:00"/>
    <n v="60"/>
    <n v="112"/>
    <n v="15"/>
  </r>
  <r>
    <n v="54815"/>
    <n v="187"/>
    <n v="457"/>
    <n v="20758"/>
    <x v="114"/>
    <d v="2016-07-07T00:00:00"/>
    <d v="2016-07-09T00:00:00"/>
    <n v="24"/>
    <n v="18"/>
    <n v="15"/>
  </r>
  <r>
    <n v="54816"/>
    <n v="187"/>
    <n v="457"/>
    <n v="20758"/>
    <x v="61"/>
    <d v="2016-07-07T00:00:00"/>
    <d v="2016-07-11T00:00:00"/>
    <n v="10"/>
    <n v="25"/>
    <n v="15"/>
  </r>
  <r>
    <n v="54817"/>
    <n v="192"/>
    <n v="466"/>
    <n v="20759"/>
    <x v="91"/>
    <d v="2016-07-07T00:00:00"/>
    <d v="2016-07-08T00:00:00"/>
    <n v="9"/>
    <n v="30"/>
    <n v="15"/>
  </r>
  <r>
    <n v="54818"/>
    <n v="192"/>
    <n v="466"/>
    <n v="20759"/>
    <x v="11"/>
    <d v="2016-07-07T00:00:00"/>
    <d v="2016-07-09T00:00:00"/>
    <n v="9"/>
    <n v="230"/>
    <n v="15"/>
  </r>
  <r>
    <n v="54819"/>
    <n v="192"/>
    <n v="466"/>
    <n v="20759"/>
    <x v="197"/>
    <d v="2016-07-07T00:00:00"/>
    <d v="2016-07-08T00:00:00"/>
    <n v="160"/>
    <n v="3.5"/>
    <n v="15"/>
  </r>
  <r>
    <n v="54820"/>
    <n v="192"/>
    <n v="466"/>
    <n v="20759"/>
    <x v="202"/>
    <d v="2016-07-07T00:00:00"/>
    <d v="2016-07-11T00:00:00"/>
    <n v="7"/>
    <n v="32"/>
    <n v="15"/>
  </r>
  <r>
    <n v="54821"/>
    <n v="192"/>
    <n v="466"/>
    <n v="20759"/>
    <x v="25"/>
    <d v="2016-07-07T00:00:00"/>
    <d v="2016-07-09T00:00:00"/>
    <n v="6"/>
    <n v="13"/>
    <n v="15"/>
  </r>
  <r>
    <n v="54822"/>
    <n v="121"/>
    <n v="455"/>
    <n v="20760"/>
    <x v="213"/>
    <d v="2016-07-04T00:00:00"/>
    <d v="2016-07-08T00:00:00"/>
    <n v="324"/>
    <n v="4.0999999999999996"/>
    <n v="15"/>
  </r>
  <r>
    <n v="54823"/>
    <n v="121"/>
    <n v="455"/>
    <n v="20760"/>
    <x v="146"/>
    <d v="2016-07-04T00:00:00"/>
    <d v="2016-07-08T00:00:00"/>
    <n v="60"/>
    <n v="105"/>
    <n v="15"/>
  </r>
  <r>
    <n v="54824"/>
    <n v="121"/>
    <n v="455"/>
    <n v="20760"/>
    <x v="18"/>
    <d v="2016-07-04T00:00:00"/>
    <d v="2016-07-08T00:00:00"/>
    <n v="3"/>
    <n v="13"/>
    <n v="15"/>
  </r>
  <r>
    <n v="54825"/>
    <n v="121"/>
    <n v="455"/>
    <n v="20760"/>
    <x v="218"/>
    <d v="2016-07-04T00:00:00"/>
    <d v="2016-07-08T00:00:00"/>
    <n v="4"/>
    <n v="1899"/>
    <n v="15"/>
  </r>
  <r>
    <n v="54826"/>
    <n v="121"/>
    <n v="455"/>
    <n v="20760"/>
    <x v="149"/>
    <d v="2016-07-04T00:00:00"/>
    <d v="2016-07-08T00:00:00"/>
    <n v="60"/>
    <n v="18"/>
    <n v="15"/>
  </r>
  <r>
    <n v="54827"/>
    <n v="121"/>
    <n v="620"/>
    <n v="20761"/>
    <x v="204"/>
    <d v="2016-07-04T00:00:00"/>
    <d v="2016-07-08T00:00:00"/>
    <n v="90"/>
    <n v="32"/>
    <n v="15"/>
  </r>
  <r>
    <n v="54828"/>
    <n v="121"/>
    <n v="620"/>
    <n v="20761"/>
    <x v="36"/>
    <d v="2016-07-04T00:00:00"/>
    <d v="2016-07-09T00:00:00"/>
    <n v="150"/>
    <n v="3.5"/>
    <n v="15"/>
  </r>
  <r>
    <n v="54829"/>
    <n v="121"/>
    <n v="620"/>
    <n v="20761"/>
    <x v="73"/>
    <d v="2016-07-04T00:00:00"/>
    <d v="2016-07-09T00:00:00"/>
    <n v="120"/>
    <n v="18"/>
    <n v="15"/>
  </r>
  <r>
    <n v="54830"/>
    <n v="121"/>
    <n v="643"/>
    <n v="20762"/>
    <x v="31"/>
    <d v="2016-07-04T00:00:00"/>
    <d v="2016-07-08T00:00:00"/>
    <n v="10"/>
    <n v="13"/>
    <n v="15"/>
  </r>
  <r>
    <n v="54831"/>
    <n v="121"/>
    <n v="643"/>
    <n v="20762"/>
    <x v="21"/>
    <d v="2016-07-04T00:00:00"/>
    <d v="2016-07-08T00:00:00"/>
    <n v="10"/>
    <n v="13"/>
    <n v="15"/>
  </r>
  <r>
    <n v="54832"/>
    <n v="121"/>
    <n v="643"/>
    <n v="20762"/>
    <x v="67"/>
    <d v="2016-07-04T00:00:00"/>
    <d v="2016-07-08T00:00:00"/>
    <n v="6"/>
    <n v="13"/>
    <n v="15"/>
  </r>
  <r>
    <n v="54833"/>
    <n v="125"/>
    <n v="169"/>
    <n v="20763"/>
    <x v="69"/>
    <d v="2016-07-04T00:00:00"/>
    <d v="2016-07-08T00:00:00"/>
    <n v="8"/>
    <n v="25"/>
    <n v="15"/>
  </r>
  <r>
    <n v="54834"/>
    <n v="125"/>
    <n v="169"/>
    <n v="20763"/>
    <x v="133"/>
    <d v="2016-07-04T00:00:00"/>
    <d v="2016-07-08T00:00:00"/>
    <n v="84"/>
    <n v="18"/>
    <n v="15"/>
  </r>
  <r>
    <n v="54835"/>
    <n v="125"/>
    <n v="169"/>
    <n v="20763"/>
    <x v="151"/>
    <d v="2016-07-04T00:00:00"/>
    <d v="2016-07-08T00:00:00"/>
    <n v="100"/>
    <n v="32"/>
    <n v="15"/>
  </r>
  <r>
    <n v="54836"/>
    <n v="125"/>
    <n v="169"/>
    <n v="20763"/>
    <x v="171"/>
    <d v="2016-07-04T00:00:00"/>
    <d v="2016-07-08T00:00:00"/>
    <n v="9"/>
    <n v="32"/>
    <n v="15"/>
  </r>
  <r>
    <n v="54837"/>
    <n v="125"/>
    <n v="366"/>
    <n v="20764"/>
    <x v="56"/>
    <d v="2016-07-04T00:00:00"/>
    <d v="2016-07-08T00:00:00"/>
    <n v="36"/>
    <n v="2.7"/>
    <n v="15"/>
  </r>
  <r>
    <n v="54838"/>
    <n v="125"/>
    <n v="366"/>
    <n v="20764"/>
    <x v="165"/>
    <d v="2016-07-04T00:00:00"/>
    <d v="2016-07-08T00:00:00"/>
    <n v="9"/>
    <n v="285"/>
    <n v="15"/>
  </r>
  <r>
    <n v="54839"/>
    <n v="125"/>
    <n v="366"/>
    <n v="20764"/>
    <x v="10"/>
    <d v="2016-07-04T00:00:00"/>
    <d v="2016-07-08T00:00:00"/>
    <n v="3"/>
    <n v="34"/>
    <n v="15"/>
  </r>
  <r>
    <n v="54840"/>
    <n v="125"/>
    <n v="366"/>
    <n v="20764"/>
    <x v="197"/>
    <d v="2016-07-04T00:00:00"/>
    <d v="2016-07-08T00:00:00"/>
    <n v="100"/>
    <n v="3.5"/>
    <n v="15"/>
  </r>
  <r>
    <n v="54841"/>
    <n v="127"/>
    <n v="296"/>
    <n v="20765"/>
    <x v="206"/>
    <d v="2016-07-04T00:00:00"/>
    <d v="2016-07-08T00:00:00"/>
    <n v="150"/>
    <n v="1.1100000000000001"/>
    <n v="15"/>
  </r>
  <r>
    <n v="54842"/>
    <n v="127"/>
    <n v="296"/>
    <n v="20765"/>
    <x v="177"/>
    <d v="2016-07-04T00:00:00"/>
    <d v="2016-07-08T00:00:00"/>
    <n v="4"/>
    <n v="13"/>
    <n v="15"/>
  </r>
  <r>
    <n v="54843"/>
    <n v="127"/>
    <n v="296"/>
    <n v="20765"/>
    <x v="28"/>
    <d v="2016-07-04T00:00:00"/>
    <d v="2016-07-08T00:00:00"/>
    <n v="2"/>
    <n v="35"/>
    <n v="15"/>
  </r>
  <r>
    <n v="54844"/>
    <n v="127"/>
    <n v="645"/>
    <n v="20766"/>
    <x v="91"/>
    <d v="2016-07-04T00:00:00"/>
    <d v="2016-07-08T00:00:00"/>
    <n v="2"/>
    <n v="30"/>
    <n v="15"/>
  </r>
  <r>
    <n v="54845"/>
    <n v="127"/>
    <n v="645"/>
    <n v="20766"/>
    <x v="5"/>
    <d v="2016-07-04T00:00:00"/>
    <d v="2016-07-08T00:00:00"/>
    <n v="2"/>
    <n v="32"/>
    <n v="15"/>
  </r>
  <r>
    <n v="54846"/>
    <n v="127"/>
    <n v="645"/>
    <n v="20766"/>
    <x v="27"/>
    <d v="2016-07-04T00:00:00"/>
    <d v="2016-07-08T00:00:00"/>
    <n v="6"/>
    <n v="32"/>
    <n v="15"/>
  </r>
  <r>
    <n v="54847"/>
    <n v="127"/>
    <n v="645"/>
    <n v="20766"/>
    <x v="32"/>
    <d v="2016-07-04T00:00:00"/>
    <d v="2016-07-08T00:00:00"/>
    <n v="84"/>
    <n v="18"/>
    <n v="15"/>
  </r>
  <r>
    <n v="54848"/>
    <n v="127"/>
    <n v="645"/>
    <n v="20766"/>
    <x v="11"/>
    <d v="2016-07-04T00:00:00"/>
    <d v="2016-07-08T00:00:00"/>
    <n v="6"/>
    <n v="230"/>
    <n v="15"/>
  </r>
  <r>
    <n v="54849"/>
    <n v="127"/>
    <n v="645"/>
    <n v="20766"/>
    <x v="111"/>
    <d v="2016-07-04T00:00:00"/>
    <d v="2016-07-06T00:00:00"/>
    <n v="10"/>
    <n v="25"/>
    <n v="15"/>
  </r>
  <r>
    <n v="54850"/>
    <n v="127"/>
    <n v="645"/>
    <n v="20766"/>
    <x v="128"/>
    <d v="2016-07-04T00:00:00"/>
    <d v="2016-07-06T00:00:00"/>
    <n v="50"/>
    <n v="42"/>
    <n v="15"/>
  </r>
  <r>
    <n v="54851"/>
    <n v="129"/>
    <n v="251"/>
    <n v="20767"/>
    <x v="39"/>
    <d v="2016-07-04T00:00:00"/>
    <d v="2016-07-08T00:00:00"/>
    <n v="8"/>
    <n v="25"/>
    <n v="15"/>
  </r>
  <r>
    <n v="54852"/>
    <n v="129"/>
    <n v="251"/>
    <n v="20767"/>
    <x v="62"/>
    <d v="2016-07-04T00:00:00"/>
    <d v="2016-07-08T00:00:00"/>
    <n v="7"/>
    <n v="16"/>
    <n v="15"/>
  </r>
  <r>
    <n v="54853"/>
    <n v="129"/>
    <n v="251"/>
    <n v="20767"/>
    <x v="152"/>
    <d v="2016-07-04T00:00:00"/>
    <d v="2016-07-08T00:00:00"/>
    <n v="2"/>
    <n v="240"/>
    <n v="15"/>
  </r>
  <r>
    <n v="54854"/>
    <n v="129"/>
    <n v="251"/>
    <n v="20767"/>
    <x v="61"/>
    <d v="2016-07-04T00:00:00"/>
    <d v="2016-07-08T00:00:00"/>
    <n v="9"/>
    <n v="25"/>
    <n v="15"/>
  </r>
  <r>
    <n v="54855"/>
    <n v="129"/>
    <n v="251"/>
    <n v="20767"/>
    <x v="108"/>
    <d v="2016-07-04T00:00:00"/>
    <d v="2016-07-08T00:00:00"/>
    <n v="60"/>
    <n v="18"/>
    <n v="15"/>
  </r>
  <r>
    <n v="54856"/>
    <n v="129"/>
    <n v="280"/>
    <n v="20768"/>
    <x v="139"/>
    <d v="2016-07-04T00:00:00"/>
    <d v="2016-07-06T00:00:00"/>
    <n v="100"/>
    <n v="1.1399999999999999"/>
    <n v="15"/>
  </r>
  <r>
    <n v="54857"/>
    <n v="129"/>
    <n v="280"/>
    <n v="20768"/>
    <x v="105"/>
    <d v="2016-07-04T00:00:00"/>
    <d v="2016-07-06T00:00:00"/>
    <n v="1"/>
    <n v="32"/>
    <n v="15"/>
  </r>
  <r>
    <n v="54858"/>
    <n v="129"/>
    <n v="280"/>
    <n v="20768"/>
    <x v="56"/>
    <d v="2016-07-04T00:00:00"/>
    <d v="2016-07-06T00:00:00"/>
    <n v="96"/>
    <n v="2.7"/>
    <n v="15"/>
  </r>
  <r>
    <n v="54859"/>
    <n v="129"/>
    <n v="280"/>
    <n v="20768"/>
    <x v="88"/>
    <d v="2016-07-04T00:00:00"/>
    <d v="2016-07-08T00:00:00"/>
    <n v="120"/>
    <n v="18"/>
    <n v="15"/>
  </r>
  <r>
    <n v="54860"/>
    <n v="129"/>
    <n v="280"/>
    <n v="20768"/>
    <x v="178"/>
    <d v="2016-07-04T00:00:00"/>
    <d v="2016-07-08T00:00:00"/>
    <n v="4"/>
    <n v="13"/>
    <n v="15"/>
  </r>
  <r>
    <n v="54861"/>
    <n v="129"/>
    <n v="280"/>
    <n v="20768"/>
    <x v="148"/>
    <d v="2016-07-04T00:00:00"/>
    <d v="2016-07-08T00:00:00"/>
    <n v="30"/>
    <n v="4.3"/>
    <n v="15"/>
  </r>
  <r>
    <n v="54862"/>
    <n v="129"/>
    <n v="343"/>
    <n v="20769"/>
    <x v="150"/>
    <d v="2016-07-04T00:00:00"/>
    <d v="2016-07-08T00:00:00"/>
    <n v="10"/>
    <n v="32"/>
    <n v="15"/>
  </r>
  <r>
    <n v="54863"/>
    <n v="129"/>
    <n v="343"/>
    <n v="20769"/>
    <x v="174"/>
    <d v="2016-07-04T00:00:00"/>
    <d v="2016-07-08T00:00:00"/>
    <n v="96"/>
    <n v="4.0999999999999996"/>
    <n v="15"/>
  </r>
  <r>
    <n v="54864"/>
    <n v="129"/>
    <n v="343"/>
    <n v="20769"/>
    <x v="168"/>
    <d v="2016-07-04T00:00:00"/>
    <d v="2016-07-08T00:00:00"/>
    <n v="4"/>
    <n v="32"/>
    <n v="15"/>
  </r>
  <r>
    <n v="54865"/>
    <n v="129"/>
    <n v="343"/>
    <n v="20769"/>
    <x v="114"/>
    <d v="2016-07-04T00:00:00"/>
    <d v="2016-07-08T00:00:00"/>
    <n v="108"/>
    <n v="18"/>
    <n v="15"/>
  </r>
  <r>
    <n v="54866"/>
    <n v="129"/>
    <n v="343"/>
    <n v="20769"/>
    <x v="12"/>
    <d v="2016-07-04T00:00:00"/>
    <d v="2016-07-08T00:00:00"/>
    <n v="25"/>
    <n v="2.4"/>
    <n v="15"/>
  </r>
  <r>
    <n v="54867"/>
    <n v="129"/>
    <n v="343"/>
    <n v="20769"/>
    <x v="48"/>
    <d v="2016-07-04T00:00:00"/>
    <d v="2016-07-08T00:00:00"/>
    <n v="120"/>
    <n v="2.7"/>
    <n v="15"/>
  </r>
  <r>
    <n v="54868"/>
    <n v="129"/>
    <n v="343"/>
    <n v="20769"/>
    <x v="102"/>
    <d v="2016-07-04T00:00:00"/>
    <d v="2016-07-08T00:00:00"/>
    <n v="12"/>
    <n v="18"/>
    <n v="15"/>
  </r>
  <r>
    <n v="54869"/>
    <n v="129"/>
    <n v="478"/>
    <n v="20770"/>
    <x v="106"/>
    <d v="2016-07-04T00:00:00"/>
    <d v="2016-07-06T00:00:00"/>
    <n v="144"/>
    <n v="4.0999999999999996"/>
    <n v="15"/>
  </r>
  <r>
    <n v="54870"/>
    <n v="129"/>
    <n v="478"/>
    <n v="20770"/>
    <x v="91"/>
    <d v="2016-07-04T00:00:00"/>
    <d v="2016-07-06T00:00:00"/>
    <n v="4"/>
    <n v="30"/>
    <n v="15"/>
  </r>
  <r>
    <n v="54871"/>
    <n v="131"/>
    <n v="151"/>
    <n v="20771"/>
    <x v="182"/>
    <d v="2016-07-04T00:00:00"/>
    <d v="2016-07-08T00:00:00"/>
    <n v="144"/>
    <n v="3.7"/>
    <n v="15"/>
  </r>
  <r>
    <n v="54872"/>
    <n v="131"/>
    <n v="151"/>
    <n v="20771"/>
    <x v="41"/>
    <d v="2016-07-04T00:00:00"/>
    <d v="2016-07-08T00:00:00"/>
    <n v="1"/>
    <n v="32"/>
    <n v="15"/>
  </r>
  <r>
    <n v="54873"/>
    <n v="131"/>
    <n v="151"/>
    <n v="20771"/>
    <x v="101"/>
    <d v="2016-07-04T00:00:00"/>
    <d v="2016-07-08T00:00:00"/>
    <n v="7"/>
    <n v="13"/>
    <n v="15"/>
  </r>
  <r>
    <n v="54874"/>
    <n v="131"/>
    <n v="151"/>
    <n v="20771"/>
    <x v="42"/>
    <d v="2016-07-04T00:00:00"/>
    <d v="2016-07-08T00:00:00"/>
    <n v="7"/>
    <n v="13"/>
    <n v="15"/>
  </r>
  <r>
    <n v="54875"/>
    <n v="131"/>
    <n v="172"/>
    <n v="20772"/>
    <x v="210"/>
    <d v="2016-07-04T00:00:00"/>
    <d v="2016-07-08T00:00:00"/>
    <n v="36"/>
    <n v="18"/>
    <n v="15"/>
  </r>
  <r>
    <n v="54876"/>
    <n v="131"/>
    <n v="172"/>
    <n v="20772"/>
    <x v="216"/>
    <d v="2016-07-04T00:00:00"/>
    <d v="2016-07-08T00:00:00"/>
    <n v="8"/>
    <n v="35"/>
    <n v="15"/>
  </r>
  <r>
    <n v="54877"/>
    <n v="131"/>
    <n v="175"/>
    <n v="20773"/>
    <x v="87"/>
    <d v="2016-07-04T00:00:00"/>
    <d v="2016-07-08T00:00:00"/>
    <n v="84"/>
    <n v="2.7"/>
    <n v="15"/>
  </r>
  <r>
    <n v="54878"/>
    <n v="131"/>
    <n v="175"/>
    <n v="20773"/>
    <x v="114"/>
    <d v="2016-07-04T00:00:00"/>
    <d v="2016-07-08T00:00:00"/>
    <n v="48"/>
    <n v="18"/>
    <n v="15"/>
  </r>
  <r>
    <n v="54879"/>
    <n v="131"/>
    <n v="175"/>
    <n v="20773"/>
    <x v="26"/>
    <d v="2016-07-04T00:00:00"/>
    <d v="2016-07-08T00:00:00"/>
    <n v="1"/>
    <n v="32"/>
    <n v="15"/>
  </r>
  <r>
    <n v="54880"/>
    <n v="131"/>
    <n v="175"/>
    <n v="20773"/>
    <x v="108"/>
    <d v="2016-07-04T00:00:00"/>
    <d v="2016-07-08T00:00:00"/>
    <n v="60"/>
    <n v="18"/>
    <n v="15"/>
  </r>
  <r>
    <n v="54881"/>
    <n v="131"/>
    <n v="319"/>
    <n v="20774"/>
    <x v="209"/>
    <d v="2016-07-04T00:00:00"/>
    <d v="2016-07-08T00:00:00"/>
    <n v="9"/>
    <n v="13"/>
    <n v="15"/>
  </r>
  <r>
    <n v="54882"/>
    <n v="131"/>
    <n v="319"/>
    <n v="20774"/>
    <x v="5"/>
    <d v="2016-07-04T00:00:00"/>
    <d v="2016-07-08T00:00:00"/>
    <n v="1"/>
    <n v="32"/>
    <n v="15"/>
  </r>
  <r>
    <n v="54883"/>
    <n v="131"/>
    <n v="319"/>
    <n v="20774"/>
    <x v="45"/>
    <d v="2016-07-04T00:00:00"/>
    <d v="2016-07-08T00:00:00"/>
    <n v="2"/>
    <n v="25"/>
    <n v="15"/>
  </r>
  <r>
    <n v="54884"/>
    <n v="131"/>
    <n v="319"/>
    <n v="20774"/>
    <x v="8"/>
    <d v="2016-07-04T00:00:00"/>
    <d v="2016-07-08T00:00:00"/>
    <n v="3"/>
    <n v="230"/>
    <n v="15"/>
  </r>
  <r>
    <n v="54885"/>
    <n v="131"/>
    <n v="319"/>
    <n v="20774"/>
    <x v="164"/>
    <d v="2016-07-04T00:00:00"/>
    <d v="2016-07-08T00:00:00"/>
    <n v="200"/>
    <n v="2.1"/>
    <n v="15"/>
  </r>
  <r>
    <n v="54886"/>
    <n v="131"/>
    <n v="319"/>
    <n v="20774"/>
    <x v="186"/>
    <d v="2016-07-04T00:00:00"/>
    <d v="2016-07-08T00:00:00"/>
    <n v="72"/>
    <n v="18"/>
    <n v="15"/>
  </r>
  <r>
    <n v="54887"/>
    <n v="131"/>
    <n v="319"/>
    <n v="20774"/>
    <x v="84"/>
    <d v="2016-07-04T00:00:00"/>
    <d v="2016-07-08T00:00:00"/>
    <n v="175"/>
    <n v="1.28"/>
    <n v="15"/>
  </r>
  <r>
    <n v="54888"/>
    <n v="131"/>
    <n v="319"/>
    <n v="20774"/>
    <x v="84"/>
    <d v="2016-07-04T00:00:00"/>
    <d v="2016-07-08T00:00:00"/>
    <n v="125"/>
    <n v="1.28"/>
    <n v="15"/>
  </r>
  <r>
    <n v="54889"/>
    <n v="131"/>
    <n v="319"/>
    <n v="20774"/>
    <x v="50"/>
    <d v="2016-07-04T00:00:00"/>
    <d v="2016-07-08T00:00:00"/>
    <n v="3"/>
    <n v="45"/>
    <n v="15"/>
  </r>
  <r>
    <n v="54890"/>
    <n v="131"/>
    <n v="319"/>
    <n v="20774"/>
    <x v="124"/>
    <d v="2016-07-04T00:00:00"/>
    <d v="2016-07-08T00:00:00"/>
    <n v="96"/>
    <n v="18"/>
    <n v="15"/>
  </r>
  <r>
    <n v="54891"/>
    <n v="131"/>
    <n v="319"/>
    <n v="20774"/>
    <x v="197"/>
    <d v="2016-07-04T00:00:00"/>
    <d v="2016-07-08T00:00:00"/>
    <n v="100"/>
    <n v="3.5"/>
    <n v="15"/>
  </r>
  <r>
    <n v="54892"/>
    <n v="131"/>
    <n v="319"/>
    <n v="20774"/>
    <x v="44"/>
    <d v="2016-07-04T00:00:00"/>
    <d v="2016-07-08T00:00:00"/>
    <n v="4"/>
    <n v="230"/>
    <n v="15"/>
  </r>
  <r>
    <n v="54893"/>
    <n v="131"/>
    <n v="460"/>
    <n v="20775"/>
    <x v="110"/>
    <d v="2016-07-04T00:00:00"/>
    <d v="2016-07-08T00:00:00"/>
    <n v="8"/>
    <n v="34"/>
    <n v="15"/>
  </r>
  <r>
    <n v="54894"/>
    <n v="131"/>
    <n v="460"/>
    <n v="20775"/>
    <x v="124"/>
    <d v="2016-07-04T00:00:00"/>
    <d v="2016-07-08T00:00:00"/>
    <n v="120"/>
    <n v="18"/>
    <n v="15"/>
  </r>
  <r>
    <n v="54895"/>
    <n v="131"/>
    <n v="460"/>
    <n v="20775"/>
    <x v="207"/>
    <d v="2016-07-04T00:00:00"/>
    <d v="2016-07-08T00:00:00"/>
    <n v="5"/>
    <n v="240"/>
    <n v="15"/>
  </r>
  <r>
    <n v="54896"/>
    <n v="131"/>
    <n v="488"/>
    <n v="20776"/>
    <x v="130"/>
    <d v="2016-07-04T00:00:00"/>
    <d v="2016-07-08T00:00:00"/>
    <n v="80"/>
    <n v="112"/>
    <n v="15"/>
  </r>
  <r>
    <n v="54897"/>
    <n v="131"/>
    <n v="488"/>
    <n v="20776"/>
    <x v="76"/>
    <d v="2016-07-04T00:00:00"/>
    <d v="2016-07-08T00:00:00"/>
    <n v="108"/>
    <n v="5"/>
    <n v="15"/>
  </r>
  <r>
    <n v="54898"/>
    <n v="131"/>
    <n v="488"/>
    <n v="20776"/>
    <x v="125"/>
    <d v="2016-07-04T00:00:00"/>
    <d v="2016-07-08T00:00:00"/>
    <n v="24"/>
    <n v="18"/>
    <n v="15"/>
  </r>
  <r>
    <n v="54899"/>
    <n v="131"/>
    <n v="488"/>
    <n v="20776"/>
    <x v="4"/>
    <d v="2016-07-04T00:00:00"/>
    <d v="2016-07-08T00:00:00"/>
    <n v="1"/>
    <n v="13"/>
    <n v="15"/>
  </r>
  <r>
    <n v="54900"/>
    <n v="131"/>
    <n v="488"/>
    <n v="20776"/>
    <x v="212"/>
    <d v="2016-07-04T00:00:00"/>
    <d v="2016-07-08T00:00:00"/>
    <n v="60"/>
    <n v="37.5"/>
    <n v="15"/>
  </r>
  <r>
    <n v="54901"/>
    <n v="131"/>
    <n v="488"/>
    <n v="20776"/>
    <x v="151"/>
    <d v="2016-07-04T00:00:00"/>
    <d v="2016-07-08T00:00:00"/>
    <n v="90"/>
    <n v="32"/>
    <n v="15"/>
  </r>
  <r>
    <n v="54902"/>
    <n v="131"/>
    <n v="488"/>
    <n v="20776"/>
    <x v="141"/>
    <d v="2016-07-04T00:00:00"/>
    <d v="2016-07-08T00:00:00"/>
    <n v="6"/>
    <n v="230"/>
    <n v="15"/>
  </r>
  <r>
    <n v="54903"/>
    <n v="131"/>
    <n v="488"/>
    <n v="20776"/>
    <x v="177"/>
    <d v="2016-07-04T00:00:00"/>
    <d v="2016-07-08T00:00:00"/>
    <n v="9"/>
    <n v="13"/>
    <n v="15"/>
  </r>
  <r>
    <n v="54904"/>
    <n v="131"/>
    <n v="488"/>
    <n v="20776"/>
    <x v="181"/>
    <d v="2016-07-04T00:00:00"/>
    <d v="2016-07-08T00:00:00"/>
    <n v="84"/>
    <n v="18"/>
    <n v="15"/>
  </r>
  <r>
    <n v="54905"/>
    <n v="131"/>
    <n v="488"/>
    <n v="20776"/>
    <x v="10"/>
    <d v="2016-07-04T00:00:00"/>
    <d v="2016-07-08T00:00:00"/>
    <n v="9"/>
    <n v="34"/>
    <n v="15"/>
  </r>
  <r>
    <n v="54906"/>
    <n v="144"/>
    <n v="456"/>
    <n v="20777"/>
    <x v="3"/>
    <d v="2016-07-04T00:00:00"/>
    <d v="2016-07-08T00:00:00"/>
    <n v="9"/>
    <n v="32"/>
    <n v="15"/>
  </r>
  <r>
    <n v="54907"/>
    <n v="144"/>
    <n v="456"/>
    <n v="20777"/>
    <x v="115"/>
    <d v="2016-07-04T00:00:00"/>
    <d v="2016-07-08T00:00:00"/>
    <n v="72"/>
    <n v="4.0999999999999996"/>
    <n v="15"/>
  </r>
  <r>
    <n v="54908"/>
    <n v="144"/>
    <n v="477"/>
    <n v="20778"/>
    <x v="173"/>
    <d v="2016-07-04T00:00:00"/>
    <d v="2016-07-08T00:00:00"/>
    <n v="7"/>
    <n v="32"/>
    <n v="15"/>
  </r>
  <r>
    <n v="54909"/>
    <n v="144"/>
    <n v="477"/>
    <n v="20778"/>
    <x v="163"/>
    <d v="2016-07-04T00:00:00"/>
    <d v="2016-07-08T00:00:00"/>
    <n v="7"/>
    <n v="240"/>
    <n v="15"/>
  </r>
  <r>
    <n v="54910"/>
    <n v="154"/>
    <n v="476"/>
    <n v="20779"/>
    <x v="47"/>
    <d v="2016-07-04T00:00:00"/>
    <d v="2016-07-08T00:00:00"/>
    <n v="10"/>
    <n v="230"/>
    <n v="15"/>
  </r>
  <r>
    <n v="54911"/>
    <n v="154"/>
    <n v="476"/>
    <n v="20779"/>
    <x v="187"/>
    <d v="2016-07-04T00:00:00"/>
    <d v="2016-07-08T00:00:00"/>
    <n v="100"/>
    <n v="45"/>
    <n v="15"/>
  </r>
  <r>
    <n v="54912"/>
    <n v="154"/>
    <n v="476"/>
    <n v="20779"/>
    <x v="196"/>
    <d v="2016-07-04T00:00:00"/>
    <d v="2016-07-08T00:00:00"/>
    <n v="6"/>
    <n v="32"/>
    <n v="15"/>
  </r>
  <r>
    <n v="54913"/>
    <n v="154"/>
    <n v="481"/>
    <n v="20780"/>
    <x v="162"/>
    <d v="2016-07-04T00:00:00"/>
    <d v="2016-07-08T00:00:00"/>
    <n v="5"/>
    <n v="13"/>
    <n v="15"/>
  </r>
  <r>
    <n v="54914"/>
    <n v="154"/>
    <n v="481"/>
    <n v="20780"/>
    <x v="39"/>
    <d v="2016-07-04T00:00:00"/>
    <d v="2016-07-08T00:00:00"/>
    <n v="8"/>
    <n v="25"/>
    <n v="15"/>
  </r>
  <r>
    <n v="54915"/>
    <n v="154"/>
    <n v="481"/>
    <n v="20780"/>
    <x v="56"/>
    <d v="2016-07-04T00:00:00"/>
    <d v="2016-07-08T00:00:00"/>
    <n v="36"/>
    <n v="2.7"/>
    <n v="15"/>
  </r>
  <r>
    <n v="54916"/>
    <n v="154"/>
    <n v="481"/>
    <n v="20780"/>
    <x v="18"/>
    <d v="2016-07-04T00:00:00"/>
    <d v="2016-07-09T00:00:00"/>
    <n v="1"/>
    <n v="13"/>
    <n v="15"/>
  </r>
  <r>
    <n v="54917"/>
    <n v="154"/>
    <n v="481"/>
    <n v="20780"/>
    <x v="115"/>
    <d v="2016-07-04T00:00:00"/>
    <d v="2016-07-09T00:00:00"/>
    <n v="168"/>
    <n v="4.0999999999999996"/>
    <n v="15"/>
  </r>
  <r>
    <n v="54918"/>
    <n v="154"/>
    <n v="481"/>
    <n v="20780"/>
    <x v="199"/>
    <d v="2016-07-04T00:00:00"/>
    <d v="2016-07-09T00:00:00"/>
    <n v="100"/>
    <n v="1.05"/>
    <n v="15"/>
  </r>
  <r>
    <n v="54919"/>
    <n v="154"/>
    <n v="481"/>
    <n v="20780"/>
    <x v="58"/>
    <d v="2016-07-04T00:00:00"/>
    <d v="2016-07-09T00:00:00"/>
    <n v="6"/>
    <n v="13"/>
    <n v="15"/>
  </r>
  <r>
    <n v="54920"/>
    <n v="154"/>
    <n v="604"/>
    <n v="20781"/>
    <x v="137"/>
    <d v="2016-07-04T00:00:00"/>
    <d v="2016-07-08T00:00:00"/>
    <n v="6"/>
    <n v="25"/>
    <n v="15"/>
  </r>
  <r>
    <n v="54921"/>
    <n v="154"/>
    <n v="604"/>
    <n v="20781"/>
    <x v="6"/>
    <d v="2016-07-04T00:00:00"/>
    <d v="2016-07-08T00:00:00"/>
    <n v="7"/>
    <n v="32"/>
    <n v="15"/>
  </r>
  <r>
    <n v="54922"/>
    <n v="154"/>
    <n v="712"/>
    <n v="20782"/>
    <x v="39"/>
    <d v="2016-07-04T00:00:00"/>
    <d v="2016-07-08T00:00:00"/>
    <n v="2"/>
    <n v="25"/>
    <n v="15"/>
  </r>
  <r>
    <n v="54923"/>
    <n v="160"/>
    <n v="275"/>
    <n v="20783"/>
    <x v="21"/>
    <d v="2016-07-04T00:00:00"/>
    <d v="2016-07-08T00:00:00"/>
    <n v="9"/>
    <n v="13"/>
    <n v="15"/>
  </r>
  <r>
    <n v="54924"/>
    <n v="160"/>
    <n v="275"/>
    <n v="20783"/>
    <x v="92"/>
    <d v="2016-07-04T00:00:00"/>
    <d v="2016-07-08T00:00:00"/>
    <n v="10"/>
    <n v="32"/>
    <n v="15"/>
  </r>
  <r>
    <n v="54925"/>
    <n v="160"/>
    <n v="387"/>
    <n v="20784"/>
    <x v="211"/>
    <d v="2016-07-04T00:00:00"/>
    <d v="2016-07-08T00:00:00"/>
    <n v="10"/>
    <n v="30"/>
    <n v="15"/>
  </r>
  <r>
    <n v="54926"/>
    <n v="160"/>
    <n v="387"/>
    <n v="20784"/>
    <x v="108"/>
    <d v="2016-07-04T00:00:00"/>
    <d v="2016-07-08T00:00:00"/>
    <n v="72"/>
    <n v="18"/>
    <n v="15"/>
  </r>
  <r>
    <n v="54927"/>
    <n v="160"/>
    <n v="454"/>
    <n v="20785"/>
    <x v="202"/>
    <d v="2016-07-04T00:00:00"/>
    <d v="2016-07-08T00:00:00"/>
    <n v="7"/>
    <n v="32"/>
    <n v="15"/>
  </r>
  <r>
    <n v="54928"/>
    <n v="160"/>
    <n v="454"/>
    <n v="20785"/>
    <x v="211"/>
    <d v="2016-07-04T00:00:00"/>
    <d v="2016-07-08T00:00:00"/>
    <n v="80"/>
    <n v="30"/>
    <n v="15"/>
  </r>
  <r>
    <n v="54929"/>
    <n v="160"/>
    <n v="454"/>
    <n v="20785"/>
    <x v="43"/>
    <d v="2016-07-04T00:00:00"/>
    <d v="2016-07-08T00:00:00"/>
    <n v="5"/>
    <n v="25"/>
    <n v="15"/>
  </r>
  <r>
    <n v="54930"/>
    <n v="160"/>
    <n v="454"/>
    <n v="20785"/>
    <x v="200"/>
    <d v="2016-07-04T00:00:00"/>
    <d v="2016-07-08T00:00:00"/>
    <n v="2"/>
    <n v="13"/>
    <n v="15"/>
  </r>
  <r>
    <n v="54931"/>
    <n v="164"/>
    <n v="307"/>
    <n v="20786"/>
    <x v="109"/>
    <d v="2016-07-04T00:00:00"/>
    <d v="2016-07-08T00:00:00"/>
    <n v="144"/>
    <n v="3.7"/>
    <n v="15"/>
  </r>
  <r>
    <n v="54932"/>
    <n v="164"/>
    <n v="307"/>
    <n v="20786"/>
    <x v="150"/>
    <d v="2016-07-04T00:00:00"/>
    <d v="2016-07-08T00:00:00"/>
    <n v="50"/>
    <n v="32"/>
    <n v="15"/>
  </r>
  <r>
    <n v="54933"/>
    <n v="164"/>
    <n v="307"/>
    <n v="20786"/>
    <x v="67"/>
    <d v="2016-07-04T00:00:00"/>
    <d v="2016-07-08T00:00:00"/>
    <n v="6"/>
    <n v="13"/>
    <n v="15"/>
  </r>
  <r>
    <n v="54934"/>
    <n v="164"/>
    <n v="307"/>
    <n v="20786"/>
    <x v="173"/>
    <d v="2016-07-04T00:00:00"/>
    <d v="2016-07-08T00:00:00"/>
    <n v="5"/>
    <n v="32"/>
    <n v="15"/>
  </r>
  <r>
    <n v="54935"/>
    <n v="164"/>
    <n v="327"/>
    <n v="20787"/>
    <x v="92"/>
    <d v="2016-07-04T00:00:00"/>
    <d v="2016-07-08T00:00:00"/>
    <n v="4"/>
    <n v="32"/>
    <n v="15"/>
  </r>
  <r>
    <n v="54936"/>
    <n v="164"/>
    <n v="327"/>
    <n v="20787"/>
    <x v="192"/>
    <d v="2016-07-04T00:00:00"/>
    <d v="2016-07-08T00:00:00"/>
    <n v="120"/>
    <n v="5"/>
    <n v="15"/>
  </r>
  <r>
    <n v="54937"/>
    <n v="164"/>
    <n v="327"/>
    <n v="20787"/>
    <x v="162"/>
    <d v="2016-07-04T00:00:00"/>
    <d v="2016-07-08T00:00:00"/>
    <n v="2"/>
    <n v="13"/>
    <n v="15"/>
  </r>
  <r>
    <n v="54938"/>
    <n v="164"/>
    <n v="461"/>
    <n v="20788"/>
    <x v="147"/>
    <d v="2016-07-04T00:00:00"/>
    <d v="2016-07-06T00:00:00"/>
    <n v="84"/>
    <n v="18"/>
    <n v="15"/>
  </r>
  <r>
    <n v="54939"/>
    <n v="164"/>
    <n v="461"/>
    <n v="20788"/>
    <x v="189"/>
    <d v="2016-07-04T00:00:00"/>
    <d v="2016-07-06T00:00:00"/>
    <n v="10"/>
    <n v="25"/>
    <n v="15"/>
  </r>
  <r>
    <n v="54940"/>
    <n v="164"/>
    <n v="461"/>
    <n v="20788"/>
    <x v="110"/>
    <d v="2016-07-04T00:00:00"/>
    <d v="2016-07-06T00:00:00"/>
    <n v="10"/>
    <n v="34"/>
    <n v="15"/>
  </r>
  <r>
    <n v="54941"/>
    <n v="164"/>
    <n v="461"/>
    <n v="20788"/>
    <x v="63"/>
    <d v="2016-07-04T00:00:00"/>
    <d v="2016-07-08T00:00:00"/>
    <n v="9"/>
    <n v="13"/>
    <n v="15"/>
  </r>
  <r>
    <n v="54942"/>
    <n v="164"/>
    <n v="461"/>
    <n v="20788"/>
    <x v="36"/>
    <d v="2016-07-04T00:00:00"/>
    <d v="2016-07-08T00:00:00"/>
    <n v="175"/>
    <n v="3.5"/>
    <n v="15"/>
  </r>
  <r>
    <n v="54943"/>
    <n v="164"/>
    <n v="461"/>
    <n v="20788"/>
    <x v="49"/>
    <d v="2016-07-04T00:00:00"/>
    <d v="2016-07-08T00:00:00"/>
    <n v="10"/>
    <n v="32"/>
    <n v="15"/>
  </r>
  <r>
    <n v="54944"/>
    <n v="164"/>
    <n v="461"/>
    <n v="20788"/>
    <x v="51"/>
    <d v="2016-07-04T00:00:00"/>
    <d v="2016-07-08T00:00:00"/>
    <n v="96"/>
    <n v="18"/>
    <n v="15"/>
  </r>
  <r>
    <n v="54945"/>
    <n v="164"/>
    <n v="461"/>
    <n v="20788"/>
    <x v="57"/>
    <d v="2016-07-04T00:00:00"/>
    <d v="2016-07-06T00:00:00"/>
    <n v="8"/>
    <n v="13"/>
    <n v="15"/>
  </r>
  <r>
    <n v="54946"/>
    <n v="164"/>
    <n v="461"/>
    <n v="20788"/>
    <x v="153"/>
    <d v="2016-07-04T00:00:00"/>
    <d v="2016-07-06T00:00:00"/>
    <n v="1"/>
    <n v="32"/>
    <n v="15"/>
  </r>
  <r>
    <n v="54947"/>
    <n v="164"/>
    <n v="461"/>
    <n v="20788"/>
    <x v="26"/>
    <d v="2016-07-04T00:00:00"/>
    <d v="2016-07-06T00:00:00"/>
    <n v="5"/>
    <n v="32"/>
    <n v="15"/>
  </r>
  <r>
    <n v="54948"/>
    <n v="164"/>
    <n v="461"/>
    <n v="20788"/>
    <x v="52"/>
    <d v="2016-07-04T00:00:00"/>
    <d v="2016-07-06T00:00:00"/>
    <n v="1"/>
    <n v="13"/>
    <n v="15"/>
  </r>
  <r>
    <n v="54949"/>
    <n v="164"/>
    <n v="461"/>
    <n v="20788"/>
    <x v="147"/>
    <d v="2016-07-04T00:00:00"/>
    <d v="2016-07-08T00:00:00"/>
    <n v="60"/>
    <n v="18"/>
    <n v="15"/>
  </r>
  <r>
    <n v="54950"/>
    <n v="164"/>
    <n v="461"/>
    <n v="20788"/>
    <x v="0"/>
    <d v="2016-07-04T00:00:00"/>
    <d v="2016-07-08T00:00:00"/>
    <n v="10"/>
    <n v="30"/>
    <n v="15"/>
  </r>
  <r>
    <n v="54951"/>
    <n v="164"/>
    <n v="461"/>
    <n v="20788"/>
    <x v="206"/>
    <d v="2016-07-04T00:00:00"/>
    <d v="2016-07-08T00:00:00"/>
    <n v="200"/>
    <n v="1.1100000000000001"/>
    <n v="15"/>
  </r>
  <r>
    <n v="54952"/>
    <n v="164"/>
    <n v="461"/>
    <n v="20788"/>
    <x v="135"/>
    <d v="2016-07-04T00:00:00"/>
    <d v="2016-07-08T00:00:00"/>
    <n v="24"/>
    <n v="18"/>
    <n v="15"/>
  </r>
  <r>
    <n v="54953"/>
    <n v="164"/>
    <n v="461"/>
    <n v="20788"/>
    <x v="169"/>
    <d v="2016-07-04T00:00:00"/>
    <d v="2016-07-08T00:00:00"/>
    <n v="96"/>
    <n v="18"/>
    <n v="15"/>
  </r>
  <r>
    <n v="54954"/>
    <n v="170"/>
    <n v="125"/>
    <n v="20789"/>
    <x v="83"/>
    <d v="2016-07-04T00:00:00"/>
    <d v="2016-07-06T00:00:00"/>
    <n v="5"/>
    <n v="230"/>
    <n v="15"/>
  </r>
  <r>
    <n v="54955"/>
    <n v="170"/>
    <n v="125"/>
    <n v="20789"/>
    <x v="49"/>
    <d v="2016-07-04T00:00:00"/>
    <d v="2016-07-06T00:00:00"/>
    <n v="7"/>
    <n v="32"/>
    <n v="15"/>
  </r>
  <r>
    <n v="54956"/>
    <n v="170"/>
    <n v="125"/>
    <n v="20789"/>
    <x v="33"/>
    <d v="2016-07-04T00:00:00"/>
    <d v="2016-07-06T00:00:00"/>
    <n v="6"/>
    <n v="32"/>
    <n v="15"/>
  </r>
  <r>
    <n v="54957"/>
    <n v="170"/>
    <n v="125"/>
    <n v="20789"/>
    <x v="82"/>
    <d v="2016-07-04T00:00:00"/>
    <d v="2016-07-06T00:00:00"/>
    <n v="108"/>
    <n v="18"/>
    <n v="15"/>
  </r>
  <r>
    <n v="54958"/>
    <n v="170"/>
    <n v="250"/>
    <n v="20790"/>
    <x v="125"/>
    <d v="2016-07-04T00:00:00"/>
    <d v="2016-07-06T00:00:00"/>
    <n v="36"/>
    <n v="18"/>
    <n v="15"/>
  </r>
  <r>
    <n v="54959"/>
    <n v="170"/>
    <n v="250"/>
    <n v="20790"/>
    <x v="118"/>
    <d v="2016-07-04T00:00:00"/>
    <d v="2016-07-06T00:00:00"/>
    <n v="24"/>
    <n v="18"/>
    <n v="15"/>
  </r>
  <r>
    <n v="54960"/>
    <n v="170"/>
    <n v="250"/>
    <n v="20790"/>
    <x v="105"/>
    <d v="2016-07-04T00:00:00"/>
    <d v="2016-07-06T00:00:00"/>
    <n v="7"/>
    <n v="32"/>
    <n v="15"/>
  </r>
  <r>
    <n v="54961"/>
    <n v="170"/>
    <n v="469"/>
    <n v="20791"/>
    <x v="94"/>
    <d v="2016-07-04T00:00:00"/>
    <d v="2016-07-08T00:00:00"/>
    <n v="90"/>
    <n v="99"/>
    <n v="15"/>
  </r>
  <r>
    <n v="54962"/>
    <n v="170"/>
    <n v="469"/>
    <n v="20791"/>
    <x v="127"/>
    <d v="2016-07-04T00:00:00"/>
    <d v="2016-07-08T00:00:00"/>
    <n v="168"/>
    <n v="4.0999999999999996"/>
    <n v="15"/>
  </r>
  <r>
    <n v="54963"/>
    <n v="170"/>
    <n v="469"/>
    <n v="20791"/>
    <x v="209"/>
    <d v="2016-07-04T00:00:00"/>
    <d v="2016-07-08T00:00:00"/>
    <n v="5"/>
    <n v="13"/>
    <n v="15"/>
  </r>
  <r>
    <n v="54964"/>
    <n v="170"/>
    <n v="469"/>
    <n v="20791"/>
    <x v="7"/>
    <d v="2016-07-04T00:00:00"/>
    <d v="2016-07-08T00:00:00"/>
    <n v="3"/>
    <n v="13"/>
    <n v="15"/>
  </r>
  <r>
    <n v="54965"/>
    <n v="170"/>
    <n v="469"/>
    <n v="20791"/>
    <x v="171"/>
    <d v="2016-07-04T00:00:00"/>
    <d v="2016-07-08T00:00:00"/>
    <n v="9"/>
    <n v="32"/>
    <n v="15"/>
  </r>
  <r>
    <n v="54966"/>
    <n v="170"/>
    <n v="469"/>
    <n v="20791"/>
    <x v="56"/>
    <d v="2016-07-04T00:00:00"/>
    <d v="2016-07-08T00:00:00"/>
    <n v="12"/>
    <n v="2.7"/>
    <n v="15"/>
  </r>
  <r>
    <n v="54967"/>
    <n v="170"/>
    <n v="469"/>
    <n v="20791"/>
    <x v="42"/>
    <d v="2016-07-04T00:00:00"/>
    <d v="2016-07-08T00:00:00"/>
    <n v="9"/>
    <n v="13"/>
    <n v="15"/>
  </r>
  <r>
    <n v="54968"/>
    <n v="170"/>
    <n v="469"/>
    <n v="20791"/>
    <x v="114"/>
    <d v="2016-07-04T00:00:00"/>
    <d v="2016-07-08T00:00:00"/>
    <n v="72"/>
    <n v="18"/>
    <n v="15"/>
  </r>
  <r>
    <n v="54969"/>
    <n v="170"/>
    <n v="469"/>
    <n v="20791"/>
    <x v="174"/>
    <d v="2016-07-04T00:00:00"/>
    <d v="2016-07-08T00:00:00"/>
    <n v="120"/>
    <n v="4.0999999999999996"/>
    <n v="15"/>
  </r>
  <r>
    <n v="54970"/>
    <n v="170"/>
    <n v="469"/>
    <n v="20791"/>
    <x v="179"/>
    <d v="2016-07-04T00:00:00"/>
    <d v="2016-07-08T00:00:00"/>
    <n v="4"/>
    <n v="240"/>
    <n v="15"/>
  </r>
  <r>
    <n v="54971"/>
    <n v="170"/>
    <n v="617"/>
    <n v="20792"/>
    <x v="96"/>
    <d v="2016-07-04T00:00:00"/>
    <d v="2016-07-06T00:00:00"/>
    <n v="48"/>
    <n v="18"/>
    <n v="15"/>
  </r>
  <r>
    <n v="54972"/>
    <n v="170"/>
    <n v="636"/>
    <n v="20793"/>
    <x v="118"/>
    <d v="2016-07-04T00:00:00"/>
    <d v="2016-07-06T00:00:00"/>
    <n v="72"/>
    <n v="18"/>
    <n v="15"/>
  </r>
  <r>
    <n v="54973"/>
    <n v="170"/>
    <n v="636"/>
    <n v="20793"/>
    <x v="91"/>
    <d v="2016-07-04T00:00:00"/>
    <d v="2016-07-06T00:00:00"/>
    <n v="10"/>
    <n v="30"/>
    <n v="15"/>
  </r>
  <r>
    <n v="54974"/>
    <n v="170"/>
    <n v="636"/>
    <n v="20793"/>
    <x v="212"/>
    <d v="2016-07-04T00:00:00"/>
    <d v="2016-07-06T00:00:00"/>
    <n v="90"/>
    <n v="37.5"/>
    <n v="15"/>
  </r>
  <r>
    <n v="54975"/>
    <n v="170"/>
    <n v="636"/>
    <n v="20793"/>
    <x v="153"/>
    <d v="2016-07-04T00:00:00"/>
    <d v="2016-07-08T00:00:00"/>
    <n v="5"/>
    <n v="32"/>
    <n v="15"/>
  </r>
  <r>
    <n v="54976"/>
    <n v="170"/>
    <n v="636"/>
    <n v="20793"/>
    <x v="113"/>
    <d v="2016-07-04T00:00:00"/>
    <d v="2016-07-08T00:00:00"/>
    <n v="2"/>
    <n v="13"/>
    <n v="15"/>
  </r>
  <r>
    <n v="54977"/>
    <n v="170"/>
    <n v="650"/>
    <n v="20794"/>
    <x v="201"/>
    <d v="2016-07-04T00:00:00"/>
    <d v="2016-07-08T00:00:00"/>
    <n v="36"/>
    <n v="18"/>
    <n v="15"/>
  </r>
  <r>
    <n v="54978"/>
    <n v="175"/>
    <n v="122"/>
    <n v="20795"/>
    <x v="44"/>
    <d v="2016-07-04T00:00:00"/>
    <d v="2016-07-08T00:00:00"/>
    <n v="7"/>
    <n v="230"/>
    <n v="15"/>
  </r>
  <r>
    <n v="54979"/>
    <n v="175"/>
    <n v="122"/>
    <n v="20795"/>
    <x v="216"/>
    <d v="2016-07-04T00:00:00"/>
    <d v="2016-07-08T00:00:00"/>
    <n v="4"/>
    <n v="35"/>
    <n v="15"/>
  </r>
  <r>
    <n v="54980"/>
    <n v="175"/>
    <n v="122"/>
    <n v="20795"/>
    <x v="117"/>
    <d v="2016-07-04T00:00:00"/>
    <d v="2016-07-08T00:00:00"/>
    <n v="30"/>
    <n v="32"/>
    <n v="15"/>
  </r>
  <r>
    <n v="54981"/>
    <n v="175"/>
    <n v="122"/>
    <n v="20795"/>
    <x v="188"/>
    <d v="2016-07-04T00:00:00"/>
    <d v="2016-07-08T00:00:00"/>
    <n v="250"/>
    <n v="0.95"/>
    <n v="15"/>
  </r>
  <r>
    <n v="54982"/>
    <n v="175"/>
    <n v="161"/>
    <n v="20796"/>
    <x v="41"/>
    <d v="2016-07-04T00:00:00"/>
    <d v="2016-07-08T00:00:00"/>
    <n v="3"/>
    <n v="32"/>
    <n v="15"/>
  </r>
  <r>
    <n v="54983"/>
    <n v="175"/>
    <n v="161"/>
    <n v="20796"/>
    <x v="178"/>
    <d v="2016-07-04T00:00:00"/>
    <d v="2016-07-08T00:00:00"/>
    <n v="4"/>
    <n v="13"/>
    <n v="15"/>
  </r>
  <r>
    <n v="54984"/>
    <n v="175"/>
    <n v="161"/>
    <n v="20796"/>
    <x v="110"/>
    <d v="2016-07-04T00:00:00"/>
    <d v="2016-07-08T00:00:00"/>
    <n v="3"/>
    <n v="34"/>
    <n v="15"/>
  </r>
  <r>
    <n v="54985"/>
    <n v="175"/>
    <n v="226"/>
    <n v="20797"/>
    <x v="136"/>
    <d v="2016-07-04T00:00:00"/>
    <d v="2016-07-08T00:00:00"/>
    <n v="2"/>
    <n v="16"/>
    <n v="15"/>
  </r>
  <r>
    <n v="54986"/>
    <n v="175"/>
    <n v="226"/>
    <n v="20797"/>
    <x v="60"/>
    <d v="2016-07-04T00:00:00"/>
    <d v="2016-07-08T00:00:00"/>
    <n v="4"/>
    <n v="90"/>
    <n v="15"/>
  </r>
  <r>
    <n v="54987"/>
    <n v="175"/>
    <n v="226"/>
    <n v="20797"/>
    <x v="214"/>
    <d v="2016-07-04T00:00:00"/>
    <d v="2016-07-08T00:00:00"/>
    <n v="6"/>
    <n v="30"/>
    <n v="15"/>
  </r>
  <r>
    <n v="54988"/>
    <n v="175"/>
    <n v="226"/>
    <n v="20797"/>
    <x v="90"/>
    <d v="2016-07-04T00:00:00"/>
    <d v="2016-07-08T00:00:00"/>
    <n v="3"/>
    <n v="32"/>
    <n v="15"/>
  </r>
  <r>
    <n v="54989"/>
    <n v="175"/>
    <n v="226"/>
    <n v="20797"/>
    <x v="170"/>
    <d v="2016-07-04T00:00:00"/>
    <d v="2016-07-08T00:00:00"/>
    <n v="90"/>
    <n v="12.5"/>
    <n v="15"/>
  </r>
  <r>
    <n v="54990"/>
    <n v="175"/>
    <n v="226"/>
    <n v="20797"/>
    <x v="52"/>
    <d v="2016-07-04T00:00:00"/>
    <d v="2016-07-08T00:00:00"/>
    <n v="3"/>
    <n v="13"/>
    <n v="15"/>
  </r>
  <r>
    <n v="54991"/>
    <n v="175"/>
    <n v="226"/>
    <n v="20797"/>
    <x v="203"/>
    <d v="2016-07-04T00:00:00"/>
    <d v="2016-07-08T00:00:00"/>
    <n v="4"/>
    <n v="13"/>
    <n v="15"/>
  </r>
  <r>
    <n v="54992"/>
    <n v="175"/>
    <n v="226"/>
    <n v="20797"/>
    <x v="202"/>
    <d v="2016-07-04T00:00:00"/>
    <d v="2016-07-08T00:00:00"/>
    <n v="4"/>
    <n v="32"/>
    <n v="15"/>
  </r>
  <r>
    <n v="54993"/>
    <n v="175"/>
    <n v="226"/>
    <n v="20797"/>
    <x v="92"/>
    <d v="2016-07-04T00:00:00"/>
    <d v="2016-07-08T00:00:00"/>
    <n v="6"/>
    <n v="32"/>
    <n v="15"/>
  </r>
  <r>
    <n v="54994"/>
    <n v="175"/>
    <n v="463"/>
    <n v="20798"/>
    <x v="106"/>
    <d v="2016-07-04T00:00:00"/>
    <d v="2016-07-08T00:00:00"/>
    <n v="240"/>
    <n v="4.0999999999999996"/>
    <n v="15"/>
  </r>
  <r>
    <n v="54995"/>
    <n v="175"/>
    <n v="463"/>
    <n v="20798"/>
    <x v="3"/>
    <d v="2016-07-04T00:00:00"/>
    <d v="2016-07-08T00:00:00"/>
    <n v="2"/>
    <n v="32"/>
    <n v="15"/>
  </r>
  <r>
    <n v="54996"/>
    <n v="175"/>
    <n v="463"/>
    <n v="20798"/>
    <x v="8"/>
    <d v="2016-07-04T00:00:00"/>
    <d v="2016-07-08T00:00:00"/>
    <n v="9"/>
    <n v="230"/>
    <n v="15"/>
  </r>
  <r>
    <n v="54997"/>
    <n v="175"/>
    <n v="463"/>
    <n v="20798"/>
    <x v="25"/>
    <d v="2016-07-04T00:00:00"/>
    <d v="2016-07-08T00:00:00"/>
    <n v="9"/>
    <n v="13"/>
    <n v="15"/>
  </r>
  <r>
    <n v="54998"/>
    <n v="175"/>
    <n v="685"/>
    <n v="20799"/>
    <x v="48"/>
    <d v="2016-07-04T00:00:00"/>
    <d v="2016-07-08T00:00:00"/>
    <n v="84"/>
    <n v="2.7"/>
    <n v="15"/>
  </r>
  <r>
    <n v="54999"/>
    <n v="175"/>
    <n v="685"/>
    <n v="20799"/>
    <x v="46"/>
    <d v="2016-07-04T00:00:00"/>
    <d v="2016-07-08T00:00:00"/>
    <n v="7"/>
    <n v="345"/>
    <n v="15"/>
  </r>
  <r>
    <n v="55000"/>
    <n v="181"/>
    <n v="212"/>
    <n v="20800"/>
    <x v="165"/>
    <d v="2016-07-04T00:00:00"/>
    <d v="2016-07-08T00:00:00"/>
    <n v="1"/>
    <n v="285"/>
    <n v="15"/>
  </r>
  <r>
    <n v="55001"/>
    <n v="181"/>
    <n v="212"/>
    <n v="20800"/>
    <x v="92"/>
    <d v="2016-07-04T00:00:00"/>
    <d v="2016-07-08T00:00:00"/>
    <n v="3"/>
    <n v="32"/>
    <n v="15"/>
  </r>
  <r>
    <n v="55002"/>
    <n v="181"/>
    <n v="212"/>
    <n v="20800"/>
    <x v="131"/>
    <d v="2016-07-04T00:00:00"/>
    <d v="2016-07-08T00:00:00"/>
    <n v="30"/>
    <n v="26"/>
    <n v="15"/>
  </r>
  <r>
    <n v="55003"/>
    <n v="181"/>
    <n v="212"/>
    <n v="20800"/>
    <x v="125"/>
    <d v="2016-07-04T00:00:00"/>
    <d v="2016-07-08T00:00:00"/>
    <n v="60"/>
    <n v="18"/>
    <n v="15"/>
  </r>
  <r>
    <n v="55004"/>
    <n v="181"/>
    <n v="212"/>
    <n v="20800"/>
    <x v="99"/>
    <d v="2016-07-04T00:00:00"/>
    <d v="2016-07-08T00:00:00"/>
    <n v="4"/>
    <n v="13"/>
    <n v="15"/>
  </r>
  <r>
    <n v="55005"/>
    <n v="181"/>
    <n v="348"/>
    <n v="20801"/>
    <x v="164"/>
    <d v="2016-07-04T00:00:00"/>
    <d v="2016-07-08T00:00:00"/>
    <n v="225"/>
    <n v="2.1"/>
    <n v="15"/>
  </r>
  <r>
    <n v="55006"/>
    <n v="181"/>
    <n v="348"/>
    <n v="20801"/>
    <x v="41"/>
    <d v="2016-07-04T00:00:00"/>
    <d v="2016-07-08T00:00:00"/>
    <n v="3"/>
    <n v="32"/>
    <n v="15"/>
  </r>
  <r>
    <n v="55007"/>
    <n v="181"/>
    <n v="348"/>
    <n v="20801"/>
    <x v="165"/>
    <d v="2016-07-04T00:00:00"/>
    <d v="2016-07-08T00:00:00"/>
    <n v="9"/>
    <n v="285"/>
    <n v="15"/>
  </r>
  <r>
    <n v="55008"/>
    <n v="181"/>
    <n v="348"/>
    <n v="20801"/>
    <x v="45"/>
    <d v="2016-07-04T00:00:00"/>
    <d v="2016-07-08T00:00:00"/>
    <n v="7"/>
    <n v="25"/>
    <n v="15"/>
  </r>
  <r>
    <n v="55009"/>
    <n v="181"/>
    <n v="348"/>
    <n v="20801"/>
    <x v="127"/>
    <d v="2016-07-04T00:00:00"/>
    <d v="2016-07-08T00:00:00"/>
    <n v="120"/>
    <n v="4.0999999999999996"/>
    <n v="15"/>
  </r>
  <r>
    <n v="55010"/>
    <n v="181"/>
    <n v="452"/>
    <n v="20802"/>
    <x v="68"/>
    <d v="2016-07-04T00:00:00"/>
    <d v="2016-07-08T00:00:00"/>
    <n v="80"/>
    <n v="105"/>
    <n v="15"/>
  </r>
  <r>
    <n v="55011"/>
    <n v="181"/>
    <n v="452"/>
    <n v="20802"/>
    <x v="94"/>
    <d v="2016-07-04T00:00:00"/>
    <d v="2016-07-08T00:00:00"/>
    <n v="70"/>
    <n v="99"/>
    <n v="15"/>
  </r>
  <r>
    <n v="55012"/>
    <n v="181"/>
    <n v="452"/>
    <n v="20802"/>
    <x v="210"/>
    <d v="2016-07-04T00:00:00"/>
    <d v="2016-07-08T00:00:00"/>
    <n v="120"/>
    <n v="18"/>
    <n v="15"/>
  </r>
  <r>
    <n v="55013"/>
    <n v="181"/>
    <n v="452"/>
    <n v="20802"/>
    <x v="123"/>
    <d v="2016-07-04T00:00:00"/>
    <d v="2016-07-08T00:00:00"/>
    <n v="90"/>
    <n v="22"/>
    <n v="15"/>
  </r>
  <r>
    <n v="55014"/>
    <n v="181"/>
    <n v="452"/>
    <n v="20802"/>
    <x v="148"/>
    <d v="2016-07-04T00:00:00"/>
    <d v="2016-07-08T00:00:00"/>
    <n v="40"/>
    <n v="4.3"/>
    <n v="15"/>
  </r>
  <r>
    <n v="55015"/>
    <n v="181"/>
    <n v="452"/>
    <n v="20802"/>
    <x v="202"/>
    <d v="2016-07-04T00:00:00"/>
    <d v="2016-07-08T00:00:00"/>
    <n v="1"/>
    <n v="32"/>
    <n v="15"/>
  </r>
  <r>
    <n v="55016"/>
    <n v="181"/>
    <n v="452"/>
    <n v="20802"/>
    <x v="109"/>
    <d v="2016-07-04T00:00:00"/>
    <d v="2016-07-08T00:00:00"/>
    <n v="96"/>
    <n v="3.7"/>
    <n v="15"/>
  </r>
  <r>
    <n v="55017"/>
    <n v="181"/>
    <n v="452"/>
    <n v="20802"/>
    <x v="172"/>
    <d v="2016-07-04T00:00:00"/>
    <d v="2016-07-08T00:00:00"/>
    <n v="2"/>
    <n v="13"/>
    <n v="15"/>
  </r>
  <r>
    <n v="55018"/>
    <n v="181"/>
    <n v="452"/>
    <n v="20802"/>
    <x v="196"/>
    <d v="2016-07-04T00:00:00"/>
    <d v="2016-07-08T00:00:00"/>
    <n v="4"/>
    <n v="32"/>
    <n v="15"/>
  </r>
  <r>
    <n v="55019"/>
    <n v="181"/>
    <n v="471"/>
    <n v="20803"/>
    <x v="171"/>
    <d v="2016-07-04T00:00:00"/>
    <d v="2016-07-08T00:00:00"/>
    <n v="5"/>
    <n v="32"/>
    <n v="15"/>
  </r>
  <r>
    <n v="55020"/>
    <n v="181"/>
    <n v="471"/>
    <n v="20803"/>
    <x v="4"/>
    <d v="2016-07-04T00:00:00"/>
    <d v="2016-07-08T00:00:00"/>
    <n v="8"/>
    <n v="13"/>
    <n v="15"/>
  </r>
  <r>
    <n v="55021"/>
    <n v="181"/>
    <n v="471"/>
    <n v="20803"/>
    <x v="95"/>
    <d v="2016-07-04T00:00:00"/>
    <d v="2016-07-08T00:00:00"/>
    <n v="4"/>
    <n v="13"/>
    <n v="15"/>
  </r>
  <r>
    <n v="55022"/>
    <n v="181"/>
    <n v="471"/>
    <n v="20803"/>
    <x v="58"/>
    <d v="2016-07-04T00:00:00"/>
    <d v="2016-07-08T00:00:00"/>
    <n v="9"/>
    <n v="13"/>
    <n v="15"/>
  </r>
  <r>
    <n v="55023"/>
    <n v="181"/>
    <n v="471"/>
    <n v="20803"/>
    <x v="189"/>
    <d v="2016-07-04T00:00:00"/>
    <d v="2016-07-08T00:00:00"/>
    <n v="60"/>
    <n v="25"/>
    <n v="15"/>
  </r>
  <r>
    <n v="55024"/>
    <n v="181"/>
    <n v="627"/>
    <n v="20804"/>
    <x v="67"/>
    <d v="2016-07-04T00:00:00"/>
    <d v="2016-07-08T00:00:00"/>
    <n v="2"/>
    <n v="13"/>
    <n v="15"/>
  </r>
  <r>
    <n v="55025"/>
    <n v="181"/>
    <n v="627"/>
    <n v="20804"/>
    <x v="10"/>
    <d v="2016-07-04T00:00:00"/>
    <d v="2016-07-08T00:00:00"/>
    <n v="4"/>
    <n v="34"/>
    <n v="15"/>
  </r>
  <r>
    <n v="55026"/>
    <n v="182"/>
    <n v="326"/>
    <n v="20805"/>
    <x v="4"/>
    <d v="2016-07-04T00:00:00"/>
    <d v="2016-07-08T00:00:00"/>
    <n v="7"/>
    <n v="13"/>
    <n v="15"/>
  </r>
  <r>
    <n v="55027"/>
    <n v="182"/>
    <n v="326"/>
    <n v="20805"/>
    <x v="85"/>
    <d v="2016-07-04T00:00:00"/>
    <d v="2016-07-08T00:00:00"/>
    <n v="6"/>
    <n v="13"/>
    <n v="15"/>
  </r>
  <r>
    <n v="55028"/>
    <n v="182"/>
    <n v="638"/>
    <n v="20806"/>
    <x v="132"/>
    <d v="2016-07-04T00:00:00"/>
    <d v="2016-07-08T00:00:00"/>
    <n v="8"/>
    <n v="13"/>
    <n v="15"/>
  </r>
  <r>
    <n v="55029"/>
    <n v="182"/>
    <n v="638"/>
    <n v="20806"/>
    <x v="154"/>
    <d v="2016-07-04T00:00:00"/>
    <d v="2016-07-08T00:00:00"/>
    <n v="156"/>
    <n v="2.9"/>
    <n v="15"/>
  </r>
  <r>
    <n v="55030"/>
    <n v="182"/>
    <n v="638"/>
    <n v="20806"/>
    <x v="4"/>
    <d v="2016-07-04T00:00:00"/>
    <d v="2016-07-08T00:00:00"/>
    <n v="1"/>
    <n v="13"/>
    <n v="15"/>
  </r>
  <r>
    <n v="55031"/>
    <n v="182"/>
    <n v="638"/>
    <n v="20806"/>
    <x v="64"/>
    <d v="2016-07-04T00:00:00"/>
    <d v="2016-07-08T00:00:00"/>
    <n v="1"/>
    <n v="32"/>
    <n v="15"/>
  </r>
  <r>
    <n v="55032"/>
    <n v="185"/>
    <n v="222"/>
    <n v="20807"/>
    <x v="50"/>
    <d v="2016-07-04T00:00:00"/>
    <d v="2016-07-06T00:00:00"/>
    <n v="5"/>
    <n v="45"/>
    <n v="15"/>
  </r>
  <r>
    <n v="55033"/>
    <n v="185"/>
    <n v="222"/>
    <n v="20807"/>
    <x v="43"/>
    <d v="2016-07-04T00:00:00"/>
    <d v="2016-07-06T00:00:00"/>
    <n v="7"/>
    <n v="25"/>
    <n v="15"/>
  </r>
  <r>
    <n v="55034"/>
    <n v="185"/>
    <n v="371"/>
    <n v="20808"/>
    <x v="53"/>
    <d v="2016-07-04T00:00:00"/>
    <d v="2016-07-06T00:00:00"/>
    <n v="80"/>
    <n v="102"/>
    <n v="15"/>
  </r>
  <r>
    <n v="55035"/>
    <n v="185"/>
    <n v="371"/>
    <n v="20808"/>
    <x v="189"/>
    <d v="2016-07-04T00:00:00"/>
    <d v="2016-07-06T00:00:00"/>
    <n v="30"/>
    <n v="25"/>
    <n v="15"/>
  </r>
  <r>
    <n v="55036"/>
    <n v="185"/>
    <n v="371"/>
    <n v="20808"/>
    <x v="149"/>
    <d v="2016-07-04T00:00:00"/>
    <d v="2016-07-06T00:00:00"/>
    <n v="12"/>
    <n v="18"/>
    <n v="15"/>
  </r>
  <r>
    <n v="55037"/>
    <n v="185"/>
    <n v="371"/>
    <n v="20808"/>
    <x v="136"/>
    <d v="2016-07-04T00:00:00"/>
    <d v="2016-07-06T00:00:00"/>
    <n v="6"/>
    <n v="16"/>
    <n v="15"/>
  </r>
  <r>
    <n v="55038"/>
    <n v="185"/>
    <n v="479"/>
    <n v="20809"/>
    <x v="156"/>
    <d v="2016-07-04T00:00:00"/>
    <d v="2016-07-08T00:00:00"/>
    <n v="175"/>
    <n v="0.66"/>
    <n v="15"/>
  </r>
  <r>
    <n v="55039"/>
    <n v="185"/>
    <n v="479"/>
    <n v="20809"/>
    <x v="180"/>
    <d v="2016-07-04T00:00:00"/>
    <d v="2016-07-08T00:00:00"/>
    <n v="7"/>
    <n v="32"/>
    <n v="15"/>
  </r>
  <r>
    <n v="55040"/>
    <n v="185"/>
    <n v="479"/>
    <n v="20809"/>
    <x v="7"/>
    <d v="2016-07-04T00:00:00"/>
    <d v="2016-07-08T00:00:00"/>
    <n v="5"/>
    <n v="13"/>
    <n v="15"/>
  </r>
  <r>
    <n v="55041"/>
    <n v="185"/>
    <n v="484"/>
    <n v="20810"/>
    <x v="95"/>
    <d v="2016-07-04T00:00:00"/>
    <d v="2016-07-08T00:00:00"/>
    <n v="10"/>
    <n v="13"/>
    <n v="15"/>
  </r>
  <r>
    <n v="55042"/>
    <n v="185"/>
    <n v="484"/>
    <n v="20810"/>
    <x v="28"/>
    <d v="2016-07-04T00:00:00"/>
    <d v="2016-07-08T00:00:00"/>
    <n v="6"/>
    <n v="35"/>
    <n v="15"/>
  </r>
  <r>
    <n v="55043"/>
    <n v="187"/>
    <n v="331"/>
    <n v="20811"/>
    <x v="19"/>
    <d v="2016-07-04T00:00:00"/>
    <d v="2016-07-08T00:00:00"/>
    <n v="2"/>
    <n v="87"/>
    <n v="15"/>
  </r>
  <r>
    <n v="55044"/>
    <n v="187"/>
    <n v="331"/>
    <n v="20811"/>
    <x v="138"/>
    <d v="2016-07-04T00:00:00"/>
    <d v="2016-07-08T00:00:00"/>
    <n v="240"/>
    <n v="3.7"/>
    <n v="15"/>
  </r>
  <r>
    <n v="55045"/>
    <n v="187"/>
    <n v="331"/>
    <n v="20811"/>
    <x v="199"/>
    <d v="2016-07-04T00:00:00"/>
    <d v="2016-07-08T00:00:00"/>
    <n v="175"/>
    <n v="1.05"/>
    <n v="15"/>
  </r>
  <r>
    <n v="55046"/>
    <n v="187"/>
    <n v="369"/>
    <n v="20812"/>
    <x v="179"/>
    <d v="2016-07-04T00:00:00"/>
    <d v="2016-07-08T00:00:00"/>
    <n v="4"/>
    <n v="240"/>
    <n v="15"/>
  </r>
  <r>
    <n v="55047"/>
    <n v="187"/>
    <n v="369"/>
    <n v="20812"/>
    <x v="51"/>
    <d v="2016-07-04T00:00:00"/>
    <d v="2016-07-08T00:00:00"/>
    <n v="96"/>
    <n v="18"/>
    <n v="15"/>
  </r>
  <r>
    <n v="55048"/>
    <n v="187"/>
    <n v="369"/>
    <n v="20812"/>
    <x v="110"/>
    <d v="2016-07-04T00:00:00"/>
    <d v="2016-07-08T00:00:00"/>
    <n v="10"/>
    <n v="34"/>
    <n v="15"/>
  </r>
  <r>
    <n v="55049"/>
    <n v="192"/>
    <n v="291"/>
    <n v="20813"/>
    <x v="199"/>
    <d v="2016-07-04T00:00:00"/>
    <d v="2016-07-06T00:00:00"/>
    <n v="125"/>
    <n v="1.05"/>
    <n v="15"/>
  </r>
  <r>
    <n v="55050"/>
    <n v="192"/>
    <n v="291"/>
    <n v="20813"/>
    <x v="175"/>
    <d v="2016-07-04T00:00:00"/>
    <d v="2016-07-06T00:00:00"/>
    <n v="70"/>
    <n v="33"/>
    <n v="15"/>
  </r>
  <r>
    <n v="55051"/>
    <n v="192"/>
    <n v="291"/>
    <n v="20813"/>
    <x v="50"/>
    <d v="2016-07-04T00:00:00"/>
    <d v="2016-07-06T00:00:00"/>
    <n v="2"/>
    <n v="45"/>
    <n v="15"/>
  </r>
  <r>
    <n v="55052"/>
    <n v="192"/>
    <n v="291"/>
    <n v="20813"/>
    <x v="8"/>
    <d v="2016-07-04T00:00:00"/>
    <d v="2016-07-06T00:00:00"/>
    <n v="4"/>
    <n v="230"/>
    <n v="15"/>
  </r>
  <r>
    <n v="55053"/>
    <n v="192"/>
    <n v="291"/>
    <n v="20813"/>
    <x v="70"/>
    <d v="2016-07-04T00:00:00"/>
    <d v="2016-07-06T00:00:00"/>
    <n v="8"/>
    <n v="13"/>
    <n v="15"/>
  </r>
  <r>
    <n v="55054"/>
    <n v="192"/>
    <n v="341"/>
    <n v="20814"/>
    <x v="92"/>
    <d v="2016-07-04T00:00:00"/>
    <d v="2016-07-08T00:00:00"/>
    <n v="3"/>
    <n v="32"/>
    <n v="15"/>
  </r>
  <r>
    <n v="55055"/>
    <n v="192"/>
    <n v="341"/>
    <n v="20814"/>
    <x v="59"/>
    <d v="2016-07-04T00:00:00"/>
    <d v="2016-07-08T00:00:00"/>
    <n v="1"/>
    <n v="30"/>
    <n v="15"/>
  </r>
  <r>
    <n v="55056"/>
    <n v="192"/>
    <n v="466"/>
    <n v="20815"/>
    <x v="92"/>
    <d v="2016-07-04T00:00:00"/>
    <d v="2016-07-08T00:00:00"/>
    <n v="1"/>
    <n v="32"/>
    <n v="15"/>
  </r>
  <r>
    <n v="55057"/>
    <n v="192"/>
    <n v="466"/>
    <n v="20815"/>
    <x v="0"/>
    <d v="2016-07-04T00:00:00"/>
    <d v="2016-07-08T00:00:00"/>
    <n v="2"/>
    <n v="30"/>
    <n v="15"/>
  </r>
  <r>
    <n v="55058"/>
    <n v="192"/>
    <n v="466"/>
    <n v="20815"/>
    <x v="19"/>
    <d v="2016-07-04T00:00:00"/>
    <d v="2016-07-08T00:00:00"/>
    <n v="3"/>
    <n v="87"/>
    <n v="15"/>
  </r>
  <r>
    <n v="55059"/>
    <n v="192"/>
    <n v="466"/>
    <n v="20815"/>
    <x v="72"/>
    <d v="2016-07-04T00:00:00"/>
    <d v="2016-07-08T00:00:00"/>
    <n v="48"/>
    <n v="18"/>
    <n v="15"/>
  </r>
  <r>
    <n v="55060"/>
    <n v="192"/>
    <n v="466"/>
    <n v="20815"/>
    <x v="134"/>
    <d v="2016-07-04T00:00:00"/>
    <d v="2016-07-06T00:00:00"/>
    <n v="4"/>
    <n v="25"/>
    <n v="15"/>
  </r>
  <r>
    <n v="55061"/>
    <n v="192"/>
    <n v="466"/>
    <n v="20815"/>
    <x v="116"/>
    <d v="2016-07-04T00:00:00"/>
    <d v="2016-07-06T00:00:00"/>
    <n v="84"/>
    <n v="18"/>
    <n v="15"/>
  </r>
  <r>
    <n v="55062"/>
    <n v="192"/>
    <n v="466"/>
    <n v="20815"/>
    <x v="150"/>
    <d v="2016-07-04T00:00:00"/>
    <d v="2016-07-06T00:00:00"/>
    <n v="20"/>
    <n v="32"/>
    <n v="15"/>
  </r>
  <r>
    <n v="55063"/>
    <n v="192"/>
    <n v="466"/>
    <n v="20815"/>
    <x v="101"/>
    <d v="2016-07-04T00:00:00"/>
    <d v="2016-07-06T00:00:00"/>
    <n v="2"/>
    <n v="13"/>
    <n v="15"/>
  </r>
  <r>
    <n v="55064"/>
    <n v="192"/>
    <n v="466"/>
    <n v="20815"/>
    <x v="77"/>
    <d v="2016-07-04T00:00:00"/>
    <d v="2016-07-08T00:00:00"/>
    <n v="4"/>
    <n v="13"/>
    <n v="15"/>
  </r>
  <r>
    <n v="55065"/>
    <n v="192"/>
    <n v="466"/>
    <n v="20815"/>
    <x v="177"/>
    <d v="2016-07-04T00:00:00"/>
    <d v="2016-07-08T00:00:00"/>
    <n v="6"/>
    <n v="13"/>
    <n v="15"/>
  </r>
  <r>
    <n v="55066"/>
    <n v="121"/>
    <n v="186"/>
    <n v="20816"/>
    <x v="41"/>
    <d v="2016-07-05T00:00:00"/>
    <d v="2016-07-08T00:00:00"/>
    <n v="8"/>
    <n v="32"/>
    <n v="15"/>
  </r>
  <r>
    <n v="55067"/>
    <n v="121"/>
    <n v="186"/>
    <n v="20816"/>
    <x v="170"/>
    <d v="2016-07-05T00:00:00"/>
    <d v="2016-07-08T00:00:00"/>
    <n v="70"/>
    <n v="12.5"/>
    <n v="15"/>
  </r>
  <r>
    <n v="55068"/>
    <n v="121"/>
    <n v="186"/>
    <n v="20816"/>
    <x v="35"/>
    <d v="2016-07-05T00:00:00"/>
    <d v="2016-07-08T00:00:00"/>
    <n v="10"/>
    <n v="13"/>
    <n v="15"/>
  </r>
  <r>
    <n v="55069"/>
    <n v="121"/>
    <n v="482"/>
    <n v="20817"/>
    <x v="16"/>
    <d v="2016-07-05T00:00:00"/>
    <d v="2016-07-09T00:00:00"/>
    <n v="6"/>
    <n v="13"/>
    <n v="15"/>
  </r>
  <r>
    <n v="55070"/>
    <n v="121"/>
    <n v="482"/>
    <n v="20817"/>
    <x v="129"/>
    <d v="2016-07-05T00:00:00"/>
    <d v="2016-07-09T00:00:00"/>
    <n v="120"/>
    <n v="5"/>
    <n v="15"/>
  </r>
  <r>
    <n v="55071"/>
    <n v="121"/>
    <n v="482"/>
    <n v="20817"/>
    <x v="114"/>
    <d v="2016-07-05T00:00:00"/>
    <d v="2016-07-09T00:00:00"/>
    <n v="36"/>
    <n v="18"/>
    <n v="15"/>
  </r>
  <r>
    <n v="55072"/>
    <n v="121"/>
    <n v="482"/>
    <n v="20817"/>
    <x v="91"/>
    <d v="2016-07-05T00:00:00"/>
    <d v="2016-07-09T00:00:00"/>
    <n v="5"/>
    <n v="30"/>
    <n v="15"/>
  </r>
  <r>
    <n v="55073"/>
    <n v="121"/>
    <n v="482"/>
    <n v="20817"/>
    <x v="18"/>
    <d v="2016-07-05T00:00:00"/>
    <d v="2016-07-09T00:00:00"/>
    <n v="4"/>
    <n v="13"/>
    <n v="15"/>
  </r>
  <r>
    <n v="55074"/>
    <n v="121"/>
    <n v="623"/>
    <n v="20818"/>
    <x v="122"/>
    <d v="2016-07-05T00:00:00"/>
    <d v="2016-07-14T00:00:00"/>
    <n v="144"/>
    <n v="3.7"/>
    <n v="15"/>
  </r>
  <r>
    <n v="55075"/>
    <n v="121"/>
    <n v="644"/>
    <n v="20819"/>
    <x v="36"/>
    <d v="2016-07-05T00:00:00"/>
    <d v="2016-07-08T00:00:00"/>
    <n v="100"/>
    <n v="3.5"/>
    <n v="15"/>
  </r>
  <r>
    <n v="55076"/>
    <n v="121"/>
    <n v="644"/>
    <n v="20819"/>
    <x v="173"/>
    <d v="2016-07-05T00:00:00"/>
    <d v="2016-07-08T00:00:00"/>
    <n v="10"/>
    <n v="32"/>
    <n v="15"/>
  </r>
  <r>
    <n v="55077"/>
    <n v="121"/>
    <n v="644"/>
    <n v="20819"/>
    <x v="163"/>
    <d v="2016-07-05T00:00:00"/>
    <d v="2016-07-08T00:00:00"/>
    <n v="3"/>
    <n v="240"/>
    <n v="15"/>
  </r>
  <r>
    <n v="55078"/>
    <n v="121"/>
    <n v="644"/>
    <n v="20819"/>
    <x v="67"/>
    <d v="2016-07-05T00:00:00"/>
    <d v="2016-07-08T00:00:00"/>
    <n v="8"/>
    <n v="13"/>
    <n v="15"/>
  </r>
  <r>
    <n v="55079"/>
    <n v="125"/>
    <n v="493"/>
    <n v="20820"/>
    <x v="7"/>
    <d v="2016-07-05T00:00:00"/>
    <d v="2016-07-09T00:00:00"/>
    <n v="3"/>
    <n v="13"/>
    <n v="15"/>
  </r>
  <r>
    <n v="55080"/>
    <n v="125"/>
    <n v="493"/>
    <n v="20820"/>
    <x v="11"/>
    <d v="2016-07-05T00:00:00"/>
    <d v="2016-07-09T00:00:00"/>
    <n v="7"/>
    <n v="230"/>
    <n v="15"/>
  </r>
  <r>
    <n v="55081"/>
    <n v="125"/>
    <n v="493"/>
    <n v="20820"/>
    <x v="3"/>
    <d v="2016-07-05T00:00:00"/>
    <d v="2016-07-08T00:00:00"/>
    <n v="3"/>
    <n v="32"/>
    <n v="15"/>
  </r>
  <r>
    <n v="55082"/>
    <n v="125"/>
    <n v="493"/>
    <n v="20820"/>
    <x v="176"/>
    <d v="2016-07-05T00:00:00"/>
    <d v="2016-07-08T00:00:00"/>
    <n v="96"/>
    <n v="18"/>
    <n v="15"/>
  </r>
  <r>
    <n v="55083"/>
    <n v="127"/>
    <n v="340"/>
    <n v="20821"/>
    <x v="21"/>
    <d v="2016-07-05T00:00:00"/>
    <d v="2016-07-08T00:00:00"/>
    <n v="7"/>
    <n v="13"/>
    <n v="15"/>
  </r>
  <r>
    <n v="55084"/>
    <n v="127"/>
    <n v="340"/>
    <n v="20821"/>
    <x v="76"/>
    <d v="2016-07-05T00:00:00"/>
    <d v="2016-07-08T00:00:00"/>
    <n v="48"/>
    <n v="5"/>
    <n v="15"/>
  </r>
  <r>
    <n v="55085"/>
    <n v="127"/>
    <n v="340"/>
    <n v="20821"/>
    <x v="155"/>
    <d v="2016-07-05T00:00:00"/>
    <d v="2016-07-08T00:00:00"/>
    <n v="6"/>
    <n v="32"/>
    <n v="15"/>
  </r>
  <r>
    <n v="55086"/>
    <n v="127"/>
    <n v="340"/>
    <n v="20821"/>
    <x v="36"/>
    <d v="2016-07-05T00:00:00"/>
    <d v="2016-07-08T00:00:00"/>
    <n v="150"/>
    <n v="3.5"/>
    <n v="15"/>
  </r>
  <r>
    <n v="55087"/>
    <n v="127"/>
    <n v="340"/>
    <n v="20821"/>
    <x v="28"/>
    <d v="2016-07-05T00:00:00"/>
    <d v="2016-07-08T00:00:00"/>
    <n v="2"/>
    <n v="35"/>
    <n v="15"/>
  </r>
  <r>
    <n v="55088"/>
    <n v="127"/>
    <n v="379"/>
    <n v="20822"/>
    <x v="206"/>
    <d v="2016-07-05T00:00:00"/>
    <d v="2016-07-08T00:00:00"/>
    <n v="50"/>
    <n v="1.1100000000000001"/>
    <n v="15"/>
  </r>
  <r>
    <n v="55089"/>
    <n v="127"/>
    <n v="379"/>
    <n v="20822"/>
    <x v="104"/>
    <d v="2016-07-05T00:00:00"/>
    <d v="2016-07-08T00:00:00"/>
    <n v="120"/>
    <n v="18"/>
    <n v="15"/>
  </r>
  <r>
    <n v="55090"/>
    <n v="127"/>
    <n v="379"/>
    <n v="20822"/>
    <x v="207"/>
    <d v="2016-07-05T00:00:00"/>
    <d v="2016-07-08T00:00:00"/>
    <n v="1"/>
    <n v="240"/>
    <n v="15"/>
  </r>
  <r>
    <n v="55091"/>
    <n v="127"/>
    <n v="621"/>
    <n v="20823"/>
    <x v="212"/>
    <d v="2016-07-05T00:00:00"/>
    <d v="2016-07-08T00:00:00"/>
    <n v="80"/>
    <n v="37.5"/>
    <n v="15"/>
  </r>
  <r>
    <n v="55092"/>
    <n v="127"/>
    <n v="621"/>
    <n v="20823"/>
    <x v="15"/>
    <d v="2016-07-05T00:00:00"/>
    <d v="2016-07-08T00:00:00"/>
    <n v="7"/>
    <n v="240"/>
    <n v="15"/>
  </r>
  <r>
    <n v="55093"/>
    <n v="129"/>
    <n v="229"/>
    <n v="20824"/>
    <x v="198"/>
    <d v="2016-07-05T00:00:00"/>
    <d v="2016-07-08T00:00:00"/>
    <n v="100"/>
    <n v="18"/>
    <n v="15"/>
  </r>
  <r>
    <n v="55094"/>
    <n v="129"/>
    <n v="229"/>
    <n v="20824"/>
    <x v="18"/>
    <d v="2016-07-05T00:00:00"/>
    <d v="2016-07-08T00:00:00"/>
    <n v="3"/>
    <n v="13"/>
    <n v="15"/>
  </r>
  <r>
    <n v="55095"/>
    <n v="129"/>
    <n v="229"/>
    <n v="20824"/>
    <x v="207"/>
    <d v="2016-07-05T00:00:00"/>
    <d v="2016-07-08T00:00:00"/>
    <n v="4"/>
    <n v="240"/>
    <n v="15"/>
  </r>
  <r>
    <n v="55096"/>
    <n v="129"/>
    <n v="344"/>
    <n v="20825"/>
    <x v="87"/>
    <d v="2016-07-05T00:00:00"/>
    <d v="2016-07-08T00:00:00"/>
    <n v="12"/>
    <n v="2.7"/>
    <n v="15"/>
  </r>
  <r>
    <n v="55097"/>
    <n v="129"/>
    <n v="344"/>
    <n v="20825"/>
    <x v="14"/>
    <d v="2016-07-05T00:00:00"/>
    <d v="2016-07-08T00:00:00"/>
    <n v="3"/>
    <n v="13"/>
    <n v="15"/>
  </r>
  <r>
    <n v="55098"/>
    <n v="129"/>
    <n v="349"/>
    <n v="20826"/>
    <x v="49"/>
    <d v="2016-07-05T00:00:00"/>
    <d v="2016-07-08T00:00:00"/>
    <n v="9"/>
    <n v="32"/>
    <n v="15"/>
  </r>
  <r>
    <n v="55099"/>
    <n v="129"/>
    <n v="349"/>
    <n v="20826"/>
    <x v="142"/>
    <d v="2016-07-05T00:00:00"/>
    <d v="2016-07-08T00:00:00"/>
    <n v="2"/>
    <n v="32"/>
    <n v="15"/>
  </r>
  <r>
    <n v="55100"/>
    <n v="129"/>
    <n v="349"/>
    <n v="20826"/>
    <x v="183"/>
    <d v="2016-07-05T00:00:00"/>
    <d v="2016-07-08T00:00:00"/>
    <n v="150"/>
    <n v="2.5499999999999998"/>
    <n v="15"/>
  </r>
  <r>
    <n v="55101"/>
    <n v="129"/>
    <n v="349"/>
    <n v="20826"/>
    <x v="48"/>
    <d v="2016-07-05T00:00:00"/>
    <d v="2016-07-08T00:00:00"/>
    <n v="48"/>
    <n v="2.7"/>
    <n v="15"/>
  </r>
  <r>
    <n v="55102"/>
    <n v="129"/>
    <n v="349"/>
    <n v="20826"/>
    <x v="14"/>
    <d v="2016-07-05T00:00:00"/>
    <d v="2016-07-08T00:00:00"/>
    <n v="2"/>
    <n v="13"/>
    <n v="15"/>
  </r>
  <r>
    <n v="55103"/>
    <n v="129"/>
    <n v="377"/>
    <n v="20827"/>
    <x v="208"/>
    <d v="2016-07-05T00:00:00"/>
    <d v="2016-07-08T00:00:00"/>
    <n v="30"/>
    <n v="108"/>
    <n v="15"/>
  </r>
  <r>
    <n v="55104"/>
    <n v="129"/>
    <n v="377"/>
    <n v="20827"/>
    <x v="120"/>
    <d v="2016-07-05T00:00:00"/>
    <d v="2016-07-08T00:00:00"/>
    <n v="10"/>
    <n v="13"/>
    <n v="15"/>
  </r>
  <r>
    <n v="55105"/>
    <n v="129"/>
    <n v="377"/>
    <n v="20827"/>
    <x v="177"/>
    <d v="2016-07-05T00:00:00"/>
    <d v="2016-07-08T00:00:00"/>
    <n v="3"/>
    <n v="13"/>
    <n v="15"/>
  </r>
  <r>
    <n v="55106"/>
    <n v="129"/>
    <n v="401"/>
    <n v="20828"/>
    <x v="211"/>
    <d v="2016-07-05T00:00:00"/>
    <d v="2016-07-08T00:00:00"/>
    <n v="50"/>
    <n v="30"/>
    <n v="15"/>
  </r>
  <r>
    <n v="55107"/>
    <n v="129"/>
    <n v="401"/>
    <n v="20828"/>
    <x v="179"/>
    <d v="2016-07-05T00:00:00"/>
    <d v="2016-07-08T00:00:00"/>
    <n v="4"/>
    <n v="240"/>
    <n v="15"/>
  </r>
  <r>
    <n v="55108"/>
    <n v="129"/>
    <n v="401"/>
    <n v="20828"/>
    <x v="131"/>
    <d v="2016-07-05T00:00:00"/>
    <d v="2016-07-08T00:00:00"/>
    <n v="70"/>
    <n v="26"/>
    <n v="15"/>
  </r>
  <r>
    <n v="55109"/>
    <n v="131"/>
    <n v="163"/>
    <n v="20829"/>
    <x v="215"/>
    <d v="2016-07-05T00:00:00"/>
    <d v="2016-07-08T00:00:00"/>
    <n v="60"/>
    <n v="18"/>
    <n v="15"/>
  </r>
  <r>
    <n v="55110"/>
    <n v="131"/>
    <n v="175"/>
    <n v="20830"/>
    <x v="182"/>
    <d v="2016-07-05T00:00:00"/>
    <d v="2016-07-09T00:00:00"/>
    <n v="96"/>
    <n v="3.7"/>
    <n v="15"/>
  </r>
  <r>
    <n v="55111"/>
    <n v="131"/>
    <n v="460"/>
    <n v="20831"/>
    <x v="64"/>
    <d v="2016-07-05T00:00:00"/>
    <d v="2016-07-09T00:00:00"/>
    <n v="6"/>
    <n v="32"/>
    <n v="15"/>
  </r>
  <r>
    <n v="55112"/>
    <n v="131"/>
    <n v="460"/>
    <n v="20831"/>
    <x v="76"/>
    <d v="2016-07-05T00:00:00"/>
    <d v="2016-07-09T00:00:00"/>
    <n v="72"/>
    <n v="5"/>
    <n v="15"/>
  </r>
  <r>
    <n v="55113"/>
    <n v="131"/>
    <n v="460"/>
    <n v="20831"/>
    <x v="206"/>
    <d v="2016-07-05T00:00:00"/>
    <d v="2016-07-09T00:00:00"/>
    <n v="75"/>
    <n v="1.1100000000000001"/>
    <n v="15"/>
  </r>
  <r>
    <n v="55114"/>
    <n v="131"/>
    <n v="460"/>
    <n v="20831"/>
    <x v="199"/>
    <d v="2016-07-05T00:00:00"/>
    <d v="2016-07-09T00:00:00"/>
    <n v="100"/>
    <n v="1.05"/>
    <n v="15"/>
  </r>
  <r>
    <n v="55115"/>
    <n v="131"/>
    <n v="460"/>
    <n v="20831"/>
    <x v="104"/>
    <d v="2016-07-05T00:00:00"/>
    <d v="2016-07-08T00:00:00"/>
    <n v="48"/>
    <n v="18"/>
    <n v="15"/>
  </r>
  <r>
    <n v="55116"/>
    <n v="131"/>
    <n v="460"/>
    <n v="20831"/>
    <x v="141"/>
    <d v="2016-07-05T00:00:00"/>
    <d v="2016-07-08T00:00:00"/>
    <n v="5"/>
    <n v="230"/>
    <n v="15"/>
  </r>
  <r>
    <n v="55117"/>
    <n v="131"/>
    <n v="460"/>
    <n v="20831"/>
    <x v="121"/>
    <d v="2016-07-05T00:00:00"/>
    <d v="2016-07-08T00:00:00"/>
    <n v="6"/>
    <n v="32"/>
    <n v="15"/>
  </r>
  <r>
    <n v="55118"/>
    <n v="131"/>
    <n v="460"/>
    <n v="20831"/>
    <x v="42"/>
    <d v="2016-07-05T00:00:00"/>
    <d v="2016-07-08T00:00:00"/>
    <n v="9"/>
    <n v="13"/>
    <n v="15"/>
  </r>
  <r>
    <n v="55119"/>
    <n v="131"/>
    <n v="488"/>
    <n v="20832"/>
    <x v="37"/>
    <d v="2016-07-05T00:00:00"/>
    <d v="2016-07-08T00:00:00"/>
    <n v="60"/>
    <n v="29"/>
    <n v="15"/>
  </r>
  <r>
    <n v="55120"/>
    <n v="131"/>
    <n v="488"/>
    <n v="20832"/>
    <x v="114"/>
    <d v="2016-07-05T00:00:00"/>
    <d v="2016-07-08T00:00:00"/>
    <n v="24"/>
    <n v="18"/>
    <n v="15"/>
  </r>
  <r>
    <n v="55121"/>
    <n v="131"/>
    <n v="682"/>
    <n v="20833"/>
    <x v="101"/>
    <d v="2016-07-05T00:00:00"/>
    <d v="2016-07-08T00:00:00"/>
    <n v="6"/>
    <n v="13"/>
    <n v="15"/>
  </r>
  <r>
    <n v="55122"/>
    <n v="131"/>
    <n v="682"/>
    <n v="20833"/>
    <x v="150"/>
    <d v="2016-07-05T00:00:00"/>
    <d v="2016-07-08T00:00:00"/>
    <n v="80"/>
    <n v="32"/>
    <n v="15"/>
  </r>
  <r>
    <n v="55123"/>
    <n v="131"/>
    <n v="682"/>
    <n v="20833"/>
    <x v="185"/>
    <d v="2016-07-05T00:00:00"/>
    <d v="2016-07-08T00:00:00"/>
    <n v="175"/>
    <n v="2.04"/>
    <n v="15"/>
  </r>
  <r>
    <n v="55124"/>
    <n v="131"/>
    <n v="682"/>
    <n v="20833"/>
    <x v="66"/>
    <d v="2016-07-05T00:00:00"/>
    <d v="2016-07-08T00:00:00"/>
    <n v="2"/>
    <n v="30"/>
    <n v="15"/>
  </r>
  <r>
    <n v="55125"/>
    <n v="144"/>
    <n v="158"/>
    <n v="20834"/>
    <x v="92"/>
    <d v="2016-07-05T00:00:00"/>
    <d v="2016-07-08T00:00:00"/>
    <n v="2"/>
    <n v="32"/>
    <n v="15"/>
  </r>
  <r>
    <n v="55126"/>
    <n v="144"/>
    <n v="158"/>
    <n v="20834"/>
    <x v="192"/>
    <d v="2016-07-05T00:00:00"/>
    <d v="2016-07-08T00:00:00"/>
    <n v="72"/>
    <n v="5"/>
    <n v="15"/>
  </r>
  <r>
    <n v="55127"/>
    <n v="144"/>
    <n v="158"/>
    <n v="20834"/>
    <x v="142"/>
    <d v="2016-07-05T00:00:00"/>
    <d v="2016-07-08T00:00:00"/>
    <n v="1"/>
    <n v="32"/>
    <n v="15"/>
  </r>
  <r>
    <n v="55128"/>
    <n v="144"/>
    <n v="158"/>
    <n v="20834"/>
    <x v="128"/>
    <d v="2016-07-05T00:00:00"/>
    <d v="2016-07-08T00:00:00"/>
    <n v="80"/>
    <n v="42"/>
    <n v="15"/>
  </r>
  <r>
    <n v="55129"/>
    <n v="144"/>
    <n v="158"/>
    <n v="20834"/>
    <x v="206"/>
    <d v="2016-07-05T00:00:00"/>
    <d v="2016-07-08T00:00:00"/>
    <n v="250"/>
    <n v="1.1100000000000001"/>
    <n v="15"/>
  </r>
  <r>
    <n v="55130"/>
    <n v="144"/>
    <n v="208"/>
    <n v="20835"/>
    <x v="79"/>
    <d v="2016-07-05T00:00:00"/>
    <d v="2016-07-08T00:00:00"/>
    <n v="108"/>
    <n v="18"/>
    <n v="15"/>
  </r>
  <r>
    <n v="55131"/>
    <n v="144"/>
    <n v="208"/>
    <n v="20835"/>
    <x v="141"/>
    <d v="2016-07-05T00:00:00"/>
    <d v="2016-07-08T00:00:00"/>
    <n v="7"/>
    <n v="230"/>
    <n v="15"/>
  </r>
  <r>
    <n v="55132"/>
    <n v="144"/>
    <n v="208"/>
    <n v="20835"/>
    <x v="178"/>
    <d v="2016-07-05T00:00:00"/>
    <d v="2016-07-08T00:00:00"/>
    <n v="7"/>
    <n v="13"/>
    <n v="15"/>
  </r>
  <r>
    <n v="55133"/>
    <n v="144"/>
    <n v="456"/>
    <n v="20836"/>
    <x v="58"/>
    <d v="2016-07-05T00:00:00"/>
    <d v="2016-07-08T00:00:00"/>
    <n v="1"/>
    <n v="13"/>
    <n v="15"/>
  </r>
  <r>
    <n v="55134"/>
    <n v="144"/>
    <n v="456"/>
    <n v="20836"/>
    <x v="127"/>
    <d v="2016-07-05T00:00:00"/>
    <d v="2016-07-08T00:00:00"/>
    <n v="216"/>
    <n v="4.0999999999999996"/>
    <n v="15"/>
  </r>
  <r>
    <n v="55135"/>
    <n v="144"/>
    <n v="456"/>
    <n v="20836"/>
    <x v="141"/>
    <d v="2016-07-05T00:00:00"/>
    <d v="2016-07-08T00:00:00"/>
    <n v="6"/>
    <n v="230"/>
    <n v="15"/>
  </r>
  <r>
    <n v="55136"/>
    <n v="144"/>
    <n v="456"/>
    <n v="20836"/>
    <x v="158"/>
    <d v="2016-07-05T00:00:00"/>
    <d v="2016-07-08T00:00:00"/>
    <n v="70"/>
    <n v="18.5"/>
    <n v="15"/>
  </r>
  <r>
    <n v="55137"/>
    <n v="144"/>
    <n v="456"/>
    <n v="20836"/>
    <x v="172"/>
    <d v="2016-07-05T00:00:00"/>
    <d v="2016-07-08T00:00:00"/>
    <n v="8"/>
    <n v="13"/>
    <n v="15"/>
  </r>
  <r>
    <n v="55138"/>
    <n v="147"/>
    <n v="374"/>
    <n v="20837"/>
    <x v="159"/>
    <d v="2016-07-05T00:00:00"/>
    <d v="2016-07-08T00:00:00"/>
    <n v="36"/>
    <n v="18"/>
    <n v="15"/>
  </r>
  <r>
    <n v="55139"/>
    <n v="147"/>
    <n v="451"/>
    <n v="20838"/>
    <x v="53"/>
    <d v="2016-07-05T00:00:00"/>
    <d v="2016-07-09T00:00:00"/>
    <n v="40"/>
    <n v="102"/>
    <n v="15"/>
  </r>
  <r>
    <n v="55140"/>
    <n v="147"/>
    <n v="451"/>
    <n v="20838"/>
    <x v="169"/>
    <d v="2016-07-05T00:00:00"/>
    <d v="2016-07-09T00:00:00"/>
    <n v="60"/>
    <n v="18"/>
    <n v="15"/>
  </r>
  <r>
    <n v="55141"/>
    <n v="147"/>
    <n v="451"/>
    <n v="20838"/>
    <x v="115"/>
    <d v="2016-07-05T00:00:00"/>
    <d v="2016-07-09T00:00:00"/>
    <n v="192"/>
    <n v="4.0999999999999996"/>
    <n v="15"/>
  </r>
  <r>
    <n v="55142"/>
    <n v="147"/>
    <n v="707"/>
    <n v="20839"/>
    <x v="171"/>
    <d v="2016-07-05T00:00:00"/>
    <d v="2016-07-08T00:00:00"/>
    <n v="10"/>
    <n v="32"/>
    <n v="15"/>
  </r>
  <r>
    <n v="55143"/>
    <n v="147"/>
    <n v="707"/>
    <n v="20839"/>
    <x v="88"/>
    <d v="2016-07-05T00:00:00"/>
    <d v="2016-07-08T00:00:00"/>
    <n v="72"/>
    <n v="18"/>
    <n v="15"/>
  </r>
  <r>
    <n v="55144"/>
    <n v="147"/>
    <n v="707"/>
    <n v="20839"/>
    <x v="6"/>
    <d v="2016-07-05T00:00:00"/>
    <d v="2016-07-08T00:00:00"/>
    <n v="1"/>
    <n v="32"/>
    <n v="15"/>
  </r>
  <r>
    <n v="55145"/>
    <n v="147"/>
    <n v="707"/>
    <n v="20839"/>
    <x v="106"/>
    <d v="2016-07-05T00:00:00"/>
    <d v="2016-07-08T00:00:00"/>
    <n v="24"/>
    <n v="4.0999999999999996"/>
    <n v="15"/>
  </r>
  <r>
    <n v="55146"/>
    <n v="154"/>
    <n v="140"/>
    <n v="20840"/>
    <x v="135"/>
    <d v="2016-07-05T00:00:00"/>
    <d v="2016-07-09T00:00:00"/>
    <n v="60"/>
    <n v="18"/>
    <n v="15"/>
  </r>
  <r>
    <n v="55147"/>
    <n v="154"/>
    <n v="140"/>
    <n v="20840"/>
    <x v="168"/>
    <d v="2016-07-05T00:00:00"/>
    <d v="2016-07-14T00:00:00"/>
    <n v="6"/>
    <n v="32"/>
    <n v="15"/>
  </r>
  <r>
    <n v="55148"/>
    <n v="154"/>
    <n v="140"/>
    <n v="20840"/>
    <x v="36"/>
    <d v="2016-07-05T00:00:00"/>
    <d v="2016-07-14T00:00:00"/>
    <n v="50"/>
    <n v="3.5"/>
    <n v="15"/>
  </r>
  <r>
    <n v="55149"/>
    <n v="154"/>
    <n v="140"/>
    <n v="20840"/>
    <x v="156"/>
    <d v="2016-07-05T00:00:00"/>
    <d v="2016-07-14T00:00:00"/>
    <n v="125"/>
    <n v="0.66"/>
    <n v="15"/>
  </r>
  <r>
    <n v="55150"/>
    <n v="154"/>
    <n v="140"/>
    <n v="20840"/>
    <x v="73"/>
    <d v="2016-07-05T00:00:00"/>
    <d v="2016-07-14T00:00:00"/>
    <n v="84"/>
    <n v="18"/>
    <n v="15"/>
  </r>
  <r>
    <n v="55151"/>
    <n v="154"/>
    <n v="286"/>
    <n v="20841"/>
    <x v="3"/>
    <d v="2016-07-05T00:00:00"/>
    <d v="2016-07-14T00:00:00"/>
    <n v="3"/>
    <n v="32"/>
    <n v="15"/>
  </r>
  <r>
    <n v="55152"/>
    <n v="154"/>
    <n v="286"/>
    <n v="20841"/>
    <x v="175"/>
    <d v="2016-07-05T00:00:00"/>
    <d v="2016-07-14T00:00:00"/>
    <n v="30"/>
    <n v="33"/>
    <n v="15"/>
  </r>
  <r>
    <n v="55153"/>
    <n v="154"/>
    <n v="486"/>
    <n v="20842"/>
    <x v="152"/>
    <d v="2016-07-05T00:00:00"/>
    <d v="2016-07-08T00:00:00"/>
    <n v="3"/>
    <n v="240"/>
    <n v="15"/>
  </r>
  <r>
    <n v="55154"/>
    <n v="154"/>
    <n v="486"/>
    <n v="20842"/>
    <x v="183"/>
    <d v="2016-07-05T00:00:00"/>
    <d v="2016-07-08T00:00:00"/>
    <n v="125"/>
    <n v="2.5499999999999998"/>
    <n v="15"/>
  </r>
  <r>
    <n v="55155"/>
    <n v="154"/>
    <n v="486"/>
    <n v="20842"/>
    <x v="128"/>
    <d v="2016-07-05T00:00:00"/>
    <d v="2016-07-08T00:00:00"/>
    <n v="60"/>
    <n v="42"/>
    <n v="15"/>
  </r>
  <r>
    <n v="55156"/>
    <n v="154"/>
    <n v="486"/>
    <n v="20842"/>
    <x v="27"/>
    <d v="2016-07-05T00:00:00"/>
    <d v="2016-07-08T00:00:00"/>
    <n v="1"/>
    <n v="32"/>
    <n v="15"/>
  </r>
  <r>
    <n v="55157"/>
    <n v="154"/>
    <n v="486"/>
    <n v="20842"/>
    <x v="14"/>
    <d v="2016-07-05T00:00:00"/>
    <d v="2016-07-08T00:00:00"/>
    <n v="6"/>
    <n v="13"/>
    <n v="15"/>
  </r>
  <r>
    <n v="55158"/>
    <n v="154"/>
    <n v="679"/>
    <n v="20843"/>
    <x v="96"/>
    <d v="2016-07-05T00:00:00"/>
    <d v="2016-07-09T00:00:00"/>
    <n v="36"/>
    <n v="18"/>
    <n v="15"/>
  </r>
  <r>
    <n v="55159"/>
    <n v="160"/>
    <n v="134"/>
    <n v="20844"/>
    <x v="181"/>
    <d v="2016-07-05T00:00:00"/>
    <d v="2016-07-08T00:00:00"/>
    <n v="48"/>
    <n v="18"/>
    <n v="15"/>
  </r>
  <r>
    <n v="55160"/>
    <n v="160"/>
    <n v="134"/>
    <n v="20844"/>
    <x v="78"/>
    <d v="2016-07-05T00:00:00"/>
    <d v="2016-07-08T00:00:00"/>
    <n v="8"/>
    <n v="16"/>
    <n v="15"/>
  </r>
  <r>
    <n v="55161"/>
    <n v="164"/>
    <n v="461"/>
    <n v="20845"/>
    <x v="200"/>
    <d v="2016-07-05T00:00:00"/>
    <d v="2016-07-08T00:00:00"/>
    <n v="5"/>
    <n v="13"/>
    <n v="15"/>
  </r>
  <r>
    <n v="55162"/>
    <n v="164"/>
    <n v="461"/>
    <n v="20845"/>
    <x v="210"/>
    <d v="2016-07-05T00:00:00"/>
    <d v="2016-07-08T00:00:00"/>
    <n v="24"/>
    <n v="18"/>
    <n v="15"/>
  </r>
  <r>
    <n v="55163"/>
    <n v="164"/>
    <n v="461"/>
    <n v="20845"/>
    <x v="123"/>
    <d v="2016-07-05T00:00:00"/>
    <d v="2016-07-08T00:00:00"/>
    <n v="90"/>
    <n v="22"/>
    <n v="15"/>
  </r>
  <r>
    <n v="55164"/>
    <n v="164"/>
    <n v="461"/>
    <n v="20845"/>
    <x v="83"/>
    <d v="2016-07-05T00:00:00"/>
    <d v="2016-07-08T00:00:00"/>
    <n v="4"/>
    <n v="230"/>
    <n v="15"/>
  </r>
  <r>
    <n v="55165"/>
    <n v="164"/>
    <n v="461"/>
    <n v="20845"/>
    <x v="72"/>
    <d v="2016-07-05T00:00:00"/>
    <d v="2016-07-08T00:00:00"/>
    <n v="120"/>
    <n v="18"/>
    <n v="15"/>
  </r>
  <r>
    <n v="55166"/>
    <n v="164"/>
    <n v="461"/>
    <n v="20845"/>
    <x v="183"/>
    <d v="2016-07-05T00:00:00"/>
    <d v="2016-07-09T00:00:00"/>
    <n v="250"/>
    <n v="2.5499999999999998"/>
    <n v="15"/>
  </r>
  <r>
    <n v="55167"/>
    <n v="164"/>
    <n v="461"/>
    <n v="20845"/>
    <x v="164"/>
    <d v="2016-07-05T00:00:00"/>
    <d v="2016-07-09T00:00:00"/>
    <n v="75"/>
    <n v="2.1"/>
    <n v="15"/>
  </r>
  <r>
    <n v="55168"/>
    <n v="164"/>
    <n v="461"/>
    <n v="20845"/>
    <x v="72"/>
    <d v="2016-07-05T00:00:00"/>
    <d v="2016-07-09T00:00:00"/>
    <n v="60"/>
    <n v="18"/>
    <n v="15"/>
  </r>
  <r>
    <n v="55169"/>
    <n v="164"/>
    <n v="461"/>
    <n v="20845"/>
    <x v="211"/>
    <d v="2016-07-05T00:00:00"/>
    <d v="2016-07-09T00:00:00"/>
    <n v="80"/>
    <n v="30"/>
    <n v="15"/>
  </r>
  <r>
    <n v="55170"/>
    <n v="164"/>
    <n v="467"/>
    <n v="20846"/>
    <x v="157"/>
    <d v="2016-07-05T00:00:00"/>
    <d v="2016-07-09T00:00:00"/>
    <n v="50"/>
    <n v="4.5"/>
    <n v="15"/>
  </r>
  <r>
    <n v="55171"/>
    <n v="164"/>
    <n v="467"/>
    <n v="20846"/>
    <x v="121"/>
    <d v="2016-07-05T00:00:00"/>
    <d v="2016-07-09T00:00:00"/>
    <n v="4"/>
    <n v="32"/>
    <n v="15"/>
  </r>
  <r>
    <n v="55172"/>
    <n v="164"/>
    <n v="467"/>
    <n v="20846"/>
    <x v="5"/>
    <d v="2016-07-05T00:00:00"/>
    <d v="2016-07-09T00:00:00"/>
    <n v="10"/>
    <n v="32"/>
    <n v="15"/>
  </r>
  <r>
    <n v="55173"/>
    <n v="164"/>
    <n v="467"/>
    <n v="20846"/>
    <x v="125"/>
    <d v="2016-07-05T00:00:00"/>
    <d v="2016-07-09T00:00:00"/>
    <n v="36"/>
    <n v="18"/>
    <n v="15"/>
  </r>
  <r>
    <n v="55174"/>
    <n v="164"/>
    <n v="467"/>
    <n v="20846"/>
    <x v="71"/>
    <d v="2016-07-05T00:00:00"/>
    <d v="2016-07-09T00:00:00"/>
    <n v="9"/>
    <n v="35"/>
    <n v="15"/>
  </r>
  <r>
    <n v="55175"/>
    <n v="164"/>
    <n v="689"/>
    <n v="20847"/>
    <x v="177"/>
    <d v="2016-07-05T00:00:00"/>
    <d v="2016-07-08T00:00:00"/>
    <n v="8"/>
    <n v="13"/>
    <n v="15"/>
  </r>
  <r>
    <n v="55176"/>
    <n v="164"/>
    <n v="689"/>
    <n v="20847"/>
    <x v="35"/>
    <d v="2016-07-05T00:00:00"/>
    <d v="2016-07-08T00:00:00"/>
    <n v="3"/>
    <n v="13"/>
    <n v="15"/>
  </r>
  <r>
    <n v="55177"/>
    <n v="164"/>
    <n v="689"/>
    <n v="20847"/>
    <x v="150"/>
    <d v="2016-07-05T00:00:00"/>
    <d v="2016-07-08T00:00:00"/>
    <n v="50"/>
    <n v="32"/>
    <n v="15"/>
  </r>
  <r>
    <n v="55178"/>
    <n v="170"/>
    <n v="125"/>
    <n v="20848"/>
    <x v="184"/>
    <d v="2016-07-05T00:00:00"/>
    <d v="2016-07-09T00:00:00"/>
    <n v="36"/>
    <n v="18"/>
    <n v="15"/>
  </r>
  <r>
    <n v="55179"/>
    <n v="170"/>
    <n v="260"/>
    <n v="20849"/>
    <x v="21"/>
    <d v="2016-07-05T00:00:00"/>
    <d v="2016-07-08T00:00:00"/>
    <n v="1"/>
    <n v="13"/>
    <n v="15"/>
  </r>
  <r>
    <n v="55180"/>
    <n v="170"/>
    <n v="260"/>
    <n v="20849"/>
    <x v="154"/>
    <d v="2016-07-05T00:00:00"/>
    <d v="2016-07-08T00:00:00"/>
    <n v="78"/>
    <n v="2.9"/>
    <n v="15"/>
  </r>
  <r>
    <n v="55181"/>
    <n v="170"/>
    <n v="260"/>
    <n v="20849"/>
    <x v="177"/>
    <d v="2016-07-05T00:00:00"/>
    <d v="2016-07-08T00:00:00"/>
    <n v="8"/>
    <n v="13"/>
    <n v="15"/>
  </r>
  <r>
    <n v="55182"/>
    <n v="170"/>
    <n v="260"/>
    <n v="20849"/>
    <x v="97"/>
    <d v="2016-07-05T00:00:00"/>
    <d v="2016-07-08T00:00:00"/>
    <n v="6"/>
    <n v="13"/>
    <n v="15"/>
  </r>
  <r>
    <n v="55183"/>
    <n v="170"/>
    <n v="270"/>
    <n v="20850"/>
    <x v="9"/>
    <d v="2016-07-05T00:00:00"/>
    <d v="2016-07-08T00:00:00"/>
    <n v="8"/>
    <n v="32"/>
    <n v="15"/>
  </r>
  <r>
    <n v="55184"/>
    <n v="170"/>
    <n v="270"/>
    <n v="20850"/>
    <x v="61"/>
    <d v="2016-07-05T00:00:00"/>
    <d v="2016-07-08T00:00:00"/>
    <n v="6"/>
    <n v="25"/>
    <n v="15"/>
  </r>
  <r>
    <n v="55185"/>
    <n v="170"/>
    <n v="287"/>
    <n v="20851"/>
    <x v="116"/>
    <d v="2016-07-05T00:00:00"/>
    <d v="2016-07-08T00:00:00"/>
    <n v="120"/>
    <n v="18"/>
    <n v="15"/>
  </r>
  <r>
    <n v="55186"/>
    <n v="170"/>
    <n v="287"/>
    <n v="20851"/>
    <x v="43"/>
    <d v="2016-07-05T00:00:00"/>
    <d v="2016-07-08T00:00:00"/>
    <n v="6"/>
    <n v="25"/>
    <n v="15"/>
  </r>
  <r>
    <n v="55187"/>
    <n v="170"/>
    <n v="287"/>
    <n v="20851"/>
    <x v="16"/>
    <d v="2016-07-05T00:00:00"/>
    <d v="2016-07-08T00:00:00"/>
    <n v="9"/>
    <n v="13"/>
    <n v="15"/>
  </r>
  <r>
    <n v="55188"/>
    <n v="170"/>
    <n v="336"/>
    <n v="20852"/>
    <x v="188"/>
    <d v="2016-07-05T00:00:00"/>
    <d v="2016-07-08T00:00:00"/>
    <n v="50"/>
    <n v="0.95"/>
    <n v="15"/>
  </r>
  <r>
    <n v="55189"/>
    <n v="170"/>
    <n v="336"/>
    <n v="20852"/>
    <x v="0"/>
    <d v="2016-07-05T00:00:00"/>
    <d v="2016-07-08T00:00:00"/>
    <n v="6"/>
    <n v="30"/>
    <n v="15"/>
  </r>
  <r>
    <n v="55190"/>
    <n v="170"/>
    <n v="336"/>
    <n v="20852"/>
    <x v="211"/>
    <d v="2016-07-05T00:00:00"/>
    <d v="2016-07-08T00:00:00"/>
    <n v="30"/>
    <n v="30"/>
    <n v="15"/>
  </r>
  <r>
    <n v="55191"/>
    <n v="170"/>
    <n v="336"/>
    <n v="20852"/>
    <x v="176"/>
    <d v="2016-07-05T00:00:00"/>
    <d v="2016-07-08T00:00:00"/>
    <n v="24"/>
    <n v="18"/>
    <n v="15"/>
  </r>
  <r>
    <n v="55192"/>
    <n v="170"/>
    <n v="336"/>
    <n v="20852"/>
    <x v="112"/>
    <d v="2016-07-05T00:00:00"/>
    <d v="2016-07-08T00:00:00"/>
    <n v="100"/>
    <n v="20"/>
    <n v="15"/>
  </r>
  <r>
    <n v="55193"/>
    <n v="170"/>
    <n v="450"/>
    <n v="20853"/>
    <x v="68"/>
    <d v="2016-07-05T00:00:00"/>
    <d v="2016-07-09T00:00:00"/>
    <n v="40"/>
    <n v="105"/>
    <n v="15"/>
  </r>
  <r>
    <n v="55194"/>
    <n v="170"/>
    <n v="450"/>
    <n v="20853"/>
    <x v="23"/>
    <d v="2016-07-05T00:00:00"/>
    <d v="2016-07-09T00:00:00"/>
    <n v="90"/>
    <n v="15"/>
    <n v="15"/>
  </r>
  <r>
    <n v="55195"/>
    <n v="170"/>
    <n v="450"/>
    <n v="20853"/>
    <x v="213"/>
    <d v="2016-07-05T00:00:00"/>
    <d v="2016-07-09T00:00:00"/>
    <n v="252"/>
    <n v="4.0999999999999996"/>
    <n v="15"/>
  </r>
  <r>
    <n v="55196"/>
    <n v="170"/>
    <n v="450"/>
    <n v="20853"/>
    <x v="10"/>
    <d v="2016-07-05T00:00:00"/>
    <d v="2016-07-09T00:00:00"/>
    <n v="2"/>
    <n v="34"/>
    <n v="15"/>
  </r>
  <r>
    <n v="55197"/>
    <n v="170"/>
    <n v="639"/>
    <n v="20854"/>
    <x v="200"/>
    <d v="2016-07-05T00:00:00"/>
    <d v="2016-07-08T00:00:00"/>
    <n v="9"/>
    <n v="13"/>
    <n v="15"/>
  </r>
  <r>
    <n v="55198"/>
    <n v="170"/>
    <n v="639"/>
    <n v="20854"/>
    <x v="20"/>
    <d v="2016-07-05T00:00:00"/>
    <d v="2016-07-08T00:00:00"/>
    <n v="3"/>
    <n v="25"/>
    <n v="15"/>
  </r>
  <r>
    <n v="55199"/>
    <n v="170"/>
    <n v="639"/>
    <n v="20854"/>
    <x v="124"/>
    <d v="2016-07-05T00:00:00"/>
    <d v="2016-07-08T00:00:00"/>
    <n v="24"/>
    <n v="18"/>
    <n v="15"/>
  </r>
  <r>
    <n v="55200"/>
    <n v="170"/>
    <n v="639"/>
    <n v="20854"/>
    <x v="58"/>
    <d v="2016-07-05T00:00:00"/>
    <d v="2016-07-08T00:00:00"/>
    <n v="7"/>
    <n v="13"/>
    <n v="15"/>
  </r>
  <r>
    <n v="55201"/>
    <n v="170"/>
    <n v="639"/>
    <n v="20854"/>
    <x v="81"/>
    <d v="2016-07-05T00:00:00"/>
    <d v="2016-07-08T00:00:00"/>
    <n v="3"/>
    <n v="13"/>
    <n v="15"/>
  </r>
  <r>
    <n v="55202"/>
    <n v="175"/>
    <n v="122"/>
    <n v="20855"/>
    <x v="48"/>
    <d v="2016-07-05T00:00:00"/>
    <d v="2016-07-09T00:00:00"/>
    <n v="72"/>
    <n v="2.7"/>
    <n v="15"/>
  </r>
  <r>
    <n v="55203"/>
    <n v="175"/>
    <n v="122"/>
    <n v="20855"/>
    <x v="180"/>
    <d v="2016-07-05T00:00:00"/>
    <d v="2016-07-09T00:00:00"/>
    <n v="10"/>
    <n v="32"/>
    <n v="15"/>
  </r>
  <r>
    <n v="55204"/>
    <n v="175"/>
    <n v="122"/>
    <n v="20855"/>
    <x v="61"/>
    <d v="2016-07-05T00:00:00"/>
    <d v="2016-07-09T00:00:00"/>
    <n v="6"/>
    <n v="25"/>
    <n v="15"/>
  </r>
  <r>
    <n v="55205"/>
    <n v="175"/>
    <n v="264"/>
    <n v="20856"/>
    <x v="1"/>
    <d v="2016-07-05T00:00:00"/>
    <d v="2016-07-09T00:00:00"/>
    <n v="40"/>
    <n v="37"/>
    <n v="15"/>
  </r>
  <r>
    <n v="55206"/>
    <n v="175"/>
    <n v="264"/>
    <n v="20856"/>
    <x v="58"/>
    <d v="2016-07-05T00:00:00"/>
    <d v="2016-07-09T00:00:00"/>
    <n v="4"/>
    <n v="13"/>
    <n v="15"/>
  </r>
  <r>
    <n v="55207"/>
    <n v="175"/>
    <n v="264"/>
    <n v="20856"/>
    <x v="102"/>
    <d v="2016-07-05T00:00:00"/>
    <d v="2016-07-09T00:00:00"/>
    <n v="96"/>
    <n v="18"/>
    <n v="15"/>
  </r>
  <r>
    <n v="55208"/>
    <n v="175"/>
    <n v="264"/>
    <n v="20856"/>
    <x v="30"/>
    <d v="2016-07-05T00:00:00"/>
    <d v="2016-07-09T00:00:00"/>
    <n v="9"/>
    <n v="32"/>
    <n v="15"/>
  </r>
  <r>
    <n v="55209"/>
    <n v="175"/>
    <n v="320"/>
    <n v="20857"/>
    <x v="48"/>
    <d v="2016-07-05T00:00:00"/>
    <d v="2016-07-08T00:00:00"/>
    <n v="12"/>
    <n v="2.7"/>
    <n v="15"/>
  </r>
  <r>
    <n v="55210"/>
    <n v="175"/>
    <n v="320"/>
    <n v="20857"/>
    <x v="52"/>
    <d v="2016-07-05T00:00:00"/>
    <d v="2016-07-08T00:00:00"/>
    <n v="3"/>
    <n v="13"/>
    <n v="15"/>
  </r>
  <r>
    <n v="55211"/>
    <n v="175"/>
    <n v="320"/>
    <n v="20857"/>
    <x v="111"/>
    <d v="2016-07-05T00:00:00"/>
    <d v="2016-07-08T00:00:00"/>
    <n v="5"/>
    <n v="25"/>
    <n v="15"/>
  </r>
  <r>
    <n v="55212"/>
    <n v="175"/>
    <n v="320"/>
    <n v="20857"/>
    <x v="44"/>
    <d v="2016-07-05T00:00:00"/>
    <d v="2016-07-08T00:00:00"/>
    <n v="3"/>
    <n v="230"/>
    <n v="15"/>
  </r>
  <r>
    <n v="55213"/>
    <n v="175"/>
    <n v="320"/>
    <n v="20857"/>
    <x v="144"/>
    <d v="2016-07-05T00:00:00"/>
    <d v="2016-07-08T00:00:00"/>
    <n v="4"/>
    <n v="13"/>
    <n v="15"/>
  </r>
  <r>
    <n v="55214"/>
    <n v="175"/>
    <n v="485"/>
    <n v="20858"/>
    <x v="11"/>
    <d v="2016-07-05T00:00:00"/>
    <d v="2016-07-08T00:00:00"/>
    <n v="2"/>
    <n v="230"/>
    <n v="15"/>
  </r>
  <r>
    <n v="55215"/>
    <n v="175"/>
    <n v="485"/>
    <n v="20858"/>
    <x v="33"/>
    <d v="2016-07-05T00:00:00"/>
    <d v="2016-07-08T00:00:00"/>
    <n v="10"/>
    <n v="32"/>
    <n v="15"/>
  </r>
  <r>
    <n v="55216"/>
    <n v="181"/>
    <n v="153"/>
    <n v="20859"/>
    <x v="142"/>
    <d v="2016-07-05T00:00:00"/>
    <d v="2016-07-14T00:00:00"/>
    <n v="9"/>
    <n v="32"/>
    <n v="15"/>
  </r>
  <r>
    <n v="55217"/>
    <n v="181"/>
    <n v="153"/>
    <n v="20859"/>
    <x v="22"/>
    <d v="2016-07-05T00:00:00"/>
    <d v="2016-07-14T00:00:00"/>
    <n v="3"/>
    <n v="13"/>
    <n v="15"/>
  </r>
  <r>
    <n v="55218"/>
    <n v="181"/>
    <n v="160"/>
    <n v="20860"/>
    <x v="193"/>
    <d v="2016-07-05T00:00:00"/>
    <d v="2016-07-09T00:00:00"/>
    <n v="168"/>
    <n v="3.7"/>
    <n v="15"/>
  </r>
  <r>
    <n v="55219"/>
    <n v="181"/>
    <n v="160"/>
    <n v="20860"/>
    <x v="112"/>
    <d v="2016-07-05T00:00:00"/>
    <d v="2016-07-09T00:00:00"/>
    <n v="20"/>
    <n v="20"/>
    <n v="15"/>
  </r>
  <r>
    <n v="55220"/>
    <n v="181"/>
    <n v="160"/>
    <n v="20860"/>
    <x v="183"/>
    <d v="2016-07-05T00:00:00"/>
    <d v="2016-07-09T00:00:00"/>
    <n v="225"/>
    <n v="2.5499999999999998"/>
    <n v="15"/>
  </r>
  <r>
    <n v="55221"/>
    <n v="181"/>
    <n v="160"/>
    <n v="20860"/>
    <x v="205"/>
    <d v="2016-07-05T00:00:00"/>
    <d v="2016-07-09T00:00:00"/>
    <n v="8"/>
    <n v="35"/>
    <n v="15"/>
  </r>
  <r>
    <n v="55222"/>
    <n v="181"/>
    <n v="160"/>
    <n v="20860"/>
    <x v="89"/>
    <d v="2016-07-05T00:00:00"/>
    <d v="2016-07-09T00:00:00"/>
    <n v="8"/>
    <n v="13"/>
    <n v="15"/>
  </r>
  <r>
    <n v="55223"/>
    <n v="181"/>
    <n v="462"/>
    <n v="20861"/>
    <x v="126"/>
    <d v="2016-07-05T00:00:00"/>
    <d v="2016-07-09T00:00:00"/>
    <n v="5"/>
    <n v="1.89"/>
    <n v="15"/>
  </r>
  <r>
    <n v="55224"/>
    <n v="181"/>
    <n v="462"/>
    <n v="20861"/>
    <x v="19"/>
    <d v="2016-07-05T00:00:00"/>
    <d v="2016-07-09T00:00:00"/>
    <n v="5"/>
    <n v="87"/>
    <n v="15"/>
  </r>
  <r>
    <n v="55225"/>
    <n v="181"/>
    <n v="462"/>
    <n v="20861"/>
    <x v="164"/>
    <d v="2016-07-05T00:00:00"/>
    <d v="2016-07-09T00:00:00"/>
    <n v="25"/>
    <n v="2.1"/>
    <n v="15"/>
  </r>
  <r>
    <n v="55226"/>
    <n v="181"/>
    <n v="462"/>
    <n v="20861"/>
    <x v="14"/>
    <d v="2016-07-05T00:00:00"/>
    <d v="2016-07-09T00:00:00"/>
    <n v="1"/>
    <n v="13"/>
    <n v="15"/>
  </r>
  <r>
    <n v="55227"/>
    <n v="181"/>
    <n v="462"/>
    <n v="20861"/>
    <x v="154"/>
    <d v="2016-07-05T00:00:00"/>
    <d v="2016-07-09T00:00:00"/>
    <n v="208"/>
    <n v="2.9"/>
    <n v="15"/>
  </r>
  <r>
    <n v="55228"/>
    <n v="181"/>
    <n v="612"/>
    <n v="20862"/>
    <x v="170"/>
    <d v="2016-07-05T00:00:00"/>
    <d v="2016-07-09T00:00:00"/>
    <n v="40"/>
    <n v="12.5"/>
    <n v="15"/>
  </r>
  <r>
    <n v="55229"/>
    <n v="181"/>
    <n v="612"/>
    <n v="20862"/>
    <x v="193"/>
    <d v="2016-07-05T00:00:00"/>
    <d v="2016-07-09T00:00:00"/>
    <n v="216"/>
    <n v="3.7"/>
    <n v="15"/>
  </r>
  <r>
    <n v="55230"/>
    <n v="181"/>
    <n v="612"/>
    <n v="20862"/>
    <x v="162"/>
    <d v="2016-07-05T00:00:00"/>
    <d v="2016-07-09T00:00:00"/>
    <n v="4"/>
    <n v="13"/>
    <n v="15"/>
  </r>
  <r>
    <n v="55231"/>
    <n v="182"/>
    <n v="282"/>
    <n v="20863"/>
    <x v="4"/>
    <d v="2016-07-05T00:00:00"/>
    <d v="2016-07-08T00:00:00"/>
    <n v="6"/>
    <n v="13"/>
    <n v="15"/>
  </r>
  <r>
    <n v="55232"/>
    <n v="182"/>
    <n v="282"/>
    <n v="20863"/>
    <x v="150"/>
    <d v="2016-07-05T00:00:00"/>
    <d v="2016-07-08T00:00:00"/>
    <n v="30"/>
    <n v="32"/>
    <n v="15"/>
  </r>
  <r>
    <n v="55233"/>
    <n v="182"/>
    <n v="480"/>
    <n v="20864"/>
    <x v="134"/>
    <d v="2016-07-05T00:00:00"/>
    <d v="2016-07-08T00:00:00"/>
    <n v="1"/>
    <n v="25"/>
    <n v="15"/>
  </r>
  <r>
    <n v="55234"/>
    <n v="182"/>
    <n v="480"/>
    <n v="20864"/>
    <x v="23"/>
    <d v="2016-07-05T00:00:00"/>
    <d v="2016-07-08T00:00:00"/>
    <n v="40"/>
    <n v="15"/>
    <n v="15"/>
  </r>
  <r>
    <n v="55235"/>
    <n v="185"/>
    <n v="146"/>
    <n v="20865"/>
    <x v="88"/>
    <d v="2016-07-05T00:00:00"/>
    <d v="2016-07-08T00:00:00"/>
    <n v="120"/>
    <n v="18"/>
    <n v="15"/>
  </r>
  <r>
    <n v="55236"/>
    <n v="185"/>
    <n v="146"/>
    <n v="20865"/>
    <x v="97"/>
    <d v="2016-07-05T00:00:00"/>
    <d v="2016-07-08T00:00:00"/>
    <n v="4"/>
    <n v="13"/>
    <n v="15"/>
  </r>
  <r>
    <n v="55237"/>
    <n v="185"/>
    <n v="146"/>
    <n v="20865"/>
    <x v="95"/>
    <d v="2016-07-05T00:00:00"/>
    <d v="2016-07-08T00:00:00"/>
    <n v="7"/>
    <n v="13"/>
    <n v="15"/>
  </r>
  <r>
    <n v="55238"/>
    <n v="185"/>
    <n v="278"/>
    <n v="20866"/>
    <x v="185"/>
    <d v="2016-07-05T00:00:00"/>
    <d v="2016-07-08T00:00:00"/>
    <n v="50"/>
    <n v="2.04"/>
    <n v="15"/>
  </r>
  <r>
    <n v="55239"/>
    <n v="185"/>
    <n v="278"/>
    <n v="20866"/>
    <x v="20"/>
    <d v="2016-07-05T00:00:00"/>
    <d v="2016-07-08T00:00:00"/>
    <n v="5"/>
    <n v="25"/>
    <n v="15"/>
  </r>
  <r>
    <n v="55240"/>
    <n v="185"/>
    <n v="278"/>
    <n v="20866"/>
    <x v="182"/>
    <d v="2016-07-05T00:00:00"/>
    <d v="2016-07-08T00:00:00"/>
    <n v="48"/>
    <n v="3.7"/>
    <n v="15"/>
  </r>
  <r>
    <n v="55241"/>
    <n v="185"/>
    <n v="278"/>
    <n v="20866"/>
    <x v="59"/>
    <d v="2016-07-05T00:00:00"/>
    <d v="2016-07-08T00:00:00"/>
    <n v="1"/>
    <n v="30"/>
    <n v="15"/>
  </r>
  <r>
    <n v="55242"/>
    <n v="185"/>
    <n v="278"/>
    <n v="20866"/>
    <x v="6"/>
    <d v="2016-07-05T00:00:00"/>
    <d v="2016-07-08T00:00:00"/>
    <n v="3"/>
    <n v="32"/>
    <n v="15"/>
  </r>
  <r>
    <n v="55243"/>
    <n v="185"/>
    <n v="330"/>
    <n v="20867"/>
    <x v="213"/>
    <d v="2016-07-05T00:00:00"/>
    <d v="2016-07-08T00:00:00"/>
    <n v="360"/>
    <n v="4.0999999999999996"/>
    <n v="15"/>
  </r>
  <r>
    <n v="55244"/>
    <n v="185"/>
    <n v="330"/>
    <n v="20867"/>
    <x v="11"/>
    <d v="2016-07-05T00:00:00"/>
    <d v="2016-07-08T00:00:00"/>
    <n v="9"/>
    <n v="230"/>
    <n v="15"/>
  </r>
  <r>
    <n v="55245"/>
    <n v="185"/>
    <n v="330"/>
    <n v="20867"/>
    <x v="113"/>
    <d v="2016-07-05T00:00:00"/>
    <d v="2016-07-08T00:00:00"/>
    <n v="5"/>
    <n v="13"/>
    <n v="15"/>
  </r>
  <r>
    <n v="55246"/>
    <n v="185"/>
    <n v="484"/>
    <n v="20868"/>
    <x v="139"/>
    <d v="2016-07-05T00:00:00"/>
    <d v="2016-07-08T00:00:00"/>
    <n v="175"/>
    <n v="1.1399999999999999"/>
    <n v="15"/>
  </r>
  <r>
    <n v="55247"/>
    <n v="185"/>
    <n v="484"/>
    <n v="20868"/>
    <x v="191"/>
    <d v="2016-07-05T00:00:00"/>
    <d v="2016-07-08T00:00:00"/>
    <n v="48"/>
    <n v="18"/>
    <n v="15"/>
  </r>
  <r>
    <n v="55248"/>
    <n v="185"/>
    <n v="484"/>
    <n v="20868"/>
    <x v="62"/>
    <d v="2016-07-05T00:00:00"/>
    <d v="2016-07-08T00:00:00"/>
    <n v="2"/>
    <n v="16"/>
    <n v="15"/>
  </r>
  <r>
    <n v="55249"/>
    <n v="185"/>
    <n v="484"/>
    <n v="20868"/>
    <x v="125"/>
    <d v="2016-07-05T00:00:00"/>
    <d v="2016-07-08T00:00:00"/>
    <n v="60"/>
    <n v="18"/>
    <n v="15"/>
  </r>
  <r>
    <n v="55250"/>
    <n v="185"/>
    <n v="484"/>
    <n v="20868"/>
    <x v="177"/>
    <d v="2016-07-05T00:00:00"/>
    <d v="2016-07-08T00:00:00"/>
    <n v="3"/>
    <n v="13"/>
    <n v="15"/>
  </r>
  <r>
    <n v="55251"/>
    <n v="185"/>
    <n v="484"/>
    <n v="20868"/>
    <x v="201"/>
    <d v="2016-07-05T00:00:00"/>
    <d v="2016-07-08T00:00:00"/>
    <n v="24"/>
    <n v="18"/>
    <n v="15"/>
  </r>
  <r>
    <n v="55252"/>
    <n v="187"/>
    <n v="209"/>
    <n v="20869"/>
    <x v="53"/>
    <d v="2016-07-05T00:00:00"/>
    <d v="2016-07-08T00:00:00"/>
    <n v="100"/>
    <n v="102"/>
    <n v="15"/>
  </r>
  <r>
    <n v="55253"/>
    <n v="187"/>
    <n v="209"/>
    <n v="20869"/>
    <x v="206"/>
    <d v="2016-07-05T00:00:00"/>
    <d v="2016-07-08T00:00:00"/>
    <n v="150"/>
    <n v="1.1100000000000001"/>
    <n v="15"/>
  </r>
  <r>
    <n v="55254"/>
    <n v="187"/>
    <n v="209"/>
    <n v="20869"/>
    <x v="91"/>
    <d v="2016-07-05T00:00:00"/>
    <d v="2016-07-08T00:00:00"/>
    <n v="5"/>
    <n v="30"/>
    <n v="15"/>
  </r>
  <r>
    <n v="55255"/>
    <n v="192"/>
    <n v="305"/>
    <n v="20870"/>
    <x v="124"/>
    <d v="2016-07-05T00:00:00"/>
    <d v="2016-07-08T00:00:00"/>
    <n v="120"/>
    <n v="18"/>
    <n v="15"/>
  </r>
  <r>
    <n v="55256"/>
    <n v="192"/>
    <n v="305"/>
    <n v="20870"/>
    <x v="30"/>
    <d v="2016-07-05T00:00:00"/>
    <d v="2016-07-08T00:00:00"/>
    <n v="1"/>
    <n v="32"/>
    <n v="15"/>
  </r>
  <r>
    <n v="55257"/>
    <n v="192"/>
    <n v="305"/>
    <n v="20870"/>
    <x v="19"/>
    <d v="2016-07-05T00:00:00"/>
    <d v="2016-07-08T00:00:00"/>
    <n v="6"/>
    <n v="87"/>
    <n v="15"/>
  </r>
  <r>
    <n v="55258"/>
    <n v="192"/>
    <n v="466"/>
    <n v="20871"/>
    <x v="100"/>
    <d v="2016-07-05T00:00:00"/>
    <d v="2016-07-09T00:00:00"/>
    <n v="6"/>
    <n v="34"/>
    <n v="15"/>
  </r>
  <r>
    <n v="55259"/>
    <n v="192"/>
    <n v="466"/>
    <n v="20871"/>
    <x v="31"/>
    <d v="2016-07-05T00:00:00"/>
    <d v="2016-07-09T00:00:00"/>
    <n v="7"/>
    <n v="13"/>
    <n v="15"/>
  </r>
  <r>
    <n v="55260"/>
    <n v="192"/>
    <n v="466"/>
    <n v="20871"/>
    <x v="149"/>
    <d v="2016-07-05T00:00:00"/>
    <d v="2016-07-09T00:00:00"/>
    <n v="24"/>
    <n v="18"/>
    <n v="15"/>
  </r>
  <r>
    <n v="55261"/>
    <n v="192"/>
    <n v="466"/>
    <n v="20871"/>
    <x v="63"/>
    <d v="2016-07-05T00:00:00"/>
    <d v="2016-07-09T00:00:00"/>
    <n v="6"/>
    <n v="13"/>
    <n v="15"/>
  </r>
  <r>
    <n v="55262"/>
    <n v="192"/>
    <n v="466"/>
    <n v="20871"/>
    <x v="200"/>
    <d v="2016-07-05T00:00:00"/>
    <d v="2016-07-09T00:00:00"/>
    <n v="9"/>
    <n v="13"/>
    <n v="15"/>
  </r>
  <r>
    <n v="55263"/>
    <n v="192"/>
    <n v="688"/>
    <n v="20872"/>
    <x v="33"/>
    <d v="2016-07-05T00:00:00"/>
    <d v="2016-07-08T00:00:00"/>
    <n v="9"/>
    <n v="32"/>
    <n v="15"/>
  </r>
  <r>
    <n v="55264"/>
    <n v="192"/>
    <n v="688"/>
    <n v="20872"/>
    <x v="13"/>
    <d v="2016-07-05T00:00:00"/>
    <d v="2016-07-08T00:00:00"/>
    <n v="3"/>
    <n v="13"/>
    <n v="15"/>
  </r>
  <r>
    <n v="55265"/>
    <n v="192"/>
    <n v="688"/>
    <n v="20872"/>
    <x v="29"/>
    <d v="2016-07-05T00:00:00"/>
    <d v="2016-07-08T00:00:00"/>
    <n v="1"/>
    <n v="13"/>
    <n v="15"/>
  </r>
  <r>
    <n v="55266"/>
    <n v="192"/>
    <n v="688"/>
    <n v="20872"/>
    <x v="208"/>
    <d v="2016-07-05T00:00:00"/>
    <d v="2016-07-08T00:00:00"/>
    <n v="50"/>
    <n v="108"/>
    <n v="15"/>
  </r>
  <r>
    <n v="55267"/>
    <n v="192"/>
    <n v="688"/>
    <n v="20872"/>
    <x v="49"/>
    <d v="2016-07-05T00:00:00"/>
    <d v="2016-07-08T00:00:00"/>
    <n v="8"/>
    <n v="32"/>
    <n v="15"/>
  </r>
  <r>
    <n v="55268"/>
    <n v="192"/>
    <n v="688"/>
    <n v="20872"/>
    <x v="36"/>
    <d v="2016-07-05T00:00:00"/>
    <d v="2016-07-09T00:00:00"/>
    <n v="225"/>
    <n v="3.5"/>
    <n v="15"/>
  </r>
  <r>
    <n v="55269"/>
    <n v="192"/>
    <n v="688"/>
    <n v="20872"/>
    <x v="98"/>
    <d v="2016-07-05T00:00:00"/>
    <d v="2016-07-09T00:00:00"/>
    <n v="324"/>
    <n v="3.7"/>
    <n v="15"/>
  </r>
  <r>
    <n v="55270"/>
    <n v="192"/>
    <n v="688"/>
    <n v="20872"/>
    <x v="89"/>
    <d v="2016-07-05T00:00:00"/>
    <d v="2016-07-09T00:00:00"/>
    <n v="9"/>
    <n v="13"/>
    <n v="15"/>
  </r>
  <r>
    <n v="55271"/>
    <n v="121"/>
    <n v="338"/>
    <n v="20873"/>
    <x v="193"/>
    <d v="2016-07-06T00:00:00"/>
    <d v="2016-07-14T00:00:00"/>
    <n v="168"/>
    <n v="3.7"/>
    <n v="15"/>
  </r>
  <r>
    <n v="55272"/>
    <n v="121"/>
    <n v="338"/>
    <n v="20873"/>
    <x v="125"/>
    <d v="2016-07-06T00:00:00"/>
    <d v="2016-07-14T00:00:00"/>
    <n v="60"/>
    <n v="18"/>
    <n v="15"/>
  </r>
  <r>
    <n v="55273"/>
    <n v="121"/>
    <n v="338"/>
    <n v="20873"/>
    <x v="156"/>
    <d v="2016-07-06T00:00:00"/>
    <d v="2016-07-14T00:00:00"/>
    <n v="150"/>
    <n v="0.66"/>
    <n v="15"/>
  </r>
  <r>
    <n v="55274"/>
    <n v="121"/>
    <n v="338"/>
    <n v="20873"/>
    <x v="0"/>
    <d v="2016-07-06T00:00:00"/>
    <d v="2016-07-14T00:00:00"/>
    <n v="4"/>
    <n v="30"/>
    <n v="15"/>
  </r>
  <r>
    <n v="55275"/>
    <n v="121"/>
    <n v="620"/>
    <n v="20874"/>
    <x v="188"/>
    <d v="2016-07-06T00:00:00"/>
    <d v="2016-07-09T00:00:00"/>
    <n v="200"/>
    <n v="0.95"/>
    <n v="15"/>
  </r>
  <r>
    <n v="55276"/>
    <n v="121"/>
    <n v="620"/>
    <n v="20874"/>
    <x v="113"/>
    <d v="2016-07-06T00:00:00"/>
    <d v="2016-07-09T00:00:00"/>
    <n v="2"/>
    <n v="13"/>
    <n v="15"/>
  </r>
  <r>
    <n v="55277"/>
    <n v="125"/>
    <n v="474"/>
    <n v="20875"/>
    <x v="23"/>
    <d v="2016-07-06T00:00:00"/>
    <d v="2016-07-09T00:00:00"/>
    <n v="50"/>
    <n v="15"/>
    <n v="15"/>
  </r>
  <r>
    <n v="55278"/>
    <n v="125"/>
    <n v="474"/>
    <n v="20875"/>
    <x v="36"/>
    <d v="2016-07-06T00:00:00"/>
    <d v="2016-07-09T00:00:00"/>
    <n v="225"/>
    <n v="3.5"/>
    <n v="15"/>
  </r>
  <r>
    <n v="55279"/>
    <n v="127"/>
    <n v="243"/>
    <n v="20876"/>
    <x v="137"/>
    <d v="2016-07-06T00:00:00"/>
    <d v="2016-07-09T00:00:00"/>
    <n v="5"/>
    <n v="25"/>
    <n v="15"/>
  </r>
  <r>
    <n v="55280"/>
    <n v="127"/>
    <n v="243"/>
    <n v="20876"/>
    <x v="61"/>
    <d v="2016-07-06T00:00:00"/>
    <d v="2016-07-09T00:00:00"/>
    <n v="1"/>
    <n v="25"/>
    <n v="15"/>
  </r>
  <r>
    <n v="55281"/>
    <n v="127"/>
    <n v="243"/>
    <n v="20876"/>
    <x v="151"/>
    <d v="2016-07-06T00:00:00"/>
    <d v="2016-07-09T00:00:00"/>
    <n v="70"/>
    <n v="32"/>
    <n v="15"/>
  </r>
  <r>
    <n v="55282"/>
    <n v="127"/>
    <n v="243"/>
    <n v="20876"/>
    <x v="139"/>
    <d v="2016-07-06T00:00:00"/>
    <d v="2016-07-09T00:00:00"/>
    <n v="175"/>
    <n v="1.1399999999999999"/>
    <n v="15"/>
  </r>
  <r>
    <n v="55283"/>
    <n v="127"/>
    <n v="340"/>
    <n v="20877"/>
    <x v="99"/>
    <d v="2016-07-06T00:00:00"/>
    <d v="2016-07-09T00:00:00"/>
    <n v="10"/>
    <n v="13"/>
    <n v="15"/>
  </r>
  <r>
    <n v="55284"/>
    <n v="127"/>
    <n v="340"/>
    <n v="20877"/>
    <x v="165"/>
    <d v="2016-07-06T00:00:00"/>
    <d v="2016-07-09T00:00:00"/>
    <n v="3"/>
    <n v="285"/>
    <n v="15"/>
  </r>
  <r>
    <n v="55285"/>
    <n v="127"/>
    <n v="468"/>
    <n v="20878"/>
    <x v="35"/>
    <d v="2016-07-06T00:00:00"/>
    <d v="2016-07-08T00:00:00"/>
    <n v="10"/>
    <n v="13"/>
    <n v="15"/>
  </r>
  <r>
    <n v="55286"/>
    <n v="127"/>
    <n v="468"/>
    <n v="20878"/>
    <x v="112"/>
    <d v="2016-07-06T00:00:00"/>
    <d v="2016-07-08T00:00:00"/>
    <n v="70"/>
    <n v="20"/>
    <n v="15"/>
  </r>
  <r>
    <n v="55287"/>
    <n v="127"/>
    <n v="468"/>
    <n v="20878"/>
    <x v="10"/>
    <d v="2016-07-06T00:00:00"/>
    <d v="2016-07-08T00:00:00"/>
    <n v="9"/>
    <n v="34"/>
    <n v="15"/>
  </r>
  <r>
    <n v="55288"/>
    <n v="127"/>
    <n v="468"/>
    <n v="20878"/>
    <x v="203"/>
    <d v="2016-07-06T00:00:00"/>
    <d v="2016-07-08T00:00:00"/>
    <n v="7"/>
    <n v="13"/>
    <n v="15"/>
  </r>
  <r>
    <n v="55289"/>
    <n v="127"/>
    <n v="472"/>
    <n v="20879"/>
    <x v="158"/>
    <d v="2016-07-06T00:00:00"/>
    <d v="2016-07-09T00:00:00"/>
    <n v="80"/>
    <n v="18.5"/>
    <n v="15"/>
  </r>
  <r>
    <n v="55290"/>
    <n v="127"/>
    <n v="472"/>
    <n v="20879"/>
    <x v="180"/>
    <d v="2016-07-06T00:00:00"/>
    <d v="2016-07-09T00:00:00"/>
    <n v="7"/>
    <n v="32"/>
    <n v="15"/>
  </r>
  <r>
    <n v="55291"/>
    <n v="127"/>
    <n v="472"/>
    <n v="20879"/>
    <x v="109"/>
    <d v="2016-07-06T00:00:00"/>
    <d v="2016-07-09T00:00:00"/>
    <n v="96"/>
    <n v="3.7"/>
    <n v="15"/>
  </r>
  <r>
    <n v="55292"/>
    <n v="127"/>
    <n v="472"/>
    <n v="20879"/>
    <x v="50"/>
    <d v="2016-07-06T00:00:00"/>
    <d v="2016-07-09T00:00:00"/>
    <n v="7"/>
    <n v="45"/>
    <n v="15"/>
  </r>
  <r>
    <n v="55293"/>
    <n v="131"/>
    <n v="136"/>
    <n v="20880"/>
    <x v="40"/>
    <d v="2016-07-06T00:00:00"/>
    <d v="2016-07-14T00:00:00"/>
    <n v="1"/>
    <n v="13"/>
    <n v="15"/>
  </r>
  <r>
    <n v="55294"/>
    <n v="131"/>
    <n v="136"/>
    <n v="20880"/>
    <x v="22"/>
    <d v="2016-07-06T00:00:00"/>
    <d v="2016-07-14T00:00:00"/>
    <n v="7"/>
    <n v="13"/>
    <n v="15"/>
  </r>
  <r>
    <n v="55295"/>
    <n v="131"/>
    <n v="136"/>
    <n v="20880"/>
    <x v="26"/>
    <d v="2016-07-06T00:00:00"/>
    <d v="2016-07-14T00:00:00"/>
    <n v="7"/>
    <n v="32"/>
    <n v="15"/>
  </r>
  <r>
    <n v="55296"/>
    <n v="131"/>
    <n v="136"/>
    <n v="20880"/>
    <x v="117"/>
    <d v="2016-07-06T00:00:00"/>
    <d v="2016-07-14T00:00:00"/>
    <n v="50"/>
    <n v="32"/>
    <n v="15"/>
  </r>
  <r>
    <n v="55297"/>
    <n v="131"/>
    <n v="394"/>
    <n v="20881"/>
    <x v="92"/>
    <d v="2016-07-06T00:00:00"/>
    <d v="2016-07-14T00:00:00"/>
    <n v="9"/>
    <n v="32"/>
    <n v="15"/>
  </r>
  <r>
    <n v="55298"/>
    <n v="131"/>
    <n v="394"/>
    <n v="20881"/>
    <x v="171"/>
    <d v="2016-07-06T00:00:00"/>
    <d v="2016-07-14T00:00:00"/>
    <n v="8"/>
    <n v="32"/>
    <n v="15"/>
  </r>
  <r>
    <n v="55299"/>
    <n v="131"/>
    <n v="394"/>
    <n v="20881"/>
    <x v="155"/>
    <d v="2016-07-06T00:00:00"/>
    <d v="2016-07-14T00:00:00"/>
    <n v="3"/>
    <n v="32"/>
    <n v="15"/>
  </r>
  <r>
    <n v="55300"/>
    <n v="131"/>
    <n v="706"/>
    <n v="20882"/>
    <x v="61"/>
    <d v="2016-07-06T00:00:00"/>
    <d v="2016-07-14T00:00:00"/>
    <n v="3"/>
    <n v="25"/>
    <n v="15"/>
  </r>
  <r>
    <n v="55301"/>
    <n v="131"/>
    <n v="706"/>
    <n v="20882"/>
    <x v="141"/>
    <d v="2016-07-06T00:00:00"/>
    <d v="2016-07-14T00:00:00"/>
    <n v="5"/>
    <n v="230"/>
    <n v="15"/>
  </r>
  <r>
    <n v="55302"/>
    <n v="131"/>
    <n v="706"/>
    <n v="20882"/>
    <x v="217"/>
    <d v="2016-07-06T00:00:00"/>
    <d v="2016-07-14T00:00:00"/>
    <n v="60"/>
    <n v="5"/>
    <n v="15"/>
  </r>
  <r>
    <n v="55303"/>
    <n v="131"/>
    <n v="706"/>
    <n v="20882"/>
    <x v="189"/>
    <d v="2016-07-06T00:00:00"/>
    <d v="2016-07-14T00:00:00"/>
    <n v="30"/>
    <n v="25"/>
    <n v="15"/>
  </r>
  <r>
    <n v="55304"/>
    <n v="131"/>
    <n v="706"/>
    <n v="20882"/>
    <x v="153"/>
    <d v="2016-07-06T00:00:00"/>
    <d v="2016-07-14T00:00:00"/>
    <n v="9"/>
    <n v="32"/>
    <n v="15"/>
  </r>
  <r>
    <n v="55305"/>
    <n v="137"/>
    <n v="470"/>
    <n v="20883"/>
    <x v="53"/>
    <d v="2016-07-06T00:00:00"/>
    <d v="2016-07-09T00:00:00"/>
    <n v="100"/>
    <n v="102"/>
    <n v="15"/>
  </r>
  <r>
    <n v="55306"/>
    <n v="137"/>
    <n v="470"/>
    <n v="20883"/>
    <x v="80"/>
    <d v="2016-07-06T00:00:00"/>
    <d v="2016-07-09T00:00:00"/>
    <n v="5"/>
    <n v="30"/>
    <n v="15"/>
  </r>
  <r>
    <n v="55307"/>
    <n v="144"/>
    <n v="208"/>
    <n v="20884"/>
    <x v="129"/>
    <d v="2016-07-06T00:00:00"/>
    <d v="2016-07-09T00:00:00"/>
    <n v="108"/>
    <n v="5"/>
    <n v="15"/>
  </r>
  <r>
    <n v="55308"/>
    <n v="144"/>
    <n v="208"/>
    <n v="20884"/>
    <x v="42"/>
    <d v="2016-07-06T00:00:00"/>
    <d v="2016-07-09T00:00:00"/>
    <n v="2"/>
    <n v="13"/>
    <n v="15"/>
  </r>
  <r>
    <n v="55309"/>
    <n v="144"/>
    <n v="208"/>
    <n v="20884"/>
    <x v="104"/>
    <d v="2016-07-06T00:00:00"/>
    <d v="2016-07-09T00:00:00"/>
    <n v="72"/>
    <n v="18"/>
    <n v="15"/>
  </r>
  <r>
    <n v="55310"/>
    <n v="144"/>
    <n v="208"/>
    <n v="20884"/>
    <x v="194"/>
    <d v="2016-07-06T00:00:00"/>
    <d v="2016-07-09T00:00:00"/>
    <n v="9"/>
    <n v="32"/>
    <n v="15"/>
  </r>
  <r>
    <n v="55311"/>
    <n v="144"/>
    <n v="208"/>
    <n v="20884"/>
    <x v="162"/>
    <d v="2016-07-06T00:00:00"/>
    <d v="2016-07-09T00:00:00"/>
    <n v="4"/>
    <n v="13"/>
    <n v="15"/>
  </r>
  <r>
    <n v="55312"/>
    <n v="144"/>
    <n v="276"/>
    <n v="20885"/>
    <x v="85"/>
    <d v="2016-07-06T00:00:00"/>
    <d v="2016-07-09T00:00:00"/>
    <n v="5"/>
    <n v="13"/>
    <n v="15"/>
  </r>
  <r>
    <n v="55313"/>
    <n v="144"/>
    <n v="276"/>
    <n v="20885"/>
    <x v="44"/>
    <d v="2016-07-06T00:00:00"/>
    <d v="2016-07-09T00:00:00"/>
    <n v="2"/>
    <n v="230"/>
    <n v="15"/>
  </r>
  <r>
    <n v="55314"/>
    <n v="144"/>
    <n v="477"/>
    <n v="20886"/>
    <x v="200"/>
    <d v="2016-07-06T00:00:00"/>
    <d v="2016-07-09T00:00:00"/>
    <n v="6"/>
    <n v="13"/>
    <n v="15"/>
  </r>
  <r>
    <n v="55315"/>
    <n v="144"/>
    <n v="477"/>
    <n v="20886"/>
    <x v="202"/>
    <d v="2016-07-06T00:00:00"/>
    <d v="2016-07-09T00:00:00"/>
    <n v="3"/>
    <n v="32"/>
    <n v="15"/>
  </r>
  <r>
    <n v="55316"/>
    <n v="144"/>
    <n v="477"/>
    <n v="20886"/>
    <x v="102"/>
    <d v="2016-07-06T00:00:00"/>
    <d v="2016-07-09T00:00:00"/>
    <n v="36"/>
    <n v="18"/>
    <n v="15"/>
  </r>
  <r>
    <n v="55317"/>
    <n v="154"/>
    <n v="390"/>
    <n v="20887"/>
    <x v="41"/>
    <d v="2016-07-06T00:00:00"/>
    <d v="2016-07-14T00:00:00"/>
    <n v="7"/>
    <n v="32"/>
    <n v="15"/>
  </r>
  <r>
    <n v="55318"/>
    <n v="154"/>
    <n v="390"/>
    <n v="20887"/>
    <x v="216"/>
    <d v="2016-07-06T00:00:00"/>
    <d v="2016-07-14T00:00:00"/>
    <n v="6"/>
    <n v="35"/>
    <n v="15"/>
  </r>
  <r>
    <n v="55319"/>
    <n v="154"/>
    <n v="481"/>
    <n v="20888"/>
    <x v="148"/>
    <d v="2016-07-06T00:00:00"/>
    <d v="2016-07-11T00:00:00"/>
    <n v="50"/>
    <n v="4.3"/>
    <n v="15"/>
  </r>
  <r>
    <n v="55320"/>
    <n v="154"/>
    <n v="481"/>
    <n v="20888"/>
    <x v="167"/>
    <d v="2016-07-06T00:00:00"/>
    <d v="2016-07-11T00:00:00"/>
    <n v="30"/>
    <n v="4.0999999999999996"/>
    <n v="15"/>
  </r>
  <r>
    <n v="55321"/>
    <n v="154"/>
    <n v="481"/>
    <n v="20888"/>
    <x v="27"/>
    <d v="2016-07-06T00:00:00"/>
    <d v="2016-07-11T00:00:00"/>
    <n v="8"/>
    <n v="32"/>
    <n v="15"/>
  </r>
  <r>
    <n v="55322"/>
    <n v="154"/>
    <n v="481"/>
    <n v="20888"/>
    <x v="87"/>
    <d v="2016-07-06T00:00:00"/>
    <d v="2016-07-11T00:00:00"/>
    <n v="24"/>
    <n v="2.7"/>
    <n v="15"/>
  </r>
  <r>
    <n v="55323"/>
    <n v="164"/>
    <n v="130"/>
    <n v="20889"/>
    <x v="83"/>
    <d v="2016-07-06T00:00:00"/>
    <d v="2016-07-09T00:00:00"/>
    <n v="10"/>
    <n v="230"/>
    <n v="15"/>
  </r>
  <r>
    <n v="55324"/>
    <n v="164"/>
    <n v="130"/>
    <n v="20889"/>
    <x v="133"/>
    <d v="2016-07-06T00:00:00"/>
    <d v="2016-07-09T00:00:00"/>
    <n v="84"/>
    <n v="18"/>
    <n v="15"/>
  </r>
  <r>
    <n v="55325"/>
    <n v="164"/>
    <n v="130"/>
    <n v="20889"/>
    <x v="46"/>
    <d v="2016-07-06T00:00:00"/>
    <d v="2016-07-09T00:00:00"/>
    <n v="9"/>
    <n v="345"/>
    <n v="15"/>
  </r>
  <r>
    <n v="55326"/>
    <n v="164"/>
    <n v="130"/>
    <n v="20889"/>
    <x v="167"/>
    <d v="2016-07-06T00:00:00"/>
    <d v="2016-07-09T00:00:00"/>
    <n v="90"/>
    <n v="4.0999999999999996"/>
    <n v="15"/>
  </r>
  <r>
    <n v="55327"/>
    <n v="164"/>
    <n v="130"/>
    <n v="20889"/>
    <x v="18"/>
    <d v="2016-07-06T00:00:00"/>
    <d v="2016-07-09T00:00:00"/>
    <n v="9"/>
    <n v="13"/>
    <n v="15"/>
  </r>
  <r>
    <n v="55328"/>
    <n v="164"/>
    <n v="228"/>
    <n v="20890"/>
    <x v="25"/>
    <d v="2016-07-06T00:00:00"/>
    <d v="2016-07-09T00:00:00"/>
    <n v="5"/>
    <n v="13"/>
    <n v="15"/>
  </r>
  <r>
    <n v="55329"/>
    <n v="164"/>
    <n v="228"/>
    <n v="20890"/>
    <x v="51"/>
    <d v="2016-07-06T00:00:00"/>
    <d v="2016-07-09T00:00:00"/>
    <n v="48"/>
    <n v="18"/>
    <n v="15"/>
  </r>
  <r>
    <n v="55330"/>
    <n v="164"/>
    <n v="228"/>
    <n v="20890"/>
    <x v="58"/>
    <d v="2016-07-06T00:00:00"/>
    <d v="2016-07-09T00:00:00"/>
    <n v="4"/>
    <n v="13"/>
    <n v="15"/>
  </r>
  <r>
    <n v="55331"/>
    <n v="164"/>
    <n v="467"/>
    <n v="20891"/>
    <x v="138"/>
    <d v="2016-07-06T00:00:00"/>
    <d v="2016-07-08T00:00:00"/>
    <n v="24"/>
    <n v="3.7"/>
    <n v="15"/>
  </r>
  <r>
    <n v="55332"/>
    <n v="164"/>
    <n v="467"/>
    <n v="20891"/>
    <x v="9"/>
    <d v="2016-07-06T00:00:00"/>
    <d v="2016-07-08T00:00:00"/>
    <n v="5"/>
    <n v="32"/>
    <n v="15"/>
  </r>
  <r>
    <n v="55333"/>
    <n v="164"/>
    <n v="467"/>
    <n v="20891"/>
    <x v="157"/>
    <d v="2016-07-06T00:00:00"/>
    <d v="2016-07-08T00:00:00"/>
    <n v="30"/>
    <n v="4.5"/>
    <n v="15"/>
  </r>
  <r>
    <n v="55334"/>
    <n v="164"/>
    <n v="628"/>
    <n v="20892"/>
    <x v="83"/>
    <d v="2016-07-06T00:00:00"/>
    <d v="2016-07-14T00:00:00"/>
    <n v="2"/>
    <n v="230"/>
    <n v="15"/>
  </r>
  <r>
    <n v="55335"/>
    <n v="164"/>
    <n v="628"/>
    <n v="20892"/>
    <x v="183"/>
    <d v="2016-07-06T00:00:00"/>
    <d v="2016-07-14T00:00:00"/>
    <n v="25"/>
    <n v="2.5499999999999998"/>
    <n v="15"/>
  </r>
  <r>
    <n v="55336"/>
    <n v="164"/>
    <n v="628"/>
    <n v="20892"/>
    <x v="3"/>
    <d v="2016-07-06T00:00:00"/>
    <d v="2016-07-14T00:00:00"/>
    <n v="8"/>
    <n v="32"/>
    <n v="15"/>
  </r>
  <r>
    <n v="55337"/>
    <n v="175"/>
    <n v="463"/>
    <n v="20893"/>
    <x v="39"/>
    <d v="2016-07-06T00:00:00"/>
    <d v="2016-07-14T00:00:00"/>
    <n v="6"/>
    <n v="25"/>
    <n v="15"/>
  </r>
  <r>
    <n v="55338"/>
    <n v="175"/>
    <n v="463"/>
    <n v="20893"/>
    <x v="216"/>
    <d v="2016-07-06T00:00:00"/>
    <d v="2016-07-14T00:00:00"/>
    <n v="3"/>
    <n v="35"/>
    <n v="15"/>
  </r>
  <r>
    <n v="55339"/>
    <n v="175"/>
    <n v="463"/>
    <n v="20893"/>
    <x v="186"/>
    <d v="2016-07-06T00:00:00"/>
    <d v="2016-07-14T00:00:00"/>
    <n v="72"/>
    <n v="18"/>
    <n v="15"/>
  </r>
  <r>
    <n v="55340"/>
    <n v="175"/>
    <n v="463"/>
    <n v="20893"/>
    <x v="145"/>
    <d v="2016-07-06T00:00:00"/>
    <d v="2016-07-14T00:00:00"/>
    <n v="5"/>
    <n v="35"/>
    <n v="15"/>
  </r>
  <r>
    <n v="55341"/>
    <n v="175"/>
    <n v="463"/>
    <n v="20893"/>
    <x v="208"/>
    <d v="2016-07-06T00:00:00"/>
    <d v="2016-07-14T00:00:00"/>
    <n v="70"/>
    <n v="108"/>
    <n v="15"/>
  </r>
  <r>
    <n v="55342"/>
    <n v="181"/>
    <n v="148"/>
    <n v="20894"/>
    <x v="19"/>
    <d v="2016-07-06T00:00:00"/>
    <d v="2016-07-11T00:00:00"/>
    <n v="7"/>
    <n v="87"/>
    <n v="15"/>
  </r>
  <r>
    <n v="55343"/>
    <n v="181"/>
    <n v="148"/>
    <n v="20894"/>
    <x v="165"/>
    <d v="2016-07-06T00:00:00"/>
    <d v="2016-07-11T00:00:00"/>
    <n v="1"/>
    <n v="285"/>
    <n v="15"/>
  </r>
  <r>
    <n v="55344"/>
    <n v="181"/>
    <n v="159"/>
    <n v="20895"/>
    <x v="34"/>
    <d v="2016-07-06T00:00:00"/>
    <d v="2016-07-11T00:00:00"/>
    <n v="5"/>
    <n v="13"/>
    <n v="15"/>
  </r>
  <r>
    <n v="55345"/>
    <n v="181"/>
    <n v="159"/>
    <n v="20895"/>
    <x v="181"/>
    <d v="2016-07-06T00:00:00"/>
    <d v="2016-07-11T00:00:00"/>
    <n v="12"/>
    <n v="18"/>
    <n v="15"/>
  </r>
  <r>
    <n v="55346"/>
    <n v="181"/>
    <n v="159"/>
    <n v="20895"/>
    <x v="111"/>
    <d v="2016-07-06T00:00:00"/>
    <d v="2016-07-11T00:00:00"/>
    <n v="6"/>
    <n v="25"/>
    <n v="15"/>
  </r>
  <r>
    <n v="55347"/>
    <n v="181"/>
    <n v="159"/>
    <n v="20895"/>
    <x v="91"/>
    <d v="2016-07-06T00:00:00"/>
    <d v="2016-07-11T00:00:00"/>
    <n v="10"/>
    <n v="30"/>
    <n v="15"/>
  </r>
  <r>
    <n v="55348"/>
    <n v="181"/>
    <n v="269"/>
    <n v="20896"/>
    <x v="9"/>
    <d v="2016-07-06T00:00:00"/>
    <d v="2016-07-09T00:00:00"/>
    <n v="4"/>
    <n v="32"/>
    <n v="15"/>
  </r>
  <r>
    <n v="55349"/>
    <n v="181"/>
    <n v="269"/>
    <n v="20896"/>
    <x v="154"/>
    <d v="2016-07-06T00:00:00"/>
    <d v="2016-07-09T00:00:00"/>
    <n v="26"/>
    <n v="2.9"/>
    <n v="15"/>
  </r>
  <r>
    <n v="55350"/>
    <n v="181"/>
    <n v="269"/>
    <n v="20896"/>
    <x v="55"/>
    <d v="2016-07-06T00:00:00"/>
    <d v="2016-07-09T00:00:00"/>
    <n v="30"/>
    <n v="24"/>
    <n v="15"/>
  </r>
  <r>
    <n v="55351"/>
    <n v="181"/>
    <n v="269"/>
    <n v="20896"/>
    <x v="26"/>
    <d v="2016-07-06T00:00:00"/>
    <d v="2016-07-09T00:00:00"/>
    <n v="4"/>
    <n v="32"/>
    <n v="15"/>
  </r>
  <r>
    <n v="55352"/>
    <n v="181"/>
    <n v="269"/>
    <n v="20896"/>
    <x v="199"/>
    <d v="2016-07-06T00:00:00"/>
    <d v="2016-07-09T00:00:00"/>
    <n v="225"/>
    <n v="1.05"/>
    <n v="15"/>
  </r>
  <r>
    <n v="55353"/>
    <n v="181"/>
    <n v="452"/>
    <n v="20897"/>
    <x v="200"/>
    <d v="2016-07-06T00:00:00"/>
    <d v="2016-07-09T00:00:00"/>
    <n v="2"/>
    <n v="13"/>
    <n v="15"/>
  </r>
  <r>
    <n v="55354"/>
    <n v="181"/>
    <n v="452"/>
    <n v="20897"/>
    <x v="109"/>
    <d v="2016-07-06T00:00:00"/>
    <d v="2016-07-09T00:00:00"/>
    <n v="48"/>
    <n v="3.7"/>
    <n v="15"/>
  </r>
  <r>
    <n v="55355"/>
    <n v="181"/>
    <n v="452"/>
    <n v="20897"/>
    <x v="100"/>
    <d v="2016-07-06T00:00:00"/>
    <d v="2016-07-09T00:00:00"/>
    <n v="2"/>
    <n v="34"/>
    <n v="15"/>
  </r>
  <r>
    <n v="55356"/>
    <n v="181"/>
    <n v="462"/>
    <n v="20898"/>
    <x v="9"/>
    <d v="2016-07-06T00:00:00"/>
    <d v="2016-07-09T00:00:00"/>
    <n v="4"/>
    <n v="32"/>
    <n v="15"/>
  </r>
  <r>
    <n v="55357"/>
    <n v="181"/>
    <n v="462"/>
    <n v="20898"/>
    <x v="198"/>
    <d v="2016-07-06T00:00:00"/>
    <d v="2016-07-09T00:00:00"/>
    <n v="100"/>
    <n v="18"/>
    <n v="15"/>
  </r>
  <r>
    <n v="55358"/>
    <n v="181"/>
    <n v="462"/>
    <n v="20898"/>
    <x v="52"/>
    <d v="2016-07-06T00:00:00"/>
    <d v="2016-07-09T00:00:00"/>
    <n v="1"/>
    <n v="13"/>
    <n v="15"/>
  </r>
  <r>
    <n v="55359"/>
    <n v="181"/>
    <n v="462"/>
    <n v="20898"/>
    <x v="6"/>
    <d v="2016-07-06T00:00:00"/>
    <d v="2016-07-09T00:00:00"/>
    <n v="4"/>
    <n v="32"/>
    <n v="15"/>
  </r>
  <r>
    <n v="55360"/>
    <n v="181"/>
    <n v="471"/>
    <n v="20899"/>
    <x v="166"/>
    <d v="2016-07-06T00:00:00"/>
    <d v="2016-07-11T00:00:00"/>
    <n v="108"/>
    <n v="18"/>
    <n v="15"/>
  </r>
  <r>
    <n v="55361"/>
    <n v="181"/>
    <n v="471"/>
    <n v="20899"/>
    <x v="4"/>
    <d v="2016-07-06T00:00:00"/>
    <d v="2016-07-11T00:00:00"/>
    <n v="4"/>
    <n v="13"/>
    <n v="15"/>
  </r>
  <r>
    <n v="55362"/>
    <n v="181"/>
    <n v="471"/>
    <n v="20899"/>
    <x v="39"/>
    <d v="2016-07-06T00:00:00"/>
    <d v="2016-07-11T00:00:00"/>
    <n v="8"/>
    <n v="25"/>
    <n v="15"/>
  </r>
  <r>
    <n v="55363"/>
    <n v="182"/>
    <n v="141"/>
    <n v="20900"/>
    <x v="30"/>
    <d v="2016-07-06T00:00:00"/>
    <d v="2016-07-09T00:00:00"/>
    <n v="5"/>
    <n v="32"/>
    <n v="15"/>
  </r>
  <r>
    <n v="55364"/>
    <n v="182"/>
    <n v="141"/>
    <n v="20900"/>
    <x v="197"/>
    <d v="2016-07-06T00:00:00"/>
    <d v="2016-07-09T00:00:00"/>
    <n v="140"/>
    <n v="3.5"/>
    <n v="15"/>
  </r>
  <r>
    <n v="55365"/>
    <n v="182"/>
    <n v="141"/>
    <n v="20900"/>
    <x v="104"/>
    <d v="2016-07-06T00:00:00"/>
    <d v="2016-07-09T00:00:00"/>
    <n v="120"/>
    <n v="18"/>
    <n v="15"/>
  </r>
  <r>
    <n v="55366"/>
    <n v="182"/>
    <n v="141"/>
    <n v="20900"/>
    <x v="16"/>
    <d v="2016-07-06T00:00:00"/>
    <d v="2016-07-09T00:00:00"/>
    <n v="8"/>
    <n v="13"/>
    <n v="15"/>
  </r>
  <r>
    <n v="55367"/>
    <n v="182"/>
    <n v="141"/>
    <n v="20900"/>
    <x v="18"/>
    <d v="2016-07-06T00:00:00"/>
    <d v="2016-07-09T00:00:00"/>
    <n v="4"/>
    <n v="13"/>
    <n v="15"/>
  </r>
  <r>
    <n v="55368"/>
    <n v="182"/>
    <n v="230"/>
    <n v="20901"/>
    <x v="8"/>
    <d v="2016-07-06T00:00:00"/>
    <d v="2016-07-11T00:00:00"/>
    <n v="2"/>
    <n v="230"/>
    <n v="15"/>
  </r>
  <r>
    <n v="55369"/>
    <n v="182"/>
    <n v="230"/>
    <n v="20901"/>
    <x v="139"/>
    <d v="2016-07-06T00:00:00"/>
    <d v="2016-07-11T00:00:00"/>
    <n v="125"/>
    <n v="1.1399999999999999"/>
    <n v="15"/>
  </r>
  <r>
    <n v="55370"/>
    <n v="182"/>
    <n v="480"/>
    <n v="20902"/>
    <x v="157"/>
    <d v="2016-07-06T00:00:00"/>
    <d v="2016-07-09T00:00:00"/>
    <n v="100"/>
    <n v="4.5"/>
    <n v="15"/>
  </r>
  <r>
    <n v="55371"/>
    <n v="182"/>
    <n v="480"/>
    <n v="20902"/>
    <x v="132"/>
    <d v="2016-07-06T00:00:00"/>
    <d v="2016-07-09T00:00:00"/>
    <n v="3"/>
    <n v="13"/>
    <n v="15"/>
  </r>
  <r>
    <n v="55372"/>
    <n v="182"/>
    <n v="480"/>
    <n v="20902"/>
    <x v="9"/>
    <d v="2016-07-06T00:00:00"/>
    <d v="2016-07-09T00:00:00"/>
    <n v="1"/>
    <n v="32"/>
    <n v="15"/>
  </r>
  <r>
    <n v="55373"/>
    <n v="182"/>
    <n v="480"/>
    <n v="20902"/>
    <x v="191"/>
    <d v="2016-07-06T00:00:00"/>
    <d v="2016-07-09T00:00:00"/>
    <n v="24"/>
    <n v="18"/>
    <n v="15"/>
  </r>
  <r>
    <n v="55374"/>
    <n v="185"/>
    <n v="301"/>
    <n v="20903"/>
    <x v="62"/>
    <d v="2016-07-06T00:00:00"/>
    <d v="2016-07-09T00:00:00"/>
    <n v="1"/>
    <n v="16"/>
    <n v="15"/>
  </r>
  <r>
    <n v="55375"/>
    <n v="185"/>
    <n v="301"/>
    <n v="20903"/>
    <x v="164"/>
    <d v="2016-07-06T00:00:00"/>
    <d v="2016-07-09T00:00:00"/>
    <n v="25"/>
    <n v="2.1"/>
    <n v="15"/>
  </r>
  <r>
    <n v="55376"/>
    <n v="185"/>
    <n v="301"/>
    <n v="20903"/>
    <x v="28"/>
    <d v="2016-07-06T00:00:00"/>
    <d v="2016-07-09T00:00:00"/>
    <n v="1"/>
    <n v="35"/>
    <n v="15"/>
  </r>
  <r>
    <n v="55377"/>
    <n v="185"/>
    <n v="301"/>
    <n v="20903"/>
    <x v="52"/>
    <d v="2016-07-06T00:00:00"/>
    <d v="2016-07-09T00:00:00"/>
    <n v="5"/>
    <n v="13"/>
    <n v="15"/>
  </r>
  <r>
    <n v="55378"/>
    <n v="185"/>
    <n v="301"/>
    <n v="20903"/>
    <x v="47"/>
    <d v="2016-07-06T00:00:00"/>
    <d v="2016-07-09T00:00:00"/>
    <n v="8"/>
    <n v="230"/>
    <n v="15"/>
  </r>
  <r>
    <n v="55379"/>
    <n v="187"/>
    <n v="168"/>
    <n v="20904"/>
    <x v="163"/>
    <d v="2016-07-06T00:00:00"/>
    <d v="2016-07-09T00:00:00"/>
    <n v="2"/>
    <n v="240"/>
    <n v="15"/>
  </r>
  <r>
    <n v="55380"/>
    <n v="187"/>
    <n v="168"/>
    <n v="20904"/>
    <x v="36"/>
    <d v="2016-07-06T00:00:00"/>
    <d v="2016-07-09T00:00:00"/>
    <n v="75"/>
    <n v="3.5"/>
    <n v="15"/>
  </r>
  <r>
    <n v="55381"/>
    <n v="187"/>
    <n v="168"/>
    <n v="20904"/>
    <x v="44"/>
    <d v="2016-07-06T00:00:00"/>
    <d v="2016-07-09T00:00:00"/>
    <n v="4"/>
    <n v="230"/>
    <n v="15"/>
  </r>
  <r>
    <n v="55382"/>
    <n v="187"/>
    <n v="168"/>
    <n v="20904"/>
    <x v="190"/>
    <d v="2016-07-06T00:00:00"/>
    <d v="2016-07-09T00:00:00"/>
    <n v="8"/>
    <n v="32"/>
    <n v="15"/>
  </r>
  <r>
    <n v="55383"/>
    <n v="187"/>
    <n v="388"/>
    <n v="20905"/>
    <x v="54"/>
    <d v="2016-07-06T00:00:00"/>
    <d v="2016-07-09T00:00:00"/>
    <n v="9"/>
    <n v="32"/>
    <n v="15"/>
  </r>
  <r>
    <n v="55384"/>
    <n v="187"/>
    <n v="388"/>
    <n v="20905"/>
    <x v="8"/>
    <d v="2016-07-06T00:00:00"/>
    <d v="2016-07-09T00:00:00"/>
    <n v="7"/>
    <n v="230"/>
    <n v="15"/>
  </r>
  <r>
    <n v="55385"/>
    <n v="187"/>
    <n v="388"/>
    <n v="20905"/>
    <x v="20"/>
    <d v="2016-07-06T00:00:00"/>
    <d v="2016-07-09T00:00:00"/>
    <n v="3"/>
    <n v="25"/>
    <n v="15"/>
  </r>
  <r>
    <n v="55386"/>
    <n v="187"/>
    <n v="388"/>
    <n v="20905"/>
    <x v="102"/>
    <d v="2016-07-06T00:00:00"/>
    <d v="2016-07-09T00:00:00"/>
    <n v="120"/>
    <n v="18"/>
    <n v="15"/>
  </r>
  <r>
    <n v="55387"/>
    <n v="187"/>
    <n v="388"/>
    <n v="20905"/>
    <x v="149"/>
    <d v="2016-07-06T00:00:00"/>
    <d v="2016-07-09T00:00:00"/>
    <n v="120"/>
    <n v="18"/>
    <n v="15"/>
  </r>
  <r>
    <n v="55388"/>
    <n v="187"/>
    <n v="457"/>
    <n v="20906"/>
    <x v="99"/>
    <d v="2016-07-06T00:00:00"/>
    <d v="2016-07-09T00:00:00"/>
    <n v="5"/>
    <n v="13"/>
    <n v="15"/>
  </r>
  <r>
    <n v="55389"/>
    <n v="187"/>
    <n v="457"/>
    <n v="20906"/>
    <x v="111"/>
    <d v="2016-07-06T00:00:00"/>
    <d v="2016-07-09T00:00:00"/>
    <n v="3"/>
    <n v="25"/>
    <n v="15"/>
  </r>
  <r>
    <n v="55390"/>
    <n v="187"/>
    <n v="457"/>
    <n v="20906"/>
    <x v="53"/>
    <d v="2016-07-06T00:00:00"/>
    <d v="2016-07-09T00:00:00"/>
    <n v="40"/>
    <n v="102"/>
    <n v="15"/>
  </r>
  <r>
    <n v="55391"/>
    <n v="187"/>
    <n v="457"/>
    <n v="20906"/>
    <x v="207"/>
    <d v="2016-07-06T00:00:00"/>
    <d v="2016-07-09T00:00:00"/>
    <n v="5"/>
    <n v="240"/>
    <n v="15"/>
  </r>
  <r>
    <n v="55392"/>
    <n v="187"/>
    <n v="634"/>
    <n v="20907"/>
    <x v="149"/>
    <d v="2016-07-06T00:00:00"/>
    <d v="2016-07-09T00:00:00"/>
    <n v="120"/>
    <n v="18"/>
    <n v="15"/>
  </r>
  <r>
    <n v="55393"/>
    <n v="187"/>
    <n v="634"/>
    <n v="20907"/>
    <x v="14"/>
    <d v="2016-07-06T00:00:00"/>
    <d v="2016-07-09T00:00:00"/>
    <n v="5"/>
    <n v="13"/>
    <n v="15"/>
  </r>
  <r>
    <n v="55394"/>
    <n v="187"/>
    <n v="634"/>
    <n v="20907"/>
    <x v="210"/>
    <d v="2016-07-06T00:00:00"/>
    <d v="2016-07-09T00:00:00"/>
    <n v="96"/>
    <n v="18"/>
    <n v="15"/>
  </r>
  <r>
    <n v="55395"/>
    <n v="187"/>
    <n v="634"/>
    <n v="20907"/>
    <x v="7"/>
    <d v="2016-07-06T00:00:00"/>
    <d v="2016-07-09T00:00:00"/>
    <n v="1"/>
    <n v="13"/>
    <n v="15"/>
  </r>
  <r>
    <n v="55396"/>
    <n v="187"/>
    <n v="634"/>
    <n v="20907"/>
    <x v="65"/>
    <d v="2016-07-06T00:00:00"/>
    <d v="2016-07-09T00:00:00"/>
    <n v="10"/>
    <n v="25"/>
    <n v="15"/>
  </r>
  <r>
    <n v="55397"/>
    <n v="187"/>
    <n v="634"/>
    <n v="20907"/>
    <x v="131"/>
    <d v="2016-07-06T00:00:00"/>
    <d v="2016-07-09T00:00:00"/>
    <n v="70"/>
    <n v="26"/>
    <n v="15"/>
  </r>
  <r>
    <n v="55398"/>
    <n v="192"/>
    <n v="341"/>
    <n v="20908"/>
    <x v="27"/>
    <d v="2016-07-06T00:00:00"/>
    <d v="2016-07-14T00:00:00"/>
    <n v="3"/>
    <n v="32"/>
    <n v="15"/>
  </r>
  <r>
    <n v="55399"/>
    <n v="192"/>
    <n v="341"/>
    <n v="20908"/>
    <x v="17"/>
    <d v="2016-07-06T00:00:00"/>
    <d v="2016-07-14T00:00:00"/>
    <n v="7"/>
    <n v="32"/>
    <n v="15"/>
  </r>
  <r>
    <n v="55400"/>
    <n v="192"/>
    <n v="341"/>
    <n v="20908"/>
    <x v="0"/>
    <d v="2016-07-06T00:00:00"/>
    <d v="2016-07-14T00:00:00"/>
    <n v="10"/>
    <n v="30"/>
    <n v="15"/>
  </r>
  <r>
    <n v="55401"/>
    <n v="192"/>
    <n v="697"/>
    <n v="20909"/>
    <x v="79"/>
    <d v="2016-07-06T00:00:00"/>
    <d v="2016-07-14T00:00:00"/>
    <n v="84"/>
    <n v="18"/>
    <n v="15"/>
  </r>
  <r>
    <n v="55402"/>
    <n v="192"/>
    <n v="697"/>
    <n v="20909"/>
    <x v="76"/>
    <d v="2016-07-06T00:00:00"/>
    <d v="2016-07-14T00:00:00"/>
    <n v="72"/>
    <n v="5"/>
    <n v="15"/>
  </r>
  <r>
    <n v="55403"/>
    <n v="192"/>
    <n v="697"/>
    <n v="20909"/>
    <x v="30"/>
    <d v="2016-07-06T00:00:00"/>
    <d v="2016-07-14T00:00:00"/>
    <n v="10"/>
    <n v="32"/>
    <n v="15"/>
  </r>
  <r>
    <n v="55404"/>
    <n v="192"/>
    <n v="697"/>
    <n v="20909"/>
    <x v="190"/>
    <d v="2016-07-06T00:00:00"/>
    <d v="2016-07-14T00:00:00"/>
    <n v="6"/>
    <n v="32"/>
    <n v="15"/>
  </r>
  <r>
    <n v="55405"/>
    <n v="192"/>
    <n v="697"/>
    <n v="20909"/>
    <x v="50"/>
    <d v="2016-07-06T00:00:00"/>
    <d v="2016-07-14T00:00:00"/>
    <n v="3"/>
    <n v="45"/>
    <n v="15"/>
  </r>
  <r>
    <n v="55406"/>
    <n v="121"/>
    <n v="482"/>
    <n v="20910"/>
    <x v="31"/>
    <d v="2016-07-08T00:00:00"/>
    <d v="2016-07-13T00:00:00"/>
    <n v="2"/>
    <n v="13"/>
    <n v="15"/>
  </r>
  <r>
    <n v="55407"/>
    <n v="121"/>
    <n v="482"/>
    <n v="20910"/>
    <x v="119"/>
    <d v="2016-07-08T00:00:00"/>
    <d v="2016-07-13T00:00:00"/>
    <n v="2"/>
    <n v="13"/>
    <n v="15"/>
  </r>
  <r>
    <n v="55408"/>
    <n v="121"/>
    <n v="482"/>
    <n v="20910"/>
    <x v="128"/>
    <d v="2016-07-08T00:00:00"/>
    <d v="2016-07-13T00:00:00"/>
    <n v="50"/>
    <n v="42"/>
    <n v="15"/>
  </r>
  <r>
    <n v="55409"/>
    <n v="121"/>
    <n v="483"/>
    <n v="20911"/>
    <x v="41"/>
    <d v="2016-07-08T00:00:00"/>
    <d v="2016-07-13T00:00:00"/>
    <n v="9"/>
    <n v="32"/>
    <n v="15"/>
  </r>
  <r>
    <n v="55410"/>
    <n v="121"/>
    <n v="483"/>
    <n v="20911"/>
    <x v="42"/>
    <d v="2016-07-08T00:00:00"/>
    <d v="2016-07-13T00:00:00"/>
    <n v="7"/>
    <n v="13"/>
    <n v="15"/>
  </r>
  <r>
    <n v="55411"/>
    <n v="121"/>
    <n v="483"/>
    <n v="20911"/>
    <x v="141"/>
    <d v="2016-07-08T00:00:00"/>
    <d v="2016-07-13T00:00:00"/>
    <n v="5"/>
    <n v="230"/>
    <n v="15"/>
  </r>
  <r>
    <n v="55412"/>
    <n v="121"/>
    <n v="678"/>
    <n v="20912"/>
    <x v="14"/>
    <d v="2016-07-08T00:00:00"/>
    <d v="2016-07-12T00:00:00"/>
    <n v="3"/>
    <n v="13"/>
    <n v="15"/>
  </r>
  <r>
    <n v="55413"/>
    <n v="121"/>
    <n v="678"/>
    <n v="20912"/>
    <x v="178"/>
    <d v="2016-07-08T00:00:00"/>
    <d v="2016-07-12T00:00:00"/>
    <n v="3"/>
    <n v="13"/>
    <n v="15"/>
  </r>
  <r>
    <n v="55414"/>
    <n v="121"/>
    <n v="678"/>
    <n v="20912"/>
    <x v="118"/>
    <d v="2016-07-08T00:00:00"/>
    <d v="2016-07-12T00:00:00"/>
    <n v="84"/>
    <n v="18"/>
    <n v="15"/>
  </r>
  <r>
    <n v="55415"/>
    <n v="121"/>
    <n v="678"/>
    <n v="20912"/>
    <x v="194"/>
    <d v="2016-07-08T00:00:00"/>
    <d v="2016-07-12T00:00:00"/>
    <n v="3"/>
    <n v="32"/>
    <n v="15"/>
  </r>
  <r>
    <n v="55416"/>
    <n v="125"/>
    <n v="152"/>
    <n v="20913"/>
    <x v="155"/>
    <d v="2016-07-08T00:00:00"/>
    <d v="2016-07-13T00:00:00"/>
    <n v="9"/>
    <n v="32"/>
    <n v="15"/>
  </r>
  <r>
    <n v="55417"/>
    <n v="125"/>
    <n v="152"/>
    <n v="20913"/>
    <x v="202"/>
    <d v="2016-07-08T00:00:00"/>
    <d v="2016-07-13T00:00:00"/>
    <n v="1"/>
    <n v="32"/>
    <n v="15"/>
  </r>
  <r>
    <n v="55418"/>
    <n v="125"/>
    <n v="152"/>
    <n v="20913"/>
    <x v="151"/>
    <d v="2016-07-08T00:00:00"/>
    <d v="2016-07-13T00:00:00"/>
    <n v="20"/>
    <n v="32"/>
    <n v="15"/>
  </r>
  <r>
    <n v="55419"/>
    <n v="125"/>
    <n v="219"/>
    <n v="20914"/>
    <x v="101"/>
    <d v="2016-07-08T00:00:00"/>
    <d v="2016-07-13T00:00:00"/>
    <n v="6"/>
    <n v="13"/>
    <n v="15"/>
  </r>
  <r>
    <n v="55420"/>
    <n v="125"/>
    <n v="219"/>
    <n v="20914"/>
    <x v="183"/>
    <d v="2016-07-08T00:00:00"/>
    <d v="2016-07-13T00:00:00"/>
    <n v="100"/>
    <n v="2.5499999999999998"/>
    <n v="15"/>
  </r>
  <r>
    <n v="55421"/>
    <n v="125"/>
    <n v="392"/>
    <n v="20915"/>
    <x v="121"/>
    <d v="2016-07-08T00:00:00"/>
    <d v="2016-07-12T00:00:00"/>
    <n v="4"/>
    <n v="32"/>
    <n v="15"/>
  </r>
  <r>
    <n v="55422"/>
    <n v="125"/>
    <n v="392"/>
    <n v="20915"/>
    <x v="90"/>
    <d v="2016-07-08T00:00:00"/>
    <d v="2016-07-12T00:00:00"/>
    <n v="6"/>
    <n v="32"/>
    <n v="15"/>
  </r>
  <r>
    <n v="55423"/>
    <n v="125"/>
    <n v="392"/>
    <n v="20915"/>
    <x v="102"/>
    <d v="2016-07-08T00:00:00"/>
    <d v="2016-07-12T00:00:00"/>
    <n v="48"/>
    <n v="18"/>
    <n v="15"/>
  </r>
  <r>
    <n v="55424"/>
    <n v="125"/>
    <n v="392"/>
    <n v="20915"/>
    <x v="69"/>
    <d v="2016-07-08T00:00:00"/>
    <d v="2016-07-12T00:00:00"/>
    <n v="4"/>
    <n v="25"/>
    <n v="15"/>
  </r>
  <r>
    <n v="55425"/>
    <n v="125"/>
    <n v="392"/>
    <n v="20915"/>
    <x v="182"/>
    <d v="2016-07-08T00:00:00"/>
    <d v="2016-07-12T00:00:00"/>
    <n v="72"/>
    <n v="3.7"/>
    <n v="15"/>
  </r>
  <r>
    <n v="55426"/>
    <n v="125"/>
    <n v="493"/>
    <n v="20916"/>
    <x v="70"/>
    <d v="2016-07-08T00:00:00"/>
    <d v="2016-07-11T00:00:00"/>
    <n v="3"/>
    <n v="13"/>
    <n v="15"/>
  </r>
  <r>
    <n v="55427"/>
    <n v="125"/>
    <n v="493"/>
    <n v="20916"/>
    <x v="104"/>
    <d v="2016-07-08T00:00:00"/>
    <d v="2016-07-11T00:00:00"/>
    <n v="48"/>
    <n v="18"/>
    <n v="15"/>
  </r>
  <r>
    <n v="55428"/>
    <n v="125"/>
    <n v="493"/>
    <n v="20916"/>
    <x v="9"/>
    <d v="2016-07-08T00:00:00"/>
    <d v="2016-07-11T00:00:00"/>
    <n v="2"/>
    <n v="32"/>
    <n v="15"/>
  </r>
  <r>
    <n v="55429"/>
    <n v="125"/>
    <n v="493"/>
    <n v="20916"/>
    <x v="169"/>
    <d v="2016-07-08T00:00:00"/>
    <d v="2016-07-11T00:00:00"/>
    <n v="84"/>
    <n v="18"/>
    <n v="15"/>
  </r>
  <r>
    <n v="55430"/>
    <n v="127"/>
    <n v="165"/>
    <n v="20917"/>
    <x v="174"/>
    <d v="2016-07-08T00:00:00"/>
    <d v="2016-07-11T00:00:00"/>
    <n v="24"/>
    <n v="4.0999999999999996"/>
    <n v="15"/>
  </r>
  <r>
    <n v="55431"/>
    <n v="127"/>
    <n v="165"/>
    <n v="20917"/>
    <x v="21"/>
    <d v="2016-07-08T00:00:00"/>
    <d v="2016-07-11T00:00:00"/>
    <n v="1"/>
    <n v="13"/>
    <n v="15"/>
  </r>
  <r>
    <n v="55432"/>
    <n v="127"/>
    <n v="165"/>
    <n v="20917"/>
    <x v="207"/>
    <d v="2016-07-08T00:00:00"/>
    <d v="2016-07-12T00:00:00"/>
    <n v="3"/>
    <n v="240"/>
    <n v="15"/>
  </r>
  <r>
    <n v="55433"/>
    <n v="127"/>
    <n v="165"/>
    <n v="20917"/>
    <x v="66"/>
    <d v="2016-07-08T00:00:00"/>
    <d v="2016-07-12T00:00:00"/>
    <n v="1"/>
    <n v="30"/>
    <n v="15"/>
  </r>
  <r>
    <n v="55434"/>
    <n v="127"/>
    <n v="165"/>
    <n v="20917"/>
    <x v="61"/>
    <d v="2016-07-08T00:00:00"/>
    <d v="2016-07-12T00:00:00"/>
    <n v="9"/>
    <n v="25"/>
    <n v="15"/>
  </r>
  <r>
    <n v="55435"/>
    <n v="127"/>
    <n v="165"/>
    <n v="20917"/>
    <x v="194"/>
    <d v="2016-07-08T00:00:00"/>
    <d v="2016-07-12T00:00:00"/>
    <n v="2"/>
    <n v="32"/>
    <n v="15"/>
  </r>
  <r>
    <n v="55436"/>
    <n v="127"/>
    <n v="243"/>
    <n v="20918"/>
    <x v="32"/>
    <d v="2016-07-08T00:00:00"/>
    <d v="2016-07-14T00:00:00"/>
    <n v="48"/>
    <n v="18"/>
    <n v="15"/>
  </r>
  <r>
    <n v="55437"/>
    <n v="127"/>
    <n v="243"/>
    <n v="20918"/>
    <x v="143"/>
    <d v="2016-07-08T00:00:00"/>
    <d v="2016-07-14T00:00:00"/>
    <n v="5"/>
    <n v="25"/>
    <n v="15"/>
  </r>
  <r>
    <n v="55438"/>
    <n v="127"/>
    <n v="489"/>
    <n v="20919"/>
    <x v="45"/>
    <d v="2016-07-08T00:00:00"/>
    <d v="2016-07-11T00:00:00"/>
    <n v="7"/>
    <n v="25"/>
    <n v="15"/>
  </r>
  <r>
    <n v="55439"/>
    <n v="127"/>
    <n v="489"/>
    <n v="20919"/>
    <x v="71"/>
    <d v="2016-07-08T00:00:00"/>
    <d v="2016-07-11T00:00:00"/>
    <n v="2"/>
    <n v="35"/>
    <n v="15"/>
  </r>
  <r>
    <n v="55440"/>
    <n v="127"/>
    <n v="675"/>
    <n v="20920"/>
    <x v="159"/>
    <d v="2016-07-08T00:00:00"/>
    <d v="2016-07-11T00:00:00"/>
    <n v="60"/>
    <n v="18"/>
    <n v="15"/>
  </r>
  <r>
    <n v="55441"/>
    <n v="129"/>
    <n v="312"/>
    <n v="20921"/>
    <x v="125"/>
    <d v="2016-07-08T00:00:00"/>
    <d v="2016-07-11T00:00:00"/>
    <n v="72"/>
    <n v="18"/>
    <n v="15"/>
  </r>
  <r>
    <n v="55442"/>
    <n v="129"/>
    <n v="312"/>
    <n v="20921"/>
    <x v="30"/>
    <d v="2016-07-08T00:00:00"/>
    <d v="2016-07-11T00:00:00"/>
    <n v="4"/>
    <n v="32"/>
    <n v="15"/>
  </r>
  <r>
    <n v="55443"/>
    <n v="131"/>
    <n v="136"/>
    <n v="20922"/>
    <x v="201"/>
    <d v="2016-07-08T00:00:00"/>
    <d v="2016-07-12T00:00:00"/>
    <n v="24"/>
    <n v="18"/>
    <n v="15"/>
  </r>
  <r>
    <n v="55444"/>
    <n v="131"/>
    <n v="706"/>
    <n v="20923"/>
    <x v="29"/>
    <d v="2016-07-08T00:00:00"/>
    <d v="2016-07-12T00:00:00"/>
    <n v="1"/>
    <n v="13"/>
    <n v="15"/>
  </r>
  <r>
    <n v="55445"/>
    <n v="131"/>
    <n v="706"/>
    <n v="20923"/>
    <x v="72"/>
    <d v="2016-07-08T00:00:00"/>
    <d v="2016-07-12T00:00:00"/>
    <n v="84"/>
    <n v="18"/>
    <n v="15"/>
  </r>
  <r>
    <n v="55446"/>
    <n v="131"/>
    <n v="706"/>
    <n v="20923"/>
    <x v="125"/>
    <d v="2016-07-08T00:00:00"/>
    <d v="2016-07-12T00:00:00"/>
    <n v="108"/>
    <n v="18"/>
    <n v="15"/>
  </r>
  <r>
    <n v="55447"/>
    <n v="131"/>
    <n v="706"/>
    <n v="20923"/>
    <x v="118"/>
    <d v="2016-07-08T00:00:00"/>
    <d v="2016-07-12T00:00:00"/>
    <n v="60"/>
    <n v="18"/>
    <n v="15"/>
  </r>
  <r>
    <n v="55448"/>
    <n v="131"/>
    <n v="713"/>
    <n v="20924"/>
    <x v="75"/>
    <d v="2016-07-08T00:00:00"/>
    <d v="2016-07-12T00:00:00"/>
    <n v="3"/>
    <n v="25"/>
    <n v="15"/>
  </r>
  <r>
    <n v="55449"/>
    <n v="131"/>
    <n v="713"/>
    <n v="20924"/>
    <x v="208"/>
    <d v="2016-07-08T00:00:00"/>
    <d v="2016-07-12T00:00:00"/>
    <n v="50"/>
    <n v="108"/>
    <n v="15"/>
  </r>
  <r>
    <n v="55450"/>
    <n v="135"/>
    <n v="346"/>
    <n v="20925"/>
    <x v="119"/>
    <d v="2016-07-08T00:00:00"/>
    <d v="2016-07-13T00:00:00"/>
    <n v="7"/>
    <n v="13"/>
    <n v="15"/>
  </r>
  <r>
    <n v="55451"/>
    <n v="135"/>
    <n v="346"/>
    <n v="20925"/>
    <x v="140"/>
    <d v="2016-07-08T00:00:00"/>
    <d v="2016-07-13T00:00:00"/>
    <n v="50"/>
    <n v="50"/>
    <n v="15"/>
  </r>
  <r>
    <n v="55452"/>
    <n v="135"/>
    <n v="346"/>
    <n v="20925"/>
    <x v="37"/>
    <d v="2016-07-08T00:00:00"/>
    <d v="2016-07-13T00:00:00"/>
    <n v="40"/>
    <n v="29"/>
    <n v="15"/>
  </r>
  <r>
    <n v="55453"/>
    <n v="135"/>
    <n v="346"/>
    <n v="20925"/>
    <x v="39"/>
    <d v="2016-07-08T00:00:00"/>
    <d v="2016-07-13T00:00:00"/>
    <n v="2"/>
    <n v="25"/>
    <n v="15"/>
  </r>
  <r>
    <n v="55454"/>
    <n v="135"/>
    <n v="346"/>
    <n v="20925"/>
    <x v="193"/>
    <d v="2016-07-08T00:00:00"/>
    <d v="2016-07-13T00:00:00"/>
    <n v="240"/>
    <n v="3.7"/>
    <n v="15"/>
  </r>
  <r>
    <n v="55455"/>
    <n v="137"/>
    <n v="114"/>
    <n v="20926"/>
    <x v="166"/>
    <d v="2016-07-08T00:00:00"/>
    <d v="2016-07-11T00:00:00"/>
    <n v="84"/>
    <n v="18"/>
    <n v="15"/>
  </r>
  <r>
    <n v="55456"/>
    <n v="137"/>
    <n v="114"/>
    <n v="20926"/>
    <x v="164"/>
    <d v="2016-07-08T00:00:00"/>
    <d v="2016-07-11T00:00:00"/>
    <n v="250"/>
    <n v="2.1"/>
    <n v="15"/>
  </r>
  <r>
    <n v="55457"/>
    <n v="137"/>
    <n v="115"/>
    <n v="20927"/>
    <x v="135"/>
    <d v="2016-07-08T00:00:00"/>
    <d v="2016-07-11T00:00:00"/>
    <n v="108"/>
    <n v="18"/>
    <n v="15"/>
  </r>
  <r>
    <n v="55458"/>
    <n v="137"/>
    <n v="317"/>
    <n v="20928"/>
    <x v="181"/>
    <d v="2016-07-08T00:00:00"/>
    <d v="2016-07-11T00:00:00"/>
    <n v="48"/>
    <n v="18"/>
    <n v="15"/>
  </r>
  <r>
    <n v="55459"/>
    <n v="137"/>
    <n v="317"/>
    <n v="20928"/>
    <x v="120"/>
    <d v="2016-07-08T00:00:00"/>
    <d v="2016-07-11T00:00:00"/>
    <n v="6"/>
    <n v="13"/>
    <n v="15"/>
  </r>
  <r>
    <n v="55460"/>
    <n v="137"/>
    <n v="317"/>
    <n v="20928"/>
    <x v="24"/>
    <d v="2016-07-08T00:00:00"/>
    <d v="2016-07-11T00:00:00"/>
    <n v="5"/>
    <n v="285"/>
    <n v="15"/>
  </r>
  <r>
    <n v="55461"/>
    <n v="137"/>
    <n v="317"/>
    <n v="20928"/>
    <x v="174"/>
    <d v="2016-07-08T00:00:00"/>
    <d v="2016-07-11T00:00:00"/>
    <n v="48"/>
    <n v="4.0999999999999996"/>
    <n v="15"/>
  </r>
  <r>
    <n v="55462"/>
    <n v="137"/>
    <n v="465"/>
    <n v="20929"/>
    <x v="72"/>
    <d v="2016-07-08T00:00:00"/>
    <d v="2016-07-14T00:00:00"/>
    <n v="108"/>
    <n v="18"/>
    <n v="15"/>
  </r>
  <r>
    <n v="55463"/>
    <n v="137"/>
    <n v="465"/>
    <n v="20929"/>
    <x v="17"/>
    <d v="2016-07-08T00:00:00"/>
    <d v="2016-07-14T00:00:00"/>
    <n v="5"/>
    <n v="32"/>
    <n v="15"/>
  </r>
  <r>
    <n v="55464"/>
    <n v="137"/>
    <n v="465"/>
    <n v="20929"/>
    <x v="40"/>
    <d v="2016-07-08T00:00:00"/>
    <d v="2016-07-14T00:00:00"/>
    <n v="6"/>
    <n v="13"/>
    <n v="15"/>
  </r>
  <r>
    <n v="55465"/>
    <n v="137"/>
    <n v="465"/>
    <n v="20929"/>
    <x v="140"/>
    <d v="2016-07-08T00:00:00"/>
    <d v="2016-07-14T00:00:00"/>
    <n v="100"/>
    <n v="50"/>
    <n v="15"/>
  </r>
  <r>
    <n v="55466"/>
    <n v="137"/>
    <n v="470"/>
    <n v="20930"/>
    <x v="208"/>
    <d v="2016-07-08T00:00:00"/>
    <d v="2016-07-14T00:00:00"/>
    <n v="100"/>
    <n v="108"/>
    <n v="15"/>
  </r>
  <r>
    <n v="55467"/>
    <n v="137"/>
    <n v="470"/>
    <n v="20930"/>
    <x v="48"/>
    <d v="2016-07-08T00:00:00"/>
    <d v="2016-07-14T00:00:00"/>
    <n v="48"/>
    <n v="2.7"/>
    <n v="15"/>
  </r>
  <r>
    <n v="55468"/>
    <n v="137"/>
    <n v="633"/>
    <n v="20931"/>
    <x v="38"/>
    <d v="2016-07-08T00:00:00"/>
    <d v="2016-07-14T00:00:00"/>
    <n v="5"/>
    <n v="32"/>
    <n v="15"/>
  </r>
  <r>
    <n v="55469"/>
    <n v="137"/>
    <n v="633"/>
    <n v="20931"/>
    <x v="36"/>
    <d v="2016-07-08T00:00:00"/>
    <d v="2016-07-14T00:00:00"/>
    <n v="175"/>
    <n v="3.5"/>
    <n v="15"/>
  </r>
  <r>
    <n v="55470"/>
    <n v="137"/>
    <n v="633"/>
    <n v="20931"/>
    <x v="47"/>
    <d v="2016-07-08T00:00:00"/>
    <d v="2016-07-14T00:00:00"/>
    <n v="4"/>
    <n v="230"/>
    <n v="15"/>
  </r>
  <r>
    <n v="55471"/>
    <n v="137"/>
    <n v="680"/>
    <n v="20932"/>
    <x v="21"/>
    <d v="2016-07-08T00:00:00"/>
    <d v="2016-07-14T00:00:00"/>
    <n v="8"/>
    <n v="13"/>
    <n v="15"/>
  </r>
  <r>
    <n v="55472"/>
    <n v="137"/>
    <n v="680"/>
    <n v="20932"/>
    <x v="188"/>
    <d v="2016-07-08T00:00:00"/>
    <d v="2016-07-14T00:00:00"/>
    <n v="225"/>
    <n v="0.95"/>
    <n v="15"/>
  </r>
  <r>
    <n v="55473"/>
    <n v="137"/>
    <n v="680"/>
    <n v="20932"/>
    <x v="29"/>
    <d v="2016-07-08T00:00:00"/>
    <d v="2016-07-14T00:00:00"/>
    <n v="6"/>
    <n v="13"/>
    <n v="15"/>
  </r>
  <r>
    <n v="55474"/>
    <n v="137"/>
    <n v="680"/>
    <n v="20932"/>
    <x v="69"/>
    <d v="2016-07-08T00:00:00"/>
    <d v="2016-07-14T00:00:00"/>
    <n v="7"/>
    <n v="25"/>
    <n v="15"/>
  </r>
  <r>
    <n v="55475"/>
    <n v="144"/>
    <n v="158"/>
    <n v="20933"/>
    <x v="54"/>
    <d v="2016-07-08T00:00:00"/>
    <d v="2016-07-11T00:00:00"/>
    <n v="7"/>
    <n v="32"/>
    <n v="15"/>
  </r>
  <r>
    <n v="55476"/>
    <n v="144"/>
    <n v="158"/>
    <n v="20933"/>
    <x v="202"/>
    <d v="2016-07-08T00:00:00"/>
    <d v="2016-07-11T00:00:00"/>
    <n v="9"/>
    <n v="32"/>
    <n v="15"/>
  </r>
  <r>
    <n v="55477"/>
    <n v="144"/>
    <n v="158"/>
    <n v="20933"/>
    <x v="109"/>
    <d v="2016-07-08T00:00:00"/>
    <d v="2016-07-11T00:00:00"/>
    <n v="192"/>
    <n v="3.7"/>
    <n v="15"/>
  </r>
  <r>
    <n v="55478"/>
    <n v="144"/>
    <n v="158"/>
    <n v="20933"/>
    <x v="194"/>
    <d v="2016-07-08T00:00:00"/>
    <d v="2016-07-11T00:00:00"/>
    <n v="6"/>
    <n v="32"/>
    <n v="15"/>
  </r>
  <r>
    <n v="55479"/>
    <n v="144"/>
    <n v="477"/>
    <n v="20934"/>
    <x v="147"/>
    <d v="2016-07-08T00:00:00"/>
    <d v="2016-07-14T00:00:00"/>
    <n v="84"/>
    <n v="18"/>
    <n v="15"/>
  </r>
  <r>
    <n v="55480"/>
    <n v="144"/>
    <n v="477"/>
    <n v="20934"/>
    <x v="121"/>
    <d v="2016-07-08T00:00:00"/>
    <d v="2016-07-14T00:00:00"/>
    <n v="9"/>
    <n v="32"/>
    <n v="15"/>
  </r>
  <r>
    <n v="55481"/>
    <n v="144"/>
    <n v="477"/>
    <n v="20934"/>
    <x v="76"/>
    <d v="2016-07-08T00:00:00"/>
    <d v="2016-07-14T00:00:00"/>
    <n v="60"/>
    <n v="5"/>
    <n v="15"/>
  </r>
  <r>
    <n v="55482"/>
    <n v="144"/>
    <n v="477"/>
    <n v="20934"/>
    <x v="198"/>
    <d v="2016-07-08T00:00:00"/>
    <d v="2016-07-14T00:00:00"/>
    <n v="10"/>
    <n v="18"/>
    <n v="15"/>
  </r>
  <r>
    <n v="55483"/>
    <n v="144"/>
    <n v="477"/>
    <n v="20934"/>
    <x v="48"/>
    <d v="2016-07-08T00:00:00"/>
    <d v="2016-07-14T00:00:00"/>
    <n v="120"/>
    <n v="2.7"/>
    <n v="15"/>
  </r>
  <r>
    <n v="55484"/>
    <n v="147"/>
    <n v="451"/>
    <n v="20935"/>
    <x v="59"/>
    <d v="2016-07-08T00:00:00"/>
    <d v="2016-07-12T00:00:00"/>
    <n v="7"/>
    <n v="30"/>
    <n v="15"/>
  </r>
  <r>
    <n v="55485"/>
    <n v="147"/>
    <n v="451"/>
    <n v="20935"/>
    <x v="49"/>
    <d v="2016-07-08T00:00:00"/>
    <d v="2016-07-12T00:00:00"/>
    <n v="9"/>
    <n v="32"/>
    <n v="15"/>
  </r>
  <r>
    <n v="55486"/>
    <n v="147"/>
    <n v="451"/>
    <n v="20935"/>
    <x v="196"/>
    <d v="2016-07-08T00:00:00"/>
    <d v="2016-07-12T00:00:00"/>
    <n v="2"/>
    <n v="32"/>
    <n v="15"/>
  </r>
  <r>
    <n v="55487"/>
    <n v="147"/>
    <n v="451"/>
    <n v="20935"/>
    <x v="87"/>
    <d v="2016-07-08T00:00:00"/>
    <d v="2016-07-11T00:00:00"/>
    <n v="108"/>
    <n v="2.7"/>
    <n v="15"/>
  </r>
  <r>
    <n v="55488"/>
    <n v="147"/>
    <n v="451"/>
    <n v="20935"/>
    <x v="115"/>
    <d v="2016-07-08T00:00:00"/>
    <d v="2016-07-11T00:00:00"/>
    <n v="48"/>
    <n v="4.0999999999999996"/>
    <n v="15"/>
  </r>
  <r>
    <n v="55489"/>
    <n v="147"/>
    <n v="451"/>
    <n v="20935"/>
    <x v="12"/>
    <d v="2016-07-08T00:00:00"/>
    <d v="2016-07-12T00:00:00"/>
    <n v="20"/>
    <n v="2.4"/>
    <n v="15"/>
  </r>
  <r>
    <n v="55490"/>
    <n v="147"/>
    <n v="451"/>
    <n v="20935"/>
    <x v="140"/>
    <d v="2016-07-08T00:00:00"/>
    <d v="2016-07-12T00:00:00"/>
    <n v="90"/>
    <n v="50"/>
    <n v="15"/>
  </r>
  <r>
    <n v="55491"/>
    <n v="147"/>
    <n v="451"/>
    <n v="20935"/>
    <x v="59"/>
    <d v="2016-07-08T00:00:00"/>
    <d v="2016-07-12T00:00:00"/>
    <n v="10"/>
    <n v="30"/>
    <n v="15"/>
  </r>
  <r>
    <n v="55492"/>
    <n v="147"/>
    <n v="451"/>
    <n v="20935"/>
    <x v="171"/>
    <d v="2016-07-08T00:00:00"/>
    <d v="2016-07-12T00:00:00"/>
    <n v="4"/>
    <n v="32"/>
    <n v="15"/>
  </r>
  <r>
    <n v="55493"/>
    <n v="147"/>
    <n v="451"/>
    <n v="20935"/>
    <x v="71"/>
    <d v="2016-07-08T00:00:00"/>
    <d v="2016-07-12T00:00:00"/>
    <n v="2"/>
    <n v="35"/>
    <n v="15"/>
  </r>
  <r>
    <n v="55494"/>
    <n v="147"/>
    <n v="451"/>
    <n v="20935"/>
    <x v="84"/>
    <d v="2016-07-08T00:00:00"/>
    <d v="2016-07-12T00:00:00"/>
    <n v="175"/>
    <n v="1.28"/>
    <n v="15"/>
  </r>
  <r>
    <n v="55495"/>
    <n v="147"/>
    <n v="451"/>
    <n v="20935"/>
    <x v="101"/>
    <d v="2016-07-08T00:00:00"/>
    <d v="2016-07-12T00:00:00"/>
    <n v="3"/>
    <n v="13"/>
    <n v="15"/>
  </r>
  <r>
    <n v="55496"/>
    <n v="147"/>
    <n v="707"/>
    <n v="20936"/>
    <x v="198"/>
    <d v="2016-07-08T00:00:00"/>
    <d v="2016-07-11T00:00:00"/>
    <n v="40"/>
    <n v="18"/>
    <n v="15"/>
  </r>
  <r>
    <n v="55497"/>
    <n v="147"/>
    <n v="707"/>
    <n v="20936"/>
    <x v="162"/>
    <d v="2016-07-08T00:00:00"/>
    <d v="2016-07-11T00:00:00"/>
    <n v="1"/>
    <n v="13"/>
    <n v="15"/>
  </r>
  <r>
    <n v="55498"/>
    <n v="147"/>
    <n v="707"/>
    <n v="20936"/>
    <x v="147"/>
    <d v="2016-07-08T00:00:00"/>
    <d v="2016-07-11T00:00:00"/>
    <n v="96"/>
    <n v="18"/>
    <n v="15"/>
  </r>
  <r>
    <n v="55499"/>
    <n v="154"/>
    <n v="196"/>
    <n v="20937"/>
    <x v="83"/>
    <d v="2016-07-08T00:00:00"/>
    <d v="2016-07-11T00:00:00"/>
    <n v="7"/>
    <n v="230"/>
    <n v="15"/>
  </r>
  <r>
    <n v="55500"/>
    <n v="154"/>
    <n v="196"/>
    <n v="20937"/>
    <x v="195"/>
    <d v="2016-07-08T00:00:00"/>
    <d v="2016-07-11T00:00:00"/>
    <n v="60"/>
    <n v="18"/>
    <n v="15"/>
  </r>
  <r>
    <n v="55501"/>
    <n v="154"/>
    <n v="196"/>
    <n v="20937"/>
    <x v="183"/>
    <d v="2016-07-08T00:00:00"/>
    <d v="2016-07-11T00:00:00"/>
    <n v="25"/>
    <n v="2.5499999999999998"/>
    <n v="15"/>
  </r>
  <r>
    <n v="55502"/>
    <n v="154"/>
    <n v="196"/>
    <n v="20937"/>
    <x v="22"/>
    <d v="2016-07-08T00:00:00"/>
    <d v="2016-07-11T00:00:00"/>
    <n v="3"/>
    <n v="13"/>
    <n v="15"/>
  </r>
  <r>
    <n v="55503"/>
    <n v="154"/>
    <n v="712"/>
    <n v="20938"/>
    <x v="69"/>
    <d v="2016-07-08T00:00:00"/>
    <d v="2016-07-12T00:00:00"/>
    <n v="8"/>
    <n v="25"/>
    <n v="15"/>
  </r>
  <r>
    <n v="55504"/>
    <n v="154"/>
    <n v="712"/>
    <n v="20938"/>
    <x v="174"/>
    <d v="2016-07-08T00:00:00"/>
    <d v="2016-07-12T00:00:00"/>
    <n v="48"/>
    <n v="4.0999999999999996"/>
    <n v="15"/>
  </r>
  <r>
    <n v="55505"/>
    <n v="154"/>
    <n v="712"/>
    <n v="20938"/>
    <x v="11"/>
    <d v="2016-07-08T00:00:00"/>
    <d v="2016-07-12T00:00:00"/>
    <n v="1"/>
    <n v="230"/>
    <n v="15"/>
  </r>
  <r>
    <n v="55506"/>
    <n v="154"/>
    <n v="712"/>
    <n v="20938"/>
    <x v="131"/>
    <d v="2016-07-08T00:00:00"/>
    <d v="2016-07-12T00:00:00"/>
    <n v="100"/>
    <n v="26"/>
    <n v="15"/>
  </r>
  <r>
    <n v="55507"/>
    <n v="160"/>
    <n v="134"/>
    <n v="20939"/>
    <x v="190"/>
    <d v="2016-07-08T00:00:00"/>
    <d v="2016-07-11T00:00:00"/>
    <n v="5"/>
    <n v="32"/>
    <n v="15"/>
  </r>
  <r>
    <n v="55508"/>
    <n v="160"/>
    <n v="134"/>
    <n v="20939"/>
    <x v="55"/>
    <d v="2016-07-08T00:00:00"/>
    <d v="2016-07-11T00:00:00"/>
    <n v="10"/>
    <n v="24"/>
    <n v="15"/>
  </r>
  <r>
    <n v="55509"/>
    <n v="160"/>
    <n v="134"/>
    <n v="20939"/>
    <x v="78"/>
    <d v="2016-07-08T00:00:00"/>
    <d v="2016-07-11T00:00:00"/>
    <n v="6"/>
    <n v="16"/>
    <n v="15"/>
  </r>
  <r>
    <n v="55510"/>
    <n v="164"/>
    <n v="130"/>
    <n v="20940"/>
    <x v="89"/>
    <d v="2016-07-08T00:00:00"/>
    <d v="2016-07-14T00:00:00"/>
    <n v="3"/>
    <n v="13"/>
    <n v="15"/>
  </r>
  <r>
    <n v="55511"/>
    <n v="164"/>
    <n v="130"/>
    <n v="20940"/>
    <x v="32"/>
    <d v="2016-07-08T00:00:00"/>
    <d v="2016-07-14T00:00:00"/>
    <n v="84"/>
    <n v="18"/>
    <n v="15"/>
  </r>
  <r>
    <n v="55512"/>
    <n v="164"/>
    <n v="130"/>
    <n v="20940"/>
    <x v="129"/>
    <d v="2016-07-08T00:00:00"/>
    <d v="2016-07-14T00:00:00"/>
    <n v="72"/>
    <n v="5"/>
    <n v="15"/>
  </r>
  <r>
    <n v="55513"/>
    <n v="164"/>
    <n v="130"/>
    <n v="20940"/>
    <x v="17"/>
    <d v="2016-07-08T00:00:00"/>
    <d v="2016-07-14T00:00:00"/>
    <n v="3"/>
    <n v="32"/>
    <n v="15"/>
  </r>
  <r>
    <n v="55514"/>
    <n v="164"/>
    <n v="130"/>
    <n v="20940"/>
    <x v="27"/>
    <d v="2016-07-08T00:00:00"/>
    <d v="2016-07-14T00:00:00"/>
    <n v="7"/>
    <n v="32"/>
    <n v="15"/>
  </r>
  <r>
    <n v="55515"/>
    <n v="164"/>
    <n v="467"/>
    <n v="20941"/>
    <x v="119"/>
    <d v="2016-07-08T00:00:00"/>
    <d v="2016-07-12T00:00:00"/>
    <n v="8"/>
    <n v="13"/>
    <n v="15"/>
  </r>
  <r>
    <n v="55516"/>
    <n v="164"/>
    <n v="467"/>
    <n v="20941"/>
    <x v="151"/>
    <d v="2016-07-08T00:00:00"/>
    <d v="2016-07-12T00:00:00"/>
    <n v="20"/>
    <n v="32"/>
    <n v="15"/>
  </r>
  <r>
    <n v="55517"/>
    <n v="164"/>
    <n v="467"/>
    <n v="20941"/>
    <x v="88"/>
    <d v="2016-07-08T00:00:00"/>
    <d v="2016-07-12T00:00:00"/>
    <n v="60"/>
    <n v="18"/>
    <n v="15"/>
  </r>
  <r>
    <n v="55518"/>
    <n v="164"/>
    <n v="467"/>
    <n v="20941"/>
    <x v="107"/>
    <d v="2016-07-08T00:00:00"/>
    <d v="2016-07-12T00:00:00"/>
    <n v="48"/>
    <n v="4.0999999999999996"/>
    <n v="15"/>
  </r>
  <r>
    <n v="55519"/>
    <n v="164"/>
    <n v="467"/>
    <n v="20941"/>
    <x v="202"/>
    <d v="2016-07-08T00:00:00"/>
    <d v="2016-07-12T00:00:00"/>
    <n v="7"/>
    <n v="32"/>
    <n v="15"/>
  </r>
  <r>
    <n v="55520"/>
    <n v="164"/>
    <n v="467"/>
    <n v="20941"/>
    <x v="139"/>
    <d v="2016-07-08T00:00:00"/>
    <d v="2016-07-14T00:00:00"/>
    <n v="125"/>
    <n v="1.1399999999999999"/>
    <n v="15"/>
  </r>
  <r>
    <n v="55521"/>
    <n v="164"/>
    <n v="467"/>
    <n v="20941"/>
    <x v="20"/>
    <d v="2016-07-08T00:00:00"/>
    <d v="2016-07-14T00:00:00"/>
    <n v="1"/>
    <n v="25"/>
    <n v="15"/>
  </r>
  <r>
    <n v="55522"/>
    <n v="164"/>
    <n v="467"/>
    <n v="20941"/>
    <x v="198"/>
    <d v="2016-07-08T00:00:00"/>
    <d v="2016-07-14T00:00:00"/>
    <n v="20"/>
    <n v="18"/>
    <n v="15"/>
  </r>
  <r>
    <n v="55523"/>
    <n v="164"/>
    <n v="467"/>
    <n v="20941"/>
    <x v="120"/>
    <d v="2016-07-08T00:00:00"/>
    <d v="2016-07-14T00:00:00"/>
    <n v="6"/>
    <n v="13"/>
    <n v="15"/>
  </r>
  <r>
    <n v="55524"/>
    <n v="164"/>
    <n v="687"/>
    <n v="20942"/>
    <x v="51"/>
    <d v="2016-07-08T00:00:00"/>
    <d v="2016-07-14T00:00:00"/>
    <n v="24"/>
    <n v="18"/>
    <n v="15"/>
  </r>
  <r>
    <n v="55525"/>
    <n v="164"/>
    <n v="687"/>
    <n v="20942"/>
    <x v="94"/>
    <d v="2016-07-08T00:00:00"/>
    <d v="2016-07-14T00:00:00"/>
    <n v="70"/>
    <n v="99"/>
    <n v="15"/>
  </r>
  <r>
    <n v="55526"/>
    <n v="164"/>
    <n v="689"/>
    <n v="20943"/>
    <x v="122"/>
    <d v="2016-07-08T00:00:00"/>
    <d v="2016-07-11T00:00:00"/>
    <n v="240"/>
    <n v="3.7"/>
    <n v="15"/>
  </r>
  <r>
    <n v="55527"/>
    <n v="170"/>
    <n v="450"/>
    <n v="20944"/>
    <x v="33"/>
    <d v="2016-07-08T00:00:00"/>
    <d v="2016-07-12T00:00:00"/>
    <n v="4"/>
    <n v="32"/>
    <n v="15"/>
  </r>
  <r>
    <n v="55528"/>
    <n v="170"/>
    <n v="450"/>
    <n v="20944"/>
    <x v="198"/>
    <d v="2016-07-08T00:00:00"/>
    <d v="2016-07-12T00:00:00"/>
    <n v="70"/>
    <n v="18"/>
    <n v="15"/>
  </r>
  <r>
    <n v="55529"/>
    <n v="170"/>
    <n v="450"/>
    <n v="20944"/>
    <x v="202"/>
    <d v="2016-07-08T00:00:00"/>
    <d v="2016-07-12T00:00:00"/>
    <n v="5"/>
    <n v="32"/>
    <n v="15"/>
  </r>
  <r>
    <n v="55530"/>
    <n v="170"/>
    <n v="458"/>
    <n v="20945"/>
    <x v="15"/>
    <d v="2016-07-08T00:00:00"/>
    <d v="2016-07-11T00:00:00"/>
    <n v="8"/>
    <n v="240"/>
    <n v="15"/>
  </r>
  <r>
    <n v="55531"/>
    <n v="170"/>
    <n v="458"/>
    <n v="20945"/>
    <x v="181"/>
    <d v="2016-07-08T00:00:00"/>
    <d v="2016-07-11T00:00:00"/>
    <n v="108"/>
    <n v="18"/>
    <n v="15"/>
  </r>
  <r>
    <n v="55532"/>
    <n v="175"/>
    <n v="463"/>
    <n v="20946"/>
    <x v="102"/>
    <d v="2016-07-08T00:00:00"/>
    <d v="2016-07-12T00:00:00"/>
    <n v="72"/>
    <n v="18"/>
    <n v="15"/>
  </r>
  <r>
    <n v="55533"/>
    <n v="175"/>
    <n v="463"/>
    <n v="20946"/>
    <x v="118"/>
    <d v="2016-07-08T00:00:00"/>
    <d v="2016-07-12T00:00:00"/>
    <n v="120"/>
    <n v="18"/>
    <n v="15"/>
  </r>
  <r>
    <n v="55534"/>
    <n v="175"/>
    <n v="463"/>
    <n v="20946"/>
    <x v="152"/>
    <d v="2016-07-08T00:00:00"/>
    <d v="2016-07-12T00:00:00"/>
    <n v="3"/>
    <n v="240"/>
    <n v="15"/>
  </r>
  <r>
    <n v="55535"/>
    <n v="175"/>
    <n v="463"/>
    <n v="20946"/>
    <x v="185"/>
    <d v="2016-07-08T00:00:00"/>
    <d v="2016-07-12T00:00:00"/>
    <n v="50"/>
    <n v="2.04"/>
    <n v="15"/>
  </r>
  <r>
    <n v="55536"/>
    <n v="175"/>
    <n v="463"/>
    <n v="20946"/>
    <x v="203"/>
    <d v="2016-07-08T00:00:00"/>
    <d v="2016-07-12T00:00:00"/>
    <n v="4"/>
    <n v="13"/>
    <n v="15"/>
  </r>
  <r>
    <n v="55537"/>
    <n v="181"/>
    <n v="155"/>
    <n v="20947"/>
    <x v="93"/>
    <d v="2016-07-08T00:00:00"/>
    <d v="2016-07-11T00:00:00"/>
    <n v="24"/>
    <n v="18"/>
    <n v="15"/>
  </r>
  <r>
    <n v="55538"/>
    <n v="181"/>
    <n v="155"/>
    <n v="20947"/>
    <x v="25"/>
    <d v="2016-07-08T00:00:00"/>
    <d v="2016-07-11T00:00:00"/>
    <n v="5"/>
    <n v="13"/>
    <n v="15"/>
  </r>
  <r>
    <n v="55539"/>
    <n v="181"/>
    <n v="155"/>
    <n v="20947"/>
    <x v="0"/>
    <d v="2016-07-08T00:00:00"/>
    <d v="2016-07-11T00:00:00"/>
    <n v="10"/>
    <n v="30"/>
    <n v="15"/>
  </r>
  <r>
    <n v="55540"/>
    <n v="181"/>
    <n v="155"/>
    <n v="20947"/>
    <x v="132"/>
    <d v="2016-07-08T00:00:00"/>
    <d v="2016-07-11T00:00:00"/>
    <n v="8"/>
    <n v="13"/>
    <n v="15"/>
  </r>
  <r>
    <n v="55541"/>
    <n v="181"/>
    <n v="325"/>
    <n v="20948"/>
    <x v="184"/>
    <d v="2016-07-08T00:00:00"/>
    <d v="2016-07-11T00:00:00"/>
    <n v="60"/>
    <n v="18"/>
    <n v="15"/>
  </r>
  <r>
    <n v="55542"/>
    <n v="181"/>
    <n v="452"/>
    <n v="20949"/>
    <x v="18"/>
    <d v="2016-07-08T00:00:00"/>
    <d v="2016-07-12T00:00:00"/>
    <n v="9"/>
    <n v="13"/>
    <n v="15"/>
  </r>
  <r>
    <n v="55543"/>
    <n v="181"/>
    <n v="452"/>
    <n v="20949"/>
    <x v="79"/>
    <d v="2016-07-08T00:00:00"/>
    <d v="2016-07-12T00:00:00"/>
    <n v="24"/>
    <n v="18"/>
    <n v="15"/>
  </r>
  <r>
    <n v="55544"/>
    <n v="181"/>
    <n v="452"/>
    <n v="20949"/>
    <x v="167"/>
    <d v="2016-07-08T00:00:00"/>
    <d v="2016-07-12T00:00:00"/>
    <n v="100"/>
    <n v="4.0999999999999996"/>
    <n v="15"/>
  </r>
  <r>
    <n v="55545"/>
    <n v="181"/>
    <n v="452"/>
    <n v="20949"/>
    <x v="29"/>
    <d v="2016-07-08T00:00:00"/>
    <d v="2016-07-12T00:00:00"/>
    <n v="1"/>
    <n v="13"/>
    <n v="15"/>
  </r>
  <r>
    <n v="55546"/>
    <n v="181"/>
    <n v="452"/>
    <n v="20949"/>
    <x v="162"/>
    <d v="2016-07-08T00:00:00"/>
    <d v="2016-07-12T00:00:00"/>
    <n v="5"/>
    <n v="13"/>
    <n v="15"/>
  </r>
  <r>
    <n v="55547"/>
    <n v="181"/>
    <n v="452"/>
    <n v="20949"/>
    <x v="103"/>
    <d v="2016-07-08T00:00:00"/>
    <d v="2016-07-12T00:00:00"/>
    <n v="40"/>
    <n v="48"/>
    <n v="15"/>
  </r>
  <r>
    <n v="55548"/>
    <n v="181"/>
    <n v="452"/>
    <n v="20949"/>
    <x v="43"/>
    <d v="2016-07-08T00:00:00"/>
    <d v="2016-07-12T00:00:00"/>
    <n v="9"/>
    <n v="25"/>
    <n v="15"/>
  </r>
  <r>
    <n v="55549"/>
    <n v="181"/>
    <n v="462"/>
    <n v="20950"/>
    <x v="96"/>
    <d v="2016-07-08T00:00:00"/>
    <d v="2016-07-13T00:00:00"/>
    <n v="108"/>
    <n v="18"/>
    <n v="15"/>
  </r>
  <r>
    <n v="55550"/>
    <n v="182"/>
    <n v="135"/>
    <n v="20951"/>
    <x v="8"/>
    <d v="2016-07-08T00:00:00"/>
    <d v="2016-07-12T00:00:00"/>
    <n v="7"/>
    <n v="230"/>
    <n v="15"/>
  </r>
  <r>
    <n v="55551"/>
    <n v="182"/>
    <n v="135"/>
    <n v="20951"/>
    <x v="209"/>
    <d v="2016-07-08T00:00:00"/>
    <d v="2016-07-12T00:00:00"/>
    <n v="4"/>
    <n v="13"/>
    <n v="15"/>
  </r>
  <r>
    <n v="55552"/>
    <n v="182"/>
    <n v="135"/>
    <n v="20951"/>
    <x v="185"/>
    <d v="2016-07-08T00:00:00"/>
    <d v="2016-07-12T00:00:00"/>
    <n v="200"/>
    <n v="2.04"/>
    <n v="15"/>
  </r>
  <r>
    <n v="55553"/>
    <n v="182"/>
    <n v="135"/>
    <n v="20951"/>
    <x v="6"/>
    <d v="2016-07-08T00:00:00"/>
    <d v="2016-07-12T00:00:00"/>
    <n v="5"/>
    <n v="32"/>
    <n v="15"/>
  </r>
  <r>
    <n v="55554"/>
    <n v="182"/>
    <n v="480"/>
    <n v="20952"/>
    <x v="92"/>
    <d v="2016-07-08T00:00:00"/>
    <d v="2016-07-12T00:00:00"/>
    <n v="2"/>
    <n v="32"/>
    <n v="15"/>
  </r>
  <r>
    <n v="55555"/>
    <n v="182"/>
    <n v="480"/>
    <n v="20952"/>
    <x v="19"/>
    <d v="2016-07-08T00:00:00"/>
    <d v="2016-07-12T00:00:00"/>
    <n v="1"/>
    <n v="87"/>
    <n v="15"/>
  </r>
  <r>
    <n v="55556"/>
    <n v="182"/>
    <n v="638"/>
    <n v="20953"/>
    <x v="32"/>
    <d v="2016-07-08T00:00:00"/>
    <d v="2016-07-12T00:00:00"/>
    <n v="60"/>
    <n v="18"/>
    <n v="15"/>
  </r>
  <r>
    <n v="55557"/>
    <n v="182"/>
    <n v="638"/>
    <n v="20953"/>
    <x v="136"/>
    <d v="2016-07-08T00:00:00"/>
    <d v="2016-07-12T00:00:00"/>
    <n v="2"/>
    <n v="16"/>
    <n v="15"/>
  </r>
  <r>
    <n v="55558"/>
    <n v="185"/>
    <n v="191"/>
    <n v="20954"/>
    <x v="171"/>
    <d v="2016-07-08T00:00:00"/>
    <d v="2016-07-14T00:00:00"/>
    <n v="10"/>
    <n v="32"/>
    <n v="15"/>
  </r>
  <r>
    <n v="55559"/>
    <n v="185"/>
    <n v="191"/>
    <n v="20954"/>
    <x v="185"/>
    <d v="2016-07-08T00:00:00"/>
    <d v="2016-07-14T00:00:00"/>
    <n v="75"/>
    <n v="2.04"/>
    <n v="15"/>
  </r>
  <r>
    <n v="55560"/>
    <n v="185"/>
    <n v="453"/>
    <n v="20955"/>
    <x v="204"/>
    <d v="2016-07-08T00:00:00"/>
    <d v="2016-07-11T00:00:00"/>
    <n v="90"/>
    <n v="32"/>
    <n v="15"/>
  </r>
  <r>
    <n v="55561"/>
    <n v="185"/>
    <n v="677"/>
    <n v="20956"/>
    <x v="173"/>
    <d v="2016-07-08T00:00:00"/>
    <d v="2016-07-11T00:00:00"/>
    <n v="9"/>
    <n v="32"/>
    <n v="15"/>
  </r>
  <r>
    <n v="55562"/>
    <n v="185"/>
    <n v="677"/>
    <n v="20956"/>
    <x v="90"/>
    <d v="2016-07-08T00:00:00"/>
    <d v="2016-07-11T00:00:00"/>
    <n v="2"/>
    <n v="32"/>
    <n v="15"/>
  </r>
  <r>
    <n v="55563"/>
    <n v="185"/>
    <n v="677"/>
    <n v="20956"/>
    <x v="166"/>
    <d v="2016-07-08T00:00:00"/>
    <d v="2016-07-11T00:00:00"/>
    <n v="36"/>
    <n v="18"/>
    <n v="15"/>
  </r>
  <r>
    <n v="55564"/>
    <n v="187"/>
    <n v="168"/>
    <n v="20957"/>
    <x v="182"/>
    <d v="2016-07-08T00:00:00"/>
    <d v="2016-07-12T00:00:00"/>
    <n v="72"/>
    <n v="3.7"/>
    <n v="15"/>
  </r>
  <r>
    <n v="55565"/>
    <n v="187"/>
    <n v="211"/>
    <n v="20958"/>
    <x v="194"/>
    <d v="2016-07-08T00:00:00"/>
    <d v="2016-07-11T00:00:00"/>
    <n v="2"/>
    <n v="32"/>
    <n v="15"/>
  </r>
  <r>
    <n v="55566"/>
    <n v="187"/>
    <n v="211"/>
    <n v="20958"/>
    <x v="155"/>
    <d v="2016-07-08T00:00:00"/>
    <d v="2016-07-11T00:00:00"/>
    <n v="4"/>
    <n v="32"/>
    <n v="15"/>
  </r>
  <r>
    <n v="55567"/>
    <n v="187"/>
    <n v="211"/>
    <n v="20958"/>
    <x v="38"/>
    <d v="2016-07-08T00:00:00"/>
    <d v="2016-07-11T00:00:00"/>
    <n v="10"/>
    <n v="32"/>
    <n v="15"/>
  </r>
  <r>
    <n v="55568"/>
    <n v="187"/>
    <n v="211"/>
    <n v="20958"/>
    <x v="74"/>
    <d v="2016-07-08T00:00:00"/>
    <d v="2016-07-11T00:00:00"/>
    <n v="50"/>
    <n v="2.74"/>
    <n v="15"/>
  </r>
  <r>
    <n v="55569"/>
    <n v="187"/>
    <n v="211"/>
    <n v="20958"/>
    <x v="9"/>
    <d v="2016-07-08T00:00:00"/>
    <d v="2016-07-11T00:00:00"/>
    <n v="8"/>
    <n v="32"/>
    <n v="15"/>
  </r>
  <r>
    <n v="55570"/>
    <n v="187"/>
    <n v="457"/>
    <n v="20959"/>
    <x v="129"/>
    <d v="2016-07-08T00:00:00"/>
    <d v="2016-07-12T00:00:00"/>
    <n v="84"/>
    <n v="5"/>
    <n v="15"/>
  </r>
  <r>
    <n v="55571"/>
    <n v="187"/>
    <n v="457"/>
    <n v="20959"/>
    <x v="72"/>
    <d v="2016-07-08T00:00:00"/>
    <d v="2016-07-12T00:00:00"/>
    <n v="108"/>
    <n v="18"/>
    <n v="15"/>
  </r>
  <r>
    <n v="55572"/>
    <n v="187"/>
    <n v="457"/>
    <n v="20959"/>
    <x v="186"/>
    <d v="2016-07-08T00:00:00"/>
    <d v="2016-07-12T00:00:00"/>
    <n v="120"/>
    <n v="18"/>
    <n v="15"/>
  </r>
  <r>
    <n v="55573"/>
    <n v="187"/>
    <n v="634"/>
    <n v="20960"/>
    <x v="1"/>
    <d v="2016-07-08T00:00:00"/>
    <d v="2016-07-11T00:00:00"/>
    <n v="40"/>
    <n v="37"/>
    <n v="15"/>
  </r>
  <r>
    <n v="55574"/>
    <n v="187"/>
    <n v="634"/>
    <n v="20960"/>
    <x v="34"/>
    <d v="2016-07-08T00:00:00"/>
    <d v="2016-07-11T00:00:00"/>
    <n v="9"/>
    <n v="13"/>
    <n v="15"/>
  </r>
  <r>
    <n v="55575"/>
    <n v="187"/>
    <n v="640"/>
    <n v="20961"/>
    <x v="16"/>
    <d v="2016-07-08T00:00:00"/>
    <d v="2016-07-11T00:00:00"/>
    <n v="5"/>
    <n v="13"/>
    <n v="15"/>
  </r>
  <r>
    <n v="55576"/>
    <n v="187"/>
    <n v="695"/>
    <n v="20962"/>
    <x v="34"/>
    <d v="2016-07-08T00:00:00"/>
    <d v="2016-07-11T00:00:00"/>
    <n v="2"/>
    <n v="13"/>
    <n v="15"/>
  </r>
  <r>
    <n v="55577"/>
    <n v="187"/>
    <n v="695"/>
    <n v="20962"/>
    <x v="197"/>
    <d v="2016-07-08T00:00:00"/>
    <d v="2016-07-11T00:00:00"/>
    <n v="20"/>
    <n v="3.5"/>
    <n v="15"/>
  </r>
  <r>
    <n v="55578"/>
    <n v="187"/>
    <n v="695"/>
    <n v="20962"/>
    <x v="47"/>
    <d v="2016-07-08T00:00:00"/>
    <d v="2016-07-11T00:00:00"/>
    <n v="6"/>
    <n v="230"/>
    <n v="15"/>
  </r>
  <r>
    <n v="55579"/>
    <n v="187"/>
    <n v="695"/>
    <n v="20962"/>
    <x v="42"/>
    <d v="2016-07-08T00:00:00"/>
    <d v="2016-07-11T00:00:00"/>
    <n v="9"/>
    <n v="13"/>
    <n v="15"/>
  </r>
  <r>
    <n v="55580"/>
    <n v="192"/>
    <n v="704"/>
    <n v="20963"/>
    <x v="45"/>
    <d v="2016-07-08T00:00:00"/>
    <d v="2016-07-14T00:00:00"/>
    <n v="3"/>
    <n v="25"/>
    <n v="15"/>
  </r>
  <r>
    <n v="55581"/>
    <n v="192"/>
    <n v="704"/>
    <n v="20963"/>
    <x v="50"/>
    <d v="2016-07-08T00:00:00"/>
    <d v="2016-07-14T00:00:00"/>
    <n v="2"/>
    <n v="45"/>
    <n v="15"/>
  </r>
  <r>
    <n v="55582"/>
    <n v="192"/>
    <n v="704"/>
    <n v="20963"/>
    <x v="188"/>
    <d v="2016-07-08T00:00:00"/>
    <d v="2016-07-14T00:00:00"/>
    <n v="25"/>
    <n v="0.95"/>
    <n v="15"/>
  </r>
  <r>
    <n v="55583"/>
    <n v="192"/>
    <n v="704"/>
    <n v="20963"/>
    <x v="102"/>
    <d v="2016-07-08T00:00:00"/>
    <d v="2016-07-12T00:00:00"/>
    <n v="84"/>
    <n v="18"/>
    <n v="15"/>
  </r>
  <r>
    <n v="55584"/>
    <n v="192"/>
    <n v="704"/>
    <n v="20963"/>
    <x v="171"/>
    <d v="2016-07-08T00:00:00"/>
    <d v="2016-07-12T00:00:00"/>
    <n v="7"/>
    <n v="32"/>
    <n v="15"/>
  </r>
  <r>
    <n v="55585"/>
    <n v="121"/>
    <n v="127"/>
    <n v="20964"/>
    <x v="165"/>
    <d v="2016-07-09T00:00:00"/>
    <d v="2016-07-15T00:00:00"/>
    <n v="8"/>
    <n v="285"/>
    <n v="15"/>
  </r>
  <r>
    <n v="55586"/>
    <n v="121"/>
    <n v="127"/>
    <n v="20964"/>
    <x v="119"/>
    <d v="2016-07-09T00:00:00"/>
    <d v="2016-07-15T00:00:00"/>
    <n v="2"/>
    <n v="13"/>
    <n v="15"/>
  </r>
  <r>
    <n v="55587"/>
    <n v="121"/>
    <n v="186"/>
    <n v="20965"/>
    <x v="175"/>
    <d v="2016-07-09T00:00:00"/>
    <d v="2016-07-12T00:00:00"/>
    <n v="70"/>
    <n v="33"/>
    <n v="15"/>
  </r>
  <r>
    <n v="55588"/>
    <n v="121"/>
    <n v="186"/>
    <n v="20965"/>
    <x v="119"/>
    <d v="2016-07-09T00:00:00"/>
    <d v="2016-07-12T00:00:00"/>
    <n v="10"/>
    <n v="13"/>
    <n v="15"/>
  </r>
  <r>
    <n v="55589"/>
    <n v="121"/>
    <n v="483"/>
    <n v="20966"/>
    <x v="23"/>
    <d v="2016-07-09T00:00:00"/>
    <d v="2016-07-13T00:00:00"/>
    <n v="100"/>
    <n v="15"/>
    <n v="15"/>
  </r>
  <r>
    <n v="55590"/>
    <n v="121"/>
    <n v="483"/>
    <n v="20966"/>
    <x v="185"/>
    <d v="2016-07-09T00:00:00"/>
    <d v="2016-07-13T00:00:00"/>
    <n v="150"/>
    <n v="2.04"/>
    <n v="15"/>
  </r>
  <r>
    <n v="55591"/>
    <n v="121"/>
    <n v="483"/>
    <n v="20966"/>
    <x v="66"/>
    <d v="2016-07-09T00:00:00"/>
    <d v="2016-07-13T00:00:00"/>
    <n v="5"/>
    <n v="30"/>
    <n v="15"/>
  </r>
  <r>
    <n v="55592"/>
    <n v="121"/>
    <n v="483"/>
    <n v="20966"/>
    <x v="134"/>
    <d v="2016-07-09T00:00:00"/>
    <d v="2016-07-13T00:00:00"/>
    <n v="9"/>
    <n v="25"/>
    <n v="15"/>
  </r>
  <r>
    <n v="55593"/>
    <n v="121"/>
    <n v="644"/>
    <n v="20967"/>
    <x v="56"/>
    <d v="2016-07-09T00:00:00"/>
    <d v="2016-07-13T00:00:00"/>
    <n v="72"/>
    <n v="2.7"/>
    <n v="15"/>
  </r>
  <r>
    <n v="55594"/>
    <n v="121"/>
    <n v="644"/>
    <n v="20967"/>
    <x v="1"/>
    <d v="2016-07-09T00:00:00"/>
    <d v="2016-07-13T00:00:00"/>
    <n v="90"/>
    <n v="37"/>
    <n v="15"/>
  </r>
  <r>
    <n v="55595"/>
    <n v="121"/>
    <n v="644"/>
    <n v="20967"/>
    <x v="193"/>
    <d v="2016-07-09T00:00:00"/>
    <d v="2016-07-13T00:00:00"/>
    <n v="240"/>
    <n v="3.7"/>
    <n v="15"/>
  </r>
  <r>
    <n v="55596"/>
    <n v="121"/>
    <n v="644"/>
    <n v="20967"/>
    <x v="31"/>
    <d v="2016-07-09T00:00:00"/>
    <d v="2016-07-13T00:00:00"/>
    <n v="8"/>
    <n v="13"/>
    <n v="15"/>
  </r>
  <r>
    <n v="55597"/>
    <n v="121"/>
    <n v="644"/>
    <n v="20967"/>
    <x v="158"/>
    <d v="2016-07-09T00:00:00"/>
    <d v="2016-07-13T00:00:00"/>
    <n v="20"/>
    <n v="18.5"/>
    <n v="15"/>
  </r>
  <r>
    <n v="55598"/>
    <n v="125"/>
    <n v="474"/>
    <n v="20968"/>
    <x v="55"/>
    <d v="2016-07-09T00:00:00"/>
    <d v="2016-07-13T00:00:00"/>
    <n v="90"/>
    <n v="24"/>
    <n v="15"/>
  </r>
  <r>
    <n v="55599"/>
    <n v="125"/>
    <n v="474"/>
    <n v="20968"/>
    <x v="37"/>
    <d v="2016-07-09T00:00:00"/>
    <d v="2016-07-13T00:00:00"/>
    <n v="20"/>
    <n v="29"/>
    <n v="15"/>
  </r>
  <r>
    <n v="55600"/>
    <n v="125"/>
    <n v="474"/>
    <n v="20968"/>
    <x v="165"/>
    <d v="2016-07-09T00:00:00"/>
    <d v="2016-07-13T00:00:00"/>
    <n v="7"/>
    <n v="285"/>
    <n v="15"/>
  </r>
  <r>
    <n v="55601"/>
    <n v="125"/>
    <n v="493"/>
    <n v="20969"/>
    <x v="204"/>
    <d v="2016-07-09T00:00:00"/>
    <d v="2016-07-15T00:00:00"/>
    <n v="40"/>
    <n v="32"/>
    <n v="15"/>
  </r>
  <r>
    <n v="55602"/>
    <n v="125"/>
    <n v="493"/>
    <n v="20969"/>
    <x v="190"/>
    <d v="2016-07-09T00:00:00"/>
    <d v="2016-07-13T00:00:00"/>
    <n v="9"/>
    <n v="32"/>
    <n v="15"/>
  </r>
  <r>
    <n v="55603"/>
    <n v="125"/>
    <n v="493"/>
    <n v="20969"/>
    <x v="18"/>
    <d v="2016-07-09T00:00:00"/>
    <d v="2016-07-13T00:00:00"/>
    <n v="5"/>
    <n v="13"/>
    <n v="15"/>
  </r>
  <r>
    <n v="55604"/>
    <n v="125"/>
    <n v="493"/>
    <n v="20969"/>
    <x v="28"/>
    <d v="2016-07-09T00:00:00"/>
    <d v="2016-07-13T00:00:00"/>
    <n v="9"/>
    <n v="35"/>
    <n v="15"/>
  </r>
  <r>
    <n v="55605"/>
    <n v="125"/>
    <n v="493"/>
    <n v="20969"/>
    <x v="194"/>
    <d v="2016-07-09T00:00:00"/>
    <d v="2016-07-13T00:00:00"/>
    <n v="10"/>
    <n v="32"/>
    <n v="15"/>
  </r>
  <r>
    <n v="55606"/>
    <n v="127"/>
    <n v="164"/>
    <n v="20970"/>
    <x v="182"/>
    <d v="2016-07-09T00:00:00"/>
    <d v="2016-07-12T00:00:00"/>
    <n v="24"/>
    <n v="3.7"/>
    <n v="15"/>
  </r>
  <r>
    <n v="55607"/>
    <n v="127"/>
    <n v="164"/>
    <n v="20970"/>
    <x v="7"/>
    <d v="2016-07-09T00:00:00"/>
    <d v="2016-07-12T00:00:00"/>
    <n v="4"/>
    <n v="13"/>
    <n v="15"/>
  </r>
  <r>
    <n v="55608"/>
    <n v="127"/>
    <n v="164"/>
    <n v="20970"/>
    <x v="48"/>
    <d v="2016-07-09T00:00:00"/>
    <d v="2016-07-12T00:00:00"/>
    <n v="120"/>
    <n v="2.7"/>
    <n v="15"/>
  </r>
  <r>
    <n v="55609"/>
    <n v="127"/>
    <n v="164"/>
    <n v="20970"/>
    <x v="161"/>
    <d v="2016-07-09T00:00:00"/>
    <d v="2016-07-12T00:00:00"/>
    <n v="60"/>
    <n v="18"/>
    <n v="15"/>
  </r>
  <r>
    <n v="55610"/>
    <n v="127"/>
    <n v="165"/>
    <n v="20971"/>
    <x v="133"/>
    <d v="2016-07-09T00:00:00"/>
    <d v="2016-07-11T00:00:00"/>
    <n v="12"/>
    <n v="18"/>
    <n v="15"/>
  </r>
  <r>
    <n v="55611"/>
    <n v="127"/>
    <n v="165"/>
    <n v="20971"/>
    <x v="44"/>
    <d v="2016-07-09T00:00:00"/>
    <d v="2016-07-11T00:00:00"/>
    <n v="5"/>
    <n v="230"/>
    <n v="15"/>
  </r>
  <r>
    <n v="55612"/>
    <n v="127"/>
    <n v="165"/>
    <n v="20971"/>
    <x v="85"/>
    <d v="2016-07-09T00:00:00"/>
    <d v="2016-07-11T00:00:00"/>
    <n v="6"/>
    <n v="13"/>
    <n v="15"/>
  </r>
  <r>
    <n v="55613"/>
    <n v="127"/>
    <n v="203"/>
    <n v="20972"/>
    <x v="207"/>
    <d v="2016-07-09T00:00:00"/>
    <d v="2016-07-11T00:00:00"/>
    <n v="2"/>
    <n v="240"/>
    <n v="15"/>
  </r>
  <r>
    <n v="55614"/>
    <n v="127"/>
    <n v="203"/>
    <n v="20972"/>
    <x v="205"/>
    <d v="2016-07-09T00:00:00"/>
    <d v="2016-07-11T00:00:00"/>
    <n v="4"/>
    <n v="35"/>
    <n v="15"/>
  </r>
  <r>
    <n v="55615"/>
    <n v="127"/>
    <n v="203"/>
    <n v="20972"/>
    <x v="110"/>
    <d v="2016-07-09T00:00:00"/>
    <d v="2016-07-11T00:00:00"/>
    <n v="10"/>
    <n v="34"/>
    <n v="15"/>
  </r>
  <r>
    <n v="55616"/>
    <n v="127"/>
    <n v="238"/>
    <n v="20973"/>
    <x v="24"/>
    <d v="2016-07-09T00:00:00"/>
    <d v="2016-07-12T00:00:00"/>
    <n v="3"/>
    <n v="285"/>
    <n v="15"/>
  </r>
  <r>
    <n v="55617"/>
    <n v="127"/>
    <n v="238"/>
    <n v="20973"/>
    <x v="179"/>
    <d v="2016-07-09T00:00:00"/>
    <d v="2016-07-12T00:00:00"/>
    <n v="2"/>
    <n v="240"/>
    <n v="15"/>
  </r>
  <r>
    <n v="55618"/>
    <n v="127"/>
    <n v="238"/>
    <n v="20973"/>
    <x v="53"/>
    <d v="2016-07-09T00:00:00"/>
    <d v="2016-07-12T00:00:00"/>
    <n v="50"/>
    <n v="102"/>
    <n v="15"/>
  </r>
  <r>
    <n v="55619"/>
    <n v="127"/>
    <n v="243"/>
    <n v="20974"/>
    <x v="122"/>
    <d v="2016-07-09T00:00:00"/>
    <d v="2016-07-11T00:00:00"/>
    <n v="72"/>
    <n v="3.7"/>
    <n v="15"/>
  </r>
  <r>
    <n v="55620"/>
    <n v="127"/>
    <n v="243"/>
    <n v="20974"/>
    <x v="77"/>
    <d v="2016-07-09T00:00:00"/>
    <d v="2016-07-12T00:00:00"/>
    <n v="8"/>
    <n v="13"/>
    <n v="15"/>
  </r>
  <r>
    <n v="55621"/>
    <n v="127"/>
    <n v="243"/>
    <n v="20974"/>
    <x v="179"/>
    <d v="2016-07-09T00:00:00"/>
    <d v="2016-07-12T00:00:00"/>
    <n v="3"/>
    <n v="240"/>
    <n v="15"/>
  </r>
  <r>
    <n v="55622"/>
    <n v="127"/>
    <n v="468"/>
    <n v="20975"/>
    <x v="214"/>
    <d v="2016-07-09T00:00:00"/>
    <d v="2016-07-13T00:00:00"/>
    <n v="7"/>
    <n v="30"/>
    <n v="15"/>
  </r>
  <r>
    <n v="55623"/>
    <n v="127"/>
    <n v="468"/>
    <n v="20975"/>
    <x v="73"/>
    <d v="2016-07-09T00:00:00"/>
    <d v="2016-07-13T00:00:00"/>
    <n v="96"/>
    <n v="18"/>
    <n v="15"/>
  </r>
  <r>
    <n v="55624"/>
    <n v="127"/>
    <n v="468"/>
    <n v="20975"/>
    <x v="49"/>
    <d v="2016-07-09T00:00:00"/>
    <d v="2016-07-13T00:00:00"/>
    <n v="3"/>
    <n v="32"/>
    <n v="15"/>
  </r>
  <r>
    <n v="55625"/>
    <n v="127"/>
    <n v="468"/>
    <n v="20975"/>
    <x v="67"/>
    <d v="2016-07-09T00:00:00"/>
    <d v="2016-07-13T00:00:00"/>
    <n v="5"/>
    <n v="13"/>
    <n v="15"/>
  </r>
  <r>
    <n v="55626"/>
    <n v="127"/>
    <n v="468"/>
    <n v="20975"/>
    <x v="211"/>
    <d v="2016-07-09T00:00:00"/>
    <d v="2016-07-13T00:00:00"/>
    <n v="90"/>
    <n v="30"/>
    <n v="15"/>
  </r>
  <r>
    <n v="55627"/>
    <n v="127"/>
    <n v="468"/>
    <n v="20975"/>
    <x v="208"/>
    <d v="2016-07-09T00:00:00"/>
    <d v="2016-07-13T00:00:00"/>
    <n v="70"/>
    <n v="108"/>
    <n v="15"/>
  </r>
  <r>
    <n v="55628"/>
    <n v="127"/>
    <n v="468"/>
    <n v="20975"/>
    <x v="5"/>
    <d v="2016-07-09T00:00:00"/>
    <d v="2016-07-13T00:00:00"/>
    <n v="7"/>
    <n v="32"/>
    <n v="15"/>
  </r>
  <r>
    <n v="55629"/>
    <n v="127"/>
    <n v="468"/>
    <n v="20975"/>
    <x v="35"/>
    <d v="2016-07-09T00:00:00"/>
    <d v="2016-07-13T00:00:00"/>
    <n v="4"/>
    <n v="13"/>
    <n v="15"/>
  </r>
  <r>
    <n v="55630"/>
    <n v="127"/>
    <n v="468"/>
    <n v="20975"/>
    <x v="67"/>
    <d v="2016-07-09T00:00:00"/>
    <d v="2016-07-13T00:00:00"/>
    <n v="8"/>
    <n v="13"/>
    <n v="15"/>
  </r>
  <r>
    <n v="55631"/>
    <n v="127"/>
    <n v="468"/>
    <n v="20975"/>
    <x v="113"/>
    <d v="2016-07-09T00:00:00"/>
    <d v="2016-07-11T00:00:00"/>
    <n v="10"/>
    <n v="13"/>
    <n v="15"/>
  </r>
  <r>
    <n v="55632"/>
    <n v="127"/>
    <n v="468"/>
    <n v="20975"/>
    <x v="160"/>
    <d v="2016-07-09T00:00:00"/>
    <d v="2016-07-11T00:00:00"/>
    <n v="200"/>
    <n v="1.05"/>
    <n v="15"/>
  </r>
  <r>
    <n v="55633"/>
    <n v="127"/>
    <n v="468"/>
    <n v="20975"/>
    <x v="144"/>
    <d v="2016-07-09T00:00:00"/>
    <d v="2016-07-11T00:00:00"/>
    <n v="10"/>
    <n v="13"/>
    <n v="15"/>
  </r>
  <r>
    <n v="55634"/>
    <n v="127"/>
    <n v="472"/>
    <n v="20976"/>
    <x v="104"/>
    <d v="2016-07-09T00:00:00"/>
    <d v="2016-07-12T00:00:00"/>
    <n v="36"/>
    <n v="18"/>
    <n v="15"/>
  </r>
  <r>
    <n v="55635"/>
    <n v="127"/>
    <n v="472"/>
    <n v="20976"/>
    <x v="192"/>
    <d v="2016-07-09T00:00:00"/>
    <d v="2016-07-12T00:00:00"/>
    <n v="24"/>
    <n v="5"/>
    <n v="15"/>
  </r>
  <r>
    <n v="55636"/>
    <n v="127"/>
    <n v="472"/>
    <n v="20976"/>
    <x v="172"/>
    <d v="2016-07-09T00:00:00"/>
    <d v="2016-07-12T00:00:00"/>
    <n v="5"/>
    <n v="13"/>
    <n v="15"/>
  </r>
  <r>
    <n v="55637"/>
    <n v="129"/>
    <n v="190"/>
    <n v="20977"/>
    <x v="21"/>
    <d v="2016-07-09T00:00:00"/>
    <d v="2016-07-13T00:00:00"/>
    <n v="2"/>
    <n v="13"/>
    <n v="15"/>
  </r>
  <r>
    <n v="55638"/>
    <n v="129"/>
    <n v="190"/>
    <n v="20977"/>
    <x v="10"/>
    <d v="2016-07-09T00:00:00"/>
    <d v="2016-07-13T00:00:00"/>
    <n v="6"/>
    <n v="34"/>
    <n v="15"/>
  </r>
  <r>
    <n v="55639"/>
    <n v="129"/>
    <n v="190"/>
    <n v="20977"/>
    <x v="58"/>
    <d v="2016-07-09T00:00:00"/>
    <d v="2016-07-13T00:00:00"/>
    <n v="7"/>
    <n v="13"/>
    <n v="15"/>
  </r>
  <r>
    <n v="55640"/>
    <n v="129"/>
    <n v="190"/>
    <n v="20977"/>
    <x v="167"/>
    <d v="2016-07-09T00:00:00"/>
    <d v="2016-07-13T00:00:00"/>
    <n v="90"/>
    <n v="4.0999999999999996"/>
    <n v="15"/>
  </r>
  <r>
    <n v="55641"/>
    <n v="129"/>
    <n v="190"/>
    <n v="20977"/>
    <x v="17"/>
    <d v="2016-07-09T00:00:00"/>
    <d v="2016-07-13T00:00:00"/>
    <n v="7"/>
    <n v="32"/>
    <n v="15"/>
  </r>
  <r>
    <n v="55642"/>
    <n v="129"/>
    <n v="251"/>
    <n v="20978"/>
    <x v="103"/>
    <d v="2016-07-09T00:00:00"/>
    <d v="2016-07-12T00:00:00"/>
    <n v="30"/>
    <n v="48"/>
    <n v="15"/>
  </r>
  <r>
    <n v="55643"/>
    <n v="129"/>
    <n v="251"/>
    <n v="20978"/>
    <x v="73"/>
    <d v="2016-07-09T00:00:00"/>
    <d v="2016-07-12T00:00:00"/>
    <n v="120"/>
    <n v="18"/>
    <n v="15"/>
  </r>
  <r>
    <n v="55644"/>
    <n v="129"/>
    <n v="251"/>
    <n v="20978"/>
    <x v="143"/>
    <d v="2016-07-09T00:00:00"/>
    <d v="2016-07-12T00:00:00"/>
    <n v="9"/>
    <n v="25"/>
    <n v="15"/>
  </r>
  <r>
    <n v="55645"/>
    <n v="129"/>
    <n v="251"/>
    <n v="20978"/>
    <x v="15"/>
    <d v="2016-07-09T00:00:00"/>
    <d v="2016-07-12T00:00:00"/>
    <n v="9"/>
    <n v="240"/>
    <n v="15"/>
  </r>
  <r>
    <n v="55646"/>
    <n v="129"/>
    <n v="314"/>
    <n v="20979"/>
    <x v="128"/>
    <d v="2016-07-09T00:00:00"/>
    <d v="2016-07-11T00:00:00"/>
    <n v="60"/>
    <n v="42"/>
    <n v="15"/>
  </r>
  <r>
    <n v="55647"/>
    <n v="129"/>
    <n v="314"/>
    <n v="20979"/>
    <x v="68"/>
    <d v="2016-07-09T00:00:00"/>
    <d v="2016-07-11T00:00:00"/>
    <n v="70"/>
    <n v="105"/>
    <n v="15"/>
  </r>
  <r>
    <n v="55648"/>
    <n v="129"/>
    <n v="314"/>
    <n v="20979"/>
    <x v="13"/>
    <d v="2016-07-09T00:00:00"/>
    <d v="2016-07-11T00:00:00"/>
    <n v="6"/>
    <n v="13"/>
    <n v="15"/>
  </r>
  <r>
    <n v="55649"/>
    <n v="129"/>
    <n v="349"/>
    <n v="20980"/>
    <x v="56"/>
    <d v="2016-07-09T00:00:00"/>
    <d v="2016-07-13T00:00:00"/>
    <n v="120"/>
    <n v="2.7"/>
    <n v="15"/>
  </r>
  <r>
    <n v="55650"/>
    <n v="129"/>
    <n v="349"/>
    <n v="20980"/>
    <x v="20"/>
    <d v="2016-07-09T00:00:00"/>
    <d v="2016-07-13T00:00:00"/>
    <n v="6"/>
    <n v="25"/>
    <n v="15"/>
  </r>
  <r>
    <n v="55651"/>
    <n v="129"/>
    <n v="349"/>
    <n v="20980"/>
    <x v="160"/>
    <d v="2016-07-09T00:00:00"/>
    <d v="2016-07-13T00:00:00"/>
    <n v="150"/>
    <n v="1.05"/>
    <n v="15"/>
  </r>
  <r>
    <n v="55652"/>
    <n v="129"/>
    <n v="349"/>
    <n v="20980"/>
    <x v="39"/>
    <d v="2016-07-09T00:00:00"/>
    <d v="2016-07-13T00:00:00"/>
    <n v="6"/>
    <n v="25"/>
    <n v="15"/>
  </r>
  <r>
    <n v="55653"/>
    <n v="129"/>
    <n v="464"/>
    <n v="20981"/>
    <x v="121"/>
    <d v="2016-07-09T00:00:00"/>
    <d v="2016-07-13T00:00:00"/>
    <n v="8"/>
    <n v="32"/>
    <n v="15"/>
  </r>
  <r>
    <n v="55654"/>
    <n v="129"/>
    <n v="464"/>
    <n v="20981"/>
    <x v="97"/>
    <d v="2016-07-09T00:00:00"/>
    <d v="2016-07-13T00:00:00"/>
    <n v="4"/>
    <n v="13"/>
    <n v="15"/>
  </r>
  <r>
    <n v="55655"/>
    <n v="129"/>
    <n v="464"/>
    <n v="20981"/>
    <x v="106"/>
    <d v="2016-07-09T00:00:00"/>
    <d v="2016-07-13T00:00:00"/>
    <n v="192"/>
    <n v="4.0999999999999996"/>
    <n v="15"/>
  </r>
  <r>
    <n v="55656"/>
    <n v="129"/>
    <n v="464"/>
    <n v="20981"/>
    <x v="105"/>
    <d v="2016-07-09T00:00:00"/>
    <d v="2016-07-13T00:00:00"/>
    <n v="3"/>
    <n v="32"/>
    <n v="15"/>
  </r>
  <r>
    <n v="55657"/>
    <n v="129"/>
    <n v="464"/>
    <n v="20981"/>
    <x v="41"/>
    <d v="2016-07-09T00:00:00"/>
    <d v="2016-07-13T00:00:00"/>
    <n v="7"/>
    <n v="32"/>
    <n v="15"/>
  </r>
  <r>
    <n v="55658"/>
    <n v="129"/>
    <n v="464"/>
    <n v="20981"/>
    <x v="52"/>
    <d v="2016-07-09T00:00:00"/>
    <d v="2016-07-13T00:00:00"/>
    <n v="10"/>
    <n v="13"/>
    <n v="15"/>
  </r>
  <r>
    <n v="55659"/>
    <n v="129"/>
    <n v="464"/>
    <n v="20981"/>
    <x v="113"/>
    <d v="2016-07-09T00:00:00"/>
    <d v="2016-07-13T00:00:00"/>
    <n v="1"/>
    <n v="13"/>
    <n v="15"/>
  </r>
  <r>
    <n v="55660"/>
    <n v="129"/>
    <n v="478"/>
    <n v="20982"/>
    <x v="59"/>
    <d v="2016-07-09T00:00:00"/>
    <d v="2016-07-13T00:00:00"/>
    <n v="7"/>
    <n v="30"/>
    <n v="15"/>
  </r>
  <r>
    <n v="55661"/>
    <n v="129"/>
    <n v="478"/>
    <n v="20982"/>
    <x v="69"/>
    <d v="2016-07-09T00:00:00"/>
    <d v="2016-07-13T00:00:00"/>
    <n v="7"/>
    <n v="25"/>
    <n v="15"/>
  </r>
  <r>
    <n v="55662"/>
    <n v="129"/>
    <n v="478"/>
    <n v="20982"/>
    <x v="145"/>
    <d v="2016-07-09T00:00:00"/>
    <d v="2016-07-13T00:00:00"/>
    <n v="5"/>
    <n v="35"/>
    <n v="15"/>
  </r>
  <r>
    <n v="55663"/>
    <n v="131"/>
    <n v="136"/>
    <n v="20983"/>
    <x v="212"/>
    <d v="2016-07-09T00:00:00"/>
    <d v="2016-07-13T00:00:00"/>
    <n v="50"/>
    <n v="37.5"/>
    <n v="15"/>
  </r>
  <r>
    <n v="55664"/>
    <n v="131"/>
    <n v="136"/>
    <n v="20983"/>
    <x v="58"/>
    <d v="2016-07-09T00:00:00"/>
    <d v="2016-07-13T00:00:00"/>
    <n v="8"/>
    <n v="13"/>
    <n v="15"/>
  </r>
  <r>
    <n v="55665"/>
    <n v="131"/>
    <n v="258"/>
    <n v="20984"/>
    <x v="59"/>
    <d v="2016-07-09T00:00:00"/>
    <d v="2016-07-13T00:00:00"/>
    <n v="7"/>
    <n v="30"/>
    <n v="15"/>
  </r>
  <r>
    <n v="55666"/>
    <n v="131"/>
    <n v="258"/>
    <n v="20984"/>
    <x v="104"/>
    <d v="2016-07-09T00:00:00"/>
    <d v="2016-07-13T00:00:00"/>
    <n v="12"/>
    <n v="18"/>
    <n v="15"/>
  </r>
  <r>
    <n v="55667"/>
    <n v="131"/>
    <n v="258"/>
    <n v="20984"/>
    <x v="155"/>
    <d v="2016-07-09T00:00:00"/>
    <d v="2016-07-13T00:00:00"/>
    <n v="3"/>
    <n v="32"/>
    <n v="15"/>
  </r>
  <r>
    <n v="55668"/>
    <n v="131"/>
    <n v="258"/>
    <n v="20984"/>
    <x v="13"/>
    <d v="2016-07-09T00:00:00"/>
    <d v="2016-07-13T00:00:00"/>
    <n v="4"/>
    <n v="13"/>
    <n v="15"/>
  </r>
  <r>
    <n v="55669"/>
    <n v="131"/>
    <n v="258"/>
    <n v="20984"/>
    <x v="137"/>
    <d v="2016-07-09T00:00:00"/>
    <d v="2016-07-13T00:00:00"/>
    <n v="3"/>
    <n v="25"/>
    <n v="15"/>
  </r>
  <r>
    <n v="55670"/>
    <n v="131"/>
    <n v="460"/>
    <n v="20985"/>
    <x v="46"/>
    <d v="2016-07-09T00:00:00"/>
    <d v="2016-07-12T00:00:00"/>
    <n v="8"/>
    <n v="345"/>
    <n v="15"/>
  </r>
  <r>
    <n v="55671"/>
    <n v="131"/>
    <n v="460"/>
    <n v="20985"/>
    <x v="163"/>
    <d v="2016-07-09T00:00:00"/>
    <d v="2016-07-12T00:00:00"/>
    <n v="6"/>
    <n v="240"/>
    <n v="15"/>
  </r>
  <r>
    <n v="55672"/>
    <n v="131"/>
    <n v="682"/>
    <n v="20986"/>
    <x v="107"/>
    <d v="2016-07-09T00:00:00"/>
    <d v="2016-07-12T00:00:00"/>
    <n v="48"/>
    <n v="4.0999999999999996"/>
    <n v="15"/>
  </r>
  <r>
    <n v="55673"/>
    <n v="131"/>
    <n v="682"/>
    <n v="20986"/>
    <x v="187"/>
    <d v="2016-07-09T00:00:00"/>
    <d v="2016-07-12T00:00:00"/>
    <n v="90"/>
    <n v="45"/>
    <n v="15"/>
  </r>
  <r>
    <n v="55674"/>
    <n v="131"/>
    <n v="682"/>
    <n v="20986"/>
    <x v="169"/>
    <d v="2016-07-09T00:00:00"/>
    <d v="2016-07-12T00:00:00"/>
    <n v="48"/>
    <n v="18"/>
    <n v="15"/>
  </r>
  <r>
    <n v="55675"/>
    <n v="135"/>
    <n v="248"/>
    <n v="20987"/>
    <x v="63"/>
    <d v="2016-07-09T00:00:00"/>
    <d v="2016-07-13T00:00:00"/>
    <n v="6"/>
    <n v="13"/>
    <n v="15"/>
  </r>
  <r>
    <n v="55676"/>
    <n v="135"/>
    <n v="248"/>
    <n v="20987"/>
    <x v="54"/>
    <d v="2016-07-09T00:00:00"/>
    <d v="2016-07-13T00:00:00"/>
    <n v="7"/>
    <n v="32"/>
    <n v="15"/>
  </r>
  <r>
    <n v="55677"/>
    <n v="135"/>
    <n v="346"/>
    <n v="20988"/>
    <x v="153"/>
    <d v="2016-07-09T00:00:00"/>
    <d v="2016-07-12T00:00:00"/>
    <n v="3"/>
    <n v="32"/>
    <n v="15"/>
  </r>
  <r>
    <n v="55678"/>
    <n v="135"/>
    <n v="346"/>
    <n v="20988"/>
    <x v="98"/>
    <d v="2016-07-09T00:00:00"/>
    <d v="2016-07-12T00:00:00"/>
    <n v="72"/>
    <n v="3.7"/>
    <n v="15"/>
  </r>
  <r>
    <n v="55679"/>
    <n v="135"/>
    <n v="473"/>
    <n v="20989"/>
    <x v="29"/>
    <d v="2016-07-09T00:00:00"/>
    <d v="2016-07-15T00:00:00"/>
    <n v="3"/>
    <n v="13"/>
    <n v="15"/>
  </r>
  <r>
    <n v="55680"/>
    <n v="137"/>
    <n v="470"/>
    <n v="20990"/>
    <x v="90"/>
    <d v="2016-07-09T00:00:00"/>
    <d v="2016-07-11T00:00:00"/>
    <n v="10"/>
    <n v="32"/>
    <n v="15"/>
  </r>
  <r>
    <n v="55681"/>
    <n v="137"/>
    <n v="470"/>
    <n v="20990"/>
    <x v="157"/>
    <d v="2016-07-09T00:00:00"/>
    <d v="2016-07-11T00:00:00"/>
    <n v="30"/>
    <n v="4.5"/>
    <n v="15"/>
  </r>
  <r>
    <n v="55682"/>
    <n v="137"/>
    <n v="470"/>
    <n v="20990"/>
    <x v="88"/>
    <d v="2016-07-09T00:00:00"/>
    <d v="2016-07-11T00:00:00"/>
    <n v="72"/>
    <n v="18"/>
    <n v="15"/>
  </r>
  <r>
    <n v="55683"/>
    <n v="137"/>
    <n v="470"/>
    <n v="20990"/>
    <x v="183"/>
    <d v="2016-07-09T00:00:00"/>
    <d v="2016-07-11T00:00:00"/>
    <n v="150"/>
    <n v="2.5499999999999998"/>
    <n v="15"/>
  </r>
  <r>
    <n v="55684"/>
    <n v="144"/>
    <n v="247"/>
    <n v="20991"/>
    <x v="195"/>
    <d v="2016-07-09T00:00:00"/>
    <d v="2016-07-12T00:00:00"/>
    <n v="108"/>
    <n v="18"/>
    <n v="15"/>
  </r>
  <r>
    <n v="55685"/>
    <n v="144"/>
    <n v="247"/>
    <n v="20991"/>
    <x v="51"/>
    <d v="2016-07-09T00:00:00"/>
    <d v="2016-07-12T00:00:00"/>
    <n v="72"/>
    <n v="18"/>
    <n v="15"/>
  </r>
  <r>
    <n v="55686"/>
    <n v="144"/>
    <n v="247"/>
    <n v="20991"/>
    <x v="151"/>
    <d v="2016-07-09T00:00:00"/>
    <d v="2016-07-12T00:00:00"/>
    <n v="70"/>
    <n v="32"/>
    <n v="15"/>
  </r>
  <r>
    <n v="55687"/>
    <n v="144"/>
    <n v="247"/>
    <n v="20991"/>
    <x v="36"/>
    <d v="2016-07-09T00:00:00"/>
    <d v="2016-07-12T00:00:00"/>
    <n v="225"/>
    <n v="3.5"/>
    <n v="15"/>
  </r>
  <r>
    <n v="55688"/>
    <n v="144"/>
    <n v="276"/>
    <n v="20992"/>
    <x v="109"/>
    <d v="2016-07-09T00:00:00"/>
    <d v="2016-07-12T00:00:00"/>
    <n v="216"/>
    <n v="3.7"/>
    <n v="15"/>
  </r>
  <r>
    <n v="55689"/>
    <n v="144"/>
    <n v="276"/>
    <n v="20992"/>
    <x v="104"/>
    <d v="2016-07-09T00:00:00"/>
    <d v="2016-07-12T00:00:00"/>
    <n v="72"/>
    <n v="18"/>
    <n v="15"/>
  </r>
  <r>
    <n v="55690"/>
    <n v="144"/>
    <n v="276"/>
    <n v="20992"/>
    <x v="168"/>
    <d v="2016-07-09T00:00:00"/>
    <d v="2016-07-12T00:00:00"/>
    <n v="6"/>
    <n v="32"/>
    <n v="15"/>
  </r>
  <r>
    <n v="55691"/>
    <n v="144"/>
    <n v="276"/>
    <n v="20992"/>
    <x v="71"/>
    <d v="2016-07-09T00:00:00"/>
    <d v="2016-07-12T00:00:00"/>
    <n v="1"/>
    <n v="35"/>
    <n v="15"/>
  </r>
  <r>
    <n v="55692"/>
    <n v="144"/>
    <n v="335"/>
    <n v="20993"/>
    <x v="11"/>
    <d v="2016-07-09T00:00:00"/>
    <d v="2016-07-11T00:00:00"/>
    <n v="10"/>
    <n v="230"/>
    <n v="15"/>
  </r>
  <r>
    <n v="55693"/>
    <n v="144"/>
    <n v="335"/>
    <n v="20993"/>
    <x v="129"/>
    <d v="2016-07-09T00:00:00"/>
    <d v="2016-07-11T00:00:00"/>
    <n v="36"/>
    <n v="5"/>
    <n v="15"/>
  </r>
  <r>
    <n v="55694"/>
    <n v="144"/>
    <n v="477"/>
    <n v="20994"/>
    <x v="215"/>
    <d v="2016-07-09T00:00:00"/>
    <d v="2016-07-11T00:00:00"/>
    <n v="72"/>
    <n v="18"/>
    <n v="15"/>
  </r>
  <r>
    <n v="55695"/>
    <n v="144"/>
    <n v="477"/>
    <n v="20994"/>
    <x v="2"/>
    <d v="2016-07-09T00:00:00"/>
    <d v="2016-07-11T00:00:00"/>
    <n v="4"/>
    <n v="32"/>
    <n v="15"/>
  </r>
  <r>
    <n v="55696"/>
    <n v="144"/>
    <n v="477"/>
    <n v="20994"/>
    <x v="37"/>
    <d v="2016-07-09T00:00:00"/>
    <d v="2016-07-11T00:00:00"/>
    <n v="10"/>
    <n v="29"/>
    <n v="15"/>
  </r>
  <r>
    <n v="55697"/>
    <n v="144"/>
    <n v="477"/>
    <n v="20994"/>
    <x v="9"/>
    <d v="2016-07-09T00:00:00"/>
    <d v="2016-07-11T00:00:00"/>
    <n v="4"/>
    <n v="32"/>
    <n v="15"/>
  </r>
  <r>
    <n v="55698"/>
    <n v="144"/>
    <n v="477"/>
    <n v="20994"/>
    <x v="3"/>
    <d v="2016-07-09T00:00:00"/>
    <d v="2016-07-11T00:00:00"/>
    <n v="3"/>
    <n v="32"/>
    <n v="15"/>
  </r>
  <r>
    <n v="55699"/>
    <n v="144"/>
    <n v="477"/>
    <n v="20994"/>
    <x v="86"/>
    <d v="2016-07-09T00:00:00"/>
    <d v="2016-07-11T00:00:00"/>
    <n v="7"/>
    <n v="13"/>
    <n v="15"/>
  </r>
  <r>
    <n v="55700"/>
    <n v="144"/>
    <n v="477"/>
    <n v="20994"/>
    <x v="145"/>
    <d v="2016-07-09T00:00:00"/>
    <d v="2016-07-11T00:00:00"/>
    <n v="9"/>
    <n v="35"/>
    <n v="15"/>
  </r>
  <r>
    <n v="55701"/>
    <n v="144"/>
    <n v="477"/>
    <n v="20994"/>
    <x v="172"/>
    <d v="2016-07-09T00:00:00"/>
    <d v="2016-07-11T00:00:00"/>
    <n v="2"/>
    <n v="13"/>
    <n v="15"/>
  </r>
  <r>
    <n v="55702"/>
    <n v="144"/>
    <n v="477"/>
    <n v="20994"/>
    <x v="183"/>
    <d v="2016-07-09T00:00:00"/>
    <d v="2016-07-11T00:00:00"/>
    <n v="125"/>
    <n v="2.5499999999999998"/>
    <n v="15"/>
  </r>
  <r>
    <n v="55703"/>
    <n v="144"/>
    <n v="477"/>
    <n v="20994"/>
    <x v="60"/>
    <d v="2016-07-09T00:00:00"/>
    <d v="2016-07-11T00:00:00"/>
    <n v="6"/>
    <n v="90"/>
    <n v="15"/>
  </r>
  <r>
    <n v="55704"/>
    <n v="147"/>
    <n v="210"/>
    <n v="20995"/>
    <x v="187"/>
    <d v="2016-07-09T00:00:00"/>
    <d v="2016-07-13T00:00:00"/>
    <n v="50"/>
    <n v="45"/>
    <n v="15"/>
  </r>
  <r>
    <n v="55705"/>
    <n v="147"/>
    <n v="210"/>
    <n v="20995"/>
    <x v="132"/>
    <d v="2016-07-09T00:00:00"/>
    <d v="2016-07-13T00:00:00"/>
    <n v="10"/>
    <n v="13"/>
    <n v="15"/>
  </r>
  <r>
    <n v="55706"/>
    <n v="147"/>
    <n v="210"/>
    <n v="20995"/>
    <x v="102"/>
    <d v="2016-07-09T00:00:00"/>
    <d v="2016-07-12T00:00:00"/>
    <n v="60"/>
    <n v="18"/>
    <n v="15"/>
  </r>
  <r>
    <n v="55707"/>
    <n v="147"/>
    <n v="210"/>
    <n v="20995"/>
    <x v="197"/>
    <d v="2016-07-09T00:00:00"/>
    <d v="2016-07-12T00:00:00"/>
    <n v="80"/>
    <n v="3.5"/>
    <n v="15"/>
  </r>
  <r>
    <n v="55708"/>
    <n v="147"/>
    <n v="210"/>
    <n v="20995"/>
    <x v="158"/>
    <d v="2016-07-09T00:00:00"/>
    <d v="2016-07-12T00:00:00"/>
    <n v="50"/>
    <n v="18.5"/>
    <n v="15"/>
  </r>
  <r>
    <n v="55709"/>
    <n v="147"/>
    <n v="210"/>
    <n v="20995"/>
    <x v="162"/>
    <d v="2016-07-09T00:00:00"/>
    <d v="2016-07-12T00:00:00"/>
    <n v="7"/>
    <n v="13"/>
    <n v="15"/>
  </r>
  <r>
    <n v="55710"/>
    <n v="147"/>
    <n v="256"/>
    <n v="20996"/>
    <x v="209"/>
    <d v="2016-07-09T00:00:00"/>
    <d v="2016-07-13T00:00:00"/>
    <n v="3"/>
    <n v="13"/>
    <n v="15"/>
  </r>
  <r>
    <n v="55711"/>
    <n v="147"/>
    <n v="256"/>
    <n v="20996"/>
    <x v="217"/>
    <d v="2016-07-09T00:00:00"/>
    <d v="2016-07-13T00:00:00"/>
    <n v="48"/>
    <n v="5"/>
    <n v="15"/>
  </r>
  <r>
    <n v="55712"/>
    <n v="147"/>
    <n v="256"/>
    <n v="20996"/>
    <x v="23"/>
    <d v="2016-07-09T00:00:00"/>
    <d v="2016-07-13T00:00:00"/>
    <n v="60"/>
    <n v="15"/>
    <n v="15"/>
  </r>
  <r>
    <n v="55713"/>
    <n v="147"/>
    <n v="256"/>
    <n v="20996"/>
    <x v="109"/>
    <d v="2016-07-09T00:00:00"/>
    <d v="2016-07-13T00:00:00"/>
    <n v="24"/>
    <n v="3.7"/>
    <n v="15"/>
  </r>
  <r>
    <n v="55714"/>
    <n v="147"/>
    <n v="256"/>
    <n v="20996"/>
    <x v="18"/>
    <d v="2016-07-09T00:00:00"/>
    <d v="2016-07-13T00:00:00"/>
    <n v="3"/>
    <n v="13"/>
    <n v="15"/>
  </r>
  <r>
    <n v="55715"/>
    <n v="147"/>
    <n v="451"/>
    <n v="20997"/>
    <x v="55"/>
    <d v="2016-07-09T00:00:00"/>
    <d v="2016-07-13T00:00:00"/>
    <n v="100"/>
    <n v="24"/>
    <n v="15"/>
  </r>
  <r>
    <n v="55716"/>
    <n v="147"/>
    <n v="451"/>
    <n v="20997"/>
    <x v="66"/>
    <d v="2016-07-09T00:00:00"/>
    <d v="2016-07-13T00:00:00"/>
    <n v="10"/>
    <n v="30"/>
    <n v="15"/>
  </r>
  <r>
    <n v="55717"/>
    <n v="147"/>
    <n v="451"/>
    <n v="20997"/>
    <x v="14"/>
    <d v="2016-07-09T00:00:00"/>
    <d v="2016-07-13T00:00:00"/>
    <n v="4"/>
    <n v="13"/>
    <n v="15"/>
  </r>
  <r>
    <n v="55718"/>
    <n v="147"/>
    <n v="451"/>
    <n v="20997"/>
    <x v="75"/>
    <d v="2016-07-09T00:00:00"/>
    <d v="2016-07-13T00:00:00"/>
    <n v="9"/>
    <n v="25"/>
    <n v="15"/>
  </r>
  <r>
    <n v="55719"/>
    <n v="147"/>
    <n v="451"/>
    <n v="20997"/>
    <x v="113"/>
    <d v="2016-07-09T00:00:00"/>
    <d v="2016-07-13T00:00:00"/>
    <n v="4"/>
    <n v="13"/>
    <n v="15"/>
  </r>
  <r>
    <n v="55720"/>
    <n v="147"/>
    <n v="702"/>
    <n v="20998"/>
    <x v="107"/>
    <d v="2016-07-09T00:00:00"/>
    <d v="2016-07-12T00:00:00"/>
    <n v="192"/>
    <n v="4.0999999999999996"/>
    <n v="15"/>
  </r>
  <r>
    <n v="55721"/>
    <n v="147"/>
    <n v="702"/>
    <n v="20998"/>
    <x v="177"/>
    <d v="2016-07-09T00:00:00"/>
    <d v="2016-07-12T00:00:00"/>
    <n v="10"/>
    <n v="13"/>
    <n v="15"/>
  </r>
  <r>
    <n v="55722"/>
    <n v="147"/>
    <n v="702"/>
    <n v="20998"/>
    <x v="106"/>
    <d v="2016-07-09T00:00:00"/>
    <d v="2016-07-12T00:00:00"/>
    <n v="48"/>
    <n v="4.0999999999999996"/>
    <n v="15"/>
  </r>
  <r>
    <n v="55723"/>
    <n v="154"/>
    <n v="476"/>
    <n v="20999"/>
    <x v="134"/>
    <d v="2016-07-09T00:00:00"/>
    <d v="2016-07-15T00:00:00"/>
    <n v="6"/>
    <n v="25"/>
    <n v="15"/>
  </r>
  <r>
    <n v="55724"/>
    <n v="154"/>
    <n v="476"/>
    <n v="20999"/>
    <x v="183"/>
    <d v="2016-07-09T00:00:00"/>
    <d v="2016-07-15T00:00:00"/>
    <n v="100"/>
    <n v="2.5499999999999998"/>
    <n v="15"/>
  </r>
  <r>
    <n v="55725"/>
    <n v="154"/>
    <n v="476"/>
    <n v="20999"/>
    <x v="71"/>
    <d v="2016-07-09T00:00:00"/>
    <d v="2016-07-15T00:00:00"/>
    <n v="6"/>
    <n v="35"/>
    <n v="15"/>
  </r>
  <r>
    <n v="55726"/>
    <n v="154"/>
    <n v="476"/>
    <n v="20999"/>
    <x v="86"/>
    <d v="2016-07-09T00:00:00"/>
    <d v="2016-07-12T00:00:00"/>
    <n v="6"/>
    <n v="13"/>
    <n v="15"/>
  </r>
  <r>
    <n v="55727"/>
    <n v="154"/>
    <n v="476"/>
    <n v="20999"/>
    <x v="46"/>
    <d v="2016-07-09T00:00:00"/>
    <d v="2016-07-12T00:00:00"/>
    <n v="3"/>
    <n v="345"/>
    <n v="15"/>
  </r>
  <r>
    <n v="55728"/>
    <n v="154"/>
    <n v="476"/>
    <n v="20999"/>
    <x v="0"/>
    <d v="2016-07-09T00:00:00"/>
    <d v="2016-07-12T00:00:00"/>
    <n v="9"/>
    <n v="30"/>
    <n v="15"/>
  </r>
  <r>
    <n v="55729"/>
    <n v="154"/>
    <n v="476"/>
    <n v="20999"/>
    <x v="61"/>
    <d v="2016-07-09T00:00:00"/>
    <d v="2016-07-12T00:00:00"/>
    <n v="1"/>
    <n v="25"/>
    <n v="15"/>
  </r>
  <r>
    <n v="55730"/>
    <n v="154"/>
    <n v="476"/>
    <n v="20999"/>
    <x v="54"/>
    <d v="2016-07-09T00:00:00"/>
    <d v="2016-07-12T00:00:00"/>
    <n v="7"/>
    <n v="32"/>
    <n v="15"/>
  </r>
  <r>
    <n v="55731"/>
    <n v="154"/>
    <n v="601"/>
    <n v="21000"/>
    <x v="172"/>
    <d v="2016-07-09T00:00:00"/>
    <d v="2016-07-15T00:00:00"/>
    <n v="9"/>
    <n v="13"/>
    <n v="15"/>
  </r>
  <r>
    <n v="55732"/>
    <n v="154"/>
    <n v="601"/>
    <n v="21000"/>
    <x v="211"/>
    <d v="2016-07-09T00:00:00"/>
    <d v="2016-07-15T00:00:00"/>
    <n v="10"/>
    <n v="30"/>
    <n v="15"/>
  </r>
  <r>
    <n v="55733"/>
    <n v="160"/>
    <n v="134"/>
    <n v="21001"/>
    <x v="4"/>
    <d v="2016-07-09T00:00:00"/>
    <d v="2016-07-11T00:00:00"/>
    <n v="6"/>
    <n v="13"/>
    <n v="15"/>
  </r>
  <r>
    <n v="55734"/>
    <n v="160"/>
    <n v="134"/>
    <n v="21001"/>
    <x v="151"/>
    <d v="2016-07-09T00:00:00"/>
    <d v="2016-07-11T00:00:00"/>
    <n v="70"/>
    <n v="32"/>
    <n v="15"/>
  </r>
  <r>
    <n v="55735"/>
    <n v="160"/>
    <n v="134"/>
    <n v="21001"/>
    <x v="77"/>
    <d v="2016-07-09T00:00:00"/>
    <d v="2016-07-11T00:00:00"/>
    <n v="4"/>
    <n v="13"/>
    <n v="15"/>
  </r>
  <r>
    <n v="55736"/>
    <n v="160"/>
    <n v="134"/>
    <n v="21001"/>
    <x v="210"/>
    <d v="2016-07-09T00:00:00"/>
    <d v="2016-07-11T00:00:00"/>
    <n v="120"/>
    <n v="18"/>
    <n v="15"/>
  </r>
  <r>
    <n v="55737"/>
    <n v="164"/>
    <n v="123"/>
    <n v="21002"/>
    <x v="157"/>
    <d v="2016-07-09T00:00:00"/>
    <d v="2016-07-13T00:00:00"/>
    <n v="70"/>
    <n v="4.5"/>
    <n v="15"/>
  </r>
  <r>
    <n v="55738"/>
    <n v="164"/>
    <n v="123"/>
    <n v="21002"/>
    <x v="216"/>
    <d v="2016-07-09T00:00:00"/>
    <d v="2016-07-13T00:00:00"/>
    <n v="6"/>
    <n v="35"/>
    <n v="15"/>
  </r>
  <r>
    <n v="55739"/>
    <n v="164"/>
    <n v="123"/>
    <n v="21002"/>
    <x v="172"/>
    <d v="2016-07-09T00:00:00"/>
    <d v="2016-07-13T00:00:00"/>
    <n v="2"/>
    <n v="13"/>
    <n v="15"/>
  </r>
  <r>
    <n v="55740"/>
    <n v="164"/>
    <n v="123"/>
    <n v="21002"/>
    <x v="106"/>
    <d v="2016-07-09T00:00:00"/>
    <d v="2016-07-13T00:00:00"/>
    <n v="24"/>
    <n v="4.0999999999999996"/>
    <n v="15"/>
  </r>
  <r>
    <n v="55741"/>
    <n v="164"/>
    <n v="123"/>
    <n v="21002"/>
    <x v="126"/>
    <d v="2016-07-09T00:00:00"/>
    <d v="2016-07-13T00:00:00"/>
    <n v="20"/>
    <n v="1.89"/>
    <n v="15"/>
  </r>
  <r>
    <n v="55742"/>
    <n v="164"/>
    <n v="126"/>
    <n v="21003"/>
    <x v="163"/>
    <d v="2016-07-09T00:00:00"/>
    <d v="2016-07-13T00:00:00"/>
    <n v="2"/>
    <n v="240"/>
    <n v="15"/>
  </r>
  <r>
    <n v="55743"/>
    <n v="164"/>
    <n v="126"/>
    <n v="21003"/>
    <x v="56"/>
    <d v="2016-07-09T00:00:00"/>
    <d v="2016-07-13T00:00:00"/>
    <n v="48"/>
    <n v="2.7"/>
    <n v="15"/>
  </r>
  <r>
    <n v="55744"/>
    <n v="164"/>
    <n v="126"/>
    <n v="21003"/>
    <x v="66"/>
    <d v="2016-07-09T00:00:00"/>
    <d v="2016-07-13T00:00:00"/>
    <n v="7"/>
    <n v="30"/>
    <n v="15"/>
  </r>
  <r>
    <n v="55745"/>
    <n v="164"/>
    <n v="126"/>
    <n v="21003"/>
    <x v="2"/>
    <d v="2016-07-09T00:00:00"/>
    <d v="2016-07-13T00:00:00"/>
    <n v="3"/>
    <n v="32"/>
    <n v="15"/>
  </r>
  <r>
    <n v="55746"/>
    <n v="164"/>
    <n v="145"/>
    <n v="21004"/>
    <x v="21"/>
    <d v="2016-07-09T00:00:00"/>
    <d v="2016-07-12T00:00:00"/>
    <n v="3"/>
    <n v="13"/>
    <n v="15"/>
  </r>
  <r>
    <n v="55747"/>
    <n v="164"/>
    <n v="145"/>
    <n v="21004"/>
    <x v="63"/>
    <d v="2016-07-09T00:00:00"/>
    <d v="2016-07-12T00:00:00"/>
    <n v="10"/>
    <n v="13"/>
    <n v="15"/>
  </r>
  <r>
    <n v="55748"/>
    <n v="164"/>
    <n v="145"/>
    <n v="21004"/>
    <x v="109"/>
    <d v="2016-07-09T00:00:00"/>
    <d v="2016-07-12T00:00:00"/>
    <n v="216"/>
    <n v="3.7"/>
    <n v="15"/>
  </r>
  <r>
    <n v="55749"/>
    <n v="164"/>
    <n v="173"/>
    <n v="21005"/>
    <x v="167"/>
    <d v="2016-07-09T00:00:00"/>
    <d v="2016-07-12T00:00:00"/>
    <n v="10"/>
    <n v="4.0999999999999996"/>
    <n v="15"/>
  </r>
  <r>
    <n v="55750"/>
    <n v="164"/>
    <n v="173"/>
    <n v="21005"/>
    <x v="81"/>
    <d v="2016-07-09T00:00:00"/>
    <d v="2016-07-12T00:00:00"/>
    <n v="8"/>
    <n v="13"/>
    <n v="15"/>
  </r>
  <r>
    <n v="55751"/>
    <n v="164"/>
    <n v="228"/>
    <n v="21006"/>
    <x v="143"/>
    <d v="2016-07-09T00:00:00"/>
    <d v="2016-07-12T00:00:00"/>
    <n v="4"/>
    <n v="25"/>
    <n v="15"/>
  </r>
  <r>
    <n v="55752"/>
    <n v="164"/>
    <n v="228"/>
    <n v="21006"/>
    <x v="31"/>
    <d v="2016-07-09T00:00:00"/>
    <d v="2016-07-12T00:00:00"/>
    <n v="4"/>
    <n v="13"/>
    <n v="15"/>
  </r>
  <r>
    <n v="55753"/>
    <n v="164"/>
    <n v="228"/>
    <n v="21006"/>
    <x v="56"/>
    <d v="2016-07-09T00:00:00"/>
    <d v="2016-07-12T00:00:00"/>
    <n v="60"/>
    <n v="2.7"/>
    <n v="15"/>
  </r>
  <r>
    <n v="55754"/>
    <n v="164"/>
    <n v="257"/>
    <n v="21007"/>
    <x v="172"/>
    <d v="2016-07-09T00:00:00"/>
    <d v="2016-07-12T00:00:00"/>
    <n v="8"/>
    <n v="13"/>
    <n v="15"/>
  </r>
  <r>
    <n v="55755"/>
    <n v="164"/>
    <n v="257"/>
    <n v="21007"/>
    <x v="22"/>
    <d v="2016-07-09T00:00:00"/>
    <d v="2016-07-12T00:00:00"/>
    <n v="3"/>
    <n v="13"/>
    <n v="15"/>
  </r>
  <r>
    <n v="55756"/>
    <n v="164"/>
    <n v="461"/>
    <n v="21008"/>
    <x v="129"/>
    <d v="2016-07-09T00:00:00"/>
    <d v="2016-07-12T00:00:00"/>
    <n v="12"/>
    <n v="5"/>
    <n v="15"/>
  </r>
  <r>
    <n v="55757"/>
    <n v="164"/>
    <n v="461"/>
    <n v="21008"/>
    <x v="161"/>
    <d v="2016-07-09T00:00:00"/>
    <d v="2016-07-12T00:00:00"/>
    <n v="48"/>
    <n v="18"/>
    <n v="15"/>
  </r>
  <r>
    <n v="55758"/>
    <n v="164"/>
    <n v="461"/>
    <n v="21008"/>
    <x v="11"/>
    <d v="2016-07-09T00:00:00"/>
    <d v="2016-07-12T00:00:00"/>
    <n v="9"/>
    <n v="230"/>
    <n v="15"/>
  </r>
  <r>
    <n v="55759"/>
    <n v="164"/>
    <n v="461"/>
    <n v="21008"/>
    <x v="127"/>
    <d v="2016-07-09T00:00:00"/>
    <d v="2016-07-12T00:00:00"/>
    <n v="24"/>
    <n v="4.0999999999999996"/>
    <n v="15"/>
  </r>
  <r>
    <n v="55760"/>
    <n v="164"/>
    <n v="461"/>
    <n v="21008"/>
    <x v="50"/>
    <d v="2016-07-09T00:00:00"/>
    <d v="2016-07-12T00:00:00"/>
    <n v="1"/>
    <n v="45"/>
    <n v="15"/>
  </r>
  <r>
    <n v="55761"/>
    <n v="164"/>
    <n v="461"/>
    <n v="21008"/>
    <x v="139"/>
    <d v="2016-07-09T00:00:00"/>
    <d v="2016-07-12T00:00:00"/>
    <n v="200"/>
    <n v="1.1399999999999999"/>
    <n v="15"/>
  </r>
  <r>
    <n v="55762"/>
    <n v="164"/>
    <n v="461"/>
    <n v="21008"/>
    <x v="53"/>
    <d v="2016-07-09T00:00:00"/>
    <d v="2016-07-12T00:00:00"/>
    <n v="70"/>
    <n v="102"/>
    <n v="15"/>
  </r>
  <r>
    <n v="55763"/>
    <n v="164"/>
    <n v="461"/>
    <n v="21008"/>
    <x v="163"/>
    <d v="2016-07-09T00:00:00"/>
    <d v="2016-07-12T00:00:00"/>
    <n v="4"/>
    <n v="240"/>
    <n v="15"/>
  </r>
  <r>
    <n v="55764"/>
    <n v="170"/>
    <n v="143"/>
    <n v="21009"/>
    <x v="33"/>
    <d v="2016-07-09T00:00:00"/>
    <d v="2016-07-11T00:00:00"/>
    <n v="6"/>
    <n v="32"/>
    <n v="15"/>
  </r>
  <r>
    <n v="55765"/>
    <n v="170"/>
    <n v="143"/>
    <n v="21009"/>
    <x v="89"/>
    <d v="2016-07-09T00:00:00"/>
    <d v="2016-07-11T00:00:00"/>
    <n v="6"/>
    <n v="13"/>
    <n v="15"/>
  </r>
  <r>
    <n v="55766"/>
    <n v="170"/>
    <n v="450"/>
    <n v="21010"/>
    <x v="192"/>
    <d v="2016-07-09T00:00:00"/>
    <d v="2016-07-13T00:00:00"/>
    <n v="84"/>
    <n v="5"/>
    <n v="15"/>
  </r>
  <r>
    <n v="55767"/>
    <n v="170"/>
    <n v="450"/>
    <n v="21010"/>
    <x v="88"/>
    <d v="2016-07-09T00:00:00"/>
    <d v="2016-07-13T00:00:00"/>
    <n v="36"/>
    <n v="18"/>
    <n v="15"/>
  </r>
  <r>
    <n v="55768"/>
    <n v="170"/>
    <n v="450"/>
    <n v="21010"/>
    <x v="103"/>
    <d v="2016-07-09T00:00:00"/>
    <d v="2016-07-13T00:00:00"/>
    <n v="10"/>
    <n v="48"/>
    <n v="15"/>
  </r>
  <r>
    <n v="55769"/>
    <n v="170"/>
    <n v="450"/>
    <n v="21010"/>
    <x v="62"/>
    <d v="2016-07-09T00:00:00"/>
    <d v="2016-07-13T00:00:00"/>
    <n v="8"/>
    <n v="16"/>
    <n v="15"/>
  </r>
  <r>
    <n v="55770"/>
    <n v="170"/>
    <n v="450"/>
    <n v="21010"/>
    <x v="108"/>
    <d v="2016-07-09T00:00:00"/>
    <d v="2016-07-13T00:00:00"/>
    <n v="12"/>
    <n v="18"/>
    <n v="15"/>
  </r>
  <r>
    <n v="55771"/>
    <n v="170"/>
    <n v="458"/>
    <n v="21011"/>
    <x v="29"/>
    <d v="2016-07-09T00:00:00"/>
    <d v="2016-07-12T00:00:00"/>
    <n v="4"/>
    <n v="13"/>
    <n v="15"/>
  </r>
  <r>
    <n v="55772"/>
    <n v="170"/>
    <n v="458"/>
    <n v="21011"/>
    <x v="104"/>
    <d v="2016-07-09T00:00:00"/>
    <d v="2016-07-12T00:00:00"/>
    <n v="72"/>
    <n v="18"/>
    <n v="15"/>
  </r>
  <r>
    <n v="55773"/>
    <n v="170"/>
    <n v="458"/>
    <n v="21011"/>
    <x v="109"/>
    <d v="2016-07-09T00:00:00"/>
    <d v="2016-07-12T00:00:00"/>
    <n v="48"/>
    <n v="3.7"/>
    <n v="15"/>
  </r>
  <r>
    <n v="55774"/>
    <n v="170"/>
    <n v="469"/>
    <n v="21012"/>
    <x v="8"/>
    <d v="2016-07-09T00:00:00"/>
    <d v="2016-07-11T00:00:00"/>
    <n v="9"/>
    <n v="230"/>
    <n v="15"/>
  </r>
  <r>
    <n v="55775"/>
    <n v="170"/>
    <n v="469"/>
    <n v="21012"/>
    <x v="30"/>
    <d v="2016-07-09T00:00:00"/>
    <d v="2016-07-11T00:00:00"/>
    <n v="7"/>
    <n v="32"/>
    <n v="15"/>
  </r>
  <r>
    <n v="55776"/>
    <n v="170"/>
    <n v="650"/>
    <n v="21013"/>
    <x v="194"/>
    <d v="2016-07-09T00:00:00"/>
    <d v="2016-07-13T00:00:00"/>
    <n v="7"/>
    <n v="32"/>
    <n v="15"/>
  </r>
  <r>
    <n v="55777"/>
    <n v="170"/>
    <n v="650"/>
    <n v="21013"/>
    <x v="162"/>
    <d v="2016-07-09T00:00:00"/>
    <d v="2016-07-13T00:00:00"/>
    <n v="9"/>
    <n v="13"/>
    <n v="15"/>
  </r>
  <r>
    <n v="55778"/>
    <n v="170"/>
    <n v="650"/>
    <n v="21013"/>
    <x v="17"/>
    <d v="2016-07-09T00:00:00"/>
    <d v="2016-07-13T00:00:00"/>
    <n v="8"/>
    <n v="32"/>
    <n v="15"/>
  </r>
  <r>
    <n v="55779"/>
    <n v="170"/>
    <n v="650"/>
    <n v="21013"/>
    <x v="203"/>
    <d v="2016-07-09T00:00:00"/>
    <d v="2016-07-13T00:00:00"/>
    <n v="4"/>
    <n v="13"/>
    <n v="15"/>
  </r>
  <r>
    <n v="55780"/>
    <n v="175"/>
    <n v="161"/>
    <n v="21014"/>
    <x v="146"/>
    <d v="2016-07-09T00:00:00"/>
    <d v="2016-07-13T00:00:00"/>
    <n v="10"/>
    <n v="105"/>
    <n v="15"/>
  </r>
  <r>
    <n v="55781"/>
    <n v="175"/>
    <n v="161"/>
    <n v="21014"/>
    <x v="19"/>
    <d v="2016-07-09T00:00:00"/>
    <d v="2016-07-13T00:00:00"/>
    <n v="1"/>
    <n v="87"/>
    <n v="15"/>
  </r>
  <r>
    <n v="55782"/>
    <n v="175"/>
    <n v="161"/>
    <n v="21014"/>
    <x v="218"/>
    <d v="2016-07-09T00:00:00"/>
    <d v="2016-07-13T00:00:00"/>
    <n v="4"/>
    <n v="1899"/>
    <n v="15"/>
  </r>
  <r>
    <n v="55783"/>
    <n v="175"/>
    <n v="241"/>
    <n v="21015"/>
    <x v="185"/>
    <d v="2016-07-09T00:00:00"/>
    <d v="2016-07-13T00:00:00"/>
    <n v="50"/>
    <n v="2.04"/>
    <n v="15"/>
  </r>
  <r>
    <n v="55784"/>
    <n v="175"/>
    <n v="241"/>
    <n v="21015"/>
    <x v="115"/>
    <d v="2016-07-09T00:00:00"/>
    <d v="2016-07-13T00:00:00"/>
    <n v="24"/>
    <n v="4.0999999999999996"/>
    <n v="15"/>
  </r>
  <r>
    <n v="55785"/>
    <n v="175"/>
    <n v="241"/>
    <n v="21015"/>
    <x v="42"/>
    <d v="2016-07-09T00:00:00"/>
    <d v="2016-07-13T00:00:00"/>
    <n v="6"/>
    <n v="13"/>
    <n v="15"/>
  </r>
  <r>
    <n v="55786"/>
    <n v="175"/>
    <n v="241"/>
    <n v="21015"/>
    <x v="44"/>
    <d v="2016-07-09T00:00:00"/>
    <d v="2016-07-13T00:00:00"/>
    <n v="2"/>
    <n v="230"/>
    <n v="15"/>
  </r>
  <r>
    <n v="55787"/>
    <n v="175"/>
    <n v="266"/>
    <n v="21016"/>
    <x v="85"/>
    <d v="2016-07-09T00:00:00"/>
    <d v="2016-07-13T00:00:00"/>
    <n v="8"/>
    <n v="13"/>
    <n v="15"/>
  </r>
  <r>
    <n v="55788"/>
    <n v="175"/>
    <n v="266"/>
    <n v="21016"/>
    <x v="28"/>
    <d v="2016-07-09T00:00:00"/>
    <d v="2016-07-13T00:00:00"/>
    <n v="9"/>
    <n v="35"/>
    <n v="15"/>
  </r>
  <r>
    <n v="55789"/>
    <n v="175"/>
    <n v="266"/>
    <n v="21016"/>
    <x v="1"/>
    <d v="2016-07-09T00:00:00"/>
    <d v="2016-07-13T00:00:00"/>
    <n v="60"/>
    <n v="37"/>
    <n v="15"/>
  </r>
  <r>
    <n v="55790"/>
    <n v="175"/>
    <n v="266"/>
    <n v="21016"/>
    <x v="218"/>
    <d v="2016-07-09T00:00:00"/>
    <d v="2016-07-13T00:00:00"/>
    <n v="2"/>
    <n v="1899"/>
    <n v="15"/>
  </r>
  <r>
    <n v="55791"/>
    <n v="175"/>
    <n v="266"/>
    <n v="21016"/>
    <x v="119"/>
    <d v="2016-07-09T00:00:00"/>
    <d v="2016-07-13T00:00:00"/>
    <n v="10"/>
    <n v="13"/>
    <n v="15"/>
  </r>
  <r>
    <n v="55792"/>
    <n v="175"/>
    <n v="463"/>
    <n v="21017"/>
    <x v="141"/>
    <d v="2016-07-09T00:00:00"/>
    <d v="2016-07-13T00:00:00"/>
    <n v="7"/>
    <n v="230"/>
    <n v="15"/>
  </r>
  <r>
    <n v="55793"/>
    <n v="175"/>
    <n v="463"/>
    <n v="21017"/>
    <x v="121"/>
    <d v="2016-07-09T00:00:00"/>
    <d v="2016-07-13T00:00:00"/>
    <n v="6"/>
    <n v="32"/>
    <n v="15"/>
  </r>
  <r>
    <n v="55794"/>
    <n v="175"/>
    <n v="463"/>
    <n v="21017"/>
    <x v="98"/>
    <d v="2016-07-09T00:00:00"/>
    <d v="2016-07-13T00:00:00"/>
    <n v="144"/>
    <n v="3.7"/>
    <n v="15"/>
  </r>
  <r>
    <n v="55795"/>
    <n v="175"/>
    <n v="463"/>
    <n v="21017"/>
    <x v="90"/>
    <d v="2016-07-09T00:00:00"/>
    <d v="2016-07-13T00:00:00"/>
    <n v="2"/>
    <n v="32"/>
    <n v="15"/>
  </r>
  <r>
    <n v="55796"/>
    <n v="175"/>
    <n v="463"/>
    <n v="21017"/>
    <x v="152"/>
    <d v="2016-07-09T00:00:00"/>
    <d v="2016-07-13T00:00:00"/>
    <n v="5"/>
    <n v="240"/>
    <n v="15"/>
  </r>
  <r>
    <n v="55797"/>
    <n v="175"/>
    <n v="463"/>
    <n v="21017"/>
    <x v="99"/>
    <d v="2016-07-09T00:00:00"/>
    <d v="2016-07-12T00:00:00"/>
    <n v="2"/>
    <n v="13"/>
    <n v="15"/>
  </r>
  <r>
    <n v="55798"/>
    <n v="175"/>
    <n v="463"/>
    <n v="21017"/>
    <x v="160"/>
    <d v="2016-07-09T00:00:00"/>
    <d v="2016-07-12T00:00:00"/>
    <n v="250"/>
    <n v="1.05"/>
    <n v="15"/>
  </r>
  <r>
    <n v="55799"/>
    <n v="175"/>
    <n v="463"/>
    <n v="21017"/>
    <x v="194"/>
    <d v="2016-07-09T00:00:00"/>
    <d v="2016-07-12T00:00:00"/>
    <n v="1"/>
    <n v="32"/>
    <n v="15"/>
  </r>
  <r>
    <n v="55800"/>
    <n v="175"/>
    <n v="463"/>
    <n v="21017"/>
    <x v="83"/>
    <d v="2016-07-09T00:00:00"/>
    <d v="2016-07-12T00:00:00"/>
    <n v="5"/>
    <n v="230"/>
    <n v="15"/>
  </r>
  <r>
    <n v="55801"/>
    <n v="175"/>
    <n v="608"/>
    <n v="21018"/>
    <x v="2"/>
    <d v="2016-07-09T00:00:00"/>
    <d v="2016-07-13T00:00:00"/>
    <n v="4"/>
    <n v="32"/>
    <n v="15"/>
  </r>
  <r>
    <n v="55802"/>
    <n v="175"/>
    <n v="608"/>
    <n v="21018"/>
    <x v="89"/>
    <d v="2016-07-09T00:00:00"/>
    <d v="2016-07-13T00:00:00"/>
    <n v="2"/>
    <n v="13"/>
    <n v="15"/>
  </r>
  <r>
    <n v="55803"/>
    <n v="175"/>
    <n v="608"/>
    <n v="21018"/>
    <x v="112"/>
    <d v="2016-07-09T00:00:00"/>
    <d v="2016-07-13T00:00:00"/>
    <n v="20"/>
    <n v="20"/>
    <n v="15"/>
  </r>
  <r>
    <n v="55804"/>
    <n v="181"/>
    <n v="121"/>
    <n v="21019"/>
    <x v="128"/>
    <d v="2016-07-09T00:00:00"/>
    <d v="2016-07-15T00:00:00"/>
    <n v="50"/>
    <n v="42"/>
    <n v="15"/>
  </r>
  <r>
    <n v="55805"/>
    <n v="181"/>
    <n v="121"/>
    <n v="21019"/>
    <x v="190"/>
    <d v="2016-07-09T00:00:00"/>
    <d v="2016-07-15T00:00:00"/>
    <n v="2"/>
    <n v="32"/>
    <n v="15"/>
  </r>
  <r>
    <n v="55806"/>
    <n v="181"/>
    <n v="121"/>
    <n v="21019"/>
    <x v="83"/>
    <d v="2016-07-09T00:00:00"/>
    <d v="2016-07-15T00:00:00"/>
    <n v="4"/>
    <n v="230"/>
    <n v="15"/>
  </r>
  <r>
    <n v="55807"/>
    <n v="181"/>
    <n v="153"/>
    <n v="21020"/>
    <x v="94"/>
    <d v="2016-07-09T00:00:00"/>
    <d v="2016-07-15T00:00:00"/>
    <n v="30"/>
    <n v="99"/>
    <n v="15"/>
  </r>
  <r>
    <n v="55808"/>
    <n v="181"/>
    <n v="153"/>
    <n v="21020"/>
    <x v="135"/>
    <d v="2016-07-09T00:00:00"/>
    <d v="2016-07-15T00:00:00"/>
    <n v="48"/>
    <n v="18"/>
    <n v="15"/>
  </r>
  <r>
    <n v="55809"/>
    <n v="181"/>
    <n v="153"/>
    <n v="21020"/>
    <x v="152"/>
    <d v="2016-07-09T00:00:00"/>
    <d v="2016-07-15T00:00:00"/>
    <n v="10"/>
    <n v="240"/>
    <n v="15"/>
  </r>
  <r>
    <n v="55810"/>
    <n v="181"/>
    <n v="153"/>
    <n v="21020"/>
    <x v="9"/>
    <d v="2016-07-09T00:00:00"/>
    <d v="2016-07-15T00:00:00"/>
    <n v="2"/>
    <n v="32"/>
    <n v="15"/>
  </r>
  <r>
    <n v="55811"/>
    <n v="181"/>
    <n v="154"/>
    <n v="21021"/>
    <x v="115"/>
    <d v="2016-07-09T00:00:00"/>
    <d v="2016-07-12T00:00:00"/>
    <n v="120"/>
    <n v="4.0999999999999996"/>
    <n v="15"/>
  </r>
  <r>
    <n v="55812"/>
    <n v="181"/>
    <n v="154"/>
    <n v="21021"/>
    <x v="36"/>
    <d v="2016-07-09T00:00:00"/>
    <d v="2016-07-12T00:00:00"/>
    <n v="25"/>
    <n v="3.5"/>
    <n v="15"/>
  </r>
  <r>
    <n v="55813"/>
    <n v="181"/>
    <n v="154"/>
    <n v="21021"/>
    <x v="60"/>
    <d v="2016-07-09T00:00:00"/>
    <d v="2016-07-12T00:00:00"/>
    <n v="10"/>
    <n v="90"/>
    <n v="15"/>
  </r>
  <r>
    <n v="55814"/>
    <n v="181"/>
    <n v="154"/>
    <n v="21021"/>
    <x v="86"/>
    <d v="2016-07-09T00:00:00"/>
    <d v="2016-07-12T00:00:00"/>
    <n v="8"/>
    <n v="13"/>
    <n v="15"/>
  </r>
  <r>
    <n v="55815"/>
    <n v="181"/>
    <n v="154"/>
    <n v="21021"/>
    <x v="131"/>
    <d v="2016-07-09T00:00:00"/>
    <d v="2016-07-12T00:00:00"/>
    <n v="30"/>
    <n v="26"/>
    <n v="15"/>
  </r>
  <r>
    <n v="55816"/>
    <n v="181"/>
    <n v="452"/>
    <n v="21022"/>
    <x v="217"/>
    <d v="2016-07-09T00:00:00"/>
    <d v="2016-07-15T00:00:00"/>
    <n v="60"/>
    <n v="5"/>
    <n v="15"/>
  </r>
  <r>
    <n v="55817"/>
    <n v="181"/>
    <n v="452"/>
    <n v="21022"/>
    <x v="157"/>
    <d v="2016-07-09T00:00:00"/>
    <d v="2016-07-15T00:00:00"/>
    <n v="30"/>
    <n v="4.5"/>
    <n v="15"/>
  </r>
  <r>
    <n v="55818"/>
    <n v="181"/>
    <n v="452"/>
    <n v="21022"/>
    <x v="52"/>
    <d v="2016-07-09T00:00:00"/>
    <d v="2016-07-15T00:00:00"/>
    <n v="4"/>
    <n v="13"/>
    <n v="15"/>
  </r>
  <r>
    <n v="55819"/>
    <n v="181"/>
    <n v="627"/>
    <n v="21023"/>
    <x v="155"/>
    <d v="2016-07-09T00:00:00"/>
    <d v="2016-07-12T00:00:00"/>
    <n v="10"/>
    <n v="32"/>
    <n v="15"/>
  </r>
  <r>
    <n v="55820"/>
    <n v="181"/>
    <n v="627"/>
    <n v="21023"/>
    <x v="150"/>
    <d v="2016-07-09T00:00:00"/>
    <d v="2016-07-12T00:00:00"/>
    <n v="100"/>
    <n v="32"/>
    <n v="15"/>
  </r>
  <r>
    <n v="55821"/>
    <n v="182"/>
    <n v="282"/>
    <n v="21024"/>
    <x v="14"/>
    <d v="2016-07-09T00:00:00"/>
    <d v="2016-07-12T00:00:00"/>
    <n v="6"/>
    <n v="13"/>
    <n v="15"/>
  </r>
  <r>
    <n v="55822"/>
    <n v="182"/>
    <n v="282"/>
    <n v="21024"/>
    <x v="9"/>
    <d v="2016-07-09T00:00:00"/>
    <d v="2016-07-12T00:00:00"/>
    <n v="4"/>
    <n v="32"/>
    <n v="15"/>
  </r>
  <r>
    <n v="55823"/>
    <n v="185"/>
    <n v="661"/>
    <n v="21025"/>
    <x v="133"/>
    <d v="2016-07-09T00:00:00"/>
    <d v="2016-07-11T00:00:00"/>
    <n v="108"/>
    <n v="18"/>
    <n v="15"/>
  </r>
  <r>
    <n v="55824"/>
    <n v="185"/>
    <n v="661"/>
    <n v="21025"/>
    <x v="4"/>
    <d v="2016-07-09T00:00:00"/>
    <d v="2016-07-11T00:00:00"/>
    <n v="5"/>
    <n v="13"/>
    <n v="15"/>
  </r>
  <r>
    <n v="55825"/>
    <n v="185"/>
    <n v="661"/>
    <n v="21025"/>
    <x v="47"/>
    <d v="2016-07-09T00:00:00"/>
    <d v="2016-07-11T00:00:00"/>
    <n v="10"/>
    <n v="230"/>
    <n v="15"/>
  </r>
  <r>
    <n v="55826"/>
    <n v="185"/>
    <n v="699"/>
    <n v="21026"/>
    <x v="160"/>
    <d v="2016-07-09T00:00:00"/>
    <d v="2016-07-12T00:00:00"/>
    <n v="50"/>
    <n v="1.05"/>
    <n v="15"/>
  </r>
  <r>
    <n v="55827"/>
    <n v="185"/>
    <n v="699"/>
    <n v="21026"/>
    <x v="51"/>
    <d v="2016-07-09T00:00:00"/>
    <d v="2016-07-12T00:00:00"/>
    <n v="60"/>
    <n v="18"/>
    <n v="15"/>
  </r>
  <r>
    <n v="55828"/>
    <n v="187"/>
    <n v="360"/>
    <n v="21027"/>
    <x v="115"/>
    <d v="2016-07-09T00:00:00"/>
    <d v="2016-07-12T00:00:00"/>
    <n v="240"/>
    <n v="4.0999999999999996"/>
    <n v="15"/>
  </r>
  <r>
    <n v="55829"/>
    <n v="187"/>
    <n v="360"/>
    <n v="21027"/>
    <x v="57"/>
    <d v="2016-07-09T00:00:00"/>
    <d v="2016-07-12T00:00:00"/>
    <n v="1"/>
    <n v="13"/>
    <n v="15"/>
  </r>
  <r>
    <n v="55830"/>
    <n v="187"/>
    <n v="360"/>
    <n v="21027"/>
    <x v="209"/>
    <d v="2016-07-09T00:00:00"/>
    <d v="2016-07-12T00:00:00"/>
    <n v="2"/>
    <n v="13"/>
    <n v="15"/>
  </r>
  <r>
    <n v="55831"/>
    <n v="187"/>
    <n v="360"/>
    <n v="21027"/>
    <x v="99"/>
    <d v="2016-07-09T00:00:00"/>
    <d v="2016-07-12T00:00:00"/>
    <n v="1"/>
    <n v="13"/>
    <n v="15"/>
  </r>
  <r>
    <n v="55832"/>
    <n v="187"/>
    <n v="395"/>
    <n v="21028"/>
    <x v="78"/>
    <d v="2016-07-09T00:00:00"/>
    <d v="2016-07-13T00:00:00"/>
    <n v="5"/>
    <n v="16"/>
    <n v="15"/>
  </r>
  <r>
    <n v="55833"/>
    <n v="187"/>
    <n v="395"/>
    <n v="21028"/>
    <x v="64"/>
    <d v="2016-07-09T00:00:00"/>
    <d v="2016-07-13T00:00:00"/>
    <n v="9"/>
    <n v="32"/>
    <n v="15"/>
  </r>
  <r>
    <n v="55834"/>
    <n v="187"/>
    <n v="395"/>
    <n v="21028"/>
    <x v="124"/>
    <d v="2016-07-09T00:00:00"/>
    <d v="2016-07-13T00:00:00"/>
    <n v="72"/>
    <n v="18"/>
    <n v="15"/>
  </r>
  <r>
    <n v="55835"/>
    <n v="187"/>
    <n v="395"/>
    <n v="21028"/>
    <x v="98"/>
    <d v="2016-07-09T00:00:00"/>
    <d v="2016-07-13T00:00:00"/>
    <n v="72"/>
    <n v="3.7"/>
    <n v="15"/>
  </r>
  <r>
    <n v="55836"/>
    <n v="187"/>
    <n v="457"/>
    <n v="21029"/>
    <x v="96"/>
    <d v="2016-07-09T00:00:00"/>
    <d v="2016-07-12T00:00:00"/>
    <n v="48"/>
    <n v="18"/>
    <n v="15"/>
  </r>
  <r>
    <n v="55837"/>
    <n v="187"/>
    <n v="457"/>
    <n v="21029"/>
    <x v="74"/>
    <d v="2016-07-09T00:00:00"/>
    <d v="2016-07-13T00:00:00"/>
    <n v="175"/>
    <n v="2.74"/>
    <n v="15"/>
  </r>
  <r>
    <n v="55838"/>
    <n v="187"/>
    <n v="457"/>
    <n v="21029"/>
    <x v="111"/>
    <d v="2016-07-09T00:00:00"/>
    <d v="2016-07-13T00:00:00"/>
    <n v="8"/>
    <n v="25"/>
    <n v="15"/>
  </r>
  <r>
    <n v="55839"/>
    <n v="187"/>
    <n v="457"/>
    <n v="21029"/>
    <x v="116"/>
    <d v="2016-07-09T00:00:00"/>
    <d v="2016-07-13T00:00:00"/>
    <n v="12"/>
    <n v="18"/>
    <n v="15"/>
  </r>
  <r>
    <n v="55840"/>
    <n v="187"/>
    <n v="457"/>
    <n v="21029"/>
    <x v="155"/>
    <d v="2016-07-09T00:00:00"/>
    <d v="2016-07-13T00:00:00"/>
    <n v="10"/>
    <n v="32"/>
    <n v="15"/>
  </r>
  <r>
    <n v="55841"/>
    <n v="187"/>
    <n v="457"/>
    <n v="21029"/>
    <x v="160"/>
    <d v="2016-07-09T00:00:00"/>
    <d v="2016-07-13T00:00:00"/>
    <n v="125"/>
    <n v="1.05"/>
    <n v="15"/>
  </r>
  <r>
    <n v="55842"/>
    <n v="187"/>
    <n v="457"/>
    <n v="21029"/>
    <x v="59"/>
    <d v="2016-07-09T00:00:00"/>
    <d v="2016-07-12T00:00:00"/>
    <n v="3"/>
    <n v="30"/>
    <n v="15"/>
  </r>
  <r>
    <n v="55843"/>
    <n v="187"/>
    <n v="457"/>
    <n v="21029"/>
    <x v="134"/>
    <d v="2016-07-09T00:00:00"/>
    <d v="2016-07-12T00:00:00"/>
    <n v="1"/>
    <n v="25"/>
    <n v="15"/>
  </r>
  <r>
    <n v="55844"/>
    <n v="187"/>
    <n v="457"/>
    <n v="21029"/>
    <x v="54"/>
    <d v="2016-07-09T00:00:00"/>
    <d v="2016-07-12T00:00:00"/>
    <n v="9"/>
    <n v="32"/>
    <n v="15"/>
  </r>
  <r>
    <n v="55845"/>
    <n v="187"/>
    <n v="457"/>
    <n v="21029"/>
    <x v="84"/>
    <d v="2016-07-09T00:00:00"/>
    <d v="2016-07-12T00:00:00"/>
    <n v="150"/>
    <n v="1.28"/>
    <n v="15"/>
  </r>
  <r>
    <n v="55846"/>
    <n v="187"/>
    <n v="457"/>
    <n v="21029"/>
    <x v="25"/>
    <d v="2016-07-09T00:00:00"/>
    <d v="2016-07-12T00:00:00"/>
    <n v="7"/>
    <n v="13"/>
    <n v="15"/>
  </r>
  <r>
    <n v="55847"/>
    <n v="187"/>
    <n v="457"/>
    <n v="21029"/>
    <x v="44"/>
    <d v="2016-07-09T00:00:00"/>
    <d v="2016-07-12T00:00:00"/>
    <n v="1"/>
    <n v="230"/>
    <n v="15"/>
  </r>
  <r>
    <n v="55848"/>
    <n v="187"/>
    <n v="457"/>
    <n v="21029"/>
    <x v="164"/>
    <d v="2016-07-09T00:00:00"/>
    <d v="2016-07-12T00:00:00"/>
    <n v="175"/>
    <n v="2.1"/>
    <n v="15"/>
  </r>
  <r>
    <n v="55849"/>
    <n v="187"/>
    <n v="457"/>
    <n v="21029"/>
    <x v="104"/>
    <d v="2016-07-09T00:00:00"/>
    <d v="2016-07-12T00:00:00"/>
    <n v="96"/>
    <n v="18"/>
    <n v="15"/>
  </r>
  <r>
    <n v="55850"/>
    <n v="187"/>
    <n v="457"/>
    <n v="21029"/>
    <x v="119"/>
    <d v="2016-07-09T00:00:00"/>
    <d v="2016-07-12T00:00:00"/>
    <n v="9"/>
    <n v="13"/>
    <n v="15"/>
  </r>
  <r>
    <n v="55851"/>
    <n v="187"/>
    <n v="457"/>
    <n v="21029"/>
    <x v="144"/>
    <d v="2016-07-09T00:00:00"/>
    <d v="2016-07-12T00:00:00"/>
    <n v="9"/>
    <n v="13"/>
    <n v="15"/>
  </r>
  <r>
    <n v="55852"/>
    <n v="187"/>
    <n v="457"/>
    <n v="21029"/>
    <x v="152"/>
    <d v="2016-07-09T00:00:00"/>
    <d v="2016-07-12T00:00:00"/>
    <n v="9"/>
    <n v="240"/>
    <n v="15"/>
  </r>
  <r>
    <n v="55853"/>
    <n v="187"/>
    <n v="457"/>
    <n v="21029"/>
    <x v="185"/>
    <d v="2016-07-09T00:00:00"/>
    <d v="2016-07-12T00:00:00"/>
    <n v="25"/>
    <n v="2.04"/>
    <n v="15"/>
  </r>
  <r>
    <n v="55854"/>
    <n v="187"/>
    <n v="457"/>
    <n v="21029"/>
    <x v="1"/>
    <d v="2016-07-09T00:00:00"/>
    <d v="2016-07-12T00:00:00"/>
    <n v="30"/>
    <n v="37"/>
    <n v="15"/>
  </r>
  <r>
    <n v="55855"/>
    <n v="187"/>
    <n v="457"/>
    <n v="21029"/>
    <x v="124"/>
    <d v="2016-07-09T00:00:00"/>
    <d v="2016-07-12T00:00:00"/>
    <n v="60"/>
    <n v="18"/>
    <n v="15"/>
  </r>
  <r>
    <n v="55856"/>
    <n v="187"/>
    <n v="457"/>
    <n v="21029"/>
    <x v="166"/>
    <d v="2016-07-09T00:00:00"/>
    <d v="2016-07-12T00:00:00"/>
    <n v="96"/>
    <n v="18"/>
    <n v="15"/>
  </r>
  <r>
    <n v="55857"/>
    <n v="187"/>
    <n v="457"/>
    <n v="21029"/>
    <x v="136"/>
    <d v="2016-07-09T00:00:00"/>
    <d v="2016-07-12T00:00:00"/>
    <n v="2"/>
    <n v="16"/>
    <n v="15"/>
  </r>
  <r>
    <n v="55858"/>
    <n v="187"/>
    <n v="457"/>
    <n v="21029"/>
    <x v="142"/>
    <d v="2016-07-09T00:00:00"/>
    <d v="2016-07-12T00:00:00"/>
    <n v="5"/>
    <n v="32"/>
    <n v="15"/>
  </r>
  <r>
    <n v="55859"/>
    <n v="187"/>
    <n v="457"/>
    <n v="21029"/>
    <x v="12"/>
    <d v="2016-07-09T00:00:00"/>
    <d v="2016-07-12T00:00:00"/>
    <n v="35"/>
    <n v="2.4"/>
    <n v="15"/>
  </r>
  <r>
    <n v="55860"/>
    <n v="187"/>
    <n v="665"/>
    <n v="21030"/>
    <x v="175"/>
    <d v="2016-07-09T00:00:00"/>
    <d v="2016-07-12T00:00:00"/>
    <n v="60"/>
    <n v="33"/>
    <n v="15"/>
  </r>
  <r>
    <n v="55861"/>
    <n v="187"/>
    <n v="665"/>
    <n v="21030"/>
    <x v="218"/>
    <d v="2016-07-09T00:00:00"/>
    <d v="2016-07-12T00:00:00"/>
    <n v="3"/>
    <n v="1899"/>
    <n v="15"/>
  </r>
  <r>
    <n v="55862"/>
    <n v="187"/>
    <n v="695"/>
    <n v="21031"/>
    <x v="67"/>
    <d v="2016-07-09T00:00:00"/>
    <d v="2016-07-13T00:00:00"/>
    <n v="10"/>
    <n v="13"/>
    <n v="15"/>
  </r>
  <r>
    <n v="55863"/>
    <n v="187"/>
    <n v="695"/>
    <n v="21031"/>
    <x v="213"/>
    <d v="2016-07-09T00:00:00"/>
    <d v="2016-07-13T00:00:00"/>
    <n v="36"/>
    <n v="4.0999999999999996"/>
    <n v="15"/>
  </r>
  <r>
    <n v="55864"/>
    <n v="187"/>
    <n v="695"/>
    <n v="21031"/>
    <x v="97"/>
    <d v="2016-07-09T00:00:00"/>
    <d v="2016-07-13T00:00:00"/>
    <n v="8"/>
    <n v="13"/>
    <n v="15"/>
  </r>
  <r>
    <n v="55865"/>
    <n v="187"/>
    <n v="695"/>
    <n v="21031"/>
    <x v="169"/>
    <d v="2016-07-09T00:00:00"/>
    <d v="2016-07-13T00:00:00"/>
    <n v="36"/>
    <n v="18"/>
    <n v="15"/>
  </r>
  <r>
    <n v="55866"/>
    <n v="192"/>
    <n v="466"/>
    <n v="21032"/>
    <x v="194"/>
    <d v="2016-07-09T00:00:00"/>
    <d v="2016-07-12T00:00:00"/>
    <n v="8"/>
    <n v="32"/>
    <n v="15"/>
  </r>
  <r>
    <n v="55867"/>
    <n v="192"/>
    <n v="466"/>
    <n v="21032"/>
    <x v="205"/>
    <d v="2016-07-09T00:00:00"/>
    <d v="2016-07-12T00:00:00"/>
    <n v="4"/>
    <n v="35"/>
    <n v="15"/>
  </r>
  <r>
    <n v="55868"/>
    <n v="192"/>
    <n v="466"/>
    <n v="21032"/>
    <x v="95"/>
    <d v="2016-07-09T00:00:00"/>
    <d v="2016-07-12T00:00:00"/>
    <n v="1"/>
    <n v="13"/>
    <n v="15"/>
  </r>
  <r>
    <n v="55869"/>
    <n v="192"/>
    <n v="466"/>
    <n v="21032"/>
    <x v="11"/>
    <d v="2016-07-09T00:00:00"/>
    <d v="2016-07-12T00:00:00"/>
    <n v="9"/>
    <n v="230"/>
    <n v="15"/>
  </r>
  <r>
    <n v="55870"/>
    <n v="192"/>
    <n v="659"/>
    <n v="21033"/>
    <x v="99"/>
    <d v="2016-07-09T00:00:00"/>
    <d v="2016-07-12T00:00:00"/>
    <n v="1"/>
    <n v="13"/>
    <n v="15"/>
  </r>
  <r>
    <n v="55871"/>
    <n v="192"/>
    <n v="659"/>
    <n v="21033"/>
    <x v="17"/>
    <d v="2016-07-09T00:00:00"/>
    <d v="2016-07-12T00:00:00"/>
    <n v="7"/>
    <n v="32"/>
    <n v="15"/>
  </r>
  <r>
    <n v="55872"/>
    <n v="192"/>
    <n v="697"/>
    <n v="21034"/>
    <x v="74"/>
    <d v="2016-07-09T00:00:00"/>
    <d v="2016-07-13T00:00:00"/>
    <n v="100"/>
    <n v="2.74"/>
    <n v="15"/>
  </r>
  <r>
    <n v="55873"/>
    <n v="192"/>
    <n v="697"/>
    <n v="21034"/>
    <x v="180"/>
    <d v="2016-07-09T00:00:00"/>
    <d v="2016-07-13T00:00:00"/>
    <n v="4"/>
    <n v="32"/>
    <n v="15"/>
  </r>
  <r>
    <n v="55874"/>
    <n v="192"/>
    <n v="697"/>
    <n v="21034"/>
    <x v="132"/>
    <d v="2016-07-09T00:00:00"/>
    <d v="2016-07-13T00:00:00"/>
    <n v="4"/>
    <n v="13"/>
    <n v="15"/>
  </r>
  <r>
    <n v="55875"/>
    <n v="192"/>
    <n v="697"/>
    <n v="21034"/>
    <x v="218"/>
    <d v="2016-07-09T00:00:00"/>
    <d v="2016-07-13T00:00:00"/>
    <n v="4"/>
    <n v="1899"/>
    <n v="15"/>
  </r>
  <r>
    <n v="55876"/>
    <n v="192"/>
    <n v="704"/>
    <n v="21035"/>
    <x v="122"/>
    <d v="2016-07-09T00:00:00"/>
    <d v="2016-07-12T00:00:00"/>
    <n v="24"/>
    <n v="3.7"/>
    <n v="15"/>
  </r>
  <r>
    <n v="55877"/>
    <n v="121"/>
    <n v="142"/>
    <n v="21036"/>
    <x v="7"/>
    <d v="2016-07-14T00:00:00"/>
    <d v="2016-07-15T00:00:00"/>
    <n v="6"/>
    <n v="13"/>
    <n v="15"/>
  </r>
  <r>
    <n v="55878"/>
    <n v="121"/>
    <n v="142"/>
    <n v="21036"/>
    <x v="199"/>
    <d v="2016-07-14T00:00:00"/>
    <d v="2016-07-15T00:00:00"/>
    <n v="50"/>
    <n v="1.05"/>
    <n v="15"/>
  </r>
  <r>
    <n v="55879"/>
    <n v="121"/>
    <n v="201"/>
    <n v="21037"/>
    <x v="96"/>
    <d v="2016-07-14T00:00:00"/>
    <d v="2016-07-18T00:00:00"/>
    <n v="36"/>
    <n v="18"/>
    <n v="15"/>
  </r>
  <r>
    <n v="55880"/>
    <n v="121"/>
    <n v="455"/>
    <n v="21038"/>
    <x v="188"/>
    <d v="2016-07-14T00:00:00"/>
    <d v="2016-07-15T00:00:00"/>
    <n v="200"/>
    <n v="0.95"/>
    <n v="15"/>
  </r>
  <r>
    <n v="55881"/>
    <n v="121"/>
    <n v="455"/>
    <n v="21038"/>
    <x v="34"/>
    <d v="2016-07-14T00:00:00"/>
    <d v="2016-07-15T00:00:00"/>
    <n v="9"/>
    <n v="13"/>
    <n v="15"/>
  </r>
  <r>
    <n v="55882"/>
    <n v="121"/>
    <n v="455"/>
    <n v="21038"/>
    <x v="213"/>
    <d v="2016-07-14T00:00:00"/>
    <d v="2016-07-16T00:00:00"/>
    <n v="288"/>
    <n v="4.0999999999999996"/>
    <n v="15"/>
  </r>
  <r>
    <n v="55883"/>
    <n v="121"/>
    <n v="455"/>
    <n v="21038"/>
    <x v="87"/>
    <d v="2016-07-14T00:00:00"/>
    <d v="2016-07-16T00:00:00"/>
    <n v="120"/>
    <n v="2.7"/>
    <n v="15"/>
  </r>
  <r>
    <n v="55884"/>
    <n v="121"/>
    <n v="455"/>
    <n v="21038"/>
    <x v="48"/>
    <d v="2016-07-14T00:00:00"/>
    <d v="2016-07-15T00:00:00"/>
    <n v="36"/>
    <n v="2.7"/>
    <n v="15"/>
  </r>
  <r>
    <n v="55885"/>
    <n v="121"/>
    <n v="648"/>
    <n v="21039"/>
    <x v="54"/>
    <d v="2016-07-14T00:00:00"/>
    <d v="2016-07-15T00:00:00"/>
    <n v="3"/>
    <n v="32"/>
    <n v="15"/>
  </r>
  <r>
    <n v="55886"/>
    <n v="121"/>
    <n v="648"/>
    <n v="21039"/>
    <x v="1"/>
    <d v="2016-07-14T00:00:00"/>
    <d v="2016-07-15T00:00:00"/>
    <n v="60"/>
    <n v="37"/>
    <n v="15"/>
  </r>
  <r>
    <n v="55887"/>
    <n v="121"/>
    <n v="648"/>
    <n v="21039"/>
    <x v="107"/>
    <d v="2016-07-14T00:00:00"/>
    <d v="2016-07-15T00:00:00"/>
    <n v="72"/>
    <n v="4.0999999999999996"/>
    <n v="15"/>
  </r>
  <r>
    <n v="55888"/>
    <n v="127"/>
    <n v="203"/>
    <n v="21040"/>
    <x v="14"/>
    <d v="2016-07-14T00:00:00"/>
    <d v="2016-07-15T00:00:00"/>
    <n v="9"/>
    <n v="13"/>
    <n v="15"/>
  </r>
  <r>
    <n v="55889"/>
    <n v="127"/>
    <n v="203"/>
    <n v="21040"/>
    <x v="35"/>
    <d v="2016-07-14T00:00:00"/>
    <d v="2016-07-15T00:00:00"/>
    <n v="2"/>
    <n v="13"/>
    <n v="15"/>
  </r>
  <r>
    <n v="55890"/>
    <n v="127"/>
    <n v="203"/>
    <n v="21040"/>
    <x v="22"/>
    <d v="2016-07-14T00:00:00"/>
    <d v="2016-07-15T00:00:00"/>
    <n v="2"/>
    <n v="13"/>
    <n v="15"/>
  </r>
  <r>
    <n v="55891"/>
    <n v="127"/>
    <n v="203"/>
    <n v="21040"/>
    <x v="200"/>
    <d v="2016-07-14T00:00:00"/>
    <d v="2016-07-15T00:00:00"/>
    <n v="1"/>
    <n v="13"/>
    <n v="15"/>
  </r>
  <r>
    <n v="55892"/>
    <n v="127"/>
    <n v="243"/>
    <n v="21041"/>
    <x v="23"/>
    <d v="2016-07-14T00:00:00"/>
    <d v="2016-07-16T00:00:00"/>
    <n v="50"/>
    <n v="15"/>
    <n v="15"/>
  </r>
  <r>
    <n v="55893"/>
    <n v="127"/>
    <n v="243"/>
    <n v="21041"/>
    <x v="74"/>
    <d v="2016-07-14T00:00:00"/>
    <d v="2016-07-15T00:00:00"/>
    <n v="25"/>
    <n v="2.74"/>
    <n v="15"/>
  </r>
  <r>
    <n v="55894"/>
    <n v="127"/>
    <n v="268"/>
    <n v="21042"/>
    <x v="0"/>
    <d v="2016-07-14T00:00:00"/>
    <d v="2016-07-18T00:00:00"/>
    <n v="9"/>
    <n v="30"/>
    <n v="15"/>
  </r>
  <r>
    <n v="55895"/>
    <n v="127"/>
    <n v="268"/>
    <n v="21042"/>
    <x v="129"/>
    <d v="2016-07-14T00:00:00"/>
    <d v="2016-07-18T00:00:00"/>
    <n v="48"/>
    <n v="5"/>
    <n v="15"/>
  </r>
  <r>
    <n v="55896"/>
    <n v="127"/>
    <n v="268"/>
    <n v="21042"/>
    <x v="124"/>
    <d v="2016-07-14T00:00:00"/>
    <d v="2016-07-18T00:00:00"/>
    <n v="36"/>
    <n v="18"/>
    <n v="15"/>
  </r>
  <r>
    <n v="55897"/>
    <n v="127"/>
    <n v="268"/>
    <n v="21042"/>
    <x v="165"/>
    <d v="2016-07-14T00:00:00"/>
    <d v="2016-07-15T00:00:00"/>
    <n v="2"/>
    <n v="285"/>
    <n v="15"/>
  </r>
  <r>
    <n v="55898"/>
    <n v="127"/>
    <n v="296"/>
    <n v="21043"/>
    <x v="162"/>
    <d v="2016-07-14T00:00:00"/>
    <d v="2016-07-15T00:00:00"/>
    <n v="9"/>
    <n v="13"/>
    <n v="15"/>
  </r>
  <r>
    <n v="55899"/>
    <n v="127"/>
    <n v="296"/>
    <n v="21043"/>
    <x v="113"/>
    <d v="2016-07-14T00:00:00"/>
    <d v="2016-07-16T00:00:00"/>
    <n v="7"/>
    <n v="13"/>
    <n v="15"/>
  </r>
  <r>
    <n v="55900"/>
    <n v="127"/>
    <n v="296"/>
    <n v="21043"/>
    <x v="48"/>
    <d v="2016-07-14T00:00:00"/>
    <d v="2016-07-16T00:00:00"/>
    <n v="108"/>
    <n v="2.7"/>
    <n v="15"/>
  </r>
  <r>
    <n v="55901"/>
    <n v="127"/>
    <n v="296"/>
    <n v="21043"/>
    <x v="31"/>
    <d v="2016-07-14T00:00:00"/>
    <d v="2016-07-18T00:00:00"/>
    <n v="1"/>
    <n v="13"/>
    <n v="15"/>
  </r>
  <r>
    <n v="55902"/>
    <n v="127"/>
    <n v="296"/>
    <n v="21043"/>
    <x v="184"/>
    <d v="2016-07-14T00:00:00"/>
    <d v="2016-07-15T00:00:00"/>
    <n v="48"/>
    <n v="18"/>
    <n v="15"/>
  </r>
  <r>
    <n v="55903"/>
    <n v="127"/>
    <n v="379"/>
    <n v="21044"/>
    <x v="44"/>
    <d v="2016-07-14T00:00:00"/>
    <d v="2016-07-15T00:00:00"/>
    <n v="7"/>
    <n v="230"/>
    <n v="15"/>
  </r>
  <r>
    <n v="55904"/>
    <n v="127"/>
    <n v="379"/>
    <n v="21044"/>
    <x v="151"/>
    <d v="2016-07-14T00:00:00"/>
    <d v="2016-07-18T00:00:00"/>
    <n v="100"/>
    <n v="32"/>
    <n v="15"/>
  </r>
  <r>
    <n v="55905"/>
    <n v="129"/>
    <n v="206"/>
    <n v="21045"/>
    <x v="61"/>
    <d v="2016-07-14T00:00:00"/>
    <d v="2016-07-15T00:00:00"/>
    <n v="3"/>
    <n v="25"/>
    <n v="15"/>
  </r>
  <r>
    <n v="55906"/>
    <n v="129"/>
    <n v="206"/>
    <n v="21045"/>
    <x v="163"/>
    <d v="2016-07-14T00:00:00"/>
    <d v="2016-07-15T00:00:00"/>
    <n v="1"/>
    <n v="240"/>
    <n v="15"/>
  </r>
  <r>
    <n v="55907"/>
    <n v="129"/>
    <n v="206"/>
    <n v="21045"/>
    <x v="114"/>
    <d v="2016-07-14T00:00:00"/>
    <d v="2016-07-15T00:00:00"/>
    <n v="72"/>
    <n v="18"/>
    <n v="15"/>
  </r>
  <r>
    <n v="55908"/>
    <n v="129"/>
    <n v="206"/>
    <n v="21045"/>
    <x v="6"/>
    <d v="2016-07-14T00:00:00"/>
    <d v="2016-07-15T00:00:00"/>
    <n v="4"/>
    <n v="32"/>
    <n v="15"/>
  </r>
  <r>
    <n v="55909"/>
    <n v="129"/>
    <n v="229"/>
    <n v="21046"/>
    <x v="112"/>
    <d v="2016-07-14T00:00:00"/>
    <d v="2016-07-18T00:00:00"/>
    <n v="90"/>
    <n v="20"/>
    <n v="15"/>
  </r>
  <r>
    <n v="55910"/>
    <n v="129"/>
    <n v="229"/>
    <n v="21046"/>
    <x v="55"/>
    <d v="2016-07-14T00:00:00"/>
    <d v="2016-07-16T00:00:00"/>
    <n v="20"/>
    <n v="24"/>
    <n v="15"/>
  </r>
  <r>
    <n v="55911"/>
    <n v="129"/>
    <n v="229"/>
    <n v="21046"/>
    <x v="205"/>
    <d v="2016-07-14T00:00:00"/>
    <d v="2016-07-18T00:00:00"/>
    <n v="2"/>
    <n v="35"/>
    <n v="15"/>
  </r>
  <r>
    <n v="55912"/>
    <n v="129"/>
    <n v="236"/>
    <n v="21047"/>
    <x v="71"/>
    <d v="2016-07-14T00:00:00"/>
    <d v="2016-07-18T00:00:00"/>
    <n v="7"/>
    <n v="35"/>
    <n v="15"/>
  </r>
  <r>
    <n v="55913"/>
    <n v="129"/>
    <n v="236"/>
    <n v="21047"/>
    <x v="2"/>
    <d v="2016-07-14T00:00:00"/>
    <d v="2016-07-15T00:00:00"/>
    <n v="4"/>
    <n v="32"/>
    <n v="15"/>
  </r>
  <r>
    <n v="55914"/>
    <n v="129"/>
    <n v="236"/>
    <n v="21047"/>
    <x v="66"/>
    <d v="2016-07-14T00:00:00"/>
    <d v="2016-07-15T00:00:00"/>
    <n v="2"/>
    <n v="30"/>
    <n v="15"/>
  </r>
  <r>
    <n v="55915"/>
    <n v="129"/>
    <n v="236"/>
    <n v="21047"/>
    <x v="112"/>
    <d v="2016-07-14T00:00:00"/>
    <d v="2016-07-18T00:00:00"/>
    <n v="60"/>
    <n v="20"/>
    <n v="15"/>
  </r>
  <r>
    <n v="55916"/>
    <n v="129"/>
    <n v="312"/>
    <n v="21048"/>
    <x v="99"/>
    <d v="2016-07-14T00:00:00"/>
    <d v="2016-07-15T00:00:00"/>
    <n v="7"/>
    <n v="13"/>
    <n v="15"/>
  </r>
  <r>
    <n v="55917"/>
    <n v="129"/>
    <n v="312"/>
    <n v="21048"/>
    <x v="161"/>
    <d v="2016-07-14T00:00:00"/>
    <d v="2016-07-15T00:00:00"/>
    <n v="84"/>
    <n v="18"/>
    <n v="15"/>
  </r>
  <r>
    <n v="55918"/>
    <n v="129"/>
    <n v="312"/>
    <n v="21048"/>
    <x v="160"/>
    <d v="2016-07-14T00:00:00"/>
    <d v="2016-07-15T00:00:00"/>
    <n v="200"/>
    <n v="1.05"/>
    <n v="15"/>
  </r>
  <r>
    <n v="55919"/>
    <n v="129"/>
    <n v="312"/>
    <n v="21048"/>
    <x v="151"/>
    <d v="2016-07-14T00:00:00"/>
    <d v="2016-07-15T00:00:00"/>
    <n v="10"/>
    <n v="32"/>
    <n v="15"/>
  </r>
  <r>
    <n v="55920"/>
    <n v="129"/>
    <n v="312"/>
    <n v="21048"/>
    <x v="111"/>
    <d v="2016-07-14T00:00:00"/>
    <d v="2016-07-15T00:00:00"/>
    <n v="7"/>
    <n v="25"/>
    <n v="15"/>
  </r>
  <r>
    <n v="55921"/>
    <n v="129"/>
    <n v="464"/>
    <n v="21049"/>
    <x v="120"/>
    <d v="2016-07-14T00:00:00"/>
    <d v="2016-07-15T00:00:00"/>
    <n v="8"/>
    <n v="13"/>
    <n v="15"/>
  </r>
  <r>
    <n v="55922"/>
    <n v="129"/>
    <n v="464"/>
    <n v="21049"/>
    <x v="164"/>
    <d v="2016-07-14T00:00:00"/>
    <d v="2016-07-15T00:00:00"/>
    <n v="50"/>
    <n v="2.1"/>
    <n v="15"/>
  </r>
  <r>
    <n v="55923"/>
    <n v="129"/>
    <n v="464"/>
    <n v="21049"/>
    <x v="98"/>
    <d v="2016-07-14T00:00:00"/>
    <d v="2016-07-15T00:00:00"/>
    <n v="144"/>
    <n v="3.7"/>
    <n v="15"/>
  </r>
  <r>
    <n v="55924"/>
    <n v="129"/>
    <n v="613"/>
    <n v="21050"/>
    <x v="132"/>
    <d v="2016-07-14T00:00:00"/>
    <d v="2016-07-15T00:00:00"/>
    <n v="1"/>
    <n v="13"/>
    <n v="15"/>
  </r>
  <r>
    <n v="55925"/>
    <n v="129"/>
    <n v="613"/>
    <n v="21050"/>
    <x v="139"/>
    <d v="2016-07-14T00:00:00"/>
    <d v="2016-07-15T00:00:00"/>
    <n v="100"/>
    <n v="1.1399999999999999"/>
    <n v="15"/>
  </r>
  <r>
    <n v="55926"/>
    <n v="129"/>
    <n v="613"/>
    <n v="21050"/>
    <x v="85"/>
    <d v="2016-07-14T00:00:00"/>
    <d v="2016-07-15T00:00:00"/>
    <n v="8"/>
    <n v="13"/>
    <n v="15"/>
  </r>
  <r>
    <n v="55927"/>
    <n v="129"/>
    <n v="613"/>
    <n v="21050"/>
    <x v="167"/>
    <d v="2016-07-14T00:00:00"/>
    <d v="2016-07-15T00:00:00"/>
    <n v="70"/>
    <n v="4.0999999999999996"/>
    <n v="15"/>
  </r>
  <r>
    <n v="55928"/>
    <n v="129"/>
    <n v="671"/>
    <n v="21051"/>
    <x v="15"/>
    <d v="2016-07-14T00:00:00"/>
    <d v="2016-07-15T00:00:00"/>
    <n v="7"/>
    <n v="240"/>
    <n v="15"/>
  </r>
  <r>
    <n v="55929"/>
    <n v="129"/>
    <n v="671"/>
    <n v="21051"/>
    <x v="190"/>
    <d v="2016-07-14T00:00:00"/>
    <d v="2016-07-15T00:00:00"/>
    <n v="10"/>
    <n v="32"/>
    <n v="15"/>
  </r>
  <r>
    <n v="55930"/>
    <n v="129"/>
    <n v="671"/>
    <n v="21051"/>
    <x v="8"/>
    <d v="2016-07-14T00:00:00"/>
    <d v="2016-07-15T00:00:00"/>
    <n v="4"/>
    <n v="230"/>
    <n v="15"/>
  </r>
  <r>
    <n v="55931"/>
    <n v="129"/>
    <n v="671"/>
    <n v="21051"/>
    <x v="98"/>
    <d v="2016-07-14T00:00:00"/>
    <d v="2016-07-15T00:00:00"/>
    <n v="252"/>
    <n v="3.7"/>
    <n v="15"/>
  </r>
  <r>
    <n v="55932"/>
    <n v="129"/>
    <n v="710"/>
    <n v="21052"/>
    <x v="94"/>
    <d v="2016-07-14T00:00:00"/>
    <d v="2016-07-15T00:00:00"/>
    <n v="90"/>
    <n v="99"/>
    <n v="15"/>
  </r>
  <r>
    <n v="55933"/>
    <n v="129"/>
    <n v="710"/>
    <n v="21052"/>
    <x v="9"/>
    <d v="2016-07-14T00:00:00"/>
    <d v="2016-07-15T00:00:00"/>
    <n v="10"/>
    <n v="32"/>
    <n v="15"/>
  </r>
  <r>
    <n v="55934"/>
    <n v="129"/>
    <n v="710"/>
    <n v="21052"/>
    <x v="22"/>
    <d v="2016-07-14T00:00:00"/>
    <d v="2016-07-15T00:00:00"/>
    <n v="2"/>
    <n v="13"/>
    <n v="15"/>
  </r>
  <r>
    <n v="55935"/>
    <n v="129"/>
    <n v="710"/>
    <n v="21052"/>
    <x v="193"/>
    <d v="2016-07-14T00:00:00"/>
    <d v="2016-07-15T00:00:00"/>
    <n v="72"/>
    <n v="3.7"/>
    <n v="15"/>
  </r>
  <r>
    <n v="55936"/>
    <n v="131"/>
    <n v="151"/>
    <n v="21053"/>
    <x v="188"/>
    <d v="2016-07-14T00:00:00"/>
    <d v="2016-07-15T00:00:00"/>
    <n v="25"/>
    <n v="0.95"/>
    <n v="15"/>
  </r>
  <r>
    <n v="55937"/>
    <n v="131"/>
    <n v="151"/>
    <n v="21053"/>
    <x v="191"/>
    <d v="2016-07-14T00:00:00"/>
    <d v="2016-07-15T00:00:00"/>
    <n v="84"/>
    <n v="18"/>
    <n v="15"/>
  </r>
  <r>
    <n v="55938"/>
    <n v="131"/>
    <n v="151"/>
    <n v="21053"/>
    <x v="157"/>
    <d v="2016-07-14T00:00:00"/>
    <d v="2016-07-15T00:00:00"/>
    <n v="100"/>
    <n v="4.5"/>
    <n v="15"/>
  </r>
  <r>
    <n v="55939"/>
    <n v="131"/>
    <n v="151"/>
    <n v="21053"/>
    <x v="192"/>
    <d v="2016-07-14T00:00:00"/>
    <d v="2016-07-15T00:00:00"/>
    <n v="60"/>
    <n v="5"/>
    <n v="15"/>
  </r>
  <r>
    <n v="55940"/>
    <n v="131"/>
    <n v="192"/>
    <n v="21054"/>
    <x v="132"/>
    <d v="2016-07-14T00:00:00"/>
    <d v="2016-07-15T00:00:00"/>
    <n v="2"/>
    <n v="13"/>
    <n v="15"/>
  </r>
  <r>
    <n v="55941"/>
    <n v="131"/>
    <n v="192"/>
    <n v="21054"/>
    <x v="98"/>
    <d v="2016-07-14T00:00:00"/>
    <d v="2016-07-15T00:00:00"/>
    <n v="216"/>
    <n v="3.7"/>
    <n v="15"/>
  </r>
  <r>
    <n v="55942"/>
    <n v="131"/>
    <n v="192"/>
    <n v="21054"/>
    <x v="210"/>
    <d v="2016-07-14T00:00:00"/>
    <d v="2016-07-15T00:00:00"/>
    <n v="84"/>
    <n v="18"/>
    <n v="15"/>
  </r>
  <r>
    <n v="55943"/>
    <n v="131"/>
    <n v="204"/>
    <n v="21055"/>
    <x v="113"/>
    <d v="2016-07-14T00:00:00"/>
    <d v="2016-07-16T00:00:00"/>
    <n v="3"/>
    <n v="13"/>
    <n v="15"/>
  </r>
  <r>
    <n v="55944"/>
    <n v="131"/>
    <n v="204"/>
    <n v="21055"/>
    <x v="125"/>
    <d v="2016-07-14T00:00:00"/>
    <d v="2016-07-16T00:00:00"/>
    <n v="84"/>
    <n v="18"/>
    <n v="15"/>
  </r>
  <r>
    <n v="55945"/>
    <n v="131"/>
    <n v="204"/>
    <n v="21055"/>
    <x v="107"/>
    <d v="2016-07-14T00:00:00"/>
    <d v="2016-07-15T00:00:00"/>
    <n v="168"/>
    <n v="4.0999999999999996"/>
    <n v="15"/>
  </r>
  <r>
    <n v="55946"/>
    <n v="131"/>
    <n v="204"/>
    <n v="21055"/>
    <x v="21"/>
    <d v="2016-07-14T00:00:00"/>
    <d v="2016-07-16T00:00:00"/>
    <n v="1"/>
    <n v="13"/>
    <n v="15"/>
  </r>
  <r>
    <n v="55947"/>
    <n v="131"/>
    <n v="204"/>
    <n v="21055"/>
    <x v="38"/>
    <d v="2016-07-14T00:00:00"/>
    <d v="2016-07-18T00:00:00"/>
    <n v="2"/>
    <n v="32"/>
    <n v="15"/>
  </r>
  <r>
    <n v="55948"/>
    <n v="131"/>
    <n v="319"/>
    <n v="21056"/>
    <x v="102"/>
    <d v="2016-07-14T00:00:00"/>
    <d v="2016-07-18T00:00:00"/>
    <n v="36"/>
    <n v="18"/>
    <n v="15"/>
  </r>
  <r>
    <n v="55949"/>
    <n v="131"/>
    <n v="319"/>
    <n v="21056"/>
    <x v="104"/>
    <d v="2016-07-14T00:00:00"/>
    <d v="2016-07-15T00:00:00"/>
    <n v="24"/>
    <n v="18"/>
    <n v="15"/>
  </r>
  <r>
    <n v="55950"/>
    <n v="131"/>
    <n v="319"/>
    <n v="21056"/>
    <x v="178"/>
    <d v="2016-07-14T00:00:00"/>
    <d v="2016-07-18T00:00:00"/>
    <n v="7"/>
    <n v="13"/>
    <n v="15"/>
  </r>
  <r>
    <n v="55951"/>
    <n v="131"/>
    <n v="319"/>
    <n v="21056"/>
    <x v="146"/>
    <d v="2016-07-14T00:00:00"/>
    <d v="2016-07-15T00:00:00"/>
    <n v="20"/>
    <n v="105"/>
    <n v="15"/>
  </r>
  <r>
    <n v="55952"/>
    <n v="131"/>
    <n v="319"/>
    <n v="21056"/>
    <x v="216"/>
    <d v="2016-07-14T00:00:00"/>
    <d v="2016-07-15T00:00:00"/>
    <n v="10"/>
    <n v="35"/>
    <n v="15"/>
  </r>
  <r>
    <n v="55953"/>
    <n v="131"/>
    <n v="460"/>
    <n v="21057"/>
    <x v="7"/>
    <d v="2016-07-14T00:00:00"/>
    <d v="2016-07-15T00:00:00"/>
    <n v="5"/>
    <n v="13"/>
    <n v="15"/>
  </r>
  <r>
    <n v="55954"/>
    <n v="131"/>
    <n v="460"/>
    <n v="21057"/>
    <x v="83"/>
    <d v="2016-07-14T00:00:00"/>
    <d v="2016-07-16T00:00:00"/>
    <n v="9"/>
    <n v="230"/>
    <n v="15"/>
  </r>
  <r>
    <n v="55955"/>
    <n v="131"/>
    <n v="460"/>
    <n v="21057"/>
    <x v="65"/>
    <d v="2016-07-14T00:00:00"/>
    <d v="2016-07-16T00:00:00"/>
    <n v="8"/>
    <n v="25"/>
    <n v="15"/>
  </r>
  <r>
    <n v="55956"/>
    <n v="131"/>
    <n v="460"/>
    <n v="21057"/>
    <x v="209"/>
    <d v="2016-07-14T00:00:00"/>
    <d v="2016-07-18T00:00:00"/>
    <n v="8"/>
    <n v="13"/>
    <n v="15"/>
  </r>
  <r>
    <n v="55957"/>
    <n v="131"/>
    <n v="460"/>
    <n v="21057"/>
    <x v="218"/>
    <d v="2016-07-14T00:00:00"/>
    <d v="2016-07-18T00:00:00"/>
    <n v="5"/>
    <n v="1899"/>
    <n v="15"/>
  </r>
  <r>
    <n v="55958"/>
    <n v="135"/>
    <n v="179"/>
    <n v="21058"/>
    <x v="66"/>
    <d v="2016-07-14T00:00:00"/>
    <d v="2016-07-16T00:00:00"/>
    <n v="1"/>
    <n v="30"/>
    <n v="15"/>
  </r>
  <r>
    <n v="55959"/>
    <n v="135"/>
    <n v="179"/>
    <n v="21058"/>
    <x v="0"/>
    <d v="2016-07-14T00:00:00"/>
    <d v="2016-07-18T00:00:00"/>
    <n v="2"/>
    <n v="30"/>
    <n v="15"/>
  </r>
  <r>
    <n v="55960"/>
    <n v="135"/>
    <n v="179"/>
    <n v="21058"/>
    <x v="59"/>
    <d v="2016-07-14T00:00:00"/>
    <d v="2016-07-18T00:00:00"/>
    <n v="7"/>
    <n v="30"/>
    <n v="15"/>
  </r>
  <r>
    <n v="55961"/>
    <n v="135"/>
    <n v="473"/>
    <n v="21059"/>
    <x v="204"/>
    <d v="2016-07-14T00:00:00"/>
    <d v="2016-07-15T00:00:00"/>
    <n v="40"/>
    <n v="32"/>
    <n v="15"/>
  </r>
  <r>
    <n v="55962"/>
    <n v="135"/>
    <n v="473"/>
    <n v="21059"/>
    <x v="30"/>
    <d v="2016-07-14T00:00:00"/>
    <d v="2016-07-15T00:00:00"/>
    <n v="4"/>
    <n v="32"/>
    <n v="15"/>
  </r>
  <r>
    <n v="55963"/>
    <n v="135"/>
    <n v="473"/>
    <n v="21059"/>
    <x v="154"/>
    <d v="2016-07-14T00:00:00"/>
    <d v="2016-07-15T00:00:00"/>
    <n v="52"/>
    <n v="2.9"/>
    <n v="15"/>
  </r>
  <r>
    <n v="55964"/>
    <n v="135"/>
    <n v="473"/>
    <n v="21059"/>
    <x v="40"/>
    <d v="2016-07-14T00:00:00"/>
    <d v="2016-07-15T00:00:00"/>
    <n v="5"/>
    <n v="13"/>
    <n v="15"/>
  </r>
  <r>
    <n v="55965"/>
    <n v="135"/>
    <n v="473"/>
    <n v="21059"/>
    <x v="216"/>
    <d v="2016-07-14T00:00:00"/>
    <d v="2016-07-16T00:00:00"/>
    <n v="3"/>
    <n v="35"/>
    <n v="15"/>
  </r>
  <r>
    <n v="55966"/>
    <n v="135"/>
    <n v="473"/>
    <n v="21059"/>
    <x v="75"/>
    <d v="2016-07-14T00:00:00"/>
    <d v="2016-07-18T00:00:00"/>
    <n v="7"/>
    <n v="25"/>
    <n v="15"/>
  </r>
  <r>
    <n v="55967"/>
    <n v="135"/>
    <n v="473"/>
    <n v="21059"/>
    <x v="118"/>
    <d v="2016-07-14T00:00:00"/>
    <d v="2016-07-16T00:00:00"/>
    <n v="72"/>
    <n v="18"/>
    <n v="15"/>
  </r>
  <r>
    <n v="55968"/>
    <n v="135"/>
    <n v="626"/>
    <n v="21060"/>
    <x v="68"/>
    <d v="2016-07-14T00:00:00"/>
    <d v="2016-07-15T00:00:00"/>
    <n v="40"/>
    <n v="105"/>
    <n v="15"/>
  </r>
  <r>
    <n v="55969"/>
    <n v="135"/>
    <n v="626"/>
    <n v="21060"/>
    <x v="174"/>
    <d v="2016-07-14T00:00:00"/>
    <d v="2016-07-15T00:00:00"/>
    <n v="240"/>
    <n v="4.0999999999999996"/>
    <n v="15"/>
  </r>
  <r>
    <n v="55970"/>
    <n v="135"/>
    <n v="626"/>
    <n v="21060"/>
    <x v="40"/>
    <d v="2016-07-14T00:00:00"/>
    <d v="2016-07-15T00:00:00"/>
    <n v="6"/>
    <n v="13"/>
    <n v="15"/>
  </r>
  <r>
    <n v="55971"/>
    <n v="137"/>
    <n v="115"/>
    <n v="21061"/>
    <x v="22"/>
    <d v="2016-07-14T00:00:00"/>
    <d v="2016-07-16T00:00:00"/>
    <n v="3"/>
    <n v="13"/>
    <n v="15"/>
  </r>
  <r>
    <n v="55972"/>
    <n v="137"/>
    <n v="115"/>
    <n v="21061"/>
    <x v="91"/>
    <d v="2016-07-14T00:00:00"/>
    <d v="2016-07-18T00:00:00"/>
    <n v="2"/>
    <n v="30"/>
    <n v="15"/>
  </r>
  <r>
    <n v="55973"/>
    <n v="137"/>
    <n v="115"/>
    <n v="21061"/>
    <x v="64"/>
    <d v="2016-07-14T00:00:00"/>
    <d v="2016-07-15T00:00:00"/>
    <n v="8"/>
    <n v="32"/>
    <n v="15"/>
  </r>
  <r>
    <n v="55974"/>
    <n v="137"/>
    <n v="115"/>
    <n v="21061"/>
    <x v="6"/>
    <d v="2016-07-14T00:00:00"/>
    <d v="2016-07-16T00:00:00"/>
    <n v="7"/>
    <n v="32"/>
    <n v="15"/>
  </r>
  <r>
    <n v="55975"/>
    <n v="137"/>
    <n v="115"/>
    <n v="21061"/>
    <x v="13"/>
    <d v="2016-07-14T00:00:00"/>
    <d v="2016-07-16T00:00:00"/>
    <n v="1"/>
    <n v="13"/>
    <n v="15"/>
  </r>
  <r>
    <n v="55976"/>
    <n v="137"/>
    <n v="298"/>
    <n v="21062"/>
    <x v="180"/>
    <d v="2016-07-14T00:00:00"/>
    <d v="2016-07-18T00:00:00"/>
    <n v="3"/>
    <n v="32"/>
    <n v="15"/>
  </r>
  <r>
    <n v="55977"/>
    <n v="137"/>
    <n v="298"/>
    <n v="21062"/>
    <x v="31"/>
    <d v="2016-07-14T00:00:00"/>
    <d v="2016-07-15T00:00:00"/>
    <n v="6"/>
    <n v="13"/>
    <n v="15"/>
  </r>
  <r>
    <n v="55978"/>
    <n v="137"/>
    <n v="298"/>
    <n v="21062"/>
    <x v="22"/>
    <d v="2016-07-14T00:00:00"/>
    <d v="2016-07-16T00:00:00"/>
    <n v="10"/>
    <n v="13"/>
    <n v="15"/>
  </r>
  <r>
    <n v="55979"/>
    <n v="137"/>
    <n v="298"/>
    <n v="21062"/>
    <x v="97"/>
    <d v="2016-07-14T00:00:00"/>
    <d v="2016-07-18T00:00:00"/>
    <n v="2"/>
    <n v="13"/>
    <n v="15"/>
  </r>
  <r>
    <n v="55980"/>
    <n v="137"/>
    <n v="298"/>
    <n v="21062"/>
    <x v="152"/>
    <d v="2016-07-14T00:00:00"/>
    <d v="2016-07-15T00:00:00"/>
    <n v="8"/>
    <n v="240"/>
    <n v="15"/>
  </r>
  <r>
    <n v="55981"/>
    <n v="137"/>
    <n v="391"/>
    <n v="21063"/>
    <x v="206"/>
    <d v="2016-07-14T00:00:00"/>
    <d v="2016-07-18T00:00:00"/>
    <n v="25"/>
    <n v="1.1100000000000001"/>
    <n v="15"/>
  </r>
  <r>
    <n v="55982"/>
    <n v="137"/>
    <n v="391"/>
    <n v="21063"/>
    <x v="1"/>
    <d v="2016-07-14T00:00:00"/>
    <d v="2016-07-16T00:00:00"/>
    <n v="60"/>
    <n v="37"/>
    <n v="15"/>
  </r>
  <r>
    <n v="55983"/>
    <n v="137"/>
    <n v="470"/>
    <n v="21064"/>
    <x v="46"/>
    <d v="2016-07-14T00:00:00"/>
    <d v="2016-07-15T00:00:00"/>
    <n v="6"/>
    <n v="345"/>
    <n v="15"/>
  </r>
  <r>
    <n v="55984"/>
    <n v="137"/>
    <n v="470"/>
    <n v="21064"/>
    <x v="73"/>
    <d v="2016-07-14T00:00:00"/>
    <d v="2016-07-18T00:00:00"/>
    <n v="72"/>
    <n v="18"/>
    <n v="15"/>
  </r>
  <r>
    <n v="55985"/>
    <n v="137"/>
    <n v="470"/>
    <n v="21064"/>
    <x v="28"/>
    <d v="2016-07-14T00:00:00"/>
    <d v="2016-07-18T00:00:00"/>
    <n v="1"/>
    <n v="35"/>
    <n v="15"/>
  </r>
  <r>
    <n v="55986"/>
    <n v="144"/>
    <n v="247"/>
    <n v="21065"/>
    <x v="30"/>
    <d v="2016-07-14T00:00:00"/>
    <d v="2016-07-18T00:00:00"/>
    <n v="1"/>
    <n v="32"/>
    <n v="15"/>
  </r>
  <r>
    <n v="55987"/>
    <n v="144"/>
    <n v="247"/>
    <n v="21065"/>
    <x v="4"/>
    <d v="2016-07-14T00:00:00"/>
    <d v="2016-07-15T00:00:00"/>
    <n v="8"/>
    <n v="13"/>
    <n v="15"/>
  </r>
  <r>
    <n v="55988"/>
    <n v="144"/>
    <n v="247"/>
    <n v="21065"/>
    <x v="92"/>
    <d v="2016-07-14T00:00:00"/>
    <d v="2016-07-18T00:00:00"/>
    <n v="8"/>
    <n v="32"/>
    <n v="15"/>
  </r>
  <r>
    <n v="55989"/>
    <n v="147"/>
    <n v="451"/>
    <n v="21066"/>
    <x v="166"/>
    <d v="2016-07-14T00:00:00"/>
    <d v="2016-07-15T00:00:00"/>
    <n v="36"/>
    <n v="18"/>
    <n v="15"/>
  </r>
  <r>
    <n v="55990"/>
    <n v="147"/>
    <n v="451"/>
    <n v="21066"/>
    <x v="97"/>
    <d v="2016-07-14T00:00:00"/>
    <d v="2016-07-15T00:00:00"/>
    <n v="5"/>
    <n v="13"/>
    <n v="15"/>
  </r>
  <r>
    <n v="55991"/>
    <n v="147"/>
    <n v="451"/>
    <n v="21066"/>
    <x v="188"/>
    <d v="2016-07-14T00:00:00"/>
    <d v="2016-07-15T00:00:00"/>
    <n v="200"/>
    <n v="0.95"/>
    <n v="15"/>
  </r>
  <r>
    <n v="55992"/>
    <n v="147"/>
    <n v="451"/>
    <n v="21066"/>
    <x v="138"/>
    <d v="2016-07-14T00:00:00"/>
    <d v="2016-07-15T00:00:00"/>
    <n v="240"/>
    <n v="3.7"/>
    <n v="15"/>
  </r>
  <r>
    <n v="55993"/>
    <n v="147"/>
    <n v="451"/>
    <n v="21066"/>
    <x v="21"/>
    <d v="2016-07-14T00:00:00"/>
    <d v="2016-07-15T00:00:00"/>
    <n v="3"/>
    <n v="13"/>
    <n v="15"/>
  </r>
  <r>
    <n v="55994"/>
    <n v="147"/>
    <n v="451"/>
    <n v="21066"/>
    <x v="59"/>
    <d v="2016-07-14T00:00:00"/>
    <d v="2016-07-15T00:00:00"/>
    <n v="4"/>
    <n v="30"/>
    <n v="15"/>
  </r>
  <r>
    <n v="55995"/>
    <n v="147"/>
    <n v="451"/>
    <n v="21066"/>
    <x v="80"/>
    <d v="2016-07-14T00:00:00"/>
    <d v="2016-07-15T00:00:00"/>
    <n v="3"/>
    <n v="30"/>
    <n v="15"/>
  </r>
  <r>
    <n v="55996"/>
    <n v="147"/>
    <n v="451"/>
    <n v="21066"/>
    <x v="134"/>
    <d v="2016-07-14T00:00:00"/>
    <d v="2016-07-15T00:00:00"/>
    <n v="3"/>
    <n v="25"/>
    <n v="15"/>
  </r>
  <r>
    <n v="55997"/>
    <n v="147"/>
    <n v="451"/>
    <n v="21066"/>
    <x v="70"/>
    <d v="2016-07-14T00:00:00"/>
    <d v="2016-07-15T00:00:00"/>
    <n v="5"/>
    <n v="13"/>
    <n v="15"/>
  </r>
  <r>
    <n v="55998"/>
    <n v="147"/>
    <n v="451"/>
    <n v="21066"/>
    <x v="126"/>
    <d v="2016-07-14T00:00:00"/>
    <d v="2016-07-15T00:00:00"/>
    <n v="25"/>
    <n v="1.89"/>
    <n v="15"/>
  </r>
  <r>
    <n v="55999"/>
    <n v="147"/>
    <n v="451"/>
    <n v="21066"/>
    <x v="133"/>
    <d v="2016-07-14T00:00:00"/>
    <d v="2016-07-16T00:00:00"/>
    <n v="96"/>
    <n v="18"/>
    <n v="15"/>
  </r>
  <r>
    <n v="56000"/>
    <n v="147"/>
    <n v="451"/>
    <n v="21066"/>
    <x v="17"/>
    <d v="2016-07-14T00:00:00"/>
    <d v="2016-07-18T00:00:00"/>
    <n v="1"/>
    <n v="32"/>
    <n v="15"/>
  </r>
  <r>
    <n v="56001"/>
    <n v="147"/>
    <n v="709"/>
    <n v="21067"/>
    <x v="119"/>
    <d v="2016-07-14T00:00:00"/>
    <d v="2016-07-15T00:00:00"/>
    <n v="2"/>
    <n v="13"/>
    <n v="15"/>
  </r>
  <r>
    <n v="56002"/>
    <n v="147"/>
    <n v="709"/>
    <n v="21067"/>
    <x v="192"/>
    <d v="2016-07-14T00:00:00"/>
    <d v="2016-07-15T00:00:00"/>
    <n v="60"/>
    <n v="5"/>
    <n v="15"/>
  </r>
  <r>
    <n v="56003"/>
    <n v="147"/>
    <n v="709"/>
    <n v="21067"/>
    <x v="202"/>
    <d v="2016-07-14T00:00:00"/>
    <d v="2016-07-15T00:00:00"/>
    <n v="2"/>
    <n v="32"/>
    <n v="15"/>
  </r>
  <r>
    <n v="56004"/>
    <n v="147"/>
    <n v="709"/>
    <n v="21067"/>
    <x v="186"/>
    <d v="2016-07-14T00:00:00"/>
    <d v="2016-07-15T00:00:00"/>
    <n v="84"/>
    <n v="18"/>
    <n v="15"/>
  </r>
  <r>
    <n v="56005"/>
    <n v="154"/>
    <n v="140"/>
    <n v="21068"/>
    <x v="157"/>
    <d v="2016-07-14T00:00:00"/>
    <d v="2016-07-15T00:00:00"/>
    <n v="20"/>
    <n v="4.5"/>
    <n v="15"/>
  </r>
  <r>
    <n v="56006"/>
    <n v="154"/>
    <n v="140"/>
    <n v="21068"/>
    <x v="91"/>
    <d v="2016-07-14T00:00:00"/>
    <d v="2016-07-15T00:00:00"/>
    <n v="1"/>
    <n v="30"/>
    <n v="15"/>
  </r>
  <r>
    <n v="56007"/>
    <n v="154"/>
    <n v="140"/>
    <n v="21068"/>
    <x v="23"/>
    <d v="2016-07-14T00:00:00"/>
    <d v="2016-07-15T00:00:00"/>
    <n v="10"/>
    <n v="15"/>
    <n v="15"/>
  </r>
  <r>
    <n v="56008"/>
    <n v="154"/>
    <n v="140"/>
    <n v="21068"/>
    <x v="168"/>
    <d v="2016-07-14T00:00:00"/>
    <d v="2016-07-15T00:00:00"/>
    <n v="3"/>
    <n v="32"/>
    <n v="15"/>
  </r>
  <r>
    <n v="56009"/>
    <n v="154"/>
    <n v="245"/>
    <n v="21069"/>
    <x v="8"/>
    <d v="2016-07-14T00:00:00"/>
    <d v="2016-07-15T00:00:00"/>
    <n v="5"/>
    <n v="230"/>
    <n v="15"/>
  </r>
  <r>
    <n v="56010"/>
    <n v="154"/>
    <n v="245"/>
    <n v="21069"/>
    <x v="70"/>
    <d v="2016-07-14T00:00:00"/>
    <d v="2016-07-15T00:00:00"/>
    <n v="9"/>
    <n v="13"/>
    <n v="15"/>
  </r>
  <r>
    <n v="56011"/>
    <n v="154"/>
    <n v="481"/>
    <n v="21070"/>
    <x v="23"/>
    <d v="2016-07-14T00:00:00"/>
    <d v="2016-07-15T00:00:00"/>
    <n v="60"/>
    <n v="15"/>
    <n v="15"/>
  </r>
  <r>
    <n v="56012"/>
    <n v="154"/>
    <n v="481"/>
    <n v="21070"/>
    <x v="116"/>
    <d v="2016-07-14T00:00:00"/>
    <d v="2016-07-15T00:00:00"/>
    <n v="72"/>
    <n v="18"/>
    <n v="15"/>
  </r>
  <r>
    <n v="56013"/>
    <n v="154"/>
    <n v="481"/>
    <n v="21070"/>
    <x v="191"/>
    <d v="2016-07-14T00:00:00"/>
    <d v="2016-07-15T00:00:00"/>
    <n v="108"/>
    <n v="18"/>
    <n v="15"/>
  </r>
  <r>
    <n v="56014"/>
    <n v="154"/>
    <n v="486"/>
    <n v="21071"/>
    <x v="159"/>
    <d v="2016-07-14T00:00:00"/>
    <d v="2016-07-15T00:00:00"/>
    <n v="48"/>
    <n v="18"/>
    <n v="15"/>
  </r>
  <r>
    <n v="56015"/>
    <n v="154"/>
    <n v="486"/>
    <n v="21071"/>
    <x v="202"/>
    <d v="2016-07-14T00:00:00"/>
    <d v="2016-07-15T00:00:00"/>
    <n v="7"/>
    <n v="32"/>
    <n v="15"/>
  </r>
  <r>
    <n v="56016"/>
    <n v="154"/>
    <n v="486"/>
    <n v="21071"/>
    <x v="217"/>
    <d v="2016-07-14T00:00:00"/>
    <d v="2016-07-15T00:00:00"/>
    <n v="60"/>
    <n v="5"/>
    <n v="15"/>
  </r>
  <r>
    <n v="56017"/>
    <n v="154"/>
    <n v="486"/>
    <n v="21071"/>
    <x v="85"/>
    <d v="2016-07-14T00:00:00"/>
    <d v="2016-07-15T00:00:00"/>
    <n v="7"/>
    <n v="13"/>
    <n v="15"/>
  </r>
  <r>
    <n v="56018"/>
    <n v="154"/>
    <n v="486"/>
    <n v="21071"/>
    <x v="152"/>
    <d v="2016-07-14T00:00:00"/>
    <d v="2016-07-18T00:00:00"/>
    <n v="5"/>
    <n v="240"/>
    <n v="15"/>
  </r>
  <r>
    <n v="56019"/>
    <n v="160"/>
    <n v="454"/>
    <n v="21072"/>
    <x v="102"/>
    <d v="2016-07-14T00:00:00"/>
    <d v="2016-07-18T00:00:00"/>
    <n v="72"/>
    <n v="18"/>
    <n v="15"/>
  </r>
  <r>
    <n v="56020"/>
    <n v="160"/>
    <n v="454"/>
    <n v="21072"/>
    <x v="11"/>
    <d v="2016-07-14T00:00:00"/>
    <d v="2016-07-15T00:00:00"/>
    <n v="8"/>
    <n v="230"/>
    <n v="15"/>
  </r>
  <r>
    <n v="56021"/>
    <n v="164"/>
    <n v="133"/>
    <n v="21073"/>
    <x v="25"/>
    <d v="2016-07-14T00:00:00"/>
    <d v="2016-07-15T00:00:00"/>
    <n v="4"/>
    <n v="13"/>
    <n v="15"/>
  </r>
  <r>
    <n v="56022"/>
    <n v="164"/>
    <n v="133"/>
    <n v="21073"/>
    <x v="32"/>
    <d v="2016-07-14T00:00:00"/>
    <d v="2016-07-15T00:00:00"/>
    <n v="48"/>
    <n v="18"/>
    <n v="15"/>
  </r>
  <r>
    <n v="56023"/>
    <n v="164"/>
    <n v="133"/>
    <n v="21073"/>
    <x v="27"/>
    <d v="2016-07-14T00:00:00"/>
    <d v="2016-07-18T00:00:00"/>
    <n v="7"/>
    <n v="32"/>
    <n v="15"/>
  </r>
  <r>
    <n v="56024"/>
    <n v="164"/>
    <n v="257"/>
    <n v="21074"/>
    <x v="111"/>
    <d v="2016-07-14T00:00:00"/>
    <d v="2016-07-15T00:00:00"/>
    <n v="2"/>
    <n v="25"/>
    <n v="15"/>
  </r>
  <r>
    <n v="56025"/>
    <n v="164"/>
    <n v="257"/>
    <n v="21074"/>
    <x v="125"/>
    <d v="2016-07-14T00:00:00"/>
    <d v="2016-07-15T00:00:00"/>
    <n v="96"/>
    <n v="18"/>
    <n v="15"/>
  </r>
  <r>
    <n v="56026"/>
    <n v="164"/>
    <n v="283"/>
    <n v="21075"/>
    <x v="15"/>
    <d v="2016-07-14T00:00:00"/>
    <d v="2016-07-18T00:00:00"/>
    <n v="9"/>
    <n v="240"/>
    <n v="15"/>
  </r>
  <r>
    <n v="56027"/>
    <n v="164"/>
    <n v="283"/>
    <n v="21075"/>
    <x v="142"/>
    <d v="2016-07-14T00:00:00"/>
    <d v="2016-07-15T00:00:00"/>
    <n v="10"/>
    <n v="32"/>
    <n v="15"/>
  </r>
  <r>
    <n v="56028"/>
    <n v="164"/>
    <n v="307"/>
    <n v="21076"/>
    <x v="170"/>
    <d v="2016-07-14T00:00:00"/>
    <d v="2016-07-15T00:00:00"/>
    <n v="70"/>
    <n v="12.5"/>
    <n v="15"/>
  </r>
  <r>
    <n v="56029"/>
    <n v="164"/>
    <n v="307"/>
    <n v="21076"/>
    <x v="35"/>
    <d v="2016-07-14T00:00:00"/>
    <d v="2016-07-15T00:00:00"/>
    <n v="3"/>
    <n v="13"/>
    <n v="15"/>
  </r>
  <r>
    <n v="56030"/>
    <n v="164"/>
    <n v="307"/>
    <n v="21076"/>
    <x v="217"/>
    <d v="2016-07-14T00:00:00"/>
    <d v="2016-07-15T00:00:00"/>
    <n v="12"/>
    <n v="5"/>
    <n v="15"/>
  </r>
  <r>
    <n v="56031"/>
    <n v="164"/>
    <n v="307"/>
    <n v="21076"/>
    <x v="1"/>
    <d v="2016-07-14T00:00:00"/>
    <d v="2016-07-15T00:00:00"/>
    <n v="80"/>
    <n v="37"/>
    <n v="15"/>
  </r>
  <r>
    <n v="56032"/>
    <n v="164"/>
    <n v="461"/>
    <n v="21077"/>
    <x v="172"/>
    <d v="2016-07-14T00:00:00"/>
    <d v="2016-07-18T00:00:00"/>
    <n v="4"/>
    <n v="13"/>
    <n v="15"/>
  </r>
  <r>
    <n v="56033"/>
    <n v="164"/>
    <n v="461"/>
    <n v="21077"/>
    <x v="129"/>
    <d v="2016-07-14T00:00:00"/>
    <d v="2016-07-15T00:00:00"/>
    <n v="84"/>
    <n v="5"/>
    <n v="15"/>
  </r>
  <r>
    <n v="56034"/>
    <n v="164"/>
    <n v="461"/>
    <n v="21077"/>
    <x v="67"/>
    <d v="2016-07-14T00:00:00"/>
    <d v="2016-07-16T00:00:00"/>
    <n v="5"/>
    <n v="13"/>
    <n v="15"/>
  </r>
  <r>
    <n v="56035"/>
    <n v="164"/>
    <n v="461"/>
    <n v="21077"/>
    <x v="138"/>
    <d v="2016-07-14T00:00:00"/>
    <d v="2016-07-18T00:00:00"/>
    <n v="216"/>
    <n v="3.7"/>
    <n v="15"/>
  </r>
  <r>
    <n v="56036"/>
    <n v="164"/>
    <n v="461"/>
    <n v="21077"/>
    <x v="75"/>
    <d v="2016-07-14T00:00:00"/>
    <d v="2016-07-16T00:00:00"/>
    <n v="6"/>
    <n v="25"/>
    <n v="15"/>
  </r>
  <r>
    <n v="56037"/>
    <n v="164"/>
    <n v="461"/>
    <n v="21077"/>
    <x v="126"/>
    <d v="2016-07-14T00:00:00"/>
    <d v="2016-07-15T00:00:00"/>
    <n v="10"/>
    <n v="1.89"/>
    <n v="15"/>
  </r>
  <r>
    <n v="56038"/>
    <n v="164"/>
    <n v="461"/>
    <n v="21077"/>
    <x v="86"/>
    <d v="2016-07-14T00:00:00"/>
    <d v="2016-07-16T00:00:00"/>
    <n v="5"/>
    <n v="13"/>
    <n v="15"/>
  </r>
  <r>
    <n v="56039"/>
    <n v="164"/>
    <n v="662"/>
    <n v="21078"/>
    <x v="34"/>
    <d v="2016-07-14T00:00:00"/>
    <d v="2016-07-15T00:00:00"/>
    <n v="3"/>
    <n v="13"/>
    <n v="15"/>
  </r>
  <r>
    <n v="56040"/>
    <n v="164"/>
    <n v="662"/>
    <n v="21078"/>
    <x v="16"/>
    <d v="2016-07-14T00:00:00"/>
    <d v="2016-07-18T00:00:00"/>
    <n v="9"/>
    <n v="13"/>
    <n v="15"/>
  </r>
  <r>
    <n v="56041"/>
    <n v="164"/>
    <n v="662"/>
    <n v="21078"/>
    <x v="27"/>
    <d v="2016-07-14T00:00:00"/>
    <d v="2016-07-18T00:00:00"/>
    <n v="8"/>
    <n v="32"/>
    <n v="15"/>
  </r>
  <r>
    <n v="56042"/>
    <n v="170"/>
    <n v="184"/>
    <n v="21079"/>
    <x v="77"/>
    <d v="2016-07-14T00:00:00"/>
    <d v="2016-07-15T00:00:00"/>
    <n v="1"/>
    <n v="13"/>
    <n v="15"/>
  </r>
  <r>
    <n v="56043"/>
    <n v="170"/>
    <n v="184"/>
    <n v="21079"/>
    <x v="44"/>
    <d v="2016-07-14T00:00:00"/>
    <d v="2016-07-16T00:00:00"/>
    <n v="3"/>
    <n v="230"/>
    <n v="15"/>
  </r>
  <r>
    <n v="56044"/>
    <n v="170"/>
    <n v="184"/>
    <n v="21079"/>
    <x v="193"/>
    <d v="2016-07-14T00:00:00"/>
    <d v="2016-07-18T00:00:00"/>
    <n v="240"/>
    <n v="3.7"/>
    <n v="15"/>
  </r>
  <r>
    <n v="56045"/>
    <n v="170"/>
    <n v="184"/>
    <n v="21079"/>
    <x v="147"/>
    <d v="2016-07-14T00:00:00"/>
    <d v="2016-07-16T00:00:00"/>
    <n v="48"/>
    <n v="18"/>
    <n v="15"/>
  </r>
  <r>
    <n v="56046"/>
    <n v="170"/>
    <n v="184"/>
    <n v="21079"/>
    <x v="178"/>
    <d v="2016-07-14T00:00:00"/>
    <d v="2016-07-16T00:00:00"/>
    <n v="9"/>
    <n v="13"/>
    <n v="15"/>
  </r>
  <r>
    <n v="56047"/>
    <n v="170"/>
    <n v="299"/>
    <n v="21080"/>
    <x v="205"/>
    <d v="2016-07-14T00:00:00"/>
    <d v="2016-07-15T00:00:00"/>
    <n v="8"/>
    <n v="35"/>
    <n v="15"/>
  </r>
  <r>
    <n v="56048"/>
    <n v="170"/>
    <n v="299"/>
    <n v="21080"/>
    <x v="59"/>
    <d v="2016-07-14T00:00:00"/>
    <d v="2016-07-16T00:00:00"/>
    <n v="7"/>
    <n v="30"/>
    <n v="15"/>
  </r>
  <r>
    <n v="56049"/>
    <n v="170"/>
    <n v="458"/>
    <n v="21081"/>
    <x v="62"/>
    <d v="2016-07-14T00:00:00"/>
    <d v="2016-07-15T00:00:00"/>
    <n v="5"/>
    <n v="16"/>
    <n v="15"/>
  </r>
  <r>
    <n v="56050"/>
    <n v="170"/>
    <n v="635"/>
    <n v="21082"/>
    <x v="30"/>
    <d v="2016-07-14T00:00:00"/>
    <d v="2016-07-18T00:00:00"/>
    <n v="2"/>
    <n v="32"/>
    <n v="15"/>
  </r>
  <r>
    <n v="56051"/>
    <n v="170"/>
    <n v="635"/>
    <n v="21082"/>
    <x v="129"/>
    <d v="2016-07-14T00:00:00"/>
    <d v="2016-07-16T00:00:00"/>
    <n v="48"/>
    <n v="5"/>
    <n v="15"/>
  </r>
  <r>
    <n v="56052"/>
    <n v="170"/>
    <n v="635"/>
    <n v="21082"/>
    <x v="55"/>
    <d v="2016-07-14T00:00:00"/>
    <d v="2016-07-18T00:00:00"/>
    <n v="20"/>
    <n v="24"/>
    <n v="15"/>
  </r>
  <r>
    <n v="56053"/>
    <n v="170"/>
    <n v="635"/>
    <n v="21082"/>
    <x v="74"/>
    <d v="2016-07-14T00:00:00"/>
    <d v="2016-07-15T00:00:00"/>
    <n v="25"/>
    <n v="2.74"/>
    <n v="15"/>
  </r>
  <r>
    <n v="56054"/>
    <n v="170"/>
    <n v="635"/>
    <n v="21082"/>
    <x v="106"/>
    <d v="2016-07-14T00:00:00"/>
    <d v="2016-07-18T00:00:00"/>
    <n v="240"/>
    <n v="4.0999999999999996"/>
    <n v="15"/>
  </r>
  <r>
    <n v="56055"/>
    <n v="170"/>
    <n v="635"/>
    <n v="21082"/>
    <x v="81"/>
    <d v="2016-07-14T00:00:00"/>
    <d v="2016-07-18T00:00:00"/>
    <n v="9"/>
    <n v="13"/>
    <n v="15"/>
  </r>
  <r>
    <n v="56056"/>
    <n v="170"/>
    <n v="635"/>
    <n v="21082"/>
    <x v="182"/>
    <d v="2016-07-14T00:00:00"/>
    <d v="2016-07-15T00:00:00"/>
    <n v="144"/>
    <n v="3.7"/>
    <n v="15"/>
  </r>
  <r>
    <n v="56057"/>
    <n v="170"/>
    <n v="686"/>
    <n v="21083"/>
    <x v="205"/>
    <d v="2016-07-14T00:00:00"/>
    <d v="2016-07-15T00:00:00"/>
    <n v="2"/>
    <n v="35"/>
    <n v="15"/>
  </r>
  <r>
    <n v="56058"/>
    <n v="170"/>
    <n v="686"/>
    <n v="21083"/>
    <x v="107"/>
    <d v="2016-07-14T00:00:00"/>
    <d v="2016-07-15T00:00:00"/>
    <n v="216"/>
    <n v="4.0999999999999996"/>
    <n v="15"/>
  </r>
  <r>
    <n v="56059"/>
    <n v="175"/>
    <n v="199"/>
    <n v="21084"/>
    <x v="171"/>
    <d v="2016-07-14T00:00:00"/>
    <d v="2016-07-16T00:00:00"/>
    <n v="5"/>
    <n v="32"/>
    <n v="15"/>
  </r>
  <r>
    <n v="56060"/>
    <n v="175"/>
    <n v="199"/>
    <n v="21084"/>
    <x v="208"/>
    <d v="2016-07-14T00:00:00"/>
    <d v="2016-07-16T00:00:00"/>
    <n v="50"/>
    <n v="108"/>
    <n v="15"/>
  </r>
  <r>
    <n v="56061"/>
    <n v="175"/>
    <n v="241"/>
    <n v="21085"/>
    <x v="143"/>
    <d v="2016-07-14T00:00:00"/>
    <d v="2016-07-16T00:00:00"/>
    <n v="9"/>
    <n v="25"/>
    <n v="15"/>
  </r>
  <r>
    <n v="56062"/>
    <n v="175"/>
    <n v="241"/>
    <n v="21085"/>
    <x v="76"/>
    <d v="2016-07-14T00:00:00"/>
    <d v="2016-07-15T00:00:00"/>
    <n v="24"/>
    <n v="5"/>
    <n v="15"/>
  </r>
  <r>
    <n v="56063"/>
    <n v="175"/>
    <n v="241"/>
    <n v="21085"/>
    <x v="139"/>
    <d v="2016-07-14T00:00:00"/>
    <d v="2016-07-18T00:00:00"/>
    <n v="250"/>
    <n v="1.1399999999999999"/>
    <n v="15"/>
  </r>
  <r>
    <n v="56064"/>
    <n v="175"/>
    <n v="241"/>
    <n v="21085"/>
    <x v="98"/>
    <d v="2016-07-14T00:00:00"/>
    <d v="2016-07-15T00:00:00"/>
    <n v="72"/>
    <n v="3.7"/>
    <n v="15"/>
  </r>
  <r>
    <n v="56065"/>
    <n v="175"/>
    <n v="241"/>
    <n v="21085"/>
    <x v="77"/>
    <d v="2016-07-14T00:00:00"/>
    <d v="2016-07-16T00:00:00"/>
    <n v="1"/>
    <n v="13"/>
    <n v="15"/>
  </r>
  <r>
    <n v="56066"/>
    <n v="175"/>
    <n v="241"/>
    <n v="21085"/>
    <x v="3"/>
    <d v="2016-07-14T00:00:00"/>
    <d v="2016-07-15T00:00:00"/>
    <n v="1"/>
    <n v="32"/>
    <n v="15"/>
  </r>
  <r>
    <n v="56067"/>
    <n v="175"/>
    <n v="241"/>
    <n v="21085"/>
    <x v="47"/>
    <d v="2016-07-14T00:00:00"/>
    <d v="2016-07-16T00:00:00"/>
    <n v="10"/>
    <n v="230"/>
    <n v="15"/>
  </r>
  <r>
    <n v="56068"/>
    <n v="175"/>
    <n v="241"/>
    <n v="21085"/>
    <x v="127"/>
    <d v="2016-07-14T00:00:00"/>
    <d v="2016-07-15T00:00:00"/>
    <n v="120"/>
    <n v="4.0999999999999996"/>
    <n v="15"/>
  </r>
  <r>
    <n v="56069"/>
    <n v="175"/>
    <n v="463"/>
    <n v="21086"/>
    <x v="123"/>
    <d v="2016-07-14T00:00:00"/>
    <d v="2016-07-15T00:00:00"/>
    <n v="30"/>
    <n v="22"/>
    <n v="15"/>
  </r>
  <r>
    <n v="56070"/>
    <n v="175"/>
    <n v="463"/>
    <n v="21086"/>
    <x v="11"/>
    <d v="2016-07-14T00:00:00"/>
    <d v="2016-07-15T00:00:00"/>
    <n v="9"/>
    <n v="230"/>
    <n v="15"/>
  </r>
  <r>
    <n v="56071"/>
    <n v="175"/>
    <n v="463"/>
    <n v="21086"/>
    <x v="162"/>
    <d v="2016-07-14T00:00:00"/>
    <d v="2016-07-15T00:00:00"/>
    <n v="8"/>
    <n v="13"/>
    <n v="15"/>
  </r>
  <r>
    <n v="56072"/>
    <n v="175"/>
    <n v="463"/>
    <n v="21086"/>
    <x v="139"/>
    <d v="2016-07-14T00:00:00"/>
    <d v="2016-07-15T00:00:00"/>
    <n v="50"/>
    <n v="1.1399999999999999"/>
    <n v="15"/>
  </r>
  <r>
    <n v="56073"/>
    <n v="175"/>
    <n v="463"/>
    <n v="21086"/>
    <x v="111"/>
    <d v="2016-07-14T00:00:00"/>
    <d v="2016-07-15T00:00:00"/>
    <n v="8"/>
    <n v="25"/>
    <n v="15"/>
  </r>
  <r>
    <n v="56074"/>
    <n v="175"/>
    <n v="485"/>
    <n v="21087"/>
    <x v="124"/>
    <d v="2016-07-14T00:00:00"/>
    <d v="2016-07-15T00:00:00"/>
    <n v="36"/>
    <n v="18"/>
    <n v="15"/>
  </r>
  <r>
    <n v="56075"/>
    <n v="175"/>
    <n v="485"/>
    <n v="21087"/>
    <x v="190"/>
    <d v="2016-07-14T00:00:00"/>
    <d v="2016-07-15T00:00:00"/>
    <n v="10"/>
    <n v="32"/>
    <n v="15"/>
  </r>
  <r>
    <n v="56076"/>
    <n v="175"/>
    <n v="676"/>
    <n v="21088"/>
    <x v="34"/>
    <d v="2016-07-14T00:00:00"/>
    <d v="2016-07-18T00:00:00"/>
    <n v="1"/>
    <n v="13"/>
    <n v="15"/>
  </r>
  <r>
    <n v="56077"/>
    <n v="175"/>
    <n v="676"/>
    <n v="21088"/>
    <x v="145"/>
    <d v="2016-07-14T00:00:00"/>
    <d v="2016-07-16T00:00:00"/>
    <n v="1"/>
    <n v="35"/>
    <n v="15"/>
  </r>
  <r>
    <n v="56078"/>
    <n v="175"/>
    <n v="676"/>
    <n v="21088"/>
    <x v="8"/>
    <d v="2016-07-14T00:00:00"/>
    <d v="2016-07-18T00:00:00"/>
    <n v="8"/>
    <n v="230"/>
    <n v="15"/>
  </r>
  <r>
    <n v="56079"/>
    <n v="175"/>
    <n v="676"/>
    <n v="21088"/>
    <x v="57"/>
    <d v="2016-07-14T00:00:00"/>
    <d v="2016-07-16T00:00:00"/>
    <n v="10"/>
    <n v="13"/>
    <n v="15"/>
  </r>
  <r>
    <n v="56080"/>
    <n v="175"/>
    <n v="676"/>
    <n v="21088"/>
    <x v="107"/>
    <d v="2016-07-14T00:00:00"/>
    <d v="2016-07-16T00:00:00"/>
    <n v="144"/>
    <n v="4.0999999999999996"/>
    <n v="15"/>
  </r>
  <r>
    <n v="56081"/>
    <n v="181"/>
    <n v="365"/>
    <n v="21089"/>
    <x v="201"/>
    <d v="2016-07-14T00:00:00"/>
    <d v="2016-07-15T00:00:00"/>
    <n v="72"/>
    <n v="18"/>
    <n v="15"/>
  </r>
  <r>
    <n v="56082"/>
    <n v="181"/>
    <n v="452"/>
    <n v="21090"/>
    <x v="128"/>
    <d v="2016-07-14T00:00:00"/>
    <d v="2016-07-15T00:00:00"/>
    <n v="10"/>
    <n v="42"/>
    <n v="15"/>
  </r>
  <r>
    <n v="56083"/>
    <n v="181"/>
    <n v="452"/>
    <n v="21090"/>
    <x v="199"/>
    <d v="2016-07-14T00:00:00"/>
    <d v="2016-07-15T00:00:00"/>
    <n v="225"/>
    <n v="1.05"/>
    <n v="15"/>
  </r>
  <r>
    <n v="56084"/>
    <n v="181"/>
    <n v="452"/>
    <n v="21090"/>
    <x v="177"/>
    <d v="2016-07-14T00:00:00"/>
    <d v="2016-07-15T00:00:00"/>
    <n v="6"/>
    <n v="13"/>
    <n v="15"/>
  </r>
  <r>
    <n v="56085"/>
    <n v="181"/>
    <n v="452"/>
    <n v="21090"/>
    <x v="120"/>
    <d v="2016-07-14T00:00:00"/>
    <d v="2016-07-15T00:00:00"/>
    <n v="9"/>
    <n v="13"/>
    <n v="15"/>
  </r>
  <r>
    <n v="56086"/>
    <n v="181"/>
    <n v="452"/>
    <n v="21090"/>
    <x v="146"/>
    <d v="2016-07-14T00:00:00"/>
    <d v="2016-07-15T00:00:00"/>
    <n v="60"/>
    <n v="105"/>
    <n v="15"/>
  </r>
  <r>
    <n v="56087"/>
    <n v="181"/>
    <n v="452"/>
    <n v="21090"/>
    <x v="150"/>
    <d v="2016-07-14T00:00:00"/>
    <d v="2016-07-18T00:00:00"/>
    <n v="80"/>
    <n v="32"/>
    <n v="15"/>
  </r>
  <r>
    <n v="56088"/>
    <n v="181"/>
    <n v="452"/>
    <n v="21090"/>
    <x v="6"/>
    <d v="2016-07-14T00:00:00"/>
    <d v="2016-07-18T00:00:00"/>
    <n v="10"/>
    <n v="32"/>
    <n v="15"/>
  </r>
  <r>
    <n v="56089"/>
    <n v="181"/>
    <n v="452"/>
    <n v="21090"/>
    <x v="183"/>
    <d v="2016-07-14T00:00:00"/>
    <d v="2016-07-15T00:00:00"/>
    <n v="25"/>
    <n v="2.5499999999999998"/>
    <n v="15"/>
  </r>
  <r>
    <n v="56090"/>
    <n v="181"/>
    <n v="452"/>
    <n v="21090"/>
    <x v="91"/>
    <d v="2016-07-14T00:00:00"/>
    <d v="2016-07-15T00:00:00"/>
    <n v="7"/>
    <n v="30"/>
    <n v="15"/>
  </r>
  <r>
    <n v="56091"/>
    <n v="181"/>
    <n v="452"/>
    <n v="21090"/>
    <x v="115"/>
    <d v="2016-07-14T00:00:00"/>
    <d v="2016-07-15T00:00:00"/>
    <n v="168"/>
    <n v="4.0999999999999996"/>
    <n v="15"/>
  </r>
  <r>
    <n v="56092"/>
    <n v="181"/>
    <n v="452"/>
    <n v="21090"/>
    <x v="188"/>
    <d v="2016-07-14T00:00:00"/>
    <d v="2016-07-15T00:00:00"/>
    <n v="100"/>
    <n v="0.95"/>
    <n v="15"/>
  </r>
  <r>
    <n v="56093"/>
    <n v="181"/>
    <n v="471"/>
    <n v="21091"/>
    <x v="133"/>
    <d v="2016-07-14T00:00:00"/>
    <d v="2016-07-16T00:00:00"/>
    <n v="48"/>
    <n v="18"/>
    <n v="15"/>
  </r>
  <r>
    <n v="56094"/>
    <n v="181"/>
    <n v="471"/>
    <n v="21091"/>
    <x v="114"/>
    <d v="2016-07-14T00:00:00"/>
    <d v="2016-07-18T00:00:00"/>
    <n v="96"/>
    <n v="18"/>
    <n v="15"/>
  </r>
  <r>
    <n v="56095"/>
    <n v="182"/>
    <n v="230"/>
    <n v="21092"/>
    <x v="79"/>
    <d v="2016-07-14T00:00:00"/>
    <d v="2016-07-15T00:00:00"/>
    <n v="36"/>
    <n v="18"/>
    <n v="15"/>
  </r>
  <r>
    <n v="56096"/>
    <n v="182"/>
    <n v="230"/>
    <n v="21092"/>
    <x v="76"/>
    <d v="2016-07-14T00:00:00"/>
    <d v="2016-07-15T00:00:00"/>
    <n v="36"/>
    <n v="5"/>
    <n v="15"/>
  </r>
  <r>
    <n v="56097"/>
    <n v="182"/>
    <n v="230"/>
    <n v="21092"/>
    <x v="106"/>
    <d v="2016-07-14T00:00:00"/>
    <d v="2016-07-15T00:00:00"/>
    <n v="240"/>
    <n v="4.0999999999999996"/>
    <n v="15"/>
  </r>
  <r>
    <n v="56098"/>
    <n v="182"/>
    <n v="230"/>
    <n v="21092"/>
    <x v="64"/>
    <d v="2016-07-14T00:00:00"/>
    <d v="2016-07-15T00:00:00"/>
    <n v="8"/>
    <n v="32"/>
    <n v="15"/>
  </r>
  <r>
    <n v="56099"/>
    <n v="182"/>
    <n v="480"/>
    <n v="21093"/>
    <x v="157"/>
    <d v="2016-07-14T00:00:00"/>
    <d v="2016-07-15T00:00:00"/>
    <n v="10"/>
    <n v="4.5"/>
    <n v="15"/>
  </r>
  <r>
    <n v="56100"/>
    <n v="182"/>
    <n v="480"/>
    <n v="21093"/>
    <x v="93"/>
    <d v="2016-07-14T00:00:00"/>
    <d v="2016-07-15T00:00:00"/>
    <n v="60"/>
    <n v="18"/>
    <n v="15"/>
  </r>
  <r>
    <n v="56101"/>
    <n v="182"/>
    <n v="480"/>
    <n v="21093"/>
    <x v="206"/>
    <d v="2016-07-14T00:00:00"/>
    <d v="2016-07-15T00:00:00"/>
    <n v="25"/>
    <n v="1.1100000000000001"/>
    <n v="15"/>
  </r>
  <r>
    <n v="56102"/>
    <n v="182"/>
    <n v="638"/>
    <n v="21094"/>
    <x v="9"/>
    <d v="2016-07-14T00:00:00"/>
    <d v="2016-07-15T00:00:00"/>
    <n v="6"/>
    <n v="32"/>
    <n v="15"/>
  </r>
  <r>
    <n v="56103"/>
    <n v="182"/>
    <n v="638"/>
    <n v="21094"/>
    <x v="90"/>
    <d v="2016-07-14T00:00:00"/>
    <d v="2016-07-15T00:00:00"/>
    <n v="2"/>
    <n v="32"/>
    <n v="15"/>
  </r>
  <r>
    <n v="56104"/>
    <n v="182"/>
    <n v="638"/>
    <n v="21094"/>
    <x v="70"/>
    <d v="2016-07-14T00:00:00"/>
    <d v="2016-07-15T00:00:00"/>
    <n v="3"/>
    <n v="13"/>
    <n v="15"/>
  </r>
  <r>
    <n v="56105"/>
    <n v="182"/>
    <n v="638"/>
    <n v="21094"/>
    <x v="25"/>
    <d v="2016-07-14T00:00:00"/>
    <d v="2016-07-15T00:00:00"/>
    <n v="4"/>
    <n v="13"/>
    <n v="15"/>
  </r>
  <r>
    <n v="56106"/>
    <n v="185"/>
    <n v="191"/>
    <n v="21095"/>
    <x v="8"/>
    <d v="2016-07-14T00:00:00"/>
    <d v="2016-07-16T00:00:00"/>
    <n v="9"/>
    <n v="230"/>
    <n v="15"/>
  </r>
  <r>
    <n v="56107"/>
    <n v="185"/>
    <n v="191"/>
    <n v="21095"/>
    <x v="131"/>
    <d v="2016-07-14T00:00:00"/>
    <d v="2016-07-16T00:00:00"/>
    <n v="20"/>
    <n v="26"/>
    <n v="15"/>
  </r>
  <r>
    <n v="56108"/>
    <n v="185"/>
    <n v="191"/>
    <n v="21095"/>
    <x v="141"/>
    <d v="2016-07-14T00:00:00"/>
    <d v="2016-07-16T00:00:00"/>
    <n v="6"/>
    <n v="230"/>
    <n v="15"/>
  </r>
  <r>
    <n v="56109"/>
    <n v="185"/>
    <n v="191"/>
    <n v="21095"/>
    <x v="52"/>
    <d v="2016-07-14T00:00:00"/>
    <d v="2016-07-18T00:00:00"/>
    <n v="6"/>
    <n v="13"/>
    <n v="15"/>
  </r>
  <r>
    <n v="56110"/>
    <n v="185"/>
    <n v="191"/>
    <n v="21095"/>
    <x v="119"/>
    <d v="2016-07-14T00:00:00"/>
    <d v="2016-07-16T00:00:00"/>
    <n v="10"/>
    <n v="13"/>
    <n v="15"/>
  </r>
  <r>
    <n v="56111"/>
    <n v="185"/>
    <n v="207"/>
    <n v="21096"/>
    <x v="208"/>
    <d v="2016-07-14T00:00:00"/>
    <d v="2016-07-15T00:00:00"/>
    <n v="20"/>
    <n v="108"/>
    <n v="15"/>
  </r>
  <r>
    <n v="56112"/>
    <n v="185"/>
    <n v="207"/>
    <n v="21096"/>
    <x v="113"/>
    <d v="2016-07-14T00:00:00"/>
    <d v="2016-07-15T00:00:00"/>
    <n v="10"/>
    <n v="13"/>
    <n v="15"/>
  </r>
  <r>
    <n v="56113"/>
    <n v="185"/>
    <n v="207"/>
    <n v="21096"/>
    <x v="106"/>
    <d v="2016-07-14T00:00:00"/>
    <d v="2016-07-18T00:00:00"/>
    <n v="96"/>
    <n v="4.0999999999999996"/>
    <n v="15"/>
  </r>
  <r>
    <n v="56114"/>
    <n v="185"/>
    <n v="207"/>
    <n v="21096"/>
    <x v="105"/>
    <d v="2016-07-14T00:00:00"/>
    <d v="2016-07-15T00:00:00"/>
    <n v="8"/>
    <n v="32"/>
    <n v="15"/>
  </r>
  <r>
    <n v="56115"/>
    <n v="185"/>
    <n v="278"/>
    <n v="21097"/>
    <x v="59"/>
    <d v="2016-07-14T00:00:00"/>
    <d v="2016-07-16T00:00:00"/>
    <n v="9"/>
    <n v="30"/>
    <n v="15"/>
  </r>
  <r>
    <n v="56116"/>
    <n v="185"/>
    <n v="278"/>
    <n v="21097"/>
    <x v="14"/>
    <d v="2016-07-14T00:00:00"/>
    <d v="2016-07-16T00:00:00"/>
    <n v="4"/>
    <n v="13"/>
    <n v="15"/>
  </r>
  <r>
    <n v="56117"/>
    <n v="185"/>
    <n v="278"/>
    <n v="21097"/>
    <x v="126"/>
    <d v="2016-07-14T00:00:00"/>
    <d v="2016-07-18T00:00:00"/>
    <n v="45"/>
    <n v="1.89"/>
    <n v="15"/>
  </r>
  <r>
    <n v="56118"/>
    <n v="187"/>
    <n v="211"/>
    <n v="21098"/>
    <x v="88"/>
    <d v="2016-07-14T00:00:00"/>
    <d v="2016-07-16T00:00:00"/>
    <n v="84"/>
    <n v="18"/>
    <n v="15"/>
  </r>
  <r>
    <n v="56119"/>
    <n v="187"/>
    <n v="211"/>
    <n v="21098"/>
    <x v="196"/>
    <d v="2016-07-14T00:00:00"/>
    <d v="2016-07-15T00:00:00"/>
    <n v="5"/>
    <n v="32"/>
    <n v="15"/>
  </r>
  <r>
    <n v="56120"/>
    <n v="187"/>
    <n v="211"/>
    <n v="21098"/>
    <x v="26"/>
    <d v="2016-07-14T00:00:00"/>
    <d v="2016-07-15T00:00:00"/>
    <n v="6"/>
    <n v="32"/>
    <n v="15"/>
  </r>
  <r>
    <n v="56121"/>
    <n v="187"/>
    <n v="211"/>
    <n v="21098"/>
    <x v="144"/>
    <d v="2016-07-14T00:00:00"/>
    <d v="2016-07-18T00:00:00"/>
    <n v="9"/>
    <n v="13"/>
    <n v="15"/>
  </r>
  <r>
    <n v="56122"/>
    <n v="187"/>
    <n v="211"/>
    <n v="21098"/>
    <x v="50"/>
    <d v="2016-07-14T00:00:00"/>
    <d v="2016-07-16T00:00:00"/>
    <n v="1"/>
    <n v="45"/>
    <n v="15"/>
  </r>
  <r>
    <n v="56123"/>
    <n v="187"/>
    <n v="331"/>
    <n v="21099"/>
    <x v="94"/>
    <d v="2016-07-14T00:00:00"/>
    <d v="2016-07-15T00:00:00"/>
    <n v="10"/>
    <n v="99"/>
    <n v="15"/>
  </r>
  <r>
    <n v="56124"/>
    <n v="187"/>
    <n v="331"/>
    <n v="21099"/>
    <x v="113"/>
    <d v="2016-07-14T00:00:00"/>
    <d v="2016-07-15T00:00:00"/>
    <n v="9"/>
    <n v="13"/>
    <n v="15"/>
  </r>
  <r>
    <n v="56125"/>
    <n v="187"/>
    <n v="331"/>
    <n v="21099"/>
    <x v="58"/>
    <d v="2016-07-14T00:00:00"/>
    <d v="2016-07-18T00:00:00"/>
    <n v="1"/>
    <n v="13"/>
    <n v="15"/>
  </r>
  <r>
    <n v="56126"/>
    <n v="187"/>
    <n v="360"/>
    <n v="21100"/>
    <x v="161"/>
    <d v="2016-07-14T00:00:00"/>
    <d v="2016-07-16T00:00:00"/>
    <n v="84"/>
    <n v="18"/>
    <n v="15"/>
  </r>
  <r>
    <n v="56127"/>
    <n v="187"/>
    <n v="360"/>
    <n v="21100"/>
    <x v="142"/>
    <d v="2016-07-14T00:00:00"/>
    <d v="2016-07-16T00:00:00"/>
    <n v="2"/>
    <n v="32"/>
    <n v="15"/>
  </r>
  <r>
    <n v="56128"/>
    <n v="187"/>
    <n v="400"/>
    <n v="21101"/>
    <x v="105"/>
    <d v="2016-07-14T00:00:00"/>
    <d v="2016-07-15T00:00:00"/>
    <n v="7"/>
    <n v="32"/>
    <n v="15"/>
  </r>
  <r>
    <n v="56129"/>
    <n v="187"/>
    <n v="400"/>
    <n v="21101"/>
    <x v="146"/>
    <d v="2016-07-14T00:00:00"/>
    <d v="2016-07-16T00:00:00"/>
    <n v="10"/>
    <n v="105"/>
    <n v="15"/>
  </r>
  <r>
    <n v="56130"/>
    <n v="187"/>
    <n v="457"/>
    <n v="21102"/>
    <x v="62"/>
    <d v="2016-07-14T00:00:00"/>
    <d v="2016-07-15T00:00:00"/>
    <n v="2"/>
    <n v="16"/>
    <n v="15"/>
  </r>
  <r>
    <n v="56131"/>
    <n v="187"/>
    <n v="457"/>
    <n v="21102"/>
    <x v="180"/>
    <d v="2016-07-14T00:00:00"/>
    <d v="2016-07-16T00:00:00"/>
    <n v="9"/>
    <n v="32"/>
    <n v="15"/>
  </r>
  <r>
    <n v="56132"/>
    <n v="187"/>
    <n v="457"/>
    <n v="21102"/>
    <x v="166"/>
    <d v="2016-07-14T00:00:00"/>
    <d v="2016-07-18T00:00:00"/>
    <n v="84"/>
    <n v="18"/>
    <n v="15"/>
  </r>
  <r>
    <n v="56133"/>
    <n v="187"/>
    <n v="457"/>
    <n v="21102"/>
    <x v="208"/>
    <d v="2016-07-14T00:00:00"/>
    <d v="2016-07-18T00:00:00"/>
    <n v="100"/>
    <n v="108"/>
    <n v="15"/>
  </r>
  <r>
    <n v="56134"/>
    <n v="187"/>
    <n v="457"/>
    <n v="21102"/>
    <x v="54"/>
    <d v="2016-07-14T00:00:00"/>
    <d v="2016-07-16T00:00:00"/>
    <n v="10"/>
    <n v="32"/>
    <n v="15"/>
  </r>
  <r>
    <n v="56135"/>
    <n v="187"/>
    <n v="457"/>
    <n v="21102"/>
    <x v="141"/>
    <d v="2016-07-14T00:00:00"/>
    <d v="2016-07-15T00:00:00"/>
    <n v="3"/>
    <n v="230"/>
    <n v="15"/>
  </r>
  <r>
    <n v="56136"/>
    <n v="187"/>
    <n v="457"/>
    <n v="21102"/>
    <x v="0"/>
    <d v="2016-07-14T00:00:00"/>
    <d v="2016-07-15T00:00:00"/>
    <n v="10"/>
    <n v="30"/>
    <n v="15"/>
  </r>
  <r>
    <n v="56137"/>
    <n v="187"/>
    <n v="457"/>
    <n v="21102"/>
    <x v="52"/>
    <d v="2016-07-14T00:00:00"/>
    <d v="2016-07-15T00:00:00"/>
    <n v="3"/>
    <n v="13"/>
    <n v="15"/>
  </r>
  <r>
    <n v="56138"/>
    <n v="187"/>
    <n v="640"/>
    <n v="21103"/>
    <x v="104"/>
    <d v="2016-07-14T00:00:00"/>
    <d v="2016-07-15T00:00:00"/>
    <n v="108"/>
    <n v="18"/>
    <n v="15"/>
  </r>
  <r>
    <n v="56139"/>
    <n v="187"/>
    <n v="640"/>
    <n v="21103"/>
    <x v="22"/>
    <d v="2016-07-14T00:00:00"/>
    <d v="2016-07-15T00:00:00"/>
    <n v="3"/>
    <n v="13"/>
    <n v="15"/>
  </r>
  <r>
    <n v="56140"/>
    <n v="187"/>
    <n v="640"/>
    <n v="21103"/>
    <x v="61"/>
    <d v="2016-07-14T00:00:00"/>
    <d v="2016-07-15T00:00:00"/>
    <n v="8"/>
    <n v="25"/>
    <n v="15"/>
  </r>
  <r>
    <n v="56141"/>
    <n v="187"/>
    <n v="640"/>
    <n v="21103"/>
    <x v="199"/>
    <d v="2016-07-14T00:00:00"/>
    <d v="2016-07-15T00:00:00"/>
    <n v="150"/>
    <n v="1.05"/>
    <n v="15"/>
  </r>
  <r>
    <n v="56142"/>
    <n v="187"/>
    <n v="640"/>
    <n v="21103"/>
    <x v="23"/>
    <d v="2016-07-14T00:00:00"/>
    <d v="2016-07-15T00:00:00"/>
    <n v="60"/>
    <n v="15"/>
    <n v="15"/>
  </r>
  <r>
    <n v="56143"/>
    <n v="192"/>
    <n v="466"/>
    <n v="21104"/>
    <x v="156"/>
    <d v="2016-07-14T00:00:00"/>
    <d v="2016-07-16T00:00:00"/>
    <n v="200"/>
    <n v="0.66"/>
    <n v="15"/>
  </r>
  <r>
    <n v="56144"/>
    <n v="192"/>
    <n v="466"/>
    <n v="21104"/>
    <x v="141"/>
    <d v="2016-07-14T00:00:00"/>
    <d v="2016-07-15T00:00:00"/>
    <n v="7"/>
    <n v="230"/>
    <n v="15"/>
  </r>
  <r>
    <n v="56145"/>
    <n v="192"/>
    <n v="466"/>
    <n v="21104"/>
    <x v="154"/>
    <d v="2016-07-14T00:00:00"/>
    <d v="2016-07-15T00:00:00"/>
    <n v="130"/>
    <n v="2.9"/>
    <n v="15"/>
  </r>
  <r>
    <n v="56146"/>
    <n v="121"/>
    <n v="281"/>
    <n v="21105"/>
    <x v="93"/>
    <d v="2016-07-11T00:00:00"/>
    <d v="2016-07-15T00:00:00"/>
    <n v="60"/>
    <n v="18"/>
    <n v="15"/>
  </r>
  <r>
    <n v="56147"/>
    <n v="121"/>
    <n v="281"/>
    <n v="21105"/>
    <x v="6"/>
    <d v="2016-07-11T00:00:00"/>
    <d v="2016-07-15T00:00:00"/>
    <n v="10"/>
    <n v="32"/>
    <n v="15"/>
  </r>
  <r>
    <n v="56148"/>
    <n v="121"/>
    <n v="338"/>
    <n v="21106"/>
    <x v="32"/>
    <d v="2016-07-11T00:00:00"/>
    <d v="2016-07-15T00:00:00"/>
    <n v="24"/>
    <n v="18"/>
    <n v="15"/>
  </r>
  <r>
    <n v="56149"/>
    <n v="121"/>
    <n v="338"/>
    <n v="21106"/>
    <x v="51"/>
    <d v="2016-07-11T00:00:00"/>
    <d v="2016-07-15T00:00:00"/>
    <n v="96"/>
    <n v="18"/>
    <n v="15"/>
  </r>
  <r>
    <n v="56150"/>
    <n v="121"/>
    <n v="648"/>
    <n v="21107"/>
    <x v="146"/>
    <d v="2016-07-11T00:00:00"/>
    <d v="2016-07-16T00:00:00"/>
    <n v="80"/>
    <n v="105"/>
    <n v="15"/>
  </r>
  <r>
    <n v="56151"/>
    <n v="121"/>
    <n v="648"/>
    <n v="21107"/>
    <x v="195"/>
    <d v="2016-07-11T00:00:00"/>
    <d v="2016-07-16T00:00:00"/>
    <n v="120"/>
    <n v="18"/>
    <n v="15"/>
  </r>
  <r>
    <n v="56152"/>
    <n v="121"/>
    <n v="648"/>
    <n v="21107"/>
    <x v="73"/>
    <d v="2016-07-11T00:00:00"/>
    <d v="2016-07-16T00:00:00"/>
    <n v="24"/>
    <n v="18"/>
    <n v="15"/>
  </r>
  <r>
    <n v="56153"/>
    <n v="121"/>
    <n v="648"/>
    <n v="21107"/>
    <x v="58"/>
    <d v="2016-07-11T00:00:00"/>
    <d v="2016-07-16T00:00:00"/>
    <n v="1"/>
    <n v="13"/>
    <n v="15"/>
  </r>
  <r>
    <n v="56154"/>
    <n v="125"/>
    <n v="219"/>
    <n v="21108"/>
    <x v="157"/>
    <d v="2016-07-11T00:00:00"/>
    <d v="2016-07-16T00:00:00"/>
    <n v="30"/>
    <n v="4.5"/>
    <n v="15"/>
  </r>
  <r>
    <n v="56155"/>
    <n v="125"/>
    <n v="219"/>
    <n v="21108"/>
    <x v="72"/>
    <d v="2016-07-11T00:00:00"/>
    <d v="2016-07-16T00:00:00"/>
    <n v="12"/>
    <n v="18"/>
    <n v="15"/>
  </r>
  <r>
    <n v="56156"/>
    <n v="125"/>
    <n v="474"/>
    <n v="21109"/>
    <x v="218"/>
    <d v="2016-07-11T00:00:00"/>
    <d v="2016-07-15T00:00:00"/>
    <n v="5"/>
    <n v="1899"/>
    <n v="15"/>
  </r>
  <r>
    <n v="56157"/>
    <n v="125"/>
    <n v="474"/>
    <n v="21109"/>
    <x v="7"/>
    <d v="2016-07-11T00:00:00"/>
    <d v="2016-07-15T00:00:00"/>
    <n v="3"/>
    <n v="13"/>
    <n v="15"/>
  </r>
  <r>
    <n v="56158"/>
    <n v="125"/>
    <n v="474"/>
    <n v="21109"/>
    <x v="170"/>
    <d v="2016-07-11T00:00:00"/>
    <d v="2016-07-15T00:00:00"/>
    <n v="70"/>
    <n v="12.5"/>
    <n v="15"/>
  </r>
  <r>
    <n v="56159"/>
    <n v="125"/>
    <n v="474"/>
    <n v="21109"/>
    <x v="158"/>
    <d v="2016-07-11T00:00:00"/>
    <d v="2016-07-15T00:00:00"/>
    <n v="30"/>
    <n v="18.5"/>
    <n v="15"/>
  </r>
  <r>
    <n v="56160"/>
    <n v="125"/>
    <n v="493"/>
    <n v="21110"/>
    <x v="175"/>
    <d v="2016-07-11T00:00:00"/>
    <d v="2016-07-15T00:00:00"/>
    <n v="100"/>
    <n v="33"/>
    <n v="15"/>
  </r>
  <r>
    <n v="56161"/>
    <n v="125"/>
    <n v="493"/>
    <n v="21110"/>
    <x v="127"/>
    <d v="2016-07-11T00:00:00"/>
    <d v="2016-07-15T00:00:00"/>
    <n v="120"/>
    <n v="4.0999999999999996"/>
    <n v="15"/>
  </r>
  <r>
    <n v="56162"/>
    <n v="127"/>
    <n v="164"/>
    <n v="21111"/>
    <x v="25"/>
    <d v="2016-07-11T00:00:00"/>
    <d v="2016-07-13T00:00:00"/>
    <n v="1"/>
    <n v="13"/>
    <n v="15"/>
  </r>
  <r>
    <n v="56163"/>
    <n v="127"/>
    <n v="164"/>
    <n v="21111"/>
    <x v="192"/>
    <d v="2016-07-11T00:00:00"/>
    <d v="2016-07-13T00:00:00"/>
    <n v="96"/>
    <n v="5"/>
    <n v="15"/>
  </r>
  <r>
    <n v="56164"/>
    <n v="127"/>
    <n v="164"/>
    <n v="21111"/>
    <x v="108"/>
    <d v="2016-07-11T00:00:00"/>
    <d v="2016-07-13T00:00:00"/>
    <n v="96"/>
    <n v="18"/>
    <n v="15"/>
  </r>
  <r>
    <n v="56165"/>
    <n v="127"/>
    <n v="268"/>
    <n v="21112"/>
    <x v="201"/>
    <d v="2016-07-11T00:00:00"/>
    <d v="2016-07-13T00:00:00"/>
    <n v="12"/>
    <n v="18"/>
    <n v="15"/>
  </r>
  <r>
    <n v="56166"/>
    <n v="127"/>
    <n v="268"/>
    <n v="21112"/>
    <x v="209"/>
    <d v="2016-07-11T00:00:00"/>
    <d v="2016-07-15T00:00:00"/>
    <n v="8"/>
    <n v="13"/>
    <n v="15"/>
  </r>
  <r>
    <n v="56167"/>
    <n v="127"/>
    <n v="268"/>
    <n v="21112"/>
    <x v="123"/>
    <d v="2016-07-11T00:00:00"/>
    <d v="2016-07-15T00:00:00"/>
    <n v="20"/>
    <n v="22"/>
    <n v="15"/>
  </r>
  <r>
    <n v="56168"/>
    <n v="127"/>
    <n v="268"/>
    <n v="21112"/>
    <x v="190"/>
    <d v="2016-07-11T00:00:00"/>
    <d v="2016-07-15T00:00:00"/>
    <n v="9"/>
    <n v="32"/>
    <n v="15"/>
  </r>
  <r>
    <n v="56169"/>
    <n v="127"/>
    <n v="268"/>
    <n v="21112"/>
    <x v="113"/>
    <d v="2016-07-11T00:00:00"/>
    <d v="2016-07-15T00:00:00"/>
    <n v="2"/>
    <n v="13"/>
    <n v="15"/>
  </r>
  <r>
    <n v="56170"/>
    <n v="127"/>
    <n v="268"/>
    <n v="21112"/>
    <x v="142"/>
    <d v="2016-07-11T00:00:00"/>
    <d v="2016-07-15T00:00:00"/>
    <n v="10"/>
    <n v="32"/>
    <n v="15"/>
  </r>
  <r>
    <n v="56171"/>
    <n v="127"/>
    <n v="308"/>
    <n v="21113"/>
    <x v="182"/>
    <d v="2016-07-11T00:00:00"/>
    <d v="2016-07-13T00:00:00"/>
    <n v="48"/>
    <n v="3.7"/>
    <n v="15"/>
  </r>
  <r>
    <n v="56172"/>
    <n v="127"/>
    <n v="308"/>
    <n v="21113"/>
    <x v="22"/>
    <d v="2016-07-11T00:00:00"/>
    <d v="2016-07-13T00:00:00"/>
    <n v="9"/>
    <n v="13"/>
    <n v="15"/>
  </r>
  <r>
    <n v="56173"/>
    <n v="127"/>
    <n v="308"/>
    <n v="21113"/>
    <x v="165"/>
    <d v="2016-07-11T00:00:00"/>
    <d v="2016-07-13T00:00:00"/>
    <n v="2"/>
    <n v="285"/>
    <n v="15"/>
  </r>
  <r>
    <n v="56174"/>
    <n v="127"/>
    <n v="308"/>
    <n v="21113"/>
    <x v="116"/>
    <d v="2016-07-11T00:00:00"/>
    <d v="2016-07-13T00:00:00"/>
    <n v="120"/>
    <n v="18"/>
    <n v="15"/>
  </r>
  <r>
    <n v="56175"/>
    <n v="127"/>
    <n v="308"/>
    <n v="21113"/>
    <x v="51"/>
    <d v="2016-07-11T00:00:00"/>
    <d v="2016-07-13T00:00:00"/>
    <n v="72"/>
    <n v="18"/>
    <n v="15"/>
  </r>
  <r>
    <n v="56176"/>
    <n v="127"/>
    <n v="323"/>
    <n v="21114"/>
    <x v="42"/>
    <d v="2016-07-11T00:00:00"/>
    <d v="2016-07-15T00:00:00"/>
    <n v="1"/>
    <n v="13"/>
    <n v="15"/>
  </r>
  <r>
    <n v="56177"/>
    <n v="127"/>
    <n v="323"/>
    <n v="21114"/>
    <x v="161"/>
    <d v="2016-07-11T00:00:00"/>
    <d v="2016-07-15T00:00:00"/>
    <n v="48"/>
    <n v="18"/>
    <n v="15"/>
  </r>
  <r>
    <n v="56178"/>
    <n v="127"/>
    <n v="323"/>
    <n v="21114"/>
    <x v="44"/>
    <d v="2016-07-11T00:00:00"/>
    <d v="2016-07-15T00:00:00"/>
    <n v="8"/>
    <n v="230"/>
    <n v="15"/>
  </r>
  <r>
    <n v="56179"/>
    <n v="127"/>
    <n v="323"/>
    <n v="21114"/>
    <x v="103"/>
    <d v="2016-07-11T00:00:00"/>
    <d v="2016-07-15T00:00:00"/>
    <n v="30"/>
    <n v="48"/>
    <n v="15"/>
  </r>
  <r>
    <n v="56180"/>
    <n v="127"/>
    <n v="489"/>
    <n v="21115"/>
    <x v="195"/>
    <d v="2016-07-11T00:00:00"/>
    <d v="2016-07-15T00:00:00"/>
    <n v="60"/>
    <n v="18"/>
    <n v="15"/>
  </r>
  <r>
    <n v="56181"/>
    <n v="127"/>
    <n v="489"/>
    <n v="21115"/>
    <x v="171"/>
    <d v="2016-07-11T00:00:00"/>
    <d v="2016-07-15T00:00:00"/>
    <n v="5"/>
    <n v="32"/>
    <n v="15"/>
  </r>
  <r>
    <n v="56182"/>
    <n v="127"/>
    <n v="489"/>
    <n v="21115"/>
    <x v="160"/>
    <d v="2016-07-11T00:00:00"/>
    <d v="2016-07-15T00:00:00"/>
    <n v="175"/>
    <n v="1.05"/>
    <n v="15"/>
  </r>
  <r>
    <n v="56183"/>
    <n v="129"/>
    <n v="129"/>
    <n v="21116"/>
    <x v="188"/>
    <d v="2016-07-11T00:00:00"/>
    <d v="2016-07-13T00:00:00"/>
    <n v="200"/>
    <n v="0.95"/>
    <n v="15"/>
  </r>
  <r>
    <n v="56184"/>
    <n v="129"/>
    <n v="129"/>
    <n v="21116"/>
    <x v="32"/>
    <d v="2016-07-11T00:00:00"/>
    <d v="2016-07-13T00:00:00"/>
    <n v="96"/>
    <n v="18"/>
    <n v="15"/>
  </r>
  <r>
    <n v="56185"/>
    <n v="129"/>
    <n v="129"/>
    <n v="21116"/>
    <x v="51"/>
    <d v="2016-07-11T00:00:00"/>
    <d v="2016-07-13T00:00:00"/>
    <n v="72"/>
    <n v="18"/>
    <n v="15"/>
  </r>
  <r>
    <n v="56186"/>
    <n v="129"/>
    <n v="236"/>
    <n v="21117"/>
    <x v="79"/>
    <d v="2016-07-11T00:00:00"/>
    <d v="2016-07-15T00:00:00"/>
    <n v="72"/>
    <n v="18"/>
    <n v="15"/>
  </r>
  <r>
    <n v="56187"/>
    <n v="129"/>
    <n v="236"/>
    <n v="21117"/>
    <x v="111"/>
    <d v="2016-07-11T00:00:00"/>
    <d v="2016-07-15T00:00:00"/>
    <n v="8"/>
    <n v="25"/>
    <n v="15"/>
  </r>
  <r>
    <n v="56188"/>
    <n v="129"/>
    <n v="236"/>
    <n v="21117"/>
    <x v="19"/>
    <d v="2016-07-11T00:00:00"/>
    <d v="2016-07-15T00:00:00"/>
    <n v="7"/>
    <n v="87"/>
    <n v="15"/>
  </r>
  <r>
    <n v="56189"/>
    <n v="129"/>
    <n v="236"/>
    <n v="21117"/>
    <x v="104"/>
    <d v="2016-07-11T00:00:00"/>
    <d v="2016-07-15T00:00:00"/>
    <n v="120"/>
    <n v="18"/>
    <n v="15"/>
  </r>
  <r>
    <n v="56190"/>
    <n v="129"/>
    <n v="236"/>
    <n v="21117"/>
    <x v="83"/>
    <d v="2016-07-11T00:00:00"/>
    <d v="2016-07-15T00:00:00"/>
    <n v="4"/>
    <n v="230"/>
    <n v="15"/>
  </r>
  <r>
    <n v="56191"/>
    <n v="129"/>
    <n v="478"/>
    <n v="21118"/>
    <x v="178"/>
    <d v="2016-07-11T00:00:00"/>
    <d v="2016-07-13T00:00:00"/>
    <n v="2"/>
    <n v="13"/>
    <n v="15"/>
  </r>
  <r>
    <n v="56192"/>
    <n v="129"/>
    <n v="478"/>
    <n v="21118"/>
    <x v="213"/>
    <d v="2016-07-11T00:00:00"/>
    <d v="2016-07-13T00:00:00"/>
    <n v="216"/>
    <n v="4.0999999999999996"/>
    <n v="15"/>
  </r>
  <r>
    <n v="56193"/>
    <n v="129"/>
    <n v="478"/>
    <n v="21118"/>
    <x v="22"/>
    <d v="2016-07-11T00:00:00"/>
    <d v="2016-07-13T00:00:00"/>
    <n v="10"/>
    <n v="13"/>
    <n v="15"/>
  </r>
  <r>
    <n v="56194"/>
    <n v="129"/>
    <n v="478"/>
    <n v="21118"/>
    <x v="143"/>
    <d v="2016-07-11T00:00:00"/>
    <d v="2016-07-13T00:00:00"/>
    <n v="1"/>
    <n v="25"/>
    <n v="15"/>
  </r>
  <r>
    <n v="56195"/>
    <n v="129"/>
    <n v="478"/>
    <n v="21118"/>
    <x v="10"/>
    <d v="2016-07-11T00:00:00"/>
    <d v="2016-07-13T00:00:00"/>
    <n v="6"/>
    <n v="34"/>
    <n v="15"/>
  </r>
  <r>
    <n v="56196"/>
    <n v="129"/>
    <n v="478"/>
    <n v="21118"/>
    <x v="131"/>
    <d v="2016-07-11T00:00:00"/>
    <d v="2016-07-15T00:00:00"/>
    <n v="60"/>
    <n v="26"/>
    <n v="15"/>
  </r>
  <r>
    <n v="56197"/>
    <n v="129"/>
    <n v="478"/>
    <n v="21118"/>
    <x v="100"/>
    <d v="2016-07-11T00:00:00"/>
    <d v="2016-07-15T00:00:00"/>
    <n v="8"/>
    <n v="34"/>
    <n v="15"/>
  </r>
  <r>
    <n v="56198"/>
    <n v="129"/>
    <n v="478"/>
    <n v="21118"/>
    <x v="106"/>
    <d v="2016-07-11T00:00:00"/>
    <d v="2016-07-15T00:00:00"/>
    <n v="48"/>
    <n v="4.0999999999999996"/>
    <n v="15"/>
  </r>
  <r>
    <n v="56199"/>
    <n v="129"/>
    <n v="478"/>
    <n v="21118"/>
    <x v="218"/>
    <d v="2016-07-11T00:00:00"/>
    <d v="2016-07-15T00:00:00"/>
    <n v="10"/>
    <n v="1899"/>
    <n v="15"/>
  </r>
  <r>
    <n v="56200"/>
    <n v="129"/>
    <n v="478"/>
    <n v="21118"/>
    <x v="217"/>
    <d v="2016-07-11T00:00:00"/>
    <d v="2016-07-15T00:00:00"/>
    <n v="12"/>
    <n v="5"/>
    <n v="15"/>
  </r>
  <r>
    <n v="56201"/>
    <n v="131"/>
    <n v="180"/>
    <n v="21119"/>
    <x v="7"/>
    <d v="2016-07-11T00:00:00"/>
    <d v="2016-07-15T00:00:00"/>
    <n v="1"/>
    <n v="13"/>
    <n v="15"/>
  </r>
  <r>
    <n v="56202"/>
    <n v="131"/>
    <n v="180"/>
    <n v="21119"/>
    <x v="141"/>
    <d v="2016-07-11T00:00:00"/>
    <d v="2016-07-15T00:00:00"/>
    <n v="8"/>
    <n v="230"/>
    <n v="15"/>
  </r>
  <r>
    <n v="56203"/>
    <n v="131"/>
    <n v="180"/>
    <n v="21119"/>
    <x v="151"/>
    <d v="2016-07-11T00:00:00"/>
    <d v="2016-07-15T00:00:00"/>
    <n v="70"/>
    <n v="32"/>
    <n v="15"/>
  </r>
  <r>
    <n v="56204"/>
    <n v="131"/>
    <n v="488"/>
    <n v="21120"/>
    <x v="22"/>
    <d v="2016-07-11T00:00:00"/>
    <d v="2016-07-15T00:00:00"/>
    <n v="7"/>
    <n v="13"/>
    <n v="15"/>
  </r>
  <r>
    <n v="56205"/>
    <n v="131"/>
    <n v="488"/>
    <n v="21120"/>
    <x v="5"/>
    <d v="2016-07-11T00:00:00"/>
    <d v="2016-07-15T00:00:00"/>
    <n v="10"/>
    <n v="32"/>
    <n v="15"/>
  </r>
  <r>
    <n v="56206"/>
    <n v="131"/>
    <n v="672"/>
    <n v="21121"/>
    <x v="59"/>
    <d v="2016-07-11T00:00:00"/>
    <d v="2016-07-15T00:00:00"/>
    <n v="10"/>
    <n v="30"/>
    <n v="15"/>
  </r>
  <r>
    <n v="56207"/>
    <n v="131"/>
    <n v="672"/>
    <n v="21121"/>
    <x v="22"/>
    <d v="2016-07-11T00:00:00"/>
    <d v="2016-07-15T00:00:00"/>
    <n v="6"/>
    <n v="13"/>
    <n v="15"/>
  </r>
  <r>
    <n v="56208"/>
    <n v="131"/>
    <n v="701"/>
    <n v="21122"/>
    <x v="43"/>
    <d v="2016-07-11T00:00:00"/>
    <d v="2016-07-15T00:00:00"/>
    <n v="3"/>
    <n v="25"/>
    <n v="15"/>
  </r>
  <r>
    <n v="56209"/>
    <n v="131"/>
    <n v="701"/>
    <n v="21122"/>
    <x v="40"/>
    <d v="2016-07-11T00:00:00"/>
    <d v="2016-07-15T00:00:00"/>
    <n v="5"/>
    <n v="13"/>
    <n v="15"/>
  </r>
  <r>
    <n v="56210"/>
    <n v="131"/>
    <n v="701"/>
    <n v="21122"/>
    <x v="114"/>
    <d v="2016-07-11T00:00:00"/>
    <d v="2016-07-15T00:00:00"/>
    <n v="108"/>
    <n v="18"/>
    <n v="15"/>
  </r>
  <r>
    <n v="56211"/>
    <n v="135"/>
    <n v="473"/>
    <n v="21123"/>
    <x v="135"/>
    <d v="2016-07-11T00:00:00"/>
    <d v="2016-07-15T00:00:00"/>
    <n v="84"/>
    <n v="18"/>
    <n v="15"/>
  </r>
  <r>
    <n v="56212"/>
    <n v="137"/>
    <n v="304"/>
    <n v="21124"/>
    <x v="33"/>
    <d v="2016-07-11T00:00:00"/>
    <d v="2016-07-15T00:00:00"/>
    <n v="1"/>
    <n v="32"/>
    <n v="15"/>
  </r>
  <r>
    <n v="56213"/>
    <n v="137"/>
    <n v="304"/>
    <n v="21124"/>
    <x v="21"/>
    <d v="2016-07-11T00:00:00"/>
    <d v="2016-07-15T00:00:00"/>
    <n v="10"/>
    <n v="13"/>
    <n v="15"/>
  </r>
  <r>
    <n v="56214"/>
    <n v="137"/>
    <n v="304"/>
    <n v="21124"/>
    <x v="58"/>
    <d v="2016-07-11T00:00:00"/>
    <d v="2016-07-15T00:00:00"/>
    <n v="1"/>
    <n v="13"/>
    <n v="15"/>
  </r>
  <r>
    <n v="56215"/>
    <n v="137"/>
    <n v="304"/>
    <n v="21124"/>
    <x v="205"/>
    <d v="2016-07-11T00:00:00"/>
    <d v="2016-07-15T00:00:00"/>
    <n v="4"/>
    <n v="35"/>
    <n v="15"/>
  </r>
  <r>
    <n v="56216"/>
    <n v="137"/>
    <n v="317"/>
    <n v="21125"/>
    <x v="163"/>
    <d v="2016-07-11T00:00:00"/>
    <d v="2016-07-15T00:00:00"/>
    <n v="3"/>
    <n v="240"/>
    <n v="15"/>
  </r>
  <r>
    <n v="56217"/>
    <n v="137"/>
    <n v="317"/>
    <n v="21125"/>
    <x v="210"/>
    <d v="2016-07-11T00:00:00"/>
    <d v="2016-07-15T00:00:00"/>
    <n v="84"/>
    <n v="18"/>
    <n v="15"/>
  </r>
  <r>
    <n v="56218"/>
    <n v="137"/>
    <n v="317"/>
    <n v="21125"/>
    <x v="189"/>
    <d v="2016-07-11T00:00:00"/>
    <d v="2016-07-15T00:00:00"/>
    <n v="90"/>
    <n v="25"/>
    <n v="15"/>
  </r>
  <r>
    <n v="56219"/>
    <n v="137"/>
    <n v="465"/>
    <n v="21126"/>
    <x v="98"/>
    <d v="2016-07-11T00:00:00"/>
    <d v="2016-07-15T00:00:00"/>
    <n v="72"/>
    <n v="3.7"/>
    <n v="15"/>
  </r>
  <r>
    <n v="56220"/>
    <n v="137"/>
    <n v="465"/>
    <n v="21126"/>
    <x v="147"/>
    <d v="2016-07-11T00:00:00"/>
    <d v="2016-07-15T00:00:00"/>
    <n v="24"/>
    <n v="18"/>
    <n v="15"/>
  </r>
  <r>
    <n v="56221"/>
    <n v="137"/>
    <n v="465"/>
    <n v="21126"/>
    <x v="109"/>
    <d v="2016-07-11T00:00:00"/>
    <d v="2016-07-15T00:00:00"/>
    <n v="240"/>
    <n v="3.7"/>
    <n v="15"/>
  </r>
  <r>
    <n v="56222"/>
    <n v="137"/>
    <n v="465"/>
    <n v="21126"/>
    <x v="123"/>
    <d v="2016-07-11T00:00:00"/>
    <d v="2016-07-15T00:00:00"/>
    <n v="60"/>
    <n v="22"/>
    <n v="15"/>
  </r>
  <r>
    <n v="56223"/>
    <n v="137"/>
    <n v="465"/>
    <n v="21126"/>
    <x v="70"/>
    <d v="2016-07-11T00:00:00"/>
    <d v="2016-07-15T00:00:00"/>
    <n v="4"/>
    <n v="13"/>
    <n v="15"/>
  </r>
  <r>
    <n v="56224"/>
    <n v="137"/>
    <n v="470"/>
    <n v="21127"/>
    <x v="84"/>
    <d v="2016-07-11T00:00:00"/>
    <d v="2016-07-15T00:00:00"/>
    <n v="250"/>
    <n v="1.28"/>
    <n v="15"/>
  </r>
  <r>
    <n v="56225"/>
    <n v="137"/>
    <n v="470"/>
    <n v="21127"/>
    <x v="101"/>
    <d v="2016-07-11T00:00:00"/>
    <d v="2016-07-15T00:00:00"/>
    <n v="2"/>
    <n v="13"/>
    <n v="15"/>
  </r>
  <r>
    <n v="56226"/>
    <n v="137"/>
    <n v="624"/>
    <n v="21128"/>
    <x v="96"/>
    <d v="2016-07-11T00:00:00"/>
    <d v="2016-07-13T00:00:00"/>
    <n v="60"/>
    <n v="18"/>
    <n v="15"/>
  </r>
  <r>
    <n v="56227"/>
    <n v="144"/>
    <n v="185"/>
    <n v="21129"/>
    <x v="104"/>
    <d v="2016-07-11T00:00:00"/>
    <d v="2016-07-13T00:00:00"/>
    <n v="60"/>
    <n v="18"/>
    <n v="15"/>
  </r>
  <r>
    <n v="56228"/>
    <n v="144"/>
    <n v="185"/>
    <n v="21129"/>
    <x v="68"/>
    <d v="2016-07-11T00:00:00"/>
    <d v="2016-07-13T00:00:00"/>
    <n v="100"/>
    <n v="105"/>
    <n v="15"/>
  </r>
  <r>
    <n v="56229"/>
    <n v="144"/>
    <n v="185"/>
    <n v="21129"/>
    <x v="178"/>
    <d v="2016-07-11T00:00:00"/>
    <d v="2016-07-13T00:00:00"/>
    <n v="2"/>
    <n v="13"/>
    <n v="15"/>
  </r>
  <r>
    <n v="56230"/>
    <n v="144"/>
    <n v="185"/>
    <n v="21129"/>
    <x v="101"/>
    <d v="2016-07-11T00:00:00"/>
    <d v="2016-07-15T00:00:00"/>
    <n v="9"/>
    <n v="13"/>
    <n v="15"/>
  </r>
  <r>
    <n v="56231"/>
    <n v="144"/>
    <n v="185"/>
    <n v="21129"/>
    <x v="207"/>
    <d v="2016-07-11T00:00:00"/>
    <d v="2016-07-15T00:00:00"/>
    <n v="3"/>
    <n v="240"/>
    <n v="15"/>
  </r>
  <r>
    <n v="56232"/>
    <n v="144"/>
    <n v="185"/>
    <n v="21129"/>
    <x v="92"/>
    <d v="2016-07-11T00:00:00"/>
    <d v="2016-07-15T00:00:00"/>
    <n v="6"/>
    <n v="32"/>
    <n v="15"/>
  </r>
  <r>
    <n v="56233"/>
    <n v="144"/>
    <n v="185"/>
    <n v="21129"/>
    <x v="4"/>
    <d v="2016-07-11T00:00:00"/>
    <d v="2016-07-15T00:00:00"/>
    <n v="10"/>
    <n v="13"/>
    <n v="15"/>
  </r>
  <r>
    <n v="56234"/>
    <n v="144"/>
    <n v="247"/>
    <n v="21130"/>
    <x v="203"/>
    <d v="2016-07-11T00:00:00"/>
    <d v="2016-07-15T00:00:00"/>
    <n v="2"/>
    <n v="13"/>
    <n v="15"/>
  </r>
  <r>
    <n v="56235"/>
    <n v="144"/>
    <n v="247"/>
    <n v="21130"/>
    <x v="175"/>
    <d v="2016-07-11T00:00:00"/>
    <d v="2016-07-15T00:00:00"/>
    <n v="40"/>
    <n v="33"/>
    <n v="15"/>
  </r>
  <r>
    <n v="56236"/>
    <n v="144"/>
    <n v="247"/>
    <n v="21130"/>
    <x v="16"/>
    <d v="2016-07-11T00:00:00"/>
    <d v="2016-07-15T00:00:00"/>
    <n v="5"/>
    <n v="13"/>
    <n v="15"/>
  </r>
  <r>
    <n v="56237"/>
    <n v="144"/>
    <n v="247"/>
    <n v="21130"/>
    <x v="152"/>
    <d v="2016-07-11T00:00:00"/>
    <d v="2016-07-15T00:00:00"/>
    <n v="3"/>
    <n v="240"/>
    <n v="15"/>
  </r>
  <r>
    <n v="56238"/>
    <n v="144"/>
    <n v="456"/>
    <n v="21131"/>
    <x v="28"/>
    <d v="2016-07-11T00:00:00"/>
    <d v="2016-07-15T00:00:00"/>
    <n v="8"/>
    <n v="35"/>
    <n v="15"/>
  </r>
  <r>
    <n v="56239"/>
    <n v="144"/>
    <n v="456"/>
    <n v="21131"/>
    <x v="120"/>
    <d v="2016-07-11T00:00:00"/>
    <d v="2016-07-15T00:00:00"/>
    <n v="8"/>
    <n v="13"/>
    <n v="15"/>
  </r>
  <r>
    <n v="56240"/>
    <n v="144"/>
    <n v="456"/>
    <n v="21131"/>
    <x v="155"/>
    <d v="2016-07-11T00:00:00"/>
    <d v="2016-07-15T00:00:00"/>
    <n v="1"/>
    <n v="32"/>
    <n v="15"/>
  </r>
  <r>
    <n v="56241"/>
    <n v="144"/>
    <n v="456"/>
    <n v="21131"/>
    <x v="98"/>
    <d v="2016-07-11T00:00:00"/>
    <d v="2016-07-15T00:00:00"/>
    <n v="360"/>
    <n v="3.7"/>
    <n v="15"/>
  </r>
  <r>
    <n v="56242"/>
    <n v="147"/>
    <n v="221"/>
    <n v="21132"/>
    <x v="88"/>
    <d v="2016-07-11T00:00:00"/>
    <d v="2016-07-15T00:00:00"/>
    <n v="96"/>
    <n v="18"/>
    <n v="15"/>
  </r>
  <r>
    <n v="56243"/>
    <n v="147"/>
    <n v="221"/>
    <n v="21132"/>
    <x v="24"/>
    <d v="2016-07-11T00:00:00"/>
    <d v="2016-07-15T00:00:00"/>
    <n v="1"/>
    <n v="285"/>
    <n v="15"/>
  </r>
  <r>
    <n v="56244"/>
    <n v="147"/>
    <n v="221"/>
    <n v="21132"/>
    <x v="14"/>
    <d v="2016-07-11T00:00:00"/>
    <d v="2016-07-15T00:00:00"/>
    <n v="5"/>
    <n v="13"/>
    <n v="15"/>
  </r>
  <r>
    <n v="56245"/>
    <n v="147"/>
    <n v="221"/>
    <n v="21132"/>
    <x v="208"/>
    <d v="2016-07-11T00:00:00"/>
    <d v="2016-07-15T00:00:00"/>
    <n v="60"/>
    <n v="108"/>
    <n v="15"/>
  </r>
  <r>
    <n v="56246"/>
    <n v="147"/>
    <n v="221"/>
    <n v="21132"/>
    <x v="86"/>
    <d v="2016-07-11T00:00:00"/>
    <d v="2016-07-15T00:00:00"/>
    <n v="3"/>
    <n v="13"/>
    <n v="15"/>
  </r>
  <r>
    <n v="56247"/>
    <n v="147"/>
    <n v="256"/>
    <n v="21133"/>
    <x v="128"/>
    <d v="2016-07-11T00:00:00"/>
    <d v="2016-07-15T00:00:00"/>
    <n v="30"/>
    <n v="42"/>
    <n v="15"/>
  </r>
  <r>
    <n v="56248"/>
    <n v="147"/>
    <n v="256"/>
    <n v="21133"/>
    <x v="85"/>
    <d v="2016-07-11T00:00:00"/>
    <d v="2016-07-15T00:00:00"/>
    <n v="3"/>
    <n v="13"/>
    <n v="15"/>
  </r>
  <r>
    <n v="56249"/>
    <n v="147"/>
    <n v="256"/>
    <n v="21133"/>
    <x v="73"/>
    <d v="2016-07-11T00:00:00"/>
    <d v="2016-07-15T00:00:00"/>
    <n v="120"/>
    <n v="18"/>
    <n v="15"/>
  </r>
  <r>
    <n v="56250"/>
    <n v="147"/>
    <n v="256"/>
    <n v="21133"/>
    <x v="12"/>
    <d v="2016-07-11T00:00:00"/>
    <d v="2016-07-15T00:00:00"/>
    <n v="10"/>
    <n v="2.4"/>
    <n v="15"/>
  </r>
  <r>
    <n v="56251"/>
    <n v="147"/>
    <n v="256"/>
    <n v="21133"/>
    <x v="109"/>
    <d v="2016-07-11T00:00:00"/>
    <d v="2016-07-15T00:00:00"/>
    <n v="72"/>
    <n v="3.7"/>
    <n v="15"/>
  </r>
  <r>
    <n v="56252"/>
    <n v="147"/>
    <n v="399"/>
    <n v="21134"/>
    <x v="175"/>
    <d v="2016-07-11T00:00:00"/>
    <d v="2016-07-15T00:00:00"/>
    <n v="100"/>
    <n v="33"/>
    <n v="15"/>
  </r>
  <r>
    <n v="56253"/>
    <n v="147"/>
    <n v="399"/>
    <n v="21134"/>
    <x v="212"/>
    <d v="2016-07-11T00:00:00"/>
    <d v="2016-07-15T00:00:00"/>
    <n v="70"/>
    <n v="37.5"/>
    <n v="15"/>
  </r>
  <r>
    <n v="56254"/>
    <n v="147"/>
    <n v="399"/>
    <n v="21134"/>
    <x v="124"/>
    <d v="2016-07-11T00:00:00"/>
    <d v="2016-07-15T00:00:00"/>
    <n v="108"/>
    <n v="18"/>
    <n v="15"/>
  </r>
  <r>
    <n v="56255"/>
    <n v="147"/>
    <n v="399"/>
    <n v="21134"/>
    <x v="211"/>
    <d v="2016-07-11T00:00:00"/>
    <d v="2016-07-15T00:00:00"/>
    <n v="100"/>
    <n v="30"/>
    <n v="15"/>
  </r>
  <r>
    <n v="56256"/>
    <n v="147"/>
    <n v="451"/>
    <n v="21135"/>
    <x v="26"/>
    <d v="2016-07-11T00:00:00"/>
    <d v="2016-07-15T00:00:00"/>
    <n v="1"/>
    <n v="32"/>
    <n v="15"/>
  </r>
  <r>
    <n v="56257"/>
    <n v="147"/>
    <n v="451"/>
    <n v="21135"/>
    <x v="95"/>
    <d v="2016-07-11T00:00:00"/>
    <d v="2016-07-15T00:00:00"/>
    <n v="1"/>
    <n v="13"/>
    <n v="15"/>
  </r>
  <r>
    <n v="56258"/>
    <n v="147"/>
    <n v="451"/>
    <n v="21135"/>
    <x v="46"/>
    <d v="2016-07-11T00:00:00"/>
    <d v="2016-07-15T00:00:00"/>
    <n v="10"/>
    <n v="345"/>
    <n v="15"/>
  </r>
  <r>
    <n v="56259"/>
    <n v="147"/>
    <n v="451"/>
    <n v="21135"/>
    <x v="42"/>
    <d v="2016-07-11T00:00:00"/>
    <d v="2016-07-15T00:00:00"/>
    <n v="7"/>
    <n v="13"/>
    <n v="15"/>
  </r>
  <r>
    <n v="56260"/>
    <n v="147"/>
    <n v="451"/>
    <n v="21135"/>
    <x v="7"/>
    <d v="2016-07-11T00:00:00"/>
    <d v="2016-07-15T00:00:00"/>
    <n v="2"/>
    <n v="13"/>
    <n v="15"/>
  </r>
  <r>
    <n v="56261"/>
    <n v="147"/>
    <n v="451"/>
    <n v="21135"/>
    <x v="218"/>
    <d v="2016-07-11T00:00:00"/>
    <d v="2016-07-15T00:00:00"/>
    <n v="4"/>
    <n v="1899"/>
    <n v="15"/>
  </r>
  <r>
    <n v="56262"/>
    <n v="147"/>
    <n v="451"/>
    <n v="21135"/>
    <x v="158"/>
    <d v="2016-07-11T00:00:00"/>
    <d v="2016-07-15T00:00:00"/>
    <n v="40"/>
    <n v="18.5"/>
    <n v="15"/>
  </r>
  <r>
    <n v="56263"/>
    <n v="147"/>
    <n v="451"/>
    <n v="21135"/>
    <x v="29"/>
    <d v="2016-07-11T00:00:00"/>
    <d v="2016-07-15T00:00:00"/>
    <n v="8"/>
    <n v="13"/>
    <n v="15"/>
  </r>
  <r>
    <n v="56264"/>
    <n v="147"/>
    <n v="451"/>
    <n v="21135"/>
    <x v="205"/>
    <d v="2016-07-11T00:00:00"/>
    <d v="2016-07-15T00:00:00"/>
    <n v="9"/>
    <n v="35"/>
    <n v="15"/>
  </r>
  <r>
    <n v="56265"/>
    <n v="154"/>
    <n v="224"/>
    <n v="21136"/>
    <x v="207"/>
    <d v="2016-07-11T00:00:00"/>
    <d v="2016-07-16T00:00:00"/>
    <n v="4"/>
    <n v="240"/>
    <n v="15"/>
  </r>
  <r>
    <n v="56266"/>
    <n v="154"/>
    <n v="224"/>
    <n v="21136"/>
    <x v="98"/>
    <d v="2016-07-11T00:00:00"/>
    <d v="2016-07-16T00:00:00"/>
    <n v="324"/>
    <n v="3.7"/>
    <n v="15"/>
  </r>
  <r>
    <n v="56267"/>
    <n v="154"/>
    <n v="313"/>
    <n v="21137"/>
    <x v="111"/>
    <d v="2016-07-11T00:00:00"/>
    <d v="2016-07-16T00:00:00"/>
    <n v="1"/>
    <n v="25"/>
    <n v="15"/>
  </r>
  <r>
    <n v="56268"/>
    <n v="154"/>
    <n v="313"/>
    <n v="21137"/>
    <x v="86"/>
    <d v="2016-07-11T00:00:00"/>
    <d v="2016-07-16T00:00:00"/>
    <n v="10"/>
    <n v="13"/>
    <n v="15"/>
  </r>
  <r>
    <n v="56269"/>
    <n v="154"/>
    <n v="313"/>
    <n v="21137"/>
    <x v="1"/>
    <d v="2016-07-11T00:00:00"/>
    <d v="2016-07-16T00:00:00"/>
    <n v="50"/>
    <n v="37"/>
    <n v="15"/>
  </r>
  <r>
    <n v="56270"/>
    <n v="154"/>
    <n v="313"/>
    <n v="21137"/>
    <x v="35"/>
    <d v="2016-07-11T00:00:00"/>
    <d v="2016-07-16T00:00:00"/>
    <n v="3"/>
    <n v="13"/>
    <n v="15"/>
  </r>
  <r>
    <n v="56271"/>
    <n v="154"/>
    <n v="313"/>
    <n v="21137"/>
    <x v="29"/>
    <d v="2016-07-11T00:00:00"/>
    <d v="2016-07-16T00:00:00"/>
    <n v="9"/>
    <n v="13"/>
    <n v="15"/>
  </r>
  <r>
    <n v="56272"/>
    <n v="154"/>
    <n v="337"/>
    <n v="21138"/>
    <x v="170"/>
    <d v="2016-07-11T00:00:00"/>
    <d v="2016-07-16T00:00:00"/>
    <n v="20"/>
    <n v="12.5"/>
    <n v="15"/>
  </r>
  <r>
    <n v="56273"/>
    <n v="154"/>
    <n v="337"/>
    <n v="21138"/>
    <x v="81"/>
    <d v="2016-07-11T00:00:00"/>
    <d v="2016-07-16T00:00:00"/>
    <n v="10"/>
    <n v="13"/>
    <n v="15"/>
  </r>
  <r>
    <n v="56274"/>
    <n v="160"/>
    <n v="220"/>
    <n v="21139"/>
    <x v="38"/>
    <d v="2016-07-11T00:00:00"/>
    <d v="2016-07-13T00:00:00"/>
    <n v="2"/>
    <n v="32"/>
    <n v="15"/>
  </r>
  <r>
    <n v="56275"/>
    <n v="160"/>
    <n v="220"/>
    <n v="21139"/>
    <x v="196"/>
    <d v="2016-07-11T00:00:00"/>
    <d v="2016-07-13T00:00:00"/>
    <n v="4"/>
    <n v="32"/>
    <n v="15"/>
  </r>
  <r>
    <n v="56276"/>
    <n v="160"/>
    <n v="220"/>
    <n v="21139"/>
    <x v="87"/>
    <d v="2016-07-11T00:00:00"/>
    <d v="2016-07-13T00:00:00"/>
    <n v="60"/>
    <n v="2.7"/>
    <n v="15"/>
  </r>
  <r>
    <n v="56277"/>
    <n v="164"/>
    <n v="150"/>
    <n v="21140"/>
    <x v="171"/>
    <d v="2016-07-11T00:00:00"/>
    <d v="2016-07-15T00:00:00"/>
    <n v="3"/>
    <n v="32"/>
    <n v="15"/>
  </r>
  <r>
    <n v="56278"/>
    <n v="164"/>
    <n v="150"/>
    <n v="21140"/>
    <x v="122"/>
    <d v="2016-07-11T00:00:00"/>
    <d v="2016-07-15T00:00:00"/>
    <n v="24"/>
    <n v="3.7"/>
    <n v="15"/>
  </r>
  <r>
    <n v="56279"/>
    <n v="164"/>
    <n v="150"/>
    <n v="21140"/>
    <x v="148"/>
    <d v="2016-07-11T00:00:00"/>
    <d v="2016-07-15T00:00:00"/>
    <n v="80"/>
    <n v="4.3"/>
    <n v="15"/>
  </r>
  <r>
    <n v="56280"/>
    <n v="164"/>
    <n v="150"/>
    <n v="21140"/>
    <x v="177"/>
    <d v="2016-07-11T00:00:00"/>
    <d v="2016-07-15T00:00:00"/>
    <n v="5"/>
    <n v="13"/>
    <n v="15"/>
  </r>
  <r>
    <n v="56281"/>
    <n v="164"/>
    <n v="173"/>
    <n v="21141"/>
    <x v="153"/>
    <d v="2016-07-11T00:00:00"/>
    <d v="2016-07-13T00:00:00"/>
    <n v="2"/>
    <n v="32"/>
    <n v="15"/>
  </r>
  <r>
    <n v="56282"/>
    <n v="164"/>
    <n v="173"/>
    <n v="21141"/>
    <x v="51"/>
    <d v="2016-07-11T00:00:00"/>
    <d v="2016-07-13T00:00:00"/>
    <n v="72"/>
    <n v="18"/>
    <n v="15"/>
  </r>
  <r>
    <n v="56283"/>
    <n v="164"/>
    <n v="173"/>
    <n v="21141"/>
    <x v="30"/>
    <d v="2016-07-11T00:00:00"/>
    <d v="2016-07-13T00:00:00"/>
    <n v="8"/>
    <n v="32"/>
    <n v="15"/>
  </r>
  <r>
    <n v="56284"/>
    <n v="164"/>
    <n v="307"/>
    <n v="21142"/>
    <x v="30"/>
    <d v="2016-07-11T00:00:00"/>
    <d v="2016-07-13T00:00:00"/>
    <n v="2"/>
    <n v="32"/>
    <n v="15"/>
  </r>
  <r>
    <n v="56285"/>
    <n v="164"/>
    <n v="307"/>
    <n v="21142"/>
    <x v="116"/>
    <d v="2016-07-11T00:00:00"/>
    <d v="2016-07-13T00:00:00"/>
    <n v="48"/>
    <n v="18"/>
    <n v="15"/>
  </r>
  <r>
    <n v="56286"/>
    <n v="164"/>
    <n v="350"/>
    <n v="21143"/>
    <x v="47"/>
    <d v="2016-07-11T00:00:00"/>
    <d v="2016-07-15T00:00:00"/>
    <n v="10"/>
    <n v="230"/>
    <n v="15"/>
  </r>
  <r>
    <n v="56287"/>
    <n v="164"/>
    <n v="350"/>
    <n v="21143"/>
    <x v="210"/>
    <d v="2016-07-11T00:00:00"/>
    <d v="2016-07-15T00:00:00"/>
    <n v="108"/>
    <n v="18"/>
    <n v="15"/>
  </r>
  <r>
    <n v="56288"/>
    <n v="164"/>
    <n v="350"/>
    <n v="21143"/>
    <x v="193"/>
    <d v="2016-07-11T00:00:00"/>
    <d v="2016-07-15T00:00:00"/>
    <n v="192"/>
    <n v="3.7"/>
    <n v="15"/>
  </r>
  <r>
    <n v="56289"/>
    <n v="164"/>
    <n v="350"/>
    <n v="21143"/>
    <x v="196"/>
    <d v="2016-07-11T00:00:00"/>
    <d v="2016-07-15T00:00:00"/>
    <n v="10"/>
    <n v="32"/>
    <n v="15"/>
  </r>
  <r>
    <n v="56290"/>
    <n v="164"/>
    <n v="350"/>
    <n v="21143"/>
    <x v="163"/>
    <d v="2016-07-11T00:00:00"/>
    <d v="2016-07-15T00:00:00"/>
    <n v="10"/>
    <n v="240"/>
    <n v="15"/>
  </r>
  <r>
    <n v="56291"/>
    <n v="164"/>
    <n v="461"/>
    <n v="21144"/>
    <x v="32"/>
    <d v="2016-07-11T00:00:00"/>
    <d v="2016-07-13T00:00:00"/>
    <n v="72"/>
    <n v="18"/>
    <n v="15"/>
  </r>
  <r>
    <n v="56292"/>
    <n v="164"/>
    <n v="461"/>
    <n v="21144"/>
    <x v="142"/>
    <d v="2016-07-11T00:00:00"/>
    <d v="2016-07-13T00:00:00"/>
    <n v="1"/>
    <n v="32"/>
    <n v="15"/>
  </r>
  <r>
    <n v="56293"/>
    <n v="164"/>
    <n v="461"/>
    <n v="21144"/>
    <x v="74"/>
    <d v="2016-07-11T00:00:00"/>
    <d v="2016-07-13T00:00:00"/>
    <n v="250"/>
    <n v="2.74"/>
    <n v="15"/>
  </r>
  <r>
    <n v="56294"/>
    <n v="164"/>
    <n v="461"/>
    <n v="21144"/>
    <x v="41"/>
    <d v="2016-07-11T00:00:00"/>
    <d v="2016-07-13T00:00:00"/>
    <n v="8"/>
    <n v="32"/>
    <n v="15"/>
  </r>
  <r>
    <n v="56295"/>
    <n v="164"/>
    <n v="461"/>
    <n v="21144"/>
    <x v="140"/>
    <d v="2016-07-11T00:00:00"/>
    <d v="2016-07-13T00:00:00"/>
    <n v="50"/>
    <n v="50"/>
    <n v="15"/>
  </r>
  <r>
    <n v="56296"/>
    <n v="164"/>
    <n v="642"/>
    <n v="21145"/>
    <x v="50"/>
    <d v="2016-07-11T00:00:00"/>
    <d v="2016-07-15T00:00:00"/>
    <n v="5"/>
    <n v="45"/>
    <n v="15"/>
  </r>
  <r>
    <n v="56297"/>
    <n v="164"/>
    <n v="642"/>
    <n v="21145"/>
    <x v="214"/>
    <d v="2016-07-11T00:00:00"/>
    <d v="2016-07-15T00:00:00"/>
    <n v="1"/>
    <n v="30"/>
    <n v="15"/>
  </r>
  <r>
    <n v="56298"/>
    <n v="164"/>
    <n v="642"/>
    <n v="21145"/>
    <x v="109"/>
    <d v="2016-07-11T00:00:00"/>
    <d v="2016-07-15T00:00:00"/>
    <n v="48"/>
    <n v="3.7"/>
    <n v="15"/>
  </r>
  <r>
    <n v="56299"/>
    <n v="164"/>
    <n v="651"/>
    <n v="21146"/>
    <x v="187"/>
    <d v="2016-07-11T00:00:00"/>
    <d v="2016-07-13T00:00:00"/>
    <n v="50"/>
    <n v="45"/>
    <n v="15"/>
  </r>
  <r>
    <n v="56300"/>
    <n v="164"/>
    <n v="651"/>
    <n v="21146"/>
    <x v="200"/>
    <d v="2016-07-11T00:00:00"/>
    <d v="2016-07-13T00:00:00"/>
    <n v="4"/>
    <n v="13"/>
    <n v="15"/>
  </r>
  <r>
    <n v="56301"/>
    <n v="170"/>
    <n v="143"/>
    <n v="21147"/>
    <x v="170"/>
    <d v="2016-07-11T00:00:00"/>
    <d v="2016-07-15T00:00:00"/>
    <n v="70"/>
    <n v="12.5"/>
    <n v="15"/>
  </r>
  <r>
    <n v="56302"/>
    <n v="170"/>
    <n v="300"/>
    <n v="21148"/>
    <x v="146"/>
    <d v="2016-07-11T00:00:00"/>
    <d v="2016-07-15T00:00:00"/>
    <n v="100"/>
    <n v="105"/>
    <n v="15"/>
  </r>
  <r>
    <n v="56303"/>
    <n v="170"/>
    <n v="300"/>
    <n v="21148"/>
    <x v="144"/>
    <d v="2016-07-11T00:00:00"/>
    <d v="2016-07-15T00:00:00"/>
    <n v="4"/>
    <n v="13"/>
    <n v="15"/>
  </r>
  <r>
    <n v="56304"/>
    <n v="170"/>
    <n v="300"/>
    <n v="21148"/>
    <x v="22"/>
    <d v="2016-07-11T00:00:00"/>
    <d v="2016-07-15T00:00:00"/>
    <n v="4"/>
    <n v="13"/>
    <n v="15"/>
  </r>
  <r>
    <n v="56305"/>
    <n v="170"/>
    <n v="324"/>
    <n v="21149"/>
    <x v="208"/>
    <d v="2016-07-11T00:00:00"/>
    <d v="2016-07-13T00:00:00"/>
    <n v="20"/>
    <n v="108"/>
    <n v="15"/>
  </r>
  <r>
    <n v="56306"/>
    <n v="170"/>
    <n v="324"/>
    <n v="21149"/>
    <x v="146"/>
    <d v="2016-07-11T00:00:00"/>
    <d v="2016-07-13T00:00:00"/>
    <n v="30"/>
    <n v="105"/>
    <n v="15"/>
  </r>
  <r>
    <n v="56307"/>
    <n v="170"/>
    <n v="324"/>
    <n v="21149"/>
    <x v="175"/>
    <d v="2016-07-11T00:00:00"/>
    <d v="2016-07-13T00:00:00"/>
    <n v="70"/>
    <n v="33"/>
    <n v="15"/>
  </r>
  <r>
    <n v="56308"/>
    <n v="170"/>
    <n v="324"/>
    <n v="21149"/>
    <x v="39"/>
    <d v="2016-07-11T00:00:00"/>
    <d v="2016-07-13T00:00:00"/>
    <n v="2"/>
    <n v="25"/>
    <n v="15"/>
  </r>
  <r>
    <n v="56309"/>
    <n v="170"/>
    <n v="324"/>
    <n v="21149"/>
    <x v="40"/>
    <d v="2016-07-11T00:00:00"/>
    <d v="2016-07-13T00:00:00"/>
    <n v="10"/>
    <n v="13"/>
    <n v="15"/>
  </r>
  <r>
    <n v="56310"/>
    <n v="170"/>
    <n v="359"/>
    <n v="21150"/>
    <x v="79"/>
    <d v="2016-07-11T00:00:00"/>
    <d v="2016-07-15T00:00:00"/>
    <n v="96"/>
    <n v="18"/>
    <n v="15"/>
  </r>
  <r>
    <n v="56311"/>
    <n v="170"/>
    <n v="359"/>
    <n v="21150"/>
    <x v="174"/>
    <d v="2016-07-11T00:00:00"/>
    <d v="2016-07-15T00:00:00"/>
    <n v="216"/>
    <n v="4.0999999999999996"/>
    <n v="15"/>
  </r>
  <r>
    <n v="56312"/>
    <n v="170"/>
    <n v="359"/>
    <n v="21150"/>
    <x v="84"/>
    <d v="2016-07-11T00:00:00"/>
    <d v="2016-07-15T00:00:00"/>
    <n v="200"/>
    <n v="1.28"/>
    <n v="15"/>
  </r>
  <r>
    <n v="56313"/>
    <n v="170"/>
    <n v="450"/>
    <n v="21151"/>
    <x v="133"/>
    <d v="2016-07-11T00:00:00"/>
    <d v="2016-07-15T00:00:00"/>
    <n v="48"/>
    <n v="18"/>
    <n v="15"/>
  </r>
  <r>
    <n v="56314"/>
    <n v="170"/>
    <n v="450"/>
    <n v="21151"/>
    <x v="54"/>
    <d v="2016-07-11T00:00:00"/>
    <d v="2016-07-15T00:00:00"/>
    <n v="7"/>
    <n v="32"/>
    <n v="15"/>
  </r>
  <r>
    <n v="56315"/>
    <n v="170"/>
    <n v="450"/>
    <n v="21151"/>
    <x v="131"/>
    <d v="2016-07-11T00:00:00"/>
    <d v="2016-07-15T00:00:00"/>
    <n v="90"/>
    <n v="26"/>
    <n v="15"/>
  </r>
  <r>
    <n v="56316"/>
    <n v="170"/>
    <n v="450"/>
    <n v="21151"/>
    <x v="110"/>
    <d v="2016-07-11T00:00:00"/>
    <d v="2016-07-15T00:00:00"/>
    <n v="4"/>
    <n v="34"/>
    <n v="15"/>
  </r>
  <r>
    <n v="56317"/>
    <n v="170"/>
    <n v="469"/>
    <n v="21152"/>
    <x v="123"/>
    <d v="2016-07-11T00:00:00"/>
    <d v="2016-07-15T00:00:00"/>
    <n v="60"/>
    <n v="22"/>
    <n v="15"/>
  </r>
  <r>
    <n v="56318"/>
    <n v="170"/>
    <n v="469"/>
    <n v="21152"/>
    <x v="57"/>
    <d v="2016-07-11T00:00:00"/>
    <d v="2016-07-15T00:00:00"/>
    <n v="2"/>
    <n v="13"/>
    <n v="15"/>
  </r>
  <r>
    <n v="56319"/>
    <n v="170"/>
    <n v="469"/>
    <n v="21152"/>
    <x v="147"/>
    <d v="2016-07-11T00:00:00"/>
    <d v="2016-07-15T00:00:00"/>
    <n v="108"/>
    <n v="18"/>
    <n v="15"/>
  </r>
  <r>
    <n v="56320"/>
    <n v="170"/>
    <n v="469"/>
    <n v="21152"/>
    <x v="110"/>
    <d v="2016-07-11T00:00:00"/>
    <d v="2016-07-15T00:00:00"/>
    <n v="4"/>
    <n v="34"/>
    <n v="15"/>
  </r>
  <r>
    <n v="56321"/>
    <n v="170"/>
    <n v="650"/>
    <n v="21153"/>
    <x v="104"/>
    <d v="2016-07-11T00:00:00"/>
    <d v="2016-07-13T00:00:00"/>
    <n v="84"/>
    <n v="18"/>
    <n v="15"/>
  </r>
  <r>
    <n v="56322"/>
    <n v="170"/>
    <n v="650"/>
    <n v="21153"/>
    <x v="34"/>
    <d v="2016-07-11T00:00:00"/>
    <d v="2016-07-13T00:00:00"/>
    <n v="6"/>
    <n v="13"/>
    <n v="15"/>
  </r>
  <r>
    <n v="56323"/>
    <n v="170"/>
    <n v="650"/>
    <n v="21153"/>
    <x v="2"/>
    <d v="2016-07-11T00:00:00"/>
    <d v="2016-07-13T00:00:00"/>
    <n v="8"/>
    <n v="32"/>
    <n v="15"/>
  </r>
  <r>
    <n v="56324"/>
    <n v="170"/>
    <n v="650"/>
    <n v="21153"/>
    <x v="218"/>
    <d v="2016-07-11T00:00:00"/>
    <d v="2016-07-13T00:00:00"/>
    <n v="10"/>
    <n v="1899"/>
    <n v="15"/>
  </r>
  <r>
    <n v="56325"/>
    <n v="175"/>
    <n v="161"/>
    <n v="21154"/>
    <x v="134"/>
    <d v="2016-07-11T00:00:00"/>
    <d v="2016-07-15T00:00:00"/>
    <n v="2"/>
    <n v="25"/>
    <n v="15"/>
  </r>
  <r>
    <n v="56326"/>
    <n v="175"/>
    <n v="161"/>
    <n v="21154"/>
    <x v="211"/>
    <d v="2016-07-11T00:00:00"/>
    <d v="2016-07-15T00:00:00"/>
    <n v="90"/>
    <n v="30"/>
    <n v="15"/>
  </r>
  <r>
    <n v="56327"/>
    <n v="175"/>
    <n v="161"/>
    <n v="21154"/>
    <x v="204"/>
    <d v="2016-07-11T00:00:00"/>
    <d v="2016-07-15T00:00:00"/>
    <n v="10"/>
    <n v="32"/>
    <n v="15"/>
  </r>
  <r>
    <n v="56328"/>
    <n v="175"/>
    <n v="295"/>
    <n v="21155"/>
    <x v="12"/>
    <d v="2016-07-11T00:00:00"/>
    <d v="2016-07-15T00:00:00"/>
    <n v="35"/>
    <n v="2.4"/>
    <n v="15"/>
  </r>
  <r>
    <n v="56329"/>
    <n v="175"/>
    <n v="295"/>
    <n v="21155"/>
    <x v="47"/>
    <d v="2016-07-11T00:00:00"/>
    <d v="2016-07-15T00:00:00"/>
    <n v="10"/>
    <n v="230"/>
    <n v="15"/>
  </r>
  <r>
    <n v="56330"/>
    <n v="175"/>
    <n v="295"/>
    <n v="21155"/>
    <x v="139"/>
    <d v="2016-07-11T00:00:00"/>
    <d v="2016-07-15T00:00:00"/>
    <n v="25"/>
    <n v="1.1399999999999999"/>
    <n v="15"/>
  </r>
  <r>
    <n v="56331"/>
    <n v="175"/>
    <n v="310"/>
    <n v="21156"/>
    <x v="30"/>
    <d v="2016-07-11T00:00:00"/>
    <d v="2016-07-15T00:00:00"/>
    <n v="7"/>
    <n v="32"/>
    <n v="15"/>
  </r>
  <r>
    <n v="56332"/>
    <n v="175"/>
    <n v="310"/>
    <n v="21156"/>
    <x v="48"/>
    <d v="2016-07-11T00:00:00"/>
    <d v="2016-07-15T00:00:00"/>
    <n v="108"/>
    <n v="2.7"/>
    <n v="15"/>
  </r>
  <r>
    <n v="56333"/>
    <n v="175"/>
    <n v="310"/>
    <n v="21156"/>
    <x v="83"/>
    <d v="2016-07-11T00:00:00"/>
    <d v="2016-07-15T00:00:00"/>
    <n v="1"/>
    <n v="230"/>
    <n v="15"/>
  </r>
  <r>
    <n v="56334"/>
    <n v="175"/>
    <n v="310"/>
    <n v="21156"/>
    <x v="157"/>
    <d v="2016-07-11T00:00:00"/>
    <d v="2016-07-15T00:00:00"/>
    <n v="30"/>
    <n v="4.5"/>
    <n v="15"/>
  </r>
  <r>
    <n v="56335"/>
    <n v="175"/>
    <n v="310"/>
    <n v="21156"/>
    <x v="64"/>
    <d v="2016-07-11T00:00:00"/>
    <d v="2016-07-15T00:00:00"/>
    <n v="5"/>
    <n v="32"/>
    <n v="15"/>
  </r>
  <r>
    <n v="56336"/>
    <n v="175"/>
    <n v="475"/>
    <n v="21157"/>
    <x v="203"/>
    <d v="2016-07-11T00:00:00"/>
    <d v="2016-07-15T00:00:00"/>
    <n v="2"/>
    <n v="13"/>
    <n v="15"/>
  </r>
  <r>
    <n v="56337"/>
    <n v="175"/>
    <n v="475"/>
    <n v="21157"/>
    <x v="119"/>
    <d v="2016-07-11T00:00:00"/>
    <d v="2016-07-15T00:00:00"/>
    <n v="4"/>
    <n v="13"/>
    <n v="15"/>
  </r>
  <r>
    <n v="56338"/>
    <n v="175"/>
    <n v="475"/>
    <n v="21157"/>
    <x v="52"/>
    <d v="2016-07-11T00:00:00"/>
    <d v="2016-07-15T00:00:00"/>
    <n v="5"/>
    <n v="13"/>
    <n v="15"/>
  </r>
  <r>
    <n v="56339"/>
    <n v="175"/>
    <n v="475"/>
    <n v="21157"/>
    <x v="85"/>
    <d v="2016-07-11T00:00:00"/>
    <d v="2016-07-15T00:00:00"/>
    <n v="7"/>
    <n v="13"/>
    <n v="15"/>
  </r>
  <r>
    <n v="56340"/>
    <n v="175"/>
    <n v="685"/>
    <n v="21158"/>
    <x v="7"/>
    <d v="2016-07-11T00:00:00"/>
    <d v="2016-07-15T00:00:00"/>
    <n v="3"/>
    <n v="13"/>
    <n v="15"/>
  </r>
  <r>
    <n v="56341"/>
    <n v="175"/>
    <n v="685"/>
    <n v="21158"/>
    <x v="204"/>
    <d v="2016-07-11T00:00:00"/>
    <d v="2016-07-15T00:00:00"/>
    <n v="50"/>
    <n v="32"/>
    <n v="15"/>
  </r>
  <r>
    <n v="56342"/>
    <n v="175"/>
    <n v="685"/>
    <n v="21158"/>
    <x v="22"/>
    <d v="2016-07-11T00:00:00"/>
    <d v="2016-07-15T00:00:00"/>
    <n v="9"/>
    <n v="13"/>
    <n v="15"/>
  </r>
  <r>
    <n v="56343"/>
    <n v="175"/>
    <n v="685"/>
    <n v="21158"/>
    <x v="149"/>
    <d v="2016-07-11T00:00:00"/>
    <d v="2016-07-15T00:00:00"/>
    <n v="24"/>
    <n v="18"/>
    <n v="15"/>
  </r>
  <r>
    <n v="56344"/>
    <n v="175"/>
    <n v="685"/>
    <n v="21158"/>
    <x v="193"/>
    <d v="2016-07-11T00:00:00"/>
    <d v="2016-07-15T00:00:00"/>
    <n v="48"/>
    <n v="3.7"/>
    <n v="15"/>
  </r>
  <r>
    <n v="56345"/>
    <n v="181"/>
    <n v="121"/>
    <n v="21159"/>
    <x v="39"/>
    <d v="2016-07-11T00:00:00"/>
    <d v="2016-07-16T00:00:00"/>
    <n v="9"/>
    <n v="25"/>
    <n v="15"/>
  </r>
  <r>
    <n v="56346"/>
    <n v="181"/>
    <n v="121"/>
    <n v="21159"/>
    <x v="76"/>
    <d v="2016-07-11T00:00:00"/>
    <d v="2016-07-16T00:00:00"/>
    <n v="48"/>
    <n v="5"/>
    <n v="15"/>
  </r>
  <r>
    <n v="56347"/>
    <n v="181"/>
    <n v="178"/>
    <n v="21160"/>
    <x v="9"/>
    <d v="2016-07-11T00:00:00"/>
    <d v="2016-07-15T00:00:00"/>
    <n v="10"/>
    <n v="32"/>
    <n v="15"/>
  </r>
  <r>
    <n v="56348"/>
    <n v="181"/>
    <n v="178"/>
    <n v="21160"/>
    <x v="89"/>
    <d v="2016-07-11T00:00:00"/>
    <d v="2016-07-15T00:00:00"/>
    <n v="1"/>
    <n v="13"/>
    <n v="15"/>
  </r>
  <r>
    <n v="56349"/>
    <n v="181"/>
    <n v="178"/>
    <n v="21160"/>
    <x v="47"/>
    <d v="2016-07-11T00:00:00"/>
    <d v="2016-07-15T00:00:00"/>
    <n v="5"/>
    <n v="230"/>
    <n v="15"/>
  </r>
  <r>
    <n v="56350"/>
    <n v="181"/>
    <n v="178"/>
    <n v="21160"/>
    <x v="167"/>
    <d v="2016-07-11T00:00:00"/>
    <d v="2016-07-15T00:00:00"/>
    <n v="40"/>
    <n v="4.0999999999999996"/>
    <n v="15"/>
  </r>
  <r>
    <n v="56351"/>
    <n v="181"/>
    <n v="178"/>
    <n v="21160"/>
    <x v="117"/>
    <d v="2016-07-11T00:00:00"/>
    <d v="2016-07-15T00:00:00"/>
    <n v="60"/>
    <n v="32"/>
    <n v="15"/>
  </r>
  <r>
    <n v="56352"/>
    <n v="181"/>
    <n v="365"/>
    <n v="21161"/>
    <x v="168"/>
    <d v="2016-07-11T00:00:00"/>
    <d v="2016-07-15T00:00:00"/>
    <n v="3"/>
    <n v="32"/>
    <n v="15"/>
  </r>
  <r>
    <n v="56353"/>
    <n v="181"/>
    <n v="365"/>
    <n v="21161"/>
    <x v="40"/>
    <d v="2016-07-11T00:00:00"/>
    <d v="2016-07-15T00:00:00"/>
    <n v="1"/>
    <n v="13"/>
    <n v="15"/>
  </r>
  <r>
    <n v="56354"/>
    <n v="181"/>
    <n v="365"/>
    <n v="21161"/>
    <x v="166"/>
    <d v="2016-07-11T00:00:00"/>
    <d v="2016-07-15T00:00:00"/>
    <n v="60"/>
    <n v="18"/>
    <n v="15"/>
  </r>
  <r>
    <n v="56355"/>
    <n v="181"/>
    <n v="365"/>
    <n v="21161"/>
    <x v="94"/>
    <d v="2016-07-11T00:00:00"/>
    <d v="2016-07-15T00:00:00"/>
    <n v="90"/>
    <n v="99"/>
    <n v="15"/>
  </r>
  <r>
    <n v="56356"/>
    <n v="181"/>
    <n v="452"/>
    <n v="21162"/>
    <x v="122"/>
    <d v="2016-07-11T00:00:00"/>
    <d v="2016-07-15T00:00:00"/>
    <n v="144"/>
    <n v="3.7"/>
    <n v="15"/>
  </r>
  <r>
    <n v="56357"/>
    <n v="181"/>
    <n v="452"/>
    <n v="21162"/>
    <x v="100"/>
    <d v="2016-07-11T00:00:00"/>
    <d v="2016-07-15T00:00:00"/>
    <n v="9"/>
    <n v="34"/>
    <n v="15"/>
  </r>
  <r>
    <n v="56358"/>
    <n v="181"/>
    <n v="452"/>
    <n v="21162"/>
    <x v="27"/>
    <d v="2016-07-11T00:00:00"/>
    <d v="2016-07-15T00:00:00"/>
    <n v="8"/>
    <n v="32"/>
    <n v="15"/>
  </r>
  <r>
    <n v="56359"/>
    <n v="181"/>
    <n v="452"/>
    <n v="21162"/>
    <x v="52"/>
    <d v="2016-07-11T00:00:00"/>
    <d v="2016-07-15T00:00:00"/>
    <n v="9"/>
    <n v="13"/>
    <n v="15"/>
  </r>
  <r>
    <n v="56360"/>
    <n v="182"/>
    <n v="309"/>
    <n v="21163"/>
    <x v="26"/>
    <d v="2016-07-11T00:00:00"/>
    <d v="2016-07-15T00:00:00"/>
    <n v="4"/>
    <n v="32"/>
    <n v="15"/>
  </r>
  <r>
    <n v="56361"/>
    <n v="182"/>
    <n v="616"/>
    <n v="21164"/>
    <x v="19"/>
    <d v="2016-07-11T00:00:00"/>
    <d v="2016-07-16T00:00:00"/>
    <n v="3"/>
    <n v="87"/>
    <n v="15"/>
  </r>
  <r>
    <n v="56362"/>
    <n v="182"/>
    <n v="616"/>
    <n v="21164"/>
    <x v="130"/>
    <d v="2016-07-11T00:00:00"/>
    <d v="2016-07-16T00:00:00"/>
    <n v="50"/>
    <n v="112"/>
    <n v="15"/>
  </r>
  <r>
    <n v="56363"/>
    <n v="182"/>
    <n v="616"/>
    <n v="21164"/>
    <x v="178"/>
    <d v="2016-07-11T00:00:00"/>
    <d v="2016-07-16T00:00:00"/>
    <n v="10"/>
    <n v="13"/>
    <n v="15"/>
  </r>
  <r>
    <n v="56364"/>
    <n v="182"/>
    <n v="616"/>
    <n v="21164"/>
    <x v="214"/>
    <d v="2016-07-11T00:00:00"/>
    <d v="2016-07-16T00:00:00"/>
    <n v="9"/>
    <n v="30"/>
    <n v="15"/>
  </r>
  <r>
    <n v="56365"/>
    <n v="182"/>
    <n v="616"/>
    <n v="21164"/>
    <x v="116"/>
    <d v="2016-07-11T00:00:00"/>
    <d v="2016-07-16T00:00:00"/>
    <n v="84"/>
    <n v="18"/>
    <n v="15"/>
  </r>
  <r>
    <n v="56366"/>
    <n v="182"/>
    <n v="638"/>
    <n v="21165"/>
    <x v="201"/>
    <d v="2016-07-11T00:00:00"/>
    <d v="2016-07-15T00:00:00"/>
    <n v="12"/>
    <n v="18"/>
    <n v="15"/>
  </r>
  <r>
    <n v="56367"/>
    <n v="185"/>
    <n v="119"/>
    <n v="21166"/>
    <x v="40"/>
    <d v="2016-07-11T00:00:00"/>
    <d v="2016-07-15T00:00:00"/>
    <n v="9"/>
    <n v="13"/>
    <n v="15"/>
  </r>
  <r>
    <n v="56368"/>
    <n v="185"/>
    <n v="119"/>
    <n v="21166"/>
    <x v="119"/>
    <d v="2016-07-11T00:00:00"/>
    <d v="2016-07-15T00:00:00"/>
    <n v="1"/>
    <n v="13"/>
    <n v="15"/>
  </r>
  <r>
    <n v="56369"/>
    <n v="185"/>
    <n v="119"/>
    <n v="21166"/>
    <x v="192"/>
    <d v="2016-07-11T00:00:00"/>
    <d v="2016-07-15T00:00:00"/>
    <n v="36"/>
    <n v="5"/>
    <n v="15"/>
  </r>
  <r>
    <n v="56370"/>
    <n v="185"/>
    <n v="119"/>
    <n v="21166"/>
    <x v="84"/>
    <d v="2016-07-11T00:00:00"/>
    <d v="2016-07-15T00:00:00"/>
    <n v="50"/>
    <n v="1.28"/>
    <n v="15"/>
  </r>
  <r>
    <n v="56371"/>
    <n v="185"/>
    <n v="216"/>
    <n v="21167"/>
    <x v="68"/>
    <d v="2016-07-11T00:00:00"/>
    <d v="2016-07-13T00:00:00"/>
    <n v="10"/>
    <n v="105"/>
    <n v="15"/>
  </r>
  <r>
    <n v="56372"/>
    <n v="185"/>
    <n v="216"/>
    <n v="21167"/>
    <x v="79"/>
    <d v="2016-07-11T00:00:00"/>
    <d v="2016-07-13T00:00:00"/>
    <n v="72"/>
    <n v="18"/>
    <n v="15"/>
  </r>
  <r>
    <n v="56373"/>
    <n v="185"/>
    <n v="216"/>
    <n v="21167"/>
    <x v="161"/>
    <d v="2016-07-11T00:00:00"/>
    <d v="2016-07-13T00:00:00"/>
    <n v="120"/>
    <n v="18"/>
    <n v="15"/>
  </r>
  <r>
    <n v="56374"/>
    <n v="185"/>
    <n v="259"/>
    <n v="21168"/>
    <x v="31"/>
    <d v="2016-07-11T00:00:00"/>
    <d v="2016-07-15T00:00:00"/>
    <n v="10"/>
    <n v="13"/>
    <n v="15"/>
  </r>
  <r>
    <n v="56375"/>
    <n v="185"/>
    <n v="259"/>
    <n v="21168"/>
    <x v="125"/>
    <d v="2016-07-11T00:00:00"/>
    <d v="2016-07-15T00:00:00"/>
    <n v="96"/>
    <n v="18"/>
    <n v="15"/>
  </r>
  <r>
    <n v="56376"/>
    <n v="185"/>
    <n v="322"/>
    <n v="21169"/>
    <x v="58"/>
    <d v="2016-07-11T00:00:00"/>
    <d v="2016-07-15T00:00:00"/>
    <n v="10"/>
    <n v="13"/>
    <n v="15"/>
  </r>
  <r>
    <n v="56377"/>
    <n v="185"/>
    <n v="322"/>
    <n v="21169"/>
    <x v="5"/>
    <d v="2016-07-11T00:00:00"/>
    <d v="2016-07-15T00:00:00"/>
    <n v="8"/>
    <n v="32"/>
    <n v="15"/>
  </r>
  <r>
    <n v="56378"/>
    <n v="185"/>
    <n v="322"/>
    <n v="21169"/>
    <x v="102"/>
    <d v="2016-07-11T00:00:00"/>
    <d v="2016-07-15T00:00:00"/>
    <n v="96"/>
    <n v="18"/>
    <n v="15"/>
  </r>
  <r>
    <n v="56379"/>
    <n v="185"/>
    <n v="322"/>
    <n v="21169"/>
    <x v="142"/>
    <d v="2016-07-11T00:00:00"/>
    <d v="2016-07-15T00:00:00"/>
    <n v="3"/>
    <n v="32"/>
    <n v="15"/>
  </r>
  <r>
    <n v="56380"/>
    <n v="185"/>
    <n v="607"/>
    <n v="21170"/>
    <x v="88"/>
    <d v="2016-07-11T00:00:00"/>
    <d v="2016-07-13T00:00:00"/>
    <n v="72"/>
    <n v="18"/>
    <n v="15"/>
  </r>
  <r>
    <n v="56381"/>
    <n v="185"/>
    <n v="607"/>
    <n v="21170"/>
    <x v="35"/>
    <d v="2016-07-11T00:00:00"/>
    <d v="2016-07-13T00:00:00"/>
    <n v="2"/>
    <n v="13"/>
    <n v="15"/>
  </r>
  <r>
    <n v="56382"/>
    <n v="187"/>
    <n v="166"/>
    <n v="21171"/>
    <x v="76"/>
    <d v="2016-07-11T00:00:00"/>
    <d v="2016-07-15T00:00:00"/>
    <n v="72"/>
    <n v="5"/>
    <n v="15"/>
  </r>
  <r>
    <n v="56383"/>
    <n v="187"/>
    <n v="166"/>
    <n v="21171"/>
    <x v="202"/>
    <d v="2016-07-11T00:00:00"/>
    <d v="2016-07-15T00:00:00"/>
    <n v="9"/>
    <n v="32"/>
    <n v="15"/>
  </r>
  <r>
    <n v="56384"/>
    <n v="187"/>
    <n v="166"/>
    <n v="21171"/>
    <x v="208"/>
    <d v="2016-07-11T00:00:00"/>
    <d v="2016-07-15T00:00:00"/>
    <n v="40"/>
    <n v="108"/>
    <n v="15"/>
  </r>
  <r>
    <n v="56385"/>
    <n v="187"/>
    <n v="166"/>
    <n v="21171"/>
    <x v="187"/>
    <d v="2016-07-11T00:00:00"/>
    <d v="2016-07-15T00:00:00"/>
    <n v="40"/>
    <n v="45"/>
    <n v="15"/>
  </r>
  <r>
    <n v="56386"/>
    <n v="187"/>
    <n v="267"/>
    <n v="21172"/>
    <x v="87"/>
    <d v="2016-07-11T00:00:00"/>
    <d v="2016-07-15T00:00:00"/>
    <n v="60"/>
    <n v="2.7"/>
    <n v="15"/>
  </r>
  <r>
    <n v="56387"/>
    <n v="187"/>
    <n v="267"/>
    <n v="21172"/>
    <x v="210"/>
    <d v="2016-07-11T00:00:00"/>
    <d v="2016-07-15T00:00:00"/>
    <n v="36"/>
    <n v="18"/>
    <n v="15"/>
  </r>
  <r>
    <n v="56388"/>
    <n v="187"/>
    <n v="267"/>
    <n v="21172"/>
    <x v="91"/>
    <d v="2016-07-11T00:00:00"/>
    <d v="2016-07-15T00:00:00"/>
    <n v="4"/>
    <n v="30"/>
    <n v="15"/>
  </r>
  <r>
    <n v="56389"/>
    <n v="187"/>
    <n v="267"/>
    <n v="21172"/>
    <x v="113"/>
    <d v="2016-07-11T00:00:00"/>
    <d v="2016-07-15T00:00:00"/>
    <n v="8"/>
    <n v="13"/>
    <n v="15"/>
  </r>
  <r>
    <n v="56390"/>
    <n v="187"/>
    <n v="457"/>
    <n v="21173"/>
    <x v="36"/>
    <d v="2016-07-11T00:00:00"/>
    <d v="2016-07-15T00:00:00"/>
    <n v="225"/>
    <n v="3.5"/>
    <n v="15"/>
  </r>
  <r>
    <n v="56391"/>
    <n v="187"/>
    <n v="457"/>
    <n v="21173"/>
    <x v="217"/>
    <d v="2016-07-11T00:00:00"/>
    <d v="2016-07-15T00:00:00"/>
    <n v="24"/>
    <n v="5"/>
    <n v="15"/>
  </r>
  <r>
    <n v="56392"/>
    <n v="187"/>
    <n v="634"/>
    <n v="21174"/>
    <x v="9"/>
    <d v="2016-07-11T00:00:00"/>
    <d v="2016-07-15T00:00:00"/>
    <n v="5"/>
    <n v="32"/>
    <n v="15"/>
  </r>
  <r>
    <n v="56393"/>
    <n v="187"/>
    <n v="634"/>
    <n v="21174"/>
    <x v="207"/>
    <d v="2016-07-11T00:00:00"/>
    <d v="2016-07-15T00:00:00"/>
    <n v="1"/>
    <n v="240"/>
    <n v="15"/>
  </r>
  <r>
    <n v="56394"/>
    <n v="187"/>
    <n v="634"/>
    <n v="21174"/>
    <x v="211"/>
    <d v="2016-07-11T00:00:00"/>
    <d v="2016-07-15T00:00:00"/>
    <n v="80"/>
    <n v="30"/>
    <n v="15"/>
  </r>
  <r>
    <n v="56395"/>
    <n v="187"/>
    <n v="634"/>
    <n v="21174"/>
    <x v="94"/>
    <d v="2016-07-11T00:00:00"/>
    <d v="2016-07-15T00:00:00"/>
    <n v="70"/>
    <n v="99"/>
    <n v="15"/>
  </r>
  <r>
    <n v="56396"/>
    <n v="192"/>
    <n v="372"/>
    <n v="21175"/>
    <x v="138"/>
    <d v="2016-07-11T00:00:00"/>
    <d v="2016-07-13T00:00:00"/>
    <n v="240"/>
    <n v="3.7"/>
    <n v="15"/>
  </r>
  <r>
    <n v="56397"/>
    <n v="192"/>
    <n v="372"/>
    <n v="21175"/>
    <x v="114"/>
    <d v="2016-07-11T00:00:00"/>
    <d v="2016-07-13T00:00:00"/>
    <n v="108"/>
    <n v="18"/>
    <n v="15"/>
  </r>
  <r>
    <n v="56398"/>
    <n v="192"/>
    <n v="372"/>
    <n v="21175"/>
    <x v="125"/>
    <d v="2016-07-11T00:00:00"/>
    <d v="2016-07-13T00:00:00"/>
    <n v="60"/>
    <n v="18"/>
    <n v="15"/>
  </r>
  <r>
    <n v="56399"/>
    <n v="192"/>
    <n v="466"/>
    <n v="21176"/>
    <x v="155"/>
    <d v="2016-07-11T00:00:00"/>
    <d v="2016-07-15T00:00:00"/>
    <n v="5"/>
    <n v="32"/>
    <n v="15"/>
  </r>
  <r>
    <n v="56400"/>
    <n v="192"/>
    <n v="466"/>
    <n v="21176"/>
    <x v="157"/>
    <d v="2016-07-11T00:00:00"/>
    <d v="2016-07-15T00:00:00"/>
    <n v="80"/>
    <n v="4.5"/>
    <n v="15"/>
  </r>
  <r>
    <n v="56401"/>
    <n v="192"/>
    <n v="466"/>
    <n v="21176"/>
    <x v="38"/>
    <d v="2016-07-11T00:00:00"/>
    <d v="2016-07-15T00:00:00"/>
    <n v="8"/>
    <n v="32"/>
    <n v="15"/>
  </r>
  <r>
    <n v="56402"/>
    <n v="192"/>
    <n v="487"/>
    <n v="21177"/>
    <x v="175"/>
    <d v="2016-07-11T00:00:00"/>
    <d v="2016-07-15T00:00:00"/>
    <n v="40"/>
    <n v="33"/>
    <n v="15"/>
  </r>
  <r>
    <n v="56403"/>
    <n v="192"/>
    <n v="487"/>
    <n v="21177"/>
    <x v="215"/>
    <d v="2016-07-11T00:00:00"/>
    <d v="2016-07-15T00:00:00"/>
    <n v="36"/>
    <n v="18"/>
    <n v="15"/>
  </r>
  <r>
    <n v="56404"/>
    <n v="192"/>
    <n v="487"/>
    <n v="21177"/>
    <x v="174"/>
    <d v="2016-07-11T00:00:00"/>
    <d v="2016-07-15T00:00:00"/>
    <n v="240"/>
    <n v="4.0999999999999996"/>
    <n v="15"/>
  </r>
  <r>
    <n v="56405"/>
    <n v="192"/>
    <n v="490"/>
    <n v="21178"/>
    <x v="36"/>
    <d v="2016-07-11T00:00:00"/>
    <d v="2016-07-13T00:00:00"/>
    <n v="75"/>
    <n v="3.5"/>
    <n v="15"/>
  </r>
  <r>
    <n v="56406"/>
    <n v="192"/>
    <n v="490"/>
    <n v="21178"/>
    <x v="173"/>
    <d v="2016-07-11T00:00:00"/>
    <d v="2016-07-13T00:00:00"/>
    <n v="1"/>
    <n v="32"/>
    <n v="15"/>
  </r>
  <r>
    <n v="56407"/>
    <n v="192"/>
    <n v="490"/>
    <n v="21178"/>
    <x v="54"/>
    <d v="2016-07-11T00:00:00"/>
    <d v="2016-07-13T00:00:00"/>
    <n v="4"/>
    <n v="32"/>
    <n v="15"/>
  </r>
  <r>
    <n v="56408"/>
    <n v="192"/>
    <n v="659"/>
    <n v="21179"/>
    <x v="213"/>
    <d v="2016-07-11T00:00:00"/>
    <d v="2016-07-13T00:00:00"/>
    <n v="360"/>
    <n v="4.0999999999999996"/>
    <n v="15"/>
  </r>
  <r>
    <n v="56409"/>
    <n v="192"/>
    <n v="659"/>
    <n v="21179"/>
    <x v="128"/>
    <d v="2016-07-11T00:00:00"/>
    <d v="2016-07-13T00:00:00"/>
    <n v="70"/>
    <n v="42"/>
    <n v="15"/>
  </r>
  <r>
    <n v="56410"/>
    <n v="121"/>
    <n v="142"/>
    <n v="21180"/>
    <x v="188"/>
    <d v="2016-07-12T00:00:00"/>
    <d v="2016-07-21T00:00:00"/>
    <n v="175"/>
    <n v="0.95"/>
    <n v="15"/>
  </r>
  <r>
    <n v="56411"/>
    <n v="121"/>
    <n v="142"/>
    <n v="21180"/>
    <x v="152"/>
    <d v="2016-07-12T00:00:00"/>
    <d v="2016-07-21T00:00:00"/>
    <n v="3"/>
    <n v="240"/>
    <n v="15"/>
  </r>
  <r>
    <n v="56412"/>
    <n v="121"/>
    <n v="142"/>
    <n v="21180"/>
    <x v="205"/>
    <d v="2016-07-12T00:00:00"/>
    <d v="2016-07-21T00:00:00"/>
    <n v="6"/>
    <n v="35"/>
    <n v="15"/>
  </r>
  <r>
    <n v="56413"/>
    <n v="121"/>
    <n v="142"/>
    <n v="21180"/>
    <x v="48"/>
    <d v="2016-07-12T00:00:00"/>
    <d v="2016-07-21T00:00:00"/>
    <n v="72"/>
    <n v="2.7"/>
    <n v="15"/>
  </r>
  <r>
    <n v="56414"/>
    <n v="121"/>
    <n v="142"/>
    <n v="21180"/>
    <x v="193"/>
    <d v="2016-07-12T00:00:00"/>
    <d v="2016-07-21T00:00:00"/>
    <n v="168"/>
    <n v="3.7"/>
    <n v="15"/>
  </r>
  <r>
    <n v="56415"/>
    <n v="121"/>
    <n v="482"/>
    <n v="21181"/>
    <x v="40"/>
    <d v="2016-07-12T00:00:00"/>
    <d v="2016-07-21T00:00:00"/>
    <n v="10"/>
    <n v="13"/>
    <n v="15"/>
  </r>
  <r>
    <n v="56416"/>
    <n v="121"/>
    <n v="482"/>
    <n v="21181"/>
    <x v="48"/>
    <d v="2016-07-12T00:00:00"/>
    <d v="2016-07-21T00:00:00"/>
    <n v="72"/>
    <n v="2.7"/>
    <n v="15"/>
  </r>
  <r>
    <n v="56417"/>
    <n v="127"/>
    <n v="356"/>
    <n v="21182"/>
    <x v="126"/>
    <d v="2016-07-12T00:00:00"/>
    <d v="2016-07-16T00:00:00"/>
    <n v="10"/>
    <n v="1.89"/>
    <n v="15"/>
  </r>
  <r>
    <n v="56418"/>
    <n v="127"/>
    <n v="356"/>
    <n v="21182"/>
    <x v="215"/>
    <d v="2016-07-12T00:00:00"/>
    <d v="2016-07-16T00:00:00"/>
    <n v="12"/>
    <n v="18"/>
    <n v="15"/>
  </r>
  <r>
    <n v="56419"/>
    <n v="127"/>
    <n v="356"/>
    <n v="21182"/>
    <x v="29"/>
    <d v="2016-07-12T00:00:00"/>
    <d v="2016-07-16T00:00:00"/>
    <n v="8"/>
    <n v="13"/>
    <n v="15"/>
  </r>
  <r>
    <n v="56420"/>
    <n v="127"/>
    <n v="489"/>
    <n v="21183"/>
    <x v="27"/>
    <d v="2016-07-12T00:00:00"/>
    <d v="2016-07-15T00:00:00"/>
    <n v="10"/>
    <n v="32"/>
    <n v="15"/>
  </r>
  <r>
    <n v="56421"/>
    <n v="127"/>
    <n v="489"/>
    <n v="21183"/>
    <x v="33"/>
    <d v="2016-07-12T00:00:00"/>
    <d v="2016-07-15T00:00:00"/>
    <n v="8"/>
    <n v="32"/>
    <n v="15"/>
  </r>
  <r>
    <n v="56422"/>
    <n v="127"/>
    <n v="489"/>
    <n v="21183"/>
    <x v="61"/>
    <d v="2016-07-12T00:00:00"/>
    <d v="2016-07-15T00:00:00"/>
    <n v="2"/>
    <n v="25"/>
    <n v="15"/>
  </r>
  <r>
    <n v="56423"/>
    <n v="127"/>
    <n v="489"/>
    <n v="21183"/>
    <x v="216"/>
    <d v="2016-07-12T00:00:00"/>
    <d v="2016-07-15T00:00:00"/>
    <n v="3"/>
    <n v="35"/>
    <n v="15"/>
  </r>
  <r>
    <n v="56424"/>
    <n v="129"/>
    <n v="464"/>
    <n v="21184"/>
    <x v="29"/>
    <d v="2016-07-12T00:00:00"/>
    <d v="2016-07-15T00:00:00"/>
    <n v="4"/>
    <n v="13"/>
    <n v="15"/>
  </r>
  <r>
    <n v="56425"/>
    <n v="129"/>
    <n v="464"/>
    <n v="21184"/>
    <x v="94"/>
    <d v="2016-07-12T00:00:00"/>
    <d v="2016-07-15T00:00:00"/>
    <n v="10"/>
    <n v="99"/>
    <n v="15"/>
  </r>
  <r>
    <n v="56426"/>
    <n v="131"/>
    <n v="383"/>
    <n v="21185"/>
    <x v="192"/>
    <d v="2016-07-12T00:00:00"/>
    <d v="2016-07-16T00:00:00"/>
    <n v="60"/>
    <n v="5"/>
    <n v="15"/>
  </r>
  <r>
    <n v="56427"/>
    <n v="131"/>
    <n v="383"/>
    <n v="21185"/>
    <x v="26"/>
    <d v="2016-07-12T00:00:00"/>
    <d v="2016-07-16T00:00:00"/>
    <n v="5"/>
    <n v="32"/>
    <n v="15"/>
  </r>
  <r>
    <n v="56428"/>
    <n v="131"/>
    <n v="383"/>
    <n v="21185"/>
    <x v="173"/>
    <d v="2016-07-12T00:00:00"/>
    <d v="2016-07-16T00:00:00"/>
    <n v="8"/>
    <n v="32"/>
    <n v="15"/>
  </r>
  <r>
    <n v="56429"/>
    <n v="131"/>
    <n v="383"/>
    <n v="21185"/>
    <x v="20"/>
    <d v="2016-07-12T00:00:00"/>
    <d v="2016-07-16T00:00:00"/>
    <n v="2"/>
    <n v="25"/>
    <n v="15"/>
  </r>
  <r>
    <n v="56430"/>
    <n v="144"/>
    <n v="185"/>
    <n v="21186"/>
    <x v="150"/>
    <d v="2016-07-12T00:00:00"/>
    <d v="2016-07-15T00:00:00"/>
    <n v="60"/>
    <n v="32"/>
    <n v="15"/>
  </r>
  <r>
    <n v="56431"/>
    <n v="144"/>
    <n v="185"/>
    <n v="21186"/>
    <x v="101"/>
    <d v="2016-07-12T00:00:00"/>
    <d v="2016-07-15T00:00:00"/>
    <n v="6"/>
    <n v="13"/>
    <n v="15"/>
  </r>
  <r>
    <n v="56432"/>
    <n v="144"/>
    <n v="185"/>
    <n v="21186"/>
    <x v="106"/>
    <d v="2016-07-12T00:00:00"/>
    <d v="2016-07-15T00:00:00"/>
    <n v="192"/>
    <n v="4.0999999999999996"/>
    <n v="15"/>
  </r>
  <r>
    <n v="56433"/>
    <n v="144"/>
    <n v="185"/>
    <n v="21186"/>
    <x v="57"/>
    <d v="2016-07-12T00:00:00"/>
    <d v="2016-07-15T00:00:00"/>
    <n v="2"/>
    <n v="13"/>
    <n v="15"/>
  </r>
  <r>
    <n v="56434"/>
    <n v="144"/>
    <n v="185"/>
    <n v="21186"/>
    <x v="171"/>
    <d v="2016-07-12T00:00:00"/>
    <d v="2016-07-15T00:00:00"/>
    <n v="2"/>
    <n v="32"/>
    <n v="15"/>
  </r>
  <r>
    <n v="56435"/>
    <n v="147"/>
    <n v="197"/>
    <n v="21187"/>
    <x v="169"/>
    <d v="2016-07-12T00:00:00"/>
    <d v="2016-07-15T00:00:00"/>
    <n v="36"/>
    <n v="18"/>
    <n v="15"/>
  </r>
  <r>
    <n v="56436"/>
    <n v="147"/>
    <n v="197"/>
    <n v="21187"/>
    <x v="11"/>
    <d v="2016-07-12T00:00:00"/>
    <d v="2016-07-15T00:00:00"/>
    <n v="5"/>
    <n v="230"/>
    <n v="15"/>
  </r>
  <r>
    <n v="56437"/>
    <n v="147"/>
    <n v="197"/>
    <n v="21187"/>
    <x v="68"/>
    <d v="2016-07-12T00:00:00"/>
    <d v="2016-07-15T00:00:00"/>
    <n v="70"/>
    <n v="105"/>
    <n v="15"/>
  </r>
  <r>
    <n v="56438"/>
    <n v="147"/>
    <n v="197"/>
    <n v="21187"/>
    <x v="202"/>
    <d v="2016-07-12T00:00:00"/>
    <d v="2016-07-15T00:00:00"/>
    <n v="7"/>
    <n v="32"/>
    <n v="15"/>
  </r>
  <r>
    <n v="56439"/>
    <n v="147"/>
    <n v="451"/>
    <n v="21188"/>
    <x v="203"/>
    <d v="2016-07-12T00:00:00"/>
    <d v="2016-07-15T00:00:00"/>
    <n v="9"/>
    <n v="13"/>
    <n v="15"/>
  </r>
  <r>
    <n v="56440"/>
    <n v="147"/>
    <n v="451"/>
    <n v="21188"/>
    <x v="181"/>
    <d v="2016-07-12T00:00:00"/>
    <d v="2016-07-15T00:00:00"/>
    <n v="84"/>
    <n v="18"/>
    <n v="15"/>
  </r>
  <r>
    <n v="56441"/>
    <n v="147"/>
    <n v="707"/>
    <n v="21189"/>
    <x v="96"/>
    <d v="2016-07-12T00:00:00"/>
    <d v="2016-07-15T00:00:00"/>
    <n v="24"/>
    <n v="18"/>
    <n v="15"/>
  </r>
  <r>
    <n v="56442"/>
    <n v="154"/>
    <n v="604"/>
    <n v="21190"/>
    <x v="140"/>
    <d v="2016-07-12T00:00:00"/>
    <d v="2016-07-16T00:00:00"/>
    <n v="60"/>
    <n v="50"/>
    <n v="15"/>
  </r>
  <r>
    <n v="56443"/>
    <n v="154"/>
    <n v="604"/>
    <n v="21190"/>
    <x v="208"/>
    <d v="2016-07-12T00:00:00"/>
    <d v="2016-07-16T00:00:00"/>
    <n v="30"/>
    <n v="108"/>
    <n v="15"/>
  </r>
  <r>
    <n v="56444"/>
    <n v="160"/>
    <n v="387"/>
    <n v="21191"/>
    <x v="159"/>
    <d v="2016-07-12T00:00:00"/>
    <d v="2016-07-15T00:00:00"/>
    <n v="48"/>
    <n v="18"/>
    <n v="15"/>
  </r>
  <r>
    <n v="56445"/>
    <n v="164"/>
    <n v="307"/>
    <n v="21192"/>
    <x v="122"/>
    <d v="2016-07-12T00:00:00"/>
    <d v="2016-07-16T00:00:00"/>
    <n v="120"/>
    <n v="3.7"/>
    <n v="15"/>
  </r>
  <r>
    <n v="56446"/>
    <n v="164"/>
    <n v="342"/>
    <n v="21193"/>
    <x v="18"/>
    <d v="2016-07-12T00:00:00"/>
    <d v="2016-07-15T00:00:00"/>
    <n v="7"/>
    <n v="13"/>
    <n v="15"/>
  </r>
  <r>
    <n v="56447"/>
    <n v="164"/>
    <n v="342"/>
    <n v="21193"/>
    <x v="212"/>
    <d v="2016-07-12T00:00:00"/>
    <d v="2016-07-15T00:00:00"/>
    <n v="20"/>
    <n v="37.5"/>
    <n v="15"/>
  </r>
  <r>
    <n v="56448"/>
    <n v="164"/>
    <n v="342"/>
    <n v="21193"/>
    <x v="141"/>
    <d v="2016-07-12T00:00:00"/>
    <d v="2016-07-15T00:00:00"/>
    <n v="3"/>
    <n v="230"/>
    <n v="15"/>
  </r>
  <r>
    <n v="56449"/>
    <n v="164"/>
    <n v="342"/>
    <n v="21193"/>
    <x v="73"/>
    <d v="2016-07-12T00:00:00"/>
    <d v="2016-07-15T00:00:00"/>
    <n v="60"/>
    <n v="18"/>
    <n v="15"/>
  </r>
  <r>
    <n v="56450"/>
    <n v="164"/>
    <n v="342"/>
    <n v="21193"/>
    <x v="102"/>
    <d v="2016-07-12T00:00:00"/>
    <d v="2016-07-15T00:00:00"/>
    <n v="24"/>
    <n v="18"/>
    <n v="15"/>
  </r>
  <r>
    <n v="56451"/>
    <n v="164"/>
    <n v="350"/>
    <n v="21194"/>
    <x v="211"/>
    <d v="2016-07-12T00:00:00"/>
    <d v="2016-07-16T00:00:00"/>
    <n v="70"/>
    <n v="30"/>
    <n v="15"/>
  </r>
  <r>
    <n v="56452"/>
    <n v="164"/>
    <n v="350"/>
    <n v="21194"/>
    <x v="157"/>
    <d v="2016-07-12T00:00:00"/>
    <d v="2016-07-16T00:00:00"/>
    <n v="50"/>
    <n v="4.5"/>
    <n v="15"/>
  </r>
  <r>
    <n v="56453"/>
    <n v="164"/>
    <n v="350"/>
    <n v="21194"/>
    <x v="90"/>
    <d v="2016-07-12T00:00:00"/>
    <d v="2016-07-16T00:00:00"/>
    <n v="8"/>
    <n v="32"/>
    <n v="15"/>
  </r>
  <r>
    <n v="56454"/>
    <n v="164"/>
    <n v="350"/>
    <n v="21194"/>
    <x v="114"/>
    <d v="2016-07-12T00:00:00"/>
    <d v="2016-07-16T00:00:00"/>
    <n v="48"/>
    <n v="18"/>
    <n v="15"/>
  </r>
  <r>
    <n v="56455"/>
    <n v="164"/>
    <n v="350"/>
    <n v="21194"/>
    <x v="17"/>
    <d v="2016-07-12T00:00:00"/>
    <d v="2016-07-16T00:00:00"/>
    <n v="8"/>
    <n v="32"/>
    <n v="15"/>
  </r>
  <r>
    <n v="56456"/>
    <n v="164"/>
    <n v="461"/>
    <n v="21195"/>
    <x v="184"/>
    <d v="2016-07-12T00:00:00"/>
    <d v="2016-07-15T00:00:00"/>
    <n v="36"/>
    <n v="18"/>
    <n v="15"/>
  </r>
  <r>
    <n v="56457"/>
    <n v="170"/>
    <n v="143"/>
    <n v="21196"/>
    <x v="204"/>
    <d v="2016-07-12T00:00:00"/>
    <d v="2016-07-15T00:00:00"/>
    <n v="20"/>
    <n v="32"/>
    <n v="15"/>
  </r>
  <r>
    <n v="56458"/>
    <n v="170"/>
    <n v="299"/>
    <n v="21197"/>
    <x v="50"/>
    <d v="2016-07-12T00:00:00"/>
    <d v="2016-07-15T00:00:00"/>
    <n v="3"/>
    <n v="45"/>
    <n v="15"/>
  </r>
  <r>
    <n v="56459"/>
    <n v="170"/>
    <n v="299"/>
    <n v="21197"/>
    <x v="149"/>
    <d v="2016-07-12T00:00:00"/>
    <d v="2016-07-15T00:00:00"/>
    <n v="12"/>
    <n v="18"/>
    <n v="15"/>
  </r>
  <r>
    <n v="56460"/>
    <n v="170"/>
    <n v="299"/>
    <n v="21197"/>
    <x v="173"/>
    <d v="2016-07-12T00:00:00"/>
    <d v="2016-07-15T00:00:00"/>
    <n v="5"/>
    <n v="32"/>
    <n v="15"/>
  </r>
  <r>
    <n v="56461"/>
    <n v="170"/>
    <n v="469"/>
    <n v="21198"/>
    <x v="187"/>
    <d v="2016-07-12T00:00:00"/>
    <d v="2016-07-16T00:00:00"/>
    <n v="30"/>
    <n v="45"/>
    <n v="15"/>
  </r>
  <r>
    <n v="56462"/>
    <n v="170"/>
    <n v="469"/>
    <n v="21198"/>
    <x v="143"/>
    <d v="2016-07-12T00:00:00"/>
    <d v="2016-07-16T00:00:00"/>
    <n v="5"/>
    <n v="25"/>
    <n v="15"/>
  </r>
  <r>
    <n v="56463"/>
    <n v="170"/>
    <n v="469"/>
    <n v="21198"/>
    <x v="38"/>
    <d v="2016-07-12T00:00:00"/>
    <d v="2016-07-16T00:00:00"/>
    <n v="8"/>
    <n v="32"/>
    <n v="15"/>
  </r>
  <r>
    <n v="56464"/>
    <n v="170"/>
    <n v="469"/>
    <n v="21198"/>
    <x v="84"/>
    <d v="2016-07-12T00:00:00"/>
    <d v="2016-07-16T00:00:00"/>
    <n v="125"/>
    <n v="1.28"/>
    <n v="15"/>
  </r>
  <r>
    <n v="56465"/>
    <n v="170"/>
    <n v="469"/>
    <n v="21198"/>
    <x v="103"/>
    <d v="2016-07-12T00:00:00"/>
    <d v="2016-07-16T00:00:00"/>
    <n v="90"/>
    <n v="48"/>
    <n v="15"/>
  </r>
  <r>
    <n v="56466"/>
    <n v="170"/>
    <n v="469"/>
    <n v="21198"/>
    <x v="11"/>
    <d v="2016-07-12T00:00:00"/>
    <d v="2016-07-15T00:00:00"/>
    <n v="6"/>
    <n v="230"/>
    <n v="15"/>
  </r>
  <r>
    <n v="56467"/>
    <n v="170"/>
    <n v="469"/>
    <n v="21198"/>
    <x v="165"/>
    <d v="2016-07-12T00:00:00"/>
    <d v="2016-07-15T00:00:00"/>
    <n v="5"/>
    <n v="285"/>
    <n v="15"/>
  </r>
  <r>
    <n v="56468"/>
    <n v="175"/>
    <n v="137"/>
    <n v="21199"/>
    <x v="211"/>
    <d v="2016-07-12T00:00:00"/>
    <d v="2016-07-15T00:00:00"/>
    <n v="20"/>
    <n v="30"/>
    <n v="15"/>
  </r>
  <r>
    <n v="56469"/>
    <n v="175"/>
    <n v="137"/>
    <n v="21199"/>
    <x v="98"/>
    <d v="2016-07-12T00:00:00"/>
    <d v="2016-07-15T00:00:00"/>
    <n v="108"/>
    <n v="3.7"/>
    <n v="15"/>
  </r>
  <r>
    <n v="56470"/>
    <n v="175"/>
    <n v="137"/>
    <n v="21199"/>
    <x v="161"/>
    <d v="2016-07-12T00:00:00"/>
    <d v="2016-07-15T00:00:00"/>
    <n v="72"/>
    <n v="18"/>
    <n v="15"/>
  </r>
  <r>
    <n v="56471"/>
    <n v="175"/>
    <n v="137"/>
    <n v="21199"/>
    <x v="107"/>
    <d v="2016-07-12T00:00:00"/>
    <d v="2016-07-15T00:00:00"/>
    <n v="120"/>
    <n v="4.0999999999999996"/>
    <n v="15"/>
  </r>
  <r>
    <n v="56472"/>
    <n v="175"/>
    <n v="137"/>
    <n v="21199"/>
    <x v="57"/>
    <d v="2016-07-12T00:00:00"/>
    <d v="2016-07-15T00:00:00"/>
    <n v="5"/>
    <n v="13"/>
    <n v="15"/>
  </r>
  <r>
    <n v="56473"/>
    <n v="175"/>
    <n v="137"/>
    <n v="21199"/>
    <x v="183"/>
    <d v="2016-07-12T00:00:00"/>
    <d v="2016-07-15T00:00:00"/>
    <n v="175"/>
    <n v="2.5499999999999998"/>
    <n v="15"/>
  </r>
  <r>
    <n v="56474"/>
    <n v="175"/>
    <n v="485"/>
    <n v="21200"/>
    <x v="203"/>
    <d v="2016-07-12T00:00:00"/>
    <d v="2016-07-16T00:00:00"/>
    <n v="9"/>
    <n v="13"/>
    <n v="15"/>
  </r>
  <r>
    <n v="56475"/>
    <n v="175"/>
    <n v="485"/>
    <n v="21200"/>
    <x v="171"/>
    <d v="2016-07-12T00:00:00"/>
    <d v="2016-07-16T00:00:00"/>
    <n v="10"/>
    <n v="32"/>
    <n v="15"/>
  </r>
  <r>
    <n v="56476"/>
    <n v="175"/>
    <n v="485"/>
    <n v="21200"/>
    <x v="120"/>
    <d v="2016-07-12T00:00:00"/>
    <d v="2016-07-16T00:00:00"/>
    <n v="9"/>
    <n v="13"/>
    <n v="15"/>
  </r>
  <r>
    <n v="56477"/>
    <n v="175"/>
    <n v="485"/>
    <n v="21200"/>
    <x v="77"/>
    <d v="2016-07-12T00:00:00"/>
    <d v="2016-07-16T00:00:00"/>
    <n v="4"/>
    <n v="13"/>
    <n v="15"/>
  </r>
  <r>
    <n v="56478"/>
    <n v="175"/>
    <n v="485"/>
    <n v="21200"/>
    <x v="56"/>
    <d v="2016-07-12T00:00:00"/>
    <d v="2016-07-16T00:00:00"/>
    <n v="60"/>
    <n v="2.7"/>
    <n v="15"/>
  </r>
  <r>
    <n v="56479"/>
    <n v="175"/>
    <n v="608"/>
    <n v="21201"/>
    <x v="52"/>
    <d v="2016-07-12T00:00:00"/>
    <d v="2016-07-16T00:00:00"/>
    <n v="4"/>
    <n v="13"/>
    <n v="15"/>
  </r>
  <r>
    <n v="56480"/>
    <n v="175"/>
    <n v="608"/>
    <n v="21201"/>
    <x v="26"/>
    <d v="2016-07-12T00:00:00"/>
    <d v="2016-07-16T00:00:00"/>
    <n v="9"/>
    <n v="32"/>
    <n v="15"/>
  </r>
  <r>
    <n v="56481"/>
    <n v="175"/>
    <n v="608"/>
    <n v="21201"/>
    <x v="13"/>
    <d v="2016-07-12T00:00:00"/>
    <d v="2016-07-16T00:00:00"/>
    <n v="7"/>
    <n v="13"/>
    <n v="15"/>
  </r>
  <r>
    <n v="56482"/>
    <n v="181"/>
    <n v="121"/>
    <n v="21202"/>
    <x v="9"/>
    <d v="2016-07-12T00:00:00"/>
    <d v="2016-07-16T00:00:00"/>
    <n v="5"/>
    <n v="32"/>
    <n v="15"/>
  </r>
  <r>
    <n v="56483"/>
    <n v="181"/>
    <n v="121"/>
    <n v="21202"/>
    <x v="54"/>
    <d v="2016-07-12T00:00:00"/>
    <d v="2016-07-16T00:00:00"/>
    <n v="6"/>
    <n v="32"/>
    <n v="15"/>
  </r>
  <r>
    <n v="56484"/>
    <n v="181"/>
    <n v="121"/>
    <n v="21202"/>
    <x v="97"/>
    <d v="2016-07-12T00:00:00"/>
    <d v="2016-07-16T00:00:00"/>
    <n v="5"/>
    <n v="13"/>
    <n v="15"/>
  </r>
  <r>
    <n v="56485"/>
    <n v="181"/>
    <n v="149"/>
    <n v="21203"/>
    <x v="112"/>
    <d v="2016-07-12T00:00:00"/>
    <d v="2016-07-16T00:00:00"/>
    <n v="10"/>
    <n v="20"/>
    <n v="15"/>
  </r>
  <r>
    <n v="56486"/>
    <n v="181"/>
    <n v="149"/>
    <n v="21203"/>
    <x v="28"/>
    <d v="2016-07-12T00:00:00"/>
    <d v="2016-07-16T00:00:00"/>
    <n v="6"/>
    <n v="35"/>
    <n v="15"/>
  </r>
  <r>
    <n v="56487"/>
    <n v="181"/>
    <n v="149"/>
    <n v="21203"/>
    <x v="76"/>
    <d v="2016-07-12T00:00:00"/>
    <d v="2016-07-16T00:00:00"/>
    <n v="48"/>
    <n v="5"/>
    <n v="15"/>
  </r>
  <r>
    <n v="56488"/>
    <n v="181"/>
    <n v="149"/>
    <n v="21203"/>
    <x v="140"/>
    <d v="2016-07-12T00:00:00"/>
    <d v="2016-07-16T00:00:00"/>
    <n v="80"/>
    <n v="50"/>
    <n v="15"/>
  </r>
  <r>
    <n v="56489"/>
    <n v="181"/>
    <n v="149"/>
    <n v="21203"/>
    <x v="114"/>
    <d v="2016-07-12T00:00:00"/>
    <d v="2016-07-16T00:00:00"/>
    <n v="12"/>
    <n v="18"/>
    <n v="15"/>
  </r>
  <r>
    <n v="56490"/>
    <n v="181"/>
    <n v="348"/>
    <n v="21204"/>
    <x v="213"/>
    <d v="2016-07-12T00:00:00"/>
    <d v="2016-07-16T00:00:00"/>
    <n v="108"/>
    <n v="4.0999999999999996"/>
    <n v="15"/>
  </r>
  <r>
    <n v="56491"/>
    <n v="181"/>
    <n v="348"/>
    <n v="21204"/>
    <x v="60"/>
    <d v="2016-07-12T00:00:00"/>
    <d v="2016-07-16T00:00:00"/>
    <n v="2"/>
    <n v="90"/>
    <n v="15"/>
  </r>
  <r>
    <n v="56492"/>
    <n v="181"/>
    <n v="348"/>
    <n v="21204"/>
    <x v="173"/>
    <d v="2016-07-12T00:00:00"/>
    <d v="2016-07-16T00:00:00"/>
    <n v="2"/>
    <n v="32"/>
    <n v="15"/>
  </r>
  <r>
    <n v="56493"/>
    <n v="181"/>
    <n v="348"/>
    <n v="21204"/>
    <x v="33"/>
    <d v="2016-07-12T00:00:00"/>
    <d v="2016-07-16T00:00:00"/>
    <n v="6"/>
    <n v="32"/>
    <n v="15"/>
  </r>
  <r>
    <n v="56494"/>
    <n v="181"/>
    <n v="348"/>
    <n v="21204"/>
    <x v="186"/>
    <d v="2016-07-12T00:00:00"/>
    <d v="2016-07-16T00:00:00"/>
    <n v="48"/>
    <n v="18"/>
    <n v="15"/>
  </r>
  <r>
    <n v="56495"/>
    <n v="181"/>
    <n v="348"/>
    <n v="21204"/>
    <x v="193"/>
    <d v="2016-07-12T00:00:00"/>
    <d v="2016-07-15T00:00:00"/>
    <n v="72"/>
    <n v="3.7"/>
    <n v="15"/>
  </r>
  <r>
    <n v="56496"/>
    <n v="181"/>
    <n v="348"/>
    <n v="21204"/>
    <x v="60"/>
    <d v="2016-07-12T00:00:00"/>
    <d v="2016-07-15T00:00:00"/>
    <n v="7"/>
    <n v="90"/>
    <n v="15"/>
  </r>
  <r>
    <n v="56497"/>
    <n v="181"/>
    <n v="462"/>
    <n v="21205"/>
    <x v="61"/>
    <d v="2016-07-12T00:00:00"/>
    <d v="2016-07-21T00:00:00"/>
    <n v="7"/>
    <n v="25"/>
    <n v="15"/>
  </r>
  <r>
    <n v="56498"/>
    <n v="181"/>
    <n v="462"/>
    <n v="21205"/>
    <x v="115"/>
    <d v="2016-07-12T00:00:00"/>
    <d v="2016-07-21T00:00:00"/>
    <n v="72"/>
    <n v="4.0999999999999996"/>
    <n v="15"/>
  </r>
  <r>
    <n v="56499"/>
    <n v="181"/>
    <n v="462"/>
    <n v="21205"/>
    <x v="33"/>
    <d v="2016-07-12T00:00:00"/>
    <d v="2016-07-21T00:00:00"/>
    <n v="5"/>
    <n v="32"/>
    <n v="15"/>
  </r>
  <r>
    <n v="56500"/>
    <n v="181"/>
    <n v="462"/>
    <n v="21205"/>
    <x v="100"/>
    <d v="2016-07-12T00:00:00"/>
    <d v="2016-07-21T00:00:00"/>
    <n v="5"/>
    <n v="34"/>
    <n v="15"/>
  </r>
  <r>
    <n v="56501"/>
    <n v="181"/>
    <n v="462"/>
    <n v="21205"/>
    <x v="25"/>
    <d v="2016-07-12T00:00:00"/>
    <d v="2016-07-15T00:00:00"/>
    <n v="8"/>
    <n v="13"/>
    <n v="15"/>
  </r>
  <r>
    <n v="56502"/>
    <n v="181"/>
    <n v="462"/>
    <n v="21205"/>
    <x v="179"/>
    <d v="2016-07-12T00:00:00"/>
    <d v="2016-07-15T00:00:00"/>
    <n v="4"/>
    <n v="240"/>
    <n v="15"/>
  </r>
  <r>
    <n v="56503"/>
    <n v="181"/>
    <n v="471"/>
    <n v="21206"/>
    <x v="149"/>
    <d v="2016-07-12T00:00:00"/>
    <d v="2016-07-16T00:00:00"/>
    <n v="84"/>
    <n v="18"/>
    <n v="15"/>
  </r>
  <r>
    <n v="56504"/>
    <n v="181"/>
    <n v="471"/>
    <n v="21206"/>
    <x v="58"/>
    <d v="2016-07-12T00:00:00"/>
    <d v="2016-07-16T00:00:00"/>
    <n v="4"/>
    <n v="13"/>
    <n v="15"/>
  </r>
  <r>
    <n v="56505"/>
    <n v="181"/>
    <n v="471"/>
    <n v="21206"/>
    <x v="75"/>
    <d v="2016-07-12T00:00:00"/>
    <d v="2016-07-16T00:00:00"/>
    <n v="5"/>
    <n v="25"/>
    <n v="15"/>
  </r>
  <r>
    <n v="56506"/>
    <n v="181"/>
    <n v="471"/>
    <n v="21206"/>
    <x v="209"/>
    <d v="2016-07-12T00:00:00"/>
    <d v="2016-07-16T00:00:00"/>
    <n v="5"/>
    <n v="13"/>
    <n v="15"/>
  </r>
  <r>
    <n v="56507"/>
    <n v="182"/>
    <n v="708"/>
    <n v="21207"/>
    <x v="96"/>
    <d v="2016-07-12T00:00:00"/>
    <d v="2016-07-21T00:00:00"/>
    <n v="24"/>
    <n v="18"/>
    <n v="15"/>
  </r>
  <r>
    <n v="56508"/>
    <n v="185"/>
    <n v="191"/>
    <n v="21208"/>
    <x v="214"/>
    <d v="2016-07-12T00:00:00"/>
    <d v="2016-07-15T00:00:00"/>
    <n v="9"/>
    <n v="30"/>
    <n v="15"/>
  </r>
  <r>
    <n v="56509"/>
    <n v="185"/>
    <n v="191"/>
    <n v="21208"/>
    <x v="99"/>
    <d v="2016-07-12T00:00:00"/>
    <d v="2016-07-15T00:00:00"/>
    <n v="6"/>
    <n v="13"/>
    <n v="15"/>
  </r>
  <r>
    <n v="56510"/>
    <n v="185"/>
    <n v="191"/>
    <n v="21208"/>
    <x v="26"/>
    <d v="2016-07-12T00:00:00"/>
    <d v="2016-07-15T00:00:00"/>
    <n v="10"/>
    <n v="32"/>
    <n v="15"/>
  </r>
  <r>
    <n v="56511"/>
    <n v="185"/>
    <n v="191"/>
    <n v="21208"/>
    <x v="48"/>
    <d v="2016-07-12T00:00:00"/>
    <d v="2016-07-15T00:00:00"/>
    <n v="60"/>
    <n v="2.7"/>
    <n v="15"/>
  </r>
  <r>
    <n v="56512"/>
    <n v="185"/>
    <n v="191"/>
    <n v="21208"/>
    <x v="136"/>
    <d v="2016-07-12T00:00:00"/>
    <d v="2016-07-15T00:00:00"/>
    <n v="8"/>
    <n v="16"/>
    <n v="15"/>
  </r>
  <r>
    <n v="56513"/>
    <n v="185"/>
    <n v="453"/>
    <n v="21209"/>
    <x v="135"/>
    <d v="2016-07-12T00:00:00"/>
    <d v="2016-07-15T00:00:00"/>
    <n v="60"/>
    <n v="18"/>
    <n v="15"/>
  </r>
  <r>
    <n v="56514"/>
    <n v="185"/>
    <n v="607"/>
    <n v="21210"/>
    <x v="110"/>
    <d v="2016-07-12T00:00:00"/>
    <d v="2016-07-15T00:00:00"/>
    <n v="9"/>
    <n v="34"/>
    <n v="15"/>
  </r>
  <r>
    <n v="56515"/>
    <n v="185"/>
    <n v="607"/>
    <n v="21210"/>
    <x v="41"/>
    <d v="2016-07-12T00:00:00"/>
    <d v="2016-07-15T00:00:00"/>
    <n v="2"/>
    <n v="32"/>
    <n v="15"/>
  </r>
  <r>
    <n v="56516"/>
    <n v="187"/>
    <n v="457"/>
    <n v="21211"/>
    <x v="200"/>
    <d v="2016-07-12T00:00:00"/>
    <d v="2016-07-15T00:00:00"/>
    <n v="2"/>
    <n v="13"/>
    <n v="15"/>
  </r>
  <r>
    <n v="56517"/>
    <n v="187"/>
    <n v="457"/>
    <n v="21211"/>
    <x v="94"/>
    <d v="2016-07-12T00:00:00"/>
    <d v="2016-07-15T00:00:00"/>
    <n v="80"/>
    <n v="99"/>
    <n v="15"/>
  </r>
  <r>
    <n v="56518"/>
    <n v="187"/>
    <n v="457"/>
    <n v="21211"/>
    <x v="35"/>
    <d v="2016-07-12T00:00:00"/>
    <d v="2016-07-15T00:00:00"/>
    <n v="8"/>
    <n v="13"/>
    <n v="15"/>
  </r>
  <r>
    <n v="56519"/>
    <n v="187"/>
    <n v="457"/>
    <n v="21211"/>
    <x v="179"/>
    <d v="2016-07-12T00:00:00"/>
    <d v="2016-07-15T00:00:00"/>
    <n v="5"/>
    <n v="240"/>
    <n v="15"/>
  </r>
  <r>
    <n v="56520"/>
    <n v="187"/>
    <n v="457"/>
    <n v="21211"/>
    <x v="64"/>
    <d v="2016-07-12T00:00:00"/>
    <d v="2016-07-15T00:00:00"/>
    <n v="9"/>
    <n v="32"/>
    <n v="15"/>
  </r>
  <r>
    <n v="56521"/>
    <n v="187"/>
    <n v="457"/>
    <n v="21211"/>
    <x v="171"/>
    <d v="2016-07-12T00:00:00"/>
    <d v="2016-07-15T00:00:00"/>
    <n v="2"/>
    <n v="32"/>
    <n v="15"/>
  </r>
  <r>
    <n v="56522"/>
    <n v="187"/>
    <n v="457"/>
    <n v="21211"/>
    <x v="131"/>
    <d v="2016-07-12T00:00:00"/>
    <d v="2016-07-15T00:00:00"/>
    <n v="20"/>
    <n v="26"/>
    <n v="15"/>
  </r>
  <r>
    <n v="56523"/>
    <n v="187"/>
    <n v="457"/>
    <n v="21211"/>
    <x v="115"/>
    <d v="2016-07-12T00:00:00"/>
    <d v="2016-07-16T00:00:00"/>
    <n v="168"/>
    <n v="4.0999999999999996"/>
    <n v="15"/>
  </r>
  <r>
    <n v="56524"/>
    <n v="187"/>
    <n v="457"/>
    <n v="21211"/>
    <x v="35"/>
    <d v="2016-07-12T00:00:00"/>
    <d v="2016-07-16T00:00:00"/>
    <n v="6"/>
    <n v="13"/>
    <n v="15"/>
  </r>
  <r>
    <n v="56525"/>
    <n v="187"/>
    <n v="457"/>
    <n v="21211"/>
    <x v="212"/>
    <d v="2016-07-12T00:00:00"/>
    <d v="2016-07-16T00:00:00"/>
    <n v="10"/>
    <n v="37.5"/>
    <n v="15"/>
  </r>
  <r>
    <n v="56526"/>
    <n v="192"/>
    <n v="466"/>
    <n v="21212"/>
    <x v="85"/>
    <d v="2016-07-12T00:00:00"/>
    <d v="2016-07-16T00:00:00"/>
    <n v="7"/>
    <n v="13"/>
    <n v="15"/>
  </r>
  <r>
    <n v="56527"/>
    <n v="192"/>
    <n v="466"/>
    <n v="21212"/>
    <x v="191"/>
    <d v="2016-07-12T00:00:00"/>
    <d v="2016-07-16T00:00:00"/>
    <n v="96"/>
    <n v="18"/>
    <n v="15"/>
  </r>
  <r>
    <n v="56528"/>
    <n v="192"/>
    <n v="466"/>
    <n v="21212"/>
    <x v="31"/>
    <d v="2016-07-12T00:00:00"/>
    <d v="2016-07-16T00:00:00"/>
    <n v="6"/>
    <n v="13"/>
    <n v="15"/>
  </r>
  <r>
    <n v="56529"/>
    <n v="192"/>
    <n v="466"/>
    <n v="21212"/>
    <x v="56"/>
    <d v="2016-07-12T00:00:00"/>
    <d v="2016-07-16T00:00:00"/>
    <n v="24"/>
    <n v="2.7"/>
    <n v="15"/>
  </r>
  <r>
    <n v="56530"/>
    <n v="192"/>
    <n v="697"/>
    <n v="21213"/>
    <x v="185"/>
    <d v="2016-07-12T00:00:00"/>
    <d v="2016-07-15T00:00:00"/>
    <n v="225"/>
    <n v="2.04"/>
    <n v="15"/>
  </r>
  <r>
    <n v="56531"/>
    <n v="192"/>
    <n v="697"/>
    <n v="21213"/>
    <x v="166"/>
    <d v="2016-07-12T00:00:00"/>
    <d v="2016-07-15T00:00:00"/>
    <n v="108"/>
    <n v="18"/>
    <n v="15"/>
  </r>
  <r>
    <n v="56532"/>
    <n v="121"/>
    <n v="186"/>
    <n v="21214"/>
    <x v="125"/>
    <d v="2016-07-13T00:00:00"/>
    <d v="2016-07-16T00:00:00"/>
    <n v="96"/>
    <n v="18"/>
    <n v="15"/>
  </r>
  <r>
    <n v="56533"/>
    <n v="121"/>
    <n v="186"/>
    <n v="21214"/>
    <x v="45"/>
    <d v="2016-07-13T00:00:00"/>
    <d v="2016-07-16T00:00:00"/>
    <n v="6"/>
    <n v="25"/>
    <n v="15"/>
  </r>
  <r>
    <n v="56534"/>
    <n v="121"/>
    <n v="338"/>
    <n v="21215"/>
    <x v="156"/>
    <d v="2016-07-13T00:00:00"/>
    <d v="2016-07-16T00:00:00"/>
    <n v="225"/>
    <n v="0.66"/>
    <n v="15"/>
  </r>
  <r>
    <n v="56535"/>
    <n v="121"/>
    <n v="338"/>
    <n v="21215"/>
    <x v="171"/>
    <d v="2016-07-13T00:00:00"/>
    <d v="2016-07-16T00:00:00"/>
    <n v="6"/>
    <n v="32"/>
    <n v="15"/>
  </r>
  <r>
    <n v="56536"/>
    <n v="121"/>
    <n v="338"/>
    <n v="21215"/>
    <x v="3"/>
    <d v="2016-07-13T00:00:00"/>
    <d v="2016-07-16T00:00:00"/>
    <n v="4"/>
    <n v="32"/>
    <n v="15"/>
  </r>
  <r>
    <n v="56537"/>
    <n v="121"/>
    <n v="338"/>
    <n v="21215"/>
    <x v="59"/>
    <d v="2016-07-13T00:00:00"/>
    <d v="2016-07-16T00:00:00"/>
    <n v="9"/>
    <n v="30"/>
    <n v="15"/>
  </r>
  <r>
    <n v="56538"/>
    <n v="121"/>
    <n v="482"/>
    <n v="21216"/>
    <x v="189"/>
    <d v="2016-07-13T00:00:00"/>
    <d v="2016-07-21T00:00:00"/>
    <n v="90"/>
    <n v="25"/>
    <n v="15"/>
  </r>
  <r>
    <n v="56539"/>
    <n v="121"/>
    <n v="482"/>
    <n v="21216"/>
    <x v="183"/>
    <d v="2016-07-13T00:00:00"/>
    <d v="2016-07-21T00:00:00"/>
    <n v="25"/>
    <n v="2.5499999999999998"/>
    <n v="15"/>
  </r>
  <r>
    <n v="56540"/>
    <n v="121"/>
    <n v="482"/>
    <n v="21216"/>
    <x v="99"/>
    <d v="2016-07-13T00:00:00"/>
    <d v="2016-07-21T00:00:00"/>
    <n v="5"/>
    <n v="13"/>
    <n v="15"/>
  </r>
  <r>
    <n v="56541"/>
    <n v="121"/>
    <n v="631"/>
    <n v="21217"/>
    <x v="57"/>
    <d v="2016-07-13T00:00:00"/>
    <d v="2016-07-21T00:00:00"/>
    <n v="7"/>
    <n v="13"/>
    <n v="15"/>
  </r>
  <r>
    <n v="56542"/>
    <n v="121"/>
    <n v="631"/>
    <n v="21217"/>
    <x v="181"/>
    <d v="2016-07-13T00:00:00"/>
    <d v="2016-07-21T00:00:00"/>
    <n v="120"/>
    <n v="18"/>
    <n v="15"/>
  </r>
  <r>
    <n v="56543"/>
    <n v="121"/>
    <n v="631"/>
    <n v="21217"/>
    <x v="38"/>
    <d v="2016-07-13T00:00:00"/>
    <d v="2016-07-21T00:00:00"/>
    <n v="1"/>
    <n v="32"/>
    <n v="15"/>
  </r>
  <r>
    <n v="56544"/>
    <n v="121"/>
    <n v="631"/>
    <n v="21217"/>
    <x v="168"/>
    <d v="2016-07-13T00:00:00"/>
    <d v="2016-07-21T00:00:00"/>
    <n v="7"/>
    <n v="32"/>
    <n v="15"/>
  </r>
  <r>
    <n v="56545"/>
    <n v="125"/>
    <n v="169"/>
    <n v="21218"/>
    <x v="69"/>
    <d v="2016-07-13T00:00:00"/>
    <d v="2016-07-16T00:00:00"/>
    <n v="8"/>
    <n v="25"/>
    <n v="15"/>
  </r>
  <r>
    <n v="56546"/>
    <n v="125"/>
    <n v="169"/>
    <n v="21218"/>
    <x v="4"/>
    <d v="2016-07-13T00:00:00"/>
    <d v="2016-07-16T00:00:00"/>
    <n v="2"/>
    <n v="13"/>
    <n v="15"/>
  </r>
  <r>
    <n v="56547"/>
    <n v="127"/>
    <n v="294"/>
    <n v="21219"/>
    <x v="144"/>
    <d v="2016-07-13T00:00:00"/>
    <d v="2016-07-15T00:00:00"/>
    <n v="4"/>
    <n v="13"/>
    <n v="15"/>
  </r>
  <r>
    <n v="56548"/>
    <n v="127"/>
    <n v="294"/>
    <n v="21219"/>
    <x v="9"/>
    <d v="2016-07-13T00:00:00"/>
    <d v="2016-07-15T00:00:00"/>
    <n v="1"/>
    <n v="32"/>
    <n v="15"/>
  </r>
  <r>
    <n v="56549"/>
    <n v="129"/>
    <n v="312"/>
    <n v="21220"/>
    <x v="54"/>
    <d v="2016-07-13T00:00:00"/>
    <d v="2016-07-16T00:00:00"/>
    <n v="7"/>
    <n v="32"/>
    <n v="15"/>
  </r>
  <r>
    <n v="56550"/>
    <n v="129"/>
    <n v="312"/>
    <n v="21220"/>
    <x v="83"/>
    <d v="2016-07-13T00:00:00"/>
    <d v="2016-07-16T00:00:00"/>
    <n v="8"/>
    <n v="230"/>
    <n v="15"/>
  </r>
  <r>
    <n v="56551"/>
    <n v="129"/>
    <n v="352"/>
    <n v="21221"/>
    <x v="166"/>
    <d v="2016-07-13T00:00:00"/>
    <d v="2016-07-15T00:00:00"/>
    <n v="84"/>
    <n v="18"/>
    <n v="15"/>
  </r>
  <r>
    <n v="56552"/>
    <n v="129"/>
    <n v="352"/>
    <n v="21221"/>
    <x v="70"/>
    <d v="2016-07-13T00:00:00"/>
    <d v="2016-07-15T00:00:00"/>
    <n v="4"/>
    <n v="13"/>
    <n v="15"/>
  </r>
  <r>
    <n v="56553"/>
    <n v="129"/>
    <n v="352"/>
    <n v="21221"/>
    <x v="54"/>
    <d v="2016-07-13T00:00:00"/>
    <d v="2016-07-15T00:00:00"/>
    <n v="7"/>
    <n v="32"/>
    <n v="15"/>
  </r>
  <r>
    <n v="56554"/>
    <n v="129"/>
    <n v="352"/>
    <n v="21221"/>
    <x v="93"/>
    <d v="2016-07-13T00:00:00"/>
    <d v="2016-07-15T00:00:00"/>
    <n v="108"/>
    <n v="18"/>
    <n v="15"/>
  </r>
  <r>
    <n v="56555"/>
    <n v="129"/>
    <n v="352"/>
    <n v="21221"/>
    <x v="102"/>
    <d v="2016-07-13T00:00:00"/>
    <d v="2016-07-15T00:00:00"/>
    <n v="72"/>
    <n v="18"/>
    <n v="15"/>
  </r>
  <r>
    <n v="56556"/>
    <n v="129"/>
    <n v="710"/>
    <n v="21222"/>
    <x v="167"/>
    <d v="2016-07-13T00:00:00"/>
    <d v="2016-07-15T00:00:00"/>
    <n v="70"/>
    <n v="4.0999999999999996"/>
    <n v="15"/>
  </r>
  <r>
    <n v="56557"/>
    <n v="129"/>
    <n v="710"/>
    <n v="21222"/>
    <x v="70"/>
    <d v="2016-07-13T00:00:00"/>
    <d v="2016-07-15T00:00:00"/>
    <n v="9"/>
    <n v="13"/>
    <n v="15"/>
  </r>
  <r>
    <n v="56558"/>
    <n v="129"/>
    <n v="710"/>
    <n v="21222"/>
    <x v="39"/>
    <d v="2016-07-13T00:00:00"/>
    <d v="2016-07-15T00:00:00"/>
    <n v="1"/>
    <n v="25"/>
    <n v="15"/>
  </r>
  <r>
    <n v="56559"/>
    <n v="129"/>
    <n v="710"/>
    <n v="21222"/>
    <x v="180"/>
    <d v="2016-07-13T00:00:00"/>
    <d v="2016-07-15T00:00:00"/>
    <n v="8"/>
    <n v="32"/>
    <n v="15"/>
  </r>
  <r>
    <n v="56560"/>
    <n v="131"/>
    <n v="136"/>
    <n v="21223"/>
    <x v="134"/>
    <d v="2016-07-13T00:00:00"/>
    <d v="2016-07-16T00:00:00"/>
    <n v="3"/>
    <n v="25"/>
    <n v="15"/>
  </r>
  <r>
    <n v="56561"/>
    <n v="131"/>
    <n v="136"/>
    <n v="21223"/>
    <x v="46"/>
    <d v="2016-07-13T00:00:00"/>
    <d v="2016-07-16T00:00:00"/>
    <n v="7"/>
    <n v="345"/>
    <n v="15"/>
  </r>
  <r>
    <n v="56562"/>
    <n v="131"/>
    <n v="136"/>
    <n v="21223"/>
    <x v="113"/>
    <d v="2016-07-13T00:00:00"/>
    <d v="2016-07-16T00:00:00"/>
    <n v="9"/>
    <n v="13"/>
    <n v="15"/>
  </r>
  <r>
    <n v="56563"/>
    <n v="131"/>
    <n v="136"/>
    <n v="21223"/>
    <x v="153"/>
    <d v="2016-07-13T00:00:00"/>
    <d v="2016-07-16T00:00:00"/>
    <n v="8"/>
    <n v="32"/>
    <n v="15"/>
  </r>
  <r>
    <n v="56564"/>
    <n v="131"/>
    <n v="136"/>
    <n v="21223"/>
    <x v="121"/>
    <d v="2016-07-13T00:00:00"/>
    <d v="2016-07-16T00:00:00"/>
    <n v="8"/>
    <n v="32"/>
    <n v="15"/>
  </r>
  <r>
    <n v="56565"/>
    <n v="131"/>
    <n v="603"/>
    <n v="21224"/>
    <x v="1"/>
    <d v="2016-07-13T00:00:00"/>
    <d v="2016-07-21T00:00:00"/>
    <n v="90"/>
    <n v="37"/>
    <n v="15"/>
  </r>
  <r>
    <n v="56566"/>
    <n v="131"/>
    <n v="603"/>
    <n v="21224"/>
    <x v="110"/>
    <d v="2016-07-13T00:00:00"/>
    <d v="2016-07-21T00:00:00"/>
    <n v="2"/>
    <n v="34"/>
    <n v="15"/>
  </r>
  <r>
    <n v="56567"/>
    <n v="131"/>
    <n v="603"/>
    <n v="21224"/>
    <x v="18"/>
    <d v="2016-07-13T00:00:00"/>
    <d v="2016-07-21T00:00:00"/>
    <n v="8"/>
    <n v="13"/>
    <n v="15"/>
  </r>
  <r>
    <n v="56568"/>
    <n v="131"/>
    <n v="682"/>
    <n v="21225"/>
    <x v="102"/>
    <d v="2016-07-13T00:00:00"/>
    <d v="2016-07-21T00:00:00"/>
    <n v="108"/>
    <n v="18"/>
    <n v="15"/>
  </r>
  <r>
    <n v="56569"/>
    <n v="131"/>
    <n v="682"/>
    <n v="21225"/>
    <x v="66"/>
    <d v="2016-07-13T00:00:00"/>
    <d v="2016-07-21T00:00:00"/>
    <n v="8"/>
    <n v="30"/>
    <n v="15"/>
  </r>
  <r>
    <n v="56570"/>
    <n v="131"/>
    <n v="682"/>
    <n v="21225"/>
    <x v="213"/>
    <d v="2016-07-13T00:00:00"/>
    <d v="2016-07-21T00:00:00"/>
    <n v="360"/>
    <n v="4.0999999999999996"/>
    <n v="15"/>
  </r>
  <r>
    <n v="56571"/>
    <n v="137"/>
    <n v="285"/>
    <n v="21226"/>
    <x v="28"/>
    <d v="2016-07-13T00:00:00"/>
    <d v="2016-07-16T00:00:00"/>
    <n v="10"/>
    <n v="35"/>
    <n v="15"/>
  </r>
  <r>
    <n v="56572"/>
    <n v="137"/>
    <n v="285"/>
    <n v="21226"/>
    <x v="19"/>
    <d v="2016-07-13T00:00:00"/>
    <d v="2016-07-16T00:00:00"/>
    <n v="5"/>
    <n v="87"/>
    <n v="15"/>
  </r>
  <r>
    <n v="56573"/>
    <n v="137"/>
    <n v="285"/>
    <n v="21226"/>
    <x v="167"/>
    <d v="2016-07-13T00:00:00"/>
    <d v="2016-07-16T00:00:00"/>
    <n v="10"/>
    <n v="4.0999999999999996"/>
    <n v="15"/>
  </r>
  <r>
    <n v="56574"/>
    <n v="137"/>
    <n v="633"/>
    <n v="21227"/>
    <x v="205"/>
    <d v="2016-07-13T00:00:00"/>
    <d v="2016-07-15T00:00:00"/>
    <n v="3"/>
    <n v="35"/>
    <n v="15"/>
  </r>
  <r>
    <n v="56575"/>
    <n v="137"/>
    <n v="633"/>
    <n v="21227"/>
    <x v="138"/>
    <d v="2016-07-13T00:00:00"/>
    <d v="2016-07-15T00:00:00"/>
    <n v="240"/>
    <n v="3.7"/>
    <n v="15"/>
  </r>
  <r>
    <n v="56576"/>
    <n v="137"/>
    <n v="633"/>
    <n v="21227"/>
    <x v="179"/>
    <d v="2016-07-13T00:00:00"/>
    <d v="2016-07-15T00:00:00"/>
    <n v="6"/>
    <n v="240"/>
    <n v="15"/>
  </r>
  <r>
    <n v="56577"/>
    <n v="147"/>
    <n v="451"/>
    <n v="21228"/>
    <x v="98"/>
    <d v="2016-07-13T00:00:00"/>
    <d v="2016-07-21T00:00:00"/>
    <n v="36"/>
    <n v="3.7"/>
    <n v="15"/>
  </r>
  <r>
    <n v="56578"/>
    <n v="147"/>
    <n v="451"/>
    <n v="21228"/>
    <x v="65"/>
    <d v="2016-07-13T00:00:00"/>
    <d v="2016-07-21T00:00:00"/>
    <n v="7"/>
    <n v="25"/>
    <n v="15"/>
  </r>
  <r>
    <n v="56579"/>
    <n v="147"/>
    <n v="451"/>
    <n v="21228"/>
    <x v="14"/>
    <d v="2016-07-13T00:00:00"/>
    <d v="2016-07-21T00:00:00"/>
    <n v="2"/>
    <n v="13"/>
    <n v="15"/>
  </r>
  <r>
    <n v="56580"/>
    <n v="147"/>
    <n v="451"/>
    <n v="21228"/>
    <x v="81"/>
    <d v="2016-07-13T00:00:00"/>
    <d v="2016-07-21T00:00:00"/>
    <n v="1"/>
    <n v="13"/>
    <n v="15"/>
  </r>
  <r>
    <n v="56581"/>
    <n v="147"/>
    <n v="663"/>
    <n v="21229"/>
    <x v="106"/>
    <d v="2016-07-13T00:00:00"/>
    <d v="2016-07-16T00:00:00"/>
    <n v="216"/>
    <n v="4.0999999999999996"/>
    <n v="15"/>
  </r>
  <r>
    <n v="56582"/>
    <n v="147"/>
    <n v="663"/>
    <n v="21229"/>
    <x v="86"/>
    <d v="2016-07-13T00:00:00"/>
    <d v="2016-07-16T00:00:00"/>
    <n v="3"/>
    <n v="13"/>
    <n v="15"/>
  </r>
  <r>
    <n v="56583"/>
    <n v="147"/>
    <n v="663"/>
    <n v="21229"/>
    <x v="199"/>
    <d v="2016-07-13T00:00:00"/>
    <d v="2016-07-16T00:00:00"/>
    <n v="50"/>
    <n v="1.05"/>
    <n v="15"/>
  </r>
  <r>
    <n v="56584"/>
    <n v="147"/>
    <n v="663"/>
    <n v="21229"/>
    <x v="162"/>
    <d v="2016-07-13T00:00:00"/>
    <d v="2016-07-16T00:00:00"/>
    <n v="4"/>
    <n v="13"/>
    <n v="15"/>
  </r>
  <r>
    <n v="56585"/>
    <n v="154"/>
    <n v="481"/>
    <n v="21230"/>
    <x v="21"/>
    <d v="2016-07-13T00:00:00"/>
    <d v="2016-07-16T00:00:00"/>
    <n v="8"/>
    <n v="13"/>
    <n v="15"/>
  </r>
  <r>
    <n v="56586"/>
    <n v="154"/>
    <n v="481"/>
    <n v="21230"/>
    <x v="186"/>
    <d v="2016-07-13T00:00:00"/>
    <d v="2016-07-16T00:00:00"/>
    <n v="48"/>
    <n v="18"/>
    <n v="15"/>
  </r>
  <r>
    <n v="56587"/>
    <n v="154"/>
    <n v="481"/>
    <n v="21230"/>
    <x v="196"/>
    <d v="2016-07-13T00:00:00"/>
    <d v="2016-07-16T00:00:00"/>
    <n v="6"/>
    <n v="32"/>
    <n v="15"/>
  </r>
  <r>
    <n v="56588"/>
    <n v="160"/>
    <n v="194"/>
    <n v="21231"/>
    <x v="67"/>
    <d v="2016-07-13T00:00:00"/>
    <d v="2016-07-15T00:00:00"/>
    <n v="4"/>
    <n v="13"/>
    <n v="15"/>
  </r>
  <r>
    <n v="56589"/>
    <n v="160"/>
    <n v="194"/>
    <n v="21231"/>
    <x v="24"/>
    <d v="2016-07-13T00:00:00"/>
    <d v="2016-07-15T00:00:00"/>
    <n v="3"/>
    <n v="285"/>
    <n v="15"/>
  </r>
  <r>
    <n v="56590"/>
    <n v="160"/>
    <n v="194"/>
    <n v="21231"/>
    <x v="130"/>
    <d v="2016-07-13T00:00:00"/>
    <d v="2016-07-15T00:00:00"/>
    <n v="30"/>
    <n v="112"/>
    <n v="15"/>
  </r>
  <r>
    <n v="56591"/>
    <n v="164"/>
    <n v="170"/>
    <n v="21232"/>
    <x v="102"/>
    <d v="2016-07-13T00:00:00"/>
    <d v="2016-07-16T00:00:00"/>
    <n v="84"/>
    <n v="18"/>
    <n v="15"/>
  </r>
  <r>
    <n v="56592"/>
    <n v="164"/>
    <n v="170"/>
    <n v="21232"/>
    <x v="30"/>
    <d v="2016-07-13T00:00:00"/>
    <d v="2016-07-16T00:00:00"/>
    <n v="8"/>
    <n v="32"/>
    <n v="15"/>
  </r>
  <r>
    <n v="56593"/>
    <n v="164"/>
    <n v="170"/>
    <n v="21232"/>
    <x v="127"/>
    <d v="2016-07-13T00:00:00"/>
    <d v="2016-07-16T00:00:00"/>
    <n v="144"/>
    <n v="4.0999999999999996"/>
    <n v="15"/>
  </r>
  <r>
    <n v="56594"/>
    <n v="164"/>
    <n v="170"/>
    <n v="21232"/>
    <x v="104"/>
    <d v="2016-07-13T00:00:00"/>
    <d v="2016-07-16T00:00:00"/>
    <n v="84"/>
    <n v="18"/>
    <n v="15"/>
  </r>
  <r>
    <n v="56595"/>
    <n v="164"/>
    <n v="170"/>
    <n v="21232"/>
    <x v="24"/>
    <d v="2016-07-13T00:00:00"/>
    <d v="2016-07-16T00:00:00"/>
    <n v="2"/>
    <n v="285"/>
    <n v="15"/>
  </r>
  <r>
    <n v="56596"/>
    <n v="164"/>
    <n v="461"/>
    <n v="21233"/>
    <x v="127"/>
    <d v="2016-07-13T00:00:00"/>
    <d v="2016-07-16T00:00:00"/>
    <n v="48"/>
    <n v="4.0999999999999996"/>
    <n v="15"/>
  </r>
  <r>
    <n v="56597"/>
    <n v="164"/>
    <n v="461"/>
    <n v="21233"/>
    <x v="84"/>
    <d v="2016-07-13T00:00:00"/>
    <d v="2016-07-16T00:00:00"/>
    <n v="200"/>
    <n v="1.28"/>
    <n v="15"/>
  </r>
  <r>
    <n v="56598"/>
    <n v="164"/>
    <n v="461"/>
    <n v="21233"/>
    <x v="117"/>
    <d v="2016-07-13T00:00:00"/>
    <d v="2016-07-16T00:00:00"/>
    <n v="90"/>
    <n v="32"/>
    <n v="15"/>
  </r>
  <r>
    <n v="56599"/>
    <n v="164"/>
    <n v="605"/>
    <n v="21234"/>
    <x v="139"/>
    <d v="2016-07-13T00:00:00"/>
    <d v="2016-07-16T00:00:00"/>
    <n v="75"/>
    <n v="1.1399999999999999"/>
    <n v="15"/>
  </r>
  <r>
    <n v="56600"/>
    <n v="164"/>
    <n v="605"/>
    <n v="21234"/>
    <x v="12"/>
    <d v="2016-07-13T00:00:00"/>
    <d v="2016-07-16T00:00:00"/>
    <n v="30"/>
    <n v="2.4"/>
    <n v="15"/>
  </r>
  <r>
    <n v="56601"/>
    <n v="164"/>
    <n v="605"/>
    <n v="21234"/>
    <x v="9"/>
    <d v="2016-07-13T00:00:00"/>
    <d v="2016-07-16T00:00:00"/>
    <n v="9"/>
    <n v="32"/>
    <n v="15"/>
  </r>
  <r>
    <n v="56602"/>
    <n v="164"/>
    <n v="687"/>
    <n v="21235"/>
    <x v="85"/>
    <d v="2016-07-13T00:00:00"/>
    <d v="2016-07-16T00:00:00"/>
    <n v="5"/>
    <n v="13"/>
    <n v="15"/>
  </r>
  <r>
    <n v="56603"/>
    <n v="164"/>
    <n v="687"/>
    <n v="21235"/>
    <x v="146"/>
    <d v="2016-07-13T00:00:00"/>
    <d v="2016-07-16T00:00:00"/>
    <n v="40"/>
    <n v="105"/>
    <n v="15"/>
  </r>
  <r>
    <n v="56604"/>
    <n v="164"/>
    <n v="687"/>
    <n v="21235"/>
    <x v="180"/>
    <d v="2016-07-13T00:00:00"/>
    <d v="2016-07-16T00:00:00"/>
    <n v="6"/>
    <n v="32"/>
    <n v="15"/>
  </r>
  <r>
    <n v="56605"/>
    <n v="170"/>
    <n v="450"/>
    <n v="21236"/>
    <x v="97"/>
    <d v="2016-07-13T00:00:00"/>
    <d v="2016-07-16T00:00:00"/>
    <n v="10"/>
    <n v="13"/>
    <n v="15"/>
  </r>
  <r>
    <n v="56606"/>
    <n v="170"/>
    <n v="450"/>
    <n v="21236"/>
    <x v="30"/>
    <d v="2016-07-13T00:00:00"/>
    <d v="2016-07-16T00:00:00"/>
    <n v="7"/>
    <n v="32"/>
    <n v="15"/>
  </r>
  <r>
    <n v="56607"/>
    <n v="170"/>
    <n v="450"/>
    <n v="21236"/>
    <x v="39"/>
    <d v="2016-07-13T00:00:00"/>
    <d v="2016-07-16T00:00:00"/>
    <n v="3"/>
    <n v="25"/>
    <n v="15"/>
  </r>
  <r>
    <n v="56608"/>
    <n v="170"/>
    <n v="450"/>
    <n v="21236"/>
    <x v="61"/>
    <d v="2016-07-13T00:00:00"/>
    <d v="2016-07-16T00:00:00"/>
    <n v="4"/>
    <n v="25"/>
    <n v="15"/>
  </r>
  <r>
    <n v="56609"/>
    <n v="170"/>
    <n v="458"/>
    <n v="21237"/>
    <x v="102"/>
    <d v="2016-07-13T00:00:00"/>
    <d v="2016-07-15T00:00:00"/>
    <n v="108"/>
    <n v="18"/>
    <n v="15"/>
  </r>
  <r>
    <n v="56610"/>
    <n v="170"/>
    <n v="458"/>
    <n v="21237"/>
    <x v="191"/>
    <d v="2016-07-13T00:00:00"/>
    <d v="2016-07-15T00:00:00"/>
    <n v="84"/>
    <n v="18"/>
    <n v="15"/>
  </r>
  <r>
    <n v="56611"/>
    <n v="170"/>
    <n v="458"/>
    <n v="21237"/>
    <x v="91"/>
    <d v="2016-07-13T00:00:00"/>
    <d v="2016-07-15T00:00:00"/>
    <n v="7"/>
    <n v="30"/>
    <n v="15"/>
  </r>
  <r>
    <n v="56612"/>
    <n v="175"/>
    <n v="266"/>
    <n v="21238"/>
    <x v="192"/>
    <d v="2016-07-13T00:00:00"/>
    <d v="2016-07-16T00:00:00"/>
    <n v="120"/>
    <n v="5"/>
    <n v="15"/>
  </r>
  <r>
    <n v="56613"/>
    <n v="175"/>
    <n v="266"/>
    <n v="21238"/>
    <x v="186"/>
    <d v="2016-07-13T00:00:00"/>
    <d v="2016-07-16T00:00:00"/>
    <n v="120"/>
    <n v="18"/>
    <n v="15"/>
  </r>
  <r>
    <n v="56614"/>
    <n v="175"/>
    <n v="266"/>
    <n v="21238"/>
    <x v="58"/>
    <d v="2016-07-13T00:00:00"/>
    <d v="2016-07-16T00:00:00"/>
    <n v="7"/>
    <n v="13"/>
    <n v="15"/>
  </r>
  <r>
    <n v="56615"/>
    <n v="175"/>
    <n v="266"/>
    <n v="21238"/>
    <x v="53"/>
    <d v="2016-07-13T00:00:00"/>
    <d v="2016-07-16T00:00:00"/>
    <n v="90"/>
    <n v="102"/>
    <n v="15"/>
  </r>
  <r>
    <n v="56616"/>
    <n v="175"/>
    <n v="266"/>
    <n v="21238"/>
    <x v="10"/>
    <d v="2016-07-13T00:00:00"/>
    <d v="2016-07-16T00:00:00"/>
    <n v="5"/>
    <n v="34"/>
    <n v="15"/>
  </r>
  <r>
    <n v="56617"/>
    <n v="175"/>
    <n v="485"/>
    <n v="21239"/>
    <x v="11"/>
    <d v="2016-07-13T00:00:00"/>
    <d v="2016-07-16T00:00:00"/>
    <n v="7"/>
    <n v="230"/>
    <n v="15"/>
  </r>
  <r>
    <n v="56618"/>
    <n v="175"/>
    <n v="485"/>
    <n v="21239"/>
    <x v="141"/>
    <d v="2016-07-13T00:00:00"/>
    <d v="2016-07-16T00:00:00"/>
    <n v="5"/>
    <n v="230"/>
    <n v="15"/>
  </r>
  <r>
    <n v="56619"/>
    <n v="175"/>
    <n v="485"/>
    <n v="21239"/>
    <x v="140"/>
    <d v="2016-07-13T00:00:00"/>
    <d v="2016-07-16T00:00:00"/>
    <n v="20"/>
    <n v="50"/>
    <n v="15"/>
  </r>
  <r>
    <n v="56620"/>
    <n v="175"/>
    <n v="485"/>
    <n v="21239"/>
    <x v="161"/>
    <d v="2016-07-13T00:00:00"/>
    <d v="2016-07-21T00:00:00"/>
    <n v="84"/>
    <n v="18"/>
    <n v="15"/>
  </r>
  <r>
    <n v="56621"/>
    <n v="175"/>
    <n v="485"/>
    <n v="21239"/>
    <x v="38"/>
    <d v="2016-07-13T00:00:00"/>
    <d v="2016-07-21T00:00:00"/>
    <n v="7"/>
    <n v="32"/>
    <n v="15"/>
  </r>
  <r>
    <n v="56622"/>
    <n v="175"/>
    <n v="485"/>
    <n v="21239"/>
    <x v="119"/>
    <d v="2016-07-13T00:00:00"/>
    <d v="2016-07-21T00:00:00"/>
    <n v="3"/>
    <n v="13"/>
    <n v="15"/>
  </r>
  <r>
    <n v="56623"/>
    <n v="175"/>
    <n v="485"/>
    <n v="21239"/>
    <x v="130"/>
    <d v="2016-07-13T00:00:00"/>
    <d v="2016-07-21T00:00:00"/>
    <n v="60"/>
    <n v="112"/>
    <n v="15"/>
  </r>
  <r>
    <n v="56624"/>
    <n v="181"/>
    <n v="452"/>
    <n v="21240"/>
    <x v="193"/>
    <d v="2016-07-13T00:00:00"/>
    <d v="2016-07-21T00:00:00"/>
    <n v="96"/>
    <n v="3.7"/>
    <n v="15"/>
  </r>
  <r>
    <n v="56625"/>
    <n v="181"/>
    <n v="452"/>
    <n v="21240"/>
    <x v="65"/>
    <d v="2016-07-13T00:00:00"/>
    <d v="2016-07-21T00:00:00"/>
    <n v="9"/>
    <n v="25"/>
    <n v="15"/>
  </r>
  <r>
    <n v="56626"/>
    <n v="181"/>
    <n v="452"/>
    <n v="21240"/>
    <x v="169"/>
    <d v="2016-07-13T00:00:00"/>
    <d v="2016-07-21T00:00:00"/>
    <n v="84"/>
    <n v="18"/>
    <n v="15"/>
  </r>
  <r>
    <n v="56627"/>
    <n v="181"/>
    <n v="452"/>
    <n v="21240"/>
    <x v="87"/>
    <d v="2016-07-13T00:00:00"/>
    <d v="2016-07-21T00:00:00"/>
    <n v="72"/>
    <n v="2.7"/>
    <n v="15"/>
  </r>
  <r>
    <n v="56628"/>
    <n v="181"/>
    <n v="452"/>
    <n v="21240"/>
    <x v="108"/>
    <d v="2016-07-13T00:00:00"/>
    <d v="2016-07-21T00:00:00"/>
    <n v="84"/>
    <n v="18"/>
    <n v="15"/>
  </r>
  <r>
    <n v="56629"/>
    <n v="182"/>
    <n v="480"/>
    <n v="21241"/>
    <x v="37"/>
    <d v="2016-07-13T00:00:00"/>
    <d v="2016-07-18T00:00:00"/>
    <n v="60"/>
    <n v="29"/>
    <n v="15"/>
  </r>
  <r>
    <n v="56630"/>
    <n v="182"/>
    <n v="480"/>
    <n v="21241"/>
    <x v="78"/>
    <d v="2016-07-13T00:00:00"/>
    <d v="2016-07-18T00:00:00"/>
    <n v="3"/>
    <n v="16"/>
    <n v="15"/>
  </r>
  <r>
    <n v="56631"/>
    <n v="185"/>
    <n v="119"/>
    <n v="21242"/>
    <x v="134"/>
    <d v="2016-07-13T00:00:00"/>
    <d v="2016-07-16T00:00:00"/>
    <n v="7"/>
    <n v="25"/>
    <n v="15"/>
  </r>
  <r>
    <n v="56632"/>
    <n v="185"/>
    <n v="119"/>
    <n v="21242"/>
    <x v="98"/>
    <d v="2016-07-13T00:00:00"/>
    <d v="2016-07-16T00:00:00"/>
    <n v="324"/>
    <n v="3.7"/>
    <n v="15"/>
  </r>
  <r>
    <n v="56633"/>
    <n v="185"/>
    <n v="119"/>
    <n v="21242"/>
    <x v="160"/>
    <d v="2016-07-13T00:00:00"/>
    <d v="2016-07-16T00:00:00"/>
    <n v="75"/>
    <n v="1.05"/>
    <n v="15"/>
  </r>
  <r>
    <n v="56634"/>
    <n v="185"/>
    <n v="119"/>
    <n v="21242"/>
    <x v="209"/>
    <d v="2016-07-13T00:00:00"/>
    <d v="2016-07-16T00:00:00"/>
    <n v="7"/>
    <n v="13"/>
    <n v="15"/>
  </r>
  <r>
    <n v="56635"/>
    <n v="185"/>
    <n v="119"/>
    <n v="21242"/>
    <x v="153"/>
    <d v="2016-07-13T00:00:00"/>
    <d v="2016-07-16T00:00:00"/>
    <n v="2"/>
    <n v="32"/>
    <n v="15"/>
  </r>
  <r>
    <n v="56636"/>
    <n v="185"/>
    <n v="119"/>
    <n v="21242"/>
    <x v="141"/>
    <d v="2016-07-13T00:00:00"/>
    <d v="2016-07-16T00:00:00"/>
    <n v="9"/>
    <n v="230"/>
    <n v="15"/>
  </r>
  <r>
    <n v="56637"/>
    <n v="185"/>
    <n v="119"/>
    <n v="21242"/>
    <x v="112"/>
    <d v="2016-07-13T00:00:00"/>
    <d v="2016-07-16T00:00:00"/>
    <n v="40"/>
    <n v="20"/>
    <n v="15"/>
  </r>
  <r>
    <n v="56638"/>
    <n v="185"/>
    <n v="119"/>
    <n v="21242"/>
    <x v="64"/>
    <d v="2016-07-13T00:00:00"/>
    <d v="2016-07-16T00:00:00"/>
    <n v="10"/>
    <n v="32"/>
    <n v="15"/>
  </r>
  <r>
    <n v="56639"/>
    <n v="185"/>
    <n v="119"/>
    <n v="21242"/>
    <x v="143"/>
    <d v="2016-07-13T00:00:00"/>
    <d v="2016-07-16T00:00:00"/>
    <n v="9"/>
    <n v="25"/>
    <n v="15"/>
  </r>
  <r>
    <n v="56640"/>
    <n v="185"/>
    <n v="484"/>
    <n v="21243"/>
    <x v="94"/>
    <d v="2016-07-13T00:00:00"/>
    <d v="2016-07-16T00:00:00"/>
    <n v="50"/>
    <n v="99"/>
    <n v="15"/>
  </r>
  <r>
    <n v="56641"/>
    <n v="185"/>
    <n v="484"/>
    <n v="21243"/>
    <x v="177"/>
    <d v="2016-07-13T00:00:00"/>
    <d v="2016-07-16T00:00:00"/>
    <n v="4"/>
    <n v="13"/>
    <n v="15"/>
  </r>
  <r>
    <n v="56642"/>
    <n v="185"/>
    <n v="484"/>
    <n v="21243"/>
    <x v="202"/>
    <d v="2016-07-13T00:00:00"/>
    <d v="2016-07-16T00:00:00"/>
    <n v="3"/>
    <n v="32"/>
    <n v="15"/>
  </r>
  <r>
    <n v="56643"/>
    <n v="185"/>
    <n v="484"/>
    <n v="21243"/>
    <x v="92"/>
    <d v="2016-07-13T00:00:00"/>
    <d v="2016-07-16T00:00:00"/>
    <n v="10"/>
    <n v="32"/>
    <n v="15"/>
  </r>
  <r>
    <n v="56644"/>
    <n v="185"/>
    <n v="494"/>
    <n v="21244"/>
    <x v="153"/>
    <d v="2016-07-13T00:00:00"/>
    <d v="2016-07-15T00:00:00"/>
    <n v="8"/>
    <n v="32"/>
    <n v="15"/>
  </r>
  <r>
    <n v="56645"/>
    <n v="185"/>
    <n v="494"/>
    <n v="21244"/>
    <x v="32"/>
    <d v="2016-07-13T00:00:00"/>
    <d v="2016-07-15T00:00:00"/>
    <n v="24"/>
    <n v="18"/>
    <n v="15"/>
  </r>
  <r>
    <n v="56646"/>
    <n v="185"/>
    <n v="494"/>
    <n v="21244"/>
    <x v="120"/>
    <d v="2016-07-13T00:00:00"/>
    <d v="2016-07-15T00:00:00"/>
    <n v="10"/>
    <n v="13"/>
    <n v="15"/>
  </r>
  <r>
    <n v="56647"/>
    <n v="185"/>
    <n v="705"/>
    <n v="21245"/>
    <x v="59"/>
    <d v="2016-07-13T00:00:00"/>
    <d v="2016-07-15T00:00:00"/>
    <n v="1"/>
    <n v="30"/>
    <n v="15"/>
  </r>
  <r>
    <n v="56648"/>
    <n v="185"/>
    <n v="705"/>
    <n v="21245"/>
    <x v="189"/>
    <d v="2016-07-13T00:00:00"/>
    <d v="2016-07-15T00:00:00"/>
    <n v="10"/>
    <n v="25"/>
    <n v="15"/>
  </r>
  <r>
    <n v="56649"/>
    <n v="185"/>
    <n v="705"/>
    <n v="21245"/>
    <x v="28"/>
    <d v="2016-07-13T00:00:00"/>
    <d v="2016-07-15T00:00:00"/>
    <n v="6"/>
    <n v="35"/>
    <n v="15"/>
  </r>
  <r>
    <n v="56650"/>
    <n v="185"/>
    <n v="705"/>
    <n v="21245"/>
    <x v="93"/>
    <d v="2016-07-13T00:00:00"/>
    <d v="2016-07-15T00:00:00"/>
    <n v="108"/>
    <n v="18"/>
    <n v="15"/>
  </r>
  <r>
    <n v="56651"/>
    <n v="187"/>
    <n v="188"/>
    <n v="21246"/>
    <x v="190"/>
    <d v="2016-07-13T00:00:00"/>
    <d v="2016-07-16T00:00:00"/>
    <n v="5"/>
    <n v="32"/>
    <n v="15"/>
  </r>
  <r>
    <n v="56652"/>
    <n v="187"/>
    <n v="188"/>
    <n v="21246"/>
    <x v="106"/>
    <d v="2016-07-13T00:00:00"/>
    <d v="2016-07-16T00:00:00"/>
    <n v="48"/>
    <n v="4.0999999999999996"/>
    <n v="15"/>
  </r>
  <r>
    <n v="56653"/>
    <n v="192"/>
    <n v="466"/>
    <n v="21247"/>
    <x v="12"/>
    <d v="2016-07-13T00:00:00"/>
    <d v="2016-07-21T00:00:00"/>
    <n v="20"/>
    <n v="2.4"/>
    <n v="15"/>
  </r>
  <r>
    <n v="56654"/>
    <n v="192"/>
    <n v="466"/>
    <n v="21247"/>
    <x v="173"/>
    <d v="2016-07-13T00:00:00"/>
    <d v="2016-07-21T00:00:00"/>
    <n v="1"/>
    <n v="32"/>
    <n v="15"/>
  </r>
  <r>
    <n v="56655"/>
    <n v="192"/>
    <n v="466"/>
    <n v="21247"/>
    <x v="129"/>
    <d v="2016-07-13T00:00:00"/>
    <d v="2016-07-21T00:00:00"/>
    <n v="84"/>
    <n v="5"/>
    <n v="15"/>
  </r>
  <r>
    <n v="56656"/>
    <n v="121"/>
    <n v="455"/>
    <n v="21248"/>
    <x v="97"/>
    <d v="2016-07-15T00:00:00"/>
    <d v="2016-07-18T00:00:00"/>
    <n v="3"/>
    <n v="13"/>
    <n v="15"/>
  </r>
  <r>
    <n v="56657"/>
    <n v="121"/>
    <n v="455"/>
    <n v="21248"/>
    <x v="125"/>
    <d v="2016-07-15T00:00:00"/>
    <d v="2016-07-18T00:00:00"/>
    <n v="72"/>
    <n v="18"/>
    <n v="15"/>
  </r>
  <r>
    <n v="56658"/>
    <n v="121"/>
    <n v="482"/>
    <n v="21249"/>
    <x v="13"/>
    <d v="2016-07-15T00:00:00"/>
    <d v="2016-07-20T00:00:00"/>
    <n v="1"/>
    <n v="13"/>
    <n v="15"/>
  </r>
  <r>
    <n v="56659"/>
    <n v="121"/>
    <n v="482"/>
    <n v="21249"/>
    <x v="149"/>
    <d v="2016-07-15T00:00:00"/>
    <d v="2016-07-20T00:00:00"/>
    <n v="24"/>
    <n v="18"/>
    <n v="15"/>
  </r>
  <r>
    <n v="56660"/>
    <n v="121"/>
    <n v="630"/>
    <n v="21250"/>
    <x v="145"/>
    <d v="2016-07-15T00:00:00"/>
    <d v="2016-07-19T00:00:00"/>
    <n v="10"/>
    <n v="35"/>
    <n v="15"/>
  </r>
  <r>
    <n v="56661"/>
    <n v="121"/>
    <n v="630"/>
    <n v="21250"/>
    <x v="9"/>
    <d v="2016-07-15T00:00:00"/>
    <d v="2016-07-19T00:00:00"/>
    <n v="3"/>
    <n v="32"/>
    <n v="15"/>
  </r>
  <r>
    <n v="56662"/>
    <n v="121"/>
    <n v="630"/>
    <n v="21250"/>
    <x v="195"/>
    <d v="2016-07-15T00:00:00"/>
    <d v="2016-07-19T00:00:00"/>
    <n v="12"/>
    <n v="18"/>
    <n v="15"/>
  </r>
  <r>
    <n v="56663"/>
    <n v="121"/>
    <n v="631"/>
    <n v="21251"/>
    <x v="166"/>
    <d v="2016-07-15T00:00:00"/>
    <d v="2016-07-18T00:00:00"/>
    <n v="108"/>
    <n v="18"/>
    <n v="15"/>
  </r>
  <r>
    <n v="56664"/>
    <n v="121"/>
    <n v="631"/>
    <n v="21251"/>
    <x v="12"/>
    <d v="2016-07-15T00:00:00"/>
    <d v="2016-07-18T00:00:00"/>
    <n v="45"/>
    <n v="2.4"/>
    <n v="15"/>
  </r>
  <r>
    <n v="56665"/>
    <n v="121"/>
    <n v="631"/>
    <n v="21251"/>
    <x v="109"/>
    <d v="2016-07-15T00:00:00"/>
    <d v="2016-07-18T00:00:00"/>
    <n v="144"/>
    <n v="3.7"/>
    <n v="15"/>
  </r>
  <r>
    <n v="56666"/>
    <n v="121"/>
    <n v="631"/>
    <n v="21251"/>
    <x v="142"/>
    <d v="2016-07-15T00:00:00"/>
    <d v="2016-07-18T00:00:00"/>
    <n v="9"/>
    <n v="32"/>
    <n v="15"/>
  </r>
  <r>
    <n v="56667"/>
    <n v="121"/>
    <n v="637"/>
    <n v="21252"/>
    <x v="31"/>
    <d v="2016-07-15T00:00:00"/>
    <d v="2016-07-20T00:00:00"/>
    <n v="7"/>
    <n v="13"/>
    <n v="15"/>
  </r>
  <r>
    <n v="56668"/>
    <n v="121"/>
    <n v="637"/>
    <n v="21252"/>
    <x v="120"/>
    <d v="2016-07-15T00:00:00"/>
    <d v="2016-07-20T00:00:00"/>
    <n v="4"/>
    <n v="13"/>
    <n v="15"/>
  </r>
  <r>
    <n v="56669"/>
    <n v="121"/>
    <n v="637"/>
    <n v="21252"/>
    <x v="133"/>
    <d v="2016-07-15T00:00:00"/>
    <d v="2016-07-20T00:00:00"/>
    <n v="12"/>
    <n v="18"/>
    <n v="15"/>
  </r>
  <r>
    <n v="56670"/>
    <n v="121"/>
    <n v="643"/>
    <n v="21253"/>
    <x v="217"/>
    <d v="2016-07-15T00:00:00"/>
    <d v="2016-07-19T00:00:00"/>
    <n v="84"/>
    <n v="5"/>
    <n v="15"/>
  </r>
  <r>
    <n v="56671"/>
    <n v="121"/>
    <n v="643"/>
    <n v="21253"/>
    <x v="105"/>
    <d v="2016-07-15T00:00:00"/>
    <d v="2016-07-19T00:00:00"/>
    <n v="10"/>
    <n v="32"/>
    <n v="15"/>
  </r>
  <r>
    <n v="56672"/>
    <n v="121"/>
    <n v="643"/>
    <n v="21253"/>
    <x v="181"/>
    <d v="2016-07-15T00:00:00"/>
    <d v="2016-07-19T00:00:00"/>
    <n v="36"/>
    <n v="18"/>
    <n v="15"/>
  </r>
  <r>
    <n v="56673"/>
    <n v="125"/>
    <n v="219"/>
    <n v="21254"/>
    <x v="122"/>
    <d v="2016-07-15T00:00:00"/>
    <d v="2016-07-18T00:00:00"/>
    <n v="168"/>
    <n v="3.7"/>
    <n v="15"/>
  </r>
  <r>
    <n v="56674"/>
    <n v="125"/>
    <n v="219"/>
    <n v="21254"/>
    <x v="124"/>
    <d v="2016-07-15T00:00:00"/>
    <d v="2016-07-19T00:00:00"/>
    <n v="120"/>
    <n v="18"/>
    <n v="15"/>
  </r>
  <r>
    <n v="56675"/>
    <n v="125"/>
    <n v="219"/>
    <n v="21254"/>
    <x v="123"/>
    <d v="2016-07-15T00:00:00"/>
    <d v="2016-07-19T00:00:00"/>
    <n v="70"/>
    <n v="22"/>
    <n v="15"/>
  </r>
  <r>
    <n v="56676"/>
    <n v="125"/>
    <n v="219"/>
    <n v="21254"/>
    <x v="8"/>
    <d v="2016-07-15T00:00:00"/>
    <d v="2016-07-19T00:00:00"/>
    <n v="10"/>
    <n v="230"/>
    <n v="15"/>
  </r>
  <r>
    <n v="56677"/>
    <n v="125"/>
    <n v="219"/>
    <n v="21254"/>
    <x v="89"/>
    <d v="2016-07-15T00:00:00"/>
    <d v="2016-07-19T00:00:00"/>
    <n v="3"/>
    <n v="13"/>
    <n v="15"/>
  </r>
  <r>
    <n v="56678"/>
    <n v="125"/>
    <n v="493"/>
    <n v="21255"/>
    <x v="43"/>
    <d v="2016-07-15T00:00:00"/>
    <d v="2016-07-19T00:00:00"/>
    <n v="10"/>
    <n v="25"/>
    <n v="15"/>
  </r>
  <r>
    <n v="56679"/>
    <n v="125"/>
    <n v="493"/>
    <n v="21255"/>
    <x v="212"/>
    <d v="2016-07-15T00:00:00"/>
    <d v="2016-07-19T00:00:00"/>
    <n v="60"/>
    <n v="37.5"/>
    <n v="15"/>
  </r>
  <r>
    <n v="56680"/>
    <n v="125"/>
    <n v="493"/>
    <n v="21255"/>
    <x v="207"/>
    <d v="2016-07-15T00:00:00"/>
    <d v="2016-07-19T00:00:00"/>
    <n v="5"/>
    <n v="240"/>
    <n v="15"/>
  </r>
  <r>
    <n v="56681"/>
    <n v="125"/>
    <n v="493"/>
    <n v="21255"/>
    <x v="17"/>
    <d v="2016-07-15T00:00:00"/>
    <d v="2016-07-19T00:00:00"/>
    <n v="1"/>
    <n v="32"/>
    <n v="15"/>
  </r>
  <r>
    <n v="56682"/>
    <n v="127"/>
    <n v="203"/>
    <n v="21256"/>
    <x v="107"/>
    <d v="2016-07-15T00:00:00"/>
    <d v="2016-07-21T00:00:00"/>
    <n v="216"/>
    <n v="4.0999999999999996"/>
    <n v="15"/>
  </r>
  <r>
    <n v="56683"/>
    <n v="127"/>
    <n v="203"/>
    <n v="21256"/>
    <x v="56"/>
    <d v="2016-07-15T00:00:00"/>
    <d v="2016-07-21T00:00:00"/>
    <n v="96"/>
    <n v="2.7"/>
    <n v="15"/>
  </r>
  <r>
    <n v="56684"/>
    <n v="127"/>
    <n v="203"/>
    <n v="21256"/>
    <x v="82"/>
    <d v="2016-07-15T00:00:00"/>
    <d v="2016-07-21T00:00:00"/>
    <n v="96"/>
    <n v="18"/>
    <n v="15"/>
  </r>
  <r>
    <n v="56685"/>
    <n v="127"/>
    <n v="203"/>
    <n v="21256"/>
    <x v="55"/>
    <d v="2016-07-15T00:00:00"/>
    <d v="2016-07-21T00:00:00"/>
    <n v="40"/>
    <n v="24"/>
    <n v="15"/>
  </r>
  <r>
    <n v="56686"/>
    <n v="127"/>
    <n v="238"/>
    <n v="21257"/>
    <x v="135"/>
    <d v="2016-07-15T00:00:00"/>
    <d v="2016-07-18T00:00:00"/>
    <n v="96"/>
    <n v="18"/>
    <n v="15"/>
  </r>
  <r>
    <n v="56687"/>
    <n v="127"/>
    <n v="353"/>
    <n v="21258"/>
    <x v="25"/>
    <d v="2016-07-15T00:00:00"/>
    <d v="2016-07-19T00:00:00"/>
    <n v="1"/>
    <n v="13"/>
    <n v="15"/>
  </r>
  <r>
    <n v="56688"/>
    <n v="127"/>
    <n v="353"/>
    <n v="21258"/>
    <x v="165"/>
    <d v="2016-07-15T00:00:00"/>
    <d v="2016-07-19T00:00:00"/>
    <n v="8"/>
    <n v="285"/>
    <n v="15"/>
  </r>
  <r>
    <n v="56689"/>
    <n v="127"/>
    <n v="353"/>
    <n v="21258"/>
    <x v="87"/>
    <d v="2016-07-15T00:00:00"/>
    <d v="2016-07-19T00:00:00"/>
    <n v="36"/>
    <n v="2.7"/>
    <n v="15"/>
  </r>
  <r>
    <n v="56690"/>
    <n v="127"/>
    <n v="472"/>
    <n v="21259"/>
    <x v="96"/>
    <d v="2016-07-15T00:00:00"/>
    <d v="2016-07-18T00:00:00"/>
    <n v="96"/>
    <n v="18"/>
    <n v="15"/>
  </r>
  <r>
    <n v="56691"/>
    <n v="127"/>
    <n v="489"/>
    <n v="21260"/>
    <x v="87"/>
    <d v="2016-07-15T00:00:00"/>
    <d v="2016-07-19T00:00:00"/>
    <n v="72"/>
    <n v="2.7"/>
    <n v="15"/>
  </r>
  <r>
    <n v="56692"/>
    <n v="127"/>
    <n v="489"/>
    <n v="21260"/>
    <x v="205"/>
    <d v="2016-07-15T00:00:00"/>
    <d v="2016-07-19T00:00:00"/>
    <n v="3"/>
    <n v="35"/>
    <n v="15"/>
  </r>
  <r>
    <n v="56693"/>
    <n v="129"/>
    <n v="129"/>
    <n v="21261"/>
    <x v="61"/>
    <d v="2016-07-15T00:00:00"/>
    <d v="2016-07-21T00:00:00"/>
    <n v="7"/>
    <n v="25"/>
    <n v="15"/>
  </r>
  <r>
    <n v="56694"/>
    <n v="129"/>
    <n v="129"/>
    <n v="21261"/>
    <x v="91"/>
    <d v="2016-07-15T00:00:00"/>
    <d v="2016-07-21T00:00:00"/>
    <n v="8"/>
    <n v="30"/>
    <n v="15"/>
  </r>
  <r>
    <n v="56695"/>
    <n v="129"/>
    <n v="129"/>
    <n v="21261"/>
    <x v="209"/>
    <d v="2016-07-15T00:00:00"/>
    <d v="2016-07-21T00:00:00"/>
    <n v="4"/>
    <n v="13"/>
    <n v="15"/>
  </r>
  <r>
    <n v="56696"/>
    <n v="129"/>
    <n v="459"/>
    <n v="21262"/>
    <x v="200"/>
    <d v="2016-07-15T00:00:00"/>
    <d v="2016-07-18T00:00:00"/>
    <n v="4"/>
    <n v="13"/>
    <n v="15"/>
  </r>
  <r>
    <n v="56697"/>
    <n v="129"/>
    <n v="459"/>
    <n v="21262"/>
    <x v="102"/>
    <d v="2016-07-15T00:00:00"/>
    <d v="2016-07-18T00:00:00"/>
    <n v="48"/>
    <n v="18"/>
    <n v="15"/>
  </r>
  <r>
    <n v="56698"/>
    <n v="129"/>
    <n v="459"/>
    <n v="21262"/>
    <x v="180"/>
    <d v="2016-07-15T00:00:00"/>
    <d v="2016-07-18T00:00:00"/>
    <n v="1"/>
    <n v="32"/>
    <n v="15"/>
  </r>
  <r>
    <n v="56699"/>
    <n v="129"/>
    <n v="459"/>
    <n v="21262"/>
    <x v="141"/>
    <d v="2016-07-15T00:00:00"/>
    <d v="2016-07-19T00:00:00"/>
    <n v="10"/>
    <n v="230"/>
    <n v="15"/>
  </r>
  <r>
    <n v="56700"/>
    <n v="129"/>
    <n v="459"/>
    <n v="21262"/>
    <x v="21"/>
    <d v="2016-07-15T00:00:00"/>
    <d v="2016-07-19T00:00:00"/>
    <n v="9"/>
    <n v="13"/>
    <n v="15"/>
  </r>
  <r>
    <n v="56701"/>
    <n v="129"/>
    <n v="459"/>
    <n v="21262"/>
    <x v="80"/>
    <d v="2016-07-15T00:00:00"/>
    <d v="2016-07-19T00:00:00"/>
    <n v="4"/>
    <n v="30"/>
    <n v="15"/>
  </r>
  <r>
    <n v="56702"/>
    <n v="129"/>
    <n v="459"/>
    <n v="21262"/>
    <x v="42"/>
    <d v="2016-07-15T00:00:00"/>
    <d v="2016-07-19T00:00:00"/>
    <n v="10"/>
    <n v="13"/>
    <n v="15"/>
  </r>
  <r>
    <n v="56703"/>
    <n v="129"/>
    <n v="459"/>
    <n v="21262"/>
    <x v="70"/>
    <d v="2016-07-15T00:00:00"/>
    <d v="2016-07-19T00:00:00"/>
    <n v="6"/>
    <n v="13"/>
    <n v="15"/>
  </r>
  <r>
    <n v="56704"/>
    <n v="129"/>
    <n v="613"/>
    <n v="21263"/>
    <x v="185"/>
    <d v="2016-07-15T00:00:00"/>
    <d v="2016-07-18T00:00:00"/>
    <n v="25"/>
    <n v="2.04"/>
    <n v="15"/>
  </r>
  <r>
    <n v="56705"/>
    <n v="129"/>
    <n v="613"/>
    <n v="21263"/>
    <x v="8"/>
    <d v="2016-07-15T00:00:00"/>
    <d v="2016-07-18T00:00:00"/>
    <n v="5"/>
    <n v="230"/>
    <n v="15"/>
  </r>
  <r>
    <n v="56706"/>
    <n v="129"/>
    <n v="613"/>
    <n v="21263"/>
    <x v="129"/>
    <d v="2016-07-15T00:00:00"/>
    <d v="2016-07-18T00:00:00"/>
    <n v="48"/>
    <n v="5"/>
    <n v="15"/>
  </r>
  <r>
    <n v="56707"/>
    <n v="129"/>
    <n v="613"/>
    <n v="21263"/>
    <x v="34"/>
    <d v="2016-07-15T00:00:00"/>
    <d v="2016-07-18T00:00:00"/>
    <n v="5"/>
    <n v="13"/>
    <n v="15"/>
  </r>
  <r>
    <n v="56708"/>
    <n v="129"/>
    <n v="613"/>
    <n v="21263"/>
    <x v="87"/>
    <d v="2016-07-15T00:00:00"/>
    <d v="2016-07-18T00:00:00"/>
    <n v="48"/>
    <n v="2.7"/>
    <n v="15"/>
  </r>
  <r>
    <n v="56709"/>
    <n v="131"/>
    <n v="175"/>
    <n v="21264"/>
    <x v="184"/>
    <d v="2016-07-15T00:00:00"/>
    <d v="2016-07-18T00:00:00"/>
    <n v="60"/>
    <n v="18"/>
    <n v="15"/>
  </r>
  <r>
    <n v="56710"/>
    <n v="131"/>
    <n v="258"/>
    <n v="21265"/>
    <x v="82"/>
    <d v="2016-07-15T00:00:00"/>
    <d v="2016-07-19T00:00:00"/>
    <n v="12"/>
    <n v="18"/>
    <n v="15"/>
  </r>
  <r>
    <n v="56711"/>
    <n v="131"/>
    <n v="258"/>
    <n v="21265"/>
    <x v="33"/>
    <d v="2016-07-15T00:00:00"/>
    <d v="2016-07-19T00:00:00"/>
    <n v="1"/>
    <n v="32"/>
    <n v="15"/>
  </r>
  <r>
    <n v="56712"/>
    <n v="131"/>
    <n v="258"/>
    <n v="21265"/>
    <x v="157"/>
    <d v="2016-07-15T00:00:00"/>
    <d v="2016-07-19T00:00:00"/>
    <n v="100"/>
    <n v="4.5"/>
    <n v="15"/>
  </r>
  <r>
    <n v="56713"/>
    <n v="131"/>
    <n v="258"/>
    <n v="21265"/>
    <x v="212"/>
    <d v="2016-07-15T00:00:00"/>
    <d v="2016-07-19T00:00:00"/>
    <n v="10"/>
    <n v="37.5"/>
    <n v="15"/>
  </r>
  <r>
    <n v="56714"/>
    <n v="131"/>
    <n v="261"/>
    <n v="21266"/>
    <x v="143"/>
    <d v="2016-07-15T00:00:00"/>
    <d v="2016-07-19T00:00:00"/>
    <n v="9"/>
    <n v="25"/>
    <n v="15"/>
  </r>
  <r>
    <n v="56715"/>
    <n v="131"/>
    <n v="261"/>
    <n v="21266"/>
    <x v="44"/>
    <d v="2016-07-15T00:00:00"/>
    <d v="2016-07-19T00:00:00"/>
    <n v="6"/>
    <n v="230"/>
    <n v="15"/>
  </r>
  <r>
    <n v="56716"/>
    <n v="131"/>
    <n v="261"/>
    <n v="21266"/>
    <x v="193"/>
    <d v="2016-07-15T00:00:00"/>
    <d v="2016-07-19T00:00:00"/>
    <n v="120"/>
    <n v="3.7"/>
    <n v="15"/>
  </r>
  <r>
    <n v="56717"/>
    <n v="131"/>
    <n v="358"/>
    <n v="21267"/>
    <x v="2"/>
    <d v="2016-07-15T00:00:00"/>
    <d v="2016-07-19T00:00:00"/>
    <n v="10"/>
    <n v="32"/>
    <n v="15"/>
  </r>
  <r>
    <n v="56718"/>
    <n v="131"/>
    <n v="358"/>
    <n v="21267"/>
    <x v="50"/>
    <d v="2016-07-15T00:00:00"/>
    <d v="2016-07-19T00:00:00"/>
    <n v="7"/>
    <n v="45"/>
    <n v="15"/>
  </r>
  <r>
    <n v="56719"/>
    <n v="131"/>
    <n v="358"/>
    <n v="21267"/>
    <x v="103"/>
    <d v="2016-07-15T00:00:00"/>
    <d v="2016-07-19T00:00:00"/>
    <n v="70"/>
    <n v="48"/>
    <n v="15"/>
  </r>
  <r>
    <n v="56720"/>
    <n v="131"/>
    <n v="358"/>
    <n v="21267"/>
    <x v="154"/>
    <d v="2016-07-15T00:00:00"/>
    <d v="2016-07-19T00:00:00"/>
    <n v="234"/>
    <n v="2.9"/>
    <n v="15"/>
  </r>
  <r>
    <n v="56721"/>
    <n v="131"/>
    <n v="358"/>
    <n v="21267"/>
    <x v="63"/>
    <d v="2016-07-15T00:00:00"/>
    <d v="2016-07-19T00:00:00"/>
    <n v="4"/>
    <n v="13"/>
    <n v="15"/>
  </r>
  <r>
    <n v="56722"/>
    <n v="131"/>
    <n v="367"/>
    <n v="21268"/>
    <x v="32"/>
    <d v="2016-07-15T00:00:00"/>
    <d v="2016-07-19T00:00:00"/>
    <n v="108"/>
    <n v="18"/>
    <n v="15"/>
  </r>
  <r>
    <n v="56723"/>
    <n v="131"/>
    <n v="367"/>
    <n v="21268"/>
    <x v="195"/>
    <d v="2016-07-15T00:00:00"/>
    <d v="2016-07-19T00:00:00"/>
    <n v="96"/>
    <n v="18"/>
    <n v="15"/>
  </r>
  <r>
    <n v="56724"/>
    <n v="131"/>
    <n v="460"/>
    <n v="21269"/>
    <x v="45"/>
    <d v="2016-07-15T00:00:00"/>
    <d v="2016-07-19T00:00:00"/>
    <n v="5"/>
    <n v="25"/>
    <n v="15"/>
  </r>
  <r>
    <n v="56725"/>
    <n v="131"/>
    <n v="460"/>
    <n v="21269"/>
    <x v="2"/>
    <d v="2016-07-15T00:00:00"/>
    <d v="2016-07-19T00:00:00"/>
    <n v="7"/>
    <n v="32"/>
    <n v="15"/>
  </r>
  <r>
    <n v="56726"/>
    <n v="131"/>
    <n v="460"/>
    <n v="21269"/>
    <x v="1"/>
    <d v="2016-07-15T00:00:00"/>
    <d v="2016-07-19T00:00:00"/>
    <n v="70"/>
    <n v="37"/>
    <n v="15"/>
  </r>
  <r>
    <n v="56727"/>
    <n v="131"/>
    <n v="460"/>
    <n v="21269"/>
    <x v="102"/>
    <d v="2016-07-15T00:00:00"/>
    <d v="2016-07-19T00:00:00"/>
    <n v="36"/>
    <n v="18"/>
    <n v="15"/>
  </r>
  <r>
    <n v="56728"/>
    <n v="131"/>
    <n v="460"/>
    <n v="21269"/>
    <x v="127"/>
    <d v="2016-07-15T00:00:00"/>
    <d v="2016-07-19T00:00:00"/>
    <n v="240"/>
    <n v="4.0999999999999996"/>
    <n v="15"/>
  </r>
  <r>
    <n v="56729"/>
    <n v="131"/>
    <n v="460"/>
    <n v="21269"/>
    <x v="25"/>
    <d v="2016-07-15T00:00:00"/>
    <d v="2016-07-19T00:00:00"/>
    <n v="4"/>
    <n v="13"/>
    <n v="15"/>
  </r>
  <r>
    <n v="56730"/>
    <n v="131"/>
    <n v="460"/>
    <n v="21269"/>
    <x v="199"/>
    <d v="2016-07-15T00:00:00"/>
    <d v="2016-07-19T00:00:00"/>
    <n v="100"/>
    <n v="1.05"/>
    <n v="15"/>
  </r>
  <r>
    <n v="56731"/>
    <n v="131"/>
    <n v="460"/>
    <n v="21269"/>
    <x v="168"/>
    <d v="2016-07-15T00:00:00"/>
    <d v="2016-07-19T00:00:00"/>
    <n v="6"/>
    <n v="32"/>
    <n v="15"/>
  </r>
  <r>
    <n v="56732"/>
    <n v="131"/>
    <n v="460"/>
    <n v="21269"/>
    <x v="43"/>
    <d v="2016-07-15T00:00:00"/>
    <d v="2016-07-19T00:00:00"/>
    <n v="6"/>
    <n v="25"/>
    <n v="15"/>
  </r>
  <r>
    <n v="56733"/>
    <n v="135"/>
    <n v="248"/>
    <n v="21270"/>
    <x v="175"/>
    <d v="2016-07-15T00:00:00"/>
    <d v="2016-07-20T00:00:00"/>
    <n v="20"/>
    <n v="33"/>
    <n v="15"/>
  </r>
  <r>
    <n v="56734"/>
    <n v="135"/>
    <n v="248"/>
    <n v="21270"/>
    <x v="140"/>
    <d v="2016-07-15T00:00:00"/>
    <d v="2016-07-20T00:00:00"/>
    <n v="30"/>
    <n v="50"/>
    <n v="15"/>
  </r>
  <r>
    <n v="56735"/>
    <n v="135"/>
    <n v="248"/>
    <n v="21270"/>
    <x v="59"/>
    <d v="2016-07-15T00:00:00"/>
    <d v="2016-07-20T00:00:00"/>
    <n v="9"/>
    <n v="30"/>
    <n v="15"/>
  </r>
  <r>
    <n v="56736"/>
    <n v="135"/>
    <n v="248"/>
    <n v="21270"/>
    <x v="36"/>
    <d v="2016-07-15T00:00:00"/>
    <d v="2016-07-20T00:00:00"/>
    <n v="75"/>
    <n v="3.5"/>
    <n v="15"/>
  </r>
  <r>
    <n v="56737"/>
    <n v="135"/>
    <n v="248"/>
    <n v="21270"/>
    <x v="49"/>
    <d v="2016-07-15T00:00:00"/>
    <d v="2016-07-20T00:00:00"/>
    <n v="5"/>
    <n v="32"/>
    <n v="15"/>
  </r>
  <r>
    <n v="56738"/>
    <n v="135"/>
    <n v="626"/>
    <n v="21271"/>
    <x v="171"/>
    <d v="2016-07-15T00:00:00"/>
    <d v="2016-07-18T00:00:00"/>
    <n v="6"/>
    <n v="32"/>
    <n v="15"/>
  </r>
  <r>
    <n v="56739"/>
    <n v="135"/>
    <n v="626"/>
    <n v="21271"/>
    <x v="114"/>
    <d v="2016-07-15T00:00:00"/>
    <d v="2016-07-18T00:00:00"/>
    <n v="84"/>
    <n v="18"/>
    <n v="15"/>
  </r>
  <r>
    <n v="56740"/>
    <n v="135"/>
    <n v="626"/>
    <n v="21271"/>
    <x v="9"/>
    <d v="2016-07-15T00:00:00"/>
    <d v="2016-07-18T00:00:00"/>
    <n v="10"/>
    <n v="32"/>
    <n v="15"/>
  </r>
  <r>
    <n v="56741"/>
    <n v="137"/>
    <n v="139"/>
    <n v="21272"/>
    <x v="109"/>
    <d v="2016-07-15T00:00:00"/>
    <d v="2016-07-21T00:00:00"/>
    <n v="192"/>
    <n v="3.7"/>
    <n v="15"/>
  </r>
  <r>
    <n v="56742"/>
    <n v="137"/>
    <n v="139"/>
    <n v="21272"/>
    <x v="75"/>
    <d v="2016-07-15T00:00:00"/>
    <d v="2016-07-21T00:00:00"/>
    <n v="2"/>
    <n v="25"/>
    <n v="15"/>
  </r>
  <r>
    <n v="56743"/>
    <n v="137"/>
    <n v="284"/>
    <n v="21273"/>
    <x v="124"/>
    <d v="2016-07-15T00:00:00"/>
    <d v="2016-07-18T00:00:00"/>
    <n v="84"/>
    <n v="18"/>
    <n v="15"/>
  </r>
  <r>
    <n v="56744"/>
    <n v="137"/>
    <n v="284"/>
    <n v="21273"/>
    <x v="21"/>
    <d v="2016-07-15T00:00:00"/>
    <d v="2016-07-18T00:00:00"/>
    <n v="5"/>
    <n v="13"/>
    <n v="15"/>
  </r>
  <r>
    <n v="56745"/>
    <n v="137"/>
    <n v="284"/>
    <n v="21273"/>
    <x v="108"/>
    <d v="2016-07-15T00:00:00"/>
    <d v="2016-07-18T00:00:00"/>
    <n v="12"/>
    <n v="18"/>
    <n v="15"/>
  </r>
  <r>
    <n v="56746"/>
    <n v="137"/>
    <n v="284"/>
    <n v="21273"/>
    <x v="182"/>
    <d v="2016-07-15T00:00:00"/>
    <d v="2016-07-18T00:00:00"/>
    <n v="144"/>
    <n v="3.7"/>
    <n v="15"/>
  </r>
  <r>
    <n v="56747"/>
    <n v="137"/>
    <n v="317"/>
    <n v="21274"/>
    <x v="88"/>
    <d v="2016-07-15T00:00:00"/>
    <d v="2016-07-21T00:00:00"/>
    <n v="72"/>
    <n v="18"/>
    <n v="15"/>
  </r>
  <r>
    <n v="56748"/>
    <n v="137"/>
    <n v="317"/>
    <n v="21274"/>
    <x v="100"/>
    <d v="2016-07-15T00:00:00"/>
    <d v="2016-07-21T00:00:00"/>
    <n v="6"/>
    <n v="34"/>
    <n v="15"/>
  </r>
  <r>
    <n v="56749"/>
    <n v="137"/>
    <n v="317"/>
    <n v="21274"/>
    <x v="191"/>
    <d v="2016-07-15T00:00:00"/>
    <d v="2016-07-21T00:00:00"/>
    <n v="24"/>
    <n v="18"/>
    <n v="15"/>
  </r>
  <r>
    <n v="56750"/>
    <n v="137"/>
    <n v="317"/>
    <n v="21274"/>
    <x v="199"/>
    <d v="2016-07-15T00:00:00"/>
    <d v="2016-07-21T00:00:00"/>
    <n v="200"/>
    <n v="1.05"/>
    <n v="15"/>
  </r>
  <r>
    <n v="56751"/>
    <n v="137"/>
    <n v="317"/>
    <n v="21274"/>
    <x v="189"/>
    <d v="2016-07-15T00:00:00"/>
    <d v="2016-07-21T00:00:00"/>
    <n v="10"/>
    <n v="25"/>
    <n v="15"/>
  </r>
  <r>
    <n v="56752"/>
    <n v="137"/>
    <n v="465"/>
    <n v="21275"/>
    <x v="45"/>
    <d v="2016-07-15T00:00:00"/>
    <d v="2016-07-21T00:00:00"/>
    <n v="3"/>
    <n v="25"/>
    <n v="15"/>
  </r>
  <r>
    <n v="56753"/>
    <n v="137"/>
    <n v="465"/>
    <n v="21275"/>
    <x v="181"/>
    <d v="2016-07-15T00:00:00"/>
    <d v="2016-07-21T00:00:00"/>
    <n v="120"/>
    <n v="18"/>
    <n v="15"/>
  </r>
  <r>
    <n v="56754"/>
    <n v="137"/>
    <n v="465"/>
    <n v="21275"/>
    <x v="20"/>
    <d v="2016-07-15T00:00:00"/>
    <d v="2016-07-21T00:00:00"/>
    <n v="4"/>
    <n v="25"/>
    <n v="15"/>
  </r>
  <r>
    <n v="56755"/>
    <n v="137"/>
    <n v="465"/>
    <n v="21275"/>
    <x v="62"/>
    <d v="2016-07-15T00:00:00"/>
    <d v="2016-07-21T00:00:00"/>
    <n v="2"/>
    <n v="16"/>
    <n v="15"/>
  </r>
  <r>
    <n v="56756"/>
    <n v="137"/>
    <n v="465"/>
    <n v="21275"/>
    <x v="102"/>
    <d v="2016-07-15T00:00:00"/>
    <d v="2016-07-21T00:00:00"/>
    <n v="60"/>
    <n v="18"/>
    <n v="15"/>
  </r>
  <r>
    <n v="56757"/>
    <n v="137"/>
    <n v="465"/>
    <n v="21275"/>
    <x v="187"/>
    <d v="2016-07-15T00:00:00"/>
    <d v="2016-07-21T00:00:00"/>
    <n v="70"/>
    <n v="45"/>
    <n v="15"/>
  </r>
  <r>
    <n v="56758"/>
    <n v="137"/>
    <n v="465"/>
    <n v="21275"/>
    <x v="2"/>
    <d v="2016-07-15T00:00:00"/>
    <d v="2016-07-21T00:00:00"/>
    <n v="2"/>
    <n v="32"/>
    <n v="15"/>
  </r>
  <r>
    <n v="56759"/>
    <n v="137"/>
    <n v="470"/>
    <n v="21276"/>
    <x v="169"/>
    <d v="2016-07-15T00:00:00"/>
    <d v="2016-07-21T00:00:00"/>
    <n v="12"/>
    <n v="18"/>
    <n v="15"/>
  </r>
  <r>
    <n v="56760"/>
    <n v="137"/>
    <n v="470"/>
    <n v="21276"/>
    <x v="193"/>
    <d v="2016-07-15T00:00:00"/>
    <d v="2016-07-21T00:00:00"/>
    <n v="240"/>
    <n v="3.7"/>
    <n v="15"/>
  </r>
  <r>
    <n v="56761"/>
    <n v="137"/>
    <n v="470"/>
    <n v="21276"/>
    <x v="14"/>
    <d v="2016-07-15T00:00:00"/>
    <d v="2016-07-21T00:00:00"/>
    <n v="3"/>
    <n v="13"/>
    <n v="15"/>
  </r>
  <r>
    <n v="56762"/>
    <n v="137"/>
    <n v="624"/>
    <n v="21277"/>
    <x v="86"/>
    <d v="2016-07-15T00:00:00"/>
    <d v="2016-07-21T00:00:00"/>
    <n v="1"/>
    <n v="13"/>
    <n v="15"/>
  </r>
  <r>
    <n v="56763"/>
    <n v="137"/>
    <n v="624"/>
    <n v="21277"/>
    <x v="146"/>
    <d v="2016-07-15T00:00:00"/>
    <d v="2016-07-21T00:00:00"/>
    <n v="40"/>
    <n v="105"/>
    <n v="15"/>
  </r>
  <r>
    <n v="56764"/>
    <n v="137"/>
    <n v="633"/>
    <n v="21278"/>
    <x v="30"/>
    <d v="2016-07-15T00:00:00"/>
    <d v="2016-07-21T00:00:00"/>
    <n v="5"/>
    <n v="32"/>
    <n v="15"/>
  </r>
  <r>
    <n v="56765"/>
    <n v="137"/>
    <n v="633"/>
    <n v="21278"/>
    <x v="20"/>
    <d v="2016-07-15T00:00:00"/>
    <d v="2016-07-21T00:00:00"/>
    <n v="1"/>
    <n v="25"/>
    <n v="15"/>
  </r>
  <r>
    <n v="56766"/>
    <n v="137"/>
    <n v="633"/>
    <n v="21278"/>
    <x v="167"/>
    <d v="2016-07-15T00:00:00"/>
    <d v="2016-07-21T00:00:00"/>
    <n v="20"/>
    <n v="4.0999999999999996"/>
    <n v="15"/>
  </r>
  <r>
    <n v="56767"/>
    <n v="137"/>
    <n v="633"/>
    <n v="21278"/>
    <x v="85"/>
    <d v="2016-07-15T00:00:00"/>
    <d v="2016-07-21T00:00:00"/>
    <n v="5"/>
    <n v="13"/>
    <n v="15"/>
  </r>
  <r>
    <n v="56768"/>
    <n v="137"/>
    <n v="633"/>
    <n v="21278"/>
    <x v="106"/>
    <d v="2016-07-15T00:00:00"/>
    <d v="2016-07-21T00:00:00"/>
    <n v="192"/>
    <n v="4.0999999999999996"/>
    <n v="15"/>
  </r>
  <r>
    <n v="56769"/>
    <n v="144"/>
    <n v="247"/>
    <n v="21279"/>
    <x v="58"/>
    <d v="2016-07-15T00:00:00"/>
    <d v="2016-07-21T00:00:00"/>
    <n v="8"/>
    <n v="13"/>
    <n v="15"/>
  </r>
  <r>
    <n v="56770"/>
    <n v="144"/>
    <n v="247"/>
    <n v="21279"/>
    <x v="127"/>
    <d v="2016-07-15T00:00:00"/>
    <d v="2016-07-21T00:00:00"/>
    <n v="144"/>
    <n v="4.0999999999999996"/>
    <n v="15"/>
  </r>
  <r>
    <n v="56771"/>
    <n v="144"/>
    <n v="247"/>
    <n v="21279"/>
    <x v="214"/>
    <d v="2016-07-15T00:00:00"/>
    <d v="2016-07-21T00:00:00"/>
    <n v="7"/>
    <n v="30"/>
    <n v="15"/>
  </r>
  <r>
    <n v="56772"/>
    <n v="144"/>
    <n v="247"/>
    <n v="21279"/>
    <x v="117"/>
    <d v="2016-07-15T00:00:00"/>
    <d v="2016-07-21T00:00:00"/>
    <n v="60"/>
    <n v="32"/>
    <n v="15"/>
  </r>
  <r>
    <n v="56773"/>
    <n v="144"/>
    <n v="477"/>
    <n v="21280"/>
    <x v="154"/>
    <d v="2016-07-15T00:00:00"/>
    <d v="2016-07-18T00:00:00"/>
    <n v="156"/>
    <n v="2.9"/>
    <n v="15"/>
  </r>
  <r>
    <n v="56774"/>
    <n v="144"/>
    <n v="477"/>
    <n v="21280"/>
    <x v="35"/>
    <d v="2016-07-15T00:00:00"/>
    <d v="2016-07-18T00:00:00"/>
    <n v="5"/>
    <n v="13"/>
    <n v="15"/>
  </r>
  <r>
    <n v="56775"/>
    <n v="144"/>
    <n v="477"/>
    <n v="21280"/>
    <x v="194"/>
    <d v="2016-07-15T00:00:00"/>
    <d v="2016-07-18T00:00:00"/>
    <n v="6"/>
    <n v="32"/>
    <n v="15"/>
  </r>
  <r>
    <n v="56776"/>
    <n v="147"/>
    <n v="197"/>
    <n v="21281"/>
    <x v="14"/>
    <d v="2016-07-15T00:00:00"/>
    <d v="2016-07-19T00:00:00"/>
    <n v="3"/>
    <n v="13"/>
    <n v="15"/>
  </r>
  <r>
    <n v="56777"/>
    <n v="147"/>
    <n v="197"/>
    <n v="21281"/>
    <x v="178"/>
    <d v="2016-07-15T00:00:00"/>
    <d v="2016-07-19T00:00:00"/>
    <n v="3"/>
    <n v="13"/>
    <n v="15"/>
  </r>
  <r>
    <n v="56778"/>
    <n v="147"/>
    <n v="221"/>
    <n v="21282"/>
    <x v="113"/>
    <d v="2016-07-15T00:00:00"/>
    <d v="2016-07-19T00:00:00"/>
    <n v="1"/>
    <n v="13"/>
    <n v="15"/>
  </r>
  <r>
    <n v="56779"/>
    <n v="147"/>
    <n v="221"/>
    <n v="21282"/>
    <x v="126"/>
    <d v="2016-07-15T00:00:00"/>
    <d v="2016-07-19T00:00:00"/>
    <n v="20"/>
    <n v="1.89"/>
    <n v="15"/>
  </r>
  <r>
    <n v="56780"/>
    <n v="147"/>
    <n v="221"/>
    <n v="21282"/>
    <x v="127"/>
    <d v="2016-07-15T00:00:00"/>
    <d v="2016-07-19T00:00:00"/>
    <n v="24"/>
    <n v="4.0999999999999996"/>
    <n v="15"/>
  </r>
  <r>
    <n v="56781"/>
    <n v="147"/>
    <n v="221"/>
    <n v="21282"/>
    <x v="146"/>
    <d v="2016-07-15T00:00:00"/>
    <d v="2016-07-19T00:00:00"/>
    <n v="90"/>
    <n v="105"/>
    <n v="15"/>
  </r>
  <r>
    <n v="56782"/>
    <n v="147"/>
    <n v="256"/>
    <n v="21283"/>
    <x v="100"/>
    <d v="2016-07-15T00:00:00"/>
    <d v="2016-07-18T00:00:00"/>
    <n v="2"/>
    <n v="34"/>
    <n v="15"/>
  </r>
  <r>
    <n v="56783"/>
    <n v="147"/>
    <n v="256"/>
    <n v="21283"/>
    <x v="103"/>
    <d v="2016-07-15T00:00:00"/>
    <d v="2016-07-18T00:00:00"/>
    <n v="50"/>
    <n v="48"/>
    <n v="15"/>
  </r>
  <r>
    <n v="56784"/>
    <n v="147"/>
    <n v="256"/>
    <n v="21283"/>
    <x v="108"/>
    <d v="2016-07-15T00:00:00"/>
    <d v="2016-07-18T00:00:00"/>
    <n v="84"/>
    <n v="18"/>
    <n v="15"/>
  </r>
  <r>
    <n v="56785"/>
    <n v="147"/>
    <n v="256"/>
    <n v="21283"/>
    <x v="9"/>
    <d v="2016-07-15T00:00:00"/>
    <d v="2016-07-18T00:00:00"/>
    <n v="5"/>
    <n v="32"/>
    <n v="15"/>
  </r>
  <r>
    <n v="56786"/>
    <n v="147"/>
    <n v="297"/>
    <n v="21284"/>
    <x v="138"/>
    <d v="2016-07-15T00:00:00"/>
    <d v="2016-07-18T00:00:00"/>
    <n v="216"/>
    <n v="3.7"/>
    <n v="15"/>
  </r>
  <r>
    <n v="56787"/>
    <n v="147"/>
    <n v="297"/>
    <n v="21284"/>
    <x v="77"/>
    <d v="2016-07-15T00:00:00"/>
    <d v="2016-07-18T00:00:00"/>
    <n v="4"/>
    <n v="13"/>
    <n v="15"/>
  </r>
  <r>
    <n v="56788"/>
    <n v="147"/>
    <n v="297"/>
    <n v="21284"/>
    <x v="169"/>
    <d v="2016-07-15T00:00:00"/>
    <d v="2016-07-18T00:00:00"/>
    <n v="84"/>
    <n v="18"/>
    <n v="15"/>
  </r>
  <r>
    <n v="56789"/>
    <n v="147"/>
    <n v="297"/>
    <n v="21284"/>
    <x v="207"/>
    <d v="2016-07-15T00:00:00"/>
    <d v="2016-07-18T00:00:00"/>
    <n v="4"/>
    <n v="240"/>
    <n v="15"/>
  </r>
  <r>
    <n v="56790"/>
    <n v="147"/>
    <n v="297"/>
    <n v="21284"/>
    <x v="26"/>
    <d v="2016-07-15T00:00:00"/>
    <d v="2016-07-18T00:00:00"/>
    <n v="9"/>
    <n v="32"/>
    <n v="15"/>
  </r>
  <r>
    <n v="56791"/>
    <n v="147"/>
    <n v="451"/>
    <n v="21285"/>
    <x v="125"/>
    <d v="2016-07-15T00:00:00"/>
    <d v="2016-07-18T00:00:00"/>
    <n v="36"/>
    <n v="18"/>
    <n v="15"/>
  </r>
  <r>
    <n v="56792"/>
    <n v="147"/>
    <n v="451"/>
    <n v="21285"/>
    <x v="5"/>
    <d v="2016-07-15T00:00:00"/>
    <d v="2016-07-18T00:00:00"/>
    <n v="9"/>
    <n v="32"/>
    <n v="15"/>
  </r>
  <r>
    <n v="56793"/>
    <n v="147"/>
    <n v="451"/>
    <n v="21285"/>
    <x v="21"/>
    <d v="2016-07-15T00:00:00"/>
    <d v="2016-07-18T00:00:00"/>
    <n v="5"/>
    <n v="13"/>
    <n v="15"/>
  </r>
  <r>
    <n v="56794"/>
    <n v="147"/>
    <n v="451"/>
    <n v="21285"/>
    <x v="136"/>
    <d v="2016-07-15T00:00:00"/>
    <d v="2016-07-18T00:00:00"/>
    <n v="4"/>
    <n v="16"/>
    <n v="15"/>
  </r>
  <r>
    <n v="56795"/>
    <n v="147"/>
    <n v="451"/>
    <n v="21285"/>
    <x v="36"/>
    <d v="2016-07-15T00:00:00"/>
    <d v="2016-07-19T00:00:00"/>
    <n v="225"/>
    <n v="3.5"/>
    <n v="15"/>
  </r>
  <r>
    <n v="56796"/>
    <n v="147"/>
    <n v="451"/>
    <n v="21285"/>
    <x v="157"/>
    <d v="2016-07-15T00:00:00"/>
    <d v="2016-07-19T00:00:00"/>
    <n v="80"/>
    <n v="4.5"/>
    <n v="15"/>
  </r>
  <r>
    <n v="56797"/>
    <n v="147"/>
    <n v="451"/>
    <n v="21285"/>
    <x v="209"/>
    <d v="2016-07-15T00:00:00"/>
    <d v="2016-07-19T00:00:00"/>
    <n v="10"/>
    <n v="13"/>
    <n v="15"/>
  </r>
  <r>
    <n v="56798"/>
    <n v="147"/>
    <n v="647"/>
    <n v="21286"/>
    <x v="179"/>
    <d v="2016-07-15T00:00:00"/>
    <d v="2016-07-18T00:00:00"/>
    <n v="9"/>
    <n v="240"/>
    <n v="15"/>
  </r>
  <r>
    <n v="56799"/>
    <n v="147"/>
    <n v="647"/>
    <n v="21286"/>
    <x v="109"/>
    <d v="2016-07-15T00:00:00"/>
    <d v="2016-07-18T00:00:00"/>
    <n v="168"/>
    <n v="3.7"/>
    <n v="15"/>
  </r>
  <r>
    <n v="56800"/>
    <n v="147"/>
    <n v="647"/>
    <n v="21286"/>
    <x v="37"/>
    <d v="2016-07-15T00:00:00"/>
    <d v="2016-07-18T00:00:00"/>
    <n v="90"/>
    <n v="29"/>
    <n v="15"/>
  </r>
  <r>
    <n v="56801"/>
    <n v="147"/>
    <n v="647"/>
    <n v="21286"/>
    <x v="139"/>
    <d v="2016-07-15T00:00:00"/>
    <d v="2016-07-18T00:00:00"/>
    <n v="125"/>
    <n v="1.1399999999999999"/>
    <n v="15"/>
  </r>
  <r>
    <n v="56802"/>
    <n v="147"/>
    <n v="707"/>
    <n v="21287"/>
    <x v="109"/>
    <d v="2016-07-15T00:00:00"/>
    <d v="2016-07-18T00:00:00"/>
    <n v="24"/>
    <n v="3.7"/>
    <n v="15"/>
  </r>
  <r>
    <n v="56803"/>
    <n v="147"/>
    <n v="707"/>
    <n v="21287"/>
    <x v="175"/>
    <d v="2016-07-15T00:00:00"/>
    <d v="2016-07-18T00:00:00"/>
    <n v="10"/>
    <n v="33"/>
    <n v="15"/>
  </r>
  <r>
    <n v="56804"/>
    <n v="147"/>
    <n v="707"/>
    <n v="21287"/>
    <x v="90"/>
    <d v="2016-07-15T00:00:00"/>
    <d v="2016-07-18T00:00:00"/>
    <n v="9"/>
    <n v="32"/>
    <n v="15"/>
  </r>
  <r>
    <n v="56805"/>
    <n v="147"/>
    <n v="707"/>
    <n v="21287"/>
    <x v="140"/>
    <d v="2016-07-15T00:00:00"/>
    <d v="2016-07-18T00:00:00"/>
    <n v="20"/>
    <n v="50"/>
    <n v="15"/>
  </r>
  <r>
    <n v="56806"/>
    <n v="147"/>
    <n v="707"/>
    <n v="21287"/>
    <x v="129"/>
    <d v="2016-07-15T00:00:00"/>
    <d v="2016-07-18T00:00:00"/>
    <n v="108"/>
    <n v="5"/>
    <n v="15"/>
  </r>
  <r>
    <n v="56807"/>
    <n v="154"/>
    <n v="476"/>
    <n v="21288"/>
    <x v="62"/>
    <d v="2016-07-15T00:00:00"/>
    <d v="2016-07-20T00:00:00"/>
    <n v="7"/>
    <n v="16"/>
    <n v="15"/>
  </r>
  <r>
    <n v="56808"/>
    <n v="154"/>
    <n v="476"/>
    <n v="21288"/>
    <x v="203"/>
    <d v="2016-07-15T00:00:00"/>
    <d v="2016-07-20T00:00:00"/>
    <n v="2"/>
    <n v="13"/>
    <n v="15"/>
  </r>
  <r>
    <n v="56809"/>
    <n v="154"/>
    <n v="476"/>
    <n v="21288"/>
    <x v="164"/>
    <d v="2016-07-15T00:00:00"/>
    <d v="2016-07-20T00:00:00"/>
    <n v="75"/>
    <n v="2.1"/>
    <n v="15"/>
  </r>
  <r>
    <n v="56810"/>
    <n v="154"/>
    <n v="476"/>
    <n v="21288"/>
    <x v="23"/>
    <d v="2016-07-15T00:00:00"/>
    <d v="2016-07-20T00:00:00"/>
    <n v="50"/>
    <n v="15"/>
    <n v="15"/>
  </r>
  <r>
    <n v="56811"/>
    <n v="154"/>
    <n v="476"/>
    <n v="21288"/>
    <x v="18"/>
    <d v="2016-07-15T00:00:00"/>
    <d v="2016-07-20T00:00:00"/>
    <n v="3"/>
    <n v="13"/>
    <n v="15"/>
  </r>
  <r>
    <n v="56812"/>
    <n v="154"/>
    <n v="476"/>
    <n v="21288"/>
    <x v="83"/>
    <d v="2016-07-15T00:00:00"/>
    <d v="2016-07-20T00:00:00"/>
    <n v="9"/>
    <n v="230"/>
    <n v="15"/>
  </r>
  <r>
    <n v="56813"/>
    <n v="154"/>
    <n v="476"/>
    <n v="21288"/>
    <x v="189"/>
    <d v="2016-07-15T00:00:00"/>
    <d v="2016-07-20T00:00:00"/>
    <n v="90"/>
    <n v="25"/>
    <n v="15"/>
  </r>
  <r>
    <n v="56814"/>
    <n v="154"/>
    <n v="476"/>
    <n v="21288"/>
    <x v="161"/>
    <d v="2016-07-15T00:00:00"/>
    <d v="2016-07-20T00:00:00"/>
    <n v="96"/>
    <n v="18"/>
    <n v="15"/>
  </r>
  <r>
    <n v="56815"/>
    <n v="154"/>
    <n v="604"/>
    <n v="21289"/>
    <x v="26"/>
    <d v="2016-07-15T00:00:00"/>
    <d v="2016-07-18T00:00:00"/>
    <n v="1"/>
    <n v="32"/>
    <n v="15"/>
  </r>
  <r>
    <n v="56816"/>
    <n v="154"/>
    <n v="604"/>
    <n v="21289"/>
    <x v="156"/>
    <d v="2016-07-15T00:00:00"/>
    <d v="2016-07-18T00:00:00"/>
    <n v="150"/>
    <n v="0.66"/>
    <n v="15"/>
  </r>
  <r>
    <n v="56817"/>
    <n v="154"/>
    <n v="604"/>
    <n v="21289"/>
    <x v="25"/>
    <d v="2016-07-15T00:00:00"/>
    <d v="2016-07-18T00:00:00"/>
    <n v="6"/>
    <n v="13"/>
    <n v="15"/>
  </r>
  <r>
    <n v="56818"/>
    <n v="154"/>
    <n v="604"/>
    <n v="21289"/>
    <x v="5"/>
    <d v="2016-07-15T00:00:00"/>
    <d v="2016-07-18T00:00:00"/>
    <n v="8"/>
    <n v="32"/>
    <n v="15"/>
  </r>
  <r>
    <n v="56819"/>
    <n v="154"/>
    <n v="604"/>
    <n v="21289"/>
    <x v="185"/>
    <d v="2016-07-15T00:00:00"/>
    <d v="2016-07-18T00:00:00"/>
    <n v="50"/>
    <n v="2.04"/>
    <n v="15"/>
  </r>
  <r>
    <n v="56820"/>
    <n v="160"/>
    <n v="233"/>
    <n v="21290"/>
    <x v="9"/>
    <d v="2016-07-15T00:00:00"/>
    <d v="2016-07-21T00:00:00"/>
    <n v="8"/>
    <n v="32"/>
    <n v="15"/>
  </r>
  <r>
    <n v="56821"/>
    <n v="160"/>
    <n v="233"/>
    <n v="21290"/>
    <x v="212"/>
    <d v="2016-07-15T00:00:00"/>
    <d v="2016-07-21T00:00:00"/>
    <n v="30"/>
    <n v="37.5"/>
    <n v="15"/>
  </r>
  <r>
    <n v="56822"/>
    <n v="160"/>
    <n v="233"/>
    <n v="21290"/>
    <x v="11"/>
    <d v="2016-07-15T00:00:00"/>
    <d v="2016-07-21T00:00:00"/>
    <n v="10"/>
    <n v="230"/>
    <n v="15"/>
  </r>
  <r>
    <n v="56823"/>
    <n v="160"/>
    <n v="233"/>
    <n v="21290"/>
    <x v="16"/>
    <d v="2016-07-15T00:00:00"/>
    <d v="2016-07-21T00:00:00"/>
    <n v="7"/>
    <n v="13"/>
    <n v="15"/>
  </r>
  <r>
    <n v="56824"/>
    <n v="164"/>
    <n v="123"/>
    <n v="21291"/>
    <x v="112"/>
    <d v="2016-07-15T00:00:00"/>
    <d v="2016-07-18T00:00:00"/>
    <n v="20"/>
    <n v="20"/>
    <n v="15"/>
  </r>
  <r>
    <n v="56825"/>
    <n v="164"/>
    <n v="123"/>
    <n v="21291"/>
    <x v="15"/>
    <d v="2016-07-15T00:00:00"/>
    <d v="2016-07-18T00:00:00"/>
    <n v="6"/>
    <n v="240"/>
    <n v="15"/>
  </r>
  <r>
    <n v="56826"/>
    <n v="164"/>
    <n v="123"/>
    <n v="21291"/>
    <x v="123"/>
    <d v="2016-07-15T00:00:00"/>
    <d v="2016-07-18T00:00:00"/>
    <n v="80"/>
    <n v="22"/>
    <n v="15"/>
  </r>
  <r>
    <n v="56827"/>
    <n v="164"/>
    <n v="123"/>
    <n v="21291"/>
    <x v="160"/>
    <d v="2016-07-15T00:00:00"/>
    <d v="2016-07-18T00:00:00"/>
    <n v="75"/>
    <n v="1.05"/>
    <n v="15"/>
  </r>
  <r>
    <n v="56828"/>
    <n v="164"/>
    <n v="123"/>
    <n v="21291"/>
    <x v="106"/>
    <d v="2016-07-15T00:00:00"/>
    <d v="2016-07-18T00:00:00"/>
    <n v="24"/>
    <n v="4.0999999999999996"/>
    <n v="15"/>
  </r>
  <r>
    <n v="56829"/>
    <n v="164"/>
    <n v="130"/>
    <n v="21292"/>
    <x v="110"/>
    <d v="2016-07-15T00:00:00"/>
    <d v="2016-07-18T00:00:00"/>
    <n v="5"/>
    <n v="34"/>
    <n v="15"/>
  </r>
  <r>
    <n v="56830"/>
    <n v="164"/>
    <n v="130"/>
    <n v="21292"/>
    <x v="131"/>
    <d v="2016-07-15T00:00:00"/>
    <d v="2016-07-18T00:00:00"/>
    <n v="80"/>
    <n v="26"/>
    <n v="15"/>
  </r>
  <r>
    <n v="56831"/>
    <n v="164"/>
    <n v="133"/>
    <n v="21293"/>
    <x v="84"/>
    <d v="2016-07-15T00:00:00"/>
    <d v="2016-07-21T00:00:00"/>
    <n v="100"/>
    <n v="1.28"/>
    <n v="15"/>
  </r>
  <r>
    <n v="56832"/>
    <n v="164"/>
    <n v="133"/>
    <n v="21293"/>
    <x v="100"/>
    <d v="2016-07-15T00:00:00"/>
    <d v="2016-07-21T00:00:00"/>
    <n v="6"/>
    <n v="34"/>
    <n v="15"/>
  </r>
  <r>
    <n v="56833"/>
    <n v="164"/>
    <n v="133"/>
    <n v="21293"/>
    <x v="169"/>
    <d v="2016-07-15T00:00:00"/>
    <d v="2016-07-21T00:00:00"/>
    <n v="84"/>
    <n v="18"/>
    <n v="15"/>
  </r>
  <r>
    <n v="56834"/>
    <n v="164"/>
    <n v="133"/>
    <n v="21293"/>
    <x v="170"/>
    <d v="2016-07-15T00:00:00"/>
    <d v="2016-07-21T00:00:00"/>
    <n v="100"/>
    <n v="12.5"/>
    <n v="15"/>
  </r>
  <r>
    <n v="56835"/>
    <n v="164"/>
    <n v="133"/>
    <n v="21293"/>
    <x v="88"/>
    <d v="2016-07-15T00:00:00"/>
    <d v="2016-07-21T00:00:00"/>
    <n v="108"/>
    <n v="18"/>
    <n v="15"/>
  </r>
  <r>
    <n v="56836"/>
    <n v="164"/>
    <n v="170"/>
    <n v="21294"/>
    <x v="69"/>
    <d v="2016-07-15T00:00:00"/>
    <d v="2016-07-19T00:00:00"/>
    <n v="5"/>
    <n v="25"/>
    <n v="15"/>
  </r>
  <r>
    <n v="56837"/>
    <n v="164"/>
    <n v="170"/>
    <n v="21294"/>
    <x v="103"/>
    <d v="2016-07-15T00:00:00"/>
    <d v="2016-07-19T00:00:00"/>
    <n v="20"/>
    <n v="48"/>
    <n v="15"/>
  </r>
  <r>
    <n v="56838"/>
    <n v="164"/>
    <n v="170"/>
    <n v="21294"/>
    <x v="194"/>
    <d v="2016-07-15T00:00:00"/>
    <d v="2016-07-19T00:00:00"/>
    <n v="6"/>
    <n v="32"/>
    <n v="15"/>
  </r>
  <r>
    <n v="56839"/>
    <n v="164"/>
    <n v="235"/>
    <n v="21295"/>
    <x v="108"/>
    <d v="2016-07-15T00:00:00"/>
    <d v="2016-07-21T00:00:00"/>
    <n v="12"/>
    <n v="18"/>
    <n v="15"/>
  </r>
  <r>
    <n v="56840"/>
    <n v="164"/>
    <n v="235"/>
    <n v="21295"/>
    <x v="97"/>
    <d v="2016-07-15T00:00:00"/>
    <d v="2016-07-21T00:00:00"/>
    <n v="6"/>
    <n v="13"/>
    <n v="15"/>
  </r>
  <r>
    <n v="56841"/>
    <n v="164"/>
    <n v="235"/>
    <n v="21295"/>
    <x v="155"/>
    <d v="2016-07-15T00:00:00"/>
    <d v="2016-07-21T00:00:00"/>
    <n v="1"/>
    <n v="32"/>
    <n v="15"/>
  </r>
  <r>
    <n v="56842"/>
    <n v="164"/>
    <n v="327"/>
    <n v="21296"/>
    <x v="35"/>
    <d v="2016-07-15T00:00:00"/>
    <d v="2016-07-21T00:00:00"/>
    <n v="10"/>
    <n v="13"/>
    <n v="15"/>
  </r>
  <r>
    <n v="56843"/>
    <n v="164"/>
    <n v="327"/>
    <n v="21296"/>
    <x v="51"/>
    <d v="2016-07-15T00:00:00"/>
    <d v="2016-07-21T00:00:00"/>
    <n v="108"/>
    <n v="18"/>
    <n v="15"/>
  </r>
  <r>
    <n v="56844"/>
    <n v="164"/>
    <n v="327"/>
    <n v="21296"/>
    <x v="0"/>
    <d v="2016-07-15T00:00:00"/>
    <d v="2016-07-21T00:00:00"/>
    <n v="4"/>
    <n v="30"/>
    <n v="15"/>
  </r>
  <r>
    <n v="56845"/>
    <n v="164"/>
    <n v="327"/>
    <n v="21296"/>
    <x v="30"/>
    <d v="2016-07-15T00:00:00"/>
    <d v="2016-07-21T00:00:00"/>
    <n v="6"/>
    <n v="32"/>
    <n v="15"/>
  </r>
  <r>
    <n v="56846"/>
    <n v="164"/>
    <n v="467"/>
    <n v="21297"/>
    <x v="197"/>
    <d v="2016-07-15T00:00:00"/>
    <d v="2016-07-19T00:00:00"/>
    <n v="200"/>
    <n v="3.5"/>
    <n v="15"/>
  </r>
  <r>
    <n v="56847"/>
    <n v="164"/>
    <n v="467"/>
    <n v="21297"/>
    <x v="99"/>
    <d v="2016-07-15T00:00:00"/>
    <d v="2016-07-19T00:00:00"/>
    <n v="3"/>
    <n v="13"/>
    <n v="15"/>
  </r>
  <r>
    <n v="56848"/>
    <n v="164"/>
    <n v="467"/>
    <n v="21297"/>
    <x v="15"/>
    <d v="2016-07-15T00:00:00"/>
    <d v="2016-07-19T00:00:00"/>
    <n v="3"/>
    <n v="240"/>
    <n v="15"/>
  </r>
  <r>
    <n v="56849"/>
    <n v="164"/>
    <n v="467"/>
    <n v="21297"/>
    <x v="8"/>
    <d v="2016-07-15T00:00:00"/>
    <d v="2016-07-19T00:00:00"/>
    <n v="1"/>
    <n v="230"/>
    <n v="15"/>
  </r>
  <r>
    <n v="56850"/>
    <n v="164"/>
    <n v="467"/>
    <n v="21297"/>
    <x v="213"/>
    <d v="2016-07-15T00:00:00"/>
    <d v="2016-07-19T00:00:00"/>
    <n v="288"/>
    <n v="4.0999999999999996"/>
    <n v="15"/>
  </r>
  <r>
    <n v="56851"/>
    <n v="164"/>
    <n v="642"/>
    <n v="21298"/>
    <x v="198"/>
    <d v="2016-07-15T00:00:00"/>
    <d v="2016-07-18T00:00:00"/>
    <n v="10"/>
    <n v="18"/>
    <n v="15"/>
  </r>
  <r>
    <n v="56852"/>
    <n v="164"/>
    <n v="642"/>
    <n v="21298"/>
    <x v="102"/>
    <d v="2016-07-15T00:00:00"/>
    <d v="2016-07-18T00:00:00"/>
    <n v="120"/>
    <n v="18"/>
    <n v="15"/>
  </r>
  <r>
    <n v="56853"/>
    <n v="164"/>
    <n v="642"/>
    <n v="21298"/>
    <x v="71"/>
    <d v="2016-07-15T00:00:00"/>
    <d v="2016-07-18T00:00:00"/>
    <n v="4"/>
    <n v="35"/>
    <n v="15"/>
  </r>
  <r>
    <n v="56854"/>
    <n v="164"/>
    <n v="642"/>
    <n v="21298"/>
    <x v="105"/>
    <d v="2016-07-15T00:00:00"/>
    <d v="2016-07-18T00:00:00"/>
    <n v="9"/>
    <n v="32"/>
    <n v="15"/>
  </r>
  <r>
    <n v="56855"/>
    <n v="164"/>
    <n v="642"/>
    <n v="21298"/>
    <x v="185"/>
    <d v="2016-07-15T00:00:00"/>
    <d v="2016-07-18T00:00:00"/>
    <n v="200"/>
    <n v="2.04"/>
    <n v="15"/>
  </r>
  <r>
    <n v="56856"/>
    <n v="164"/>
    <n v="687"/>
    <n v="21299"/>
    <x v="29"/>
    <d v="2016-07-15T00:00:00"/>
    <d v="2016-07-19T00:00:00"/>
    <n v="6"/>
    <n v="13"/>
    <n v="15"/>
  </r>
  <r>
    <n v="56857"/>
    <n v="164"/>
    <n v="687"/>
    <n v="21299"/>
    <x v="167"/>
    <d v="2016-07-15T00:00:00"/>
    <d v="2016-07-19T00:00:00"/>
    <n v="10"/>
    <n v="4.0999999999999996"/>
    <n v="15"/>
  </r>
  <r>
    <n v="56858"/>
    <n v="170"/>
    <n v="124"/>
    <n v="21300"/>
    <x v="79"/>
    <d v="2016-07-15T00:00:00"/>
    <d v="2016-07-18T00:00:00"/>
    <n v="96"/>
    <n v="18"/>
    <n v="15"/>
  </r>
  <r>
    <n v="56859"/>
    <n v="170"/>
    <n v="124"/>
    <n v="21300"/>
    <x v="158"/>
    <d v="2016-07-15T00:00:00"/>
    <d v="2016-07-18T00:00:00"/>
    <n v="70"/>
    <n v="18.5"/>
    <n v="15"/>
  </r>
  <r>
    <n v="56860"/>
    <n v="170"/>
    <n v="124"/>
    <n v="21300"/>
    <x v="102"/>
    <d v="2016-07-15T00:00:00"/>
    <d v="2016-07-18T00:00:00"/>
    <n v="108"/>
    <n v="18"/>
    <n v="15"/>
  </r>
  <r>
    <n v="56861"/>
    <n v="170"/>
    <n v="184"/>
    <n v="21301"/>
    <x v="0"/>
    <d v="2016-07-15T00:00:00"/>
    <d v="2016-07-19T00:00:00"/>
    <n v="4"/>
    <n v="30"/>
    <n v="15"/>
  </r>
  <r>
    <n v="56862"/>
    <n v="170"/>
    <n v="184"/>
    <n v="21301"/>
    <x v="88"/>
    <d v="2016-07-15T00:00:00"/>
    <d v="2016-07-19T00:00:00"/>
    <n v="96"/>
    <n v="18"/>
    <n v="15"/>
  </r>
  <r>
    <n v="56863"/>
    <n v="170"/>
    <n v="184"/>
    <n v="21301"/>
    <x v="20"/>
    <d v="2016-07-15T00:00:00"/>
    <d v="2016-07-19T00:00:00"/>
    <n v="10"/>
    <n v="25"/>
    <n v="15"/>
  </r>
  <r>
    <n v="56864"/>
    <n v="170"/>
    <n v="193"/>
    <n v="21302"/>
    <x v="183"/>
    <d v="2016-07-15T00:00:00"/>
    <d v="2016-07-18T00:00:00"/>
    <n v="250"/>
    <n v="2.5499999999999998"/>
    <n v="15"/>
  </r>
  <r>
    <n v="56865"/>
    <n v="170"/>
    <n v="193"/>
    <n v="21302"/>
    <x v="108"/>
    <d v="2016-07-15T00:00:00"/>
    <d v="2016-07-18T00:00:00"/>
    <n v="48"/>
    <n v="18"/>
    <n v="15"/>
  </r>
  <r>
    <n v="56866"/>
    <n v="170"/>
    <n v="193"/>
    <n v="21302"/>
    <x v="39"/>
    <d v="2016-07-15T00:00:00"/>
    <d v="2016-07-18T00:00:00"/>
    <n v="1"/>
    <n v="25"/>
    <n v="15"/>
  </r>
  <r>
    <n v="56867"/>
    <n v="170"/>
    <n v="193"/>
    <n v="21302"/>
    <x v="68"/>
    <d v="2016-07-15T00:00:00"/>
    <d v="2016-07-18T00:00:00"/>
    <n v="90"/>
    <n v="105"/>
    <n v="15"/>
  </r>
  <r>
    <n v="56868"/>
    <n v="170"/>
    <n v="193"/>
    <n v="21302"/>
    <x v="138"/>
    <d v="2016-07-15T00:00:00"/>
    <d v="2016-07-18T00:00:00"/>
    <n v="168"/>
    <n v="3.7"/>
    <n v="15"/>
  </r>
  <r>
    <n v="56869"/>
    <n v="170"/>
    <n v="450"/>
    <n v="21303"/>
    <x v="33"/>
    <d v="2016-07-15T00:00:00"/>
    <d v="2016-07-18T00:00:00"/>
    <n v="10"/>
    <n v="32"/>
    <n v="15"/>
  </r>
  <r>
    <n v="56870"/>
    <n v="170"/>
    <n v="450"/>
    <n v="21303"/>
    <x v="153"/>
    <d v="2016-07-15T00:00:00"/>
    <d v="2016-07-18T00:00:00"/>
    <n v="2"/>
    <n v="32"/>
    <n v="15"/>
  </r>
  <r>
    <n v="56871"/>
    <n v="170"/>
    <n v="450"/>
    <n v="21303"/>
    <x v="103"/>
    <d v="2016-07-15T00:00:00"/>
    <d v="2016-07-18T00:00:00"/>
    <n v="50"/>
    <n v="48"/>
    <n v="15"/>
  </r>
  <r>
    <n v="56872"/>
    <n v="170"/>
    <n v="450"/>
    <n v="21303"/>
    <x v="199"/>
    <d v="2016-07-15T00:00:00"/>
    <d v="2016-07-21T00:00:00"/>
    <n v="250"/>
    <n v="1.05"/>
    <n v="15"/>
  </r>
  <r>
    <n v="56873"/>
    <n v="170"/>
    <n v="450"/>
    <n v="21303"/>
    <x v="182"/>
    <d v="2016-07-15T00:00:00"/>
    <d v="2016-07-21T00:00:00"/>
    <n v="96"/>
    <n v="3.7"/>
    <n v="15"/>
  </r>
  <r>
    <n v="56874"/>
    <n v="170"/>
    <n v="450"/>
    <n v="21303"/>
    <x v="87"/>
    <d v="2016-07-15T00:00:00"/>
    <d v="2016-07-21T00:00:00"/>
    <n v="12"/>
    <n v="2.7"/>
    <n v="15"/>
  </r>
  <r>
    <n v="56875"/>
    <n v="170"/>
    <n v="458"/>
    <n v="21304"/>
    <x v="58"/>
    <d v="2016-07-15T00:00:00"/>
    <d v="2016-07-19T00:00:00"/>
    <n v="7"/>
    <n v="13"/>
    <n v="15"/>
  </r>
  <r>
    <n v="56876"/>
    <n v="170"/>
    <n v="458"/>
    <n v="21304"/>
    <x v="149"/>
    <d v="2016-07-15T00:00:00"/>
    <d v="2016-07-19T00:00:00"/>
    <n v="84"/>
    <n v="18"/>
    <n v="15"/>
  </r>
  <r>
    <n v="56877"/>
    <n v="170"/>
    <n v="469"/>
    <n v="21305"/>
    <x v="110"/>
    <d v="2016-07-15T00:00:00"/>
    <d v="2016-07-21T00:00:00"/>
    <n v="8"/>
    <n v="34"/>
    <n v="15"/>
  </r>
  <r>
    <n v="56878"/>
    <n v="170"/>
    <n v="469"/>
    <n v="21305"/>
    <x v="35"/>
    <d v="2016-07-15T00:00:00"/>
    <d v="2016-07-21T00:00:00"/>
    <n v="7"/>
    <n v="13"/>
    <n v="15"/>
  </r>
  <r>
    <n v="56879"/>
    <n v="170"/>
    <n v="469"/>
    <n v="21305"/>
    <x v="50"/>
    <d v="2016-07-15T00:00:00"/>
    <d v="2016-07-21T00:00:00"/>
    <n v="9"/>
    <n v="45"/>
    <n v="15"/>
  </r>
  <r>
    <n v="56880"/>
    <n v="170"/>
    <n v="635"/>
    <n v="21306"/>
    <x v="207"/>
    <d v="2016-07-15T00:00:00"/>
    <d v="2016-07-21T00:00:00"/>
    <n v="5"/>
    <n v="240"/>
    <n v="15"/>
  </r>
  <r>
    <n v="56881"/>
    <n v="170"/>
    <n v="635"/>
    <n v="21306"/>
    <x v="129"/>
    <d v="2016-07-15T00:00:00"/>
    <d v="2016-07-21T00:00:00"/>
    <n v="36"/>
    <n v="5"/>
    <n v="15"/>
  </r>
  <r>
    <n v="56882"/>
    <n v="170"/>
    <n v="635"/>
    <n v="21306"/>
    <x v="5"/>
    <d v="2016-07-15T00:00:00"/>
    <d v="2016-07-21T00:00:00"/>
    <n v="1"/>
    <n v="32"/>
    <n v="15"/>
  </r>
  <r>
    <n v="56883"/>
    <n v="170"/>
    <n v="650"/>
    <n v="21307"/>
    <x v="215"/>
    <d v="2016-07-15T00:00:00"/>
    <d v="2016-07-19T00:00:00"/>
    <n v="72"/>
    <n v="18"/>
    <n v="15"/>
  </r>
  <r>
    <n v="56884"/>
    <n v="170"/>
    <n v="650"/>
    <n v="21307"/>
    <x v="192"/>
    <d v="2016-07-15T00:00:00"/>
    <d v="2016-07-19T00:00:00"/>
    <n v="24"/>
    <n v="5"/>
    <n v="15"/>
  </r>
  <r>
    <n v="56885"/>
    <n v="170"/>
    <n v="650"/>
    <n v="21307"/>
    <x v="63"/>
    <d v="2016-07-15T00:00:00"/>
    <d v="2016-07-19T00:00:00"/>
    <n v="3"/>
    <n v="13"/>
    <n v="15"/>
  </r>
  <r>
    <n v="56886"/>
    <n v="170"/>
    <n v="660"/>
    <n v="21308"/>
    <x v="190"/>
    <d v="2016-07-15T00:00:00"/>
    <d v="2016-07-21T00:00:00"/>
    <n v="7"/>
    <n v="32"/>
    <n v="15"/>
  </r>
  <r>
    <n v="56887"/>
    <n v="170"/>
    <n v="660"/>
    <n v="21308"/>
    <x v="162"/>
    <d v="2016-07-15T00:00:00"/>
    <d v="2016-07-21T00:00:00"/>
    <n v="6"/>
    <n v="13"/>
    <n v="15"/>
  </r>
  <r>
    <n v="56888"/>
    <n v="170"/>
    <n v="660"/>
    <n v="21308"/>
    <x v="146"/>
    <d v="2016-07-15T00:00:00"/>
    <d v="2016-07-21T00:00:00"/>
    <n v="90"/>
    <n v="105"/>
    <n v="15"/>
  </r>
  <r>
    <n v="56889"/>
    <n v="175"/>
    <n v="320"/>
    <n v="21309"/>
    <x v="206"/>
    <d v="2016-07-15T00:00:00"/>
    <d v="2016-07-18T00:00:00"/>
    <n v="175"/>
    <n v="1.1100000000000001"/>
    <n v="15"/>
  </r>
  <r>
    <n v="56890"/>
    <n v="175"/>
    <n v="320"/>
    <n v="21309"/>
    <x v="91"/>
    <d v="2016-07-15T00:00:00"/>
    <d v="2016-07-18T00:00:00"/>
    <n v="3"/>
    <n v="30"/>
    <n v="15"/>
  </r>
  <r>
    <n v="56891"/>
    <n v="175"/>
    <n v="320"/>
    <n v="21309"/>
    <x v="141"/>
    <d v="2016-07-15T00:00:00"/>
    <d v="2016-07-18T00:00:00"/>
    <n v="7"/>
    <n v="230"/>
    <n v="15"/>
  </r>
  <r>
    <n v="56892"/>
    <n v="175"/>
    <n v="334"/>
    <n v="21310"/>
    <x v="201"/>
    <d v="2016-07-15T00:00:00"/>
    <d v="2016-07-18T00:00:00"/>
    <n v="72"/>
    <n v="18"/>
    <n v="15"/>
  </r>
  <r>
    <n v="56893"/>
    <n v="175"/>
    <n v="385"/>
    <n v="21311"/>
    <x v="82"/>
    <d v="2016-07-15T00:00:00"/>
    <d v="2016-07-19T00:00:00"/>
    <n v="36"/>
    <n v="18"/>
    <n v="15"/>
  </r>
  <r>
    <n v="56894"/>
    <n v="175"/>
    <n v="385"/>
    <n v="21311"/>
    <x v="156"/>
    <d v="2016-07-15T00:00:00"/>
    <d v="2016-07-19T00:00:00"/>
    <n v="150"/>
    <n v="0.66"/>
    <n v="15"/>
  </r>
  <r>
    <n v="56895"/>
    <n v="175"/>
    <n v="463"/>
    <n v="21312"/>
    <x v="150"/>
    <d v="2016-07-15T00:00:00"/>
    <d v="2016-07-19T00:00:00"/>
    <n v="30"/>
    <n v="32"/>
    <n v="15"/>
  </r>
  <r>
    <n v="56896"/>
    <n v="175"/>
    <n v="463"/>
    <n v="21312"/>
    <x v="42"/>
    <d v="2016-07-15T00:00:00"/>
    <d v="2016-07-19T00:00:00"/>
    <n v="9"/>
    <n v="13"/>
    <n v="15"/>
  </r>
  <r>
    <n v="56897"/>
    <n v="175"/>
    <n v="485"/>
    <n v="21313"/>
    <x v="38"/>
    <d v="2016-07-15T00:00:00"/>
    <d v="2016-07-18T00:00:00"/>
    <n v="1"/>
    <n v="32"/>
    <n v="15"/>
  </r>
  <r>
    <n v="56898"/>
    <n v="175"/>
    <n v="485"/>
    <n v="21313"/>
    <x v="133"/>
    <d v="2016-07-15T00:00:00"/>
    <d v="2016-07-18T00:00:00"/>
    <n v="72"/>
    <n v="18"/>
    <n v="15"/>
  </r>
  <r>
    <n v="56899"/>
    <n v="175"/>
    <n v="485"/>
    <n v="21313"/>
    <x v="195"/>
    <d v="2016-07-15T00:00:00"/>
    <d v="2016-07-18T00:00:00"/>
    <n v="72"/>
    <n v="18"/>
    <n v="15"/>
  </r>
  <r>
    <n v="56900"/>
    <n v="175"/>
    <n v="694"/>
    <n v="21314"/>
    <x v="35"/>
    <d v="2016-07-15T00:00:00"/>
    <d v="2016-07-18T00:00:00"/>
    <n v="10"/>
    <n v="13"/>
    <n v="15"/>
  </r>
  <r>
    <n v="56901"/>
    <n v="175"/>
    <n v="694"/>
    <n v="21314"/>
    <x v="90"/>
    <d v="2016-07-15T00:00:00"/>
    <d v="2016-07-18T00:00:00"/>
    <n v="2"/>
    <n v="32"/>
    <n v="15"/>
  </r>
  <r>
    <n v="56902"/>
    <n v="175"/>
    <n v="694"/>
    <n v="21314"/>
    <x v="36"/>
    <d v="2016-07-15T00:00:00"/>
    <d v="2016-07-18T00:00:00"/>
    <n v="100"/>
    <n v="3.5"/>
    <n v="15"/>
  </r>
  <r>
    <n v="56903"/>
    <n v="175"/>
    <n v="694"/>
    <n v="21314"/>
    <x v="119"/>
    <d v="2016-07-15T00:00:00"/>
    <d v="2016-07-18T00:00:00"/>
    <n v="1"/>
    <n v="13"/>
    <n v="15"/>
  </r>
  <r>
    <n v="56904"/>
    <n v="175"/>
    <n v="694"/>
    <n v="21314"/>
    <x v="10"/>
    <d v="2016-07-15T00:00:00"/>
    <d v="2016-07-18T00:00:00"/>
    <n v="3"/>
    <n v="34"/>
    <n v="15"/>
  </r>
  <r>
    <n v="56905"/>
    <n v="181"/>
    <n v="148"/>
    <n v="21315"/>
    <x v="145"/>
    <d v="2016-07-15T00:00:00"/>
    <d v="2016-07-18T00:00:00"/>
    <n v="1"/>
    <n v="35"/>
    <n v="15"/>
  </r>
  <r>
    <n v="56906"/>
    <n v="181"/>
    <n v="148"/>
    <n v="21315"/>
    <x v="144"/>
    <d v="2016-07-15T00:00:00"/>
    <d v="2016-07-18T00:00:00"/>
    <n v="6"/>
    <n v="13"/>
    <n v="15"/>
  </r>
  <r>
    <n v="56907"/>
    <n v="181"/>
    <n v="154"/>
    <n v="21316"/>
    <x v="204"/>
    <d v="2016-07-15T00:00:00"/>
    <d v="2016-07-20T00:00:00"/>
    <n v="90"/>
    <n v="32"/>
    <n v="15"/>
  </r>
  <r>
    <n v="56908"/>
    <n v="181"/>
    <n v="452"/>
    <n v="21317"/>
    <x v="66"/>
    <d v="2016-07-15T00:00:00"/>
    <d v="2016-07-19T00:00:00"/>
    <n v="2"/>
    <n v="30"/>
    <n v="15"/>
  </r>
  <r>
    <n v="56909"/>
    <n v="181"/>
    <n v="452"/>
    <n v="21317"/>
    <x v="97"/>
    <d v="2016-07-15T00:00:00"/>
    <d v="2016-07-19T00:00:00"/>
    <n v="8"/>
    <n v="13"/>
    <n v="15"/>
  </r>
  <r>
    <n v="56910"/>
    <n v="181"/>
    <n v="452"/>
    <n v="21317"/>
    <x v="88"/>
    <d v="2016-07-15T00:00:00"/>
    <d v="2016-07-19T00:00:00"/>
    <n v="60"/>
    <n v="18"/>
    <n v="15"/>
  </r>
  <r>
    <n v="56911"/>
    <n v="181"/>
    <n v="452"/>
    <n v="21317"/>
    <x v="75"/>
    <d v="2016-07-15T00:00:00"/>
    <d v="2016-07-19T00:00:00"/>
    <n v="6"/>
    <n v="25"/>
    <n v="15"/>
  </r>
  <r>
    <n v="56912"/>
    <n v="181"/>
    <n v="606"/>
    <n v="21318"/>
    <x v="205"/>
    <d v="2016-07-15T00:00:00"/>
    <d v="2016-07-19T00:00:00"/>
    <n v="9"/>
    <n v="35"/>
    <n v="15"/>
  </r>
  <r>
    <n v="56913"/>
    <n v="181"/>
    <n v="606"/>
    <n v="21318"/>
    <x v="150"/>
    <d v="2016-07-15T00:00:00"/>
    <d v="2016-07-19T00:00:00"/>
    <n v="90"/>
    <n v="32"/>
    <n v="15"/>
  </r>
  <r>
    <n v="56914"/>
    <n v="182"/>
    <n v="480"/>
    <n v="21319"/>
    <x v="187"/>
    <d v="2016-07-15T00:00:00"/>
    <d v="2016-07-20T00:00:00"/>
    <n v="80"/>
    <n v="45"/>
    <n v="15"/>
  </r>
  <r>
    <n v="56915"/>
    <n v="182"/>
    <n v="480"/>
    <n v="21319"/>
    <x v="95"/>
    <d v="2016-07-15T00:00:00"/>
    <d v="2016-07-20T00:00:00"/>
    <n v="3"/>
    <n v="13"/>
    <n v="15"/>
  </r>
  <r>
    <n v="56916"/>
    <n v="182"/>
    <n v="480"/>
    <n v="21319"/>
    <x v="5"/>
    <d v="2016-07-15T00:00:00"/>
    <d v="2016-07-20T00:00:00"/>
    <n v="6"/>
    <n v="32"/>
    <n v="15"/>
  </r>
  <r>
    <n v="56917"/>
    <n v="185"/>
    <n v="278"/>
    <n v="21320"/>
    <x v="204"/>
    <d v="2016-07-15T00:00:00"/>
    <d v="2016-07-18T00:00:00"/>
    <n v="20"/>
    <n v="32"/>
    <n v="15"/>
  </r>
  <r>
    <n v="56918"/>
    <n v="185"/>
    <n v="278"/>
    <n v="21320"/>
    <x v="191"/>
    <d v="2016-07-15T00:00:00"/>
    <d v="2016-07-18T00:00:00"/>
    <n v="120"/>
    <n v="18"/>
    <n v="15"/>
  </r>
  <r>
    <n v="56919"/>
    <n v="185"/>
    <n v="646"/>
    <n v="21321"/>
    <x v="102"/>
    <d v="2016-07-15T00:00:00"/>
    <d v="2016-07-21T00:00:00"/>
    <n v="72"/>
    <n v="18"/>
    <n v="15"/>
  </r>
  <r>
    <n v="56920"/>
    <n v="185"/>
    <n v="646"/>
    <n v="21321"/>
    <x v="13"/>
    <d v="2016-07-15T00:00:00"/>
    <d v="2016-07-21T00:00:00"/>
    <n v="4"/>
    <n v="13"/>
    <n v="15"/>
  </r>
  <r>
    <n v="56921"/>
    <n v="185"/>
    <n v="653"/>
    <n v="21322"/>
    <x v="177"/>
    <d v="2016-07-15T00:00:00"/>
    <d v="2016-07-21T00:00:00"/>
    <n v="3"/>
    <n v="13"/>
    <n v="15"/>
  </r>
  <r>
    <n v="56922"/>
    <n v="185"/>
    <n v="653"/>
    <n v="21322"/>
    <x v="151"/>
    <d v="2016-07-15T00:00:00"/>
    <d v="2016-07-21T00:00:00"/>
    <n v="50"/>
    <n v="32"/>
    <n v="15"/>
  </r>
  <r>
    <n v="56923"/>
    <n v="185"/>
    <n v="653"/>
    <n v="21322"/>
    <x v="115"/>
    <d v="2016-07-15T00:00:00"/>
    <d v="2016-07-21T00:00:00"/>
    <n v="192"/>
    <n v="4.0999999999999996"/>
    <n v="15"/>
  </r>
  <r>
    <n v="56924"/>
    <n v="185"/>
    <n v="699"/>
    <n v="21323"/>
    <x v="37"/>
    <d v="2016-07-15T00:00:00"/>
    <d v="2016-07-18T00:00:00"/>
    <n v="100"/>
    <n v="29"/>
    <n v="15"/>
  </r>
  <r>
    <n v="56925"/>
    <n v="185"/>
    <n v="699"/>
    <n v="21323"/>
    <x v="130"/>
    <d v="2016-07-15T00:00:00"/>
    <d v="2016-07-18T00:00:00"/>
    <n v="40"/>
    <n v="112"/>
    <n v="15"/>
  </r>
  <r>
    <n v="56926"/>
    <n v="187"/>
    <n v="168"/>
    <n v="21324"/>
    <x v="42"/>
    <d v="2016-07-15T00:00:00"/>
    <d v="2016-07-18T00:00:00"/>
    <n v="8"/>
    <n v="13"/>
    <n v="15"/>
  </r>
  <r>
    <n v="56927"/>
    <n v="187"/>
    <n v="168"/>
    <n v="21324"/>
    <x v="26"/>
    <d v="2016-07-15T00:00:00"/>
    <d v="2016-07-18T00:00:00"/>
    <n v="2"/>
    <n v="32"/>
    <n v="15"/>
  </r>
  <r>
    <n v="56928"/>
    <n v="187"/>
    <n v="168"/>
    <n v="21324"/>
    <x v="164"/>
    <d v="2016-07-15T00:00:00"/>
    <d v="2016-07-18T00:00:00"/>
    <n v="150"/>
    <n v="2.1"/>
    <n v="15"/>
  </r>
  <r>
    <n v="56929"/>
    <n v="187"/>
    <n v="168"/>
    <n v="21324"/>
    <x v="148"/>
    <d v="2016-07-15T00:00:00"/>
    <d v="2016-07-18T00:00:00"/>
    <n v="70"/>
    <n v="4.3"/>
    <n v="15"/>
  </r>
  <r>
    <n v="56930"/>
    <n v="187"/>
    <n v="271"/>
    <n v="21325"/>
    <x v="100"/>
    <d v="2016-07-15T00:00:00"/>
    <d v="2016-07-19T00:00:00"/>
    <n v="5"/>
    <n v="34"/>
    <n v="15"/>
  </r>
  <r>
    <n v="56931"/>
    <n v="187"/>
    <n v="271"/>
    <n v="21325"/>
    <x v="14"/>
    <d v="2016-07-15T00:00:00"/>
    <d v="2016-07-19T00:00:00"/>
    <n v="6"/>
    <n v="13"/>
    <n v="15"/>
  </r>
  <r>
    <n v="56932"/>
    <n v="187"/>
    <n v="271"/>
    <n v="21325"/>
    <x v="203"/>
    <d v="2016-07-15T00:00:00"/>
    <d v="2016-07-19T00:00:00"/>
    <n v="7"/>
    <n v="13"/>
    <n v="15"/>
  </r>
  <r>
    <n v="56933"/>
    <n v="187"/>
    <n v="271"/>
    <n v="21325"/>
    <x v="148"/>
    <d v="2016-07-15T00:00:00"/>
    <d v="2016-07-19T00:00:00"/>
    <n v="40"/>
    <n v="4.3"/>
    <n v="15"/>
  </r>
  <r>
    <n v="56934"/>
    <n v="187"/>
    <n v="457"/>
    <n v="21326"/>
    <x v="130"/>
    <d v="2016-07-15T00:00:00"/>
    <d v="2016-07-19T00:00:00"/>
    <n v="20"/>
    <n v="112"/>
    <n v="15"/>
  </r>
  <r>
    <n v="56935"/>
    <n v="187"/>
    <n v="457"/>
    <n v="21326"/>
    <x v="200"/>
    <d v="2016-07-15T00:00:00"/>
    <d v="2016-07-19T00:00:00"/>
    <n v="3"/>
    <n v="13"/>
    <n v="15"/>
  </r>
  <r>
    <n v="56936"/>
    <n v="187"/>
    <n v="457"/>
    <n v="21326"/>
    <x v="104"/>
    <d v="2016-07-15T00:00:00"/>
    <d v="2016-07-19T00:00:00"/>
    <n v="12"/>
    <n v="18"/>
    <n v="15"/>
  </r>
  <r>
    <n v="56937"/>
    <n v="187"/>
    <n v="457"/>
    <n v="21326"/>
    <x v="139"/>
    <d v="2016-07-15T00:00:00"/>
    <d v="2016-07-19T00:00:00"/>
    <n v="100"/>
    <n v="1.1399999999999999"/>
    <n v="15"/>
  </r>
  <r>
    <n v="56938"/>
    <n v="187"/>
    <n v="457"/>
    <n v="21326"/>
    <x v="161"/>
    <d v="2016-07-15T00:00:00"/>
    <d v="2016-07-19T00:00:00"/>
    <n v="84"/>
    <n v="18"/>
    <n v="15"/>
  </r>
  <r>
    <n v="56939"/>
    <n v="187"/>
    <n v="457"/>
    <n v="21326"/>
    <x v="149"/>
    <d v="2016-07-15T00:00:00"/>
    <d v="2016-07-18T00:00:00"/>
    <n v="96"/>
    <n v="18"/>
    <n v="15"/>
  </r>
  <r>
    <n v="56940"/>
    <n v="187"/>
    <n v="457"/>
    <n v="21326"/>
    <x v="147"/>
    <d v="2016-07-15T00:00:00"/>
    <d v="2016-07-18T00:00:00"/>
    <n v="84"/>
    <n v="18"/>
    <n v="15"/>
  </r>
  <r>
    <n v="56941"/>
    <n v="187"/>
    <n v="457"/>
    <n v="21326"/>
    <x v="78"/>
    <d v="2016-07-15T00:00:00"/>
    <d v="2016-07-18T00:00:00"/>
    <n v="6"/>
    <n v="16"/>
    <n v="15"/>
  </r>
  <r>
    <n v="56942"/>
    <n v="187"/>
    <n v="457"/>
    <n v="21326"/>
    <x v="155"/>
    <d v="2016-07-15T00:00:00"/>
    <d v="2016-07-18T00:00:00"/>
    <n v="9"/>
    <n v="32"/>
    <n v="15"/>
  </r>
  <r>
    <n v="56943"/>
    <n v="187"/>
    <n v="457"/>
    <n v="21326"/>
    <x v="155"/>
    <d v="2016-07-15T00:00:00"/>
    <d v="2016-07-18T00:00:00"/>
    <n v="10"/>
    <n v="32"/>
    <n v="15"/>
  </r>
  <r>
    <n v="56944"/>
    <n v="187"/>
    <n v="457"/>
    <n v="21326"/>
    <x v="210"/>
    <d v="2016-07-15T00:00:00"/>
    <d v="2016-07-18T00:00:00"/>
    <n v="36"/>
    <n v="18"/>
    <n v="15"/>
  </r>
  <r>
    <n v="56945"/>
    <n v="187"/>
    <n v="457"/>
    <n v="21326"/>
    <x v="58"/>
    <d v="2016-07-15T00:00:00"/>
    <d v="2016-07-18T00:00:00"/>
    <n v="7"/>
    <n v="13"/>
    <n v="15"/>
  </r>
  <r>
    <n v="56946"/>
    <n v="187"/>
    <n v="457"/>
    <n v="21326"/>
    <x v="126"/>
    <d v="2016-07-15T00:00:00"/>
    <d v="2016-07-18T00:00:00"/>
    <n v="5"/>
    <n v="1.89"/>
    <n v="15"/>
  </r>
  <r>
    <n v="56947"/>
    <n v="187"/>
    <n v="665"/>
    <n v="21327"/>
    <x v="159"/>
    <d v="2016-07-15T00:00:00"/>
    <d v="2016-07-19T00:00:00"/>
    <n v="36"/>
    <n v="18"/>
    <n v="15"/>
  </r>
  <r>
    <n v="56948"/>
    <n v="187"/>
    <n v="665"/>
    <n v="21327"/>
    <x v="144"/>
    <d v="2016-07-15T00:00:00"/>
    <d v="2016-07-19T00:00:00"/>
    <n v="8"/>
    <n v="13"/>
    <n v="15"/>
  </r>
  <r>
    <n v="56949"/>
    <n v="187"/>
    <n v="665"/>
    <n v="21327"/>
    <x v="36"/>
    <d v="2016-07-15T00:00:00"/>
    <d v="2016-07-19T00:00:00"/>
    <n v="75"/>
    <n v="3.5"/>
    <n v="15"/>
  </r>
  <r>
    <n v="56950"/>
    <n v="187"/>
    <n v="665"/>
    <n v="21327"/>
    <x v="166"/>
    <d v="2016-07-15T00:00:00"/>
    <d v="2016-07-19T00:00:00"/>
    <n v="108"/>
    <n v="18"/>
    <n v="15"/>
  </r>
  <r>
    <n v="56951"/>
    <n v="187"/>
    <n v="665"/>
    <n v="21327"/>
    <x v="24"/>
    <d v="2016-07-15T00:00:00"/>
    <d v="2016-07-19T00:00:00"/>
    <n v="3"/>
    <n v="285"/>
    <n v="15"/>
  </r>
  <r>
    <n v="56952"/>
    <n v="187"/>
    <n v="665"/>
    <n v="21327"/>
    <x v="21"/>
    <d v="2016-07-15T00:00:00"/>
    <d v="2016-07-19T00:00:00"/>
    <n v="8"/>
    <n v="13"/>
    <n v="15"/>
  </r>
  <r>
    <n v="56953"/>
    <n v="192"/>
    <n v="315"/>
    <n v="21328"/>
    <x v="15"/>
    <d v="2016-07-15T00:00:00"/>
    <d v="2016-07-19T00:00:00"/>
    <n v="8"/>
    <n v="240"/>
    <n v="15"/>
  </r>
  <r>
    <n v="56954"/>
    <n v="192"/>
    <n v="315"/>
    <n v="21328"/>
    <x v="191"/>
    <d v="2016-07-15T00:00:00"/>
    <d v="2016-07-19T00:00:00"/>
    <n v="48"/>
    <n v="18"/>
    <n v="15"/>
  </r>
  <r>
    <n v="56955"/>
    <n v="192"/>
    <n v="315"/>
    <n v="21328"/>
    <x v="44"/>
    <d v="2016-07-15T00:00:00"/>
    <d v="2016-07-19T00:00:00"/>
    <n v="6"/>
    <n v="230"/>
    <n v="15"/>
  </r>
  <r>
    <n v="56956"/>
    <n v="192"/>
    <n v="704"/>
    <n v="21329"/>
    <x v="83"/>
    <d v="2016-07-15T00:00:00"/>
    <d v="2016-07-21T00:00:00"/>
    <n v="6"/>
    <n v="230"/>
    <n v="15"/>
  </r>
  <r>
    <n v="56957"/>
    <n v="192"/>
    <n v="704"/>
    <n v="21329"/>
    <x v="148"/>
    <d v="2016-07-15T00:00:00"/>
    <d v="2016-07-21T00:00:00"/>
    <n v="90"/>
    <n v="4.3"/>
    <n v="15"/>
  </r>
  <r>
    <n v="56958"/>
    <n v="192"/>
    <n v="704"/>
    <n v="21329"/>
    <x v="82"/>
    <d v="2016-07-15T00:00:00"/>
    <d v="2016-07-21T00:00:00"/>
    <n v="36"/>
    <n v="18"/>
    <n v="15"/>
  </r>
  <r>
    <n v="56959"/>
    <n v="192"/>
    <n v="704"/>
    <n v="21329"/>
    <x v="11"/>
    <d v="2016-07-15T00:00:00"/>
    <d v="2016-07-21T00:00:00"/>
    <n v="5"/>
    <n v="230"/>
    <n v="15"/>
  </r>
  <r>
    <n v="56960"/>
    <n v="121"/>
    <n v="127"/>
    <n v="21330"/>
    <x v="118"/>
    <d v="2016-07-16T00:00:00"/>
    <d v="2016-07-20T00:00:00"/>
    <n v="24"/>
    <n v="18"/>
    <n v="15"/>
  </r>
  <r>
    <n v="56961"/>
    <n v="121"/>
    <n v="127"/>
    <n v="21330"/>
    <x v="141"/>
    <d v="2016-07-16T00:00:00"/>
    <d v="2016-07-20T00:00:00"/>
    <n v="2"/>
    <n v="230"/>
    <n v="15"/>
  </r>
  <r>
    <n v="56962"/>
    <n v="121"/>
    <n v="127"/>
    <n v="21330"/>
    <x v="206"/>
    <d v="2016-07-16T00:00:00"/>
    <d v="2016-07-20T00:00:00"/>
    <n v="250"/>
    <n v="1.1100000000000001"/>
    <n v="15"/>
  </r>
  <r>
    <n v="56963"/>
    <n v="121"/>
    <n v="398"/>
    <n v="21331"/>
    <x v="39"/>
    <d v="2016-07-16T00:00:00"/>
    <d v="2016-07-22T00:00:00"/>
    <n v="2"/>
    <n v="25"/>
    <n v="15"/>
  </r>
  <r>
    <n v="56964"/>
    <n v="121"/>
    <n v="398"/>
    <n v="21331"/>
    <x v="145"/>
    <d v="2016-07-16T00:00:00"/>
    <d v="2016-07-22T00:00:00"/>
    <n v="2"/>
    <n v="35"/>
    <n v="15"/>
  </r>
  <r>
    <n v="56965"/>
    <n v="121"/>
    <n v="482"/>
    <n v="21332"/>
    <x v="187"/>
    <d v="2016-07-16T00:00:00"/>
    <d v="2016-07-19T00:00:00"/>
    <n v="10"/>
    <n v="45"/>
    <n v="15"/>
  </r>
  <r>
    <n v="56966"/>
    <n v="121"/>
    <n v="482"/>
    <n v="21332"/>
    <x v="190"/>
    <d v="2016-07-16T00:00:00"/>
    <d v="2016-07-19T00:00:00"/>
    <n v="5"/>
    <n v="32"/>
    <n v="15"/>
  </r>
  <r>
    <n v="56967"/>
    <n v="121"/>
    <n v="482"/>
    <n v="21332"/>
    <x v="86"/>
    <d v="2016-07-16T00:00:00"/>
    <d v="2016-07-22T00:00:00"/>
    <n v="3"/>
    <n v="13"/>
    <n v="15"/>
  </r>
  <r>
    <n v="56968"/>
    <n v="121"/>
    <n v="482"/>
    <n v="21332"/>
    <x v="145"/>
    <d v="2016-07-16T00:00:00"/>
    <d v="2016-07-22T00:00:00"/>
    <n v="7"/>
    <n v="35"/>
    <n v="15"/>
  </r>
  <r>
    <n v="56969"/>
    <n v="121"/>
    <n v="483"/>
    <n v="21333"/>
    <x v="151"/>
    <d v="2016-07-16T00:00:00"/>
    <d v="2016-07-22T00:00:00"/>
    <n v="50"/>
    <n v="32"/>
    <n v="15"/>
  </r>
  <r>
    <n v="56970"/>
    <n v="121"/>
    <n v="483"/>
    <n v="21333"/>
    <x v="58"/>
    <d v="2016-07-16T00:00:00"/>
    <d v="2016-07-22T00:00:00"/>
    <n v="3"/>
    <n v="13"/>
    <n v="15"/>
  </r>
  <r>
    <n v="56971"/>
    <n v="121"/>
    <n v="483"/>
    <n v="21333"/>
    <x v="43"/>
    <d v="2016-07-16T00:00:00"/>
    <d v="2016-07-22T00:00:00"/>
    <n v="8"/>
    <n v="25"/>
    <n v="15"/>
  </r>
  <r>
    <n v="56972"/>
    <n v="125"/>
    <n v="152"/>
    <n v="21334"/>
    <x v="140"/>
    <d v="2016-07-16T00:00:00"/>
    <d v="2016-07-20T00:00:00"/>
    <n v="100"/>
    <n v="50"/>
    <n v="15"/>
  </r>
  <r>
    <n v="56973"/>
    <n v="125"/>
    <n v="152"/>
    <n v="21334"/>
    <x v="171"/>
    <d v="2016-07-16T00:00:00"/>
    <d v="2016-07-20T00:00:00"/>
    <n v="7"/>
    <n v="32"/>
    <n v="15"/>
  </r>
  <r>
    <n v="56974"/>
    <n v="125"/>
    <n v="152"/>
    <n v="21334"/>
    <x v="103"/>
    <d v="2016-07-16T00:00:00"/>
    <d v="2016-07-20T00:00:00"/>
    <n v="20"/>
    <n v="48"/>
    <n v="15"/>
  </r>
  <r>
    <n v="56975"/>
    <n v="125"/>
    <n v="169"/>
    <n v="21335"/>
    <x v="26"/>
    <d v="2016-07-16T00:00:00"/>
    <d v="2016-07-20T00:00:00"/>
    <n v="4"/>
    <n v="32"/>
    <n v="15"/>
  </r>
  <r>
    <n v="56976"/>
    <n v="125"/>
    <n v="169"/>
    <n v="21335"/>
    <x v="6"/>
    <d v="2016-07-16T00:00:00"/>
    <d v="2016-07-20T00:00:00"/>
    <n v="8"/>
    <n v="32"/>
    <n v="15"/>
  </r>
  <r>
    <n v="56977"/>
    <n v="125"/>
    <n v="169"/>
    <n v="21335"/>
    <x v="83"/>
    <d v="2016-07-16T00:00:00"/>
    <d v="2016-07-20T00:00:00"/>
    <n v="5"/>
    <n v="230"/>
    <n v="15"/>
  </r>
  <r>
    <n v="56978"/>
    <n v="125"/>
    <n v="169"/>
    <n v="21335"/>
    <x v="24"/>
    <d v="2016-07-16T00:00:00"/>
    <d v="2016-07-20T00:00:00"/>
    <n v="6"/>
    <n v="285"/>
    <n v="15"/>
  </r>
  <r>
    <n v="56979"/>
    <n v="125"/>
    <n v="169"/>
    <n v="21335"/>
    <x v="69"/>
    <d v="2016-07-16T00:00:00"/>
    <d v="2016-07-20T00:00:00"/>
    <n v="10"/>
    <n v="25"/>
    <n v="15"/>
  </r>
  <r>
    <n v="56980"/>
    <n v="125"/>
    <n v="169"/>
    <n v="21335"/>
    <x v="193"/>
    <d v="2016-07-16T00:00:00"/>
    <d v="2016-07-19T00:00:00"/>
    <n v="96"/>
    <n v="3.7"/>
    <n v="15"/>
  </r>
  <r>
    <n v="56981"/>
    <n v="125"/>
    <n v="169"/>
    <n v="21335"/>
    <x v="67"/>
    <d v="2016-07-16T00:00:00"/>
    <d v="2016-07-19T00:00:00"/>
    <n v="3"/>
    <n v="13"/>
    <n v="15"/>
  </r>
  <r>
    <n v="56982"/>
    <n v="125"/>
    <n v="169"/>
    <n v="21335"/>
    <x v="31"/>
    <d v="2016-07-16T00:00:00"/>
    <d v="2016-07-19T00:00:00"/>
    <n v="5"/>
    <n v="13"/>
    <n v="15"/>
  </r>
  <r>
    <n v="56983"/>
    <n v="125"/>
    <n v="169"/>
    <n v="21335"/>
    <x v="40"/>
    <d v="2016-07-16T00:00:00"/>
    <d v="2016-07-19T00:00:00"/>
    <n v="6"/>
    <n v="13"/>
    <n v="15"/>
  </r>
  <r>
    <n v="56984"/>
    <n v="125"/>
    <n v="219"/>
    <n v="21336"/>
    <x v="215"/>
    <d v="2016-07-16T00:00:00"/>
    <d v="2016-07-19T00:00:00"/>
    <n v="24"/>
    <n v="18"/>
    <n v="15"/>
  </r>
  <r>
    <n v="56985"/>
    <n v="125"/>
    <n v="219"/>
    <n v="21336"/>
    <x v="18"/>
    <d v="2016-07-16T00:00:00"/>
    <d v="2016-07-22T00:00:00"/>
    <n v="10"/>
    <n v="13"/>
    <n v="15"/>
  </r>
  <r>
    <n v="56986"/>
    <n v="125"/>
    <n v="219"/>
    <n v="21336"/>
    <x v="186"/>
    <d v="2016-07-16T00:00:00"/>
    <d v="2016-07-22T00:00:00"/>
    <n v="36"/>
    <n v="18"/>
    <n v="15"/>
  </r>
  <r>
    <n v="56987"/>
    <n v="125"/>
    <n v="366"/>
    <n v="21337"/>
    <x v="187"/>
    <d v="2016-07-16T00:00:00"/>
    <d v="2016-07-20T00:00:00"/>
    <n v="70"/>
    <n v="45"/>
    <n v="15"/>
  </r>
  <r>
    <n v="56988"/>
    <n v="125"/>
    <n v="474"/>
    <n v="21338"/>
    <x v="66"/>
    <d v="2016-07-16T00:00:00"/>
    <d v="2016-07-19T00:00:00"/>
    <n v="2"/>
    <n v="30"/>
    <n v="15"/>
  </r>
  <r>
    <n v="56989"/>
    <n v="125"/>
    <n v="474"/>
    <n v="21338"/>
    <x v="149"/>
    <d v="2016-07-16T00:00:00"/>
    <d v="2016-07-19T00:00:00"/>
    <n v="24"/>
    <n v="18"/>
    <n v="15"/>
  </r>
  <r>
    <n v="56990"/>
    <n v="125"/>
    <n v="474"/>
    <n v="21338"/>
    <x v="146"/>
    <d v="2016-07-16T00:00:00"/>
    <d v="2016-07-19T00:00:00"/>
    <n v="30"/>
    <n v="105"/>
    <n v="15"/>
  </r>
  <r>
    <n v="56991"/>
    <n v="127"/>
    <n v="237"/>
    <n v="21339"/>
    <x v="70"/>
    <d v="2016-07-16T00:00:00"/>
    <d v="2016-07-18T00:00:00"/>
    <n v="4"/>
    <n v="13"/>
    <n v="15"/>
  </r>
  <r>
    <n v="56992"/>
    <n v="127"/>
    <n v="237"/>
    <n v="21339"/>
    <x v="71"/>
    <d v="2016-07-16T00:00:00"/>
    <d v="2016-07-18T00:00:00"/>
    <n v="4"/>
    <n v="35"/>
    <n v="15"/>
  </r>
  <r>
    <n v="56993"/>
    <n v="127"/>
    <n v="237"/>
    <n v="21339"/>
    <x v="72"/>
    <d v="2016-07-16T00:00:00"/>
    <d v="2016-07-18T00:00:00"/>
    <n v="48"/>
    <n v="18"/>
    <n v="15"/>
  </r>
  <r>
    <n v="56994"/>
    <n v="127"/>
    <n v="237"/>
    <n v="21339"/>
    <x v="94"/>
    <d v="2016-07-16T00:00:00"/>
    <d v="2016-07-18T00:00:00"/>
    <n v="20"/>
    <n v="99"/>
    <n v="15"/>
  </r>
  <r>
    <n v="56995"/>
    <n v="127"/>
    <n v="294"/>
    <n v="21340"/>
    <x v="14"/>
    <d v="2016-07-16T00:00:00"/>
    <d v="2016-07-18T00:00:00"/>
    <n v="7"/>
    <n v="13"/>
    <n v="15"/>
  </r>
  <r>
    <n v="56996"/>
    <n v="127"/>
    <n v="294"/>
    <n v="21340"/>
    <x v="47"/>
    <d v="2016-07-16T00:00:00"/>
    <d v="2016-07-18T00:00:00"/>
    <n v="1"/>
    <n v="230"/>
    <n v="15"/>
  </r>
  <r>
    <n v="56997"/>
    <n v="127"/>
    <n v="396"/>
    <n v="21341"/>
    <x v="40"/>
    <d v="2016-07-16T00:00:00"/>
    <d v="2016-07-19T00:00:00"/>
    <n v="1"/>
    <n v="13"/>
    <n v="15"/>
  </r>
  <r>
    <n v="56998"/>
    <n v="127"/>
    <n v="396"/>
    <n v="21341"/>
    <x v="154"/>
    <d v="2016-07-16T00:00:00"/>
    <d v="2016-07-19T00:00:00"/>
    <n v="182"/>
    <n v="2.9"/>
    <n v="15"/>
  </r>
  <r>
    <n v="56999"/>
    <n v="129"/>
    <n v="251"/>
    <n v="21342"/>
    <x v="7"/>
    <d v="2016-07-16T00:00:00"/>
    <d v="2016-07-20T00:00:00"/>
    <n v="4"/>
    <n v="13"/>
    <n v="15"/>
  </r>
  <r>
    <n v="57000"/>
    <n v="129"/>
    <n v="251"/>
    <n v="21342"/>
    <x v="189"/>
    <d v="2016-07-16T00:00:00"/>
    <d v="2016-07-20T00:00:00"/>
    <n v="80"/>
    <n v="25"/>
    <n v="15"/>
  </r>
  <r>
    <n v="57001"/>
    <n v="129"/>
    <n v="251"/>
    <n v="21342"/>
    <x v="182"/>
    <d v="2016-07-16T00:00:00"/>
    <d v="2016-07-20T00:00:00"/>
    <n v="192"/>
    <n v="3.7"/>
    <n v="15"/>
  </r>
  <r>
    <n v="57002"/>
    <n v="129"/>
    <n v="251"/>
    <n v="21342"/>
    <x v="79"/>
    <d v="2016-07-16T00:00:00"/>
    <d v="2016-07-20T00:00:00"/>
    <n v="84"/>
    <n v="18"/>
    <n v="15"/>
  </r>
  <r>
    <n v="57003"/>
    <n v="129"/>
    <n v="280"/>
    <n v="21343"/>
    <x v="97"/>
    <d v="2016-07-16T00:00:00"/>
    <d v="2016-07-18T00:00:00"/>
    <n v="2"/>
    <n v="13"/>
    <n v="15"/>
  </r>
  <r>
    <n v="57004"/>
    <n v="129"/>
    <n v="280"/>
    <n v="21343"/>
    <x v="126"/>
    <d v="2016-07-16T00:00:00"/>
    <d v="2016-07-18T00:00:00"/>
    <n v="20"/>
    <n v="1.89"/>
    <n v="15"/>
  </r>
  <r>
    <n v="57005"/>
    <n v="129"/>
    <n v="280"/>
    <n v="21343"/>
    <x v="110"/>
    <d v="2016-07-16T00:00:00"/>
    <d v="2016-07-18T00:00:00"/>
    <n v="4"/>
    <n v="34"/>
    <n v="15"/>
  </r>
  <r>
    <n v="57006"/>
    <n v="129"/>
    <n v="280"/>
    <n v="21343"/>
    <x v="14"/>
    <d v="2016-07-16T00:00:00"/>
    <d v="2016-07-18T00:00:00"/>
    <n v="10"/>
    <n v="13"/>
    <n v="15"/>
  </r>
  <r>
    <n v="57007"/>
    <n v="129"/>
    <n v="280"/>
    <n v="21343"/>
    <x v="15"/>
    <d v="2016-07-16T00:00:00"/>
    <d v="2016-07-18T00:00:00"/>
    <n v="4"/>
    <n v="240"/>
    <n v="15"/>
  </r>
  <r>
    <n v="57008"/>
    <n v="129"/>
    <n v="352"/>
    <n v="21344"/>
    <x v="10"/>
    <d v="2016-07-16T00:00:00"/>
    <d v="2016-07-20T00:00:00"/>
    <n v="8"/>
    <n v="34"/>
    <n v="15"/>
  </r>
  <r>
    <n v="57009"/>
    <n v="129"/>
    <n v="352"/>
    <n v="21344"/>
    <x v="85"/>
    <d v="2016-07-16T00:00:00"/>
    <d v="2016-07-20T00:00:00"/>
    <n v="10"/>
    <n v="13"/>
    <n v="15"/>
  </r>
  <r>
    <n v="57010"/>
    <n v="129"/>
    <n v="352"/>
    <n v="21344"/>
    <x v="91"/>
    <d v="2016-07-16T00:00:00"/>
    <d v="2016-07-20T00:00:00"/>
    <n v="8"/>
    <n v="30"/>
    <n v="15"/>
  </r>
  <r>
    <n v="57011"/>
    <n v="129"/>
    <n v="464"/>
    <n v="21345"/>
    <x v="27"/>
    <d v="2016-07-16T00:00:00"/>
    <d v="2016-07-19T00:00:00"/>
    <n v="1"/>
    <n v="32"/>
    <n v="15"/>
  </r>
  <r>
    <n v="57012"/>
    <n v="129"/>
    <n v="464"/>
    <n v="21345"/>
    <x v="6"/>
    <d v="2016-07-16T00:00:00"/>
    <d v="2016-07-19T00:00:00"/>
    <n v="4"/>
    <n v="32"/>
    <n v="15"/>
  </r>
  <r>
    <n v="57013"/>
    <n v="129"/>
    <n v="464"/>
    <n v="21345"/>
    <x v="91"/>
    <d v="2016-07-16T00:00:00"/>
    <d v="2016-07-19T00:00:00"/>
    <n v="9"/>
    <n v="30"/>
    <n v="15"/>
  </r>
  <r>
    <n v="57014"/>
    <n v="129"/>
    <n v="478"/>
    <n v="21346"/>
    <x v="140"/>
    <d v="2016-07-16T00:00:00"/>
    <d v="2016-07-18T00:00:00"/>
    <n v="80"/>
    <n v="50"/>
    <n v="15"/>
  </r>
  <r>
    <n v="57015"/>
    <n v="129"/>
    <n v="478"/>
    <n v="21346"/>
    <x v="53"/>
    <d v="2016-07-16T00:00:00"/>
    <d v="2016-07-18T00:00:00"/>
    <n v="80"/>
    <n v="102"/>
    <n v="15"/>
  </r>
  <r>
    <n v="57016"/>
    <n v="129"/>
    <n v="613"/>
    <n v="21347"/>
    <x v="82"/>
    <d v="2016-07-16T00:00:00"/>
    <d v="2016-07-20T00:00:00"/>
    <n v="108"/>
    <n v="18"/>
    <n v="15"/>
  </r>
  <r>
    <n v="57017"/>
    <n v="129"/>
    <n v="613"/>
    <n v="21347"/>
    <x v="138"/>
    <d v="2016-07-16T00:00:00"/>
    <d v="2016-07-20T00:00:00"/>
    <n v="216"/>
    <n v="3.7"/>
    <n v="15"/>
  </r>
  <r>
    <n v="57018"/>
    <n v="129"/>
    <n v="613"/>
    <n v="21347"/>
    <x v="217"/>
    <d v="2016-07-16T00:00:00"/>
    <d v="2016-07-20T00:00:00"/>
    <n v="36"/>
    <n v="5"/>
    <n v="15"/>
  </r>
  <r>
    <n v="57019"/>
    <n v="129"/>
    <n v="671"/>
    <n v="21348"/>
    <x v="22"/>
    <d v="2016-07-16T00:00:00"/>
    <d v="2016-07-19T00:00:00"/>
    <n v="2"/>
    <n v="13"/>
    <n v="15"/>
  </r>
  <r>
    <n v="57020"/>
    <n v="129"/>
    <n v="671"/>
    <n v="21348"/>
    <x v="187"/>
    <d v="2016-07-16T00:00:00"/>
    <d v="2016-07-19T00:00:00"/>
    <n v="30"/>
    <n v="45"/>
    <n v="15"/>
  </r>
  <r>
    <n v="57021"/>
    <n v="129"/>
    <n v="671"/>
    <n v="21348"/>
    <x v="61"/>
    <d v="2016-07-16T00:00:00"/>
    <d v="2016-07-19T00:00:00"/>
    <n v="9"/>
    <n v="25"/>
    <n v="15"/>
  </r>
  <r>
    <n v="57022"/>
    <n v="131"/>
    <n v="175"/>
    <n v="21349"/>
    <x v="205"/>
    <d v="2016-07-16T00:00:00"/>
    <d v="2016-07-20T00:00:00"/>
    <n v="10"/>
    <n v="35"/>
    <n v="15"/>
  </r>
  <r>
    <n v="57023"/>
    <n v="131"/>
    <n v="175"/>
    <n v="21349"/>
    <x v="39"/>
    <d v="2016-07-16T00:00:00"/>
    <d v="2016-07-20T00:00:00"/>
    <n v="3"/>
    <n v="25"/>
    <n v="15"/>
  </r>
  <r>
    <n v="57024"/>
    <n v="131"/>
    <n v="175"/>
    <n v="21349"/>
    <x v="63"/>
    <d v="2016-07-16T00:00:00"/>
    <d v="2016-07-20T00:00:00"/>
    <n v="4"/>
    <n v="13"/>
    <n v="15"/>
  </r>
  <r>
    <n v="57025"/>
    <n v="131"/>
    <n v="175"/>
    <n v="21349"/>
    <x v="18"/>
    <d v="2016-07-16T00:00:00"/>
    <d v="2016-07-20T00:00:00"/>
    <n v="1"/>
    <n v="13"/>
    <n v="15"/>
  </r>
  <r>
    <n v="57026"/>
    <n v="131"/>
    <n v="204"/>
    <n v="21350"/>
    <x v="129"/>
    <d v="2016-07-16T00:00:00"/>
    <d v="2016-07-19T00:00:00"/>
    <n v="48"/>
    <n v="5"/>
    <n v="15"/>
  </r>
  <r>
    <n v="57027"/>
    <n v="131"/>
    <n v="204"/>
    <n v="21350"/>
    <x v="26"/>
    <d v="2016-07-16T00:00:00"/>
    <d v="2016-07-19T00:00:00"/>
    <n v="2"/>
    <n v="32"/>
    <n v="15"/>
  </r>
  <r>
    <n v="57028"/>
    <n v="131"/>
    <n v="204"/>
    <n v="21350"/>
    <x v="94"/>
    <d v="2016-07-16T00:00:00"/>
    <d v="2016-07-20T00:00:00"/>
    <n v="60"/>
    <n v="99"/>
    <n v="15"/>
  </r>
  <r>
    <n v="57029"/>
    <n v="131"/>
    <n v="204"/>
    <n v="21350"/>
    <x v="26"/>
    <d v="2016-07-16T00:00:00"/>
    <d v="2016-07-20T00:00:00"/>
    <n v="8"/>
    <n v="32"/>
    <n v="15"/>
  </r>
  <r>
    <n v="57030"/>
    <n v="131"/>
    <n v="204"/>
    <n v="21350"/>
    <x v="218"/>
    <d v="2016-07-16T00:00:00"/>
    <d v="2016-07-20T00:00:00"/>
    <n v="2"/>
    <n v="1899"/>
    <n v="15"/>
  </r>
  <r>
    <n v="57031"/>
    <n v="131"/>
    <n v="204"/>
    <n v="21350"/>
    <x v="97"/>
    <d v="2016-07-16T00:00:00"/>
    <d v="2016-07-20T00:00:00"/>
    <n v="2"/>
    <n v="13"/>
    <n v="15"/>
  </r>
  <r>
    <n v="57032"/>
    <n v="131"/>
    <n v="488"/>
    <n v="21351"/>
    <x v="89"/>
    <d v="2016-07-16T00:00:00"/>
    <d v="2016-07-19T00:00:00"/>
    <n v="10"/>
    <n v="13"/>
    <n v="15"/>
  </r>
  <r>
    <n v="57033"/>
    <n v="131"/>
    <n v="488"/>
    <n v="21351"/>
    <x v="167"/>
    <d v="2016-07-16T00:00:00"/>
    <d v="2016-07-19T00:00:00"/>
    <n v="100"/>
    <n v="4.0999999999999996"/>
    <n v="15"/>
  </r>
  <r>
    <n v="57034"/>
    <n v="135"/>
    <n v="473"/>
    <n v="21352"/>
    <x v="113"/>
    <d v="2016-07-16T00:00:00"/>
    <d v="2016-07-19T00:00:00"/>
    <n v="7"/>
    <n v="13"/>
    <n v="15"/>
  </r>
  <r>
    <n v="57035"/>
    <n v="135"/>
    <n v="473"/>
    <n v="21352"/>
    <x v="130"/>
    <d v="2016-07-16T00:00:00"/>
    <d v="2016-07-19T00:00:00"/>
    <n v="40"/>
    <n v="112"/>
    <n v="15"/>
  </r>
  <r>
    <n v="57036"/>
    <n v="135"/>
    <n v="473"/>
    <n v="21352"/>
    <x v="34"/>
    <d v="2016-07-16T00:00:00"/>
    <d v="2016-07-19T00:00:00"/>
    <n v="8"/>
    <n v="13"/>
    <n v="15"/>
  </r>
  <r>
    <n v="57037"/>
    <n v="135"/>
    <n v="473"/>
    <n v="21352"/>
    <x v="44"/>
    <d v="2016-07-16T00:00:00"/>
    <d v="2016-07-22T00:00:00"/>
    <n v="9"/>
    <n v="230"/>
    <n v="15"/>
  </r>
  <r>
    <n v="57038"/>
    <n v="135"/>
    <n v="473"/>
    <n v="21352"/>
    <x v="14"/>
    <d v="2016-07-16T00:00:00"/>
    <d v="2016-07-22T00:00:00"/>
    <n v="10"/>
    <n v="13"/>
    <n v="15"/>
  </r>
  <r>
    <n v="57039"/>
    <n v="135"/>
    <n v="473"/>
    <n v="21352"/>
    <x v="1"/>
    <d v="2016-07-16T00:00:00"/>
    <d v="2016-07-22T00:00:00"/>
    <n v="90"/>
    <n v="37"/>
    <n v="15"/>
  </r>
  <r>
    <n v="57040"/>
    <n v="135"/>
    <n v="473"/>
    <n v="21352"/>
    <x v="172"/>
    <d v="2016-07-16T00:00:00"/>
    <d v="2016-07-22T00:00:00"/>
    <n v="2"/>
    <n v="13"/>
    <n v="15"/>
  </r>
  <r>
    <n v="57041"/>
    <n v="137"/>
    <n v="470"/>
    <n v="21353"/>
    <x v="191"/>
    <d v="2016-07-16T00:00:00"/>
    <d v="2016-07-19T00:00:00"/>
    <n v="108"/>
    <n v="18"/>
    <n v="15"/>
  </r>
  <r>
    <n v="57042"/>
    <n v="137"/>
    <n v="470"/>
    <n v="21353"/>
    <x v="145"/>
    <d v="2016-07-16T00:00:00"/>
    <d v="2016-07-19T00:00:00"/>
    <n v="9"/>
    <n v="35"/>
    <n v="15"/>
  </r>
  <r>
    <n v="57043"/>
    <n v="137"/>
    <n v="470"/>
    <n v="21353"/>
    <x v="164"/>
    <d v="2016-07-16T00:00:00"/>
    <d v="2016-07-19T00:00:00"/>
    <n v="100"/>
    <n v="2.1"/>
    <n v="15"/>
  </r>
  <r>
    <n v="57044"/>
    <n v="137"/>
    <n v="470"/>
    <n v="21353"/>
    <x v="114"/>
    <d v="2016-07-16T00:00:00"/>
    <d v="2016-07-19T00:00:00"/>
    <n v="84"/>
    <n v="18"/>
    <n v="15"/>
  </r>
  <r>
    <n v="57045"/>
    <n v="137"/>
    <n v="470"/>
    <n v="21353"/>
    <x v="200"/>
    <d v="2016-07-16T00:00:00"/>
    <d v="2016-07-19T00:00:00"/>
    <n v="10"/>
    <n v="13"/>
    <n v="15"/>
  </r>
  <r>
    <n v="57046"/>
    <n v="137"/>
    <n v="470"/>
    <n v="21353"/>
    <x v="53"/>
    <d v="2016-07-16T00:00:00"/>
    <d v="2016-07-19T00:00:00"/>
    <n v="40"/>
    <n v="102"/>
    <n v="15"/>
  </r>
  <r>
    <n v="57047"/>
    <n v="137"/>
    <n v="680"/>
    <n v="21354"/>
    <x v="10"/>
    <d v="2016-07-16T00:00:00"/>
    <d v="2016-07-18T00:00:00"/>
    <n v="7"/>
    <n v="34"/>
    <n v="15"/>
  </r>
  <r>
    <n v="57048"/>
    <n v="137"/>
    <n v="680"/>
    <n v="21354"/>
    <x v="144"/>
    <d v="2016-07-16T00:00:00"/>
    <d v="2016-07-18T00:00:00"/>
    <n v="4"/>
    <n v="13"/>
    <n v="15"/>
  </r>
  <r>
    <n v="57049"/>
    <n v="137"/>
    <n v="680"/>
    <n v="21354"/>
    <x v="75"/>
    <d v="2016-07-16T00:00:00"/>
    <d v="2016-07-18T00:00:00"/>
    <n v="4"/>
    <n v="25"/>
    <n v="15"/>
  </r>
  <r>
    <n v="57050"/>
    <n v="137"/>
    <n v="680"/>
    <n v="21354"/>
    <x v="48"/>
    <d v="2016-07-16T00:00:00"/>
    <d v="2016-07-18T00:00:00"/>
    <n v="24"/>
    <n v="2.7"/>
    <n v="15"/>
  </r>
  <r>
    <n v="57051"/>
    <n v="137"/>
    <n v="680"/>
    <n v="21354"/>
    <x v="196"/>
    <d v="2016-07-16T00:00:00"/>
    <d v="2016-07-18T00:00:00"/>
    <n v="4"/>
    <n v="32"/>
    <n v="15"/>
  </r>
  <r>
    <n v="57052"/>
    <n v="144"/>
    <n v="144"/>
    <n v="21355"/>
    <x v="9"/>
    <d v="2016-07-16T00:00:00"/>
    <d v="2016-07-19T00:00:00"/>
    <n v="1"/>
    <n v="32"/>
    <n v="15"/>
  </r>
  <r>
    <n v="57053"/>
    <n v="144"/>
    <n v="144"/>
    <n v="21355"/>
    <x v="60"/>
    <d v="2016-07-16T00:00:00"/>
    <d v="2016-07-19T00:00:00"/>
    <n v="2"/>
    <n v="90"/>
    <n v="15"/>
  </r>
  <r>
    <n v="57054"/>
    <n v="144"/>
    <n v="144"/>
    <n v="21355"/>
    <x v="161"/>
    <d v="2016-07-16T00:00:00"/>
    <d v="2016-07-19T00:00:00"/>
    <n v="72"/>
    <n v="18"/>
    <n v="15"/>
  </r>
  <r>
    <n v="57055"/>
    <n v="144"/>
    <n v="144"/>
    <n v="21355"/>
    <x v="56"/>
    <d v="2016-07-16T00:00:00"/>
    <d v="2016-07-19T00:00:00"/>
    <n v="48"/>
    <n v="2.7"/>
    <n v="15"/>
  </r>
  <r>
    <n v="57056"/>
    <n v="144"/>
    <n v="144"/>
    <n v="21355"/>
    <x v="126"/>
    <d v="2016-07-16T00:00:00"/>
    <d v="2016-07-19T00:00:00"/>
    <n v="10"/>
    <n v="1.89"/>
    <n v="15"/>
  </r>
  <r>
    <n v="57057"/>
    <n v="144"/>
    <n v="351"/>
    <n v="21356"/>
    <x v="202"/>
    <d v="2016-07-16T00:00:00"/>
    <d v="2016-07-19T00:00:00"/>
    <n v="10"/>
    <n v="32"/>
    <n v="15"/>
  </r>
  <r>
    <n v="57058"/>
    <n v="144"/>
    <n v="351"/>
    <n v="21356"/>
    <x v="142"/>
    <d v="2016-07-16T00:00:00"/>
    <d v="2016-07-19T00:00:00"/>
    <n v="1"/>
    <n v="32"/>
    <n v="15"/>
  </r>
  <r>
    <n v="57059"/>
    <n v="144"/>
    <n v="351"/>
    <n v="21356"/>
    <x v="149"/>
    <d v="2016-07-16T00:00:00"/>
    <d v="2016-07-19T00:00:00"/>
    <n v="96"/>
    <n v="18"/>
    <n v="15"/>
  </r>
  <r>
    <n v="57060"/>
    <n v="144"/>
    <n v="351"/>
    <n v="21356"/>
    <x v="176"/>
    <d v="2016-07-16T00:00:00"/>
    <d v="2016-07-19T00:00:00"/>
    <n v="48"/>
    <n v="18"/>
    <n v="15"/>
  </r>
  <r>
    <n v="57061"/>
    <n v="144"/>
    <n v="477"/>
    <n v="21357"/>
    <x v="200"/>
    <d v="2016-07-16T00:00:00"/>
    <d v="2016-07-19T00:00:00"/>
    <n v="4"/>
    <n v="13"/>
    <n v="15"/>
  </r>
  <r>
    <n v="57062"/>
    <n v="144"/>
    <n v="477"/>
    <n v="21357"/>
    <x v="217"/>
    <d v="2016-07-16T00:00:00"/>
    <d v="2016-07-19T00:00:00"/>
    <n v="84"/>
    <n v="5"/>
    <n v="15"/>
  </r>
  <r>
    <n v="57063"/>
    <n v="144"/>
    <n v="477"/>
    <n v="21357"/>
    <x v="56"/>
    <d v="2016-07-16T00:00:00"/>
    <d v="2016-07-19T00:00:00"/>
    <n v="36"/>
    <n v="2.7"/>
    <n v="15"/>
  </r>
  <r>
    <n v="57064"/>
    <n v="147"/>
    <n v="221"/>
    <n v="21358"/>
    <x v="159"/>
    <d v="2016-07-16T00:00:00"/>
    <d v="2016-07-19T00:00:00"/>
    <n v="36"/>
    <n v="18"/>
    <n v="15"/>
  </r>
  <r>
    <n v="57065"/>
    <n v="147"/>
    <n v="652"/>
    <n v="21359"/>
    <x v="51"/>
    <d v="2016-07-16T00:00:00"/>
    <d v="2016-07-19T00:00:00"/>
    <n v="96"/>
    <n v="18"/>
    <n v="15"/>
  </r>
  <r>
    <n v="57066"/>
    <n v="147"/>
    <n v="652"/>
    <n v="21359"/>
    <x v="187"/>
    <d v="2016-07-16T00:00:00"/>
    <d v="2016-07-19T00:00:00"/>
    <n v="20"/>
    <n v="45"/>
    <n v="15"/>
  </r>
  <r>
    <n v="57067"/>
    <n v="147"/>
    <n v="652"/>
    <n v="21359"/>
    <x v="158"/>
    <d v="2016-07-16T00:00:00"/>
    <d v="2016-07-19T00:00:00"/>
    <n v="40"/>
    <n v="18.5"/>
    <n v="15"/>
  </r>
  <r>
    <n v="57068"/>
    <n v="154"/>
    <n v="182"/>
    <n v="21360"/>
    <x v="121"/>
    <d v="2016-07-16T00:00:00"/>
    <d v="2016-07-20T00:00:00"/>
    <n v="7"/>
    <n v="32"/>
    <n v="15"/>
  </r>
  <r>
    <n v="57069"/>
    <n v="154"/>
    <n v="182"/>
    <n v="21360"/>
    <x v="206"/>
    <d v="2016-07-16T00:00:00"/>
    <d v="2016-07-20T00:00:00"/>
    <n v="225"/>
    <n v="1.1100000000000001"/>
    <n v="15"/>
  </r>
  <r>
    <n v="57070"/>
    <n v="154"/>
    <n v="182"/>
    <n v="21360"/>
    <x v="59"/>
    <d v="2016-07-16T00:00:00"/>
    <d v="2016-07-20T00:00:00"/>
    <n v="8"/>
    <n v="30"/>
    <n v="15"/>
  </r>
  <r>
    <n v="57071"/>
    <n v="154"/>
    <n v="196"/>
    <n v="21361"/>
    <x v="168"/>
    <d v="2016-07-16T00:00:00"/>
    <d v="2016-07-20T00:00:00"/>
    <n v="8"/>
    <n v="32"/>
    <n v="15"/>
  </r>
  <r>
    <n v="57072"/>
    <n v="154"/>
    <n v="196"/>
    <n v="21361"/>
    <x v="68"/>
    <d v="2016-07-16T00:00:00"/>
    <d v="2016-07-20T00:00:00"/>
    <n v="80"/>
    <n v="105"/>
    <n v="15"/>
  </r>
  <r>
    <n v="57073"/>
    <n v="154"/>
    <n v="196"/>
    <n v="21361"/>
    <x v="143"/>
    <d v="2016-07-16T00:00:00"/>
    <d v="2016-07-20T00:00:00"/>
    <n v="3"/>
    <n v="25"/>
    <n v="15"/>
  </r>
  <r>
    <n v="57074"/>
    <n v="154"/>
    <n v="196"/>
    <n v="21361"/>
    <x v="12"/>
    <d v="2016-07-16T00:00:00"/>
    <d v="2016-07-20T00:00:00"/>
    <n v="20"/>
    <n v="2.4"/>
    <n v="15"/>
  </r>
  <r>
    <n v="57075"/>
    <n v="154"/>
    <n v="481"/>
    <n v="21362"/>
    <x v="210"/>
    <d v="2016-07-16T00:00:00"/>
    <d v="2016-07-20T00:00:00"/>
    <n v="84"/>
    <n v="18"/>
    <n v="15"/>
  </r>
  <r>
    <n v="57076"/>
    <n v="154"/>
    <n v="481"/>
    <n v="21362"/>
    <x v="18"/>
    <d v="2016-07-16T00:00:00"/>
    <d v="2016-07-20T00:00:00"/>
    <n v="8"/>
    <n v="13"/>
    <n v="15"/>
  </r>
  <r>
    <n v="57077"/>
    <n v="154"/>
    <n v="481"/>
    <n v="21362"/>
    <x v="100"/>
    <d v="2016-07-16T00:00:00"/>
    <d v="2016-07-20T00:00:00"/>
    <n v="5"/>
    <n v="34"/>
    <n v="15"/>
  </r>
  <r>
    <n v="57078"/>
    <n v="154"/>
    <n v="481"/>
    <n v="21362"/>
    <x v="123"/>
    <d v="2016-07-16T00:00:00"/>
    <d v="2016-07-20T00:00:00"/>
    <n v="10"/>
    <n v="22"/>
    <n v="15"/>
  </r>
  <r>
    <n v="57079"/>
    <n v="154"/>
    <n v="481"/>
    <n v="21362"/>
    <x v="21"/>
    <d v="2016-07-16T00:00:00"/>
    <d v="2016-07-20T00:00:00"/>
    <n v="4"/>
    <n v="13"/>
    <n v="15"/>
  </r>
  <r>
    <n v="57080"/>
    <n v="154"/>
    <n v="481"/>
    <n v="21362"/>
    <x v="181"/>
    <d v="2016-07-16T00:00:00"/>
    <d v="2016-07-20T00:00:00"/>
    <n v="120"/>
    <n v="18"/>
    <n v="15"/>
  </r>
  <r>
    <n v="57081"/>
    <n v="154"/>
    <n v="481"/>
    <n v="21362"/>
    <x v="117"/>
    <d v="2016-07-16T00:00:00"/>
    <d v="2016-07-20T00:00:00"/>
    <n v="80"/>
    <n v="32"/>
    <n v="15"/>
  </r>
  <r>
    <n v="57082"/>
    <n v="154"/>
    <n v="481"/>
    <n v="21362"/>
    <x v="87"/>
    <d v="2016-07-16T00:00:00"/>
    <d v="2016-07-20T00:00:00"/>
    <n v="72"/>
    <n v="2.7"/>
    <n v="15"/>
  </r>
  <r>
    <n v="57083"/>
    <n v="154"/>
    <n v="712"/>
    <n v="21363"/>
    <x v="96"/>
    <d v="2016-07-16T00:00:00"/>
    <d v="2016-07-19T00:00:00"/>
    <n v="48"/>
    <n v="18"/>
    <n v="15"/>
  </r>
  <r>
    <n v="57084"/>
    <n v="154"/>
    <n v="712"/>
    <n v="21363"/>
    <x v="194"/>
    <d v="2016-07-16T00:00:00"/>
    <d v="2016-07-19T00:00:00"/>
    <n v="6"/>
    <n v="32"/>
    <n v="15"/>
  </r>
  <r>
    <n v="57085"/>
    <n v="154"/>
    <n v="712"/>
    <n v="21363"/>
    <x v="187"/>
    <d v="2016-07-16T00:00:00"/>
    <d v="2016-07-19T00:00:00"/>
    <n v="30"/>
    <n v="45"/>
    <n v="15"/>
  </r>
  <r>
    <n v="57086"/>
    <n v="160"/>
    <n v="370"/>
    <n v="21364"/>
    <x v="117"/>
    <d v="2016-07-16T00:00:00"/>
    <d v="2016-07-19T00:00:00"/>
    <n v="60"/>
    <n v="32"/>
    <n v="15"/>
  </r>
  <r>
    <n v="57087"/>
    <n v="160"/>
    <n v="370"/>
    <n v="21364"/>
    <x v="86"/>
    <d v="2016-07-16T00:00:00"/>
    <d v="2016-07-19T00:00:00"/>
    <n v="5"/>
    <n v="13"/>
    <n v="15"/>
  </r>
  <r>
    <n v="57088"/>
    <n v="160"/>
    <n v="370"/>
    <n v="21364"/>
    <x v="161"/>
    <d v="2016-07-16T00:00:00"/>
    <d v="2016-07-19T00:00:00"/>
    <n v="84"/>
    <n v="18"/>
    <n v="15"/>
  </r>
  <r>
    <n v="57089"/>
    <n v="160"/>
    <n v="370"/>
    <n v="21364"/>
    <x v="92"/>
    <d v="2016-07-16T00:00:00"/>
    <d v="2016-07-19T00:00:00"/>
    <n v="1"/>
    <n v="32"/>
    <n v="15"/>
  </r>
  <r>
    <n v="57090"/>
    <n v="160"/>
    <n v="370"/>
    <n v="21364"/>
    <x v="61"/>
    <d v="2016-07-16T00:00:00"/>
    <d v="2016-07-19T00:00:00"/>
    <n v="4"/>
    <n v="25"/>
    <n v="15"/>
  </r>
  <r>
    <n v="57091"/>
    <n v="160"/>
    <n v="454"/>
    <n v="21365"/>
    <x v="151"/>
    <d v="2016-07-16T00:00:00"/>
    <d v="2016-07-19T00:00:00"/>
    <n v="70"/>
    <n v="32"/>
    <n v="15"/>
  </r>
  <r>
    <n v="57092"/>
    <n v="160"/>
    <n v="454"/>
    <n v="21365"/>
    <x v="37"/>
    <d v="2016-07-16T00:00:00"/>
    <d v="2016-07-19T00:00:00"/>
    <n v="90"/>
    <n v="29"/>
    <n v="15"/>
  </r>
  <r>
    <n v="57093"/>
    <n v="160"/>
    <n v="454"/>
    <n v="21365"/>
    <x v="156"/>
    <d v="2016-07-16T00:00:00"/>
    <d v="2016-07-19T00:00:00"/>
    <n v="175"/>
    <n v="0.66"/>
    <n v="15"/>
  </r>
  <r>
    <n v="57094"/>
    <n v="160"/>
    <n v="454"/>
    <n v="21365"/>
    <x v="129"/>
    <d v="2016-07-16T00:00:00"/>
    <d v="2016-07-19T00:00:00"/>
    <n v="96"/>
    <n v="5"/>
    <n v="15"/>
  </r>
  <r>
    <n v="57095"/>
    <n v="160"/>
    <n v="622"/>
    <n v="21366"/>
    <x v="45"/>
    <d v="2016-07-16T00:00:00"/>
    <d v="2016-07-19T00:00:00"/>
    <n v="10"/>
    <n v="25"/>
    <n v="15"/>
  </r>
  <r>
    <n v="57096"/>
    <n v="160"/>
    <n v="622"/>
    <n v="21366"/>
    <x v="36"/>
    <d v="2016-07-16T00:00:00"/>
    <d v="2016-07-19T00:00:00"/>
    <n v="250"/>
    <n v="3.5"/>
    <n v="15"/>
  </r>
  <r>
    <n v="57097"/>
    <n v="160"/>
    <n v="711"/>
    <n v="21367"/>
    <x v="186"/>
    <d v="2016-07-16T00:00:00"/>
    <d v="2016-07-19T00:00:00"/>
    <n v="96"/>
    <n v="18"/>
    <n v="15"/>
  </r>
  <r>
    <n v="57098"/>
    <n v="160"/>
    <n v="711"/>
    <n v="21367"/>
    <x v="93"/>
    <d v="2016-07-16T00:00:00"/>
    <d v="2016-07-19T00:00:00"/>
    <n v="108"/>
    <n v="18"/>
    <n v="15"/>
  </r>
  <r>
    <n v="57099"/>
    <n v="164"/>
    <n v="150"/>
    <n v="21368"/>
    <x v="7"/>
    <d v="2016-07-16T00:00:00"/>
    <d v="2016-07-20T00:00:00"/>
    <n v="5"/>
    <n v="13"/>
    <n v="15"/>
  </r>
  <r>
    <n v="57100"/>
    <n v="164"/>
    <n v="150"/>
    <n v="21368"/>
    <x v="156"/>
    <d v="2016-07-16T00:00:00"/>
    <d v="2016-07-20T00:00:00"/>
    <n v="125"/>
    <n v="0.66"/>
    <n v="15"/>
  </r>
  <r>
    <n v="57101"/>
    <n v="164"/>
    <n v="283"/>
    <n v="21369"/>
    <x v="209"/>
    <d v="2016-07-16T00:00:00"/>
    <d v="2016-07-20T00:00:00"/>
    <n v="1"/>
    <n v="13"/>
    <n v="15"/>
  </r>
  <r>
    <n v="57102"/>
    <n v="164"/>
    <n v="283"/>
    <n v="21369"/>
    <x v="91"/>
    <d v="2016-07-16T00:00:00"/>
    <d v="2016-07-20T00:00:00"/>
    <n v="6"/>
    <n v="30"/>
    <n v="15"/>
  </r>
  <r>
    <n v="57103"/>
    <n v="164"/>
    <n v="283"/>
    <n v="21369"/>
    <x v="27"/>
    <d v="2016-07-16T00:00:00"/>
    <d v="2016-07-20T00:00:00"/>
    <n v="4"/>
    <n v="32"/>
    <n v="15"/>
  </r>
  <r>
    <n v="57104"/>
    <n v="164"/>
    <n v="328"/>
    <n v="21370"/>
    <x v="103"/>
    <d v="2016-07-16T00:00:00"/>
    <d v="2016-07-20T00:00:00"/>
    <n v="20"/>
    <n v="48"/>
    <n v="15"/>
  </r>
  <r>
    <n v="57105"/>
    <n v="164"/>
    <n v="328"/>
    <n v="21370"/>
    <x v="85"/>
    <d v="2016-07-16T00:00:00"/>
    <d v="2016-07-20T00:00:00"/>
    <n v="5"/>
    <n v="13"/>
    <n v="15"/>
  </r>
  <r>
    <n v="57106"/>
    <n v="164"/>
    <n v="328"/>
    <n v="21370"/>
    <x v="23"/>
    <d v="2016-07-16T00:00:00"/>
    <d v="2016-07-20T00:00:00"/>
    <n v="60"/>
    <n v="15"/>
    <n v="15"/>
  </r>
  <r>
    <n v="57107"/>
    <n v="170"/>
    <n v="368"/>
    <n v="21371"/>
    <x v="118"/>
    <d v="2016-07-16T00:00:00"/>
    <d v="2016-07-18T00:00:00"/>
    <n v="84"/>
    <n v="18"/>
    <n v="15"/>
  </r>
  <r>
    <n v="57108"/>
    <n v="170"/>
    <n v="368"/>
    <n v="21371"/>
    <x v="104"/>
    <d v="2016-07-16T00:00:00"/>
    <d v="2016-07-18T00:00:00"/>
    <n v="120"/>
    <n v="18"/>
    <n v="15"/>
  </r>
  <r>
    <n v="57109"/>
    <n v="170"/>
    <n v="450"/>
    <n v="21372"/>
    <x v="33"/>
    <d v="2016-07-16T00:00:00"/>
    <d v="2016-07-18T00:00:00"/>
    <n v="4"/>
    <n v="32"/>
    <n v="15"/>
  </r>
  <r>
    <n v="57110"/>
    <n v="170"/>
    <n v="450"/>
    <n v="21372"/>
    <x v="80"/>
    <d v="2016-07-16T00:00:00"/>
    <d v="2016-07-18T00:00:00"/>
    <n v="5"/>
    <n v="30"/>
    <n v="15"/>
  </r>
  <r>
    <n v="57111"/>
    <n v="170"/>
    <n v="450"/>
    <n v="21372"/>
    <x v="25"/>
    <d v="2016-07-16T00:00:00"/>
    <d v="2016-07-19T00:00:00"/>
    <n v="4"/>
    <n v="13"/>
    <n v="15"/>
  </r>
  <r>
    <n v="57112"/>
    <n v="170"/>
    <n v="450"/>
    <n v="21372"/>
    <x v="73"/>
    <d v="2016-07-16T00:00:00"/>
    <d v="2016-07-19T00:00:00"/>
    <n v="36"/>
    <n v="18"/>
    <n v="15"/>
  </r>
  <r>
    <n v="57113"/>
    <n v="170"/>
    <n v="450"/>
    <n v="21372"/>
    <x v="201"/>
    <d v="2016-07-16T00:00:00"/>
    <d v="2016-07-19T00:00:00"/>
    <n v="12"/>
    <n v="18"/>
    <n v="15"/>
  </r>
  <r>
    <n v="57114"/>
    <n v="170"/>
    <n v="450"/>
    <n v="21372"/>
    <x v="68"/>
    <d v="2016-07-16T00:00:00"/>
    <d v="2016-07-19T00:00:00"/>
    <n v="70"/>
    <n v="105"/>
    <n v="15"/>
  </r>
  <r>
    <n v="57115"/>
    <n v="170"/>
    <n v="450"/>
    <n v="21372"/>
    <x v="26"/>
    <d v="2016-07-16T00:00:00"/>
    <d v="2016-07-19T00:00:00"/>
    <n v="5"/>
    <n v="32"/>
    <n v="15"/>
  </r>
  <r>
    <n v="57116"/>
    <n v="170"/>
    <n v="660"/>
    <n v="21373"/>
    <x v="204"/>
    <d v="2016-07-16T00:00:00"/>
    <d v="2016-07-20T00:00:00"/>
    <n v="40"/>
    <n v="32"/>
    <n v="15"/>
  </r>
  <r>
    <n v="57117"/>
    <n v="175"/>
    <n v="161"/>
    <n v="21374"/>
    <x v="60"/>
    <d v="2016-07-16T00:00:00"/>
    <d v="2016-07-20T00:00:00"/>
    <n v="9"/>
    <n v="90"/>
    <n v="15"/>
  </r>
  <r>
    <n v="57118"/>
    <n v="175"/>
    <n v="161"/>
    <n v="21374"/>
    <x v="11"/>
    <d v="2016-07-16T00:00:00"/>
    <d v="2016-07-20T00:00:00"/>
    <n v="10"/>
    <n v="230"/>
    <n v="15"/>
  </r>
  <r>
    <n v="57119"/>
    <n v="175"/>
    <n v="234"/>
    <n v="21375"/>
    <x v="110"/>
    <d v="2016-07-16T00:00:00"/>
    <d v="2016-07-20T00:00:00"/>
    <n v="9"/>
    <n v="34"/>
    <n v="15"/>
  </r>
  <r>
    <n v="57120"/>
    <n v="175"/>
    <n v="234"/>
    <n v="21375"/>
    <x v="15"/>
    <d v="2016-07-16T00:00:00"/>
    <d v="2016-07-20T00:00:00"/>
    <n v="7"/>
    <n v="240"/>
    <n v="15"/>
  </r>
  <r>
    <n v="57121"/>
    <n v="175"/>
    <n v="234"/>
    <n v="21375"/>
    <x v="194"/>
    <d v="2016-07-16T00:00:00"/>
    <d v="2016-07-20T00:00:00"/>
    <n v="9"/>
    <n v="32"/>
    <n v="15"/>
  </r>
  <r>
    <n v="57122"/>
    <n v="175"/>
    <n v="234"/>
    <n v="21375"/>
    <x v="147"/>
    <d v="2016-07-16T00:00:00"/>
    <d v="2016-07-20T00:00:00"/>
    <n v="60"/>
    <n v="18"/>
    <n v="15"/>
  </r>
  <r>
    <n v="57123"/>
    <n v="175"/>
    <n v="295"/>
    <n v="21376"/>
    <x v="213"/>
    <d v="2016-07-16T00:00:00"/>
    <d v="2016-07-20T00:00:00"/>
    <n v="72"/>
    <n v="4.0999999999999996"/>
    <n v="15"/>
  </r>
  <r>
    <n v="57124"/>
    <n v="175"/>
    <n v="295"/>
    <n v="21376"/>
    <x v="195"/>
    <d v="2016-07-16T00:00:00"/>
    <d v="2016-07-20T00:00:00"/>
    <n v="108"/>
    <n v="18"/>
    <n v="15"/>
  </r>
  <r>
    <n v="57125"/>
    <n v="175"/>
    <n v="295"/>
    <n v="21376"/>
    <x v="180"/>
    <d v="2016-07-16T00:00:00"/>
    <d v="2016-07-20T00:00:00"/>
    <n v="9"/>
    <n v="32"/>
    <n v="15"/>
  </r>
  <r>
    <n v="57126"/>
    <n v="175"/>
    <n v="295"/>
    <n v="21376"/>
    <x v="208"/>
    <d v="2016-07-16T00:00:00"/>
    <d v="2016-07-20T00:00:00"/>
    <n v="20"/>
    <n v="108"/>
    <n v="15"/>
  </r>
  <r>
    <n v="57127"/>
    <n v="175"/>
    <n v="463"/>
    <n v="21377"/>
    <x v="77"/>
    <d v="2016-07-16T00:00:00"/>
    <d v="2016-07-20T00:00:00"/>
    <n v="4"/>
    <n v="13"/>
    <n v="15"/>
  </r>
  <r>
    <n v="57128"/>
    <n v="175"/>
    <n v="463"/>
    <n v="21377"/>
    <x v="210"/>
    <d v="2016-07-16T00:00:00"/>
    <d v="2016-07-20T00:00:00"/>
    <n v="108"/>
    <n v="18"/>
    <n v="15"/>
  </r>
  <r>
    <n v="57129"/>
    <n v="175"/>
    <n v="463"/>
    <n v="21377"/>
    <x v="22"/>
    <d v="2016-07-16T00:00:00"/>
    <d v="2016-07-20T00:00:00"/>
    <n v="1"/>
    <n v="13"/>
    <n v="15"/>
  </r>
  <r>
    <n v="57130"/>
    <n v="175"/>
    <n v="463"/>
    <n v="21377"/>
    <x v="111"/>
    <d v="2016-07-16T00:00:00"/>
    <d v="2016-07-20T00:00:00"/>
    <n v="5"/>
    <n v="25"/>
    <n v="15"/>
  </r>
  <r>
    <n v="57131"/>
    <n v="175"/>
    <n v="463"/>
    <n v="21377"/>
    <x v="116"/>
    <d v="2016-07-16T00:00:00"/>
    <d v="2016-07-20T00:00:00"/>
    <n v="84"/>
    <n v="18"/>
    <n v="15"/>
  </r>
  <r>
    <n v="57132"/>
    <n v="175"/>
    <n v="475"/>
    <n v="21378"/>
    <x v="4"/>
    <d v="2016-07-16T00:00:00"/>
    <d v="2016-07-20T00:00:00"/>
    <n v="9"/>
    <n v="13"/>
    <n v="15"/>
  </r>
  <r>
    <n v="57133"/>
    <n v="175"/>
    <n v="475"/>
    <n v="21378"/>
    <x v="120"/>
    <d v="2016-07-16T00:00:00"/>
    <d v="2016-07-20T00:00:00"/>
    <n v="1"/>
    <n v="13"/>
    <n v="15"/>
  </r>
  <r>
    <n v="57134"/>
    <n v="175"/>
    <n v="475"/>
    <n v="21378"/>
    <x v="210"/>
    <d v="2016-07-16T00:00:00"/>
    <d v="2016-07-20T00:00:00"/>
    <n v="24"/>
    <n v="18"/>
    <n v="15"/>
  </r>
  <r>
    <n v="57135"/>
    <n v="175"/>
    <n v="676"/>
    <n v="21379"/>
    <x v="142"/>
    <d v="2016-07-16T00:00:00"/>
    <d v="2016-07-19T00:00:00"/>
    <n v="2"/>
    <n v="32"/>
    <n v="15"/>
  </r>
  <r>
    <n v="57136"/>
    <n v="175"/>
    <n v="676"/>
    <n v="21379"/>
    <x v="11"/>
    <d v="2016-07-16T00:00:00"/>
    <d v="2016-07-19T00:00:00"/>
    <n v="7"/>
    <n v="230"/>
    <n v="15"/>
  </r>
  <r>
    <n v="57137"/>
    <n v="175"/>
    <n v="694"/>
    <n v="21380"/>
    <x v="134"/>
    <d v="2016-07-16T00:00:00"/>
    <d v="2016-07-19T00:00:00"/>
    <n v="3"/>
    <n v="25"/>
    <n v="15"/>
  </r>
  <r>
    <n v="57138"/>
    <n v="175"/>
    <n v="694"/>
    <n v="21380"/>
    <x v="8"/>
    <d v="2016-07-16T00:00:00"/>
    <d v="2016-07-19T00:00:00"/>
    <n v="1"/>
    <n v="230"/>
    <n v="15"/>
  </r>
  <r>
    <n v="57139"/>
    <n v="175"/>
    <n v="694"/>
    <n v="21380"/>
    <x v="197"/>
    <d v="2016-07-16T00:00:00"/>
    <d v="2016-07-19T00:00:00"/>
    <n v="40"/>
    <n v="3.5"/>
    <n v="15"/>
  </r>
  <r>
    <n v="57140"/>
    <n v="181"/>
    <n v="159"/>
    <n v="21381"/>
    <x v="97"/>
    <d v="2016-07-16T00:00:00"/>
    <d v="2016-07-20T00:00:00"/>
    <n v="10"/>
    <n v="13"/>
    <n v="15"/>
  </r>
  <r>
    <n v="57141"/>
    <n v="181"/>
    <n v="159"/>
    <n v="21381"/>
    <x v="44"/>
    <d v="2016-07-16T00:00:00"/>
    <d v="2016-07-20T00:00:00"/>
    <n v="7"/>
    <n v="230"/>
    <n v="15"/>
  </r>
  <r>
    <n v="57142"/>
    <n v="181"/>
    <n v="159"/>
    <n v="21381"/>
    <x v="72"/>
    <d v="2016-07-16T00:00:00"/>
    <d v="2016-07-20T00:00:00"/>
    <n v="48"/>
    <n v="18"/>
    <n v="15"/>
  </r>
  <r>
    <n v="57143"/>
    <n v="181"/>
    <n v="382"/>
    <n v="21382"/>
    <x v="186"/>
    <d v="2016-07-16T00:00:00"/>
    <d v="2016-07-19T00:00:00"/>
    <n v="120"/>
    <n v="18"/>
    <n v="15"/>
  </r>
  <r>
    <n v="57144"/>
    <n v="181"/>
    <n v="382"/>
    <n v="21382"/>
    <x v="70"/>
    <d v="2016-07-16T00:00:00"/>
    <d v="2016-07-19T00:00:00"/>
    <n v="3"/>
    <n v="13"/>
    <n v="15"/>
  </r>
  <r>
    <n v="57145"/>
    <n v="181"/>
    <n v="382"/>
    <n v="21382"/>
    <x v="28"/>
    <d v="2016-07-16T00:00:00"/>
    <d v="2016-07-19T00:00:00"/>
    <n v="10"/>
    <n v="35"/>
    <n v="15"/>
  </r>
  <r>
    <n v="57146"/>
    <n v="181"/>
    <n v="382"/>
    <n v="21382"/>
    <x v="60"/>
    <d v="2016-07-16T00:00:00"/>
    <d v="2016-07-19T00:00:00"/>
    <n v="2"/>
    <n v="90"/>
    <n v="15"/>
  </r>
  <r>
    <n v="57147"/>
    <n v="181"/>
    <n v="382"/>
    <n v="21382"/>
    <x v="126"/>
    <d v="2016-07-16T00:00:00"/>
    <d v="2016-07-19T00:00:00"/>
    <n v="25"/>
    <n v="1.89"/>
    <n v="15"/>
  </r>
  <r>
    <n v="57148"/>
    <n v="181"/>
    <n v="462"/>
    <n v="21383"/>
    <x v="46"/>
    <d v="2016-07-16T00:00:00"/>
    <d v="2016-07-22T00:00:00"/>
    <n v="6"/>
    <n v="345"/>
    <n v="15"/>
  </r>
  <r>
    <n v="57149"/>
    <n v="181"/>
    <n v="462"/>
    <n v="21383"/>
    <x v="109"/>
    <d v="2016-07-16T00:00:00"/>
    <d v="2016-07-22T00:00:00"/>
    <n v="216"/>
    <n v="3.7"/>
    <n v="15"/>
  </r>
  <r>
    <n v="57150"/>
    <n v="181"/>
    <n v="462"/>
    <n v="21383"/>
    <x v="23"/>
    <d v="2016-07-16T00:00:00"/>
    <d v="2016-07-22T00:00:00"/>
    <n v="90"/>
    <n v="15"/>
    <n v="15"/>
  </r>
  <r>
    <n v="57151"/>
    <n v="181"/>
    <n v="606"/>
    <n v="21384"/>
    <x v="183"/>
    <d v="2016-07-16T00:00:00"/>
    <d v="2016-07-19T00:00:00"/>
    <n v="125"/>
    <n v="2.5499999999999998"/>
    <n v="15"/>
  </r>
  <r>
    <n v="57152"/>
    <n v="181"/>
    <n v="606"/>
    <n v="21384"/>
    <x v="51"/>
    <d v="2016-07-16T00:00:00"/>
    <d v="2016-07-19T00:00:00"/>
    <n v="60"/>
    <n v="18"/>
    <n v="15"/>
  </r>
  <r>
    <n v="57153"/>
    <n v="181"/>
    <n v="606"/>
    <n v="21384"/>
    <x v="5"/>
    <d v="2016-07-16T00:00:00"/>
    <d v="2016-07-19T00:00:00"/>
    <n v="9"/>
    <n v="32"/>
    <n v="15"/>
  </r>
  <r>
    <n v="57154"/>
    <n v="181"/>
    <n v="606"/>
    <n v="21384"/>
    <x v="179"/>
    <d v="2016-07-16T00:00:00"/>
    <d v="2016-07-19T00:00:00"/>
    <n v="9"/>
    <n v="240"/>
    <n v="15"/>
  </r>
  <r>
    <n v="57155"/>
    <n v="181"/>
    <n v="606"/>
    <n v="21384"/>
    <x v="137"/>
    <d v="2016-07-16T00:00:00"/>
    <d v="2016-07-19T00:00:00"/>
    <n v="8"/>
    <n v="25"/>
    <n v="15"/>
  </r>
  <r>
    <n v="57156"/>
    <n v="182"/>
    <n v="282"/>
    <n v="21385"/>
    <x v="179"/>
    <d v="2016-07-16T00:00:00"/>
    <d v="2016-07-19T00:00:00"/>
    <n v="4"/>
    <n v="240"/>
    <n v="15"/>
  </r>
  <r>
    <n v="57157"/>
    <n v="182"/>
    <n v="282"/>
    <n v="21385"/>
    <x v="155"/>
    <d v="2016-07-16T00:00:00"/>
    <d v="2016-07-19T00:00:00"/>
    <n v="2"/>
    <n v="32"/>
    <n v="15"/>
  </r>
  <r>
    <n v="57158"/>
    <n v="182"/>
    <n v="282"/>
    <n v="21385"/>
    <x v="119"/>
    <d v="2016-07-16T00:00:00"/>
    <d v="2016-07-19T00:00:00"/>
    <n v="6"/>
    <n v="13"/>
    <n v="15"/>
  </r>
  <r>
    <n v="57159"/>
    <n v="182"/>
    <n v="282"/>
    <n v="21385"/>
    <x v="158"/>
    <d v="2016-07-16T00:00:00"/>
    <d v="2016-07-19T00:00:00"/>
    <n v="50"/>
    <n v="18.5"/>
    <n v="15"/>
  </r>
  <r>
    <n v="57160"/>
    <n v="182"/>
    <n v="282"/>
    <n v="21385"/>
    <x v="15"/>
    <d v="2016-07-16T00:00:00"/>
    <d v="2016-07-19T00:00:00"/>
    <n v="7"/>
    <n v="240"/>
    <n v="15"/>
  </r>
  <r>
    <n v="57161"/>
    <n v="182"/>
    <n v="318"/>
    <n v="21386"/>
    <x v="186"/>
    <d v="2016-07-16T00:00:00"/>
    <d v="2016-07-22T00:00:00"/>
    <n v="120"/>
    <n v="18"/>
    <n v="15"/>
  </r>
  <r>
    <n v="57162"/>
    <n v="182"/>
    <n v="318"/>
    <n v="21386"/>
    <x v="41"/>
    <d v="2016-07-16T00:00:00"/>
    <d v="2016-07-22T00:00:00"/>
    <n v="5"/>
    <n v="32"/>
    <n v="15"/>
  </r>
  <r>
    <n v="57163"/>
    <n v="182"/>
    <n v="318"/>
    <n v="21386"/>
    <x v="146"/>
    <d v="2016-07-16T00:00:00"/>
    <d v="2016-07-22T00:00:00"/>
    <n v="30"/>
    <n v="105"/>
    <n v="15"/>
  </r>
  <r>
    <n v="57164"/>
    <n v="182"/>
    <n v="638"/>
    <n v="21387"/>
    <x v="212"/>
    <d v="2016-07-16T00:00:00"/>
    <d v="2016-07-19T00:00:00"/>
    <n v="30"/>
    <n v="37.5"/>
    <n v="15"/>
  </r>
  <r>
    <n v="57165"/>
    <n v="182"/>
    <n v="638"/>
    <n v="21387"/>
    <x v="87"/>
    <d v="2016-07-16T00:00:00"/>
    <d v="2016-07-19T00:00:00"/>
    <n v="24"/>
    <n v="2.7"/>
    <n v="15"/>
  </r>
  <r>
    <n v="57166"/>
    <n v="182"/>
    <n v="638"/>
    <n v="21387"/>
    <x v="188"/>
    <d v="2016-07-16T00:00:00"/>
    <d v="2016-07-19T00:00:00"/>
    <n v="200"/>
    <n v="0.95"/>
    <n v="15"/>
  </r>
  <r>
    <n v="57167"/>
    <n v="185"/>
    <n v="119"/>
    <n v="21388"/>
    <x v="122"/>
    <d v="2016-07-16T00:00:00"/>
    <d v="2016-07-18T00:00:00"/>
    <n v="48"/>
    <n v="3.7"/>
    <n v="15"/>
  </r>
  <r>
    <n v="57168"/>
    <n v="185"/>
    <n v="191"/>
    <n v="21389"/>
    <x v="115"/>
    <d v="2016-07-16T00:00:00"/>
    <d v="2016-07-18T00:00:00"/>
    <n v="48"/>
    <n v="4.0999999999999996"/>
    <n v="15"/>
  </r>
  <r>
    <n v="57169"/>
    <n v="185"/>
    <n v="191"/>
    <n v="21389"/>
    <x v="120"/>
    <d v="2016-07-16T00:00:00"/>
    <d v="2016-07-18T00:00:00"/>
    <n v="6"/>
    <n v="13"/>
    <n v="15"/>
  </r>
  <r>
    <n v="57170"/>
    <n v="185"/>
    <n v="191"/>
    <n v="21389"/>
    <x v="29"/>
    <d v="2016-07-16T00:00:00"/>
    <d v="2016-07-18T00:00:00"/>
    <n v="3"/>
    <n v="13"/>
    <n v="15"/>
  </r>
  <r>
    <n v="57171"/>
    <n v="185"/>
    <n v="191"/>
    <n v="21389"/>
    <x v="193"/>
    <d v="2016-07-16T00:00:00"/>
    <d v="2016-07-18T00:00:00"/>
    <n v="192"/>
    <n v="3.7"/>
    <n v="15"/>
  </r>
  <r>
    <n v="57172"/>
    <n v="185"/>
    <n v="191"/>
    <n v="21389"/>
    <x v="4"/>
    <d v="2016-07-16T00:00:00"/>
    <d v="2016-07-18T00:00:00"/>
    <n v="8"/>
    <n v="13"/>
    <n v="15"/>
  </r>
  <r>
    <n v="57173"/>
    <n v="185"/>
    <n v="207"/>
    <n v="21390"/>
    <x v="115"/>
    <d v="2016-07-16T00:00:00"/>
    <d v="2016-07-18T00:00:00"/>
    <n v="168"/>
    <n v="4.0999999999999996"/>
    <n v="15"/>
  </r>
  <r>
    <n v="57174"/>
    <n v="185"/>
    <n v="207"/>
    <n v="21390"/>
    <x v="57"/>
    <d v="2016-07-16T00:00:00"/>
    <d v="2016-07-18T00:00:00"/>
    <n v="6"/>
    <n v="13"/>
    <n v="15"/>
  </r>
  <r>
    <n v="57175"/>
    <n v="185"/>
    <n v="207"/>
    <n v="21390"/>
    <x v="107"/>
    <d v="2016-07-16T00:00:00"/>
    <d v="2016-07-18T00:00:00"/>
    <n v="72"/>
    <n v="4.0999999999999996"/>
    <n v="15"/>
  </r>
  <r>
    <n v="57176"/>
    <n v="185"/>
    <n v="207"/>
    <n v="21390"/>
    <x v="195"/>
    <d v="2016-07-16T00:00:00"/>
    <d v="2016-07-18T00:00:00"/>
    <n v="24"/>
    <n v="18"/>
    <n v="15"/>
  </r>
  <r>
    <n v="57177"/>
    <n v="185"/>
    <n v="207"/>
    <n v="21390"/>
    <x v="202"/>
    <d v="2016-07-16T00:00:00"/>
    <d v="2016-07-19T00:00:00"/>
    <n v="2"/>
    <n v="32"/>
    <n v="15"/>
  </r>
  <r>
    <n v="57178"/>
    <n v="185"/>
    <n v="207"/>
    <n v="21390"/>
    <x v="30"/>
    <d v="2016-07-16T00:00:00"/>
    <d v="2016-07-19T00:00:00"/>
    <n v="9"/>
    <n v="32"/>
    <n v="15"/>
  </r>
  <r>
    <n v="57179"/>
    <n v="185"/>
    <n v="207"/>
    <n v="21390"/>
    <x v="214"/>
    <d v="2016-07-16T00:00:00"/>
    <d v="2016-07-19T00:00:00"/>
    <n v="3"/>
    <n v="30"/>
    <n v="15"/>
  </r>
  <r>
    <n v="57180"/>
    <n v="185"/>
    <n v="207"/>
    <n v="21390"/>
    <x v="114"/>
    <d v="2016-07-16T00:00:00"/>
    <d v="2016-07-19T00:00:00"/>
    <n v="108"/>
    <n v="18"/>
    <n v="15"/>
  </r>
  <r>
    <n v="57181"/>
    <n v="185"/>
    <n v="362"/>
    <n v="21391"/>
    <x v="106"/>
    <d v="2016-07-16T00:00:00"/>
    <d v="2016-07-19T00:00:00"/>
    <n v="120"/>
    <n v="4.0999999999999996"/>
    <n v="15"/>
  </r>
  <r>
    <n v="57182"/>
    <n v="185"/>
    <n v="362"/>
    <n v="21391"/>
    <x v="189"/>
    <d v="2016-07-16T00:00:00"/>
    <d v="2016-07-19T00:00:00"/>
    <n v="80"/>
    <n v="25"/>
    <n v="15"/>
  </r>
  <r>
    <n v="57183"/>
    <n v="185"/>
    <n v="362"/>
    <n v="21391"/>
    <x v="181"/>
    <d v="2016-07-16T00:00:00"/>
    <d v="2016-07-19T00:00:00"/>
    <n v="120"/>
    <n v="18"/>
    <n v="15"/>
  </r>
  <r>
    <n v="57184"/>
    <n v="185"/>
    <n v="494"/>
    <n v="21392"/>
    <x v="135"/>
    <d v="2016-07-16T00:00:00"/>
    <d v="2016-07-19T00:00:00"/>
    <n v="36"/>
    <n v="18"/>
    <n v="15"/>
  </r>
  <r>
    <n v="57185"/>
    <n v="185"/>
    <n v="607"/>
    <n v="21393"/>
    <x v="93"/>
    <d v="2016-07-16T00:00:00"/>
    <d v="2016-07-19T00:00:00"/>
    <n v="72"/>
    <n v="18"/>
    <n v="15"/>
  </r>
  <r>
    <n v="57186"/>
    <n v="185"/>
    <n v="607"/>
    <n v="21393"/>
    <x v="55"/>
    <d v="2016-07-16T00:00:00"/>
    <d v="2016-07-19T00:00:00"/>
    <n v="40"/>
    <n v="24"/>
    <n v="15"/>
  </r>
  <r>
    <n v="57187"/>
    <n v="185"/>
    <n v="646"/>
    <n v="21394"/>
    <x v="50"/>
    <d v="2016-07-16T00:00:00"/>
    <d v="2016-07-19T00:00:00"/>
    <n v="4"/>
    <n v="45"/>
    <n v="15"/>
  </r>
  <r>
    <n v="57188"/>
    <n v="185"/>
    <n v="646"/>
    <n v="21394"/>
    <x v="85"/>
    <d v="2016-07-16T00:00:00"/>
    <d v="2016-07-19T00:00:00"/>
    <n v="4"/>
    <n v="13"/>
    <n v="15"/>
  </r>
  <r>
    <n v="57189"/>
    <n v="185"/>
    <n v="646"/>
    <n v="21394"/>
    <x v="83"/>
    <d v="2016-07-16T00:00:00"/>
    <d v="2016-07-19T00:00:00"/>
    <n v="9"/>
    <n v="230"/>
    <n v="15"/>
  </r>
  <r>
    <n v="57190"/>
    <n v="185"/>
    <n v="646"/>
    <n v="21394"/>
    <x v="187"/>
    <d v="2016-07-16T00:00:00"/>
    <d v="2016-07-19T00:00:00"/>
    <n v="20"/>
    <n v="45"/>
    <n v="15"/>
  </r>
  <r>
    <n v="57191"/>
    <n v="185"/>
    <n v="646"/>
    <n v="21394"/>
    <x v="209"/>
    <d v="2016-07-16T00:00:00"/>
    <d v="2016-07-19T00:00:00"/>
    <n v="5"/>
    <n v="13"/>
    <n v="15"/>
  </r>
  <r>
    <n v="57192"/>
    <n v="185"/>
    <n v="655"/>
    <n v="21395"/>
    <x v="34"/>
    <d v="2016-07-16T00:00:00"/>
    <d v="2016-07-18T00:00:00"/>
    <n v="10"/>
    <n v="13"/>
    <n v="15"/>
  </r>
  <r>
    <n v="57193"/>
    <n v="185"/>
    <n v="655"/>
    <n v="21395"/>
    <x v="209"/>
    <d v="2016-07-16T00:00:00"/>
    <d v="2016-07-18T00:00:00"/>
    <n v="2"/>
    <n v="13"/>
    <n v="15"/>
  </r>
  <r>
    <n v="57194"/>
    <n v="185"/>
    <n v="655"/>
    <n v="21395"/>
    <x v="70"/>
    <d v="2016-07-16T00:00:00"/>
    <d v="2016-07-18T00:00:00"/>
    <n v="2"/>
    <n v="13"/>
    <n v="15"/>
  </r>
  <r>
    <n v="57195"/>
    <n v="187"/>
    <n v="156"/>
    <n v="21396"/>
    <x v="39"/>
    <d v="2016-07-16T00:00:00"/>
    <d v="2016-07-20T00:00:00"/>
    <n v="1"/>
    <n v="25"/>
    <n v="15"/>
  </r>
  <r>
    <n v="57196"/>
    <n v="187"/>
    <n v="156"/>
    <n v="21396"/>
    <x v="120"/>
    <d v="2016-07-16T00:00:00"/>
    <d v="2016-07-20T00:00:00"/>
    <n v="1"/>
    <n v="13"/>
    <n v="15"/>
  </r>
  <r>
    <n v="57197"/>
    <n v="187"/>
    <n v="156"/>
    <n v="21396"/>
    <x v="37"/>
    <d v="2016-07-16T00:00:00"/>
    <d v="2016-07-20T00:00:00"/>
    <n v="90"/>
    <n v="29"/>
    <n v="15"/>
  </r>
  <r>
    <n v="57198"/>
    <n v="187"/>
    <n v="156"/>
    <n v="21396"/>
    <x v="94"/>
    <d v="2016-07-16T00:00:00"/>
    <d v="2016-07-20T00:00:00"/>
    <n v="30"/>
    <n v="99"/>
    <n v="15"/>
  </r>
  <r>
    <n v="57199"/>
    <n v="187"/>
    <n v="156"/>
    <n v="21396"/>
    <x v="196"/>
    <d v="2016-07-16T00:00:00"/>
    <d v="2016-07-20T00:00:00"/>
    <n v="3"/>
    <n v="32"/>
    <n v="15"/>
  </r>
  <r>
    <n v="57200"/>
    <n v="187"/>
    <n v="316"/>
    <n v="21397"/>
    <x v="144"/>
    <d v="2016-07-16T00:00:00"/>
    <d v="2016-07-20T00:00:00"/>
    <n v="8"/>
    <n v="13"/>
    <n v="15"/>
  </r>
  <r>
    <n v="57201"/>
    <n v="187"/>
    <n v="316"/>
    <n v="21397"/>
    <x v="82"/>
    <d v="2016-07-16T00:00:00"/>
    <d v="2016-07-20T00:00:00"/>
    <n v="60"/>
    <n v="18"/>
    <n v="15"/>
  </r>
  <r>
    <n v="57202"/>
    <n v="187"/>
    <n v="316"/>
    <n v="21397"/>
    <x v="70"/>
    <d v="2016-07-16T00:00:00"/>
    <d v="2016-07-20T00:00:00"/>
    <n v="1"/>
    <n v="13"/>
    <n v="15"/>
  </r>
  <r>
    <n v="57203"/>
    <n v="187"/>
    <n v="316"/>
    <n v="21397"/>
    <x v="100"/>
    <d v="2016-07-16T00:00:00"/>
    <d v="2016-07-20T00:00:00"/>
    <n v="4"/>
    <n v="34"/>
    <n v="15"/>
  </r>
  <r>
    <n v="57204"/>
    <n v="187"/>
    <n v="316"/>
    <n v="21397"/>
    <x v="150"/>
    <d v="2016-07-16T00:00:00"/>
    <d v="2016-07-20T00:00:00"/>
    <n v="50"/>
    <n v="32"/>
    <n v="15"/>
  </r>
  <r>
    <n v="57205"/>
    <n v="187"/>
    <n v="357"/>
    <n v="21398"/>
    <x v="73"/>
    <d v="2016-07-16T00:00:00"/>
    <d v="2016-07-19T00:00:00"/>
    <n v="108"/>
    <n v="18"/>
    <n v="15"/>
  </r>
  <r>
    <n v="57206"/>
    <n v="187"/>
    <n v="357"/>
    <n v="21398"/>
    <x v="26"/>
    <d v="2016-07-16T00:00:00"/>
    <d v="2016-07-19T00:00:00"/>
    <n v="2"/>
    <n v="32"/>
    <n v="15"/>
  </r>
  <r>
    <n v="57207"/>
    <n v="187"/>
    <n v="357"/>
    <n v="21398"/>
    <x v="217"/>
    <d v="2016-07-16T00:00:00"/>
    <d v="2016-07-19T00:00:00"/>
    <n v="108"/>
    <n v="5"/>
    <n v="15"/>
  </r>
  <r>
    <n v="57208"/>
    <n v="187"/>
    <n v="357"/>
    <n v="21398"/>
    <x v="196"/>
    <d v="2016-07-16T00:00:00"/>
    <d v="2016-07-19T00:00:00"/>
    <n v="2"/>
    <n v="32"/>
    <n v="15"/>
  </r>
  <r>
    <n v="57209"/>
    <n v="187"/>
    <n v="388"/>
    <n v="21399"/>
    <x v="172"/>
    <d v="2016-07-16T00:00:00"/>
    <d v="2016-07-19T00:00:00"/>
    <n v="6"/>
    <n v="13"/>
    <n v="15"/>
  </r>
  <r>
    <n v="57210"/>
    <n v="187"/>
    <n v="388"/>
    <n v="21399"/>
    <x v="82"/>
    <d v="2016-07-16T00:00:00"/>
    <d v="2016-07-19T00:00:00"/>
    <n v="96"/>
    <n v="18"/>
    <n v="15"/>
  </r>
  <r>
    <n v="57211"/>
    <n v="187"/>
    <n v="388"/>
    <n v="21399"/>
    <x v="13"/>
    <d v="2016-07-16T00:00:00"/>
    <d v="2016-07-19T00:00:00"/>
    <n v="6"/>
    <n v="13"/>
    <n v="15"/>
  </r>
  <r>
    <n v="57212"/>
    <n v="187"/>
    <n v="388"/>
    <n v="21399"/>
    <x v="148"/>
    <d v="2016-07-16T00:00:00"/>
    <d v="2016-07-19T00:00:00"/>
    <n v="60"/>
    <n v="4.3"/>
    <n v="15"/>
  </r>
  <r>
    <n v="57213"/>
    <n v="187"/>
    <n v="457"/>
    <n v="21400"/>
    <x v="4"/>
    <d v="2016-07-16T00:00:00"/>
    <d v="2016-07-20T00:00:00"/>
    <n v="5"/>
    <n v="13"/>
    <n v="15"/>
  </r>
  <r>
    <n v="57214"/>
    <n v="187"/>
    <n v="457"/>
    <n v="21400"/>
    <x v="94"/>
    <d v="2016-07-16T00:00:00"/>
    <d v="2016-07-20T00:00:00"/>
    <n v="60"/>
    <n v="99"/>
    <n v="15"/>
  </r>
  <r>
    <n v="57215"/>
    <n v="187"/>
    <n v="457"/>
    <n v="21400"/>
    <x v="125"/>
    <d v="2016-07-16T00:00:00"/>
    <d v="2016-07-20T00:00:00"/>
    <n v="12"/>
    <n v="18"/>
    <n v="15"/>
  </r>
  <r>
    <n v="57216"/>
    <n v="187"/>
    <n v="457"/>
    <n v="21400"/>
    <x v="121"/>
    <d v="2016-07-16T00:00:00"/>
    <d v="2016-07-20T00:00:00"/>
    <n v="7"/>
    <n v="32"/>
    <n v="15"/>
  </r>
  <r>
    <n v="57217"/>
    <n v="187"/>
    <n v="457"/>
    <n v="21400"/>
    <x v="163"/>
    <d v="2016-07-16T00:00:00"/>
    <d v="2016-07-20T00:00:00"/>
    <n v="9"/>
    <n v="240"/>
    <n v="15"/>
  </r>
  <r>
    <n v="57218"/>
    <n v="187"/>
    <n v="695"/>
    <n v="21401"/>
    <x v="168"/>
    <d v="2016-07-16T00:00:00"/>
    <d v="2016-07-20T00:00:00"/>
    <n v="3"/>
    <n v="32"/>
    <n v="15"/>
  </r>
  <r>
    <n v="57219"/>
    <n v="187"/>
    <n v="695"/>
    <n v="21401"/>
    <x v="174"/>
    <d v="2016-07-16T00:00:00"/>
    <d v="2016-07-20T00:00:00"/>
    <n v="48"/>
    <n v="4.0999999999999996"/>
    <n v="15"/>
  </r>
  <r>
    <n v="57220"/>
    <n v="187"/>
    <n v="695"/>
    <n v="21401"/>
    <x v="86"/>
    <d v="2016-07-16T00:00:00"/>
    <d v="2016-07-20T00:00:00"/>
    <n v="5"/>
    <n v="13"/>
    <n v="15"/>
  </r>
  <r>
    <n v="57221"/>
    <n v="187"/>
    <n v="695"/>
    <n v="21401"/>
    <x v="200"/>
    <d v="2016-07-16T00:00:00"/>
    <d v="2016-07-20T00:00:00"/>
    <n v="7"/>
    <n v="13"/>
    <n v="15"/>
  </r>
  <r>
    <n v="57222"/>
    <n v="192"/>
    <n v="305"/>
    <n v="21402"/>
    <x v="188"/>
    <d v="2016-07-16T00:00:00"/>
    <d v="2016-07-18T00:00:00"/>
    <n v="200"/>
    <n v="0.95"/>
    <n v="15"/>
  </r>
  <r>
    <n v="57223"/>
    <n v="192"/>
    <n v="305"/>
    <n v="21402"/>
    <x v="39"/>
    <d v="2016-07-16T00:00:00"/>
    <d v="2016-07-18T00:00:00"/>
    <n v="3"/>
    <n v="25"/>
    <n v="15"/>
  </r>
  <r>
    <n v="57224"/>
    <n v="192"/>
    <n v="305"/>
    <n v="21402"/>
    <x v="117"/>
    <d v="2016-07-16T00:00:00"/>
    <d v="2016-07-18T00:00:00"/>
    <n v="20"/>
    <n v="32"/>
    <n v="15"/>
  </r>
  <r>
    <n v="57225"/>
    <n v="192"/>
    <n v="305"/>
    <n v="21402"/>
    <x v="158"/>
    <d v="2016-07-16T00:00:00"/>
    <d v="2016-07-18T00:00:00"/>
    <n v="80"/>
    <n v="18.5"/>
    <n v="15"/>
  </r>
  <r>
    <n v="57226"/>
    <n v="192"/>
    <n v="305"/>
    <n v="21402"/>
    <x v="149"/>
    <d v="2016-07-16T00:00:00"/>
    <d v="2016-07-18T00:00:00"/>
    <n v="84"/>
    <n v="18"/>
    <n v="15"/>
  </r>
  <r>
    <n v="57227"/>
    <n v="192"/>
    <n v="372"/>
    <n v="21403"/>
    <x v="205"/>
    <d v="2016-07-16T00:00:00"/>
    <d v="2016-07-20T00:00:00"/>
    <n v="2"/>
    <n v="35"/>
    <n v="15"/>
  </r>
  <r>
    <n v="57228"/>
    <n v="192"/>
    <n v="372"/>
    <n v="21403"/>
    <x v="41"/>
    <d v="2016-07-16T00:00:00"/>
    <d v="2016-07-20T00:00:00"/>
    <n v="8"/>
    <n v="32"/>
    <n v="15"/>
  </r>
  <r>
    <n v="57229"/>
    <n v="192"/>
    <n v="466"/>
    <n v="21404"/>
    <x v="26"/>
    <d v="2016-07-16T00:00:00"/>
    <d v="2016-07-18T00:00:00"/>
    <n v="3"/>
    <n v="32"/>
    <n v="15"/>
  </r>
  <r>
    <n v="57230"/>
    <n v="192"/>
    <n v="466"/>
    <n v="21404"/>
    <x v="174"/>
    <d v="2016-07-16T00:00:00"/>
    <d v="2016-07-18T00:00:00"/>
    <n v="24"/>
    <n v="4.0999999999999996"/>
    <n v="15"/>
  </r>
  <r>
    <n v="57231"/>
    <n v="192"/>
    <n v="466"/>
    <n v="21404"/>
    <x v="112"/>
    <d v="2016-07-16T00:00:00"/>
    <d v="2016-07-18T00:00:00"/>
    <n v="70"/>
    <n v="20"/>
    <n v="15"/>
  </r>
  <r>
    <n v="57232"/>
    <n v="192"/>
    <n v="487"/>
    <n v="21405"/>
    <x v="183"/>
    <d v="2016-07-16T00:00:00"/>
    <d v="2016-07-20T00:00:00"/>
    <n v="125"/>
    <n v="2.5499999999999998"/>
    <n v="15"/>
  </r>
  <r>
    <n v="57233"/>
    <n v="192"/>
    <n v="487"/>
    <n v="21405"/>
    <x v="44"/>
    <d v="2016-07-16T00:00:00"/>
    <d v="2016-07-20T00:00:00"/>
    <n v="1"/>
    <n v="230"/>
    <n v="15"/>
  </r>
  <r>
    <n v="57234"/>
    <n v="192"/>
    <n v="487"/>
    <n v="21405"/>
    <x v="178"/>
    <d v="2016-07-16T00:00:00"/>
    <d v="2016-07-20T00:00:00"/>
    <n v="8"/>
    <n v="13"/>
    <n v="15"/>
  </r>
  <r>
    <n v="57235"/>
    <n v="192"/>
    <n v="487"/>
    <n v="21405"/>
    <x v="98"/>
    <d v="2016-07-16T00:00:00"/>
    <d v="2016-07-20T00:00:00"/>
    <n v="216"/>
    <n v="3.7"/>
    <n v="15"/>
  </r>
  <r>
    <n v="57236"/>
    <n v="192"/>
    <n v="487"/>
    <n v="21405"/>
    <x v="140"/>
    <d v="2016-07-16T00:00:00"/>
    <d v="2016-07-20T00:00:00"/>
    <n v="40"/>
    <n v="50"/>
    <n v="15"/>
  </r>
  <r>
    <n v="57237"/>
    <n v="192"/>
    <n v="691"/>
    <n v="21406"/>
    <x v="176"/>
    <d v="2016-07-16T00:00:00"/>
    <d v="2016-07-18T00:00:00"/>
    <n v="36"/>
    <n v="18"/>
    <n v="15"/>
  </r>
  <r>
    <n v="57238"/>
    <n v="192"/>
    <n v="691"/>
    <n v="21406"/>
    <x v="208"/>
    <d v="2016-07-16T00:00:00"/>
    <d v="2016-07-18T00:00:00"/>
    <n v="40"/>
    <n v="108"/>
    <n v="15"/>
  </r>
  <r>
    <n v="57239"/>
    <n v="192"/>
    <n v="691"/>
    <n v="21406"/>
    <x v="139"/>
    <d v="2016-07-16T00:00:00"/>
    <d v="2016-07-18T00:00:00"/>
    <n v="150"/>
    <n v="1.1399999999999999"/>
    <n v="15"/>
  </r>
  <r>
    <n v="57240"/>
    <n v="192"/>
    <n v="691"/>
    <n v="21406"/>
    <x v="66"/>
    <d v="2016-07-16T00:00:00"/>
    <d v="2016-07-18T00:00:00"/>
    <n v="9"/>
    <n v="30"/>
    <n v="15"/>
  </r>
  <r>
    <n v="57241"/>
    <n v="192"/>
    <n v="691"/>
    <n v="21406"/>
    <x v="39"/>
    <d v="2016-07-16T00:00:00"/>
    <d v="2016-07-18T00:00:00"/>
    <n v="9"/>
    <n v="25"/>
    <n v="15"/>
  </r>
  <r>
    <n v="57242"/>
    <n v="192"/>
    <n v="697"/>
    <n v="21407"/>
    <x v="112"/>
    <d v="2016-07-16T00:00:00"/>
    <d v="2016-07-20T00:00:00"/>
    <n v="100"/>
    <n v="20"/>
    <n v="15"/>
  </r>
  <r>
    <n v="57243"/>
    <n v="192"/>
    <n v="704"/>
    <n v="21408"/>
    <x v="207"/>
    <d v="2016-07-16T00:00:00"/>
    <d v="2016-07-19T00:00:00"/>
    <n v="8"/>
    <n v="240"/>
    <n v="15"/>
  </r>
  <r>
    <n v="57244"/>
    <n v="192"/>
    <n v="704"/>
    <n v="21408"/>
    <x v="57"/>
    <d v="2016-07-16T00:00:00"/>
    <d v="2016-07-19T00:00:00"/>
    <n v="7"/>
    <n v="13"/>
    <n v="15"/>
  </r>
  <r>
    <n v="57245"/>
    <n v="192"/>
    <n v="704"/>
    <n v="21408"/>
    <x v="82"/>
    <d v="2016-07-16T00:00:00"/>
    <d v="2016-07-19T00:00:00"/>
    <n v="72"/>
    <n v="18"/>
    <n v="15"/>
  </r>
  <r>
    <n v="57246"/>
    <n v="192"/>
    <n v="704"/>
    <n v="21408"/>
    <x v="127"/>
    <d v="2016-07-16T00:00:00"/>
    <d v="2016-07-19T00:00:00"/>
    <n v="48"/>
    <n v="4.0999999999999996"/>
    <n v="15"/>
  </r>
  <r>
    <n v="57247"/>
    <n v="121"/>
    <n v="142"/>
    <n v="21409"/>
    <x v="14"/>
    <d v="2016-07-21T00:00:00"/>
    <d v="2016-07-22T00:00:00"/>
    <n v="3"/>
    <n v="13"/>
    <n v="15"/>
  </r>
  <r>
    <n v="57248"/>
    <n v="121"/>
    <n v="142"/>
    <n v="21409"/>
    <x v="124"/>
    <d v="2016-07-21T00:00:00"/>
    <d v="2016-07-25T00:00:00"/>
    <n v="48"/>
    <n v="18"/>
    <n v="15"/>
  </r>
  <r>
    <n v="57249"/>
    <n v="121"/>
    <n v="398"/>
    <n v="21410"/>
    <x v="19"/>
    <d v="2016-07-21T00:00:00"/>
    <d v="2016-07-22T00:00:00"/>
    <n v="8"/>
    <n v="87"/>
    <n v="15"/>
  </r>
  <r>
    <n v="57250"/>
    <n v="121"/>
    <n v="398"/>
    <n v="21410"/>
    <x v="202"/>
    <d v="2016-07-21T00:00:00"/>
    <d v="2016-07-22T00:00:00"/>
    <n v="8"/>
    <n v="32"/>
    <n v="15"/>
  </r>
  <r>
    <n v="57251"/>
    <n v="121"/>
    <n v="398"/>
    <n v="21410"/>
    <x v="118"/>
    <d v="2016-07-21T00:00:00"/>
    <d v="2016-07-22T00:00:00"/>
    <n v="24"/>
    <n v="18"/>
    <n v="15"/>
  </r>
  <r>
    <n v="57252"/>
    <n v="121"/>
    <n v="398"/>
    <n v="21410"/>
    <x v="166"/>
    <d v="2016-07-21T00:00:00"/>
    <d v="2016-07-22T00:00:00"/>
    <n v="72"/>
    <n v="18"/>
    <n v="15"/>
  </r>
  <r>
    <n v="57253"/>
    <n v="121"/>
    <n v="483"/>
    <n v="21411"/>
    <x v="39"/>
    <d v="2016-07-21T00:00:00"/>
    <d v="2016-07-22T00:00:00"/>
    <n v="7"/>
    <n v="25"/>
    <n v="15"/>
  </r>
  <r>
    <n v="57254"/>
    <n v="121"/>
    <n v="483"/>
    <n v="21411"/>
    <x v="30"/>
    <d v="2016-07-21T00:00:00"/>
    <d v="2016-07-22T00:00:00"/>
    <n v="1"/>
    <n v="32"/>
    <n v="15"/>
  </r>
  <r>
    <n v="57255"/>
    <n v="121"/>
    <n v="483"/>
    <n v="21411"/>
    <x v="9"/>
    <d v="2016-07-21T00:00:00"/>
    <d v="2016-07-22T00:00:00"/>
    <n v="7"/>
    <n v="32"/>
    <n v="15"/>
  </r>
  <r>
    <n v="57256"/>
    <n v="121"/>
    <n v="483"/>
    <n v="21411"/>
    <x v="43"/>
    <d v="2016-07-21T00:00:00"/>
    <d v="2016-07-22T00:00:00"/>
    <n v="2"/>
    <n v="25"/>
    <n v="15"/>
  </r>
  <r>
    <n v="57257"/>
    <n v="121"/>
    <n v="483"/>
    <n v="21411"/>
    <x v="37"/>
    <d v="2016-07-21T00:00:00"/>
    <d v="2016-07-22T00:00:00"/>
    <n v="10"/>
    <n v="29"/>
    <n v="15"/>
  </r>
  <r>
    <n v="57258"/>
    <n v="125"/>
    <n v="493"/>
    <n v="21412"/>
    <x v="111"/>
    <d v="2016-07-21T00:00:00"/>
    <d v="2016-07-22T00:00:00"/>
    <n v="7"/>
    <n v="25"/>
    <n v="15"/>
  </r>
  <r>
    <n v="57259"/>
    <n v="125"/>
    <n v="493"/>
    <n v="21412"/>
    <x v="55"/>
    <d v="2016-07-21T00:00:00"/>
    <d v="2016-07-22T00:00:00"/>
    <n v="10"/>
    <n v="24"/>
    <n v="15"/>
  </r>
  <r>
    <n v="57260"/>
    <n v="127"/>
    <n v="189"/>
    <n v="21413"/>
    <x v="74"/>
    <d v="2016-07-21T00:00:00"/>
    <d v="2016-07-22T00:00:00"/>
    <n v="125"/>
    <n v="2.74"/>
    <n v="15"/>
  </r>
  <r>
    <n v="57261"/>
    <n v="127"/>
    <n v="189"/>
    <n v="21413"/>
    <x v="206"/>
    <d v="2016-07-21T00:00:00"/>
    <d v="2016-07-22T00:00:00"/>
    <n v="75"/>
    <n v="1.1100000000000001"/>
    <n v="15"/>
  </r>
  <r>
    <n v="57262"/>
    <n v="127"/>
    <n v="203"/>
    <n v="21414"/>
    <x v="202"/>
    <d v="2016-07-21T00:00:00"/>
    <d v="2016-07-22T00:00:00"/>
    <n v="10"/>
    <n v="32"/>
    <n v="15"/>
  </r>
  <r>
    <n v="57263"/>
    <n v="127"/>
    <n v="203"/>
    <n v="21414"/>
    <x v="133"/>
    <d v="2016-07-21T00:00:00"/>
    <d v="2016-07-22T00:00:00"/>
    <n v="108"/>
    <n v="18"/>
    <n v="15"/>
  </r>
  <r>
    <n v="57264"/>
    <n v="127"/>
    <n v="203"/>
    <n v="21414"/>
    <x v="89"/>
    <d v="2016-07-21T00:00:00"/>
    <d v="2016-07-22T00:00:00"/>
    <n v="7"/>
    <n v="13"/>
    <n v="15"/>
  </r>
  <r>
    <n v="57265"/>
    <n v="127"/>
    <n v="243"/>
    <n v="21415"/>
    <x v="183"/>
    <d v="2016-07-21T00:00:00"/>
    <d v="2016-07-22T00:00:00"/>
    <n v="150"/>
    <n v="2.5499999999999998"/>
    <n v="15"/>
  </r>
  <r>
    <n v="57266"/>
    <n v="127"/>
    <n v="243"/>
    <n v="21415"/>
    <x v="126"/>
    <d v="2016-07-21T00:00:00"/>
    <d v="2016-07-22T00:00:00"/>
    <n v="35"/>
    <n v="1.89"/>
    <n v="15"/>
  </r>
  <r>
    <n v="57267"/>
    <n v="127"/>
    <n v="243"/>
    <n v="21415"/>
    <x v="168"/>
    <d v="2016-07-21T00:00:00"/>
    <d v="2016-07-22T00:00:00"/>
    <n v="2"/>
    <n v="32"/>
    <n v="15"/>
  </r>
  <r>
    <n v="57268"/>
    <n v="127"/>
    <n v="340"/>
    <n v="21416"/>
    <x v="92"/>
    <d v="2016-07-21T00:00:00"/>
    <d v="2016-07-23T00:00:00"/>
    <n v="3"/>
    <n v="32"/>
    <n v="15"/>
  </r>
  <r>
    <n v="57269"/>
    <n v="127"/>
    <n v="340"/>
    <n v="21416"/>
    <x v="101"/>
    <d v="2016-07-21T00:00:00"/>
    <d v="2016-07-23T00:00:00"/>
    <n v="7"/>
    <n v="13"/>
    <n v="15"/>
  </r>
  <r>
    <n v="57270"/>
    <n v="127"/>
    <n v="340"/>
    <n v="21416"/>
    <x v="71"/>
    <d v="2016-07-21T00:00:00"/>
    <d v="2016-07-23T00:00:00"/>
    <n v="7"/>
    <n v="35"/>
    <n v="15"/>
  </r>
  <r>
    <n v="57271"/>
    <n v="127"/>
    <n v="340"/>
    <n v="21416"/>
    <x v="70"/>
    <d v="2016-07-21T00:00:00"/>
    <d v="2016-07-25T00:00:00"/>
    <n v="5"/>
    <n v="13"/>
    <n v="15"/>
  </r>
  <r>
    <n v="57272"/>
    <n v="127"/>
    <n v="356"/>
    <n v="21417"/>
    <x v="185"/>
    <d v="2016-07-21T00:00:00"/>
    <d v="2016-07-22T00:00:00"/>
    <n v="250"/>
    <n v="2.04"/>
    <n v="15"/>
  </r>
  <r>
    <n v="57273"/>
    <n v="127"/>
    <n v="356"/>
    <n v="21417"/>
    <x v="110"/>
    <d v="2016-07-21T00:00:00"/>
    <d v="2016-07-23T00:00:00"/>
    <n v="6"/>
    <n v="34"/>
    <n v="15"/>
  </r>
  <r>
    <n v="57274"/>
    <n v="127"/>
    <n v="356"/>
    <n v="21417"/>
    <x v="124"/>
    <d v="2016-07-21T00:00:00"/>
    <d v="2016-07-22T00:00:00"/>
    <n v="60"/>
    <n v="18"/>
    <n v="15"/>
  </r>
  <r>
    <n v="57275"/>
    <n v="127"/>
    <n v="356"/>
    <n v="21417"/>
    <x v="46"/>
    <d v="2016-07-21T00:00:00"/>
    <d v="2016-07-25T00:00:00"/>
    <n v="1"/>
    <n v="345"/>
    <n v="15"/>
  </r>
  <r>
    <n v="57276"/>
    <n v="127"/>
    <n v="356"/>
    <n v="21417"/>
    <x v="49"/>
    <d v="2016-07-21T00:00:00"/>
    <d v="2016-07-23T00:00:00"/>
    <n v="9"/>
    <n v="32"/>
    <n v="15"/>
  </r>
  <r>
    <n v="57277"/>
    <n v="127"/>
    <n v="380"/>
    <n v="21418"/>
    <x v="155"/>
    <d v="2016-07-21T00:00:00"/>
    <d v="2016-07-25T00:00:00"/>
    <n v="1"/>
    <n v="32"/>
    <n v="15"/>
  </r>
  <r>
    <n v="57278"/>
    <n v="127"/>
    <n v="380"/>
    <n v="21418"/>
    <x v="147"/>
    <d v="2016-07-21T00:00:00"/>
    <d v="2016-07-23T00:00:00"/>
    <n v="108"/>
    <n v="18"/>
    <n v="15"/>
  </r>
  <r>
    <n v="57279"/>
    <n v="127"/>
    <n v="380"/>
    <n v="21418"/>
    <x v="152"/>
    <d v="2016-07-21T00:00:00"/>
    <d v="2016-07-23T00:00:00"/>
    <n v="5"/>
    <n v="240"/>
    <n v="15"/>
  </r>
  <r>
    <n v="57280"/>
    <n v="127"/>
    <n v="468"/>
    <n v="21419"/>
    <x v="45"/>
    <d v="2016-07-21T00:00:00"/>
    <d v="2016-07-22T00:00:00"/>
    <n v="8"/>
    <n v="25"/>
    <n v="15"/>
  </r>
  <r>
    <n v="57281"/>
    <n v="127"/>
    <n v="468"/>
    <n v="21419"/>
    <x v="54"/>
    <d v="2016-07-21T00:00:00"/>
    <d v="2016-07-25T00:00:00"/>
    <n v="8"/>
    <n v="32"/>
    <n v="15"/>
  </r>
  <r>
    <n v="57282"/>
    <n v="127"/>
    <n v="468"/>
    <n v="21419"/>
    <x v="210"/>
    <d v="2016-07-21T00:00:00"/>
    <d v="2016-07-23T00:00:00"/>
    <n v="84"/>
    <n v="18"/>
    <n v="15"/>
  </r>
  <r>
    <n v="57283"/>
    <n v="127"/>
    <n v="468"/>
    <n v="21419"/>
    <x v="67"/>
    <d v="2016-07-21T00:00:00"/>
    <d v="2016-07-22T00:00:00"/>
    <n v="1"/>
    <n v="13"/>
    <n v="15"/>
  </r>
  <r>
    <n v="57284"/>
    <n v="127"/>
    <n v="468"/>
    <n v="21419"/>
    <x v="211"/>
    <d v="2016-07-21T00:00:00"/>
    <d v="2016-07-22T00:00:00"/>
    <n v="80"/>
    <n v="30"/>
    <n v="15"/>
  </r>
  <r>
    <n v="57285"/>
    <n v="127"/>
    <n v="472"/>
    <n v="21420"/>
    <x v="48"/>
    <d v="2016-07-21T00:00:00"/>
    <d v="2016-07-22T00:00:00"/>
    <n v="60"/>
    <n v="2.7"/>
    <n v="15"/>
  </r>
  <r>
    <n v="57286"/>
    <n v="127"/>
    <n v="472"/>
    <n v="21420"/>
    <x v="186"/>
    <d v="2016-07-21T00:00:00"/>
    <d v="2016-07-22T00:00:00"/>
    <n v="60"/>
    <n v="18"/>
    <n v="15"/>
  </r>
  <r>
    <n v="57287"/>
    <n v="127"/>
    <n v="489"/>
    <n v="21421"/>
    <x v="69"/>
    <d v="2016-07-21T00:00:00"/>
    <d v="2016-07-22T00:00:00"/>
    <n v="8"/>
    <n v="25"/>
    <n v="15"/>
  </r>
  <r>
    <n v="57288"/>
    <n v="127"/>
    <n v="489"/>
    <n v="21421"/>
    <x v="182"/>
    <d v="2016-07-21T00:00:00"/>
    <d v="2016-07-22T00:00:00"/>
    <n v="72"/>
    <n v="3.7"/>
    <n v="15"/>
  </r>
  <r>
    <n v="57289"/>
    <n v="127"/>
    <n v="489"/>
    <n v="21421"/>
    <x v="124"/>
    <d v="2016-07-21T00:00:00"/>
    <d v="2016-07-22T00:00:00"/>
    <n v="84"/>
    <n v="18"/>
    <n v="15"/>
  </r>
  <r>
    <n v="57290"/>
    <n v="127"/>
    <n v="489"/>
    <n v="21421"/>
    <x v="153"/>
    <d v="2016-07-21T00:00:00"/>
    <d v="2016-07-22T00:00:00"/>
    <n v="3"/>
    <n v="32"/>
    <n v="15"/>
  </r>
  <r>
    <n v="57291"/>
    <n v="127"/>
    <n v="675"/>
    <n v="21422"/>
    <x v="136"/>
    <d v="2016-07-21T00:00:00"/>
    <d v="2016-07-22T00:00:00"/>
    <n v="1"/>
    <n v="16"/>
    <n v="15"/>
  </r>
  <r>
    <n v="57292"/>
    <n v="127"/>
    <n v="675"/>
    <n v="21422"/>
    <x v="39"/>
    <d v="2016-07-21T00:00:00"/>
    <d v="2016-07-25T00:00:00"/>
    <n v="10"/>
    <n v="25"/>
    <n v="15"/>
  </r>
  <r>
    <n v="57293"/>
    <n v="127"/>
    <n v="675"/>
    <n v="21422"/>
    <x v="110"/>
    <d v="2016-07-21T00:00:00"/>
    <d v="2016-07-22T00:00:00"/>
    <n v="3"/>
    <n v="34"/>
    <n v="15"/>
  </r>
  <r>
    <n v="57294"/>
    <n v="129"/>
    <n v="206"/>
    <n v="21423"/>
    <x v="203"/>
    <d v="2016-07-21T00:00:00"/>
    <d v="2016-07-25T00:00:00"/>
    <n v="4"/>
    <n v="13"/>
    <n v="15"/>
  </r>
  <r>
    <n v="57295"/>
    <n v="129"/>
    <n v="206"/>
    <n v="21423"/>
    <x v="190"/>
    <d v="2016-07-21T00:00:00"/>
    <d v="2016-07-23T00:00:00"/>
    <n v="8"/>
    <n v="32"/>
    <n v="15"/>
  </r>
  <r>
    <n v="57296"/>
    <n v="129"/>
    <n v="206"/>
    <n v="21423"/>
    <x v="112"/>
    <d v="2016-07-21T00:00:00"/>
    <d v="2016-07-22T00:00:00"/>
    <n v="10"/>
    <n v="20"/>
    <n v="15"/>
  </r>
  <r>
    <n v="57297"/>
    <n v="129"/>
    <n v="280"/>
    <n v="21424"/>
    <x v="187"/>
    <d v="2016-07-21T00:00:00"/>
    <d v="2016-07-22T00:00:00"/>
    <n v="60"/>
    <n v="45"/>
    <n v="15"/>
  </r>
  <r>
    <n v="57298"/>
    <n v="129"/>
    <n v="280"/>
    <n v="21424"/>
    <x v="87"/>
    <d v="2016-07-21T00:00:00"/>
    <d v="2016-07-25T00:00:00"/>
    <n v="24"/>
    <n v="2.7"/>
    <n v="15"/>
  </r>
  <r>
    <n v="57299"/>
    <n v="129"/>
    <n v="280"/>
    <n v="21424"/>
    <x v="72"/>
    <d v="2016-07-21T00:00:00"/>
    <d v="2016-07-25T00:00:00"/>
    <n v="96"/>
    <n v="18"/>
    <n v="15"/>
  </r>
  <r>
    <n v="57300"/>
    <n v="129"/>
    <n v="280"/>
    <n v="21424"/>
    <x v="138"/>
    <d v="2016-07-21T00:00:00"/>
    <d v="2016-07-25T00:00:00"/>
    <n v="48"/>
    <n v="3.7"/>
    <n v="15"/>
  </r>
  <r>
    <n v="57301"/>
    <n v="129"/>
    <n v="332"/>
    <n v="21425"/>
    <x v="77"/>
    <d v="2016-07-21T00:00:00"/>
    <d v="2016-07-22T00:00:00"/>
    <n v="10"/>
    <n v="13"/>
    <n v="15"/>
  </r>
  <r>
    <n v="57302"/>
    <n v="129"/>
    <n v="332"/>
    <n v="21425"/>
    <x v="100"/>
    <d v="2016-07-21T00:00:00"/>
    <d v="2016-07-22T00:00:00"/>
    <n v="1"/>
    <n v="34"/>
    <n v="15"/>
  </r>
  <r>
    <n v="57303"/>
    <n v="129"/>
    <n v="332"/>
    <n v="21425"/>
    <x v="112"/>
    <d v="2016-07-21T00:00:00"/>
    <d v="2016-07-22T00:00:00"/>
    <n v="50"/>
    <n v="20"/>
    <n v="15"/>
  </r>
  <r>
    <n v="57304"/>
    <n v="129"/>
    <n v="332"/>
    <n v="21425"/>
    <x v="24"/>
    <d v="2016-07-21T00:00:00"/>
    <d v="2016-07-22T00:00:00"/>
    <n v="3"/>
    <n v="285"/>
    <n v="15"/>
  </r>
  <r>
    <n v="57305"/>
    <n v="129"/>
    <n v="349"/>
    <n v="21426"/>
    <x v="10"/>
    <d v="2016-07-21T00:00:00"/>
    <d v="2016-07-22T00:00:00"/>
    <n v="5"/>
    <n v="34"/>
    <n v="15"/>
  </r>
  <r>
    <n v="57306"/>
    <n v="129"/>
    <n v="349"/>
    <n v="21426"/>
    <x v="148"/>
    <d v="2016-07-21T00:00:00"/>
    <d v="2016-07-23T00:00:00"/>
    <n v="60"/>
    <n v="4.3"/>
    <n v="15"/>
  </r>
  <r>
    <n v="57307"/>
    <n v="129"/>
    <n v="349"/>
    <n v="21426"/>
    <x v="182"/>
    <d v="2016-07-21T00:00:00"/>
    <d v="2016-07-22T00:00:00"/>
    <n v="144"/>
    <n v="3.7"/>
    <n v="15"/>
  </r>
  <r>
    <n v="57308"/>
    <n v="129"/>
    <n v="349"/>
    <n v="21426"/>
    <x v="45"/>
    <d v="2016-07-21T00:00:00"/>
    <d v="2016-07-23T00:00:00"/>
    <n v="4"/>
    <n v="25"/>
    <n v="15"/>
  </r>
  <r>
    <n v="57309"/>
    <n v="129"/>
    <n v="349"/>
    <n v="21426"/>
    <x v="177"/>
    <d v="2016-07-21T00:00:00"/>
    <d v="2016-07-22T00:00:00"/>
    <n v="4"/>
    <n v="13"/>
    <n v="15"/>
  </r>
  <r>
    <n v="57310"/>
    <n v="129"/>
    <n v="349"/>
    <n v="21426"/>
    <x v="32"/>
    <d v="2016-07-21T00:00:00"/>
    <d v="2016-07-22T00:00:00"/>
    <n v="60"/>
    <n v="18"/>
    <n v="15"/>
  </r>
  <r>
    <n v="57311"/>
    <n v="129"/>
    <n v="349"/>
    <n v="21426"/>
    <x v="160"/>
    <d v="2016-07-21T00:00:00"/>
    <d v="2016-07-22T00:00:00"/>
    <n v="75"/>
    <n v="1.05"/>
    <n v="15"/>
  </r>
  <r>
    <n v="57312"/>
    <n v="129"/>
    <n v="349"/>
    <n v="21426"/>
    <x v="149"/>
    <d v="2016-07-21T00:00:00"/>
    <d v="2016-07-22T00:00:00"/>
    <n v="12"/>
    <n v="18"/>
    <n v="15"/>
  </r>
  <r>
    <n v="57313"/>
    <n v="129"/>
    <n v="349"/>
    <n v="21426"/>
    <x v="102"/>
    <d v="2016-07-21T00:00:00"/>
    <d v="2016-07-22T00:00:00"/>
    <n v="120"/>
    <n v="18"/>
    <n v="15"/>
  </r>
  <r>
    <n v="57314"/>
    <n v="129"/>
    <n v="352"/>
    <n v="21427"/>
    <x v="75"/>
    <d v="2016-07-21T00:00:00"/>
    <d v="2016-07-25T00:00:00"/>
    <n v="8"/>
    <n v="25"/>
    <n v="15"/>
  </r>
  <r>
    <n v="57315"/>
    <n v="129"/>
    <n v="352"/>
    <n v="21427"/>
    <x v="125"/>
    <d v="2016-07-21T00:00:00"/>
    <d v="2016-07-23T00:00:00"/>
    <n v="84"/>
    <n v="18"/>
    <n v="15"/>
  </r>
  <r>
    <n v="57316"/>
    <n v="129"/>
    <n v="352"/>
    <n v="21427"/>
    <x v="151"/>
    <d v="2016-07-21T00:00:00"/>
    <d v="2016-07-22T00:00:00"/>
    <n v="80"/>
    <n v="32"/>
    <n v="15"/>
  </r>
  <r>
    <n v="57317"/>
    <n v="129"/>
    <n v="377"/>
    <n v="21428"/>
    <x v="127"/>
    <d v="2016-07-21T00:00:00"/>
    <d v="2016-07-23T00:00:00"/>
    <n v="72"/>
    <n v="4.0999999999999996"/>
    <n v="15"/>
  </r>
  <r>
    <n v="57318"/>
    <n v="129"/>
    <n v="377"/>
    <n v="21428"/>
    <x v="161"/>
    <d v="2016-07-21T00:00:00"/>
    <d v="2016-07-22T00:00:00"/>
    <n v="60"/>
    <n v="18"/>
    <n v="15"/>
  </r>
  <r>
    <n v="57319"/>
    <n v="129"/>
    <n v="377"/>
    <n v="21428"/>
    <x v="26"/>
    <d v="2016-07-21T00:00:00"/>
    <d v="2016-07-25T00:00:00"/>
    <n v="9"/>
    <n v="32"/>
    <n v="15"/>
  </r>
  <r>
    <n v="57320"/>
    <n v="129"/>
    <n v="377"/>
    <n v="21428"/>
    <x v="156"/>
    <d v="2016-07-21T00:00:00"/>
    <d v="2016-07-23T00:00:00"/>
    <n v="125"/>
    <n v="0.66"/>
    <n v="15"/>
  </r>
  <r>
    <n v="57321"/>
    <n v="129"/>
    <n v="401"/>
    <n v="21429"/>
    <x v="118"/>
    <d v="2016-07-21T00:00:00"/>
    <d v="2016-07-23T00:00:00"/>
    <n v="108"/>
    <n v="18"/>
    <n v="15"/>
  </r>
  <r>
    <n v="57322"/>
    <n v="129"/>
    <n v="401"/>
    <n v="21429"/>
    <x v="199"/>
    <d v="2016-07-21T00:00:00"/>
    <d v="2016-07-25T00:00:00"/>
    <n v="225"/>
    <n v="1.05"/>
    <n v="15"/>
  </r>
  <r>
    <n v="57323"/>
    <n v="129"/>
    <n v="478"/>
    <n v="21430"/>
    <x v="97"/>
    <d v="2016-07-21T00:00:00"/>
    <d v="2016-07-22T00:00:00"/>
    <n v="1"/>
    <n v="13"/>
    <n v="15"/>
  </r>
  <r>
    <n v="57324"/>
    <n v="129"/>
    <n v="478"/>
    <n v="21430"/>
    <x v="6"/>
    <d v="2016-07-21T00:00:00"/>
    <d v="2016-07-22T00:00:00"/>
    <n v="7"/>
    <n v="32"/>
    <n v="15"/>
  </r>
  <r>
    <n v="57325"/>
    <n v="129"/>
    <n v="478"/>
    <n v="21430"/>
    <x v="8"/>
    <d v="2016-07-21T00:00:00"/>
    <d v="2016-07-22T00:00:00"/>
    <n v="8"/>
    <n v="230"/>
    <n v="15"/>
  </r>
  <r>
    <n v="57326"/>
    <n v="129"/>
    <n v="478"/>
    <n v="21430"/>
    <x v="40"/>
    <d v="2016-07-21T00:00:00"/>
    <d v="2016-07-22T00:00:00"/>
    <n v="7"/>
    <n v="13"/>
    <n v="15"/>
  </r>
  <r>
    <n v="57327"/>
    <n v="129"/>
    <n v="649"/>
    <n v="21431"/>
    <x v="62"/>
    <d v="2016-07-21T00:00:00"/>
    <d v="2016-07-25T00:00:00"/>
    <n v="4"/>
    <n v="16"/>
    <n v="15"/>
  </r>
  <r>
    <n v="57328"/>
    <n v="129"/>
    <n v="649"/>
    <n v="21431"/>
    <x v="18"/>
    <d v="2016-07-21T00:00:00"/>
    <d v="2016-07-23T00:00:00"/>
    <n v="2"/>
    <n v="13"/>
    <n v="15"/>
  </r>
  <r>
    <n v="57329"/>
    <n v="129"/>
    <n v="649"/>
    <n v="21431"/>
    <x v="137"/>
    <d v="2016-07-21T00:00:00"/>
    <d v="2016-07-25T00:00:00"/>
    <n v="6"/>
    <n v="25"/>
    <n v="15"/>
  </r>
  <r>
    <n v="57330"/>
    <n v="131"/>
    <n v="136"/>
    <n v="21432"/>
    <x v="165"/>
    <d v="2016-07-21T00:00:00"/>
    <d v="2016-07-22T00:00:00"/>
    <n v="9"/>
    <n v="285"/>
    <n v="15"/>
  </r>
  <r>
    <n v="57331"/>
    <n v="131"/>
    <n v="136"/>
    <n v="21432"/>
    <x v="65"/>
    <d v="2016-07-21T00:00:00"/>
    <d v="2016-07-22T00:00:00"/>
    <n v="6"/>
    <n v="25"/>
    <n v="15"/>
  </r>
  <r>
    <n v="57332"/>
    <n v="131"/>
    <n v="136"/>
    <n v="21432"/>
    <x v="63"/>
    <d v="2016-07-21T00:00:00"/>
    <d v="2016-07-25T00:00:00"/>
    <n v="1"/>
    <n v="13"/>
    <n v="15"/>
  </r>
  <r>
    <n v="57333"/>
    <n v="131"/>
    <n v="136"/>
    <n v="21432"/>
    <x v="172"/>
    <d v="2016-07-21T00:00:00"/>
    <d v="2016-07-23T00:00:00"/>
    <n v="5"/>
    <n v="13"/>
    <n v="15"/>
  </r>
  <r>
    <n v="57334"/>
    <n v="131"/>
    <n v="394"/>
    <n v="21433"/>
    <x v="170"/>
    <d v="2016-07-21T00:00:00"/>
    <d v="2016-07-22T00:00:00"/>
    <n v="20"/>
    <n v="12.5"/>
    <n v="15"/>
  </r>
  <r>
    <n v="57335"/>
    <n v="131"/>
    <n v="394"/>
    <n v="21433"/>
    <x v="60"/>
    <d v="2016-07-21T00:00:00"/>
    <d v="2016-07-22T00:00:00"/>
    <n v="6"/>
    <n v="90"/>
    <n v="15"/>
  </r>
  <r>
    <n v="57336"/>
    <n v="131"/>
    <n v="394"/>
    <n v="21433"/>
    <x v="189"/>
    <d v="2016-07-21T00:00:00"/>
    <d v="2016-07-22T00:00:00"/>
    <n v="40"/>
    <n v="25"/>
    <n v="15"/>
  </r>
  <r>
    <n v="57337"/>
    <n v="131"/>
    <n v="394"/>
    <n v="21433"/>
    <x v="70"/>
    <d v="2016-07-21T00:00:00"/>
    <d v="2016-07-22T00:00:00"/>
    <n v="4"/>
    <n v="13"/>
    <n v="15"/>
  </r>
  <r>
    <n v="57338"/>
    <n v="131"/>
    <n v="460"/>
    <n v="21434"/>
    <x v="138"/>
    <d v="2016-07-21T00:00:00"/>
    <d v="2016-07-22T00:00:00"/>
    <n v="144"/>
    <n v="3.7"/>
    <n v="15"/>
  </r>
  <r>
    <n v="57339"/>
    <n v="131"/>
    <n v="460"/>
    <n v="21434"/>
    <x v="63"/>
    <d v="2016-07-21T00:00:00"/>
    <d v="2016-07-23T00:00:00"/>
    <n v="7"/>
    <n v="13"/>
    <n v="15"/>
  </r>
  <r>
    <n v="57340"/>
    <n v="131"/>
    <n v="460"/>
    <n v="21434"/>
    <x v="70"/>
    <d v="2016-07-21T00:00:00"/>
    <d v="2016-07-22T00:00:00"/>
    <n v="6"/>
    <n v="13"/>
    <n v="15"/>
  </r>
  <r>
    <n v="57341"/>
    <n v="131"/>
    <n v="460"/>
    <n v="21434"/>
    <x v="88"/>
    <d v="2016-07-21T00:00:00"/>
    <d v="2016-07-22T00:00:00"/>
    <n v="72"/>
    <n v="18"/>
    <n v="15"/>
  </r>
  <r>
    <n v="57342"/>
    <n v="131"/>
    <n v="460"/>
    <n v="21434"/>
    <x v="126"/>
    <d v="2016-07-21T00:00:00"/>
    <d v="2016-07-22T00:00:00"/>
    <n v="40"/>
    <n v="1.89"/>
    <n v="15"/>
  </r>
  <r>
    <n v="57343"/>
    <n v="131"/>
    <n v="460"/>
    <n v="21434"/>
    <x v="180"/>
    <d v="2016-07-21T00:00:00"/>
    <d v="2016-07-23T00:00:00"/>
    <n v="8"/>
    <n v="32"/>
    <n v="15"/>
  </r>
  <r>
    <n v="57344"/>
    <n v="131"/>
    <n v="460"/>
    <n v="21434"/>
    <x v="51"/>
    <d v="2016-07-21T00:00:00"/>
    <d v="2016-07-23T00:00:00"/>
    <n v="36"/>
    <n v="18"/>
    <n v="15"/>
  </r>
  <r>
    <n v="57345"/>
    <n v="131"/>
    <n v="460"/>
    <n v="21434"/>
    <x v="143"/>
    <d v="2016-07-21T00:00:00"/>
    <d v="2016-07-23T00:00:00"/>
    <n v="4"/>
    <n v="25"/>
    <n v="15"/>
  </r>
  <r>
    <n v="57346"/>
    <n v="131"/>
    <n v="460"/>
    <n v="21434"/>
    <x v="198"/>
    <d v="2016-07-21T00:00:00"/>
    <d v="2016-07-22T00:00:00"/>
    <n v="10"/>
    <n v="18"/>
    <n v="15"/>
  </r>
  <r>
    <n v="57347"/>
    <n v="131"/>
    <n v="460"/>
    <n v="21434"/>
    <x v="116"/>
    <d v="2016-07-21T00:00:00"/>
    <d v="2016-07-25T00:00:00"/>
    <n v="24"/>
    <n v="18"/>
    <n v="15"/>
  </r>
  <r>
    <n v="57348"/>
    <n v="131"/>
    <n v="701"/>
    <n v="21435"/>
    <x v="155"/>
    <d v="2016-07-21T00:00:00"/>
    <d v="2016-07-23T00:00:00"/>
    <n v="7"/>
    <n v="32"/>
    <n v="15"/>
  </r>
  <r>
    <n v="57349"/>
    <n v="131"/>
    <n v="701"/>
    <n v="21435"/>
    <x v="176"/>
    <d v="2016-07-21T00:00:00"/>
    <d v="2016-07-23T00:00:00"/>
    <n v="36"/>
    <n v="18"/>
    <n v="15"/>
  </r>
  <r>
    <n v="57350"/>
    <n v="131"/>
    <n v="701"/>
    <n v="21435"/>
    <x v="210"/>
    <d v="2016-07-21T00:00:00"/>
    <d v="2016-07-23T00:00:00"/>
    <n v="72"/>
    <n v="18"/>
    <n v="15"/>
  </r>
  <r>
    <n v="57351"/>
    <n v="131"/>
    <n v="701"/>
    <n v="21435"/>
    <x v="161"/>
    <d v="2016-07-21T00:00:00"/>
    <d v="2016-07-22T00:00:00"/>
    <n v="36"/>
    <n v="18"/>
    <n v="15"/>
  </r>
  <r>
    <n v="57352"/>
    <n v="135"/>
    <n v="346"/>
    <n v="21436"/>
    <x v="135"/>
    <d v="2016-07-21T00:00:00"/>
    <d v="2016-07-22T00:00:00"/>
    <n v="60"/>
    <n v="18"/>
    <n v="15"/>
  </r>
  <r>
    <n v="57353"/>
    <n v="135"/>
    <n v="626"/>
    <n v="21437"/>
    <x v="110"/>
    <d v="2016-07-21T00:00:00"/>
    <d v="2016-07-22T00:00:00"/>
    <n v="5"/>
    <n v="34"/>
    <n v="15"/>
  </r>
  <r>
    <n v="57354"/>
    <n v="135"/>
    <n v="626"/>
    <n v="21437"/>
    <x v="163"/>
    <d v="2016-07-21T00:00:00"/>
    <d v="2016-07-23T00:00:00"/>
    <n v="2"/>
    <n v="240"/>
    <n v="15"/>
  </r>
  <r>
    <n v="57355"/>
    <n v="137"/>
    <n v="391"/>
    <n v="21438"/>
    <x v="73"/>
    <d v="2016-07-21T00:00:00"/>
    <d v="2016-07-22T00:00:00"/>
    <n v="48"/>
    <n v="18"/>
    <n v="15"/>
  </r>
  <r>
    <n v="57356"/>
    <n v="137"/>
    <n v="391"/>
    <n v="21438"/>
    <x v="151"/>
    <d v="2016-07-21T00:00:00"/>
    <d v="2016-07-25T00:00:00"/>
    <n v="90"/>
    <n v="32"/>
    <n v="15"/>
  </r>
  <r>
    <n v="57357"/>
    <n v="137"/>
    <n v="470"/>
    <n v="21439"/>
    <x v="147"/>
    <d v="2016-07-21T00:00:00"/>
    <d v="2016-07-23T00:00:00"/>
    <n v="72"/>
    <n v="18"/>
    <n v="15"/>
  </r>
  <r>
    <n v="57358"/>
    <n v="137"/>
    <n v="470"/>
    <n v="21439"/>
    <x v="43"/>
    <d v="2016-07-21T00:00:00"/>
    <d v="2016-07-22T00:00:00"/>
    <n v="1"/>
    <n v="25"/>
    <n v="15"/>
  </r>
  <r>
    <n v="57359"/>
    <n v="137"/>
    <n v="470"/>
    <n v="21439"/>
    <x v="162"/>
    <d v="2016-07-21T00:00:00"/>
    <d v="2016-07-23T00:00:00"/>
    <n v="1"/>
    <n v="13"/>
    <n v="15"/>
  </r>
  <r>
    <n v="57360"/>
    <n v="137"/>
    <n v="470"/>
    <n v="21439"/>
    <x v="88"/>
    <d v="2016-07-21T00:00:00"/>
    <d v="2016-07-25T00:00:00"/>
    <n v="108"/>
    <n v="18"/>
    <n v="15"/>
  </r>
  <r>
    <n v="57361"/>
    <n v="137"/>
    <n v="470"/>
    <n v="21439"/>
    <x v="216"/>
    <d v="2016-07-21T00:00:00"/>
    <d v="2016-07-22T00:00:00"/>
    <n v="3"/>
    <n v="35"/>
    <n v="15"/>
  </r>
  <r>
    <n v="57362"/>
    <n v="137"/>
    <n v="633"/>
    <n v="21440"/>
    <x v="195"/>
    <d v="2016-07-21T00:00:00"/>
    <d v="2016-07-25T00:00:00"/>
    <n v="72"/>
    <n v="18"/>
    <n v="15"/>
  </r>
  <r>
    <n v="57363"/>
    <n v="137"/>
    <n v="633"/>
    <n v="21440"/>
    <x v="75"/>
    <d v="2016-07-21T00:00:00"/>
    <d v="2016-07-22T00:00:00"/>
    <n v="7"/>
    <n v="25"/>
    <n v="15"/>
  </r>
  <r>
    <n v="57364"/>
    <n v="137"/>
    <n v="633"/>
    <n v="21440"/>
    <x v="34"/>
    <d v="2016-07-21T00:00:00"/>
    <d v="2016-07-25T00:00:00"/>
    <n v="8"/>
    <n v="13"/>
    <n v="15"/>
  </r>
  <r>
    <n v="57365"/>
    <n v="137"/>
    <n v="633"/>
    <n v="21440"/>
    <x v="69"/>
    <d v="2016-07-21T00:00:00"/>
    <d v="2016-07-22T00:00:00"/>
    <n v="9"/>
    <n v="25"/>
    <n v="15"/>
  </r>
  <r>
    <n v="57366"/>
    <n v="137"/>
    <n v="633"/>
    <n v="21440"/>
    <x v="120"/>
    <d v="2016-07-21T00:00:00"/>
    <d v="2016-07-22T00:00:00"/>
    <n v="1"/>
    <n v="13"/>
    <n v="15"/>
  </r>
  <r>
    <n v="57367"/>
    <n v="144"/>
    <n v="351"/>
    <n v="21441"/>
    <x v="204"/>
    <d v="2016-07-21T00:00:00"/>
    <d v="2016-07-23T00:00:00"/>
    <n v="10"/>
    <n v="32"/>
    <n v="15"/>
  </r>
  <r>
    <n v="57368"/>
    <n v="144"/>
    <n v="477"/>
    <n v="21442"/>
    <x v="177"/>
    <d v="2016-07-21T00:00:00"/>
    <d v="2016-07-25T00:00:00"/>
    <n v="10"/>
    <n v="13"/>
    <n v="15"/>
  </r>
  <r>
    <n v="57369"/>
    <n v="144"/>
    <n v="477"/>
    <n v="21442"/>
    <x v="22"/>
    <d v="2016-07-21T00:00:00"/>
    <d v="2016-07-23T00:00:00"/>
    <n v="9"/>
    <n v="13"/>
    <n v="15"/>
  </r>
  <r>
    <n v="57370"/>
    <n v="144"/>
    <n v="668"/>
    <n v="21443"/>
    <x v="129"/>
    <d v="2016-07-21T00:00:00"/>
    <d v="2016-07-22T00:00:00"/>
    <n v="48"/>
    <n v="5"/>
    <n v="15"/>
  </r>
  <r>
    <n v="57371"/>
    <n v="144"/>
    <n v="668"/>
    <n v="21443"/>
    <x v="99"/>
    <d v="2016-07-21T00:00:00"/>
    <d v="2016-07-22T00:00:00"/>
    <n v="6"/>
    <n v="13"/>
    <n v="15"/>
  </r>
  <r>
    <n v="57372"/>
    <n v="144"/>
    <n v="668"/>
    <n v="21443"/>
    <x v="175"/>
    <d v="2016-07-21T00:00:00"/>
    <d v="2016-07-22T00:00:00"/>
    <n v="80"/>
    <n v="33"/>
    <n v="15"/>
  </r>
  <r>
    <n v="57373"/>
    <n v="144"/>
    <n v="668"/>
    <n v="21443"/>
    <x v="132"/>
    <d v="2016-07-21T00:00:00"/>
    <d v="2016-07-23T00:00:00"/>
    <n v="8"/>
    <n v="13"/>
    <n v="15"/>
  </r>
  <r>
    <n v="57374"/>
    <n v="144"/>
    <n v="668"/>
    <n v="21443"/>
    <x v="34"/>
    <d v="2016-07-21T00:00:00"/>
    <d v="2016-07-25T00:00:00"/>
    <n v="7"/>
    <n v="13"/>
    <n v="15"/>
  </r>
  <r>
    <n v="57375"/>
    <n v="144"/>
    <n v="668"/>
    <n v="21443"/>
    <x v="63"/>
    <d v="2016-07-21T00:00:00"/>
    <d v="2016-07-22T00:00:00"/>
    <n v="4"/>
    <n v="13"/>
    <n v="15"/>
  </r>
  <r>
    <n v="57376"/>
    <n v="144"/>
    <n v="668"/>
    <n v="21443"/>
    <x v="107"/>
    <d v="2016-07-21T00:00:00"/>
    <d v="2016-07-22T00:00:00"/>
    <n v="48"/>
    <n v="4.0999999999999996"/>
    <n v="15"/>
  </r>
  <r>
    <n v="57377"/>
    <n v="144"/>
    <n v="668"/>
    <n v="21443"/>
    <x v="58"/>
    <d v="2016-07-21T00:00:00"/>
    <d v="2016-07-22T00:00:00"/>
    <n v="6"/>
    <n v="13"/>
    <n v="15"/>
  </r>
  <r>
    <n v="57378"/>
    <n v="147"/>
    <n v="451"/>
    <n v="21444"/>
    <x v="137"/>
    <d v="2016-07-21T00:00:00"/>
    <d v="2016-07-25T00:00:00"/>
    <n v="10"/>
    <n v="25"/>
    <n v="15"/>
  </r>
  <r>
    <n v="57379"/>
    <n v="147"/>
    <n v="451"/>
    <n v="21444"/>
    <x v="195"/>
    <d v="2016-07-21T00:00:00"/>
    <d v="2016-07-22T00:00:00"/>
    <n v="96"/>
    <n v="18"/>
    <n v="15"/>
  </r>
  <r>
    <n v="57380"/>
    <n v="147"/>
    <n v="451"/>
    <n v="21444"/>
    <x v="31"/>
    <d v="2016-07-21T00:00:00"/>
    <d v="2016-07-23T00:00:00"/>
    <n v="3"/>
    <n v="13"/>
    <n v="15"/>
  </r>
  <r>
    <n v="57381"/>
    <n v="147"/>
    <n v="451"/>
    <n v="21444"/>
    <x v="3"/>
    <d v="2016-07-21T00:00:00"/>
    <d v="2016-07-23T00:00:00"/>
    <n v="4"/>
    <n v="32"/>
    <n v="15"/>
  </r>
  <r>
    <n v="57382"/>
    <n v="147"/>
    <n v="698"/>
    <n v="21445"/>
    <x v="11"/>
    <d v="2016-07-21T00:00:00"/>
    <d v="2016-07-22T00:00:00"/>
    <n v="8"/>
    <n v="230"/>
    <n v="15"/>
  </r>
  <r>
    <n v="57383"/>
    <n v="147"/>
    <n v="698"/>
    <n v="21445"/>
    <x v="127"/>
    <d v="2016-07-21T00:00:00"/>
    <d v="2016-07-22T00:00:00"/>
    <n v="72"/>
    <n v="4.0999999999999996"/>
    <n v="15"/>
  </r>
  <r>
    <n v="57384"/>
    <n v="147"/>
    <n v="698"/>
    <n v="21445"/>
    <x v="175"/>
    <d v="2016-07-21T00:00:00"/>
    <d v="2016-07-22T00:00:00"/>
    <n v="30"/>
    <n v="33"/>
    <n v="15"/>
  </r>
  <r>
    <n v="57385"/>
    <n v="147"/>
    <n v="702"/>
    <n v="21446"/>
    <x v="202"/>
    <d v="2016-07-21T00:00:00"/>
    <d v="2016-07-22T00:00:00"/>
    <n v="3"/>
    <n v="32"/>
    <n v="15"/>
  </r>
  <r>
    <n v="57386"/>
    <n v="147"/>
    <n v="702"/>
    <n v="21446"/>
    <x v="133"/>
    <d v="2016-07-21T00:00:00"/>
    <d v="2016-07-22T00:00:00"/>
    <n v="60"/>
    <n v="18"/>
    <n v="15"/>
  </r>
  <r>
    <n v="57387"/>
    <n v="147"/>
    <n v="702"/>
    <n v="21446"/>
    <x v="158"/>
    <d v="2016-07-21T00:00:00"/>
    <d v="2016-07-22T00:00:00"/>
    <n v="40"/>
    <n v="18.5"/>
    <n v="15"/>
  </r>
  <r>
    <n v="57388"/>
    <n v="147"/>
    <n v="702"/>
    <n v="21446"/>
    <x v="35"/>
    <d v="2016-07-21T00:00:00"/>
    <d v="2016-07-22T00:00:00"/>
    <n v="9"/>
    <n v="13"/>
    <n v="15"/>
  </r>
  <r>
    <n v="57389"/>
    <n v="154"/>
    <n v="140"/>
    <n v="21447"/>
    <x v="205"/>
    <d v="2016-07-21T00:00:00"/>
    <d v="2016-07-25T00:00:00"/>
    <n v="10"/>
    <n v="35"/>
    <n v="15"/>
  </r>
  <r>
    <n v="57390"/>
    <n v="154"/>
    <n v="140"/>
    <n v="21447"/>
    <x v="77"/>
    <d v="2016-07-21T00:00:00"/>
    <d v="2016-07-23T00:00:00"/>
    <n v="2"/>
    <n v="13"/>
    <n v="15"/>
  </r>
  <r>
    <n v="57391"/>
    <n v="154"/>
    <n v="140"/>
    <n v="21447"/>
    <x v="183"/>
    <d v="2016-07-21T00:00:00"/>
    <d v="2016-07-23T00:00:00"/>
    <n v="250"/>
    <n v="2.5499999999999998"/>
    <n v="15"/>
  </r>
  <r>
    <n v="57392"/>
    <n v="154"/>
    <n v="224"/>
    <n v="21448"/>
    <x v="73"/>
    <d v="2016-07-21T00:00:00"/>
    <d v="2016-07-22T00:00:00"/>
    <n v="72"/>
    <n v="18"/>
    <n v="15"/>
  </r>
  <r>
    <n v="57393"/>
    <n v="154"/>
    <n v="224"/>
    <n v="21448"/>
    <x v="42"/>
    <d v="2016-07-21T00:00:00"/>
    <d v="2016-07-22T00:00:00"/>
    <n v="3"/>
    <n v="13"/>
    <n v="15"/>
  </r>
  <r>
    <n v="57394"/>
    <n v="154"/>
    <n v="224"/>
    <n v="21448"/>
    <x v="25"/>
    <d v="2016-07-21T00:00:00"/>
    <d v="2016-07-22T00:00:00"/>
    <n v="9"/>
    <n v="13"/>
    <n v="15"/>
  </r>
  <r>
    <n v="57395"/>
    <n v="154"/>
    <n v="679"/>
    <n v="21449"/>
    <x v="99"/>
    <d v="2016-07-21T00:00:00"/>
    <d v="2016-07-22T00:00:00"/>
    <n v="7"/>
    <n v="13"/>
    <n v="15"/>
  </r>
  <r>
    <n v="57396"/>
    <n v="154"/>
    <n v="679"/>
    <n v="21449"/>
    <x v="209"/>
    <d v="2016-07-21T00:00:00"/>
    <d v="2016-07-22T00:00:00"/>
    <n v="4"/>
    <n v="13"/>
    <n v="15"/>
  </r>
  <r>
    <n v="57397"/>
    <n v="160"/>
    <n v="454"/>
    <n v="21450"/>
    <x v="63"/>
    <d v="2016-07-21T00:00:00"/>
    <d v="2016-07-25T00:00:00"/>
    <n v="3"/>
    <n v="13"/>
    <n v="15"/>
  </r>
  <r>
    <n v="57398"/>
    <n v="160"/>
    <n v="454"/>
    <n v="21450"/>
    <x v="77"/>
    <d v="2016-07-21T00:00:00"/>
    <d v="2016-07-22T00:00:00"/>
    <n v="7"/>
    <n v="13"/>
    <n v="15"/>
  </r>
  <r>
    <n v="57399"/>
    <n v="160"/>
    <n v="454"/>
    <n v="21450"/>
    <x v="151"/>
    <d v="2016-07-21T00:00:00"/>
    <d v="2016-07-23T00:00:00"/>
    <n v="20"/>
    <n v="32"/>
    <n v="15"/>
  </r>
  <r>
    <n v="57400"/>
    <n v="160"/>
    <n v="454"/>
    <n v="21450"/>
    <x v="182"/>
    <d v="2016-07-21T00:00:00"/>
    <d v="2016-07-23T00:00:00"/>
    <n v="24"/>
    <n v="3.7"/>
    <n v="15"/>
  </r>
  <r>
    <n v="57401"/>
    <n v="160"/>
    <n v="454"/>
    <n v="21450"/>
    <x v="28"/>
    <d v="2016-07-21T00:00:00"/>
    <d v="2016-07-22T00:00:00"/>
    <n v="8"/>
    <n v="35"/>
    <n v="15"/>
  </r>
  <r>
    <n v="57402"/>
    <n v="160"/>
    <n v="454"/>
    <n v="21450"/>
    <x v="179"/>
    <d v="2016-07-21T00:00:00"/>
    <d v="2016-07-23T00:00:00"/>
    <n v="1"/>
    <n v="240"/>
    <n v="15"/>
  </r>
  <r>
    <n v="57403"/>
    <n v="164"/>
    <n v="170"/>
    <n v="21451"/>
    <x v="33"/>
    <d v="2016-07-21T00:00:00"/>
    <d v="2016-07-23T00:00:00"/>
    <n v="9"/>
    <n v="32"/>
    <n v="15"/>
  </r>
  <r>
    <n v="57404"/>
    <n v="164"/>
    <n v="170"/>
    <n v="21451"/>
    <x v="12"/>
    <d v="2016-07-21T00:00:00"/>
    <d v="2016-07-25T00:00:00"/>
    <n v="5"/>
    <n v="2.4"/>
    <n v="15"/>
  </r>
  <r>
    <n v="57405"/>
    <n v="164"/>
    <n v="170"/>
    <n v="21451"/>
    <x v="113"/>
    <d v="2016-07-21T00:00:00"/>
    <d v="2016-07-22T00:00:00"/>
    <n v="4"/>
    <n v="13"/>
    <n v="15"/>
  </r>
  <r>
    <n v="57406"/>
    <n v="164"/>
    <n v="170"/>
    <n v="21451"/>
    <x v="38"/>
    <d v="2016-07-21T00:00:00"/>
    <d v="2016-07-23T00:00:00"/>
    <n v="2"/>
    <n v="32"/>
    <n v="15"/>
  </r>
  <r>
    <n v="57407"/>
    <n v="164"/>
    <n v="170"/>
    <n v="21451"/>
    <x v="116"/>
    <d v="2016-07-21T00:00:00"/>
    <d v="2016-07-22T00:00:00"/>
    <n v="12"/>
    <n v="18"/>
    <n v="15"/>
  </r>
  <r>
    <n v="57408"/>
    <n v="164"/>
    <n v="173"/>
    <n v="21452"/>
    <x v="142"/>
    <d v="2016-07-21T00:00:00"/>
    <d v="2016-07-22T00:00:00"/>
    <n v="7"/>
    <n v="32"/>
    <n v="15"/>
  </r>
  <r>
    <n v="57409"/>
    <n v="164"/>
    <n v="173"/>
    <n v="21452"/>
    <x v="17"/>
    <d v="2016-07-21T00:00:00"/>
    <d v="2016-07-22T00:00:00"/>
    <n v="5"/>
    <n v="32"/>
    <n v="15"/>
  </r>
  <r>
    <n v="57410"/>
    <n v="164"/>
    <n v="173"/>
    <n v="21452"/>
    <x v="38"/>
    <d v="2016-07-21T00:00:00"/>
    <d v="2016-07-25T00:00:00"/>
    <n v="1"/>
    <n v="32"/>
    <n v="15"/>
  </r>
  <r>
    <n v="57411"/>
    <n v="164"/>
    <n v="228"/>
    <n v="21453"/>
    <x v="76"/>
    <d v="2016-07-21T00:00:00"/>
    <d v="2016-07-22T00:00:00"/>
    <n v="120"/>
    <n v="5"/>
    <n v="15"/>
  </r>
  <r>
    <n v="57412"/>
    <n v="164"/>
    <n v="228"/>
    <n v="21453"/>
    <x v="217"/>
    <d v="2016-07-21T00:00:00"/>
    <d v="2016-07-22T00:00:00"/>
    <n v="96"/>
    <n v="5"/>
    <n v="15"/>
  </r>
  <r>
    <n v="57413"/>
    <n v="164"/>
    <n v="228"/>
    <n v="21453"/>
    <x v="45"/>
    <d v="2016-07-21T00:00:00"/>
    <d v="2016-07-23T00:00:00"/>
    <n v="5"/>
    <n v="25"/>
    <n v="15"/>
  </r>
  <r>
    <n v="57414"/>
    <n v="164"/>
    <n v="228"/>
    <n v="21453"/>
    <x v="129"/>
    <d v="2016-07-21T00:00:00"/>
    <d v="2016-07-25T00:00:00"/>
    <n v="72"/>
    <n v="5"/>
    <n v="15"/>
  </r>
  <r>
    <n v="57415"/>
    <n v="164"/>
    <n v="228"/>
    <n v="21453"/>
    <x v="98"/>
    <d v="2016-07-21T00:00:00"/>
    <d v="2016-07-25T00:00:00"/>
    <n v="360"/>
    <n v="3.7"/>
    <n v="15"/>
  </r>
  <r>
    <n v="57416"/>
    <n v="164"/>
    <n v="461"/>
    <n v="21454"/>
    <x v="20"/>
    <d v="2016-07-21T00:00:00"/>
    <d v="2016-07-22T00:00:00"/>
    <n v="1"/>
    <n v="25"/>
    <n v="15"/>
  </r>
  <r>
    <n v="57417"/>
    <n v="164"/>
    <n v="461"/>
    <n v="21454"/>
    <x v="121"/>
    <d v="2016-07-21T00:00:00"/>
    <d v="2016-07-25T00:00:00"/>
    <n v="1"/>
    <n v="32"/>
    <n v="15"/>
  </r>
  <r>
    <n v="57418"/>
    <n v="164"/>
    <n v="461"/>
    <n v="21454"/>
    <x v="47"/>
    <d v="2016-07-21T00:00:00"/>
    <d v="2016-07-25T00:00:00"/>
    <n v="4"/>
    <n v="230"/>
    <n v="15"/>
  </r>
  <r>
    <n v="57419"/>
    <n v="164"/>
    <n v="461"/>
    <n v="21454"/>
    <x v="183"/>
    <d v="2016-07-21T00:00:00"/>
    <d v="2016-07-22T00:00:00"/>
    <n v="150"/>
    <n v="2.5499999999999998"/>
    <n v="15"/>
  </r>
  <r>
    <n v="57420"/>
    <n v="164"/>
    <n v="461"/>
    <n v="21454"/>
    <x v="207"/>
    <d v="2016-07-21T00:00:00"/>
    <d v="2016-07-22T00:00:00"/>
    <n v="10"/>
    <n v="240"/>
    <n v="15"/>
  </r>
  <r>
    <n v="57421"/>
    <n v="164"/>
    <n v="461"/>
    <n v="21454"/>
    <x v="84"/>
    <d v="2016-07-21T00:00:00"/>
    <d v="2016-07-22T00:00:00"/>
    <n v="125"/>
    <n v="1.28"/>
    <n v="15"/>
  </r>
  <r>
    <n v="57422"/>
    <n v="164"/>
    <n v="461"/>
    <n v="21454"/>
    <x v="160"/>
    <d v="2016-07-21T00:00:00"/>
    <d v="2016-07-22T00:00:00"/>
    <n v="200"/>
    <n v="1.05"/>
    <n v="15"/>
  </r>
  <r>
    <n v="57423"/>
    <n v="164"/>
    <n v="461"/>
    <n v="21454"/>
    <x v="193"/>
    <d v="2016-07-21T00:00:00"/>
    <d v="2016-07-25T00:00:00"/>
    <n v="240"/>
    <n v="3.7"/>
    <n v="15"/>
  </r>
  <r>
    <n v="57424"/>
    <n v="164"/>
    <n v="461"/>
    <n v="21454"/>
    <x v="82"/>
    <d v="2016-07-21T00:00:00"/>
    <d v="2016-07-25T00:00:00"/>
    <n v="48"/>
    <n v="18"/>
    <n v="15"/>
  </r>
  <r>
    <n v="57425"/>
    <n v="164"/>
    <n v="461"/>
    <n v="21454"/>
    <x v="181"/>
    <d v="2016-07-21T00:00:00"/>
    <d v="2016-07-22T00:00:00"/>
    <n v="72"/>
    <n v="18"/>
    <n v="15"/>
  </r>
  <r>
    <n v="57426"/>
    <n v="164"/>
    <n v="461"/>
    <n v="21454"/>
    <x v="98"/>
    <d v="2016-07-21T00:00:00"/>
    <d v="2016-07-25T00:00:00"/>
    <n v="288"/>
    <n v="3.7"/>
    <n v="15"/>
  </r>
  <r>
    <n v="57427"/>
    <n v="164"/>
    <n v="467"/>
    <n v="21455"/>
    <x v="28"/>
    <d v="2016-07-21T00:00:00"/>
    <d v="2016-07-22T00:00:00"/>
    <n v="10"/>
    <n v="35"/>
    <n v="15"/>
  </r>
  <r>
    <n v="57428"/>
    <n v="164"/>
    <n v="467"/>
    <n v="21455"/>
    <x v="140"/>
    <d v="2016-07-21T00:00:00"/>
    <d v="2016-07-25T00:00:00"/>
    <n v="30"/>
    <n v="50"/>
    <n v="15"/>
  </r>
  <r>
    <n v="57429"/>
    <n v="164"/>
    <n v="467"/>
    <n v="21455"/>
    <x v="75"/>
    <d v="2016-07-21T00:00:00"/>
    <d v="2016-07-22T00:00:00"/>
    <n v="3"/>
    <n v="25"/>
    <n v="15"/>
  </r>
  <r>
    <n v="57430"/>
    <n v="164"/>
    <n v="467"/>
    <n v="21455"/>
    <x v="187"/>
    <d v="2016-07-21T00:00:00"/>
    <d v="2016-07-22T00:00:00"/>
    <n v="100"/>
    <n v="45"/>
    <n v="15"/>
  </r>
  <r>
    <n v="57431"/>
    <n v="164"/>
    <n v="467"/>
    <n v="21455"/>
    <x v="45"/>
    <d v="2016-07-21T00:00:00"/>
    <d v="2016-07-22T00:00:00"/>
    <n v="5"/>
    <n v="25"/>
    <n v="15"/>
  </r>
  <r>
    <n v="57432"/>
    <n v="164"/>
    <n v="467"/>
    <n v="21455"/>
    <x v="68"/>
    <d v="2016-07-21T00:00:00"/>
    <d v="2016-07-25T00:00:00"/>
    <n v="70"/>
    <n v="105"/>
    <n v="15"/>
  </r>
  <r>
    <n v="57433"/>
    <n v="164"/>
    <n v="467"/>
    <n v="21455"/>
    <x v="216"/>
    <d v="2016-07-21T00:00:00"/>
    <d v="2016-07-25T00:00:00"/>
    <n v="4"/>
    <n v="35"/>
    <n v="15"/>
  </r>
  <r>
    <n v="57434"/>
    <n v="164"/>
    <n v="467"/>
    <n v="21455"/>
    <x v="137"/>
    <d v="2016-07-21T00:00:00"/>
    <d v="2016-07-25T00:00:00"/>
    <n v="8"/>
    <n v="25"/>
    <n v="15"/>
  </r>
  <r>
    <n v="57435"/>
    <n v="164"/>
    <n v="467"/>
    <n v="21455"/>
    <x v="148"/>
    <d v="2016-07-21T00:00:00"/>
    <d v="2016-07-25T00:00:00"/>
    <n v="40"/>
    <n v="4.3"/>
    <n v="15"/>
  </r>
  <r>
    <n v="57436"/>
    <n v="164"/>
    <n v="467"/>
    <n v="21455"/>
    <x v="44"/>
    <d v="2016-07-21T00:00:00"/>
    <d v="2016-07-25T00:00:00"/>
    <n v="4"/>
    <n v="230"/>
    <n v="15"/>
  </r>
  <r>
    <n v="57437"/>
    <n v="170"/>
    <n v="184"/>
    <n v="21456"/>
    <x v="42"/>
    <d v="2016-07-21T00:00:00"/>
    <d v="2016-07-25T00:00:00"/>
    <n v="4"/>
    <n v="13"/>
    <n v="15"/>
  </r>
  <r>
    <n v="57438"/>
    <n v="170"/>
    <n v="184"/>
    <n v="21456"/>
    <x v="183"/>
    <d v="2016-07-21T00:00:00"/>
    <d v="2016-07-25T00:00:00"/>
    <n v="50"/>
    <n v="2.5499999999999998"/>
    <n v="15"/>
  </r>
  <r>
    <n v="57439"/>
    <n v="170"/>
    <n v="270"/>
    <n v="21457"/>
    <x v="64"/>
    <d v="2016-07-21T00:00:00"/>
    <d v="2016-07-25T00:00:00"/>
    <n v="8"/>
    <n v="32"/>
    <n v="15"/>
  </r>
  <r>
    <n v="57440"/>
    <n v="170"/>
    <n v="270"/>
    <n v="21457"/>
    <x v="76"/>
    <d v="2016-07-21T00:00:00"/>
    <d v="2016-07-22T00:00:00"/>
    <n v="84"/>
    <n v="5"/>
    <n v="15"/>
  </r>
  <r>
    <n v="57441"/>
    <n v="170"/>
    <n v="270"/>
    <n v="21457"/>
    <x v="48"/>
    <d v="2016-07-21T00:00:00"/>
    <d v="2016-07-25T00:00:00"/>
    <n v="108"/>
    <n v="2.7"/>
    <n v="15"/>
  </r>
  <r>
    <n v="57442"/>
    <n v="170"/>
    <n v="270"/>
    <n v="21457"/>
    <x v="144"/>
    <d v="2016-07-21T00:00:00"/>
    <d v="2016-07-22T00:00:00"/>
    <n v="4"/>
    <n v="13"/>
    <n v="15"/>
  </r>
  <r>
    <n v="57443"/>
    <n v="170"/>
    <n v="270"/>
    <n v="21457"/>
    <x v="177"/>
    <d v="2016-07-21T00:00:00"/>
    <d v="2016-07-23T00:00:00"/>
    <n v="7"/>
    <n v="13"/>
    <n v="15"/>
  </r>
  <r>
    <n v="57444"/>
    <n v="170"/>
    <n v="450"/>
    <n v="21458"/>
    <x v="53"/>
    <d v="2016-07-21T00:00:00"/>
    <d v="2016-07-25T00:00:00"/>
    <n v="30"/>
    <n v="102"/>
    <n v="15"/>
  </r>
  <r>
    <n v="57445"/>
    <n v="170"/>
    <n v="450"/>
    <n v="21458"/>
    <x v="80"/>
    <d v="2016-07-21T00:00:00"/>
    <d v="2016-07-22T00:00:00"/>
    <n v="9"/>
    <n v="30"/>
    <n v="15"/>
  </r>
  <r>
    <n v="57446"/>
    <n v="170"/>
    <n v="450"/>
    <n v="21458"/>
    <x v="171"/>
    <d v="2016-07-21T00:00:00"/>
    <d v="2016-07-22T00:00:00"/>
    <n v="4"/>
    <n v="32"/>
    <n v="15"/>
  </r>
  <r>
    <n v="57447"/>
    <n v="170"/>
    <n v="450"/>
    <n v="21458"/>
    <x v="199"/>
    <d v="2016-07-21T00:00:00"/>
    <d v="2016-07-23T00:00:00"/>
    <n v="50"/>
    <n v="1.05"/>
    <n v="15"/>
  </r>
  <r>
    <n v="57448"/>
    <n v="170"/>
    <n v="450"/>
    <n v="21458"/>
    <x v="46"/>
    <d v="2016-07-21T00:00:00"/>
    <d v="2016-07-22T00:00:00"/>
    <n v="5"/>
    <n v="345"/>
    <n v="15"/>
  </r>
  <r>
    <n v="57449"/>
    <n v="170"/>
    <n v="450"/>
    <n v="21458"/>
    <x v="33"/>
    <d v="2016-07-21T00:00:00"/>
    <d v="2016-07-25T00:00:00"/>
    <n v="7"/>
    <n v="32"/>
    <n v="15"/>
  </r>
  <r>
    <n v="57450"/>
    <n v="170"/>
    <n v="450"/>
    <n v="21458"/>
    <x v="202"/>
    <d v="2016-07-21T00:00:00"/>
    <d v="2016-07-23T00:00:00"/>
    <n v="8"/>
    <n v="32"/>
    <n v="15"/>
  </r>
  <r>
    <n v="57451"/>
    <n v="170"/>
    <n v="450"/>
    <n v="21458"/>
    <x v="206"/>
    <d v="2016-07-21T00:00:00"/>
    <d v="2016-07-25T00:00:00"/>
    <n v="200"/>
    <n v="1.1100000000000001"/>
    <n v="15"/>
  </r>
  <r>
    <n v="57452"/>
    <n v="170"/>
    <n v="458"/>
    <n v="21459"/>
    <x v="151"/>
    <d v="2016-07-21T00:00:00"/>
    <d v="2016-07-22T00:00:00"/>
    <n v="20"/>
    <n v="32"/>
    <n v="15"/>
  </r>
  <r>
    <n v="57453"/>
    <n v="170"/>
    <n v="458"/>
    <n v="21459"/>
    <x v="202"/>
    <d v="2016-07-21T00:00:00"/>
    <d v="2016-07-22T00:00:00"/>
    <n v="8"/>
    <n v="32"/>
    <n v="15"/>
  </r>
  <r>
    <n v="57454"/>
    <n v="170"/>
    <n v="458"/>
    <n v="21459"/>
    <x v="55"/>
    <d v="2016-07-21T00:00:00"/>
    <d v="2016-07-22T00:00:00"/>
    <n v="40"/>
    <n v="24"/>
    <n v="15"/>
  </r>
  <r>
    <n v="57455"/>
    <n v="170"/>
    <n v="458"/>
    <n v="21459"/>
    <x v="166"/>
    <d v="2016-07-21T00:00:00"/>
    <d v="2016-07-25T00:00:00"/>
    <n v="72"/>
    <n v="18"/>
    <n v="15"/>
  </r>
  <r>
    <n v="57456"/>
    <n v="170"/>
    <n v="458"/>
    <n v="21459"/>
    <x v="11"/>
    <d v="2016-07-21T00:00:00"/>
    <d v="2016-07-23T00:00:00"/>
    <n v="7"/>
    <n v="230"/>
    <n v="15"/>
  </r>
  <r>
    <n v="57457"/>
    <n v="170"/>
    <n v="458"/>
    <n v="21459"/>
    <x v="14"/>
    <d v="2016-07-21T00:00:00"/>
    <d v="2016-07-22T00:00:00"/>
    <n v="1"/>
    <n v="13"/>
    <n v="15"/>
  </r>
  <r>
    <n v="57458"/>
    <n v="170"/>
    <n v="458"/>
    <n v="21459"/>
    <x v="139"/>
    <d v="2016-07-21T00:00:00"/>
    <d v="2016-07-22T00:00:00"/>
    <n v="50"/>
    <n v="1.1399999999999999"/>
    <n v="15"/>
  </r>
  <r>
    <n v="57459"/>
    <n v="170"/>
    <n v="458"/>
    <n v="21459"/>
    <x v="178"/>
    <d v="2016-07-21T00:00:00"/>
    <d v="2016-07-22T00:00:00"/>
    <n v="4"/>
    <n v="13"/>
    <n v="15"/>
  </r>
  <r>
    <n v="57460"/>
    <n v="170"/>
    <n v="458"/>
    <n v="21459"/>
    <x v="152"/>
    <d v="2016-07-21T00:00:00"/>
    <d v="2016-07-22T00:00:00"/>
    <n v="7"/>
    <n v="240"/>
    <n v="15"/>
  </r>
  <r>
    <n v="57461"/>
    <n v="170"/>
    <n v="469"/>
    <n v="21460"/>
    <x v="96"/>
    <d v="2016-07-21T00:00:00"/>
    <d v="2016-07-22T00:00:00"/>
    <n v="24"/>
    <n v="18"/>
    <n v="15"/>
  </r>
  <r>
    <n v="57462"/>
    <n v="170"/>
    <n v="636"/>
    <n v="21461"/>
    <x v="12"/>
    <d v="2016-07-21T00:00:00"/>
    <d v="2016-07-22T00:00:00"/>
    <n v="5"/>
    <n v="2.4"/>
    <n v="15"/>
  </r>
  <r>
    <n v="57463"/>
    <n v="170"/>
    <n v="636"/>
    <n v="21461"/>
    <x v="218"/>
    <d v="2016-07-21T00:00:00"/>
    <d v="2016-07-22T00:00:00"/>
    <n v="3"/>
    <n v="1899"/>
    <n v="15"/>
  </r>
  <r>
    <n v="57464"/>
    <n v="170"/>
    <n v="660"/>
    <n v="21462"/>
    <x v="180"/>
    <d v="2016-07-21T00:00:00"/>
    <d v="2016-07-22T00:00:00"/>
    <n v="8"/>
    <n v="32"/>
    <n v="15"/>
  </r>
  <r>
    <n v="57465"/>
    <n v="170"/>
    <n v="660"/>
    <n v="21462"/>
    <x v="56"/>
    <d v="2016-07-21T00:00:00"/>
    <d v="2016-07-25T00:00:00"/>
    <n v="84"/>
    <n v="2.7"/>
    <n v="15"/>
  </r>
  <r>
    <n v="57466"/>
    <n v="170"/>
    <n v="660"/>
    <n v="21462"/>
    <x v="194"/>
    <d v="2016-07-21T00:00:00"/>
    <d v="2016-07-23T00:00:00"/>
    <n v="4"/>
    <n v="32"/>
    <n v="15"/>
  </r>
  <r>
    <n v="57467"/>
    <n v="170"/>
    <n v="660"/>
    <n v="21462"/>
    <x v="61"/>
    <d v="2016-07-21T00:00:00"/>
    <d v="2016-07-23T00:00:00"/>
    <n v="10"/>
    <n v="25"/>
    <n v="15"/>
  </r>
  <r>
    <n v="57468"/>
    <n v="170"/>
    <n v="660"/>
    <n v="21462"/>
    <x v="199"/>
    <d v="2016-07-21T00:00:00"/>
    <d v="2016-07-25T00:00:00"/>
    <n v="200"/>
    <n v="1.05"/>
    <n v="15"/>
  </r>
  <r>
    <n v="57469"/>
    <n v="175"/>
    <n v="306"/>
    <n v="21463"/>
    <x v="195"/>
    <d v="2016-07-21T00:00:00"/>
    <d v="2016-07-25T00:00:00"/>
    <n v="108"/>
    <n v="18"/>
    <n v="15"/>
  </r>
  <r>
    <n v="57470"/>
    <n v="175"/>
    <n v="306"/>
    <n v="21463"/>
    <x v="84"/>
    <d v="2016-07-21T00:00:00"/>
    <d v="2016-07-22T00:00:00"/>
    <n v="100"/>
    <n v="1.28"/>
    <n v="15"/>
  </r>
  <r>
    <n v="57471"/>
    <n v="175"/>
    <n v="306"/>
    <n v="21463"/>
    <x v="94"/>
    <d v="2016-07-21T00:00:00"/>
    <d v="2016-07-22T00:00:00"/>
    <n v="50"/>
    <n v="99"/>
    <n v="15"/>
  </r>
  <r>
    <n v="57472"/>
    <n v="175"/>
    <n v="306"/>
    <n v="21463"/>
    <x v="113"/>
    <d v="2016-07-21T00:00:00"/>
    <d v="2016-07-23T00:00:00"/>
    <n v="7"/>
    <n v="13"/>
    <n v="15"/>
  </r>
  <r>
    <n v="57473"/>
    <n v="175"/>
    <n v="306"/>
    <n v="21463"/>
    <x v="106"/>
    <d v="2016-07-21T00:00:00"/>
    <d v="2016-07-25T00:00:00"/>
    <n v="144"/>
    <n v="4.0999999999999996"/>
    <n v="15"/>
  </r>
  <r>
    <n v="57474"/>
    <n v="175"/>
    <n v="463"/>
    <n v="21464"/>
    <x v="0"/>
    <d v="2016-07-21T00:00:00"/>
    <d v="2016-07-23T00:00:00"/>
    <n v="6"/>
    <n v="30"/>
    <n v="15"/>
  </r>
  <r>
    <n v="57475"/>
    <n v="175"/>
    <n v="463"/>
    <n v="21464"/>
    <x v="78"/>
    <d v="2016-07-21T00:00:00"/>
    <d v="2016-07-23T00:00:00"/>
    <n v="7"/>
    <n v="16"/>
    <n v="15"/>
  </r>
  <r>
    <n v="57476"/>
    <n v="175"/>
    <n v="463"/>
    <n v="21464"/>
    <x v="25"/>
    <d v="2016-07-21T00:00:00"/>
    <d v="2016-07-22T00:00:00"/>
    <n v="3"/>
    <n v="13"/>
    <n v="15"/>
  </r>
  <r>
    <n v="57477"/>
    <n v="175"/>
    <n v="463"/>
    <n v="21464"/>
    <x v="16"/>
    <d v="2016-07-21T00:00:00"/>
    <d v="2016-07-22T00:00:00"/>
    <n v="10"/>
    <n v="13"/>
    <n v="15"/>
  </r>
  <r>
    <n v="57478"/>
    <n v="175"/>
    <n v="485"/>
    <n v="21465"/>
    <x v="178"/>
    <d v="2016-07-21T00:00:00"/>
    <d v="2016-07-23T00:00:00"/>
    <n v="8"/>
    <n v="13"/>
    <n v="15"/>
  </r>
  <r>
    <n v="57479"/>
    <n v="175"/>
    <n v="485"/>
    <n v="21465"/>
    <x v="193"/>
    <d v="2016-07-21T00:00:00"/>
    <d v="2016-07-22T00:00:00"/>
    <n v="120"/>
    <n v="3.7"/>
    <n v="15"/>
  </r>
  <r>
    <n v="57480"/>
    <n v="181"/>
    <n v="348"/>
    <n v="21466"/>
    <x v="12"/>
    <d v="2016-07-21T00:00:00"/>
    <d v="2016-07-23T00:00:00"/>
    <n v="20"/>
    <n v="2.4"/>
    <n v="15"/>
  </r>
  <r>
    <n v="57481"/>
    <n v="181"/>
    <n v="348"/>
    <n v="21466"/>
    <x v="53"/>
    <d v="2016-07-21T00:00:00"/>
    <d v="2016-07-23T00:00:00"/>
    <n v="80"/>
    <n v="102"/>
    <n v="15"/>
  </r>
  <r>
    <n v="57482"/>
    <n v="181"/>
    <n v="348"/>
    <n v="21466"/>
    <x v="114"/>
    <d v="2016-07-21T00:00:00"/>
    <d v="2016-07-25T00:00:00"/>
    <n v="48"/>
    <n v="18"/>
    <n v="15"/>
  </r>
  <r>
    <n v="57483"/>
    <n v="181"/>
    <n v="348"/>
    <n v="21466"/>
    <x v="45"/>
    <d v="2016-07-21T00:00:00"/>
    <d v="2016-07-22T00:00:00"/>
    <n v="10"/>
    <n v="25"/>
    <n v="15"/>
  </r>
  <r>
    <n v="57484"/>
    <n v="181"/>
    <n v="452"/>
    <n v="21467"/>
    <x v="75"/>
    <d v="2016-07-21T00:00:00"/>
    <d v="2016-07-25T00:00:00"/>
    <n v="6"/>
    <n v="25"/>
    <n v="15"/>
  </r>
  <r>
    <n v="57485"/>
    <n v="181"/>
    <n v="452"/>
    <n v="21467"/>
    <x v="42"/>
    <d v="2016-07-21T00:00:00"/>
    <d v="2016-07-25T00:00:00"/>
    <n v="4"/>
    <n v="13"/>
    <n v="15"/>
  </r>
  <r>
    <n v="57486"/>
    <n v="181"/>
    <n v="452"/>
    <n v="21467"/>
    <x v="121"/>
    <d v="2016-07-21T00:00:00"/>
    <d v="2016-07-25T00:00:00"/>
    <n v="1"/>
    <n v="32"/>
    <n v="15"/>
  </r>
  <r>
    <n v="57487"/>
    <n v="181"/>
    <n v="452"/>
    <n v="21467"/>
    <x v="128"/>
    <d v="2016-07-21T00:00:00"/>
    <d v="2016-07-25T00:00:00"/>
    <n v="30"/>
    <n v="42"/>
    <n v="15"/>
  </r>
  <r>
    <n v="57488"/>
    <n v="181"/>
    <n v="452"/>
    <n v="21467"/>
    <x v="49"/>
    <d v="2016-07-21T00:00:00"/>
    <d v="2016-07-22T00:00:00"/>
    <n v="4"/>
    <n v="32"/>
    <n v="15"/>
  </r>
  <r>
    <n v="57489"/>
    <n v="181"/>
    <n v="452"/>
    <n v="21467"/>
    <x v="17"/>
    <d v="2016-07-21T00:00:00"/>
    <d v="2016-07-25T00:00:00"/>
    <n v="7"/>
    <n v="32"/>
    <n v="15"/>
  </r>
  <r>
    <n v="57490"/>
    <n v="181"/>
    <n v="452"/>
    <n v="21467"/>
    <x v="113"/>
    <d v="2016-07-21T00:00:00"/>
    <d v="2016-07-25T00:00:00"/>
    <n v="1"/>
    <n v="13"/>
    <n v="15"/>
  </r>
  <r>
    <n v="57491"/>
    <n v="181"/>
    <n v="471"/>
    <n v="21468"/>
    <x v="184"/>
    <d v="2016-07-21T00:00:00"/>
    <d v="2016-07-22T00:00:00"/>
    <n v="36"/>
    <n v="18"/>
    <n v="15"/>
  </r>
  <r>
    <n v="57492"/>
    <n v="181"/>
    <n v="610"/>
    <n v="21469"/>
    <x v="52"/>
    <d v="2016-07-21T00:00:00"/>
    <d v="2016-07-25T00:00:00"/>
    <n v="8"/>
    <n v="13"/>
    <n v="15"/>
  </r>
  <r>
    <n v="57493"/>
    <n v="181"/>
    <n v="610"/>
    <n v="21469"/>
    <x v="62"/>
    <d v="2016-07-21T00:00:00"/>
    <d v="2016-07-25T00:00:00"/>
    <n v="6"/>
    <n v="16"/>
    <n v="15"/>
  </r>
  <r>
    <n v="57494"/>
    <n v="181"/>
    <n v="610"/>
    <n v="21469"/>
    <x v="119"/>
    <d v="2016-07-21T00:00:00"/>
    <d v="2016-07-25T00:00:00"/>
    <n v="3"/>
    <n v="13"/>
    <n v="15"/>
  </r>
  <r>
    <n v="57495"/>
    <n v="182"/>
    <n v="135"/>
    <n v="21470"/>
    <x v="193"/>
    <d v="2016-07-21T00:00:00"/>
    <d v="2016-07-22T00:00:00"/>
    <n v="240"/>
    <n v="3.7"/>
    <n v="15"/>
  </r>
  <r>
    <n v="57496"/>
    <n v="182"/>
    <n v="135"/>
    <n v="21470"/>
    <x v="132"/>
    <d v="2016-07-21T00:00:00"/>
    <d v="2016-07-22T00:00:00"/>
    <n v="8"/>
    <n v="13"/>
    <n v="15"/>
  </r>
  <r>
    <n v="57497"/>
    <n v="182"/>
    <n v="135"/>
    <n v="21470"/>
    <x v="191"/>
    <d v="2016-07-21T00:00:00"/>
    <d v="2016-07-22T00:00:00"/>
    <n v="96"/>
    <n v="18"/>
    <n v="15"/>
  </r>
  <r>
    <n v="57498"/>
    <n v="182"/>
    <n v="135"/>
    <n v="21470"/>
    <x v="50"/>
    <d v="2016-07-21T00:00:00"/>
    <d v="2016-07-22T00:00:00"/>
    <n v="10"/>
    <n v="45"/>
    <n v="15"/>
  </r>
  <r>
    <n v="57499"/>
    <n v="182"/>
    <n v="480"/>
    <n v="21471"/>
    <x v="218"/>
    <d v="2016-07-21T00:00:00"/>
    <d v="2016-07-22T00:00:00"/>
    <n v="9"/>
    <n v="1899"/>
    <n v="15"/>
  </r>
  <r>
    <n v="57500"/>
    <n v="182"/>
    <n v="480"/>
    <n v="21471"/>
    <x v="44"/>
    <d v="2016-07-21T00:00:00"/>
    <d v="2016-07-22T00:00:00"/>
    <n v="10"/>
    <n v="230"/>
    <n v="15"/>
  </r>
  <r>
    <n v="57501"/>
    <n v="185"/>
    <n v="119"/>
    <n v="21472"/>
    <x v="0"/>
    <d v="2016-07-21T00:00:00"/>
    <d v="2016-07-23T00:00:00"/>
    <n v="2"/>
    <n v="30"/>
    <n v="15"/>
  </r>
  <r>
    <n v="57502"/>
    <n v="185"/>
    <n v="119"/>
    <n v="21472"/>
    <x v="91"/>
    <d v="2016-07-21T00:00:00"/>
    <d v="2016-07-25T00:00:00"/>
    <n v="4"/>
    <n v="30"/>
    <n v="15"/>
  </r>
  <r>
    <n v="57503"/>
    <n v="185"/>
    <n v="119"/>
    <n v="21472"/>
    <x v="35"/>
    <d v="2016-07-21T00:00:00"/>
    <d v="2016-07-22T00:00:00"/>
    <n v="10"/>
    <n v="13"/>
    <n v="15"/>
  </r>
  <r>
    <n v="57504"/>
    <n v="185"/>
    <n v="119"/>
    <n v="21472"/>
    <x v="124"/>
    <d v="2016-07-21T00:00:00"/>
    <d v="2016-07-23T00:00:00"/>
    <n v="108"/>
    <n v="18"/>
    <n v="15"/>
  </r>
  <r>
    <n v="57505"/>
    <n v="185"/>
    <n v="119"/>
    <n v="21472"/>
    <x v="174"/>
    <d v="2016-07-21T00:00:00"/>
    <d v="2016-07-25T00:00:00"/>
    <n v="48"/>
    <n v="4.0999999999999996"/>
    <n v="15"/>
  </r>
  <r>
    <n v="57506"/>
    <n v="185"/>
    <n v="157"/>
    <n v="21473"/>
    <x v="169"/>
    <d v="2016-07-21T00:00:00"/>
    <d v="2016-07-22T00:00:00"/>
    <n v="36"/>
    <n v="18"/>
    <n v="15"/>
  </r>
  <r>
    <n v="57507"/>
    <n v="185"/>
    <n v="157"/>
    <n v="21473"/>
    <x v="9"/>
    <d v="2016-07-21T00:00:00"/>
    <d v="2016-07-25T00:00:00"/>
    <n v="2"/>
    <n v="32"/>
    <n v="15"/>
  </r>
  <r>
    <n v="57508"/>
    <n v="185"/>
    <n v="157"/>
    <n v="21473"/>
    <x v="102"/>
    <d v="2016-07-21T00:00:00"/>
    <d v="2016-07-22T00:00:00"/>
    <n v="84"/>
    <n v="18"/>
    <n v="15"/>
  </r>
  <r>
    <n v="57509"/>
    <n v="185"/>
    <n v="157"/>
    <n v="21473"/>
    <x v="152"/>
    <d v="2016-07-21T00:00:00"/>
    <d v="2016-07-25T00:00:00"/>
    <n v="1"/>
    <n v="240"/>
    <n v="15"/>
  </r>
  <r>
    <n v="57510"/>
    <n v="185"/>
    <n v="157"/>
    <n v="21473"/>
    <x v="181"/>
    <d v="2016-07-21T00:00:00"/>
    <d v="2016-07-22T00:00:00"/>
    <n v="96"/>
    <n v="18"/>
    <n v="15"/>
  </r>
  <r>
    <n v="57511"/>
    <n v="185"/>
    <n v="301"/>
    <n v="21474"/>
    <x v="101"/>
    <d v="2016-07-21T00:00:00"/>
    <d v="2016-07-25T00:00:00"/>
    <n v="2"/>
    <n v="13"/>
    <n v="15"/>
  </r>
  <r>
    <n v="57512"/>
    <n v="185"/>
    <n v="301"/>
    <n v="21474"/>
    <x v="117"/>
    <d v="2016-07-21T00:00:00"/>
    <d v="2016-07-25T00:00:00"/>
    <n v="50"/>
    <n v="32"/>
    <n v="15"/>
  </r>
  <r>
    <n v="57513"/>
    <n v="185"/>
    <n v="301"/>
    <n v="21474"/>
    <x v="34"/>
    <d v="2016-07-21T00:00:00"/>
    <d v="2016-07-25T00:00:00"/>
    <n v="9"/>
    <n v="13"/>
    <n v="15"/>
  </r>
  <r>
    <n v="57514"/>
    <n v="185"/>
    <n v="301"/>
    <n v="21474"/>
    <x v="112"/>
    <d v="2016-07-21T00:00:00"/>
    <d v="2016-07-23T00:00:00"/>
    <n v="40"/>
    <n v="20"/>
    <n v="15"/>
  </r>
  <r>
    <n v="57515"/>
    <n v="185"/>
    <n v="453"/>
    <n v="21475"/>
    <x v="102"/>
    <d v="2016-07-21T00:00:00"/>
    <d v="2016-07-23T00:00:00"/>
    <n v="60"/>
    <n v="18"/>
    <n v="15"/>
  </r>
  <r>
    <n v="57516"/>
    <n v="185"/>
    <n v="453"/>
    <n v="21475"/>
    <x v="115"/>
    <d v="2016-07-21T00:00:00"/>
    <d v="2016-07-22T00:00:00"/>
    <n v="96"/>
    <n v="4.0999999999999996"/>
    <n v="15"/>
  </r>
  <r>
    <n v="57517"/>
    <n v="185"/>
    <n v="453"/>
    <n v="21475"/>
    <x v="122"/>
    <d v="2016-07-21T00:00:00"/>
    <d v="2016-07-25T00:00:00"/>
    <n v="96"/>
    <n v="3.7"/>
    <n v="15"/>
  </r>
  <r>
    <n v="57518"/>
    <n v="185"/>
    <n v="453"/>
    <n v="21475"/>
    <x v="57"/>
    <d v="2016-07-21T00:00:00"/>
    <d v="2016-07-23T00:00:00"/>
    <n v="7"/>
    <n v="13"/>
    <n v="15"/>
  </r>
  <r>
    <n v="57519"/>
    <n v="185"/>
    <n v="453"/>
    <n v="21475"/>
    <x v="217"/>
    <d v="2016-07-21T00:00:00"/>
    <d v="2016-07-23T00:00:00"/>
    <n v="84"/>
    <n v="5"/>
    <n v="15"/>
  </r>
  <r>
    <n v="57520"/>
    <n v="185"/>
    <n v="453"/>
    <n v="21475"/>
    <x v="81"/>
    <d v="2016-07-21T00:00:00"/>
    <d v="2016-07-22T00:00:00"/>
    <n v="4"/>
    <n v="13"/>
    <n v="15"/>
  </r>
  <r>
    <n v="57521"/>
    <n v="185"/>
    <n v="629"/>
    <n v="21476"/>
    <x v="183"/>
    <d v="2016-07-21T00:00:00"/>
    <d v="2016-07-25T00:00:00"/>
    <n v="50"/>
    <n v="2.5499999999999998"/>
    <n v="15"/>
  </r>
  <r>
    <n v="57522"/>
    <n v="185"/>
    <n v="629"/>
    <n v="21476"/>
    <x v="126"/>
    <d v="2016-07-21T00:00:00"/>
    <d v="2016-07-23T00:00:00"/>
    <n v="35"/>
    <n v="1.89"/>
    <n v="15"/>
  </r>
  <r>
    <n v="57523"/>
    <n v="185"/>
    <n v="629"/>
    <n v="21476"/>
    <x v="39"/>
    <d v="2016-07-21T00:00:00"/>
    <d v="2016-07-23T00:00:00"/>
    <n v="4"/>
    <n v="25"/>
    <n v="15"/>
  </r>
  <r>
    <n v="57524"/>
    <n v="185"/>
    <n v="629"/>
    <n v="21476"/>
    <x v="195"/>
    <d v="2016-07-21T00:00:00"/>
    <d v="2016-07-23T00:00:00"/>
    <n v="48"/>
    <n v="18"/>
    <n v="15"/>
  </r>
  <r>
    <n v="57525"/>
    <n v="187"/>
    <n v="357"/>
    <n v="21477"/>
    <x v="169"/>
    <d v="2016-07-21T00:00:00"/>
    <d v="2016-07-25T00:00:00"/>
    <n v="84"/>
    <n v="18"/>
    <n v="15"/>
  </r>
  <r>
    <n v="57526"/>
    <n v="187"/>
    <n v="357"/>
    <n v="21477"/>
    <x v="30"/>
    <d v="2016-07-21T00:00:00"/>
    <d v="2016-07-25T00:00:00"/>
    <n v="3"/>
    <n v="32"/>
    <n v="15"/>
  </r>
  <r>
    <n v="57527"/>
    <n v="187"/>
    <n v="357"/>
    <n v="21477"/>
    <x v="166"/>
    <d v="2016-07-21T00:00:00"/>
    <d v="2016-07-23T00:00:00"/>
    <n v="120"/>
    <n v="18"/>
    <n v="15"/>
  </r>
  <r>
    <n v="57528"/>
    <n v="187"/>
    <n v="357"/>
    <n v="21477"/>
    <x v="41"/>
    <d v="2016-07-21T00:00:00"/>
    <d v="2016-07-25T00:00:00"/>
    <n v="7"/>
    <n v="32"/>
    <n v="15"/>
  </r>
  <r>
    <n v="57529"/>
    <n v="187"/>
    <n v="357"/>
    <n v="21477"/>
    <x v="66"/>
    <d v="2016-07-21T00:00:00"/>
    <d v="2016-07-22T00:00:00"/>
    <n v="1"/>
    <n v="30"/>
    <n v="15"/>
  </r>
  <r>
    <n v="57530"/>
    <n v="187"/>
    <n v="457"/>
    <n v="21478"/>
    <x v="43"/>
    <d v="2016-07-21T00:00:00"/>
    <d v="2016-07-22T00:00:00"/>
    <n v="2"/>
    <n v="25"/>
    <n v="15"/>
  </r>
  <r>
    <n v="57531"/>
    <n v="187"/>
    <n v="457"/>
    <n v="21478"/>
    <x v="9"/>
    <d v="2016-07-21T00:00:00"/>
    <d v="2016-07-22T00:00:00"/>
    <n v="8"/>
    <n v="32"/>
    <n v="15"/>
  </r>
  <r>
    <n v="57532"/>
    <n v="187"/>
    <n v="457"/>
    <n v="21478"/>
    <x v="0"/>
    <d v="2016-07-21T00:00:00"/>
    <d v="2016-07-22T00:00:00"/>
    <n v="4"/>
    <n v="30"/>
    <n v="15"/>
  </r>
  <r>
    <n v="57533"/>
    <n v="187"/>
    <n v="457"/>
    <n v="21478"/>
    <x v="70"/>
    <d v="2016-07-21T00:00:00"/>
    <d v="2016-07-22T00:00:00"/>
    <n v="6"/>
    <n v="13"/>
    <n v="15"/>
  </r>
  <r>
    <n v="57534"/>
    <n v="187"/>
    <n v="457"/>
    <n v="21478"/>
    <x v="59"/>
    <d v="2016-07-21T00:00:00"/>
    <d v="2016-07-22T00:00:00"/>
    <n v="8"/>
    <n v="30"/>
    <n v="15"/>
  </r>
  <r>
    <n v="57535"/>
    <n v="187"/>
    <n v="457"/>
    <n v="21478"/>
    <x v="168"/>
    <d v="2016-07-21T00:00:00"/>
    <d v="2016-07-23T00:00:00"/>
    <n v="7"/>
    <n v="32"/>
    <n v="15"/>
  </r>
  <r>
    <n v="57536"/>
    <n v="187"/>
    <n v="457"/>
    <n v="21478"/>
    <x v="217"/>
    <d v="2016-07-21T00:00:00"/>
    <d v="2016-07-23T00:00:00"/>
    <n v="12"/>
    <n v="5"/>
    <n v="15"/>
  </r>
  <r>
    <n v="57537"/>
    <n v="187"/>
    <n v="457"/>
    <n v="21478"/>
    <x v="218"/>
    <d v="2016-07-21T00:00:00"/>
    <d v="2016-07-23T00:00:00"/>
    <n v="6"/>
    <n v="1899"/>
    <n v="15"/>
  </r>
  <r>
    <n v="57538"/>
    <n v="187"/>
    <n v="457"/>
    <n v="21478"/>
    <x v="114"/>
    <d v="2016-07-21T00:00:00"/>
    <d v="2016-07-23T00:00:00"/>
    <n v="12"/>
    <n v="18"/>
    <n v="15"/>
  </r>
  <r>
    <n v="57539"/>
    <n v="192"/>
    <n v="664"/>
    <n v="21479"/>
    <x v="49"/>
    <d v="2016-07-21T00:00:00"/>
    <d v="2016-07-22T00:00:00"/>
    <n v="8"/>
    <n v="32"/>
    <n v="15"/>
  </r>
  <r>
    <n v="57540"/>
    <n v="192"/>
    <n v="664"/>
    <n v="21479"/>
    <x v="6"/>
    <d v="2016-07-21T00:00:00"/>
    <d v="2016-07-22T00:00:00"/>
    <n v="10"/>
    <n v="32"/>
    <n v="15"/>
  </r>
  <r>
    <n v="57541"/>
    <n v="192"/>
    <n v="697"/>
    <n v="21480"/>
    <x v="98"/>
    <d v="2016-07-21T00:00:00"/>
    <d v="2016-07-25T00:00:00"/>
    <n v="144"/>
    <n v="3.7"/>
    <n v="15"/>
  </r>
  <r>
    <n v="57542"/>
    <n v="192"/>
    <n v="697"/>
    <n v="21480"/>
    <x v="94"/>
    <d v="2016-07-21T00:00:00"/>
    <d v="2016-07-22T00:00:00"/>
    <n v="10"/>
    <n v="99"/>
    <n v="15"/>
  </r>
  <r>
    <n v="57543"/>
    <n v="192"/>
    <n v="697"/>
    <n v="21480"/>
    <x v="142"/>
    <d v="2016-07-21T00:00:00"/>
    <d v="2016-07-23T00:00:00"/>
    <n v="9"/>
    <n v="32"/>
    <n v="15"/>
  </r>
  <r>
    <n v="57544"/>
    <n v="192"/>
    <n v="697"/>
    <n v="21480"/>
    <x v="53"/>
    <d v="2016-07-21T00:00:00"/>
    <d v="2016-07-22T00:00:00"/>
    <n v="10"/>
    <n v="102"/>
    <n v="15"/>
  </r>
  <r>
    <n v="57545"/>
    <n v="192"/>
    <n v="704"/>
    <n v="21481"/>
    <x v="137"/>
    <d v="2016-07-21T00:00:00"/>
    <d v="2016-07-22T00:00:00"/>
    <n v="1"/>
    <n v="25"/>
    <n v="15"/>
  </r>
  <r>
    <n v="57546"/>
    <n v="192"/>
    <n v="704"/>
    <n v="21481"/>
    <x v="70"/>
    <d v="2016-07-21T00:00:00"/>
    <d v="2016-07-22T00:00:00"/>
    <n v="5"/>
    <n v="13"/>
    <n v="15"/>
  </r>
  <r>
    <n v="57547"/>
    <n v="192"/>
    <n v="704"/>
    <n v="21481"/>
    <x v="9"/>
    <d v="2016-07-21T00:00:00"/>
    <d v="2016-07-22T00:00:00"/>
    <n v="8"/>
    <n v="32"/>
    <n v="15"/>
  </r>
  <r>
    <n v="57548"/>
    <n v="121"/>
    <n v="142"/>
    <n v="21482"/>
    <x v="31"/>
    <d v="2016-07-18T00:00:00"/>
    <d v="2016-07-23T00:00:00"/>
    <n v="6"/>
    <n v="13"/>
    <n v="15"/>
  </r>
  <r>
    <n v="57549"/>
    <n v="121"/>
    <n v="142"/>
    <n v="21482"/>
    <x v="7"/>
    <d v="2016-07-18T00:00:00"/>
    <d v="2016-07-23T00:00:00"/>
    <n v="8"/>
    <n v="13"/>
    <n v="15"/>
  </r>
  <r>
    <n v="57550"/>
    <n v="121"/>
    <n v="142"/>
    <n v="21482"/>
    <x v="163"/>
    <d v="2016-07-18T00:00:00"/>
    <d v="2016-07-23T00:00:00"/>
    <n v="1"/>
    <n v="240"/>
    <n v="15"/>
  </r>
  <r>
    <n v="57551"/>
    <n v="121"/>
    <n v="142"/>
    <n v="21482"/>
    <x v="81"/>
    <d v="2016-07-18T00:00:00"/>
    <d v="2016-07-23T00:00:00"/>
    <n v="8"/>
    <n v="13"/>
    <n v="15"/>
  </r>
  <r>
    <n v="57552"/>
    <n v="121"/>
    <n v="186"/>
    <n v="21483"/>
    <x v="103"/>
    <d v="2016-07-18T00:00:00"/>
    <d v="2016-07-22T00:00:00"/>
    <n v="30"/>
    <n v="48"/>
    <n v="15"/>
  </r>
  <r>
    <n v="57553"/>
    <n v="121"/>
    <n v="186"/>
    <n v="21483"/>
    <x v="91"/>
    <d v="2016-07-18T00:00:00"/>
    <d v="2016-07-22T00:00:00"/>
    <n v="2"/>
    <n v="30"/>
    <n v="15"/>
  </r>
  <r>
    <n v="57554"/>
    <n v="127"/>
    <n v="237"/>
    <n v="21484"/>
    <x v="215"/>
    <d v="2016-07-18T00:00:00"/>
    <d v="2016-07-22T00:00:00"/>
    <n v="48"/>
    <n v="18"/>
    <n v="15"/>
  </r>
  <r>
    <n v="57555"/>
    <n v="127"/>
    <n v="279"/>
    <n v="21485"/>
    <x v="167"/>
    <d v="2016-07-18T00:00:00"/>
    <d v="2016-07-22T00:00:00"/>
    <n v="50"/>
    <n v="4.0999999999999996"/>
    <n v="15"/>
  </r>
  <r>
    <n v="57556"/>
    <n v="127"/>
    <n v="279"/>
    <n v="21485"/>
    <x v="38"/>
    <d v="2016-07-18T00:00:00"/>
    <d v="2016-07-22T00:00:00"/>
    <n v="6"/>
    <n v="32"/>
    <n v="15"/>
  </r>
  <r>
    <n v="57557"/>
    <n v="127"/>
    <n v="279"/>
    <n v="21485"/>
    <x v="99"/>
    <d v="2016-07-18T00:00:00"/>
    <d v="2016-07-22T00:00:00"/>
    <n v="3"/>
    <n v="13"/>
    <n v="15"/>
  </r>
  <r>
    <n v="57558"/>
    <n v="127"/>
    <n v="468"/>
    <n v="21486"/>
    <x v="214"/>
    <d v="2016-07-18T00:00:00"/>
    <d v="2016-07-22T00:00:00"/>
    <n v="8"/>
    <n v="30"/>
    <n v="15"/>
  </r>
  <r>
    <n v="57559"/>
    <n v="127"/>
    <n v="468"/>
    <n v="21486"/>
    <x v="196"/>
    <d v="2016-07-18T00:00:00"/>
    <d v="2016-07-22T00:00:00"/>
    <n v="6"/>
    <n v="32"/>
    <n v="15"/>
  </r>
  <r>
    <n v="57560"/>
    <n v="127"/>
    <n v="468"/>
    <n v="21486"/>
    <x v="144"/>
    <d v="2016-07-18T00:00:00"/>
    <d v="2016-07-22T00:00:00"/>
    <n v="4"/>
    <n v="13"/>
    <n v="15"/>
  </r>
  <r>
    <n v="57561"/>
    <n v="127"/>
    <n v="468"/>
    <n v="21486"/>
    <x v="185"/>
    <d v="2016-07-18T00:00:00"/>
    <d v="2016-07-22T00:00:00"/>
    <n v="125"/>
    <n v="2.04"/>
    <n v="15"/>
  </r>
  <r>
    <n v="57562"/>
    <n v="129"/>
    <n v="244"/>
    <n v="21487"/>
    <x v="148"/>
    <d v="2016-07-18T00:00:00"/>
    <d v="2016-07-22T00:00:00"/>
    <n v="40"/>
    <n v="4.3"/>
    <n v="15"/>
  </r>
  <r>
    <n v="57563"/>
    <n v="129"/>
    <n v="244"/>
    <n v="21487"/>
    <x v="9"/>
    <d v="2016-07-18T00:00:00"/>
    <d v="2016-07-22T00:00:00"/>
    <n v="10"/>
    <n v="32"/>
    <n v="15"/>
  </r>
  <r>
    <n v="57564"/>
    <n v="129"/>
    <n v="244"/>
    <n v="21487"/>
    <x v="134"/>
    <d v="2016-07-18T00:00:00"/>
    <d v="2016-07-22T00:00:00"/>
    <n v="4"/>
    <n v="25"/>
    <n v="15"/>
  </r>
  <r>
    <n v="57565"/>
    <n v="129"/>
    <n v="244"/>
    <n v="21487"/>
    <x v="55"/>
    <d v="2016-07-18T00:00:00"/>
    <d v="2016-07-22T00:00:00"/>
    <n v="80"/>
    <n v="24"/>
    <n v="15"/>
  </r>
  <r>
    <n v="57566"/>
    <n v="129"/>
    <n v="464"/>
    <n v="21488"/>
    <x v="81"/>
    <d v="2016-07-18T00:00:00"/>
    <d v="2016-07-22T00:00:00"/>
    <n v="1"/>
    <n v="13"/>
    <n v="15"/>
  </r>
  <r>
    <n v="57567"/>
    <n v="129"/>
    <n v="464"/>
    <n v="21488"/>
    <x v="209"/>
    <d v="2016-07-18T00:00:00"/>
    <d v="2016-07-22T00:00:00"/>
    <n v="2"/>
    <n v="13"/>
    <n v="15"/>
  </r>
  <r>
    <n v="57568"/>
    <n v="129"/>
    <n v="464"/>
    <n v="21488"/>
    <x v="27"/>
    <d v="2016-07-18T00:00:00"/>
    <d v="2016-07-22T00:00:00"/>
    <n v="5"/>
    <n v="32"/>
    <n v="15"/>
  </r>
  <r>
    <n v="57569"/>
    <n v="131"/>
    <n v="136"/>
    <n v="21489"/>
    <x v="39"/>
    <d v="2016-07-18T00:00:00"/>
    <d v="2016-07-22T00:00:00"/>
    <n v="2"/>
    <n v="25"/>
    <n v="15"/>
  </r>
  <r>
    <n v="57570"/>
    <n v="131"/>
    <n v="136"/>
    <n v="21489"/>
    <x v="30"/>
    <d v="2016-07-18T00:00:00"/>
    <d v="2016-07-22T00:00:00"/>
    <n v="6"/>
    <n v="32"/>
    <n v="15"/>
  </r>
  <r>
    <n v="57571"/>
    <n v="131"/>
    <n v="136"/>
    <n v="21489"/>
    <x v="99"/>
    <d v="2016-07-18T00:00:00"/>
    <d v="2016-07-22T00:00:00"/>
    <n v="5"/>
    <n v="13"/>
    <n v="15"/>
  </r>
  <r>
    <n v="57572"/>
    <n v="131"/>
    <n v="136"/>
    <n v="21489"/>
    <x v="129"/>
    <d v="2016-07-18T00:00:00"/>
    <d v="2016-07-22T00:00:00"/>
    <n v="120"/>
    <n v="5"/>
    <n v="15"/>
  </r>
  <r>
    <n v="57573"/>
    <n v="131"/>
    <n v="136"/>
    <n v="21489"/>
    <x v="205"/>
    <d v="2016-07-18T00:00:00"/>
    <d v="2016-07-22T00:00:00"/>
    <n v="5"/>
    <n v="35"/>
    <n v="15"/>
  </r>
  <r>
    <n v="57574"/>
    <n v="131"/>
    <n v="358"/>
    <n v="21490"/>
    <x v="165"/>
    <d v="2016-07-18T00:00:00"/>
    <d v="2016-07-22T00:00:00"/>
    <n v="5"/>
    <n v="285"/>
    <n v="15"/>
  </r>
  <r>
    <n v="57575"/>
    <n v="131"/>
    <n v="358"/>
    <n v="21490"/>
    <x v="191"/>
    <d v="2016-07-18T00:00:00"/>
    <d v="2016-07-22T00:00:00"/>
    <n v="12"/>
    <n v="18"/>
    <n v="15"/>
  </r>
  <r>
    <n v="57576"/>
    <n v="131"/>
    <n v="367"/>
    <n v="21491"/>
    <x v="62"/>
    <d v="2016-07-18T00:00:00"/>
    <d v="2016-07-22T00:00:00"/>
    <n v="5"/>
    <n v="16"/>
    <n v="15"/>
  </r>
  <r>
    <n v="57577"/>
    <n v="131"/>
    <n v="367"/>
    <n v="21491"/>
    <x v="109"/>
    <d v="2016-07-18T00:00:00"/>
    <d v="2016-07-22T00:00:00"/>
    <n v="96"/>
    <n v="3.7"/>
    <n v="15"/>
  </r>
  <r>
    <n v="57578"/>
    <n v="131"/>
    <n v="367"/>
    <n v="21491"/>
    <x v="123"/>
    <d v="2016-07-18T00:00:00"/>
    <d v="2016-07-22T00:00:00"/>
    <n v="30"/>
    <n v="22"/>
    <n v="15"/>
  </r>
  <r>
    <n v="57579"/>
    <n v="135"/>
    <n v="626"/>
    <n v="21492"/>
    <x v="184"/>
    <d v="2016-07-18T00:00:00"/>
    <d v="2016-07-22T00:00:00"/>
    <n v="24"/>
    <n v="18"/>
    <n v="15"/>
  </r>
  <r>
    <n v="57580"/>
    <n v="137"/>
    <n v="195"/>
    <n v="21493"/>
    <x v="152"/>
    <d v="2016-07-18T00:00:00"/>
    <d v="2016-07-20T00:00:00"/>
    <n v="4"/>
    <n v="240"/>
    <n v="15"/>
  </r>
  <r>
    <n v="57581"/>
    <n v="137"/>
    <n v="195"/>
    <n v="21493"/>
    <x v="173"/>
    <d v="2016-07-18T00:00:00"/>
    <d v="2016-07-20T00:00:00"/>
    <n v="5"/>
    <n v="32"/>
    <n v="15"/>
  </r>
  <r>
    <n v="57582"/>
    <n v="137"/>
    <n v="195"/>
    <n v="21493"/>
    <x v="46"/>
    <d v="2016-07-18T00:00:00"/>
    <d v="2016-07-20T00:00:00"/>
    <n v="3"/>
    <n v="345"/>
    <n v="15"/>
  </r>
  <r>
    <n v="57583"/>
    <n v="137"/>
    <n v="195"/>
    <n v="21493"/>
    <x v="113"/>
    <d v="2016-07-18T00:00:00"/>
    <d v="2016-07-20T00:00:00"/>
    <n v="4"/>
    <n v="13"/>
    <n v="15"/>
  </r>
  <r>
    <n v="57584"/>
    <n v="137"/>
    <n v="195"/>
    <n v="21493"/>
    <x v="26"/>
    <d v="2016-07-18T00:00:00"/>
    <d v="2016-07-20T00:00:00"/>
    <n v="6"/>
    <n v="32"/>
    <n v="15"/>
  </r>
  <r>
    <n v="57585"/>
    <n v="137"/>
    <n v="317"/>
    <n v="21494"/>
    <x v="187"/>
    <d v="2016-07-18T00:00:00"/>
    <d v="2016-07-22T00:00:00"/>
    <n v="10"/>
    <n v="45"/>
    <n v="15"/>
  </r>
  <r>
    <n v="57586"/>
    <n v="137"/>
    <n v="317"/>
    <n v="21494"/>
    <x v="130"/>
    <d v="2016-07-18T00:00:00"/>
    <d v="2016-07-22T00:00:00"/>
    <n v="80"/>
    <n v="112"/>
    <n v="15"/>
  </r>
  <r>
    <n v="57587"/>
    <n v="137"/>
    <n v="317"/>
    <n v="21494"/>
    <x v="112"/>
    <d v="2016-07-18T00:00:00"/>
    <d v="2016-07-22T00:00:00"/>
    <n v="30"/>
    <n v="20"/>
    <n v="15"/>
  </r>
  <r>
    <n v="57588"/>
    <n v="144"/>
    <n v="208"/>
    <n v="21495"/>
    <x v="189"/>
    <d v="2016-07-18T00:00:00"/>
    <d v="2016-07-20T00:00:00"/>
    <n v="80"/>
    <n v="25"/>
    <n v="15"/>
  </r>
  <r>
    <n v="57589"/>
    <n v="144"/>
    <n v="208"/>
    <n v="21495"/>
    <x v="139"/>
    <d v="2016-07-18T00:00:00"/>
    <d v="2016-07-20T00:00:00"/>
    <n v="75"/>
    <n v="1.1399999999999999"/>
    <n v="15"/>
  </r>
  <r>
    <n v="57590"/>
    <n v="144"/>
    <n v="208"/>
    <n v="21495"/>
    <x v="212"/>
    <d v="2016-07-18T00:00:00"/>
    <d v="2016-07-20T00:00:00"/>
    <n v="40"/>
    <n v="37.5"/>
    <n v="15"/>
  </r>
  <r>
    <n v="57591"/>
    <n v="144"/>
    <n v="208"/>
    <n v="21495"/>
    <x v="43"/>
    <d v="2016-07-18T00:00:00"/>
    <d v="2016-07-20T00:00:00"/>
    <n v="1"/>
    <n v="25"/>
    <n v="15"/>
  </r>
  <r>
    <n v="57592"/>
    <n v="144"/>
    <n v="208"/>
    <n v="21495"/>
    <x v="52"/>
    <d v="2016-07-18T00:00:00"/>
    <d v="2016-07-20T00:00:00"/>
    <n v="3"/>
    <n v="13"/>
    <n v="15"/>
  </r>
  <r>
    <n v="57593"/>
    <n v="147"/>
    <n v="273"/>
    <n v="21496"/>
    <x v="46"/>
    <d v="2016-07-18T00:00:00"/>
    <d v="2016-07-22T00:00:00"/>
    <n v="6"/>
    <n v="345"/>
    <n v="15"/>
  </r>
  <r>
    <n v="57594"/>
    <n v="147"/>
    <n v="273"/>
    <n v="21496"/>
    <x v="1"/>
    <d v="2016-07-18T00:00:00"/>
    <d v="2016-07-22T00:00:00"/>
    <n v="40"/>
    <n v="37"/>
    <n v="15"/>
  </r>
  <r>
    <n v="57595"/>
    <n v="147"/>
    <n v="663"/>
    <n v="21497"/>
    <x v="5"/>
    <d v="2016-07-18T00:00:00"/>
    <d v="2016-07-22T00:00:00"/>
    <n v="2"/>
    <n v="32"/>
    <n v="15"/>
  </r>
  <r>
    <n v="57596"/>
    <n v="147"/>
    <n v="663"/>
    <n v="21497"/>
    <x v="190"/>
    <d v="2016-07-18T00:00:00"/>
    <d v="2016-07-22T00:00:00"/>
    <n v="8"/>
    <n v="32"/>
    <n v="15"/>
  </r>
  <r>
    <n v="57597"/>
    <n v="147"/>
    <n v="663"/>
    <n v="21497"/>
    <x v="162"/>
    <d v="2016-07-18T00:00:00"/>
    <d v="2016-07-22T00:00:00"/>
    <n v="1"/>
    <n v="13"/>
    <n v="15"/>
  </r>
  <r>
    <n v="57598"/>
    <n v="147"/>
    <n v="663"/>
    <n v="21497"/>
    <x v="144"/>
    <d v="2016-07-18T00:00:00"/>
    <d v="2016-07-22T00:00:00"/>
    <n v="3"/>
    <n v="13"/>
    <n v="15"/>
  </r>
  <r>
    <n v="57599"/>
    <n v="147"/>
    <n v="663"/>
    <n v="21497"/>
    <x v="79"/>
    <d v="2016-07-18T00:00:00"/>
    <d v="2016-07-22T00:00:00"/>
    <n v="48"/>
    <n v="18"/>
    <n v="15"/>
  </r>
  <r>
    <n v="57600"/>
    <n v="154"/>
    <n v="481"/>
    <n v="21498"/>
    <x v="125"/>
    <d v="2016-07-18T00:00:00"/>
    <d v="2016-07-23T00:00:00"/>
    <n v="72"/>
    <n v="18"/>
    <n v="15"/>
  </r>
  <r>
    <n v="57601"/>
    <n v="154"/>
    <n v="481"/>
    <n v="21498"/>
    <x v="84"/>
    <d v="2016-07-18T00:00:00"/>
    <d v="2016-07-23T00:00:00"/>
    <n v="150"/>
    <n v="1.28"/>
    <n v="15"/>
  </r>
  <r>
    <n v="57602"/>
    <n v="154"/>
    <n v="481"/>
    <n v="21498"/>
    <x v="126"/>
    <d v="2016-07-18T00:00:00"/>
    <d v="2016-07-23T00:00:00"/>
    <n v="40"/>
    <n v="1.89"/>
    <n v="15"/>
  </r>
  <r>
    <n v="57603"/>
    <n v="154"/>
    <n v="481"/>
    <n v="21498"/>
    <x v="8"/>
    <d v="2016-07-18T00:00:00"/>
    <d v="2016-07-23T00:00:00"/>
    <n v="4"/>
    <n v="230"/>
    <n v="15"/>
  </r>
  <r>
    <n v="57604"/>
    <n v="154"/>
    <n v="481"/>
    <n v="21498"/>
    <x v="74"/>
    <d v="2016-07-18T00:00:00"/>
    <d v="2016-07-23T00:00:00"/>
    <n v="225"/>
    <n v="2.74"/>
    <n v="15"/>
  </r>
  <r>
    <n v="57605"/>
    <n v="154"/>
    <n v="481"/>
    <n v="21498"/>
    <x v="41"/>
    <d v="2016-07-18T00:00:00"/>
    <d v="2016-07-22T00:00:00"/>
    <n v="1"/>
    <n v="32"/>
    <n v="15"/>
  </r>
  <r>
    <n v="57606"/>
    <n v="154"/>
    <n v="481"/>
    <n v="21498"/>
    <x v="104"/>
    <d v="2016-07-18T00:00:00"/>
    <d v="2016-07-22T00:00:00"/>
    <n v="60"/>
    <n v="18"/>
    <n v="15"/>
  </r>
  <r>
    <n v="57607"/>
    <n v="154"/>
    <n v="481"/>
    <n v="21498"/>
    <x v="210"/>
    <d v="2016-07-18T00:00:00"/>
    <d v="2016-07-22T00:00:00"/>
    <n v="120"/>
    <n v="18"/>
    <n v="15"/>
  </r>
  <r>
    <n v="57608"/>
    <n v="154"/>
    <n v="679"/>
    <n v="21499"/>
    <x v="185"/>
    <d v="2016-07-18T00:00:00"/>
    <d v="2016-07-23T00:00:00"/>
    <n v="175"/>
    <n v="2.04"/>
    <n v="15"/>
  </r>
  <r>
    <n v="57609"/>
    <n v="154"/>
    <n v="679"/>
    <n v="21499"/>
    <x v="180"/>
    <d v="2016-07-18T00:00:00"/>
    <d v="2016-07-23T00:00:00"/>
    <n v="8"/>
    <n v="32"/>
    <n v="15"/>
  </r>
  <r>
    <n v="57610"/>
    <n v="154"/>
    <n v="679"/>
    <n v="21499"/>
    <x v="13"/>
    <d v="2016-07-18T00:00:00"/>
    <d v="2016-07-23T00:00:00"/>
    <n v="10"/>
    <n v="13"/>
    <n v="15"/>
  </r>
  <r>
    <n v="57611"/>
    <n v="154"/>
    <n v="679"/>
    <n v="21499"/>
    <x v="187"/>
    <d v="2016-07-18T00:00:00"/>
    <d v="2016-07-23T00:00:00"/>
    <n v="70"/>
    <n v="45"/>
    <n v="15"/>
  </r>
  <r>
    <n v="57612"/>
    <n v="154"/>
    <n v="679"/>
    <n v="21499"/>
    <x v="101"/>
    <d v="2016-07-18T00:00:00"/>
    <d v="2016-07-23T00:00:00"/>
    <n v="3"/>
    <n v="13"/>
    <n v="15"/>
  </r>
  <r>
    <n v="57613"/>
    <n v="160"/>
    <n v="454"/>
    <n v="21500"/>
    <x v="103"/>
    <d v="2016-07-18T00:00:00"/>
    <d v="2016-07-20T00:00:00"/>
    <n v="100"/>
    <n v="48"/>
    <n v="15"/>
  </r>
  <r>
    <n v="57614"/>
    <n v="160"/>
    <n v="454"/>
    <n v="21500"/>
    <x v="28"/>
    <d v="2016-07-18T00:00:00"/>
    <d v="2016-07-20T00:00:00"/>
    <n v="2"/>
    <n v="35"/>
    <n v="15"/>
  </r>
  <r>
    <n v="57615"/>
    <n v="160"/>
    <n v="454"/>
    <n v="21500"/>
    <x v="14"/>
    <d v="2016-07-18T00:00:00"/>
    <d v="2016-07-20T00:00:00"/>
    <n v="3"/>
    <n v="13"/>
    <n v="15"/>
  </r>
  <r>
    <n v="57616"/>
    <n v="164"/>
    <n v="150"/>
    <n v="21501"/>
    <x v="126"/>
    <d v="2016-07-18T00:00:00"/>
    <d v="2016-07-22T00:00:00"/>
    <n v="20"/>
    <n v="1.89"/>
    <n v="15"/>
  </r>
  <r>
    <n v="57617"/>
    <n v="164"/>
    <n v="150"/>
    <n v="21501"/>
    <x v="128"/>
    <d v="2016-07-18T00:00:00"/>
    <d v="2016-07-22T00:00:00"/>
    <n v="30"/>
    <n v="42"/>
    <n v="15"/>
  </r>
  <r>
    <n v="57618"/>
    <n v="164"/>
    <n v="150"/>
    <n v="21501"/>
    <x v="97"/>
    <d v="2016-07-18T00:00:00"/>
    <d v="2016-07-22T00:00:00"/>
    <n v="6"/>
    <n v="13"/>
    <n v="15"/>
  </r>
  <r>
    <n v="57619"/>
    <n v="164"/>
    <n v="150"/>
    <n v="21501"/>
    <x v="98"/>
    <d v="2016-07-18T00:00:00"/>
    <d v="2016-07-22T00:00:00"/>
    <n v="360"/>
    <n v="3.7"/>
    <n v="15"/>
  </r>
  <r>
    <n v="57620"/>
    <n v="164"/>
    <n v="150"/>
    <n v="21501"/>
    <x v="16"/>
    <d v="2016-07-18T00:00:00"/>
    <d v="2016-07-22T00:00:00"/>
    <n v="2"/>
    <n v="13"/>
    <n v="15"/>
  </r>
  <r>
    <n v="57621"/>
    <n v="164"/>
    <n v="461"/>
    <n v="21502"/>
    <x v="120"/>
    <d v="2016-07-18T00:00:00"/>
    <d v="2016-07-20T00:00:00"/>
    <n v="2"/>
    <n v="13"/>
    <n v="15"/>
  </r>
  <r>
    <n v="57622"/>
    <n v="164"/>
    <n v="461"/>
    <n v="21502"/>
    <x v="61"/>
    <d v="2016-07-18T00:00:00"/>
    <d v="2016-07-20T00:00:00"/>
    <n v="7"/>
    <n v="25"/>
    <n v="15"/>
  </r>
  <r>
    <n v="57623"/>
    <n v="164"/>
    <n v="461"/>
    <n v="21502"/>
    <x v="9"/>
    <d v="2016-07-18T00:00:00"/>
    <d v="2016-07-20T00:00:00"/>
    <n v="1"/>
    <n v="32"/>
    <n v="15"/>
  </r>
  <r>
    <n v="57624"/>
    <n v="164"/>
    <n v="461"/>
    <n v="21502"/>
    <x v="3"/>
    <d v="2016-07-18T00:00:00"/>
    <d v="2016-07-20T00:00:00"/>
    <n v="2"/>
    <n v="32"/>
    <n v="15"/>
  </r>
  <r>
    <n v="57625"/>
    <n v="164"/>
    <n v="683"/>
    <n v="21503"/>
    <x v="87"/>
    <d v="2016-07-18T00:00:00"/>
    <d v="2016-07-20T00:00:00"/>
    <n v="48"/>
    <n v="2.7"/>
    <n v="15"/>
  </r>
  <r>
    <n v="57626"/>
    <n v="164"/>
    <n v="683"/>
    <n v="21503"/>
    <x v="3"/>
    <d v="2016-07-18T00:00:00"/>
    <d v="2016-07-20T00:00:00"/>
    <n v="1"/>
    <n v="32"/>
    <n v="15"/>
  </r>
  <r>
    <n v="57627"/>
    <n v="164"/>
    <n v="683"/>
    <n v="21503"/>
    <x v="63"/>
    <d v="2016-07-18T00:00:00"/>
    <d v="2016-07-20T00:00:00"/>
    <n v="6"/>
    <n v="13"/>
    <n v="15"/>
  </r>
  <r>
    <n v="57628"/>
    <n v="164"/>
    <n v="683"/>
    <n v="21503"/>
    <x v="205"/>
    <d v="2016-07-18T00:00:00"/>
    <d v="2016-07-20T00:00:00"/>
    <n v="3"/>
    <n v="35"/>
    <n v="15"/>
  </r>
  <r>
    <n v="57629"/>
    <n v="164"/>
    <n v="683"/>
    <n v="21503"/>
    <x v="187"/>
    <d v="2016-07-18T00:00:00"/>
    <d v="2016-07-20T00:00:00"/>
    <n v="30"/>
    <n v="45"/>
    <n v="15"/>
  </r>
  <r>
    <n v="57630"/>
    <n v="170"/>
    <n v="143"/>
    <n v="21504"/>
    <x v="0"/>
    <d v="2016-07-18T00:00:00"/>
    <d v="2016-07-22T00:00:00"/>
    <n v="6"/>
    <n v="30"/>
    <n v="15"/>
  </r>
  <r>
    <n v="57631"/>
    <n v="170"/>
    <n v="299"/>
    <n v="21505"/>
    <x v="165"/>
    <d v="2016-07-18T00:00:00"/>
    <d v="2016-07-22T00:00:00"/>
    <n v="3"/>
    <n v="285"/>
    <n v="15"/>
  </r>
  <r>
    <n v="57632"/>
    <n v="170"/>
    <n v="299"/>
    <n v="21505"/>
    <x v="111"/>
    <d v="2016-07-18T00:00:00"/>
    <d v="2016-07-22T00:00:00"/>
    <n v="9"/>
    <n v="25"/>
    <n v="15"/>
  </r>
  <r>
    <n v="57633"/>
    <n v="170"/>
    <n v="299"/>
    <n v="21505"/>
    <x v="49"/>
    <d v="2016-07-18T00:00:00"/>
    <d v="2016-07-22T00:00:00"/>
    <n v="1"/>
    <n v="32"/>
    <n v="15"/>
  </r>
  <r>
    <n v="57634"/>
    <n v="170"/>
    <n v="299"/>
    <n v="21505"/>
    <x v="46"/>
    <d v="2016-07-18T00:00:00"/>
    <d v="2016-07-22T00:00:00"/>
    <n v="1"/>
    <n v="345"/>
    <n v="15"/>
  </r>
  <r>
    <n v="57635"/>
    <n v="170"/>
    <n v="299"/>
    <n v="21505"/>
    <x v="3"/>
    <d v="2016-07-18T00:00:00"/>
    <d v="2016-07-20T00:00:00"/>
    <n v="6"/>
    <n v="32"/>
    <n v="15"/>
  </r>
  <r>
    <n v="57636"/>
    <n v="170"/>
    <n v="299"/>
    <n v="21505"/>
    <x v="43"/>
    <d v="2016-07-18T00:00:00"/>
    <d v="2016-07-20T00:00:00"/>
    <n v="9"/>
    <n v="25"/>
    <n v="15"/>
  </r>
  <r>
    <n v="57637"/>
    <n v="170"/>
    <n v="299"/>
    <n v="21505"/>
    <x v="129"/>
    <d v="2016-07-18T00:00:00"/>
    <d v="2016-07-20T00:00:00"/>
    <n v="84"/>
    <n v="5"/>
    <n v="15"/>
  </r>
  <r>
    <n v="57638"/>
    <n v="170"/>
    <n v="299"/>
    <n v="21505"/>
    <x v="213"/>
    <d v="2016-07-18T00:00:00"/>
    <d v="2016-07-20T00:00:00"/>
    <n v="144"/>
    <n v="4.0999999999999996"/>
    <n v="15"/>
  </r>
  <r>
    <n v="57639"/>
    <n v="170"/>
    <n v="450"/>
    <n v="21506"/>
    <x v="54"/>
    <d v="2016-07-18T00:00:00"/>
    <d v="2016-07-20T00:00:00"/>
    <n v="5"/>
    <n v="32"/>
    <n v="15"/>
  </r>
  <r>
    <n v="57640"/>
    <n v="170"/>
    <n v="450"/>
    <n v="21506"/>
    <x v="60"/>
    <d v="2016-07-18T00:00:00"/>
    <d v="2016-07-20T00:00:00"/>
    <n v="9"/>
    <n v="90"/>
    <n v="15"/>
  </r>
  <r>
    <n v="57641"/>
    <n v="170"/>
    <n v="450"/>
    <n v="21506"/>
    <x v="169"/>
    <d v="2016-07-18T00:00:00"/>
    <d v="2016-07-20T00:00:00"/>
    <n v="96"/>
    <n v="18"/>
    <n v="15"/>
  </r>
  <r>
    <n v="57642"/>
    <n v="170"/>
    <n v="458"/>
    <n v="21507"/>
    <x v="165"/>
    <d v="2016-07-18T00:00:00"/>
    <d v="2016-07-20T00:00:00"/>
    <n v="9"/>
    <n v="285"/>
    <n v="15"/>
  </r>
  <r>
    <n v="57643"/>
    <n v="170"/>
    <n v="458"/>
    <n v="21507"/>
    <x v="16"/>
    <d v="2016-07-18T00:00:00"/>
    <d v="2016-07-20T00:00:00"/>
    <n v="4"/>
    <n v="13"/>
    <n v="15"/>
  </r>
  <r>
    <n v="57644"/>
    <n v="170"/>
    <n v="458"/>
    <n v="21507"/>
    <x v="201"/>
    <d v="2016-07-18T00:00:00"/>
    <d v="2016-07-20T00:00:00"/>
    <n v="36"/>
    <n v="18"/>
    <n v="15"/>
  </r>
  <r>
    <n v="57645"/>
    <n v="170"/>
    <n v="458"/>
    <n v="21507"/>
    <x v="124"/>
    <d v="2016-07-18T00:00:00"/>
    <d v="2016-07-20T00:00:00"/>
    <n v="120"/>
    <n v="18"/>
    <n v="15"/>
  </r>
  <r>
    <n v="57646"/>
    <n v="170"/>
    <n v="458"/>
    <n v="21507"/>
    <x v="123"/>
    <d v="2016-07-18T00:00:00"/>
    <d v="2016-07-20T00:00:00"/>
    <n v="50"/>
    <n v="22"/>
    <n v="15"/>
  </r>
  <r>
    <n v="57647"/>
    <n v="170"/>
    <n v="469"/>
    <n v="21508"/>
    <x v="88"/>
    <d v="2016-07-18T00:00:00"/>
    <d v="2016-07-22T00:00:00"/>
    <n v="84"/>
    <n v="18"/>
    <n v="15"/>
  </r>
  <r>
    <n v="57648"/>
    <n v="170"/>
    <n v="469"/>
    <n v="21508"/>
    <x v="214"/>
    <d v="2016-07-18T00:00:00"/>
    <d v="2016-07-22T00:00:00"/>
    <n v="7"/>
    <n v="30"/>
    <n v="15"/>
  </r>
  <r>
    <n v="57649"/>
    <n v="170"/>
    <n v="660"/>
    <n v="21509"/>
    <x v="135"/>
    <d v="2016-07-18T00:00:00"/>
    <d v="2016-07-22T00:00:00"/>
    <n v="36"/>
    <n v="18"/>
    <n v="15"/>
  </r>
  <r>
    <n v="57650"/>
    <n v="175"/>
    <n v="685"/>
    <n v="21510"/>
    <x v="96"/>
    <d v="2016-07-18T00:00:00"/>
    <d v="2016-07-22T00:00:00"/>
    <n v="72"/>
    <n v="18"/>
    <n v="15"/>
  </r>
  <r>
    <n v="57651"/>
    <n v="181"/>
    <n v="154"/>
    <n v="21511"/>
    <x v="7"/>
    <d v="2016-07-18T00:00:00"/>
    <d v="2016-07-23T00:00:00"/>
    <n v="3"/>
    <n v="13"/>
    <n v="15"/>
  </r>
  <r>
    <n v="57652"/>
    <n v="181"/>
    <n v="154"/>
    <n v="21511"/>
    <x v="57"/>
    <d v="2016-07-18T00:00:00"/>
    <d v="2016-07-23T00:00:00"/>
    <n v="2"/>
    <n v="13"/>
    <n v="15"/>
  </r>
  <r>
    <n v="57653"/>
    <n v="181"/>
    <n v="154"/>
    <n v="21511"/>
    <x v="14"/>
    <d v="2016-07-18T00:00:00"/>
    <d v="2016-07-23T00:00:00"/>
    <n v="3"/>
    <n v="13"/>
    <n v="15"/>
  </r>
  <r>
    <n v="57654"/>
    <n v="181"/>
    <n v="154"/>
    <n v="21511"/>
    <x v="186"/>
    <d v="2016-07-18T00:00:00"/>
    <d v="2016-07-23T00:00:00"/>
    <n v="108"/>
    <n v="18"/>
    <n v="15"/>
  </r>
  <r>
    <n v="57655"/>
    <n v="181"/>
    <n v="178"/>
    <n v="21512"/>
    <x v="79"/>
    <d v="2016-07-18T00:00:00"/>
    <d v="2016-07-22T00:00:00"/>
    <n v="120"/>
    <n v="18"/>
    <n v="15"/>
  </r>
  <r>
    <n v="57656"/>
    <n v="181"/>
    <n v="178"/>
    <n v="21512"/>
    <x v="83"/>
    <d v="2016-07-18T00:00:00"/>
    <d v="2016-07-22T00:00:00"/>
    <n v="8"/>
    <n v="230"/>
    <n v="15"/>
  </r>
  <r>
    <n v="57657"/>
    <n v="181"/>
    <n v="178"/>
    <n v="21512"/>
    <x v="63"/>
    <d v="2016-07-18T00:00:00"/>
    <d v="2016-07-22T00:00:00"/>
    <n v="6"/>
    <n v="13"/>
    <n v="15"/>
  </r>
  <r>
    <n v="57658"/>
    <n v="181"/>
    <n v="178"/>
    <n v="21512"/>
    <x v="120"/>
    <d v="2016-07-18T00:00:00"/>
    <d v="2016-07-22T00:00:00"/>
    <n v="5"/>
    <n v="13"/>
    <n v="15"/>
  </r>
  <r>
    <n v="57659"/>
    <n v="181"/>
    <n v="178"/>
    <n v="21512"/>
    <x v="104"/>
    <d v="2016-07-18T00:00:00"/>
    <d v="2016-07-22T00:00:00"/>
    <n v="108"/>
    <n v="18"/>
    <n v="15"/>
  </r>
  <r>
    <n v="57660"/>
    <n v="181"/>
    <n v="218"/>
    <n v="21513"/>
    <x v="155"/>
    <d v="2016-07-18T00:00:00"/>
    <d v="2016-07-23T00:00:00"/>
    <n v="1"/>
    <n v="32"/>
    <n v="15"/>
  </r>
  <r>
    <n v="57661"/>
    <n v="181"/>
    <n v="218"/>
    <n v="21513"/>
    <x v="59"/>
    <d v="2016-07-18T00:00:00"/>
    <d v="2016-07-23T00:00:00"/>
    <n v="5"/>
    <n v="30"/>
    <n v="15"/>
  </r>
  <r>
    <n v="57662"/>
    <n v="181"/>
    <n v="240"/>
    <n v="21514"/>
    <x v="65"/>
    <d v="2016-07-18T00:00:00"/>
    <d v="2016-07-23T00:00:00"/>
    <n v="2"/>
    <n v="25"/>
    <n v="15"/>
  </r>
  <r>
    <n v="57663"/>
    <n v="181"/>
    <n v="240"/>
    <n v="21514"/>
    <x v="31"/>
    <d v="2016-07-18T00:00:00"/>
    <d v="2016-07-23T00:00:00"/>
    <n v="8"/>
    <n v="13"/>
    <n v="15"/>
  </r>
  <r>
    <n v="57664"/>
    <n v="181"/>
    <n v="325"/>
    <n v="21515"/>
    <x v="192"/>
    <d v="2016-07-18T00:00:00"/>
    <d v="2016-07-22T00:00:00"/>
    <n v="12"/>
    <n v="5"/>
    <n v="15"/>
  </r>
  <r>
    <n v="57665"/>
    <n v="181"/>
    <n v="325"/>
    <n v="21515"/>
    <x v="56"/>
    <d v="2016-07-18T00:00:00"/>
    <d v="2016-07-22T00:00:00"/>
    <n v="12"/>
    <n v="2.7"/>
    <n v="15"/>
  </r>
  <r>
    <n v="57666"/>
    <n v="181"/>
    <n v="382"/>
    <n v="21516"/>
    <x v="217"/>
    <d v="2016-07-18T00:00:00"/>
    <d v="2016-07-23T00:00:00"/>
    <n v="60"/>
    <n v="5"/>
    <n v="15"/>
  </r>
  <r>
    <n v="57667"/>
    <n v="181"/>
    <n v="382"/>
    <n v="21516"/>
    <x v="203"/>
    <d v="2016-07-18T00:00:00"/>
    <d v="2016-07-23T00:00:00"/>
    <n v="9"/>
    <n v="13"/>
    <n v="15"/>
  </r>
  <r>
    <n v="57668"/>
    <n v="181"/>
    <n v="471"/>
    <n v="21517"/>
    <x v="196"/>
    <d v="2016-07-18T00:00:00"/>
    <d v="2016-07-22T00:00:00"/>
    <n v="9"/>
    <n v="32"/>
    <n v="15"/>
  </r>
  <r>
    <n v="57669"/>
    <n v="181"/>
    <n v="471"/>
    <n v="21517"/>
    <x v="61"/>
    <d v="2016-07-18T00:00:00"/>
    <d v="2016-07-22T00:00:00"/>
    <n v="6"/>
    <n v="25"/>
    <n v="15"/>
  </r>
  <r>
    <n v="57670"/>
    <n v="181"/>
    <n v="690"/>
    <n v="21518"/>
    <x v="200"/>
    <d v="2016-07-18T00:00:00"/>
    <d v="2016-07-22T00:00:00"/>
    <n v="8"/>
    <n v="13"/>
    <n v="15"/>
  </r>
  <r>
    <n v="57671"/>
    <n v="181"/>
    <n v="690"/>
    <n v="21518"/>
    <x v="44"/>
    <d v="2016-07-18T00:00:00"/>
    <d v="2016-07-22T00:00:00"/>
    <n v="4"/>
    <n v="230"/>
    <n v="15"/>
  </r>
  <r>
    <n v="57672"/>
    <n v="181"/>
    <n v="690"/>
    <n v="21518"/>
    <x v="137"/>
    <d v="2016-07-18T00:00:00"/>
    <d v="2016-07-22T00:00:00"/>
    <n v="8"/>
    <n v="25"/>
    <n v="15"/>
  </r>
  <r>
    <n v="57673"/>
    <n v="181"/>
    <n v="690"/>
    <n v="21518"/>
    <x v="121"/>
    <d v="2016-07-18T00:00:00"/>
    <d v="2016-07-22T00:00:00"/>
    <n v="4"/>
    <n v="32"/>
    <n v="15"/>
  </r>
  <r>
    <n v="57674"/>
    <n v="182"/>
    <n v="326"/>
    <n v="21519"/>
    <x v="83"/>
    <d v="2016-07-18T00:00:00"/>
    <d v="2016-07-23T00:00:00"/>
    <n v="4"/>
    <n v="230"/>
    <n v="15"/>
  </r>
  <r>
    <n v="57675"/>
    <n v="182"/>
    <n v="326"/>
    <n v="21519"/>
    <x v="173"/>
    <d v="2016-07-18T00:00:00"/>
    <d v="2016-07-23T00:00:00"/>
    <n v="8"/>
    <n v="32"/>
    <n v="15"/>
  </r>
  <r>
    <n v="57676"/>
    <n v="182"/>
    <n v="326"/>
    <n v="21519"/>
    <x v="177"/>
    <d v="2016-07-18T00:00:00"/>
    <d v="2016-07-23T00:00:00"/>
    <n v="9"/>
    <n v="13"/>
    <n v="15"/>
  </r>
  <r>
    <n v="57677"/>
    <n v="182"/>
    <n v="480"/>
    <n v="21520"/>
    <x v="41"/>
    <d v="2016-07-18T00:00:00"/>
    <d v="2016-07-23T00:00:00"/>
    <n v="2"/>
    <n v="32"/>
    <n v="15"/>
  </r>
  <r>
    <n v="57678"/>
    <n v="182"/>
    <n v="480"/>
    <n v="21520"/>
    <x v="202"/>
    <d v="2016-07-18T00:00:00"/>
    <d v="2016-07-23T00:00:00"/>
    <n v="1"/>
    <n v="32"/>
    <n v="15"/>
  </r>
  <r>
    <n v="57679"/>
    <n v="182"/>
    <n v="480"/>
    <n v="21520"/>
    <x v="87"/>
    <d v="2016-07-18T00:00:00"/>
    <d v="2016-07-23T00:00:00"/>
    <n v="108"/>
    <n v="2.7"/>
    <n v="15"/>
  </r>
  <r>
    <n v="57680"/>
    <n v="182"/>
    <n v="480"/>
    <n v="21520"/>
    <x v="0"/>
    <d v="2016-07-18T00:00:00"/>
    <d v="2016-07-23T00:00:00"/>
    <n v="4"/>
    <n v="30"/>
    <n v="15"/>
  </r>
  <r>
    <n v="57681"/>
    <n v="182"/>
    <n v="480"/>
    <n v="21520"/>
    <x v="61"/>
    <d v="2016-07-18T00:00:00"/>
    <d v="2016-07-23T00:00:00"/>
    <n v="2"/>
    <n v="25"/>
    <n v="15"/>
  </r>
  <r>
    <n v="57682"/>
    <n v="182"/>
    <n v="480"/>
    <n v="21520"/>
    <x v="126"/>
    <d v="2016-07-18T00:00:00"/>
    <d v="2016-07-23T00:00:00"/>
    <n v="50"/>
    <n v="1.89"/>
    <n v="15"/>
  </r>
  <r>
    <n v="57683"/>
    <n v="182"/>
    <n v="480"/>
    <n v="21520"/>
    <x v="112"/>
    <d v="2016-07-18T00:00:00"/>
    <d v="2016-07-22T00:00:00"/>
    <n v="90"/>
    <n v="20"/>
    <n v="15"/>
  </r>
  <r>
    <n v="57684"/>
    <n v="182"/>
    <n v="480"/>
    <n v="21520"/>
    <x v="142"/>
    <d v="2016-07-18T00:00:00"/>
    <d v="2016-07-22T00:00:00"/>
    <n v="8"/>
    <n v="32"/>
    <n v="15"/>
  </r>
  <r>
    <n v="57685"/>
    <n v="182"/>
    <n v="480"/>
    <n v="21520"/>
    <x v="32"/>
    <d v="2016-07-18T00:00:00"/>
    <d v="2016-07-22T00:00:00"/>
    <n v="120"/>
    <n v="18"/>
    <n v="15"/>
  </r>
  <r>
    <n v="57686"/>
    <n v="182"/>
    <n v="641"/>
    <n v="21521"/>
    <x v="116"/>
    <d v="2016-07-18T00:00:00"/>
    <d v="2016-07-23T00:00:00"/>
    <n v="60"/>
    <n v="18"/>
    <n v="15"/>
  </r>
  <r>
    <n v="57687"/>
    <n v="182"/>
    <n v="641"/>
    <n v="21521"/>
    <x v="119"/>
    <d v="2016-07-18T00:00:00"/>
    <d v="2016-07-23T00:00:00"/>
    <n v="1"/>
    <n v="13"/>
    <n v="15"/>
  </r>
  <r>
    <n v="57688"/>
    <n v="182"/>
    <n v="641"/>
    <n v="21521"/>
    <x v="29"/>
    <d v="2016-07-18T00:00:00"/>
    <d v="2016-07-23T00:00:00"/>
    <n v="7"/>
    <n v="13"/>
    <n v="15"/>
  </r>
  <r>
    <n v="57689"/>
    <n v="185"/>
    <n v="216"/>
    <n v="21522"/>
    <x v="128"/>
    <d v="2016-07-18T00:00:00"/>
    <d v="2016-07-22T00:00:00"/>
    <n v="100"/>
    <n v="42"/>
    <n v="15"/>
  </r>
  <r>
    <n v="57690"/>
    <n v="185"/>
    <n v="216"/>
    <n v="21522"/>
    <x v="54"/>
    <d v="2016-07-18T00:00:00"/>
    <d v="2016-07-22T00:00:00"/>
    <n v="4"/>
    <n v="32"/>
    <n v="15"/>
  </r>
  <r>
    <n v="57691"/>
    <n v="185"/>
    <n v="216"/>
    <n v="21522"/>
    <x v="107"/>
    <d v="2016-07-18T00:00:00"/>
    <d v="2016-07-22T00:00:00"/>
    <n v="144"/>
    <n v="4.0999999999999996"/>
    <n v="15"/>
  </r>
  <r>
    <n v="57692"/>
    <n v="185"/>
    <n v="345"/>
    <n v="21523"/>
    <x v="31"/>
    <d v="2016-07-18T00:00:00"/>
    <d v="2016-07-20T00:00:00"/>
    <n v="6"/>
    <n v="13"/>
    <n v="15"/>
  </r>
  <r>
    <n v="57693"/>
    <n v="185"/>
    <n v="345"/>
    <n v="21523"/>
    <x v="151"/>
    <d v="2016-07-18T00:00:00"/>
    <d v="2016-07-20T00:00:00"/>
    <n v="50"/>
    <n v="32"/>
    <n v="15"/>
  </r>
  <r>
    <n v="57694"/>
    <n v="185"/>
    <n v="345"/>
    <n v="21523"/>
    <x v="188"/>
    <d v="2016-07-18T00:00:00"/>
    <d v="2016-07-20T00:00:00"/>
    <n v="200"/>
    <n v="0.95"/>
    <n v="15"/>
  </r>
  <r>
    <n v="57695"/>
    <n v="185"/>
    <n v="646"/>
    <n v="21524"/>
    <x v="151"/>
    <d v="2016-07-18T00:00:00"/>
    <d v="2016-07-22T00:00:00"/>
    <n v="10"/>
    <n v="32"/>
    <n v="15"/>
  </r>
  <r>
    <n v="57696"/>
    <n v="185"/>
    <n v="646"/>
    <n v="21524"/>
    <x v="42"/>
    <d v="2016-07-18T00:00:00"/>
    <d v="2016-07-22T00:00:00"/>
    <n v="3"/>
    <n v="13"/>
    <n v="15"/>
  </r>
  <r>
    <n v="57697"/>
    <n v="185"/>
    <n v="646"/>
    <n v="21524"/>
    <x v="102"/>
    <d v="2016-07-18T00:00:00"/>
    <d v="2016-07-22T00:00:00"/>
    <n v="24"/>
    <n v="18"/>
    <n v="15"/>
  </r>
  <r>
    <n v="57698"/>
    <n v="185"/>
    <n v="699"/>
    <n v="21525"/>
    <x v="199"/>
    <d v="2016-07-18T00:00:00"/>
    <d v="2016-07-20T00:00:00"/>
    <n v="175"/>
    <n v="1.05"/>
    <n v="15"/>
  </r>
  <r>
    <n v="57699"/>
    <n v="185"/>
    <n v="699"/>
    <n v="21525"/>
    <x v="214"/>
    <d v="2016-07-18T00:00:00"/>
    <d v="2016-07-20T00:00:00"/>
    <n v="10"/>
    <n v="30"/>
    <n v="15"/>
  </r>
  <r>
    <n v="57700"/>
    <n v="185"/>
    <n v="699"/>
    <n v="21525"/>
    <x v="124"/>
    <d v="2016-07-18T00:00:00"/>
    <d v="2016-07-20T00:00:00"/>
    <n v="48"/>
    <n v="18"/>
    <n v="15"/>
  </r>
  <r>
    <n v="57701"/>
    <n v="185"/>
    <n v="699"/>
    <n v="21525"/>
    <x v="53"/>
    <d v="2016-07-18T00:00:00"/>
    <d v="2016-07-20T00:00:00"/>
    <n v="60"/>
    <n v="102"/>
    <n v="15"/>
  </r>
  <r>
    <n v="57702"/>
    <n v="185"/>
    <n v="699"/>
    <n v="21525"/>
    <x v="16"/>
    <d v="2016-07-18T00:00:00"/>
    <d v="2016-07-20T00:00:00"/>
    <n v="6"/>
    <n v="13"/>
    <n v="15"/>
  </r>
  <r>
    <n v="57703"/>
    <n v="187"/>
    <n v="156"/>
    <n v="21526"/>
    <x v="3"/>
    <d v="2016-07-18T00:00:00"/>
    <d v="2016-07-22T00:00:00"/>
    <n v="6"/>
    <n v="32"/>
    <n v="15"/>
  </r>
  <r>
    <n v="57704"/>
    <n v="187"/>
    <n v="156"/>
    <n v="21526"/>
    <x v="194"/>
    <d v="2016-07-18T00:00:00"/>
    <d v="2016-07-22T00:00:00"/>
    <n v="9"/>
    <n v="32"/>
    <n v="15"/>
  </r>
  <r>
    <n v="57705"/>
    <n v="187"/>
    <n v="166"/>
    <n v="21527"/>
    <x v="120"/>
    <d v="2016-07-18T00:00:00"/>
    <d v="2016-07-22T00:00:00"/>
    <n v="4"/>
    <n v="13"/>
    <n v="15"/>
  </r>
  <r>
    <n v="57706"/>
    <n v="187"/>
    <n v="166"/>
    <n v="21527"/>
    <x v="11"/>
    <d v="2016-07-18T00:00:00"/>
    <d v="2016-07-22T00:00:00"/>
    <n v="3"/>
    <n v="230"/>
    <n v="15"/>
  </r>
  <r>
    <n v="57707"/>
    <n v="187"/>
    <n v="166"/>
    <n v="21527"/>
    <x v="136"/>
    <d v="2016-07-18T00:00:00"/>
    <d v="2016-07-22T00:00:00"/>
    <n v="3"/>
    <n v="16"/>
    <n v="15"/>
  </r>
  <r>
    <n v="57708"/>
    <n v="187"/>
    <n v="457"/>
    <n v="21528"/>
    <x v="157"/>
    <d v="2016-07-18T00:00:00"/>
    <d v="2016-07-22T00:00:00"/>
    <n v="20"/>
    <n v="4.5"/>
    <n v="15"/>
  </r>
  <r>
    <n v="57709"/>
    <n v="187"/>
    <n v="457"/>
    <n v="21528"/>
    <x v="36"/>
    <d v="2016-07-18T00:00:00"/>
    <d v="2016-07-22T00:00:00"/>
    <n v="125"/>
    <n v="3.5"/>
    <n v="15"/>
  </r>
  <r>
    <n v="57710"/>
    <n v="187"/>
    <n v="632"/>
    <n v="21529"/>
    <x v="176"/>
    <d v="2016-07-18T00:00:00"/>
    <d v="2016-07-22T00:00:00"/>
    <n v="60"/>
    <n v="18"/>
    <n v="15"/>
  </r>
  <r>
    <n v="57711"/>
    <n v="187"/>
    <n v="632"/>
    <n v="21529"/>
    <x v="43"/>
    <d v="2016-07-18T00:00:00"/>
    <d v="2016-07-22T00:00:00"/>
    <n v="6"/>
    <n v="25"/>
    <n v="15"/>
  </r>
  <r>
    <n v="57712"/>
    <n v="187"/>
    <n v="632"/>
    <n v="21529"/>
    <x v="95"/>
    <d v="2016-07-18T00:00:00"/>
    <d v="2016-07-22T00:00:00"/>
    <n v="1"/>
    <n v="13"/>
    <n v="15"/>
  </r>
  <r>
    <n v="57713"/>
    <n v="187"/>
    <n v="632"/>
    <n v="21529"/>
    <x v="199"/>
    <d v="2016-07-18T00:00:00"/>
    <d v="2016-07-22T00:00:00"/>
    <n v="25"/>
    <n v="1.05"/>
    <n v="15"/>
  </r>
  <r>
    <n v="57714"/>
    <n v="187"/>
    <n v="634"/>
    <n v="21530"/>
    <x v="191"/>
    <d v="2016-07-18T00:00:00"/>
    <d v="2016-07-22T00:00:00"/>
    <n v="60"/>
    <n v="18"/>
    <n v="15"/>
  </r>
  <r>
    <n v="57715"/>
    <n v="187"/>
    <n v="634"/>
    <n v="21530"/>
    <x v="154"/>
    <d v="2016-07-18T00:00:00"/>
    <d v="2016-07-22T00:00:00"/>
    <n v="208"/>
    <n v="2.9"/>
    <n v="15"/>
  </r>
  <r>
    <n v="57716"/>
    <n v="187"/>
    <n v="634"/>
    <n v="21530"/>
    <x v="181"/>
    <d v="2016-07-18T00:00:00"/>
    <d v="2016-07-22T00:00:00"/>
    <n v="108"/>
    <n v="18"/>
    <n v="15"/>
  </r>
  <r>
    <n v="57717"/>
    <n v="187"/>
    <n v="634"/>
    <n v="21530"/>
    <x v="203"/>
    <d v="2016-07-18T00:00:00"/>
    <d v="2016-07-22T00:00:00"/>
    <n v="4"/>
    <n v="13"/>
    <n v="15"/>
  </r>
  <r>
    <n v="57718"/>
    <n v="187"/>
    <n v="634"/>
    <n v="21530"/>
    <x v="11"/>
    <d v="2016-07-18T00:00:00"/>
    <d v="2016-07-22T00:00:00"/>
    <n v="4"/>
    <n v="230"/>
    <n v="15"/>
  </r>
  <r>
    <n v="57719"/>
    <n v="192"/>
    <n v="302"/>
    <n v="21531"/>
    <x v="133"/>
    <d v="2016-07-18T00:00:00"/>
    <d v="2016-07-22T00:00:00"/>
    <n v="24"/>
    <n v="18"/>
    <n v="15"/>
  </r>
  <r>
    <n v="57720"/>
    <n v="192"/>
    <n v="302"/>
    <n v="21531"/>
    <x v="39"/>
    <d v="2016-07-18T00:00:00"/>
    <d v="2016-07-22T00:00:00"/>
    <n v="8"/>
    <n v="25"/>
    <n v="15"/>
  </r>
  <r>
    <n v="57721"/>
    <n v="192"/>
    <n v="302"/>
    <n v="21531"/>
    <x v="30"/>
    <d v="2016-07-18T00:00:00"/>
    <d v="2016-07-22T00:00:00"/>
    <n v="1"/>
    <n v="32"/>
    <n v="15"/>
  </r>
  <r>
    <n v="57722"/>
    <n v="192"/>
    <n v="302"/>
    <n v="21531"/>
    <x v="78"/>
    <d v="2016-07-18T00:00:00"/>
    <d v="2016-07-22T00:00:00"/>
    <n v="1"/>
    <n v="16"/>
    <n v="15"/>
  </r>
  <r>
    <n v="57723"/>
    <n v="192"/>
    <n v="302"/>
    <n v="21531"/>
    <x v="53"/>
    <d v="2016-07-18T00:00:00"/>
    <d v="2016-07-22T00:00:00"/>
    <n v="40"/>
    <n v="102"/>
    <n v="15"/>
  </r>
  <r>
    <n v="57724"/>
    <n v="192"/>
    <n v="466"/>
    <n v="21532"/>
    <x v="27"/>
    <d v="2016-07-18T00:00:00"/>
    <d v="2016-07-22T00:00:00"/>
    <n v="4"/>
    <n v="32"/>
    <n v="15"/>
  </r>
  <r>
    <n v="57725"/>
    <n v="192"/>
    <n v="466"/>
    <n v="21532"/>
    <x v="200"/>
    <d v="2016-07-18T00:00:00"/>
    <d v="2016-07-22T00:00:00"/>
    <n v="6"/>
    <n v="13"/>
    <n v="15"/>
  </r>
  <r>
    <n v="57726"/>
    <n v="192"/>
    <n v="466"/>
    <n v="21532"/>
    <x v="38"/>
    <d v="2016-07-18T00:00:00"/>
    <d v="2016-07-22T00:00:00"/>
    <n v="10"/>
    <n v="32"/>
    <n v="15"/>
  </r>
  <r>
    <n v="57727"/>
    <n v="192"/>
    <n v="688"/>
    <n v="21533"/>
    <x v="100"/>
    <d v="2016-07-18T00:00:00"/>
    <d v="2016-07-22T00:00:00"/>
    <n v="8"/>
    <n v="34"/>
    <n v="15"/>
  </r>
  <r>
    <n v="57728"/>
    <n v="192"/>
    <n v="688"/>
    <n v="21533"/>
    <x v="195"/>
    <d v="2016-07-18T00:00:00"/>
    <d v="2016-07-22T00:00:00"/>
    <n v="72"/>
    <n v="18"/>
    <n v="15"/>
  </r>
  <r>
    <n v="57729"/>
    <n v="192"/>
    <n v="688"/>
    <n v="21533"/>
    <x v="72"/>
    <d v="2016-07-18T00:00:00"/>
    <d v="2016-07-22T00:00:00"/>
    <n v="36"/>
    <n v="18"/>
    <n v="15"/>
  </r>
  <r>
    <n v="57730"/>
    <n v="192"/>
    <n v="688"/>
    <n v="21533"/>
    <x v="63"/>
    <d v="2016-07-18T00:00:00"/>
    <d v="2016-07-22T00:00:00"/>
    <n v="8"/>
    <n v="13"/>
    <n v="15"/>
  </r>
  <r>
    <n v="57731"/>
    <n v="192"/>
    <n v="688"/>
    <n v="21533"/>
    <x v="136"/>
    <d v="2016-07-18T00:00:00"/>
    <d v="2016-07-22T00:00:00"/>
    <n v="1"/>
    <n v="16"/>
    <n v="15"/>
  </r>
  <r>
    <n v="57732"/>
    <n v="192"/>
    <n v="688"/>
    <n v="21533"/>
    <x v="5"/>
    <d v="2016-07-18T00:00:00"/>
    <d v="2016-07-20T00:00:00"/>
    <n v="8"/>
    <n v="32"/>
    <n v="15"/>
  </r>
  <r>
    <n v="57733"/>
    <n v="192"/>
    <n v="688"/>
    <n v="21533"/>
    <x v="113"/>
    <d v="2016-07-18T00:00:00"/>
    <d v="2016-07-20T00:00:00"/>
    <n v="9"/>
    <n v="13"/>
    <n v="15"/>
  </r>
  <r>
    <n v="57734"/>
    <n v="192"/>
    <n v="688"/>
    <n v="21533"/>
    <x v="160"/>
    <d v="2016-07-18T00:00:00"/>
    <d v="2016-07-20T00:00:00"/>
    <n v="125"/>
    <n v="1.05"/>
    <n v="15"/>
  </r>
  <r>
    <n v="57735"/>
    <n v="192"/>
    <n v="688"/>
    <n v="21533"/>
    <x v="146"/>
    <d v="2016-07-18T00:00:00"/>
    <d v="2016-07-20T00:00:00"/>
    <n v="40"/>
    <n v="105"/>
    <n v="15"/>
  </r>
  <r>
    <n v="57736"/>
    <n v="192"/>
    <n v="688"/>
    <n v="21533"/>
    <x v="199"/>
    <d v="2016-07-18T00:00:00"/>
    <d v="2016-07-20T00:00:00"/>
    <n v="25"/>
    <n v="1.05"/>
    <n v="15"/>
  </r>
  <r>
    <n v="57737"/>
    <n v="121"/>
    <n v="127"/>
    <n v="21534"/>
    <x v="102"/>
    <d v="2016-07-19T00:00:00"/>
    <d v="2016-07-23T00:00:00"/>
    <n v="36"/>
    <n v="18"/>
    <n v="15"/>
  </r>
  <r>
    <n v="57738"/>
    <n v="121"/>
    <n v="127"/>
    <n v="21534"/>
    <x v="59"/>
    <d v="2016-07-19T00:00:00"/>
    <d v="2016-07-23T00:00:00"/>
    <n v="7"/>
    <n v="30"/>
    <n v="15"/>
  </r>
  <r>
    <n v="57739"/>
    <n v="121"/>
    <n v="127"/>
    <n v="21534"/>
    <x v="162"/>
    <d v="2016-07-19T00:00:00"/>
    <d v="2016-07-23T00:00:00"/>
    <n v="6"/>
    <n v="13"/>
    <n v="15"/>
  </r>
  <r>
    <n v="57740"/>
    <n v="121"/>
    <n v="127"/>
    <n v="21534"/>
    <x v="169"/>
    <d v="2016-07-19T00:00:00"/>
    <d v="2016-07-23T00:00:00"/>
    <n v="24"/>
    <n v="18"/>
    <n v="15"/>
  </r>
  <r>
    <n v="57741"/>
    <n v="121"/>
    <n v="398"/>
    <n v="21535"/>
    <x v="76"/>
    <d v="2016-07-19T00:00:00"/>
    <d v="2016-07-23T00:00:00"/>
    <n v="48"/>
    <n v="5"/>
    <n v="15"/>
  </r>
  <r>
    <n v="57742"/>
    <n v="121"/>
    <n v="398"/>
    <n v="21535"/>
    <x v="147"/>
    <d v="2016-07-19T00:00:00"/>
    <d v="2016-07-23T00:00:00"/>
    <n v="108"/>
    <n v="18"/>
    <n v="15"/>
  </r>
  <r>
    <n v="57743"/>
    <n v="121"/>
    <n v="398"/>
    <n v="21535"/>
    <x v="29"/>
    <d v="2016-07-19T00:00:00"/>
    <d v="2016-07-23T00:00:00"/>
    <n v="10"/>
    <n v="13"/>
    <n v="15"/>
  </r>
  <r>
    <n v="57744"/>
    <n v="121"/>
    <n v="398"/>
    <n v="21535"/>
    <x v="11"/>
    <d v="2016-07-19T00:00:00"/>
    <d v="2016-07-23T00:00:00"/>
    <n v="9"/>
    <n v="230"/>
    <n v="15"/>
  </r>
  <r>
    <n v="57745"/>
    <n v="121"/>
    <n v="398"/>
    <n v="21535"/>
    <x v="63"/>
    <d v="2016-07-19T00:00:00"/>
    <d v="2016-07-22T00:00:00"/>
    <n v="5"/>
    <n v="13"/>
    <n v="15"/>
  </r>
  <r>
    <n v="57746"/>
    <n v="121"/>
    <n v="398"/>
    <n v="21535"/>
    <x v="206"/>
    <d v="2016-07-19T00:00:00"/>
    <d v="2016-07-22T00:00:00"/>
    <n v="200"/>
    <n v="1.1100000000000001"/>
    <n v="15"/>
  </r>
  <r>
    <n v="57747"/>
    <n v="121"/>
    <n v="398"/>
    <n v="21535"/>
    <x v="65"/>
    <d v="2016-07-19T00:00:00"/>
    <d v="2016-07-22T00:00:00"/>
    <n v="5"/>
    <n v="25"/>
    <n v="15"/>
  </r>
  <r>
    <n v="57748"/>
    <n v="121"/>
    <n v="398"/>
    <n v="21535"/>
    <x v="21"/>
    <d v="2016-07-19T00:00:00"/>
    <d v="2016-07-22T00:00:00"/>
    <n v="4"/>
    <n v="13"/>
    <n v="15"/>
  </r>
  <r>
    <n v="57749"/>
    <n v="121"/>
    <n v="482"/>
    <n v="21536"/>
    <x v="62"/>
    <d v="2016-07-19T00:00:00"/>
    <d v="2016-07-22T00:00:00"/>
    <n v="3"/>
    <n v="16"/>
    <n v="15"/>
  </r>
  <r>
    <n v="57750"/>
    <n v="121"/>
    <n v="482"/>
    <n v="21536"/>
    <x v="187"/>
    <d v="2016-07-19T00:00:00"/>
    <d v="2016-07-22T00:00:00"/>
    <n v="10"/>
    <n v="45"/>
    <n v="15"/>
  </r>
  <r>
    <n v="57751"/>
    <n v="121"/>
    <n v="482"/>
    <n v="21536"/>
    <x v="34"/>
    <d v="2016-07-19T00:00:00"/>
    <d v="2016-07-22T00:00:00"/>
    <n v="4"/>
    <n v="13"/>
    <n v="15"/>
  </r>
  <r>
    <n v="57752"/>
    <n v="121"/>
    <n v="482"/>
    <n v="21536"/>
    <x v="173"/>
    <d v="2016-07-19T00:00:00"/>
    <d v="2016-07-22T00:00:00"/>
    <n v="5"/>
    <n v="32"/>
    <n v="15"/>
  </r>
  <r>
    <n v="57753"/>
    <n v="121"/>
    <n v="483"/>
    <n v="21537"/>
    <x v="127"/>
    <d v="2016-07-19T00:00:00"/>
    <d v="2016-07-23T00:00:00"/>
    <n v="48"/>
    <n v="4.0999999999999996"/>
    <n v="15"/>
  </r>
  <r>
    <n v="57754"/>
    <n v="121"/>
    <n v="483"/>
    <n v="21537"/>
    <x v="67"/>
    <d v="2016-07-19T00:00:00"/>
    <d v="2016-07-23T00:00:00"/>
    <n v="6"/>
    <n v="13"/>
    <n v="15"/>
  </r>
  <r>
    <n v="57755"/>
    <n v="121"/>
    <n v="637"/>
    <n v="21538"/>
    <x v="18"/>
    <d v="2016-07-19T00:00:00"/>
    <d v="2016-07-23T00:00:00"/>
    <n v="3"/>
    <n v="13"/>
    <n v="15"/>
  </r>
  <r>
    <n v="57756"/>
    <n v="121"/>
    <n v="637"/>
    <n v="21538"/>
    <x v="65"/>
    <d v="2016-07-19T00:00:00"/>
    <d v="2016-07-23T00:00:00"/>
    <n v="5"/>
    <n v="25"/>
    <n v="15"/>
  </r>
  <r>
    <n v="57757"/>
    <n v="125"/>
    <n v="132"/>
    <n v="21539"/>
    <x v="95"/>
    <d v="2016-07-19T00:00:00"/>
    <d v="2016-07-23T00:00:00"/>
    <n v="7"/>
    <n v="13"/>
    <n v="15"/>
  </r>
  <r>
    <n v="57758"/>
    <n v="125"/>
    <n v="132"/>
    <n v="21539"/>
    <x v="179"/>
    <d v="2016-07-19T00:00:00"/>
    <d v="2016-07-23T00:00:00"/>
    <n v="6"/>
    <n v="240"/>
    <n v="15"/>
  </r>
  <r>
    <n v="57759"/>
    <n v="125"/>
    <n v="132"/>
    <n v="21539"/>
    <x v="49"/>
    <d v="2016-07-19T00:00:00"/>
    <d v="2016-07-23T00:00:00"/>
    <n v="10"/>
    <n v="32"/>
    <n v="15"/>
  </r>
  <r>
    <n v="57760"/>
    <n v="125"/>
    <n v="132"/>
    <n v="21539"/>
    <x v="201"/>
    <d v="2016-07-19T00:00:00"/>
    <d v="2016-07-23T00:00:00"/>
    <n v="12"/>
    <n v="18"/>
    <n v="15"/>
  </r>
  <r>
    <n v="57761"/>
    <n v="125"/>
    <n v="132"/>
    <n v="21539"/>
    <x v="99"/>
    <d v="2016-07-19T00:00:00"/>
    <d v="2016-07-23T00:00:00"/>
    <n v="4"/>
    <n v="13"/>
    <n v="15"/>
  </r>
  <r>
    <n v="57762"/>
    <n v="125"/>
    <n v="493"/>
    <n v="21540"/>
    <x v="135"/>
    <d v="2016-07-19T00:00:00"/>
    <d v="2016-07-28T00:00:00"/>
    <n v="60"/>
    <n v="18"/>
    <n v="15"/>
  </r>
  <r>
    <n v="57763"/>
    <n v="127"/>
    <n v="203"/>
    <n v="21541"/>
    <x v="123"/>
    <d v="2016-07-19T00:00:00"/>
    <d v="2016-07-23T00:00:00"/>
    <n v="90"/>
    <n v="22"/>
    <n v="15"/>
  </r>
  <r>
    <n v="57764"/>
    <n v="127"/>
    <n v="203"/>
    <n v="21541"/>
    <x v="195"/>
    <d v="2016-07-19T00:00:00"/>
    <d v="2016-07-23T00:00:00"/>
    <n v="60"/>
    <n v="18"/>
    <n v="15"/>
  </r>
  <r>
    <n v="57765"/>
    <n v="127"/>
    <n v="237"/>
    <n v="21542"/>
    <x v="197"/>
    <d v="2016-07-19T00:00:00"/>
    <d v="2016-07-23T00:00:00"/>
    <n v="140"/>
    <n v="3.5"/>
    <n v="15"/>
  </r>
  <r>
    <n v="57766"/>
    <n v="127"/>
    <n v="237"/>
    <n v="21542"/>
    <x v="146"/>
    <d v="2016-07-19T00:00:00"/>
    <d v="2016-07-23T00:00:00"/>
    <n v="10"/>
    <n v="105"/>
    <n v="15"/>
  </r>
  <r>
    <n v="57767"/>
    <n v="127"/>
    <n v="237"/>
    <n v="21542"/>
    <x v="157"/>
    <d v="2016-07-19T00:00:00"/>
    <d v="2016-07-23T00:00:00"/>
    <n v="20"/>
    <n v="4.5"/>
    <n v="15"/>
  </r>
  <r>
    <n v="57768"/>
    <n v="127"/>
    <n v="243"/>
    <n v="21543"/>
    <x v="10"/>
    <d v="2016-07-19T00:00:00"/>
    <d v="2016-07-23T00:00:00"/>
    <n v="9"/>
    <n v="34"/>
    <n v="15"/>
  </r>
  <r>
    <n v="57769"/>
    <n v="127"/>
    <n v="243"/>
    <n v="21543"/>
    <x v="177"/>
    <d v="2016-07-19T00:00:00"/>
    <d v="2016-07-23T00:00:00"/>
    <n v="6"/>
    <n v="13"/>
    <n v="15"/>
  </r>
  <r>
    <n v="57770"/>
    <n v="127"/>
    <n v="381"/>
    <n v="21544"/>
    <x v="70"/>
    <d v="2016-07-19T00:00:00"/>
    <d v="2016-07-22T00:00:00"/>
    <n v="9"/>
    <n v="13"/>
    <n v="15"/>
  </r>
  <r>
    <n v="57771"/>
    <n v="127"/>
    <n v="381"/>
    <n v="21544"/>
    <x v="151"/>
    <d v="2016-07-19T00:00:00"/>
    <d v="2016-07-22T00:00:00"/>
    <n v="40"/>
    <n v="32"/>
    <n v="15"/>
  </r>
  <r>
    <n v="57772"/>
    <n v="127"/>
    <n v="468"/>
    <n v="21545"/>
    <x v="45"/>
    <d v="2016-07-19T00:00:00"/>
    <d v="2016-07-22T00:00:00"/>
    <n v="6"/>
    <n v="25"/>
    <n v="15"/>
  </r>
  <r>
    <n v="57773"/>
    <n v="127"/>
    <n v="468"/>
    <n v="21545"/>
    <x v="52"/>
    <d v="2016-07-19T00:00:00"/>
    <d v="2016-07-22T00:00:00"/>
    <n v="4"/>
    <n v="13"/>
    <n v="15"/>
  </r>
  <r>
    <n v="57774"/>
    <n v="127"/>
    <n v="468"/>
    <n v="21545"/>
    <x v="187"/>
    <d v="2016-07-19T00:00:00"/>
    <d v="2016-07-22T00:00:00"/>
    <n v="80"/>
    <n v="45"/>
    <n v="15"/>
  </r>
  <r>
    <n v="57775"/>
    <n v="127"/>
    <n v="468"/>
    <n v="21545"/>
    <x v="25"/>
    <d v="2016-07-19T00:00:00"/>
    <d v="2016-07-22T00:00:00"/>
    <n v="1"/>
    <n v="13"/>
    <n v="15"/>
  </r>
  <r>
    <n v="57776"/>
    <n v="127"/>
    <n v="468"/>
    <n v="21545"/>
    <x v="129"/>
    <d v="2016-07-19T00:00:00"/>
    <d v="2016-07-22T00:00:00"/>
    <n v="96"/>
    <n v="5"/>
    <n v="15"/>
  </r>
  <r>
    <n v="57777"/>
    <n v="127"/>
    <n v="614"/>
    <n v="21546"/>
    <x v="150"/>
    <d v="2016-07-19T00:00:00"/>
    <d v="2016-07-22T00:00:00"/>
    <n v="50"/>
    <n v="32"/>
    <n v="15"/>
  </r>
  <r>
    <n v="57778"/>
    <n v="127"/>
    <n v="614"/>
    <n v="21546"/>
    <x v="141"/>
    <d v="2016-07-19T00:00:00"/>
    <d v="2016-07-22T00:00:00"/>
    <n v="9"/>
    <n v="230"/>
    <n v="15"/>
  </r>
  <r>
    <n v="57779"/>
    <n v="127"/>
    <n v="614"/>
    <n v="21546"/>
    <x v="148"/>
    <d v="2016-07-19T00:00:00"/>
    <d v="2016-07-22T00:00:00"/>
    <n v="10"/>
    <n v="4.3"/>
    <n v="15"/>
  </r>
  <r>
    <n v="57780"/>
    <n v="127"/>
    <n v="621"/>
    <n v="21547"/>
    <x v="100"/>
    <d v="2016-07-19T00:00:00"/>
    <d v="2016-07-22T00:00:00"/>
    <n v="4"/>
    <n v="34"/>
    <n v="15"/>
  </r>
  <r>
    <n v="57781"/>
    <n v="127"/>
    <n v="700"/>
    <n v="21548"/>
    <x v="67"/>
    <d v="2016-07-19T00:00:00"/>
    <d v="2016-07-22T00:00:00"/>
    <n v="10"/>
    <n v="13"/>
    <n v="15"/>
  </r>
  <r>
    <n v="57782"/>
    <n v="127"/>
    <n v="700"/>
    <n v="21548"/>
    <x v="164"/>
    <d v="2016-07-19T00:00:00"/>
    <d v="2016-07-22T00:00:00"/>
    <n v="75"/>
    <n v="2.1"/>
    <n v="15"/>
  </r>
  <r>
    <n v="57783"/>
    <n v="127"/>
    <n v="700"/>
    <n v="21548"/>
    <x v="68"/>
    <d v="2016-07-19T00:00:00"/>
    <d v="2016-07-22T00:00:00"/>
    <n v="90"/>
    <n v="105"/>
    <n v="15"/>
  </r>
  <r>
    <n v="57784"/>
    <n v="129"/>
    <n v="292"/>
    <n v="21549"/>
    <x v="10"/>
    <d v="2016-07-19T00:00:00"/>
    <d v="2016-07-22T00:00:00"/>
    <n v="4"/>
    <n v="34"/>
    <n v="15"/>
  </r>
  <r>
    <n v="57785"/>
    <n v="129"/>
    <n v="292"/>
    <n v="21549"/>
    <x v="129"/>
    <d v="2016-07-19T00:00:00"/>
    <d v="2016-07-22T00:00:00"/>
    <n v="84"/>
    <n v="5"/>
    <n v="15"/>
  </r>
  <r>
    <n v="57786"/>
    <n v="129"/>
    <n v="292"/>
    <n v="21549"/>
    <x v="41"/>
    <d v="2016-07-19T00:00:00"/>
    <d v="2016-07-22T00:00:00"/>
    <n v="3"/>
    <n v="32"/>
    <n v="15"/>
  </r>
  <r>
    <n v="57787"/>
    <n v="131"/>
    <n v="227"/>
    <n v="21550"/>
    <x v="199"/>
    <d v="2016-07-19T00:00:00"/>
    <d v="2016-07-23T00:00:00"/>
    <n v="150"/>
    <n v="1.05"/>
    <n v="15"/>
  </r>
  <r>
    <n v="57788"/>
    <n v="131"/>
    <n v="227"/>
    <n v="21550"/>
    <x v="198"/>
    <d v="2016-07-19T00:00:00"/>
    <d v="2016-07-23T00:00:00"/>
    <n v="10"/>
    <n v="18"/>
    <n v="15"/>
  </r>
  <r>
    <n v="57789"/>
    <n v="131"/>
    <n v="227"/>
    <n v="21550"/>
    <x v="171"/>
    <d v="2016-07-19T00:00:00"/>
    <d v="2016-07-23T00:00:00"/>
    <n v="10"/>
    <n v="32"/>
    <n v="15"/>
  </r>
  <r>
    <n v="57790"/>
    <n v="137"/>
    <n v="304"/>
    <n v="21551"/>
    <x v="117"/>
    <d v="2016-07-19T00:00:00"/>
    <d v="2016-07-22T00:00:00"/>
    <n v="70"/>
    <n v="32"/>
    <n v="15"/>
  </r>
  <r>
    <n v="57791"/>
    <n v="137"/>
    <n v="304"/>
    <n v="21551"/>
    <x v="118"/>
    <d v="2016-07-19T00:00:00"/>
    <d v="2016-07-22T00:00:00"/>
    <n v="12"/>
    <n v="18"/>
    <n v="15"/>
  </r>
  <r>
    <n v="57792"/>
    <n v="137"/>
    <n v="304"/>
    <n v="21551"/>
    <x v="123"/>
    <d v="2016-07-19T00:00:00"/>
    <d v="2016-07-22T00:00:00"/>
    <n v="50"/>
    <n v="22"/>
    <n v="15"/>
  </r>
  <r>
    <n v="57793"/>
    <n v="137"/>
    <n v="304"/>
    <n v="21551"/>
    <x v="152"/>
    <d v="2016-07-19T00:00:00"/>
    <d v="2016-07-22T00:00:00"/>
    <n v="9"/>
    <n v="240"/>
    <n v="15"/>
  </r>
  <r>
    <n v="57794"/>
    <n v="137"/>
    <n v="304"/>
    <n v="21551"/>
    <x v="30"/>
    <d v="2016-07-19T00:00:00"/>
    <d v="2016-07-22T00:00:00"/>
    <n v="8"/>
    <n v="32"/>
    <n v="15"/>
  </r>
  <r>
    <n v="57795"/>
    <n v="137"/>
    <n v="470"/>
    <n v="21552"/>
    <x v="145"/>
    <d v="2016-07-19T00:00:00"/>
    <d v="2016-07-22T00:00:00"/>
    <n v="9"/>
    <n v="35"/>
    <n v="15"/>
  </r>
  <r>
    <n v="57796"/>
    <n v="137"/>
    <n v="470"/>
    <n v="21552"/>
    <x v="129"/>
    <d v="2016-07-19T00:00:00"/>
    <d v="2016-07-22T00:00:00"/>
    <n v="60"/>
    <n v="5"/>
    <n v="15"/>
  </r>
  <r>
    <n v="57797"/>
    <n v="137"/>
    <n v="470"/>
    <n v="21552"/>
    <x v="194"/>
    <d v="2016-07-19T00:00:00"/>
    <d v="2016-07-22T00:00:00"/>
    <n v="7"/>
    <n v="32"/>
    <n v="15"/>
  </r>
  <r>
    <n v="57798"/>
    <n v="137"/>
    <n v="470"/>
    <n v="21552"/>
    <x v="218"/>
    <d v="2016-07-19T00:00:00"/>
    <d v="2016-07-22T00:00:00"/>
    <n v="10"/>
    <n v="1899"/>
    <n v="15"/>
  </r>
  <r>
    <n v="57799"/>
    <n v="137"/>
    <n v="470"/>
    <n v="21552"/>
    <x v="125"/>
    <d v="2016-07-19T00:00:00"/>
    <d v="2016-07-22T00:00:00"/>
    <n v="24"/>
    <n v="18"/>
    <n v="15"/>
  </r>
  <r>
    <n v="57800"/>
    <n v="147"/>
    <n v="451"/>
    <n v="21553"/>
    <x v="180"/>
    <d v="2016-07-19T00:00:00"/>
    <d v="2016-07-22T00:00:00"/>
    <n v="7"/>
    <n v="32"/>
    <n v="15"/>
  </r>
  <r>
    <n v="57801"/>
    <n v="147"/>
    <n v="451"/>
    <n v="21553"/>
    <x v="115"/>
    <d v="2016-07-19T00:00:00"/>
    <d v="2016-07-22T00:00:00"/>
    <n v="192"/>
    <n v="4.0999999999999996"/>
    <n v="15"/>
  </r>
  <r>
    <n v="57802"/>
    <n v="147"/>
    <n v="451"/>
    <n v="21553"/>
    <x v="41"/>
    <d v="2016-07-19T00:00:00"/>
    <d v="2016-07-22T00:00:00"/>
    <n v="6"/>
    <n v="32"/>
    <n v="15"/>
  </r>
  <r>
    <n v="57803"/>
    <n v="147"/>
    <n v="451"/>
    <n v="21553"/>
    <x v="114"/>
    <d v="2016-07-19T00:00:00"/>
    <d v="2016-07-22T00:00:00"/>
    <n v="36"/>
    <n v="18"/>
    <n v="15"/>
  </r>
  <r>
    <n v="57804"/>
    <n v="147"/>
    <n v="451"/>
    <n v="21553"/>
    <x v="127"/>
    <d v="2016-07-19T00:00:00"/>
    <d v="2016-07-22T00:00:00"/>
    <n v="168"/>
    <n v="4.0999999999999996"/>
    <n v="15"/>
  </r>
  <r>
    <n v="57805"/>
    <n v="147"/>
    <n v="698"/>
    <n v="21554"/>
    <x v="111"/>
    <d v="2016-07-19T00:00:00"/>
    <d v="2016-07-23T00:00:00"/>
    <n v="9"/>
    <n v="25"/>
    <n v="15"/>
  </r>
  <r>
    <n v="57806"/>
    <n v="147"/>
    <n v="698"/>
    <n v="21554"/>
    <x v="210"/>
    <d v="2016-07-19T00:00:00"/>
    <d v="2016-07-23T00:00:00"/>
    <n v="120"/>
    <n v="18"/>
    <n v="15"/>
  </r>
  <r>
    <n v="57807"/>
    <n v="147"/>
    <n v="698"/>
    <n v="21554"/>
    <x v="164"/>
    <d v="2016-07-19T00:00:00"/>
    <d v="2016-07-23T00:00:00"/>
    <n v="225"/>
    <n v="2.1"/>
    <n v="15"/>
  </r>
  <r>
    <n v="57808"/>
    <n v="147"/>
    <n v="707"/>
    <n v="21555"/>
    <x v="212"/>
    <d v="2016-07-19T00:00:00"/>
    <d v="2016-07-22T00:00:00"/>
    <n v="40"/>
    <n v="37.5"/>
    <n v="15"/>
  </r>
  <r>
    <n v="57809"/>
    <n v="147"/>
    <n v="707"/>
    <n v="21555"/>
    <x v="191"/>
    <d v="2016-07-19T00:00:00"/>
    <d v="2016-07-22T00:00:00"/>
    <n v="36"/>
    <n v="18"/>
    <n v="15"/>
  </r>
  <r>
    <n v="57810"/>
    <n v="147"/>
    <n v="707"/>
    <n v="21555"/>
    <x v="67"/>
    <d v="2016-07-19T00:00:00"/>
    <d v="2016-07-22T00:00:00"/>
    <n v="5"/>
    <n v="13"/>
    <n v="15"/>
  </r>
  <r>
    <n v="57811"/>
    <n v="147"/>
    <n v="707"/>
    <n v="21555"/>
    <x v="63"/>
    <d v="2016-07-19T00:00:00"/>
    <d v="2016-07-22T00:00:00"/>
    <n v="8"/>
    <n v="13"/>
    <n v="15"/>
  </r>
  <r>
    <n v="57812"/>
    <n v="147"/>
    <n v="707"/>
    <n v="21555"/>
    <x v="172"/>
    <d v="2016-07-19T00:00:00"/>
    <d v="2016-07-22T00:00:00"/>
    <n v="10"/>
    <n v="13"/>
    <n v="15"/>
  </r>
  <r>
    <n v="57813"/>
    <n v="154"/>
    <n v="225"/>
    <n v="21556"/>
    <x v="190"/>
    <d v="2016-07-19T00:00:00"/>
    <d v="2016-07-28T00:00:00"/>
    <n v="1"/>
    <n v="32"/>
    <n v="15"/>
  </r>
  <r>
    <n v="57814"/>
    <n v="154"/>
    <n v="225"/>
    <n v="21556"/>
    <x v="164"/>
    <d v="2016-07-19T00:00:00"/>
    <d v="2016-07-28T00:00:00"/>
    <n v="25"/>
    <n v="2.1"/>
    <n v="15"/>
  </r>
  <r>
    <n v="57815"/>
    <n v="154"/>
    <n v="476"/>
    <n v="21557"/>
    <x v="16"/>
    <d v="2016-07-19T00:00:00"/>
    <d v="2016-07-28T00:00:00"/>
    <n v="7"/>
    <n v="13"/>
    <n v="15"/>
  </r>
  <r>
    <n v="57816"/>
    <n v="154"/>
    <n v="476"/>
    <n v="21557"/>
    <x v="86"/>
    <d v="2016-07-19T00:00:00"/>
    <d v="2016-07-28T00:00:00"/>
    <n v="7"/>
    <n v="13"/>
    <n v="15"/>
  </r>
  <r>
    <n v="57817"/>
    <n v="154"/>
    <n v="481"/>
    <n v="21558"/>
    <x v="213"/>
    <d v="2016-07-19T00:00:00"/>
    <d v="2016-07-28T00:00:00"/>
    <n v="144"/>
    <n v="4.0999999999999996"/>
    <n v="15"/>
  </r>
  <r>
    <n v="57818"/>
    <n v="154"/>
    <n v="481"/>
    <n v="21558"/>
    <x v="179"/>
    <d v="2016-07-19T00:00:00"/>
    <d v="2016-07-28T00:00:00"/>
    <n v="8"/>
    <n v="240"/>
    <n v="15"/>
  </r>
  <r>
    <n v="57819"/>
    <n v="154"/>
    <n v="481"/>
    <n v="21558"/>
    <x v="172"/>
    <d v="2016-07-19T00:00:00"/>
    <d v="2016-07-28T00:00:00"/>
    <n v="7"/>
    <n v="13"/>
    <n v="15"/>
  </r>
  <r>
    <n v="57820"/>
    <n v="154"/>
    <n v="486"/>
    <n v="21559"/>
    <x v="162"/>
    <d v="2016-07-19T00:00:00"/>
    <d v="2016-07-28T00:00:00"/>
    <n v="5"/>
    <n v="13"/>
    <n v="15"/>
  </r>
  <r>
    <n v="57821"/>
    <n v="154"/>
    <n v="486"/>
    <n v="21559"/>
    <x v="165"/>
    <d v="2016-07-19T00:00:00"/>
    <d v="2016-07-28T00:00:00"/>
    <n v="8"/>
    <n v="285"/>
    <n v="15"/>
  </r>
  <r>
    <n v="57822"/>
    <n v="154"/>
    <n v="486"/>
    <n v="21559"/>
    <x v="155"/>
    <d v="2016-07-19T00:00:00"/>
    <d v="2016-07-28T00:00:00"/>
    <n v="10"/>
    <n v="32"/>
    <n v="15"/>
  </r>
  <r>
    <n v="57823"/>
    <n v="154"/>
    <n v="486"/>
    <n v="21559"/>
    <x v="47"/>
    <d v="2016-07-19T00:00:00"/>
    <d v="2016-07-28T00:00:00"/>
    <n v="8"/>
    <n v="230"/>
    <n v="15"/>
  </r>
  <r>
    <n v="57824"/>
    <n v="154"/>
    <n v="486"/>
    <n v="21559"/>
    <x v="112"/>
    <d v="2016-07-19T00:00:00"/>
    <d v="2016-07-28T00:00:00"/>
    <n v="50"/>
    <n v="20"/>
    <n v="15"/>
  </r>
  <r>
    <n v="57825"/>
    <n v="160"/>
    <n v="233"/>
    <n v="21560"/>
    <x v="168"/>
    <d v="2016-07-19T00:00:00"/>
    <d v="2016-07-22T00:00:00"/>
    <n v="4"/>
    <n v="32"/>
    <n v="15"/>
  </r>
  <r>
    <n v="57826"/>
    <n v="160"/>
    <n v="233"/>
    <n v="21560"/>
    <x v="211"/>
    <d v="2016-07-19T00:00:00"/>
    <d v="2016-07-22T00:00:00"/>
    <n v="50"/>
    <n v="30"/>
    <n v="15"/>
  </r>
  <r>
    <n v="57827"/>
    <n v="160"/>
    <n v="233"/>
    <n v="21560"/>
    <x v="69"/>
    <d v="2016-07-19T00:00:00"/>
    <d v="2016-07-22T00:00:00"/>
    <n v="1"/>
    <n v="25"/>
    <n v="15"/>
  </r>
  <r>
    <n v="57828"/>
    <n v="160"/>
    <n v="233"/>
    <n v="21560"/>
    <x v="77"/>
    <d v="2016-07-19T00:00:00"/>
    <d v="2016-07-22T00:00:00"/>
    <n v="6"/>
    <n v="13"/>
    <n v="15"/>
  </r>
  <r>
    <n v="57829"/>
    <n v="160"/>
    <n v="233"/>
    <n v="21560"/>
    <x v="125"/>
    <d v="2016-07-19T00:00:00"/>
    <d v="2016-07-22T00:00:00"/>
    <n v="72"/>
    <n v="18"/>
    <n v="15"/>
  </r>
  <r>
    <n v="57830"/>
    <n v="160"/>
    <n v="370"/>
    <n v="21561"/>
    <x v="141"/>
    <d v="2016-07-19T00:00:00"/>
    <d v="2016-07-22T00:00:00"/>
    <n v="9"/>
    <n v="230"/>
    <n v="15"/>
  </r>
  <r>
    <n v="57831"/>
    <n v="160"/>
    <n v="370"/>
    <n v="21561"/>
    <x v="99"/>
    <d v="2016-07-19T00:00:00"/>
    <d v="2016-07-22T00:00:00"/>
    <n v="3"/>
    <n v="13"/>
    <n v="15"/>
  </r>
  <r>
    <n v="57832"/>
    <n v="160"/>
    <n v="370"/>
    <n v="21561"/>
    <x v="192"/>
    <d v="2016-07-19T00:00:00"/>
    <d v="2016-07-22T00:00:00"/>
    <n v="36"/>
    <n v="5"/>
    <n v="15"/>
  </r>
  <r>
    <n v="57833"/>
    <n v="160"/>
    <n v="370"/>
    <n v="21561"/>
    <x v="91"/>
    <d v="2016-07-19T00:00:00"/>
    <d v="2016-07-22T00:00:00"/>
    <n v="10"/>
    <n v="30"/>
    <n v="15"/>
  </r>
  <r>
    <n v="57834"/>
    <n v="160"/>
    <n v="387"/>
    <n v="21562"/>
    <x v="61"/>
    <d v="2016-07-19T00:00:00"/>
    <d v="2016-07-22T00:00:00"/>
    <n v="8"/>
    <n v="25"/>
    <n v="15"/>
  </r>
  <r>
    <n v="57835"/>
    <n v="160"/>
    <n v="387"/>
    <n v="21562"/>
    <x v="62"/>
    <d v="2016-07-19T00:00:00"/>
    <d v="2016-07-22T00:00:00"/>
    <n v="1"/>
    <n v="16"/>
    <n v="15"/>
  </r>
  <r>
    <n v="57836"/>
    <n v="160"/>
    <n v="387"/>
    <n v="21562"/>
    <x v="152"/>
    <d v="2016-07-19T00:00:00"/>
    <d v="2016-07-22T00:00:00"/>
    <n v="3"/>
    <n v="240"/>
    <n v="15"/>
  </r>
  <r>
    <n v="57837"/>
    <n v="160"/>
    <n v="387"/>
    <n v="21562"/>
    <x v="129"/>
    <d v="2016-07-19T00:00:00"/>
    <d v="2016-07-22T00:00:00"/>
    <n v="24"/>
    <n v="5"/>
    <n v="15"/>
  </r>
  <r>
    <n v="57838"/>
    <n v="160"/>
    <n v="387"/>
    <n v="21562"/>
    <x v="175"/>
    <d v="2016-07-19T00:00:00"/>
    <d v="2016-07-22T00:00:00"/>
    <n v="70"/>
    <n v="33"/>
    <n v="15"/>
  </r>
  <r>
    <n v="57839"/>
    <n v="160"/>
    <n v="454"/>
    <n v="21563"/>
    <x v="46"/>
    <d v="2016-07-19T00:00:00"/>
    <d v="2016-07-22T00:00:00"/>
    <n v="1"/>
    <n v="345"/>
    <n v="15"/>
  </r>
  <r>
    <n v="57840"/>
    <n v="160"/>
    <n v="454"/>
    <n v="21563"/>
    <x v="41"/>
    <d v="2016-07-19T00:00:00"/>
    <d v="2016-07-22T00:00:00"/>
    <n v="6"/>
    <n v="32"/>
    <n v="15"/>
  </r>
  <r>
    <n v="57841"/>
    <n v="160"/>
    <n v="454"/>
    <n v="21563"/>
    <x v="154"/>
    <d v="2016-07-19T00:00:00"/>
    <d v="2016-07-22T00:00:00"/>
    <n v="234"/>
    <n v="2.9"/>
    <n v="15"/>
  </r>
  <r>
    <n v="57842"/>
    <n v="160"/>
    <n v="454"/>
    <n v="21563"/>
    <x v="158"/>
    <d v="2016-07-19T00:00:00"/>
    <d v="2016-07-22T00:00:00"/>
    <n v="10"/>
    <n v="18.5"/>
    <n v="15"/>
  </r>
  <r>
    <n v="57843"/>
    <n v="160"/>
    <n v="454"/>
    <n v="21563"/>
    <x v="110"/>
    <d v="2016-07-19T00:00:00"/>
    <d v="2016-07-22T00:00:00"/>
    <n v="7"/>
    <n v="34"/>
    <n v="15"/>
  </r>
  <r>
    <n v="57844"/>
    <n v="160"/>
    <n v="454"/>
    <n v="21563"/>
    <x v="105"/>
    <d v="2016-07-19T00:00:00"/>
    <d v="2016-07-22T00:00:00"/>
    <n v="4"/>
    <n v="32"/>
    <n v="15"/>
  </r>
  <r>
    <n v="57845"/>
    <n v="160"/>
    <n v="454"/>
    <n v="21563"/>
    <x v="205"/>
    <d v="2016-07-19T00:00:00"/>
    <d v="2016-07-22T00:00:00"/>
    <n v="2"/>
    <n v="35"/>
    <n v="15"/>
  </r>
  <r>
    <n v="57846"/>
    <n v="164"/>
    <n v="123"/>
    <n v="21564"/>
    <x v="60"/>
    <d v="2016-07-19T00:00:00"/>
    <d v="2016-07-23T00:00:00"/>
    <n v="1"/>
    <n v="90"/>
    <n v="15"/>
  </r>
  <r>
    <n v="57847"/>
    <n v="164"/>
    <n v="123"/>
    <n v="21564"/>
    <x v="82"/>
    <d v="2016-07-19T00:00:00"/>
    <d v="2016-07-23T00:00:00"/>
    <n v="48"/>
    <n v="18"/>
    <n v="15"/>
  </r>
  <r>
    <n v="57848"/>
    <n v="164"/>
    <n v="126"/>
    <n v="21565"/>
    <x v="93"/>
    <d v="2016-07-19T00:00:00"/>
    <d v="2016-07-22T00:00:00"/>
    <n v="12"/>
    <n v="18"/>
    <n v="15"/>
  </r>
  <r>
    <n v="57849"/>
    <n v="164"/>
    <n v="126"/>
    <n v="21565"/>
    <x v="17"/>
    <d v="2016-07-19T00:00:00"/>
    <d v="2016-07-22T00:00:00"/>
    <n v="10"/>
    <n v="32"/>
    <n v="15"/>
  </r>
  <r>
    <n v="57850"/>
    <n v="164"/>
    <n v="126"/>
    <n v="21565"/>
    <x v="10"/>
    <d v="2016-07-19T00:00:00"/>
    <d v="2016-07-22T00:00:00"/>
    <n v="4"/>
    <n v="34"/>
    <n v="15"/>
  </r>
  <r>
    <n v="57851"/>
    <n v="164"/>
    <n v="126"/>
    <n v="21565"/>
    <x v="200"/>
    <d v="2016-07-19T00:00:00"/>
    <d v="2016-07-22T00:00:00"/>
    <n v="4"/>
    <n v="13"/>
    <n v="15"/>
  </r>
  <r>
    <n v="57852"/>
    <n v="164"/>
    <n v="126"/>
    <n v="21565"/>
    <x v="89"/>
    <d v="2016-07-19T00:00:00"/>
    <d v="2016-07-22T00:00:00"/>
    <n v="4"/>
    <n v="13"/>
    <n v="15"/>
  </r>
  <r>
    <n v="57853"/>
    <n v="164"/>
    <n v="145"/>
    <n v="21566"/>
    <x v="90"/>
    <d v="2016-07-19T00:00:00"/>
    <d v="2016-07-22T00:00:00"/>
    <n v="8"/>
    <n v="32"/>
    <n v="15"/>
  </r>
  <r>
    <n v="57854"/>
    <n v="164"/>
    <n v="145"/>
    <n v="21566"/>
    <x v="162"/>
    <d v="2016-07-19T00:00:00"/>
    <d v="2016-07-22T00:00:00"/>
    <n v="2"/>
    <n v="13"/>
    <n v="15"/>
  </r>
  <r>
    <n v="57855"/>
    <n v="164"/>
    <n v="145"/>
    <n v="21566"/>
    <x v="3"/>
    <d v="2016-07-19T00:00:00"/>
    <d v="2016-07-22T00:00:00"/>
    <n v="8"/>
    <n v="32"/>
    <n v="15"/>
  </r>
  <r>
    <n v="57856"/>
    <n v="164"/>
    <n v="307"/>
    <n v="21567"/>
    <x v="48"/>
    <d v="2016-07-19T00:00:00"/>
    <d v="2016-07-22T00:00:00"/>
    <n v="120"/>
    <n v="2.7"/>
    <n v="15"/>
  </r>
  <r>
    <n v="57857"/>
    <n v="164"/>
    <n v="307"/>
    <n v="21567"/>
    <x v="216"/>
    <d v="2016-07-19T00:00:00"/>
    <d v="2016-07-22T00:00:00"/>
    <n v="10"/>
    <n v="35"/>
    <n v="15"/>
  </r>
  <r>
    <n v="57858"/>
    <n v="164"/>
    <n v="307"/>
    <n v="21567"/>
    <x v="0"/>
    <d v="2016-07-19T00:00:00"/>
    <d v="2016-07-22T00:00:00"/>
    <n v="6"/>
    <n v="30"/>
    <n v="15"/>
  </r>
  <r>
    <n v="57859"/>
    <n v="164"/>
    <n v="307"/>
    <n v="21567"/>
    <x v="85"/>
    <d v="2016-07-19T00:00:00"/>
    <d v="2016-07-22T00:00:00"/>
    <n v="3"/>
    <n v="13"/>
    <n v="15"/>
  </r>
  <r>
    <n v="57860"/>
    <n v="164"/>
    <n v="307"/>
    <n v="21567"/>
    <x v="123"/>
    <d v="2016-07-19T00:00:00"/>
    <d v="2016-07-22T00:00:00"/>
    <n v="30"/>
    <n v="22"/>
    <n v="15"/>
  </r>
  <r>
    <n v="57861"/>
    <n v="164"/>
    <n v="461"/>
    <n v="21568"/>
    <x v="45"/>
    <d v="2016-07-19T00:00:00"/>
    <d v="2016-07-23T00:00:00"/>
    <n v="8"/>
    <n v="25"/>
    <n v="15"/>
  </r>
  <r>
    <n v="57862"/>
    <n v="164"/>
    <n v="461"/>
    <n v="21568"/>
    <x v="72"/>
    <d v="2016-07-19T00:00:00"/>
    <d v="2016-07-23T00:00:00"/>
    <n v="84"/>
    <n v="18"/>
    <n v="15"/>
  </r>
  <r>
    <n v="57863"/>
    <n v="164"/>
    <n v="461"/>
    <n v="21568"/>
    <x v="33"/>
    <d v="2016-07-19T00:00:00"/>
    <d v="2016-07-23T00:00:00"/>
    <n v="7"/>
    <n v="32"/>
    <n v="15"/>
  </r>
  <r>
    <n v="57864"/>
    <n v="164"/>
    <n v="461"/>
    <n v="21568"/>
    <x v="10"/>
    <d v="2016-07-19T00:00:00"/>
    <d v="2016-07-23T00:00:00"/>
    <n v="8"/>
    <n v="34"/>
    <n v="15"/>
  </r>
  <r>
    <n v="57865"/>
    <n v="164"/>
    <n v="461"/>
    <n v="21568"/>
    <x v="9"/>
    <d v="2016-07-19T00:00:00"/>
    <d v="2016-07-22T00:00:00"/>
    <n v="8"/>
    <n v="32"/>
    <n v="15"/>
  </r>
  <r>
    <n v="57866"/>
    <n v="164"/>
    <n v="461"/>
    <n v="21568"/>
    <x v="31"/>
    <d v="2016-07-19T00:00:00"/>
    <d v="2016-07-22T00:00:00"/>
    <n v="3"/>
    <n v="13"/>
    <n v="15"/>
  </r>
  <r>
    <n v="57867"/>
    <n v="164"/>
    <n v="461"/>
    <n v="21568"/>
    <x v="27"/>
    <d v="2016-07-19T00:00:00"/>
    <d v="2016-07-22T00:00:00"/>
    <n v="4"/>
    <n v="32"/>
    <n v="15"/>
  </r>
  <r>
    <n v="57868"/>
    <n v="164"/>
    <n v="689"/>
    <n v="21569"/>
    <x v="183"/>
    <d v="2016-07-19T00:00:00"/>
    <d v="2016-07-22T00:00:00"/>
    <n v="125"/>
    <n v="2.5499999999999998"/>
    <n v="15"/>
  </r>
  <r>
    <n v="57869"/>
    <n v="164"/>
    <n v="689"/>
    <n v="21569"/>
    <x v="210"/>
    <d v="2016-07-19T00:00:00"/>
    <d v="2016-07-22T00:00:00"/>
    <n v="96"/>
    <n v="18"/>
    <n v="15"/>
  </r>
  <r>
    <n v="57870"/>
    <n v="164"/>
    <n v="689"/>
    <n v="21569"/>
    <x v="130"/>
    <d v="2016-07-19T00:00:00"/>
    <d v="2016-07-22T00:00:00"/>
    <n v="70"/>
    <n v="112"/>
    <n v="15"/>
  </r>
  <r>
    <n v="57871"/>
    <n v="170"/>
    <n v="120"/>
    <n v="21570"/>
    <x v="52"/>
    <d v="2016-07-19T00:00:00"/>
    <d v="2016-07-23T00:00:00"/>
    <n v="3"/>
    <n v="13"/>
    <n v="15"/>
  </r>
  <r>
    <n v="57872"/>
    <n v="170"/>
    <n v="120"/>
    <n v="21570"/>
    <x v="156"/>
    <d v="2016-07-19T00:00:00"/>
    <d v="2016-07-23T00:00:00"/>
    <n v="200"/>
    <n v="0.66"/>
    <n v="15"/>
  </r>
  <r>
    <n v="57873"/>
    <n v="170"/>
    <n v="260"/>
    <n v="21571"/>
    <x v="153"/>
    <d v="2016-07-19T00:00:00"/>
    <d v="2016-07-22T00:00:00"/>
    <n v="3"/>
    <n v="32"/>
    <n v="15"/>
  </r>
  <r>
    <n v="57874"/>
    <n v="170"/>
    <n v="260"/>
    <n v="21571"/>
    <x v="77"/>
    <d v="2016-07-19T00:00:00"/>
    <d v="2016-07-22T00:00:00"/>
    <n v="2"/>
    <n v="13"/>
    <n v="15"/>
  </r>
  <r>
    <n v="57875"/>
    <n v="170"/>
    <n v="260"/>
    <n v="21571"/>
    <x v="139"/>
    <d v="2016-07-19T00:00:00"/>
    <d v="2016-07-22T00:00:00"/>
    <n v="25"/>
    <n v="1.1399999999999999"/>
    <n v="15"/>
  </r>
  <r>
    <n v="57876"/>
    <n v="170"/>
    <n v="270"/>
    <n v="21572"/>
    <x v="38"/>
    <d v="2016-07-19T00:00:00"/>
    <d v="2016-07-23T00:00:00"/>
    <n v="8"/>
    <n v="32"/>
    <n v="15"/>
  </r>
  <r>
    <n v="57877"/>
    <n v="170"/>
    <n v="270"/>
    <n v="21572"/>
    <x v="180"/>
    <d v="2016-07-19T00:00:00"/>
    <d v="2016-07-23T00:00:00"/>
    <n v="3"/>
    <n v="32"/>
    <n v="15"/>
  </r>
  <r>
    <n v="57878"/>
    <n v="170"/>
    <n v="270"/>
    <n v="21572"/>
    <x v="64"/>
    <d v="2016-07-19T00:00:00"/>
    <d v="2016-07-23T00:00:00"/>
    <n v="8"/>
    <n v="32"/>
    <n v="15"/>
  </r>
  <r>
    <n v="57879"/>
    <n v="170"/>
    <n v="270"/>
    <n v="21572"/>
    <x v="6"/>
    <d v="2016-07-19T00:00:00"/>
    <d v="2016-07-23T00:00:00"/>
    <n v="2"/>
    <n v="32"/>
    <n v="15"/>
  </r>
  <r>
    <n v="57880"/>
    <n v="170"/>
    <n v="450"/>
    <n v="21573"/>
    <x v="120"/>
    <d v="2016-07-19T00:00:00"/>
    <d v="2016-07-23T00:00:00"/>
    <n v="5"/>
    <n v="13"/>
    <n v="15"/>
  </r>
  <r>
    <n v="57881"/>
    <n v="170"/>
    <n v="450"/>
    <n v="21573"/>
    <x v="130"/>
    <d v="2016-07-19T00:00:00"/>
    <d v="2016-07-23T00:00:00"/>
    <n v="50"/>
    <n v="112"/>
    <n v="15"/>
  </r>
  <r>
    <n v="57882"/>
    <n v="170"/>
    <n v="450"/>
    <n v="21573"/>
    <x v="79"/>
    <d v="2016-07-19T00:00:00"/>
    <d v="2016-07-23T00:00:00"/>
    <n v="108"/>
    <n v="18"/>
    <n v="15"/>
  </r>
  <r>
    <n v="57883"/>
    <n v="170"/>
    <n v="450"/>
    <n v="21573"/>
    <x v="117"/>
    <d v="2016-07-19T00:00:00"/>
    <d v="2016-07-23T00:00:00"/>
    <n v="90"/>
    <n v="32"/>
    <n v="15"/>
  </r>
  <r>
    <n v="57884"/>
    <n v="170"/>
    <n v="450"/>
    <n v="21573"/>
    <x v="76"/>
    <d v="2016-07-19T00:00:00"/>
    <d v="2016-07-23T00:00:00"/>
    <n v="24"/>
    <n v="5"/>
    <n v="15"/>
  </r>
  <r>
    <n v="57885"/>
    <n v="170"/>
    <n v="450"/>
    <n v="21573"/>
    <x v="28"/>
    <d v="2016-07-19T00:00:00"/>
    <d v="2016-07-23T00:00:00"/>
    <n v="4"/>
    <n v="35"/>
    <n v="15"/>
  </r>
  <r>
    <n v="57886"/>
    <n v="170"/>
    <n v="660"/>
    <n v="21574"/>
    <x v="52"/>
    <d v="2016-07-19T00:00:00"/>
    <d v="2016-07-23T00:00:00"/>
    <n v="6"/>
    <n v="13"/>
    <n v="15"/>
  </r>
  <r>
    <n v="57887"/>
    <n v="170"/>
    <n v="660"/>
    <n v="21574"/>
    <x v="208"/>
    <d v="2016-07-19T00:00:00"/>
    <d v="2016-07-23T00:00:00"/>
    <n v="60"/>
    <n v="108"/>
    <n v="15"/>
  </r>
  <r>
    <n v="57888"/>
    <n v="170"/>
    <n v="660"/>
    <n v="21574"/>
    <x v="166"/>
    <d v="2016-07-19T00:00:00"/>
    <d v="2016-07-23T00:00:00"/>
    <n v="12"/>
    <n v="18"/>
    <n v="15"/>
  </r>
  <r>
    <n v="57889"/>
    <n v="170"/>
    <n v="660"/>
    <n v="21574"/>
    <x v="125"/>
    <d v="2016-07-19T00:00:00"/>
    <d v="2016-07-23T00:00:00"/>
    <n v="24"/>
    <n v="18"/>
    <n v="15"/>
  </r>
  <r>
    <n v="57890"/>
    <n v="170"/>
    <n v="660"/>
    <n v="21574"/>
    <x v="101"/>
    <d v="2016-07-19T00:00:00"/>
    <d v="2016-07-23T00:00:00"/>
    <n v="6"/>
    <n v="13"/>
    <n v="15"/>
  </r>
  <r>
    <n v="57891"/>
    <n v="175"/>
    <n v="202"/>
    <n v="21575"/>
    <x v="40"/>
    <d v="2016-07-19T00:00:00"/>
    <d v="2016-07-23T00:00:00"/>
    <n v="4"/>
    <n v="13"/>
    <n v="15"/>
  </r>
  <r>
    <n v="57892"/>
    <n v="175"/>
    <n v="202"/>
    <n v="21575"/>
    <x v="59"/>
    <d v="2016-07-19T00:00:00"/>
    <d v="2016-07-23T00:00:00"/>
    <n v="6"/>
    <n v="30"/>
    <n v="15"/>
  </r>
  <r>
    <n v="57893"/>
    <n v="175"/>
    <n v="202"/>
    <n v="21575"/>
    <x v="50"/>
    <d v="2016-07-19T00:00:00"/>
    <d v="2016-07-23T00:00:00"/>
    <n v="2"/>
    <n v="45"/>
    <n v="15"/>
  </r>
  <r>
    <n v="57894"/>
    <n v="175"/>
    <n v="202"/>
    <n v="21575"/>
    <x v="202"/>
    <d v="2016-07-19T00:00:00"/>
    <d v="2016-07-23T00:00:00"/>
    <n v="6"/>
    <n v="32"/>
    <n v="15"/>
  </r>
  <r>
    <n v="57895"/>
    <n v="175"/>
    <n v="202"/>
    <n v="21575"/>
    <x v="149"/>
    <d v="2016-07-19T00:00:00"/>
    <d v="2016-07-23T00:00:00"/>
    <n v="120"/>
    <n v="18"/>
    <n v="15"/>
  </r>
  <r>
    <n v="57896"/>
    <n v="175"/>
    <n v="463"/>
    <n v="21576"/>
    <x v="66"/>
    <d v="2016-07-19T00:00:00"/>
    <d v="2016-07-23T00:00:00"/>
    <n v="4"/>
    <n v="30"/>
    <n v="15"/>
  </r>
  <r>
    <n v="57897"/>
    <n v="175"/>
    <n v="463"/>
    <n v="21576"/>
    <x v="27"/>
    <d v="2016-07-19T00:00:00"/>
    <d v="2016-07-23T00:00:00"/>
    <n v="10"/>
    <n v="32"/>
    <n v="15"/>
  </r>
  <r>
    <n v="57898"/>
    <n v="181"/>
    <n v="218"/>
    <n v="21577"/>
    <x v="159"/>
    <d v="2016-07-19T00:00:00"/>
    <d v="2016-07-23T00:00:00"/>
    <n v="72"/>
    <n v="18"/>
    <n v="15"/>
  </r>
  <r>
    <n v="57899"/>
    <n v="181"/>
    <n v="365"/>
    <n v="21578"/>
    <x v="107"/>
    <d v="2016-07-19T00:00:00"/>
    <d v="2016-07-22T00:00:00"/>
    <n v="192"/>
    <n v="4.0999999999999996"/>
    <n v="15"/>
  </r>
  <r>
    <n v="57900"/>
    <n v="181"/>
    <n v="365"/>
    <n v="21578"/>
    <x v="172"/>
    <d v="2016-07-19T00:00:00"/>
    <d v="2016-07-22T00:00:00"/>
    <n v="4"/>
    <n v="13"/>
    <n v="15"/>
  </r>
  <r>
    <n v="57901"/>
    <n v="181"/>
    <n v="365"/>
    <n v="21578"/>
    <x v="111"/>
    <d v="2016-07-19T00:00:00"/>
    <d v="2016-07-22T00:00:00"/>
    <n v="8"/>
    <n v="25"/>
    <n v="15"/>
  </r>
  <r>
    <n v="57902"/>
    <n v="181"/>
    <n v="452"/>
    <n v="21579"/>
    <x v="10"/>
    <d v="2016-07-19T00:00:00"/>
    <d v="2016-07-23T00:00:00"/>
    <n v="7"/>
    <n v="34"/>
    <n v="15"/>
  </r>
  <r>
    <n v="57903"/>
    <n v="181"/>
    <n v="452"/>
    <n v="21579"/>
    <x v="166"/>
    <d v="2016-07-19T00:00:00"/>
    <d v="2016-07-23T00:00:00"/>
    <n v="12"/>
    <n v="18"/>
    <n v="15"/>
  </r>
  <r>
    <n v="57904"/>
    <n v="181"/>
    <n v="452"/>
    <n v="21579"/>
    <x v="209"/>
    <d v="2016-07-19T00:00:00"/>
    <d v="2016-07-23T00:00:00"/>
    <n v="1"/>
    <n v="13"/>
    <n v="15"/>
  </r>
  <r>
    <n v="57905"/>
    <n v="181"/>
    <n v="452"/>
    <n v="21579"/>
    <x v="145"/>
    <d v="2016-07-19T00:00:00"/>
    <d v="2016-07-23T00:00:00"/>
    <n v="9"/>
    <n v="35"/>
    <n v="15"/>
  </r>
  <r>
    <n v="57906"/>
    <n v="181"/>
    <n v="452"/>
    <n v="21579"/>
    <x v="185"/>
    <d v="2016-07-19T00:00:00"/>
    <d v="2016-07-23T00:00:00"/>
    <n v="125"/>
    <n v="2.04"/>
    <n v="15"/>
  </r>
  <r>
    <n v="57907"/>
    <n v="181"/>
    <n v="462"/>
    <n v="21580"/>
    <x v="8"/>
    <d v="2016-07-19T00:00:00"/>
    <d v="2016-07-23T00:00:00"/>
    <n v="1"/>
    <n v="230"/>
    <n v="15"/>
  </r>
  <r>
    <n v="57908"/>
    <n v="181"/>
    <n v="462"/>
    <n v="21580"/>
    <x v="51"/>
    <d v="2016-07-19T00:00:00"/>
    <d v="2016-07-23T00:00:00"/>
    <n v="120"/>
    <n v="18"/>
    <n v="15"/>
  </r>
  <r>
    <n v="57909"/>
    <n v="181"/>
    <n v="462"/>
    <n v="21580"/>
    <x v="19"/>
    <d v="2016-07-19T00:00:00"/>
    <d v="2016-07-23T00:00:00"/>
    <n v="3"/>
    <n v="87"/>
    <n v="15"/>
  </r>
  <r>
    <n v="57910"/>
    <n v="181"/>
    <n v="462"/>
    <n v="21580"/>
    <x v="104"/>
    <d v="2016-07-19T00:00:00"/>
    <d v="2016-07-23T00:00:00"/>
    <n v="12"/>
    <n v="18"/>
    <n v="15"/>
  </r>
  <r>
    <n v="57911"/>
    <n v="181"/>
    <n v="610"/>
    <n v="21581"/>
    <x v="163"/>
    <d v="2016-07-19T00:00:00"/>
    <d v="2016-07-23T00:00:00"/>
    <n v="7"/>
    <n v="240"/>
    <n v="15"/>
  </r>
  <r>
    <n v="57912"/>
    <n v="181"/>
    <n v="610"/>
    <n v="21581"/>
    <x v="210"/>
    <d v="2016-07-19T00:00:00"/>
    <d v="2016-07-23T00:00:00"/>
    <n v="96"/>
    <n v="18"/>
    <n v="15"/>
  </r>
  <r>
    <n v="57913"/>
    <n v="181"/>
    <n v="610"/>
    <n v="21581"/>
    <x v="196"/>
    <d v="2016-07-19T00:00:00"/>
    <d v="2016-07-23T00:00:00"/>
    <n v="3"/>
    <n v="32"/>
    <n v="15"/>
  </r>
  <r>
    <n v="57914"/>
    <n v="181"/>
    <n v="627"/>
    <n v="21582"/>
    <x v="129"/>
    <d v="2016-07-19T00:00:00"/>
    <d v="2016-07-23T00:00:00"/>
    <n v="108"/>
    <n v="5"/>
    <n v="15"/>
  </r>
  <r>
    <n v="57915"/>
    <n v="181"/>
    <n v="627"/>
    <n v="21582"/>
    <x v="58"/>
    <d v="2016-07-19T00:00:00"/>
    <d v="2016-07-23T00:00:00"/>
    <n v="5"/>
    <n v="13"/>
    <n v="15"/>
  </r>
  <r>
    <n v="57916"/>
    <n v="181"/>
    <n v="667"/>
    <n v="21583"/>
    <x v="132"/>
    <d v="2016-07-19T00:00:00"/>
    <d v="2016-07-22T00:00:00"/>
    <n v="6"/>
    <n v="13"/>
    <n v="15"/>
  </r>
  <r>
    <n v="57917"/>
    <n v="181"/>
    <n v="667"/>
    <n v="21583"/>
    <x v="138"/>
    <d v="2016-07-19T00:00:00"/>
    <d v="2016-07-22T00:00:00"/>
    <n v="24"/>
    <n v="3.7"/>
    <n v="15"/>
  </r>
  <r>
    <n v="57918"/>
    <n v="181"/>
    <n v="667"/>
    <n v="21583"/>
    <x v="125"/>
    <d v="2016-07-19T00:00:00"/>
    <d v="2016-07-22T00:00:00"/>
    <n v="24"/>
    <n v="18"/>
    <n v="15"/>
  </r>
  <r>
    <n v="57919"/>
    <n v="181"/>
    <n v="667"/>
    <n v="21583"/>
    <x v="85"/>
    <d v="2016-07-19T00:00:00"/>
    <d v="2016-07-22T00:00:00"/>
    <n v="5"/>
    <n v="13"/>
    <n v="15"/>
  </r>
  <r>
    <n v="57920"/>
    <n v="185"/>
    <n v="453"/>
    <n v="21584"/>
    <x v="175"/>
    <d v="2016-07-19T00:00:00"/>
    <d v="2016-07-22T00:00:00"/>
    <n v="10"/>
    <n v="33"/>
    <n v="15"/>
  </r>
  <r>
    <n v="57921"/>
    <n v="185"/>
    <n v="453"/>
    <n v="21584"/>
    <x v="54"/>
    <d v="2016-07-19T00:00:00"/>
    <d v="2016-07-22T00:00:00"/>
    <n v="7"/>
    <n v="32"/>
    <n v="15"/>
  </r>
  <r>
    <n v="57922"/>
    <n v="185"/>
    <n v="453"/>
    <n v="21584"/>
    <x v="52"/>
    <d v="2016-07-19T00:00:00"/>
    <d v="2016-07-22T00:00:00"/>
    <n v="10"/>
    <n v="13"/>
    <n v="15"/>
  </r>
  <r>
    <n v="57923"/>
    <n v="185"/>
    <n v="453"/>
    <n v="21584"/>
    <x v="162"/>
    <d v="2016-07-19T00:00:00"/>
    <d v="2016-07-22T00:00:00"/>
    <n v="3"/>
    <n v="13"/>
    <n v="15"/>
  </r>
  <r>
    <n v="57924"/>
    <n v="185"/>
    <n v="453"/>
    <n v="21584"/>
    <x v="119"/>
    <d v="2016-07-19T00:00:00"/>
    <d v="2016-07-22T00:00:00"/>
    <n v="5"/>
    <n v="13"/>
    <n v="15"/>
  </r>
  <r>
    <n v="57925"/>
    <n v="185"/>
    <n v="494"/>
    <n v="21585"/>
    <x v="133"/>
    <d v="2016-07-19T00:00:00"/>
    <d v="2016-07-22T00:00:00"/>
    <n v="108"/>
    <n v="18"/>
    <n v="15"/>
  </r>
  <r>
    <n v="57926"/>
    <n v="185"/>
    <n v="494"/>
    <n v="21585"/>
    <x v="73"/>
    <d v="2016-07-19T00:00:00"/>
    <d v="2016-07-22T00:00:00"/>
    <n v="24"/>
    <n v="18"/>
    <n v="15"/>
  </r>
  <r>
    <n v="57927"/>
    <n v="185"/>
    <n v="494"/>
    <n v="21585"/>
    <x v="43"/>
    <d v="2016-07-19T00:00:00"/>
    <d v="2016-07-22T00:00:00"/>
    <n v="4"/>
    <n v="25"/>
    <n v="15"/>
  </r>
  <r>
    <n v="57928"/>
    <n v="185"/>
    <n v="494"/>
    <n v="21585"/>
    <x v="124"/>
    <d v="2016-07-19T00:00:00"/>
    <d v="2016-07-22T00:00:00"/>
    <n v="108"/>
    <n v="18"/>
    <n v="15"/>
  </r>
  <r>
    <n v="57929"/>
    <n v="185"/>
    <n v="655"/>
    <n v="21586"/>
    <x v="78"/>
    <d v="2016-07-19T00:00:00"/>
    <d v="2016-07-22T00:00:00"/>
    <n v="5"/>
    <n v="16"/>
    <n v="15"/>
  </r>
  <r>
    <n v="57930"/>
    <n v="185"/>
    <n v="655"/>
    <n v="21586"/>
    <x v="138"/>
    <d v="2016-07-19T00:00:00"/>
    <d v="2016-07-22T00:00:00"/>
    <n v="192"/>
    <n v="3.7"/>
    <n v="15"/>
  </r>
  <r>
    <n v="57931"/>
    <n v="185"/>
    <n v="655"/>
    <n v="21586"/>
    <x v="179"/>
    <d v="2016-07-19T00:00:00"/>
    <d v="2016-07-22T00:00:00"/>
    <n v="4"/>
    <n v="240"/>
    <n v="15"/>
  </r>
  <r>
    <n v="57932"/>
    <n v="187"/>
    <n v="156"/>
    <n v="21587"/>
    <x v="131"/>
    <d v="2016-07-19T00:00:00"/>
    <d v="2016-07-22T00:00:00"/>
    <n v="50"/>
    <n v="26"/>
    <n v="15"/>
  </r>
  <r>
    <n v="57933"/>
    <n v="187"/>
    <n v="156"/>
    <n v="21587"/>
    <x v="124"/>
    <d v="2016-07-19T00:00:00"/>
    <d v="2016-07-22T00:00:00"/>
    <n v="24"/>
    <n v="18"/>
    <n v="15"/>
  </r>
  <r>
    <n v="57934"/>
    <n v="187"/>
    <n v="156"/>
    <n v="21587"/>
    <x v="218"/>
    <d v="2016-07-19T00:00:00"/>
    <d v="2016-07-22T00:00:00"/>
    <n v="4"/>
    <n v="1899"/>
    <n v="15"/>
  </r>
  <r>
    <n v="57935"/>
    <n v="187"/>
    <n v="156"/>
    <n v="21587"/>
    <x v="142"/>
    <d v="2016-07-19T00:00:00"/>
    <d v="2016-07-22T00:00:00"/>
    <n v="10"/>
    <n v="32"/>
    <n v="15"/>
  </r>
  <r>
    <n v="57936"/>
    <n v="187"/>
    <n v="457"/>
    <n v="21588"/>
    <x v="14"/>
    <d v="2016-07-19T00:00:00"/>
    <d v="2016-07-23T00:00:00"/>
    <n v="7"/>
    <n v="13"/>
    <n v="15"/>
  </r>
  <r>
    <n v="57937"/>
    <n v="187"/>
    <n v="457"/>
    <n v="21588"/>
    <x v="107"/>
    <d v="2016-07-19T00:00:00"/>
    <d v="2016-07-23T00:00:00"/>
    <n v="240"/>
    <n v="4.0999999999999996"/>
    <n v="15"/>
  </r>
  <r>
    <n v="57938"/>
    <n v="187"/>
    <n v="457"/>
    <n v="21588"/>
    <x v="35"/>
    <d v="2016-07-19T00:00:00"/>
    <d v="2016-07-23T00:00:00"/>
    <n v="3"/>
    <n v="13"/>
    <n v="15"/>
  </r>
  <r>
    <n v="57939"/>
    <n v="187"/>
    <n v="615"/>
    <n v="21589"/>
    <x v="214"/>
    <d v="2016-07-19T00:00:00"/>
    <d v="2016-07-22T00:00:00"/>
    <n v="4"/>
    <n v="30"/>
    <n v="15"/>
  </r>
  <r>
    <n v="57940"/>
    <n v="187"/>
    <n v="615"/>
    <n v="21589"/>
    <x v="7"/>
    <d v="2016-07-19T00:00:00"/>
    <d v="2016-07-22T00:00:00"/>
    <n v="7"/>
    <n v="13"/>
    <n v="15"/>
  </r>
  <r>
    <n v="57941"/>
    <n v="187"/>
    <n v="615"/>
    <n v="21589"/>
    <x v="103"/>
    <d v="2016-07-19T00:00:00"/>
    <d v="2016-07-22T00:00:00"/>
    <n v="60"/>
    <n v="48"/>
    <n v="15"/>
  </r>
  <r>
    <n v="57942"/>
    <n v="187"/>
    <n v="615"/>
    <n v="21589"/>
    <x v="91"/>
    <d v="2016-07-19T00:00:00"/>
    <d v="2016-07-22T00:00:00"/>
    <n v="10"/>
    <n v="30"/>
    <n v="15"/>
  </r>
  <r>
    <n v="57943"/>
    <n v="187"/>
    <n v="615"/>
    <n v="21589"/>
    <x v="160"/>
    <d v="2016-07-19T00:00:00"/>
    <d v="2016-07-22T00:00:00"/>
    <n v="100"/>
    <n v="1.05"/>
    <n v="15"/>
  </r>
  <r>
    <n v="57944"/>
    <n v="187"/>
    <n v="695"/>
    <n v="21590"/>
    <x v="59"/>
    <d v="2016-07-19T00:00:00"/>
    <d v="2016-07-22T00:00:00"/>
    <n v="10"/>
    <n v="30"/>
    <n v="15"/>
  </r>
  <r>
    <n v="57945"/>
    <n v="187"/>
    <n v="695"/>
    <n v="21590"/>
    <x v="146"/>
    <d v="2016-07-19T00:00:00"/>
    <d v="2016-07-22T00:00:00"/>
    <n v="70"/>
    <n v="105"/>
    <n v="15"/>
  </r>
  <r>
    <n v="57946"/>
    <n v="187"/>
    <n v="695"/>
    <n v="21590"/>
    <x v="6"/>
    <d v="2016-07-19T00:00:00"/>
    <d v="2016-07-22T00:00:00"/>
    <n v="5"/>
    <n v="32"/>
    <n v="15"/>
  </r>
  <r>
    <n v="57947"/>
    <n v="187"/>
    <n v="695"/>
    <n v="21590"/>
    <x v="131"/>
    <d v="2016-07-19T00:00:00"/>
    <d v="2016-07-22T00:00:00"/>
    <n v="30"/>
    <n v="26"/>
    <n v="15"/>
  </r>
  <r>
    <n v="57948"/>
    <n v="187"/>
    <n v="695"/>
    <n v="21590"/>
    <x v="7"/>
    <d v="2016-07-19T00:00:00"/>
    <d v="2016-07-22T00:00:00"/>
    <n v="9"/>
    <n v="13"/>
    <n v="15"/>
  </r>
  <r>
    <n v="57949"/>
    <n v="192"/>
    <n v="487"/>
    <n v="21591"/>
    <x v="174"/>
    <d v="2016-07-19T00:00:00"/>
    <d v="2016-07-22T00:00:00"/>
    <n v="72"/>
    <n v="4.0999999999999996"/>
    <n v="15"/>
  </r>
  <r>
    <n v="57950"/>
    <n v="192"/>
    <n v="487"/>
    <n v="21591"/>
    <x v="84"/>
    <d v="2016-07-19T00:00:00"/>
    <d v="2016-07-22T00:00:00"/>
    <n v="25"/>
    <n v="1.28"/>
    <n v="15"/>
  </r>
  <r>
    <n v="57951"/>
    <n v="192"/>
    <n v="487"/>
    <n v="21591"/>
    <x v="4"/>
    <d v="2016-07-19T00:00:00"/>
    <d v="2016-07-22T00:00:00"/>
    <n v="6"/>
    <n v="13"/>
    <n v="15"/>
  </r>
  <r>
    <n v="57952"/>
    <n v="121"/>
    <n v="186"/>
    <n v="21592"/>
    <x v="189"/>
    <d v="2016-07-20T00:00:00"/>
    <d v="2016-07-28T00:00:00"/>
    <n v="10"/>
    <n v="25"/>
    <n v="15"/>
  </r>
  <r>
    <n v="57953"/>
    <n v="121"/>
    <n v="186"/>
    <n v="21592"/>
    <x v="150"/>
    <d v="2016-07-20T00:00:00"/>
    <d v="2016-07-28T00:00:00"/>
    <n v="60"/>
    <n v="32"/>
    <n v="15"/>
  </r>
  <r>
    <n v="57954"/>
    <n v="121"/>
    <n v="186"/>
    <n v="21592"/>
    <x v="145"/>
    <d v="2016-07-20T00:00:00"/>
    <d v="2016-07-28T00:00:00"/>
    <n v="9"/>
    <n v="35"/>
    <n v="15"/>
  </r>
  <r>
    <n v="57955"/>
    <n v="121"/>
    <n v="186"/>
    <n v="21592"/>
    <x v="182"/>
    <d v="2016-07-20T00:00:00"/>
    <d v="2016-07-28T00:00:00"/>
    <n v="72"/>
    <n v="3.7"/>
    <n v="15"/>
  </r>
  <r>
    <n v="57956"/>
    <n v="121"/>
    <n v="186"/>
    <n v="21592"/>
    <x v="32"/>
    <d v="2016-07-20T00:00:00"/>
    <d v="2016-07-28T00:00:00"/>
    <n v="96"/>
    <n v="18"/>
    <n v="15"/>
  </r>
  <r>
    <n v="57957"/>
    <n v="125"/>
    <n v="132"/>
    <n v="21593"/>
    <x v="143"/>
    <d v="2016-07-20T00:00:00"/>
    <d v="2016-07-28T00:00:00"/>
    <n v="9"/>
    <n v="25"/>
    <n v="15"/>
  </r>
  <r>
    <n v="57958"/>
    <n v="125"/>
    <n v="132"/>
    <n v="21593"/>
    <x v="179"/>
    <d v="2016-07-20T00:00:00"/>
    <d v="2016-07-28T00:00:00"/>
    <n v="6"/>
    <n v="240"/>
    <n v="15"/>
  </r>
  <r>
    <n v="57959"/>
    <n v="125"/>
    <n v="213"/>
    <n v="21594"/>
    <x v="148"/>
    <d v="2016-07-20T00:00:00"/>
    <d v="2016-07-25T00:00:00"/>
    <n v="50"/>
    <n v="4.3"/>
    <n v="15"/>
  </r>
  <r>
    <n v="57960"/>
    <n v="125"/>
    <n v="213"/>
    <n v="21594"/>
    <x v="205"/>
    <d v="2016-07-20T00:00:00"/>
    <d v="2016-07-25T00:00:00"/>
    <n v="9"/>
    <n v="35"/>
    <n v="15"/>
  </r>
  <r>
    <n v="57961"/>
    <n v="125"/>
    <n v="213"/>
    <n v="21594"/>
    <x v="162"/>
    <d v="2016-07-20T00:00:00"/>
    <d v="2016-07-25T00:00:00"/>
    <n v="4"/>
    <n v="13"/>
    <n v="15"/>
  </r>
  <r>
    <n v="57962"/>
    <n v="125"/>
    <n v="491"/>
    <n v="21595"/>
    <x v="6"/>
    <d v="2016-07-20T00:00:00"/>
    <d v="2016-07-28T00:00:00"/>
    <n v="1"/>
    <n v="32"/>
    <n v="15"/>
  </r>
  <r>
    <n v="57963"/>
    <n v="125"/>
    <n v="491"/>
    <n v="21595"/>
    <x v="146"/>
    <d v="2016-07-20T00:00:00"/>
    <d v="2016-07-28T00:00:00"/>
    <n v="30"/>
    <n v="105"/>
    <n v="15"/>
  </r>
  <r>
    <n v="57964"/>
    <n v="125"/>
    <n v="491"/>
    <n v="21595"/>
    <x v="126"/>
    <d v="2016-07-20T00:00:00"/>
    <d v="2016-07-28T00:00:00"/>
    <n v="5"/>
    <n v="1.89"/>
    <n v="15"/>
  </r>
  <r>
    <n v="57965"/>
    <n v="125"/>
    <n v="491"/>
    <n v="21595"/>
    <x v="34"/>
    <d v="2016-07-20T00:00:00"/>
    <d v="2016-07-28T00:00:00"/>
    <n v="6"/>
    <n v="13"/>
    <n v="15"/>
  </r>
  <r>
    <n v="57966"/>
    <n v="125"/>
    <n v="491"/>
    <n v="21595"/>
    <x v="188"/>
    <d v="2016-07-20T00:00:00"/>
    <d v="2016-07-28T00:00:00"/>
    <n v="100"/>
    <n v="0.95"/>
    <n v="15"/>
  </r>
  <r>
    <n v="57967"/>
    <n v="125"/>
    <n v="493"/>
    <n v="21596"/>
    <x v="39"/>
    <d v="2016-07-20T00:00:00"/>
    <d v="2016-07-25T00:00:00"/>
    <n v="10"/>
    <n v="25"/>
    <n v="15"/>
  </r>
  <r>
    <n v="57968"/>
    <n v="125"/>
    <n v="493"/>
    <n v="21596"/>
    <x v="150"/>
    <d v="2016-07-20T00:00:00"/>
    <d v="2016-07-25T00:00:00"/>
    <n v="70"/>
    <n v="32"/>
    <n v="15"/>
  </r>
  <r>
    <n v="57969"/>
    <n v="125"/>
    <n v="493"/>
    <n v="21596"/>
    <x v="25"/>
    <d v="2016-07-20T00:00:00"/>
    <d v="2016-07-25T00:00:00"/>
    <n v="1"/>
    <n v="13"/>
    <n v="15"/>
  </r>
  <r>
    <n v="57970"/>
    <n v="125"/>
    <n v="493"/>
    <n v="21596"/>
    <x v="72"/>
    <d v="2016-07-20T00:00:00"/>
    <d v="2016-07-25T00:00:00"/>
    <n v="108"/>
    <n v="18"/>
    <n v="15"/>
  </r>
  <r>
    <n v="57971"/>
    <n v="125"/>
    <n v="493"/>
    <n v="21596"/>
    <x v="167"/>
    <d v="2016-07-20T00:00:00"/>
    <d v="2016-07-25T00:00:00"/>
    <n v="40"/>
    <n v="4.0999999999999996"/>
    <n v="15"/>
  </r>
  <r>
    <n v="57972"/>
    <n v="127"/>
    <n v="203"/>
    <n v="21597"/>
    <x v="39"/>
    <d v="2016-07-20T00:00:00"/>
    <d v="2016-07-28T00:00:00"/>
    <n v="6"/>
    <n v="25"/>
    <n v="15"/>
  </r>
  <r>
    <n v="57973"/>
    <n v="127"/>
    <n v="203"/>
    <n v="21597"/>
    <x v="191"/>
    <d v="2016-07-20T00:00:00"/>
    <d v="2016-07-28T00:00:00"/>
    <n v="108"/>
    <n v="18"/>
    <n v="15"/>
  </r>
  <r>
    <n v="57974"/>
    <n v="127"/>
    <n v="203"/>
    <n v="21597"/>
    <x v="211"/>
    <d v="2016-07-20T00:00:00"/>
    <d v="2016-07-28T00:00:00"/>
    <n v="10"/>
    <n v="30"/>
    <n v="15"/>
  </r>
  <r>
    <n v="57975"/>
    <n v="127"/>
    <n v="203"/>
    <n v="21597"/>
    <x v="85"/>
    <d v="2016-07-20T00:00:00"/>
    <d v="2016-07-28T00:00:00"/>
    <n v="1"/>
    <n v="13"/>
    <n v="15"/>
  </r>
  <r>
    <n v="57976"/>
    <n v="127"/>
    <n v="203"/>
    <n v="21597"/>
    <x v="108"/>
    <d v="2016-07-20T00:00:00"/>
    <d v="2016-07-28T00:00:00"/>
    <n v="60"/>
    <n v="18"/>
    <n v="15"/>
  </r>
  <r>
    <n v="57977"/>
    <n v="127"/>
    <n v="308"/>
    <n v="21598"/>
    <x v="194"/>
    <d v="2016-07-20T00:00:00"/>
    <d v="2016-07-23T00:00:00"/>
    <n v="1"/>
    <n v="32"/>
    <n v="15"/>
  </r>
  <r>
    <n v="57978"/>
    <n v="127"/>
    <n v="308"/>
    <n v="21598"/>
    <x v="164"/>
    <d v="2016-07-20T00:00:00"/>
    <d v="2016-07-23T00:00:00"/>
    <n v="100"/>
    <n v="2.1"/>
    <n v="15"/>
  </r>
  <r>
    <n v="57979"/>
    <n v="127"/>
    <n v="308"/>
    <n v="21598"/>
    <x v="199"/>
    <d v="2016-07-20T00:00:00"/>
    <d v="2016-07-23T00:00:00"/>
    <n v="125"/>
    <n v="1.05"/>
    <n v="15"/>
  </r>
  <r>
    <n v="57980"/>
    <n v="127"/>
    <n v="308"/>
    <n v="21598"/>
    <x v="24"/>
    <d v="2016-07-20T00:00:00"/>
    <d v="2016-07-23T00:00:00"/>
    <n v="4"/>
    <n v="285"/>
    <n v="15"/>
  </r>
  <r>
    <n v="57981"/>
    <n v="127"/>
    <n v="308"/>
    <n v="21598"/>
    <x v="21"/>
    <d v="2016-07-20T00:00:00"/>
    <d v="2016-07-23T00:00:00"/>
    <n v="7"/>
    <n v="13"/>
    <n v="15"/>
  </r>
  <r>
    <n v="57982"/>
    <n v="127"/>
    <n v="380"/>
    <n v="21599"/>
    <x v="161"/>
    <d v="2016-07-20T00:00:00"/>
    <d v="2016-07-23T00:00:00"/>
    <n v="36"/>
    <n v="18"/>
    <n v="15"/>
  </r>
  <r>
    <n v="57983"/>
    <n v="127"/>
    <n v="380"/>
    <n v="21599"/>
    <x v="76"/>
    <d v="2016-07-20T00:00:00"/>
    <d v="2016-07-23T00:00:00"/>
    <n v="48"/>
    <n v="5"/>
    <n v="15"/>
  </r>
  <r>
    <n v="57984"/>
    <n v="127"/>
    <n v="381"/>
    <n v="21600"/>
    <x v="40"/>
    <d v="2016-07-20T00:00:00"/>
    <d v="2016-07-28T00:00:00"/>
    <n v="5"/>
    <n v="13"/>
    <n v="15"/>
  </r>
  <r>
    <n v="57985"/>
    <n v="127"/>
    <n v="381"/>
    <n v="21600"/>
    <x v="7"/>
    <d v="2016-07-20T00:00:00"/>
    <d v="2016-07-28T00:00:00"/>
    <n v="3"/>
    <n v="13"/>
    <n v="15"/>
  </r>
  <r>
    <n v="57986"/>
    <n v="127"/>
    <n v="381"/>
    <n v="21600"/>
    <x v="47"/>
    <d v="2016-07-20T00:00:00"/>
    <d v="2016-07-28T00:00:00"/>
    <n v="10"/>
    <n v="230"/>
    <n v="15"/>
  </r>
  <r>
    <n v="57987"/>
    <n v="127"/>
    <n v="381"/>
    <n v="21600"/>
    <x v="127"/>
    <d v="2016-07-20T00:00:00"/>
    <d v="2016-07-28T00:00:00"/>
    <n v="168"/>
    <n v="4.0999999999999996"/>
    <n v="15"/>
  </r>
  <r>
    <n v="57988"/>
    <n v="127"/>
    <n v="381"/>
    <n v="21600"/>
    <x v="95"/>
    <d v="2016-07-20T00:00:00"/>
    <d v="2016-07-28T00:00:00"/>
    <n v="10"/>
    <n v="13"/>
    <n v="15"/>
  </r>
  <r>
    <n v="57989"/>
    <n v="127"/>
    <n v="468"/>
    <n v="21601"/>
    <x v="83"/>
    <d v="2016-07-20T00:00:00"/>
    <d v="2016-07-28T00:00:00"/>
    <n v="1"/>
    <n v="230"/>
    <n v="15"/>
  </r>
  <r>
    <n v="57990"/>
    <n v="127"/>
    <n v="468"/>
    <n v="21601"/>
    <x v="139"/>
    <d v="2016-07-20T00:00:00"/>
    <d v="2016-07-28T00:00:00"/>
    <n v="200"/>
    <n v="1.1399999999999999"/>
    <n v="15"/>
  </r>
  <r>
    <n v="57991"/>
    <n v="127"/>
    <n v="472"/>
    <n v="21602"/>
    <x v="161"/>
    <d v="2016-07-20T00:00:00"/>
    <d v="2016-07-28T00:00:00"/>
    <n v="12"/>
    <n v="18"/>
    <n v="15"/>
  </r>
  <r>
    <n v="57992"/>
    <n v="127"/>
    <n v="472"/>
    <n v="21602"/>
    <x v="129"/>
    <d v="2016-07-20T00:00:00"/>
    <d v="2016-07-28T00:00:00"/>
    <n v="24"/>
    <n v="5"/>
    <n v="15"/>
  </r>
  <r>
    <n v="57993"/>
    <n v="127"/>
    <n v="472"/>
    <n v="21602"/>
    <x v="42"/>
    <d v="2016-07-20T00:00:00"/>
    <d v="2016-07-28T00:00:00"/>
    <n v="5"/>
    <n v="13"/>
    <n v="15"/>
  </r>
  <r>
    <n v="57994"/>
    <n v="127"/>
    <n v="645"/>
    <n v="21603"/>
    <x v="49"/>
    <d v="2016-07-20T00:00:00"/>
    <d v="2016-07-22T00:00:00"/>
    <n v="5"/>
    <n v="32"/>
    <n v="15"/>
  </r>
  <r>
    <n v="57995"/>
    <n v="127"/>
    <n v="645"/>
    <n v="21603"/>
    <x v="168"/>
    <d v="2016-07-20T00:00:00"/>
    <d v="2016-07-22T00:00:00"/>
    <n v="7"/>
    <n v="32"/>
    <n v="15"/>
  </r>
  <r>
    <n v="57996"/>
    <n v="127"/>
    <n v="645"/>
    <n v="21603"/>
    <x v="161"/>
    <d v="2016-07-20T00:00:00"/>
    <d v="2016-07-22T00:00:00"/>
    <n v="48"/>
    <n v="18"/>
    <n v="15"/>
  </r>
  <r>
    <n v="57997"/>
    <n v="127"/>
    <n v="645"/>
    <n v="21603"/>
    <x v="39"/>
    <d v="2016-07-20T00:00:00"/>
    <d v="2016-07-22T00:00:00"/>
    <n v="4"/>
    <n v="25"/>
    <n v="15"/>
  </r>
  <r>
    <n v="57998"/>
    <n v="127"/>
    <n v="645"/>
    <n v="21603"/>
    <x v="59"/>
    <d v="2016-07-20T00:00:00"/>
    <d v="2016-07-22T00:00:00"/>
    <n v="7"/>
    <n v="30"/>
    <n v="15"/>
  </r>
  <r>
    <n v="57999"/>
    <n v="131"/>
    <n v="163"/>
    <n v="21604"/>
    <x v="175"/>
    <d v="2016-07-20T00:00:00"/>
    <d v="2016-07-28T00:00:00"/>
    <n v="90"/>
    <n v="33"/>
    <n v="15"/>
  </r>
  <r>
    <n v="58000"/>
    <n v="131"/>
    <n v="163"/>
    <n v="21604"/>
    <x v="92"/>
    <d v="2016-07-20T00:00:00"/>
    <d v="2016-07-28T00:00:00"/>
    <n v="2"/>
    <n v="32"/>
    <n v="15"/>
  </r>
  <r>
    <n v="58001"/>
    <n v="131"/>
    <n v="706"/>
    <n v="21605"/>
    <x v="6"/>
    <d v="2016-07-20T00:00:00"/>
    <d v="2016-07-23T00:00:00"/>
    <n v="2"/>
    <n v="32"/>
    <n v="15"/>
  </r>
  <r>
    <n v="58002"/>
    <n v="131"/>
    <n v="706"/>
    <n v="21605"/>
    <x v="113"/>
    <d v="2016-07-20T00:00:00"/>
    <d v="2016-07-23T00:00:00"/>
    <n v="1"/>
    <n v="13"/>
    <n v="15"/>
  </r>
  <r>
    <n v="58003"/>
    <n v="131"/>
    <n v="706"/>
    <n v="21605"/>
    <x v="111"/>
    <d v="2016-07-20T00:00:00"/>
    <d v="2016-07-23T00:00:00"/>
    <n v="8"/>
    <n v="25"/>
    <n v="15"/>
  </r>
  <r>
    <n v="58004"/>
    <n v="135"/>
    <n v="346"/>
    <n v="21606"/>
    <x v="186"/>
    <d v="2016-07-20T00:00:00"/>
    <d v="2016-07-23T00:00:00"/>
    <n v="36"/>
    <n v="18"/>
    <n v="15"/>
  </r>
  <r>
    <n v="58005"/>
    <n v="135"/>
    <n v="346"/>
    <n v="21606"/>
    <x v="150"/>
    <d v="2016-07-20T00:00:00"/>
    <d v="2016-07-23T00:00:00"/>
    <n v="40"/>
    <n v="32"/>
    <n v="15"/>
  </r>
  <r>
    <n v="58006"/>
    <n v="135"/>
    <n v="473"/>
    <n v="21607"/>
    <x v="39"/>
    <d v="2016-07-20T00:00:00"/>
    <d v="2016-07-25T00:00:00"/>
    <n v="1"/>
    <n v="25"/>
    <n v="15"/>
  </r>
  <r>
    <n v="58007"/>
    <n v="135"/>
    <n v="473"/>
    <n v="21607"/>
    <x v="67"/>
    <d v="2016-07-20T00:00:00"/>
    <d v="2016-07-25T00:00:00"/>
    <n v="1"/>
    <n v="13"/>
    <n v="15"/>
  </r>
  <r>
    <n v="58008"/>
    <n v="135"/>
    <n v="473"/>
    <n v="21607"/>
    <x v="185"/>
    <d v="2016-07-20T00:00:00"/>
    <d v="2016-07-25T00:00:00"/>
    <n v="125"/>
    <n v="2.04"/>
    <n v="15"/>
  </r>
  <r>
    <n v="58009"/>
    <n v="137"/>
    <n v="284"/>
    <n v="21608"/>
    <x v="31"/>
    <d v="2016-07-20T00:00:00"/>
    <d v="2016-07-22T00:00:00"/>
    <n v="2"/>
    <n v="13"/>
    <n v="15"/>
  </r>
  <r>
    <n v="58010"/>
    <n v="137"/>
    <n v="284"/>
    <n v="21608"/>
    <x v="209"/>
    <d v="2016-07-20T00:00:00"/>
    <d v="2016-07-22T00:00:00"/>
    <n v="9"/>
    <n v="13"/>
    <n v="15"/>
  </r>
  <r>
    <n v="58011"/>
    <n v="137"/>
    <n v="284"/>
    <n v="21608"/>
    <x v="129"/>
    <d v="2016-07-20T00:00:00"/>
    <d v="2016-07-22T00:00:00"/>
    <n v="72"/>
    <n v="5"/>
    <n v="15"/>
  </r>
  <r>
    <n v="58012"/>
    <n v="137"/>
    <n v="284"/>
    <n v="21608"/>
    <x v="172"/>
    <d v="2016-07-20T00:00:00"/>
    <d v="2016-07-22T00:00:00"/>
    <n v="5"/>
    <n v="13"/>
    <n v="15"/>
  </r>
  <r>
    <n v="58013"/>
    <n v="137"/>
    <n v="465"/>
    <n v="21609"/>
    <x v="154"/>
    <d v="2016-07-20T00:00:00"/>
    <d v="2016-07-22T00:00:00"/>
    <n v="130"/>
    <n v="2.9"/>
    <n v="15"/>
  </r>
  <r>
    <n v="58014"/>
    <n v="137"/>
    <n v="465"/>
    <n v="21609"/>
    <x v="45"/>
    <d v="2016-07-20T00:00:00"/>
    <d v="2016-07-22T00:00:00"/>
    <n v="5"/>
    <n v="25"/>
    <n v="15"/>
  </r>
  <r>
    <n v="58015"/>
    <n v="144"/>
    <n v="185"/>
    <n v="21610"/>
    <x v="214"/>
    <d v="2016-07-20T00:00:00"/>
    <d v="2016-07-23T00:00:00"/>
    <n v="8"/>
    <n v="30"/>
    <n v="15"/>
  </r>
  <r>
    <n v="58016"/>
    <n v="144"/>
    <n v="185"/>
    <n v="21610"/>
    <x v="50"/>
    <d v="2016-07-20T00:00:00"/>
    <d v="2016-07-23T00:00:00"/>
    <n v="1"/>
    <n v="45"/>
    <n v="15"/>
  </r>
  <r>
    <n v="58017"/>
    <n v="144"/>
    <n v="185"/>
    <n v="21610"/>
    <x v="108"/>
    <d v="2016-07-20T00:00:00"/>
    <d v="2016-07-23T00:00:00"/>
    <n v="84"/>
    <n v="18"/>
    <n v="15"/>
  </r>
  <r>
    <n v="58018"/>
    <n v="144"/>
    <n v="185"/>
    <n v="21610"/>
    <x v="174"/>
    <d v="2016-07-20T00:00:00"/>
    <d v="2016-07-23T00:00:00"/>
    <n v="240"/>
    <n v="4.0999999999999996"/>
    <n v="15"/>
  </r>
  <r>
    <n v="58019"/>
    <n v="147"/>
    <n v="197"/>
    <n v="21611"/>
    <x v="164"/>
    <d v="2016-07-20T00:00:00"/>
    <d v="2016-07-28T00:00:00"/>
    <n v="250"/>
    <n v="2.1"/>
    <n v="15"/>
  </r>
  <r>
    <n v="58020"/>
    <n v="147"/>
    <n v="197"/>
    <n v="21611"/>
    <x v="144"/>
    <d v="2016-07-20T00:00:00"/>
    <d v="2016-07-28T00:00:00"/>
    <n v="2"/>
    <n v="13"/>
    <n v="15"/>
  </r>
  <r>
    <n v="58021"/>
    <n v="154"/>
    <n v="481"/>
    <n v="21612"/>
    <x v="115"/>
    <d v="2016-07-20T00:00:00"/>
    <d v="2016-07-25T00:00:00"/>
    <n v="144"/>
    <n v="4.0999999999999996"/>
    <n v="15"/>
  </r>
  <r>
    <n v="58022"/>
    <n v="154"/>
    <n v="481"/>
    <n v="21612"/>
    <x v="112"/>
    <d v="2016-07-20T00:00:00"/>
    <d v="2016-07-25T00:00:00"/>
    <n v="30"/>
    <n v="20"/>
    <n v="15"/>
  </r>
  <r>
    <n v="58023"/>
    <n v="154"/>
    <n v="481"/>
    <n v="21612"/>
    <x v="130"/>
    <d v="2016-07-20T00:00:00"/>
    <d v="2016-07-25T00:00:00"/>
    <n v="100"/>
    <n v="112"/>
    <n v="15"/>
  </r>
  <r>
    <n v="58024"/>
    <n v="154"/>
    <n v="481"/>
    <n v="21612"/>
    <x v="148"/>
    <d v="2016-07-20T00:00:00"/>
    <d v="2016-07-25T00:00:00"/>
    <n v="40"/>
    <n v="4.3"/>
    <n v="15"/>
  </r>
  <r>
    <n v="58025"/>
    <n v="154"/>
    <n v="481"/>
    <n v="21612"/>
    <x v="129"/>
    <d v="2016-07-20T00:00:00"/>
    <d v="2016-07-25T00:00:00"/>
    <n v="120"/>
    <n v="5"/>
    <n v="15"/>
  </r>
  <r>
    <n v="58026"/>
    <n v="154"/>
    <n v="601"/>
    <n v="21613"/>
    <x v="124"/>
    <d v="2016-07-20T00:00:00"/>
    <d v="2016-07-25T00:00:00"/>
    <n v="36"/>
    <n v="18"/>
    <n v="15"/>
  </r>
  <r>
    <n v="58027"/>
    <n v="154"/>
    <n v="601"/>
    <n v="21613"/>
    <x v="147"/>
    <d v="2016-07-20T00:00:00"/>
    <d v="2016-07-25T00:00:00"/>
    <n v="84"/>
    <n v="18"/>
    <n v="15"/>
  </r>
  <r>
    <n v="58028"/>
    <n v="154"/>
    <n v="601"/>
    <n v="21613"/>
    <x v="109"/>
    <d v="2016-07-20T00:00:00"/>
    <d v="2016-07-25T00:00:00"/>
    <n v="144"/>
    <n v="3.7"/>
    <n v="15"/>
  </r>
  <r>
    <n v="58029"/>
    <n v="154"/>
    <n v="601"/>
    <n v="21613"/>
    <x v="73"/>
    <d v="2016-07-20T00:00:00"/>
    <d v="2016-07-25T00:00:00"/>
    <n v="120"/>
    <n v="18"/>
    <n v="15"/>
  </r>
  <r>
    <n v="58030"/>
    <n v="160"/>
    <n v="454"/>
    <n v="21614"/>
    <x v="192"/>
    <d v="2016-07-20T00:00:00"/>
    <d v="2016-07-22T00:00:00"/>
    <n v="48"/>
    <n v="5"/>
    <n v="15"/>
  </r>
  <r>
    <n v="58031"/>
    <n v="160"/>
    <n v="454"/>
    <n v="21614"/>
    <x v="11"/>
    <d v="2016-07-20T00:00:00"/>
    <d v="2016-07-22T00:00:00"/>
    <n v="2"/>
    <n v="230"/>
    <n v="15"/>
  </r>
  <r>
    <n v="58032"/>
    <n v="160"/>
    <n v="454"/>
    <n v="21614"/>
    <x v="155"/>
    <d v="2016-07-20T00:00:00"/>
    <d v="2016-07-22T00:00:00"/>
    <n v="8"/>
    <n v="32"/>
    <n v="15"/>
  </r>
  <r>
    <n v="58033"/>
    <n v="164"/>
    <n v="235"/>
    <n v="21615"/>
    <x v="2"/>
    <d v="2016-07-20T00:00:00"/>
    <d v="2016-07-22T00:00:00"/>
    <n v="1"/>
    <n v="32"/>
    <n v="15"/>
  </r>
  <r>
    <n v="58034"/>
    <n v="164"/>
    <n v="235"/>
    <n v="21615"/>
    <x v="172"/>
    <d v="2016-07-20T00:00:00"/>
    <d v="2016-07-22T00:00:00"/>
    <n v="3"/>
    <n v="13"/>
    <n v="15"/>
  </r>
  <r>
    <n v="58035"/>
    <n v="164"/>
    <n v="283"/>
    <n v="21616"/>
    <x v="62"/>
    <d v="2016-07-20T00:00:00"/>
    <d v="2016-07-23T00:00:00"/>
    <n v="7"/>
    <n v="16"/>
    <n v="15"/>
  </r>
  <r>
    <n v="58036"/>
    <n v="164"/>
    <n v="283"/>
    <n v="21616"/>
    <x v="92"/>
    <d v="2016-07-20T00:00:00"/>
    <d v="2016-07-23T00:00:00"/>
    <n v="3"/>
    <n v="32"/>
    <n v="15"/>
  </r>
  <r>
    <n v="58037"/>
    <n v="164"/>
    <n v="283"/>
    <n v="21616"/>
    <x v="48"/>
    <d v="2016-07-20T00:00:00"/>
    <d v="2016-07-23T00:00:00"/>
    <n v="36"/>
    <n v="2.7"/>
    <n v="15"/>
  </r>
  <r>
    <n v="58038"/>
    <n v="164"/>
    <n v="283"/>
    <n v="21616"/>
    <x v="82"/>
    <d v="2016-07-20T00:00:00"/>
    <d v="2016-07-23T00:00:00"/>
    <n v="84"/>
    <n v="18"/>
    <n v="15"/>
  </r>
  <r>
    <n v="58039"/>
    <n v="164"/>
    <n v="642"/>
    <n v="21617"/>
    <x v="79"/>
    <d v="2016-07-20T00:00:00"/>
    <d v="2016-07-28T00:00:00"/>
    <n v="120"/>
    <n v="18"/>
    <n v="15"/>
  </r>
  <r>
    <n v="58040"/>
    <n v="164"/>
    <n v="642"/>
    <n v="21617"/>
    <x v="24"/>
    <d v="2016-07-20T00:00:00"/>
    <d v="2016-07-28T00:00:00"/>
    <n v="5"/>
    <n v="285"/>
    <n v="15"/>
  </r>
  <r>
    <n v="58041"/>
    <n v="170"/>
    <n v="120"/>
    <n v="21618"/>
    <x v="67"/>
    <d v="2016-07-20T00:00:00"/>
    <d v="2016-07-22T00:00:00"/>
    <n v="8"/>
    <n v="13"/>
    <n v="15"/>
  </r>
  <r>
    <n v="58042"/>
    <n v="170"/>
    <n v="120"/>
    <n v="21618"/>
    <x v="155"/>
    <d v="2016-07-20T00:00:00"/>
    <d v="2016-07-22T00:00:00"/>
    <n v="4"/>
    <n v="32"/>
    <n v="15"/>
  </r>
  <r>
    <n v="58043"/>
    <n v="170"/>
    <n v="120"/>
    <n v="21618"/>
    <x v="147"/>
    <d v="2016-07-20T00:00:00"/>
    <d v="2016-07-22T00:00:00"/>
    <n v="84"/>
    <n v="18"/>
    <n v="15"/>
  </r>
  <r>
    <n v="58044"/>
    <n v="170"/>
    <n v="143"/>
    <n v="21619"/>
    <x v="82"/>
    <d v="2016-07-20T00:00:00"/>
    <d v="2016-07-28T00:00:00"/>
    <n v="120"/>
    <n v="18"/>
    <n v="15"/>
  </r>
  <r>
    <n v="58045"/>
    <n v="170"/>
    <n v="143"/>
    <n v="21619"/>
    <x v="67"/>
    <d v="2016-07-20T00:00:00"/>
    <d v="2016-07-28T00:00:00"/>
    <n v="3"/>
    <n v="13"/>
    <n v="15"/>
  </r>
  <r>
    <n v="58046"/>
    <n v="175"/>
    <n v="226"/>
    <n v="21620"/>
    <x v="75"/>
    <d v="2016-07-20T00:00:00"/>
    <d v="2016-07-28T00:00:00"/>
    <n v="4"/>
    <n v="25"/>
    <n v="15"/>
  </r>
  <r>
    <n v="58047"/>
    <n v="175"/>
    <n v="226"/>
    <n v="21620"/>
    <x v="183"/>
    <d v="2016-07-20T00:00:00"/>
    <d v="2016-07-28T00:00:00"/>
    <n v="75"/>
    <n v="2.5499999999999998"/>
    <n v="15"/>
  </r>
  <r>
    <n v="58048"/>
    <n v="175"/>
    <n v="226"/>
    <n v="21620"/>
    <x v="193"/>
    <d v="2016-07-20T00:00:00"/>
    <d v="2016-07-28T00:00:00"/>
    <n v="192"/>
    <n v="3.7"/>
    <n v="15"/>
  </r>
  <r>
    <n v="58049"/>
    <n v="175"/>
    <n v="226"/>
    <n v="21620"/>
    <x v="15"/>
    <d v="2016-07-20T00:00:00"/>
    <d v="2016-07-28T00:00:00"/>
    <n v="1"/>
    <n v="240"/>
    <n v="15"/>
  </r>
  <r>
    <n v="58050"/>
    <n v="175"/>
    <n v="266"/>
    <n v="21621"/>
    <x v="112"/>
    <d v="2016-07-20T00:00:00"/>
    <d v="2016-07-28T00:00:00"/>
    <n v="10"/>
    <n v="20"/>
    <n v="15"/>
  </r>
  <r>
    <n v="58051"/>
    <n v="175"/>
    <n v="266"/>
    <n v="21621"/>
    <x v="94"/>
    <d v="2016-07-20T00:00:00"/>
    <d v="2016-07-28T00:00:00"/>
    <n v="10"/>
    <n v="99"/>
    <n v="15"/>
  </r>
  <r>
    <n v="58052"/>
    <n v="175"/>
    <n v="266"/>
    <n v="21621"/>
    <x v="37"/>
    <d v="2016-07-20T00:00:00"/>
    <d v="2016-07-28T00:00:00"/>
    <n v="40"/>
    <n v="29"/>
    <n v="15"/>
  </r>
  <r>
    <n v="58053"/>
    <n v="175"/>
    <n v="266"/>
    <n v="21621"/>
    <x v="178"/>
    <d v="2016-07-20T00:00:00"/>
    <d v="2016-07-28T00:00:00"/>
    <n v="2"/>
    <n v="13"/>
    <n v="15"/>
  </r>
  <r>
    <n v="58054"/>
    <n v="175"/>
    <n v="266"/>
    <n v="21621"/>
    <x v="62"/>
    <d v="2016-07-20T00:00:00"/>
    <d v="2016-07-28T00:00:00"/>
    <n v="9"/>
    <n v="16"/>
    <n v="15"/>
  </r>
  <r>
    <n v="58055"/>
    <n v="175"/>
    <n v="463"/>
    <n v="21622"/>
    <x v="42"/>
    <d v="2016-07-20T00:00:00"/>
    <d v="2016-07-28T00:00:00"/>
    <n v="4"/>
    <n v="13"/>
    <n v="15"/>
  </r>
  <r>
    <n v="58056"/>
    <n v="175"/>
    <n v="463"/>
    <n v="21622"/>
    <x v="22"/>
    <d v="2016-07-20T00:00:00"/>
    <d v="2016-07-28T00:00:00"/>
    <n v="4"/>
    <n v="13"/>
    <n v="15"/>
  </r>
  <r>
    <n v="58057"/>
    <n v="175"/>
    <n v="463"/>
    <n v="21622"/>
    <x v="202"/>
    <d v="2016-07-20T00:00:00"/>
    <d v="2016-07-28T00:00:00"/>
    <n v="4"/>
    <n v="32"/>
    <n v="15"/>
  </r>
  <r>
    <n v="58058"/>
    <n v="175"/>
    <n v="463"/>
    <n v="21622"/>
    <x v="82"/>
    <d v="2016-07-20T00:00:00"/>
    <d v="2016-07-28T00:00:00"/>
    <n v="96"/>
    <n v="18"/>
    <n v="15"/>
  </r>
  <r>
    <n v="58059"/>
    <n v="175"/>
    <n v="463"/>
    <n v="21622"/>
    <x v="72"/>
    <d v="2016-07-20T00:00:00"/>
    <d v="2016-07-28T00:00:00"/>
    <n v="84"/>
    <n v="18"/>
    <n v="15"/>
  </r>
  <r>
    <n v="58060"/>
    <n v="175"/>
    <n v="463"/>
    <n v="21622"/>
    <x v="37"/>
    <d v="2016-07-20T00:00:00"/>
    <d v="2016-07-23T00:00:00"/>
    <n v="50"/>
    <n v="29"/>
    <n v="15"/>
  </r>
  <r>
    <n v="58061"/>
    <n v="175"/>
    <n v="463"/>
    <n v="21622"/>
    <x v="155"/>
    <d v="2016-07-20T00:00:00"/>
    <d v="2016-07-23T00:00:00"/>
    <n v="8"/>
    <n v="32"/>
    <n v="15"/>
  </r>
  <r>
    <n v="58062"/>
    <n v="175"/>
    <n v="463"/>
    <n v="21622"/>
    <x v="52"/>
    <d v="2016-07-20T00:00:00"/>
    <d v="2016-07-23T00:00:00"/>
    <n v="9"/>
    <n v="13"/>
    <n v="15"/>
  </r>
  <r>
    <n v="58063"/>
    <n v="181"/>
    <n v="149"/>
    <n v="21623"/>
    <x v="46"/>
    <d v="2016-07-20T00:00:00"/>
    <d v="2016-07-25T00:00:00"/>
    <n v="8"/>
    <n v="345"/>
    <n v="15"/>
  </r>
  <r>
    <n v="58064"/>
    <n v="181"/>
    <n v="149"/>
    <n v="21623"/>
    <x v="105"/>
    <d v="2016-07-20T00:00:00"/>
    <d v="2016-07-25T00:00:00"/>
    <n v="4"/>
    <n v="32"/>
    <n v="15"/>
  </r>
  <r>
    <n v="58065"/>
    <n v="181"/>
    <n v="149"/>
    <n v="21623"/>
    <x v="30"/>
    <d v="2016-07-20T00:00:00"/>
    <d v="2016-07-25T00:00:00"/>
    <n v="9"/>
    <n v="32"/>
    <n v="15"/>
  </r>
  <r>
    <n v="58066"/>
    <n v="181"/>
    <n v="325"/>
    <n v="21624"/>
    <x v="100"/>
    <d v="2016-07-20T00:00:00"/>
    <d v="2016-07-25T00:00:00"/>
    <n v="3"/>
    <n v="34"/>
    <n v="15"/>
  </r>
  <r>
    <n v="58067"/>
    <n v="181"/>
    <n v="325"/>
    <n v="21624"/>
    <x v="49"/>
    <d v="2016-07-20T00:00:00"/>
    <d v="2016-07-25T00:00:00"/>
    <n v="5"/>
    <n v="32"/>
    <n v="15"/>
  </r>
  <r>
    <n v="58068"/>
    <n v="181"/>
    <n v="325"/>
    <n v="21624"/>
    <x v="98"/>
    <d v="2016-07-20T00:00:00"/>
    <d v="2016-07-25T00:00:00"/>
    <n v="324"/>
    <n v="3.7"/>
    <n v="15"/>
  </r>
  <r>
    <n v="58069"/>
    <n v="181"/>
    <n v="452"/>
    <n v="21625"/>
    <x v="209"/>
    <d v="2016-07-20T00:00:00"/>
    <d v="2016-07-23T00:00:00"/>
    <n v="7"/>
    <n v="13"/>
    <n v="15"/>
  </r>
  <r>
    <n v="58070"/>
    <n v="181"/>
    <n v="452"/>
    <n v="21625"/>
    <x v="99"/>
    <d v="2016-07-20T00:00:00"/>
    <d v="2016-07-23T00:00:00"/>
    <n v="6"/>
    <n v="13"/>
    <n v="15"/>
  </r>
  <r>
    <n v="58071"/>
    <n v="181"/>
    <n v="452"/>
    <n v="21625"/>
    <x v="51"/>
    <d v="2016-07-20T00:00:00"/>
    <d v="2016-07-23T00:00:00"/>
    <n v="36"/>
    <n v="18"/>
    <n v="15"/>
  </r>
  <r>
    <n v="58072"/>
    <n v="185"/>
    <n v="157"/>
    <n v="21626"/>
    <x v="6"/>
    <d v="2016-07-20T00:00:00"/>
    <d v="2016-07-23T00:00:00"/>
    <n v="4"/>
    <n v="32"/>
    <n v="15"/>
  </r>
  <r>
    <n v="58073"/>
    <n v="185"/>
    <n v="157"/>
    <n v="21626"/>
    <x v="59"/>
    <d v="2016-07-20T00:00:00"/>
    <d v="2016-07-23T00:00:00"/>
    <n v="5"/>
    <n v="30"/>
    <n v="15"/>
  </r>
  <r>
    <n v="58074"/>
    <n v="185"/>
    <n v="157"/>
    <n v="21626"/>
    <x v="95"/>
    <d v="2016-07-20T00:00:00"/>
    <d v="2016-07-23T00:00:00"/>
    <n v="6"/>
    <n v="13"/>
    <n v="15"/>
  </r>
  <r>
    <n v="58075"/>
    <n v="185"/>
    <n v="259"/>
    <n v="21627"/>
    <x v="200"/>
    <d v="2016-07-20T00:00:00"/>
    <d v="2016-07-23T00:00:00"/>
    <n v="8"/>
    <n v="13"/>
    <n v="15"/>
  </r>
  <r>
    <n v="58076"/>
    <n v="185"/>
    <n v="259"/>
    <n v="21627"/>
    <x v="192"/>
    <d v="2016-07-20T00:00:00"/>
    <d v="2016-07-23T00:00:00"/>
    <n v="120"/>
    <n v="5"/>
    <n v="15"/>
  </r>
  <r>
    <n v="58077"/>
    <n v="185"/>
    <n v="259"/>
    <n v="21627"/>
    <x v="169"/>
    <d v="2016-07-20T00:00:00"/>
    <d v="2016-07-23T00:00:00"/>
    <n v="108"/>
    <n v="18"/>
    <n v="15"/>
  </r>
  <r>
    <n v="58078"/>
    <n v="185"/>
    <n v="259"/>
    <n v="21627"/>
    <x v="66"/>
    <d v="2016-07-20T00:00:00"/>
    <d v="2016-07-23T00:00:00"/>
    <n v="2"/>
    <n v="30"/>
    <n v="15"/>
  </r>
  <r>
    <n v="58079"/>
    <n v="185"/>
    <n v="607"/>
    <n v="21628"/>
    <x v="103"/>
    <d v="2016-07-20T00:00:00"/>
    <d v="2016-07-22T00:00:00"/>
    <n v="40"/>
    <n v="48"/>
    <n v="15"/>
  </r>
  <r>
    <n v="58080"/>
    <n v="185"/>
    <n v="607"/>
    <n v="21628"/>
    <x v="1"/>
    <d v="2016-07-20T00:00:00"/>
    <d v="2016-07-22T00:00:00"/>
    <n v="20"/>
    <n v="37"/>
    <n v="15"/>
  </r>
  <r>
    <n v="58081"/>
    <n v="185"/>
    <n v="655"/>
    <n v="21629"/>
    <x v="139"/>
    <d v="2016-07-20T00:00:00"/>
    <d v="2016-07-22T00:00:00"/>
    <n v="50"/>
    <n v="1.1399999999999999"/>
    <n v="15"/>
  </r>
  <r>
    <n v="58082"/>
    <n v="185"/>
    <n v="655"/>
    <n v="21629"/>
    <x v="138"/>
    <d v="2016-07-20T00:00:00"/>
    <d v="2016-07-22T00:00:00"/>
    <n v="240"/>
    <n v="3.7"/>
    <n v="15"/>
  </r>
  <r>
    <n v="58083"/>
    <n v="185"/>
    <n v="655"/>
    <n v="21629"/>
    <x v="105"/>
    <d v="2016-07-20T00:00:00"/>
    <d v="2016-07-22T00:00:00"/>
    <n v="4"/>
    <n v="32"/>
    <n v="15"/>
  </r>
  <r>
    <n v="58084"/>
    <n v="185"/>
    <n v="705"/>
    <n v="21630"/>
    <x v="8"/>
    <d v="2016-07-20T00:00:00"/>
    <d v="2016-07-23T00:00:00"/>
    <n v="5"/>
    <n v="230"/>
    <n v="15"/>
  </r>
  <r>
    <n v="58085"/>
    <n v="185"/>
    <n v="705"/>
    <n v="21630"/>
    <x v="87"/>
    <d v="2016-07-20T00:00:00"/>
    <d v="2016-07-23T00:00:00"/>
    <n v="96"/>
    <n v="2.7"/>
    <n v="15"/>
  </r>
  <r>
    <n v="58086"/>
    <n v="192"/>
    <n v="466"/>
    <n v="21631"/>
    <x v="137"/>
    <d v="2016-07-20T00:00:00"/>
    <d v="2016-07-23T00:00:00"/>
    <n v="3"/>
    <n v="25"/>
    <n v="15"/>
  </r>
  <r>
    <n v="58087"/>
    <n v="192"/>
    <n v="466"/>
    <n v="21631"/>
    <x v="190"/>
    <d v="2016-07-20T00:00:00"/>
    <d v="2016-07-23T00:00:00"/>
    <n v="3"/>
    <n v="32"/>
    <n v="15"/>
  </r>
  <r>
    <n v="58088"/>
    <n v="192"/>
    <n v="466"/>
    <n v="21631"/>
    <x v="49"/>
    <d v="2016-07-20T00:00:00"/>
    <d v="2016-07-23T00:00:00"/>
    <n v="2"/>
    <n v="32"/>
    <n v="15"/>
  </r>
  <r>
    <n v="58089"/>
    <n v="192"/>
    <n v="466"/>
    <n v="21631"/>
    <x v="207"/>
    <d v="2016-07-20T00:00:00"/>
    <d v="2016-07-23T00:00:00"/>
    <n v="3"/>
    <n v="240"/>
    <n v="15"/>
  </r>
  <r>
    <n v="58090"/>
    <n v="192"/>
    <n v="466"/>
    <n v="21631"/>
    <x v="72"/>
    <d v="2016-07-20T00:00:00"/>
    <d v="2016-07-23T00:00:00"/>
    <n v="96"/>
    <n v="18"/>
    <n v="15"/>
  </r>
  <r>
    <n v="58091"/>
    <n v="121"/>
    <n v="131"/>
    <n v="21632"/>
    <x v="96"/>
    <d v="2016-07-22T00:00:00"/>
    <d v="2016-07-26T00:00:00"/>
    <n v="120"/>
    <n v="18"/>
    <n v="15"/>
  </r>
  <r>
    <n v="58092"/>
    <n v="121"/>
    <n v="281"/>
    <n v="21633"/>
    <x v="22"/>
    <d v="2016-07-22T00:00:00"/>
    <d v="2016-07-26T00:00:00"/>
    <n v="5"/>
    <n v="13"/>
    <n v="15"/>
  </r>
  <r>
    <n v="58093"/>
    <n v="121"/>
    <n v="281"/>
    <n v="21633"/>
    <x v="118"/>
    <d v="2016-07-22T00:00:00"/>
    <d v="2016-07-26T00:00:00"/>
    <n v="12"/>
    <n v="18"/>
    <n v="15"/>
  </r>
  <r>
    <n v="58094"/>
    <n v="121"/>
    <n v="455"/>
    <n v="21634"/>
    <x v="126"/>
    <d v="2016-07-22T00:00:00"/>
    <d v="2016-07-25T00:00:00"/>
    <n v="20"/>
    <n v="1.89"/>
    <n v="15"/>
  </r>
  <r>
    <n v="58095"/>
    <n v="121"/>
    <n v="455"/>
    <n v="21634"/>
    <x v="42"/>
    <d v="2016-07-22T00:00:00"/>
    <d v="2016-07-25T00:00:00"/>
    <n v="1"/>
    <n v="13"/>
    <n v="15"/>
  </r>
  <r>
    <n v="58096"/>
    <n v="121"/>
    <n v="455"/>
    <n v="21634"/>
    <x v="106"/>
    <d v="2016-07-22T00:00:00"/>
    <d v="2016-07-25T00:00:00"/>
    <n v="240"/>
    <n v="4.0999999999999996"/>
    <n v="15"/>
  </r>
  <r>
    <n v="58097"/>
    <n v="121"/>
    <n v="455"/>
    <n v="21634"/>
    <x v="78"/>
    <d v="2016-07-22T00:00:00"/>
    <d v="2016-07-25T00:00:00"/>
    <n v="1"/>
    <n v="16"/>
    <n v="15"/>
  </r>
  <r>
    <n v="58098"/>
    <n v="121"/>
    <n v="455"/>
    <n v="21634"/>
    <x v="212"/>
    <d v="2016-07-22T00:00:00"/>
    <d v="2016-07-25T00:00:00"/>
    <n v="80"/>
    <n v="37.5"/>
    <n v="15"/>
  </r>
  <r>
    <n v="58099"/>
    <n v="121"/>
    <n v="620"/>
    <n v="21635"/>
    <x v="53"/>
    <d v="2016-07-22T00:00:00"/>
    <d v="2016-07-25T00:00:00"/>
    <n v="60"/>
    <n v="102"/>
    <n v="15"/>
  </r>
  <r>
    <n v="58100"/>
    <n v="121"/>
    <n v="620"/>
    <n v="21635"/>
    <x v="61"/>
    <d v="2016-07-22T00:00:00"/>
    <d v="2016-07-25T00:00:00"/>
    <n v="8"/>
    <n v="25"/>
    <n v="15"/>
  </r>
  <r>
    <n v="58101"/>
    <n v="121"/>
    <n v="620"/>
    <n v="21635"/>
    <x v="183"/>
    <d v="2016-07-22T00:00:00"/>
    <d v="2016-07-25T00:00:00"/>
    <n v="200"/>
    <n v="2.5499999999999998"/>
    <n v="15"/>
  </r>
  <r>
    <n v="58102"/>
    <n v="121"/>
    <n v="620"/>
    <n v="21635"/>
    <x v="36"/>
    <d v="2016-07-22T00:00:00"/>
    <d v="2016-07-25T00:00:00"/>
    <n v="75"/>
    <n v="3.5"/>
    <n v="15"/>
  </r>
  <r>
    <n v="58103"/>
    <n v="121"/>
    <n v="631"/>
    <n v="21636"/>
    <x v="133"/>
    <d v="2016-07-22T00:00:00"/>
    <d v="2016-07-25T00:00:00"/>
    <n v="120"/>
    <n v="18"/>
    <n v="15"/>
  </r>
  <r>
    <n v="58104"/>
    <n v="121"/>
    <n v="631"/>
    <n v="21636"/>
    <x v="28"/>
    <d v="2016-07-22T00:00:00"/>
    <d v="2016-07-25T00:00:00"/>
    <n v="6"/>
    <n v="35"/>
    <n v="15"/>
  </r>
  <r>
    <n v="58105"/>
    <n v="125"/>
    <n v="213"/>
    <n v="21637"/>
    <x v="125"/>
    <d v="2016-07-22T00:00:00"/>
    <d v="2016-07-26T00:00:00"/>
    <n v="72"/>
    <n v="18"/>
    <n v="15"/>
  </r>
  <r>
    <n v="58106"/>
    <n v="125"/>
    <n v="213"/>
    <n v="21637"/>
    <x v="142"/>
    <d v="2016-07-22T00:00:00"/>
    <d v="2016-07-26T00:00:00"/>
    <n v="8"/>
    <n v="32"/>
    <n v="15"/>
  </r>
  <r>
    <n v="58107"/>
    <n v="125"/>
    <n v="213"/>
    <n v="21637"/>
    <x v="58"/>
    <d v="2016-07-22T00:00:00"/>
    <d v="2016-07-26T00:00:00"/>
    <n v="4"/>
    <n v="13"/>
    <n v="15"/>
  </r>
  <r>
    <n v="58108"/>
    <n v="125"/>
    <n v="213"/>
    <n v="21637"/>
    <x v="145"/>
    <d v="2016-07-22T00:00:00"/>
    <d v="2016-07-26T00:00:00"/>
    <n v="1"/>
    <n v="35"/>
    <n v="15"/>
  </r>
  <r>
    <n v="58109"/>
    <n v="125"/>
    <n v="213"/>
    <n v="21637"/>
    <x v="66"/>
    <d v="2016-07-22T00:00:00"/>
    <d v="2016-07-26T00:00:00"/>
    <n v="7"/>
    <n v="30"/>
    <n v="15"/>
  </r>
  <r>
    <n v="58110"/>
    <n v="127"/>
    <n v="203"/>
    <n v="21638"/>
    <x v="69"/>
    <d v="2016-07-22T00:00:00"/>
    <d v="2016-07-28T00:00:00"/>
    <n v="7"/>
    <n v="25"/>
    <n v="15"/>
  </r>
  <r>
    <n v="58111"/>
    <n v="127"/>
    <n v="203"/>
    <n v="21638"/>
    <x v="187"/>
    <d v="2016-07-22T00:00:00"/>
    <d v="2016-07-28T00:00:00"/>
    <n v="100"/>
    <n v="45"/>
    <n v="15"/>
  </r>
  <r>
    <n v="58112"/>
    <n v="127"/>
    <n v="203"/>
    <n v="21638"/>
    <x v="12"/>
    <d v="2016-07-22T00:00:00"/>
    <d v="2016-07-28T00:00:00"/>
    <n v="45"/>
    <n v="2.4"/>
    <n v="15"/>
  </r>
  <r>
    <n v="58113"/>
    <n v="127"/>
    <n v="215"/>
    <n v="21639"/>
    <x v="150"/>
    <d v="2016-07-22T00:00:00"/>
    <d v="2016-07-28T00:00:00"/>
    <n v="100"/>
    <n v="32"/>
    <n v="15"/>
  </r>
  <r>
    <n v="58114"/>
    <n v="127"/>
    <n v="215"/>
    <n v="21639"/>
    <x v="211"/>
    <d v="2016-07-22T00:00:00"/>
    <d v="2016-07-28T00:00:00"/>
    <n v="50"/>
    <n v="30"/>
    <n v="15"/>
  </r>
  <r>
    <n v="58115"/>
    <n v="127"/>
    <n v="296"/>
    <n v="21640"/>
    <x v="132"/>
    <d v="2016-07-22T00:00:00"/>
    <d v="2016-07-26T00:00:00"/>
    <n v="1"/>
    <n v="13"/>
    <n v="15"/>
  </r>
  <r>
    <n v="58116"/>
    <n v="127"/>
    <n v="296"/>
    <n v="21640"/>
    <x v="172"/>
    <d v="2016-07-22T00:00:00"/>
    <d v="2016-07-26T00:00:00"/>
    <n v="8"/>
    <n v="13"/>
    <n v="15"/>
  </r>
  <r>
    <n v="58117"/>
    <n v="127"/>
    <n v="296"/>
    <n v="21640"/>
    <x v="57"/>
    <d v="2016-07-22T00:00:00"/>
    <d v="2016-07-26T00:00:00"/>
    <n v="6"/>
    <n v="13"/>
    <n v="15"/>
  </r>
  <r>
    <n v="58118"/>
    <n v="127"/>
    <n v="296"/>
    <n v="21640"/>
    <x v="170"/>
    <d v="2016-07-22T00:00:00"/>
    <d v="2016-07-26T00:00:00"/>
    <n v="10"/>
    <n v="12.5"/>
    <n v="15"/>
  </r>
  <r>
    <n v="58119"/>
    <n v="127"/>
    <n v="396"/>
    <n v="21641"/>
    <x v="208"/>
    <d v="2016-07-22T00:00:00"/>
    <d v="2016-07-28T00:00:00"/>
    <n v="100"/>
    <n v="108"/>
    <n v="15"/>
  </r>
  <r>
    <n v="58120"/>
    <n v="127"/>
    <n v="396"/>
    <n v="21641"/>
    <x v="77"/>
    <d v="2016-07-22T00:00:00"/>
    <d v="2016-07-28T00:00:00"/>
    <n v="1"/>
    <n v="13"/>
    <n v="15"/>
  </r>
  <r>
    <n v="58121"/>
    <n v="127"/>
    <n v="396"/>
    <n v="21641"/>
    <x v="110"/>
    <d v="2016-07-22T00:00:00"/>
    <d v="2016-07-28T00:00:00"/>
    <n v="2"/>
    <n v="34"/>
    <n v="15"/>
  </r>
  <r>
    <n v="58122"/>
    <n v="127"/>
    <n v="396"/>
    <n v="21641"/>
    <x v="36"/>
    <d v="2016-07-22T00:00:00"/>
    <d v="2016-07-28T00:00:00"/>
    <n v="250"/>
    <n v="3.5"/>
    <n v="15"/>
  </r>
  <r>
    <n v="58123"/>
    <n v="127"/>
    <n v="468"/>
    <n v="21642"/>
    <x v="12"/>
    <d v="2016-07-22T00:00:00"/>
    <d v="2016-07-26T00:00:00"/>
    <n v="5"/>
    <n v="2.4"/>
    <n v="15"/>
  </r>
  <r>
    <n v="58124"/>
    <n v="127"/>
    <n v="468"/>
    <n v="21642"/>
    <x v="101"/>
    <d v="2016-07-22T00:00:00"/>
    <d v="2016-07-26T00:00:00"/>
    <n v="5"/>
    <n v="13"/>
    <n v="15"/>
  </r>
  <r>
    <n v="58125"/>
    <n v="127"/>
    <n v="468"/>
    <n v="21642"/>
    <x v="4"/>
    <d v="2016-07-22T00:00:00"/>
    <d v="2016-07-26T00:00:00"/>
    <n v="6"/>
    <n v="13"/>
    <n v="15"/>
  </r>
  <r>
    <n v="58126"/>
    <n v="127"/>
    <n v="468"/>
    <n v="21642"/>
    <x v="62"/>
    <d v="2016-07-22T00:00:00"/>
    <d v="2016-07-26T00:00:00"/>
    <n v="10"/>
    <n v="16"/>
    <n v="15"/>
  </r>
  <r>
    <n v="58127"/>
    <n v="127"/>
    <n v="468"/>
    <n v="21642"/>
    <x v="8"/>
    <d v="2016-07-22T00:00:00"/>
    <d v="2016-07-28T00:00:00"/>
    <n v="3"/>
    <n v="230"/>
    <n v="15"/>
  </r>
  <r>
    <n v="58128"/>
    <n v="127"/>
    <n v="468"/>
    <n v="21642"/>
    <x v="147"/>
    <d v="2016-07-22T00:00:00"/>
    <d v="2016-07-28T00:00:00"/>
    <n v="36"/>
    <n v="18"/>
    <n v="15"/>
  </r>
  <r>
    <n v="58129"/>
    <n v="127"/>
    <n v="468"/>
    <n v="21642"/>
    <x v="80"/>
    <d v="2016-07-22T00:00:00"/>
    <d v="2016-07-28T00:00:00"/>
    <n v="9"/>
    <n v="30"/>
    <n v="15"/>
  </r>
  <r>
    <n v="58130"/>
    <n v="129"/>
    <n v="649"/>
    <n v="21643"/>
    <x v="146"/>
    <d v="2016-07-22T00:00:00"/>
    <d v="2016-07-25T00:00:00"/>
    <n v="20"/>
    <n v="105"/>
    <n v="15"/>
  </r>
  <r>
    <n v="58131"/>
    <n v="129"/>
    <n v="649"/>
    <n v="21643"/>
    <x v="41"/>
    <d v="2016-07-22T00:00:00"/>
    <d v="2016-07-25T00:00:00"/>
    <n v="9"/>
    <n v="32"/>
    <n v="15"/>
  </r>
  <r>
    <n v="58132"/>
    <n v="129"/>
    <n v="649"/>
    <n v="21643"/>
    <x v="137"/>
    <d v="2016-07-22T00:00:00"/>
    <d v="2016-07-25T00:00:00"/>
    <n v="9"/>
    <n v="25"/>
    <n v="15"/>
  </r>
  <r>
    <n v="58133"/>
    <n v="129"/>
    <n v="649"/>
    <n v="21643"/>
    <x v="73"/>
    <d v="2016-07-22T00:00:00"/>
    <d v="2016-07-25T00:00:00"/>
    <n v="24"/>
    <n v="18"/>
    <n v="15"/>
  </r>
  <r>
    <n v="58134"/>
    <n v="129"/>
    <n v="649"/>
    <n v="21643"/>
    <x v="192"/>
    <d v="2016-07-22T00:00:00"/>
    <d v="2016-07-25T00:00:00"/>
    <n v="24"/>
    <n v="5"/>
    <n v="15"/>
  </r>
  <r>
    <n v="58135"/>
    <n v="131"/>
    <n v="258"/>
    <n v="21644"/>
    <x v="192"/>
    <d v="2016-07-22T00:00:00"/>
    <d v="2016-07-25T00:00:00"/>
    <n v="72"/>
    <n v="5"/>
    <n v="15"/>
  </r>
  <r>
    <n v="58136"/>
    <n v="131"/>
    <n v="258"/>
    <n v="21644"/>
    <x v="67"/>
    <d v="2016-07-22T00:00:00"/>
    <d v="2016-07-25T00:00:00"/>
    <n v="8"/>
    <n v="13"/>
    <n v="15"/>
  </r>
  <r>
    <n v="58137"/>
    <n v="131"/>
    <n v="394"/>
    <n v="21645"/>
    <x v="122"/>
    <d v="2016-07-22T00:00:00"/>
    <d v="2016-07-25T00:00:00"/>
    <n v="192"/>
    <n v="3.7"/>
    <n v="15"/>
  </r>
  <r>
    <n v="58138"/>
    <n v="131"/>
    <n v="460"/>
    <n v="21646"/>
    <x v="135"/>
    <d v="2016-07-22T00:00:00"/>
    <d v="2016-07-26T00:00:00"/>
    <n v="72"/>
    <n v="18"/>
    <n v="15"/>
  </r>
  <r>
    <n v="58139"/>
    <n v="131"/>
    <n v="460"/>
    <n v="21646"/>
    <x v="69"/>
    <d v="2016-07-22T00:00:00"/>
    <d v="2016-07-26T00:00:00"/>
    <n v="10"/>
    <n v="25"/>
    <n v="15"/>
  </r>
  <r>
    <n v="58140"/>
    <n v="131"/>
    <n v="460"/>
    <n v="21646"/>
    <x v="141"/>
    <d v="2016-07-22T00:00:00"/>
    <d v="2016-07-26T00:00:00"/>
    <n v="4"/>
    <n v="230"/>
    <n v="15"/>
  </r>
  <r>
    <n v="58141"/>
    <n v="131"/>
    <n v="460"/>
    <n v="21646"/>
    <x v="36"/>
    <d v="2016-07-22T00:00:00"/>
    <d v="2016-07-26T00:00:00"/>
    <n v="250"/>
    <n v="3.5"/>
    <n v="15"/>
  </r>
  <r>
    <n v="58142"/>
    <n v="131"/>
    <n v="460"/>
    <n v="21646"/>
    <x v="45"/>
    <d v="2016-07-22T00:00:00"/>
    <d v="2016-07-26T00:00:00"/>
    <n v="7"/>
    <n v="25"/>
    <n v="15"/>
  </r>
  <r>
    <n v="58143"/>
    <n v="131"/>
    <n v="460"/>
    <n v="21646"/>
    <x v="77"/>
    <d v="2016-07-22T00:00:00"/>
    <d v="2016-07-26T00:00:00"/>
    <n v="6"/>
    <n v="13"/>
    <n v="15"/>
  </r>
  <r>
    <n v="58144"/>
    <n v="131"/>
    <n v="460"/>
    <n v="21646"/>
    <x v="72"/>
    <d v="2016-07-22T00:00:00"/>
    <d v="2016-07-26T00:00:00"/>
    <n v="72"/>
    <n v="18"/>
    <n v="15"/>
  </r>
  <r>
    <n v="58145"/>
    <n v="131"/>
    <n v="713"/>
    <n v="21647"/>
    <x v="215"/>
    <d v="2016-07-22T00:00:00"/>
    <d v="2016-07-26T00:00:00"/>
    <n v="60"/>
    <n v="18"/>
    <n v="15"/>
  </r>
  <r>
    <n v="58146"/>
    <n v="137"/>
    <n v="115"/>
    <n v="21648"/>
    <x v="194"/>
    <d v="2016-07-22T00:00:00"/>
    <d v="2016-07-25T00:00:00"/>
    <n v="9"/>
    <n v="32"/>
    <n v="15"/>
  </r>
  <r>
    <n v="58147"/>
    <n v="137"/>
    <n v="115"/>
    <n v="21648"/>
    <x v="48"/>
    <d v="2016-07-22T00:00:00"/>
    <d v="2016-07-25T00:00:00"/>
    <n v="48"/>
    <n v="2.7"/>
    <n v="15"/>
  </r>
  <r>
    <n v="58148"/>
    <n v="137"/>
    <n v="195"/>
    <n v="21649"/>
    <x v="49"/>
    <d v="2016-07-22T00:00:00"/>
    <d v="2016-07-28T00:00:00"/>
    <n v="7"/>
    <n v="32"/>
    <n v="15"/>
  </r>
  <r>
    <n v="58149"/>
    <n v="137"/>
    <n v="195"/>
    <n v="21649"/>
    <x v="85"/>
    <d v="2016-07-22T00:00:00"/>
    <d v="2016-07-28T00:00:00"/>
    <n v="2"/>
    <n v="13"/>
    <n v="15"/>
  </r>
  <r>
    <n v="58150"/>
    <n v="137"/>
    <n v="195"/>
    <n v="21649"/>
    <x v="39"/>
    <d v="2016-07-22T00:00:00"/>
    <d v="2016-07-28T00:00:00"/>
    <n v="1"/>
    <n v="25"/>
    <n v="15"/>
  </r>
  <r>
    <n v="58151"/>
    <n v="137"/>
    <n v="465"/>
    <n v="21650"/>
    <x v="125"/>
    <d v="2016-07-22T00:00:00"/>
    <d v="2016-07-25T00:00:00"/>
    <n v="120"/>
    <n v="18"/>
    <n v="15"/>
  </r>
  <r>
    <n v="58152"/>
    <n v="137"/>
    <n v="465"/>
    <n v="21650"/>
    <x v="210"/>
    <d v="2016-07-22T00:00:00"/>
    <d v="2016-07-25T00:00:00"/>
    <n v="108"/>
    <n v="18"/>
    <n v="15"/>
  </r>
  <r>
    <n v="58153"/>
    <n v="137"/>
    <n v="465"/>
    <n v="21650"/>
    <x v="195"/>
    <d v="2016-07-22T00:00:00"/>
    <d v="2016-07-25T00:00:00"/>
    <n v="24"/>
    <n v="18"/>
    <n v="15"/>
  </r>
  <r>
    <n v="58154"/>
    <n v="137"/>
    <n v="465"/>
    <n v="21650"/>
    <x v="190"/>
    <d v="2016-07-22T00:00:00"/>
    <d v="2016-07-25T00:00:00"/>
    <n v="3"/>
    <n v="32"/>
    <n v="15"/>
  </r>
  <r>
    <n v="58155"/>
    <n v="144"/>
    <n v="144"/>
    <n v="21651"/>
    <x v="205"/>
    <d v="2016-07-22T00:00:00"/>
    <d v="2016-07-28T00:00:00"/>
    <n v="3"/>
    <n v="35"/>
    <n v="15"/>
  </r>
  <r>
    <n v="58156"/>
    <n v="144"/>
    <n v="144"/>
    <n v="21651"/>
    <x v="62"/>
    <d v="2016-07-22T00:00:00"/>
    <d v="2016-07-28T00:00:00"/>
    <n v="10"/>
    <n v="16"/>
    <n v="15"/>
  </r>
  <r>
    <n v="58157"/>
    <n v="144"/>
    <n v="144"/>
    <n v="21651"/>
    <x v="31"/>
    <d v="2016-07-22T00:00:00"/>
    <d v="2016-07-28T00:00:00"/>
    <n v="5"/>
    <n v="13"/>
    <n v="15"/>
  </r>
  <r>
    <n v="58158"/>
    <n v="147"/>
    <n v="374"/>
    <n v="21652"/>
    <x v="102"/>
    <d v="2016-07-22T00:00:00"/>
    <d v="2016-07-25T00:00:00"/>
    <n v="84"/>
    <n v="18"/>
    <n v="15"/>
  </r>
  <r>
    <n v="58159"/>
    <n v="147"/>
    <n v="374"/>
    <n v="21652"/>
    <x v="22"/>
    <d v="2016-07-22T00:00:00"/>
    <d v="2016-07-25T00:00:00"/>
    <n v="10"/>
    <n v="13"/>
    <n v="15"/>
  </r>
  <r>
    <n v="58160"/>
    <n v="147"/>
    <n v="374"/>
    <n v="21652"/>
    <x v="176"/>
    <d v="2016-07-22T00:00:00"/>
    <d v="2016-07-25T00:00:00"/>
    <n v="108"/>
    <n v="18"/>
    <n v="15"/>
  </r>
  <r>
    <n v="58161"/>
    <n v="147"/>
    <n v="374"/>
    <n v="21652"/>
    <x v="7"/>
    <d v="2016-07-22T00:00:00"/>
    <d v="2016-07-25T00:00:00"/>
    <n v="5"/>
    <n v="13"/>
    <n v="15"/>
  </r>
  <r>
    <n v="58162"/>
    <n v="147"/>
    <n v="374"/>
    <n v="21652"/>
    <x v="128"/>
    <d v="2016-07-22T00:00:00"/>
    <d v="2016-07-25T00:00:00"/>
    <n v="70"/>
    <n v="42"/>
    <n v="15"/>
  </r>
  <r>
    <n v="58163"/>
    <n v="154"/>
    <n v="196"/>
    <n v="21653"/>
    <x v="58"/>
    <d v="2016-07-22T00:00:00"/>
    <d v="2016-07-26T00:00:00"/>
    <n v="7"/>
    <n v="13"/>
    <n v="15"/>
  </r>
  <r>
    <n v="58164"/>
    <n v="154"/>
    <n v="196"/>
    <n v="21653"/>
    <x v="218"/>
    <d v="2016-07-22T00:00:00"/>
    <d v="2016-07-26T00:00:00"/>
    <n v="3"/>
    <n v="1899"/>
    <n v="15"/>
  </r>
  <r>
    <n v="58165"/>
    <n v="154"/>
    <n v="196"/>
    <n v="21653"/>
    <x v="76"/>
    <d v="2016-07-22T00:00:00"/>
    <d v="2016-07-26T00:00:00"/>
    <n v="12"/>
    <n v="5"/>
    <n v="15"/>
  </r>
  <r>
    <n v="58166"/>
    <n v="154"/>
    <n v="245"/>
    <n v="21654"/>
    <x v="108"/>
    <d v="2016-07-22T00:00:00"/>
    <d v="2016-07-27T00:00:00"/>
    <n v="108"/>
    <n v="18"/>
    <n v="15"/>
  </r>
  <r>
    <n v="58167"/>
    <n v="154"/>
    <n v="245"/>
    <n v="21654"/>
    <x v="171"/>
    <d v="2016-07-22T00:00:00"/>
    <d v="2016-07-27T00:00:00"/>
    <n v="1"/>
    <n v="32"/>
    <n v="15"/>
  </r>
  <r>
    <n v="58168"/>
    <n v="154"/>
    <n v="245"/>
    <n v="21654"/>
    <x v="17"/>
    <d v="2016-07-22T00:00:00"/>
    <d v="2016-07-27T00:00:00"/>
    <n v="4"/>
    <n v="32"/>
    <n v="15"/>
  </r>
  <r>
    <n v="58169"/>
    <n v="154"/>
    <n v="245"/>
    <n v="21654"/>
    <x v="20"/>
    <d v="2016-07-22T00:00:00"/>
    <d v="2016-07-27T00:00:00"/>
    <n v="9"/>
    <n v="25"/>
    <n v="15"/>
  </r>
  <r>
    <n v="58170"/>
    <n v="154"/>
    <n v="313"/>
    <n v="21655"/>
    <x v="203"/>
    <d v="2016-07-22T00:00:00"/>
    <d v="2016-07-26T00:00:00"/>
    <n v="5"/>
    <n v="13"/>
    <n v="15"/>
  </r>
  <r>
    <n v="58171"/>
    <n v="154"/>
    <n v="313"/>
    <n v="21655"/>
    <x v="104"/>
    <d v="2016-07-22T00:00:00"/>
    <d v="2016-07-26T00:00:00"/>
    <n v="60"/>
    <n v="18"/>
    <n v="15"/>
  </r>
  <r>
    <n v="58172"/>
    <n v="154"/>
    <n v="313"/>
    <n v="21655"/>
    <x v="120"/>
    <d v="2016-07-22T00:00:00"/>
    <d v="2016-07-26T00:00:00"/>
    <n v="4"/>
    <n v="13"/>
    <n v="15"/>
  </r>
  <r>
    <n v="58173"/>
    <n v="154"/>
    <n v="313"/>
    <n v="21655"/>
    <x v="181"/>
    <d v="2016-07-22T00:00:00"/>
    <d v="2016-07-26T00:00:00"/>
    <n v="72"/>
    <n v="18"/>
    <n v="15"/>
  </r>
  <r>
    <n v="58174"/>
    <n v="154"/>
    <n v="476"/>
    <n v="21656"/>
    <x v="133"/>
    <d v="2016-07-22T00:00:00"/>
    <d v="2016-07-27T00:00:00"/>
    <n v="48"/>
    <n v="18"/>
    <n v="15"/>
  </r>
  <r>
    <n v="58175"/>
    <n v="154"/>
    <n v="476"/>
    <n v="21656"/>
    <x v="155"/>
    <d v="2016-07-22T00:00:00"/>
    <d v="2016-07-27T00:00:00"/>
    <n v="7"/>
    <n v="32"/>
    <n v="15"/>
  </r>
  <r>
    <n v="58176"/>
    <n v="154"/>
    <n v="476"/>
    <n v="21656"/>
    <x v="83"/>
    <d v="2016-07-22T00:00:00"/>
    <d v="2016-07-27T00:00:00"/>
    <n v="1"/>
    <n v="230"/>
    <n v="15"/>
  </r>
  <r>
    <n v="58177"/>
    <n v="154"/>
    <n v="712"/>
    <n v="21657"/>
    <x v="13"/>
    <d v="2016-07-22T00:00:00"/>
    <d v="2016-07-27T00:00:00"/>
    <n v="3"/>
    <n v="13"/>
    <n v="15"/>
  </r>
  <r>
    <n v="58178"/>
    <n v="154"/>
    <n v="712"/>
    <n v="21657"/>
    <x v="139"/>
    <d v="2016-07-22T00:00:00"/>
    <d v="2016-07-27T00:00:00"/>
    <n v="225"/>
    <n v="1.1399999999999999"/>
    <n v="15"/>
  </r>
  <r>
    <n v="58179"/>
    <n v="164"/>
    <n v="170"/>
    <n v="21658"/>
    <x v="93"/>
    <d v="2016-07-22T00:00:00"/>
    <d v="2016-07-25T00:00:00"/>
    <n v="72"/>
    <n v="18"/>
    <n v="15"/>
  </r>
  <r>
    <n v="58180"/>
    <n v="164"/>
    <n v="170"/>
    <n v="21658"/>
    <x v="178"/>
    <d v="2016-07-22T00:00:00"/>
    <d v="2016-07-25T00:00:00"/>
    <n v="4"/>
    <n v="13"/>
    <n v="15"/>
  </r>
  <r>
    <n v="58181"/>
    <n v="164"/>
    <n v="170"/>
    <n v="21658"/>
    <x v="1"/>
    <d v="2016-07-22T00:00:00"/>
    <d v="2016-07-25T00:00:00"/>
    <n v="40"/>
    <n v="37"/>
    <n v="15"/>
  </r>
  <r>
    <n v="58182"/>
    <n v="164"/>
    <n v="327"/>
    <n v="21659"/>
    <x v="134"/>
    <d v="2016-07-22T00:00:00"/>
    <d v="2016-07-25T00:00:00"/>
    <n v="4"/>
    <n v="25"/>
    <n v="15"/>
  </r>
  <r>
    <n v="58183"/>
    <n v="164"/>
    <n v="327"/>
    <n v="21659"/>
    <x v="64"/>
    <d v="2016-07-22T00:00:00"/>
    <d v="2016-07-25T00:00:00"/>
    <n v="5"/>
    <n v="32"/>
    <n v="15"/>
  </r>
  <r>
    <n v="58184"/>
    <n v="164"/>
    <n v="461"/>
    <n v="21660"/>
    <x v="179"/>
    <d v="2016-07-22T00:00:00"/>
    <d v="2016-07-25T00:00:00"/>
    <n v="7"/>
    <n v="240"/>
    <n v="15"/>
  </r>
  <r>
    <n v="58185"/>
    <n v="164"/>
    <n v="461"/>
    <n v="21660"/>
    <x v="23"/>
    <d v="2016-07-22T00:00:00"/>
    <d v="2016-07-25T00:00:00"/>
    <n v="30"/>
    <n v="15"/>
    <n v="15"/>
  </r>
  <r>
    <n v="58186"/>
    <n v="164"/>
    <n v="461"/>
    <n v="21660"/>
    <x v="131"/>
    <d v="2016-07-22T00:00:00"/>
    <d v="2016-07-25T00:00:00"/>
    <n v="10"/>
    <n v="26"/>
    <n v="15"/>
  </r>
  <r>
    <n v="58187"/>
    <n v="164"/>
    <n v="467"/>
    <n v="21661"/>
    <x v="0"/>
    <d v="2016-07-22T00:00:00"/>
    <d v="2016-07-28T00:00:00"/>
    <n v="8"/>
    <n v="30"/>
    <n v="15"/>
  </r>
  <r>
    <n v="58188"/>
    <n v="164"/>
    <n v="467"/>
    <n v="21661"/>
    <x v="74"/>
    <d v="2016-07-22T00:00:00"/>
    <d v="2016-07-28T00:00:00"/>
    <n v="125"/>
    <n v="2.74"/>
    <n v="15"/>
  </r>
  <r>
    <n v="58189"/>
    <n v="170"/>
    <n v="270"/>
    <n v="21662"/>
    <x v="62"/>
    <d v="2016-07-22T00:00:00"/>
    <d v="2016-07-28T00:00:00"/>
    <n v="1"/>
    <n v="16"/>
    <n v="15"/>
  </r>
  <r>
    <n v="58190"/>
    <n v="170"/>
    <n v="270"/>
    <n v="21662"/>
    <x v="68"/>
    <d v="2016-07-22T00:00:00"/>
    <d v="2016-07-28T00:00:00"/>
    <n v="80"/>
    <n v="105"/>
    <n v="15"/>
  </r>
  <r>
    <n v="58191"/>
    <n v="170"/>
    <n v="270"/>
    <n v="21662"/>
    <x v="197"/>
    <d v="2016-07-22T00:00:00"/>
    <d v="2016-07-28T00:00:00"/>
    <n v="40"/>
    <n v="3.5"/>
    <n v="15"/>
  </r>
  <r>
    <n v="58192"/>
    <n v="170"/>
    <n v="270"/>
    <n v="21662"/>
    <x v="40"/>
    <d v="2016-07-22T00:00:00"/>
    <d v="2016-07-28T00:00:00"/>
    <n v="3"/>
    <n v="13"/>
    <n v="15"/>
  </r>
  <r>
    <n v="58193"/>
    <n v="170"/>
    <n v="450"/>
    <n v="21663"/>
    <x v="36"/>
    <d v="2016-07-22T00:00:00"/>
    <d v="2016-07-28T00:00:00"/>
    <n v="200"/>
    <n v="3.5"/>
    <n v="15"/>
  </r>
  <r>
    <n v="58194"/>
    <n v="170"/>
    <n v="450"/>
    <n v="21663"/>
    <x v="218"/>
    <d v="2016-07-22T00:00:00"/>
    <d v="2016-07-28T00:00:00"/>
    <n v="8"/>
    <n v="1899"/>
    <n v="15"/>
  </r>
  <r>
    <n v="58195"/>
    <n v="170"/>
    <n v="450"/>
    <n v="21663"/>
    <x v="90"/>
    <d v="2016-07-22T00:00:00"/>
    <d v="2016-07-28T00:00:00"/>
    <n v="10"/>
    <n v="32"/>
    <n v="15"/>
  </r>
  <r>
    <n v="58196"/>
    <n v="170"/>
    <n v="450"/>
    <n v="21663"/>
    <x v="112"/>
    <d v="2016-07-22T00:00:00"/>
    <d v="2016-07-28T00:00:00"/>
    <n v="10"/>
    <n v="20"/>
    <n v="15"/>
  </r>
  <r>
    <n v="58197"/>
    <n v="170"/>
    <n v="450"/>
    <n v="21663"/>
    <x v="86"/>
    <d v="2016-07-22T00:00:00"/>
    <d v="2016-07-28T00:00:00"/>
    <n v="4"/>
    <n v="13"/>
    <n v="15"/>
  </r>
  <r>
    <n v="58198"/>
    <n v="170"/>
    <n v="450"/>
    <n v="21663"/>
    <x v="53"/>
    <d v="2016-07-22T00:00:00"/>
    <d v="2016-07-28T00:00:00"/>
    <n v="60"/>
    <n v="102"/>
    <n v="15"/>
  </r>
  <r>
    <n v="58199"/>
    <n v="170"/>
    <n v="458"/>
    <n v="21664"/>
    <x v="162"/>
    <d v="2016-07-22T00:00:00"/>
    <d v="2016-07-28T00:00:00"/>
    <n v="10"/>
    <n v="13"/>
    <n v="15"/>
  </r>
  <r>
    <n v="58200"/>
    <n v="170"/>
    <n v="458"/>
    <n v="21664"/>
    <x v="0"/>
    <d v="2016-07-22T00:00:00"/>
    <d v="2016-07-28T00:00:00"/>
    <n v="1"/>
    <n v="30"/>
    <n v="15"/>
  </r>
  <r>
    <n v="58201"/>
    <n v="170"/>
    <n v="458"/>
    <n v="21664"/>
    <x v="35"/>
    <d v="2016-07-22T00:00:00"/>
    <d v="2016-07-28T00:00:00"/>
    <n v="7"/>
    <n v="13"/>
    <n v="15"/>
  </r>
  <r>
    <n v="58202"/>
    <n v="170"/>
    <n v="458"/>
    <n v="21664"/>
    <x v="104"/>
    <d v="2016-07-22T00:00:00"/>
    <d v="2016-07-28T00:00:00"/>
    <n v="120"/>
    <n v="18"/>
    <n v="15"/>
  </r>
  <r>
    <n v="58203"/>
    <n v="170"/>
    <n v="458"/>
    <n v="21664"/>
    <x v="191"/>
    <d v="2016-07-22T00:00:00"/>
    <d v="2016-07-28T00:00:00"/>
    <n v="24"/>
    <n v="18"/>
    <n v="15"/>
  </r>
  <r>
    <n v="58204"/>
    <n v="170"/>
    <n v="458"/>
    <n v="21664"/>
    <x v="168"/>
    <d v="2016-07-22T00:00:00"/>
    <d v="2016-07-28T00:00:00"/>
    <n v="3"/>
    <n v="32"/>
    <n v="15"/>
  </r>
  <r>
    <n v="58205"/>
    <n v="170"/>
    <n v="458"/>
    <n v="21664"/>
    <x v="175"/>
    <d v="2016-07-22T00:00:00"/>
    <d v="2016-07-28T00:00:00"/>
    <n v="100"/>
    <n v="33"/>
    <n v="15"/>
  </r>
  <r>
    <n v="58206"/>
    <n v="170"/>
    <n v="458"/>
    <n v="21664"/>
    <x v="71"/>
    <d v="2016-07-22T00:00:00"/>
    <d v="2016-07-28T00:00:00"/>
    <n v="6"/>
    <n v="35"/>
    <n v="15"/>
  </r>
  <r>
    <n v="58207"/>
    <n v="170"/>
    <n v="458"/>
    <n v="21664"/>
    <x v="88"/>
    <d v="2016-07-22T00:00:00"/>
    <d v="2016-07-28T00:00:00"/>
    <n v="60"/>
    <n v="18"/>
    <n v="15"/>
  </r>
  <r>
    <n v="58208"/>
    <n v="170"/>
    <n v="458"/>
    <n v="21664"/>
    <x v="176"/>
    <d v="2016-07-22T00:00:00"/>
    <d v="2016-07-28T00:00:00"/>
    <n v="84"/>
    <n v="18"/>
    <n v="15"/>
  </r>
  <r>
    <n v="58209"/>
    <n v="175"/>
    <n v="199"/>
    <n v="21665"/>
    <x v="48"/>
    <d v="2016-07-22T00:00:00"/>
    <d v="2016-07-25T00:00:00"/>
    <n v="60"/>
    <n v="2.7"/>
    <n v="15"/>
  </r>
  <r>
    <n v="58210"/>
    <n v="175"/>
    <n v="199"/>
    <n v="21665"/>
    <x v="179"/>
    <d v="2016-07-22T00:00:00"/>
    <d v="2016-07-25T00:00:00"/>
    <n v="4"/>
    <n v="240"/>
    <n v="15"/>
  </r>
  <r>
    <n v="58211"/>
    <n v="175"/>
    <n v="199"/>
    <n v="21665"/>
    <x v="79"/>
    <d v="2016-07-22T00:00:00"/>
    <d v="2016-07-25T00:00:00"/>
    <n v="36"/>
    <n v="18"/>
    <n v="15"/>
  </r>
  <r>
    <n v="58212"/>
    <n v="175"/>
    <n v="199"/>
    <n v="21665"/>
    <x v="84"/>
    <d v="2016-07-22T00:00:00"/>
    <d v="2016-07-25T00:00:00"/>
    <n v="125"/>
    <n v="1.28"/>
    <n v="15"/>
  </r>
  <r>
    <n v="58213"/>
    <n v="175"/>
    <n v="199"/>
    <n v="21665"/>
    <x v="120"/>
    <d v="2016-07-22T00:00:00"/>
    <d v="2016-07-25T00:00:00"/>
    <n v="9"/>
    <n v="13"/>
    <n v="15"/>
  </r>
  <r>
    <n v="58214"/>
    <n v="175"/>
    <n v="234"/>
    <n v="21666"/>
    <x v="204"/>
    <d v="2016-07-22T00:00:00"/>
    <d v="2016-07-25T00:00:00"/>
    <n v="90"/>
    <n v="32"/>
    <n v="15"/>
  </r>
  <r>
    <n v="58215"/>
    <n v="175"/>
    <n v="463"/>
    <n v="21667"/>
    <x v="8"/>
    <d v="2016-07-22T00:00:00"/>
    <d v="2016-07-25T00:00:00"/>
    <n v="3"/>
    <n v="230"/>
    <n v="15"/>
  </r>
  <r>
    <n v="58216"/>
    <n v="175"/>
    <n v="463"/>
    <n v="21667"/>
    <x v="131"/>
    <d v="2016-07-22T00:00:00"/>
    <d v="2016-07-25T00:00:00"/>
    <n v="100"/>
    <n v="26"/>
    <n v="15"/>
  </r>
  <r>
    <n v="58217"/>
    <n v="181"/>
    <n v="240"/>
    <n v="21668"/>
    <x v="7"/>
    <d v="2016-07-22T00:00:00"/>
    <d v="2016-07-27T00:00:00"/>
    <n v="8"/>
    <n v="13"/>
    <n v="15"/>
  </r>
  <r>
    <n v="58218"/>
    <n v="181"/>
    <n v="240"/>
    <n v="21668"/>
    <x v="74"/>
    <d v="2016-07-22T00:00:00"/>
    <d v="2016-07-27T00:00:00"/>
    <n v="100"/>
    <n v="2.74"/>
    <n v="15"/>
  </r>
  <r>
    <n v="58219"/>
    <n v="181"/>
    <n v="240"/>
    <n v="21668"/>
    <x v="196"/>
    <d v="2016-07-22T00:00:00"/>
    <d v="2016-07-27T00:00:00"/>
    <n v="7"/>
    <n v="32"/>
    <n v="15"/>
  </r>
  <r>
    <n v="58220"/>
    <n v="181"/>
    <n v="452"/>
    <n v="21669"/>
    <x v="216"/>
    <d v="2016-07-22T00:00:00"/>
    <d v="2016-07-26T00:00:00"/>
    <n v="1"/>
    <n v="35"/>
    <n v="15"/>
  </r>
  <r>
    <n v="58221"/>
    <n v="181"/>
    <n v="452"/>
    <n v="21669"/>
    <x v="50"/>
    <d v="2016-07-22T00:00:00"/>
    <d v="2016-07-26T00:00:00"/>
    <n v="10"/>
    <n v="45"/>
    <n v="15"/>
  </r>
  <r>
    <n v="58222"/>
    <n v="181"/>
    <n v="452"/>
    <n v="21669"/>
    <x v="211"/>
    <d v="2016-07-22T00:00:00"/>
    <d v="2016-07-26T00:00:00"/>
    <n v="30"/>
    <n v="30"/>
    <n v="15"/>
  </r>
  <r>
    <n v="58223"/>
    <n v="181"/>
    <n v="606"/>
    <n v="21670"/>
    <x v="83"/>
    <d v="2016-07-22T00:00:00"/>
    <d v="2016-07-26T00:00:00"/>
    <n v="9"/>
    <n v="230"/>
    <n v="15"/>
  </r>
  <r>
    <n v="58224"/>
    <n v="181"/>
    <n v="606"/>
    <n v="21670"/>
    <x v="53"/>
    <d v="2016-07-22T00:00:00"/>
    <d v="2016-07-26T00:00:00"/>
    <n v="70"/>
    <n v="102"/>
    <n v="15"/>
  </r>
  <r>
    <n v="58225"/>
    <n v="181"/>
    <n v="606"/>
    <n v="21670"/>
    <x v="30"/>
    <d v="2016-07-22T00:00:00"/>
    <d v="2016-07-26T00:00:00"/>
    <n v="1"/>
    <n v="32"/>
    <n v="15"/>
  </r>
  <r>
    <n v="58226"/>
    <n v="181"/>
    <n v="606"/>
    <n v="21670"/>
    <x v="110"/>
    <d v="2016-07-22T00:00:00"/>
    <d v="2016-07-26T00:00:00"/>
    <n v="9"/>
    <n v="34"/>
    <n v="15"/>
  </r>
  <r>
    <n v="58227"/>
    <n v="181"/>
    <n v="606"/>
    <n v="21670"/>
    <x v="85"/>
    <d v="2016-07-22T00:00:00"/>
    <d v="2016-07-26T00:00:00"/>
    <n v="1"/>
    <n v="13"/>
    <n v="15"/>
  </r>
  <r>
    <n v="58228"/>
    <n v="181"/>
    <n v="690"/>
    <n v="21671"/>
    <x v="203"/>
    <d v="2016-07-22T00:00:00"/>
    <d v="2016-07-27T00:00:00"/>
    <n v="2"/>
    <n v="13"/>
    <n v="15"/>
  </r>
  <r>
    <n v="58229"/>
    <n v="181"/>
    <n v="690"/>
    <n v="21671"/>
    <x v="0"/>
    <d v="2016-07-22T00:00:00"/>
    <d v="2016-07-27T00:00:00"/>
    <n v="9"/>
    <n v="30"/>
    <n v="15"/>
  </r>
  <r>
    <n v="58230"/>
    <n v="181"/>
    <n v="690"/>
    <n v="21671"/>
    <x v="198"/>
    <d v="2016-07-22T00:00:00"/>
    <d v="2016-07-27T00:00:00"/>
    <n v="60"/>
    <n v="18"/>
    <n v="15"/>
  </r>
  <r>
    <n v="58231"/>
    <n v="182"/>
    <n v="480"/>
    <n v="21672"/>
    <x v="85"/>
    <d v="2016-07-22T00:00:00"/>
    <d v="2016-07-26T00:00:00"/>
    <n v="7"/>
    <n v="13"/>
    <n v="15"/>
  </r>
  <r>
    <n v="58232"/>
    <n v="182"/>
    <n v="480"/>
    <n v="21672"/>
    <x v="28"/>
    <d v="2016-07-22T00:00:00"/>
    <d v="2016-07-26T00:00:00"/>
    <n v="4"/>
    <n v="35"/>
    <n v="15"/>
  </r>
  <r>
    <n v="58233"/>
    <n v="182"/>
    <n v="480"/>
    <n v="21672"/>
    <x v="133"/>
    <d v="2016-07-22T00:00:00"/>
    <d v="2016-07-26T00:00:00"/>
    <n v="12"/>
    <n v="18"/>
    <n v="15"/>
  </r>
  <r>
    <n v="58234"/>
    <n v="182"/>
    <n v="480"/>
    <n v="21672"/>
    <x v="94"/>
    <d v="2016-07-22T00:00:00"/>
    <d v="2016-07-26T00:00:00"/>
    <n v="10"/>
    <n v="99"/>
    <n v="15"/>
  </r>
  <r>
    <n v="58235"/>
    <n v="185"/>
    <n v="453"/>
    <n v="21673"/>
    <x v="216"/>
    <d v="2016-07-22T00:00:00"/>
    <d v="2016-07-25T00:00:00"/>
    <n v="3"/>
    <n v="35"/>
    <n v="15"/>
  </r>
  <r>
    <n v="58236"/>
    <n v="185"/>
    <n v="453"/>
    <n v="21673"/>
    <x v="180"/>
    <d v="2016-07-22T00:00:00"/>
    <d v="2016-07-25T00:00:00"/>
    <n v="10"/>
    <n v="32"/>
    <n v="15"/>
  </r>
  <r>
    <n v="58237"/>
    <n v="185"/>
    <n v="655"/>
    <n v="21674"/>
    <x v="209"/>
    <d v="2016-07-22T00:00:00"/>
    <d v="2016-07-25T00:00:00"/>
    <n v="1"/>
    <n v="13"/>
    <n v="15"/>
  </r>
  <r>
    <n v="58238"/>
    <n v="185"/>
    <n v="655"/>
    <n v="21674"/>
    <x v="25"/>
    <d v="2016-07-22T00:00:00"/>
    <d v="2016-07-25T00:00:00"/>
    <n v="10"/>
    <n v="13"/>
    <n v="15"/>
  </r>
  <r>
    <n v="58239"/>
    <n v="187"/>
    <n v="167"/>
    <n v="21675"/>
    <x v="15"/>
    <d v="2016-07-22T00:00:00"/>
    <d v="2016-07-26T00:00:00"/>
    <n v="3"/>
    <n v="240"/>
    <n v="15"/>
  </r>
  <r>
    <n v="58240"/>
    <n v="187"/>
    <n v="167"/>
    <n v="21675"/>
    <x v="108"/>
    <d v="2016-07-22T00:00:00"/>
    <d v="2016-07-26T00:00:00"/>
    <n v="120"/>
    <n v="18"/>
    <n v="15"/>
  </r>
  <r>
    <n v="58241"/>
    <n v="187"/>
    <n v="457"/>
    <n v="21676"/>
    <x v="26"/>
    <d v="2016-07-22T00:00:00"/>
    <d v="2016-07-26T00:00:00"/>
    <n v="10"/>
    <n v="32"/>
    <n v="15"/>
  </r>
  <r>
    <n v="58242"/>
    <n v="187"/>
    <n v="457"/>
    <n v="21676"/>
    <x v="143"/>
    <d v="2016-07-22T00:00:00"/>
    <d v="2016-07-26T00:00:00"/>
    <n v="3"/>
    <n v="25"/>
    <n v="15"/>
  </r>
  <r>
    <n v="58243"/>
    <n v="187"/>
    <n v="457"/>
    <n v="21676"/>
    <x v="30"/>
    <d v="2016-07-22T00:00:00"/>
    <d v="2016-07-26T00:00:00"/>
    <n v="7"/>
    <n v="32"/>
    <n v="15"/>
  </r>
  <r>
    <n v="58244"/>
    <n v="187"/>
    <n v="457"/>
    <n v="21676"/>
    <x v="56"/>
    <d v="2016-07-22T00:00:00"/>
    <d v="2016-07-26T00:00:00"/>
    <n v="48"/>
    <n v="2.7"/>
    <n v="15"/>
  </r>
  <r>
    <n v="58245"/>
    <n v="192"/>
    <n v="341"/>
    <n v="21677"/>
    <x v="25"/>
    <d v="2016-07-22T00:00:00"/>
    <d v="2016-07-28T00:00:00"/>
    <n v="2"/>
    <n v="13"/>
    <n v="15"/>
  </r>
  <r>
    <n v="58246"/>
    <n v="192"/>
    <n v="341"/>
    <n v="21677"/>
    <x v="130"/>
    <d v="2016-07-22T00:00:00"/>
    <d v="2016-07-28T00:00:00"/>
    <n v="80"/>
    <n v="112"/>
    <n v="15"/>
  </r>
  <r>
    <n v="58247"/>
    <n v="192"/>
    <n v="341"/>
    <n v="21677"/>
    <x v="109"/>
    <d v="2016-07-22T00:00:00"/>
    <d v="2016-07-28T00:00:00"/>
    <n v="72"/>
    <n v="3.7"/>
    <n v="15"/>
  </r>
  <r>
    <n v="58248"/>
    <n v="192"/>
    <n v="341"/>
    <n v="21677"/>
    <x v="85"/>
    <d v="2016-07-22T00:00:00"/>
    <d v="2016-07-28T00:00:00"/>
    <n v="8"/>
    <n v="13"/>
    <n v="15"/>
  </r>
  <r>
    <n v="58249"/>
    <n v="192"/>
    <n v="341"/>
    <n v="21677"/>
    <x v="196"/>
    <d v="2016-07-22T00:00:00"/>
    <d v="2016-07-28T00:00:00"/>
    <n v="2"/>
    <n v="32"/>
    <n v="15"/>
  </r>
  <r>
    <n v="58250"/>
    <n v="192"/>
    <n v="466"/>
    <n v="21678"/>
    <x v="120"/>
    <d v="2016-07-22T00:00:00"/>
    <d v="2016-07-25T00:00:00"/>
    <n v="9"/>
    <n v="13"/>
    <n v="15"/>
  </r>
  <r>
    <n v="58251"/>
    <n v="192"/>
    <n v="466"/>
    <n v="21678"/>
    <x v="158"/>
    <d v="2016-07-22T00:00:00"/>
    <d v="2016-07-25T00:00:00"/>
    <n v="40"/>
    <n v="18.5"/>
    <n v="15"/>
  </r>
  <r>
    <n v="58252"/>
    <n v="192"/>
    <n v="466"/>
    <n v="21678"/>
    <x v="19"/>
    <d v="2016-07-22T00:00:00"/>
    <d v="2016-07-25T00:00:00"/>
    <n v="1"/>
    <n v="87"/>
    <n v="15"/>
  </r>
  <r>
    <n v="58253"/>
    <n v="192"/>
    <n v="688"/>
    <n v="21679"/>
    <x v="186"/>
    <d v="2016-07-22T00:00:00"/>
    <d v="2016-07-28T00:00:00"/>
    <n v="12"/>
    <n v="18"/>
    <n v="15"/>
  </r>
  <r>
    <n v="58254"/>
    <n v="192"/>
    <n v="688"/>
    <n v="21679"/>
    <x v="110"/>
    <d v="2016-07-22T00:00:00"/>
    <d v="2016-07-28T00:00:00"/>
    <n v="7"/>
    <n v="34"/>
    <n v="15"/>
  </r>
  <r>
    <n v="58255"/>
    <n v="192"/>
    <n v="691"/>
    <n v="21680"/>
    <x v="199"/>
    <d v="2016-07-22T00:00:00"/>
    <d v="2016-07-25T00:00:00"/>
    <n v="175"/>
    <n v="1.05"/>
    <n v="15"/>
  </r>
  <r>
    <n v="58256"/>
    <n v="192"/>
    <n v="691"/>
    <n v="21680"/>
    <x v="164"/>
    <d v="2016-07-22T00:00:00"/>
    <d v="2016-07-25T00:00:00"/>
    <n v="125"/>
    <n v="2.1"/>
    <n v="15"/>
  </r>
  <r>
    <n v="58257"/>
    <n v="121"/>
    <n v="131"/>
    <n v="21681"/>
    <x v="102"/>
    <d v="2016-07-23T00:00:00"/>
    <d v="2016-07-29T00:00:00"/>
    <n v="72"/>
    <n v="18"/>
    <n v="15"/>
  </r>
  <r>
    <n v="58258"/>
    <n v="121"/>
    <n v="131"/>
    <n v="21681"/>
    <x v="124"/>
    <d v="2016-07-23T00:00:00"/>
    <d v="2016-07-29T00:00:00"/>
    <n v="96"/>
    <n v="18"/>
    <n v="15"/>
  </r>
  <r>
    <n v="58259"/>
    <n v="121"/>
    <n v="142"/>
    <n v="21682"/>
    <x v="116"/>
    <d v="2016-07-23T00:00:00"/>
    <d v="2016-07-27T00:00:00"/>
    <n v="12"/>
    <n v="18"/>
    <n v="15"/>
  </r>
  <r>
    <n v="58260"/>
    <n v="121"/>
    <n v="142"/>
    <n v="21682"/>
    <x v="40"/>
    <d v="2016-07-23T00:00:00"/>
    <d v="2016-07-27T00:00:00"/>
    <n v="5"/>
    <n v="13"/>
    <n v="15"/>
  </r>
  <r>
    <n v="58261"/>
    <n v="121"/>
    <n v="223"/>
    <n v="21683"/>
    <x v="119"/>
    <d v="2016-07-23T00:00:00"/>
    <d v="2016-07-26T00:00:00"/>
    <n v="4"/>
    <n v="13"/>
    <n v="15"/>
  </r>
  <r>
    <n v="58262"/>
    <n v="121"/>
    <n v="223"/>
    <n v="21683"/>
    <x v="136"/>
    <d v="2016-07-23T00:00:00"/>
    <d v="2016-07-26T00:00:00"/>
    <n v="1"/>
    <n v="16"/>
    <n v="15"/>
  </r>
  <r>
    <n v="58263"/>
    <n v="121"/>
    <n v="398"/>
    <n v="21684"/>
    <x v="26"/>
    <d v="2016-07-23T00:00:00"/>
    <d v="2016-07-29T00:00:00"/>
    <n v="9"/>
    <n v="32"/>
    <n v="15"/>
  </r>
  <r>
    <n v="58264"/>
    <n v="121"/>
    <n v="398"/>
    <n v="21684"/>
    <x v="132"/>
    <d v="2016-07-23T00:00:00"/>
    <d v="2016-07-29T00:00:00"/>
    <n v="2"/>
    <n v="13"/>
    <n v="15"/>
  </r>
  <r>
    <n v="58265"/>
    <n v="121"/>
    <n v="398"/>
    <n v="21684"/>
    <x v="209"/>
    <d v="2016-07-23T00:00:00"/>
    <d v="2016-07-29T00:00:00"/>
    <n v="4"/>
    <n v="13"/>
    <n v="15"/>
  </r>
  <r>
    <n v="58266"/>
    <n v="121"/>
    <n v="631"/>
    <n v="21685"/>
    <x v="170"/>
    <d v="2016-07-23T00:00:00"/>
    <d v="2016-07-26T00:00:00"/>
    <n v="60"/>
    <n v="12.5"/>
    <n v="15"/>
  </r>
  <r>
    <n v="58267"/>
    <n v="121"/>
    <n v="631"/>
    <n v="21685"/>
    <x v="109"/>
    <d v="2016-07-23T00:00:00"/>
    <d v="2016-07-26T00:00:00"/>
    <n v="144"/>
    <n v="3.7"/>
    <n v="15"/>
  </r>
  <r>
    <n v="58268"/>
    <n v="121"/>
    <n v="631"/>
    <n v="21685"/>
    <x v="210"/>
    <d v="2016-07-23T00:00:00"/>
    <d v="2016-07-26T00:00:00"/>
    <n v="12"/>
    <n v="18"/>
    <n v="15"/>
  </r>
  <r>
    <n v="58269"/>
    <n v="121"/>
    <n v="643"/>
    <n v="21686"/>
    <x v="22"/>
    <d v="2016-07-23T00:00:00"/>
    <d v="2016-07-26T00:00:00"/>
    <n v="9"/>
    <n v="13"/>
    <n v="15"/>
  </r>
  <r>
    <n v="58270"/>
    <n v="121"/>
    <n v="643"/>
    <n v="21686"/>
    <x v="134"/>
    <d v="2016-07-23T00:00:00"/>
    <d v="2016-07-26T00:00:00"/>
    <n v="3"/>
    <n v="25"/>
    <n v="15"/>
  </r>
  <r>
    <n v="58271"/>
    <n v="121"/>
    <n v="643"/>
    <n v="21686"/>
    <x v="36"/>
    <d v="2016-07-23T00:00:00"/>
    <d v="2016-07-26T00:00:00"/>
    <n v="175"/>
    <n v="3.5"/>
    <n v="15"/>
  </r>
  <r>
    <n v="58272"/>
    <n v="121"/>
    <n v="643"/>
    <n v="21686"/>
    <x v="93"/>
    <d v="2016-07-23T00:00:00"/>
    <d v="2016-07-26T00:00:00"/>
    <n v="120"/>
    <n v="18"/>
    <n v="15"/>
  </r>
  <r>
    <n v="58273"/>
    <n v="121"/>
    <n v="643"/>
    <n v="21686"/>
    <x v="46"/>
    <d v="2016-07-23T00:00:00"/>
    <d v="2016-07-26T00:00:00"/>
    <n v="3"/>
    <n v="345"/>
    <n v="15"/>
  </r>
  <r>
    <n v="58274"/>
    <n v="121"/>
    <n v="644"/>
    <n v="21687"/>
    <x v="126"/>
    <d v="2016-07-23T00:00:00"/>
    <d v="2016-07-29T00:00:00"/>
    <n v="45"/>
    <n v="1.89"/>
    <n v="15"/>
  </r>
  <r>
    <n v="58275"/>
    <n v="121"/>
    <n v="644"/>
    <n v="21687"/>
    <x v="9"/>
    <d v="2016-07-23T00:00:00"/>
    <d v="2016-07-29T00:00:00"/>
    <n v="6"/>
    <n v="32"/>
    <n v="15"/>
  </r>
  <r>
    <n v="58276"/>
    <n v="121"/>
    <n v="644"/>
    <n v="21687"/>
    <x v="113"/>
    <d v="2016-07-23T00:00:00"/>
    <d v="2016-07-29T00:00:00"/>
    <n v="4"/>
    <n v="13"/>
    <n v="15"/>
  </r>
  <r>
    <n v="58277"/>
    <n v="121"/>
    <n v="644"/>
    <n v="21687"/>
    <x v="133"/>
    <d v="2016-07-23T00:00:00"/>
    <d v="2016-07-29T00:00:00"/>
    <n v="120"/>
    <n v="18"/>
    <n v="15"/>
  </r>
  <r>
    <n v="58278"/>
    <n v="121"/>
    <n v="678"/>
    <n v="21688"/>
    <x v="17"/>
    <d v="2016-07-23T00:00:00"/>
    <d v="2016-07-29T00:00:00"/>
    <n v="1"/>
    <n v="32"/>
    <n v="15"/>
  </r>
  <r>
    <n v="58279"/>
    <n v="121"/>
    <n v="678"/>
    <n v="21688"/>
    <x v="79"/>
    <d v="2016-07-23T00:00:00"/>
    <d v="2016-07-29T00:00:00"/>
    <n v="48"/>
    <n v="18"/>
    <n v="15"/>
  </r>
  <r>
    <n v="58280"/>
    <n v="121"/>
    <n v="678"/>
    <n v="21688"/>
    <x v="81"/>
    <d v="2016-07-23T00:00:00"/>
    <d v="2016-07-29T00:00:00"/>
    <n v="8"/>
    <n v="13"/>
    <n v="15"/>
  </r>
  <r>
    <n v="58281"/>
    <n v="121"/>
    <n v="678"/>
    <n v="21688"/>
    <x v="208"/>
    <d v="2016-07-23T00:00:00"/>
    <d v="2016-07-29T00:00:00"/>
    <n v="20"/>
    <n v="108"/>
    <n v="15"/>
  </r>
  <r>
    <n v="58282"/>
    <n v="121"/>
    <n v="678"/>
    <n v="21688"/>
    <x v="58"/>
    <d v="2016-07-23T00:00:00"/>
    <d v="2016-07-29T00:00:00"/>
    <n v="6"/>
    <n v="13"/>
    <n v="15"/>
  </r>
  <r>
    <n v="58283"/>
    <n v="125"/>
    <n v="366"/>
    <n v="21689"/>
    <x v="1"/>
    <d v="2016-07-23T00:00:00"/>
    <d v="2016-07-29T00:00:00"/>
    <n v="30"/>
    <n v="37"/>
    <n v="15"/>
  </r>
  <r>
    <n v="58284"/>
    <n v="125"/>
    <n v="366"/>
    <n v="21689"/>
    <x v="5"/>
    <d v="2016-07-23T00:00:00"/>
    <d v="2016-07-29T00:00:00"/>
    <n v="10"/>
    <n v="32"/>
    <n v="15"/>
  </r>
  <r>
    <n v="58285"/>
    <n v="125"/>
    <n v="366"/>
    <n v="21689"/>
    <x v="17"/>
    <d v="2016-07-23T00:00:00"/>
    <d v="2016-07-29T00:00:00"/>
    <n v="1"/>
    <n v="32"/>
    <n v="15"/>
  </r>
  <r>
    <n v="58286"/>
    <n v="125"/>
    <n v="366"/>
    <n v="21689"/>
    <x v="42"/>
    <d v="2016-07-23T00:00:00"/>
    <d v="2016-07-29T00:00:00"/>
    <n v="6"/>
    <n v="13"/>
    <n v="15"/>
  </r>
  <r>
    <n v="58287"/>
    <n v="125"/>
    <n v="493"/>
    <n v="21690"/>
    <x v="1"/>
    <d v="2016-07-23T00:00:00"/>
    <d v="2016-07-26T00:00:00"/>
    <n v="20"/>
    <n v="37"/>
    <n v="15"/>
  </r>
  <r>
    <n v="58288"/>
    <n v="125"/>
    <n v="493"/>
    <n v="21690"/>
    <x v="35"/>
    <d v="2016-07-23T00:00:00"/>
    <d v="2016-07-26T00:00:00"/>
    <n v="9"/>
    <n v="13"/>
    <n v="15"/>
  </r>
  <r>
    <n v="58289"/>
    <n v="125"/>
    <n v="493"/>
    <n v="21690"/>
    <x v="24"/>
    <d v="2016-07-23T00:00:00"/>
    <d v="2016-07-26T00:00:00"/>
    <n v="8"/>
    <n v="285"/>
    <n v="15"/>
  </r>
  <r>
    <n v="58290"/>
    <n v="127"/>
    <n v="165"/>
    <n v="21691"/>
    <x v="80"/>
    <d v="2016-07-23T00:00:00"/>
    <d v="2016-07-26T00:00:00"/>
    <n v="4"/>
    <n v="30"/>
    <n v="15"/>
  </r>
  <r>
    <n v="58291"/>
    <n v="127"/>
    <n v="165"/>
    <n v="21691"/>
    <x v="143"/>
    <d v="2016-07-23T00:00:00"/>
    <d v="2016-07-26T00:00:00"/>
    <n v="1"/>
    <n v="25"/>
    <n v="15"/>
  </r>
  <r>
    <n v="58292"/>
    <n v="127"/>
    <n v="165"/>
    <n v="21691"/>
    <x v="103"/>
    <d v="2016-07-23T00:00:00"/>
    <d v="2016-07-26T00:00:00"/>
    <n v="20"/>
    <n v="48"/>
    <n v="15"/>
  </r>
  <r>
    <n v="58293"/>
    <n v="127"/>
    <n v="294"/>
    <n v="21692"/>
    <x v="104"/>
    <d v="2016-07-23T00:00:00"/>
    <d v="2016-07-27T00:00:00"/>
    <n v="108"/>
    <n v="18"/>
    <n v="15"/>
  </r>
  <r>
    <n v="58294"/>
    <n v="127"/>
    <n v="329"/>
    <n v="21693"/>
    <x v="174"/>
    <d v="2016-07-23T00:00:00"/>
    <d v="2016-07-25T00:00:00"/>
    <n v="96"/>
    <n v="4.0999999999999996"/>
    <n v="15"/>
  </r>
  <r>
    <n v="58295"/>
    <n v="127"/>
    <n v="329"/>
    <n v="21693"/>
    <x v="179"/>
    <d v="2016-07-23T00:00:00"/>
    <d v="2016-07-25T00:00:00"/>
    <n v="9"/>
    <n v="240"/>
    <n v="15"/>
  </r>
  <r>
    <n v="58296"/>
    <n v="127"/>
    <n v="329"/>
    <n v="21693"/>
    <x v="105"/>
    <d v="2016-07-23T00:00:00"/>
    <d v="2016-07-25T00:00:00"/>
    <n v="5"/>
    <n v="32"/>
    <n v="15"/>
  </r>
  <r>
    <n v="58297"/>
    <n v="127"/>
    <n v="329"/>
    <n v="21693"/>
    <x v="187"/>
    <d v="2016-07-23T00:00:00"/>
    <d v="2016-07-25T00:00:00"/>
    <n v="50"/>
    <n v="45"/>
    <n v="15"/>
  </r>
  <r>
    <n v="58298"/>
    <n v="127"/>
    <n v="329"/>
    <n v="21693"/>
    <x v="203"/>
    <d v="2016-07-23T00:00:00"/>
    <d v="2016-07-25T00:00:00"/>
    <n v="6"/>
    <n v="13"/>
    <n v="15"/>
  </r>
  <r>
    <n v="58299"/>
    <n v="127"/>
    <n v="402"/>
    <n v="21694"/>
    <x v="103"/>
    <d v="2016-07-23T00:00:00"/>
    <d v="2016-07-25T00:00:00"/>
    <n v="20"/>
    <n v="48"/>
    <n v="15"/>
  </r>
  <r>
    <n v="58300"/>
    <n v="127"/>
    <n v="402"/>
    <n v="21694"/>
    <x v="180"/>
    <d v="2016-07-23T00:00:00"/>
    <d v="2016-07-25T00:00:00"/>
    <n v="10"/>
    <n v="32"/>
    <n v="15"/>
  </r>
  <r>
    <n v="58301"/>
    <n v="127"/>
    <n v="402"/>
    <n v="21694"/>
    <x v="182"/>
    <d v="2016-07-23T00:00:00"/>
    <d v="2016-07-25T00:00:00"/>
    <n v="240"/>
    <n v="3.7"/>
    <n v="15"/>
  </r>
  <r>
    <n v="58302"/>
    <n v="127"/>
    <n v="402"/>
    <n v="21694"/>
    <x v="158"/>
    <d v="2016-07-23T00:00:00"/>
    <d v="2016-07-25T00:00:00"/>
    <n v="70"/>
    <n v="18.5"/>
    <n v="15"/>
  </r>
  <r>
    <n v="58303"/>
    <n v="127"/>
    <n v="675"/>
    <n v="21695"/>
    <x v="45"/>
    <d v="2016-07-23T00:00:00"/>
    <d v="2016-07-25T00:00:00"/>
    <n v="1"/>
    <n v="25"/>
    <n v="15"/>
  </r>
  <r>
    <n v="58304"/>
    <n v="127"/>
    <n v="675"/>
    <n v="21695"/>
    <x v="87"/>
    <d v="2016-07-23T00:00:00"/>
    <d v="2016-07-25T00:00:00"/>
    <n v="60"/>
    <n v="2.7"/>
    <n v="15"/>
  </r>
  <r>
    <n v="58305"/>
    <n v="127"/>
    <n v="675"/>
    <n v="21695"/>
    <x v="53"/>
    <d v="2016-07-23T00:00:00"/>
    <d v="2016-07-25T00:00:00"/>
    <n v="80"/>
    <n v="102"/>
    <n v="15"/>
  </r>
  <r>
    <n v="58306"/>
    <n v="127"/>
    <n v="675"/>
    <n v="21695"/>
    <x v="13"/>
    <d v="2016-07-23T00:00:00"/>
    <d v="2016-07-25T00:00:00"/>
    <n v="6"/>
    <n v="13"/>
    <n v="15"/>
  </r>
  <r>
    <n v="58307"/>
    <n v="129"/>
    <n v="129"/>
    <n v="21696"/>
    <x v="75"/>
    <d v="2016-07-23T00:00:00"/>
    <d v="2016-07-26T00:00:00"/>
    <n v="7"/>
    <n v="25"/>
    <n v="15"/>
  </r>
  <r>
    <n v="58308"/>
    <n v="129"/>
    <n v="129"/>
    <n v="21696"/>
    <x v="188"/>
    <d v="2016-07-23T00:00:00"/>
    <d v="2016-07-26T00:00:00"/>
    <n v="100"/>
    <n v="0.95"/>
    <n v="15"/>
  </r>
  <r>
    <n v="58309"/>
    <n v="129"/>
    <n v="129"/>
    <n v="21696"/>
    <x v="208"/>
    <d v="2016-07-23T00:00:00"/>
    <d v="2016-07-26T00:00:00"/>
    <n v="30"/>
    <n v="108"/>
    <n v="15"/>
  </r>
  <r>
    <n v="58310"/>
    <n v="129"/>
    <n v="129"/>
    <n v="21696"/>
    <x v="109"/>
    <d v="2016-07-23T00:00:00"/>
    <d v="2016-07-26T00:00:00"/>
    <n v="240"/>
    <n v="3.7"/>
    <n v="15"/>
  </r>
  <r>
    <n v="58311"/>
    <n v="129"/>
    <n v="292"/>
    <n v="21697"/>
    <x v="97"/>
    <d v="2016-07-23T00:00:00"/>
    <d v="2016-07-26T00:00:00"/>
    <n v="10"/>
    <n v="13"/>
    <n v="15"/>
  </r>
  <r>
    <n v="58312"/>
    <n v="129"/>
    <n v="292"/>
    <n v="21697"/>
    <x v="171"/>
    <d v="2016-07-23T00:00:00"/>
    <d v="2016-07-26T00:00:00"/>
    <n v="6"/>
    <n v="32"/>
    <n v="15"/>
  </r>
  <r>
    <n v="58313"/>
    <n v="129"/>
    <n v="292"/>
    <n v="21697"/>
    <x v="217"/>
    <d v="2016-07-23T00:00:00"/>
    <d v="2016-07-26T00:00:00"/>
    <n v="96"/>
    <n v="5"/>
    <n v="15"/>
  </r>
  <r>
    <n v="58314"/>
    <n v="129"/>
    <n v="292"/>
    <n v="21697"/>
    <x v="59"/>
    <d v="2016-07-23T00:00:00"/>
    <d v="2016-07-26T00:00:00"/>
    <n v="10"/>
    <n v="30"/>
    <n v="15"/>
  </r>
  <r>
    <n v="58315"/>
    <n v="129"/>
    <n v="349"/>
    <n v="21698"/>
    <x v="26"/>
    <d v="2016-07-23T00:00:00"/>
    <d v="2016-07-27T00:00:00"/>
    <n v="3"/>
    <n v="32"/>
    <n v="15"/>
  </r>
  <r>
    <n v="58316"/>
    <n v="129"/>
    <n v="349"/>
    <n v="21698"/>
    <x v="31"/>
    <d v="2016-07-23T00:00:00"/>
    <d v="2016-07-27T00:00:00"/>
    <n v="2"/>
    <n v="13"/>
    <n v="15"/>
  </r>
  <r>
    <n v="58317"/>
    <n v="129"/>
    <n v="349"/>
    <n v="21698"/>
    <x v="149"/>
    <d v="2016-07-23T00:00:00"/>
    <d v="2016-07-27T00:00:00"/>
    <n v="108"/>
    <n v="18"/>
    <n v="15"/>
  </r>
  <r>
    <n v="58318"/>
    <n v="129"/>
    <n v="349"/>
    <n v="21698"/>
    <x v="53"/>
    <d v="2016-07-23T00:00:00"/>
    <d v="2016-07-27T00:00:00"/>
    <n v="70"/>
    <n v="102"/>
    <n v="15"/>
  </r>
  <r>
    <n v="58319"/>
    <n v="129"/>
    <n v="352"/>
    <n v="21699"/>
    <x v="24"/>
    <d v="2016-07-23T00:00:00"/>
    <d v="2016-07-27T00:00:00"/>
    <n v="3"/>
    <n v="285"/>
    <n v="15"/>
  </r>
  <r>
    <n v="58320"/>
    <n v="129"/>
    <n v="352"/>
    <n v="21699"/>
    <x v="63"/>
    <d v="2016-07-23T00:00:00"/>
    <d v="2016-07-27T00:00:00"/>
    <n v="3"/>
    <n v="13"/>
    <n v="15"/>
  </r>
  <r>
    <n v="58321"/>
    <n v="129"/>
    <n v="459"/>
    <n v="21700"/>
    <x v="180"/>
    <d v="2016-07-23T00:00:00"/>
    <d v="2016-07-25T00:00:00"/>
    <n v="10"/>
    <n v="32"/>
    <n v="15"/>
  </r>
  <r>
    <n v="58322"/>
    <n v="129"/>
    <n v="459"/>
    <n v="21700"/>
    <x v="21"/>
    <d v="2016-07-23T00:00:00"/>
    <d v="2016-07-25T00:00:00"/>
    <n v="6"/>
    <n v="13"/>
    <n v="15"/>
  </r>
  <r>
    <n v="58323"/>
    <n v="129"/>
    <n v="459"/>
    <n v="21700"/>
    <x v="192"/>
    <d v="2016-07-23T00:00:00"/>
    <d v="2016-07-25T00:00:00"/>
    <n v="84"/>
    <n v="5"/>
    <n v="15"/>
  </r>
  <r>
    <n v="58324"/>
    <n v="129"/>
    <n v="459"/>
    <n v="21700"/>
    <x v="152"/>
    <d v="2016-07-23T00:00:00"/>
    <d v="2016-07-25T00:00:00"/>
    <n v="5"/>
    <n v="240"/>
    <n v="15"/>
  </r>
  <r>
    <n v="58325"/>
    <n v="129"/>
    <n v="478"/>
    <n v="21701"/>
    <x v="97"/>
    <d v="2016-07-23T00:00:00"/>
    <d v="2016-07-27T00:00:00"/>
    <n v="4"/>
    <n v="13"/>
    <n v="15"/>
  </r>
  <r>
    <n v="58326"/>
    <n v="129"/>
    <n v="478"/>
    <n v="21701"/>
    <x v="20"/>
    <d v="2016-07-23T00:00:00"/>
    <d v="2016-07-27T00:00:00"/>
    <n v="9"/>
    <n v="25"/>
    <n v="15"/>
  </r>
  <r>
    <n v="58327"/>
    <n v="129"/>
    <n v="478"/>
    <n v="21701"/>
    <x v="81"/>
    <d v="2016-07-23T00:00:00"/>
    <d v="2016-07-27T00:00:00"/>
    <n v="4"/>
    <n v="13"/>
    <n v="15"/>
  </r>
  <r>
    <n v="58328"/>
    <n v="129"/>
    <n v="478"/>
    <n v="21701"/>
    <x v="111"/>
    <d v="2016-07-23T00:00:00"/>
    <d v="2016-07-27T00:00:00"/>
    <n v="7"/>
    <n v="25"/>
    <n v="15"/>
  </r>
  <r>
    <n v="58329"/>
    <n v="129"/>
    <n v="478"/>
    <n v="21701"/>
    <x v="12"/>
    <d v="2016-07-23T00:00:00"/>
    <d v="2016-07-27T00:00:00"/>
    <n v="25"/>
    <n v="2.4"/>
    <n v="15"/>
  </r>
  <r>
    <n v="58330"/>
    <n v="129"/>
    <n v="613"/>
    <n v="21702"/>
    <x v="7"/>
    <d v="2016-07-23T00:00:00"/>
    <d v="2016-07-27T00:00:00"/>
    <n v="5"/>
    <n v="13"/>
    <n v="15"/>
  </r>
  <r>
    <n v="58331"/>
    <n v="129"/>
    <n v="613"/>
    <n v="21702"/>
    <x v="58"/>
    <d v="2016-07-23T00:00:00"/>
    <d v="2016-07-27T00:00:00"/>
    <n v="2"/>
    <n v="13"/>
    <n v="15"/>
  </r>
  <r>
    <n v="58332"/>
    <n v="129"/>
    <n v="613"/>
    <n v="21702"/>
    <x v="85"/>
    <d v="2016-07-23T00:00:00"/>
    <d v="2016-07-27T00:00:00"/>
    <n v="6"/>
    <n v="13"/>
    <n v="15"/>
  </r>
  <r>
    <n v="58333"/>
    <n v="129"/>
    <n v="613"/>
    <n v="21702"/>
    <x v="192"/>
    <d v="2016-07-23T00:00:00"/>
    <d v="2016-07-27T00:00:00"/>
    <n v="36"/>
    <n v="5"/>
    <n v="15"/>
  </r>
  <r>
    <n v="58334"/>
    <n v="129"/>
    <n v="613"/>
    <n v="21702"/>
    <x v="169"/>
    <d v="2016-07-23T00:00:00"/>
    <d v="2016-07-27T00:00:00"/>
    <n v="60"/>
    <n v="18"/>
    <n v="15"/>
  </r>
  <r>
    <n v="58335"/>
    <n v="131"/>
    <n v="151"/>
    <n v="21703"/>
    <x v="127"/>
    <d v="2016-07-23T00:00:00"/>
    <d v="2016-07-27T00:00:00"/>
    <n v="192"/>
    <n v="4.0999999999999996"/>
    <n v="15"/>
  </r>
  <r>
    <n v="58336"/>
    <n v="131"/>
    <n v="151"/>
    <n v="21703"/>
    <x v="36"/>
    <d v="2016-07-23T00:00:00"/>
    <d v="2016-07-27T00:00:00"/>
    <n v="225"/>
    <n v="3.5"/>
    <n v="15"/>
  </r>
  <r>
    <n v="58337"/>
    <n v="131"/>
    <n v="151"/>
    <n v="21703"/>
    <x v="121"/>
    <d v="2016-07-23T00:00:00"/>
    <d v="2016-07-27T00:00:00"/>
    <n v="6"/>
    <n v="32"/>
    <n v="15"/>
  </r>
  <r>
    <n v="58338"/>
    <n v="131"/>
    <n v="151"/>
    <n v="21703"/>
    <x v="170"/>
    <d v="2016-07-23T00:00:00"/>
    <d v="2016-07-27T00:00:00"/>
    <n v="100"/>
    <n v="12.5"/>
    <n v="15"/>
  </r>
  <r>
    <n v="58339"/>
    <n v="131"/>
    <n v="151"/>
    <n v="21703"/>
    <x v="4"/>
    <d v="2016-07-23T00:00:00"/>
    <d v="2016-07-27T00:00:00"/>
    <n v="6"/>
    <n v="13"/>
    <n v="15"/>
  </r>
  <r>
    <n v="58340"/>
    <n v="131"/>
    <n v="180"/>
    <n v="21704"/>
    <x v="70"/>
    <d v="2016-07-23T00:00:00"/>
    <d v="2016-07-26T00:00:00"/>
    <n v="4"/>
    <n v="13"/>
    <n v="15"/>
  </r>
  <r>
    <n v="58341"/>
    <n v="131"/>
    <n v="180"/>
    <n v="21704"/>
    <x v="87"/>
    <d v="2016-07-23T00:00:00"/>
    <d v="2016-07-26T00:00:00"/>
    <n v="96"/>
    <n v="2.7"/>
    <n v="15"/>
  </r>
  <r>
    <n v="58342"/>
    <n v="131"/>
    <n v="492"/>
    <n v="21705"/>
    <x v="47"/>
    <d v="2016-07-23T00:00:00"/>
    <d v="2016-07-26T00:00:00"/>
    <n v="7"/>
    <n v="230"/>
    <n v="15"/>
  </r>
  <r>
    <n v="58343"/>
    <n v="131"/>
    <n v="492"/>
    <n v="21705"/>
    <x v="57"/>
    <d v="2016-07-23T00:00:00"/>
    <d v="2016-07-26T00:00:00"/>
    <n v="10"/>
    <n v="13"/>
    <n v="15"/>
  </r>
  <r>
    <n v="58344"/>
    <n v="131"/>
    <n v="492"/>
    <n v="21705"/>
    <x v="40"/>
    <d v="2016-07-23T00:00:00"/>
    <d v="2016-07-26T00:00:00"/>
    <n v="9"/>
    <n v="13"/>
    <n v="15"/>
  </r>
  <r>
    <n v="58345"/>
    <n v="131"/>
    <n v="492"/>
    <n v="21705"/>
    <x v="116"/>
    <d v="2016-07-23T00:00:00"/>
    <d v="2016-07-26T00:00:00"/>
    <n v="72"/>
    <n v="18"/>
    <n v="15"/>
  </r>
  <r>
    <n v="58346"/>
    <n v="131"/>
    <n v="672"/>
    <n v="21706"/>
    <x v="47"/>
    <d v="2016-07-23T00:00:00"/>
    <d v="2016-07-26T00:00:00"/>
    <n v="5"/>
    <n v="230"/>
    <n v="15"/>
  </r>
  <r>
    <n v="58347"/>
    <n v="131"/>
    <n v="672"/>
    <n v="21706"/>
    <x v="191"/>
    <d v="2016-07-23T00:00:00"/>
    <d v="2016-07-26T00:00:00"/>
    <n v="24"/>
    <n v="18"/>
    <n v="15"/>
  </r>
  <r>
    <n v="58348"/>
    <n v="131"/>
    <n v="672"/>
    <n v="21706"/>
    <x v="53"/>
    <d v="2016-07-23T00:00:00"/>
    <d v="2016-07-26T00:00:00"/>
    <n v="70"/>
    <n v="102"/>
    <n v="15"/>
  </r>
  <r>
    <n v="58349"/>
    <n v="137"/>
    <n v="115"/>
    <n v="21707"/>
    <x v="155"/>
    <d v="2016-07-23T00:00:00"/>
    <d v="2016-07-26T00:00:00"/>
    <n v="1"/>
    <n v="32"/>
    <n v="15"/>
  </r>
  <r>
    <n v="58350"/>
    <n v="137"/>
    <n v="115"/>
    <n v="21707"/>
    <x v="75"/>
    <d v="2016-07-23T00:00:00"/>
    <d v="2016-07-26T00:00:00"/>
    <n v="8"/>
    <n v="25"/>
    <n v="15"/>
  </r>
  <r>
    <n v="58351"/>
    <n v="137"/>
    <n v="115"/>
    <n v="21707"/>
    <x v="69"/>
    <d v="2016-07-23T00:00:00"/>
    <d v="2016-07-26T00:00:00"/>
    <n v="6"/>
    <n v="25"/>
    <n v="15"/>
  </r>
  <r>
    <n v="58352"/>
    <n v="137"/>
    <n v="138"/>
    <n v="21708"/>
    <x v="74"/>
    <d v="2016-07-23T00:00:00"/>
    <d v="2016-07-26T00:00:00"/>
    <n v="125"/>
    <n v="2.74"/>
    <n v="15"/>
  </r>
  <r>
    <n v="58353"/>
    <n v="137"/>
    <n v="138"/>
    <n v="21708"/>
    <x v="196"/>
    <d v="2016-07-23T00:00:00"/>
    <d v="2016-07-26T00:00:00"/>
    <n v="10"/>
    <n v="32"/>
    <n v="15"/>
  </r>
  <r>
    <n v="58354"/>
    <n v="137"/>
    <n v="138"/>
    <n v="21708"/>
    <x v="106"/>
    <d v="2016-07-23T00:00:00"/>
    <d v="2016-07-26T00:00:00"/>
    <n v="240"/>
    <n v="4.0999999999999996"/>
    <n v="15"/>
  </r>
  <r>
    <n v="58355"/>
    <n v="137"/>
    <n v="138"/>
    <n v="21708"/>
    <x v="173"/>
    <d v="2016-07-23T00:00:00"/>
    <d v="2016-07-26T00:00:00"/>
    <n v="9"/>
    <n v="32"/>
    <n v="15"/>
  </r>
  <r>
    <n v="58356"/>
    <n v="137"/>
    <n v="195"/>
    <n v="21709"/>
    <x v="79"/>
    <d v="2016-07-23T00:00:00"/>
    <d v="2016-07-26T00:00:00"/>
    <n v="84"/>
    <n v="18"/>
    <n v="15"/>
  </r>
  <r>
    <n v="58357"/>
    <n v="137"/>
    <n v="195"/>
    <n v="21709"/>
    <x v="171"/>
    <d v="2016-07-23T00:00:00"/>
    <d v="2016-07-26T00:00:00"/>
    <n v="2"/>
    <n v="32"/>
    <n v="15"/>
  </r>
  <r>
    <n v="58358"/>
    <n v="137"/>
    <n v="195"/>
    <n v="21709"/>
    <x v="82"/>
    <d v="2016-07-23T00:00:00"/>
    <d v="2016-07-26T00:00:00"/>
    <n v="36"/>
    <n v="18"/>
    <n v="15"/>
  </r>
  <r>
    <n v="58359"/>
    <n v="137"/>
    <n v="195"/>
    <n v="21709"/>
    <x v="123"/>
    <d v="2016-07-23T00:00:00"/>
    <d v="2016-07-26T00:00:00"/>
    <n v="50"/>
    <n v="22"/>
    <n v="15"/>
  </r>
  <r>
    <n v="58360"/>
    <n v="137"/>
    <n v="195"/>
    <n v="21709"/>
    <x v="131"/>
    <d v="2016-07-23T00:00:00"/>
    <d v="2016-07-26T00:00:00"/>
    <n v="10"/>
    <n v="26"/>
    <n v="15"/>
  </r>
  <r>
    <n v="58361"/>
    <n v="137"/>
    <n v="284"/>
    <n v="21710"/>
    <x v="194"/>
    <d v="2016-07-23T00:00:00"/>
    <d v="2016-07-26T00:00:00"/>
    <n v="1"/>
    <n v="32"/>
    <n v="15"/>
  </r>
  <r>
    <n v="58362"/>
    <n v="137"/>
    <n v="284"/>
    <n v="21710"/>
    <x v="11"/>
    <d v="2016-07-23T00:00:00"/>
    <d v="2016-07-26T00:00:00"/>
    <n v="8"/>
    <n v="230"/>
    <n v="15"/>
  </r>
  <r>
    <n v="58363"/>
    <n v="137"/>
    <n v="284"/>
    <n v="21710"/>
    <x v="56"/>
    <d v="2016-07-23T00:00:00"/>
    <d v="2016-07-26T00:00:00"/>
    <n v="60"/>
    <n v="2.7"/>
    <n v="15"/>
  </r>
  <r>
    <n v="58364"/>
    <n v="137"/>
    <n v="284"/>
    <n v="21710"/>
    <x v="213"/>
    <d v="2016-07-23T00:00:00"/>
    <d v="2016-07-26T00:00:00"/>
    <n v="36"/>
    <n v="4.0999999999999996"/>
    <n v="15"/>
  </r>
  <r>
    <n v="58365"/>
    <n v="137"/>
    <n v="317"/>
    <n v="21711"/>
    <x v="3"/>
    <d v="2016-07-23T00:00:00"/>
    <d v="2016-07-26T00:00:00"/>
    <n v="2"/>
    <n v="32"/>
    <n v="15"/>
  </r>
  <r>
    <n v="58366"/>
    <n v="137"/>
    <n v="465"/>
    <n v="21712"/>
    <x v="1"/>
    <d v="2016-07-23T00:00:00"/>
    <d v="2016-07-25T00:00:00"/>
    <n v="20"/>
    <n v="37"/>
    <n v="15"/>
  </r>
  <r>
    <n v="58367"/>
    <n v="137"/>
    <n v="465"/>
    <n v="21712"/>
    <x v="90"/>
    <d v="2016-07-23T00:00:00"/>
    <d v="2016-07-25T00:00:00"/>
    <n v="4"/>
    <n v="32"/>
    <n v="15"/>
  </r>
  <r>
    <n v="58368"/>
    <n v="137"/>
    <n v="465"/>
    <n v="21712"/>
    <x v="46"/>
    <d v="2016-07-23T00:00:00"/>
    <d v="2016-07-25T00:00:00"/>
    <n v="7"/>
    <n v="345"/>
    <n v="15"/>
  </r>
  <r>
    <n v="58369"/>
    <n v="137"/>
    <n v="465"/>
    <n v="21712"/>
    <x v="97"/>
    <d v="2016-07-23T00:00:00"/>
    <d v="2016-07-25T00:00:00"/>
    <n v="4"/>
    <n v="13"/>
    <n v="15"/>
  </r>
  <r>
    <n v="58370"/>
    <n v="137"/>
    <n v="470"/>
    <n v="21713"/>
    <x v="151"/>
    <d v="2016-07-23T00:00:00"/>
    <d v="2016-07-25T00:00:00"/>
    <n v="60"/>
    <n v="32"/>
    <n v="15"/>
  </r>
  <r>
    <n v="58371"/>
    <n v="137"/>
    <n v="470"/>
    <n v="21713"/>
    <x v="206"/>
    <d v="2016-07-23T00:00:00"/>
    <d v="2016-07-25T00:00:00"/>
    <n v="200"/>
    <n v="1.1100000000000001"/>
    <n v="15"/>
  </r>
  <r>
    <n v="58372"/>
    <n v="137"/>
    <n v="470"/>
    <n v="21713"/>
    <x v="45"/>
    <d v="2016-07-23T00:00:00"/>
    <d v="2016-07-25T00:00:00"/>
    <n v="7"/>
    <n v="25"/>
    <n v="15"/>
  </r>
  <r>
    <n v="58373"/>
    <n v="137"/>
    <n v="470"/>
    <n v="21713"/>
    <x v="125"/>
    <d v="2016-07-23T00:00:00"/>
    <d v="2016-07-25T00:00:00"/>
    <n v="120"/>
    <n v="18"/>
    <n v="15"/>
  </r>
  <r>
    <n v="58374"/>
    <n v="144"/>
    <n v="144"/>
    <n v="21714"/>
    <x v="117"/>
    <d v="2016-07-23T00:00:00"/>
    <d v="2016-07-25T00:00:00"/>
    <n v="60"/>
    <n v="32"/>
    <n v="15"/>
  </r>
  <r>
    <n v="58375"/>
    <n v="144"/>
    <n v="144"/>
    <n v="21714"/>
    <x v="19"/>
    <d v="2016-07-23T00:00:00"/>
    <d v="2016-07-25T00:00:00"/>
    <n v="3"/>
    <n v="87"/>
    <n v="15"/>
  </r>
  <r>
    <n v="58376"/>
    <n v="144"/>
    <n v="144"/>
    <n v="21714"/>
    <x v="188"/>
    <d v="2016-07-23T00:00:00"/>
    <d v="2016-07-25T00:00:00"/>
    <n v="250"/>
    <n v="0.95"/>
    <n v="15"/>
  </r>
  <r>
    <n v="58377"/>
    <n v="144"/>
    <n v="144"/>
    <n v="21714"/>
    <x v="189"/>
    <d v="2016-07-23T00:00:00"/>
    <d v="2016-07-25T00:00:00"/>
    <n v="80"/>
    <n v="25"/>
    <n v="15"/>
  </r>
  <r>
    <n v="58378"/>
    <n v="144"/>
    <n v="144"/>
    <n v="21714"/>
    <x v="218"/>
    <d v="2016-07-23T00:00:00"/>
    <d v="2016-07-25T00:00:00"/>
    <n v="8"/>
    <n v="1899"/>
    <n v="15"/>
  </r>
  <r>
    <n v="58379"/>
    <n v="144"/>
    <n v="158"/>
    <n v="21715"/>
    <x v="78"/>
    <d v="2016-07-23T00:00:00"/>
    <d v="2016-07-26T00:00:00"/>
    <n v="4"/>
    <n v="16"/>
    <n v="15"/>
  </r>
  <r>
    <n v="58380"/>
    <n v="144"/>
    <n v="158"/>
    <n v="21715"/>
    <x v="10"/>
    <d v="2016-07-23T00:00:00"/>
    <d v="2016-07-26T00:00:00"/>
    <n v="4"/>
    <n v="34"/>
    <n v="15"/>
  </r>
  <r>
    <n v="58381"/>
    <n v="144"/>
    <n v="158"/>
    <n v="21715"/>
    <x v="82"/>
    <d v="2016-07-23T00:00:00"/>
    <d v="2016-07-26T00:00:00"/>
    <n v="60"/>
    <n v="18"/>
    <n v="15"/>
  </r>
  <r>
    <n v="58382"/>
    <n v="144"/>
    <n v="158"/>
    <n v="21715"/>
    <x v="176"/>
    <d v="2016-07-23T00:00:00"/>
    <d v="2016-07-26T00:00:00"/>
    <n v="36"/>
    <n v="18"/>
    <n v="15"/>
  </r>
  <r>
    <n v="58383"/>
    <n v="144"/>
    <n v="158"/>
    <n v="21715"/>
    <x v="173"/>
    <d v="2016-07-23T00:00:00"/>
    <d v="2016-07-26T00:00:00"/>
    <n v="2"/>
    <n v="32"/>
    <n v="15"/>
  </r>
  <r>
    <n v="58384"/>
    <n v="144"/>
    <n v="456"/>
    <n v="21716"/>
    <x v="209"/>
    <d v="2016-07-23T00:00:00"/>
    <d v="2016-07-25T00:00:00"/>
    <n v="4"/>
    <n v="13"/>
    <n v="15"/>
  </r>
  <r>
    <n v="58385"/>
    <n v="144"/>
    <n v="456"/>
    <n v="21716"/>
    <x v="183"/>
    <d v="2016-07-23T00:00:00"/>
    <d v="2016-07-25T00:00:00"/>
    <n v="225"/>
    <n v="2.5499999999999998"/>
    <n v="15"/>
  </r>
  <r>
    <n v="58386"/>
    <n v="144"/>
    <n v="477"/>
    <n v="21717"/>
    <x v="70"/>
    <d v="2016-07-23T00:00:00"/>
    <d v="2016-07-26T00:00:00"/>
    <n v="4"/>
    <n v="13"/>
    <n v="15"/>
  </r>
  <r>
    <n v="58387"/>
    <n v="144"/>
    <n v="477"/>
    <n v="21717"/>
    <x v="129"/>
    <d v="2016-07-23T00:00:00"/>
    <d v="2016-07-26T00:00:00"/>
    <n v="72"/>
    <n v="5"/>
    <n v="15"/>
  </r>
  <r>
    <n v="58388"/>
    <n v="147"/>
    <n v="399"/>
    <n v="21718"/>
    <x v="201"/>
    <d v="2016-07-23T00:00:00"/>
    <d v="2016-07-26T00:00:00"/>
    <n v="72"/>
    <n v="18"/>
    <n v="15"/>
  </r>
  <r>
    <n v="58389"/>
    <n v="147"/>
    <n v="451"/>
    <n v="21719"/>
    <x v="139"/>
    <d v="2016-07-23T00:00:00"/>
    <d v="2016-07-26T00:00:00"/>
    <n v="125"/>
    <n v="1.1399999999999999"/>
    <n v="15"/>
  </r>
  <r>
    <n v="58390"/>
    <n v="147"/>
    <n v="451"/>
    <n v="21719"/>
    <x v="79"/>
    <d v="2016-07-23T00:00:00"/>
    <d v="2016-07-26T00:00:00"/>
    <n v="84"/>
    <n v="18"/>
    <n v="15"/>
  </r>
  <r>
    <n v="58391"/>
    <n v="147"/>
    <n v="451"/>
    <n v="21719"/>
    <x v="133"/>
    <d v="2016-07-23T00:00:00"/>
    <d v="2016-07-26T00:00:00"/>
    <n v="12"/>
    <n v="18"/>
    <n v="15"/>
  </r>
  <r>
    <n v="58392"/>
    <n v="147"/>
    <n v="451"/>
    <n v="21719"/>
    <x v="186"/>
    <d v="2016-07-23T00:00:00"/>
    <d v="2016-07-27T00:00:00"/>
    <n v="48"/>
    <n v="18"/>
    <n v="15"/>
  </r>
  <r>
    <n v="58393"/>
    <n v="147"/>
    <n v="451"/>
    <n v="21719"/>
    <x v="213"/>
    <d v="2016-07-23T00:00:00"/>
    <d v="2016-07-27T00:00:00"/>
    <n v="108"/>
    <n v="4.0999999999999996"/>
    <n v="15"/>
  </r>
  <r>
    <n v="58394"/>
    <n v="147"/>
    <n v="451"/>
    <n v="21719"/>
    <x v="208"/>
    <d v="2016-07-23T00:00:00"/>
    <d v="2016-07-27T00:00:00"/>
    <n v="20"/>
    <n v="108"/>
    <n v="15"/>
  </r>
  <r>
    <n v="58395"/>
    <n v="147"/>
    <n v="451"/>
    <n v="21719"/>
    <x v="217"/>
    <d v="2016-07-23T00:00:00"/>
    <d v="2016-07-26T00:00:00"/>
    <n v="36"/>
    <n v="5"/>
    <n v="15"/>
  </r>
  <r>
    <n v="58396"/>
    <n v="147"/>
    <n v="451"/>
    <n v="21719"/>
    <x v="80"/>
    <d v="2016-07-23T00:00:00"/>
    <d v="2016-07-26T00:00:00"/>
    <n v="5"/>
    <n v="30"/>
    <n v="15"/>
  </r>
  <r>
    <n v="58397"/>
    <n v="147"/>
    <n v="451"/>
    <n v="21719"/>
    <x v="195"/>
    <d v="2016-07-23T00:00:00"/>
    <d v="2016-07-26T00:00:00"/>
    <n v="108"/>
    <n v="18"/>
    <n v="15"/>
  </r>
  <r>
    <n v="58398"/>
    <n v="147"/>
    <n v="451"/>
    <n v="21719"/>
    <x v="190"/>
    <d v="2016-07-23T00:00:00"/>
    <d v="2016-07-26T00:00:00"/>
    <n v="5"/>
    <n v="32"/>
    <n v="15"/>
  </r>
  <r>
    <n v="58399"/>
    <n v="147"/>
    <n v="451"/>
    <n v="21719"/>
    <x v="31"/>
    <d v="2016-07-23T00:00:00"/>
    <d v="2016-07-26T00:00:00"/>
    <n v="3"/>
    <n v="13"/>
    <n v="15"/>
  </r>
  <r>
    <n v="58400"/>
    <n v="147"/>
    <n v="451"/>
    <n v="21719"/>
    <x v="117"/>
    <d v="2016-07-23T00:00:00"/>
    <d v="2016-07-26T00:00:00"/>
    <n v="10"/>
    <n v="32"/>
    <n v="15"/>
  </r>
  <r>
    <n v="58401"/>
    <n v="147"/>
    <n v="451"/>
    <n v="21719"/>
    <x v="119"/>
    <d v="2016-07-23T00:00:00"/>
    <d v="2016-07-26T00:00:00"/>
    <n v="1"/>
    <n v="13"/>
    <n v="15"/>
  </r>
  <r>
    <n v="58402"/>
    <n v="147"/>
    <n v="451"/>
    <n v="21719"/>
    <x v="76"/>
    <d v="2016-07-23T00:00:00"/>
    <d v="2016-07-26T00:00:00"/>
    <n v="120"/>
    <n v="5"/>
    <n v="15"/>
  </r>
  <r>
    <n v="58403"/>
    <n v="147"/>
    <n v="652"/>
    <n v="21720"/>
    <x v="182"/>
    <d v="2016-07-23T00:00:00"/>
    <d v="2016-07-27T00:00:00"/>
    <n v="192"/>
    <n v="3.7"/>
    <n v="15"/>
  </r>
  <r>
    <n v="58404"/>
    <n v="147"/>
    <n v="652"/>
    <n v="21720"/>
    <x v="12"/>
    <d v="2016-07-23T00:00:00"/>
    <d v="2016-07-27T00:00:00"/>
    <n v="50"/>
    <n v="2.4"/>
    <n v="15"/>
  </r>
  <r>
    <n v="58405"/>
    <n v="147"/>
    <n v="652"/>
    <n v="21720"/>
    <x v="169"/>
    <d v="2016-07-23T00:00:00"/>
    <d v="2016-07-27T00:00:00"/>
    <n v="120"/>
    <n v="18"/>
    <n v="15"/>
  </r>
  <r>
    <n v="58406"/>
    <n v="147"/>
    <n v="652"/>
    <n v="21720"/>
    <x v="150"/>
    <d v="2016-07-23T00:00:00"/>
    <d v="2016-07-27T00:00:00"/>
    <n v="20"/>
    <n v="32"/>
    <n v="15"/>
  </r>
  <r>
    <n v="58407"/>
    <n v="147"/>
    <n v="702"/>
    <n v="21721"/>
    <x v="7"/>
    <d v="2016-07-23T00:00:00"/>
    <d v="2016-07-26T00:00:00"/>
    <n v="2"/>
    <n v="13"/>
    <n v="15"/>
  </r>
  <r>
    <n v="58408"/>
    <n v="147"/>
    <n v="702"/>
    <n v="21721"/>
    <x v="30"/>
    <d v="2016-07-23T00:00:00"/>
    <d v="2016-07-26T00:00:00"/>
    <n v="4"/>
    <n v="32"/>
    <n v="15"/>
  </r>
  <r>
    <n v="58409"/>
    <n v="154"/>
    <n v="286"/>
    <n v="21722"/>
    <x v="192"/>
    <d v="2016-07-23T00:00:00"/>
    <d v="2016-07-27T00:00:00"/>
    <n v="120"/>
    <n v="5"/>
    <n v="15"/>
  </r>
  <r>
    <n v="58410"/>
    <n v="154"/>
    <n v="286"/>
    <n v="21722"/>
    <x v="179"/>
    <d v="2016-07-23T00:00:00"/>
    <d v="2016-07-27T00:00:00"/>
    <n v="4"/>
    <n v="240"/>
    <n v="15"/>
  </r>
  <r>
    <n v="58411"/>
    <n v="154"/>
    <n v="286"/>
    <n v="21722"/>
    <x v="87"/>
    <d v="2016-07-23T00:00:00"/>
    <d v="2016-07-27T00:00:00"/>
    <n v="48"/>
    <n v="2.7"/>
    <n v="15"/>
  </r>
  <r>
    <n v="58412"/>
    <n v="154"/>
    <n v="286"/>
    <n v="21722"/>
    <x v="142"/>
    <d v="2016-07-23T00:00:00"/>
    <d v="2016-07-27T00:00:00"/>
    <n v="2"/>
    <n v="32"/>
    <n v="15"/>
  </r>
  <r>
    <n v="58413"/>
    <n v="154"/>
    <n v="390"/>
    <n v="21723"/>
    <x v="118"/>
    <d v="2016-07-23T00:00:00"/>
    <d v="2016-07-29T00:00:00"/>
    <n v="120"/>
    <n v="18"/>
    <n v="15"/>
  </r>
  <r>
    <n v="58414"/>
    <n v="154"/>
    <n v="390"/>
    <n v="21723"/>
    <x v="74"/>
    <d v="2016-07-23T00:00:00"/>
    <d v="2016-07-29T00:00:00"/>
    <n v="200"/>
    <n v="2.74"/>
    <n v="15"/>
  </r>
  <r>
    <n v="58415"/>
    <n v="154"/>
    <n v="390"/>
    <n v="21723"/>
    <x v="60"/>
    <d v="2016-07-23T00:00:00"/>
    <d v="2016-07-29T00:00:00"/>
    <n v="9"/>
    <n v="90"/>
    <n v="15"/>
  </r>
  <r>
    <n v="58416"/>
    <n v="154"/>
    <n v="390"/>
    <n v="21723"/>
    <x v="208"/>
    <d v="2016-07-23T00:00:00"/>
    <d v="2016-07-29T00:00:00"/>
    <n v="50"/>
    <n v="108"/>
    <n v="15"/>
  </r>
  <r>
    <n v="58417"/>
    <n v="154"/>
    <n v="390"/>
    <n v="21723"/>
    <x v="6"/>
    <d v="2016-07-23T00:00:00"/>
    <d v="2016-07-29T00:00:00"/>
    <n v="6"/>
    <n v="32"/>
    <n v="15"/>
  </r>
  <r>
    <n v="58418"/>
    <n v="154"/>
    <n v="476"/>
    <n v="21724"/>
    <x v="175"/>
    <d v="2016-07-23T00:00:00"/>
    <d v="2016-07-27T00:00:00"/>
    <n v="40"/>
    <n v="33"/>
    <n v="15"/>
  </r>
  <r>
    <n v="58419"/>
    <n v="154"/>
    <n v="476"/>
    <n v="21724"/>
    <x v="168"/>
    <d v="2016-07-23T00:00:00"/>
    <d v="2016-07-27T00:00:00"/>
    <n v="9"/>
    <n v="32"/>
    <n v="15"/>
  </r>
  <r>
    <n v="58420"/>
    <n v="154"/>
    <n v="476"/>
    <n v="21724"/>
    <x v="109"/>
    <d v="2016-07-23T00:00:00"/>
    <d v="2016-07-27T00:00:00"/>
    <n v="192"/>
    <n v="3.7"/>
    <n v="15"/>
  </r>
  <r>
    <n v="58421"/>
    <n v="154"/>
    <n v="476"/>
    <n v="21724"/>
    <x v="209"/>
    <d v="2016-07-23T00:00:00"/>
    <d v="2016-07-27T00:00:00"/>
    <n v="7"/>
    <n v="13"/>
    <n v="15"/>
  </r>
  <r>
    <n v="58422"/>
    <n v="154"/>
    <n v="476"/>
    <n v="21724"/>
    <x v="145"/>
    <d v="2016-07-23T00:00:00"/>
    <d v="2016-07-29T00:00:00"/>
    <n v="1"/>
    <n v="35"/>
    <n v="15"/>
  </r>
  <r>
    <n v="58423"/>
    <n v="154"/>
    <n v="476"/>
    <n v="21724"/>
    <x v="169"/>
    <d v="2016-07-23T00:00:00"/>
    <d v="2016-07-29T00:00:00"/>
    <n v="60"/>
    <n v="18"/>
    <n v="15"/>
  </r>
  <r>
    <n v="58424"/>
    <n v="154"/>
    <n v="476"/>
    <n v="21724"/>
    <x v="43"/>
    <d v="2016-07-23T00:00:00"/>
    <d v="2016-07-29T00:00:00"/>
    <n v="6"/>
    <n v="25"/>
    <n v="15"/>
  </r>
  <r>
    <n v="58425"/>
    <n v="154"/>
    <n v="476"/>
    <n v="21724"/>
    <x v="130"/>
    <d v="2016-07-23T00:00:00"/>
    <d v="2016-07-29T00:00:00"/>
    <n v="10"/>
    <n v="112"/>
    <n v="15"/>
  </r>
  <r>
    <n v="58426"/>
    <n v="154"/>
    <n v="476"/>
    <n v="21724"/>
    <x v="151"/>
    <d v="2016-07-23T00:00:00"/>
    <d v="2016-07-29T00:00:00"/>
    <n v="40"/>
    <n v="32"/>
    <n v="15"/>
  </r>
  <r>
    <n v="58427"/>
    <n v="154"/>
    <n v="476"/>
    <n v="21724"/>
    <x v="98"/>
    <d v="2016-07-23T00:00:00"/>
    <d v="2016-07-26T00:00:00"/>
    <n v="108"/>
    <n v="3.7"/>
    <n v="15"/>
  </r>
  <r>
    <n v="58428"/>
    <n v="154"/>
    <n v="476"/>
    <n v="21724"/>
    <x v="145"/>
    <d v="2016-07-23T00:00:00"/>
    <d v="2016-07-26T00:00:00"/>
    <n v="4"/>
    <n v="35"/>
    <n v="15"/>
  </r>
  <r>
    <n v="58429"/>
    <n v="154"/>
    <n v="476"/>
    <n v="21724"/>
    <x v="144"/>
    <d v="2016-07-23T00:00:00"/>
    <d v="2016-07-26T00:00:00"/>
    <n v="5"/>
    <n v="13"/>
    <n v="15"/>
  </r>
  <r>
    <n v="58430"/>
    <n v="154"/>
    <n v="476"/>
    <n v="21724"/>
    <x v="47"/>
    <d v="2016-07-23T00:00:00"/>
    <d v="2016-07-26T00:00:00"/>
    <n v="9"/>
    <n v="230"/>
    <n v="15"/>
  </r>
  <r>
    <n v="58431"/>
    <n v="154"/>
    <n v="703"/>
    <n v="21725"/>
    <x v="198"/>
    <d v="2016-07-23T00:00:00"/>
    <d v="2016-07-26T00:00:00"/>
    <n v="70"/>
    <n v="18"/>
    <n v="15"/>
  </r>
  <r>
    <n v="58432"/>
    <n v="154"/>
    <n v="703"/>
    <n v="21725"/>
    <x v="160"/>
    <d v="2016-07-23T00:00:00"/>
    <d v="2016-07-26T00:00:00"/>
    <n v="75"/>
    <n v="1.05"/>
    <n v="15"/>
  </r>
  <r>
    <n v="58433"/>
    <n v="160"/>
    <n v="454"/>
    <n v="21726"/>
    <x v="155"/>
    <d v="2016-07-23T00:00:00"/>
    <d v="2016-07-25T00:00:00"/>
    <n v="10"/>
    <n v="32"/>
    <n v="15"/>
  </r>
  <r>
    <n v="58434"/>
    <n v="160"/>
    <n v="454"/>
    <n v="21726"/>
    <x v="171"/>
    <d v="2016-07-23T00:00:00"/>
    <d v="2016-07-25T00:00:00"/>
    <n v="3"/>
    <n v="32"/>
    <n v="15"/>
  </r>
  <r>
    <n v="58435"/>
    <n v="160"/>
    <n v="454"/>
    <n v="21726"/>
    <x v="123"/>
    <d v="2016-07-23T00:00:00"/>
    <d v="2016-07-25T00:00:00"/>
    <n v="80"/>
    <n v="22"/>
    <n v="15"/>
  </r>
  <r>
    <n v="58436"/>
    <n v="160"/>
    <n v="454"/>
    <n v="21726"/>
    <x v="203"/>
    <d v="2016-07-23T00:00:00"/>
    <d v="2016-07-25T00:00:00"/>
    <n v="10"/>
    <n v="13"/>
    <n v="15"/>
  </r>
  <r>
    <n v="58437"/>
    <n v="160"/>
    <n v="454"/>
    <n v="21726"/>
    <x v="169"/>
    <d v="2016-07-23T00:00:00"/>
    <d v="2016-07-25T00:00:00"/>
    <n v="24"/>
    <n v="18"/>
    <n v="15"/>
  </r>
  <r>
    <n v="58438"/>
    <n v="164"/>
    <n v="170"/>
    <n v="21727"/>
    <x v="58"/>
    <d v="2016-07-23T00:00:00"/>
    <d v="2016-07-25T00:00:00"/>
    <n v="9"/>
    <n v="13"/>
    <n v="15"/>
  </r>
  <r>
    <n v="58439"/>
    <n v="164"/>
    <n v="170"/>
    <n v="21727"/>
    <x v="129"/>
    <d v="2016-07-23T00:00:00"/>
    <d v="2016-07-25T00:00:00"/>
    <n v="48"/>
    <n v="5"/>
    <n v="15"/>
  </r>
  <r>
    <n v="58440"/>
    <n v="164"/>
    <n v="171"/>
    <n v="21728"/>
    <x v="184"/>
    <d v="2016-07-23T00:00:00"/>
    <d v="2016-07-27T00:00:00"/>
    <n v="72"/>
    <n v="18"/>
    <n v="15"/>
  </r>
  <r>
    <n v="58441"/>
    <n v="164"/>
    <n v="235"/>
    <n v="21729"/>
    <x v="106"/>
    <d v="2016-07-23T00:00:00"/>
    <d v="2016-07-25T00:00:00"/>
    <n v="240"/>
    <n v="4.0999999999999996"/>
    <n v="15"/>
  </r>
  <r>
    <n v="58442"/>
    <n v="164"/>
    <n v="235"/>
    <n v="21729"/>
    <x v="90"/>
    <d v="2016-07-23T00:00:00"/>
    <d v="2016-07-25T00:00:00"/>
    <n v="6"/>
    <n v="32"/>
    <n v="15"/>
  </r>
  <r>
    <n v="58443"/>
    <n v="164"/>
    <n v="235"/>
    <n v="21729"/>
    <x v="81"/>
    <d v="2016-07-23T00:00:00"/>
    <d v="2016-07-25T00:00:00"/>
    <n v="9"/>
    <n v="13"/>
    <n v="15"/>
  </r>
  <r>
    <n v="58444"/>
    <n v="164"/>
    <n v="376"/>
    <n v="21730"/>
    <x v="115"/>
    <d v="2016-07-23T00:00:00"/>
    <d v="2016-07-26T00:00:00"/>
    <n v="96"/>
    <n v="4.0999999999999996"/>
    <n v="15"/>
  </r>
  <r>
    <n v="58445"/>
    <n v="164"/>
    <n v="376"/>
    <n v="21730"/>
    <x v="153"/>
    <d v="2016-07-23T00:00:00"/>
    <d v="2016-07-26T00:00:00"/>
    <n v="4"/>
    <n v="32"/>
    <n v="15"/>
  </r>
  <r>
    <n v="58446"/>
    <n v="164"/>
    <n v="376"/>
    <n v="21730"/>
    <x v="147"/>
    <d v="2016-07-23T00:00:00"/>
    <d v="2016-07-26T00:00:00"/>
    <n v="84"/>
    <n v="18"/>
    <n v="15"/>
  </r>
  <r>
    <n v="58447"/>
    <n v="164"/>
    <n v="376"/>
    <n v="21730"/>
    <x v="164"/>
    <d v="2016-07-23T00:00:00"/>
    <d v="2016-07-26T00:00:00"/>
    <n v="125"/>
    <n v="2.1"/>
    <n v="15"/>
  </r>
  <r>
    <n v="58448"/>
    <n v="164"/>
    <n v="376"/>
    <n v="21730"/>
    <x v="99"/>
    <d v="2016-07-23T00:00:00"/>
    <d v="2016-07-26T00:00:00"/>
    <n v="10"/>
    <n v="13"/>
    <n v="15"/>
  </r>
  <r>
    <n v="58449"/>
    <n v="164"/>
    <n v="461"/>
    <n v="21731"/>
    <x v="98"/>
    <d v="2016-07-23T00:00:00"/>
    <d v="2016-07-27T00:00:00"/>
    <n v="360"/>
    <n v="3.7"/>
    <n v="15"/>
  </r>
  <r>
    <n v="58450"/>
    <n v="164"/>
    <n v="461"/>
    <n v="21731"/>
    <x v="107"/>
    <d v="2016-07-23T00:00:00"/>
    <d v="2016-07-27T00:00:00"/>
    <n v="168"/>
    <n v="4.0999999999999996"/>
    <n v="15"/>
  </r>
  <r>
    <n v="58451"/>
    <n v="164"/>
    <n v="461"/>
    <n v="21731"/>
    <x v="131"/>
    <d v="2016-07-23T00:00:00"/>
    <d v="2016-07-27T00:00:00"/>
    <n v="30"/>
    <n v="26"/>
    <n v="15"/>
  </r>
  <r>
    <n v="58452"/>
    <n v="164"/>
    <n v="461"/>
    <n v="21731"/>
    <x v="192"/>
    <d v="2016-07-23T00:00:00"/>
    <d v="2016-07-27T00:00:00"/>
    <n v="108"/>
    <n v="5"/>
    <n v="15"/>
  </r>
  <r>
    <n v="58453"/>
    <n v="164"/>
    <n v="461"/>
    <n v="21731"/>
    <x v="32"/>
    <d v="2016-07-23T00:00:00"/>
    <d v="2016-07-25T00:00:00"/>
    <n v="48"/>
    <n v="18"/>
    <n v="15"/>
  </r>
  <r>
    <n v="58454"/>
    <n v="164"/>
    <n v="461"/>
    <n v="21731"/>
    <x v="141"/>
    <d v="2016-07-23T00:00:00"/>
    <d v="2016-07-25T00:00:00"/>
    <n v="7"/>
    <n v="230"/>
    <n v="15"/>
  </r>
  <r>
    <n v="58455"/>
    <n v="170"/>
    <n v="143"/>
    <n v="21732"/>
    <x v="100"/>
    <d v="2016-07-23T00:00:00"/>
    <d v="2016-07-25T00:00:00"/>
    <n v="5"/>
    <n v="34"/>
    <n v="15"/>
  </r>
  <r>
    <n v="58456"/>
    <n v="170"/>
    <n v="143"/>
    <n v="21732"/>
    <x v="103"/>
    <d v="2016-07-23T00:00:00"/>
    <d v="2016-07-25T00:00:00"/>
    <n v="10"/>
    <n v="48"/>
    <n v="15"/>
  </r>
  <r>
    <n v="58457"/>
    <n v="170"/>
    <n v="143"/>
    <n v="21732"/>
    <x v="35"/>
    <d v="2016-07-23T00:00:00"/>
    <d v="2016-07-25T00:00:00"/>
    <n v="9"/>
    <n v="13"/>
    <n v="15"/>
  </r>
  <r>
    <n v="58458"/>
    <n v="170"/>
    <n v="239"/>
    <n v="21733"/>
    <x v="153"/>
    <d v="2016-07-23T00:00:00"/>
    <d v="2016-07-26T00:00:00"/>
    <n v="2"/>
    <n v="32"/>
    <n v="15"/>
  </r>
  <r>
    <n v="58459"/>
    <n v="170"/>
    <n v="239"/>
    <n v="21733"/>
    <x v="198"/>
    <d v="2016-07-23T00:00:00"/>
    <d v="2016-07-26T00:00:00"/>
    <n v="40"/>
    <n v="18"/>
    <n v="15"/>
  </r>
  <r>
    <n v="58460"/>
    <n v="170"/>
    <n v="239"/>
    <n v="21733"/>
    <x v="48"/>
    <d v="2016-07-23T00:00:00"/>
    <d v="2016-07-26T00:00:00"/>
    <n v="24"/>
    <n v="2.7"/>
    <n v="15"/>
  </r>
  <r>
    <n v="58461"/>
    <n v="170"/>
    <n v="239"/>
    <n v="21733"/>
    <x v="133"/>
    <d v="2016-07-23T00:00:00"/>
    <d v="2016-07-26T00:00:00"/>
    <n v="60"/>
    <n v="18"/>
    <n v="15"/>
  </r>
  <r>
    <n v="58462"/>
    <n v="170"/>
    <n v="250"/>
    <n v="21734"/>
    <x v="155"/>
    <d v="2016-07-23T00:00:00"/>
    <d v="2016-07-26T00:00:00"/>
    <n v="6"/>
    <n v="32"/>
    <n v="15"/>
  </r>
  <r>
    <n v="58463"/>
    <n v="170"/>
    <n v="250"/>
    <n v="21734"/>
    <x v="54"/>
    <d v="2016-07-23T00:00:00"/>
    <d v="2016-07-26T00:00:00"/>
    <n v="3"/>
    <n v="32"/>
    <n v="15"/>
  </r>
  <r>
    <n v="58464"/>
    <n v="170"/>
    <n v="250"/>
    <n v="21734"/>
    <x v="80"/>
    <d v="2016-07-23T00:00:00"/>
    <d v="2016-07-26T00:00:00"/>
    <n v="6"/>
    <n v="30"/>
    <n v="15"/>
  </r>
  <r>
    <n v="58465"/>
    <n v="170"/>
    <n v="250"/>
    <n v="21734"/>
    <x v="197"/>
    <d v="2016-07-23T00:00:00"/>
    <d v="2016-07-26T00:00:00"/>
    <n v="160"/>
    <n v="3.5"/>
    <n v="15"/>
  </r>
  <r>
    <n v="58466"/>
    <n v="170"/>
    <n v="450"/>
    <n v="21735"/>
    <x v="35"/>
    <d v="2016-07-23T00:00:00"/>
    <d v="2016-07-26T00:00:00"/>
    <n v="7"/>
    <n v="13"/>
    <n v="15"/>
  </r>
  <r>
    <n v="58467"/>
    <n v="170"/>
    <n v="450"/>
    <n v="21735"/>
    <x v="195"/>
    <d v="2016-07-23T00:00:00"/>
    <d v="2016-07-26T00:00:00"/>
    <n v="12"/>
    <n v="18"/>
    <n v="15"/>
  </r>
  <r>
    <n v="58468"/>
    <n v="170"/>
    <n v="450"/>
    <n v="21735"/>
    <x v="57"/>
    <d v="2016-07-23T00:00:00"/>
    <d v="2016-07-25T00:00:00"/>
    <n v="8"/>
    <n v="13"/>
    <n v="15"/>
  </r>
  <r>
    <n v="58469"/>
    <n v="170"/>
    <n v="450"/>
    <n v="21735"/>
    <x v="81"/>
    <d v="2016-07-23T00:00:00"/>
    <d v="2016-07-25T00:00:00"/>
    <n v="4"/>
    <n v="13"/>
    <n v="15"/>
  </r>
  <r>
    <n v="58470"/>
    <n v="175"/>
    <n v="117"/>
    <n v="21736"/>
    <x v="17"/>
    <d v="2016-07-23T00:00:00"/>
    <d v="2016-07-26T00:00:00"/>
    <n v="2"/>
    <n v="32"/>
    <n v="15"/>
  </r>
  <r>
    <n v="58471"/>
    <n v="175"/>
    <n v="117"/>
    <n v="21736"/>
    <x v="145"/>
    <d v="2016-07-23T00:00:00"/>
    <d v="2016-07-26T00:00:00"/>
    <n v="9"/>
    <n v="35"/>
    <n v="15"/>
  </r>
  <r>
    <n v="58472"/>
    <n v="175"/>
    <n v="117"/>
    <n v="21736"/>
    <x v="132"/>
    <d v="2016-07-23T00:00:00"/>
    <d v="2016-07-26T00:00:00"/>
    <n v="9"/>
    <n v="13"/>
    <n v="15"/>
  </r>
  <r>
    <n v="58473"/>
    <n v="175"/>
    <n v="117"/>
    <n v="21736"/>
    <x v="71"/>
    <d v="2016-07-23T00:00:00"/>
    <d v="2016-07-26T00:00:00"/>
    <n v="3"/>
    <n v="35"/>
    <n v="15"/>
  </r>
  <r>
    <n v="58474"/>
    <n v="175"/>
    <n v="128"/>
    <n v="21737"/>
    <x v="83"/>
    <d v="2016-07-23T00:00:00"/>
    <d v="2016-07-27T00:00:00"/>
    <n v="9"/>
    <n v="230"/>
    <n v="15"/>
  </r>
  <r>
    <n v="58475"/>
    <n v="175"/>
    <n v="128"/>
    <n v="21737"/>
    <x v="211"/>
    <d v="2016-07-23T00:00:00"/>
    <d v="2016-07-27T00:00:00"/>
    <n v="100"/>
    <n v="30"/>
    <n v="15"/>
  </r>
  <r>
    <n v="58476"/>
    <n v="175"/>
    <n v="128"/>
    <n v="21737"/>
    <x v="41"/>
    <d v="2016-07-23T00:00:00"/>
    <d v="2016-07-27T00:00:00"/>
    <n v="7"/>
    <n v="32"/>
    <n v="15"/>
  </r>
  <r>
    <n v="58477"/>
    <n v="175"/>
    <n v="128"/>
    <n v="21737"/>
    <x v="5"/>
    <d v="2016-07-23T00:00:00"/>
    <d v="2016-07-27T00:00:00"/>
    <n v="6"/>
    <n v="32"/>
    <n v="15"/>
  </r>
  <r>
    <n v="58478"/>
    <n v="175"/>
    <n v="128"/>
    <n v="21737"/>
    <x v="165"/>
    <d v="2016-07-23T00:00:00"/>
    <d v="2016-07-27T00:00:00"/>
    <n v="10"/>
    <n v="285"/>
    <n v="15"/>
  </r>
  <r>
    <n v="58479"/>
    <n v="175"/>
    <n v="128"/>
    <n v="21737"/>
    <x v="45"/>
    <d v="2016-07-23T00:00:00"/>
    <d v="2016-07-27T00:00:00"/>
    <n v="10"/>
    <n v="25"/>
    <n v="15"/>
  </r>
  <r>
    <n v="58480"/>
    <n v="175"/>
    <n v="241"/>
    <n v="21738"/>
    <x v="30"/>
    <d v="2016-07-23T00:00:00"/>
    <d v="2016-07-27T00:00:00"/>
    <n v="5"/>
    <n v="32"/>
    <n v="15"/>
  </r>
  <r>
    <n v="58481"/>
    <n v="175"/>
    <n v="241"/>
    <n v="21738"/>
    <x v="23"/>
    <d v="2016-07-23T00:00:00"/>
    <d v="2016-07-27T00:00:00"/>
    <n v="40"/>
    <n v="15"/>
    <n v="15"/>
  </r>
  <r>
    <n v="58482"/>
    <n v="175"/>
    <n v="241"/>
    <n v="21738"/>
    <x v="56"/>
    <d v="2016-07-23T00:00:00"/>
    <d v="2016-07-27T00:00:00"/>
    <n v="12"/>
    <n v="2.7"/>
    <n v="15"/>
  </r>
  <r>
    <n v="58483"/>
    <n v="175"/>
    <n v="241"/>
    <n v="21738"/>
    <x v="167"/>
    <d v="2016-07-23T00:00:00"/>
    <d v="2016-07-26T00:00:00"/>
    <n v="100"/>
    <n v="4.0999999999999996"/>
    <n v="15"/>
  </r>
  <r>
    <n v="58484"/>
    <n v="175"/>
    <n v="241"/>
    <n v="21738"/>
    <x v="112"/>
    <d v="2016-07-23T00:00:00"/>
    <d v="2016-07-26T00:00:00"/>
    <n v="100"/>
    <n v="20"/>
    <n v="15"/>
  </r>
  <r>
    <n v="58485"/>
    <n v="175"/>
    <n v="241"/>
    <n v="21738"/>
    <x v="140"/>
    <d v="2016-07-23T00:00:00"/>
    <d v="2016-07-26T00:00:00"/>
    <n v="10"/>
    <n v="50"/>
    <n v="15"/>
  </r>
  <r>
    <n v="58486"/>
    <n v="175"/>
    <n v="295"/>
    <n v="21739"/>
    <x v="42"/>
    <d v="2016-07-23T00:00:00"/>
    <d v="2016-07-27T00:00:00"/>
    <n v="10"/>
    <n v="13"/>
    <n v="15"/>
  </r>
  <r>
    <n v="58487"/>
    <n v="175"/>
    <n v="295"/>
    <n v="21739"/>
    <x v="203"/>
    <d v="2016-07-23T00:00:00"/>
    <d v="2016-07-27T00:00:00"/>
    <n v="1"/>
    <n v="13"/>
    <n v="15"/>
  </r>
  <r>
    <n v="58488"/>
    <n v="175"/>
    <n v="295"/>
    <n v="21739"/>
    <x v="174"/>
    <d v="2016-07-23T00:00:00"/>
    <d v="2016-07-27T00:00:00"/>
    <n v="72"/>
    <n v="4.0999999999999996"/>
    <n v="15"/>
  </r>
  <r>
    <n v="58489"/>
    <n v="175"/>
    <n v="295"/>
    <n v="21739"/>
    <x v="211"/>
    <d v="2016-07-23T00:00:00"/>
    <d v="2016-07-27T00:00:00"/>
    <n v="90"/>
    <n v="30"/>
    <n v="15"/>
  </r>
  <r>
    <n v="58490"/>
    <n v="175"/>
    <n v="485"/>
    <n v="21740"/>
    <x v="135"/>
    <d v="2016-07-23T00:00:00"/>
    <d v="2016-07-27T00:00:00"/>
    <n v="24"/>
    <n v="18"/>
    <n v="15"/>
  </r>
  <r>
    <n v="58491"/>
    <n v="175"/>
    <n v="485"/>
    <n v="21740"/>
    <x v="83"/>
    <d v="2016-07-23T00:00:00"/>
    <d v="2016-07-27T00:00:00"/>
    <n v="3"/>
    <n v="230"/>
    <n v="15"/>
  </r>
  <r>
    <n v="58492"/>
    <n v="175"/>
    <n v="608"/>
    <n v="21741"/>
    <x v="85"/>
    <d v="2016-07-23T00:00:00"/>
    <d v="2016-07-27T00:00:00"/>
    <n v="2"/>
    <n v="13"/>
    <n v="15"/>
  </r>
  <r>
    <n v="58493"/>
    <n v="175"/>
    <n v="608"/>
    <n v="21741"/>
    <x v="180"/>
    <d v="2016-07-23T00:00:00"/>
    <d v="2016-07-27T00:00:00"/>
    <n v="5"/>
    <n v="32"/>
    <n v="15"/>
  </r>
  <r>
    <n v="58494"/>
    <n v="181"/>
    <n v="153"/>
    <n v="21742"/>
    <x v="174"/>
    <d v="2016-07-23T00:00:00"/>
    <d v="2016-07-26T00:00:00"/>
    <n v="72"/>
    <n v="4.0999999999999996"/>
    <n v="15"/>
  </r>
  <r>
    <n v="58495"/>
    <n v="181"/>
    <n v="153"/>
    <n v="21742"/>
    <x v="34"/>
    <d v="2016-07-23T00:00:00"/>
    <d v="2016-07-26T00:00:00"/>
    <n v="2"/>
    <n v="13"/>
    <n v="15"/>
  </r>
  <r>
    <n v="58496"/>
    <n v="181"/>
    <n v="153"/>
    <n v="21742"/>
    <x v="93"/>
    <d v="2016-07-23T00:00:00"/>
    <d v="2016-07-26T00:00:00"/>
    <n v="24"/>
    <n v="18"/>
    <n v="15"/>
  </r>
  <r>
    <n v="58497"/>
    <n v="181"/>
    <n v="153"/>
    <n v="21742"/>
    <x v="178"/>
    <d v="2016-07-23T00:00:00"/>
    <d v="2016-07-26T00:00:00"/>
    <n v="4"/>
    <n v="13"/>
    <n v="15"/>
  </r>
  <r>
    <n v="58498"/>
    <n v="181"/>
    <n v="153"/>
    <n v="21742"/>
    <x v="210"/>
    <d v="2016-07-23T00:00:00"/>
    <d v="2016-07-26T00:00:00"/>
    <n v="72"/>
    <n v="18"/>
    <n v="15"/>
  </r>
  <r>
    <n v="58499"/>
    <n v="181"/>
    <n v="154"/>
    <n v="21743"/>
    <x v="116"/>
    <d v="2016-07-23T00:00:00"/>
    <d v="2016-07-29T00:00:00"/>
    <n v="84"/>
    <n v="18"/>
    <n v="15"/>
  </r>
  <r>
    <n v="58500"/>
    <n v="181"/>
    <n v="154"/>
    <n v="21743"/>
    <x v="12"/>
    <d v="2016-07-23T00:00:00"/>
    <d v="2016-07-29T00:00:00"/>
    <n v="45"/>
    <n v="2.4"/>
    <n v="15"/>
  </r>
  <r>
    <n v="58501"/>
    <n v="181"/>
    <n v="154"/>
    <n v="21743"/>
    <x v="218"/>
    <d v="2016-07-23T00:00:00"/>
    <d v="2016-07-29T00:00:00"/>
    <n v="6"/>
    <n v="1899"/>
    <n v="15"/>
  </r>
  <r>
    <n v="58502"/>
    <n v="181"/>
    <n v="471"/>
    <n v="21744"/>
    <x v="118"/>
    <d v="2016-07-23T00:00:00"/>
    <d v="2016-07-26T00:00:00"/>
    <n v="24"/>
    <n v="18"/>
    <n v="15"/>
  </r>
  <r>
    <n v="58503"/>
    <n v="181"/>
    <n v="471"/>
    <n v="21744"/>
    <x v="69"/>
    <d v="2016-07-23T00:00:00"/>
    <d v="2016-07-26T00:00:00"/>
    <n v="4"/>
    <n v="25"/>
    <n v="15"/>
  </r>
  <r>
    <n v="58504"/>
    <n v="181"/>
    <n v="667"/>
    <n v="21745"/>
    <x v="159"/>
    <d v="2016-07-23T00:00:00"/>
    <d v="2016-07-26T00:00:00"/>
    <n v="60"/>
    <n v="18"/>
    <n v="15"/>
  </r>
  <r>
    <n v="58505"/>
    <n v="182"/>
    <n v="230"/>
    <n v="21746"/>
    <x v="162"/>
    <d v="2016-07-23T00:00:00"/>
    <d v="2016-07-29T00:00:00"/>
    <n v="1"/>
    <n v="13"/>
    <n v="15"/>
  </r>
  <r>
    <n v="58506"/>
    <n v="182"/>
    <n v="230"/>
    <n v="21746"/>
    <x v="70"/>
    <d v="2016-07-23T00:00:00"/>
    <d v="2016-07-29T00:00:00"/>
    <n v="7"/>
    <n v="13"/>
    <n v="15"/>
  </r>
  <r>
    <n v="58507"/>
    <n v="182"/>
    <n v="230"/>
    <n v="21746"/>
    <x v="104"/>
    <d v="2016-07-23T00:00:00"/>
    <d v="2016-07-29T00:00:00"/>
    <n v="72"/>
    <n v="18"/>
    <n v="15"/>
  </r>
  <r>
    <n v="58508"/>
    <n v="182"/>
    <n v="480"/>
    <n v="21747"/>
    <x v="102"/>
    <d v="2016-07-23T00:00:00"/>
    <d v="2016-07-29T00:00:00"/>
    <n v="12"/>
    <n v="18"/>
    <n v="15"/>
  </r>
  <r>
    <n v="58509"/>
    <n v="182"/>
    <n v="480"/>
    <n v="21747"/>
    <x v="113"/>
    <d v="2016-07-23T00:00:00"/>
    <d v="2016-07-29T00:00:00"/>
    <n v="5"/>
    <n v="13"/>
    <n v="15"/>
  </r>
  <r>
    <n v="58510"/>
    <n v="182"/>
    <n v="480"/>
    <n v="21747"/>
    <x v="56"/>
    <d v="2016-07-23T00:00:00"/>
    <d v="2016-07-29T00:00:00"/>
    <n v="108"/>
    <n v="2.7"/>
    <n v="15"/>
  </r>
  <r>
    <n v="58511"/>
    <n v="182"/>
    <n v="638"/>
    <n v="21748"/>
    <x v="34"/>
    <d v="2016-07-23T00:00:00"/>
    <d v="2016-07-27T00:00:00"/>
    <n v="8"/>
    <n v="13"/>
    <n v="15"/>
  </r>
  <r>
    <n v="58512"/>
    <n v="182"/>
    <n v="638"/>
    <n v="21748"/>
    <x v="183"/>
    <d v="2016-07-23T00:00:00"/>
    <d v="2016-07-27T00:00:00"/>
    <n v="150"/>
    <n v="2.5499999999999998"/>
    <n v="15"/>
  </r>
  <r>
    <n v="58513"/>
    <n v="182"/>
    <n v="638"/>
    <n v="21748"/>
    <x v="131"/>
    <d v="2016-07-23T00:00:00"/>
    <d v="2016-07-27T00:00:00"/>
    <n v="70"/>
    <n v="26"/>
    <n v="15"/>
  </r>
  <r>
    <n v="58514"/>
    <n v="182"/>
    <n v="638"/>
    <n v="21748"/>
    <x v="207"/>
    <d v="2016-07-23T00:00:00"/>
    <d v="2016-07-27T00:00:00"/>
    <n v="9"/>
    <n v="240"/>
    <n v="15"/>
  </r>
  <r>
    <n v="58515"/>
    <n v="182"/>
    <n v="638"/>
    <n v="21748"/>
    <x v="36"/>
    <d v="2016-07-23T00:00:00"/>
    <d v="2016-07-27T00:00:00"/>
    <n v="175"/>
    <n v="3.5"/>
    <n v="15"/>
  </r>
  <r>
    <n v="58516"/>
    <n v="182"/>
    <n v="641"/>
    <n v="21749"/>
    <x v="58"/>
    <d v="2016-07-23T00:00:00"/>
    <d v="2016-07-29T00:00:00"/>
    <n v="6"/>
    <n v="13"/>
    <n v="15"/>
  </r>
  <r>
    <n v="58517"/>
    <n v="182"/>
    <n v="641"/>
    <n v="21749"/>
    <x v="189"/>
    <d v="2016-07-23T00:00:00"/>
    <d v="2016-07-29T00:00:00"/>
    <n v="20"/>
    <n v="25"/>
    <n v="15"/>
  </r>
  <r>
    <n v="58518"/>
    <n v="182"/>
    <n v="641"/>
    <n v="21749"/>
    <x v="40"/>
    <d v="2016-07-23T00:00:00"/>
    <d v="2016-07-29T00:00:00"/>
    <n v="3"/>
    <n v="13"/>
    <n v="15"/>
  </r>
  <r>
    <n v="58519"/>
    <n v="182"/>
    <n v="641"/>
    <n v="21749"/>
    <x v="75"/>
    <d v="2016-07-23T00:00:00"/>
    <d v="2016-07-29T00:00:00"/>
    <n v="4"/>
    <n v="25"/>
    <n v="15"/>
  </r>
  <r>
    <n v="58520"/>
    <n v="185"/>
    <n v="119"/>
    <n v="21750"/>
    <x v="188"/>
    <d v="2016-07-23T00:00:00"/>
    <d v="2016-07-26T00:00:00"/>
    <n v="50"/>
    <n v="0.95"/>
    <n v="15"/>
  </r>
  <r>
    <n v="58521"/>
    <n v="185"/>
    <n v="119"/>
    <n v="21750"/>
    <x v="193"/>
    <d v="2016-07-23T00:00:00"/>
    <d v="2016-07-26T00:00:00"/>
    <n v="144"/>
    <n v="3.7"/>
    <n v="15"/>
  </r>
  <r>
    <n v="58522"/>
    <n v="185"/>
    <n v="119"/>
    <n v="21750"/>
    <x v="104"/>
    <d v="2016-07-23T00:00:00"/>
    <d v="2016-07-26T00:00:00"/>
    <n v="72"/>
    <n v="18"/>
    <n v="15"/>
  </r>
  <r>
    <n v="58523"/>
    <n v="185"/>
    <n v="119"/>
    <n v="21750"/>
    <x v="180"/>
    <d v="2016-07-23T00:00:00"/>
    <d v="2016-07-26T00:00:00"/>
    <n v="7"/>
    <n v="32"/>
    <n v="15"/>
  </r>
  <r>
    <n v="58524"/>
    <n v="185"/>
    <n v="607"/>
    <n v="21751"/>
    <x v="128"/>
    <d v="2016-07-23T00:00:00"/>
    <d v="2016-07-25T00:00:00"/>
    <n v="20"/>
    <n v="42"/>
    <n v="15"/>
  </r>
  <r>
    <n v="58525"/>
    <n v="185"/>
    <n v="607"/>
    <n v="21751"/>
    <x v="112"/>
    <d v="2016-07-23T00:00:00"/>
    <d v="2016-07-25T00:00:00"/>
    <n v="100"/>
    <n v="20"/>
    <n v="15"/>
  </r>
  <r>
    <n v="58526"/>
    <n v="185"/>
    <n v="607"/>
    <n v="21751"/>
    <x v="82"/>
    <d v="2016-07-23T00:00:00"/>
    <d v="2016-07-25T00:00:00"/>
    <n v="108"/>
    <n v="18"/>
    <n v="15"/>
  </r>
  <r>
    <n v="58527"/>
    <n v="185"/>
    <n v="629"/>
    <n v="21752"/>
    <x v="109"/>
    <d v="2016-07-23T00:00:00"/>
    <d v="2016-07-26T00:00:00"/>
    <n v="48"/>
    <n v="3.7"/>
    <n v="15"/>
  </r>
  <r>
    <n v="58528"/>
    <n v="185"/>
    <n v="629"/>
    <n v="21752"/>
    <x v="199"/>
    <d v="2016-07-23T00:00:00"/>
    <d v="2016-07-26T00:00:00"/>
    <n v="150"/>
    <n v="1.05"/>
    <n v="15"/>
  </r>
  <r>
    <n v="58529"/>
    <n v="187"/>
    <n v="167"/>
    <n v="21753"/>
    <x v="96"/>
    <d v="2016-07-23T00:00:00"/>
    <d v="2016-07-26T00:00:00"/>
    <n v="24"/>
    <n v="18"/>
    <n v="15"/>
  </r>
  <r>
    <n v="58530"/>
    <n v="187"/>
    <n v="211"/>
    <n v="21754"/>
    <x v="167"/>
    <d v="2016-07-23T00:00:00"/>
    <d v="2016-07-26T00:00:00"/>
    <n v="60"/>
    <n v="4.0999999999999996"/>
    <n v="15"/>
  </r>
  <r>
    <n v="58531"/>
    <n v="187"/>
    <n v="211"/>
    <n v="21754"/>
    <x v="38"/>
    <d v="2016-07-23T00:00:00"/>
    <d v="2016-07-26T00:00:00"/>
    <n v="3"/>
    <n v="32"/>
    <n v="15"/>
  </r>
  <r>
    <n v="58532"/>
    <n v="187"/>
    <n v="267"/>
    <n v="21755"/>
    <x v="182"/>
    <d v="2016-07-23T00:00:00"/>
    <d v="2016-07-27T00:00:00"/>
    <n v="72"/>
    <n v="3.7"/>
    <n v="15"/>
  </r>
  <r>
    <n v="58533"/>
    <n v="187"/>
    <n v="267"/>
    <n v="21755"/>
    <x v="88"/>
    <d v="2016-07-23T00:00:00"/>
    <d v="2016-07-27T00:00:00"/>
    <n v="72"/>
    <n v="18"/>
    <n v="15"/>
  </r>
  <r>
    <n v="58534"/>
    <n v="187"/>
    <n v="267"/>
    <n v="21755"/>
    <x v="57"/>
    <d v="2016-07-23T00:00:00"/>
    <d v="2016-07-27T00:00:00"/>
    <n v="2"/>
    <n v="13"/>
    <n v="15"/>
  </r>
  <r>
    <n v="58535"/>
    <n v="187"/>
    <n v="316"/>
    <n v="21756"/>
    <x v="76"/>
    <d v="2016-07-23T00:00:00"/>
    <d v="2016-07-27T00:00:00"/>
    <n v="120"/>
    <n v="5"/>
    <n v="15"/>
  </r>
  <r>
    <n v="58536"/>
    <n v="187"/>
    <n v="316"/>
    <n v="21756"/>
    <x v="107"/>
    <d v="2016-07-23T00:00:00"/>
    <d v="2016-07-27T00:00:00"/>
    <n v="120"/>
    <n v="4.0999999999999996"/>
    <n v="15"/>
  </r>
  <r>
    <n v="58537"/>
    <n v="187"/>
    <n v="316"/>
    <n v="21756"/>
    <x v="145"/>
    <d v="2016-07-23T00:00:00"/>
    <d v="2016-07-27T00:00:00"/>
    <n v="10"/>
    <n v="35"/>
    <n v="15"/>
  </r>
  <r>
    <n v="58538"/>
    <n v="187"/>
    <n v="316"/>
    <n v="21756"/>
    <x v="127"/>
    <d v="2016-07-23T00:00:00"/>
    <d v="2016-07-27T00:00:00"/>
    <n v="216"/>
    <n v="4.0999999999999996"/>
    <n v="15"/>
  </r>
  <r>
    <n v="58539"/>
    <n v="187"/>
    <n v="316"/>
    <n v="21756"/>
    <x v="24"/>
    <d v="2016-07-23T00:00:00"/>
    <d v="2016-07-27T00:00:00"/>
    <n v="6"/>
    <n v="285"/>
    <n v="15"/>
  </r>
  <r>
    <n v="58540"/>
    <n v="187"/>
    <n v="457"/>
    <n v="21757"/>
    <x v="12"/>
    <d v="2016-07-23T00:00:00"/>
    <d v="2016-07-27T00:00:00"/>
    <n v="5"/>
    <n v="2.4"/>
    <n v="15"/>
  </r>
  <r>
    <n v="58541"/>
    <n v="187"/>
    <n v="457"/>
    <n v="21757"/>
    <x v="113"/>
    <d v="2016-07-23T00:00:00"/>
    <d v="2016-07-27T00:00:00"/>
    <n v="9"/>
    <n v="13"/>
    <n v="15"/>
  </r>
  <r>
    <n v="58542"/>
    <n v="187"/>
    <n v="457"/>
    <n v="21757"/>
    <x v="144"/>
    <d v="2016-07-23T00:00:00"/>
    <d v="2016-07-27T00:00:00"/>
    <n v="8"/>
    <n v="13"/>
    <n v="15"/>
  </r>
  <r>
    <n v="58543"/>
    <n v="187"/>
    <n v="457"/>
    <n v="21757"/>
    <x v="174"/>
    <d v="2016-07-23T00:00:00"/>
    <d v="2016-07-27T00:00:00"/>
    <n v="240"/>
    <n v="4.0999999999999996"/>
    <n v="15"/>
  </r>
  <r>
    <n v="58544"/>
    <n v="187"/>
    <n v="457"/>
    <n v="21757"/>
    <x v="165"/>
    <d v="2016-07-23T00:00:00"/>
    <d v="2016-07-26T00:00:00"/>
    <n v="8"/>
    <n v="285"/>
    <n v="15"/>
  </r>
  <r>
    <n v="58545"/>
    <n v="187"/>
    <n v="457"/>
    <n v="21757"/>
    <x v="173"/>
    <d v="2016-07-23T00:00:00"/>
    <d v="2016-07-26T00:00:00"/>
    <n v="1"/>
    <n v="32"/>
    <n v="15"/>
  </r>
  <r>
    <n v="58546"/>
    <n v="187"/>
    <n v="457"/>
    <n v="21757"/>
    <x v="140"/>
    <d v="2016-07-23T00:00:00"/>
    <d v="2016-07-26T00:00:00"/>
    <n v="40"/>
    <n v="50"/>
    <n v="15"/>
  </r>
  <r>
    <n v="58547"/>
    <n v="192"/>
    <n v="372"/>
    <n v="21758"/>
    <x v="82"/>
    <d v="2016-07-23T00:00:00"/>
    <d v="2016-07-25T00:00:00"/>
    <n v="108"/>
    <n v="18"/>
    <n v="15"/>
  </r>
  <r>
    <n v="58548"/>
    <n v="192"/>
    <n v="372"/>
    <n v="21758"/>
    <x v="217"/>
    <d v="2016-07-23T00:00:00"/>
    <d v="2016-07-25T00:00:00"/>
    <n v="60"/>
    <n v="5"/>
    <n v="15"/>
  </r>
  <r>
    <n v="58549"/>
    <n v="192"/>
    <n v="372"/>
    <n v="21758"/>
    <x v="14"/>
    <d v="2016-07-23T00:00:00"/>
    <d v="2016-07-25T00:00:00"/>
    <n v="9"/>
    <n v="13"/>
    <n v="15"/>
  </r>
  <r>
    <n v="58550"/>
    <n v="192"/>
    <n v="372"/>
    <n v="21758"/>
    <x v="94"/>
    <d v="2016-07-23T00:00:00"/>
    <d v="2016-07-25T00:00:00"/>
    <n v="100"/>
    <n v="99"/>
    <n v="15"/>
  </r>
  <r>
    <n v="58551"/>
    <n v="192"/>
    <n v="372"/>
    <n v="21758"/>
    <x v="68"/>
    <d v="2016-07-23T00:00:00"/>
    <d v="2016-07-25T00:00:00"/>
    <n v="40"/>
    <n v="105"/>
    <n v="15"/>
  </r>
  <r>
    <n v="58552"/>
    <n v="192"/>
    <n v="466"/>
    <n v="21759"/>
    <x v="176"/>
    <d v="2016-07-23T00:00:00"/>
    <d v="2016-07-25T00:00:00"/>
    <n v="96"/>
    <n v="18"/>
    <n v="15"/>
  </r>
  <r>
    <n v="58553"/>
    <n v="192"/>
    <n v="466"/>
    <n v="21759"/>
    <x v="130"/>
    <d v="2016-07-23T00:00:00"/>
    <d v="2016-07-25T00:00:00"/>
    <n v="100"/>
    <n v="112"/>
    <n v="15"/>
  </r>
  <r>
    <n v="58554"/>
    <n v="192"/>
    <n v="466"/>
    <n v="21759"/>
    <x v="17"/>
    <d v="2016-07-23T00:00:00"/>
    <d v="2016-07-25T00:00:00"/>
    <n v="8"/>
    <n v="32"/>
    <n v="15"/>
  </r>
  <r>
    <n v="58555"/>
    <n v="192"/>
    <n v="466"/>
    <n v="21759"/>
    <x v="73"/>
    <d v="2016-07-23T00:00:00"/>
    <d v="2016-07-25T00:00:00"/>
    <n v="96"/>
    <n v="18"/>
    <n v="15"/>
  </r>
  <r>
    <n v="58556"/>
    <n v="192"/>
    <n v="466"/>
    <n v="21759"/>
    <x v="154"/>
    <d v="2016-07-23T00:00:00"/>
    <d v="2016-07-25T00:00:00"/>
    <n v="260"/>
    <n v="2.9"/>
    <n v="15"/>
  </r>
  <r>
    <n v="58557"/>
    <n v="192"/>
    <n v="466"/>
    <n v="21759"/>
    <x v="61"/>
    <d v="2016-07-23T00:00:00"/>
    <d v="2016-07-26T00:00:00"/>
    <n v="2"/>
    <n v="25"/>
    <n v="15"/>
  </r>
  <r>
    <n v="58558"/>
    <n v="192"/>
    <n v="466"/>
    <n v="21759"/>
    <x v="125"/>
    <d v="2016-07-23T00:00:00"/>
    <d v="2016-07-26T00:00:00"/>
    <n v="48"/>
    <n v="18"/>
    <n v="15"/>
  </r>
  <r>
    <n v="58559"/>
    <n v="192"/>
    <n v="487"/>
    <n v="21760"/>
    <x v="100"/>
    <d v="2016-07-23T00:00:00"/>
    <d v="2016-07-25T00:00:00"/>
    <n v="6"/>
    <n v="34"/>
    <n v="15"/>
  </r>
  <r>
    <n v="58560"/>
    <n v="192"/>
    <n v="487"/>
    <n v="21760"/>
    <x v="65"/>
    <d v="2016-07-23T00:00:00"/>
    <d v="2016-07-25T00:00:00"/>
    <n v="4"/>
    <n v="25"/>
    <n v="15"/>
  </r>
  <r>
    <n v="58561"/>
    <n v="192"/>
    <n v="487"/>
    <n v="21760"/>
    <x v="7"/>
    <d v="2016-07-23T00:00:00"/>
    <d v="2016-07-25T00:00:00"/>
    <n v="7"/>
    <n v="13"/>
    <n v="15"/>
  </r>
  <r>
    <n v="58562"/>
    <n v="121"/>
    <n v="482"/>
    <n v="21761"/>
    <x v="77"/>
    <d v="2016-07-28T00:00:00"/>
    <d v="2016-07-29T00:00:00"/>
    <n v="1"/>
    <n v="13"/>
    <n v="15"/>
  </r>
  <r>
    <n v="58563"/>
    <n v="121"/>
    <n v="482"/>
    <n v="21761"/>
    <x v="74"/>
    <d v="2016-07-28T00:00:00"/>
    <d v="2016-07-29T00:00:00"/>
    <n v="125"/>
    <n v="2.74"/>
    <n v="15"/>
  </r>
  <r>
    <n v="58564"/>
    <n v="121"/>
    <n v="482"/>
    <n v="21761"/>
    <x v="206"/>
    <d v="2016-07-28T00:00:00"/>
    <d v="2016-07-29T00:00:00"/>
    <n v="225"/>
    <n v="1.1100000000000001"/>
    <n v="15"/>
  </r>
  <r>
    <n v="58565"/>
    <n v="121"/>
    <n v="643"/>
    <n v="21762"/>
    <x v="84"/>
    <d v="2016-07-28T00:00:00"/>
    <d v="2016-07-29T00:00:00"/>
    <n v="25"/>
    <n v="1.28"/>
    <n v="15"/>
  </r>
  <r>
    <n v="58566"/>
    <n v="121"/>
    <n v="643"/>
    <n v="21762"/>
    <x v="124"/>
    <d v="2016-07-28T00:00:00"/>
    <d v="2016-07-29T00:00:00"/>
    <n v="12"/>
    <n v="18"/>
    <n v="15"/>
  </r>
  <r>
    <n v="58567"/>
    <n v="121"/>
    <n v="656"/>
    <n v="21763"/>
    <x v="22"/>
    <d v="2016-07-28T00:00:00"/>
    <d v="2016-07-29T00:00:00"/>
    <n v="6"/>
    <n v="13"/>
    <n v="15"/>
  </r>
  <r>
    <n v="58568"/>
    <n v="121"/>
    <n v="656"/>
    <n v="21763"/>
    <x v="209"/>
    <d v="2016-07-28T00:00:00"/>
    <d v="2016-07-29T00:00:00"/>
    <n v="1"/>
    <n v="13"/>
    <n v="15"/>
  </r>
  <r>
    <n v="58569"/>
    <n v="121"/>
    <n v="656"/>
    <n v="21763"/>
    <x v="52"/>
    <d v="2016-07-28T00:00:00"/>
    <d v="2016-07-29T00:00:00"/>
    <n v="8"/>
    <n v="13"/>
    <n v="15"/>
  </r>
  <r>
    <n v="58570"/>
    <n v="121"/>
    <n v="656"/>
    <n v="21763"/>
    <x v="131"/>
    <d v="2016-07-28T00:00:00"/>
    <d v="2016-07-29T00:00:00"/>
    <n v="60"/>
    <n v="26"/>
    <n v="15"/>
  </r>
  <r>
    <n v="58571"/>
    <n v="121"/>
    <n v="656"/>
    <n v="21763"/>
    <x v="92"/>
    <d v="2016-07-28T00:00:00"/>
    <d v="2016-07-29T00:00:00"/>
    <n v="6"/>
    <n v="32"/>
    <n v="15"/>
  </r>
  <r>
    <n v="58572"/>
    <n v="125"/>
    <n v="493"/>
    <n v="21764"/>
    <x v="110"/>
    <d v="2016-07-28T00:00:00"/>
    <d v="2016-07-29T00:00:00"/>
    <n v="10"/>
    <n v="34"/>
    <n v="15"/>
  </r>
  <r>
    <n v="58573"/>
    <n v="125"/>
    <n v="493"/>
    <n v="21764"/>
    <x v="59"/>
    <d v="2016-07-28T00:00:00"/>
    <d v="2016-07-29T00:00:00"/>
    <n v="2"/>
    <n v="30"/>
    <n v="15"/>
  </r>
  <r>
    <n v="58574"/>
    <n v="125"/>
    <n v="493"/>
    <n v="21764"/>
    <x v="64"/>
    <d v="2016-07-28T00:00:00"/>
    <d v="2016-08-01T00:00:00"/>
    <n v="6"/>
    <n v="32"/>
    <n v="15"/>
  </r>
  <r>
    <n v="58575"/>
    <n v="125"/>
    <n v="493"/>
    <n v="21764"/>
    <x v="8"/>
    <d v="2016-07-28T00:00:00"/>
    <d v="2016-08-01T00:00:00"/>
    <n v="2"/>
    <n v="230"/>
    <n v="15"/>
  </r>
  <r>
    <n v="58576"/>
    <n v="125"/>
    <n v="493"/>
    <n v="21764"/>
    <x v="125"/>
    <d v="2016-07-28T00:00:00"/>
    <d v="2016-07-30T00:00:00"/>
    <n v="72"/>
    <n v="18"/>
    <n v="15"/>
  </r>
  <r>
    <n v="58577"/>
    <n v="127"/>
    <n v="279"/>
    <n v="21765"/>
    <x v="59"/>
    <d v="2016-07-28T00:00:00"/>
    <d v="2016-07-29T00:00:00"/>
    <n v="8"/>
    <n v="30"/>
    <n v="15"/>
  </r>
  <r>
    <n v="58578"/>
    <n v="127"/>
    <n v="279"/>
    <n v="21765"/>
    <x v="12"/>
    <d v="2016-07-28T00:00:00"/>
    <d v="2016-08-01T00:00:00"/>
    <n v="15"/>
    <n v="2.4"/>
    <n v="15"/>
  </r>
  <r>
    <n v="58579"/>
    <n v="127"/>
    <n v="279"/>
    <n v="21765"/>
    <x v="113"/>
    <d v="2016-07-28T00:00:00"/>
    <d v="2016-07-29T00:00:00"/>
    <n v="2"/>
    <n v="13"/>
    <n v="15"/>
  </r>
  <r>
    <n v="58580"/>
    <n v="127"/>
    <n v="472"/>
    <n v="21766"/>
    <x v="214"/>
    <d v="2016-07-28T00:00:00"/>
    <d v="2016-07-29T00:00:00"/>
    <n v="8"/>
    <n v="30"/>
    <n v="15"/>
  </r>
  <r>
    <n v="58581"/>
    <n v="127"/>
    <n v="472"/>
    <n v="21766"/>
    <x v="76"/>
    <d v="2016-07-28T00:00:00"/>
    <d v="2016-07-29T00:00:00"/>
    <n v="120"/>
    <n v="5"/>
    <n v="15"/>
  </r>
  <r>
    <n v="58582"/>
    <n v="127"/>
    <n v="611"/>
    <n v="21767"/>
    <x v="113"/>
    <d v="2016-07-28T00:00:00"/>
    <d v="2016-07-29T00:00:00"/>
    <n v="7"/>
    <n v="13"/>
    <n v="15"/>
  </r>
  <r>
    <n v="58583"/>
    <n v="127"/>
    <n v="611"/>
    <n v="21767"/>
    <x v="171"/>
    <d v="2016-07-28T00:00:00"/>
    <d v="2016-07-29T00:00:00"/>
    <n v="1"/>
    <n v="32"/>
    <n v="15"/>
  </r>
  <r>
    <n v="58584"/>
    <n v="129"/>
    <n v="129"/>
    <n v="21768"/>
    <x v="43"/>
    <d v="2016-07-28T00:00:00"/>
    <d v="2016-07-30T00:00:00"/>
    <n v="9"/>
    <n v="25"/>
    <n v="15"/>
  </r>
  <r>
    <n v="58585"/>
    <n v="129"/>
    <n v="129"/>
    <n v="21768"/>
    <x v="167"/>
    <d v="2016-07-28T00:00:00"/>
    <d v="2016-08-01T00:00:00"/>
    <n v="20"/>
    <n v="4.0999999999999996"/>
    <n v="15"/>
  </r>
  <r>
    <n v="58586"/>
    <n v="129"/>
    <n v="293"/>
    <n v="21769"/>
    <x v="147"/>
    <d v="2016-07-28T00:00:00"/>
    <d v="2016-07-29T00:00:00"/>
    <n v="120"/>
    <n v="18"/>
    <n v="15"/>
  </r>
  <r>
    <n v="58587"/>
    <n v="129"/>
    <n v="293"/>
    <n v="21769"/>
    <x v="102"/>
    <d v="2016-07-28T00:00:00"/>
    <d v="2016-08-01T00:00:00"/>
    <n v="108"/>
    <n v="18"/>
    <n v="15"/>
  </r>
  <r>
    <n v="58588"/>
    <n v="129"/>
    <n v="293"/>
    <n v="21769"/>
    <x v="8"/>
    <d v="2016-07-28T00:00:00"/>
    <d v="2016-07-29T00:00:00"/>
    <n v="8"/>
    <n v="230"/>
    <n v="15"/>
  </r>
  <r>
    <n v="58589"/>
    <n v="129"/>
    <n v="293"/>
    <n v="21769"/>
    <x v="84"/>
    <d v="2016-07-28T00:00:00"/>
    <d v="2016-07-30T00:00:00"/>
    <n v="100"/>
    <n v="1.28"/>
    <n v="15"/>
  </r>
  <r>
    <n v="58590"/>
    <n v="129"/>
    <n v="293"/>
    <n v="21769"/>
    <x v="35"/>
    <d v="2016-07-28T00:00:00"/>
    <d v="2016-08-01T00:00:00"/>
    <n v="5"/>
    <n v="13"/>
    <n v="15"/>
  </r>
  <r>
    <n v="58591"/>
    <n v="129"/>
    <n v="332"/>
    <n v="21770"/>
    <x v="196"/>
    <d v="2016-07-28T00:00:00"/>
    <d v="2016-08-01T00:00:00"/>
    <n v="7"/>
    <n v="32"/>
    <n v="15"/>
  </r>
  <r>
    <n v="58592"/>
    <n v="129"/>
    <n v="459"/>
    <n v="21771"/>
    <x v="70"/>
    <d v="2016-07-28T00:00:00"/>
    <d v="2016-07-29T00:00:00"/>
    <n v="6"/>
    <n v="13"/>
    <n v="15"/>
  </r>
  <r>
    <n v="58593"/>
    <n v="129"/>
    <n v="459"/>
    <n v="21771"/>
    <x v="91"/>
    <d v="2016-07-28T00:00:00"/>
    <d v="2016-07-29T00:00:00"/>
    <n v="1"/>
    <n v="30"/>
    <n v="15"/>
  </r>
  <r>
    <n v="58594"/>
    <n v="129"/>
    <n v="459"/>
    <n v="21771"/>
    <x v="147"/>
    <d v="2016-07-28T00:00:00"/>
    <d v="2016-07-29T00:00:00"/>
    <n v="36"/>
    <n v="18"/>
    <n v="15"/>
  </r>
  <r>
    <n v="58595"/>
    <n v="129"/>
    <n v="459"/>
    <n v="21771"/>
    <x v="16"/>
    <d v="2016-07-28T00:00:00"/>
    <d v="2016-07-29T00:00:00"/>
    <n v="6"/>
    <n v="13"/>
    <n v="15"/>
  </r>
  <r>
    <n v="58596"/>
    <n v="129"/>
    <n v="459"/>
    <n v="21771"/>
    <x v="97"/>
    <d v="2016-07-28T00:00:00"/>
    <d v="2016-07-29T00:00:00"/>
    <n v="6"/>
    <n v="13"/>
    <n v="15"/>
  </r>
  <r>
    <n v="58597"/>
    <n v="129"/>
    <n v="464"/>
    <n v="21772"/>
    <x v="111"/>
    <d v="2016-07-28T00:00:00"/>
    <d v="2016-08-01T00:00:00"/>
    <n v="4"/>
    <n v="25"/>
    <n v="15"/>
  </r>
  <r>
    <n v="58598"/>
    <n v="129"/>
    <n v="464"/>
    <n v="21772"/>
    <x v="83"/>
    <d v="2016-07-28T00:00:00"/>
    <d v="2016-07-30T00:00:00"/>
    <n v="2"/>
    <n v="230"/>
    <n v="15"/>
  </r>
  <r>
    <n v="58599"/>
    <n v="129"/>
    <n v="464"/>
    <n v="21772"/>
    <x v="206"/>
    <d v="2016-07-28T00:00:00"/>
    <d v="2016-07-30T00:00:00"/>
    <n v="25"/>
    <n v="1.1100000000000001"/>
    <n v="15"/>
  </r>
  <r>
    <n v="58600"/>
    <n v="129"/>
    <n v="464"/>
    <n v="21772"/>
    <x v="165"/>
    <d v="2016-07-28T00:00:00"/>
    <d v="2016-07-29T00:00:00"/>
    <n v="4"/>
    <n v="285"/>
    <n v="15"/>
  </r>
  <r>
    <n v="58601"/>
    <n v="129"/>
    <n v="464"/>
    <n v="21772"/>
    <x v="128"/>
    <d v="2016-07-28T00:00:00"/>
    <d v="2016-08-01T00:00:00"/>
    <n v="60"/>
    <n v="42"/>
    <n v="15"/>
  </r>
  <r>
    <n v="58602"/>
    <n v="129"/>
    <n v="649"/>
    <n v="21773"/>
    <x v="152"/>
    <d v="2016-07-28T00:00:00"/>
    <d v="2016-07-30T00:00:00"/>
    <n v="10"/>
    <n v="240"/>
    <n v="15"/>
  </r>
  <r>
    <n v="58603"/>
    <n v="129"/>
    <n v="649"/>
    <n v="21773"/>
    <x v="99"/>
    <d v="2016-07-28T00:00:00"/>
    <d v="2016-08-01T00:00:00"/>
    <n v="7"/>
    <n v="13"/>
    <n v="15"/>
  </r>
  <r>
    <n v="58604"/>
    <n v="129"/>
    <n v="649"/>
    <n v="21773"/>
    <x v="92"/>
    <d v="2016-07-28T00:00:00"/>
    <d v="2016-07-29T00:00:00"/>
    <n v="6"/>
    <n v="32"/>
    <n v="15"/>
  </r>
  <r>
    <n v="58605"/>
    <n v="129"/>
    <n v="649"/>
    <n v="21773"/>
    <x v="136"/>
    <d v="2016-07-28T00:00:00"/>
    <d v="2016-08-01T00:00:00"/>
    <n v="8"/>
    <n v="16"/>
    <n v="15"/>
  </r>
  <r>
    <n v="58606"/>
    <n v="129"/>
    <n v="649"/>
    <n v="21773"/>
    <x v="214"/>
    <d v="2016-07-28T00:00:00"/>
    <d v="2016-07-29T00:00:00"/>
    <n v="4"/>
    <n v="30"/>
    <n v="15"/>
  </r>
  <r>
    <n v="58607"/>
    <n v="131"/>
    <n v="263"/>
    <n v="21774"/>
    <x v="151"/>
    <d v="2016-07-28T00:00:00"/>
    <d v="2016-07-29T00:00:00"/>
    <n v="50"/>
    <n v="32"/>
    <n v="15"/>
  </r>
  <r>
    <n v="58608"/>
    <n v="131"/>
    <n v="263"/>
    <n v="21774"/>
    <x v="187"/>
    <d v="2016-07-28T00:00:00"/>
    <d v="2016-07-29T00:00:00"/>
    <n v="80"/>
    <n v="45"/>
    <n v="15"/>
  </r>
  <r>
    <n v="58609"/>
    <n v="131"/>
    <n v="263"/>
    <n v="21774"/>
    <x v="148"/>
    <d v="2016-07-28T00:00:00"/>
    <d v="2016-07-29T00:00:00"/>
    <n v="100"/>
    <n v="4.3"/>
    <n v="15"/>
  </r>
  <r>
    <n v="58610"/>
    <n v="131"/>
    <n v="263"/>
    <n v="21774"/>
    <x v="74"/>
    <d v="2016-07-28T00:00:00"/>
    <d v="2016-07-29T00:00:00"/>
    <n v="200"/>
    <n v="2.74"/>
    <n v="15"/>
  </r>
  <r>
    <n v="58611"/>
    <n v="131"/>
    <n v="603"/>
    <n v="21775"/>
    <x v="65"/>
    <d v="2016-07-28T00:00:00"/>
    <d v="2016-07-29T00:00:00"/>
    <n v="9"/>
    <n v="25"/>
    <n v="15"/>
  </r>
  <r>
    <n v="58612"/>
    <n v="131"/>
    <n v="603"/>
    <n v="21775"/>
    <x v="5"/>
    <d v="2016-07-28T00:00:00"/>
    <d v="2016-07-29T00:00:00"/>
    <n v="4"/>
    <n v="32"/>
    <n v="15"/>
  </r>
  <r>
    <n v="58613"/>
    <n v="131"/>
    <n v="603"/>
    <n v="21775"/>
    <x v="80"/>
    <d v="2016-07-28T00:00:00"/>
    <d v="2016-07-29T00:00:00"/>
    <n v="3"/>
    <n v="30"/>
    <n v="15"/>
  </r>
  <r>
    <n v="58614"/>
    <n v="131"/>
    <n v="603"/>
    <n v="21775"/>
    <x v="104"/>
    <d v="2016-07-28T00:00:00"/>
    <d v="2016-07-29T00:00:00"/>
    <n v="60"/>
    <n v="18"/>
    <n v="15"/>
  </r>
  <r>
    <n v="58615"/>
    <n v="131"/>
    <n v="706"/>
    <n v="21776"/>
    <x v="191"/>
    <d v="2016-07-28T00:00:00"/>
    <d v="2016-07-29T00:00:00"/>
    <n v="48"/>
    <n v="18"/>
    <n v="15"/>
  </r>
  <r>
    <n v="58616"/>
    <n v="131"/>
    <n v="706"/>
    <n v="21776"/>
    <x v="50"/>
    <d v="2016-07-28T00:00:00"/>
    <d v="2016-07-30T00:00:00"/>
    <n v="10"/>
    <n v="45"/>
    <n v="15"/>
  </r>
  <r>
    <n v="58617"/>
    <n v="131"/>
    <n v="706"/>
    <n v="21776"/>
    <x v="84"/>
    <d v="2016-07-28T00:00:00"/>
    <d v="2016-07-29T00:00:00"/>
    <n v="125"/>
    <n v="1.28"/>
    <n v="15"/>
  </r>
  <r>
    <n v="58618"/>
    <n v="131"/>
    <n v="706"/>
    <n v="21776"/>
    <x v="85"/>
    <d v="2016-07-28T00:00:00"/>
    <d v="2016-07-30T00:00:00"/>
    <n v="4"/>
    <n v="13"/>
    <n v="15"/>
  </r>
  <r>
    <n v="58619"/>
    <n v="135"/>
    <n v="248"/>
    <n v="21777"/>
    <x v="142"/>
    <d v="2016-07-28T00:00:00"/>
    <d v="2016-08-01T00:00:00"/>
    <n v="8"/>
    <n v="32"/>
    <n v="15"/>
  </r>
  <r>
    <n v="58620"/>
    <n v="135"/>
    <n v="248"/>
    <n v="21777"/>
    <x v="41"/>
    <d v="2016-07-28T00:00:00"/>
    <d v="2016-07-30T00:00:00"/>
    <n v="5"/>
    <n v="32"/>
    <n v="15"/>
  </r>
  <r>
    <n v="58621"/>
    <n v="135"/>
    <n v="473"/>
    <n v="21778"/>
    <x v="169"/>
    <d v="2016-07-28T00:00:00"/>
    <d v="2016-07-29T00:00:00"/>
    <n v="108"/>
    <n v="18"/>
    <n v="15"/>
  </r>
  <r>
    <n v="58622"/>
    <n v="135"/>
    <n v="473"/>
    <n v="21778"/>
    <x v="137"/>
    <d v="2016-07-28T00:00:00"/>
    <d v="2016-07-29T00:00:00"/>
    <n v="1"/>
    <n v="25"/>
    <n v="15"/>
  </r>
  <r>
    <n v="58623"/>
    <n v="135"/>
    <n v="473"/>
    <n v="21778"/>
    <x v="125"/>
    <d v="2016-07-28T00:00:00"/>
    <d v="2016-07-29T00:00:00"/>
    <n v="24"/>
    <n v="18"/>
    <n v="15"/>
  </r>
  <r>
    <n v="58624"/>
    <n v="135"/>
    <n v="473"/>
    <n v="21778"/>
    <x v="67"/>
    <d v="2016-07-28T00:00:00"/>
    <d v="2016-07-29T00:00:00"/>
    <n v="6"/>
    <n v="13"/>
    <n v="15"/>
  </r>
  <r>
    <n v="58625"/>
    <n v="135"/>
    <n v="473"/>
    <n v="21778"/>
    <x v="78"/>
    <d v="2016-07-28T00:00:00"/>
    <d v="2016-07-29T00:00:00"/>
    <n v="2"/>
    <n v="16"/>
    <n v="15"/>
  </r>
  <r>
    <n v="58626"/>
    <n v="135"/>
    <n v="473"/>
    <n v="21778"/>
    <x v="87"/>
    <d v="2016-07-28T00:00:00"/>
    <d v="2016-07-29T00:00:00"/>
    <n v="12"/>
    <n v="2.7"/>
    <n v="15"/>
  </r>
  <r>
    <n v="58627"/>
    <n v="135"/>
    <n v="473"/>
    <n v="21778"/>
    <x v="137"/>
    <d v="2016-07-28T00:00:00"/>
    <d v="2016-07-29T00:00:00"/>
    <n v="5"/>
    <n v="25"/>
    <n v="15"/>
  </r>
  <r>
    <n v="58628"/>
    <n v="135"/>
    <n v="473"/>
    <n v="21778"/>
    <x v="3"/>
    <d v="2016-07-28T00:00:00"/>
    <d v="2016-07-29T00:00:00"/>
    <n v="9"/>
    <n v="32"/>
    <n v="15"/>
  </r>
  <r>
    <n v="58629"/>
    <n v="135"/>
    <n v="473"/>
    <n v="21778"/>
    <x v="31"/>
    <d v="2016-07-28T00:00:00"/>
    <d v="2016-07-29T00:00:00"/>
    <n v="4"/>
    <n v="13"/>
    <n v="15"/>
  </r>
  <r>
    <n v="58630"/>
    <n v="135"/>
    <n v="473"/>
    <n v="21778"/>
    <x v="7"/>
    <d v="2016-07-28T00:00:00"/>
    <d v="2016-07-29T00:00:00"/>
    <n v="5"/>
    <n v="13"/>
    <n v="15"/>
  </r>
  <r>
    <n v="58631"/>
    <n v="135"/>
    <n v="473"/>
    <n v="21778"/>
    <x v="45"/>
    <d v="2016-07-28T00:00:00"/>
    <d v="2016-07-29T00:00:00"/>
    <n v="8"/>
    <n v="25"/>
    <n v="15"/>
  </r>
  <r>
    <n v="58632"/>
    <n v="135"/>
    <n v="473"/>
    <n v="21778"/>
    <x v="153"/>
    <d v="2016-07-28T00:00:00"/>
    <d v="2016-07-29T00:00:00"/>
    <n v="4"/>
    <n v="32"/>
    <n v="15"/>
  </r>
  <r>
    <n v="58633"/>
    <n v="135"/>
    <n v="626"/>
    <n v="21779"/>
    <x v="8"/>
    <d v="2016-07-28T00:00:00"/>
    <d v="2016-07-29T00:00:00"/>
    <n v="3"/>
    <n v="230"/>
    <n v="15"/>
  </r>
  <r>
    <n v="58634"/>
    <n v="135"/>
    <n v="626"/>
    <n v="21779"/>
    <x v="107"/>
    <d v="2016-07-28T00:00:00"/>
    <d v="2016-07-29T00:00:00"/>
    <n v="216"/>
    <n v="4.0999999999999996"/>
    <n v="15"/>
  </r>
  <r>
    <n v="58635"/>
    <n v="137"/>
    <n v="624"/>
    <n v="21780"/>
    <x v="74"/>
    <d v="2016-07-28T00:00:00"/>
    <d v="2016-07-29T00:00:00"/>
    <n v="150"/>
    <n v="2.74"/>
    <n v="15"/>
  </r>
  <r>
    <n v="58636"/>
    <n v="137"/>
    <n v="624"/>
    <n v="21780"/>
    <x v="52"/>
    <d v="2016-07-28T00:00:00"/>
    <d v="2016-07-29T00:00:00"/>
    <n v="6"/>
    <n v="13"/>
    <n v="15"/>
  </r>
  <r>
    <n v="58637"/>
    <n v="137"/>
    <n v="624"/>
    <n v="21780"/>
    <x v="166"/>
    <d v="2016-07-28T00:00:00"/>
    <d v="2016-07-29T00:00:00"/>
    <n v="108"/>
    <n v="18"/>
    <n v="15"/>
  </r>
  <r>
    <n v="58638"/>
    <n v="137"/>
    <n v="680"/>
    <n v="21781"/>
    <x v="138"/>
    <d v="2016-07-28T00:00:00"/>
    <d v="2016-07-29T00:00:00"/>
    <n v="192"/>
    <n v="3.7"/>
    <n v="15"/>
  </r>
  <r>
    <n v="58639"/>
    <n v="137"/>
    <n v="680"/>
    <n v="21781"/>
    <x v="58"/>
    <d v="2016-07-28T00:00:00"/>
    <d v="2016-07-30T00:00:00"/>
    <n v="10"/>
    <n v="13"/>
    <n v="15"/>
  </r>
  <r>
    <n v="58640"/>
    <n v="137"/>
    <n v="680"/>
    <n v="21781"/>
    <x v="69"/>
    <d v="2016-07-28T00:00:00"/>
    <d v="2016-07-30T00:00:00"/>
    <n v="6"/>
    <n v="25"/>
    <n v="15"/>
  </r>
  <r>
    <n v="58641"/>
    <n v="137"/>
    <n v="680"/>
    <n v="21781"/>
    <x v="158"/>
    <d v="2016-07-28T00:00:00"/>
    <d v="2016-07-30T00:00:00"/>
    <n v="60"/>
    <n v="18.5"/>
    <n v="15"/>
  </r>
  <r>
    <n v="58642"/>
    <n v="144"/>
    <n v="158"/>
    <n v="21782"/>
    <x v="69"/>
    <d v="2016-07-28T00:00:00"/>
    <d v="2016-07-29T00:00:00"/>
    <n v="10"/>
    <n v="25"/>
    <n v="15"/>
  </r>
  <r>
    <n v="58643"/>
    <n v="144"/>
    <n v="158"/>
    <n v="21782"/>
    <x v="180"/>
    <d v="2016-07-28T00:00:00"/>
    <d v="2016-08-01T00:00:00"/>
    <n v="5"/>
    <n v="32"/>
    <n v="15"/>
  </r>
  <r>
    <n v="58644"/>
    <n v="144"/>
    <n v="158"/>
    <n v="21782"/>
    <x v="138"/>
    <d v="2016-07-28T00:00:00"/>
    <d v="2016-07-29T00:00:00"/>
    <n v="96"/>
    <n v="3.7"/>
    <n v="15"/>
  </r>
  <r>
    <n v="58645"/>
    <n v="144"/>
    <n v="185"/>
    <n v="21783"/>
    <x v="117"/>
    <d v="2016-07-28T00:00:00"/>
    <d v="2016-08-01T00:00:00"/>
    <n v="100"/>
    <n v="32"/>
    <n v="15"/>
  </r>
  <r>
    <n v="58646"/>
    <n v="144"/>
    <n v="185"/>
    <n v="21783"/>
    <x v="121"/>
    <d v="2016-07-28T00:00:00"/>
    <d v="2016-07-29T00:00:00"/>
    <n v="8"/>
    <n v="32"/>
    <n v="15"/>
  </r>
  <r>
    <n v="58647"/>
    <n v="144"/>
    <n v="185"/>
    <n v="21783"/>
    <x v="3"/>
    <d v="2016-07-28T00:00:00"/>
    <d v="2016-07-29T00:00:00"/>
    <n v="7"/>
    <n v="32"/>
    <n v="15"/>
  </r>
  <r>
    <n v="58648"/>
    <n v="144"/>
    <n v="456"/>
    <n v="21784"/>
    <x v="143"/>
    <d v="2016-07-28T00:00:00"/>
    <d v="2016-08-01T00:00:00"/>
    <n v="9"/>
    <n v="25"/>
    <n v="15"/>
  </r>
  <r>
    <n v="58649"/>
    <n v="144"/>
    <n v="456"/>
    <n v="21784"/>
    <x v="149"/>
    <d v="2016-07-28T00:00:00"/>
    <d v="2016-07-30T00:00:00"/>
    <n v="96"/>
    <n v="18"/>
    <n v="15"/>
  </r>
  <r>
    <n v="58650"/>
    <n v="144"/>
    <n v="456"/>
    <n v="21784"/>
    <x v="179"/>
    <d v="2016-07-28T00:00:00"/>
    <d v="2016-07-30T00:00:00"/>
    <n v="3"/>
    <n v="240"/>
    <n v="15"/>
  </r>
  <r>
    <n v="58651"/>
    <n v="144"/>
    <n v="456"/>
    <n v="21784"/>
    <x v="208"/>
    <d v="2016-07-28T00:00:00"/>
    <d v="2016-07-30T00:00:00"/>
    <n v="70"/>
    <n v="108"/>
    <n v="15"/>
  </r>
  <r>
    <n v="58652"/>
    <n v="144"/>
    <n v="456"/>
    <n v="21784"/>
    <x v="95"/>
    <d v="2016-07-28T00:00:00"/>
    <d v="2016-07-29T00:00:00"/>
    <n v="2"/>
    <n v="13"/>
    <n v="15"/>
  </r>
  <r>
    <n v="58653"/>
    <n v="147"/>
    <n v="451"/>
    <n v="21785"/>
    <x v="201"/>
    <d v="2016-07-28T00:00:00"/>
    <d v="2016-07-29T00:00:00"/>
    <n v="24"/>
    <n v="18"/>
    <n v="15"/>
  </r>
  <r>
    <n v="58654"/>
    <n v="147"/>
    <n v="451"/>
    <n v="21785"/>
    <x v="137"/>
    <d v="2016-07-28T00:00:00"/>
    <d v="2016-08-01T00:00:00"/>
    <n v="3"/>
    <n v="25"/>
    <n v="15"/>
  </r>
  <r>
    <n v="58655"/>
    <n v="147"/>
    <n v="451"/>
    <n v="21785"/>
    <x v="167"/>
    <d v="2016-07-28T00:00:00"/>
    <d v="2016-07-29T00:00:00"/>
    <n v="30"/>
    <n v="4.0999999999999996"/>
    <n v="15"/>
  </r>
  <r>
    <n v="58656"/>
    <n v="147"/>
    <n v="451"/>
    <n v="21785"/>
    <x v="13"/>
    <d v="2016-07-28T00:00:00"/>
    <d v="2016-07-29T00:00:00"/>
    <n v="9"/>
    <n v="13"/>
    <n v="15"/>
  </r>
  <r>
    <n v="58657"/>
    <n v="147"/>
    <n v="451"/>
    <n v="21785"/>
    <x v="131"/>
    <d v="2016-07-28T00:00:00"/>
    <d v="2016-07-29T00:00:00"/>
    <n v="80"/>
    <n v="26"/>
    <n v="15"/>
  </r>
  <r>
    <n v="58658"/>
    <n v="147"/>
    <n v="451"/>
    <n v="21785"/>
    <x v="7"/>
    <d v="2016-07-28T00:00:00"/>
    <d v="2016-07-29T00:00:00"/>
    <n v="2"/>
    <n v="13"/>
    <n v="15"/>
  </r>
  <r>
    <n v="58659"/>
    <n v="147"/>
    <n v="451"/>
    <n v="21785"/>
    <x v="115"/>
    <d v="2016-07-28T00:00:00"/>
    <d v="2016-07-29T00:00:00"/>
    <n v="96"/>
    <n v="4.0999999999999996"/>
    <n v="15"/>
  </r>
  <r>
    <n v="58660"/>
    <n v="147"/>
    <n v="451"/>
    <n v="21785"/>
    <x v="51"/>
    <d v="2016-07-28T00:00:00"/>
    <d v="2016-07-29T00:00:00"/>
    <n v="36"/>
    <n v="18"/>
    <n v="15"/>
  </r>
  <r>
    <n v="58661"/>
    <n v="147"/>
    <n v="451"/>
    <n v="21785"/>
    <x v="169"/>
    <d v="2016-07-28T00:00:00"/>
    <d v="2016-07-29T00:00:00"/>
    <n v="36"/>
    <n v="18"/>
    <n v="15"/>
  </r>
  <r>
    <n v="58662"/>
    <n v="147"/>
    <n v="698"/>
    <n v="21786"/>
    <x v="93"/>
    <d v="2016-07-28T00:00:00"/>
    <d v="2016-07-29T00:00:00"/>
    <n v="108"/>
    <n v="18"/>
    <n v="15"/>
  </r>
  <r>
    <n v="58663"/>
    <n v="154"/>
    <n v="313"/>
    <n v="21787"/>
    <x v="171"/>
    <d v="2016-07-28T00:00:00"/>
    <d v="2016-07-29T00:00:00"/>
    <n v="6"/>
    <n v="32"/>
    <n v="15"/>
  </r>
  <r>
    <n v="58664"/>
    <n v="154"/>
    <n v="313"/>
    <n v="21787"/>
    <x v="26"/>
    <d v="2016-07-28T00:00:00"/>
    <d v="2016-07-29T00:00:00"/>
    <n v="7"/>
    <n v="32"/>
    <n v="15"/>
  </r>
  <r>
    <n v="58665"/>
    <n v="154"/>
    <n v="313"/>
    <n v="21787"/>
    <x v="141"/>
    <d v="2016-07-28T00:00:00"/>
    <d v="2016-07-29T00:00:00"/>
    <n v="3"/>
    <n v="230"/>
    <n v="15"/>
  </r>
  <r>
    <n v="58666"/>
    <n v="154"/>
    <n v="476"/>
    <n v="21788"/>
    <x v="173"/>
    <d v="2016-07-28T00:00:00"/>
    <d v="2016-07-30T00:00:00"/>
    <n v="3"/>
    <n v="32"/>
    <n v="15"/>
  </r>
  <r>
    <n v="58667"/>
    <n v="154"/>
    <n v="476"/>
    <n v="21788"/>
    <x v="162"/>
    <d v="2016-07-28T00:00:00"/>
    <d v="2016-07-30T00:00:00"/>
    <n v="4"/>
    <n v="13"/>
    <n v="15"/>
  </r>
  <r>
    <n v="58668"/>
    <n v="154"/>
    <n v="476"/>
    <n v="21788"/>
    <x v="33"/>
    <d v="2016-07-28T00:00:00"/>
    <d v="2016-07-30T00:00:00"/>
    <n v="4"/>
    <n v="32"/>
    <n v="15"/>
  </r>
  <r>
    <n v="58669"/>
    <n v="154"/>
    <n v="476"/>
    <n v="21788"/>
    <x v="107"/>
    <d v="2016-07-28T00:00:00"/>
    <d v="2016-07-30T00:00:00"/>
    <n v="168"/>
    <n v="4.0999999999999996"/>
    <n v="15"/>
  </r>
  <r>
    <n v="58670"/>
    <n v="154"/>
    <n v="476"/>
    <n v="21788"/>
    <x v="10"/>
    <d v="2016-07-28T00:00:00"/>
    <d v="2016-07-29T00:00:00"/>
    <n v="7"/>
    <n v="34"/>
    <n v="15"/>
  </r>
  <r>
    <n v="58671"/>
    <n v="154"/>
    <n v="481"/>
    <n v="21789"/>
    <x v="68"/>
    <d v="2016-07-28T00:00:00"/>
    <d v="2016-07-29T00:00:00"/>
    <n v="100"/>
    <n v="105"/>
    <n v="15"/>
  </r>
  <r>
    <n v="58672"/>
    <n v="154"/>
    <n v="481"/>
    <n v="21789"/>
    <x v="150"/>
    <d v="2016-07-28T00:00:00"/>
    <d v="2016-07-29T00:00:00"/>
    <n v="60"/>
    <n v="32"/>
    <n v="15"/>
  </r>
  <r>
    <n v="58673"/>
    <n v="154"/>
    <n v="481"/>
    <n v="21789"/>
    <x v="56"/>
    <d v="2016-07-28T00:00:00"/>
    <d v="2016-07-29T00:00:00"/>
    <n v="108"/>
    <n v="2.7"/>
    <n v="15"/>
  </r>
  <r>
    <n v="58674"/>
    <n v="154"/>
    <n v="712"/>
    <n v="21790"/>
    <x v="9"/>
    <d v="2016-07-28T00:00:00"/>
    <d v="2016-07-30T00:00:00"/>
    <n v="1"/>
    <n v="32"/>
    <n v="15"/>
  </r>
  <r>
    <n v="58675"/>
    <n v="154"/>
    <n v="712"/>
    <n v="21790"/>
    <x v="168"/>
    <d v="2016-07-28T00:00:00"/>
    <d v="2016-07-30T00:00:00"/>
    <n v="1"/>
    <n v="32"/>
    <n v="15"/>
  </r>
  <r>
    <n v="58676"/>
    <n v="160"/>
    <n v="134"/>
    <n v="21791"/>
    <x v="30"/>
    <d v="2016-07-28T00:00:00"/>
    <d v="2016-07-30T00:00:00"/>
    <n v="2"/>
    <n v="32"/>
    <n v="15"/>
  </r>
  <r>
    <n v="58677"/>
    <n v="160"/>
    <n v="134"/>
    <n v="21791"/>
    <x v="66"/>
    <d v="2016-07-28T00:00:00"/>
    <d v="2016-07-30T00:00:00"/>
    <n v="2"/>
    <n v="30"/>
    <n v="15"/>
  </r>
  <r>
    <n v="58678"/>
    <n v="160"/>
    <n v="220"/>
    <n v="21792"/>
    <x v="179"/>
    <d v="2016-07-28T00:00:00"/>
    <d v="2016-07-29T00:00:00"/>
    <n v="10"/>
    <n v="240"/>
    <n v="15"/>
  </r>
  <r>
    <n v="58679"/>
    <n v="160"/>
    <n v="220"/>
    <n v="21792"/>
    <x v="134"/>
    <d v="2016-07-28T00:00:00"/>
    <d v="2016-08-01T00:00:00"/>
    <n v="7"/>
    <n v="25"/>
    <n v="15"/>
  </r>
  <r>
    <n v="58680"/>
    <n v="160"/>
    <n v="454"/>
    <n v="21793"/>
    <x v="179"/>
    <d v="2016-07-28T00:00:00"/>
    <d v="2016-08-01T00:00:00"/>
    <n v="1"/>
    <n v="240"/>
    <n v="15"/>
  </r>
  <r>
    <n v="58681"/>
    <n v="160"/>
    <n v="454"/>
    <n v="21793"/>
    <x v="5"/>
    <d v="2016-07-28T00:00:00"/>
    <d v="2016-07-30T00:00:00"/>
    <n v="8"/>
    <n v="32"/>
    <n v="15"/>
  </r>
  <r>
    <n v="58682"/>
    <n v="164"/>
    <n v="130"/>
    <n v="21794"/>
    <x v="2"/>
    <d v="2016-07-28T00:00:00"/>
    <d v="2016-07-29T00:00:00"/>
    <n v="9"/>
    <n v="32"/>
    <n v="15"/>
  </r>
  <r>
    <n v="58683"/>
    <n v="164"/>
    <n v="130"/>
    <n v="21794"/>
    <x v="155"/>
    <d v="2016-07-28T00:00:00"/>
    <d v="2016-07-30T00:00:00"/>
    <n v="3"/>
    <n v="32"/>
    <n v="15"/>
  </r>
  <r>
    <n v="58684"/>
    <n v="164"/>
    <n v="130"/>
    <n v="21794"/>
    <x v="43"/>
    <d v="2016-07-28T00:00:00"/>
    <d v="2016-07-29T00:00:00"/>
    <n v="2"/>
    <n v="25"/>
    <n v="15"/>
  </r>
  <r>
    <n v="58685"/>
    <n v="164"/>
    <n v="130"/>
    <n v="21794"/>
    <x v="82"/>
    <d v="2016-07-28T00:00:00"/>
    <d v="2016-07-29T00:00:00"/>
    <n v="24"/>
    <n v="18"/>
    <n v="15"/>
  </r>
  <r>
    <n v="58686"/>
    <n v="164"/>
    <n v="342"/>
    <n v="21795"/>
    <x v="148"/>
    <d v="2016-07-28T00:00:00"/>
    <d v="2016-08-01T00:00:00"/>
    <n v="20"/>
    <n v="4.3"/>
    <n v="15"/>
  </r>
  <r>
    <n v="58687"/>
    <n v="164"/>
    <n v="342"/>
    <n v="21795"/>
    <x v="160"/>
    <d v="2016-07-28T00:00:00"/>
    <d v="2016-07-30T00:00:00"/>
    <n v="50"/>
    <n v="1.05"/>
    <n v="15"/>
  </r>
  <r>
    <n v="58688"/>
    <n v="164"/>
    <n v="350"/>
    <n v="21796"/>
    <x v="196"/>
    <d v="2016-07-28T00:00:00"/>
    <d v="2016-07-30T00:00:00"/>
    <n v="10"/>
    <n v="32"/>
    <n v="15"/>
  </r>
  <r>
    <n v="58689"/>
    <n v="164"/>
    <n v="350"/>
    <n v="21796"/>
    <x v="95"/>
    <d v="2016-07-28T00:00:00"/>
    <d v="2016-07-30T00:00:00"/>
    <n v="6"/>
    <n v="13"/>
    <n v="15"/>
  </r>
  <r>
    <n v="58690"/>
    <n v="164"/>
    <n v="461"/>
    <n v="21797"/>
    <x v="122"/>
    <d v="2016-07-28T00:00:00"/>
    <d v="2016-07-30T00:00:00"/>
    <n v="120"/>
    <n v="3.7"/>
    <n v="15"/>
  </r>
  <r>
    <n v="58691"/>
    <n v="164"/>
    <n v="683"/>
    <n v="21798"/>
    <x v="21"/>
    <d v="2016-07-28T00:00:00"/>
    <d v="2016-07-29T00:00:00"/>
    <n v="7"/>
    <n v="13"/>
    <n v="15"/>
  </r>
  <r>
    <n v="58692"/>
    <n v="164"/>
    <n v="683"/>
    <n v="21798"/>
    <x v="214"/>
    <d v="2016-07-28T00:00:00"/>
    <d v="2016-07-29T00:00:00"/>
    <n v="3"/>
    <n v="30"/>
    <n v="15"/>
  </r>
  <r>
    <n v="58693"/>
    <n v="164"/>
    <n v="683"/>
    <n v="21798"/>
    <x v="100"/>
    <d v="2016-07-28T00:00:00"/>
    <d v="2016-07-29T00:00:00"/>
    <n v="5"/>
    <n v="34"/>
    <n v="15"/>
  </r>
  <r>
    <n v="58694"/>
    <n v="164"/>
    <n v="683"/>
    <n v="21798"/>
    <x v="132"/>
    <d v="2016-07-28T00:00:00"/>
    <d v="2016-07-29T00:00:00"/>
    <n v="10"/>
    <n v="13"/>
    <n v="15"/>
  </r>
  <r>
    <n v="58695"/>
    <n v="164"/>
    <n v="683"/>
    <n v="21798"/>
    <x v="137"/>
    <d v="2016-07-28T00:00:00"/>
    <d v="2016-07-29T00:00:00"/>
    <n v="3"/>
    <n v="25"/>
    <n v="15"/>
  </r>
  <r>
    <n v="58696"/>
    <n v="170"/>
    <n v="450"/>
    <n v="21799"/>
    <x v="119"/>
    <d v="2016-07-28T00:00:00"/>
    <d v="2016-07-29T00:00:00"/>
    <n v="3"/>
    <n v="13"/>
    <n v="15"/>
  </r>
  <r>
    <n v="58697"/>
    <n v="170"/>
    <n v="450"/>
    <n v="21799"/>
    <x v="165"/>
    <d v="2016-07-28T00:00:00"/>
    <d v="2016-07-29T00:00:00"/>
    <n v="5"/>
    <n v="285"/>
    <n v="15"/>
  </r>
  <r>
    <n v="58698"/>
    <n v="170"/>
    <n v="450"/>
    <n v="21799"/>
    <x v="110"/>
    <d v="2016-07-28T00:00:00"/>
    <d v="2016-07-29T00:00:00"/>
    <n v="10"/>
    <n v="34"/>
    <n v="15"/>
  </r>
  <r>
    <n v="58699"/>
    <n v="170"/>
    <n v="450"/>
    <n v="21799"/>
    <x v="202"/>
    <d v="2016-07-28T00:00:00"/>
    <d v="2016-07-29T00:00:00"/>
    <n v="5"/>
    <n v="32"/>
    <n v="15"/>
  </r>
  <r>
    <n v="58700"/>
    <n v="170"/>
    <n v="469"/>
    <n v="21800"/>
    <x v="153"/>
    <d v="2016-07-28T00:00:00"/>
    <d v="2016-08-01T00:00:00"/>
    <n v="2"/>
    <n v="32"/>
    <n v="15"/>
  </r>
  <r>
    <n v="58701"/>
    <n v="170"/>
    <n v="469"/>
    <n v="21800"/>
    <x v="141"/>
    <d v="2016-07-28T00:00:00"/>
    <d v="2016-07-30T00:00:00"/>
    <n v="9"/>
    <n v="230"/>
    <n v="15"/>
  </r>
  <r>
    <n v="58702"/>
    <n v="170"/>
    <n v="469"/>
    <n v="21800"/>
    <x v="72"/>
    <d v="2016-07-28T00:00:00"/>
    <d v="2016-07-30T00:00:00"/>
    <n v="60"/>
    <n v="18"/>
    <n v="15"/>
  </r>
  <r>
    <n v="58703"/>
    <n v="170"/>
    <n v="469"/>
    <n v="21800"/>
    <x v="20"/>
    <d v="2016-07-28T00:00:00"/>
    <d v="2016-07-30T00:00:00"/>
    <n v="10"/>
    <n v="25"/>
    <n v="15"/>
  </r>
  <r>
    <n v="58704"/>
    <n v="170"/>
    <n v="469"/>
    <n v="21800"/>
    <x v="208"/>
    <d v="2016-07-28T00:00:00"/>
    <d v="2016-07-30T00:00:00"/>
    <n v="10"/>
    <n v="108"/>
    <n v="15"/>
  </r>
  <r>
    <n v="58705"/>
    <n v="170"/>
    <n v="469"/>
    <n v="21800"/>
    <x v="26"/>
    <d v="2016-07-28T00:00:00"/>
    <d v="2016-07-30T00:00:00"/>
    <n v="7"/>
    <n v="32"/>
    <n v="15"/>
  </r>
  <r>
    <n v="58706"/>
    <n v="170"/>
    <n v="469"/>
    <n v="21800"/>
    <x v="199"/>
    <d v="2016-07-28T00:00:00"/>
    <d v="2016-07-29T00:00:00"/>
    <n v="100"/>
    <n v="1.05"/>
    <n v="15"/>
  </r>
  <r>
    <n v="58707"/>
    <n v="170"/>
    <n v="469"/>
    <n v="21800"/>
    <x v="161"/>
    <d v="2016-07-28T00:00:00"/>
    <d v="2016-08-01T00:00:00"/>
    <n v="12"/>
    <n v="18"/>
    <n v="15"/>
  </r>
  <r>
    <n v="58708"/>
    <n v="170"/>
    <n v="469"/>
    <n v="21800"/>
    <x v="187"/>
    <d v="2016-07-28T00:00:00"/>
    <d v="2016-07-29T00:00:00"/>
    <n v="60"/>
    <n v="45"/>
    <n v="15"/>
  </r>
  <r>
    <n v="58709"/>
    <n v="170"/>
    <n v="469"/>
    <n v="21800"/>
    <x v="26"/>
    <d v="2016-07-28T00:00:00"/>
    <d v="2016-08-01T00:00:00"/>
    <n v="3"/>
    <n v="32"/>
    <n v="15"/>
  </r>
  <r>
    <n v="58710"/>
    <n v="170"/>
    <n v="469"/>
    <n v="21800"/>
    <x v="181"/>
    <d v="2016-07-28T00:00:00"/>
    <d v="2016-07-30T00:00:00"/>
    <n v="96"/>
    <n v="18"/>
    <n v="15"/>
  </r>
  <r>
    <n v="58711"/>
    <n v="170"/>
    <n v="469"/>
    <n v="21800"/>
    <x v="213"/>
    <d v="2016-07-28T00:00:00"/>
    <d v="2016-07-29T00:00:00"/>
    <n v="288"/>
    <n v="4.0999999999999996"/>
    <n v="15"/>
  </r>
  <r>
    <n v="58712"/>
    <n v="170"/>
    <n v="469"/>
    <n v="21800"/>
    <x v="63"/>
    <d v="2016-07-28T00:00:00"/>
    <d v="2016-07-30T00:00:00"/>
    <n v="1"/>
    <n v="13"/>
    <n v="15"/>
  </r>
  <r>
    <n v="58713"/>
    <n v="170"/>
    <n v="636"/>
    <n v="21801"/>
    <x v="135"/>
    <d v="2016-07-28T00:00:00"/>
    <d v="2016-07-29T00:00:00"/>
    <n v="72"/>
    <n v="18"/>
    <n v="15"/>
  </r>
  <r>
    <n v="58714"/>
    <n v="170"/>
    <n v="639"/>
    <n v="21802"/>
    <x v="89"/>
    <d v="2016-07-28T00:00:00"/>
    <d v="2016-07-30T00:00:00"/>
    <n v="4"/>
    <n v="13"/>
    <n v="15"/>
  </r>
  <r>
    <n v="58715"/>
    <n v="170"/>
    <n v="639"/>
    <n v="21802"/>
    <x v="98"/>
    <d v="2016-07-28T00:00:00"/>
    <d v="2016-08-01T00:00:00"/>
    <n v="180"/>
    <n v="3.7"/>
    <n v="15"/>
  </r>
  <r>
    <n v="58716"/>
    <n v="170"/>
    <n v="639"/>
    <n v="21802"/>
    <x v="202"/>
    <d v="2016-07-28T00:00:00"/>
    <d v="2016-08-01T00:00:00"/>
    <n v="9"/>
    <n v="32"/>
    <n v="15"/>
  </r>
  <r>
    <n v="58717"/>
    <n v="175"/>
    <n v="128"/>
    <n v="21803"/>
    <x v="44"/>
    <d v="2016-07-28T00:00:00"/>
    <d v="2016-07-29T00:00:00"/>
    <n v="8"/>
    <n v="230"/>
    <n v="15"/>
  </r>
  <r>
    <n v="58718"/>
    <n v="175"/>
    <n v="128"/>
    <n v="21803"/>
    <x v="87"/>
    <d v="2016-07-28T00:00:00"/>
    <d v="2016-07-29T00:00:00"/>
    <n v="72"/>
    <n v="2.7"/>
    <n v="15"/>
  </r>
  <r>
    <n v="58719"/>
    <n v="175"/>
    <n v="128"/>
    <n v="21803"/>
    <x v="90"/>
    <d v="2016-07-28T00:00:00"/>
    <d v="2016-07-29T00:00:00"/>
    <n v="4"/>
    <n v="32"/>
    <n v="15"/>
  </r>
  <r>
    <n v="58720"/>
    <n v="175"/>
    <n v="128"/>
    <n v="21803"/>
    <x v="199"/>
    <d v="2016-07-28T00:00:00"/>
    <d v="2016-07-29T00:00:00"/>
    <n v="100"/>
    <n v="1.05"/>
    <n v="15"/>
  </r>
  <r>
    <n v="58721"/>
    <n v="175"/>
    <n v="128"/>
    <n v="21803"/>
    <x v="20"/>
    <d v="2016-07-28T00:00:00"/>
    <d v="2016-07-29T00:00:00"/>
    <n v="5"/>
    <n v="25"/>
    <n v="15"/>
  </r>
  <r>
    <n v="58722"/>
    <n v="175"/>
    <n v="137"/>
    <n v="21804"/>
    <x v="198"/>
    <d v="2016-07-28T00:00:00"/>
    <d v="2016-07-29T00:00:00"/>
    <n v="60"/>
    <n v="18"/>
    <n v="15"/>
  </r>
  <r>
    <n v="58723"/>
    <n v="175"/>
    <n v="137"/>
    <n v="21804"/>
    <x v="153"/>
    <d v="2016-07-28T00:00:00"/>
    <d v="2016-07-29T00:00:00"/>
    <n v="4"/>
    <n v="32"/>
    <n v="15"/>
  </r>
  <r>
    <n v="58724"/>
    <n v="175"/>
    <n v="385"/>
    <n v="21805"/>
    <x v="31"/>
    <d v="2016-07-28T00:00:00"/>
    <d v="2016-07-29T00:00:00"/>
    <n v="1"/>
    <n v="13"/>
    <n v="15"/>
  </r>
  <r>
    <n v="58725"/>
    <n v="175"/>
    <n v="685"/>
    <n v="21806"/>
    <x v="147"/>
    <d v="2016-07-28T00:00:00"/>
    <d v="2016-07-29T00:00:00"/>
    <n v="108"/>
    <n v="18"/>
    <n v="15"/>
  </r>
  <r>
    <n v="58726"/>
    <n v="175"/>
    <n v="685"/>
    <n v="21806"/>
    <x v="211"/>
    <d v="2016-07-28T00:00:00"/>
    <d v="2016-08-01T00:00:00"/>
    <n v="60"/>
    <n v="30"/>
    <n v="15"/>
  </r>
  <r>
    <n v="58727"/>
    <n v="181"/>
    <n v="121"/>
    <n v="21807"/>
    <x v="96"/>
    <d v="2016-07-28T00:00:00"/>
    <d v="2016-07-29T00:00:00"/>
    <n v="72"/>
    <n v="18"/>
    <n v="15"/>
  </r>
  <r>
    <n v="58728"/>
    <n v="181"/>
    <n v="159"/>
    <n v="21808"/>
    <x v="109"/>
    <d v="2016-07-28T00:00:00"/>
    <d v="2016-07-29T00:00:00"/>
    <n v="120"/>
    <n v="3.7"/>
    <n v="15"/>
  </r>
  <r>
    <n v="58729"/>
    <n v="181"/>
    <n v="159"/>
    <n v="21808"/>
    <x v="194"/>
    <d v="2016-07-28T00:00:00"/>
    <d v="2016-07-29T00:00:00"/>
    <n v="2"/>
    <n v="32"/>
    <n v="15"/>
  </r>
  <r>
    <n v="58730"/>
    <n v="181"/>
    <n v="159"/>
    <n v="21808"/>
    <x v="145"/>
    <d v="2016-07-28T00:00:00"/>
    <d v="2016-07-29T00:00:00"/>
    <n v="1"/>
    <n v="35"/>
    <n v="15"/>
  </r>
  <r>
    <n v="58731"/>
    <n v="181"/>
    <n v="159"/>
    <n v="21808"/>
    <x v="211"/>
    <d v="2016-07-28T00:00:00"/>
    <d v="2016-07-29T00:00:00"/>
    <n v="30"/>
    <n v="30"/>
    <n v="15"/>
  </r>
  <r>
    <n v="58732"/>
    <n v="181"/>
    <n v="159"/>
    <n v="21808"/>
    <x v="192"/>
    <d v="2016-07-28T00:00:00"/>
    <d v="2016-07-29T00:00:00"/>
    <n v="72"/>
    <n v="5"/>
    <n v="15"/>
  </r>
  <r>
    <n v="58733"/>
    <n v="181"/>
    <n v="452"/>
    <n v="21809"/>
    <x v="200"/>
    <d v="2016-07-28T00:00:00"/>
    <d v="2016-07-29T00:00:00"/>
    <n v="4"/>
    <n v="13"/>
    <n v="15"/>
  </r>
  <r>
    <n v="58734"/>
    <n v="181"/>
    <n v="452"/>
    <n v="21809"/>
    <x v="106"/>
    <d v="2016-07-28T00:00:00"/>
    <d v="2016-07-29T00:00:00"/>
    <n v="72"/>
    <n v="4.0999999999999996"/>
    <n v="15"/>
  </r>
  <r>
    <n v="58735"/>
    <n v="181"/>
    <n v="452"/>
    <n v="21809"/>
    <x v="156"/>
    <d v="2016-07-28T00:00:00"/>
    <d v="2016-07-29T00:00:00"/>
    <n v="250"/>
    <n v="0.66"/>
    <n v="15"/>
  </r>
  <r>
    <n v="58736"/>
    <n v="181"/>
    <n v="667"/>
    <n v="21810"/>
    <x v="51"/>
    <d v="2016-07-28T00:00:00"/>
    <d v="2016-07-29T00:00:00"/>
    <n v="48"/>
    <n v="18"/>
    <n v="15"/>
  </r>
  <r>
    <n v="58737"/>
    <n v="181"/>
    <n v="667"/>
    <n v="21810"/>
    <x v="81"/>
    <d v="2016-07-28T00:00:00"/>
    <d v="2016-07-30T00:00:00"/>
    <n v="5"/>
    <n v="13"/>
    <n v="15"/>
  </r>
  <r>
    <n v="58738"/>
    <n v="181"/>
    <n v="667"/>
    <n v="21810"/>
    <x v="118"/>
    <d v="2016-07-28T00:00:00"/>
    <d v="2016-08-01T00:00:00"/>
    <n v="60"/>
    <n v="18"/>
    <n v="15"/>
  </r>
  <r>
    <n v="58739"/>
    <n v="181"/>
    <n v="667"/>
    <n v="21810"/>
    <x v="153"/>
    <d v="2016-07-28T00:00:00"/>
    <d v="2016-07-29T00:00:00"/>
    <n v="10"/>
    <n v="32"/>
    <n v="15"/>
  </r>
  <r>
    <n v="58740"/>
    <n v="182"/>
    <n v="641"/>
    <n v="21811"/>
    <x v="215"/>
    <d v="2016-07-28T00:00:00"/>
    <d v="2016-07-29T00:00:00"/>
    <n v="48"/>
    <n v="18"/>
    <n v="15"/>
  </r>
  <r>
    <n v="58741"/>
    <n v="185"/>
    <n v="157"/>
    <n v="21812"/>
    <x v="73"/>
    <d v="2016-07-28T00:00:00"/>
    <d v="2016-08-01T00:00:00"/>
    <n v="24"/>
    <n v="18"/>
    <n v="15"/>
  </r>
  <r>
    <n v="58742"/>
    <n v="187"/>
    <n v="166"/>
    <n v="21813"/>
    <x v="70"/>
    <d v="2016-07-28T00:00:00"/>
    <d v="2016-07-29T00:00:00"/>
    <n v="8"/>
    <n v="13"/>
    <n v="15"/>
  </r>
  <r>
    <n v="58743"/>
    <n v="187"/>
    <n v="166"/>
    <n v="21813"/>
    <x v="131"/>
    <d v="2016-07-28T00:00:00"/>
    <d v="2016-07-29T00:00:00"/>
    <n v="80"/>
    <n v="26"/>
    <n v="15"/>
  </r>
  <r>
    <n v="58744"/>
    <n v="187"/>
    <n v="166"/>
    <n v="21813"/>
    <x v="211"/>
    <d v="2016-07-28T00:00:00"/>
    <d v="2016-07-29T00:00:00"/>
    <n v="90"/>
    <n v="30"/>
    <n v="15"/>
  </r>
  <r>
    <n v="58745"/>
    <n v="187"/>
    <n v="166"/>
    <n v="21813"/>
    <x v="15"/>
    <d v="2016-07-28T00:00:00"/>
    <d v="2016-07-29T00:00:00"/>
    <n v="6"/>
    <n v="240"/>
    <n v="15"/>
  </r>
  <r>
    <n v="58746"/>
    <n v="187"/>
    <n v="167"/>
    <n v="21814"/>
    <x v="181"/>
    <d v="2016-07-28T00:00:00"/>
    <d v="2016-07-29T00:00:00"/>
    <n v="96"/>
    <n v="18"/>
    <n v="15"/>
  </r>
  <r>
    <n v="58747"/>
    <n v="187"/>
    <n v="167"/>
    <n v="21814"/>
    <x v="186"/>
    <d v="2016-07-28T00:00:00"/>
    <d v="2016-07-29T00:00:00"/>
    <n v="36"/>
    <n v="18"/>
    <n v="15"/>
  </r>
  <r>
    <n v="58748"/>
    <n v="187"/>
    <n v="168"/>
    <n v="21815"/>
    <x v="98"/>
    <d v="2016-07-28T00:00:00"/>
    <d v="2016-07-29T00:00:00"/>
    <n v="108"/>
    <n v="3.7"/>
    <n v="15"/>
  </r>
  <r>
    <n v="58749"/>
    <n v="187"/>
    <n v="168"/>
    <n v="21815"/>
    <x v="107"/>
    <d v="2016-07-28T00:00:00"/>
    <d v="2016-07-29T00:00:00"/>
    <n v="24"/>
    <n v="4.0999999999999996"/>
    <n v="15"/>
  </r>
  <r>
    <n v="58750"/>
    <n v="187"/>
    <n v="271"/>
    <n v="21816"/>
    <x v="73"/>
    <d v="2016-07-28T00:00:00"/>
    <d v="2016-07-29T00:00:00"/>
    <n v="48"/>
    <n v="18"/>
    <n v="15"/>
  </r>
  <r>
    <n v="58751"/>
    <n v="187"/>
    <n v="271"/>
    <n v="21816"/>
    <x v="189"/>
    <d v="2016-07-28T00:00:00"/>
    <d v="2016-08-01T00:00:00"/>
    <n v="60"/>
    <n v="25"/>
    <n v="15"/>
  </r>
  <r>
    <n v="58752"/>
    <n v="187"/>
    <n v="271"/>
    <n v="21816"/>
    <x v="97"/>
    <d v="2016-07-28T00:00:00"/>
    <d v="2016-08-01T00:00:00"/>
    <n v="6"/>
    <n v="13"/>
    <n v="15"/>
  </r>
  <r>
    <n v="58753"/>
    <n v="187"/>
    <n v="271"/>
    <n v="21816"/>
    <x v="32"/>
    <d v="2016-07-28T00:00:00"/>
    <d v="2016-07-29T00:00:00"/>
    <n v="48"/>
    <n v="18"/>
    <n v="15"/>
  </r>
  <r>
    <n v="58754"/>
    <n v="187"/>
    <n v="354"/>
    <n v="21817"/>
    <x v="7"/>
    <d v="2016-07-28T00:00:00"/>
    <d v="2016-07-29T00:00:00"/>
    <n v="4"/>
    <n v="13"/>
    <n v="15"/>
  </r>
  <r>
    <n v="58755"/>
    <n v="187"/>
    <n v="354"/>
    <n v="21817"/>
    <x v="143"/>
    <d v="2016-07-28T00:00:00"/>
    <d v="2016-07-29T00:00:00"/>
    <n v="1"/>
    <n v="25"/>
    <n v="15"/>
  </r>
  <r>
    <n v="58756"/>
    <n v="187"/>
    <n v="354"/>
    <n v="21817"/>
    <x v="1"/>
    <d v="2016-07-28T00:00:00"/>
    <d v="2016-07-29T00:00:00"/>
    <n v="40"/>
    <n v="37"/>
    <n v="15"/>
  </r>
  <r>
    <n v="58757"/>
    <n v="192"/>
    <n v="118"/>
    <n v="21818"/>
    <x v="2"/>
    <d v="2016-07-28T00:00:00"/>
    <d v="2016-08-01T00:00:00"/>
    <n v="10"/>
    <n v="32"/>
    <n v="15"/>
  </r>
  <r>
    <n v="58758"/>
    <n v="192"/>
    <n v="118"/>
    <n v="21818"/>
    <x v="19"/>
    <d v="2016-07-28T00:00:00"/>
    <d v="2016-07-29T00:00:00"/>
    <n v="4"/>
    <n v="87"/>
    <n v="15"/>
  </r>
  <r>
    <n v="58759"/>
    <n v="192"/>
    <n v="118"/>
    <n v="21818"/>
    <x v="176"/>
    <d v="2016-07-28T00:00:00"/>
    <d v="2016-08-01T00:00:00"/>
    <n v="48"/>
    <n v="18"/>
    <n v="15"/>
  </r>
  <r>
    <n v="58760"/>
    <n v="192"/>
    <n v="118"/>
    <n v="21818"/>
    <x v="193"/>
    <d v="2016-07-28T00:00:00"/>
    <d v="2016-07-30T00:00:00"/>
    <n v="96"/>
    <n v="3.7"/>
    <n v="15"/>
  </r>
  <r>
    <n v="58761"/>
    <n v="192"/>
    <n v="118"/>
    <n v="21818"/>
    <x v="171"/>
    <d v="2016-07-28T00:00:00"/>
    <d v="2016-07-29T00:00:00"/>
    <n v="8"/>
    <n v="32"/>
    <n v="15"/>
  </r>
  <r>
    <n v="58762"/>
    <n v="192"/>
    <n v="372"/>
    <n v="21819"/>
    <x v="110"/>
    <d v="2016-07-28T00:00:00"/>
    <d v="2016-07-29T00:00:00"/>
    <n v="9"/>
    <n v="34"/>
    <n v="15"/>
  </r>
  <r>
    <n v="58763"/>
    <n v="192"/>
    <n v="372"/>
    <n v="21819"/>
    <x v="134"/>
    <d v="2016-07-28T00:00:00"/>
    <d v="2016-07-30T00:00:00"/>
    <n v="6"/>
    <n v="25"/>
    <n v="15"/>
  </r>
  <r>
    <n v="58764"/>
    <n v="192"/>
    <n v="466"/>
    <n v="21820"/>
    <x v="204"/>
    <d v="2016-07-28T00:00:00"/>
    <d v="2016-07-30T00:00:00"/>
    <n v="30"/>
    <n v="32"/>
    <n v="15"/>
  </r>
  <r>
    <n v="58765"/>
    <n v="192"/>
    <n v="466"/>
    <n v="21820"/>
    <x v="153"/>
    <d v="2016-07-28T00:00:00"/>
    <d v="2016-07-29T00:00:00"/>
    <n v="3"/>
    <n v="32"/>
    <n v="15"/>
  </r>
  <r>
    <n v="58766"/>
    <n v="192"/>
    <n v="466"/>
    <n v="21820"/>
    <x v="113"/>
    <d v="2016-07-28T00:00:00"/>
    <d v="2016-07-29T00:00:00"/>
    <n v="3"/>
    <n v="13"/>
    <n v="15"/>
  </r>
  <r>
    <n v="58767"/>
    <n v="192"/>
    <n v="664"/>
    <n v="21821"/>
    <x v="155"/>
    <d v="2016-07-28T00:00:00"/>
    <d v="2016-07-29T00:00:00"/>
    <n v="1"/>
    <n v="32"/>
    <n v="15"/>
  </r>
  <r>
    <n v="58768"/>
    <n v="192"/>
    <n v="664"/>
    <n v="21821"/>
    <x v="143"/>
    <d v="2016-07-28T00:00:00"/>
    <d v="2016-07-29T00:00:00"/>
    <n v="1"/>
    <n v="25"/>
    <n v="15"/>
  </r>
  <r>
    <n v="58769"/>
    <n v="192"/>
    <n v="664"/>
    <n v="21821"/>
    <x v="203"/>
    <d v="2016-07-28T00:00:00"/>
    <d v="2016-07-29T00:00:00"/>
    <n v="5"/>
    <n v="13"/>
    <n v="15"/>
  </r>
  <r>
    <n v="58770"/>
    <n v="121"/>
    <n v="176"/>
    <n v="21822"/>
    <x v="182"/>
    <d v="2016-07-25T00:00:00"/>
    <d v="2016-07-29T00:00:00"/>
    <n v="192"/>
    <n v="3.7"/>
    <n v="15"/>
  </r>
  <r>
    <n v="58771"/>
    <n v="121"/>
    <n v="176"/>
    <n v="21822"/>
    <x v="15"/>
    <d v="2016-07-25T00:00:00"/>
    <d v="2016-07-29T00:00:00"/>
    <n v="3"/>
    <n v="240"/>
    <n v="15"/>
  </r>
  <r>
    <n v="58772"/>
    <n v="121"/>
    <n v="176"/>
    <n v="21822"/>
    <x v="192"/>
    <d v="2016-07-25T00:00:00"/>
    <d v="2016-07-29T00:00:00"/>
    <n v="96"/>
    <n v="5"/>
    <n v="15"/>
  </r>
  <r>
    <n v="58773"/>
    <n v="121"/>
    <n v="176"/>
    <n v="21822"/>
    <x v="81"/>
    <d v="2016-07-25T00:00:00"/>
    <d v="2016-07-29T00:00:00"/>
    <n v="10"/>
    <n v="13"/>
    <n v="15"/>
  </r>
  <r>
    <n v="58774"/>
    <n v="121"/>
    <n v="483"/>
    <n v="21823"/>
    <x v="167"/>
    <d v="2016-07-25T00:00:00"/>
    <d v="2016-07-29T00:00:00"/>
    <n v="90"/>
    <n v="4.0999999999999996"/>
    <n v="15"/>
  </r>
  <r>
    <n v="58775"/>
    <n v="121"/>
    <n v="483"/>
    <n v="21823"/>
    <x v="180"/>
    <d v="2016-07-25T00:00:00"/>
    <d v="2016-07-29T00:00:00"/>
    <n v="4"/>
    <n v="32"/>
    <n v="15"/>
  </r>
  <r>
    <n v="58776"/>
    <n v="121"/>
    <n v="483"/>
    <n v="21823"/>
    <x v="25"/>
    <d v="2016-07-25T00:00:00"/>
    <d v="2016-07-29T00:00:00"/>
    <n v="1"/>
    <n v="13"/>
    <n v="15"/>
  </r>
  <r>
    <n v="58777"/>
    <n v="121"/>
    <n v="630"/>
    <n v="21824"/>
    <x v="166"/>
    <d v="2016-07-25T00:00:00"/>
    <d v="2016-07-29T00:00:00"/>
    <n v="36"/>
    <n v="18"/>
    <n v="15"/>
  </r>
  <r>
    <n v="58778"/>
    <n v="121"/>
    <n v="630"/>
    <n v="21824"/>
    <x v="164"/>
    <d v="2016-07-25T00:00:00"/>
    <d v="2016-07-29T00:00:00"/>
    <n v="150"/>
    <n v="2.1"/>
    <n v="15"/>
  </r>
  <r>
    <n v="58779"/>
    <n v="121"/>
    <n v="630"/>
    <n v="21824"/>
    <x v="145"/>
    <d v="2016-07-25T00:00:00"/>
    <d v="2016-07-29T00:00:00"/>
    <n v="1"/>
    <n v="35"/>
    <n v="15"/>
  </r>
  <r>
    <n v="58780"/>
    <n v="121"/>
    <n v="630"/>
    <n v="21824"/>
    <x v="210"/>
    <d v="2016-07-25T00:00:00"/>
    <d v="2016-07-29T00:00:00"/>
    <n v="12"/>
    <n v="18"/>
    <n v="15"/>
  </r>
  <r>
    <n v="58781"/>
    <n v="121"/>
    <n v="630"/>
    <n v="21824"/>
    <x v="137"/>
    <d v="2016-07-25T00:00:00"/>
    <d v="2016-07-29T00:00:00"/>
    <n v="5"/>
    <n v="25"/>
    <n v="15"/>
  </r>
  <r>
    <n v="58782"/>
    <n v="121"/>
    <n v="656"/>
    <n v="21825"/>
    <x v="183"/>
    <d v="2016-07-25T00:00:00"/>
    <d v="2016-07-29T00:00:00"/>
    <n v="250"/>
    <n v="2.5499999999999998"/>
    <n v="15"/>
  </r>
  <r>
    <n v="58783"/>
    <n v="121"/>
    <n v="656"/>
    <n v="21825"/>
    <x v="111"/>
    <d v="2016-07-25T00:00:00"/>
    <d v="2016-07-29T00:00:00"/>
    <n v="1"/>
    <n v="25"/>
    <n v="15"/>
  </r>
  <r>
    <n v="58784"/>
    <n v="125"/>
    <n v="602"/>
    <n v="21826"/>
    <x v="205"/>
    <d v="2016-07-25T00:00:00"/>
    <d v="2016-07-30T00:00:00"/>
    <n v="9"/>
    <n v="35"/>
    <n v="15"/>
  </r>
  <r>
    <n v="58785"/>
    <n v="125"/>
    <n v="602"/>
    <n v="21826"/>
    <x v="179"/>
    <d v="2016-07-25T00:00:00"/>
    <d v="2016-07-30T00:00:00"/>
    <n v="3"/>
    <n v="240"/>
    <n v="15"/>
  </r>
  <r>
    <n v="58786"/>
    <n v="125"/>
    <n v="602"/>
    <n v="21826"/>
    <x v="140"/>
    <d v="2016-07-25T00:00:00"/>
    <d v="2016-07-30T00:00:00"/>
    <n v="20"/>
    <n v="50"/>
    <n v="15"/>
  </r>
  <r>
    <n v="58787"/>
    <n v="125"/>
    <n v="602"/>
    <n v="21826"/>
    <x v="158"/>
    <d v="2016-07-25T00:00:00"/>
    <d v="2016-07-30T00:00:00"/>
    <n v="40"/>
    <n v="18.5"/>
    <n v="15"/>
  </r>
  <r>
    <n v="58788"/>
    <n v="127"/>
    <n v="189"/>
    <n v="21827"/>
    <x v="34"/>
    <d v="2016-07-25T00:00:00"/>
    <d v="2016-07-29T00:00:00"/>
    <n v="3"/>
    <n v="13"/>
    <n v="15"/>
  </r>
  <r>
    <n v="58789"/>
    <n v="127"/>
    <n v="189"/>
    <n v="21827"/>
    <x v="85"/>
    <d v="2016-07-25T00:00:00"/>
    <d v="2016-07-29T00:00:00"/>
    <n v="6"/>
    <n v="13"/>
    <n v="15"/>
  </r>
  <r>
    <n v="58790"/>
    <n v="127"/>
    <n v="189"/>
    <n v="21827"/>
    <x v="175"/>
    <d v="2016-07-25T00:00:00"/>
    <d v="2016-07-29T00:00:00"/>
    <n v="40"/>
    <n v="33"/>
    <n v="15"/>
  </r>
  <r>
    <n v="58791"/>
    <n v="127"/>
    <n v="279"/>
    <n v="21828"/>
    <x v="207"/>
    <d v="2016-07-25T00:00:00"/>
    <d v="2016-07-29T00:00:00"/>
    <n v="3"/>
    <n v="240"/>
    <n v="15"/>
  </r>
  <r>
    <n v="58792"/>
    <n v="127"/>
    <n v="279"/>
    <n v="21828"/>
    <x v="158"/>
    <d v="2016-07-25T00:00:00"/>
    <d v="2016-07-29T00:00:00"/>
    <n v="10"/>
    <n v="18.5"/>
    <n v="15"/>
  </r>
  <r>
    <n v="58793"/>
    <n v="127"/>
    <n v="379"/>
    <n v="21829"/>
    <x v="64"/>
    <d v="2016-07-25T00:00:00"/>
    <d v="2016-07-29T00:00:00"/>
    <n v="7"/>
    <n v="32"/>
    <n v="15"/>
  </r>
  <r>
    <n v="58794"/>
    <n v="127"/>
    <n v="379"/>
    <n v="21829"/>
    <x v="44"/>
    <d v="2016-07-25T00:00:00"/>
    <d v="2016-07-29T00:00:00"/>
    <n v="10"/>
    <n v="230"/>
    <n v="15"/>
  </r>
  <r>
    <n v="58795"/>
    <n v="127"/>
    <n v="379"/>
    <n v="21829"/>
    <x v="137"/>
    <d v="2016-07-25T00:00:00"/>
    <d v="2016-07-29T00:00:00"/>
    <n v="5"/>
    <n v="25"/>
    <n v="15"/>
  </r>
  <r>
    <n v="58796"/>
    <n v="127"/>
    <n v="396"/>
    <n v="21830"/>
    <x v="40"/>
    <d v="2016-07-25T00:00:00"/>
    <d v="2016-07-29T00:00:00"/>
    <n v="6"/>
    <n v="13"/>
    <n v="15"/>
  </r>
  <r>
    <n v="58797"/>
    <n v="127"/>
    <n v="396"/>
    <n v="21830"/>
    <x v="56"/>
    <d v="2016-07-25T00:00:00"/>
    <d v="2016-07-29T00:00:00"/>
    <n v="72"/>
    <n v="2.7"/>
    <n v="15"/>
  </r>
  <r>
    <n v="58798"/>
    <n v="127"/>
    <n v="396"/>
    <n v="21830"/>
    <x v="11"/>
    <d v="2016-07-25T00:00:00"/>
    <d v="2016-07-29T00:00:00"/>
    <n v="1"/>
    <n v="230"/>
    <n v="15"/>
  </r>
  <r>
    <n v="58799"/>
    <n v="129"/>
    <n v="464"/>
    <n v="21831"/>
    <x v="101"/>
    <d v="2016-07-25T00:00:00"/>
    <d v="2016-07-29T00:00:00"/>
    <n v="9"/>
    <n v="13"/>
    <n v="15"/>
  </r>
  <r>
    <n v="58800"/>
    <n v="129"/>
    <n v="464"/>
    <n v="21831"/>
    <x v="104"/>
    <d v="2016-07-25T00:00:00"/>
    <d v="2016-07-29T00:00:00"/>
    <n v="72"/>
    <n v="18"/>
    <n v="15"/>
  </r>
  <r>
    <n v="58801"/>
    <n v="129"/>
    <n v="464"/>
    <n v="21831"/>
    <x v="84"/>
    <d v="2016-07-25T00:00:00"/>
    <d v="2016-07-29T00:00:00"/>
    <n v="225"/>
    <n v="1.28"/>
    <n v="15"/>
  </r>
  <r>
    <n v="58802"/>
    <n v="129"/>
    <n v="464"/>
    <n v="21831"/>
    <x v="50"/>
    <d v="2016-07-25T00:00:00"/>
    <d v="2016-07-29T00:00:00"/>
    <n v="8"/>
    <n v="45"/>
    <n v="15"/>
  </r>
  <r>
    <n v="58803"/>
    <n v="129"/>
    <n v="464"/>
    <n v="21831"/>
    <x v="116"/>
    <d v="2016-07-25T00:00:00"/>
    <d v="2016-07-29T00:00:00"/>
    <n v="96"/>
    <n v="18"/>
    <n v="15"/>
  </r>
  <r>
    <n v="58804"/>
    <n v="129"/>
    <n v="710"/>
    <n v="21832"/>
    <x v="44"/>
    <d v="2016-07-25T00:00:00"/>
    <d v="2016-07-29T00:00:00"/>
    <n v="2"/>
    <n v="230"/>
    <n v="15"/>
  </r>
  <r>
    <n v="58805"/>
    <n v="129"/>
    <n v="710"/>
    <n v="21832"/>
    <x v="25"/>
    <d v="2016-07-25T00:00:00"/>
    <d v="2016-07-29T00:00:00"/>
    <n v="7"/>
    <n v="13"/>
    <n v="15"/>
  </r>
  <r>
    <n v="58806"/>
    <n v="131"/>
    <n v="261"/>
    <n v="21833"/>
    <x v="12"/>
    <d v="2016-07-25T00:00:00"/>
    <d v="2016-07-29T00:00:00"/>
    <n v="30"/>
    <n v="2.4"/>
    <n v="15"/>
  </r>
  <r>
    <n v="58807"/>
    <n v="131"/>
    <n v="261"/>
    <n v="21833"/>
    <x v="185"/>
    <d v="2016-07-25T00:00:00"/>
    <d v="2016-07-29T00:00:00"/>
    <n v="200"/>
    <n v="2.04"/>
    <n v="15"/>
  </r>
  <r>
    <n v="58808"/>
    <n v="131"/>
    <n v="261"/>
    <n v="21833"/>
    <x v="48"/>
    <d v="2016-07-25T00:00:00"/>
    <d v="2016-07-29T00:00:00"/>
    <n v="24"/>
    <n v="2.7"/>
    <n v="15"/>
  </r>
  <r>
    <n v="58809"/>
    <n v="131"/>
    <n v="460"/>
    <n v="21834"/>
    <x v="164"/>
    <d v="2016-07-25T00:00:00"/>
    <d v="2016-07-29T00:00:00"/>
    <n v="250"/>
    <n v="2.1"/>
    <n v="15"/>
  </r>
  <r>
    <n v="58810"/>
    <n v="131"/>
    <n v="460"/>
    <n v="21834"/>
    <x v="198"/>
    <d v="2016-07-25T00:00:00"/>
    <d v="2016-07-29T00:00:00"/>
    <n v="70"/>
    <n v="18"/>
    <n v="15"/>
  </r>
  <r>
    <n v="58811"/>
    <n v="131"/>
    <n v="460"/>
    <n v="21834"/>
    <x v="188"/>
    <d v="2016-07-25T00:00:00"/>
    <d v="2016-07-29T00:00:00"/>
    <n v="200"/>
    <n v="0.95"/>
    <n v="15"/>
  </r>
  <r>
    <n v="58812"/>
    <n v="131"/>
    <n v="460"/>
    <n v="21834"/>
    <x v="28"/>
    <d v="2016-07-25T00:00:00"/>
    <d v="2016-07-29T00:00:00"/>
    <n v="10"/>
    <n v="35"/>
    <n v="15"/>
  </r>
  <r>
    <n v="58813"/>
    <n v="131"/>
    <n v="460"/>
    <n v="21834"/>
    <x v="211"/>
    <d v="2016-07-25T00:00:00"/>
    <d v="2016-07-29T00:00:00"/>
    <n v="10"/>
    <n v="30"/>
    <n v="15"/>
  </r>
  <r>
    <n v="58814"/>
    <n v="131"/>
    <n v="672"/>
    <n v="21835"/>
    <x v="145"/>
    <d v="2016-07-25T00:00:00"/>
    <d v="2016-07-29T00:00:00"/>
    <n v="2"/>
    <n v="35"/>
    <n v="15"/>
  </r>
  <r>
    <n v="58815"/>
    <n v="131"/>
    <n v="672"/>
    <n v="21835"/>
    <x v="173"/>
    <d v="2016-07-25T00:00:00"/>
    <d v="2016-07-29T00:00:00"/>
    <n v="2"/>
    <n v="32"/>
    <n v="15"/>
  </r>
  <r>
    <n v="58816"/>
    <n v="131"/>
    <n v="672"/>
    <n v="21835"/>
    <x v="79"/>
    <d v="2016-07-25T00:00:00"/>
    <d v="2016-07-29T00:00:00"/>
    <n v="12"/>
    <n v="18"/>
    <n v="15"/>
  </r>
  <r>
    <n v="58817"/>
    <n v="135"/>
    <n v="346"/>
    <n v="21836"/>
    <x v="81"/>
    <d v="2016-07-25T00:00:00"/>
    <d v="2016-07-29T00:00:00"/>
    <n v="5"/>
    <n v="13"/>
    <n v="15"/>
  </r>
  <r>
    <n v="58818"/>
    <n v="135"/>
    <n v="346"/>
    <n v="21836"/>
    <x v="58"/>
    <d v="2016-07-25T00:00:00"/>
    <d v="2016-07-29T00:00:00"/>
    <n v="9"/>
    <n v="13"/>
    <n v="15"/>
  </r>
  <r>
    <n v="58819"/>
    <n v="135"/>
    <n v="346"/>
    <n v="21836"/>
    <x v="76"/>
    <d v="2016-07-25T00:00:00"/>
    <d v="2016-07-29T00:00:00"/>
    <n v="24"/>
    <n v="5"/>
    <n v="15"/>
  </r>
  <r>
    <n v="58820"/>
    <n v="135"/>
    <n v="346"/>
    <n v="21836"/>
    <x v="48"/>
    <d v="2016-07-25T00:00:00"/>
    <d v="2016-07-29T00:00:00"/>
    <n v="48"/>
    <n v="2.7"/>
    <n v="15"/>
  </r>
  <r>
    <n v="58821"/>
    <n v="135"/>
    <n v="393"/>
    <n v="21837"/>
    <x v="200"/>
    <d v="2016-07-25T00:00:00"/>
    <d v="2016-07-29T00:00:00"/>
    <n v="4"/>
    <n v="13"/>
    <n v="15"/>
  </r>
  <r>
    <n v="58822"/>
    <n v="135"/>
    <n v="393"/>
    <n v="21837"/>
    <x v="98"/>
    <d v="2016-07-25T00:00:00"/>
    <d v="2016-07-29T00:00:00"/>
    <n v="72"/>
    <n v="3.7"/>
    <n v="15"/>
  </r>
  <r>
    <n v="58823"/>
    <n v="135"/>
    <n v="393"/>
    <n v="21837"/>
    <x v="56"/>
    <d v="2016-07-25T00:00:00"/>
    <d v="2016-07-29T00:00:00"/>
    <n v="84"/>
    <n v="2.7"/>
    <n v="15"/>
  </r>
  <r>
    <n v="58824"/>
    <n v="135"/>
    <n v="393"/>
    <n v="21837"/>
    <x v="185"/>
    <d v="2016-07-25T00:00:00"/>
    <d v="2016-07-29T00:00:00"/>
    <n v="100"/>
    <n v="2.04"/>
    <n v="15"/>
  </r>
  <r>
    <n v="58825"/>
    <n v="135"/>
    <n v="393"/>
    <n v="21837"/>
    <x v="19"/>
    <d v="2016-07-25T00:00:00"/>
    <d v="2016-07-29T00:00:00"/>
    <n v="1"/>
    <n v="87"/>
    <n v="15"/>
  </r>
  <r>
    <n v="58826"/>
    <n v="135"/>
    <n v="473"/>
    <n v="21838"/>
    <x v="192"/>
    <d v="2016-07-25T00:00:00"/>
    <d v="2016-07-29T00:00:00"/>
    <n v="96"/>
    <n v="5"/>
    <n v="15"/>
  </r>
  <r>
    <n v="58827"/>
    <n v="135"/>
    <n v="473"/>
    <n v="21838"/>
    <x v="69"/>
    <d v="2016-07-25T00:00:00"/>
    <d v="2016-07-29T00:00:00"/>
    <n v="9"/>
    <n v="25"/>
    <n v="15"/>
  </r>
  <r>
    <n v="58828"/>
    <n v="135"/>
    <n v="473"/>
    <n v="21838"/>
    <x v="213"/>
    <d v="2016-07-25T00:00:00"/>
    <d v="2016-07-29T00:00:00"/>
    <n v="288"/>
    <n v="4.0999999999999996"/>
    <n v="15"/>
  </r>
  <r>
    <n v="58829"/>
    <n v="135"/>
    <n v="473"/>
    <n v="21838"/>
    <x v="144"/>
    <d v="2016-07-25T00:00:00"/>
    <d v="2016-07-29T00:00:00"/>
    <n v="6"/>
    <n v="13"/>
    <n v="15"/>
  </r>
  <r>
    <n v="58830"/>
    <n v="135"/>
    <n v="473"/>
    <n v="21838"/>
    <x v="215"/>
    <d v="2016-07-25T00:00:00"/>
    <d v="2016-07-30T00:00:00"/>
    <n v="12"/>
    <n v="18"/>
    <n v="15"/>
  </r>
  <r>
    <n v="58831"/>
    <n v="135"/>
    <n v="473"/>
    <n v="21838"/>
    <x v="132"/>
    <d v="2016-07-25T00:00:00"/>
    <d v="2016-07-30T00:00:00"/>
    <n v="3"/>
    <n v="13"/>
    <n v="15"/>
  </r>
  <r>
    <n v="58832"/>
    <n v="135"/>
    <n v="473"/>
    <n v="21838"/>
    <x v="41"/>
    <d v="2016-07-25T00:00:00"/>
    <d v="2016-07-30T00:00:00"/>
    <n v="3"/>
    <n v="32"/>
    <n v="15"/>
  </r>
  <r>
    <n v="58833"/>
    <n v="135"/>
    <n v="473"/>
    <n v="21838"/>
    <x v="79"/>
    <d v="2016-07-25T00:00:00"/>
    <d v="2016-07-30T00:00:00"/>
    <n v="36"/>
    <n v="18"/>
    <n v="15"/>
  </r>
  <r>
    <n v="58834"/>
    <n v="135"/>
    <n v="473"/>
    <n v="21838"/>
    <x v="144"/>
    <d v="2016-07-25T00:00:00"/>
    <d v="2016-07-30T00:00:00"/>
    <n v="7"/>
    <n v="13"/>
    <n v="15"/>
  </r>
  <r>
    <n v="58835"/>
    <n v="135"/>
    <n v="473"/>
    <n v="21838"/>
    <x v="180"/>
    <d v="2016-07-25T00:00:00"/>
    <d v="2016-07-30T00:00:00"/>
    <n v="9"/>
    <n v="32"/>
    <n v="15"/>
  </r>
  <r>
    <n v="58836"/>
    <n v="135"/>
    <n v="473"/>
    <n v="21838"/>
    <x v="108"/>
    <d v="2016-07-25T00:00:00"/>
    <d v="2016-07-30T00:00:00"/>
    <n v="108"/>
    <n v="18"/>
    <n v="15"/>
  </r>
  <r>
    <n v="58837"/>
    <n v="135"/>
    <n v="473"/>
    <n v="21838"/>
    <x v="172"/>
    <d v="2016-07-25T00:00:00"/>
    <d v="2016-07-30T00:00:00"/>
    <n v="3"/>
    <n v="13"/>
    <n v="15"/>
  </r>
  <r>
    <n v="58838"/>
    <n v="137"/>
    <n v="138"/>
    <n v="21839"/>
    <x v="216"/>
    <d v="2016-07-25T00:00:00"/>
    <d v="2016-07-29T00:00:00"/>
    <n v="9"/>
    <n v="35"/>
    <n v="15"/>
  </r>
  <r>
    <n v="58839"/>
    <n v="137"/>
    <n v="138"/>
    <n v="21839"/>
    <x v="185"/>
    <d v="2016-07-25T00:00:00"/>
    <d v="2016-07-29T00:00:00"/>
    <n v="225"/>
    <n v="2.04"/>
    <n v="15"/>
  </r>
  <r>
    <n v="58840"/>
    <n v="137"/>
    <n v="138"/>
    <n v="21839"/>
    <x v="114"/>
    <d v="2016-07-25T00:00:00"/>
    <d v="2016-07-29T00:00:00"/>
    <n v="84"/>
    <n v="18"/>
    <n v="15"/>
  </r>
  <r>
    <n v="58841"/>
    <n v="137"/>
    <n v="138"/>
    <n v="21839"/>
    <x v="169"/>
    <d v="2016-07-25T00:00:00"/>
    <d v="2016-07-29T00:00:00"/>
    <n v="36"/>
    <n v="18"/>
    <n v="15"/>
  </r>
  <r>
    <n v="58842"/>
    <n v="137"/>
    <n v="138"/>
    <n v="21839"/>
    <x v="168"/>
    <d v="2016-07-25T00:00:00"/>
    <d v="2016-07-29T00:00:00"/>
    <n v="9"/>
    <n v="32"/>
    <n v="15"/>
  </r>
  <r>
    <n v="58843"/>
    <n v="137"/>
    <n v="138"/>
    <n v="21839"/>
    <x v="174"/>
    <d v="2016-07-25T00:00:00"/>
    <d v="2016-07-29T00:00:00"/>
    <n v="48"/>
    <n v="4.0999999999999996"/>
    <n v="15"/>
  </r>
  <r>
    <n v="58844"/>
    <n v="137"/>
    <n v="138"/>
    <n v="21839"/>
    <x v="153"/>
    <d v="2016-07-25T00:00:00"/>
    <d v="2016-07-29T00:00:00"/>
    <n v="7"/>
    <n v="32"/>
    <n v="15"/>
  </r>
  <r>
    <n v="58845"/>
    <n v="137"/>
    <n v="304"/>
    <n v="21840"/>
    <x v="198"/>
    <d v="2016-07-25T00:00:00"/>
    <d v="2016-07-29T00:00:00"/>
    <n v="60"/>
    <n v="18"/>
    <n v="15"/>
  </r>
  <r>
    <n v="58846"/>
    <n v="137"/>
    <n v="304"/>
    <n v="21840"/>
    <x v="90"/>
    <d v="2016-07-25T00:00:00"/>
    <d v="2016-07-29T00:00:00"/>
    <n v="10"/>
    <n v="32"/>
    <n v="15"/>
  </r>
  <r>
    <n v="58847"/>
    <n v="137"/>
    <n v="304"/>
    <n v="21840"/>
    <x v="183"/>
    <d v="2016-07-25T00:00:00"/>
    <d v="2016-07-29T00:00:00"/>
    <n v="200"/>
    <n v="2.5499999999999998"/>
    <n v="15"/>
  </r>
  <r>
    <n v="58848"/>
    <n v="137"/>
    <n v="304"/>
    <n v="21840"/>
    <x v="192"/>
    <d v="2016-07-25T00:00:00"/>
    <d v="2016-07-29T00:00:00"/>
    <n v="36"/>
    <n v="5"/>
    <n v="15"/>
  </r>
  <r>
    <n v="58849"/>
    <n v="137"/>
    <n v="465"/>
    <n v="21841"/>
    <x v="117"/>
    <d v="2016-07-25T00:00:00"/>
    <d v="2016-07-27T00:00:00"/>
    <n v="30"/>
    <n v="32"/>
    <n v="15"/>
  </r>
  <r>
    <n v="58850"/>
    <n v="137"/>
    <n v="465"/>
    <n v="21841"/>
    <x v="101"/>
    <d v="2016-07-25T00:00:00"/>
    <d v="2016-07-27T00:00:00"/>
    <n v="1"/>
    <n v="13"/>
    <n v="15"/>
  </r>
  <r>
    <n v="58851"/>
    <n v="137"/>
    <n v="465"/>
    <n v="21841"/>
    <x v="63"/>
    <d v="2016-07-25T00:00:00"/>
    <d v="2016-07-27T00:00:00"/>
    <n v="10"/>
    <n v="13"/>
    <n v="15"/>
  </r>
  <r>
    <n v="58852"/>
    <n v="137"/>
    <n v="624"/>
    <n v="21842"/>
    <x v="27"/>
    <d v="2016-07-25T00:00:00"/>
    <d v="2016-07-27T00:00:00"/>
    <n v="7"/>
    <n v="32"/>
    <n v="15"/>
  </r>
  <r>
    <n v="58853"/>
    <n v="137"/>
    <n v="624"/>
    <n v="21842"/>
    <x v="26"/>
    <d v="2016-07-25T00:00:00"/>
    <d v="2016-07-27T00:00:00"/>
    <n v="4"/>
    <n v="32"/>
    <n v="15"/>
  </r>
  <r>
    <n v="58854"/>
    <n v="137"/>
    <n v="624"/>
    <n v="21842"/>
    <x v="167"/>
    <d v="2016-07-25T00:00:00"/>
    <d v="2016-07-27T00:00:00"/>
    <n v="30"/>
    <n v="4.0999999999999996"/>
    <n v="15"/>
  </r>
  <r>
    <n v="58855"/>
    <n v="137"/>
    <n v="624"/>
    <n v="21842"/>
    <x v="146"/>
    <d v="2016-07-25T00:00:00"/>
    <d v="2016-07-27T00:00:00"/>
    <n v="60"/>
    <n v="105"/>
    <n v="15"/>
  </r>
  <r>
    <n v="58856"/>
    <n v="144"/>
    <n v="477"/>
    <n v="21843"/>
    <x v="114"/>
    <d v="2016-07-25T00:00:00"/>
    <d v="2016-07-27T00:00:00"/>
    <n v="120"/>
    <n v="18"/>
    <n v="15"/>
  </r>
  <r>
    <n v="58857"/>
    <n v="144"/>
    <n v="477"/>
    <n v="21843"/>
    <x v="83"/>
    <d v="2016-07-25T00:00:00"/>
    <d v="2016-07-27T00:00:00"/>
    <n v="7"/>
    <n v="230"/>
    <n v="15"/>
  </r>
  <r>
    <n v="58858"/>
    <n v="144"/>
    <n v="477"/>
    <n v="21843"/>
    <x v="124"/>
    <d v="2016-07-25T00:00:00"/>
    <d v="2016-07-27T00:00:00"/>
    <n v="48"/>
    <n v="18"/>
    <n v="15"/>
  </r>
  <r>
    <n v="58859"/>
    <n v="144"/>
    <n v="477"/>
    <n v="21843"/>
    <x v="132"/>
    <d v="2016-07-25T00:00:00"/>
    <d v="2016-07-27T00:00:00"/>
    <n v="10"/>
    <n v="13"/>
    <n v="15"/>
  </r>
  <r>
    <n v="58860"/>
    <n v="147"/>
    <n v="272"/>
    <n v="21844"/>
    <x v="173"/>
    <d v="2016-07-25T00:00:00"/>
    <d v="2016-07-29T00:00:00"/>
    <n v="7"/>
    <n v="32"/>
    <n v="15"/>
  </r>
  <r>
    <n v="58861"/>
    <n v="147"/>
    <n v="272"/>
    <n v="21844"/>
    <x v="170"/>
    <d v="2016-07-25T00:00:00"/>
    <d v="2016-07-29T00:00:00"/>
    <n v="100"/>
    <n v="12.5"/>
    <n v="15"/>
  </r>
  <r>
    <n v="58862"/>
    <n v="147"/>
    <n v="272"/>
    <n v="21844"/>
    <x v="71"/>
    <d v="2016-07-25T00:00:00"/>
    <d v="2016-07-29T00:00:00"/>
    <n v="3"/>
    <n v="35"/>
    <n v="15"/>
  </r>
  <r>
    <n v="58863"/>
    <n v="147"/>
    <n v="272"/>
    <n v="21844"/>
    <x v="137"/>
    <d v="2016-07-25T00:00:00"/>
    <d v="2016-07-29T00:00:00"/>
    <n v="9"/>
    <n v="25"/>
    <n v="15"/>
  </r>
  <r>
    <n v="58864"/>
    <n v="147"/>
    <n v="451"/>
    <n v="21845"/>
    <x v="184"/>
    <d v="2016-07-25T00:00:00"/>
    <d v="2016-07-29T00:00:00"/>
    <n v="36"/>
    <n v="18"/>
    <n v="15"/>
  </r>
  <r>
    <n v="58865"/>
    <n v="147"/>
    <n v="451"/>
    <n v="21845"/>
    <x v="57"/>
    <d v="2016-07-25T00:00:00"/>
    <d v="2016-07-29T00:00:00"/>
    <n v="7"/>
    <n v="13"/>
    <n v="15"/>
  </r>
  <r>
    <n v="58866"/>
    <n v="147"/>
    <n v="451"/>
    <n v="21845"/>
    <x v="20"/>
    <d v="2016-07-25T00:00:00"/>
    <d v="2016-07-29T00:00:00"/>
    <n v="9"/>
    <n v="25"/>
    <n v="15"/>
  </r>
  <r>
    <n v="58867"/>
    <n v="147"/>
    <n v="451"/>
    <n v="21845"/>
    <x v="24"/>
    <d v="2016-07-25T00:00:00"/>
    <d v="2016-07-29T00:00:00"/>
    <n v="2"/>
    <n v="285"/>
    <n v="15"/>
  </r>
  <r>
    <n v="58868"/>
    <n v="147"/>
    <n v="451"/>
    <n v="21845"/>
    <x v="120"/>
    <d v="2016-07-25T00:00:00"/>
    <d v="2016-07-29T00:00:00"/>
    <n v="3"/>
    <n v="13"/>
    <n v="15"/>
  </r>
  <r>
    <n v="58869"/>
    <n v="147"/>
    <n v="451"/>
    <n v="21845"/>
    <x v="164"/>
    <d v="2016-07-25T00:00:00"/>
    <d v="2016-07-29T00:00:00"/>
    <n v="250"/>
    <n v="2.1"/>
    <n v="15"/>
  </r>
  <r>
    <n v="58870"/>
    <n v="147"/>
    <n v="451"/>
    <n v="21845"/>
    <x v="74"/>
    <d v="2016-07-25T00:00:00"/>
    <d v="2016-07-29T00:00:00"/>
    <n v="125"/>
    <n v="2.74"/>
    <n v="15"/>
  </r>
  <r>
    <n v="58871"/>
    <n v="154"/>
    <n v="196"/>
    <n v="21846"/>
    <x v="101"/>
    <d v="2016-07-25T00:00:00"/>
    <d v="2016-07-29T00:00:00"/>
    <n v="8"/>
    <n v="13"/>
    <n v="15"/>
  </r>
  <r>
    <n v="58872"/>
    <n v="154"/>
    <n v="196"/>
    <n v="21846"/>
    <x v="130"/>
    <d v="2016-07-25T00:00:00"/>
    <d v="2016-07-29T00:00:00"/>
    <n v="100"/>
    <n v="112"/>
    <n v="15"/>
  </r>
  <r>
    <n v="58873"/>
    <n v="154"/>
    <n v="196"/>
    <n v="21846"/>
    <x v="138"/>
    <d v="2016-07-25T00:00:00"/>
    <d v="2016-07-29T00:00:00"/>
    <n v="24"/>
    <n v="3.7"/>
    <n v="15"/>
  </r>
  <r>
    <n v="58874"/>
    <n v="154"/>
    <n v="196"/>
    <n v="21846"/>
    <x v="86"/>
    <d v="2016-07-25T00:00:00"/>
    <d v="2016-07-29T00:00:00"/>
    <n v="8"/>
    <n v="13"/>
    <n v="15"/>
  </r>
  <r>
    <n v="58875"/>
    <n v="154"/>
    <n v="196"/>
    <n v="21846"/>
    <x v="5"/>
    <d v="2016-07-25T00:00:00"/>
    <d v="2016-07-29T00:00:00"/>
    <n v="2"/>
    <n v="32"/>
    <n v="15"/>
  </r>
  <r>
    <n v="58876"/>
    <n v="154"/>
    <n v="390"/>
    <n v="21847"/>
    <x v="38"/>
    <d v="2016-07-25T00:00:00"/>
    <d v="2016-07-29T00:00:00"/>
    <n v="6"/>
    <n v="32"/>
    <n v="15"/>
  </r>
  <r>
    <n v="58877"/>
    <n v="154"/>
    <n v="390"/>
    <n v="21847"/>
    <x v="68"/>
    <d v="2016-07-25T00:00:00"/>
    <d v="2016-07-29T00:00:00"/>
    <n v="10"/>
    <n v="105"/>
    <n v="15"/>
  </r>
  <r>
    <n v="58878"/>
    <n v="154"/>
    <n v="390"/>
    <n v="21847"/>
    <x v="90"/>
    <d v="2016-07-25T00:00:00"/>
    <d v="2016-07-29T00:00:00"/>
    <n v="4"/>
    <n v="32"/>
    <n v="15"/>
  </r>
  <r>
    <n v="58879"/>
    <n v="154"/>
    <n v="476"/>
    <n v="21848"/>
    <x v="204"/>
    <d v="2016-07-25T00:00:00"/>
    <d v="2016-07-29T00:00:00"/>
    <n v="20"/>
    <n v="32"/>
    <n v="15"/>
  </r>
  <r>
    <n v="58880"/>
    <n v="154"/>
    <n v="604"/>
    <n v="21849"/>
    <x v="25"/>
    <d v="2016-07-25T00:00:00"/>
    <d v="2016-07-29T00:00:00"/>
    <n v="4"/>
    <n v="13"/>
    <n v="15"/>
  </r>
  <r>
    <n v="58881"/>
    <n v="154"/>
    <n v="604"/>
    <n v="21849"/>
    <x v="214"/>
    <d v="2016-07-25T00:00:00"/>
    <d v="2016-07-29T00:00:00"/>
    <n v="7"/>
    <n v="30"/>
    <n v="15"/>
  </r>
  <r>
    <n v="58882"/>
    <n v="154"/>
    <n v="604"/>
    <n v="21849"/>
    <x v="138"/>
    <d v="2016-07-25T00:00:00"/>
    <d v="2016-07-29T00:00:00"/>
    <n v="192"/>
    <n v="3.7"/>
    <n v="15"/>
  </r>
  <r>
    <n v="58883"/>
    <n v="154"/>
    <n v="604"/>
    <n v="21849"/>
    <x v="177"/>
    <d v="2016-07-25T00:00:00"/>
    <d v="2016-07-29T00:00:00"/>
    <n v="10"/>
    <n v="13"/>
    <n v="15"/>
  </r>
  <r>
    <n v="58884"/>
    <n v="154"/>
    <n v="604"/>
    <n v="21849"/>
    <x v="76"/>
    <d v="2016-07-25T00:00:00"/>
    <d v="2016-07-29T00:00:00"/>
    <n v="108"/>
    <n v="5"/>
    <n v="15"/>
  </r>
  <r>
    <n v="58885"/>
    <n v="154"/>
    <n v="604"/>
    <n v="21849"/>
    <x v="111"/>
    <d v="2016-07-25T00:00:00"/>
    <d v="2016-07-29T00:00:00"/>
    <n v="3"/>
    <n v="25"/>
    <n v="15"/>
  </r>
  <r>
    <n v="58886"/>
    <n v="160"/>
    <n v="220"/>
    <n v="21850"/>
    <x v="205"/>
    <d v="2016-07-25T00:00:00"/>
    <d v="2016-07-29T00:00:00"/>
    <n v="8"/>
    <n v="35"/>
    <n v="15"/>
  </r>
  <r>
    <n v="58887"/>
    <n v="160"/>
    <n v="220"/>
    <n v="21850"/>
    <x v="169"/>
    <d v="2016-07-25T00:00:00"/>
    <d v="2016-07-29T00:00:00"/>
    <n v="36"/>
    <n v="18"/>
    <n v="15"/>
  </r>
  <r>
    <n v="58888"/>
    <n v="160"/>
    <n v="220"/>
    <n v="21850"/>
    <x v="106"/>
    <d v="2016-07-25T00:00:00"/>
    <d v="2016-07-29T00:00:00"/>
    <n v="192"/>
    <n v="4.0999999999999996"/>
    <n v="15"/>
  </r>
  <r>
    <n v="58889"/>
    <n v="160"/>
    <n v="220"/>
    <n v="21850"/>
    <x v="141"/>
    <d v="2016-07-25T00:00:00"/>
    <d v="2016-07-29T00:00:00"/>
    <n v="3"/>
    <n v="230"/>
    <n v="15"/>
  </r>
  <r>
    <n v="58890"/>
    <n v="160"/>
    <n v="275"/>
    <n v="21851"/>
    <x v="165"/>
    <d v="2016-07-25T00:00:00"/>
    <d v="2016-07-27T00:00:00"/>
    <n v="8"/>
    <n v="285"/>
    <n v="15"/>
  </r>
  <r>
    <n v="58891"/>
    <n v="160"/>
    <n v="275"/>
    <n v="21851"/>
    <x v="158"/>
    <d v="2016-07-25T00:00:00"/>
    <d v="2016-07-27T00:00:00"/>
    <n v="50"/>
    <n v="18.5"/>
    <n v="15"/>
  </r>
  <r>
    <n v="58892"/>
    <n v="160"/>
    <n v="275"/>
    <n v="21851"/>
    <x v="172"/>
    <d v="2016-07-25T00:00:00"/>
    <d v="2016-07-27T00:00:00"/>
    <n v="5"/>
    <n v="13"/>
    <n v="15"/>
  </r>
  <r>
    <n v="58893"/>
    <n v="160"/>
    <n v="275"/>
    <n v="21851"/>
    <x v="111"/>
    <d v="2016-07-25T00:00:00"/>
    <d v="2016-07-27T00:00:00"/>
    <n v="9"/>
    <n v="25"/>
    <n v="15"/>
  </r>
  <r>
    <n v="58894"/>
    <n v="160"/>
    <n v="275"/>
    <n v="21851"/>
    <x v="198"/>
    <d v="2016-07-25T00:00:00"/>
    <d v="2016-07-27T00:00:00"/>
    <n v="30"/>
    <n v="18"/>
    <n v="15"/>
  </r>
  <r>
    <n v="58895"/>
    <n v="160"/>
    <n v="370"/>
    <n v="21852"/>
    <x v="188"/>
    <d v="2016-07-25T00:00:00"/>
    <d v="2016-07-27T00:00:00"/>
    <n v="250"/>
    <n v="0.95"/>
    <n v="15"/>
  </r>
  <r>
    <n v="58896"/>
    <n v="160"/>
    <n v="370"/>
    <n v="21852"/>
    <x v="200"/>
    <d v="2016-07-25T00:00:00"/>
    <d v="2016-07-27T00:00:00"/>
    <n v="2"/>
    <n v="13"/>
    <n v="15"/>
  </r>
  <r>
    <n v="58897"/>
    <n v="160"/>
    <n v="370"/>
    <n v="21852"/>
    <x v="152"/>
    <d v="2016-07-25T00:00:00"/>
    <d v="2016-07-27T00:00:00"/>
    <n v="10"/>
    <n v="240"/>
    <n v="15"/>
  </r>
  <r>
    <n v="58898"/>
    <n v="160"/>
    <n v="370"/>
    <n v="21852"/>
    <x v="207"/>
    <d v="2016-07-25T00:00:00"/>
    <d v="2016-07-27T00:00:00"/>
    <n v="4"/>
    <n v="240"/>
    <n v="15"/>
  </r>
  <r>
    <n v="58899"/>
    <n v="160"/>
    <n v="370"/>
    <n v="21852"/>
    <x v="196"/>
    <d v="2016-07-25T00:00:00"/>
    <d v="2016-07-27T00:00:00"/>
    <n v="2"/>
    <n v="32"/>
    <n v="15"/>
  </r>
  <r>
    <n v="58900"/>
    <n v="160"/>
    <n v="454"/>
    <n v="21853"/>
    <x v="3"/>
    <d v="2016-07-25T00:00:00"/>
    <d v="2016-07-27T00:00:00"/>
    <n v="4"/>
    <n v="32"/>
    <n v="15"/>
  </r>
  <r>
    <n v="58901"/>
    <n v="160"/>
    <n v="454"/>
    <n v="21853"/>
    <x v="114"/>
    <d v="2016-07-25T00:00:00"/>
    <d v="2016-07-27T00:00:00"/>
    <n v="72"/>
    <n v="18"/>
    <n v="15"/>
  </r>
  <r>
    <n v="58902"/>
    <n v="160"/>
    <n v="454"/>
    <n v="21853"/>
    <x v="72"/>
    <d v="2016-07-25T00:00:00"/>
    <d v="2016-07-27T00:00:00"/>
    <n v="24"/>
    <n v="18"/>
    <n v="15"/>
  </r>
  <r>
    <n v="58903"/>
    <n v="160"/>
    <n v="454"/>
    <n v="21853"/>
    <x v="102"/>
    <d v="2016-07-25T00:00:00"/>
    <d v="2016-07-27T00:00:00"/>
    <n v="12"/>
    <n v="18"/>
    <n v="15"/>
  </r>
  <r>
    <n v="58904"/>
    <n v="160"/>
    <n v="454"/>
    <n v="21853"/>
    <x v="212"/>
    <d v="2016-07-25T00:00:00"/>
    <d v="2016-07-27T00:00:00"/>
    <n v="40"/>
    <n v="37.5"/>
    <n v="15"/>
  </r>
  <r>
    <n v="58905"/>
    <n v="164"/>
    <n v="683"/>
    <n v="21854"/>
    <x v="79"/>
    <d v="2016-07-25T00:00:00"/>
    <d v="2016-07-29T00:00:00"/>
    <n v="12"/>
    <n v="18"/>
    <n v="15"/>
  </r>
  <r>
    <n v="58906"/>
    <n v="164"/>
    <n v="683"/>
    <n v="21854"/>
    <x v="31"/>
    <d v="2016-07-25T00:00:00"/>
    <d v="2016-07-29T00:00:00"/>
    <n v="7"/>
    <n v="13"/>
    <n v="15"/>
  </r>
  <r>
    <n v="58907"/>
    <n v="164"/>
    <n v="683"/>
    <n v="21854"/>
    <x v="46"/>
    <d v="2016-07-25T00:00:00"/>
    <d v="2016-07-29T00:00:00"/>
    <n v="6"/>
    <n v="345"/>
    <n v="15"/>
  </r>
  <r>
    <n v="58908"/>
    <n v="164"/>
    <n v="683"/>
    <n v="21854"/>
    <x v="193"/>
    <d v="2016-07-25T00:00:00"/>
    <d v="2016-07-29T00:00:00"/>
    <n v="192"/>
    <n v="3.7"/>
    <n v="15"/>
  </r>
  <r>
    <n v="58909"/>
    <n v="164"/>
    <n v="683"/>
    <n v="21854"/>
    <x v="22"/>
    <d v="2016-07-25T00:00:00"/>
    <d v="2016-07-29T00:00:00"/>
    <n v="4"/>
    <n v="13"/>
    <n v="15"/>
  </r>
  <r>
    <n v="58910"/>
    <n v="170"/>
    <n v="450"/>
    <n v="21855"/>
    <x v="135"/>
    <d v="2016-07-25T00:00:00"/>
    <d v="2016-07-27T00:00:00"/>
    <n v="48"/>
    <n v="18"/>
    <n v="15"/>
  </r>
  <r>
    <n v="58911"/>
    <n v="170"/>
    <n v="450"/>
    <n v="21855"/>
    <x v="215"/>
    <d v="2016-07-25T00:00:00"/>
    <d v="2016-07-29T00:00:00"/>
    <n v="12"/>
    <n v="18"/>
    <n v="15"/>
  </r>
  <r>
    <n v="58912"/>
    <n v="170"/>
    <n v="617"/>
    <n v="21856"/>
    <x v="58"/>
    <d v="2016-07-25T00:00:00"/>
    <d v="2016-07-29T00:00:00"/>
    <n v="10"/>
    <n v="13"/>
    <n v="15"/>
  </r>
  <r>
    <n v="58913"/>
    <n v="170"/>
    <n v="617"/>
    <n v="21856"/>
    <x v="39"/>
    <d v="2016-07-25T00:00:00"/>
    <d v="2016-07-29T00:00:00"/>
    <n v="7"/>
    <n v="25"/>
    <n v="15"/>
  </r>
  <r>
    <n v="58914"/>
    <n v="170"/>
    <n v="617"/>
    <n v="21856"/>
    <x v="198"/>
    <d v="2016-07-25T00:00:00"/>
    <d v="2016-07-29T00:00:00"/>
    <n v="60"/>
    <n v="18"/>
    <n v="15"/>
  </r>
  <r>
    <n v="58915"/>
    <n v="175"/>
    <n v="246"/>
    <n v="21857"/>
    <x v="36"/>
    <d v="2016-07-25T00:00:00"/>
    <d v="2016-07-29T00:00:00"/>
    <n v="75"/>
    <n v="3.5"/>
    <n v="15"/>
  </r>
  <r>
    <n v="58916"/>
    <n v="175"/>
    <n v="246"/>
    <n v="21857"/>
    <x v="176"/>
    <d v="2016-07-25T00:00:00"/>
    <d v="2016-07-29T00:00:00"/>
    <n v="12"/>
    <n v="18"/>
    <n v="15"/>
  </r>
  <r>
    <n v="58917"/>
    <n v="175"/>
    <n v="246"/>
    <n v="21857"/>
    <x v="120"/>
    <d v="2016-07-25T00:00:00"/>
    <d v="2016-07-29T00:00:00"/>
    <n v="10"/>
    <n v="13"/>
    <n v="15"/>
  </r>
  <r>
    <n v="58918"/>
    <n v="175"/>
    <n v="385"/>
    <n v="21858"/>
    <x v="122"/>
    <d v="2016-07-25T00:00:00"/>
    <d v="2016-07-29T00:00:00"/>
    <n v="24"/>
    <n v="3.7"/>
    <n v="15"/>
  </r>
  <r>
    <n v="58919"/>
    <n v="175"/>
    <n v="463"/>
    <n v="21859"/>
    <x v="132"/>
    <d v="2016-07-25T00:00:00"/>
    <d v="2016-07-29T00:00:00"/>
    <n v="5"/>
    <n v="13"/>
    <n v="15"/>
  </r>
  <r>
    <n v="58920"/>
    <n v="175"/>
    <n v="463"/>
    <n v="21859"/>
    <x v="175"/>
    <d v="2016-07-25T00:00:00"/>
    <d v="2016-07-29T00:00:00"/>
    <n v="40"/>
    <n v="33"/>
    <n v="15"/>
  </r>
  <r>
    <n v="58921"/>
    <n v="175"/>
    <n v="463"/>
    <n v="21859"/>
    <x v="61"/>
    <d v="2016-07-25T00:00:00"/>
    <d v="2016-07-29T00:00:00"/>
    <n v="8"/>
    <n v="25"/>
    <n v="15"/>
  </r>
  <r>
    <n v="58922"/>
    <n v="175"/>
    <n v="463"/>
    <n v="21859"/>
    <x v="59"/>
    <d v="2016-07-25T00:00:00"/>
    <d v="2016-07-29T00:00:00"/>
    <n v="7"/>
    <n v="30"/>
    <n v="15"/>
  </r>
  <r>
    <n v="58923"/>
    <n v="175"/>
    <n v="463"/>
    <n v="21859"/>
    <x v="111"/>
    <d v="2016-07-25T00:00:00"/>
    <d v="2016-07-29T00:00:00"/>
    <n v="4"/>
    <n v="25"/>
    <n v="15"/>
  </r>
  <r>
    <n v="58924"/>
    <n v="175"/>
    <n v="685"/>
    <n v="21860"/>
    <x v="145"/>
    <d v="2016-07-25T00:00:00"/>
    <d v="2016-07-29T00:00:00"/>
    <n v="7"/>
    <n v="35"/>
    <n v="15"/>
  </r>
  <r>
    <n v="58925"/>
    <n v="175"/>
    <n v="685"/>
    <n v="21860"/>
    <x v="141"/>
    <d v="2016-07-25T00:00:00"/>
    <d v="2016-07-29T00:00:00"/>
    <n v="10"/>
    <n v="230"/>
    <n v="15"/>
  </r>
  <r>
    <n v="58926"/>
    <n v="175"/>
    <n v="685"/>
    <n v="21860"/>
    <x v="193"/>
    <d v="2016-07-25T00:00:00"/>
    <d v="2016-07-29T00:00:00"/>
    <n v="192"/>
    <n v="3.7"/>
    <n v="15"/>
  </r>
  <r>
    <n v="58927"/>
    <n v="175"/>
    <n v="685"/>
    <n v="21860"/>
    <x v="99"/>
    <d v="2016-07-25T00:00:00"/>
    <d v="2016-07-29T00:00:00"/>
    <n v="3"/>
    <n v="13"/>
    <n v="15"/>
  </r>
  <r>
    <n v="58928"/>
    <n v="175"/>
    <n v="685"/>
    <n v="21860"/>
    <x v="154"/>
    <d v="2016-07-25T00:00:00"/>
    <d v="2016-07-29T00:00:00"/>
    <n v="234"/>
    <n v="2.9"/>
    <n v="15"/>
  </r>
  <r>
    <n v="58929"/>
    <n v="175"/>
    <n v="685"/>
    <n v="21860"/>
    <x v="74"/>
    <d v="2016-07-25T00:00:00"/>
    <d v="2016-07-29T00:00:00"/>
    <n v="125"/>
    <n v="2.74"/>
    <n v="15"/>
  </r>
  <r>
    <n v="58930"/>
    <n v="175"/>
    <n v="685"/>
    <n v="21860"/>
    <x v="184"/>
    <d v="2016-07-25T00:00:00"/>
    <d v="2016-07-29T00:00:00"/>
    <n v="12"/>
    <n v="18"/>
    <n v="15"/>
  </r>
  <r>
    <n v="58931"/>
    <n v="175"/>
    <n v="685"/>
    <n v="21860"/>
    <x v="44"/>
    <d v="2016-07-25T00:00:00"/>
    <d v="2016-07-29T00:00:00"/>
    <n v="3"/>
    <n v="230"/>
    <n v="15"/>
  </r>
  <r>
    <n v="58932"/>
    <n v="175"/>
    <n v="685"/>
    <n v="21860"/>
    <x v="28"/>
    <d v="2016-07-25T00:00:00"/>
    <d v="2016-07-29T00:00:00"/>
    <n v="4"/>
    <n v="35"/>
    <n v="15"/>
  </r>
  <r>
    <n v="58933"/>
    <n v="181"/>
    <n v="348"/>
    <n v="21861"/>
    <x v="16"/>
    <d v="2016-07-25T00:00:00"/>
    <d v="2016-07-30T00:00:00"/>
    <n v="7"/>
    <n v="13"/>
    <n v="15"/>
  </r>
  <r>
    <n v="58934"/>
    <n v="181"/>
    <n v="348"/>
    <n v="21861"/>
    <x v="198"/>
    <d v="2016-07-25T00:00:00"/>
    <d v="2016-07-30T00:00:00"/>
    <n v="20"/>
    <n v="18"/>
    <n v="15"/>
  </r>
  <r>
    <n v="58935"/>
    <n v="181"/>
    <n v="452"/>
    <n v="21862"/>
    <x v="179"/>
    <d v="2016-07-25T00:00:00"/>
    <d v="2016-07-29T00:00:00"/>
    <n v="7"/>
    <n v="240"/>
    <n v="15"/>
  </r>
  <r>
    <n v="58936"/>
    <n v="181"/>
    <n v="452"/>
    <n v="21862"/>
    <x v="61"/>
    <d v="2016-07-25T00:00:00"/>
    <d v="2016-07-29T00:00:00"/>
    <n v="1"/>
    <n v="25"/>
    <n v="15"/>
  </r>
  <r>
    <n v="58937"/>
    <n v="181"/>
    <n v="452"/>
    <n v="21862"/>
    <x v="119"/>
    <d v="2016-07-25T00:00:00"/>
    <d v="2016-07-29T00:00:00"/>
    <n v="2"/>
    <n v="13"/>
    <n v="15"/>
  </r>
  <r>
    <n v="58938"/>
    <n v="181"/>
    <n v="452"/>
    <n v="21862"/>
    <x v="28"/>
    <d v="2016-07-25T00:00:00"/>
    <d v="2016-07-29T00:00:00"/>
    <n v="9"/>
    <n v="35"/>
    <n v="15"/>
  </r>
  <r>
    <n v="58939"/>
    <n v="181"/>
    <n v="462"/>
    <n v="21863"/>
    <x v="209"/>
    <d v="2016-07-25T00:00:00"/>
    <d v="2016-07-30T00:00:00"/>
    <n v="3"/>
    <n v="13"/>
    <n v="15"/>
  </r>
  <r>
    <n v="58940"/>
    <n v="181"/>
    <n v="462"/>
    <n v="21863"/>
    <x v="185"/>
    <d v="2016-07-25T00:00:00"/>
    <d v="2016-07-30T00:00:00"/>
    <n v="100"/>
    <n v="2.04"/>
    <n v="15"/>
  </r>
  <r>
    <n v="58941"/>
    <n v="181"/>
    <n v="462"/>
    <n v="21863"/>
    <x v="80"/>
    <d v="2016-07-25T00:00:00"/>
    <d v="2016-07-30T00:00:00"/>
    <n v="1"/>
    <n v="30"/>
    <n v="15"/>
  </r>
  <r>
    <n v="58942"/>
    <n v="181"/>
    <n v="462"/>
    <n v="21863"/>
    <x v="60"/>
    <d v="2016-07-25T00:00:00"/>
    <d v="2016-07-30T00:00:00"/>
    <n v="9"/>
    <n v="90"/>
    <n v="15"/>
  </r>
  <r>
    <n v="58943"/>
    <n v="181"/>
    <n v="462"/>
    <n v="21863"/>
    <x v="142"/>
    <d v="2016-07-25T00:00:00"/>
    <d v="2016-07-30T00:00:00"/>
    <n v="2"/>
    <n v="32"/>
    <n v="15"/>
  </r>
  <r>
    <n v="58944"/>
    <n v="182"/>
    <n v="282"/>
    <n v="21864"/>
    <x v="104"/>
    <d v="2016-07-25T00:00:00"/>
    <d v="2016-07-30T00:00:00"/>
    <n v="96"/>
    <n v="18"/>
    <n v="15"/>
  </r>
  <r>
    <n v="58945"/>
    <n v="182"/>
    <n v="282"/>
    <n v="21864"/>
    <x v="175"/>
    <d v="2016-07-25T00:00:00"/>
    <d v="2016-07-30T00:00:00"/>
    <n v="10"/>
    <n v="33"/>
    <n v="15"/>
  </r>
  <r>
    <n v="58946"/>
    <n v="182"/>
    <n v="309"/>
    <n v="21865"/>
    <x v="53"/>
    <d v="2016-07-25T00:00:00"/>
    <d v="2016-07-29T00:00:00"/>
    <n v="70"/>
    <n v="102"/>
    <n v="15"/>
  </r>
  <r>
    <n v="58947"/>
    <n v="182"/>
    <n v="309"/>
    <n v="21865"/>
    <x v="51"/>
    <d v="2016-07-25T00:00:00"/>
    <d v="2016-07-29T00:00:00"/>
    <n v="96"/>
    <n v="18"/>
    <n v="15"/>
  </r>
  <r>
    <n v="58948"/>
    <n v="182"/>
    <n v="309"/>
    <n v="21865"/>
    <x v="142"/>
    <d v="2016-07-25T00:00:00"/>
    <d v="2016-07-29T00:00:00"/>
    <n v="8"/>
    <n v="32"/>
    <n v="15"/>
  </r>
  <r>
    <n v="58949"/>
    <n v="185"/>
    <n v="157"/>
    <n v="21866"/>
    <x v="192"/>
    <d v="2016-07-25T00:00:00"/>
    <d v="2016-07-27T00:00:00"/>
    <n v="84"/>
    <n v="5"/>
    <n v="15"/>
  </r>
  <r>
    <n v="58950"/>
    <n v="185"/>
    <n v="157"/>
    <n v="21866"/>
    <x v="52"/>
    <d v="2016-07-25T00:00:00"/>
    <d v="2016-07-27T00:00:00"/>
    <n v="7"/>
    <n v="13"/>
    <n v="15"/>
  </r>
  <r>
    <n v="58951"/>
    <n v="185"/>
    <n v="157"/>
    <n v="21866"/>
    <x v="156"/>
    <d v="2016-07-25T00:00:00"/>
    <d v="2016-07-27T00:00:00"/>
    <n v="225"/>
    <n v="0.66"/>
    <n v="15"/>
  </r>
  <r>
    <n v="58952"/>
    <n v="185"/>
    <n v="157"/>
    <n v="21866"/>
    <x v="183"/>
    <d v="2016-07-25T00:00:00"/>
    <d v="2016-07-27T00:00:00"/>
    <n v="125"/>
    <n v="2.5499999999999998"/>
    <n v="15"/>
  </r>
  <r>
    <n v="58953"/>
    <n v="185"/>
    <n v="157"/>
    <n v="21866"/>
    <x v="90"/>
    <d v="2016-07-25T00:00:00"/>
    <d v="2016-07-27T00:00:00"/>
    <n v="2"/>
    <n v="32"/>
    <n v="15"/>
  </r>
  <r>
    <n v="58954"/>
    <n v="185"/>
    <n v="216"/>
    <n v="21867"/>
    <x v="164"/>
    <d v="2016-07-25T00:00:00"/>
    <d v="2016-07-27T00:00:00"/>
    <n v="50"/>
    <n v="2.1"/>
    <n v="15"/>
  </r>
  <r>
    <n v="58955"/>
    <n v="185"/>
    <n v="216"/>
    <n v="21867"/>
    <x v="33"/>
    <d v="2016-07-25T00:00:00"/>
    <d v="2016-07-27T00:00:00"/>
    <n v="9"/>
    <n v="32"/>
    <n v="15"/>
  </r>
  <r>
    <n v="58956"/>
    <n v="185"/>
    <n v="216"/>
    <n v="21867"/>
    <x v="172"/>
    <d v="2016-07-25T00:00:00"/>
    <d v="2016-07-27T00:00:00"/>
    <n v="4"/>
    <n v="13"/>
    <n v="15"/>
  </r>
  <r>
    <n v="58957"/>
    <n v="185"/>
    <n v="216"/>
    <n v="21867"/>
    <x v="104"/>
    <d v="2016-07-25T00:00:00"/>
    <d v="2016-07-29T00:00:00"/>
    <n v="36"/>
    <n v="18"/>
    <n v="15"/>
  </r>
  <r>
    <n v="58958"/>
    <n v="185"/>
    <n v="216"/>
    <n v="21867"/>
    <x v="171"/>
    <d v="2016-07-25T00:00:00"/>
    <d v="2016-07-29T00:00:00"/>
    <n v="7"/>
    <n v="32"/>
    <n v="15"/>
  </r>
  <r>
    <n v="58959"/>
    <n v="185"/>
    <n v="216"/>
    <n v="21867"/>
    <x v="128"/>
    <d v="2016-07-25T00:00:00"/>
    <d v="2016-07-29T00:00:00"/>
    <n v="20"/>
    <n v="42"/>
    <n v="15"/>
  </r>
  <r>
    <n v="58960"/>
    <n v="185"/>
    <n v="216"/>
    <n v="21867"/>
    <x v="164"/>
    <d v="2016-07-25T00:00:00"/>
    <d v="2016-07-29T00:00:00"/>
    <n v="100"/>
    <n v="2.1"/>
    <n v="15"/>
  </r>
  <r>
    <n v="58961"/>
    <n v="185"/>
    <n v="216"/>
    <n v="21867"/>
    <x v="181"/>
    <d v="2016-07-25T00:00:00"/>
    <d v="2016-07-29T00:00:00"/>
    <n v="60"/>
    <n v="18"/>
    <n v="15"/>
  </r>
  <r>
    <n v="58962"/>
    <n v="185"/>
    <n v="222"/>
    <n v="21868"/>
    <x v="85"/>
    <d v="2016-07-25T00:00:00"/>
    <d v="2016-07-27T00:00:00"/>
    <n v="5"/>
    <n v="13"/>
    <n v="15"/>
  </r>
  <r>
    <n v="58963"/>
    <n v="185"/>
    <n v="222"/>
    <n v="21868"/>
    <x v="16"/>
    <d v="2016-07-25T00:00:00"/>
    <d v="2016-07-27T00:00:00"/>
    <n v="8"/>
    <n v="13"/>
    <n v="15"/>
  </r>
  <r>
    <n v="58964"/>
    <n v="185"/>
    <n v="453"/>
    <n v="21869"/>
    <x v="10"/>
    <d v="2016-07-25T00:00:00"/>
    <d v="2016-07-27T00:00:00"/>
    <n v="1"/>
    <n v="34"/>
    <n v="15"/>
  </r>
  <r>
    <n v="58965"/>
    <n v="185"/>
    <n v="453"/>
    <n v="21869"/>
    <x v="123"/>
    <d v="2016-07-25T00:00:00"/>
    <d v="2016-07-27T00:00:00"/>
    <n v="60"/>
    <n v="22"/>
    <n v="15"/>
  </r>
  <r>
    <n v="58966"/>
    <n v="185"/>
    <n v="453"/>
    <n v="21869"/>
    <x v="177"/>
    <d v="2016-07-25T00:00:00"/>
    <d v="2016-07-27T00:00:00"/>
    <n v="6"/>
    <n v="13"/>
    <n v="15"/>
  </r>
  <r>
    <n v="58967"/>
    <n v="185"/>
    <n v="453"/>
    <n v="21869"/>
    <x v="173"/>
    <d v="2016-07-25T00:00:00"/>
    <d v="2016-07-27T00:00:00"/>
    <n v="8"/>
    <n v="32"/>
    <n v="15"/>
  </r>
  <r>
    <n v="58968"/>
    <n v="185"/>
    <n v="479"/>
    <n v="21870"/>
    <x v="16"/>
    <d v="2016-07-25T00:00:00"/>
    <d v="2016-07-29T00:00:00"/>
    <n v="4"/>
    <n v="13"/>
    <n v="15"/>
  </r>
  <r>
    <n v="58969"/>
    <n v="185"/>
    <n v="479"/>
    <n v="21870"/>
    <x v="14"/>
    <d v="2016-07-25T00:00:00"/>
    <d v="2016-07-29T00:00:00"/>
    <n v="2"/>
    <n v="13"/>
    <n v="15"/>
  </r>
  <r>
    <n v="58970"/>
    <n v="185"/>
    <n v="479"/>
    <n v="21870"/>
    <x v="106"/>
    <d v="2016-07-25T00:00:00"/>
    <d v="2016-07-29T00:00:00"/>
    <n v="240"/>
    <n v="4.0999999999999996"/>
    <n v="15"/>
  </r>
  <r>
    <n v="58971"/>
    <n v="185"/>
    <n v="479"/>
    <n v="21870"/>
    <x v="57"/>
    <d v="2016-07-25T00:00:00"/>
    <d v="2016-07-29T00:00:00"/>
    <n v="6"/>
    <n v="13"/>
    <n v="15"/>
  </r>
  <r>
    <n v="58972"/>
    <n v="185"/>
    <n v="653"/>
    <n v="21871"/>
    <x v="104"/>
    <d v="2016-07-25T00:00:00"/>
    <d v="2016-07-27T00:00:00"/>
    <n v="72"/>
    <n v="18"/>
    <n v="15"/>
  </r>
  <r>
    <n v="58973"/>
    <n v="185"/>
    <n v="653"/>
    <n v="21871"/>
    <x v="148"/>
    <d v="2016-07-25T00:00:00"/>
    <d v="2016-07-27T00:00:00"/>
    <n v="20"/>
    <n v="4.3"/>
    <n v="15"/>
  </r>
  <r>
    <n v="58974"/>
    <n v="185"/>
    <n v="653"/>
    <n v="21871"/>
    <x v="85"/>
    <d v="2016-07-25T00:00:00"/>
    <d v="2016-07-27T00:00:00"/>
    <n v="2"/>
    <n v="13"/>
    <n v="15"/>
  </r>
  <r>
    <n v="58975"/>
    <n v="185"/>
    <n v="653"/>
    <n v="21871"/>
    <x v="98"/>
    <d v="2016-07-25T00:00:00"/>
    <d v="2016-07-27T00:00:00"/>
    <n v="144"/>
    <n v="3.7"/>
    <n v="15"/>
  </r>
  <r>
    <n v="58976"/>
    <n v="185"/>
    <n v="653"/>
    <n v="21871"/>
    <x v="218"/>
    <d v="2016-07-25T00:00:00"/>
    <d v="2016-07-27T00:00:00"/>
    <n v="7"/>
    <n v="1899"/>
    <n v="15"/>
  </r>
  <r>
    <n v="58977"/>
    <n v="187"/>
    <n v="457"/>
    <n v="21872"/>
    <x v="188"/>
    <d v="2016-07-25T00:00:00"/>
    <d v="2016-07-29T00:00:00"/>
    <n v="150"/>
    <n v="0.95"/>
    <n v="15"/>
  </r>
  <r>
    <n v="58978"/>
    <n v="187"/>
    <n v="457"/>
    <n v="21872"/>
    <x v="170"/>
    <d v="2016-07-25T00:00:00"/>
    <d v="2016-07-29T00:00:00"/>
    <n v="10"/>
    <n v="12.5"/>
    <n v="15"/>
  </r>
  <r>
    <n v="58979"/>
    <n v="187"/>
    <n v="457"/>
    <n v="21872"/>
    <x v="139"/>
    <d v="2016-07-25T00:00:00"/>
    <d v="2016-07-29T00:00:00"/>
    <n v="25"/>
    <n v="1.1399999999999999"/>
    <n v="15"/>
  </r>
  <r>
    <n v="58980"/>
    <n v="187"/>
    <n v="457"/>
    <n v="21872"/>
    <x v="161"/>
    <d v="2016-07-25T00:00:00"/>
    <d v="2016-07-29T00:00:00"/>
    <n v="108"/>
    <n v="18"/>
    <n v="15"/>
  </r>
  <r>
    <n v="58981"/>
    <n v="187"/>
    <n v="457"/>
    <n v="21872"/>
    <x v="76"/>
    <d v="2016-07-25T00:00:00"/>
    <d v="2016-07-29T00:00:00"/>
    <n v="12"/>
    <n v="5"/>
    <n v="15"/>
  </r>
  <r>
    <n v="58982"/>
    <n v="187"/>
    <n v="696"/>
    <n v="21873"/>
    <x v="126"/>
    <d v="2016-07-25T00:00:00"/>
    <d v="2016-07-29T00:00:00"/>
    <n v="20"/>
    <n v="1.89"/>
    <n v="15"/>
  </r>
  <r>
    <n v="58983"/>
    <n v="187"/>
    <n v="696"/>
    <n v="21873"/>
    <x v="37"/>
    <d v="2016-07-25T00:00:00"/>
    <d v="2016-07-29T00:00:00"/>
    <n v="60"/>
    <n v="29"/>
    <n v="15"/>
  </r>
  <r>
    <n v="58984"/>
    <n v="187"/>
    <n v="696"/>
    <n v="21873"/>
    <x v="20"/>
    <d v="2016-07-25T00:00:00"/>
    <d v="2016-07-29T00:00:00"/>
    <n v="3"/>
    <n v="25"/>
    <n v="15"/>
  </r>
  <r>
    <n v="58985"/>
    <n v="187"/>
    <n v="696"/>
    <n v="21873"/>
    <x v="201"/>
    <d v="2016-07-25T00:00:00"/>
    <d v="2016-07-29T00:00:00"/>
    <n v="12"/>
    <n v="18"/>
    <n v="15"/>
  </r>
  <r>
    <n v="58986"/>
    <n v="192"/>
    <n v="466"/>
    <n v="21874"/>
    <x v="194"/>
    <d v="2016-07-25T00:00:00"/>
    <d v="2016-07-27T00:00:00"/>
    <n v="10"/>
    <n v="32"/>
    <n v="15"/>
  </r>
  <r>
    <n v="58987"/>
    <n v="192"/>
    <n v="466"/>
    <n v="21874"/>
    <x v="16"/>
    <d v="2016-07-25T00:00:00"/>
    <d v="2016-07-27T00:00:00"/>
    <n v="2"/>
    <n v="13"/>
    <n v="15"/>
  </r>
  <r>
    <n v="58988"/>
    <n v="192"/>
    <n v="466"/>
    <n v="21874"/>
    <x v="170"/>
    <d v="2016-07-25T00:00:00"/>
    <d v="2016-07-27T00:00:00"/>
    <n v="70"/>
    <n v="12.5"/>
    <n v="15"/>
  </r>
  <r>
    <n v="58989"/>
    <n v="192"/>
    <n v="466"/>
    <n v="21874"/>
    <x v="115"/>
    <d v="2016-07-25T00:00:00"/>
    <d v="2016-07-27T00:00:00"/>
    <n v="168"/>
    <n v="4.0999999999999996"/>
    <n v="15"/>
  </r>
  <r>
    <n v="58990"/>
    <n v="192"/>
    <n v="466"/>
    <n v="21874"/>
    <x v="198"/>
    <d v="2016-07-25T00:00:00"/>
    <d v="2016-07-27T00:00:00"/>
    <n v="70"/>
    <n v="18"/>
    <n v="15"/>
  </r>
  <r>
    <n v="58991"/>
    <n v="192"/>
    <n v="487"/>
    <n v="21875"/>
    <x v="210"/>
    <d v="2016-07-25T00:00:00"/>
    <d v="2016-07-29T00:00:00"/>
    <n v="96"/>
    <n v="18"/>
    <n v="15"/>
  </r>
  <r>
    <n v="58992"/>
    <n v="192"/>
    <n v="487"/>
    <n v="21875"/>
    <x v="132"/>
    <d v="2016-07-25T00:00:00"/>
    <d v="2016-07-29T00:00:00"/>
    <n v="3"/>
    <n v="13"/>
    <n v="15"/>
  </r>
  <r>
    <n v="58993"/>
    <n v="121"/>
    <n v="482"/>
    <n v="21876"/>
    <x v="150"/>
    <d v="2016-07-26T00:00:00"/>
    <d v="2016-07-29T00:00:00"/>
    <n v="80"/>
    <n v="32"/>
    <n v="15"/>
  </r>
  <r>
    <n v="58994"/>
    <n v="121"/>
    <n v="482"/>
    <n v="21876"/>
    <x v="88"/>
    <d v="2016-07-26T00:00:00"/>
    <d v="2016-07-29T00:00:00"/>
    <n v="72"/>
    <n v="18"/>
    <n v="15"/>
  </r>
  <r>
    <n v="58995"/>
    <n v="121"/>
    <n v="482"/>
    <n v="21876"/>
    <x v="193"/>
    <d v="2016-07-26T00:00:00"/>
    <d v="2016-07-29T00:00:00"/>
    <n v="192"/>
    <n v="3.7"/>
    <n v="15"/>
  </r>
  <r>
    <n v="58996"/>
    <n v="121"/>
    <n v="482"/>
    <n v="21876"/>
    <x v="27"/>
    <d v="2016-07-26T00:00:00"/>
    <d v="2016-07-29T00:00:00"/>
    <n v="6"/>
    <n v="32"/>
    <n v="15"/>
  </r>
  <r>
    <n v="58997"/>
    <n v="121"/>
    <n v="482"/>
    <n v="21876"/>
    <x v="158"/>
    <d v="2016-07-26T00:00:00"/>
    <d v="2016-07-29T00:00:00"/>
    <n v="30"/>
    <n v="18.5"/>
    <n v="15"/>
  </r>
  <r>
    <n v="58998"/>
    <n v="125"/>
    <n v="132"/>
    <n v="21877"/>
    <x v="181"/>
    <d v="2016-07-26T00:00:00"/>
    <d v="2016-07-30T00:00:00"/>
    <n v="60"/>
    <n v="18"/>
    <n v="15"/>
  </r>
  <r>
    <n v="58999"/>
    <n v="125"/>
    <n v="132"/>
    <n v="21877"/>
    <x v="14"/>
    <d v="2016-07-26T00:00:00"/>
    <d v="2016-07-30T00:00:00"/>
    <n v="10"/>
    <n v="13"/>
    <n v="15"/>
  </r>
  <r>
    <n v="59000"/>
    <n v="125"/>
    <n v="132"/>
    <n v="21877"/>
    <x v="194"/>
    <d v="2016-07-26T00:00:00"/>
    <d v="2016-07-30T00:00:00"/>
    <n v="6"/>
    <n v="32"/>
    <n v="15"/>
  </r>
  <r>
    <n v="59001"/>
    <n v="125"/>
    <n v="213"/>
    <n v="21878"/>
    <x v="26"/>
    <d v="2016-07-26T00:00:00"/>
    <d v="2016-08-04T00:00:00"/>
    <n v="1"/>
    <n v="32"/>
    <n v="15"/>
  </r>
  <r>
    <n v="59002"/>
    <n v="125"/>
    <n v="213"/>
    <n v="21878"/>
    <x v="80"/>
    <d v="2016-07-26T00:00:00"/>
    <d v="2016-08-04T00:00:00"/>
    <n v="4"/>
    <n v="30"/>
    <n v="15"/>
  </r>
  <r>
    <n v="59003"/>
    <n v="127"/>
    <n v="296"/>
    <n v="21879"/>
    <x v="130"/>
    <d v="2016-07-26T00:00:00"/>
    <d v="2016-07-30T00:00:00"/>
    <n v="30"/>
    <n v="112"/>
    <n v="15"/>
  </r>
  <r>
    <n v="59004"/>
    <n v="127"/>
    <n v="296"/>
    <n v="21879"/>
    <x v="45"/>
    <d v="2016-07-26T00:00:00"/>
    <d v="2016-07-30T00:00:00"/>
    <n v="10"/>
    <n v="25"/>
    <n v="15"/>
  </r>
  <r>
    <n v="59005"/>
    <n v="127"/>
    <n v="296"/>
    <n v="21879"/>
    <x v="0"/>
    <d v="2016-07-26T00:00:00"/>
    <d v="2016-07-30T00:00:00"/>
    <n v="10"/>
    <n v="30"/>
    <n v="15"/>
  </r>
  <r>
    <n v="59006"/>
    <n v="127"/>
    <n v="296"/>
    <n v="21879"/>
    <x v="33"/>
    <d v="2016-07-26T00:00:00"/>
    <d v="2016-07-30T00:00:00"/>
    <n v="2"/>
    <n v="32"/>
    <n v="15"/>
  </r>
  <r>
    <n v="59007"/>
    <n v="127"/>
    <n v="296"/>
    <n v="21879"/>
    <x v="20"/>
    <d v="2016-07-26T00:00:00"/>
    <d v="2016-07-30T00:00:00"/>
    <n v="2"/>
    <n v="25"/>
    <n v="15"/>
  </r>
  <r>
    <n v="59008"/>
    <n v="127"/>
    <n v="296"/>
    <n v="21879"/>
    <x v="89"/>
    <d v="2016-07-26T00:00:00"/>
    <d v="2016-07-30T00:00:00"/>
    <n v="10"/>
    <n v="13"/>
    <n v="15"/>
  </r>
  <r>
    <n v="59009"/>
    <n v="127"/>
    <n v="296"/>
    <n v="21879"/>
    <x v="202"/>
    <d v="2016-07-26T00:00:00"/>
    <d v="2016-07-30T00:00:00"/>
    <n v="2"/>
    <n v="32"/>
    <n v="15"/>
  </r>
  <r>
    <n v="59010"/>
    <n v="129"/>
    <n v="293"/>
    <n v="21880"/>
    <x v="47"/>
    <d v="2016-07-26T00:00:00"/>
    <d v="2016-07-29T00:00:00"/>
    <n v="9"/>
    <n v="230"/>
    <n v="15"/>
  </r>
  <r>
    <n v="59011"/>
    <n v="129"/>
    <n v="293"/>
    <n v="21880"/>
    <x v="103"/>
    <d v="2016-07-26T00:00:00"/>
    <d v="2016-07-29T00:00:00"/>
    <n v="90"/>
    <n v="48"/>
    <n v="15"/>
  </r>
  <r>
    <n v="59012"/>
    <n v="129"/>
    <n v="293"/>
    <n v="21880"/>
    <x v="192"/>
    <d v="2016-07-26T00:00:00"/>
    <d v="2016-07-29T00:00:00"/>
    <n v="36"/>
    <n v="5"/>
    <n v="15"/>
  </r>
  <r>
    <n v="59013"/>
    <n v="129"/>
    <n v="293"/>
    <n v="21880"/>
    <x v="24"/>
    <d v="2016-07-26T00:00:00"/>
    <d v="2016-07-29T00:00:00"/>
    <n v="5"/>
    <n v="285"/>
    <n v="15"/>
  </r>
  <r>
    <n v="59014"/>
    <n v="129"/>
    <n v="311"/>
    <n v="21881"/>
    <x v="74"/>
    <d v="2016-07-26T00:00:00"/>
    <d v="2016-07-29T00:00:00"/>
    <n v="125"/>
    <n v="2.74"/>
    <n v="15"/>
  </r>
  <r>
    <n v="59015"/>
    <n v="129"/>
    <n v="311"/>
    <n v="21881"/>
    <x v="146"/>
    <d v="2016-07-26T00:00:00"/>
    <d v="2016-07-29T00:00:00"/>
    <n v="60"/>
    <n v="105"/>
    <n v="15"/>
  </r>
  <r>
    <n v="59016"/>
    <n v="129"/>
    <n v="311"/>
    <n v="21881"/>
    <x v="114"/>
    <d v="2016-07-26T00:00:00"/>
    <d v="2016-07-29T00:00:00"/>
    <n v="48"/>
    <n v="18"/>
    <n v="15"/>
  </r>
  <r>
    <n v="59017"/>
    <n v="129"/>
    <n v="311"/>
    <n v="21881"/>
    <x v="87"/>
    <d v="2016-07-26T00:00:00"/>
    <d v="2016-07-29T00:00:00"/>
    <n v="72"/>
    <n v="2.7"/>
    <n v="15"/>
  </r>
  <r>
    <n v="59018"/>
    <n v="129"/>
    <n v="311"/>
    <n v="21881"/>
    <x v="213"/>
    <d v="2016-07-26T00:00:00"/>
    <d v="2016-07-29T00:00:00"/>
    <n v="108"/>
    <n v="4.0999999999999996"/>
    <n v="15"/>
  </r>
  <r>
    <n v="59019"/>
    <n v="129"/>
    <n v="344"/>
    <n v="21882"/>
    <x v="112"/>
    <d v="2016-07-26T00:00:00"/>
    <d v="2016-07-29T00:00:00"/>
    <n v="60"/>
    <n v="20"/>
    <n v="15"/>
  </r>
  <r>
    <n v="59020"/>
    <n v="129"/>
    <n v="344"/>
    <n v="21882"/>
    <x v="5"/>
    <d v="2016-07-26T00:00:00"/>
    <d v="2016-07-29T00:00:00"/>
    <n v="9"/>
    <n v="32"/>
    <n v="15"/>
  </r>
  <r>
    <n v="59021"/>
    <n v="129"/>
    <n v="344"/>
    <n v="21882"/>
    <x v="97"/>
    <d v="2016-07-26T00:00:00"/>
    <d v="2016-07-29T00:00:00"/>
    <n v="1"/>
    <n v="13"/>
    <n v="15"/>
  </r>
  <r>
    <n v="59022"/>
    <n v="129"/>
    <n v="344"/>
    <n v="21882"/>
    <x v="17"/>
    <d v="2016-07-26T00:00:00"/>
    <d v="2016-07-29T00:00:00"/>
    <n v="7"/>
    <n v="32"/>
    <n v="15"/>
  </r>
  <r>
    <n v="59023"/>
    <n v="129"/>
    <n v="349"/>
    <n v="21883"/>
    <x v="30"/>
    <d v="2016-07-26T00:00:00"/>
    <d v="2016-07-30T00:00:00"/>
    <n v="6"/>
    <n v="32"/>
    <n v="15"/>
  </r>
  <r>
    <n v="59024"/>
    <n v="129"/>
    <n v="349"/>
    <n v="21883"/>
    <x v="167"/>
    <d v="2016-07-26T00:00:00"/>
    <d v="2016-07-30T00:00:00"/>
    <n v="60"/>
    <n v="4.0999999999999996"/>
    <n v="15"/>
  </r>
  <r>
    <n v="59025"/>
    <n v="129"/>
    <n v="352"/>
    <n v="21884"/>
    <x v="76"/>
    <d v="2016-07-26T00:00:00"/>
    <d v="2016-07-29T00:00:00"/>
    <n v="60"/>
    <n v="5"/>
    <n v="15"/>
  </r>
  <r>
    <n v="59026"/>
    <n v="129"/>
    <n v="352"/>
    <n v="21884"/>
    <x v="86"/>
    <d v="2016-07-26T00:00:00"/>
    <d v="2016-07-29T00:00:00"/>
    <n v="4"/>
    <n v="13"/>
    <n v="15"/>
  </r>
  <r>
    <n v="59027"/>
    <n v="129"/>
    <n v="352"/>
    <n v="21884"/>
    <x v="129"/>
    <d v="2016-07-26T00:00:00"/>
    <d v="2016-07-29T00:00:00"/>
    <n v="120"/>
    <n v="5"/>
    <n v="15"/>
  </r>
  <r>
    <n v="59028"/>
    <n v="129"/>
    <n v="352"/>
    <n v="21884"/>
    <x v="183"/>
    <d v="2016-07-26T00:00:00"/>
    <d v="2016-07-29T00:00:00"/>
    <n v="50"/>
    <n v="2.5499999999999998"/>
    <n v="15"/>
  </r>
  <r>
    <n v="59029"/>
    <n v="129"/>
    <n v="352"/>
    <n v="21884"/>
    <x v="188"/>
    <d v="2016-07-26T00:00:00"/>
    <d v="2016-07-29T00:00:00"/>
    <n v="150"/>
    <n v="0.95"/>
    <n v="15"/>
  </r>
  <r>
    <n v="59030"/>
    <n v="131"/>
    <n v="460"/>
    <n v="21885"/>
    <x v="18"/>
    <d v="2016-07-26T00:00:00"/>
    <d v="2016-07-30T00:00:00"/>
    <n v="2"/>
    <n v="13"/>
    <n v="15"/>
  </r>
  <r>
    <n v="59031"/>
    <n v="131"/>
    <n v="460"/>
    <n v="21885"/>
    <x v="103"/>
    <d v="2016-07-26T00:00:00"/>
    <d v="2016-07-30T00:00:00"/>
    <n v="100"/>
    <n v="48"/>
    <n v="15"/>
  </r>
  <r>
    <n v="59032"/>
    <n v="131"/>
    <n v="460"/>
    <n v="21885"/>
    <x v="181"/>
    <d v="2016-07-26T00:00:00"/>
    <d v="2016-07-30T00:00:00"/>
    <n v="36"/>
    <n v="18"/>
    <n v="15"/>
  </r>
  <r>
    <n v="59033"/>
    <n v="131"/>
    <n v="488"/>
    <n v="21886"/>
    <x v="176"/>
    <d v="2016-07-26T00:00:00"/>
    <d v="2016-07-30T00:00:00"/>
    <n v="96"/>
    <n v="18"/>
    <n v="15"/>
  </r>
  <r>
    <n v="59034"/>
    <n v="131"/>
    <n v="488"/>
    <n v="21886"/>
    <x v="172"/>
    <d v="2016-07-26T00:00:00"/>
    <d v="2016-07-30T00:00:00"/>
    <n v="4"/>
    <n v="13"/>
    <n v="15"/>
  </r>
  <r>
    <n v="59035"/>
    <n v="131"/>
    <n v="488"/>
    <n v="21886"/>
    <x v="218"/>
    <d v="2016-07-26T00:00:00"/>
    <d v="2016-07-30T00:00:00"/>
    <n v="9"/>
    <n v="1899"/>
    <n v="15"/>
  </r>
  <r>
    <n v="59036"/>
    <n v="131"/>
    <n v="488"/>
    <n v="21886"/>
    <x v="124"/>
    <d v="2016-07-26T00:00:00"/>
    <d v="2016-07-30T00:00:00"/>
    <n v="36"/>
    <n v="18"/>
    <n v="15"/>
  </r>
  <r>
    <n v="59037"/>
    <n v="137"/>
    <n v="465"/>
    <n v="21887"/>
    <x v="176"/>
    <d v="2016-07-26T00:00:00"/>
    <d v="2016-07-29T00:00:00"/>
    <n v="48"/>
    <n v="18"/>
    <n v="15"/>
  </r>
  <r>
    <n v="59038"/>
    <n v="137"/>
    <n v="465"/>
    <n v="21887"/>
    <x v="22"/>
    <d v="2016-07-26T00:00:00"/>
    <d v="2016-07-29T00:00:00"/>
    <n v="3"/>
    <n v="13"/>
    <n v="15"/>
  </r>
  <r>
    <n v="59039"/>
    <n v="137"/>
    <n v="465"/>
    <n v="21887"/>
    <x v="37"/>
    <d v="2016-07-26T00:00:00"/>
    <d v="2016-07-29T00:00:00"/>
    <n v="90"/>
    <n v="29"/>
    <n v="15"/>
  </r>
  <r>
    <n v="59040"/>
    <n v="137"/>
    <n v="465"/>
    <n v="21887"/>
    <x v="61"/>
    <d v="2016-07-26T00:00:00"/>
    <d v="2016-07-29T00:00:00"/>
    <n v="7"/>
    <n v="25"/>
    <n v="15"/>
  </r>
  <r>
    <n v="59041"/>
    <n v="137"/>
    <n v="465"/>
    <n v="21887"/>
    <x v="195"/>
    <d v="2016-07-26T00:00:00"/>
    <d v="2016-07-29T00:00:00"/>
    <n v="36"/>
    <n v="18"/>
    <n v="15"/>
  </r>
  <r>
    <n v="59042"/>
    <n v="147"/>
    <n v="451"/>
    <n v="21888"/>
    <x v="38"/>
    <d v="2016-07-26T00:00:00"/>
    <d v="2016-07-29T00:00:00"/>
    <n v="3"/>
    <n v="32"/>
    <n v="15"/>
  </r>
  <r>
    <n v="59043"/>
    <n v="147"/>
    <n v="451"/>
    <n v="21888"/>
    <x v="0"/>
    <d v="2016-07-26T00:00:00"/>
    <d v="2016-07-29T00:00:00"/>
    <n v="10"/>
    <n v="30"/>
    <n v="15"/>
  </r>
  <r>
    <n v="59044"/>
    <n v="147"/>
    <n v="451"/>
    <n v="21888"/>
    <x v="80"/>
    <d v="2016-07-26T00:00:00"/>
    <d v="2016-07-29T00:00:00"/>
    <n v="10"/>
    <n v="30"/>
    <n v="15"/>
  </r>
  <r>
    <n v="59045"/>
    <n v="147"/>
    <n v="451"/>
    <n v="21888"/>
    <x v="69"/>
    <d v="2016-07-26T00:00:00"/>
    <d v="2016-07-29T00:00:00"/>
    <n v="10"/>
    <n v="25"/>
    <n v="15"/>
  </r>
  <r>
    <n v="59046"/>
    <n v="147"/>
    <n v="451"/>
    <n v="21888"/>
    <x v="126"/>
    <d v="2016-07-26T00:00:00"/>
    <d v="2016-07-30T00:00:00"/>
    <n v="30"/>
    <n v="1.89"/>
    <n v="15"/>
  </r>
  <r>
    <n v="59047"/>
    <n v="147"/>
    <n v="451"/>
    <n v="21888"/>
    <x v="107"/>
    <d v="2016-07-26T00:00:00"/>
    <d v="2016-07-30T00:00:00"/>
    <n v="216"/>
    <n v="4.0999999999999996"/>
    <n v="15"/>
  </r>
  <r>
    <n v="59048"/>
    <n v="147"/>
    <n v="451"/>
    <n v="21888"/>
    <x v="185"/>
    <d v="2016-07-26T00:00:00"/>
    <d v="2016-07-29T00:00:00"/>
    <n v="175"/>
    <n v="2.04"/>
    <n v="15"/>
  </r>
  <r>
    <n v="59049"/>
    <n v="147"/>
    <n v="451"/>
    <n v="21888"/>
    <x v="80"/>
    <d v="2016-07-26T00:00:00"/>
    <d v="2016-07-29T00:00:00"/>
    <n v="5"/>
    <n v="30"/>
    <n v="15"/>
  </r>
  <r>
    <n v="59050"/>
    <n v="147"/>
    <n v="707"/>
    <n v="21889"/>
    <x v="159"/>
    <d v="2016-07-26T00:00:00"/>
    <d v="2016-07-30T00:00:00"/>
    <n v="60"/>
    <n v="18"/>
    <n v="15"/>
  </r>
  <r>
    <n v="59051"/>
    <n v="154"/>
    <n v="225"/>
    <n v="21890"/>
    <x v="49"/>
    <d v="2016-07-26T00:00:00"/>
    <d v="2016-07-29T00:00:00"/>
    <n v="7"/>
    <n v="32"/>
    <n v="15"/>
  </r>
  <r>
    <n v="59052"/>
    <n v="154"/>
    <n v="225"/>
    <n v="21890"/>
    <x v="109"/>
    <d v="2016-07-26T00:00:00"/>
    <d v="2016-07-29T00:00:00"/>
    <n v="216"/>
    <n v="3.7"/>
    <n v="15"/>
  </r>
  <r>
    <n v="59053"/>
    <n v="154"/>
    <n v="486"/>
    <n v="21891"/>
    <x v="108"/>
    <d v="2016-07-26T00:00:00"/>
    <d v="2016-07-29T00:00:00"/>
    <n v="72"/>
    <n v="18"/>
    <n v="15"/>
  </r>
  <r>
    <n v="59054"/>
    <n v="154"/>
    <n v="486"/>
    <n v="21891"/>
    <x v="26"/>
    <d v="2016-07-26T00:00:00"/>
    <d v="2016-07-29T00:00:00"/>
    <n v="5"/>
    <n v="32"/>
    <n v="15"/>
  </r>
  <r>
    <n v="59055"/>
    <n v="154"/>
    <n v="703"/>
    <n v="21892"/>
    <x v="68"/>
    <d v="2016-07-26T00:00:00"/>
    <d v="2016-07-29T00:00:00"/>
    <n v="50"/>
    <n v="105"/>
    <n v="15"/>
  </r>
  <r>
    <n v="59056"/>
    <n v="154"/>
    <n v="703"/>
    <n v="21892"/>
    <x v="92"/>
    <d v="2016-07-26T00:00:00"/>
    <d v="2016-07-29T00:00:00"/>
    <n v="1"/>
    <n v="32"/>
    <n v="15"/>
  </r>
  <r>
    <n v="59057"/>
    <n v="160"/>
    <n v="387"/>
    <n v="21893"/>
    <x v="190"/>
    <d v="2016-07-26T00:00:00"/>
    <d v="2016-07-29T00:00:00"/>
    <n v="4"/>
    <n v="32"/>
    <n v="15"/>
  </r>
  <r>
    <n v="59058"/>
    <n v="160"/>
    <n v="387"/>
    <n v="21893"/>
    <x v="84"/>
    <d v="2016-07-26T00:00:00"/>
    <d v="2016-07-29T00:00:00"/>
    <n v="50"/>
    <n v="1.28"/>
    <n v="15"/>
  </r>
  <r>
    <n v="59059"/>
    <n v="160"/>
    <n v="387"/>
    <n v="21893"/>
    <x v="134"/>
    <d v="2016-07-26T00:00:00"/>
    <d v="2016-07-29T00:00:00"/>
    <n v="6"/>
    <n v="25"/>
    <n v="15"/>
  </r>
  <r>
    <n v="59060"/>
    <n v="160"/>
    <n v="387"/>
    <n v="21893"/>
    <x v="102"/>
    <d v="2016-07-26T00:00:00"/>
    <d v="2016-07-29T00:00:00"/>
    <n v="12"/>
    <n v="18"/>
    <n v="15"/>
  </r>
  <r>
    <n v="59061"/>
    <n v="164"/>
    <n v="162"/>
    <n v="21894"/>
    <x v="0"/>
    <d v="2016-07-26T00:00:00"/>
    <d v="2016-07-30T00:00:00"/>
    <n v="9"/>
    <n v="30"/>
    <n v="15"/>
  </r>
  <r>
    <n v="59062"/>
    <n v="164"/>
    <n v="162"/>
    <n v="21894"/>
    <x v="112"/>
    <d v="2016-07-26T00:00:00"/>
    <d v="2016-07-30T00:00:00"/>
    <n v="60"/>
    <n v="20"/>
    <n v="15"/>
  </r>
  <r>
    <n v="59063"/>
    <n v="164"/>
    <n v="162"/>
    <n v="21894"/>
    <x v="31"/>
    <d v="2016-07-26T00:00:00"/>
    <d v="2016-07-30T00:00:00"/>
    <n v="2"/>
    <n v="13"/>
    <n v="15"/>
  </r>
  <r>
    <n v="59064"/>
    <n v="164"/>
    <n v="162"/>
    <n v="21894"/>
    <x v="98"/>
    <d v="2016-07-26T00:00:00"/>
    <d v="2016-07-30T00:00:00"/>
    <n v="360"/>
    <n v="3.7"/>
    <n v="15"/>
  </r>
  <r>
    <n v="59065"/>
    <n v="164"/>
    <n v="173"/>
    <n v="21895"/>
    <x v="39"/>
    <d v="2016-07-26T00:00:00"/>
    <d v="2016-07-29T00:00:00"/>
    <n v="9"/>
    <n v="25"/>
    <n v="15"/>
  </r>
  <r>
    <n v="59066"/>
    <n v="164"/>
    <n v="173"/>
    <n v="21895"/>
    <x v="100"/>
    <d v="2016-07-26T00:00:00"/>
    <d v="2016-07-29T00:00:00"/>
    <n v="9"/>
    <n v="34"/>
    <n v="15"/>
  </r>
  <r>
    <n v="59067"/>
    <n v="164"/>
    <n v="173"/>
    <n v="21895"/>
    <x v="212"/>
    <d v="2016-07-26T00:00:00"/>
    <d v="2016-07-29T00:00:00"/>
    <n v="90"/>
    <n v="37.5"/>
    <n v="15"/>
  </r>
  <r>
    <n v="59068"/>
    <n v="164"/>
    <n v="173"/>
    <n v="21895"/>
    <x v="66"/>
    <d v="2016-07-26T00:00:00"/>
    <d v="2016-07-29T00:00:00"/>
    <n v="1"/>
    <n v="30"/>
    <n v="15"/>
  </r>
  <r>
    <n v="59069"/>
    <n v="164"/>
    <n v="461"/>
    <n v="21896"/>
    <x v="173"/>
    <d v="2016-07-26T00:00:00"/>
    <d v="2016-07-29T00:00:00"/>
    <n v="9"/>
    <n v="32"/>
    <n v="15"/>
  </r>
  <r>
    <n v="59070"/>
    <n v="164"/>
    <n v="461"/>
    <n v="21896"/>
    <x v="169"/>
    <d v="2016-07-26T00:00:00"/>
    <d v="2016-07-29T00:00:00"/>
    <n v="96"/>
    <n v="18"/>
    <n v="15"/>
  </r>
  <r>
    <n v="59071"/>
    <n v="164"/>
    <n v="461"/>
    <n v="21896"/>
    <x v="39"/>
    <d v="2016-07-26T00:00:00"/>
    <d v="2016-07-29T00:00:00"/>
    <n v="6"/>
    <n v="25"/>
    <n v="15"/>
  </r>
  <r>
    <n v="59072"/>
    <n v="164"/>
    <n v="461"/>
    <n v="21896"/>
    <x v="115"/>
    <d v="2016-07-26T00:00:00"/>
    <d v="2016-07-29T00:00:00"/>
    <n v="48"/>
    <n v="4.0999999999999996"/>
    <n v="15"/>
  </r>
  <r>
    <n v="59073"/>
    <n v="164"/>
    <n v="461"/>
    <n v="21896"/>
    <x v="111"/>
    <d v="2016-07-26T00:00:00"/>
    <d v="2016-07-30T00:00:00"/>
    <n v="4"/>
    <n v="25"/>
    <n v="15"/>
  </r>
  <r>
    <n v="59074"/>
    <n v="164"/>
    <n v="461"/>
    <n v="21896"/>
    <x v="76"/>
    <d v="2016-07-26T00:00:00"/>
    <d v="2016-07-30T00:00:00"/>
    <n v="120"/>
    <n v="5"/>
    <n v="15"/>
  </r>
  <r>
    <n v="59075"/>
    <n v="164"/>
    <n v="461"/>
    <n v="21896"/>
    <x v="58"/>
    <d v="2016-07-26T00:00:00"/>
    <d v="2016-07-30T00:00:00"/>
    <n v="8"/>
    <n v="13"/>
    <n v="15"/>
  </r>
  <r>
    <n v="59076"/>
    <n v="164"/>
    <n v="461"/>
    <n v="21896"/>
    <x v="77"/>
    <d v="2016-07-26T00:00:00"/>
    <d v="2016-07-30T00:00:00"/>
    <n v="6"/>
    <n v="13"/>
    <n v="15"/>
  </r>
  <r>
    <n v="59077"/>
    <n v="164"/>
    <n v="461"/>
    <n v="21896"/>
    <x v="92"/>
    <d v="2016-07-26T00:00:00"/>
    <d v="2016-07-30T00:00:00"/>
    <n v="7"/>
    <n v="32"/>
    <n v="15"/>
  </r>
  <r>
    <n v="59078"/>
    <n v="164"/>
    <n v="461"/>
    <n v="21896"/>
    <x v="90"/>
    <d v="2016-07-26T00:00:00"/>
    <d v="2016-07-30T00:00:00"/>
    <n v="4"/>
    <n v="32"/>
    <n v="15"/>
  </r>
  <r>
    <n v="59079"/>
    <n v="164"/>
    <n v="461"/>
    <n v="21896"/>
    <x v="150"/>
    <d v="2016-07-26T00:00:00"/>
    <d v="2016-07-30T00:00:00"/>
    <n v="80"/>
    <n v="32"/>
    <n v="15"/>
  </r>
  <r>
    <n v="59080"/>
    <n v="164"/>
    <n v="461"/>
    <n v="21896"/>
    <x v="161"/>
    <d v="2016-07-26T00:00:00"/>
    <d v="2016-07-30T00:00:00"/>
    <n v="84"/>
    <n v="18"/>
    <n v="15"/>
  </r>
  <r>
    <n v="59081"/>
    <n v="164"/>
    <n v="461"/>
    <n v="21896"/>
    <x v="16"/>
    <d v="2016-07-26T00:00:00"/>
    <d v="2016-07-30T00:00:00"/>
    <n v="2"/>
    <n v="13"/>
    <n v="15"/>
  </r>
  <r>
    <n v="59082"/>
    <n v="164"/>
    <n v="461"/>
    <n v="21896"/>
    <x v="72"/>
    <d v="2016-07-26T00:00:00"/>
    <d v="2016-07-30T00:00:00"/>
    <n v="120"/>
    <n v="18"/>
    <n v="15"/>
  </r>
  <r>
    <n v="59083"/>
    <n v="164"/>
    <n v="467"/>
    <n v="21897"/>
    <x v="131"/>
    <d v="2016-07-26T00:00:00"/>
    <d v="2016-07-29T00:00:00"/>
    <n v="70"/>
    <n v="26"/>
    <n v="15"/>
  </r>
  <r>
    <n v="59084"/>
    <n v="164"/>
    <n v="467"/>
    <n v="21897"/>
    <x v="120"/>
    <d v="2016-07-26T00:00:00"/>
    <d v="2016-07-29T00:00:00"/>
    <n v="8"/>
    <n v="13"/>
    <n v="15"/>
  </r>
  <r>
    <n v="59085"/>
    <n v="164"/>
    <n v="467"/>
    <n v="21897"/>
    <x v="132"/>
    <d v="2016-07-26T00:00:00"/>
    <d v="2016-07-29T00:00:00"/>
    <n v="10"/>
    <n v="13"/>
    <n v="15"/>
  </r>
  <r>
    <n v="59086"/>
    <n v="164"/>
    <n v="467"/>
    <n v="21897"/>
    <x v="51"/>
    <d v="2016-07-26T00:00:00"/>
    <d v="2016-07-29T00:00:00"/>
    <n v="12"/>
    <n v="18"/>
    <n v="15"/>
  </r>
  <r>
    <n v="59087"/>
    <n v="170"/>
    <n v="184"/>
    <n v="21898"/>
    <x v="142"/>
    <d v="2016-07-26T00:00:00"/>
    <d v="2016-07-30T00:00:00"/>
    <n v="1"/>
    <n v="32"/>
    <n v="15"/>
  </r>
  <r>
    <n v="59088"/>
    <n v="170"/>
    <n v="184"/>
    <n v="21898"/>
    <x v="154"/>
    <d v="2016-07-26T00:00:00"/>
    <d v="2016-07-30T00:00:00"/>
    <n v="182"/>
    <n v="2.9"/>
    <n v="15"/>
  </r>
  <r>
    <n v="59089"/>
    <n v="170"/>
    <n v="300"/>
    <n v="21899"/>
    <x v="117"/>
    <d v="2016-07-26T00:00:00"/>
    <d v="2016-07-29T00:00:00"/>
    <n v="100"/>
    <n v="32"/>
    <n v="15"/>
  </r>
  <r>
    <n v="59090"/>
    <n v="170"/>
    <n v="300"/>
    <n v="21899"/>
    <x v="54"/>
    <d v="2016-07-26T00:00:00"/>
    <d v="2016-07-29T00:00:00"/>
    <n v="9"/>
    <n v="32"/>
    <n v="15"/>
  </r>
  <r>
    <n v="59091"/>
    <n v="170"/>
    <n v="450"/>
    <n v="21900"/>
    <x v="34"/>
    <d v="2016-07-26T00:00:00"/>
    <d v="2016-07-30T00:00:00"/>
    <n v="7"/>
    <n v="13"/>
    <n v="15"/>
  </r>
  <r>
    <n v="59092"/>
    <n v="170"/>
    <n v="450"/>
    <n v="21900"/>
    <x v="165"/>
    <d v="2016-07-26T00:00:00"/>
    <d v="2016-07-30T00:00:00"/>
    <n v="2"/>
    <n v="285"/>
    <n v="15"/>
  </r>
  <r>
    <n v="59093"/>
    <n v="170"/>
    <n v="450"/>
    <n v="21900"/>
    <x v="35"/>
    <d v="2016-07-26T00:00:00"/>
    <d v="2016-07-30T00:00:00"/>
    <n v="3"/>
    <n v="13"/>
    <n v="15"/>
  </r>
  <r>
    <n v="59094"/>
    <n v="170"/>
    <n v="450"/>
    <n v="21900"/>
    <x v="129"/>
    <d v="2016-07-26T00:00:00"/>
    <d v="2016-07-30T00:00:00"/>
    <n v="12"/>
    <n v="5"/>
    <n v="15"/>
  </r>
  <r>
    <n v="59095"/>
    <n v="170"/>
    <n v="450"/>
    <n v="21900"/>
    <x v="153"/>
    <d v="2016-07-26T00:00:00"/>
    <d v="2016-07-30T00:00:00"/>
    <n v="3"/>
    <n v="32"/>
    <n v="15"/>
  </r>
  <r>
    <n v="59096"/>
    <n v="175"/>
    <n v="122"/>
    <n v="21901"/>
    <x v="218"/>
    <d v="2016-07-26T00:00:00"/>
    <d v="2016-07-30T00:00:00"/>
    <n v="1"/>
    <n v="1899"/>
    <n v="15"/>
  </r>
  <r>
    <n v="59097"/>
    <n v="175"/>
    <n v="122"/>
    <n v="21901"/>
    <x v="1"/>
    <d v="2016-07-26T00:00:00"/>
    <d v="2016-07-30T00:00:00"/>
    <n v="70"/>
    <n v="37"/>
    <n v="15"/>
  </r>
  <r>
    <n v="59098"/>
    <n v="175"/>
    <n v="122"/>
    <n v="21901"/>
    <x v="46"/>
    <d v="2016-07-26T00:00:00"/>
    <d v="2016-07-30T00:00:00"/>
    <n v="7"/>
    <n v="345"/>
    <n v="15"/>
  </r>
  <r>
    <n v="59099"/>
    <n v="175"/>
    <n v="122"/>
    <n v="21901"/>
    <x v="35"/>
    <d v="2016-07-26T00:00:00"/>
    <d v="2016-07-30T00:00:00"/>
    <n v="3"/>
    <n v="13"/>
    <n v="15"/>
  </r>
  <r>
    <n v="59100"/>
    <n v="181"/>
    <n v="217"/>
    <n v="21902"/>
    <x v="186"/>
    <d v="2016-07-26T00:00:00"/>
    <d v="2016-08-04T00:00:00"/>
    <n v="24"/>
    <n v="18"/>
    <n v="15"/>
  </r>
  <r>
    <n v="59101"/>
    <n v="181"/>
    <n v="217"/>
    <n v="21902"/>
    <x v="39"/>
    <d v="2016-07-26T00:00:00"/>
    <d v="2016-08-04T00:00:00"/>
    <n v="9"/>
    <n v="25"/>
    <n v="15"/>
  </r>
  <r>
    <n v="59102"/>
    <n v="181"/>
    <n v="290"/>
    <n v="21903"/>
    <x v="108"/>
    <d v="2016-07-26T00:00:00"/>
    <d v="2016-08-04T00:00:00"/>
    <n v="12"/>
    <n v="18"/>
    <n v="15"/>
  </r>
  <r>
    <n v="59103"/>
    <n v="181"/>
    <n v="290"/>
    <n v="21903"/>
    <x v="218"/>
    <d v="2016-07-26T00:00:00"/>
    <d v="2016-08-04T00:00:00"/>
    <n v="10"/>
    <n v="1899"/>
    <n v="15"/>
  </r>
  <r>
    <n v="59104"/>
    <n v="181"/>
    <n v="290"/>
    <n v="21903"/>
    <x v="31"/>
    <d v="2016-07-26T00:00:00"/>
    <d v="2016-08-04T00:00:00"/>
    <n v="7"/>
    <n v="13"/>
    <n v="15"/>
  </r>
  <r>
    <n v="59105"/>
    <n v="181"/>
    <n v="290"/>
    <n v="21903"/>
    <x v="11"/>
    <d v="2016-07-26T00:00:00"/>
    <d v="2016-08-04T00:00:00"/>
    <n v="1"/>
    <n v="230"/>
    <n v="15"/>
  </r>
  <r>
    <n v="59106"/>
    <n v="181"/>
    <n v="348"/>
    <n v="21904"/>
    <x v="174"/>
    <d v="2016-07-26T00:00:00"/>
    <d v="2016-07-30T00:00:00"/>
    <n v="216"/>
    <n v="4.0999999999999996"/>
    <n v="15"/>
  </r>
  <r>
    <n v="59107"/>
    <n v="181"/>
    <n v="348"/>
    <n v="21904"/>
    <x v="171"/>
    <d v="2016-07-26T00:00:00"/>
    <d v="2016-07-30T00:00:00"/>
    <n v="9"/>
    <n v="32"/>
    <n v="15"/>
  </r>
  <r>
    <n v="59108"/>
    <n v="181"/>
    <n v="348"/>
    <n v="21904"/>
    <x v="90"/>
    <d v="2016-07-26T00:00:00"/>
    <d v="2016-07-30T00:00:00"/>
    <n v="9"/>
    <n v="32"/>
    <n v="15"/>
  </r>
  <r>
    <n v="59109"/>
    <n v="181"/>
    <n v="348"/>
    <n v="21904"/>
    <x v="131"/>
    <d v="2016-07-26T00:00:00"/>
    <d v="2016-07-30T00:00:00"/>
    <n v="80"/>
    <n v="26"/>
    <n v="15"/>
  </r>
  <r>
    <n v="59110"/>
    <n v="181"/>
    <n v="452"/>
    <n v="21905"/>
    <x v="36"/>
    <d v="2016-07-26T00:00:00"/>
    <d v="2016-08-04T00:00:00"/>
    <n v="100"/>
    <n v="3.5"/>
    <n v="15"/>
  </r>
  <r>
    <n v="59111"/>
    <n v="181"/>
    <n v="452"/>
    <n v="21905"/>
    <x v="149"/>
    <d v="2016-07-26T00:00:00"/>
    <d v="2016-08-04T00:00:00"/>
    <n v="60"/>
    <n v="18"/>
    <n v="15"/>
  </r>
  <r>
    <n v="59112"/>
    <n v="181"/>
    <n v="452"/>
    <n v="21905"/>
    <x v="47"/>
    <d v="2016-07-26T00:00:00"/>
    <d v="2016-08-04T00:00:00"/>
    <n v="5"/>
    <n v="230"/>
    <n v="15"/>
  </r>
  <r>
    <n v="59113"/>
    <n v="181"/>
    <n v="452"/>
    <n v="21905"/>
    <x v="66"/>
    <d v="2016-07-26T00:00:00"/>
    <d v="2016-08-04T00:00:00"/>
    <n v="3"/>
    <n v="30"/>
    <n v="15"/>
  </r>
  <r>
    <n v="59114"/>
    <n v="181"/>
    <n v="452"/>
    <n v="21905"/>
    <x v="64"/>
    <d v="2016-07-26T00:00:00"/>
    <d v="2016-07-30T00:00:00"/>
    <n v="6"/>
    <n v="32"/>
    <n v="15"/>
  </r>
  <r>
    <n v="59115"/>
    <n v="181"/>
    <n v="452"/>
    <n v="21905"/>
    <x v="119"/>
    <d v="2016-07-26T00:00:00"/>
    <d v="2016-07-30T00:00:00"/>
    <n v="7"/>
    <n v="13"/>
    <n v="15"/>
  </r>
  <r>
    <n v="59116"/>
    <n v="181"/>
    <n v="452"/>
    <n v="21905"/>
    <x v="122"/>
    <d v="2016-07-26T00:00:00"/>
    <d v="2016-07-30T00:00:00"/>
    <n v="24"/>
    <n v="3.7"/>
    <n v="15"/>
  </r>
  <r>
    <n v="59117"/>
    <n v="181"/>
    <n v="462"/>
    <n v="21906"/>
    <x v="115"/>
    <d v="2016-07-26T00:00:00"/>
    <d v="2016-08-04T00:00:00"/>
    <n v="216"/>
    <n v="4.0999999999999996"/>
    <n v="15"/>
  </r>
  <r>
    <n v="59118"/>
    <n v="181"/>
    <n v="462"/>
    <n v="21906"/>
    <x v="133"/>
    <d v="2016-07-26T00:00:00"/>
    <d v="2016-08-04T00:00:00"/>
    <n v="84"/>
    <n v="18"/>
    <n v="15"/>
  </r>
  <r>
    <n v="59119"/>
    <n v="181"/>
    <n v="462"/>
    <n v="21906"/>
    <x v="186"/>
    <d v="2016-07-26T00:00:00"/>
    <d v="2016-08-04T00:00:00"/>
    <n v="12"/>
    <n v="18"/>
    <n v="15"/>
  </r>
  <r>
    <n v="59120"/>
    <n v="181"/>
    <n v="462"/>
    <n v="21906"/>
    <x v="117"/>
    <d v="2016-07-26T00:00:00"/>
    <d v="2016-08-04T00:00:00"/>
    <n v="50"/>
    <n v="32"/>
    <n v="15"/>
  </r>
  <r>
    <n v="59121"/>
    <n v="182"/>
    <n v="198"/>
    <n v="21907"/>
    <x v="93"/>
    <d v="2016-07-26T00:00:00"/>
    <d v="2016-08-04T00:00:00"/>
    <n v="48"/>
    <n v="18"/>
    <n v="15"/>
  </r>
  <r>
    <n v="59122"/>
    <n v="182"/>
    <n v="198"/>
    <n v="21907"/>
    <x v="92"/>
    <d v="2016-07-26T00:00:00"/>
    <d v="2016-08-04T00:00:00"/>
    <n v="8"/>
    <n v="32"/>
    <n v="15"/>
  </r>
  <r>
    <n v="59123"/>
    <n v="182"/>
    <n v="480"/>
    <n v="21908"/>
    <x v="77"/>
    <d v="2016-07-26T00:00:00"/>
    <d v="2016-07-30T00:00:00"/>
    <n v="10"/>
    <n v="13"/>
    <n v="15"/>
  </r>
  <r>
    <n v="59124"/>
    <n v="182"/>
    <n v="480"/>
    <n v="21908"/>
    <x v="104"/>
    <d v="2016-07-26T00:00:00"/>
    <d v="2016-07-30T00:00:00"/>
    <n v="48"/>
    <n v="18"/>
    <n v="15"/>
  </r>
  <r>
    <n v="59125"/>
    <n v="182"/>
    <n v="480"/>
    <n v="21908"/>
    <x v="111"/>
    <d v="2016-07-26T00:00:00"/>
    <d v="2016-07-30T00:00:00"/>
    <n v="10"/>
    <n v="25"/>
    <n v="15"/>
  </r>
  <r>
    <n v="59126"/>
    <n v="182"/>
    <n v="638"/>
    <n v="21909"/>
    <x v="175"/>
    <d v="2016-07-26T00:00:00"/>
    <d v="2016-07-29T00:00:00"/>
    <n v="70"/>
    <n v="33"/>
    <n v="15"/>
  </r>
  <r>
    <n v="59127"/>
    <n v="182"/>
    <n v="638"/>
    <n v="21909"/>
    <x v="65"/>
    <d v="2016-07-26T00:00:00"/>
    <d v="2016-07-29T00:00:00"/>
    <n v="8"/>
    <n v="25"/>
    <n v="15"/>
  </r>
  <r>
    <n v="59128"/>
    <n v="182"/>
    <n v="638"/>
    <n v="21909"/>
    <x v="21"/>
    <d v="2016-07-26T00:00:00"/>
    <d v="2016-07-29T00:00:00"/>
    <n v="9"/>
    <n v="13"/>
    <n v="15"/>
  </r>
  <r>
    <n v="59129"/>
    <n v="182"/>
    <n v="638"/>
    <n v="21909"/>
    <x v="93"/>
    <d v="2016-07-26T00:00:00"/>
    <d v="2016-07-29T00:00:00"/>
    <n v="12"/>
    <n v="18"/>
    <n v="15"/>
  </r>
  <r>
    <n v="59130"/>
    <n v="185"/>
    <n v="157"/>
    <n v="21910"/>
    <x v="135"/>
    <d v="2016-07-26T00:00:00"/>
    <d v="2016-07-29T00:00:00"/>
    <n v="24"/>
    <n v="18"/>
    <n v="15"/>
  </r>
  <r>
    <n v="59131"/>
    <n v="185"/>
    <n v="278"/>
    <n v="21911"/>
    <x v="59"/>
    <d v="2016-07-26T00:00:00"/>
    <d v="2016-07-29T00:00:00"/>
    <n v="3"/>
    <n v="30"/>
    <n v="15"/>
  </r>
  <r>
    <n v="59132"/>
    <n v="185"/>
    <n v="278"/>
    <n v="21911"/>
    <x v="75"/>
    <d v="2016-07-26T00:00:00"/>
    <d v="2016-07-29T00:00:00"/>
    <n v="5"/>
    <n v="25"/>
    <n v="15"/>
  </r>
  <r>
    <n v="59133"/>
    <n v="185"/>
    <n v="278"/>
    <n v="21911"/>
    <x v="135"/>
    <d v="2016-07-26T00:00:00"/>
    <d v="2016-07-29T00:00:00"/>
    <n v="24"/>
    <n v="18"/>
    <n v="15"/>
  </r>
  <r>
    <n v="59134"/>
    <n v="185"/>
    <n v="278"/>
    <n v="21911"/>
    <x v="181"/>
    <d v="2016-07-26T00:00:00"/>
    <d v="2016-07-29T00:00:00"/>
    <n v="72"/>
    <n v="18"/>
    <n v="15"/>
  </r>
  <r>
    <n v="59135"/>
    <n v="185"/>
    <n v="339"/>
    <n v="21912"/>
    <x v="186"/>
    <d v="2016-07-26T00:00:00"/>
    <d v="2016-07-29T00:00:00"/>
    <n v="96"/>
    <n v="18"/>
    <n v="15"/>
  </r>
  <r>
    <n v="59136"/>
    <n v="185"/>
    <n v="339"/>
    <n v="21912"/>
    <x v="36"/>
    <d v="2016-07-26T00:00:00"/>
    <d v="2016-07-29T00:00:00"/>
    <n v="50"/>
    <n v="3.5"/>
    <n v="15"/>
  </r>
  <r>
    <n v="59137"/>
    <n v="185"/>
    <n v="339"/>
    <n v="21912"/>
    <x v="58"/>
    <d v="2016-07-26T00:00:00"/>
    <d v="2016-07-29T00:00:00"/>
    <n v="2"/>
    <n v="13"/>
    <n v="15"/>
  </r>
  <r>
    <n v="59138"/>
    <n v="185"/>
    <n v="453"/>
    <n v="21913"/>
    <x v="17"/>
    <d v="2016-07-26T00:00:00"/>
    <d v="2016-07-29T00:00:00"/>
    <n v="8"/>
    <n v="32"/>
    <n v="15"/>
  </r>
  <r>
    <n v="59139"/>
    <n v="185"/>
    <n v="453"/>
    <n v="21913"/>
    <x v="72"/>
    <d v="2016-07-26T00:00:00"/>
    <d v="2016-07-29T00:00:00"/>
    <n v="24"/>
    <n v="18"/>
    <n v="15"/>
  </r>
  <r>
    <n v="59140"/>
    <n v="185"/>
    <n v="453"/>
    <n v="21913"/>
    <x v="177"/>
    <d v="2016-07-26T00:00:00"/>
    <d v="2016-07-29T00:00:00"/>
    <n v="6"/>
    <n v="13"/>
    <n v="15"/>
  </r>
  <r>
    <n v="59141"/>
    <n v="187"/>
    <n v="262"/>
    <n v="21914"/>
    <x v="95"/>
    <d v="2016-07-26T00:00:00"/>
    <d v="2016-07-29T00:00:00"/>
    <n v="4"/>
    <n v="13"/>
    <n v="15"/>
  </r>
  <r>
    <n v="59142"/>
    <n v="187"/>
    <n v="262"/>
    <n v="21914"/>
    <x v="123"/>
    <d v="2016-07-26T00:00:00"/>
    <d v="2016-07-29T00:00:00"/>
    <n v="20"/>
    <n v="22"/>
    <n v="15"/>
  </r>
  <r>
    <n v="59143"/>
    <n v="187"/>
    <n v="457"/>
    <n v="21915"/>
    <x v="132"/>
    <d v="2016-07-26T00:00:00"/>
    <d v="2016-07-30T00:00:00"/>
    <n v="3"/>
    <n v="13"/>
    <n v="15"/>
  </r>
  <r>
    <n v="59144"/>
    <n v="187"/>
    <n v="457"/>
    <n v="21915"/>
    <x v="81"/>
    <d v="2016-07-26T00:00:00"/>
    <d v="2016-07-30T00:00:00"/>
    <n v="5"/>
    <n v="13"/>
    <n v="15"/>
  </r>
  <r>
    <n v="59145"/>
    <n v="192"/>
    <n v="315"/>
    <n v="21916"/>
    <x v="38"/>
    <d v="2016-07-26T00:00:00"/>
    <d v="2016-07-29T00:00:00"/>
    <n v="5"/>
    <n v="32"/>
    <n v="15"/>
  </r>
  <r>
    <n v="59146"/>
    <n v="192"/>
    <n v="315"/>
    <n v="21916"/>
    <x v="3"/>
    <d v="2016-07-26T00:00:00"/>
    <d v="2016-07-29T00:00:00"/>
    <n v="8"/>
    <n v="32"/>
    <n v="15"/>
  </r>
  <r>
    <n v="59147"/>
    <n v="192"/>
    <n v="659"/>
    <n v="21917"/>
    <x v="16"/>
    <d v="2016-07-26T00:00:00"/>
    <d v="2016-07-29T00:00:00"/>
    <n v="7"/>
    <n v="13"/>
    <n v="15"/>
  </r>
  <r>
    <n v="59148"/>
    <n v="192"/>
    <n v="659"/>
    <n v="21917"/>
    <x v="97"/>
    <d v="2016-07-26T00:00:00"/>
    <d v="2016-07-29T00:00:00"/>
    <n v="10"/>
    <n v="13"/>
    <n v="15"/>
  </r>
  <r>
    <n v="59149"/>
    <n v="192"/>
    <n v="659"/>
    <n v="21917"/>
    <x v="127"/>
    <d v="2016-07-26T00:00:00"/>
    <d v="2016-07-29T00:00:00"/>
    <n v="48"/>
    <n v="4.0999999999999996"/>
    <n v="15"/>
  </r>
  <r>
    <n v="59150"/>
    <n v="192"/>
    <n v="659"/>
    <n v="21917"/>
    <x v="94"/>
    <d v="2016-07-26T00:00:00"/>
    <d v="2016-07-29T00:00:00"/>
    <n v="10"/>
    <n v="99"/>
    <n v="15"/>
  </r>
  <r>
    <n v="59151"/>
    <n v="192"/>
    <n v="659"/>
    <n v="21917"/>
    <x v="31"/>
    <d v="2016-07-26T00:00:00"/>
    <d v="2016-07-29T00:00:00"/>
    <n v="10"/>
    <n v="13"/>
    <n v="15"/>
  </r>
  <r>
    <n v="59152"/>
    <n v="192"/>
    <n v="704"/>
    <n v="21918"/>
    <x v="190"/>
    <d v="2016-07-26T00:00:00"/>
    <d v="2016-07-29T00:00:00"/>
    <n v="2"/>
    <n v="32"/>
    <n v="15"/>
  </r>
  <r>
    <n v="59153"/>
    <n v="192"/>
    <n v="704"/>
    <n v="21918"/>
    <x v="177"/>
    <d v="2016-07-26T00:00:00"/>
    <d v="2016-07-29T00:00:00"/>
    <n v="1"/>
    <n v="13"/>
    <n v="15"/>
  </r>
  <r>
    <n v="59154"/>
    <n v="192"/>
    <n v="704"/>
    <n v="21918"/>
    <x v="52"/>
    <d v="2016-07-26T00:00:00"/>
    <d v="2016-07-29T00:00:00"/>
    <n v="3"/>
    <n v="13"/>
    <n v="15"/>
  </r>
  <r>
    <n v="59155"/>
    <n v="192"/>
    <n v="704"/>
    <n v="21918"/>
    <x v="128"/>
    <d v="2016-07-26T00:00:00"/>
    <d v="2016-07-29T00:00:00"/>
    <n v="100"/>
    <n v="42"/>
    <n v="15"/>
  </r>
  <r>
    <n v="59156"/>
    <n v="192"/>
    <n v="704"/>
    <n v="21918"/>
    <x v="184"/>
    <d v="2016-07-26T00:00:00"/>
    <d v="2016-07-29T00:00:00"/>
    <n v="24"/>
    <n v="18"/>
    <n v="15"/>
  </r>
  <r>
    <n v="59157"/>
    <n v="121"/>
    <n v="455"/>
    <n v="21919"/>
    <x v="48"/>
    <d v="2016-07-27T00:00:00"/>
    <d v="2016-07-30T00:00:00"/>
    <n v="48"/>
    <n v="2.7"/>
    <n v="15"/>
  </r>
  <r>
    <n v="59158"/>
    <n v="121"/>
    <n v="455"/>
    <n v="21919"/>
    <x v="214"/>
    <d v="2016-07-27T00:00:00"/>
    <d v="2016-07-30T00:00:00"/>
    <n v="2"/>
    <n v="30"/>
    <n v="15"/>
  </r>
  <r>
    <n v="59159"/>
    <n v="121"/>
    <n v="455"/>
    <n v="21919"/>
    <x v="15"/>
    <d v="2016-07-27T00:00:00"/>
    <d v="2016-07-30T00:00:00"/>
    <n v="1"/>
    <n v="240"/>
    <n v="15"/>
  </r>
  <r>
    <n v="59160"/>
    <n v="121"/>
    <n v="455"/>
    <n v="21919"/>
    <x v="19"/>
    <d v="2016-07-27T00:00:00"/>
    <d v="2016-07-30T00:00:00"/>
    <n v="9"/>
    <n v="87"/>
    <n v="15"/>
  </r>
  <r>
    <n v="59161"/>
    <n v="121"/>
    <n v="482"/>
    <n v="21920"/>
    <x v="195"/>
    <d v="2016-07-27T00:00:00"/>
    <d v="2016-07-30T00:00:00"/>
    <n v="36"/>
    <n v="18"/>
    <n v="15"/>
  </r>
  <r>
    <n v="59162"/>
    <n v="121"/>
    <n v="482"/>
    <n v="21920"/>
    <x v="100"/>
    <d v="2016-07-27T00:00:00"/>
    <d v="2016-07-30T00:00:00"/>
    <n v="5"/>
    <n v="34"/>
    <n v="15"/>
  </r>
  <r>
    <n v="59163"/>
    <n v="121"/>
    <n v="482"/>
    <n v="21920"/>
    <x v="145"/>
    <d v="2016-07-27T00:00:00"/>
    <d v="2016-07-30T00:00:00"/>
    <n v="9"/>
    <n v="35"/>
    <n v="15"/>
  </r>
  <r>
    <n v="59164"/>
    <n v="125"/>
    <n v="493"/>
    <n v="21921"/>
    <x v="45"/>
    <d v="2016-07-27T00:00:00"/>
    <d v="2016-08-04T00:00:00"/>
    <n v="2"/>
    <n v="25"/>
    <n v="15"/>
  </r>
  <r>
    <n v="59165"/>
    <n v="125"/>
    <n v="493"/>
    <n v="21921"/>
    <x v="151"/>
    <d v="2016-07-27T00:00:00"/>
    <d v="2016-08-04T00:00:00"/>
    <n v="70"/>
    <n v="32"/>
    <n v="15"/>
  </r>
  <r>
    <n v="59166"/>
    <n v="125"/>
    <n v="493"/>
    <n v="21921"/>
    <x v="200"/>
    <d v="2016-07-27T00:00:00"/>
    <d v="2016-08-04T00:00:00"/>
    <n v="8"/>
    <n v="13"/>
    <n v="15"/>
  </r>
  <r>
    <n v="59167"/>
    <n v="125"/>
    <n v="493"/>
    <n v="21921"/>
    <x v="188"/>
    <d v="2016-07-27T00:00:00"/>
    <d v="2016-08-04T00:00:00"/>
    <n v="250"/>
    <n v="0.95"/>
    <n v="15"/>
  </r>
  <r>
    <n v="59168"/>
    <n v="125"/>
    <n v="493"/>
    <n v="21921"/>
    <x v="149"/>
    <d v="2016-07-27T00:00:00"/>
    <d v="2016-08-04T00:00:00"/>
    <n v="12"/>
    <n v="18"/>
    <n v="15"/>
  </r>
  <r>
    <n v="59169"/>
    <n v="127"/>
    <n v="277"/>
    <n v="21922"/>
    <x v="37"/>
    <d v="2016-07-27T00:00:00"/>
    <d v="2016-08-04T00:00:00"/>
    <n v="80"/>
    <n v="29"/>
    <n v="15"/>
  </r>
  <r>
    <n v="59170"/>
    <n v="127"/>
    <n v="277"/>
    <n v="21922"/>
    <x v="53"/>
    <d v="2016-07-27T00:00:00"/>
    <d v="2016-08-04T00:00:00"/>
    <n v="40"/>
    <n v="102"/>
    <n v="15"/>
  </r>
  <r>
    <n v="59171"/>
    <n v="127"/>
    <n v="277"/>
    <n v="21922"/>
    <x v="136"/>
    <d v="2016-07-27T00:00:00"/>
    <d v="2016-08-04T00:00:00"/>
    <n v="10"/>
    <n v="16"/>
    <n v="15"/>
  </r>
  <r>
    <n v="59172"/>
    <n v="129"/>
    <n v="344"/>
    <n v="21923"/>
    <x v="118"/>
    <d v="2016-07-27T00:00:00"/>
    <d v="2016-08-04T00:00:00"/>
    <n v="24"/>
    <n v="18"/>
    <n v="15"/>
  </r>
  <r>
    <n v="59173"/>
    <n v="129"/>
    <n v="344"/>
    <n v="21923"/>
    <x v="17"/>
    <d v="2016-07-27T00:00:00"/>
    <d v="2016-08-04T00:00:00"/>
    <n v="3"/>
    <n v="32"/>
    <n v="15"/>
  </r>
  <r>
    <n v="59174"/>
    <n v="129"/>
    <n v="344"/>
    <n v="21923"/>
    <x v="192"/>
    <d v="2016-07-27T00:00:00"/>
    <d v="2016-08-04T00:00:00"/>
    <n v="120"/>
    <n v="5"/>
    <n v="15"/>
  </r>
  <r>
    <n v="59175"/>
    <n v="129"/>
    <n v="344"/>
    <n v="21923"/>
    <x v="217"/>
    <d v="2016-07-27T00:00:00"/>
    <d v="2016-08-04T00:00:00"/>
    <n v="36"/>
    <n v="5"/>
    <n v="15"/>
  </r>
  <r>
    <n v="59176"/>
    <n v="129"/>
    <n v="344"/>
    <n v="21923"/>
    <x v="166"/>
    <d v="2016-07-27T00:00:00"/>
    <d v="2016-08-04T00:00:00"/>
    <n v="108"/>
    <n v="18"/>
    <n v="15"/>
  </r>
  <r>
    <n v="59177"/>
    <n v="129"/>
    <n v="464"/>
    <n v="21924"/>
    <x v="54"/>
    <d v="2016-07-27T00:00:00"/>
    <d v="2016-08-04T00:00:00"/>
    <n v="10"/>
    <n v="32"/>
    <n v="15"/>
  </r>
  <r>
    <n v="59178"/>
    <n v="129"/>
    <n v="464"/>
    <n v="21924"/>
    <x v="57"/>
    <d v="2016-07-27T00:00:00"/>
    <d v="2016-08-04T00:00:00"/>
    <n v="5"/>
    <n v="13"/>
    <n v="15"/>
  </r>
  <r>
    <n v="59179"/>
    <n v="129"/>
    <n v="464"/>
    <n v="21924"/>
    <x v="23"/>
    <d v="2016-07-27T00:00:00"/>
    <d v="2016-08-04T00:00:00"/>
    <n v="60"/>
    <n v="15"/>
    <n v="15"/>
  </r>
  <r>
    <n v="59180"/>
    <n v="131"/>
    <n v="227"/>
    <n v="21925"/>
    <x v="84"/>
    <d v="2016-07-27T00:00:00"/>
    <d v="2016-07-30T00:00:00"/>
    <n v="175"/>
    <n v="1.28"/>
    <n v="15"/>
  </r>
  <r>
    <n v="59181"/>
    <n v="131"/>
    <n v="227"/>
    <n v="21925"/>
    <x v="6"/>
    <d v="2016-07-27T00:00:00"/>
    <d v="2016-07-30T00:00:00"/>
    <n v="7"/>
    <n v="32"/>
    <n v="15"/>
  </r>
  <r>
    <n v="59182"/>
    <n v="131"/>
    <n v="227"/>
    <n v="21925"/>
    <x v="138"/>
    <d v="2016-07-27T00:00:00"/>
    <d v="2016-07-30T00:00:00"/>
    <n v="96"/>
    <n v="3.7"/>
    <n v="15"/>
  </r>
  <r>
    <n v="59183"/>
    <n v="131"/>
    <n v="460"/>
    <n v="21926"/>
    <x v="82"/>
    <d v="2016-07-27T00:00:00"/>
    <d v="2016-07-30T00:00:00"/>
    <n v="12"/>
    <n v="18"/>
    <n v="15"/>
  </r>
  <r>
    <n v="59184"/>
    <n v="131"/>
    <n v="460"/>
    <n v="21926"/>
    <x v="43"/>
    <d v="2016-07-27T00:00:00"/>
    <d v="2016-07-30T00:00:00"/>
    <n v="4"/>
    <n v="25"/>
    <n v="15"/>
  </r>
  <r>
    <n v="59185"/>
    <n v="131"/>
    <n v="460"/>
    <n v="21926"/>
    <x v="171"/>
    <d v="2016-07-27T00:00:00"/>
    <d v="2016-07-30T00:00:00"/>
    <n v="3"/>
    <n v="32"/>
    <n v="15"/>
  </r>
  <r>
    <n v="59186"/>
    <n v="131"/>
    <n v="706"/>
    <n v="21927"/>
    <x v="118"/>
    <d v="2016-07-27T00:00:00"/>
    <d v="2016-07-30T00:00:00"/>
    <n v="60"/>
    <n v="18"/>
    <n v="15"/>
  </r>
  <r>
    <n v="59187"/>
    <n v="131"/>
    <n v="706"/>
    <n v="21927"/>
    <x v="196"/>
    <d v="2016-07-27T00:00:00"/>
    <d v="2016-07-30T00:00:00"/>
    <n v="7"/>
    <n v="32"/>
    <n v="15"/>
  </r>
  <r>
    <n v="59188"/>
    <n v="137"/>
    <n v="138"/>
    <n v="21928"/>
    <x v="140"/>
    <d v="2016-07-27T00:00:00"/>
    <d v="2016-07-30T00:00:00"/>
    <n v="10"/>
    <n v="50"/>
    <n v="15"/>
  </r>
  <r>
    <n v="59189"/>
    <n v="137"/>
    <n v="138"/>
    <n v="21928"/>
    <x v="182"/>
    <d v="2016-07-27T00:00:00"/>
    <d v="2016-07-30T00:00:00"/>
    <n v="240"/>
    <n v="3.7"/>
    <n v="15"/>
  </r>
  <r>
    <n v="59190"/>
    <n v="137"/>
    <n v="138"/>
    <n v="21928"/>
    <x v="61"/>
    <d v="2016-07-27T00:00:00"/>
    <d v="2016-07-30T00:00:00"/>
    <n v="2"/>
    <n v="25"/>
    <n v="15"/>
  </r>
  <r>
    <n v="59191"/>
    <n v="137"/>
    <n v="138"/>
    <n v="21928"/>
    <x v="72"/>
    <d v="2016-07-27T00:00:00"/>
    <d v="2016-07-30T00:00:00"/>
    <n v="108"/>
    <n v="18"/>
    <n v="15"/>
  </r>
  <r>
    <n v="59192"/>
    <n v="137"/>
    <n v="138"/>
    <n v="21928"/>
    <x v="146"/>
    <d v="2016-07-27T00:00:00"/>
    <d v="2016-07-30T00:00:00"/>
    <n v="80"/>
    <n v="105"/>
    <n v="15"/>
  </r>
  <r>
    <n v="59193"/>
    <n v="144"/>
    <n v="477"/>
    <n v="21929"/>
    <x v="15"/>
    <d v="2016-07-27T00:00:00"/>
    <d v="2016-07-30T00:00:00"/>
    <n v="5"/>
    <n v="240"/>
    <n v="15"/>
  </r>
  <r>
    <n v="59194"/>
    <n v="144"/>
    <n v="477"/>
    <n v="21929"/>
    <x v="167"/>
    <d v="2016-07-27T00:00:00"/>
    <d v="2016-07-30T00:00:00"/>
    <n v="90"/>
    <n v="4.0999999999999996"/>
    <n v="15"/>
  </r>
  <r>
    <n v="59195"/>
    <n v="144"/>
    <n v="668"/>
    <n v="21930"/>
    <x v="217"/>
    <d v="2016-07-27T00:00:00"/>
    <d v="2016-07-30T00:00:00"/>
    <n v="48"/>
    <n v="5"/>
    <n v="15"/>
  </r>
  <r>
    <n v="59196"/>
    <n v="144"/>
    <n v="668"/>
    <n v="21930"/>
    <x v="53"/>
    <d v="2016-07-27T00:00:00"/>
    <d v="2016-07-30T00:00:00"/>
    <n v="50"/>
    <n v="102"/>
    <n v="15"/>
  </r>
  <r>
    <n v="59197"/>
    <n v="147"/>
    <n v="256"/>
    <n v="21931"/>
    <x v="131"/>
    <d v="2016-07-27T00:00:00"/>
    <d v="2016-07-30T00:00:00"/>
    <n v="70"/>
    <n v="26"/>
    <n v="15"/>
  </r>
  <r>
    <n v="59198"/>
    <n v="147"/>
    <n v="256"/>
    <n v="21931"/>
    <x v="103"/>
    <d v="2016-07-27T00:00:00"/>
    <d v="2016-07-30T00:00:00"/>
    <n v="100"/>
    <n v="48"/>
    <n v="15"/>
  </r>
  <r>
    <n v="59199"/>
    <n v="147"/>
    <n v="256"/>
    <n v="21931"/>
    <x v="34"/>
    <d v="2016-07-27T00:00:00"/>
    <d v="2016-07-30T00:00:00"/>
    <n v="5"/>
    <n v="13"/>
    <n v="15"/>
  </r>
  <r>
    <n v="59200"/>
    <n v="147"/>
    <n v="399"/>
    <n v="21932"/>
    <x v="73"/>
    <d v="2016-07-27T00:00:00"/>
    <d v="2016-08-04T00:00:00"/>
    <n v="84"/>
    <n v="18"/>
    <n v="15"/>
  </r>
  <r>
    <n v="59201"/>
    <n v="147"/>
    <n v="399"/>
    <n v="21932"/>
    <x v="137"/>
    <d v="2016-07-27T00:00:00"/>
    <d v="2016-08-04T00:00:00"/>
    <n v="3"/>
    <n v="25"/>
    <n v="15"/>
  </r>
  <r>
    <n v="59202"/>
    <n v="147"/>
    <n v="399"/>
    <n v="21932"/>
    <x v="45"/>
    <d v="2016-07-27T00:00:00"/>
    <d v="2016-08-04T00:00:00"/>
    <n v="3"/>
    <n v="25"/>
    <n v="15"/>
  </r>
  <r>
    <n v="59203"/>
    <n v="147"/>
    <n v="399"/>
    <n v="21932"/>
    <x v="187"/>
    <d v="2016-07-27T00:00:00"/>
    <d v="2016-08-04T00:00:00"/>
    <n v="80"/>
    <n v="45"/>
    <n v="15"/>
  </r>
  <r>
    <n v="59204"/>
    <n v="154"/>
    <n v="286"/>
    <n v="21933"/>
    <x v="50"/>
    <d v="2016-07-27T00:00:00"/>
    <d v="2016-08-04T00:00:00"/>
    <n v="8"/>
    <n v="45"/>
    <n v="15"/>
  </r>
  <r>
    <n v="59205"/>
    <n v="154"/>
    <n v="286"/>
    <n v="21933"/>
    <x v="91"/>
    <d v="2016-07-27T00:00:00"/>
    <d v="2016-08-04T00:00:00"/>
    <n v="3"/>
    <n v="30"/>
    <n v="15"/>
  </r>
  <r>
    <n v="59206"/>
    <n v="160"/>
    <n v="183"/>
    <n v="21934"/>
    <x v="112"/>
    <d v="2016-07-27T00:00:00"/>
    <d v="2016-07-29T00:00:00"/>
    <n v="90"/>
    <n v="20"/>
    <n v="15"/>
  </r>
  <r>
    <n v="59207"/>
    <n v="160"/>
    <n v="183"/>
    <n v="21934"/>
    <x v="134"/>
    <d v="2016-07-27T00:00:00"/>
    <d v="2016-07-29T00:00:00"/>
    <n v="1"/>
    <n v="25"/>
    <n v="15"/>
  </r>
  <r>
    <n v="59208"/>
    <n v="160"/>
    <n v="183"/>
    <n v="21934"/>
    <x v="41"/>
    <d v="2016-07-27T00:00:00"/>
    <d v="2016-07-29T00:00:00"/>
    <n v="5"/>
    <n v="32"/>
    <n v="15"/>
  </r>
  <r>
    <n v="59209"/>
    <n v="160"/>
    <n v="183"/>
    <n v="21934"/>
    <x v="186"/>
    <d v="2016-07-27T00:00:00"/>
    <d v="2016-07-29T00:00:00"/>
    <n v="108"/>
    <n v="18"/>
    <n v="15"/>
  </r>
  <r>
    <n v="59210"/>
    <n v="164"/>
    <n v="461"/>
    <n v="21935"/>
    <x v="166"/>
    <d v="2016-07-27T00:00:00"/>
    <d v="2016-08-04T00:00:00"/>
    <n v="96"/>
    <n v="18"/>
    <n v="15"/>
  </r>
  <r>
    <n v="59211"/>
    <n v="164"/>
    <n v="461"/>
    <n v="21935"/>
    <x v="177"/>
    <d v="2016-07-27T00:00:00"/>
    <d v="2016-08-04T00:00:00"/>
    <n v="3"/>
    <n v="13"/>
    <n v="15"/>
  </r>
  <r>
    <n v="59212"/>
    <n v="164"/>
    <n v="461"/>
    <n v="21935"/>
    <x v="47"/>
    <d v="2016-07-27T00:00:00"/>
    <d v="2016-07-29T00:00:00"/>
    <n v="7"/>
    <n v="230"/>
    <n v="15"/>
  </r>
  <r>
    <n v="59213"/>
    <n v="164"/>
    <n v="461"/>
    <n v="21935"/>
    <x v="185"/>
    <d v="2016-07-27T00:00:00"/>
    <d v="2016-07-29T00:00:00"/>
    <n v="225"/>
    <n v="2.04"/>
    <n v="15"/>
  </r>
  <r>
    <n v="59214"/>
    <n v="170"/>
    <n v="300"/>
    <n v="21936"/>
    <x v="215"/>
    <d v="2016-07-27T00:00:00"/>
    <d v="2016-07-30T00:00:00"/>
    <n v="12"/>
    <n v="18"/>
    <n v="15"/>
  </r>
  <r>
    <n v="59215"/>
    <n v="170"/>
    <n v="300"/>
    <n v="21936"/>
    <x v="83"/>
    <d v="2016-07-27T00:00:00"/>
    <d v="2016-07-30T00:00:00"/>
    <n v="3"/>
    <n v="230"/>
    <n v="15"/>
  </r>
  <r>
    <n v="59216"/>
    <n v="170"/>
    <n v="300"/>
    <n v="21936"/>
    <x v="68"/>
    <d v="2016-07-27T00:00:00"/>
    <d v="2016-07-30T00:00:00"/>
    <n v="20"/>
    <n v="105"/>
    <n v="15"/>
  </r>
  <r>
    <n v="59217"/>
    <n v="170"/>
    <n v="300"/>
    <n v="21936"/>
    <x v="92"/>
    <d v="2016-07-27T00:00:00"/>
    <d v="2016-07-30T00:00:00"/>
    <n v="5"/>
    <n v="32"/>
    <n v="15"/>
  </r>
  <r>
    <n v="59218"/>
    <n v="170"/>
    <n v="469"/>
    <n v="21937"/>
    <x v="68"/>
    <d v="2016-07-27T00:00:00"/>
    <d v="2016-07-29T00:00:00"/>
    <n v="50"/>
    <n v="105"/>
    <n v="15"/>
  </r>
  <r>
    <n v="59219"/>
    <n v="170"/>
    <n v="469"/>
    <n v="21937"/>
    <x v="62"/>
    <d v="2016-07-27T00:00:00"/>
    <d v="2016-07-29T00:00:00"/>
    <n v="1"/>
    <n v="16"/>
    <n v="15"/>
  </r>
  <r>
    <n v="59220"/>
    <n v="170"/>
    <n v="469"/>
    <n v="21937"/>
    <x v="44"/>
    <d v="2016-07-27T00:00:00"/>
    <d v="2016-07-29T00:00:00"/>
    <n v="4"/>
    <n v="230"/>
    <n v="15"/>
  </r>
  <r>
    <n v="59221"/>
    <n v="170"/>
    <n v="469"/>
    <n v="21937"/>
    <x v="213"/>
    <d v="2016-07-27T00:00:00"/>
    <d v="2016-07-29T00:00:00"/>
    <n v="72"/>
    <n v="4.0999999999999996"/>
    <n v="15"/>
  </r>
  <r>
    <n v="59222"/>
    <n v="170"/>
    <n v="617"/>
    <n v="21938"/>
    <x v="27"/>
    <d v="2016-07-27T00:00:00"/>
    <d v="2016-07-30T00:00:00"/>
    <n v="6"/>
    <n v="32"/>
    <n v="15"/>
  </r>
  <r>
    <n v="59223"/>
    <n v="170"/>
    <n v="617"/>
    <n v="21938"/>
    <x v="153"/>
    <d v="2016-07-27T00:00:00"/>
    <d v="2016-07-30T00:00:00"/>
    <n v="9"/>
    <n v="32"/>
    <n v="15"/>
  </r>
  <r>
    <n v="59224"/>
    <n v="170"/>
    <n v="617"/>
    <n v="21938"/>
    <x v="208"/>
    <d v="2016-07-27T00:00:00"/>
    <d v="2016-07-30T00:00:00"/>
    <n v="70"/>
    <n v="108"/>
    <n v="15"/>
  </r>
  <r>
    <n v="59225"/>
    <n v="175"/>
    <n v="202"/>
    <n v="21939"/>
    <x v="130"/>
    <d v="2016-07-27T00:00:00"/>
    <d v="2016-07-30T00:00:00"/>
    <n v="80"/>
    <n v="112"/>
    <n v="15"/>
  </r>
  <r>
    <n v="59226"/>
    <n v="175"/>
    <n v="202"/>
    <n v="21939"/>
    <x v="81"/>
    <d v="2016-07-27T00:00:00"/>
    <d v="2016-07-30T00:00:00"/>
    <n v="1"/>
    <n v="13"/>
    <n v="15"/>
  </r>
  <r>
    <n v="59227"/>
    <n v="175"/>
    <n v="202"/>
    <n v="21939"/>
    <x v="189"/>
    <d v="2016-07-27T00:00:00"/>
    <d v="2016-07-30T00:00:00"/>
    <n v="30"/>
    <n v="25"/>
    <n v="15"/>
  </r>
  <r>
    <n v="59228"/>
    <n v="181"/>
    <n v="148"/>
    <n v="21940"/>
    <x v="15"/>
    <d v="2016-07-27T00:00:00"/>
    <d v="2016-07-30T00:00:00"/>
    <n v="6"/>
    <n v="240"/>
    <n v="15"/>
  </r>
  <r>
    <n v="59229"/>
    <n v="181"/>
    <n v="148"/>
    <n v="21940"/>
    <x v="208"/>
    <d v="2016-07-27T00:00:00"/>
    <d v="2016-07-30T00:00:00"/>
    <n v="80"/>
    <n v="108"/>
    <n v="15"/>
  </r>
  <r>
    <n v="59230"/>
    <n v="181"/>
    <n v="148"/>
    <n v="21940"/>
    <x v="142"/>
    <d v="2016-07-27T00:00:00"/>
    <d v="2016-07-30T00:00:00"/>
    <n v="10"/>
    <n v="32"/>
    <n v="15"/>
  </r>
  <r>
    <n v="59231"/>
    <n v="181"/>
    <n v="148"/>
    <n v="21940"/>
    <x v="169"/>
    <d v="2016-07-27T00:00:00"/>
    <d v="2016-07-30T00:00:00"/>
    <n v="72"/>
    <n v="18"/>
    <n v="15"/>
  </r>
  <r>
    <n v="59232"/>
    <n v="181"/>
    <n v="269"/>
    <n v="21941"/>
    <x v="98"/>
    <d v="2016-07-27T00:00:00"/>
    <d v="2016-08-01T00:00:00"/>
    <n v="324"/>
    <n v="3.7"/>
    <n v="15"/>
  </r>
  <r>
    <n v="59233"/>
    <n v="181"/>
    <n v="269"/>
    <n v="21941"/>
    <x v="140"/>
    <d v="2016-07-27T00:00:00"/>
    <d v="2016-08-01T00:00:00"/>
    <n v="40"/>
    <n v="50"/>
    <n v="15"/>
  </r>
  <r>
    <n v="59234"/>
    <n v="181"/>
    <n v="269"/>
    <n v="21941"/>
    <x v="114"/>
    <d v="2016-07-27T00:00:00"/>
    <d v="2016-08-01T00:00:00"/>
    <n v="120"/>
    <n v="18"/>
    <n v="15"/>
  </r>
  <r>
    <n v="59235"/>
    <n v="181"/>
    <n v="269"/>
    <n v="21941"/>
    <x v="101"/>
    <d v="2016-07-27T00:00:00"/>
    <d v="2016-08-01T00:00:00"/>
    <n v="8"/>
    <n v="13"/>
    <n v="15"/>
  </r>
  <r>
    <n v="59236"/>
    <n v="181"/>
    <n v="269"/>
    <n v="21941"/>
    <x v="103"/>
    <d v="2016-07-27T00:00:00"/>
    <d v="2016-08-01T00:00:00"/>
    <n v="40"/>
    <n v="48"/>
    <n v="15"/>
  </r>
  <r>
    <n v="59237"/>
    <n v="181"/>
    <n v="325"/>
    <n v="21942"/>
    <x v="145"/>
    <d v="2016-07-27T00:00:00"/>
    <d v="2016-07-30T00:00:00"/>
    <n v="8"/>
    <n v="35"/>
    <n v="15"/>
  </r>
  <r>
    <n v="59238"/>
    <n v="181"/>
    <n v="325"/>
    <n v="21942"/>
    <x v="105"/>
    <d v="2016-07-27T00:00:00"/>
    <d v="2016-07-30T00:00:00"/>
    <n v="8"/>
    <n v="32"/>
    <n v="15"/>
  </r>
  <r>
    <n v="59239"/>
    <n v="181"/>
    <n v="325"/>
    <n v="21942"/>
    <x v="72"/>
    <d v="2016-07-27T00:00:00"/>
    <d v="2016-07-30T00:00:00"/>
    <n v="36"/>
    <n v="18"/>
    <n v="15"/>
  </r>
  <r>
    <n v="59240"/>
    <n v="181"/>
    <n v="325"/>
    <n v="21942"/>
    <x v="77"/>
    <d v="2016-07-27T00:00:00"/>
    <d v="2016-07-30T00:00:00"/>
    <n v="4"/>
    <n v="13"/>
    <n v="15"/>
  </r>
  <r>
    <n v="59241"/>
    <n v="185"/>
    <n v="146"/>
    <n v="21943"/>
    <x v="181"/>
    <d v="2016-07-27T00:00:00"/>
    <d v="2016-07-29T00:00:00"/>
    <n v="48"/>
    <n v="18"/>
    <n v="15"/>
  </r>
  <r>
    <n v="59242"/>
    <n v="185"/>
    <n v="146"/>
    <n v="21943"/>
    <x v="91"/>
    <d v="2016-07-27T00:00:00"/>
    <d v="2016-07-29T00:00:00"/>
    <n v="1"/>
    <n v="30"/>
    <n v="15"/>
  </r>
  <r>
    <n v="59243"/>
    <n v="185"/>
    <n v="362"/>
    <n v="21944"/>
    <x v="114"/>
    <d v="2016-07-27T00:00:00"/>
    <d v="2016-07-29T00:00:00"/>
    <n v="60"/>
    <n v="18"/>
    <n v="15"/>
  </r>
  <r>
    <n v="59244"/>
    <n v="185"/>
    <n v="362"/>
    <n v="21944"/>
    <x v="23"/>
    <d v="2016-07-27T00:00:00"/>
    <d v="2016-07-29T00:00:00"/>
    <n v="80"/>
    <n v="15"/>
    <n v="15"/>
  </r>
  <r>
    <n v="59245"/>
    <n v="185"/>
    <n v="705"/>
    <n v="21945"/>
    <x v="145"/>
    <d v="2016-07-27T00:00:00"/>
    <d v="2016-07-30T00:00:00"/>
    <n v="7"/>
    <n v="35"/>
    <n v="15"/>
  </r>
  <r>
    <n v="59246"/>
    <n v="185"/>
    <n v="705"/>
    <n v="21945"/>
    <x v="136"/>
    <d v="2016-07-27T00:00:00"/>
    <d v="2016-07-30T00:00:00"/>
    <n v="1"/>
    <n v="16"/>
    <n v="15"/>
  </r>
  <r>
    <n v="59247"/>
    <n v="185"/>
    <n v="705"/>
    <n v="21945"/>
    <x v="33"/>
    <d v="2016-07-27T00:00:00"/>
    <d v="2016-07-30T00:00:00"/>
    <n v="1"/>
    <n v="32"/>
    <n v="15"/>
  </r>
  <r>
    <n v="59248"/>
    <n v="187"/>
    <n v="457"/>
    <n v="21946"/>
    <x v="130"/>
    <d v="2016-07-27T00:00:00"/>
    <d v="2016-07-30T00:00:00"/>
    <n v="60"/>
    <n v="112"/>
    <n v="15"/>
  </r>
  <r>
    <n v="59249"/>
    <n v="187"/>
    <n v="457"/>
    <n v="21946"/>
    <x v="182"/>
    <d v="2016-07-27T00:00:00"/>
    <d v="2016-07-30T00:00:00"/>
    <n v="240"/>
    <n v="3.7"/>
    <n v="15"/>
  </r>
  <r>
    <n v="59250"/>
    <n v="187"/>
    <n v="457"/>
    <n v="21946"/>
    <x v="132"/>
    <d v="2016-07-27T00:00:00"/>
    <d v="2016-07-30T00:00:00"/>
    <n v="6"/>
    <n v="13"/>
    <n v="15"/>
  </r>
  <r>
    <n v="59251"/>
    <n v="192"/>
    <n v="291"/>
    <n v="21947"/>
    <x v="70"/>
    <d v="2016-07-27T00:00:00"/>
    <d v="2016-07-29T00:00:00"/>
    <n v="2"/>
    <n v="13"/>
    <n v="15"/>
  </r>
  <r>
    <n v="59252"/>
    <n v="192"/>
    <n v="291"/>
    <n v="21947"/>
    <x v="157"/>
    <d v="2016-07-27T00:00:00"/>
    <d v="2016-07-29T00:00:00"/>
    <n v="30"/>
    <n v="4.5"/>
    <n v="15"/>
  </r>
  <r>
    <n v="59253"/>
    <n v="192"/>
    <n v="291"/>
    <n v="21947"/>
    <x v="151"/>
    <d v="2016-07-27T00:00:00"/>
    <d v="2016-07-29T00:00:00"/>
    <n v="10"/>
    <n v="32"/>
    <n v="15"/>
  </r>
  <r>
    <n v="59254"/>
    <n v="192"/>
    <n v="618"/>
    <n v="21948"/>
    <x v="124"/>
    <d v="2016-07-27T00:00:00"/>
    <d v="2016-08-04T00:00:00"/>
    <n v="24"/>
    <n v="18"/>
    <n v="15"/>
  </r>
  <r>
    <n v="59255"/>
    <n v="192"/>
    <n v="618"/>
    <n v="21948"/>
    <x v="125"/>
    <d v="2016-07-27T00:00:00"/>
    <d v="2016-08-04T00:00:00"/>
    <n v="48"/>
    <n v="18"/>
    <n v="15"/>
  </r>
  <r>
    <n v="59256"/>
    <n v="121"/>
    <n v="637"/>
    <n v="21949"/>
    <x v="18"/>
    <d v="2016-07-29T00:00:00"/>
    <d v="2016-08-02T00:00:00"/>
    <n v="2"/>
    <n v="13"/>
    <n v="15"/>
  </r>
  <r>
    <n v="59257"/>
    <n v="121"/>
    <n v="637"/>
    <n v="21949"/>
    <x v="140"/>
    <d v="2016-07-29T00:00:00"/>
    <d v="2016-08-02T00:00:00"/>
    <n v="30"/>
    <n v="50"/>
    <n v="15"/>
  </r>
  <r>
    <n v="59258"/>
    <n v="127"/>
    <n v="181"/>
    <n v="21950"/>
    <x v="8"/>
    <d v="2016-07-29T00:00:00"/>
    <d v="2016-08-04T00:00:00"/>
    <n v="8"/>
    <n v="230"/>
    <n v="15"/>
  </r>
  <r>
    <n v="59259"/>
    <n v="127"/>
    <n v="181"/>
    <n v="21950"/>
    <x v="213"/>
    <d v="2016-07-29T00:00:00"/>
    <d v="2016-08-04T00:00:00"/>
    <n v="360"/>
    <n v="4.0999999999999996"/>
    <n v="15"/>
  </r>
  <r>
    <n v="59260"/>
    <n v="127"/>
    <n v="181"/>
    <n v="21950"/>
    <x v="198"/>
    <d v="2016-07-29T00:00:00"/>
    <d v="2016-08-04T00:00:00"/>
    <n v="40"/>
    <n v="18"/>
    <n v="15"/>
  </r>
  <r>
    <n v="59261"/>
    <n v="127"/>
    <n v="181"/>
    <n v="21950"/>
    <x v="137"/>
    <d v="2016-07-29T00:00:00"/>
    <d v="2016-08-04T00:00:00"/>
    <n v="4"/>
    <n v="25"/>
    <n v="15"/>
  </r>
  <r>
    <n v="59262"/>
    <n v="127"/>
    <n v="181"/>
    <n v="21950"/>
    <x v="132"/>
    <d v="2016-07-29T00:00:00"/>
    <d v="2016-08-04T00:00:00"/>
    <n v="1"/>
    <n v="13"/>
    <n v="15"/>
  </r>
  <r>
    <n v="59263"/>
    <n v="127"/>
    <n v="468"/>
    <n v="21951"/>
    <x v="134"/>
    <d v="2016-07-29T00:00:00"/>
    <d v="2016-08-02T00:00:00"/>
    <n v="1"/>
    <n v="25"/>
    <n v="15"/>
  </r>
  <r>
    <n v="59264"/>
    <n v="127"/>
    <n v="468"/>
    <n v="21951"/>
    <x v="44"/>
    <d v="2016-07-29T00:00:00"/>
    <d v="2016-08-02T00:00:00"/>
    <n v="1"/>
    <n v="230"/>
    <n v="15"/>
  </r>
  <r>
    <n v="59265"/>
    <n v="127"/>
    <n v="468"/>
    <n v="21951"/>
    <x v="147"/>
    <d v="2016-07-29T00:00:00"/>
    <d v="2016-08-02T00:00:00"/>
    <n v="60"/>
    <n v="18"/>
    <n v="15"/>
  </r>
  <r>
    <n v="59266"/>
    <n v="127"/>
    <n v="472"/>
    <n v="21952"/>
    <x v="50"/>
    <d v="2016-07-29T00:00:00"/>
    <d v="2016-08-02T00:00:00"/>
    <n v="4"/>
    <n v="45"/>
    <n v="15"/>
  </r>
  <r>
    <n v="59267"/>
    <n v="127"/>
    <n v="472"/>
    <n v="21952"/>
    <x v="190"/>
    <d v="2016-07-29T00:00:00"/>
    <d v="2016-08-02T00:00:00"/>
    <n v="10"/>
    <n v="32"/>
    <n v="15"/>
  </r>
  <r>
    <n v="59268"/>
    <n v="127"/>
    <n v="472"/>
    <n v="21952"/>
    <x v="1"/>
    <d v="2016-07-29T00:00:00"/>
    <d v="2016-08-02T00:00:00"/>
    <n v="100"/>
    <n v="37"/>
    <n v="15"/>
  </r>
  <r>
    <n v="59269"/>
    <n v="127"/>
    <n v="472"/>
    <n v="21952"/>
    <x v="136"/>
    <d v="2016-07-29T00:00:00"/>
    <d v="2016-08-02T00:00:00"/>
    <n v="4"/>
    <n v="16"/>
    <n v="15"/>
  </r>
  <r>
    <n v="59270"/>
    <n v="127"/>
    <n v="489"/>
    <n v="21953"/>
    <x v="160"/>
    <d v="2016-07-29T00:00:00"/>
    <d v="2016-08-02T00:00:00"/>
    <n v="175"/>
    <n v="1.05"/>
    <n v="15"/>
  </r>
  <r>
    <n v="59271"/>
    <n v="127"/>
    <n v="489"/>
    <n v="21953"/>
    <x v="119"/>
    <d v="2016-07-29T00:00:00"/>
    <d v="2016-08-02T00:00:00"/>
    <n v="2"/>
    <n v="13"/>
    <n v="15"/>
  </r>
  <r>
    <n v="59272"/>
    <n v="127"/>
    <n v="614"/>
    <n v="21954"/>
    <x v="159"/>
    <d v="2016-07-29T00:00:00"/>
    <d v="2016-08-02T00:00:00"/>
    <n v="24"/>
    <n v="18"/>
    <n v="15"/>
  </r>
  <r>
    <n v="59273"/>
    <n v="127"/>
    <n v="614"/>
    <n v="21954"/>
    <x v="67"/>
    <d v="2016-07-29T00:00:00"/>
    <d v="2016-08-02T00:00:00"/>
    <n v="1"/>
    <n v="13"/>
    <n v="15"/>
  </r>
  <r>
    <n v="59274"/>
    <n v="129"/>
    <n v="129"/>
    <n v="21955"/>
    <x v="161"/>
    <d v="2016-07-29T00:00:00"/>
    <d v="2016-08-02T00:00:00"/>
    <n v="72"/>
    <n v="18"/>
    <n v="15"/>
  </r>
  <r>
    <n v="59275"/>
    <n v="129"/>
    <n v="129"/>
    <n v="21955"/>
    <x v="196"/>
    <d v="2016-07-29T00:00:00"/>
    <d v="2016-08-02T00:00:00"/>
    <n v="3"/>
    <n v="32"/>
    <n v="15"/>
  </r>
  <r>
    <n v="59276"/>
    <n v="129"/>
    <n v="129"/>
    <n v="21955"/>
    <x v="157"/>
    <d v="2016-07-29T00:00:00"/>
    <d v="2016-08-02T00:00:00"/>
    <n v="10"/>
    <n v="4.5"/>
    <n v="15"/>
  </r>
  <r>
    <n v="59277"/>
    <n v="129"/>
    <n v="129"/>
    <n v="21955"/>
    <x v="134"/>
    <d v="2016-07-29T00:00:00"/>
    <d v="2016-08-02T00:00:00"/>
    <n v="9"/>
    <n v="25"/>
    <n v="15"/>
  </r>
  <r>
    <n v="59278"/>
    <n v="131"/>
    <n v="151"/>
    <n v="21956"/>
    <x v="186"/>
    <d v="2016-07-29T00:00:00"/>
    <d v="2016-08-01T00:00:00"/>
    <n v="120"/>
    <n v="18"/>
    <n v="15"/>
  </r>
  <r>
    <n v="59279"/>
    <n v="131"/>
    <n v="151"/>
    <n v="21956"/>
    <x v="94"/>
    <d v="2016-07-29T00:00:00"/>
    <d v="2016-08-01T00:00:00"/>
    <n v="80"/>
    <n v="99"/>
    <n v="15"/>
  </r>
  <r>
    <n v="59280"/>
    <n v="131"/>
    <n v="261"/>
    <n v="21957"/>
    <x v="88"/>
    <d v="2016-07-29T00:00:00"/>
    <d v="2016-08-02T00:00:00"/>
    <n v="48"/>
    <n v="18"/>
    <n v="15"/>
  </r>
  <r>
    <n v="59281"/>
    <n v="131"/>
    <n v="261"/>
    <n v="21957"/>
    <x v="148"/>
    <d v="2016-07-29T00:00:00"/>
    <d v="2016-08-02T00:00:00"/>
    <n v="40"/>
    <n v="4.3"/>
    <n v="15"/>
  </r>
  <r>
    <n v="59282"/>
    <n v="131"/>
    <n v="488"/>
    <n v="21958"/>
    <x v="100"/>
    <d v="2016-07-29T00:00:00"/>
    <d v="2016-08-02T00:00:00"/>
    <n v="7"/>
    <n v="34"/>
    <n v="15"/>
  </r>
  <r>
    <n v="59283"/>
    <n v="131"/>
    <n v="488"/>
    <n v="21958"/>
    <x v="20"/>
    <d v="2016-07-29T00:00:00"/>
    <d v="2016-08-02T00:00:00"/>
    <n v="9"/>
    <n v="25"/>
    <n v="15"/>
  </r>
  <r>
    <n v="59284"/>
    <n v="131"/>
    <n v="488"/>
    <n v="21958"/>
    <x v="177"/>
    <d v="2016-07-29T00:00:00"/>
    <d v="2016-08-02T00:00:00"/>
    <n v="9"/>
    <n v="13"/>
    <n v="15"/>
  </r>
  <r>
    <n v="59285"/>
    <n v="131"/>
    <n v="488"/>
    <n v="21958"/>
    <x v="208"/>
    <d v="2016-07-29T00:00:00"/>
    <d v="2016-08-02T00:00:00"/>
    <n v="20"/>
    <n v="108"/>
    <n v="15"/>
  </r>
  <r>
    <n v="59286"/>
    <n v="131"/>
    <n v="488"/>
    <n v="21958"/>
    <x v="108"/>
    <d v="2016-07-29T00:00:00"/>
    <d v="2016-08-02T00:00:00"/>
    <n v="108"/>
    <n v="18"/>
    <n v="15"/>
  </r>
  <r>
    <n v="59287"/>
    <n v="131"/>
    <n v="488"/>
    <n v="21958"/>
    <x v="10"/>
    <d v="2016-07-29T00:00:00"/>
    <d v="2016-08-02T00:00:00"/>
    <n v="5"/>
    <n v="34"/>
    <n v="15"/>
  </r>
  <r>
    <n v="59288"/>
    <n v="131"/>
    <n v="488"/>
    <n v="21958"/>
    <x v="172"/>
    <d v="2016-07-29T00:00:00"/>
    <d v="2016-08-02T00:00:00"/>
    <n v="9"/>
    <n v="13"/>
    <n v="15"/>
  </r>
  <r>
    <n v="59289"/>
    <n v="131"/>
    <n v="603"/>
    <n v="21959"/>
    <x v="201"/>
    <d v="2016-07-29T00:00:00"/>
    <d v="2016-08-02T00:00:00"/>
    <n v="48"/>
    <n v="18"/>
    <n v="15"/>
  </r>
  <r>
    <n v="59290"/>
    <n v="131"/>
    <n v="672"/>
    <n v="21960"/>
    <x v="183"/>
    <d v="2016-07-29T00:00:00"/>
    <d v="2016-08-02T00:00:00"/>
    <n v="25"/>
    <n v="2.5499999999999998"/>
    <n v="15"/>
  </r>
  <r>
    <n v="59291"/>
    <n v="131"/>
    <n v="672"/>
    <n v="21960"/>
    <x v="187"/>
    <d v="2016-07-29T00:00:00"/>
    <d v="2016-08-02T00:00:00"/>
    <n v="70"/>
    <n v="45"/>
    <n v="15"/>
  </r>
  <r>
    <n v="59292"/>
    <n v="135"/>
    <n v="242"/>
    <n v="21961"/>
    <x v="137"/>
    <d v="2016-07-29T00:00:00"/>
    <d v="2016-08-01T00:00:00"/>
    <n v="2"/>
    <n v="25"/>
    <n v="15"/>
  </r>
  <r>
    <n v="59293"/>
    <n v="144"/>
    <n v="208"/>
    <n v="21962"/>
    <x v="148"/>
    <d v="2016-07-29T00:00:00"/>
    <d v="2016-08-04T00:00:00"/>
    <n v="40"/>
    <n v="4.3"/>
    <n v="15"/>
  </r>
  <r>
    <n v="59294"/>
    <n v="144"/>
    <n v="208"/>
    <n v="21962"/>
    <x v="214"/>
    <d v="2016-07-29T00:00:00"/>
    <d v="2016-08-04T00:00:00"/>
    <n v="3"/>
    <n v="30"/>
    <n v="15"/>
  </r>
  <r>
    <n v="59295"/>
    <n v="144"/>
    <n v="208"/>
    <n v="21962"/>
    <x v="64"/>
    <d v="2016-07-29T00:00:00"/>
    <d v="2016-08-04T00:00:00"/>
    <n v="2"/>
    <n v="32"/>
    <n v="15"/>
  </r>
  <r>
    <n v="59296"/>
    <n v="147"/>
    <n v="297"/>
    <n v="21963"/>
    <x v="64"/>
    <d v="2016-07-29T00:00:00"/>
    <d v="2016-08-01T00:00:00"/>
    <n v="3"/>
    <n v="32"/>
    <n v="15"/>
  </r>
  <r>
    <n v="59297"/>
    <n v="147"/>
    <n v="297"/>
    <n v="21963"/>
    <x v="81"/>
    <d v="2016-07-29T00:00:00"/>
    <d v="2016-08-01T00:00:00"/>
    <n v="5"/>
    <n v="13"/>
    <n v="15"/>
  </r>
  <r>
    <n v="59298"/>
    <n v="147"/>
    <n v="297"/>
    <n v="21963"/>
    <x v="211"/>
    <d v="2016-07-29T00:00:00"/>
    <d v="2016-08-01T00:00:00"/>
    <n v="90"/>
    <n v="30"/>
    <n v="15"/>
  </r>
  <r>
    <n v="59299"/>
    <n v="147"/>
    <n v="297"/>
    <n v="21963"/>
    <x v="152"/>
    <d v="2016-07-29T00:00:00"/>
    <d v="2016-08-01T00:00:00"/>
    <n v="2"/>
    <n v="240"/>
    <n v="15"/>
  </r>
  <r>
    <n v="59300"/>
    <n v="147"/>
    <n v="384"/>
    <n v="21964"/>
    <x v="208"/>
    <d v="2016-07-29T00:00:00"/>
    <d v="2016-08-02T00:00:00"/>
    <n v="50"/>
    <n v="108"/>
    <n v="15"/>
  </r>
  <r>
    <n v="59301"/>
    <n v="147"/>
    <n v="451"/>
    <n v="21965"/>
    <x v="153"/>
    <d v="2016-07-29T00:00:00"/>
    <d v="2016-08-02T00:00:00"/>
    <n v="8"/>
    <n v="32"/>
    <n v="15"/>
  </r>
  <r>
    <n v="59302"/>
    <n v="147"/>
    <n v="451"/>
    <n v="21965"/>
    <x v="66"/>
    <d v="2016-07-29T00:00:00"/>
    <d v="2016-08-02T00:00:00"/>
    <n v="9"/>
    <n v="30"/>
    <n v="15"/>
  </r>
  <r>
    <n v="59303"/>
    <n v="147"/>
    <n v="451"/>
    <n v="21965"/>
    <x v="145"/>
    <d v="2016-07-29T00:00:00"/>
    <d v="2016-08-02T00:00:00"/>
    <n v="6"/>
    <n v="35"/>
    <n v="15"/>
  </r>
  <r>
    <n v="59304"/>
    <n v="147"/>
    <n v="451"/>
    <n v="21965"/>
    <x v="207"/>
    <d v="2016-07-29T00:00:00"/>
    <d v="2016-08-02T00:00:00"/>
    <n v="10"/>
    <n v="240"/>
    <n v="15"/>
  </r>
  <r>
    <n v="59305"/>
    <n v="154"/>
    <n v="225"/>
    <n v="21966"/>
    <x v="156"/>
    <d v="2016-07-29T00:00:00"/>
    <d v="2016-08-01T00:00:00"/>
    <n v="75"/>
    <n v="0.66"/>
    <n v="15"/>
  </r>
  <r>
    <n v="59306"/>
    <n v="154"/>
    <n v="225"/>
    <n v="21966"/>
    <x v="73"/>
    <d v="2016-07-29T00:00:00"/>
    <d v="2016-08-01T00:00:00"/>
    <n v="24"/>
    <n v="18"/>
    <n v="15"/>
  </r>
  <r>
    <n v="59307"/>
    <n v="154"/>
    <n v="225"/>
    <n v="21966"/>
    <x v="166"/>
    <d v="2016-07-29T00:00:00"/>
    <d v="2016-08-01T00:00:00"/>
    <n v="108"/>
    <n v="18"/>
    <n v="15"/>
  </r>
  <r>
    <n v="59308"/>
    <n v="154"/>
    <n v="225"/>
    <n v="21966"/>
    <x v="62"/>
    <d v="2016-07-29T00:00:00"/>
    <d v="2016-08-01T00:00:00"/>
    <n v="4"/>
    <n v="16"/>
    <n v="15"/>
  </r>
  <r>
    <n v="59309"/>
    <n v="154"/>
    <n v="601"/>
    <n v="21967"/>
    <x v="39"/>
    <d v="2016-07-29T00:00:00"/>
    <d v="2016-08-01T00:00:00"/>
    <n v="7"/>
    <n v="25"/>
    <n v="15"/>
  </r>
  <r>
    <n v="59310"/>
    <n v="154"/>
    <n v="601"/>
    <n v="21967"/>
    <x v="147"/>
    <d v="2016-07-29T00:00:00"/>
    <d v="2016-08-01T00:00:00"/>
    <n v="36"/>
    <n v="18"/>
    <n v="15"/>
  </r>
  <r>
    <n v="59311"/>
    <n v="160"/>
    <n v="454"/>
    <n v="21968"/>
    <x v="91"/>
    <d v="2016-07-29T00:00:00"/>
    <d v="2016-08-01T00:00:00"/>
    <n v="7"/>
    <n v="30"/>
    <n v="15"/>
  </r>
  <r>
    <n v="59312"/>
    <n v="160"/>
    <n v="454"/>
    <n v="21968"/>
    <x v="77"/>
    <d v="2016-07-29T00:00:00"/>
    <d v="2016-08-01T00:00:00"/>
    <n v="3"/>
    <n v="13"/>
    <n v="15"/>
  </r>
  <r>
    <n v="59313"/>
    <n v="160"/>
    <n v="454"/>
    <n v="21968"/>
    <x v="148"/>
    <d v="2016-07-29T00:00:00"/>
    <d v="2016-08-01T00:00:00"/>
    <n v="70"/>
    <n v="4.3"/>
    <n v="15"/>
  </r>
  <r>
    <n v="59314"/>
    <n v="160"/>
    <n v="454"/>
    <n v="21968"/>
    <x v="124"/>
    <d v="2016-07-29T00:00:00"/>
    <d v="2016-08-01T00:00:00"/>
    <n v="96"/>
    <n v="18"/>
    <n v="15"/>
  </r>
  <r>
    <n v="59315"/>
    <n v="164"/>
    <n v="145"/>
    <n v="21969"/>
    <x v="140"/>
    <d v="2016-07-29T00:00:00"/>
    <d v="2016-08-02T00:00:00"/>
    <n v="90"/>
    <n v="50"/>
    <n v="15"/>
  </r>
  <r>
    <n v="59316"/>
    <n v="164"/>
    <n v="145"/>
    <n v="21969"/>
    <x v="146"/>
    <d v="2016-07-29T00:00:00"/>
    <d v="2016-08-02T00:00:00"/>
    <n v="60"/>
    <n v="105"/>
    <n v="15"/>
  </r>
  <r>
    <n v="59317"/>
    <n v="164"/>
    <n v="145"/>
    <n v="21969"/>
    <x v="88"/>
    <d v="2016-07-29T00:00:00"/>
    <d v="2016-08-02T00:00:00"/>
    <n v="108"/>
    <n v="18"/>
    <n v="15"/>
  </r>
  <r>
    <n v="59318"/>
    <n v="164"/>
    <n v="342"/>
    <n v="21970"/>
    <x v="119"/>
    <d v="2016-07-29T00:00:00"/>
    <d v="2016-08-01T00:00:00"/>
    <n v="9"/>
    <n v="13"/>
    <n v="15"/>
  </r>
  <r>
    <n v="59319"/>
    <n v="164"/>
    <n v="342"/>
    <n v="21970"/>
    <x v="203"/>
    <d v="2016-07-29T00:00:00"/>
    <d v="2016-08-01T00:00:00"/>
    <n v="7"/>
    <n v="13"/>
    <n v="15"/>
  </r>
  <r>
    <n v="59320"/>
    <n v="164"/>
    <n v="342"/>
    <n v="21970"/>
    <x v="174"/>
    <d v="2016-07-29T00:00:00"/>
    <d v="2016-08-01T00:00:00"/>
    <n v="72"/>
    <n v="4.0999999999999996"/>
    <n v="15"/>
  </r>
  <r>
    <n v="59321"/>
    <n v="164"/>
    <n v="467"/>
    <n v="21971"/>
    <x v="96"/>
    <d v="2016-07-29T00:00:00"/>
    <d v="2016-08-04T00:00:00"/>
    <n v="12"/>
    <n v="18"/>
    <n v="15"/>
  </r>
  <r>
    <n v="59322"/>
    <n v="170"/>
    <n v="120"/>
    <n v="21972"/>
    <x v="197"/>
    <d v="2016-07-29T00:00:00"/>
    <d v="2016-08-04T00:00:00"/>
    <n v="100"/>
    <n v="3.5"/>
    <n v="15"/>
  </r>
  <r>
    <n v="59323"/>
    <n v="170"/>
    <n v="120"/>
    <n v="21972"/>
    <x v="17"/>
    <d v="2016-07-29T00:00:00"/>
    <d v="2016-08-04T00:00:00"/>
    <n v="2"/>
    <n v="32"/>
    <n v="15"/>
  </r>
  <r>
    <n v="59324"/>
    <n v="170"/>
    <n v="120"/>
    <n v="21972"/>
    <x v="74"/>
    <d v="2016-07-29T00:00:00"/>
    <d v="2016-08-04T00:00:00"/>
    <n v="75"/>
    <n v="2.74"/>
    <n v="15"/>
  </r>
  <r>
    <n v="59325"/>
    <n v="170"/>
    <n v="469"/>
    <n v="21973"/>
    <x v="120"/>
    <d v="2016-07-29T00:00:00"/>
    <d v="2016-08-02T00:00:00"/>
    <n v="6"/>
    <n v="13"/>
    <n v="15"/>
  </r>
  <r>
    <n v="59326"/>
    <n v="170"/>
    <n v="469"/>
    <n v="21973"/>
    <x v="52"/>
    <d v="2016-07-29T00:00:00"/>
    <d v="2016-08-02T00:00:00"/>
    <n v="6"/>
    <n v="13"/>
    <n v="15"/>
  </r>
  <r>
    <n v="59327"/>
    <n v="170"/>
    <n v="469"/>
    <n v="21973"/>
    <x v="75"/>
    <d v="2016-07-29T00:00:00"/>
    <d v="2016-08-02T00:00:00"/>
    <n v="1"/>
    <n v="25"/>
    <n v="15"/>
  </r>
  <r>
    <n v="59328"/>
    <n v="170"/>
    <n v="469"/>
    <n v="21973"/>
    <x v="187"/>
    <d v="2016-07-29T00:00:00"/>
    <d v="2016-08-02T00:00:00"/>
    <n v="20"/>
    <n v="45"/>
    <n v="15"/>
  </r>
  <r>
    <n v="59329"/>
    <n v="170"/>
    <n v="660"/>
    <n v="21974"/>
    <x v="91"/>
    <d v="2016-07-29T00:00:00"/>
    <d v="2016-08-04T00:00:00"/>
    <n v="1"/>
    <n v="30"/>
    <n v="15"/>
  </r>
  <r>
    <n v="59330"/>
    <n v="170"/>
    <n v="660"/>
    <n v="21974"/>
    <x v="149"/>
    <d v="2016-07-29T00:00:00"/>
    <d v="2016-08-04T00:00:00"/>
    <n v="24"/>
    <n v="18"/>
    <n v="15"/>
  </r>
  <r>
    <n v="59331"/>
    <n v="175"/>
    <n v="161"/>
    <n v="21975"/>
    <x v="146"/>
    <d v="2016-07-29T00:00:00"/>
    <d v="2016-08-01T00:00:00"/>
    <n v="30"/>
    <n v="105"/>
    <n v="15"/>
  </r>
  <r>
    <n v="59332"/>
    <n v="175"/>
    <n v="161"/>
    <n v="21975"/>
    <x v="17"/>
    <d v="2016-07-29T00:00:00"/>
    <d v="2016-08-01T00:00:00"/>
    <n v="8"/>
    <n v="32"/>
    <n v="15"/>
  </r>
  <r>
    <n v="59333"/>
    <n v="175"/>
    <n v="161"/>
    <n v="21975"/>
    <x v="205"/>
    <d v="2016-07-29T00:00:00"/>
    <d v="2016-08-01T00:00:00"/>
    <n v="6"/>
    <n v="35"/>
    <n v="15"/>
  </r>
  <r>
    <n v="59334"/>
    <n v="175"/>
    <n v="264"/>
    <n v="21976"/>
    <x v="170"/>
    <d v="2016-07-29T00:00:00"/>
    <d v="2016-08-02T00:00:00"/>
    <n v="70"/>
    <n v="12.5"/>
    <n v="15"/>
  </r>
  <r>
    <n v="59335"/>
    <n v="175"/>
    <n v="264"/>
    <n v="21976"/>
    <x v="97"/>
    <d v="2016-07-29T00:00:00"/>
    <d v="2016-08-02T00:00:00"/>
    <n v="8"/>
    <n v="13"/>
    <n v="15"/>
  </r>
  <r>
    <n v="59336"/>
    <n v="181"/>
    <n v="148"/>
    <n v="21977"/>
    <x v="135"/>
    <d v="2016-07-29T00:00:00"/>
    <d v="2016-08-02T00:00:00"/>
    <n v="72"/>
    <n v="18"/>
    <n v="15"/>
  </r>
  <r>
    <n v="59337"/>
    <n v="181"/>
    <n v="148"/>
    <n v="21977"/>
    <x v="106"/>
    <d v="2016-07-29T00:00:00"/>
    <d v="2016-08-03T00:00:00"/>
    <n v="120"/>
    <n v="4.0999999999999996"/>
    <n v="15"/>
  </r>
  <r>
    <n v="59338"/>
    <n v="181"/>
    <n v="148"/>
    <n v="21977"/>
    <x v="27"/>
    <d v="2016-07-29T00:00:00"/>
    <d v="2016-08-03T00:00:00"/>
    <n v="3"/>
    <n v="32"/>
    <n v="15"/>
  </r>
  <r>
    <n v="59339"/>
    <n v="181"/>
    <n v="148"/>
    <n v="21977"/>
    <x v="0"/>
    <d v="2016-07-29T00:00:00"/>
    <d v="2016-08-03T00:00:00"/>
    <n v="5"/>
    <n v="30"/>
    <n v="15"/>
  </r>
  <r>
    <n v="59340"/>
    <n v="181"/>
    <n v="148"/>
    <n v="21977"/>
    <x v="53"/>
    <d v="2016-07-29T00:00:00"/>
    <d v="2016-08-03T00:00:00"/>
    <n v="10"/>
    <n v="102"/>
    <n v="15"/>
  </r>
  <r>
    <n v="59341"/>
    <n v="181"/>
    <n v="148"/>
    <n v="21977"/>
    <x v="6"/>
    <d v="2016-07-29T00:00:00"/>
    <d v="2016-08-02T00:00:00"/>
    <n v="2"/>
    <n v="32"/>
    <n v="15"/>
  </r>
  <r>
    <n v="59342"/>
    <n v="181"/>
    <n v="148"/>
    <n v="21977"/>
    <x v="172"/>
    <d v="2016-07-29T00:00:00"/>
    <d v="2016-08-02T00:00:00"/>
    <n v="4"/>
    <n v="13"/>
    <n v="15"/>
  </r>
  <r>
    <n v="59343"/>
    <n v="181"/>
    <n v="148"/>
    <n v="21977"/>
    <x v="109"/>
    <d v="2016-07-29T00:00:00"/>
    <d v="2016-08-02T00:00:00"/>
    <n v="192"/>
    <n v="3.7"/>
    <n v="15"/>
  </r>
  <r>
    <n v="59344"/>
    <n v="181"/>
    <n v="290"/>
    <n v="21978"/>
    <x v="143"/>
    <d v="2016-07-29T00:00:00"/>
    <d v="2016-08-03T00:00:00"/>
    <n v="5"/>
    <n v="25"/>
    <n v="15"/>
  </r>
  <r>
    <n v="59345"/>
    <n v="181"/>
    <n v="290"/>
    <n v="21978"/>
    <x v="195"/>
    <d v="2016-07-29T00:00:00"/>
    <d v="2016-08-03T00:00:00"/>
    <n v="24"/>
    <n v="18"/>
    <n v="15"/>
  </r>
  <r>
    <n v="59346"/>
    <n v="181"/>
    <n v="290"/>
    <n v="21978"/>
    <x v="161"/>
    <d v="2016-07-29T00:00:00"/>
    <d v="2016-08-03T00:00:00"/>
    <n v="60"/>
    <n v="18"/>
    <n v="15"/>
  </r>
  <r>
    <n v="59347"/>
    <n v="181"/>
    <n v="290"/>
    <n v="21978"/>
    <x v="148"/>
    <d v="2016-07-29T00:00:00"/>
    <d v="2016-08-03T00:00:00"/>
    <n v="40"/>
    <n v="4.3"/>
    <n v="15"/>
  </r>
  <r>
    <n v="59348"/>
    <n v="181"/>
    <n v="452"/>
    <n v="21979"/>
    <x v="122"/>
    <d v="2016-07-29T00:00:00"/>
    <d v="2016-08-02T00:00:00"/>
    <n v="144"/>
    <n v="3.7"/>
    <n v="15"/>
  </r>
  <r>
    <n v="59349"/>
    <n v="181"/>
    <n v="627"/>
    <n v="21980"/>
    <x v="99"/>
    <d v="2016-07-29T00:00:00"/>
    <d v="2016-08-02T00:00:00"/>
    <n v="2"/>
    <n v="13"/>
    <n v="15"/>
  </r>
  <r>
    <n v="59350"/>
    <n v="181"/>
    <n v="627"/>
    <n v="21980"/>
    <x v="171"/>
    <d v="2016-07-29T00:00:00"/>
    <d v="2016-08-02T00:00:00"/>
    <n v="4"/>
    <n v="32"/>
    <n v="15"/>
  </r>
  <r>
    <n v="59351"/>
    <n v="182"/>
    <n v="480"/>
    <n v="21981"/>
    <x v="178"/>
    <d v="2016-07-29T00:00:00"/>
    <d v="2016-08-01T00:00:00"/>
    <n v="1"/>
    <n v="13"/>
    <n v="15"/>
  </r>
  <r>
    <n v="59352"/>
    <n v="182"/>
    <n v="480"/>
    <n v="21981"/>
    <x v="141"/>
    <d v="2016-07-29T00:00:00"/>
    <d v="2016-08-01T00:00:00"/>
    <n v="7"/>
    <n v="230"/>
    <n v="15"/>
  </r>
  <r>
    <n v="59353"/>
    <n v="182"/>
    <n v="480"/>
    <n v="21981"/>
    <x v="78"/>
    <d v="2016-07-29T00:00:00"/>
    <d v="2016-08-01T00:00:00"/>
    <n v="8"/>
    <n v="16"/>
    <n v="15"/>
  </r>
  <r>
    <n v="59354"/>
    <n v="182"/>
    <n v="480"/>
    <n v="21981"/>
    <x v="25"/>
    <d v="2016-07-29T00:00:00"/>
    <d v="2016-08-01T00:00:00"/>
    <n v="2"/>
    <n v="13"/>
    <n v="15"/>
  </r>
  <r>
    <n v="59355"/>
    <n v="182"/>
    <n v="480"/>
    <n v="21981"/>
    <x v="212"/>
    <d v="2016-07-29T00:00:00"/>
    <d v="2016-08-01T00:00:00"/>
    <n v="100"/>
    <n v="37.5"/>
    <n v="15"/>
  </r>
  <r>
    <n v="59356"/>
    <n v="182"/>
    <n v="480"/>
    <n v="21981"/>
    <x v="71"/>
    <d v="2016-07-29T00:00:00"/>
    <d v="2016-08-01T00:00:00"/>
    <n v="5"/>
    <n v="35"/>
    <n v="15"/>
  </r>
  <r>
    <n v="59357"/>
    <n v="185"/>
    <n v="119"/>
    <n v="21982"/>
    <x v="204"/>
    <d v="2016-07-29T00:00:00"/>
    <d v="2016-08-04T00:00:00"/>
    <n v="70"/>
    <n v="32"/>
    <n v="15"/>
  </r>
  <r>
    <n v="59358"/>
    <n v="187"/>
    <n v="389"/>
    <n v="21983"/>
    <x v="118"/>
    <d v="2016-07-29T00:00:00"/>
    <d v="2016-08-02T00:00:00"/>
    <n v="12"/>
    <n v="18"/>
    <n v="15"/>
  </r>
  <r>
    <n v="59359"/>
    <n v="187"/>
    <n v="389"/>
    <n v="21983"/>
    <x v="107"/>
    <d v="2016-07-29T00:00:00"/>
    <d v="2016-08-02T00:00:00"/>
    <n v="48"/>
    <n v="4.0999999999999996"/>
    <n v="15"/>
  </r>
  <r>
    <n v="59360"/>
    <n v="187"/>
    <n v="457"/>
    <n v="21984"/>
    <x v="151"/>
    <d v="2016-07-29T00:00:00"/>
    <d v="2016-08-01T00:00:00"/>
    <n v="100"/>
    <n v="32"/>
    <n v="15"/>
  </r>
  <r>
    <n v="59361"/>
    <n v="187"/>
    <n v="457"/>
    <n v="21984"/>
    <x v="123"/>
    <d v="2016-07-29T00:00:00"/>
    <d v="2016-08-01T00:00:00"/>
    <n v="10"/>
    <n v="22"/>
    <n v="15"/>
  </r>
  <r>
    <n v="59362"/>
    <n v="187"/>
    <n v="457"/>
    <n v="21984"/>
    <x v="115"/>
    <d v="2016-07-29T00:00:00"/>
    <d v="2016-08-01T00:00:00"/>
    <n v="168"/>
    <n v="4.0999999999999996"/>
    <n v="15"/>
  </r>
  <r>
    <n v="59363"/>
    <n v="187"/>
    <n v="457"/>
    <n v="21984"/>
    <x v="52"/>
    <d v="2016-07-29T00:00:00"/>
    <d v="2016-08-01T00:00:00"/>
    <n v="8"/>
    <n v="13"/>
    <n v="15"/>
  </r>
  <r>
    <n v="59364"/>
    <n v="187"/>
    <n v="457"/>
    <n v="21984"/>
    <x v="4"/>
    <d v="2016-07-29T00:00:00"/>
    <d v="2016-08-01T00:00:00"/>
    <n v="10"/>
    <n v="13"/>
    <n v="15"/>
  </r>
  <r>
    <n v="59365"/>
    <n v="187"/>
    <n v="457"/>
    <n v="21984"/>
    <x v="25"/>
    <d v="2016-07-29T00:00:00"/>
    <d v="2016-08-01T00:00:00"/>
    <n v="10"/>
    <n v="13"/>
    <n v="15"/>
  </r>
  <r>
    <n v="59366"/>
    <n v="187"/>
    <n v="457"/>
    <n v="21984"/>
    <x v="64"/>
    <d v="2016-07-29T00:00:00"/>
    <d v="2016-08-01T00:00:00"/>
    <n v="1"/>
    <n v="32"/>
    <n v="15"/>
  </r>
  <r>
    <n v="59367"/>
    <n v="187"/>
    <n v="640"/>
    <n v="21985"/>
    <x v="114"/>
    <d v="2016-07-29T00:00:00"/>
    <d v="2016-08-01T00:00:00"/>
    <n v="72"/>
    <n v="18"/>
    <n v="15"/>
  </r>
  <r>
    <n v="59368"/>
    <n v="187"/>
    <n v="640"/>
    <n v="21985"/>
    <x v="113"/>
    <d v="2016-07-29T00:00:00"/>
    <d v="2016-08-01T00:00:00"/>
    <n v="7"/>
    <n v="13"/>
    <n v="15"/>
  </r>
  <r>
    <n v="59369"/>
    <n v="187"/>
    <n v="640"/>
    <n v="21985"/>
    <x v="89"/>
    <d v="2016-07-29T00:00:00"/>
    <d v="2016-08-01T00:00:00"/>
    <n v="10"/>
    <n v="13"/>
    <n v="15"/>
  </r>
  <r>
    <n v="59370"/>
    <n v="187"/>
    <n v="640"/>
    <n v="21985"/>
    <x v="71"/>
    <d v="2016-07-29T00:00:00"/>
    <d v="2016-08-01T00:00:00"/>
    <n v="2"/>
    <n v="35"/>
    <n v="15"/>
  </r>
  <r>
    <n v="59371"/>
    <n v="187"/>
    <n v="665"/>
    <n v="21986"/>
    <x v="129"/>
    <d v="2016-07-29T00:00:00"/>
    <d v="2016-08-01T00:00:00"/>
    <n v="60"/>
    <n v="5"/>
    <n v="15"/>
  </r>
  <r>
    <n v="59372"/>
    <n v="187"/>
    <n v="665"/>
    <n v="21986"/>
    <x v="161"/>
    <d v="2016-07-29T00:00:00"/>
    <d v="2016-08-01T00:00:00"/>
    <n v="72"/>
    <n v="18"/>
    <n v="15"/>
  </r>
  <r>
    <n v="59373"/>
    <n v="187"/>
    <n v="665"/>
    <n v="21986"/>
    <x v="211"/>
    <d v="2016-07-29T00:00:00"/>
    <d v="2016-08-01T00:00:00"/>
    <n v="70"/>
    <n v="30"/>
    <n v="15"/>
  </r>
  <r>
    <n v="59374"/>
    <n v="187"/>
    <n v="665"/>
    <n v="21986"/>
    <x v="210"/>
    <d v="2016-07-29T00:00:00"/>
    <d v="2016-08-01T00:00:00"/>
    <n v="72"/>
    <n v="18"/>
    <n v="15"/>
  </r>
  <r>
    <n v="59375"/>
    <n v="192"/>
    <n v="466"/>
    <n v="21987"/>
    <x v="64"/>
    <d v="2016-07-29T00:00:00"/>
    <d v="2016-08-04T00:00:00"/>
    <n v="5"/>
    <n v="32"/>
    <n v="15"/>
  </r>
  <r>
    <n v="59376"/>
    <n v="192"/>
    <n v="466"/>
    <n v="21987"/>
    <x v="139"/>
    <d v="2016-07-29T00:00:00"/>
    <d v="2016-08-04T00:00:00"/>
    <n v="125"/>
    <n v="1.1399999999999999"/>
    <n v="15"/>
  </r>
  <r>
    <n v="59377"/>
    <n v="192"/>
    <n v="466"/>
    <n v="21987"/>
    <x v="8"/>
    <d v="2016-07-29T00:00:00"/>
    <d v="2016-08-04T00:00:00"/>
    <n v="4"/>
    <n v="230"/>
    <n v="15"/>
  </r>
  <r>
    <n v="116365"/>
    <n v="121"/>
    <n v="131"/>
    <n v="37077"/>
    <x v="58"/>
    <d v="2017-06-30T00:00:00"/>
    <d v="2017-07-05T00:00:00"/>
    <n v="6"/>
    <n v="13"/>
    <n v="15"/>
  </r>
  <r>
    <n v="116366"/>
    <n v="121"/>
    <n v="131"/>
    <n v="37077"/>
    <x v="195"/>
    <d v="2017-06-30T00:00:00"/>
    <d v="2017-07-05T00:00:00"/>
    <n v="60"/>
    <n v="18"/>
    <n v="15"/>
  </r>
  <r>
    <n v="116367"/>
    <n v="121"/>
    <n v="131"/>
    <n v="37077"/>
    <x v="46"/>
    <d v="2017-06-30T00:00:00"/>
    <d v="2017-07-05T00:00:00"/>
    <n v="7"/>
    <n v="345"/>
    <n v="15"/>
  </r>
  <r>
    <n v="116368"/>
    <n v="121"/>
    <n v="131"/>
    <n v="37077"/>
    <x v="179"/>
    <d v="2017-06-30T00:00:00"/>
    <d v="2017-07-05T00:00:00"/>
    <n v="4"/>
    <n v="240"/>
    <n v="15"/>
  </r>
  <r>
    <n v="116369"/>
    <n v="121"/>
    <n v="131"/>
    <n v="37077"/>
    <x v="64"/>
    <d v="2017-06-30T00:00:00"/>
    <d v="2017-07-05T00:00:00"/>
    <n v="4"/>
    <n v="32"/>
    <n v="15"/>
  </r>
  <r>
    <n v="116370"/>
    <n v="121"/>
    <n v="483"/>
    <n v="37078"/>
    <x v="122"/>
    <d v="2017-06-30T00:00:00"/>
    <d v="2017-07-05T00:00:00"/>
    <n v="144"/>
    <n v="3.7"/>
    <n v="15"/>
  </r>
  <r>
    <n v="116371"/>
    <n v="121"/>
    <n v="483"/>
    <n v="37078"/>
    <x v="164"/>
    <d v="2017-06-30T00:00:00"/>
    <d v="2017-07-03T00:00:00"/>
    <n v="200"/>
    <n v="2.1"/>
    <n v="15"/>
  </r>
  <r>
    <n v="116372"/>
    <n v="121"/>
    <n v="483"/>
    <n v="37078"/>
    <x v="34"/>
    <d v="2017-06-30T00:00:00"/>
    <d v="2017-07-03T00:00:00"/>
    <n v="5"/>
    <n v="13"/>
    <n v="15"/>
  </r>
  <r>
    <n v="116373"/>
    <n v="121"/>
    <n v="483"/>
    <n v="37078"/>
    <x v="177"/>
    <d v="2017-06-30T00:00:00"/>
    <d v="2017-07-03T00:00:00"/>
    <n v="8"/>
    <n v="13"/>
    <n v="15"/>
  </r>
  <r>
    <n v="116374"/>
    <n v="121"/>
    <n v="483"/>
    <n v="37078"/>
    <x v="59"/>
    <d v="2017-06-30T00:00:00"/>
    <d v="2017-07-03T00:00:00"/>
    <n v="1"/>
    <n v="30"/>
    <n v="15"/>
  </r>
  <r>
    <n v="116375"/>
    <n v="121"/>
    <n v="630"/>
    <n v="37079"/>
    <x v="31"/>
    <d v="2017-06-30T00:00:00"/>
    <d v="2017-07-05T00:00:00"/>
    <n v="2"/>
    <n v="13"/>
    <n v="15"/>
  </r>
  <r>
    <n v="116376"/>
    <n v="121"/>
    <n v="630"/>
    <n v="37079"/>
    <x v="94"/>
    <d v="2017-06-30T00:00:00"/>
    <d v="2017-07-05T00:00:00"/>
    <n v="60"/>
    <n v="99"/>
    <n v="15"/>
  </r>
  <r>
    <n v="116377"/>
    <n v="121"/>
    <n v="630"/>
    <n v="37079"/>
    <x v="70"/>
    <d v="2017-06-30T00:00:00"/>
    <d v="2017-07-05T00:00:00"/>
    <n v="5"/>
    <n v="13"/>
    <n v="15"/>
  </r>
  <r>
    <n v="116378"/>
    <n v="125"/>
    <n v="132"/>
    <n v="37080"/>
    <x v="88"/>
    <d v="2017-06-30T00:00:00"/>
    <d v="2017-07-04T00:00:00"/>
    <n v="36"/>
    <n v="18"/>
    <n v="15"/>
  </r>
  <r>
    <n v="116379"/>
    <n v="125"/>
    <n v="132"/>
    <n v="37080"/>
    <x v="55"/>
    <d v="2017-06-30T00:00:00"/>
    <d v="2017-07-04T00:00:00"/>
    <n v="30"/>
    <n v="24"/>
    <n v="15"/>
  </r>
  <r>
    <n v="116380"/>
    <n v="125"/>
    <n v="132"/>
    <n v="37080"/>
    <x v="164"/>
    <d v="2017-06-30T00:00:00"/>
    <d v="2017-07-04T00:00:00"/>
    <n v="250"/>
    <n v="2.1"/>
    <n v="15"/>
  </r>
  <r>
    <n v="116381"/>
    <n v="125"/>
    <n v="132"/>
    <n v="37080"/>
    <x v="213"/>
    <d v="2017-06-30T00:00:00"/>
    <d v="2017-07-04T00:00:00"/>
    <n v="216"/>
    <n v="4.0999999999999996"/>
    <n v="15"/>
  </r>
  <r>
    <n v="116382"/>
    <n v="125"/>
    <n v="132"/>
    <n v="37080"/>
    <x v="139"/>
    <d v="2017-06-30T00:00:00"/>
    <d v="2017-07-04T00:00:00"/>
    <n v="225"/>
    <n v="1.1399999999999999"/>
    <n v="15"/>
  </r>
  <r>
    <n v="116383"/>
    <n v="127"/>
    <n v="277"/>
    <n v="37081"/>
    <x v="36"/>
    <d v="2017-06-30T00:00:00"/>
    <d v="2017-07-03T00:00:00"/>
    <n v="175"/>
    <n v="3.5"/>
    <n v="15"/>
  </r>
  <r>
    <n v="116384"/>
    <n v="127"/>
    <n v="329"/>
    <n v="37082"/>
    <x v="217"/>
    <d v="2017-06-30T00:00:00"/>
    <d v="2017-07-06T00:00:00"/>
    <n v="108"/>
    <n v="5"/>
    <n v="15"/>
  </r>
  <r>
    <n v="116385"/>
    <n v="127"/>
    <n v="329"/>
    <n v="37082"/>
    <x v="28"/>
    <d v="2017-06-30T00:00:00"/>
    <d v="2017-07-06T00:00:00"/>
    <n v="2"/>
    <n v="35"/>
    <n v="15"/>
  </r>
  <r>
    <n v="116386"/>
    <n v="127"/>
    <n v="329"/>
    <n v="37082"/>
    <x v="25"/>
    <d v="2017-06-30T00:00:00"/>
    <d v="2017-07-06T00:00:00"/>
    <n v="1"/>
    <n v="13"/>
    <n v="15"/>
  </r>
  <r>
    <n v="116387"/>
    <n v="127"/>
    <n v="611"/>
    <n v="37083"/>
    <x v="63"/>
    <d v="2017-06-30T00:00:00"/>
    <d v="2017-07-06T00:00:00"/>
    <n v="5"/>
    <n v="13"/>
    <n v="15"/>
  </r>
  <r>
    <n v="116388"/>
    <n v="127"/>
    <n v="611"/>
    <n v="37083"/>
    <x v="16"/>
    <d v="2017-06-30T00:00:00"/>
    <d v="2017-07-06T00:00:00"/>
    <n v="1"/>
    <n v="13"/>
    <n v="15"/>
  </r>
  <r>
    <n v="116389"/>
    <n v="127"/>
    <n v="611"/>
    <n v="37083"/>
    <x v="116"/>
    <d v="2017-06-30T00:00:00"/>
    <d v="2017-07-06T00:00:00"/>
    <n v="12"/>
    <n v="18"/>
    <n v="15"/>
  </r>
  <r>
    <n v="116390"/>
    <n v="127"/>
    <n v="621"/>
    <n v="37084"/>
    <x v="107"/>
    <d v="2017-06-30T00:00:00"/>
    <d v="2017-07-06T00:00:00"/>
    <n v="240"/>
    <n v="4.0999999999999996"/>
    <n v="15"/>
  </r>
  <r>
    <n v="116391"/>
    <n v="127"/>
    <n v="621"/>
    <n v="37084"/>
    <x v="4"/>
    <d v="2017-06-30T00:00:00"/>
    <d v="2017-07-06T00:00:00"/>
    <n v="9"/>
    <n v="13"/>
    <n v="15"/>
  </r>
  <r>
    <n v="116392"/>
    <n v="127"/>
    <n v="621"/>
    <n v="37084"/>
    <x v="198"/>
    <d v="2017-06-30T00:00:00"/>
    <d v="2017-07-06T00:00:00"/>
    <n v="90"/>
    <n v="18"/>
    <n v="15"/>
  </r>
  <r>
    <n v="116393"/>
    <n v="129"/>
    <n v="187"/>
    <n v="37085"/>
    <x v="49"/>
    <d v="2017-06-30T00:00:00"/>
    <d v="2017-07-03T00:00:00"/>
    <n v="8"/>
    <n v="32"/>
    <n v="15"/>
  </r>
  <r>
    <n v="116394"/>
    <n v="129"/>
    <n v="187"/>
    <n v="37085"/>
    <x v="81"/>
    <d v="2017-06-30T00:00:00"/>
    <d v="2017-07-03T00:00:00"/>
    <n v="5"/>
    <n v="13"/>
    <n v="15"/>
  </r>
  <r>
    <n v="116395"/>
    <n v="129"/>
    <n v="187"/>
    <n v="37085"/>
    <x v="200"/>
    <d v="2017-06-30T00:00:00"/>
    <d v="2017-07-03T00:00:00"/>
    <n v="10"/>
    <n v="13"/>
    <n v="15"/>
  </r>
  <r>
    <n v="116396"/>
    <n v="129"/>
    <n v="251"/>
    <n v="37086"/>
    <x v="102"/>
    <d v="2017-06-30T00:00:00"/>
    <d v="2017-07-03T00:00:00"/>
    <n v="96"/>
    <n v="18"/>
    <n v="15"/>
  </r>
  <r>
    <n v="116397"/>
    <n v="129"/>
    <n v="251"/>
    <n v="37086"/>
    <x v="108"/>
    <d v="2017-06-30T00:00:00"/>
    <d v="2017-07-03T00:00:00"/>
    <n v="96"/>
    <n v="18"/>
    <n v="15"/>
  </r>
  <r>
    <n v="116398"/>
    <n v="129"/>
    <n v="251"/>
    <n v="37086"/>
    <x v="187"/>
    <d v="2017-06-30T00:00:00"/>
    <d v="2017-07-03T00:00:00"/>
    <n v="20"/>
    <n v="45"/>
    <n v="15"/>
  </r>
  <r>
    <n v="116399"/>
    <n v="129"/>
    <n v="251"/>
    <n v="37086"/>
    <x v="107"/>
    <d v="2017-06-30T00:00:00"/>
    <d v="2017-07-03T00:00:00"/>
    <n v="72"/>
    <n v="4.0999999999999996"/>
    <n v="15"/>
  </r>
  <r>
    <n v="116400"/>
    <n v="129"/>
    <n v="251"/>
    <n v="37086"/>
    <x v="142"/>
    <d v="2017-06-30T00:00:00"/>
    <d v="2017-07-03T00:00:00"/>
    <n v="5"/>
    <n v="32"/>
    <n v="15"/>
  </r>
  <r>
    <n v="116401"/>
    <n v="129"/>
    <n v="344"/>
    <n v="37087"/>
    <x v="202"/>
    <d v="2017-06-30T00:00:00"/>
    <d v="2017-07-06T00:00:00"/>
    <n v="5"/>
    <n v="32"/>
    <n v="15"/>
  </r>
  <r>
    <n v="116402"/>
    <n v="129"/>
    <n v="344"/>
    <n v="37087"/>
    <x v="31"/>
    <d v="2017-06-30T00:00:00"/>
    <d v="2017-07-06T00:00:00"/>
    <n v="4"/>
    <n v="13"/>
    <n v="15"/>
  </r>
  <r>
    <n v="116403"/>
    <n v="129"/>
    <n v="352"/>
    <n v="37088"/>
    <x v="135"/>
    <d v="2017-06-30T00:00:00"/>
    <d v="2017-07-04T00:00:00"/>
    <n v="72"/>
    <n v="18"/>
    <n v="15"/>
  </r>
  <r>
    <n v="116404"/>
    <n v="129"/>
    <n v="464"/>
    <n v="37089"/>
    <x v="146"/>
    <d v="2017-06-30T00:00:00"/>
    <d v="2017-07-04T00:00:00"/>
    <n v="100"/>
    <n v="105"/>
    <n v="15"/>
  </r>
  <r>
    <n v="116405"/>
    <n v="129"/>
    <n v="464"/>
    <n v="37089"/>
    <x v="34"/>
    <d v="2017-06-30T00:00:00"/>
    <d v="2017-07-04T00:00:00"/>
    <n v="9"/>
    <n v="13"/>
    <n v="15"/>
  </r>
  <r>
    <n v="116406"/>
    <n v="129"/>
    <n v="464"/>
    <n v="37089"/>
    <x v="193"/>
    <d v="2017-06-30T00:00:00"/>
    <d v="2017-07-04T00:00:00"/>
    <n v="216"/>
    <n v="3.7"/>
    <n v="15"/>
  </r>
  <r>
    <n v="116407"/>
    <n v="129"/>
    <n v="464"/>
    <n v="37089"/>
    <x v="4"/>
    <d v="2017-06-30T00:00:00"/>
    <d v="2017-07-04T00:00:00"/>
    <n v="8"/>
    <n v="13"/>
    <n v="15"/>
  </r>
  <r>
    <n v="116408"/>
    <n v="129"/>
    <n v="478"/>
    <n v="37090"/>
    <x v="101"/>
    <d v="2017-06-30T00:00:00"/>
    <d v="2017-07-06T00:00:00"/>
    <n v="3"/>
    <n v="13"/>
    <n v="15"/>
  </r>
  <r>
    <n v="116409"/>
    <n v="129"/>
    <n v="478"/>
    <n v="37090"/>
    <x v="11"/>
    <d v="2017-06-30T00:00:00"/>
    <d v="2017-07-06T00:00:00"/>
    <n v="7"/>
    <n v="230"/>
    <n v="15"/>
  </r>
  <r>
    <n v="116410"/>
    <n v="129"/>
    <n v="478"/>
    <n v="37090"/>
    <x v="142"/>
    <d v="2017-06-30T00:00:00"/>
    <d v="2017-07-06T00:00:00"/>
    <n v="9"/>
    <n v="32"/>
    <n v="15"/>
  </r>
  <r>
    <n v="116411"/>
    <n v="129"/>
    <n v="478"/>
    <n v="37090"/>
    <x v="195"/>
    <d v="2017-06-30T00:00:00"/>
    <d v="2017-07-06T00:00:00"/>
    <n v="108"/>
    <n v="18"/>
    <n v="15"/>
  </r>
  <r>
    <n v="116412"/>
    <n v="129"/>
    <n v="478"/>
    <n v="37090"/>
    <x v="185"/>
    <d v="2017-06-30T00:00:00"/>
    <d v="2017-07-06T00:00:00"/>
    <n v="125"/>
    <n v="2.04"/>
    <n v="15"/>
  </r>
  <r>
    <n v="116413"/>
    <n v="129"/>
    <n v="478"/>
    <n v="37090"/>
    <x v="85"/>
    <d v="2017-06-30T00:00:00"/>
    <d v="2017-07-04T00:00:00"/>
    <n v="2"/>
    <n v="13"/>
    <n v="15"/>
  </r>
  <r>
    <n v="116414"/>
    <n v="129"/>
    <n v="478"/>
    <n v="37090"/>
    <x v="41"/>
    <d v="2017-06-30T00:00:00"/>
    <d v="2017-07-04T00:00:00"/>
    <n v="5"/>
    <n v="32"/>
    <n v="15"/>
  </r>
  <r>
    <n v="116415"/>
    <n v="131"/>
    <n v="488"/>
    <n v="37091"/>
    <x v="166"/>
    <d v="2017-06-30T00:00:00"/>
    <d v="2017-07-04T00:00:00"/>
    <n v="12"/>
    <n v="18"/>
    <n v="15"/>
  </r>
  <r>
    <n v="116416"/>
    <n v="131"/>
    <n v="488"/>
    <n v="37091"/>
    <x v="23"/>
    <d v="2017-06-30T00:00:00"/>
    <d v="2017-07-04T00:00:00"/>
    <n v="20"/>
    <n v="15"/>
    <n v="15"/>
  </r>
  <r>
    <n v="116417"/>
    <n v="131"/>
    <n v="488"/>
    <n v="37091"/>
    <x v="52"/>
    <d v="2017-06-30T00:00:00"/>
    <d v="2017-07-04T00:00:00"/>
    <n v="9"/>
    <n v="13"/>
    <n v="15"/>
  </r>
  <r>
    <n v="116418"/>
    <n v="137"/>
    <n v="114"/>
    <n v="37092"/>
    <x v="32"/>
    <d v="2017-06-30T00:00:00"/>
    <d v="2017-07-06T00:00:00"/>
    <n v="60"/>
    <n v="18"/>
    <n v="15"/>
  </r>
  <r>
    <n v="116419"/>
    <n v="137"/>
    <n v="114"/>
    <n v="37092"/>
    <x v="198"/>
    <d v="2017-06-30T00:00:00"/>
    <d v="2017-07-06T00:00:00"/>
    <n v="30"/>
    <n v="18"/>
    <n v="15"/>
  </r>
  <r>
    <n v="116420"/>
    <n v="137"/>
    <n v="470"/>
    <n v="37093"/>
    <x v="162"/>
    <d v="2017-06-30T00:00:00"/>
    <d v="2017-07-06T00:00:00"/>
    <n v="10"/>
    <n v="13"/>
    <n v="15"/>
  </r>
  <r>
    <n v="116421"/>
    <n v="137"/>
    <n v="470"/>
    <n v="37093"/>
    <x v="132"/>
    <d v="2017-06-30T00:00:00"/>
    <d v="2017-07-06T00:00:00"/>
    <n v="5"/>
    <n v="13"/>
    <n v="15"/>
  </r>
  <r>
    <n v="116422"/>
    <n v="137"/>
    <n v="470"/>
    <n v="37093"/>
    <x v="165"/>
    <d v="2017-06-30T00:00:00"/>
    <d v="2017-07-06T00:00:00"/>
    <n v="8"/>
    <n v="285"/>
    <n v="15"/>
  </r>
  <r>
    <n v="116423"/>
    <n v="137"/>
    <n v="470"/>
    <n v="37093"/>
    <x v="210"/>
    <d v="2017-06-30T00:00:00"/>
    <d v="2017-07-06T00:00:00"/>
    <n v="120"/>
    <n v="18"/>
    <n v="15"/>
  </r>
  <r>
    <n v="116424"/>
    <n v="137"/>
    <n v="624"/>
    <n v="37094"/>
    <x v="172"/>
    <d v="2017-06-30T00:00:00"/>
    <d v="2017-07-03T00:00:00"/>
    <n v="1"/>
    <n v="13"/>
    <n v="15"/>
  </r>
  <r>
    <n v="116425"/>
    <n v="137"/>
    <n v="624"/>
    <n v="37094"/>
    <x v="214"/>
    <d v="2017-06-30T00:00:00"/>
    <d v="2017-07-03T00:00:00"/>
    <n v="1"/>
    <n v="30"/>
    <n v="15"/>
  </r>
  <r>
    <n v="116426"/>
    <n v="147"/>
    <n v="647"/>
    <n v="37095"/>
    <x v="83"/>
    <d v="2017-06-30T00:00:00"/>
    <d v="2017-07-03T00:00:00"/>
    <n v="8"/>
    <n v="230"/>
    <n v="15"/>
  </r>
  <r>
    <n v="116427"/>
    <n v="147"/>
    <n v="647"/>
    <n v="37095"/>
    <x v="82"/>
    <d v="2017-06-30T00:00:00"/>
    <d v="2017-07-03T00:00:00"/>
    <n v="72"/>
    <n v="18"/>
    <n v="15"/>
  </r>
  <r>
    <n v="116428"/>
    <n v="147"/>
    <n v="647"/>
    <n v="37095"/>
    <x v="188"/>
    <d v="2017-06-30T00:00:00"/>
    <d v="2017-07-03T00:00:00"/>
    <n v="125"/>
    <n v="0.95"/>
    <n v="15"/>
  </r>
  <r>
    <n v="116429"/>
    <n v="147"/>
    <n v="663"/>
    <n v="37096"/>
    <x v="92"/>
    <d v="2017-06-30T00:00:00"/>
    <d v="2017-07-04T00:00:00"/>
    <n v="5"/>
    <n v="32"/>
    <n v="15"/>
  </r>
  <r>
    <n v="116430"/>
    <n v="147"/>
    <n v="663"/>
    <n v="37096"/>
    <x v="140"/>
    <d v="2017-06-30T00:00:00"/>
    <d v="2017-07-04T00:00:00"/>
    <n v="80"/>
    <n v="50"/>
    <n v="15"/>
  </r>
  <r>
    <n v="116431"/>
    <n v="154"/>
    <n v="140"/>
    <n v="37097"/>
    <x v="125"/>
    <d v="2017-06-30T00:00:00"/>
    <d v="2017-07-05T00:00:00"/>
    <n v="108"/>
    <n v="18"/>
    <n v="15"/>
  </r>
  <r>
    <n v="116432"/>
    <n v="154"/>
    <n v="140"/>
    <n v="37097"/>
    <x v="29"/>
    <d v="2017-06-30T00:00:00"/>
    <d v="2017-07-05T00:00:00"/>
    <n v="8"/>
    <n v="13"/>
    <n v="15"/>
  </r>
  <r>
    <n v="116433"/>
    <n v="154"/>
    <n v="140"/>
    <n v="37097"/>
    <x v="20"/>
    <d v="2017-06-30T00:00:00"/>
    <d v="2017-07-05T00:00:00"/>
    <n v="1"/>
    <n v="25"/>
    <n v="15"/>
  </r>
  <r>
    <n v="116434"/>
    <n v="154"/>
    <n v="140"/>
    <n v="37097"/>
    <x v="149"/>
    <d v="2017-06-30T00:00:00"/>
    <d v="2017-07-05T00:00:00"/>
    <n v="60"/>
    <n v="18"/>
    <n v="15"/>
  </r>
  <r>
    <n v="116435"/>
    <n v="154"/>
    <n v="476"/>
    <n v="37098"/>
    <x v="182"/>
    <d v="2017-06-30T00:00:00"/>
    <d v="2017-07-04T00:00:00"/>
    <n v="72"/>
    <n v="3.7"/>
    <n v="15"/>
  </r>
  <r>
    <n v="116436"/>
    <n v="154"/>
    <n v="476"/>
    <n v="37098"/>
    <x v="11"/>
    <d v="2017-06-30T00:00:00"/>
    <d v="2017-07-04T00:00:00"/>
    <n v="4"/>
    <n v="230"/>
    <n v="15"/>
  </r>
  <r>
    <n v="116437"/>
    <n v="154"/>
    <n v="476"/>
    <n v="37098"/>
    <x v="47"/>
    <d v="2017-06-30T00:00:00"/>
    <d v="2017-07-04T00:00:00"/>
    <n v="4"/>
    <n v="230"/>
    <n v="15"/>
  </r>
  <r>
    <n v="116438"/>
    <n v="154"/>
    <n v="476"/>
    <n v="37098"/>
    <x v="145"/>
    <d v="2017-06-30T00:00:00"/>
    <d v="2017-07-04T00:00:00"/>
    <n v="4"/>
    <n v="35"/>
    <n v="15"/>
  </r>
  <r>
    <n v="116439"/>
    <n v="154"/>
    <n v="476"/>
    <n v="37098"/>
    <x v="210"/>
    <d v="2017-06-30T00:00:00"/>
    <d v="2017-07-04T00:00:00"/>
    <n v="96"/>
    <n v="18"/>
    <n v="15"/>
  </r>
  <r>
    <n v="116440"/>
    <n v="154"/>
    <n v="481"/>
    <n v="37099"/>
    <x v="44"/>
    <d v="2017-06-30T00:00:00"/>
    <d v="2017-07-04T00:00:00"/>
    <n v="9"/>
    <n v="230"/>
    <n v="15"/>
  </r>
  <r>
    <n v="116441"/>
    <n v="154"/>
    <n v="481"/>
    <n v="37099"/>
    <x v="18"/>
    <d v="2017-06-30T00:00:00"/>
    <d v="2017-07-04T00:00:00"/>
    <n v="9"/>
    <n v="13"/>
    <n v="15"/>
  </r>
  <r>
    <n v="116442"/>
    <n v="154"/>
    <n v="481"/>
    <n v="37099"/>
    <x v="81"/>
    <d v="2017-06-30T00:00:00"/>
    <d v="2017-07-04T00:00:00"/>
    <n v="1"/>
    <n v="13"/>
    <n v="15"/>
  </r>
  <r>
    <n v="116443"/>
    <n v="154"/>
    <n v="712"/>
    <n v="37100"/>
    <x v="182"/>
    <d v="2017-06-30T00:00:00"/>
    <d v="2017-07-05T00:00:00"/>
    <n v="96"/>
    <n v="3.7"/>
    <n v="15"/>
  </r>
  <r>
    <n v="116444"/>
    <n v="154"/>
    <n v="712"/>
    <n v="37100"/>
    <x v="99"/>
    <d v="2017-06-30T00:00:00"/>
    <d v="2017-07-05T00:00:00"/>
    <n v="2"/>
    <n v="13"/>
    <n v="15"/>
  </r>
  <r>
    <n v="116445"/>
    <n v="154"/>
    <n v="712"/>
    <n v="37100"/>
    <x v="21"/>
    <d v="2017-06-30T00:00:00"/>
    <d v="2017-07-05T00:00:00"/>
    <n v="5"/>
    <n v="13"/>
    <n v="15"/>
  </r>
  <r>
    <n v="116446"/>
    <n v="154"/>
    <n v="712"/>
    <n v="37100"/>
    <x v="164"/>
    <d v="2017-06-30T00:00:00"/>
    <d v="2017-07-05T00:00:00"/>
    <n v="250"/>
    <n v="2.1"/>
    <n v="15"/>
  </r>
  <r>
    <n v="116447"/>
    <n v="160"/>
    <n v="183"/>
    <n v="37101"/>
    <x v="54"/>
    <d v="2017-06-30T00:00:00"/>
    <d v="2017-07-06T00:00:00"/>
    <n v="7"/>
    <n v="32"/>
    <n v="15"/>
  </r>
  <r>
    <n v="116448"/>
    <n v="160"/>
    <n v="183"/>
    <n v="37101"/>
    <x v="52"/>
    <d v="2017-06-30T00:00:00"/>
    <d v="2017-07-06T00:00:00"/>
    <n v="1"/>
    <n v="13"/>
    <n v="15"/>
  </r>
  <r>
    <n v="116449"/>
    <n v="160"/>
    <n v="183"/>
    <n v="37101"/>
    <x v="198"/>
    <d v="2017-06-30T00:00:00"/>
    <d v="2017-07-06T00:00:00"/>
    <n v="50"/>
    <n v="18"/>
    <n v="15"/>
  </r>
  <r>
    <n v="116450"/>
    <n v="160"/>
    <n v="454"/>
    <n v="37102"/>
    <x v="167"/>
    <d v="2017-06-30T00:00:00"/>
    <d v="2017-07-03T00:00:00"/>
    <n v="20"/>
    <n v="4.0999999999999996"/>
    <n v="15"/>
  </r>
  <r>
    <n v="116451"/>
    <n v="160"/>
    <n v="454"/>
    <n v="37102"/>
    <x v="4"/>
    <d v="2017-06-30T00:00:00"/>
    <d v="2017-07-03T00:00:00"/>
    <n v="8"/>
    <n v="13"/>
    <n v="15"/>
  </r>
  <r>
    <n v="116452"/>
    <n v="160"/>
    <n v="454"/>
    <n v="37102"/>
    <x v="212"/>
    <d v="2017-06-30T00:00:00"/>
    <d v="2017-07-03T00:00:00"/>
    <n v="70"/>
    <n v="37.5"/>
    <n v="15"/>
  </r>
  <r>
    <n v="116453"/>
    <n v="160"/>
    <n v="454"/>
    <n v="37102"/>
    <x v="100"/>
    <d v="2017-06-30T00:00:00"/>
    <d v="2017-07-03T00:00:00"/>
    <n v="10"/>
    <n v="34"/>
    <n v="15"/>
  </r>
  <r>
    <n v="116454"/>
    <n v="164"/>
    <n v="235"/>
    <n v="37103"/>
    <x v="105"/>
    <d v="2017-06-30T00:00:00"/>
    <d v="2017-07-06T00:00:00"/>
    <n v="7"/>
    <n v="32"/>
    <n v="15"/>
  </r>
  <r>
    <n v="116455"/>
    <n v="164"/>
    <n v="235"/>
    <n v="37103"/>
    <x v="218"/>
    <d v="2017-06-30T00:00:00"/>
    <d v="2017-07-06T00:00:00"/>
    <n v="8"/>
    <n v="1899"/>
    <n v="15"/>
  </r>
  <r>
    <n v="116456"/>
    <n v="170"/>
    <n v="124"/>
    <n v="37104"/>
    <x v="7"/>
    <d v="2017-06-30T00:00:00"/>
    <d v="2017-07-06T00:00:00"/>
    <n v="4"/>
    <n v="13"/>
    <n v="15"/>
  </r>
  <r>
    <n v="116457"/>
    <n v="170"/>
    <n v="124"/>
    <n v="37104"/>
    <x v="152"/>
    <d v="2017-06-30T00:00:00"/>
    <d v="2017-07-06T00:00:00"/>
    <n v="5"/>
    <n v="240"/>
    <n v="15"/>
  </r>
  <r>
    <n v="116458"/>
    <n v="170"/>
    <n v="450"/>
    <n v="37105"/>
    <x v="8"/>
    <d v="2017-06-30T00:00:00"/>
    <d v="2017-07-04T00:00:00"/>
    <n v="10"/>
    <n v="230"/>
    <n v="15"/>
  </r>
  <r>
    <n v="116459"/>
    <n v="170"/>
    <n v="450"/>
    <n v="37105"/>
    <x v="104"/>
    <d v="2017-06-30T00:00:00"/>
    <d v="2017-07-04T00:00:00"/>
    <n v="84"/>
    <n v="18"/>
    <n v="15"/>
  </r>
  <r>
    <n v="116460"/>
    <n v="170"/>
    <n v="450"/>
    <n v="37105"/>
    <x v="215"/>
    <d v="2017-06-30T00:00:00"/>
    <d v="2017-07-04T00:00:00"/>
    <n v="12"/>
    <n v="18"/>
    <n v="15"/>
  </r>
  <r>
    <n v="116461"/>
    <n v="170"/>
    <n v="450"/>
    <n v="37105"/>
    <x v="37"/>
    <d v="2017-06-30T00:00:00"/>
    <d v="2017-07-04T00:00:00"/>
    <n v="40"/>
    <n v="29"/>
    <n v="15"/>
  </r>
  <r>
    <n v="116462"/>
    <n v="170"/>
    <n v="450"/>
    <n v="37105"/>
    <x v="31"/>
    <d v="2017-06-30T00:00:00"/>
    <d v="2017-07-04T00:00:00"/>
    <n v="3"/>
    <n v="13"/>
    <n v="15"/>
  </r>
  <r>
    <n v="116463"/>
    <n v="170"/>
    <n v="458"/>
    <n v="37106"/>
    <x v="184"/>
    <d v="2017-06-30T00:00:00"/>
    <d v="2017-07-06T00:00:00"/>
    <n v="48"/>
    <n v="18"/>
    <n v="15"/>
  </r>
  <r>
    <n v="116464"/>
    <n v="170"/>
    <n v="660"/>
    <n v="37107"/>
    <x v="79"/>
    <d v="2017-06-30T00:00:00"/>
    <d v="2017-07-03T00:00:00"/>
    <n v="48"/>
    <n v="18"/>
    <n v="15"/>
  </r>
  <r>
    <n v="116465"/>
    <n v="170"/>
    <n v="660"/>
    <n v="37107"/>
    <x v="69"/>
    <d v="2017-06-30T00:00:00"/>
    <d v="2017-07-03T00:00:00"/>
    <n v="10"/>
    <n v="25"/>
    <n v="15"/>
  </r>
  <r>
    <n v="116466"/>
    <n v="170"/>
    <n v="660"/>
    <n v="37107"/>
    <x v="77"/>
    <d v="2017-06-30T00:00:00"/>
    <d v="2017-07-03T00:00:00"/>
    <n v="9"/>
    <n v="13"/>
    <n v="15"/>
  </r>
  <r>
    <n v="116467"/>
    <n v="170"/>
    <n v="660"/>
    <n v="37107"/>
    <x v="158"/>
    <d v="2017-06-30T00:00:00"/>
    <d v="2017-07-03T00:00:00"/>
    <n v="100"/>
    <n v="18.5"/>
    <n v="15"/>
  </r>
  <r>
    <n v="116468"/>
    <n v="175"/>
    <n v="306"/>
    <n v="37108"/>
    <x v="163"/>
    <d v="2017-06-30T00:00:00"/>
    <d v="2017-07-03T00:00:00"/>
    <n v="2"/>
    <n v="240"/>
    <n v="15"/>
  </r>
  <r>
    <n v="116469"/>
    <n v="175"/>
    <n v="306"/>
    <n v="37108"/>
    <x v="26"/>
    <d v="2017-06-30T00:00:00"/>
    <d v="2017-07-03T00:00:00"/>
    <n v="4"/>
    <n v="32"/>
    <n v="15"/>
  </r>
  <r>
    <n v="116470"/>
    <n v="175"/>
    <n v="306"/>
    <n v="37108"/>
    <x v="214"/>
    <d v="2017-06-30T00:00:00"/>
    <d v="2017-07-03T00:00:00"/>
    <n v="6"/>
    <n v="30"/>
    <n v="15"/>
  </r>
  <r>
    <n v="116471"/>
    <n v="175"/>
    <n v="306"/>
    <n v="37108"/>
    <x v="72"/>
    <d v="2017-06-30T00:00:00"/>
    <d v="2017-07-03T00:00:00"/>
    <n v="60"/>
    <n v="18"/>
    <n v="15"/>
  </r>
  <r>
    <n v="116472"/>
    <n v="175"/>
    <n v="306"/>
    <n v="37108"/>
    <x v="137"/>
    <d v="2017-06-30T00:00:00"/>
    <d v="2017-07-03T00:00:00"/>
    <n v="2"/>
    <n v="25"/>
    <n v="15"/>
  </r>
  <r>
    <n v="116473"/>
    <n v="175"/>
    <n v="463"/>
    <n v="37109"/>
    <x v="6"/>
    <d v="2017-06-30T00:00:00"/>
    <d v="2017-07-03T00:00:00"/>
    <n v="6"/>
    <n v="32"/>
    <n v="15"/>
  </r>
  <r>
    <n v="116474"/>
    <n v="175"/>
    <n v="463"/>
    <n v="37109"/>
    <x v="49"/>
    <d v="2017-06-30T00:00:00"/>
    <d v="2017-07-03T00:00:00"/>
    <n v="10"/>
    <n v="32"/>
    <n v="15"/>
  </r>
  <r>
    <n v="116475"/>
    <n v="175"/>
    <n v="463"/>
    <n v="37109"/>
    <x v="31"/>
    <d v="2017-06-30T00:00:00"/>
    <d v="2017-07-03T00:00:00"/>
    <n v="10"/>
    <n v="13"/>
    <n v="15"/>
  </r>
  <r>
    <n v="116476"/>
    <n v="181"/>
    <n v="471"/>
    <n v="37110"/>
    <x v="75"/>
    <d v="2017-06-30T00:00:00"/>
    <d v="2017-07-03T00:00:00"/>
    <n v="1"/>
    <n v="25"/>
    <n v="15"/>
  </r>
  <r>
    <n v="116477"/>
    <n v="181"/>
    <n v="471"/>
    <n v="37110"/>
    <x v="102"/>
    <d v="2017-06-30T00:00:00"/>
    <d v="2017-07-03T00:00:00"/>
    <n v="96"/>
    <n v="18"/>
    <n v="15"/>
  </r>
  <r>
    <n v="116478"/>
    <n v="182"/>
    <n v="480"/>
    <n v="37111"/>
    <x v="204"/>
    <d v="2017-06-30T00:00:00"/>
    <d v="2017-07-03T00:00:00"/>
    <n v="40"/>
    <n v="32"/>
    <n v="15"/>
  </r>
  <r>
    <n v="116479"/>
    <n v="182"/>
    <n v="480"/>
    <n v="37111"/>
    <x v="94"/>
    <d v="2017-06-30T00:00:00"/>
    <d v="2017-07-05T00:00:00"/>
    <n v="80"/>
    <n v="99"/>
    <n v="15"/>
  </r>
  <r>
    <n v="116480"/>
    <n v="182"/>
    <n v="480"/>
    <n v="37111"/>
    <x v="59"/>
    <d v="2017-06-30T00:00:00"/>
    <d v="2017-07-05T00:00:00"/>
    <n v="1"/>
    <n v="30"/>
    <n v="15"/>
  </r>
  <r>
    <n v="116481"/>
    <n v="182"/>
    <n v="480"/>
    <n v="37111"/>
    <x v="43"/>
    <d v="2017-06-30T00:00:00"/>
    <d v="2017-07-05T00:00:00"/>
    <n v="8"/>
    <n v="25"/>
    <n v="15"/>
  </r>
  <r>
    <n v="116482"/>
    <n v="182"/>
    <n v="480"/>
    <n v="37111"/>
    <x v="10"/>
    <d v="2017-06-30T00:00:00"/>
    <d v="2017-07-05T00:00:00"/>
    <n v="9"/>
    <n v="34"/>
    <n v="15"/>
  </r>
  <r>
    <n v="116483"/>
    <n v="182"/>
    <n v="708"/>
    <n v="37112"/>
    <x v="48"/>
    <d v="2017-06-30T00:00:00"/>
    <d v="2017-07-04T00:00:00"/>
    <n v="60"/>
    <n v="2.7"/>
    <n v="15"/>
  </r>
  <r>
    <n v="116484"/>
    <n v="182"/>
    <n v="708"/>
    <n v="37112"/>
    <x v="197"/>
    <d v="2017-06-30T00:00:00"/>
    <d v="2017-07-04T00:00:00"/>
    <n v="200"/>
    <n v="3.5"/>
    <n v="15"/>
  </r>
  <r>
    <n v="116485"/>
    <n v="182"/>
    <n v="708"/>
    <n v="37112"/>
    <x v="6"/>
    <d v="2017-06-30T00:00:00"/>
    <d v="2017-07-04T00:00:00"/>
    <n v="7"/>
    <n v="32"/>
    <n v="15"/>
  </r>
  <r>
    <n v="116486"/>
    <n v="185"/>
    <n v="453"/>
    <n v="37113"/>
    <x v="218"/>
    <d v="2017-06-30T00:00:00"/>
    <d v="2017-07-03T00:00:00"/>
    <n v="7"/>
    <n v="1899"/>
    <n v="15"/>
  </r>
  <r>
    <n v="116487"/>
    <n v="185"/>
    <n v="453"/>
    <n v="37113"/>
    <x v="177"/>
    <d v="2017-06-30T00:00:00"/>
    <d v="2017-07-03T00:00:00"/>
    <n v="3"/>
    <n v="13"/>
    <n v="15"/>
  </r>
  <r>
    <n v="116488"/>
    <n v="185"/>
    <n v="453"/>
    <n v="37113"/>
    <x v="186"/>
    <d v="2017-06-30T00:00:00"/>
    <d v="2017-07-03T00:00:00"/>
    <n v="48"/>
    <n v="18"/>
    <n v="15"/>
  </r>
  <r>
    <n v="116489"/>
    <n v="185"/>
    <n v="453"/>
    <n v="37113"/>
    <x v="71"/>
    <d v="2017-06-30T00:00:00"/>
    <d v="2017-07-03T00:00:00"/>
    <n v="6"/>
    <n v="35"/>
    <n v="15"/>
  </r>
  <r>
    <n v="116490"/>
    <n v="185"/>
    <n v="699"/>
    <n v="37114"/>
    <x v="16"/>
    <d v="2017-06-30T00:00:00"/>
    <d v="2017-07-03T00:00:00"/>
    <n v="6"/>
    <n v="13"/>
    <n v="15"/>
  </r>
  <r>
    <n v="116491"/>
    <n v="185"/>
    <n v="699"/>
    <n v="37114"/>
    <x v="72"/>
    <d v="2017-06-30T00:00:00"/>
    <d v="2017-07-03T00:00:00"/>
    <n v="96"/>
    <n v="18"/>
    <n v="15"/>
  </r>
  <r>
    <n v="116492"/>
    <n v="185"/>
    <n v="699"/>
    <n v="37114"/>
    <x v="126"/>
    <d v="2017-06-30T00:00:00"/>
    <d v="2017-07-03T00:00:00"/>
    <n v="35"/>
    <n v="1.89"/>
    <n v="15"/>
  </r>
  <r>
    <n v="116493"/>
    <n v="185"/>
    <n v="699"/>
    <n v="37114"/>
    <x v="110"/>
    <d v="2017-06-30T00:00:00"/>
    <d v="2017-07-03T00:00:00"/>
    <n v="5"/>
    <n v="34"/>
    <n v="15"/>
  </r>
  <r>
    <n v="116494"/>
    <n v="185"/>
    <n v="699"/>
    <n v="37114"/>
    <x v="213"/>
    <d v="2017-06-30T00:00:00"/>
    <d v="2017-07-03T00:00:00"/>
    <n v="108"/>
    <n v="4.0999999999999996"/>
    <n v="15"/>
  </r>
  <r>
    <n v="116495"/>
    <n v="187"/>
    <n v="360"/>
    <n v="37115"/>
    <x v="152"/>
    <d v="2017-06-30T00:00:00"/>
    <d v="2017-07-04T00:00:00"/>
    <n v="2"/>
    <n v="240"/>
    <n v="15"/>
  </r>
  <r>
    <n v="116496"/>
    <n v="187"/>
    <n v="360"/>
    <n v="37115"/>
    <x v="176"/>
    <d v="2017-06-30T00:00:00"/>
    <d v="2017-07-04T00:00:00"/>
    <n v="24"/>
    <n v="18"/>
    <n v="15"/>
  </r>
  <r>
    <n v="116497"/>
    <n v="187"/>
    <n v="457"/>
    <n v="37116"/>
    <x v="159"/>
    <d v="2017-06-30T00:00:00"/>
    <d v="2017-07-03T00:00:00"/>
    <n v="12"/>
    <n v="18"/>
    <n v="15"/>
  </r>
  <r>
    <n v="116498"/>
    <n v="187"/>
    <n v="665"/>
    <n v="37117"/>
    <x v="75"/>
    <d v="2017-06-30T00:00:00"/>
    <d v="2017-07-04T00:00:00"/>
    <n v="8"/>
    <n v="25"/>
    <n v="15"/>
  </r>
  <r>
    <n v="116499"/>
    <n v="187"/>
    <n v="665"/>
    <n v="37117"/>
    <x v="174"/>
    <d v="2017-06-30T00:00:00"/>
    <d v="2017-07-04T00:00:00"/>
    <n v="96"/>
    <n v="4.0999999999999996"/>
    <n v="15"/>
  </r>
  <r>
    <n v="116500"/>
    <n v="187"/>
    <n v="665"/>
    <n v="37117"/>
    <x v="141"/>
    <d v="2017-06-30T00:00:00"/>
    <d v="2017-07-04T00:00:00"/>
    <n v="6"/>
    <n v="230"/>
    <n v="15"/>
  </r>
  <r>
    <n v="116501"/>
    <n v="187"/>
    <n v="665"/>
    <n v="37117"/>
    <x v="108"/>
    <d v="2017-06-30T00:00:00"/>
    <d v="2017-07-04T00:00:00"/>
    <n v="84"/>
    <n v="18"/>
    <n v="15"/>
  </r>
  <r>
    <n v="116502"/>
    <n v="187"/>
    <n v="665"/>
    <n v="37117"/>
    <x v="31"/>
    <d v="2017-06-30T00:00:00"/>
    <d v="2017-07-04T00:00:00"/>
    <n v="1"/>
    <n v="13"/>
    <n v="15"/>
  </r>
  <r>
    <n v="116503"/>
    <n v="192"/>
    <n v="291"/>
    <n v="37118"/>
    <x v="96"/>
    <d v="2017-06-30T00:00:00"/>
    <d v="2017-07-06T00:00:00"/>
    <n v="72"/>
    <n v="18"/>
    <n v="15"/>
  </r>
  <r>
    <n v="116504"/>
    <n v="192"/>
    <n v="466"/>
    <n v="37119"/>
    <x v="99"/>
    <d v="2017-06-30T00:00:00"/>
    <d v="2017-07-04T00:00:00"/>
    <n v="5"/>
    <n v="13"/>
    <n v="15"/>
  </r>
  <r>
    <n v="116505"/>
    <n v="192"/>
    <n v="466"/>
    <n v="37119"/>
    <x v="51"/>
    <d v="2017-06-30T00:00:00"/>
    <d v="2017-07-04T00:00:00"/>
    <n v="120"/>
    <n v="18"/>
    <n v="15"/>
  </r>
  <r>
    <n v="116506"/>
    <n v="121"/>
    <n v="398"/>
    <n v="37120"/>
    <x v="39"/>
    <d v="2017-07-01T00:00:00"/>
    <d v="2017-07-05T00:00:00"/>
    <n v="6"/>
    <n v="25"/>
    <n v="15"/>
  </r>
  <r>
    <n v="116507"/>
    <n v="121"/>
    <n v="398"/>
    <n v="37120"/>
    <x v="46"/>
    <d v="2017-07-01T00:00:00"/>
    <d v="2017-07-05T00:00:00"/>
    <n v="9"/>
    <n v="345"/>
    <n v="15"/>
  </r>
  <r>
    <n v="116508"/>
    <n v="121"/>
    <n v="398"/>
    <n v="37120"/>
    <x v="175"/>
    <d v="2017-07-01T00:00:00"/>
    <d v="2017-07-05T00:00:00"/>
    <n v="50"/>
    <n v="33"/>
    <n v="15"/>
  </r>
  <r>
    <n v="116509"/>
    <n v="121"/>
    <n v="455"/>
    <n v="37121"/>
    <x v="44"/>
    <d v="2017-07-01T00:00:00"/>
    <d v="2017-07-05T00:00:00"/>
    <n v="5"/>
    <n v="230"/>
    <n v="15"/>
  </r>
  <r>
    <n v="116510"/>
    <n v="121"/>
    <n v="455"/>
    <n v="37121"/>
    <x v="194"/>
    <d v="2017-07-01T00:00:00"/>
    <d v="2017-07-05T00:00:00"/>
    <n v="8"/>
    <n v="32"/>
    <n v="15"/>
  </r>
  <r>
    <n v="116511"/>
    <n v="121"/>
    <n v="455"/>
    <n v="37121"/>
    <x v="197"/>
    <d v="2017-07-01T00:00:00"/>
    <d v="2017-07-05T00:00:00"/>
    <n v="180"/>
    <n v="3.5"/>
    <n v="15"/>
  </r>
  <r>
    <n v="116512"/>
    <n v="121"/>
    <n v="482"/>
    <n v="37122"/>
    <x v="39"/>
    <d v="2017-07-01T00:00:00"/>
    <d v="2017-07-04T00:00:00"/>
    <n v="6"/>
    <n v="25"/>
    <n v="15"/>
  </r>
  <r>
    <n v="116513"/>
    <n v="121"/>
    <n v="482"/>
    <n v="37122"/>
    <x v="34"/>
    <d v="2017-07-01T00:00:00"/>
    <d v="2017-07-04T00:00:00"/>
    <n v="6"/>
    <n v="13"/>
    <n v="15"/>
  </r>
  <r>
    <n v="116514"/>
    <n v="121"/>
    <n v="483"/>
    <n v="37123"/>
    <x v="172"/>
    <d v="2017-07-01T00:00:00"/>
    <d v="2017-07-07T00:00:00"/>
    <n v="3"/>
    <n v="13"/>
    <n v="15"/>
  </r>
  <r>
    <n v="116515"/>
    <n v="121"/>
    <n v="483"/>
    <n v="37123"/>
    <x v="39"/>
    <d v="2017-07-01T00:00:00"/>
    <d v="2017-07-07T00:00:00"/>
    <n v="4"/>
    <n v="25"/>
    <n v="15"/>
  </r>
  <r>
    <n v="116516"/>
    <n v="127"/>
    <n v="215"/>
    <n v="37124"/>
    <x v="175"/>
    <d v="2017-07-01T00:00:00"/>
    <d v="2017-07-03T00:00:00"/>
    <n v="80"/>
    <n v="33"/>
    <n v="15"/>
  </r>
  <r>
    <n v="116517"/>
    <n v="127"/>
    <n v="215"/>
    <n v="37124"/>
    <x v="140"/>
    <d v="2017-07-01T00:00:00"/>
    <d v="2017-07-03T00:00:00"/>
    <n v="50"/>
    <n v="50"/>
    <n v="15"/>
  </r>
  <r>
    <n v="116518"/>
    <n v="127"/>
    <n v="215"/>
    <n v="37124"/>
    <x v="16"/>
    <d v="2017-07-01T00:00:00"/>
    <d v="2017-07-03T00:00:00"/>
    <n v="7"/>
    <n v="13"/>
    <n v="15"/>
  </r>
  <r>
    <n v="116519"/>
    <n v="127"/>
    <n v="215"/>
    <n v="37124"/>
    <x v="60"/>
    <d v="2017-07-01T00:00:00"/>
    <d v="2017-07-03T00:00:00"/>
    <n v="2"/>
    <n v="90"/>
    <n v="15"/>
  </r>
  <r>
    <n v="116520"/>
    <n v="127"/>
    <n v="215"/>
    <n v="37124"/>
    <x v="154"/>
    <d v="2017-07-01T00:00:00"/>
    <d v="2017-07-03T00:00:00"/>
    <n v="260"/>
    <n v="2.9"/>
    <n v="15"/>
  </r>
  <r>
    <n v="116521"/>
    <n v="127"/>
    <n v="237"/>
    <n v="37125"/>
    <x v="201"/>
    <d v="2017-07-01T00:00:00"/>
    <d v="2017-07-04T00:00:00"/>
    <n v="36"/>
    <n v="18"/>
    <n v="15"/>
  </r>
  <r>
    <n v="116522"/>
    <n v="127"/>
    <n v="379"/>
    <n v="37126"/>
    <x v="64"/>
    <d v="2017-07-01T00:00:00"/>
    <d v="2017-07-03T00:00:00"/>
    <n v="10"/>
    <n v="32"/>
    <n v="15"/>
  </r>
  <r>
    <n v="116523"/>
    <n v="127"/>
    <n v="379"/>
    <n v="37126"/>
    <x v="173"/>
    <d v="2017-07-01T00:00:00"/>
    <d v="2017-07-03T00:00:00"/>
    <n v="7"/>
    <n v="32"/>
    <n v="15"/>
  </r>
  <r>
    <n v="116524"/>
    <n v="127"/>
    <n v="379"/>
    <n v="37126"/>
    <x v="32"/>
    <d v="2017-07-01T00:00:00"/>
    <d v="2017-07-03T00:00:00"/>
    <n v="96"/>
    <n v="18"/>
    <n v="15"/>
  </r>
  <r>
    <n v="116525"/>
    <n v="127"/>
    <n v="379"/>
    <n v="37126"/>
    <x v="131"/>
    <d v="2017-07-01T00:00:00"/>
    <d v="2017-07-03T00:00:00"/>
    <n v="10"/>
    <n v="26"/>
    <n v="15"/>
  </r>
  <r>
    <n v="116526"/>
    <n v="127"/>
    <n v="379"/>
    <n v="37126"/>
    <x v="177"/>
    <d v="2017-07-01T00:00:00"/>
    <d v="2017-07-03T00:00:00"/>
    <n v="9"/>
    <n v="13"/>
    <n v="15"/>
  </r>
  <r>
    <n v="116527"/>
    <n v="129"/>
    <n v="613"/>
    <n v="37127"/>
    <x v="132"/>
    <d v="2017-07-01T00:00:00"/>
    <d v="2017-07-04T00:00:00"/>
    <n v="5"/>
    <n v="13"/>
    <n v="15"/>
  </r>
  <r>
    <n v="116528"/>
    <n v="129"/>
    <n v="613"/>
    <n v="37127"/>
    <x v="189"/>
    <d v="2017-07-01T00:00:00"/>
    <d v="2017-07-04T00:00:00"/>
    <n v="90"/>
    <n v="25"/>
    <n v="15"/>
  </r>
  <r>
    <n v="116529"/>
    <n v="129"/>
    <n v="613"/>
    <n v="37127"/>
    <x v="137"/>
    <d v="2017-07-01T00:00:00"/>
    <d v="2017-07-04T00:00:00"/>
    <n v="1"/>
    <n v="25"/>
    <n v="15"/>
  </r>
  <r>
    <n v="116530"/>
    <n v="129"/>
    <n v="613"/>
    <n v="37127"/>
    <x v="81"/>
    <d v="2017-07-01T00:00:00"/>
    <d v="2017-07-04T00:00:00"/>
    <n v="6"/>
    <n v="13"/>
    <n v="15"/>
  </r>
  <r>
    <n v="116531"/>
    <n v="129"/>
    <n v="613"/>
    <n v="37127"/>
    <x v="120"/>
    <d v="2017-07-01T00:00:00"/>
    <d v="2017-07-04T00:00:00"/>
    <n v="2"/>
    <n v="13"/>
    <n v="15"/>
  </r>
  <r>
    <n v="116532"/>
    <n v="135"/>
    <n v="473"/>
    <n v="37128"/>
    <x v="5"/>
    <d v="2017-07-01T00:00:00"/>
    <d v="2017-07-04T00:00:00"/>
    <n v="9"/>
    <n v="32"/>
    <n v="15"/>
  </r>
  <r>
    <n v="116533"/>
    <n v="135"/>
    <n v="473"/>
    <n v="37128"/>
    <x v="74"/>
    <d v="2017-07-01T00:00:00"/>
    <d v="2017-07-04T00:00:00"/>
    <n v="175"/>
    <n v="2.74"/>
    <n v="15"/>
  </r>
  <r>
    <n v="116534"/>
    <n v="135"/>
    <n v="626"/>
    <n v="37129"/>
    <x v="182"/>
    <d v="2017-07-01T00:00:00"/>
    <d v="2017-07-07T00:00:00"/>
    <n v="192"/>
    <n v="3.7"/>
    <n v="15"/>
  </r>
  <r>
    <n v="116535"/>
    <n v="135"/>
    <n v="626"/>
    <n v="37129"/>
    <x v="151"/>
    <d v="2017-07-01T00:00:00"/>
    <d v="2017-07-07T00:00:00"/>
    <n v="40"/>
    <n v="32"/>
    <n v="15"/>
  </r>
  <r>
    <n v="116536"/>
    <n v="137"/>
    <n v="470"/>
    <n v="37130"/>
    <x v="49"/>
    <d v="2017-07-01T00:00:00"/>
    <d v="2017-07-03T00:00:00"/>
    <n v="1"/>
    <n v="32"/>
    <n v="15"/>
  </r>
  <r>
    <n v="116537"/>
    <n v="137"/>
    <n v="470"/>
    <n v="37130"/>
    <x v="195"/>
    <d v="2017-07-01T00:00:00"/>
    <d v="2017-07-03T00:00:00"/>
    <n v="24"/>
    <n v="18"/>
    <n v="15"/>
  </r>
  <r>
    <n v="116538"/>
    <n v="137"/>
    <n v="470"/>
    <n v="37130"/>
    <x v="183"/>
    <d v="2017-07-01T00:00:00"/>
    <d v="2017-07-03T00:00:00"/>
    <n v="175"/>
    <n v="2.5499999999999998"/>
    <n v="15"/>
  </r>
  <r>
    <n v="116539"/>
    <n v="137"/>
    <n v="470"/>
    <n v="37130"/>
    <x v="33"/>
    <d v="2017-07-01T00:00:00"/>
    <d v="2017-07-03T00:00:00"/>
    <n v="1"/>
    <n v="32"/>
    <n v="15"/>
  </r>
  <r>
    <n v="116540"/>
    <n v="137"/>
    <n v="470"/>
    <n v="37130"/>
    <x v="27"/>
    <d v="2017-07-01T00:00:00"/>
    <d v="2017-07-03T00:00:00"/>
    <n v="3"/>
    <n v="32"/>
    <n v="15"/>
  </r>
  <r>
    <n v="116541"/>
    <n v="137"/>
    <n v="692"/>
    <n v="37131"/>
    <x v="196"/>
    <d v="2017-07-01T00:00:00"/>
    <d v="2017-07-04T00:00:00"/>
    <n v="10"/>
    <n v="32"/>
    <n v="15"/>
  </r>
  <r>
    <n v="116542"/>
    <n v="137"/>
    <n v="692"/>
    <n v="37131"/>
    <x v="194"/>
    <d v="2017-07-01T00:00:00"/>
    <d v="2017-07-04T00:00:00"/>
    <n v="9"/>
    <n v="32"/>
    <n v="15"/>
  </r>
  <r>
    <n v="116543"/>
    <n v="137"/>
    <n v="692"/>
    <n v="37131"/>
    <x v="178"/>
    <d v="2017-07-01T00:00:00"/>
    <d v="2017-07-04T00:00:00"/>
    <n v="9"/>
    <n v="13"/>
    <n v="15"/>
  </r>
  <r>
    <n v="116544"/>
    <n v="137"/>
    <n v="692"/>
    <n v="37131"/>
    <x v="45"/>
    <d v="2017-07-01T00:00:00"/>
    <d v="2017-07-04T00:00:00"/>
    <n v="5"/>
    <n v="25"/>
    <n v="15"/>
  </r>
  <r>
    <n v="116545"/>
    <n v="137"/>
    <n v="692"/>
    <n v="37131"/>
    <x v="20"/>
    <d v="2017-07-01T00:00:00"/>
    <d v="2017-07-04T00:00:00"/>
    <n v="8"/>
    <n v="25"/>
    <n v="15"/>
  </r>
  <r>
    <n v="116546"/>
    <n v="144"/>
    <n v="158"/>
    <n v="37132"/>
    <x v="37"/>
    <d v="2017-07-01T00:00:00"/>
    <d v="2017-07-04T00:00:00"/>
    <n v="10"/>
    <n v="29"/>
    <n v="15"/>
  </r>
  <r>
    <n v="116547"/>
    <n v="144"/>
    <n v="158"/>
    <n v="37132"/>
    <x v="192"/>
    <d v="2017-07-01T00:00:00"/>
    <d v="2017-07-04T00:00:00"/>
    <n v="12"/>
    <n v="5"/>
    <n v="15"/>
  </r>
  <r>
    <n v="116548"/>
    <n v="144"/>
    <n v="208"/>
    <n v="37133"/>
    <x v="128"/>
    <d v="2017-07-01T00:00:00"/>
    <d v="2017-07-03T00:00:00"/>
    <n v="90"/>
    <n v="42"/>
    <n v="15"/>
  </r>
  <r>
    <n v="116549"/>
    <n v="144"/>
    <n v="208"/>
    <n v="37133"/>
    <x v="217"/>
    <d v="2017-07-01T00:00:00"/>
    <d v="2017-07-03T00:00:00"/>
    <n v="108"/>
    <n v="5"/>
    <n v="15"/>
  </r>
  <r>
    <n v="116550"/>
    <n v="144"/>
    <n v="208"/>
    <n v="37133"/>
    <x v="26"/>
    <d v="2017-07-01T00:00:00"/>
    <d v="2017-07-03T00:00:00"/>
    <n v="5"/>
    <n v="32"/>
    <n v="15"/>
  </r>
  <r>
    <n v="116551"/>
    <n v="144"/>
    <n v="208"/>
    <n v="37133"/>
    <x v="142"/>
    <d v="2017-07-01T00:00:00"/>
    <d v="2017-07-03T00:00:00"/>
    <n v="10"/>
    <n v="32"/>
    <n v="15"/>
  </r>
  <r>
    <n v="116552"/>
    <n v="144"/>
    <n v="208"/>
    <n v="37133"/>
    <x v="80"/>
    <d v="2017-07-01T00:00:00"/>
    <d v="2017-07-03T00:00:00"/>
    <n v="5"/>
    <n v="30"/>
    <n v="15"/>
  </r>
  <r>
    <n v="116553"/>
    <n v="144"/>
    <n v="456"/>
    <n v="37134"/>
    <x v="65"/>
    <d v="2017-07-01T00:00:00"/>
    <d v="2017-07-04T00:00:00"/>
    <n v="5"/>
    <n v="25"/>
    <n v="15"/>
  </r>
  <r>
    <n v="116554"/>
    <n v="144"/>
    <n v="456"/>
    <n v="37134"/>
    <x v="205"/>
    <d v="2017-07-01T00:00:00"/>
    <d v="2017-07-04T00:00:00"/>
    <n v="4"/>
    <n v="35"/>
    <n v="15"/>
  </r>
  <r>
    <n v="116555"/>
    <n v="144"/>
    <n v="456"/>
    <n v="37134"/>
    <x v="41"/>
    <d v="2017-07-01T00:00:00"/>
    <d v="2017-07-04T00:00:00"/>
    <n v="9"/>
    <n v="32"/>
    <n v="15"/>
  </r>
  <r>
    <n v="116556"/>
    <n v="144"/>
    <n v="456"/>
    <n v="37134"/>
    <x v="64"/>
    <d v="2017-07-01T00:00:00"/>
    <d v="2017-07-04T00:00:00"/>
    <n v="1"/>
    <n v="32"/>
    <n v="15"/>
  </r>
  <r>
    <n v="116557"/>
    <n v="144"/>
    <n v="456"/>
    <n v="37134"/>
    <x v="30"/>
    <d v="2017-07-01T00:00:00"/>
    <d v="2017-07-04T00:00:00"/>
    <n v="10"/>
    <n v="32"/>
    <n v="15"/>
  </r>
  <r>
    <n v="116558"/>
    <n v="144"/>
    <n v="456"/>
    <n v="37134"/>
    <x v="120"/>
    <d v="2017-07-01T00:00:00"/>
    <d v="2017-07-03T00:00:00"/>
    <n v="3"/>
    <n v="13"/>
    <n v="15"/>
  </r>
  <r>
    <n v="116559"/>
    <n v="144"/>
    <n v="456"/>
    <n v="37134"/>
    <x v="98"/>
    <d v="2017-07-01T00:00:00"/>
    <d v="2017-07-03T00:00:00"/>
    <n v="324"/>
    <n v="3.7"/>
    <n v="15"/>
  </r>
  <r>
    <n v="116560"/>
    <n v="144"/>
    <n v="456"/>
    <n v="37134"/>
    <x v="190"/>
    <d v="2017-07-01T00:00:00"/>
    <d v="2017-07-03T00:00:00"/>
    <n v="3"/>
    <n v="32"/>
    <n v="15"/>
  </r>
  <r>
    <n v="116561"/>
    <n v="144"/>
    <n v="456"/>
    <n v="37134"/>
    <x v="214"/>
    <d v="2017-07-01T00:00:00"/>
    <d v="2017-07-03T00:00:00"/>
    <n v="10"/>
    <n v="30"/>
    <n v="15"/>
  </r>
  <r>
    <n v="116562"/>
    <n v="144"/>
    <n v="456"/>
    <n v="37134"/>
    <x v="65"/>
    <d v="2017-07-01T00:00:00"/>
    <d v="2017-07-03T00:00:00"/>
    <n v="2"/>
    <n v="25"/>
    <n v="15"/>
  </r>
  <r>
    <n v="116563"/>
    <n v="144"/>
    <n v="456"/>
    <n v="37134"/>
    <x v="186"/>
    <d v="2017-07-01T00:00:00"/>
    <d v="2017-07-04T00:00:00"/>
    <n v="36"/>
    <n v="18"/>
    <n v="15"/>
  </r>
  <r>
    <n v="116564"/>
    <n v="144"/>
    <n v="456"/>
    <n v="37134"/>
    <x v="165"/>
    <d v="2017-07-01T00:00:00"/>
    <d v="2017-07-04T00:00:00"/>
    <n v="9"/>
    <n v="285"/>
    <n v="15"/>
  </r>
  <r>
    <n v="116565"/>
    <n v="144"/>
    <n v="456"/>
    <n v="37134"/>
    <x v="155"/>
    <d v="2017-07-01T00:00:00"/>
    <d v="2017-07-04T00:00:00"/>
    <n v="10"/>
    <n v="32"/>
    <n v="15"/>
  </r>
  <r>
    <n v="116566"/>
    <n v="144"/>
    <n v="456"/>
    <n v="37134"/>
    <x v="88"/>
    <d v="2017-07-01T00:00:00"/>
    <d v="2017-07-04T00:00:00"/>
    <n v="12"/>
    <n v="18"/>
    <n v="15"/>
  </r>
  <r>
    <n v="116567"/>
    <n v="144"/>
    <n v="456"/>
    <n v="37134"/>
    <x v="127"/>
    <d v="2017-07-01T00:00:00"/>
    <d v="2017-07-04T00:00:00"/>
    <n v="96"/>
    <n v="4.0999999999999996"/>
    <n v="15"/>
  </r>
  <r>
    <n v="116568"/>
    <n v="144"/>
    <n v="456"/>
    <n v="37134"/>
    <x v="94"/>
    <d v="2017-07-01T00:00:00"/>
    <d v="2017-07-03T00:00:00"/>
    <n v="10"/>
    <n v="99"/>
    <n v="15"/>
  </r>
  <r>
    <n v="116569"/>
    <n v="144"/>
    <n v="456"/>
    <n v="37134"/>
    <x v="38"/>
    <d v="2017-07-01T00:00:00"/>
    <d v="2017-07-03T00:00:00"/>
    <n v="4"/>
    <n v="32"/>
    <n v="15"/>
  </r>
  <r>
    <n v="116570"/>
    <n v="144"/>
    <n v="456"/>
    <n v="37134"/>
    <x v="88"/>
    <d v="2017-07-01T00:00:00"/>
    <d v="2017-07-03T00:00:00"/>
    <n v="96"/>
    <n v="18"/>
    <n v="15"/>
  </r>
  <r>
    <n v="116571"/>
    <n v="147"/>
    <n v="256"/>
    <n v="37135"/>
    <x v="213"/>
    <d v="2017-07-01T00:00:00"/>
    <d v="2017-07-04T00:00:00"/>
    <n v="72"/>
    <n v="4.0999999999999996"/>
    <n v="15"/>
  </r>
  <r>
    <n v="116572"/>
    <n v="147"/>
    <n v="256"/>
    <n v="37135"/>
    <x v="169"/>
    <d v="2017-07-01T00:00:00"/>
    <d v="2017-07-04T00:00:00"/>
    <n v="36"/>
    <n v="18"/>
    <n v="15"/>
  </r>
  <r>
    <n v="116573"/>
    <n v="147"/>
    <n v="256"/>
    <n v="37135"/>
    <x v="190"/>
    <d v="2017-07-01T00:00:00"/>
    <d v="2017-07-04T00:00:00"/>
    <n v="1"/>
    <n v="32"/>
    <n v="15"/>
  </r>
  <r>
    <n v="116574"/>
    <n v="147"/>
    <n v="256"/>
    <n v="37135"/>
    <x v="72"/>
    <d v="2017-07-01T00:00:00"/>
    <d v="2017-07-04T00:00:00"/>
    <n v="36"/>
    <n v="18"/>
    <n v="15"/>
  </r>
  <r>
    <n v="116575"/>
    <n v="147"/>
    <n v="272"/>
    <n v="37136"/>
    <x v="152"/>
    <d v="2017-07-01T00:00:00"/>
    <d v="2017-07-04T00:00:00"/>
    <n v="7"/>
    <n v="240"/>
    <n v="15"/>
  </r>
  <r>
    <n v="116576"/>
    <n v="147"/>
    <n v="272"/>
    <n v="37136"/>
    <x v="49"/>
    <d v="2017-07-01T00:00:00"/>
    <d v="2017-07-04T00:00:00"/>
    <n v="3"/>
    <n v="32"/>
    <n v="15"/>
  </r>
  <r>
    <n v="116577"/>
    <n v="147"/>
    <n v="272"/>
    <n v="37136"/>
    <x v="186"/>
    <d v="2017-07-01T00:00:00"/>
    <d v="2017-07-04T00:00:00"/>
    <n v="108"/>
    <n v="18"/>
    <n v="15"/>
  </r>
  <r>
    <n v="116578"/>
    <n v="147"/>
    <n v="451"/>
    <n v="37137"/>
    <x v="214"/>
    <d v="2017-07-01T00:00:00"/>
    <d v="2017-07-05T00:00:00"/>
    <n v="10"/>
    <n v="30"/>
    <n v="15"/>
  </r>
  <r>
    <n v="116579"/>
    <n v="147"/>
    <n v="451"/>
    <n v="37137"/>
    <x v="174"/>
    <d v="2017-07-01T00:00:00"/>
    <d v="2017-07-05T00:00:00"/>
    <n v="120"/>
    <n v="4.0999999999999996"/>
    <n v="15"/>
  </r>
  <r>
    <n v="116580"/>
    <n v="147"/>
    <n v="707"/>
    <n v="37138"/>
    <x v="172"/>
    <d v="2017-07-01T00:00:00"/>
    <d v="2017-07-04T00:00:00"/>
    <n v="4"/>
    <n v="13"/>
    <n v="15"/>
  </r>
  <r>
    <n v="116581"/>
    <n v="147"/>
    <n v="707"/>
    <n v="37138"/>
    <x v="174"/>
    <d v="2017-07-01T00:00:00"/>
    <d v="2017-07-04T00:00:00"/>
    <n v="96"/>
    <n v="4.0999999999999996"/>
    <n v="15"/>
  </r>
  <r>
    <n v="116582"/>
    <n v="147"/>
    <n v="707"/>
    <n v="37138"/>
    <x v="170"/>
    <d v="2017-07-01T00:00:00"/>
    <d v="2017-07-04T00:00:00"/>
    <n v="80"/>
    <n v="12.5"/>
    <n v="15"/>
  </r>
  <r>
    <n v="116583"/>
    <n v="154"/>
    <n v="390"/>
    <n v="37139"/>
    <x v="135"/>
    <d v="2017-07-01T00:00:00"/>
    <d v="2017-07-04T00:00:00"/>
    <n v="48"/>
    <n v="18"/>
    <n v="15"/>
  </r>
  <r>
    <n v="116584"/>
    <n v="154"/>
    <n v="476"/>
    <n v="37140"/>
    <x v="36"/>
    <d v="2017-07-01T00:00:00"/>
    <d v="2017-07-04T00:00:00"/>
    <n v="75"/>
    <n v="3.5"/>
    <n v="15"/>
  </r>
  <r>
    <n v="116585"/>
    <n v="154"/>
    <n v="476"/>
    <n v="37140"/>
    <x v="107"/>
    <d v="2017-07-01T00:00:00"/>
    <d v="2017-07-05T00:00:00"/>
    <n v="144"/>
    <n v="4.0999999999999996"/>
    <n v="15"/>
  </r>
  <r>
    <n v="116586"/>
    <n v="154"/>
    <n v="476"/>
    <n v="37140"/>
    <x v="93"/>
    <d v="2017-07-01T00:00:00"/>
    <d v="2017-07-05T00:00:00"/>
    <n v="48"/>
    <n v="18"/>
    <n v="15"/>
  </r>
  <r>
    <n v="116587"/>
    <n v="154"/>
    <n v="476"/>
    <n v="37140"/>
    <x v="179"/>
    <d v="2017-07-01T00:00:00"/>
    <d v="2017-07-05T00:00:00"/>
    <n v="6"/>
    <n v="240"/>
    <n v="15"/>
  </r>
  <r>
    <n v="116588"/>
    <n v="160"/>
    <n v="454"/>
    <n v="37141"/>
    <x v="17"/>
    <d v="2017-07-01T00:00:00"/>
    <d v="2017-07-03T00:00:00"/>
    <n v="2"/>
    <n v="32"/>
    <n v="15"/>
  </r>
  <r>
    <n v="116589"/>
    <n v="160"/>
    <n v="454"/>
    <n v="37141"/>
    <x v="174"/>
    <d v="2017-07-01T00:00:00"/>
    <d v="2017-07-03T00:00:00"/>
    <n v="168"/>
    <n v="4.0999999999999996"/>
    <n v="15"/>
  </r>
  <r>
    <n v="116590"/>
    <n v="160"/>
    <n v="454"/>
    <n v="37141"/>
    <x v="89"/>
    <d v="2017-07-01T00:00:00"/>
    <d v="2017-07-03T00:00:00"/>
    <n v="3"/>
    <n v="13"/>
    <n v="15"/>
  </r>
  <r>
    <n v="116591"/>
    <n v="160"/>
    <n v="454"/>
    <n v="37141"/>
    <x v="103"/>
    <d v="2017-07-01T00:00:00"/>
    <d v="2017-07-03T00:00:00"/>
    <n v="20"/>
    <n v="48"/>
    <n v="15"/>
  </r>
  <r>
    <n v="116592"/>
    <n v="160"/>
    <n v="454"/>
    <n v="37141"/>
    <x v="181"/>
    <d v="2017-07-01T00:00:00"/>
    <d v="2017-07-03T00:00:00"/>
    <n v="120"/>
    <n v="18"/>
    <n v="15"/>
  </r>
  <r>
    <n v="116593"/>
    <n v="164"/>
    <n v="235"/>
    <n v="37142"/>
    <x v="179"/>
    <d v="2017-07-01T00:00:00"/>
    <d v="2017-07-04T00:00:00"/>
    <n v="5"/>
    <n v="240"/>
    <n v="15"/>
  </r>
  <r>
    <n v="116594"/>
    <n v="164"/>
    <n v="235"/>
    <n v="37142"/>
    <x v="50"/>
    <d v="2017-07-01T00:00:00"/>
    <d v="2017-07-04T00:00:00"/>
    <n v="7"/>
    <n v="45"/>
    <n v="15"/>
  </r>
  <r>
    <n v="116595"/>
    <n v="164"/>
    <n v="235"/>
    <n v="37142"/>
    <x v="58"/>
    <d v="2017-07-01T00:00:00"/>
    <d v="2017-07-04T00:00:00"/>
    <n v="4"/>
    <n v="13"/>
    <n v="15"/>
  </r>
  <r>
    <n v="116596"/>
    <n v="164"/>
    <n v="235"/>
    <n v="37142"/>
    <x v="174"/>
    <d v="2017-07-01T00:00:00"/>
    <d v="2017-07-04T00:00:00"/>
    <n v="240"/>
    <n v="4.0999999999999996"/>
    <n v="15"/>
  </r>
  <r>
    <n v="116597"/>
    <n v="164"/>
    <n v="461"/>
    <n v="37143"/>
    <x v="7"/>
    <d v="2017-07-01T00:00:00"/>
    <d v="2017-07-03T00:00:00"/>
    <n v="2"/>
    <n v="13"/>
    <n v="15"/>
  </r>
  <r>
    <n v="116598"/>
    <n v="164"/>
    <n v="461"/>
    <n v="37143"/>
    <x v="50"/>
    <d v="2017-07-01T00:00:00"/>
    <d v="2017-07-03T00:00:00"/>
    <n v="7"/>
    <n v="45"/>
    <n v="15"/>
  </r>
  <r>
    <n v="116599"/>
    <n v="164"/>
    <n v="605"/>
    <n v="37144"/>
    <x v="193"/>
    <d v="2017-07-01T00:00:00"/>
    <d v="2017-07-04T00:00:00"/>
    <n v="216"/>
    <n v="3.7"/>
    <n v="15"/>
  </r>
  <r>
    <n v="116600"/>
    <n v="164"/>
    <n v="605"/>
    <n v="37144"/>
    <x v="126"/>
    <d v="2017-07-01T00:00:00"/>
    <d v="2017-07-04T00:00:00"/>
    <n v="25"/>
    <n v="1.89"/>
    <n v="15"/>
  </r>
  <r>
    <n v="116601"/>
    <n v="164"/>
    <n v="605"/>
    <n v="37144"/>
    <x v="75"/>
    <d v="2017-07-01T00:00:00"/>
    <d v="2017-07-04T00:00:00"/>
    <n v="8"/>
    <n v="25"/>
    <n v="15"/>
  </r>
  <r>
    <n v="116602"/>
    <n v="164"/>
    <n v="605"/>
    <n v="37144"/>
    <x v="5"/>
    <d v="2017-07-01T00:00:00"/>
    <d v="2017-07-04T00:00:00"/>
    <n v="4"/>
    <n v="32"/>
    <n v="15"/>
  </r>
  <r>
    <n v="116603"/>
    <n v="164"/>
    <n v="642"/>
    <n v="37145"/>
    <x v="39"/>
    <d v="2017-07-01T00:00:00"/>
    <d v="2017-07-05T00:00:00"/>
    <n v="6"/>
    <n v="25"/>
    <n v="15"/>
  </r>
  <r>
    <n v="116604"/>
    <n v="164"/>
    <n v="642"/>
    <n v="37145"/>
    <x v="74"/>
    <d v="2017-07-01T00:00:00"/>
    <d v="2017-07-05T00:00:00"/>
    <n v="125"/>
    <n v="2.74"/>
    <n v="15"/>
  </r>
  <r>
    <n v="116605"/>
    <n v="164"/>
    <n v="642"/>
    <n v="37145"/>
    <x v="84"/>
    <d v="2017-07-01T00:00:00"/>
    <d v="2017-07-05T00:00:00"/>
    <n v="200"/>
    <n v="1.28"/>
    <n v="15"/>
  </r>
  <r>
    <n v="116606"/>
    <n v="164"/>
    <n v="642"/>
    <n v="37145"/>
    <x v="165"/>
    <d v="2017-07-01T00:00:00"/>
    <d v="2017-07-05T00:00:00"/>
    <n v="3"/>
    <n v="285"/>
    <n v="15"/>
  </r>
  <r>
    <n v="116607"/>
    <n v="164"/>
    <n v="683"/>
    <n v="37146"/>
    <x v="52"/>
    <d v="2017-07-01T00:00:00"/>
    <d v="2017-07-03T00:00:00"/>
    <n v="9"/>
    <n v="13"/>
    <n v="15"/>
  </r>
  <r>
    <n v="116608"/>
    <n v="164"/>
    <n v="683"/>
    <n v="37146"/>
    <x v="179"/>
    <d v="2017-07-01T00:00:00"/>
    <d v="2017-07-03T00:00:00"/>
    <n v="7"/>
    <n v="240"/>
    <n v="15"/>
  </r>
  <r>
    <n v="116609"/>
    <n v="170"/>
    <n v="143"/>
    <n v="37147"/>
    <x v="1"/>
    <d v="2017-07-01T00:00:00"/>
    <d v="2017-07-03T00:00:00"/>
    <n v="70"/>
    <n v="37"/>
    <n v="15"/>
  </r>
  <r>
    <n v="116610"/>
    <n v="170"/>
    <n v="143"/>
    <n v="37147"/>
    <x v="130"/>
    <d v="2017-07-01T00:00:00"/>
    <d v="2017-07-03T00:00:00"/>
    <n v="80"/>
    <n v="112"/>
    <n v="15"/>
  </r>
  <r>
    <n v="116611"/>
    <n v="170"/>
    <n v="300"/>
    <n v="37148"/>
    <x v="150"/>
    <d v="2017-07-01T00:00:00"/>
    <d v="2017-07-04T00:00:00"/>
    <n v="10"/>
    <n v="32"/>
    <n v="15"/>
  </r>
  <r>
    <n v="116612"/>
    <n v="170"/>
    <n v="300"/>
    <n v="37148"/>
    <x v="95"/>
    <d v="2017-07-01T00:00:00"/>
    <d v="2017-07-04T00:00:00"/>
    <n v="2"/>
    <n v="13"/>
    <n v="15"/>
  </r>
  <r>
    <n v="116613"/>
    <n v="170"/>
    <n v="450"/>
    <n v="37149"/>
    <x v="50"/>
    <d v="2017-07-01T00:00:00"/>
    <d v="2017-07-05T00:00:00"/>
    <n v="6"/>
    <n v="45"/>
    <n v="15"/>
  </r>
  <r>
    <n v="116614"/>
    <n v="170"/>
    <n v="450"/>
    <n v="37149"/>
    <x v="108"/>
    <d v="2017-07-01T00:00:00"/>
    <d v="2017-07-05T00:00:00"/>
    <n v="24"/>
    <n v="18"/>
    <n v="15"/>
  </r>
  <r>
    <n v="116615"/>
    <n v="170"/>
    <n v="450"/>
    <n v="37149"/>
    <x v="71"/>
    <d v="2017-07-01T00:00:00"/>
    <d v="2017-07-05T00:00:00"/>
    <n v="6"/>
    <n v="35"/>
    <n v="15"/>
  </r>
  <r>
    <n v="116616"/>
    <n v="170"/>
    <n v="450"/>
    <n v="37149"/>
    <x v="39"/>
    <d v="2017-07-01T00:00:00"/>
    <d v="2017-07-05T00:00:00"/>
    <n v="3"/>
    <n v="25"/>
    <n v="15"/>
  </r>
  <r>
    <n v="116617"/>
    <n v="170"/>
    <n v="469"/>
    <n v="37150"/>
    <x v="1"/>
    <d v="2017-07-01T00:00:00"/>
    <d v="2017-07-03T00:00:00"/>
    <n v="90"/>
    <n v="37"/>
    <n v="15"/>
  </r>
  <r>
    <n v="116618"/>
    <n v="170"/>
    <n v="469"/>
    <n v="37150"/>
    <x v="168"/>
    <d v="2017-07-01T00:00:00"/>
    <d v="2017-07-03T00:00:00"/>
    <n v="3"/>
    <n v="32"/>
    <n v="15"/>
  </r>
  <r>
    <n v="116619"/>
    <n v="170"/>
    <n v="469"/>
    <n v="37150"/>
    <x v="26"/>
    <d v="2017-07-01T00:00:00"/>
    <d v="2017-07-03T00:00:00"/>
    <n v="1"/>
    <n v="32"/>
    <n v="15"/>
  </r>
  <r>
    <n v="116620"/>
    <n v="175"/>
    <n v="122"/>
    <n v="37151"/>
    <x v="163"/>
    <d v="2017-07-01T00:00:00"/>
    <d v="2017-07-04T00:00:00"/>
    <n v="10"/>
    <n v="240"/>
    <n v="15"/>
  </r>
  <r>
    <n v="116621"/>
    <n v="175"/>
    <n v="241"/>
    <n v="37152"/>
    <x v="131"/>
    <d v="2017-07-01T00:00:00"/>
    <d v="2017-07-05T00:00:00"/>
    <n v="30"/>
    <n v="26"/>
    <n v="15"/>
  </r>
  <r>
    <n v="116622"/>
    <n v="175"/>
    <n v="241"/>
    <n v="37152"/>
    <x v="192"/>
    <d v="2017-07-01T00:00:00"/>
    <d v="2017-07-05T00:00:00"/>
    <n v="96"/>
    <n v="5"/>
    <n v="15"/>
  </r>
  <r>
    <n v="116623"/>
    <n v="175"/>
    <n v="463"/>
    <n v="37153"/>
    <x v="157"/>
    <d v="2017-07-01T00:00:00"/>
    <d v="2017-07-04T00:00:00"/>
    <n v="60"/>
    <n v="4.5"/>
    <n v="15"/>
  </r>
  <r>
    <n v="116624"/>
    <n v="175"/>
    <n v="463"/>
    <n v="37153"/>
    <x v="83"/>
    <d v="2017-07-01T00:00:00"/>
    <d v="2017-07-04T00:00:00"/>
    <n v="4"/>
    <n v="230"/>
    <n v="15"/>
  </r>
  <r>
    <n v="116625"/>
    <n v="175"/>
    <n v="463"/>
    <n v="37153"/>
    <x v="160"/>
    <d v="2017-07-01T00:00:00"/>
    <d v="2017-07-04T00:00:00"/>
    <n v="175"/>
    <n v="1.05"/>
    <n v="15"/>
  </r>
  <r>
    <n v="116626"/>
    <n v="175"/>
    <n v="463"/>
    <n v="37153"/>
    <x v="179"/>
    <d v="2017-07-01T00:00:00"/>
    <d v="2017-07-04T00:00:00"/>
    <n v="7"/>
    <n v="240"/>
    <n v="15"/>
  </r>
  <r>
    <n v="116627"/>
    <n v="175"/>
    <n v="463"/>
    <n v="37153"/>
    <x v="17"/>
    <d v="2017-07-01T00:00:00"/>
    <d v="2017-07-04T00:00:00"/>
    <n v="8"/>
    <n v="32"/>
    <n v="15"/>
  </r>
  <r>
    <n v="116628"/>
    <n v="175"/>
    <n v="463"/>
    <n v="37153"/>
    <x v="163"/>
    <d v="2017-07-01T00:00:00"/>
    <d v="2017-07-04T00:00:00"/>
    <n v="5"/>
    <n v="240"/>
    <n v="15"/>
  </r>
  <r>
    <n v="116629"/>
    <n v="175"/>
    <n v="463"/>
    <n v="37153"/>
    <x v="138"/>
    <d v="2017-07-01T00:00:00"/>
    <d v="2017-07-04T00:00:00"/>
    <n v="192"/>
    <n v="3.7"/>
    <n v="15"/>
  </r>
  <r>
    <n v="116630"/>
    <n v="175"/>
    <n v="463"/>
    <n v="37153"/>
    <x v="74"/>
    <d v="2017-07-01T00:00:00"/>
    <d v="2017-07-04T00:00:00"/>
    <n v="200"/>
    <n v="2.74"/>
    <n v="15"/>
  </r>
  <r>
    <n v="116631"/>
    <n v="175"/>
    <n v="463"/>
    <n v="37153"/>
    <x v="180"/>
    <d v="2017-07-01T00:00:00"/>
    <d v="2017-07-04T00:00:00"/>
    <n v="10"/>
    <n v="32"/>
    <n v="15"/>
  </r>
  <r>
    <n v="116632"/>
    <n v="175"/>
    <n v="463"/>
    <n v="37153"/>
    <x v="40"/>
    <d v="2017-07-01T00:00:00"/>
    <d v="2017-07-04T00:00:00"/>
    <n v="9"/>
    <n v="13"/>
    <n v="15"/>
  </r>
  <r>
    <n v="116633"/>
    <n v="181"/>
    <n v="217"/>
    <n v="37154"/>
    <x v="1"/>
    <d v="2017-07-01T00:00:00"/>
    <d v="2017-07-04T00:00:00"/>
    <n v="20"/>
    <n v="37"/>
    <n v="15"/>
  </r>
  <r>
    <n v="116634"/>
    <n v="181"/>
    <n v="217"/>
    <n v="37154"/>
    <x v="140"/>
    <d v="2017-07-01T00:00:00"/>
    <d v="2017-07-04T00:00:00"/>
    <n v="40"/>
    <n v="50"/>
    <n v="15"/>
  </r>
  <r>
    <n v="116635"/>
    <n v="181"/>
    <n v="217"/>
    <n v="37154"/>
    <x v="64"/>
    <d v="2017-07-01T00:00:00"/>
    <d v="2017-07-04T00:00:00"/>
    <n v="7"/>
    <n v="32"/>
    <n v="15"/>
  </r>
  <r>
    <n v="116636"/>
    <n v="181"/>
    <n v="452"/>
    <n v="37155"/>
    <x v="0"/>
    <d v="2017-07-01T00:00:00"/>
    <d v="2017-07-05T00:00:00"/>
    <n v="5"/>
    <n v="30"/>
    <n v="15"/>
  </r>
  <r>
    <n v="116637"/>
    <n v="181"/>
    <n v="452"/>
    <n v="37155"/>
    <x v="92"/>
    <d v="2017-07-01T00:00:00"/>
    <d v="2017-07-05T00:00:00"/>
    <n v="2"/>
    <n v="32"/>
    <n v="15"/>
  </r>
  <r>
    <n v="116638"/>
    <n v="181"/>
    <n v="452"/>
    <n v="37155"/>
    <x v="123"/>
    <d v="2017-07-01T00:00:00"/>
    <d v="2017-07-05T00:00:00"/>
    <n v="90"/>
    <n v="22"/>
    <n v="15"/>
  </r>
  <r>
    <n v="116639"/>
    <n v="181"/>
    <n v="471"/>
    <n v="37156"/>
    <x v="214"/>
    <d v="2017-07-01T00:00:00"/>
    <d v="2017-07-07T00:00:00"/>
    <n v="10"/>
    <n v="30"/>
    <n v="15"/>
  </r>
  <r>
    <n v="116640"/>
    <n v="181"/>
    <n v="471"/>
    <n v="37156"/>
    <x v="218"/>
    <d v="2017-07-01T00:00:00"/>
    <d v="2017-07-07T00:00:00"/>
    <n v="2"/>
    <n v="1899"/>
    <n v="15"/>
  </r>
  <r>
    <n v="116641"/>
    <n v="185"/>
    <n v="479"/>
    <n v="37157"/>
    <x v="73"/>
    <d v="2017-07-01T00:00:00"/>
    <d v="2017-07-03T00:00:00"/>
    <n v="12"/>
    <n v="18"/>
    <n v="15"/>
  </r>
  <r>
    <n v="116642"/>
    <n v="185"/>
    <n v="479"/>
    <n v="37157"/>
    <x v="89"/>
    <d v="2017-07-01T00:00:00"/>
    <d v="2017-07-03T00:00:00"/>
    <n v="9"/>
    <n v="13"/>
    <n v="15"/>
  </r>
  <r>
    <n v="116643"/>
    <n v="185"/>
    <n v="479"/>
    <n v="37157"/>
    <x v="11"/>
    <d v="2017-07-01T00:00:00"/>
    <d v="2017-07-03T00:00:00"/>
    <n v="7"/>
    <n v="230"/>
    <n v="15"/>
  </r>
  <r>
    <n v="116644"/>
    <n v="187"/>
    <n v="267"/>
    <n v="37158"/>
    <x v="92"/>
    <d v="2017-07-01T00:00:00"/>
    <d v="2017-07-04T00:00:00"/>
    <n v="7"/>
    <n v="32"/>
    <n v="15"/>
  </r>
  <r>
    <n v="116645"/>
    <n v="187"/>
    <n v="267"/>
    <n v="37158"/>
    <x v="31"/>
    <d v="2017-07-01T00:00:00"/>
    <d v="2017-07-04T00:00:00"/>
    <n v="3"/>
    <n v="13"/>
    <n v="15"/>
  </r>
  <r>
    <n v="116646"/>
    <n v="187"/>
    <n v="267"/>
    <n v="37158"/>
    <x v="152"/>
    <d v="2017-07-01T00:00:00"/>
    <d v="2017-07-05T00:00:00"/>
    <n v="7"/>
    <n v="240"/>
    <n v="15"/>
  </r>
  <r>
    <n v="116647"/>
    <n v="187"/>
    <n v="267"/>
    <n v="37158"/>
    <x v="143"/>
    <d v="2017-07-01T00:00:00"/>
    <d v="2017-07-05T00:00:00"/>
    <n v="6"/>
    <n v="25"/>
    <n v="15"/>
  </r>
  <r>
    <n v="116648"/>
    <n v="187"/>
    <n v="271"/>
    <n v="37159"/>
    <x v="99"/>
    <d v="2017-07-01T00:00:00"/>
    <d v="2017-07-04T00:00:00"/>
    <n v="3"/>
    <n v="13"/>
    <n v="15"/>
  </r>
  <r>
    <n v="116649"/>
    <n v="187"/>
    <n v="271"/>
    <n v="37159"/>
    <x v="74"/>
    <d v="2017-07-01T00:00:00"/>
    <d v="2017-07-04T00:00:00"/>
    <n v="200"/>
    <n v="2.74"/>
    <n v="15"/>
  </r>
  <r>
    <n v="116650"/>
    <n v="187"/>
    <n v="389"/>
    <n v="37160"/>
    <x v="173"/>
    <d v="2017-07-01T00:00:00"/>
    <d v="2017-07-04T00:00:00"/>
    <n v="6"/>
    <n v="32"/>
    <n v="15"/>
  </r>
  <r>
    <n v="116651"/>
    <n v="187"/>
    <n v="389"/>
    <n v="37160"/>
    <x v="46"/>
    <d v="2017-07-01T00:00:00"/>
    <d v="2017-07-04T00:00:00"/>
    <n v="7"/>
    <n v="345"/>
    <n v="15"/>
  </r>
  <r>
    <n v="116652"/>
    <n v="187"/>
    <n v="389"/>
    <n v="37160"/>
    <x v="59"/>
    <d v="2017-07-01T00:00:00"/>
    <d v="2017-07-04T00:00:00"/>
    <n v="5"/>
    <n v="30"/>
    <n v="15"/>
  </r>
  <r>
    <n v="116653"/>
    <n v="187"/>
    <n v="457"/>
    <n v="37161"/>
    <x v="79"/>
    <d v="2017-07-01T00:00:00"/>
    <d v="2017-07-05T00:00:00"/>
    <n v="36"/>
    <n v="18"/>
    <n v="15"/>
  </r>
  <r>
    <n v="116654"/>
    <n v="187"/>
    <n v="457"/>
    <n v="37161"/>
    <x v="32"/>
    <d v="2017-07-01T00:00:00"/>
    <d v="2017-07-05T00:00:00"/>
    <n v="36"/>
    <n v="18"/>
    <n v="15"/>
  </r>
  <r>
    <n v="116655"/>
    <n v="187"/>
    <n v="632"/>
    <n v="37162"/>
    <x v="208"/>
    <d v="2017-07-01T00:00:00"/>
    <d v="2017-07-05T00:00:00"/>
    <n v="20"/>
    <n v="108"/>
    <n v="15"/>
  </r>
  <r>
    <n v="116656"/>
    <n v="187"/>
    <n v="632"/>
    <n v="37162"/>
    <x v="65"/>
    <d v="2017-07-01T00:00:00"/>
    <d v="2017-07-05T00:00:00"/>
    <n v="4"/>
    <n v="25"/>
    <n v="15"/>
  </r>
  <r>
    <n v="116657"/>
    <n v="187"/>
    <n v="632"/>
    <n v="37162"/>
    <x v="74"/>
    <d v="2017-07-01T00:00:00"/>
    <d v="2017-07-05T00:00:00"/>
    <n v="175"/>
    <n v="2.74"/>
    <n v="15"/>
  </r>
  <r>
    <n v="116658"/>
    <n v="187"/>
    <n v="632"/>
    <n v="37162"/>
    <x v="53"/>
    <d v="2017-07-01T00:00:00"/>
    <d v="2017-07-05T00:00:00"/>
    <n v="30"/>
    <n v="102"/>
    <n v="15"/>
  </r>
  <r>
    <n v="116659"/>
    <n v="187"/>
    <n v="632"/>
    <n v="37162"/>
    <x v="89"/>
    <d v="2017-07-01T00:00:00"/>
    <d v="2017-07-05T00:00:00"/>
    <n v="4"/>
    <n v="13"/>
    <n v="15"/>
  </r>
  <r>
    <n v="116660"/>
    <n v="187"/>
    <n v="695"/>
    <n v="37163"/>
    <x v="144"/>
    <d v="2017-07-01T00:00:00"/>
    <d v="2017-07-05T00:00:00"/>
    <n v="9"/>
    <n v="13"/>
    <n v="15"/>
  </r>
  <r>
    <n v="116661"/>
    <n v="187"/>
    <n v="695"/>
    <n v="37163"/>
    <x v="178"/>
    <d v="2017-07-01T00:00:00"/>
    <d v="2017-07-05T00:00:00"/>
    <n v="4"/>
    <n v="13"/>
    <n v="15"/>
  </r>
  <r>
    <n v="116662"/>
    <n v="187"/>
    <n v="695"/>
    <n v="37163"/>
    <x v="18"/>
    <d v="2017-07-01T00:00:00"/>
    <d v="2017-07-05T00:00:00"/>
    <n v="2"/>
    <n v="13"/>
    <n v="15"/>
  </r>
  <r>
    <n v="116663"/>
    <n v="187"/>
    <n v="695"/>
    <n v="37163"/>
    <x v="211"/>
    <d v="2017-07-01T00:00:00"/>
    <d v="2017-07-05T00:00:00"/>
    <n v="30"/>
    <n v="30"/>
    <n v="15"/>
  </r>
  <r>
    <n v="116664"/>
    <n v="187"/>
    <n v="695"/>
    <n v="37163"/>
    <x v="166"/>
    <d v="2017-07-01T00:00:00"/>
    <d v="2017-07-05T00:00:00"/>
    <n v="108"/>
    <n v="18"/>
    <n v="15"/>
  </r>
  <r>
    <n v="116665"/>
    <n v="192"/>
    <n v="490"/>
    <n v="37164"/>
    <x v="180"/>
    <d v="2017-07-01T00:00:00"/>
    <d v="2017-07-03T00:00:00"/>
    <n v="7"/>
    <n v="32"/>
    <n v="15"/>
  </r>
  <r>
    <n v="116666"/>
    <n v="192"/>
    <n v="490"/>
    <n v="37164"/>
    <x v="46"/>
    <d v="2017-07-01T00:00:00"/>
    <d v="2017-07-03T00:00:00"/>
    <n v="2"/>
    <n v="345"/>
    <n v="15"/>
  </r>
  <r>
    <n v="116667"/>
    <n v="192"/>
    <n v="490"/>
    <n v="37164"/>
    <x v="137"/>
    <d v="2017-07-01T00:00:00"/>
    <d v="2017-07-03T00:00:00"/>
    <n v="4"/>
    <n v="25"/>
    <n v="15"/>
  </r>
  <r>
    <n v="116668"/>
    <n v="192"/>
    <n v="490"/>
    <n v="37164"/>
    <x v="7"/>
    <d v="2017-07-01T00:00:00"/>
    <d v="2017-07-03T00:00:00"/>
    <n v="10"/>
    <n v="13"/>
    <n v="15"/>
  </r>
  <r>
    <n v="116669"/>
    <n v="192"/>
    <n v="704"/>
    <n v="37165"/>
    <x v="74"/>
    <d v="2017-07-01T00:00:00"/>
    <d v="2017-07-05T00:00:00"/>
    <n v="175"/>
    <n v="2.74"/>
    <n v="15"/>
  </r>
  <r>
    <n v="116670"/>
    <n v="192"/>
    <n v="704"/>
    <n v="37165"/>
    <x v="90"/>
    <d v="2017-07-01T00:00:00"/>
    <d v="2017-07-05T00:00:00"/>
    <n v="9"/>
    <n v="32"/>
    <n v="15"/>
  </r>
  <r>
    <n v="116671"/>
    <n v="192"/>
    <n v="704"/>
    <n v="37165"/>
    <x v="46"/>
    <d v="2017-07-01T00:00:00"/>
    <d v="2017-07-05T00:00:00"/>
    <n v="10"/>
    <n v="345"/>
    <n v="15"/>
  </r>
  <r>
    <n v="116672"/>
    <n v="121"/>
    <n v="201"/>
    <n v="37166"/>
    <x v="184"/>
    <d v="2017-07-06T00:00:00"/>
    <d v="2017-07-07T00:00:00"/>
    <n v="48"/>
    <n v="18"/>
    <n v="15"/>
  </r>
  <r>
    <n v="116673"/>
    <n v="121"/>
    <n v="482"/>
    <n v="37167"/>
    <x v="63"/>
    <d v="2017-07-06T00:00:00"/>
    <d v="2017-07-07T00:00:00"/>
    <n v="9"/>
    <n v="13"/>
    <n v="15"/>
  </r>
  <r>
    <n v="116674"/>
    <n v="121"/>
    <n v="482"/>
    <n v="37167"/>
    <x v="41"/>
    <d v="2017-07-06T00:00:00"/>
    <d v="2017-07-07T00:00:00"/>
    <n v="7"/>
    <n v="32"/>
    <n v="15"/>
  </r>
  <r>
    <n v="116675"/>
    <n v="121"/>
    <n v="482"/>
    <n v="37167"/>
    <x v="3"/>
    <d v="2017-07-06T00:00:00"/>
    <d v="2017-07-07T00:00:00"/>
    <n v="4"/>
    <n v="32"/>
    <n v="15"/>
  </r>
  <r>
    <n v="116676"/>
    <n v="121"/>
    <n v="482"/>
    <n v="37167"/>
    <x v="5"/>
    <d v="2017-07-06T00:00:00"/>
    <d v="2017-07-07T00:00:00"/>
    <n v="3"/>
    <n v="32"/>
    <n v="15"/>
  </r>
  <r>
    <n v="116677"/>
    <n v="121"/>
    <n v="482"/>
    <n v="37167"/>
    <x v="56"/>
    <d v="2017-07-06T00:00:00"/>
    <d v="2017-07-07T00:00:00"/>
    <n v="84"/>
    <n v="2.7"/>
    <n v="15"/>
  </r>
  <r>
    <n v="116678"/>
    <n v="121"/>
    <n v="482"/>
    <n v="37167"/>
    <x v="10"/>
    <d v="2017-07-06T00:00:00"/>
    <d v="2017-07-07T00:00:00"/>
    <n v="7"/>
    <n v="34"/>
    <n v="15"/>
  </r>
  <r>
    <n v="116679"/>
    <n v="121"/>
    <n v="482"/>
    <n v="37167"/>
    <x v="71"/>
    <d v="2017-07-06T00:00:00"/>
    <d v="2017-07-07T00:00:00"/>
    <n v="8"/>
    <n v="35"/>
    <n v="15"/>
  </r>
  <r>
    <n v="116680"/>
    <n v="121"/>
    <n v="483"/>
    <n v="37168"/>
    <x v="216"/>
    <d v="2017-07-06T00:00:00"/>
    <d v="2017-07-07T00:00:00"/>
    <n v="5"/>
    <n v="35"/>
    <n v="15"/>
  </r>
  <r>
    <n v="116681"/>
    <n v="121"/>
    <n v="483"/>
    <n v="37168"/>
    <x v="72"/>
    <d v="2017-07-06T00:00:00"/>
    <d v="2017-07-07T00:00:00"/>
    <n v="48"/>
    <n v="18"/>
    <n v="15"/>
  </r>
  <r>
    <n v="116682"/>
    <n v="121"/>
    <n v="630"/>
    <n v="37169"/>
    <x v="65"/>
    <d v="2017-07-06T00:00:00"/>
    <d v="2017-07-10T00:00:00"/>
    <n v="4"/>
    <n v="25"/>
    <n v="15"/>
  </r>
  <r>
    <n v="116683"/>
    <n v="121"/>
    <n v="630"/>
    <n v="37169"/>
    <x v="202"/>
    <d v="2017-07-06T00:00:00"/>
    <d v="2017-07-07T00:00:00"/>
    <n v="8"/>
    <n v="32"/>
    <n v="15"/>
  </r>
  <r>
    <n v="116684"/>
    <n v="121"/>
    <n v="631"/>
    <n v="37170"/>
    <x v="74"/>
    <d v="2017-07-06T00:00:00"/>
    <d v="2017-07-07T00:00:00"/>
    <n v="250"/>
    <n v="2.74"/>
    <n v="15"/>
  </r>
  <r>
    <n v="116685"/>
    <n v="121"/>
    <n v="631"/>
    <n v="37170"/>
    <x v="131"/>
    <d v="2017-07-06T00:00:00"/>
    <d v="2017-07-07T00:00:00"/>
    <n v="70"/>
    <n v="26"/>
    <n v="15"/>
  </r>
  <r>
    <n v="116686"/>
    <n v="121"/>
    <n v="631"/>
    <n v="37170"/>
    <x v="209"/>
    <d v="2017-07-06T00:00:00"/>
    <d v="2017-07-07T00:00:00"/>
    <n v="2"/>
    <n v="13"/>
    <n v="15"/>
  </r>
  <r>
    <n v="116687"/>
    <n v="121"/>
    <n v="631"/>
    <n v="37170"/>
    <x v="38"/>
    <d v="2017-07-06T00:00:00"/>
    <d v="2017-07-07T00:00:00"/>
    <n v="7"/>
    <n v="32"/>
    <n v="15"/>
  </r>
  <r>
    <n v="116688"/>
    <n v="121"/>
    <n v="631"/>
    <n v="37170"/>
    <x v="120"/>
    <d v="2017-07-06T00:00:00"/>
    <d v="2017-07-07T00:00:00"/>
    <n v="10"/>
    <n v="13"/>
    <n v="15"/>
  </r>
  <r>
    <n v="116689"/>
    <n v="121"/>
    <n v="637"/>
    <n v="37171"/>
    <x v="163"/>
    <d v="2017-07-06T00:00:00"/>
    <d v="2017-07-07T00:00:00"/>
    <n v="7"/>
    <n v="240"/>
    <n v="15"/>
  </r>
  <r>
    <n v="116690"/>
    <n v="121"/>
    <n v="637"/>
    <n v="37171"/>
    <x v="126"/>
    <d v="2017-07-06T00:00:00"/>
    <d v="2017-07-07T00:00:00"/>
    <n v="30"/>
    <n v="1.89"/>
    <n v="15"/>
  </r>
  <r>
    <n v="116691"/>
    <n v="121"/>
    <n v="637"/>
    <n v="37171"/>
    <x v="78"/>
    <d v="2017-07-06T00:00:00"/>
    <d v="2017-07-07T00:00:00"/>
    <n v="4"/>
    <n v="16"/>
    <n v="15"/>
  </r>
  <r>
    <n v="116692"/>
    <n v="125"/>
    <n v="474"/>
    <n v="37172"/>
    <x v="115"/>
    <d v="2017-07-06T00:00:00"/>
    <d v="2017-07-07T00:00:00"/>
    <n v="72"/>
    <n v="4.0999999999999996"/>
    <n v="15"/>
  </r>
  <r>
    <n v="116693"/>
    <n v="125"/>
    <n v="474"/>
    <n v="37172"/>
    <x v="116"/>
    <d v="2017-07-06T00:00:00"/>
    <d v="2017-07-07T00:00:00"/>
    <n v="120"/>
    <n v="18"/>
    <n v="15"/>
  </r>
  <r>
    <n v="116694"/>
    <n v="125"/>
    <n v="602"/>
    <n v="37173"/>
    <x v="18"/>
    <d v="2017-07-06T00:00:00"/>
    <d v="2017-07-07T00:00:00"/>
    <n v="6"/>
    <n v="13"/>
    <n v="15"/>
  </r>
  <r>
    <n v="116695"/>
    <n v="125"/>
    <n v="602"/>
    <n v="37173"/>
    <x v="149"/>
    <d v="2017-07-06T00:00:00"/>
    <d v="2017-07-07T00:00:00"/>
    <n v="24"/>
    <n v="18"/>
    <n v="15"/>
  </r>
  <r>
    <n v="116696"/>
    <n v="125"/>
    <n v="602"/>
    <n v="37173"/>
    <x v="104"/>
    <d v="2017-07-06T00:00:00"/>
    <d v="2017-07-07T00:00:00"/>
    <n v="12"/>
    <n v="18"/>
    <n v="15"/>
  </r>
  <r>
    <n v="116697"/>
    <n v="125"/>
    <n v="602"/>
    <n v="37173"/>
    <x v="131"/>
    <d v="2017-07-06T00:00:00"/>
    <d v="2017-07-07T00:00:00"/>
    <n v="100"/>
    <n v="26"/>
    <n v="15"/>
  </r>
  <r>
    <n v="116698"/>
    <n v="125"/>
    <n v="602"/>
    <n v="37173"/>
    <x v="133"/>
    <d v="2017-07-06T00:00:00"/>
    <d v="2017-07-07T00:00:00"/>
    <n v="48"/>
    <n v="18"/>
    <n v="15"/>
  </r>
  <r>
    <n v="116699"/>
    <n v="127"/>
    <n v="268"/>
    <n v="37174"/>
    <x v="205"/>
    <d v="2017-07-06T00:00:00"/>
    <d v="2017-07-10T00:00:00"/>
    <n v="2"/>
    <n v="35"/>
    <n v="15"/>
  </r>
  <r>
    <n v="116700"/>
    <n v="127"/>
    <n v="268"/>
    <n v="37174"/>
    <x v="41"/>
    <d v="2017-07-06T00:00:00"/>
    <d v="2017-07-08T00:00:00"/>
    <n v="3"/>
    <n v="32"/>
    <n v="15"/>
  </r>
  <r>
    <n v="116701"/>
    <n v="127"/>
    <n v="468"/>
    <n v="37175"/>
    <x v="80"/>
    <d v="2017-07-06T00:00:00"/>
    <d v="2017-07-07T00:00:00"/>
    <n v="5"/>
    <n v="30"/>
    <n v="15"/>
  </r>
  <r>
    <n v="116702"/>
    <n v="127"/>
    <n v="468"/>
    <n v="37175"/>
    <x v="88"/>
    <d v="2017-07-06T00:00:00"/>
    <d v="2017-07-07T00:00:00"/>
    <n v="60"/>
    <n v="18"/>
    <n v="15"/>
  </r>
  <r>
    <n v="116703"/>
    <n v="127"/>
    <n v="468"/>
    <n v="37175"/>
    <x v="151"/>
    <d v="2017-07-06T00:00:00"/>
    <d v="2017-07-07T00:00:00"/>
    <n v="20"/>
    <n v="32"/>
    <n v="15"/>
  </r>
  <r>
    <n v="116704"/>
    <n v="127"/>
    <n v="472"/>
    <n v="37176"/>
    <x v="197"/>
    <d v="2017-07-06T00:00:00"/>
    <d v="2017-07-07T00:00:00"/>
    <n v="200"/>
    <n v="3.5"/>
    <n v="15"/>
  </r>
  <r>
    <n v="116705"/>
    <n v="127"/>
    <n v="472"/>
    <n v="37176"/>
    <x v="25"/>
    <d v="2017-07-06T00:00:00"/>
    <d v="2017-07-07T00:00:00"/>
    <n v="1"/>
    <n v="13"/>
    <n v="15"/>
  </r>
  <r>
    <n v="116706"/>
    <n v="127"/>
    <n v="472"/>
    <n v="37176"/>
    <x v="67"/>
    <d v="2017-07-06T00:00:00"/>
    <d v="2017-07-07T00:00:00"/>
    <n v="6"/>
    <n v="13"/>
    <n v="15"/>
  </r>
  <r>
    <n v="116707"/>
    <n v="127"/>
    <n v="472"/>
    <n v="37176"/>
    <x v="190"/>
    <d v="2017-07-06T00:00:00"/>
    <d v="2017-07-07T00:00:00"/>
    <n v="2"/>
    <n v="32"/>
    <n v="15"/>
  </r>
  <r>
    <n v="116708"/>
    <n v="127"/>
    <n v="489"/>
    <n v="37177"/>
    <x v="22"/>
    <d v="2017-07-06T00:00:00"/>
    <d v="2017-07-07T00:00:00"/>
    <n v="3"/>
    <n v="13"/>
    <n v="15"/>
  </r>
  <r>
    <n v="116709"/>
    <n v="127"/>
    <n v="489"/>
    <n v="37177"/>
    <x v="91"/>
    <d v="2017-07-06T00:00:00"/>
    <d v="2017-07-07T00:00:00"/>
    <n v="9"/>
    <n v="30"/>
    <n v="15"/>
  </r>
  <r>
    <n v="116710"/>
    <n v="127"/>
    <n v="489"/>
    <n v="37177"/>
    <x v="90"/>
    <d v="2017-07-06T00:00:00"/>
    <d v="2017-07-07T00:00:00"/>
    <n v="1"/>
    <n v="32"/>
    <n v="15"/>
  </r>
  <r>
    <n v="116711"/>
    <n v="127"/>
    <n v="489"/>
    <n v="37177"/>
    <x v="177"/>
    <d v="2017-07-06T00:00:00"/>
    <d v="2017-07-07T00:00:00"/>
    <n v="3"/>
    <n v="13"/>
    <n v="15"/>
  </r>
  <r>
    <n v="116712"/>
    <n v="127"/>
    <n v="489"/>
    <n v="37177"/>
    <x v="125"/>
    <d v="2017-07-06T00:00:00"/>
    <d v="2017-07-07T00:00:00"/>
    <n v="84"/>
    <n v="18"/>
    <n v="15"/>
  </r>
  <r>
    <n v="116713"/>
    <n v="127"/>
    <n v="645"/>
    <n v="37178"/>
    <x v="137"/>
    <d v="2017-07-06T00:00:00"/>
    <d v="2017-07-07T00:00:00"/>
    <n v="1"/>
    <n v="25"/>
    <n v="15"/>
  </r>
  <r>
    <n v="116714"/>
    <n v="127"/>
    <n v="645"/>
    <n v="37178"/>
    <x v="37"/>
    <d v="2017-07-06T00:00:00"/>
    <d v="2017-07-07T00:00:00"/>
    <n v="20"/>
    <n v="29"/>
    <n v="15"/>
  </r>
  <r>
    <n v="116715"/>
    <n v="127"/>
    <n v="645"/>
    <n v="37178"/>
    <x v="132"/>
    <d v="2017-07-06T00:00:00"/>
    <d v="2017-07-07T00:00:00"/>
    <n v="9"/>
    <n v="13"/>
    <n v="15"/>
  </r>
  <r>
    <n v="116716"/>
    <n v="127"/>
    <n v="645"/>
    <n v="37178"/>
    <x v="213"/>
    <d v="2017-07-06T00:00:00"/>
    <d v="2017-07-07T00:00:00"/>
    <n v="108"/>
    <n v="4.0999999999999996"/>
    <n v="15"/>
  </r>
  <r>
    <n v="116717"/>
    <n v="129"/>
    <n v="344"/>
    <n v="37179"/>
    <x v="39"/>
    <d v="2017-07-06T00:00:00"/>
    <d v="2017-07-10T00:00:00"/>
    <n v="3"/>
    <n v="25"/>
    <n v="15"/>
  </r>
  <r>
    <n v="116718"/>
    <n v="129"/>
    <n v="344"/>
    <n v="37179"/>
    <x v="167"/>
    <d v="2017-07-06T00:00:00"/>
    <d v="2017-07-07T00:00:00"/>
    <n v="60"/>
    <n v="4.0999999999999996"/>
    <n v="15"/>
  </r>
  <r>
    <n v="116719"/>
    <n v="129"/>
    <n v="344"/>
    <n v="37179"/>
    <x v="132"/>
    <d v="2017-07-06T00:00:00"/>
    <d v="2017-07-10T00:00:00"/>
    <n v="4"/>
    <n v="13"/>
    <n v="15"/>
  </r>
  <r>
    <n v="116720"/>
    <n v="129"/>
    <n v="344"/>
    <n v="37179"/>
    <x v="180"/>
    <d v="2017-07-06T00:00:00"/>
    <d v="2017-07-10T00:00:00"/>
    <n v="1"/>
    <n v="32"/>
    <n v="15"/>
  </r>
  <r>
    <n v="116721"/>
    <n v="131"/>
    <n v="151"/>
    <n v="37180"/>
    <x v="100"/>
    <d v="2017-07-06T00:00:00"/>
    <d v="2017-07-07T00:00:00"/>
    <n v="5"/>
    <n v="34"/>
    <n v="15"/>
  </r>
  <r>
    <n v="116722"/>
    <n v="131"/>
    <n v="151"/>
    <n v="37180"/>
    <x v="157"/>
    <d v="2017-07-06T00:00:00"/>
    <d v="2017-07-07T00:00:00"/>
    <n v="30"/>
    <n v="4.5"/>
    <n v="15"/>
  </r>
  <r>
    <n v="116723"/>
    <n v="131"/>
    <n v="460"/>
    <n v="37181"/>
    <x v="33"/>
    <d v="2017-07-06T00:00:00"/>
    <d v="2017-07-07T00:00:00"/>
    <n v="2"/>
    <n v="32"/>
    <n v="15"/>
  </r>
  <r>
    <n v="116724"/>
    <n v="131"/>
    <n v="460"/>
    <n v="37181"/>
    <x v="79"/>
    <d v="2017-07-06T00:00:00"/>
    <d v="2017-07-07T00:00:00"/>
    <n v="48"/>
    <n v="18"/>
    <n v="15"/>
  </r>
  <r>
    <n v="116725"/>
    <n v="131"/>
    <n v="460"/>
    <n v="37181"/>
    <x v="138"/>
    <d v="2017-07-06T00:00:00"/>
    <d v="2017-07-07T00:00:00"/>
    <n v="72"/>
    <n v="3.7"/>
    <n v="15"/>
  </r>
  <r>
    <n v="116726"/>
    <n v="137"/>
    <n v="284"/>
    <n v="37182"/>
    <x v="159"/>
    <d v="2017-07-06T00:00:00"/>
    <d v="2017-07-07T00:00:00"/>
    <n v="36"/>
    <n v="18"/>
    <n v="15"/>
  </r>
  <r>
    <n v="116727"/>
    <n v="137"/>
    <n v="470"/>
    <n v="37183"/>
    <x v="36"/>
    <d v="2017-07-06T00:00:00"/>
    <d v="2017-07-10T00:00:00"/>
    <n v="75"/>
    <n v="3.5"/>
    <n v="15"/>
  </r>
  <r>
    <n v="116728"/>
    <n v="137"/>
    <n v="470"/>
    <n v="37183"/>
    <x v="27"/>
    <d v="2017-07-06T00:00:00"/>
    <d v="2017-07-07T00:00:00"/>
    <n v="10"/>
    <n v="32"/>
    <n v="15"/>
  </r>
  <r>
    <n v="116729"/>
    <n v="137"/>
    <n v="470"/>
    <n v="37183"/>
    <x v="174"/>
    <d v="2017-07-06T00:00:00"/>
    <d v="2017-07-07T00:00:00"/>
    <n v="24"/>
    <n v="4.0999999999999996"/>
    <n v="15"/>
  </r>
  <r>
    <n v="116730"/>
    <n v="137"/>
    <n v="680"/>
    <n v="37184"/>
    <x v="6"/>
    <d v="2017-07-06T00:00:00"/>
    <d v="2017-07-10T00:00:00"/>
    <n v="7"/>
    <n v="32"/>
    <n v="15"/>
  </r>
  <r>
    <n v="116731"/>
    <n v="137"/>
    <n v="680"/>
    <n v="37184"/>
    <x v="100"/>
    <d v="2017-07-06T00:00:00"/>
    <d v="2017-07-10T00:00:00"/>
    <n v="9"/>
    <n v="34"/>
    <n v="15"/>
  </r>
  <r>
    <n v="116732"/>
    <n v="144"/>
    <n v="477"/>
    <n v="37185"/>
    <x v="94"/>
    <d v="2017-07-06T00:00:00"/>
    <d v="2017-07-10T00:00:00"/>
    <n v="50"/>
    <n v="99"/>
    <n v="15"/>
  </r>
  <r>
    <n v="116733"/>
    <n v="144"/>
    <n v="477"/>
    <n v="37185"/>
    <x v="42"/>
    <d v="2017-07-06T00:00:00"/>
    <d v="2017-07-08T00:00:00"/>
    <n v="10"/>
    <n v="13"/>
    <n v="15"/>
  </r>
  <r>
    <n v="116734"/>
    <n v="144"/>
    <n v="477"/>
    <n v="37185"/>
    <x v="208"/>
    <d v="2017-07-06T00:00:00"/>
    <d v="2017-07-08T00:00:00"/>
    <n v="30"/>
    <n v="108"/>
    <n v="15"/>
  </r>
  <r>
    <n v="116735"/>
    <n v="147"/>
    <n v="272"/>
    <n v="37186"/>
    <x v="18"/>
    <d v="2017-07-06T00:00:00"/>
    <d v="2017-07-07T00:00:00"/>
    <n v="4"/>
    <n v="13"/>
    <n v="15"/>
  </r>
  <r>
    <n v="116736"/>
    <n v="147"/>
    <n v="272"/>
    <n v="37186"/>
    <x v="188"/>
    <d v="2017-07-06T00:00:00"/>
    <d v="2017-07-07T00:00:00"/>
    <n v="250"/>
    <n v="0.95"/>
    <n v="15"/>
  </r>
  <r>
    <n v="116737"/>
    <n v="147"/>
    <n v="451"/>
    <n v="37187"/>
    <x v="165"/>
    <d v="2017-07-06T00:00:00"/>
    <d v="2017-07-07T00:00:00"/>
    <n v="2"/>
    <n v="285"/>
    <n v="15"/>
  </r>
  <r>
    <n v="116738"/>
    <n v="147"/>
    <n v="451"/>
    <n v="37187"/>
    <x v="192"/>
    <d v="2017-07-06T00:00:00"/>
    <d v="2017-07-07T00:00:00"/>
    <n v="96"/>
    <n v="5"/>
    <n v="15"/>
  </r>
  <r>
    <n v="116739"/>
    <n v="147"/>
    <n v="451"/>
    <n v="37187"/>
    <x v="139"/>
    <d v="2017-07-06T00:00:00"/>
    <d v="2017-07-07T00:00:00"/>
    <n v="225"/>
    <n v="1.1399999999999999"/>
    <n v="15"/>
  </r>
  <r>
    <n v="116740"/>
    <n v="147"/>
    <n v="451"/>
    <n v="37187"/>
    <x v="111"/>
    <d v="2017-07-06T00:00:00"/>
    <d v="2017-07-07T00:00:00"/>
    <n v="1"/>
    <n v="25"/>
    <n v="15"/>
  </r>
  <r>
    <n v="116741"/>
    <n v="147"/>
    <n v="451"/>
    <n v="37187"/>
    <x v="205"/>
    <d v="2017-07-06T00:00:00"/>
    <d v="2017-07-07T00:00:00"/>
    <n v="2"/>
    <n v="35"/>
    <n v="15"/>
  </r>
  <r>
    <n v="116742"/>
    <n v="147"/>
    <n v="451"/>
    <n v="37187"/>
    <x v="198"/>
    <d v="2017-07-06T00:00:00"/>
    <d v="2017-07-07T00:00:00"/>
    <n v="90"/>
    <n v="18"/>
    <n v="15"/>
  </r>
  <r>
    <n v="116743"/>
    <n v="147"/>
    <n v="451"/>
    <n v="37187"/>
    <x v="74"/>
    <d v="2017-07-06T00:00:00"/>
    <d v="2017-07-07T00:00:00"/>
    <n v="225"/>
    <n v="2.74"/>
    <n v="15"/>
  </r>
  <r>
    <n v="116744"/>
    <n v="147"/>
    <n v="451"/>
    <n v="37187"/>
    <x v="31"/>
    <d v="2017-07-06T00:00:00"/>
    <d v="2017-07-07T00:00:00"/>
    <n v="10"/>
    <n v="13"/>
    <n v="15"/>
  </r>
  <r>
    <n v="116745"/>
    <n v="154"/>
    <n v="481"/>
    <n v="37188"/>
    <x v="28"/>
    <d v="2017-07-06T00:00:00"/>
    <d v="2017-07-07T00:00:00"/>
    <n v="10"/>
    <n v="35"/>
    <n v="15"/>
  </r>
  <r>
    <n v="116746"/>
    <n v="154"/>
    <n v="481"/>
    <n v="37188"/>
    <x v="116"/>
    <d v="2017-07-06T00:00:00"/>
    <d v="2017-07-07T00:00:00"/>
    <n v="24"/>
    <n v="18"/>
    <n v="15"/>
  </r>
  <r>
    <n v="116747"/>
    <n v="154"/>
    <n v="481"/>
    <n v="37188"/>
    <x v="158"/>
    <d v="2017-07-06T00:00:00"/>
    <d v="2017-07-07T00:00:00"/>
    <n v="30"/>
    <n v="18.5"/>
    <n v="15"/>
  </r>
  <r>
    <n v="116748"/>
    <n v="154"/>
    <n v="481"/>
    <n v="37188"/>
    <x v="206"/>
    <d v="2017-07-06T00:00:00"/>
    <d v="2017-07-07T00:00:00"/>
    <n v="75"/>
    <n v="1.1100000000000001"/>
    <n v="15"/>
  </r>
  <r>
    <n v="116749"/>
    <n v="154"/>
    <n v="486"/>
    <n v="37189"/>
    <x v="71"/>
    <d v="2017-07-06T00:00:00"/>
    <d v="2017-07-07T00:00:00"/>
    <n v="5"/>
    <n v="35"/>
    <n v="15"/>
  </r>
  <r>
    <n v="116750"/>
    <n v="154"/>
    <n v="486"/>
    <n v="37189"/>
    <x v="185"/>
    <d v="2017-07-06T00:00:00"/>
    <d v="2017-07-07T00:00:00"/>
    <n v="75"/>
    <n v="2.04"/>
    <n v="15"/>
  </r>
  <r>
    <n v="116751"/>
    <n v="154"/>
    <n v="486"/>
    <n v="37189"/>
    <x v="164"/>
    <d v="2017-07-06T00:00:00"/>
    <d v="2017-07-07T00:00:00"/>
    <n v="200"/>
    <n v="2.1"/>
    <n v="15"/>
  </r>
  <r>
    <n v="116752"/>
    <n v="154"/>
    <n v="486"/>
    <n v="37189"/>
    <x v="27"/>
    <d v="2017-07-06T00:00:00"/>
    <d v="2017-07-07T00:00:00"/>
    <n v="8"/>
    <n v="32"/>
    <n v="15"/>
  </r>
  <r>
    <n v="116753"/>
    <n v="154"/>
    <n v="486"/>
    <n v="37189"/>
    <x v="55"/>
    <d v="2017-07-06T00:00:00"/>
    <d v="2017-07-07T00:00:00"/>
    <n v="20"/>
    <n v="24"/>
    <n v="15"/>
  </r>
  <r>
    <n v="116754"/>
    <n v="154"/>
    <n v="604"/>
    <n v="37190"/>
    <x v="83"/>
    <d v="2017-07-06T00:00:00"/>
    <d v="2017-07-07T00:00:00"/>
    <n v="8"/>
    <n v="230"/>
    <n v="15"/>
  </r>
  <r>
    <n v="116755"/>
    <n v="154"/>
    <n v="604"/>
    <n v="37190"/>
    <x v="73"/>
    <d v="2017-07-06T00:00:00"/>
    <d v="2017-07-07T00:00:00"/>
    <n v="96"/>
    <n v="18"/>
    <n v="15"/>
  </r>
  <r>
    <n v="116756"/>
    <n v="154"/>
    <n v="703"/>
    <n v="37191"/>
    <x v="211"/>
    <d v="2017-07-06T00:00:00"/>
    <d v="2017-07-08T00:00:00"/>
    <n v="50"/>
    <n v="30"/>
    <n v="15"/>
  </r>
  <r>
    <n v="116757"/>
    <n v="154"/>
    <n v="703"/>
    <n v="37191"/>
    <x v="28"/>
    <d v="2017-07-06T00:00:00"/>
    <d v="2017-07-10T00:00:00"/>
    <n v="6"/>
    <n v="35"/>
    <n v="15"/>
  </r>
  <r>
    <n v="116758"/>
    <n v="154"/>
    <n v="703"/>
    <n v="37191"/>
    <x v="156"/>
    <d v="2017-07-06T00:00:00"/>
    <d v="2017-07-10T00:00:00"/>
    <n v="200"/>
    <n v="0.66"/>
    <n v="15"/>
  </r>
  <r>
    <n v="116759"/>
    <n v="154"/>
    <n v="703"/>
    <n v="37191"/>
    <x v="152"/>
    <d v="2017-07-06T00:00:00"/>
    <d v="2017-07-07T00:00:00"/>
    <n v="3"/>
    <n v="240"/>
    <n v="15"/>
  </r>
  <r>
    <n v="116760"/>
    <n v="154"/>
    <n v="703"/>
    <n v="37191"/>
    <x v="127"/>
    <d v="2017-07-06T00:00:00"/>
    <d v="2017-07-08T00:00:00"/>
    <n v="120"/>
    <n v="4.0999999999999996"/>
    <n v="15"/>
  </r>
  <r>
    <n v="116761"/>
    <n v="160"/>
    <n v="454"/>
    <n v="37192"/>
    <x v="172"/>
    <d v="2017-07-06T00:00:00"/>
    <d v="2017-07-08T00:00:00"/>
    <n v="6"/>
    <n v="13"/>
    <n v="15"/>
  </r>
  <r>
    <n v="116762"/>
    <n v="160"/>
    <n v="454"/>
    <n v="37192"/>
    <x v="28"/>
    <d v="2017-07-06T00:00:00"/>
    <d v="2017-07-10T00:00:00"/>
    <n v="3"/>
    <n v="35"/>
    <n v="15"/>
  </r>
  <r>
    <n v="116763"/>
    <n v="160"/>
    <n v="454"/>
    <n v="37192"/>
    <x v="0"/>
    <d v="2017-07-06T00:00:00"/>
    <d v="2017-07-08T00:00:00"/>
    <n v="9"/>
    <n v="30"/>
    <n v="15"/>
  </r>
  <r>
    <n v="116764"/>
    <n v="164"/>
    <n v="173"/>
    <n v="37193"/>
    <x v="90"/>
    <d v="2017-07-06T00:00:00"/>
    <d v="2017-07-10T00:00:00"/>
    <n v="9"/>
    <n v="32"/>
    <n v="15"/>
  </r>
  <r>
    <n v="116765"/>
    <n v="164"/>
    <n v="173"/>
    <n v="37193"/>
    <x v="93"/>
    <d v="2017-07-06T00:00:00"/>
    <d v="2017-07-10T00:00:00"/>
    <n v="84"/>
    <n v="18"/>
    <n v="15"/>
  </r>
  <r>
    <n v="116766"/>
    <n v="164"/>
    <n v="173"/>
    <n v="37193"/>
    <x v="72"/>
    <d v="2017-07-06T00:00:00"/>
    <d v="2017-07-07T00:00:00"/>
    <n v="24"/>
    <n v="18"/>
    <n v="15"/>
  </r>
  <r>
    <n v="116767"/>
    <n v="164"/>
    <n v="173"/>
    <n v="37193"/>
    <x v="77"/>
    <d v="2017-07-06T00:00:00"/>
    <d v="2017-07-07T00:00:00"/>
    <n v="9"/>
    <n v="13"/>
    <n v="15"/>
  </r>
  <r>
    <n v="116768"/>
    <n v="164"/>
    <n v="461"/>
    <n v="37194"/>
    <x v="160"/>
    <d v="2017-07-06T00:00:00"/>
    <d v="2017-07-10T00:00:00"/>
    <n v="150"/>
    <n v="1.05"/>
    <n v="15"/>
  </r>
  <r>
    <n v="116769"/>
    <n v="164"/>
    <n v="461"/>
    <n v="37194"/>
    <x v="144"/>
    <d v="2017-07-06T00:00:00"/>
    <d v="2017-07-07T00:00:00"/>
    <n v="4"/>
    <n v="13"/>
    <n v="15"/>
  </r>
  <r>
    <n v="116770"/>
    <n v="164"/>
    <n v="461"/>
    <n v="37194"/>
    <x v="145"/>
    <d v="2017-07-06T00:00:00"/>
    <d v="2017-07-08T00:00:00"/>
    <n v="8"/>
    <n v="35"/>
    <n v="15"/>
  </r>
  <r>
    <n v="116771"/>
    <n v="164"/>
    <n v="467"/>
    <n v="37195"/>
    <x v="134"/>
    <d v="2017-07-06T00:00:00"/>
    <d v="2017-07-07T00:00:00"/>
    <n v="5"/>
    <n v="25"/>
    <n v="15"/>
  </r>
  <r>
    <n v="116772"/>
    <n v="164"/>
    <n v="467"/>
    <n v="37195"/>
    <x v="182"/>
    <d v="2017-07-06T00:00:00"/>
    <d v="2017-07-10T00:00:00"/>
    <n v="144"/>
    <n v="3.7"/>
    <n v="15"/>
  </r>
  <r>
    <n v="116773"/>
    <n v="164"/>
    <n v="628"/>
    <n v="37196"/>
    <x v="129"/>
    <d v="2017-07-06T00:00:00"/>
    <d v="2017-07-08T00:00:00"/>
    <n v="12"/>
    <n v="5"/>
    <n v="15"/>
  </r>
  <r>
    <n v="116774"/>
    <n v="164"/>
    <n v="628"/>
    <n v="37196"/>
    <x v="145"/>
    <d v="2017-07-06T00:00:00"/>
    <d v="2017-07-10T00:00:00"/>
    <n v="1"/>
    <n v="35"/>
    <n v="15"/>
  </r>
  <r>
    <n v="116775"/>
    <n v="164"/>
    <n v="628"/>
    <n v="37196"/>
    <x v="100"/>
    <d v="2017-07-06T00:00:00"/>
    <d v="2017-07-10T00:00:00"/>
    <n v="8"/>
    <n v="34"/>
    <n v="15"/>
  </r>
  <r>
    <n v="116776"/>
    <n v="164"/>
    <n v="628"/>
    <n v="37196"/>
    <x v="203"/>
    <d v="2017-07-06T00:00:00"/>
    <d v="2017-07-07T00:00:00"/>
    <n v="1"/>
    <n v="13"/>
    <n v="15"/>
  </r>
  <r>
    <n v="116777"/>
    <n v="164"/>
    <n v="681"/>
    <n v="37197"/>
    <x v="96"/>
    <d v="2017-07-06T00:00:00"/>
    <d v="2017-07-07T00:00:00"/>
    <n v="84"/>
    <n v="18"/>
    <n v="15"/>
  </r>
  <r>
    <n v="116778"/>
    <n v="170"/>
    <n v="287"/>
    <n v="37198"/>
    <x v="136"/>
    <d v="2017-07-06T00:00:00"/>
    <d v="2017-07-10T00:00:00"/>
    <n v="5"/>
    <n v="16"/>
    <n v="15"/>
  </r>
  <r>
    <n v="116779"/>
    <n v="170"/>
    <n v="287"/>
    <n v="37198"/>
    <x v="183"/>
    <d v="2017-07-06T00:00:00"/>
    <d v="2017-07-08T00:00:00"/>
    <n v="50"/>
    <n v="2.5499999999999998"/>
    <n v="15"/>
  </r>
  <r>
    <n v="116780"/>
    <n v="170"/>
    <n v="287"/>
    <n v="37198"/>
    <x v="194"/>
    <d v="2017-07-06T00:00:00"/>
    <d v="2017-07-07T00:00:00"/>
    <n v="1"/>
    <n v="32"/>
    <n v="15"/>
  </r>
  <r>
    <n v="116781"/>
    <n v="170"/>
    <n v="287"/>
    <n v="37198"/>
    <x v="82"/>
    <d v="2017-07-06T00:00:00"/>
    <d v="2017-07-08T00:00:00"/>
    <n v="84"/>
    <n v="18"/>
    <n v="15"/>
  </r>
  <r>
    <n v="116782"/>
    <n v="175"/>
    <n v="463"/>
    <n v="37199"/>
    <x v="154"/>
    <d v="2017-07-06T00:00:00"/>
    <d v="2017-07-10T00:00:00"/>
    <n v="104"/>
    <n v="2.9"/>
    <n v="15"/>
  </r>
  <r>
    <n v="116783"/>
    <n v="175"/>
    <n v="463"/>
    <n v="37199"/>
    <x v="178"/>
    <d v="2017-07-06T00:00:00"/>
    <d v="2017-07-10T00:00:00"/>
    <n v="6"/>
    <n v="13"/>
    <n v="15"/>
  </r>
  <r>
    <n v="116784"/>
    <n v="175"/>
    <n v="463"/>
    <n v="37199"/>
    <x v="100"/>
    <d v="2017-07-06T00:00:00"/>
    <d v="2017-07-08T00:00:00"/>
    <n v="8"/>
    <n v="34"/>
    <n v="15"/>
  </r>
  <r>
    <n v="116785"/>
    <n v="175"/>
    <n v="463"/>
    <n v="37199"/>
    <x v="199"/>
    <d v="2017-07-06T00:00:00"/>
    <d v="2017-07-10T00:00:00"/>
    <n v="175"/>
    <n v="1.05"/>
    <n v="15"/>
  </r>
  <r>
    <n v="116786"/>
    <n v="175"/>
    <n v="463"/>
    <n v="37199"/>
    <x v="122"/>
    <d v="2017-07-06T00:00:00"/>
    <d v="2017-07-08T00:00:00"/>
    <n v="48"/>
    <n v="3.7"/>
    <n v="15"/>
  </r>
  <r>
    <n v="116787"/>
    <n v="175"/>
    <n v="463"/>
    <n v="37199"/>
    <x v="41"/>
    <d v="2017-07-06T00:00:00"/>
    <d v="2017-07-10T00:00:00"/>
    <n v="8"/>
    <n v="32"/>
    <n v="15"/>
  </r>
  <r>
    <n v="116788"/>
    <n v="175"/>
    <n v="463"/>
    <n v="37199"/>
    <x v="32"/>
    <d v="2017-07-06T00:00:00"/>
    <d v="2017-07-07T00:00:00"/>
    <n v="72"/>
    <n v="18"/>
    <n v="15"/>
  </r>
  <r>
    <n v="116789"/>
    <n v="175"/>
    <n v="463"/>
    <n v="37199"/>
    <x v="149"/>
    <d v="2017-07-06T00:00:00"/>
    <d v="2017-07-07T00:00:00"/>
    <n v="24"/>
    <n v="18"/>
    <n v="15"/>
  </r>
  <r>
    <n v="116790"/>
    <n v="175"/>
    <n v="463"/>
    <n v="37199"/>
    <x v="10"/>
    <d v="2017-07-06T00:00:00"/>
    <d v="2017-07-08T00:00:00"/>
    <n v="10"/>
    <n v="34"/>
    <n v="15"/>
  </r>
  <r>
    <n v="116791"/>
    <n v="175"/>
    <n v="463"/>
    <n v="37199"/>
    <x v="165"/>
    <d v="2017-07-06T00:00:00"/>
    <d v="2017-07-10T00:00:00"/>
    <n v="8"/>
    <n v="285"/>
    <n v="15"/>
  </r>
  <r>
    <n v="116792"/>
    <n v="175"/>
    <n v="463"/>
    <n v="37199"/>
    <x v="125"/>
    <d v="2017-07-06T00:00:00"/>
    <d v="2017-07-10T00:00:00"/>
    <n v="72"/>
    <n v="18"/>
    <n v="15"/>
  </r>
  <r>
    <n v="116793"/>
    <n v="175"/>
    <n v="463"/>
    <n v="37199"/>
    <x v="105"/>
    <d v="2017-07-06T00:00:00"/>
    <d v="2017-07-10T00:00:00"/>
    <n v="10"/>
    <n v="32"/>
    <n v="15"/>
  </r>
  <r>
    <n v="116794"/>
    <n v="175"/>
    <n v="676"/>
    <n v="37200"/>
    <x v="143"/>
    <d v="2017-07-06T00:00:00"/>
    <d v="2017-07-07T00:00:00"/>
    <n v="7"/>
    <n v="25"/>
    <n v="15"/>
  </r>
  <r>
    <n v="116795"/>
    <n v="175"/>
    <n v="676"/>
    <n v="37200"/>
    <x v="68"/>
    <d v="2017-07-06T00:00:00"/>
    <d v="2017-07-07T00:00:00"/>
    <n v="10"/>
    <n v="105"/>
    <n v="15"/>
  </r>
  <r>
    <n v="116796"/>
    <n v="175"/>
    <n v="676"/>
    <n v="37200"/>
    <x v="126"/>
    <d v="2017-07-06T00:00:00"/>
    <d v="2017-07-07T00:00:00"/>
    <n v="45"/>
    <n v="1.89"/>
    <n v="15"/>
  </r>
  <r>
    <n v="116797"/>
    <n v="175"/>
    <n v="676"/>
    <n v="37200"/>
    <x v="188"/>
    <d v="2017-07-06T00:00:00"/>
    <d v="2017-07-07T00:00:00"/>
    <n v="225"/>
    <n v="0.95"/>
    <n v="15"/>
  </r>
  <r>
    <n v="116798"/>
    <n v="181"/>
    <n v="148"/>
    <n v="37201"/>
    <x v="176"/>
    <d v="2017-07-06T00:00:00"/>
    <d v="2017-07-07T00:00:00"/>
    <n v="60"/>
    <n v="18"/>
    <n v="15"/>
  </r>
  <r>
    <n v="116799"/>
    <n v="181"/>
    <n v="148"/>
    <n v="37201"/>
    <x v="48"/>
    <d v="2017-07-06T00:00:00"/>
    <d v="2017-07-07T00:00:00"/>
    <n v="12"/>
    <n v="2.7"/>
    <n v="15"/>
  </r>
  <r>
    <n v="116800"/>
    <n v="181"/>
    <n v="148"/>
    <n v="37201"/>
    <x v="27"/>
    <d v="2017-07-06T00:00:00"/>
    <d v="2017-07-07T00:00:00"/>
    <n v="1"/>
    <n v="32"/>
    <n v="15"/>
  </r>
  <r>
    <n v="116801"/>
    <n v="181"/>
    <n v="148"/>
    <n v="37201"/>
    <x v="110"/>
    <d v="2017-07-06T00:00:00"/>
    <d v="2017-07-07T00:00:00"/>
    <n v="5"/>
    <n v="34"/>
    <n v="15"/>
  </r>
  <r>
    <n v="116802"/>
    <n v="181"/>
    <n v="148"/>
    <n v="37201"/>
    <x v="13"/>
    <d v="2017-07-06T00:00:00"/>
    <d v="2017-07-07T00:00:00"/>
    <n v="10"/>
    <n v="13"/>
    <n v="15"/>
  </r>
  <r>
    <n v="116803"/>
    <n v="181"/>
    <n v="148"/>
    <n v="37201"/>
    <x v="213"/>
    <d v="2017-07-06T00:00:00"/>
    <d v="2017-07-07T00:00:00"/>
    <n v="360"/>
    <n v="4.0999999999999996"/>
    <n v="15"/>
  </r>
  <r>
    <n v="116804"/>
    <n v="181"/>
    <n v="690"/>
    <n v="37202"/>
    <x v="185"/>
    <d v="2017-07-06T00:00:00"/>
    <d v="2017-07-07T00:00:00"/>
    <n v="175"/>
    <n v="2.04"/>
    <n v="15"/>
  </r>
  <r>
    <n v="116805"/>
    <n v="181"/>
    <n v="690"/>
    <n v="37202"/>
    <x v="209"/>
    <d v="2017-07-06T00:00:00"/>
    <d v="2017-07-07T00:00:00"/>
    <n v="6"/>
    <n v="13"/>
    <n v="15"/>
  </r>
  <r>
    <n v="116806"/>
    <n v="181"/>
    <n v="690"/>
    <n v="37202"/>
    <x v="37"/>
    <d v="2017-07-06T00:00:00"/>
    <d v="2017-07-07T00:00:00"/>
    <n v="30"/>
    <n v="29"/>
    <n v="15"/>
  </r>
  <r>
    <n v="116807"/>
    <n v="181"/>
    <n v="690"/>
    <n v="37202"/>
    <x v="42"/>
    <d v="2017-07-06T00:00:00"/>
    <d v="2017-07-07T00:00:00"/>
    <n v="5"/>
    <n v="13"/>
    <n v="15"/>
  </r>
  <r>
    <n v="116808"/>
    <n v="181"/>
    <n v="690"/>
    <n v="37202"/>
    <x v="62"/>
    <d v="2017-07-06T00:00:00"/>
    <d v="2017-07-07T00:00:00"/>
    <n v="7"/>
    <n v="16"/>
    <n v="15"/>
  </r>
  <r>
    <n v="116809"/>
    <n v="182"/>
    <n v="135"/>
    <n v="37203"/>
    <x v="44"/>
    <d v="2017-07-06T00:00:00"/>
    <d v="2017-07-08T00:00:00"/>
    <n v="7"/>
    <n v="230"/>
    <n v="15"/>
  </r>
  <r>
    <n v="116810"/>
    <n v="182"/>
    <n v="135"/>
    <n v="37203"/>
    <x v="1"/>
    <d v="2017-07-06T00:00:00"/>
    <d v="2017-07-07T00:00:00"/>
    <n v="100"/>
    <n v="37"/>
    <n v="15"/>
  </r>
  <r>
    <n v="116811"/>
    <n v="182"/>
    <n v="135"/>
    <n v="37203"/>
    <x v="72"/>
    <d v="2017-07-06T00:00:00"/>
    <d v="2017-07-07T00:00:00"/>
    <n v="120"/>
    <n v="18"/>
    <n v="15"/>
  </r>
  <r>
    <n v="116812"/>
    <n v="182"/>
    <n v="135"/>
    <n v="37203"/>
    <x v="5"/>
    <d v="2017-07-06T00:00:00"/>
    <d v="2017-07-07T00:00:00"/>
    <n v="10"/>
    <n v="32"/>
    <n v="15"/>
  </r>
  <r>
    <n v="116813"/>
    <n v="182"/>
    <n v="480"/>
    <n v="37204"/>
    <x v="215"/>
    <d v="2017-07-06T00:00:00"/>
    <d v="2017-07-07T00:00:00"/>
    <n v="48"/>
    <n v="18"/>
    <n v="15"/>
  </r>
  <r>
    <n v="116814"/>
    <n v="182"/>
    <n v="480"/>
    <n v="37204"/>
    <x v="135"/>
    <d v="2017-07-06T00:00:00"/>
    <d v="2017-07-07T00:00:00"/>
    <n v="48"/>
    <n v="18"/>
    <n v="15"/>
  </r>
  <r>
    <n v="116815"/>
    <n v="182"/>
    <n v="480"/>
    <n v="37204"/>
    <x v="165"/>
    <d v="2017-07-06T00:00:00"/>
    <d v="2017-07-07T00:00:00"/>
    <n v="9"/>
    <n v="285"/>
    <n v="15"/>
  </r>
  <r>
    <n v="116816"/>
    <n v="182"/>
    <n v="480"/>
    <n v="37204"/>
    <x v="77"/>
    <d v="2017-07-06T00:00:00"/>
    <d v="2017-07-07T00:00:00"/>
    <n v="6"/>
    <n v="13"/>
    <n v="15"/>
  </r>
  <r>
    <n v="116817"/>
    <n v="182"/>
    <n v="480"/>
    <n v="37204"/>
    <x v="140"/>
    <d v="2017-07-06T00:00:00"/>
    <d v="2017-07-07T00:00:00"/>
    <n v="40"/>
    <n v="50"/>
    <n v="15"/>
  </r>
  <r>
    <n v="116818"/>
    <n v="185"/>
    <n v="301"/>
    <n v="37205"/>
    <x v="34"/>
    <d v="2017-07-06T00:00:00"/>
    <d v="2017-07-10T00:00:00"/>
    <n v="4"/>
    <n v="13"/>
    <n v="15"/>
  </r>
  <r>
    <n v="116819"/>
    <n v="185"/>
    <n v="301"/>
    <n v="37205"/>
    <x v="107"/>
    <d v="2017-07-06T00:00:00"/>
    <d v="2017-07-08T00:00:00"/>
    <n v="144"/>
    <n v="4.0999999999999996"/>
    <n v="15"/>
  </r>
  <r>
    <n v="116820"/>
    <n v="185"/>
    <n v="301"/>
    <n v="37205"/>
    <x v="179"/>
    <d v="2017-07-06T00:00:00"/>
    <d v="2017-07-08T00:00:00"/>
    <n v="1"/>
    <n v="240"/>
    <n v="15"/>
  </r>
  <r>
    <n v="116821"/>
    <n v="185"/>
    <n v="362"/>
    <n v="37206"/>
    <x v="113"/>
    <d v="2017-07-06T00:00:00"/>
    <d v="2017-07-08T00:00:00"/>
    <n v="6"/>
    <n v="13"/>
    <n v="15"/>
  </r>
  <r>
    <n v="116822"/>
    <n v="185"/>
    <n v="362"/>
    <n v="37206"/>
    <x v="158"/>
    <d v="2017-07-06T00:00:00"/>
    <d v="2017-07-08T00:00:00"/>
    <n v="60"/>
    <n v="18.5"/>
    <n v="15"/>
  </r>
  <r>
    <n v="116823"/>
    <n v="185"/>
    <n v="677"/>
    <n v="37207"/>
    <x v="32"/>
    <d v="2017-07-06T00:00:00"/>
    <d v="2017-07-08T00:00:00"/>
    <n v="108"/>
    <n v="18"/>
    <n v="15"/>
  </r>
  <r>
    <n v="116824"/>
    <n v="185"/>
    <n v="677"/>
    <n v="37207"/>
    <x v="28"/>
    <d v="2017-07-06T00:00:00"/>
    <d v="2017-07-08T00:00:00"/>
    <n v="5"/>
    <n v="35"/>
    <n v="15"/>
  </r>
  <r>
    <n v="116825"/>
    <n v="187"/>
    <n v="209"/>
    <n v="37208"/>
    <x v="125"/>
    <d v="2017-07-06T00:00:00"/>
    <d v="2017-07-07T00:00:00"/>
    <n v="24"/>
    <n v="18"/>
    <n v="15"/>
  </r>
  <r>
    <n v="116826"/>
    <n v="187"/>
    <n v="209"/>
    <n v="37208"/>
    <x v="174"/>
    <d v="2017-07-06T00:00:00"/>
    <d v="2017-07-07T00:00:00"/>
    <n v="168"/>
    <n v="4.0999999999999996"/>
    <n v="15"/>
  </r>
  <r>
    <n v="116827"/>
    <n v="187"/>
    <n v="357"/>
    <n v="37209"/>
    <x v="187"/>
    <d v="2017-07-06T00:00:00"/>
    <d v="2017-07-07T00:00:00"/>
    <n v="80"/>
    <n v="45"/>
    <n v="15"/>
  </r>
  <r>
    <n v="116828"/>
    <n v="187"/>
    <n v="357"/>
    <n v="37209"/>
    <x v="194"/>
    <d v="2017-07-06T00:00:00"/>
    <d v="2017-07-07T00:00:00"/>
    <n v="3"/>
    <n v="32"/>
    <n v="15"/>
  </r>
  <r>
    <n v="116829"/>
    <n v="187"/>
    <n v="457"/>
    <n v="37210"/>
    <x v="146"/>
    <d v="2017-07-06T00:00:00"/>
    <d v="2017-07-07T00:00:00"/>
    <n v="30"/>
    <n v="105"/>
    <n v="15"/>
  </r>
  <r>
    <n v="116830"/>
    <n v="187"/>
    <n v="457"/>
    <n v="37210"/>
    <x v="130"/>
    <d v="2017-07-06T00:00:00"/>
    <d v="2017-07-07T00:00:00"/>
    <n v="60"/>
    <n v="112"/>
    <n v="15"/>
  </r>
  <r>
    <n v="116831"/>
    <n v="187"/>
    <n v="457"/>
    <n v="37210"/>
    <x v="71"/>
    <d v="2017-07-06T00:00:00"/>
    <d v="2017-07-07T00:00:00"/>
    <n v="9"/>
    <n v="35"/>
    <n v="15"/>
  </r>
  <r>
    <n v="116832"/>
    <n v="187"/>
    <n v="457"/>
    <n v="37210"/>
    <x v="217"/>
    <d v="2017-07-06T00:00:00"/>
    <d v="2017-07-07T00:00:00"/>
    <n v="72"/>
    <n v="5"/>
    <n v="15"/>
  </r>
  <r>
    <n v="116833"/>
    <n v="187"/>
    <n v="457"/>
    <n v="37210"/>
    <x v="180"/>
    <d v="2017-07-06T00:00:00"/>
    <d v="2017-07-07T00:00:00"/>
    <n v="10"/>
    <n v="32"/>
    <n v="15"/>
  </r>
  <r>
    <n v="116834"/>
    <n v="187"/>
    <n v="457"/>
    <n v="37210"/>
    <x v="149"/>
    <d v="2017-07-06T00:00:00"/>
    <d v="2017-07-07T00:00:00"/>
    <n v="24"/>
    <n v="18"/>
    <n v="15"/>
  </r>
  <r>
    <n v="116835"/>
    <n v="192"/>
    <n v="466"/>
    <n v="37211"/>
    <x v="35"/>
    <d v="2017-07-06T00:00:00"/>
    <d v="2017-07-07T00:00:00"/>
    <n v="8"/>
    <n v="13"/>
    <n v="15"/>
  </r>
  <r>
    <n v="116836"/>
    <n v="192"/>
    <n v="466"/>
    <n v="37211"/>
    <x v="205"/>
    <d v="2017-07-06T00:00:00"/>
    <d v="2017-07-07T00:00:00"/>
    <n v="8"/>
    <n v="35"/>
    <n v="15"/>
  </r>
  <r>
    <n v="116837"/>
    <n v="192"/>
    <n v="466"/>
    <n v="37211"/>
    <x v="130"/>
    <d v="2017-07-06T00:00:00"/>
    <d v="2017-07-07T00:00:00"/>
    <n v="10"/>
    <n v="112"/>
    <n v="15"/>
  </r>
  <r>
    <n v="116838"/>
    <n v="192"/>
    <n v="466"/>
    <n v="37211"/>
    <x v="13"/>
    <d v="2017-07-06T00:00:00"/>
    <d v="2017-07-07T00:00:00"/>
    <n v="4"/>
    <n v="13"/>
    <n v="15"/>
  </r>
  <r>
    <n v="116839"/>
    <n v="121"/>
    <n v="375"/>
    <n v="37212"/>
    <x v="89"/>
    <d v="2017-07-03T00:00:00"/>
    <d v="2017-07-08T00:00:00"/>
    <n v="8"/>
    <n v="13"/>
    <n v="15"/>
  </r>
  <r>
    <n v="116840"/>
    <n v="121"/>
    <n v="375"/>
    <n v="37212"/>
    <x v="138"/>
    <d v="2017-07-03T00:00:00"/>
    <d v="2017-07-08T00:00:00"/>
    <n v="240"/>
    <n v="3.7"/>
    <n v="15"/>
  </r>
  <r>
    <n v="116841"/>
    <n v="121"/>
    <n v="455"/>
    <n v="37213"/>
    <x v="125"/>
    <d v="2017-07-03T00:00:00"/>
    <d v="2017-07-07T00:00:00"/>
    <n v="96"/>
    <n v="18"/>
    <n v="15"/>
  </r>
  <r>
    <n v="116842"/>
    <n v="121"/>
    <n v="455"/>
    <n v="37213"/>
    <x v="78"/>
    <d v="2017-07-03T00:00:00"/>
    <d v="2017-07-07T00:00:00"/>
    <n v="1"/>
    <n v="16"/>
    <n v="15"/>
  </r>
  <r>
    <n v="116843"/>
    <n v="121"/>
    <n v="455"/>
    <n v="37213"/>
    <x v="115"/>
    <d v="2017-07-03T00:00:00"/>
    <d v="2017-07-07T00:00:00"/>
    <n v="168"/>
    <n v="4.0999999999999996"/>
    <n v="15"/>
  </r>
  <r>
    <n v="116844"/>
    <n v="121"/>
    <n v="455"/>
    <n v="37213"/>
    <x v="53"/>
    <d v="2017-07-03T00:00:00"/>
    <d v="2017-07-07T00:00:00"/>
    <n v="80"/>
    <n v="102"/>
    <n v="15"/>
  </r>
  <r>
    <n v="116845"/>
    <n v="121"/>
    <n v="455"/>
    <n v="37213"/>
    <x v="126"/>
    <d v="2017-07-03T00:00:00"/>
    <d v="2017-07-07T00:00:00"/>
    <n v="10"/>
    <n v="1.89"/>
    <n v="15"/>
  </r>
  <r>
    <n v="116846"/>
    <n v="121"/>
    <n v="455"/>
    <n v="37213"/>
    <x v="182"/>
    <d v="2017-07-03T00:00:00"/>
    <d v="2017-07-07T00:00:00"/>
    <n v="48"/>
    <n v="3.7"/>
    <n v="15"/>
  </r>
  <r>
    <n v="116847"/>
    <n v="121"/>
    <n v="455"/>
    <n v="37213"/>
    <x v="46"/>
    <d v="2017-07-03T00:00:00"/>
    <d v="2017-07-07T00:00:00"/>
    <n v="7"/>
    <n v="345"/>
    <n v="15"/>
  </r>
  <r>
    <n v="116848"/>
    <n v="121"/>
    <n v="483"/>
    <n v="37214"/>
    <x v="71"/>
    <d v="2017-07-03T00:00:00"/>
    <d v="2017-07-07T00:00:00"/>
    <n v="8"/>
    <n v="35"/>
    <n v="15"/>
  </r>
  <r>
    <n v="116849"/>
    <n v="121"/>
    <n v="483"/>
    <n v="37214"/>
    <x v="125"/>
    <d v="2017-07-03T00:00:00"/>
    <d v="2017-07-07T00:00:00"/>
    <n v="36"/>
    <n v="18"/>
    <n v="15"/>
  </r>
  <r>
    <n v="116850"/>
    <n v="121"/>
    <n v="656"/>
    <n v="37215"/>
    <x v="120"/>
    <d v="2017-07-03T00:00:00"/>
    <d v="2017-07-08T00:00:00"/>
    <n v="2"/>
    <n v="13"/>
    <n v="15"/>
  </r>
  <r>
    <n v="116851"/>
    <n v="121"/>
    <n v="656"/>
    <n v="37215"/>
    <x v="185"/>
    <d v="2017-07-03T00:00:00"/>
    <d v="2017-07-08T00:00:00"/>
    <n v="75"/>
    <n v="2.04"/>
    <n v="15"/>
  </r>
  <r>
    <n v="116852"/>
    <n v="121"/>
    <n v="656"/>
    <n v="37215"/>
    <x v="16"/>
    <d v="2017-07-03T00:00:00"/>
    <d v="2017-07-08T00:00:00"/>
    <n v="5"/>
    <n v="13"/>
    <n v="15"/>
  </r>
  <r>
    <n v="116853"/>
    <n v="125"/>
    <n v="493"/>
    <n v="37216"/>
    <x v="167"/>
    <d v="2017-07-03T00:00:00"/>
    <d v="2017-07-07T00:00:00"/>
    <n v="20"/>
    <n v="4.0999999999999996"/>
    <n v="15"/>
  </r>
  <r>
    <n v="116854"/>
    <n v="125"/>
    <n v="493"/>
    <n v="37216"/>
    <x v="22"/>
    <d v="2017-07-03T00:00:00"/>
    <d v="2017-07-07T00:00:00"/>
    <n v="3"/>
    <n v="13"/>
    <n v="15"/>
  </r>
  <r>
    <n v="116855"/>
    <n v="127"/>
    <n v="296"/>
    <n v="37217"/>
    <x v="71"/>
    <d v="2017-07-03T00:00:00"/>
    <d v="2017-07-05T00:00:00"/>
    <n v="4"/>
    <n v="35"/>
    <n v="15"/>
  </r>
  <r>
    <n v="116856"/>
    <n v="127"/>
    <n v="296"/>
    <n v="37217"/>
    <x v="182"/>
    <d v="2017-07-03T00:00:00"/>
    <d v="2017-07-05T00:00:00"/>
    <n v="144"/>
    <n v="3.7"/>
    <n v="15"/>
  </r>
  <r>
    <n v="116857"/>
    <n v="127"/>
    <n v="329"/>
    <n v="37218"/>
    <x v="216"/>
    <d v="2017-07-03T00:00:00"/>
    <d v="2017-07-05T00:00:00"/>
    <n v="2"/>
    <n v="35"/>
    <n v="15"/>
  </r>
  <r>
    <n v="116858"/>
    <n v="127"/>
    <n v="329"/>
    <n v="37218"/>
    <x v="143"/>
    <d v="2017-07-03T00:00:00"/>
    <d v="2017-07-05T00:00:00"/>
    <n v="6"/>
    <n v="25"/>
    <n v="15"/>
  </r>
  <r>
    <n v="116859"/>
    <n v="127"/>
    <n v="329"/>
    <n v="37218"/>
    <x v="98"/>
    <d v="2017-07-03T00:00:00"/>
    <d v="2017-07-05T00:00:00"/>
    <n v="180"/>
    <n v="3.7"/>
    <n v="15"/>
  </r>
  <r>
    <n v="116860"/>
    <n v="127"/>
    <n v="397"/>
    <n v="37219"/>
    <x v="106"/>
    <d v="2017-07-03T00:00:00"/>
    <d v="2017-07-05T00:00:00"/>
    <n v="240"/>
    <n v="4.0999999999999996"/>
    <n v="15"/>
  </r>
  <r>
    <n v="116861"/>
    <n v="127"/>
    <n v="397"/>
    <n v="37219"/>
    <x v="165"/>
    <d v="2017-07-03T00:00:00"/>
    <d v="2017-07-05T00:00:00"/>
    <n v="10"/>
    <n v="285"/>
    <n v="15"/>
  </r>
  <r>
    <n v="116862"/>
    <n v="127"/>
    <n v="397"/>
    <n v="37219"/>
    <x v="1"/>
    <d v="2017-07-03T00:00:00"/>
    <d v="2017-07-05T00:00:00"/>
    <n v="30"/>
    <n v="37"/>
    <n v="15"/>
  </r>
  <r>
    <n v="116863"/>
    <n v="127"/>
    <n v="397"/>
    <n v="37219"/>
    <x v="2"/>
    <d v="2017-07-03T00:00:00"/>
    <d v="2017-07-05T00:00:00"/>
    <n v="8"/>
    <n v="32"/>
    <n v="15"/>
  </r>
  <r>
    <n v="116864"/>
    <n v="127"/>
    <n v="397"/>
    <n v="37219"/>
    <x v="133"/>
    <d v="2017-07-03T00:00:00"/>
    <d v="2017-07-05T00:00:00"/>
    <n v="60"/>
    <n v="18"/>
    <n v="15"/>
  </r>
  <r>
    <n v="116865"/>
    <n v="127"/>
    <n v="397"/>
    <n v="37219"/>
    <x v="13"/>
    <d v="2017-07-03T00:00:00"/>
    <d v="2017-07-05T00:00:00"/>
    <n v="1"/>
    <n v="13"/>
    <n v="15"/>
  </r>
  <r>
    <n v="116866"/>
    <n v="127"/>
    <n v="468"/>
    <n v="37220"/>
    <x v="137"/>
    <d v="2017-07-03T00:00:00"/>
    <d v="2017-07-07T00:00:00"/>
    <n v="4"/>
    <n v="25"/>
    <n v="15"/>
  </r>
  <r>
    <n v="116867"/>
    <n v="127"/>
    <n v="468"/>
    <n v="37220"/>
    <x v="120"/>
    <d v="2017-07-03T00:00:00"/>
    <d v="2017-07-07T00:00:00"/>
    <n v="9"/>
    <n v="13"/>
    <n v="15"/>
  </r>
  <r>
    <n v="116868"/>
    <n v="127"/>
    <n v="489"/>
    <n v="37221"/>
    <x v="83"/>
    <d v="2017-07-03T00:00:00"/>
    <d v="2017-07-07T00:00:00"/>
    <n v="9"/>
    <n v="230"/>
    <n v="15"/>
  </r>
  <r>
    <n v="116869"/>
    <n v="127"/>
    <n v="489"/>
    <n v="37221"/>
    <x v="23"/>
    <d v="2017-07-03T00:00:00"/>
    <d v="2017-07-07T00:00:00"/>
    <n v="80"/>
    <n v="15"/>
    <n v="15"/>
  </r>
  <r>
    <n v="116870"/>
    <n v="127"/>
    <n v="489"/>
    <n v="37221"/>
    <x v="208"/>
    <d v="2017-07-03T00:00:00"/>
    <d v="2017-07-07T00:00:00"/>
    <n v="100"/>
    <n v="108"/>
    <n v="15"/>
  </r>
  <r>
    <n v="116871"/>
    <n v="127"/>
    <n v="489"/>
    <n v="37221"/>
    <x v="193"/>
    <d v="2017-07-03T00:00:00"/>
    <d v="2017-07-07T00:00:00"/>
    <n v="48"/>
    <n v="3.7"/>
    <n v="15"/>
  </r>
  <r>
    <n v="116872"/>
    <n v="127"/>
    <n v="611"/>
    <n v="37222"/>
    <x v="94"/>
    <d v="2017-07-03T00:00:00"/>
    <d v="2017-07-05T00:00:00"/>
    <n v="70"/>
    <n v="99"/>
    <n v="15"/>
  </r>
  <r>
    <n v="116873"/>
    <n v="127"/>
    <n v="611"/>
    <n v="37222"/>
    <x v="4"/>
    <d v="2017-07-03T00:00:00"/>
    <d v="2017-07-05T00:00:00"/>
    <n v="3"/>
    <n v="13"/>
    <n v="15"/>
  </r>
  <r>
    <n v="116874"/>
    <n v="127"/>
    <n v="611"/>
    <n v="37222"/>
    <x v="175"/>
    <d v="2017-07-03T00:00:00"/>
    <d v="2017-07-05T00:00:00"/>
    <n v="90"/>
    <n v="33"/>
    <n v="15"/>
  </r>
  <r>
    <n v="116875"/>
    <n v="127"/>
    <n v="611"/>
    <n v="37222"/>
    <x v="190"/>
    <d v="2017-07-03T00:00:00"/>
    <d v="2017-07-05T00:00:00"/>
    <n v="10"/>
    <n v="32"/>
    <n v="15"/>
  </r>
  <r>
    <n v="116876"/>
    <n v="127"/>
    <n v="611"/>
    <n v="37222"/>
    <x v="155"/>
    <d v="2017-07-03T00:00:00"/>
    <d v="2017-07-05T00:00:00"/>
    <n v="3"/>
    <n v="32"/>
    <n v="15"/>
  </r>
  <r>
    <n v="116877"/>
    <n v="127"/>
    <n v="700"/>
    <n v="37223"/>
    <x v="156"/>
    <d v="2017-07-03T00:00:00"/>
    <d v="2017-07-07T00:00:00"/>
    <n v="125"/>
    <n v="0.66"/>
    <n v="15"/>
  </r>
  <r>
    <n v="116878"/>
    <n v="127"/>
    <n v="700"/>
    <n v="37223"/>
    <x v="57"/>
    <d v="2017-07-03T00:00:00"/>
    <d v="2017-07-07T00:00:00"/>
    <n v="5"/>
    <n v="13"/>
    <n v="15"/>
  </r>
  <r>
    <n v="116879"/>
    <n v="127"/>
    <n v="700"/>
    <n v="37223"/>
    <x v="155"/>
    <d v="2017-07-03T00:00:00"/>
    <d v="2017-07-07T00:00:00"/>
    <n v="7"/>
    <n v="32"/>
    <n v="15"/>
  </r>
  <r>
    <n v="116880"/>
    <n v="129"/>
    <n v="187"/>
    <n v="37224"/>
    <x v="61"/>
    <d v="2017-07-03T00:00:00"/>
    <d v="2017-07-07T00:00:00"/>
    <n v="1"/>
    <n v="25"/>
    <n v="15"/>
  </r>
  <r>
    <n v="116881"/>
    <n v="129"/>
    <n v="187"/>
    <n v="37224"/>
    <x v="158"/>
    <d v="2017-07-03T00:00:00"/>
    <d v="2017-07-07T00:00:00"/>
    <n v="30"/>
    <n v="18.5"/>
    <n v="15"/>
  </r>
  <r>
    <n v="116882"/>
    <n v="129"/>
    <n v="187"/>
    <n v="37224"/>
    <x v="88"/>
    <d v="2017-07-03T00:00:00"/>
    <d v="2017-07-07T00:00:00"/>
    <n v="12"/>
    <n v="18"/>
    <n v="15"/>
  </r>
  <r>
    <n v="116883"/>
    <n v="129"/>
    <n v="187"/>
    <n v="37224"/>
    <x v="72"/>
    <d v="2017-07-03T00:00:00"/>
    <d v="2017-07-07T00:00:00"/>
    <n v="72"/>
    <n v="18"/>
    <n v="15"/>
  </r>
  <r>
    <n v="116884"/>
    <n v="129"/>
    <n v="187"/>
    <n v="37224"/>
    <x v="144"/>
    <d v="2017-07-03T00:00:00"/>
    <d v="2017-07-07T00:00:00"/>
    <n v="7"/>
    <n v="13"/>
    <n v="15"/>
  </r>
  <r>
    <n v="116885"/>
    <n v="129"/>
    <n v="206"/>
    <n v="37225"/>
    <x v="210"/>
    <d v="2017-07-03T00:00:00"/>
    <d v="2017-07-05T00:00:00"/>
    <n v="48"/>
    <n v="18"/>
    <n v="15"/>
  </r>
  <r>
    <n v="116886"/>
    <n v="129"/>
    <n v="206"/>
    <n v="37225"/>
    <x v="85"/>
    <d v="2017-07-03T00:00:00"/>
    <d v="2017-07-05T00:00:00"/>
    <n v="9"/>
    <n v="13"/>
    <n v="15"/>
  </r>
  <r>
    <n v="116887"/>
    <n v="129"/>
    <n v="206"/>
    <n v="37225"/>
    <x v="18"/>
    <d v="2017-07-03T00:00:00"/>
    <d v="2017-07-05T00:00:00"/>
    <n v="4"/>
    <n v="13"/>
    <n v="15"/>
  </r>
  <r>
    <n v="116888"/>
    <n v="129"/>
    <n v="206"/>
    <n v="37225"/>
    <x v="124"/>
    <d v="2017-07-03T00:00:00"/>
    <d v="2017-07-05T00:00:00"/>
    <n v="72"/>
    <n v="18"/>
    <n v="15"/>
  </r>
  <r>
    <n v="116889"/>
    <n v="129"/>
    <n v="459"/>
    <n v="37226"/>
    <x v="53"/>
    <d v="2017-07-03T00:00:00"/>
    <d v="2017-07-07T00:00:00"/>
    <n v="50"/>
    <n v="102"/>
    <n v="15"/>
  </r>
  <r>
    <n v="116890"/>
    <n v="129"/>
    <n v="459"/>
    <n v="37226"/>
    <x v="19"/>
    <d v="2017-07-03T00:00:00"/>
    <d v="2017-07-07T00:00:00"/>
    <n v="8"/>
    <n v="87"/>
    <n v="15"/>
  </r>
  <r>
    <n v="116891"/>
    <n v="129"/>
    <n v="459"/>
    <n v="37226"/>
    <x v="154"/>
    <d v="2017-07-03T00:00:00"/>
    <d v="2017-07-07T00:00:00"/>
    <n v="182"/>
    <n v="2.9"/>
    <n v="15"/>
  </r>
  <r>
    <n v="116892"/>
    <n v="129"/>
    <n v="464"/>
    <n v="37227"/>
    <x v="159"/>
    <d v="2017-07-03T00:00:00"/>
    <d v="2017-07-07T00:00:00"/>
    <n v="36"/>
    <n v="18"/>
    <n v="15"/>
  </r>
  <r>
    <n v="116893"/>
    <n v="129"/>
    <n v="649"/>
    <n v="37228"/>
    <x v="3"/>
    <d v="2017-07-03T00:00:00"/>
    <d v="2017-07-07T00:00:00"/>
    <n v="9"/>
    <n v="32"/>
    <n v="15"/>
  </r>
  <r>
    <n v="116894"/>
    <n v="129"/>
    <n v="649"/>
    <n v="37228"/>
    <x v="29"/>
    <d v="2017-07-03T00:00:00"/>
    <d v="2017-07-07T00:00:00"/>
    <n v="4"/>
    <n v="13"/>
    <n v="15"/>
  </r>
  <r>
    <n v="116895"/>
    <n v="129"/>
    <n v="649"/>
    <n v="37228"/>
    <x v="66"/>
    <d v="2017-07-03T00:00:00"/>
    <d v="2017-07-07T00:00:00"/>
    <n v="4"/>
    <n v="30"/>
    <n v="15"/>
  </r>
  <r>
    <n v="116896"/>
    <n v="131"/>
    <n v="227"/>
    <n v="37229"/>
    <x v="45"/>
    <d v="2017-07-03T00:00:00"/>
    <d v="2017-07-07T00:00:00"/>
    <n v="10"/>
    <n v="25"/>
    <n v="15"/>
  </r>
  <r>
    <n v="116897"/>
    <n v="131"/>
    <n v="227"/>
    <n v="37229"/>
    <x v="51"/>
    <d v="2017-07-03T00:00:00"/>
    <d v="2017-07-07T00:00:00"/>
    <n v="84"/>
    <n v="18"/>
    <n v="15"/>
  </r>
  <r>
    <n v="116898"/>
    <n v="131"/>
    <n v="227"/>
    <n v="37229"/>
    <x v="70"/>
    <d v="2017-07-03T00:00:00"/>
    <d v="2017-07-07T00:00:00"/>
    <n v="4"/>
    <n v="13"/>
    <n v="15"/>
  </r>
  <r>
    <n v="116899"/>
    <n v="131"/>
    <n v="367"/>
    <n v="37230"/>
    <x v="132"/>
    <d v="2017-07-03T00:00:00"/>
    <d v="2017-07-07T00:00:00"/>
    <n v="5"/>
    <n v="13"/>
    <n v="15"/>
  </r>
  <r>
    <n v="116900"/>
    <n v="131"/>
    <n v="367"/>
    <n v="37230"/>
    <x v="35"/>
    <d v="2017-07-03T00:00:00"/>
    <d v="2017-07-07T00:00:00"/>
    <n v="3"/>
    <n v="13"/>
    <n v="15"/>
  </r>
  <r>
    <n v="116901"/>
    <n v="131"/>
    <n v="367"/>
    <n v="37230"/>
    <x v="20"/>
    <d v="2017-07-03T00:00:00"/>
    <d v="2017-07-07T00:00:00"/>
    <n v="3"/>
    <n v="25"/>
    <n v="15"/>
  </r>
  <r>
    <n v="116902"/>
    <n v="131"/>
    <n v="367"/>
    <n v="37230"/>
    <x v="125"/>
    <d v="2017-07-03T00:00:00"/>
    <d v="2017-07-07T00:00:00"/>
    <n v="120"/>
    <n v="18"/>
    <n v="15"/>
  </r>
  <r>
    <n v="116903"/>
    <n v="131"/>
    <n v="460"/>
    <n v="37231"/>
    <x v="141"/>
    <d v="2017-07-03T00:00:00"/>
    <d v="2017-07-07T00:00:00"/>
    <n v="9"/>
    <n v="230"/>
    <n v="15"/>
  </r>
  <r>
    <n v="116904"/>
    <n v="131"/>
    <n v="460"/>
    <n v="37231"/>
    <x v="50"/>
    <d v="2017-07-03T00:00:00"/>
    <d v="2017-07-07T00:00:00"/>
    <n v="3"/>
    <n v="45"/>
    <n v="15"/>
  </r>
  <r>
    <n v="116905"/>
    <n v="131"/>
    <n v="460"/>
    <n v="37231"/>
    <x v="163"/>
    <d v="2017-07-03T00:00:00"/>
    <d v="2017-07-07T00:00:00"/>
    <n v="2"/>
    <n v="240"/>
    <n v="15"/>
  </r>
  <r>
    <n v="116906"/>
    <n v="131"/>
    <n v="460"/>
    <n v="37231"/>
    <x v="104"/>
    <d v="2017-07-03T00:00:00"/>
    <d v="2017-07-07T00:00:00"/>
    <n v="72"/>
    <n v="18"/>
    <n v="15"/>
  </r>
  <r>
    <n v="116907"/>
    <n v="131"/>
    <n v="460"/>
    <n v="37231"/>
    <x v="1"/>
    <d v="2017-07-03T00:00:00"/>
    <d v="2017-07-07T00:00:00"/>
    <n v="90"/>
    <n v="37"/>
    <n v="15"/>
  </r>
  <r>
    <n v="116908"/>
    <n v="131"/>
    <n v="460"/>
    <n v="37231"/>
    <x v="94"/>
    <d v="2017-07-03T00:00:00"/>
    <d v="2017-07-07T00:00:00"/>
    <n v="40"/>
    <n v="99"/>
    <n v="15"/>
  </r>
  <r>
    <n v="116909"/>
    <n v="131"/>
    <n v="460"/>
    <n v="37231"/>
    <x v="157"/>
    <d v="2017-07-03T00:00:00"/>
    <d v="2017-07-07T00:00:00"/>
    <n v="60"/>
    <n v="4.5"/>
    <n v="15"/>
  </r>
  <r>
    <n v="116910"/>
    <n v="131"/>
    <n v="460"/>
    <n v="37231"/>
    <x v="131"/>
    <d v="2017-07-03T00:00:00"/>
    <d v="2017-07-07T00:00:00"/>
    <n v="80"/>
    <n v="26"/>
    <n v="15"/>
  </r>
  <r>
    <n v="116911"/>
    <n v="131"/>
    <n v="460"/>
    <n v="37231"/>
    <x v="86"/>
    <d v="2017-07-03T00:00:00"/>
    <d v="2017-07-07T00:00:00"/>
    <n v="6"/>
    <n v="13"/>
    <n v="15"/>
  </r>
  <r>
    <n v="116912"/>
    <n v="131"/>
    <n v="460"/>
    <n v="37231"/>
    <x v="105"/>
    <d v="2017-07-03T00:00:00"/>
    <d v="2017-07-07T00:00:00"/>
    <n v="9"/>
    <n v="32"/>
    <n v="15"/>
  </r>
  <r>
    <n v="116913"/>
    <n v="131"/>
    <n v="460"/>
    <n v="37231"/>
    <x v="14"/>
    <d v="2017-07-03T00:00:00"/>
    <d v="2017-07-07T00:00:00"/>
    <n v="6"/>
    <n v="13"/>
    <n v="15"/>
  </r>
  <r>
    <n v="116914"/>
    <n v="131"/>
    <n v="460"/>
    <n v="37231"/>
    <x v="131"/>
    <d v="2017-07-03T00:00:00"/>
    <d v="2017-07-07T00:00:00"/>
    <n v="30"/>
    <n v="26"/>
    <n v="15"/>
  </r>
  <r>
    <n v="116915"/>
    <n v="131"/>
    <n v="460"/>
    <n v="37231"/>
    <x v="145"/>
    <d v="2017-07-03T00:00:00"/>
    <d v="2017-07-07T00:00:00"/>
    <n v="8"/>
    <n v="35"/>
    <n v="15"/>
  </r>
  <r>
    <n v="116916"/>
    <n v="131"/>
    <n v="488"/>
    <n v="37232"/>
    <x v="123"/>
    <d v="2017-07-03T00:00:00"/>
    <d v="2017-07-07T00:00:00"/>
    <n v="20"/>
    <n v="22"/>
    <n v="15"/>
  </r>
  <r>
    <n v="116917"/>
    <n v="131"/>
    <n v="488"/>
    <n v="37232"/>
    <x v="146"/>
    <d v="2017-07-03T00:00:00"/>
    <d v="2017-07-07T00:00:00"/>
    <n v="60"/>
    <n v="105"/>
    <n v="15"/>
  </r>
  <r>
    <n v="116918"/>
    <n v="135"/>
    <n v="179"/>
    <n v="37233"/>
    <x v="20"/>
    <d v="2017-07-03T00:00:00"/>
    <d v="2017-07-07T00:00:00"/>
    <n v="5"/>
    <n v="25"/>
    <n v="15"/>
  </r>
  <r>
    <n v="116919"/>
    <n v="135"/>
    <n v="179"/>
    <n v="37233"/>
    <x v="88"/>
    <d v="2017-07-03T00:00:00"/>
    <d v="2017-07-07T00:00:00"/>
    <n v="24"/>
    <n v="18"/>
    <n v="15"/>
  </r>
  <r>
    <n v="116920"/>
    <n v="135"/>
    <n v="179"/>
    <n v="37233"/>
    <x v="131"/>
    <d v="2017-07-03T00:00:00"/>
    <d v="2017-07-07T00:00:00"/>
    <n v="100"/>
    <n v="26"/>
    <n v="15"/>
  </r>
  <r>
    <n v="116921"/>
    <n v="137"/>
    <n v="114"/>
    <n v="37234"/>
    <x v="104"/>
    <d v="2017-07-03T00:00:00"/>
    <d v="2017-07-05T00:00:00"/>
    <n v="108"/>
    <n v="18"/>
    <n v="15"/>
  </r>
  <r>
    <n v="116922"/>
    <n v="137"/>
    <n v="114"/>
    <n v="37234"/>
    <x v="151"/>
    <d v="2017-07-03T00:00:00"/>
    <d v="2017-07-05T00:00:00"/>
    <n v="30"/>
    <n v="32"/>
    <n v="15"/>
  </r>
  <r>
    <n v="116923"/>
    <n v="137"/>
    <n v="114"/>
    <n v="37234"/>
    <x v="142"/>
    <d v="2017-07-03T00:00:00"/>
    <d v="2017-07-05T00:00:00"/>
    <n v="6"/>
    <n v="32"/>
    <n v="15"/>
  </r>
  <r>
    <n v="116924"/>
    <n v="137"/>
    <n v="138"/>
    <n v="37235"/>
    <x v="57"/>
    <d v="2017-07-03T00:00:00"/>
    <d v="2017-07-05T00:00:00"/>
    <n v="8"/>
    <n v="13"/>
    <n v="15"/>
  </r>
  <r>
    <n v="116925"/>
    <n v="137"/>
    <n v="138"/>
    <n v="37235"/>
    <x v="181"/>
    <d v="2017-07-03T00:00:00"/>
    <d v="2017-07-05T00:00:00"/>
    <n v="60"/>
    <n v="18"/>
    <n v="15"/>
  </r>
  <r>
    <n v="116926"/>
    <n v="137"/>
    <n v="138"/>
    <n v="37235"/>
    <x v="97"/>
    <d v="2017-07-03T00:00:00"/>
    <d v="2017-07-05T00:00:00"/>
    <n v="9"/>
    <n v="13"/>
    <n v="15"/>
  </r>
  <r>
    <n v="116927"/>
    <n v="137"/>
    <n v="138"/>
    <n v="37235"/>
    <x v="141"/>
    <d v="2017-07-03T00:00:00"/>
    <d v="2017-07-05T00:00:00"/>
    <n v="2"/>
    <n v="230"/>
    <n v="15"/>
  </r>
  <r>
    <n v="116928"/>
    <n v="137"/>
    <n v="304"/>
    <n v="37236"/>
    <x v="47"/>
    <d v="2017-07-03T00:00:00"/>
    <d v="2017-07-05T00:00:00"/>
    <n v="4"/>
    <n v="230"/>
    <n v="15"/>
  </r>
  <r>
    <n v="116929"/>
    <n v="137"/>
    <n v="304"/>
    <n v="37236"/>
    <x v="123"/>
    <d v="2017-07-03T00:00:00"/>
    <d v="2017-07-05T00:00:00"/>
    <n v="60"/>
    <n v="22"/>
    <n v="15"/>
  </r>
  <r>
    <n v="116930"/>
    <n v="137"/>
    <n v="304"/>
    <n v="37236"/>
    <x v="68"/>
    <d v="2017-07-03T00:00:00"/>
    <d v="2017-07-05T00:00:00"/>
    <n v="60"/>
    <n v="105"/>
    <n v="15"/>
  </r>
  <r>
    <n v="116931"/>
    <n v="137"/>
    <n v="304"/>
    <n v="37236"/>
    <x v="60"/>
    <d v="2017-07-03T00:00:00"/>
    <d v="2017-07-05T00:00:00"/>
    <n v="7"/>
    <n v="90"/>
    <n v="15"/>
  </r>
  <r>
    <n v="116932"/>
    <n v="137"/>
    <n v="304"/>
    <n v="37236"/>
    <x v="89"/>
    <d v="2017-07-03T00:00:00"/>
    <d v="2017-07-07T00:00:00"/>
    <n v="2"/>
    <n v="13"/>
    <n v="15"/>
  </r>
  <r>
    <n v="116933"/>
    <n v="137"/>
    <n v="304"/>
    <n v="37236"/>
    <x v="198"/>
    <d v="2017-07-03T00:00:00"/>
    <d v="2017-07-07T00:00:00"/>
    <n v="40"/>
    <n v="18"/>
    <n v="15"/>
  </r>
  <r>
    <n v="116934"/>
    <n v="137"/>
    <n v="304"/>
    <n v="37236"/>
    <x v="59"/>
    <d v="2017-07-03T00:00:00"/>
    <d v="2017-07-07T00:00:00"/>
    <n v="8"/>
    <n v="30"/>
    <n v="15"/>
  </r>
  <r>
    <n v="116935"/>
    <n v="137"/>
    <n v="304"/>
    <n v="37236"/>
    <x v="205"/>
    <d v="2017-07-03T00:00:00"/>
    <d v="2017-07-07T00:00:00"/>
    <n v="10"/>
    <n v="35"/>
    <n v="15"/>
  </r>
  <r>
    <n v="116936"/>
    <n v="137"/>
    <n v="304"/>
    <n v="37236"/>
    <x v="66"/>
    <d v="2017-07-03T00:00:00"/>
    <d v="2017-07-07T00:00:00"/>
    <n v="6"/>
    <n v="30"/>
    <n v="15"/>
  </r>
  <r>
    <n v="116937"/>
    <n v="137"/>
    <n v="465"/>
    <n v="37237"/>
    <x v="186"/>
    <d v="2017-07-03T00:00:00"/>
    <d v="2017-07-07T00:00:00"/>
    <n v="84"/>
    <n v="18"/>
    <n v="15"/>
  </r>
  <r>
    <n v="116938"/>
    <n v="137"/>
    <n v="470"/>
    <n v="37238"/>
    <x v="33"/>
    <d v="2017-07-03T00:00:00"/>
    <d v="2017-07-07T00:00:00"/>
    <n v="3"/>
    <n v="32"/>
    <n v="15"/>
  </r>
  <r>
    <n v="116939"/>
    <n v="137"/>
    <n v="470"/>
    <n v="37238"/>
    <x v="107"/>
    <d v="2017-07-03T00:00:00"/>
    <d v="2017-07-07T00:00:00"/>
    <n v="72"/>
    <n v="4.0999999999999996"/>
    <n v="15"/>
  </r>
  <r>
    <n v="116940"/>
    <n v="144"/>
    <n v="276"/>
    <n v="37239"/>
    <x v="57"/>
    <d v="2017-07-03T00:00:00"/>
    <d v="2017-07-07T00:00:00"/>
    <n v="9"/>
    <n v="13"/>
    <n v="15"/>
  </r>
  <r>
    <n v="116941"/>
    <n v="144"/>
    <n v="276"/>
    <n v="37239"/>
    <x v="15"/>
    <d v="2017-07-03T00:00:00"/>
    <d v="2017-07-07T00:00:00"/>
    <n v="8"/>
    <n v="240"/>
    <n v="15"/>
  </r>
  <r>
    <n v="116942"/>
    <n v="144"/>
    <n v="276"/>
    <n v="37239"/>
    <x v="131"/>
    <d v="2017-07-03T00:00:00"/>
    <d v="2017-07-07T00:00:00"/>
    <n v="100"/>
    <n v="26"/>
    <n v="15"/>
  </r>
  <r>
    <n v="116943"/>
    <n v="144"/>
    <n v="276"/>
    <n v="37239"/>
    <x v="138"/>
    <d v="2017-07-03T00:00:00"/>
    <d v="2017-07-07T00:00:00"/>
    <n v="168"/>
    <n v="3.7"/>
    <n v="15"/>
  </r>
  <r>
    <n v="116944"/>
    <n v="144"/>
    <n v="477"/>
    <n v="37240"/>
    <x v="189"/>
    <d v="2017-07-03T00:00:00"/>
    <d v="2017-07-05T00:00:00"/>
    <n v="40"/>
    <n v="25"/>
    <n v="15"/>
  </r>
  <r>
    <n v="116945"/>
    <n v="144"/>
    <n v="477"/>
    <n v="37240"/>
    <x v="164"/>
    <d v="2017-07-03T00:00:00"/>
    <d v="2017-07-05T00:00:00"/>
    <n v="150"/>
    <n v="2.1"/>
    <n v="15"/>
  </r>
  <r>
    <n v="116946"/>
    <n v="144"/>
    <n v="477"/>
    <n v="37240"/>
    <x v="63"/>
    <d v="2017-07-03T00:00:00"/>
    <d v="2017-07-05T00:00:00"/>
    <n v="8"/>
    <n v="13"/>
    <n v="15"/>
  </r>
  <r>
    <n v="116947"/>
    <n v="147"/>
    <n v="210"/>
    <n v="37241"/>
    <x v="52"/>
    <d v="2017-07-03T00:00:00"/>
    <d v="2017-07-07T00:00:00"/>
    <n v="1"/>
    <n v="13"/>
    <n v="15"/>
  </r>
  <r>
    <n v="116948"/>
    <n v="147"/>
    <n v="210"/>
    <n v="37241"/>
    <x v="161"/>
    <d v="2017-07-03T00:00:00"/>
    <d v="2017-07-07T00:00:00"/>
    <n v="96"/>
    <n v="18"/>
    <n v="15"/>
  </r>
  <r>
    <n v="116949"/>
    <n v="147"/>
    <n v="210"/>
    <n v="37241"/>
    <x v="167"/>
    <d v="2017-07-03T00:00:00"/>
    <d v="2017-07-07T00:00:00"/>
    <n v="80"/>
    <n v="4.0999999999999996"/>
    <n v="15"/>
  </r>
  <r>
    <n v="116950"/>
    <n v="147"/>
    <n v="210"/>
    <n v="37241"/>
    <x v="198"/>
    <d v="2017-07-03T00:00:00"/>
    <d v="2017-07-07T00:00:00"/>
    <n v="40"/>
    <n v="18"/>
    <n v="15"/>
  </r>
  <r>
    <n v="116951"/>
    <n v="147"/>
    <n v="210"/>
    <n v="37241"/>
    <x v="99"/>
    <d v="2017-07-03T00:00:00"/>
    <d v="2017-07-07T00:00:00"/>
    <n v="3"/>
    <n v="13"/>
    <n v="15"/>
  </r>
  <r>
    <n v="116952"/>
    <n v="147"/>
    <n v="210"/>
    <n v="37241"/>
    <x v="89"/>
    <d v="2017-07-03T00:00:00"/>
    <d v="2017-07-07T00:00:00"/>
    <n v="5"/>
    <n v="13"/>
    <n v="15"/>
  </r>
  <r>
    <n v="116953"/>
    <n v="147"/>
    <n v="210"/>
    <n v="37241"/>
    <x v="136"/>
    <d v="2017-07-03T00:00:00"/>
    <d v="2017-07-07T00:00:00"/>
    <n v="4"/>
    <n v="16"/>
    <n v="15"/>
  </r>
  <r>
    <n v="116954"/>
    <n v="147"/>
    <n v="221"/>
    <n v="37242"/>
    <x v="158"/>
    <d v="2017-07-03T00:00:00"/>
    <d v="2017-07-07T00:00:00"/>
    <n v="50"/>
    <n v="18.5"/>
    <n v="15"/>
  </r>
  <r>
    <n v="116955"/>
    <n v="147"/>
    <n v="221"/>
    <n v="37242"/>
    <x v="10"/>
    <d v="2017-07-03T00:00:00"/>
    <d v="2017-07-07T00:00:00"/>
    <n v="7"/>
    <n v="34"/>
    <n v="15"/>
  </r>
  <r>
    <n v="116956"/>
    <n v="147"/>
    <n v="273"/>
    <n v="37243"/>
    <x v="113"/>
    <d v="2017-07-03T00:00:00"/>
    <d v="2017-07-07T00:00:00"/>
    <n v="7"/>
    <n v="13"/>
    <n v="15"/>
  </r>
  <r>
    <n v="116957"/>
    <n v="147"/>
    <n v="273"/>
    <n v="37243"/>
    <x v="47"/>
    <d v="2017-07-03T00:00:00"/>
    <d v="2017-07-07T00:00:00"/>
    <n v="1"/>
    <n v="230"/>
    <n v="15"/>
  </r>
  <r>
    <n v="116958"/>
    <n v="147"/>
    <n v="273"/>
    <n v="37243"/>
    <x v="2"/>
    <d v="2017-07-03T00:00:00"/>
    <d v="2017-07-07T00:00:00"/>
    <n v="1"/>
    <n v="32"/>
    <n v="15"/>
  </r>
  <r>
    <n v="116959"/>
    <n v="147"/>
    <n v="273"/>
    <n v="37243"/>
    <x v="30"/>
    <d v="2017-07-03T00:00:00"/>
    <d v="2017-07-07T00:00:00"/>
    <n v="1"/>
    <n v="32"/>
    <n v="15"/>
  </r>
  <r>
    <n v="116960"/>
    <n v="147"/>
    <n v="451"/>
    <n v="37244"/>
    <x v="160"/>
    <d v="2017-07-03T00:00:00"/>
    <d v="2017-07-07T00:00:00"/>
    <n v="250"/>
    <n v="1.05"/>
    <n v="15"/>
  </r>
  <r>
    <n v="116961"/>
    <n v="147"/>
    <n v="451"/>
    <n v="37244"/>
    <x v="170"/>
    <d v="2017-07-03T00:00:00"/>
    <d v="2017-07-07T00:00:00"/>
    <n v="90"/>
    <n v="12.5"/>
    <n v="15"/>
  </r>
  <r>
    <n v="116962"/>
    <n v="147"/>
    <n v="451"/>
    <n v="37244"/>
    <x v="208"/>
    <d v="2017-07-03T00:00:00"/>
    <d v="2017-07-07T00:00:00"/>
    <n v="10"/>
    <n v="108"/>
    <n v="15"/>
  </r>
  <r>
    <n v="116963"/>
    <n v="147"/>
    <n v="702"/>
    <n v="37245"/>
    <x v="190"/>
    <d v="2017-07-03T00:00:00"/>
    <d v="2017-07-07T00:00:00"/>
    <n v="6"/>
    <n v="32"/>
    <n v="15"/>
  </r>
  <r>
    <n v="116964"/>
    <n v="147"/>
    <n v="702"/>
    <n v="37245"/>
    <x v="22"/>
    <d v="2017-07-03T00:00:00"/>
    <d v="2017-07-07T00:00:00"/>
    <n v="5"/>
    <n v="13"/>
    <n v="15"/>
  </r>
  <r>
    <n v="116965"/>
    <n v="147"/>
    <n v="702"/>
    <n v="37245"/>
    <x v="99"/>
    <d v="2017-07-03T00:00:00"/>
    <d v="2017-07-07T00:00:00"/>
    <n v="8"/>
    <n v="13"/>
    <n v="15"/>
  </r>
  <r>
    <n v="116966"/>
    <n v="147"/>
    <n v="702"/>
    <n v="37245"/>
    <x v="170"/>
    <d v="2017-07-03T00:00:00"/>
    <d v="2017-07-07T00:00:00"/>
    <n v="80"/>
    <n v="12.5"/>
    <n v="15"/>
  </r>
  <r>
    <n v="116967"/>
    <n v="147"/>
    <n v="702"/>
    <n v="37245"/>
    <x v="9"/>
    <d v="2017-07-03T00:00:00"/>
    <d v="2017-07-07T00:00:00"/>
    <n v="6"/>
    <n v="32"/>
    <n v="15"/>
  </r>
  <r>
    <n v="116968"/>
    <n v="147"/>
    <n v="702"/>
    <n v="37245"/>
    <x v="61"/>
    <d v="2017-07-03T00:00:00"/>
    <d v="2017-07-07T00:00:00"/>
    <n v="3"/>
    <n v="25"/>
    <n v="15"/>
  </r>
  <r>
    <n v="116969"/>
    <n v="147"/>
    <n v="702"/>
    <n v="37245"/>
    <x v="32"/>
    <d v="2017-07-03T00:00:00"/>
    <d v="2017-07-07T00:00:00"/>
    <n v="12"/>
    <n v="18"/>
    <n v="15"/>
  </r>
  <r>
    <n v="116970"/>
    <n v="147"/>
    <n v="702"/>
    <n v="37245"/>
    <x v="192"/>
    <d v="2017-07-03T00:00:00"/>
    <d v="2017-07-07T00:00:00"/>
    <n v="108"/>
    <n v="5"/>
    <n v="15"/>
  </r>
  <r>
    <n v="116971"/>
    <n v="147"/>
    <n v="702"/>
    <n v="37245"/>
    <x v="85"/>
    <d v="2017-07-03T00:00:00"/>
    <d v="2017-07-07T00:00:00"/>
    <n v="10"/>
    <n v="13"/>
    <n v="15"/>
  </r>
  <r>
    <n v="116972"/>
    <n v="154"/>
    <n v="182"/>
    <n v="37246"/>
    <x v="59"/>
    <d v="2017-07-03T00:00:00"/>
    <d v="2017-07-07T00:00:00"/>
    <n v="5"/>
    <n v="30"/>
    <n v="15"/>
  </r>
  <r>
    <n v="116973"/>
    <n v="154"/>
    <n v="182"/>
    <n v="37246"/>
    <x v="161"/>
    <d v="2017-07-03T00:00:00"/>
    <d v="2017-07-07T00:00:00"/>
    <n v="60"/>
    <n v="18"/>
    <n v="15"/>
  </r>
  <r>
    <n v="116974"/>
    <n v="154"/>
    <n v="196"/>
    <n v="37247"/>
    <x v="35"/>
    <d v="2017-07-03T00:00:00"/>
    <d v="2017-07-07T00:00:00"/>
    <n v="10"/>
    <n v="13"/>
    <n v="15"/>
  </r>
  <r>
    <n v="116975"/>
    <n v="154"/>
    <n v="196"/>
    <n v="37247"/>
    <x v="22"/>
    <d v="2017-07-03T00:00:00"/>
    <d v="2017-07-07T00:00:00"/>
    <n v="7"/>
    <n v="13"/>
    <n v="15"/>
  </r>
  <r>
    <n v="116976"/>
    <n v="154"/>
    <n v="196"/>
    <n v="37247"/>
    <x v="189"/>
    <d v="2017-07-03T00:00:00"/>
    <d v="2017-07-07T00:00:00"/>
    <n v="40"/>
    <n v="25"/>
    <n v="15"/>
  </r>
  <r>
    <n v="116977"/>
    <n v="154"/>
    <n v="196"/>
    <n v="37247"/>
    <x v="20"/>
    <d v="2017-07-03T00:00:00"/>
    <d v="2017-07-07T00:00:00"/>
    <n v="6"/>
    <n v="25"/>
    <n v="15"/>
  </r>
  <r>
    <n v="116978"/>
    <n v="154"/>
    <n v="481"/>
    <n v="37248"/>
    <x v="5"/>
    <d v="2017-07-03T00:00:00"/>
    <d v="2017-07-08T00:00:00"/>
    <n v="4"/>
    <n v="32"/>
    <n v="15"/>
  </r>
  <r>
    <n v="116979"/>
    <n v="154"/>
    <n v="481"/>
    <n v="37248"/>
    <x v="68"/>
    <d v="2017-07-03T00:00:00"/>
    <d v="2017-07-08T00:00:00"/>
    <n v="60"/>
    <n v="105"/>
    <n v="15"/>
  </r>
  <r>
    <n v="116980"/>
    <n v="154"/>
    <n v="481"/>
    <n v="37248"/>
    <x v="19"/>
    <d v="2017-07-03T00:00:00"/>
    <d v="2017-07-08T00:00:00"/>
    <n v="1"/>
    <n v="87"/>
    <n v="15"/>
  </r>
  <r>
    <n v="116981"/>
    <n v="154"/>
    <n v="481"/>
    <n v="37248"/>
    <x v="92"/>
    <d v="2017-07-03T00:00:00"/>
    <d v="2017-07-08T00:00:00"/>
    <n v="4"/>
    <n v="32"/>
    <n v="15"/>
  </r>
  <r>
    <n v="116982"/>
    <n v="160"/>
    <n v="194"/>
    <n v="37249"/>
    <x v="177"/>
    <d v="2017-07-03T00:00:00"/>
    <d v="2017-07-05T00:00:00"/>
    <n v="7"/>
    <n v="13"/>
    <n v="15"/>
  </r>
  <r>
    <n v="116983"/>
    <n v="160"/>
    <n v="194"/>
    <n v="37249"/>
    <x v="161"/>
    <d v="2017-07-03T00:00:00"/>
    <d v="2017-07-05T00:00:00"/>
    <n v="12"/>
    <n v="18"/>
    <n v="15"/>
  </r>
  <r>
    <n v="116984"/>
    <n v="160"/>
    <n v="370"/>
    <n v="37250"/>
    <x v="14"/>
    <d v="2017-07-03T00:00:00"/>
    <d v="2017-07-07T00:00:00"/>
    <n v="6"/>
    <n v="13"/>
    <n v="15"/>
  </r>
  <r>
    <n v="116985"/>
    <n v="160"/>
    <n v="370"/>
    <n v="37250"/>
    <x v="117"/>
    <d v="2017-07-03T00:00:00"/>
    <d v="2017-07-07T00:00:00"/>
    <n v="60"/>
    <n v="32"/>
    <n v="15"/>
  </r>
  <r>
    <n v="116986"/>
    <n v="160"/>
    <n v="370"/>
    <n v="37250"/>
    <x v="156"/>
    <d v="2017-07-03T00:00:00"/>
    <d v="2017-07-07T00:00:00"/>
    <n v="175"/>
    <n v="0.66"/>
    <n v="15"/>
  </r>
  <r>
    <n v="116987"/>
    <n v="160"/>
    <n v="370"/>
    <n v="37250"/>
    <x v="45"/>
    <d v="2017-07-03T00:00:00"/>
    <d v="2017-07-07T00:00:00"/>
    <n v="1"/>
    <n v="25"/>
    <n v="15"/>
  </r>
  <r>
    <n v="116988"/>
    <n v="160"/>
    <n v="454"/>
    <n v="37251"/>
    <x v="50"/>
    <d v="2017-07-03T00:00:00"/>
    <d v="2017-07-05T00:00:00"/>
    <n v="9"/>
    <n v="45"/>
    <n v="15"/>
  </r>
  <r>
    <n v="116989"/>
    <n v="160"/>
    <n v="454"/>
    <n v="37251"/>
    <x v="58"/>
    <d v="2017-07-03T00:00:00"/>
    <d v="2017-07-05T00:00:00"/>
    <n v="10"/>
    <n v="13"/>
    <n v="15"/>
  </r>
  <r>
    <n v="116990"/>
    <n v="160"/>
    <n v="454"/>
    <n v="37251"/>
    <x v="171"/>
    <d v="2017-07-03T00:00:00"/>
    <d v="2017-07-07T00:00:00"/>
    <n v="9"/>
    <n v="32"/>
    <n v="15"/>
  </r>
  <r>
    <n v="116991"/>
    <n v="160"/>
    <n v="454"/>
    <n v="37251"/>
    <x v="163"/>
    <d v="2017-07-03T00:00:00"/>
    <d v="2017-07-07T00:00:00"/>
    <n v="2"/>
    <n v="240"/>
    <n v="15"/>
  </r>
  <r>
    <n v="116992"/>
    <n v="160"/>
    <n v="454"/>
    <n v="37251"/>
    <x v="124"/>
    <d v="2017-07-03T00:00:00"/>
    <d v="2017-07-07T00:00:00"/>
    <n v="12"/>
    <n v="18"/>
    <n v="15"/>
  </r>
  <r>
    <n v="116993"/>
    <n v="160"/>
    <n v="693"/>
    <n v="37252"/>
    <x v="42"/>
    <d v="2017-07-03T00:00:00"/>
    <d v="2017-07-07T00:00:00"/>
    <n v="10"/>
    <n v="13"/>
    <n v="15"/>
  </r>
  <r>
    <n v="116994"/>
    <n v="160"/>
    <n v="693"/>
    <n v="37252"/>
    <x v="13"/>
    <d v="2017-07-03T00:00:00"/>
    <d v="2017-07-07T00:00:00"/>
    <n v="9"/>
    <n v="13"/>
    <n v="15"/>
  </r>
  <r>
    <n v="116995"/>
    <n v="160"/>
    <n v="693"/>
    <n v="37252"/>
    <x v="120"/>
    <d v="2017-07-03T00:00:00"/>
    <d v="2017-07-07T00:00:00"/>
    <n v="4"/>
    <n v="13"/>
    <n v="15"/>
  </r>
  <r>
    <n v="116996"/>
    <n v="160"/>
    <n v="693"/>
    <n v="37252"/>
    <x v="7"/>
    <d v="2017-07-03T00:00:00"/>
    <d v="2017-07-07T00:00:00"/>
    <n v="2"/>
    <n v="13"/>
    <n v="15"/>
  </r>
  <r>
    <n v="116997"/>
    <n v="160"/>
    <n v="693"/>
    <n v="37252"/>
    <x v="193"/>
    <d v="2017-07-03T00:00:00"/>
    <d v="2017-07-07T00:00:00"/>
    <n v="240"/>
    <n v="3.7"/>
    <n v="15"/>
  </r>
  <r>
    <n v="116998"/>
    <n v="160"/>
    <n v="693"/>
    <n v="37252"/>
    <x v="84"/>
    <d v="2017-07-03T00:00:00"/>
    <d v="2017-07-07T00:00:00"/>
    <n v="50"/>
    <n v="1.28"/>
    <n v="15"/>
  </r>
  <r>
    <n v="116999"/>
    <n v="160"/>
    <n v="693"/>
    <n v="37252"/>
    <x v="178"/>
    <d v="2017-07-03T00:00:00"/>
    <d v="2017-07-07T00:00:00"/>
    <n v="9"/>
    <n v="13"/>
    <n v="15"/>
  </r>
  <r>
    <n v="117000"/>
    <n v="160"/>
    <n v="693"/>
    <n v="37252"/>
    <x v="208"/>
    <d v="2017-07-03T00:00:00"/>
    <d v="2017-07-07T00:00:00"/>
    <n v="90"/>
    <n v="108"/>
    <n v="15"/>
  </r>
  <r>
    <n v="117001"/>
    <n v="164"/>
    <n v="123"/>
    <n v="37253"/>
    <x v="214"/>
    <d v="2017-07-03T00:00:00"/>
    <d v="2017-07-05T00:00:00"/>
    <n v="5"/>
    <n v="30"/>
    <n v="15"/>
  </r>
  <r>
    <n v="117002"/>
    <n v="164"/>
    <n v="123"/>
    <n v="37253"/>
    <x v="31"/>
    <d v="2017-07-03T00:00:00"/>
    <d v="2017-07-05T00:00:00"/>
    <n v="2"/>
    <n v="13"/>
    <n v="15"/>
  </r>
  <r>
    <n v="117003"/>
    <n v="164"/>
    <n v="123"/>
    <n v="37253"/>
    <x v="132"/>
    <d v="2017-07-03T00:00:00"/>
    <d v="2017-07-05T00:00:00"/>
    <n v="10"/>
    <n v="13"/>
    <n v="15"/>
  </r>
  <r>
    <n v="117004"/>
    <n v="164"/>
    <n v="123"/>
    <n v="37253"/>
    <x v="8"/>
    <d v="2017-07-03T00:00:00"/>
    <d v="2017-07-07T00:00:00"/>
    <n v="5"/>
    <n v="230"/>
    <n v="15"/>
  </r>
  <r>
    <n v="117005"/>
    <n v="164"/>
    <n v="123"/>
    <n v="37253"/>
    <x v="68"/>
    <d v="2017-07-03T00:00:00"/>
    <d v="2017-07-07T00:00:00"/>
    <n v="100"/>
    <n v="105"/>
    <n v="15"/>
  </r>
  <r>
    <n v="117006"/>
    <n v="164"/>
    <n v="123"/>
    <n v="37253"/>
    <x v="48"/>
    <d v="2017-07-03T00:00:00"/>
    <d v="2017-07-07T00:00:00"/>
    <n v="120"/>
    <n v="2.7"/>
    <n v="15"/>
  </r>
  <r>
    <n v="117007"/>
    <n v="164"/>
    <n v="123"/>
    <n v="37253"/>
    <x v="211"/>
    <d v="2017-07-03T00:00:00"/>
    <d v="2017-07-07T00:00:00"/>
    <n v="60"/>
    <n v="30"/>
    <n v="15"/>
  </r>
  <r>
    <n v="117008"/>
    <n v="164"/>
    <n v="133"/>
    <n v="37254"/>
    <x v="204"/>
    <d v="2017-07-03T00:00:00"/>
    <d v="2017-07-07T00:00:00"/>
    <n v="30"/>
    <n v="32"/>
    <n v="15"/>
  </r>
  <r>
    <n v="117009"/>
    <n v="164"/>
    <n v="145"/>
    <n v="37255"/>
    <x v="25"/>
    <d v="2017-07-03T00:00:00"/>
    <d v="2017-07-05T00:00:00"/>
    <n v="5"/>
    <n v="13"/>
    <n v="15"/>
  </r>
  <r>
    <n v="117010"/>
    <n v="164"/>
    <n v="145"/>
    <n v="37255"/>
    <x v="140"/>
    <d v="2017-07-03T00:00:00"/>
    <d v="2017-07-05T00:00:00"/>
    <n v="20"/>
    <n v="50"/>
    <n v="15"/>
  </r>
  <r>
    <n v="117011"/>
    <n v="164"/>
    <n v="145"/>
    <n v="37255"/>
    <x v="11"/>
    <d v="2017-07-03T00:00:00"/>
    <d v="2017-07-05T00:00:00"/>
    <n v="5"/>
    <n v="230"/>
    <n v="15"/>
  </r>
  <r>
    <n v="117012"/>
    <n v="164"/>
    <n v="145"/>
    <n v="37255"/>
    <x v="29"/>
    <d v="2017-07-03T00:00:00"/>
    <d v="2017-07-05T00:00:00"/>
    <n v="3"/>
    <n v="13"/>
    <n v="15"/>
  </r>
  <r>
    <n v="117013"/>
    <n v="164"/>
    <n v="145"/>
    <n v="37255"/>
    <x v="85"/>
    <d v="2017-07-03T00:00:00"/>
    <d v="2017-07-05T00:00:00"/>
    <n v="7"/>
    <n v="13"/>
    <n v="15"/>
  </r>
  <r>
    <n v="117014"/>
    <n v="164"/>
    <n v="170"/>
    <n v="37256"/>
    <x v="92"/>
    <d v="2017-07-03T00:00:00"/>
    <d v="2017-07-05T00:00:00"/>
    <n v="5"/>
    <n v="32"/>
    <n v="15"/>
  </r>
  <r>
    <n v="117015"/>
    <n v="164"/>
    <n v="170"/>
    <n v="37256"/>
    <x v="30"/>
    <d v="2017-07-03T00:00:00"/>
    <d v="2017-07-05T00:00:00"/>
    <n v="6"/>
    <n v="32"/>
    <n v="15"/>
  </r>
  <r>
    <n v="117016"/>
    <n v="164"/>
    <n v="173"/>
    <n v="37257"/>
    <x v="141"/>
    <d v="2017-07-03T00:00:00"/>
    <d v="2017-07-07T00:00:00"/>
    <n v="10"/>
    <n v="230"/>
    <n v="15"/>
  </r>
  <r>
    <n v="117017"/>
    <n v="164"/>
    <n v="173"/>
    <n v="37257"/>
    <x v="67"/>
    <d v="2017-07-03T00:00:00"/>
    <d v="2017-07-07T00:00:00"/>
    <n v="4"/>
    <n v="13"/>
    <n v="15"/>
  </r>
  <r>
    <n v="117018"/>
    <n v="164"/>
    <n v="386"/>
    <n v="37258"/>
    <x v="208"/>
    <d v="2017-07-03T00:00:00"/>
    <d v="2017-07-05T00:00:00"/>
    <n v="10"/>
    <n v="108"/>
    <n v="15"/>
  </r>
  <r>
    <n v="117019"/>
    <n v="164"/>
    <n v="461"/>
    <n v="37259"/>
    <x v="67"/>
    <d v="2017-07-03T00:00:00"/>
    <d v="2017-07-05T00:00:00"/>
    <n v="3"/>
    <n v="13"/>
    <n v="15"/>
  </r>
  <r>
    <n v="117020"/>
    <n v="164"/>
    <n v="461"/>
    <n v="37259"/>
    <x v="3"/>
    <d v="2017-07-03T00:00:00"/>
    <d v="2017-07-05T00:00:00"/>
    <n v="5"/>
    <n v="32"/>
    <n v="15"/>
  </r>
  <r>
    <n v="117021"/>
    <n v="164"/>
    <n v="461"/>
    <n v="37259"/>
    <x v="112"/>
    <d v="2017-07-03T00:00:00"/>
    <d v="2017-07-05T00:00:00"/>
    <n v="70"/>
    <n v="20"/>
    <n v="15"/>
  </r>
  <r>
    <n v="117022"/>
    <n v="164"/>
    <n v="461"/>
    <n v="37259"/>
    <x v="86"/>
    <d v="2017-07-03T00:00:00"/>
    <d v="2017-07-07T00:00:00"/>
    <n v="3"/>
    <n v="13"/>
    <n v="15"/>
  </r>
  <r>
    <n v="117023"/>
    <n v="164"/>
    <n v="461"/>
    <n v="37259"/>
    <x v="156"/>
    <d v="2017-07-03T00:00:00"/>
    <d v="2017-07-07T00:00:00"/>
    <n v="75"/>
    <n v="0.66"/>
    <n v="15"/>
  </r>
  <r>
    <n v="117024"/>
    <n v="164"/>
    <n v="461"/>
    <n v="37259"/>
    <x v="25"/>
    <d v="2017-07-03T00:00:00"/>
    <d v="2017-07-07T00:00:00"/>
    <n v="8"/>
    <n v="13"/>
    <n v="15"/>
  </r>
  <r>
    <n v="117025"/>
    <n v="164"/>
    <n v="461"/>
    <n v="37259"/>
    <x v="68"/>
    <d v="2017-07-03T00:00:00"/>
    <d v="2017-07-07T00:00:00"/>
    <n v="40"/>
    <n v="105"/>
    <n v="15"/>
  </r>
  <r>
    <n v="117026"/>
    <n v="164"/>
    <n v="461"/>
    <n v="37259"/>
    <x v="37"/>
    <d v="2017-07-03T00:00:00"/>
    <d v="2017-07-07T00:00:00"/>
    <n v="30"/>
    <n v="29"/>
    <n v="15"/>
  </r>
  <r>
    <n v="117027"/>
    <n v="164"/>
    <n v="461"/>
    <n v="37259"/>
    <x v="182"/>
    <d v="2017-07-03T00:00:00"/>
    <d v="2017-07-05T00:00:00"/>
    <n v="240"/>
    <n v="3.7"/>
    <n v="15"/>
  </r>
  <r>
    <n v="117028"/>
    <n v="164"/>
    <n v="461"/>
    <n v="37259"/>
    <x v="43"/>
    <d v="2017-07-03T00:00:00"/>
    <d v="2017-07-05T00:00:00"/>
    <n v="4"/>
    <n v="25"/>
    <n v="15"/>
  </r>
  <r>
    <n v="117029"/>
    <n v="164"/>
    <n v="461"/>
    <n v="37259"/>
    <x v="185"/>
    <d v="2017-07-03T00:00:00"/>
    <d v="2017-07-05T00:00:00"/>
    <n v="175"/>
    <n v="2.04"/>
    <n v="15"/>
  </r>
  <r>
    <n v="117030"/>
    <n v="164"/>
    <n v="461"/>
    <n v="37259"/>
    <x v="83"/>
    <d v="2017-07-03T00:00:00"/>
    <d v="2017-07-05T00:00:00"/>
    <n v="6"/>
    <n v="230"/>
    <n v="15"/>
  </r>
  <r>
    <n v="117031"/>
    <n v="164"/>
    <n v="628"/>
    <n v="37260"/>
    <x v="68"/>
    <d v="2017-07-03T00:00:00"/>
    <d v="2017-07-07T00:00:00"/>
    <n v="20"/>
    <n v="105"/>
    <n v="15"/>
  </r>
  <r>
    <n v="117032"/>
    <n v="164"/>
    <n v="628"/>
    <n v="37260"/>
    <x v="9"/>
    <d v="2017-07-03T00:00:00"/>
    <d v="2017-07-07T00:00:00"/>
    <n v="10"/>
    <n v="32"/>
    <n v="15"/>
  </r>
  <r>
    <n v="117033"/>
    <n v="164"/>
    <n v="683"/>
    <n v="37261"/>
    <x v="210"/>
    <d v="2017-07-03T00:00:00"/>
    <d v="2017-07-07T00:00:00"/>
    <n v="48"/>
    <n v="18"/>
    <n v="15"/>
  </r>
  <r>
    <n v="117034"/>
    <n v="164"/>
    <n v="683"/>
    <n v="37261"/>
    <x v="105"/>
    <d v="2017-07-03T00:00:00"/>
    <d v="2017-07-07T00:00:00"/>
    <n v="4"/>
    <n v="32"/>
    <n v="15"/>
  </r>
  <r>
    <n v="117035"/>
    <n v="170"/>
    <n v="184"/>
    <n v="37262"/>
    <x v="47"/>
    <d v="2017-07-03T00:00:00"/>
    <d v="2017-07-07T00:00:00"/>
    <n v="2"/>
    <n v="230"/>
    <n v="15"/>
  </r>
  <r>
    <n v="117036"/>
    <n v="170"/>
    <n v="184"/>
    <n v="37262"/>
    <x v="48"/>
    <d v="2017-07-03T00:00:00"/>
    <d v="2017-07-07T00:00:00"/>
    <n v="108"/>
    <n v="2.7"/>
    <n v="15"/>
  </r>
  <r>
    <n v="117037"/>
    <n v="170"/>
    <n v="184"/>
    <n v="37262"/>
    <x v="170"/>
    <d v="2017-07-03T00:00:00"/>
    <d v="2017-07-07T00:00:00"/>
    <n v="30"/>
    <n v="12.5"/>
    <n v="15"/>
  </r>
  <r>
    <n v="117038"/>
    <n v="170"/>
    <n v="184"/>
    <n v="37262"/>
    <x v="175"/>
    <d v="2017-07-03T00:00:00"/>
    <d v="2017-07-07T00:00:00"/>
    <n v="30"/>
    <n v="33"/>
    <n v="15"/>
  </r>
  <r>
    <n v="117039"/>
    <n v="170"/>
    <n v="260"/>
    <n v="37263"/>
    <x v="107"/>
    <d v="2017-07-03T00:00:00"/>
    <d v="2017-07-05T00:00:00"/>
    <n v="144"/>
    <n v="4.0999999999999996"/>
    <n v="15"/>
  </r>
  <r>
    <n v="117040"/>
    <n v="170"/>
    <n v="260"/>
    <n v="37263"/>
    <x v="63"/>
    <d v="2017-07-03T00:00:00"/>
    <d v="2017-07-05T00:00:00"/>
    <n v="5"/>
    <n v="13"/>
    <n v="15"/>
  </r>
  <r>
    <n v="117041"/>
    <n v="170"/>
    <n v="260"/>
    <n v="37263"/>
    <x v="200"/>
    <d v="2017-07-03T00:00:00"/>
    <d v="2017-07-05T00:00:00"/>
    <n v="1"/>
    <n v="13"/>
    <n v="15"/>
  </r>
  <r>
    <n v="117042"/>
    <n v="170"/>
    <n v="260"/>
    <n v="37263"/>
    <x v="87"/>
    <d v="2017-07-03T00:00:00"/>
    <d v="2017-07-05T00:00:00"/>
    <n v="48"/>
    <n v="2.7"/>
    <n v="15"/>
  </r>
  <r>
    <n v="117043"/>
    <n v="170"/>
    <n v="321"/>
    <n v="37264"/>
    <x v="140"/>
    <d v="2017-07-03T00:00:00"/>
    <d v="2017-07-05T00:00:00"/>
    <n v="10"/>
    <n v="50"/>
    <n v="15"/>
  </r>
  <r>
    <n v="117044"/>
    <n v="170"/>
    <n v="321"/>
    <n v="37264"/>
    <x v="168"/>
    <d v="2017-07-03T00:00:00"/>
    <d v="2017-07-05T00:00:00"/>
    <n v="2"/>
    <n v="32"/>
    <n v="15"/>
  </r>
  <r>
    <n v="117045"/>
    <n v="170"/>
    <n v="321"/>
    <n v="37264"/>
    <x v="99"/>
    <d v="2017-07-03T00:00:00"/>
    <d v="2017-07-05T00:00:00"/>
    <n v="4"/>
    <n v="13"/>
    <n v="15"/>
  </r>
  <r>
    <n v="117046"/>
    <n v="170"/>
    <n v="321"/>
    <n v="37264"/>
    <x v="153"/>
    <d v="2017-07-03T00:00:00"/>
    <d v="2017-07-05T00:00:00"/>
    <n v="6"/>
    <n v="32"/>
    <n v="15"/>
  </r>
  <r>
    <n v="117047"/>
    <n v="170"/>
    <n v="324"/>
    <n v="37265"/>
    <x v="3"/>
    <d v="2017-07-03T00:00:00"/>
    <d v="2017-07-07T00:00:00"/>
    <n v="7"/>
    <n v="32"/>
    <n v="15"/>
  </r>
  <r>
    <n v="117048"/>
    <n v="170"/>
    <n v="324"/>
    <n v="37265"/>
    <x v="27"/>
    <d v="2017-07-03T00:00:00"/>
    <d v="2017-07-07T00:00:00"/>
    <n v="8"/>
    <n v="32"/>
    <n v="15"/>
  </r>
  <r>
    <n v="117049"/>
    <n v="170"/>
    <n v="450"/>
    <n v="37266"/>
    <x v="96"/>
    <d v="2017-07-03T00:00:00"/>
    <d v="2017-07-07T00:00:00"/>
    <n v="60"/>
    <n v="18"/>
    <n v="15"/>
  </r>
  <r>
    <n v="117050"/>
    <n v="170"/>
    <n v="450"/>
    <n v="37266"/>
    <x v="78"/>
    <d v="2017-07-03T00:00:00"/>
    <d v="2017-07-07T00:00:00"/>
    <n v="1"/>
    <n v="16"/>
    <n v="15"/>
  </r>
  <r>
    <n v="117051"/>
    <n v="170"/>
    <n v="450"/>
    <n v="37266"/>
    <x v="166"/>
    <d v="2017-07-03T00:00:00"/>
    <d v="2017-07-07T00:00:00"/>
    <n v="108"/>
    <n v="18"/>
    <n v="15"/>
  </r>
  <r>
    <n v="117052"/>
    <n v="170"/>
    <n v="450"/>
    <n v="37266"/>
    <x v="65"/>
    <d v="2017-07-03T00:00:00"/>
    <d v="2017-07-07T00:00:00"/>
    <n v="8"/>
    <n v="25"/>
    <n v="15"/>
  </r>
  <r>
    <n v="117053"/>
    <n v="170"/>
    <n v="450"/>
    <n v="37266"/>
    <x v="64"/>
    <d v="2017-07-03T00:00:00"/>
    <d v="2017-07-05T00:00:00"/>
    <n v="6"/>
    <n v="32"/>
    <n v="15"/>
  </r>
  <r>
    <n v="117054"/>
    <n v="170"/>
    <n v="450"/>
    <n v="37266"/>
    <x v="100"/>
    <d v="2017-07-03T00:00:00"/>
    <d v="2017-07-05T00:00:00"/>
    <n v="8"/>
    <n v="34"/>
    <n v="15"/>
  </r>
  <r>
    <n v="117055"/>
    <n v="170"/>
    <n v="450"/>
    <n v="37266"/>
    <x v="33"/>
    <d v="2017-07-03T00:00:00"/>
    <d v="2017-07-05T00:00:00"/>
    <n v="3"/>
    <n v="32"/>
    <n v="15"/>
  </r>
  <r>
    <n v="117056"/>
    <n v="170"/>
    <n v="458"/>
    <n v="37267"/>
    <x v="29"/>
    <d v="2017-07-03T00:00:00"/>
    <d v="2017-07-07T00:00:00"/>
    <n v="5"/>
    <n v="13"/>
    <n v="15"/>
  </r>
  <r>
    <n v="117057"/>
    <n v="170"/>
    <n v="458"/>
    <n v="37267"/>
    <x v="59"/>
    <d v="2017-07-03T00:00:00"/>
    <d v="2017-07-07T00:00:00"/>
    <n v="1"/>
    <n v="30"/>
    <n v="15"/>
  </r>
  <r>
    <n v="117058"/>
    <n v="170"/>
    <n v="458"/>
    <n v="37267"/>
    <x v="87"/>
    <d v="2017-07-03T00:00:00"/>
    <d v="2017-07-07T00:00:00"/>
    <n v="60"/>
    <n v="2.7"/>
    <n v="15"/>
  </r>
  <r>
    <n v="117059"/>
    <n v="170"/>
    <n v="458"/>
    <n v="37267"/>
    <x v="129"/>
    <d v="2017-07-03T00:00:00"/>
    <d v="2017-07-07T00:00:00"/>
    <n v="84"/>
    <n v="5"/>
    <n v="15"/>
  </r>
  <r>
    <n v="117060"/>
    <n v="170"/>
    <n v="458"/>
    <n v="37267"/>
    <x v="43"/>
    <d v="2017-07-03T00:00:00"/>
    <d v="2017-07-07T00:00:00"/>
    <n v="2"/>
    <n v="25"/>
    <n v="15"/>
  </r>
  <r>
    <n v="117061"/>
    <n v="170"/>
    <n v="469"/>
    <n v="37268"/>
    <x v="63"/>
    <d v="2017-07-03T00:00:00"/>
    <d v="2017-07-05T00:00:00"/>
    <n v="4"/>
    <n v="13"/>
    <n v="15"/>
  </r>
  <r>
    <n v="117062"/>
    <n v="170"/>
    <n v="469"/>
    <n v="37268"/>
    <x v="151"/>
    <d v="2017-07-03T00:00:00"/>
    <d v="2017-07-05T00:00:00"/>
    <n v="90"/>
    <n v="32"/>
    <n v="15"/>
  </r>
  <r>
    <n v="117063"/>
    <n v="170"/>
    <n v="469"/>
    <n v="37268"/>
    <x v="11"/>
    <d v="2017-07-03T00:00:00"/>
    <d v="2017-07-05T00:00:00"/>
    <n v="9"/>
    <n v="230"/>
    <n v="15"/>
  </r>
  <r>
    <n v="117064"/>
    <n v="170"/>
    <n v="469"/>
    <n v="37268"/>
    <x v="136"/>
    <d v="2017-07-03T00:00:00"/>
    <d v="2017-07-05T00:00:00"/>
    <n v="7"/>
    <n v="16"/>
    <n v="15"/>
  </r>
  <r>
    <n v="117065"/>
    <n v="175"/>
    <n v="200"/>
    <n v="37269"/>
    <x v="90"/>
    <d v="2017-07-03T00:00:00"/>
    <d v="2017-07-07T00:00:00"/>
    <n v="9"/>
    <n v="32"/>
    <n v="15"/>
  </r>
  <r>
    <n v="117066"/>
    <n v="175"/>
    <n v="200"/>
    <n v="37269"/>
    <x v="162"/>
    <d v="2017-07-03T00:00:00"/>
    <d v="2017-07-07T00:00:00"/>
    <n v="5"/>
    <n v="13"/>
    <n v="15"/>
  </r>
  <r>
    <n v="117067"/>
    <n v="175"/>
    <n v="200"/>
    <n v="37269"/>
    <x v="182"/>
    <d v="2017-07-03T00:00:00"/>
    <d v="2017-07-07T00:00:00"/>
    <n v="144"/>
    <n v="3.7"/>
    <n v="15"/>
  </r>
  <r>
    <n v="117068"/>
    <n v="175"/>
    <n v="200"/>
    <n v="37269"/>
    <x v="21"/>
    <d v="2017-07-03T00:00:00"/>
    <d v="2017-07-07T00:00:00"/>
    <n v="2"/>
    <n v="13"/>
    <n v="15"/>
  </r>
  <r>
    <n v="117069"/>
    <n v="175"/>
    <n v="200"/>
    <n v="37269"/>
    <x v="88"/>
    <d v="2017-07-03T00:00:00"/>
    <d v="2017-07-07T00:00:00"/>
    <n v="48"/>
    <n v="18"/>
    <n v="15"/>
  </r>
  <r>
    <n v="117070"/>
    <n v="175"/>
    <n v="202"/>
    <n v="37270"/>
    <x v="153"/>
    <d v="2017-07-03T00:00:00"/>
    <d v="2017-07-07T00:00:00"/>
    <n v="7"/>
    <n v="32"/>
    <n v="15"/>
  </r>
  <r>
    <n v="117071"/>
    <n v="175"/>
    <n v="202"/>
    <n v="37270"/>
    <x v="194"/>
    <d v="2017-07-03T00:00:00"/>
    <d v="2017-07-07T00:00:00"/>
    <n v="2"/>
    <n v="32"/>
    <n v="15"/>
  </r>
  <r>
    <n v="117072"/>
    <n v="175"/>
    <n v="202"/>
    <n v="37270"/>
    <x v="58"/>
    <d v="2017-07-03T00:00:00"/>
    <d v="2017-07-07T00:00:00"/>
    <n v="1"/>
    <n v="13"/>
    <n v="15"/>
  </r>
  <r>
    <n v="117073"/>
    <n v="175"/>
    <n v="295"/>
    <n v="37271"/>
    <x v="14"/>
    <d v="2017-07-03T00:00:00"/>
    <d v="2017-07-07T00:00:00"/>
    <n v="10"/>
    <n v="13"/>
    <n v="15"/>
  </r>
  <r>
    <n v="117074"/>
    <n v="175"/>
    <n v="295"/>
    <n v="37271"/>
    <x v="118"/>
    <d v="2017-07-03T00:00:00"/>
    <d v="2017-07-07T00:00:00"/>
    <n v="108"/>
    <n v="18"/>
    <n v="15"/>
  </r>
  <r>
    <n v="117075"/>
    <n v="175"/>
    <n v="295"/>
    <n v="37271"/>
    <x v="163"/>
    <d v="2017-07-03T00:00:00"/>
    <d v="2017-07-07T00:00:00"/>
    <n v="1"/>
    <n v="240"/>
    <n v="15"/>
  </r>
  <r>
    <n v="117076"/>
    <n v="175"/>
    <n v="295"/>
    <n v="37271"/>
    <x v="160"/>
    <d v="2017-07-03T00:00:00"/>
    <d v="2017-07-07T00:00:00"/>
    <n v="125"/>
    <n v="1.05"/>
    <n v="15"/>
  </r>
  <r>
    <n v="117077"/>
    <n v="175"/>
    <n v="310"/>
    <n v="37272"/>
    <x v="60"/>
    <d v="2017-07-03T00:00:00"/>
    <d v="2017-07-07T00:00:00"/>
    <n v="5"/>
    <n v="90"/>
    <n v="15"/>
  </r>
  <r>
    <n v="117078"/>
    <n v="175"/>
    <n v="310"/>
    <n v="37272"/>
    <x v="30"/>
    <d v="2017-07-03T00:00:00"/>
    <d v="2017-07-07T00:00:00"/>
    <n v="8"/>
    <n v="32"/>
    <n v="15"/>
  </r>
  <r>
    <n v="117079"/>
    <n v="175"/>
    <n v="463"/>
    <n v="37273"/>
    <x v="104"/>
    <d v="2017-07-03T00:00:00"/>
    <d v="2017-07-07T00:00:00"/>
    <n v="60"/>
    <n v="18"/>
    <n v="15"/>
  </r>
  <r>
    <n v="117080"/>
    <n v="175"/>
    <n v="463"/>
    <n v="37273"/>
    <x v="110"/>
    <d v="2017-07-03T00:00:00"/>
    <d v="2017-07-07T00:00:00"/>
    <n v="7"/>
    <n v="34"/>
    <n v="15"/>
  </r>
  <r>
    <n v="117081"/>
    <n v="175"/>
    <n v="463"/>
    <n v="37273"/>
    <x v="85"/>
    <d v="2017-07-03T00:00:00"/>
    <d v="2017-07-07T00:00:00"/>
    <n v="3"/>
    <n v="13"/>
    <n v="15"/>
  </r>
  <r>
    <n v="117082"/>
    <n v="175"/>
    <n v="463"/>
    <n v="37273"/>
    <x v="163"/>
    <d v="2017-07-03T00:00:00"/>
    <d v="2017-07-07T00:00:00"/>
    <n v="3"/>
    <n v="240"/>
    <n v="15"/>
  </r>
  <r>
    <n v="117083"/>
    <n v="175"/>
    <n v="485"/>
    <n v="37274"/>
    <x v="92"/>
    <d v="2017-07-03T00:00:00"/>
    <d v="2017-07-07T00:00:00"/>
    <n v="4"/>
    <n v="32"/>
    <n v="15"/>
  </r>
  <r>
    <n v="117084"/>
    <n v="175"/>
    <n v="485"/>
    <n v="37274"/>
    <x v="27"/>
    <d v="2017-07-03T00:00:00"/>
    <d v="2017-07-07T00:00:00"/>
    <n v="10"/>
    <n v="32"/>
    <n v="15"/>
  </r>
  <r>
    <n v="117085"/>
    <n v="175"/>
    <n v="485"/>
    <n v="37274"/>
    <x v="12"/>
    <d v="2017-07-03T00:00:00"/>
    <d v="2017-07-07T00:00:00"/>
    <n v="40"/>
    <n v="2.4"/>
    <n v="15"/>
  </r>
  <r>
    <n v="117086"/>
    <n v="175"/>
    <n v="485"/>
    <n v="37274"/>
    <x v="61"/>
    <d v="2017-07-03T00:00:00"/>
    <d v="2017-07-07T00:00:00"/>
    <n v="2"/>
    <n v="25"/>
    <n v="15"/>
  </r>
  <r>
    <n v="117087"/>
    <n v="181"/>
    <n v="265"/>
    <n v="37275"/>
    <x v="33"/>
    <d v="2017-07-03T00:00:00"/>
    <d v="2017-07-07T00:00:00"/>
    <n v="6"/>
    <n v="32"/>
    <n v="15"/>
  </r>
  <r>
    <n v="117088"/>
    <n v="181"/>
    <n v="265"/>
    <n v="37275"/>
    <x v="88"/>
    <d v="2017-07-03T00:00:00"/>
    <d v="2017-07-07T00:00:00"/>
    <n v="96"/>
    <n v="18"/>
    <n v="15"/>
  </r>
  <r>
    <n v="117089"/>
    <n v="181"/>
    <n v="265"/>
    <n v="37275"/>
    <x v="194"/>
    <d v="2017-07-03T00:00:00"/>
    <d v="2017-07-07T00:00:00"/>
    <n v="1"/>
    <n v="32"/>
    <n v="15"/>
  </r>
  <r>
    <n v="117090"/>
    <n v="181"/>
    <n v="265"/>
    <n v="37275"/>
    <x v="120"/>
    <d v="2017-07-03T00:00:00"/>
    <d v="2017-07-07T00:00:00"/>
    <n v="10"/>
    <n v="13"/>
    <n v="15"/>
  </r>
  <r>
    <n v="117091"/>
    <n v="181"/>
    <n v="667"/>
    <n v="37276"/>
    <x v="152"/>
    <d v="2017-07-03T00:00:00"/>
    <d v="2017-07-08T00:00:00"/>
    <n v="2"/>
    <n v="240"/>
    <n v="15"/>
  </r>
  <r>
    <n v="117092"/>
    <n v="181"/>
    <n v="667"/>
    <n v="37276"/>
    <x v="84"/>
    <d v="2017-07-03T00:00:00"/>
    <d v="2017-07-08T00:00:00"/>
    <n v="225"/>
    <n v="1.28"/>
    <n v="15"/>
  </r>
  <r>
    <n v="117093"/>
    <n v="182"/>
    <n v="326"/>
    <n v="37277"/>
    <x v="31"/>
    <d v="2017-07-03T00:00:00"/>
    <d v="2017-07-08T00:00:00"/>
    <n v="9"/>
    <n v="13"/>
    <n v="15"/>
  </r>
  <r>
    <n v="117094"/>
    <n v="182"/>
    <n v="326"/>
    <n v="37277"/>
    <x v="169"/>
    <d v="2017-07-03T00:00:00"/>
    <d v="2017-07-08T00:00:00"/>
    <n v="36"/>
    <n v="18"/>
    <n v="15"/>
  </r>
  <r>
    <n v="117095"/>
    <n v="182"/>
    <n v="326"/>
    <n v="37277"/>
    <x v="85"/>
    <d v="2017-07-03T00:00:00"/>
    <d v="2017-07-08T00:00:00"/>
    <n v="7"/>
    <n v="13"/>
    <n v="15"/>
  </r>
  <r>
    <n v="117096"/>
    <n v="182"/>
    <n v="326"/>
    <n v="37277"/>
    <x v="1"/>
    <d v="2017-07-03T00:00:00"/>
    <d v="2017-07-08T00:00:00"/>
    <n v="80"/>
    <n v="37"/>
    <n v="15"/>
  </r>
  <r>
    <n v="117097"/>
    <n v="185"/>
    <n v="222"/>
    <n v="37278"/>
    <x v="68"/>
    <d v="2017-07-03T00:00:00"/>
    <d v="2017-07-05T00:00:00"/>
    <n v="40"/>
    <n v="105"/>
    <n v="15"/>
  </r>
  <r>
    <n v="117098"/>
    <n v="185"/>
    <n v="222"/>
    <n v="37278"/>
    <x v="33"/>
    <d v="2017-07-03T00:00:00"/>
    <d v="2017-07-05T00:00:00"/>
    <n v="8"/>
    <n v="32"/>
    <n v="15"/>
  </r>
  <r>
    <n v="117099"/>
    <n v="185"/>
    <n v="322"/>
    <n v="37279"/>
    <x v="194"/>
    <d v="2017-07-03T00:00:00"/>
    <d v="2017-07-05T00:00:00"/>
    <n v="2"/>
    <n v="32"/>
    <n v="15"/>
  </r>
  <r>
    <n v="117100"/>
    <n v="185"/>
    <n v="322"/>
    <n v="37279"/>
    <x v="153"/>
    <d v="2017-07-03T00:00:00"/>
    <d v="2017-07-05T00:00:00"/>
    <n v="2"/>
    <n v="32"/>
    <n v="15"/>
  </r>
  <r>
    <n v="117101"/>
    <n v="185"/>
    <n v="322"/>
    <n v="37279"/>
    <x v="97"/>
    <d v="2017-07-03T00:00:00"/>
    <d v="2017-07-05T00:00:00"/>
    <n v="7"/>
    <n v="13"/>
    <n v="15"/>
  </r>
  <r>
    <n v="117102"/>
    <n v="185"/>
    <n v="322"/>
    <n v="37279"/>
    <x v="214"/>
    <d v="2017-07-03T00:00:00"/>
    <d v="2017-07-05T00:00:00"/>
    <n v="10"/>
    <n v="30"/>
    <n v="15"/>
  </r>
  <r>
    <n v="117103"/>
    <n v="185"/>
    <n v="322"/>
    <n v="37279"/>
    <x v="142"/>
    <d v="2017-07-03T00:00:00"/>
    <d v="2017-07-05T00:00:00"/>
    <n v="8"/>
    <n v="32"/>
    <n v="15"/>
  </r>
  <r>
    <n v="117104"/>
    <n v="185"/>
    <n v="479"/>
    <n v="37280"/>
    <x v="112"/>
    <d v="2017-07-03T00:00:00"/>
    <d v="2017-07-05T00:00:00"/>
    <n v="80"/>
    <n v="20"/>
    <n v="15"/>
  </r>
  <r>
    <n v="117105"/>
    <n v="185"/>
    <n v="479"/>
    <n v="37280"/>
    <x v="127"/>
    <d v="2017-07-03T00:00:00"/>
    <d v="2017-07-05T00:00:00"/>
    <n v="192"/>
    <n v="4.0999999999999996"/>
    <n v="15"/>
  </r>
  <r>
    <n v="117106"/>
    <n v="185"/>
    <n v="479"/>
    <n v="37280"/>
    <x v="131"/>
    <d v="2017-07-03T00:00:00"/>
    <d v="2017-07-05T00:00:00"/>
    <n v="50"/>
    <n v="26"/>
    <n v="15"/>
  </r>
  <r>
    <n v="117107"/>
    <n v="185"/>
    <n v="479"/>
    <n v="37280"/>
    <x v="53"/>
    <d v="2017-07-03T00:00:00"/>
    <d v="2017-07-05T00:00:00"/>
    <n v="90"/>
    <n v="102"/>
    <n v="15"/>
  </r>
  <r>
    <n v="117108"/>
    <n v="185"/>
    <n v="655"/>
    <n v="37281"/>
    <x v="170"/>
    <d v="2017-07-03T00:00:00"/>
    <d v="2017-07-07T00:00:00"/>
    <n v="60"/>
    <n v="12.5"/>
    <n v="15"/>
  </r>
  <r>
    <n v="117109"/>
    <n v="185"/>
    <n v="655"/>
    <n v="37281"/>
    <x v="67"/>
    <d v="2017-07-03T00:00:00"/>
    <d v="2017-07-07T00:00:00"/>
    <n v="4"/>
    <n v="13"/>
    <n v="15"/>
  </r>
  <r>
    <n v="117110"/>
    <n v="185"/>
    <n v="655"/>
    <n v="37281"/>
    <x v="165"/>
    <d v="2017-07-03T00:00:00"/>
    <d v="2017-07-07T00:00:00"/>
    <n v="2"/>
    <n v="285"/>
    <n v="15"/>
  </r>
  <r>
    <n v="117111"/>
    <n v="185"/>
    <n v="655"/>
    <n v="37281"/>
    <x v="126"/>
    <d v="2017-07-03T00:00:00"/>
    <d v="2017-07-07T00:00:00"/>
    <n v="20"/>
    <n v="1.89"/>
    <n v="15"/>
  </r>
  <r>
    <n v="117112"/>
    <n v="185"/>
    <n v="655"/>
    <n v="37281"/>
    <x v="194"/>
    <d v="2017-07-03T00:00:00"/>
    <d v="2017-07-07T00:00:00"/>
    <n v="3"/>
    <n v="32"/>
    <n v="15"/>
  </r>
  <r>
    <n v="117113"/>
    <n v="185"/>
    <n v="655"/>
    <n v="37281"/>
    <x v="54"/>
    <d v="2017-07-03T00:00:00"/>
    <d v="2017-07-07T00:00:00"/>
    <n v="5"/>
    <n v="32"/>
    <n v="15"/>
  </r>
  <r>
    <n v="117114"/>
    <n v="185"/>
    <n v="655"/>
    <n v="37281"/>
    <x v="115"/>
    <d v="2017-07-03T00:00:00"/>
    <d v="2017-07-07T00:00:00"/>
    <n v="24"/>
    <n v="4.0999999999999996"/>
    <n v="15"/>
  </r>
  <r>
    <n v="117115"/>
    <n v="185"/>
    <n v="655"/>
    <n v="37281"/>
    <x v="61"/>
    <d v="2017-07-03T00:00:00"/>
    <d v="2017-07-07T00:00:00"/>
    <n v="7"/>
    <n v="25"/>
    <n v="15"/>
  </r>
  <r>
    <n v="117116"/>
    <n v="185"/>
    <n v="655"/>
    <n v="37281"/>
    <x v="48"/>
    <d v="2017-07-03T00:00:00"/>
    <d v="2017-07-07T00:00:00"/>
    <n v="36"/>
    <n v="2.7"/>
    <n v="15"/>
  </r>
  <r>
    <n v="117117"/>
    <n v="185"/>
    <n v="655"/>
    <n v="37281"/>
    <x v="34"/>
    <d v="2017-07-03T00:00:00"/>
    <d v="2017-07-07T00:00:00"/>
    <n v="4"/>
    <n v="13"/>
    <n v="15"/>
  </r>
  <r>
    <n v="117118"/>
    <n v="185"/>
    <n v="661"/>
    <n v="37282"/>
    <x v="214"/>
    <d v="2017-07-03T00:00:00"/>
    <d v="2017-07-07T00:00:00"/>
    <n v="9"/>
    <n v="30"/>
    <n v="15"/>
  </r>
  <r>
    <n v="117119"/>
    <n v="185"/>
    <n v="661"/>
    <n v="37282"/>
    <x v="188"/>
    <d v="2017-07-03T00:00:00"/>
    <d v="2017-07-07T00:00:00"/>
    <n v="25"/>
    <n v="0.95"/>
    <n v="15"/>
  </r>
  <r>
    <n v="117120"/>
    <n v="185"/>
    <n v="661"/>
    <n v="37282"/>
    <x v="210"/>
    <d v="2017-07-03T00:00:00"/>
    <d v="2017-07-07T00:00:00"/>
    <n v="84"/>
    <n v="18"/>
    <n v="15"/>
  </r>
  <r>
    <n v="117121"/>
    <n v="185"/>
    <n v="661"/>
    <n v="37282"/>
    <x v="51"/>
    <d v="2017-07-03T00:00:00"/>
    <d v="2017-07-07T00:00:00"/>
    <n v="96"/>
    <n v="18"/>
    <n v="15"/>
  </r>
  <r>
    <n v="117122"/>
    <n v="187"/>
    <n v="316"/>
    <n v="37283"/>
    <x v="43"/>
    <d v="2017-07-03T00:00:00"/>
    <d v="2017-07-07T00:00:00"/>
    <n v="3"/>
    <n v="25"/>
    <n v="15"/>
  </r>
  <r>
    <n v="117123"/>
    <n v="187"/>
    <n v="316"/>
    <n v="37283"/>
    <x v="170"/>
    <d v="2017-07-03T00:00:00"/>
    <d v="2017-07-07T00:00:00"/>
    <n v="70"/>
    <n v="12.5"/>
    <n v="15"/>
  </r>
  <r>
    <n v="117124"/>
    <n v="187"/>
    <n v="457"/>
    <n v="37284"/>
    <x v="111"/>
    <d v="2017-07-03T00:00:00"/>
    <d v="2017-07-07T00:00:00"/>
    <n v="1"/>
    <n v="25"/>
    <n v="15"/>
  </r>
  <r>
    <n v="117125"/>
    <n v="187"/>
    <n v="457"/>
    <n v="37284"/>
    <x v="169"/>
    <d v="2017-07-03T00:00:00"/>
    <d v="2017-07-07T00:00:00"/>
    <n v="60"/>
    <n v="18"/>
    <n v="15"/>
  </r>
  <r>
    <n v="117126"/>
    <n v="187"/>
    <n v="457"/>
    <n v="37284"/>
    <x v="213"/>
    <d v="2017-07-03T00:00:00"/>
    <d v="2017-07-07T00:00:00"/>
    <n v="360"/>
    <n v="4.0999999999999996"/>
    <n v="15"/>
  </r>
  <r>
    <n v="117127"/>
    <n v="187"/>
    <n v="457"/>
    <n v="37284"/>
    <x v="50"/>
    <d v="2017-07-03T00:00:00"/>
    <d v="2017-07-07T00:00:00"/>
    <n v="2"/>
    <n v="45"/>
    <n v="15"/>
  </r>
  <r>
    <n v="117128"/>
    <n v="187"/>
    <n v="457"/>
    <n v="37284"/>
    <x v="80"/>
    <d v="2017-07-03T00:00:00"/>
    <d v="2017-07-07T00:00:00"/>
    <n v="7"/>
    <n v="30"/>
    <n v="15"/>
  </r>
  <r>
    <n v="117129"/>
    <n v="187"/>
    <n v="457"/>
    <n v="37284"/>
    <x v="216"/>
    <d v="2017-07-03T00:00:00"/>
    <d v="2017-07-07T00:00:00"/>
    <n v="10"/>
    <n v="35"/>
    <n v="15"/>
  </r>
  <r>
    <n v="117130"/>
    <n v="187"/>
    <n v="457"/>
    <n v="37284"/>
    <x v="139"/>
    <d v="2017-07-03T00:00:00"/>
    <d v="2017-07-07T00:00:00"/>
    <n v="150"/>
    <n v="1.1399999999999999"/>
    <n v="15"/>
  </r>
  <r>
    <n v="117131"/>
    <n v="187"/>
    <n v="457"/>
    <n v="37284"/>
    <x v="26"/>
    <d v="2017-07-03T00:00:00"/>
    <d v="2017-07-07T00:00:00"/>
    <n v="4"/>
    <n v="32"/>
    <n v="15"/>
  </r>
  <r>
    <n v="117132"/>
    <n v="187"/>
    <n v="457"/>
    <n v="37284"/>
    <x v="147"/>
    <d v="2017-07-03T00:00:00"/>
    <d v="2017-07-07T00:00:00"/>
    <n v="84"/>
    <n v="18"/>
    <n v="15"/>
  </r>
  <r>
    <n v="117133"/>
    <n v="187"/>
    <n v="457"/>
    <n v="37284"/>
    <x v="3"/>
    <d v="2017-07-03T00:00:00"/>
    <d v="2017-07-07T00:00:00"/>
    <n v="3"/>
    <n v="32"/>
    <n v="15"/>
  </r>
  <r>
    <n v="117134"/>
    <n v="187"/>
    <n v="457"/>
    <n v="37284"/>
    <x v="193"/>
    <d v="2017-07-03T00:00:00"/>
    <d v="2017-07-07T00:00:00"/>
    <n v="144"/>
    <n v="3.7"/>
    <n v="15"/>
  </r>
  <r>
    <n v="117135"/>
    <n v="187"/>
    <n v="457"/>
    <n v="37284"/>
    <x v="5"/>
    <d v="2017-07-03T00:00:00"/>
    <d v="2017-07-07T00:00:00"/>
    <n v="5"/>
    <n v="32"/>
    <n v="15"/>
  </r>
  <r>
    <n v="117136"/>
    <n v="187"/>
    <n v="457"/>
    <n v="37284"/>
    <x v="67"/>
    <d v="2017-07-03T00:00:00"/>
    <d v="2017-07-07T00:00:00"/>
    <n v="9"/>
    <n v="13"/>
    <n v="15"/>
  </r>
  <r>
    <n v="117137"/>
    <n v="187"/>
    <n v="457"/>
    <n v="37284"/>
    <x v="176"/>
    <d v="2017-07-03T00:00:00"/>
    <d v="2017-07-07T00:00:00"/>
    <n v="120"/>
    <n v="18"/>
    <n v="15"/>
  </r>
  <r>
    <n v="117138"/>
    <n v="187"/>
    <n v="457"/>
    <n v="37284"/>
    <x v="181"/>
    <d v="2017-07-03T00:00:00"/>
    <d v="2017-07-07T00:00:00"/>
    <n v="48"/>
    <n v="18"/>
    <n v="15"/>
  </r>
  <r>
    <n v="117139"/>
    <n v="187"/>
    <n v="457"/>
    <n v="37284"/>
    <x v="199"/>
    <d v="2017-07-03T00:00:00"/>
    <d v="2017-07-07T00:00:00"/>
    <n v="225"/>
    <n v="1.05"/>
    <n v="15"/>
  </r>
  <r>
    <n v="117140"/>
    <n v="187"/>
    <n v="632"/>
    <n v="37285"/>
    <x v="46"/>
    <d v="2017-07-03T00:00:00"/>
    <d v="2017-07-07T00:00:00"/>
    <n v="10"/>
    <n v="345"/>
    <n v="15"/>
  </r>
  <r>
    <n v="117141"/>
    <n v="187"/>
    <n v="632"/>
    <n v="37285"/>
    <x v="35"/>
    <d v="2017-07-03T00:00:00"/>
    <d v="2017-07-07T00:00:00"/>
    <n v="10"/>
    <n v="13"/>
    <n v="15"/>
  </r>
  <r>
    <n v="117142"/>
    <n v="187"/>
    <n v="632"/>
    <n v="37285"/>
    <x v="198"/>
    <d v="2017-07-03T00:00:00"/>
    <d v="2017-07-07T00:00:00"/>
    <n v="50"/>
    <n v="18"/>
    <n v="15"/>
  </r>
  <r>
    <n v="117143"/>
    <n v="192"/>
    <n v="291"/>
    <n v="37286"/>
    <x v="56"/>
    <d v="2017-07-03T00:00:00"/>
    <d v="2017-07-05T00:00:00"/>
    <n v="72"/>
    <n v="2.7"/>
    <n v="15"/>
  </r>
  <r>
    <n v="117144"/>
    <n v="192"/>
    <n v="291"/>
    <n v="37286"/>
    <x v="62"/>
    <d v="2017-07-03T00:00:00"/>
    <d v="2017-07-05T00:00:00"/>
    <n v="10"/>
    <n v="16"/>
    <n v="15"/>
  </r>
  <r>
    <n v="117145"/>
    <n v="192"/>
    <n v="466"/>
    <n v="37287"/>
    <x v="118"/>
    <d v="2017-07-03T00:00:00"/>
    <d v="2017-07-07T00:00:00"/>
    <n v="72"/>
    <n v="18"/>
    <n v="15"/>
  </r>
  <r>
    <n v="117146"/>
    <n v="192"/>
    <n v="466"/>
    <n v="37287"/>
    <x v="53"/>
    <d v="2017-07-03T00:00:00"/>
    <d v="2017-07-07T00:00:00"/>
    <n v="90"/>
    <n v="102"/>
    <n v="15"/>
  </r>
  <r>
    <n v="117147"/>
    <n v="192"/>
    <n v="466"/>
    <n v="37287"/>
    <x v="102"/>
    <d v="2017-07-03T00:00:00"/>
    <d v="2017-07-07T00:00:00"/>
    <n v="12"/>
    <n v="18"/>
    <n v="15"/>
  </r>
  <r>
    <n v="117148"/>
    <n v="192"/>
    <n v="466"/>
    <n v="37287"/>
    <x v="151"/>
    <d v="2017-07-03T00:00:00"/>
    <d v="2017-07-07T00:00:00"/>
    <n v="40"/>
    <n v="32"/>
    <n v="15"/>
  </r>
  <r>
    <n v="117149"/>
    <n v="192"/>
    <n v="466"/>
    <n v="37287"/>
    <x v="38"/>
    <d v="2017-07-03T00:00:00"/>
    <d v="2017-07-05T00:00:00"/>
    <n v="4"/>
    <n v="32"/>
    <n v="15"/>
  </r>
  <r>
    <n v="117150"/>
    <n v="192"/>
    <n v="466"/>
    <n v="37287"/>
    <x v="147"/>
    <d v="2017-07-03T00:00:00"/>
    <d v="2017-07-05T00:00:00"/>
    <n v="48"/>
    <n v="18"/>
    <n v="15"/>
  </r>
  <r>
    <n v="117151"/>
    <n v="192"/>
    <n v="466"/>
    <n v="37287"/>
    <x v="2"/>
    <d v="2017-07-03T00:00:00"/>
    <d v="2017-07-05T00:00:00"/>
    <n v="3"/>
    <n v="32"/>
    <n v="15"/>
  </r>
  <r>
    <n v="117152"/>
    <n v="192"/>
    <n v="466"/>
    <n v="37287"/>
    <x v="207"/>
    <d v="2017-07-03T00:00:00"/>
    <d v="2017-07-05T00:00:00"/>
    <n v="6"/>
    <n v="240"/>
    <n v="15"/>
  </r>
  <r>
    <n v="117153"/>
    <n v="192"/>
    <n v="495"/>
    <n v="37288"/>
    <x v="130"/>
    <d v="2017-07-03T00:00:00"/>
    <d v="2017-07-05T00:00:00"/>
    <n v="70"/>
    <n v="112"/>
    <n v="15"/>
  </r>
  <r>
    <n v="117154"/>
    <n v="192"/>
    <n v="495"/>
    <n v="37288"/>
    <x v="60"/>
    <d v="2017-07-03T00:00:00"/>
    <d v="2017-07-05T00:00:00"/>
    <n v="3"/>
    <n v="90"/>
    <n v="15"/>
  </r>
  <r>
    <n v="117155"/>
    <n v="192"/>
    <n v="495"/>
    <n v="37288"/>
    <x v="54"/>
    <d v="2017-07-03T00:00:00"/>
    <d v="2017-07-05T00:00:00"/>
    <n v="8"/>
    <n v="32"/>
    <n v="15"/>
  </r>
  <r>
    <n v="117156"/>
    <n v="192"/>
    <n v="618"/>
    <n v="37289"/>
    <x v="201"/>
    <d v="2017-07-03T00:00:00"/>
    <d v="2017-07-05T00:00:00"/>
    <n v="48"/>
    <n v="18"/>
    <n v="15"/>
  </r>
  <r>
    <n v="117157"/>
    <n v="121"/>
    <n v="131"/>
    <n v="37290"/>
    <x v="87"/>
    <d v="2017-07-04T00:00:00"/>
    <d v="2017-07-07T00:00:00"/>
    <n v="84"/>
    <n v="2.7"/>
    <n v="15"/>
  </r>
  <r>
    <n v="117158"/>
    <n v="121"/>
    <n v="131"/>
    <n v="37290"/>
    <x v="21"/>
    <d v="2017-07-04T00:00:00"/>
    <d v="2017-07-07T00:00:00"/>
    <n v="1"/>
    <n v="13"/>
    <n v="15"/>
  </r>
  <r>
    <n v="117159"/>
    <n v="121"/>
    <n v="131"/>
    <n v="37290"/>
    <x v="61"/>
    <d v="2017-07-04T00:00:00"/>
    <d v="2017-07-07T00:00:00"/>
    <n v="2"/>
    <n v="25"/>
    <n v="15"/>
  </r>
  <r>
    <n v="117160"/>
    <n v="121"/>
    <n v="131"/>
    <n v="37290"/>
    <x v="217"/>
    <d v="2017-07-04T00:00:00"/>
    <d v="2017-07-07T00:00:00"/>
    <n v="84"/>
    <n v="5"/>
    <n v="15"/>
  </r>
  <r>
    <n v="117161"/>
    <n v="121"/>
    <n v="131"/>
    <n v="37290"/>
    <x v="78"/>
    <d v="2017-07-04T00:00:00"/>
    <d v="2017-07-07T00:00:00"/>
    <n v="5"/>
    <n v="16"/>
    <n v="15"/>
  </r>
  <r>
    <n v="117162"/>
    <n v="121"/>
    <n v="142"/>
    <n v="37291"/>
    <x v="62"/>
    <d v="2017-07-04T00:00:00"/>
    <d v="2017-07-13T00:00:00"/>
    <n v="8"/>
    <n v="16"/>
    <n v="15"/>
  </r>
  <r>
    <n v="117163"/>
    <n v="121"/>
    <n v="142"/>
    <n v="37291"/>
    <x v="57"/>
    <d v="2017-07-04T00:00:00"/>
    <d v="2017-07-13T00:00:00"/>
    <n v="8"/>
    <n v="13"/>
    <n v="15"/>
  </r>
  <r>
    <n v="117164"/>
    <n v="121"/>
    <n v="142"/>
    <n v="37291"/>
    <x v="93"/>
    <d v="2017-07-04T00:00:00"/>
    <d v="2017-07-13T00:00:00"/>
    <n v="108"/>
    <n v="18"/>
    <n v="15"/>
  </r>
  <r>
    <n v="117165"/>
    <n v="121"/>
    <n v="142"/>
    <n v="37291"/>
    <x v="28"/>
    <d v="2017-07-04T00:00:00"/>
    <d v="2017-07-13T00:00:00"/>
    <n v="2"/>
    <n v="35"/>
    <n v="15"/>
  </r>
  <r>
    <n v="117166"/>
    <n v="121"/>
    <n v="142"/>
    <n v="37291"/>
    <x v="177"/>
    <d v="2017-07-04T00:00:00"/>
    <d v="2017-07-13T00:00:00"/>
    <n v="3"/>
    <n v="13"/>
    <n v="15"/>
  </r>
  <r>
    <n v="117167"/>
    <n v="121"/>
    <n v="142"/>
    <n v="37291"/>
    <x v="21"/>
    <d v="2017-07-04T00:00:00"/>
    <d v="2017-07-07T00:00:00"/>
    <n v="6"/>
    <n v="13"/>
    <n v="15"/>
  </r>
  <r>
    <n v="117168"/>
    <n v="121"/>
    <n v="142"/>
    <n v="37291"/>
    <x v="24"/>
    <d v="2017-07-04T00:00:00"/>
    <d v="2017-07-07T00:00:00"/>
    <n v="8"/>
    <n v="285"/>
    <n v="15"/>
  </r>
  <r>
    <n v="117169"/>
    <n v="121"/>
    <n v="364"/>
    <n v="37292"/>
    <x v="71"/>
    <d v="2017-07-04T00:00:00"/>
    <d v="2017-07-13T00:00:00"/>
    <n v="7"/>
    <n v="35"/>
    <n v="15"/>
  </r>
  <r>
    <n v="117170"/>
    <n v="121"/>
    <n v="364"/>
    <n v="37292"/>
    <x v="87"/>
    <d v="2017-07-04T00:00:00"/>
    <d v="2017-07-13T00:00:00"/>
    <n v="72"/>
    <n v="2.7"/>
    <n v="15"/>
  </r>
  <r>
    <n v="117171"/>
    <n v="121"/>
    <n v="364"/>
    <n v="37292"/>
    <x v="24"/>
    <d v="2017-07-04T00:00:00"/>
    <d v="2017-07-13T00:00:00"/>
    <n v="1"/>
    <n v="285"/>
    <n v="15"/>
  </r>
  <r>
    <n v="117172"/>
    <n v="121"/>
    <n v="364"/>
    <n v="37292"/>
    <x v="2"/>
    <d v="2017-07-04T00:00:00"/>
    <d v="2017-07-13T00:00:00"/>
    <n v="9"/>
    <n v="32"/>
    <n v="15"/>
  </r>
  <r>
    <n v="117173"/>
    <n v="121"/>
    <n v="375"/>
    <n v="37293"/>
    <x v="61"/>
    <d v="2017-07-04T00:00:00"/>
    <d v="2017-07-13T00:00:00"/>
    <n v="6"/>
    <n v="25"/>
    <n v="15"/>
  </r>
  <r>
    <n v="117174"/>
    <n v="121"/>
    <n v="375"/>
    <n v="37293"/>
    <x v="173"/>
    <d v="2017-07-04T00:00:00"/>
    <d v="2017-07-13T00:00:00"/>
    <n v="4"/>
    <n v="32"/>
    <n v="15"/>
  </r>
  <r>
    <n v="117175"/>
    <n v="121"/>
    <n v="455"/>
    <n v="37294"/>
    <x v="192"/>
    <d v="2017-07-04T00:00:00"/>
    <d v="2017-07-08T00:00:00"/>
    <n v="36"/>
    <n v="5"/>
    <n v="15"/>
  </r>
  <r>
    <n v="117176"/>
    <n v="121"/>
    <n v="455"/>
    <n v="37294"/>
    <x v="48"/>
    <d v="2017-07-04T00:00:00"/>
    <d v="2017-07-08T00:00:00"/>
    <n v="36"/>
    <n v="2.7"/>
    <n v="15"/>
  </r>
  <r>
    <n v="117177"/>
    <n v="121"/>
    <n v="482"/>
    <n v="37295"/>
    <x v="119"/>
    <d v="2017-07-04T00:00:00"/>
    <d v="2017-07-07T00:00:00"/>
    <n v="6"/>
    <n v="13"/>
    <n v="15"/>
  </r>
  <r>
    <n v="117178"/>
    <n v="121"/>
    <n v="482"/>
    <n v="37295"/>
    <x v="91"/>
    <d v="2017-07-04T00:00:00"/>
    <d v="2017-07-07T00:00:00"/>
    <n v="6"/>
    <n v="30"/>
    <n v="15"/>
  </r>
  <r>
    <n v="117179"/>
    <n v="121"/>
    <n v="482"/>
    <n v="37295"/>
    <x v="127"/>
    <d v="2017-07-04T00:00:00"/>
    <d v="2017-07-07T00:00:00"/>
    <n v="96"/>
    <n v="4.0999999999999996"/>
    <n v="15"/>
  </r>
  <r>
    <n v="117180"/>
    <n v="121"/>
    <n v="483"/>
    <n v="37296"/>
    <x v="156"/>
    <d v="2017-07-04T00:00:00"/>
    <d v="2017-07-13T00:00:00"/>
    <n v="50"/>
    <n v="0.66"/>
    <n v="15"/>
  </r>
  <r>
    <n v="117181"/>
    <n v="121"/>
    <n v="483"/>
    <n v="37296"/>
    <x v="185"/>
    <d v="2017-07-04T00:00:00"/>
    <d v="2017-07-13T00:00:00"/>
    <n v="175"/>
    <n v="2.04"/>
    <n v="15"/>
  </r>
  <r>
    <n v="117182"/>
    <n v="121"/>
    <n v="643"/>
    <n v="37297"/>
    <x v="135"/>
    <d v="2017-07-04T00:00:00"/>
    <d v="2017-07-07T00:00:00"/>
    <n v="84"/>
    <n v="18"/>
    <n v="15"/>
  </r>
  <r>
    <n v="117183"/>
    <n v="125"/>
    <n v="152"/>
    <n v="37298"/>
    <x v="190"/>
    <d v="2017-07-04T00:00:00"/>
    <d v="2017-07-08T00:00:00"/>
    <n v="2"/>
    <n v="32"/>
    <n v="15"/>
  </r>
  <r>
    <n v="117184"/>
    <n v="125"/>
    <n v="152"/>
    <n v="37298"/>
    <x v="76"/>
    <d v="2017-07-04T00:00:00"/>
    <d v="2017-07-08T00:00:00"/>
    <n v="48"/>
    <n v="5"/>
    <n v="15"/>
  </r>
  <r>
    <n v="117185"/>
    <n v="125"/>
    <n v="152"/>
    <n v="37298"/>
    <x v="87"/>
    <d v="2017-07-04T00:00:00"/>
    <d v="2017-07-08T00:00:00"/>
    <n v="96"/>
    <n v="2.7"/>
    <n v="15"/>
  </r>
  <r>
    <n v="117186"/>
    <n v="125"/>
    <n v="152"/>
    <n v="37298"/>
    <x v="13"/>
    <d v="2017-07-04T00:00:00"/>
    <d v="2017-07-08T00:00:00"/>
    <n v="8"/>
    <n v="13"/>
    <n v="15"/>
  </r>
  <r>
    <n v="117187"/>
    <n v="125"/>
    <n v="491"/>
    <n v="37299"/>
    <x v="70"/>
    <d v="2017-07-04T00:00:00"/>
    <d v="2017-07-08T00:00:00"/>
    <n v="6"/>
    <n v="13"/>
    <n v="15"/>
  </r>
  <r>
    <n v="117188"/>
    <n v="125"/>
    <n v="491"/>
    <n v="37299"/>
    <x v="152"/>
    <d v="2017-07-04T00:00:00"/>
    <d v="2017-07-08T00:00:00"/>
    <n v="5"/>
    <n v="240"/>
    <n v="15"/>
  </r>
  <r>
    <n v="117189"/>
    <n v="125"/>
    <n v="491"/>
    <n v="37299"/>
    <x v="21"/>
    <d v="2017-07-04T00:00:00"/>
    <d v="2017-07-08T00:00:00"/>
    <n v="8"/>
    <n v="13"/>
    <n v="15"/>
  </r>
  <r>
    <n v="117190"/>
    <n v="125"/>
    <n v="491"/>
    <n v="37299"/>
    <x v="49"/>
    <d v="2017-07-04T00:00:00"/>
    <d v="2017-07-08T00:00:00"/>
    <n v="4"/>
    <n v="32"/>
    <n v="15"/>
  </r>
  <r>
    <n v="117191"/>
    <n v="125"/>
    <n v="491"/>
    <n v="37299"/>
    <x v="191"/>
    <d v="2017-07-04T00:00:00"/>
    <d v="2017-07-08T00:00:00"/>
    <n v="60"/>
    <n v="18"/>
    <n v="15"/>
  </r>
  <r>
    <n v="117192"/>
    <n v="127"/>
    <n v="203"/>
    <n v="37300"/>
    <x v="137"/>
    <d v="2017-07-04T00:00:00"/>
    <d v="2017-07-07T00:00:00"/>
    <n v="3"/>
    <n v="25"/>
    <n v="15"/>
  </r>
  <r>
    <n v="117193"/>
    <n v="127"/>
    <n v="205"/>
    <n v="37301"/>
    <x v="115"/>
    <d v="2017-07-04T00:00:00"/>
    <d v="2017-07-07T00:00:00"/>
    <n v="72"/>
    <n v="4.0999999999999996"/>
    <n v="15"/>
  </r>
  <r>
    <n v="117194"/>
    <n v="127"/>
    <n v="205"/>
    <n v="37301"/>
    <x v="2"/>
    <d v="2017-07-04T00:00:00"/>
    <d v="2017-07-07T00:00:00"/>
    <n v="3"/>
    <n v="32"/>
    <n v="15"/>
  </r>
  <r>
    <n v="117195"/>
    <n v="127"/>
    <n v="205"/>
    <n v="37301"/>
    <x v="11"/>
    <d v="2017-07-04T00:00:00"/>
    <d v="2017-07-07T00:00:00"/>
    <n v="7"/>
    <n v="230"/>
    <n v="15"/>
  </r>
  <r>
    <n v="117196"/>
    <n v="127"/>
    <n v="205"/>
    <n v="37301"/>
    <x v="109"/>
    <d v="2017-07-04T00:00:00"/>
    <d v="2017-07-07T00:00:00"/>
    <n v="144"/>
    <n v="3.7"/>
    <n v="15"/>
  </r>
  <r>
    <n v="117197"/>
    <n v="127"/>
    <n v="238"/>
    <n v="37302"/>
    <x v="54"/>
    <d v="2017-07-04T00:00:00"/>
    <d v="2017-07-08T00:00:00"/>
    <n v="7"/>
    <n v="32"/>
    <n v="15"/>
  </r>
  <r>
    <n v="117198"/>
    <n v="127"/>
    <n v="238"/>
    <n v="37302"/>
    <x v="64"/>
    <d v="2017-07-04T00:00:00"/>
    <d v="2017-07-08T00:00:00"/>
    <n v="10"/>
    <n v="32"/>
    <n v="15"/>
  </r>
  <r>
    <n v="117199"/>
    <n v="127"/>
    <n v="288"/>
    <n v="37303"/>
    <x v="106"/>
    <d v="2017-07-04T00:00:00"/>
    <d v="2017-07-08T00:00:00"/>
    <n v="96"/>
    <n v="4.0999999999999996"/>
    <n v="15"/>
  </r>
  <r>
    <n v="117200"/>
    <n v="127"/>
    <n v="288"/>
    <n v="37303"/>
    <x v="68"/>
    <d v="2017-07-04T00:00:00"/>
    <d v="2017-07-08T00:00:00"/>
    <n v="40"/>
    <n v="105"/>
    <n v="15"/>
  </r>
  <r>
    <n v="117201"/>
    <n v="127"/>
    <n v="288"/>
    <n v="37303"/>
    <x v="19"/>
    <d v="2017-07-04T00:00:00"/>
    <d v="2017-07-08T00:00:00"/>
    <n v="7"/>
    <n v="87"/>
    <n v="15"/>
  </r>
  <r>
    <n v="117202"/>
    <n v="127"/>
    <n v="288"/>
    <n v="37303"/>
    <x v="23"/>
    <d v="2017-07-04T00:00:00"/>
    <d v="2017-07-08T00:00:00"/>
    <n v="20"/>
    <n v="15"/>
    <n v="15"/>
  </r>
  <r>
    <n v="117203"/>
    <n v="127"/>
    <n v="288"/>
    <n v="37303"/>
    <x v="212"/>
    <d v="2017-07-04T00:00:00"/>
    <d v="2017-07-08T00:00:00"/>
    <n v="100"/>
    <n v="37.5"/>
    <n v="15"/>
  </r>
  <r>
    <n v="117204"/>
    <n v="127"/>
    <n v="294"/>
    <n v="37304"/>
    <x v="126"/>
    <d v="2017-07-04T00:00:00"/>
    <d v="2017-07-08T00:00:00"/>
    <n v="50"/>
    <n v="1.89"/>
    <n v="15"/>
  </r>
  <r>
    <n v="117205"/>
    <n v="127"/>
    <n v="294"/>
    <n v="37304"/>
    <x v="146"/>
    <d v="2017-07-04T00:00:00"/>
    <d v="2017-07-08T00:00:00"/>
    <n v="80"/>
    <n v="105"/>
    <n v="15"/>
  </r>
  <r>
    <n v="117206"/>
    <n v="127"/>
    <n v="294"/>
    <n v="37304"/>
    <x v="49"/>
    <d v="2017-07-04T00:00:00"/>
    <d v="2017-07-08T00:00:00"/>
    <n v="3"/>
    <n v="32"/>
    <n v="15"/>
  </r>
  <r>
    <n v="117207"/>
    <n v="127"/>
    <n v="308"/>
    <n v="37305"/>
    <x v="176"/>
    <d v="2017-07-04T00:00:00"/>
    <d v="2017-07-07T00:00:00"/>
    <n v="72"/>
    <n v="18"/>
    <n v="15"/>
  </r>
  <r>
    <n v="117208"/>
    <n v="127"/>
    <n v="308"/>
    <n v="37305"/>
    <x v="203"/>
    <d v="2017-07-04T00:00:00"/>
    <d v="2017-07-07T00:00:00"/>
    <n v="8"/>
    <n v="13"/>
    <n v="15"/>
  </r>
  <r>
    <n v="117209"/>
    <n v="127"/>
    <n v="308"/>
    <n v="37305"/>
    <x v="34"/>
    <d v="2017-07-04T00:00:00"/>
    <d v="2017-07-07T00:00:00"/>
    <n v="1"/>
    <n v="13"/>
    <n v="15"/>
  </r>
  <r>
    <n v="117210"/>
    <n v="127"/>
    <n v="308"/>
    <n v="37305"/>
    <x v="108"/>
    <d v="2017-07-04T00:00:00"/>
    <d v="2017-07-07T00:00:00"/>
    <n v="108"/>
    <n v="18"/>
    <n v="15"/>
  </r>
  <r>
    <n v="117211"/>
    <n v="127"/>
    <n v="308"/>
    <n v="37305"/>
    <x v="72"/>
    <d v="2017-07-04T00:00:00"/>
    <d v="2017-07-07T00:00:00"/>
    <n v="60"/>
    <n v="18"/>
    <n v="15"/>
  </r>
  <r>
    <n v="117212"/>
    <n v="127"/>
    <n v="308"/>
    <n v="37305"/>
    <x v="164"/>
    <d v="2017-07-04T00:00:00"/>
    <d v="2017-07-07T00:00:00"/>
    <n v="200"/>
    <n v="2.1"/>
    <n v="15"/>
  </r>
  <r>
    <n v="117213"/>
    <n v="127"/>
    <n v="308"/>
    <n v="37305"/>
    <x v="133"/>
    <d v="2017-07-04T00:00:00"/>
    <d v="2017-07-07T00:00:00"/>
    <n v="24"/>
    <n v="18"/>
    <n v="15"/>
  </r>
  <r>
    <n v="117214"/>
    <n v="127"/>
    <n v="340"/>
    <n v="37306"/>
    <x v="32"/>
    <d v="2017-07-04T00:00:00"/>
    <d v="2017-07-08T00:00:00"/>
    <n v="96"/>
    <n v="18"/>
    <n v="15"/>
  </r>
  <r>
    <n v="117215"/>
    <n v="127"/>
    <n v="340"/>
    <n v="37306"/>
    <x v="148"/>
    <d v="2017-07-04T00:00:00"/>
    <d v="2017-07-08T00:00:00"/>
    <n v="40"/>
    <n v="4.3"/>
    <n v="15"/>
  </r>
  <r>
    <n v="117216"/>
    <n v="127"/>
    <n v="373"/>
    <n v="37307"/>
    <x v="25"/>
    <d v="2017-07-04T00:00:00"/>
    <d v="2017-07-07T00:00:00"/>
    <n v="5"/>
    <n v="13"/>
    <n v="15"/>
  </r>
  <r>
    <n v="117217"/>
    <n v="127"/>
    <n v="373"/>
    <n v="37307"/>
    <x v="22"/>
    <d v="2017-07-04T00:00:00"/>
    <d v="2017-07-07T00:00:00"/>
    <n v="8"/>
    <n v="13"/>
    <n v="15"/>
  </r>
  <r>
    <n v="117218"/>
    <n v="127"/>
    <n v="379"/>
    <n v="37308"/>
    <x v="91"/>
    <d v="2017-07-04T00:00:00"/>
    <d v="2017-07-07T00:00:00"/>
    <n v="2"/>
    <n v="30"/>
    <n v="15"/>
  </r>
  <r>
    <n v="117219"/>
    <n v="127"/>
    <n v="379"/>
    <n v="37308"/>
    <x v="46"/>
    <d v="2017-07-04T00:00:00"/>
    <d v="2017-07-07T00:00:00"/>
    <n v="10"/>
    <n v="345"/>
    <n v="15"/>
  </r>
  <r>
    <n v="117220"/>
    <n v="127"/>
    <n v="654"/>
    <n v="37309"/>
    <x v="166"/>
    <d v="2017-07-04T00:00:00"/>
    <d v="2017-07-07T00:00:00"/>
    <n v="84"/>
    <n v="18"/>
    <n v="15"/>
  </r>
  <r>
    <n v="117221"/>
    <n v="127"/>
    <n v="654"/>
    <n v="37309"/>
    <x v="43"/>
    <d v="2017-07-04T00:00:00"/>
    <d v="2017-07-07T00:00:00"/>
    <n v="2"/>
    <n v="25"/>
    <n v="15"/>
  </r>
  <r>
    <n v="117222"/>
    <n v="127"/>
    <n v="654"/>
    <n v="37309"/>
    <x v="127"/>
    <d v="2017-07-04T00:00:00"/>
    <d v="2017-07-07T00:00:00"/>
    <n v="168"/>
    <n v="4.0999999999999996"/>
    <n v="15"/>
  </r>
  <r>
    <n v="117223"/>
    <n v="127"/>
    <n v="654"/>
    <n v="37309"/>
    <x v="149"/>
    <d v="2017-07-04T00:00:00"/>
    <d v="2017-07-07T00:00:00"/>
    <n v="36"/>
    <n v="18"/>
    <n v="15"/>
  </r>
  <r>
    <n v="117224"/>
    <n v="129"/>
    <n v="293"/>
    <n v="37310"/>
    <x v="73"/>
    <d v="2017-07-04T00:00:00"/>
    <d v="2017-07-07T00:00:00"/>
    <n v="48"/>
    <n v="18"/>
    <n v="15"/>
  </r>
  <r>
    <n v="117225"/>
    <n v="129"/>
    <n v="293"/>
    <n v="37310"/>
    <x v="95"/>
    <d v="2017-07-04T00:00:00"/>
    <d v="2017-07-07T00:00:00"/>
    <n v="3"/>
    <n v="13"/>
    <n v="15"/>
  </r>
  <r>
    <n v="117226"/>
    <n v="129"/>
    <n v="293"/>
    <n v="37310"/>
    <x v="40"/>
    <d v="2017-07-04T00:00:00"/>
    <d v="2017-07-07T00:00:00"/>
    <n v="5"/>
    <n v="13"/>
    <n v="15"/>
  </r>
  <r>
    <n v="117227"/>
    <n v="129"/>
    <n v="293"/>
    <n v="37310"/>
    <x v="119"/>
    <d v="2017-07-04T00:00:00"/>
    <d v="2017-07-07T00:00:00"/>
    <n v="7"/>
    <n v="13"/>
    <n v="15"/>
  </r>
  <r>
    <n v="117228"/>
    <n v="129"/>
    <n v="314"/>
    <n v="37311"/>
    <x v="211"/>
    <d v="2017-07-04T00:00:00"/>
    <d v="2017-07-08T00:00:00"/>
    <n v="30"/>
    <n v="30"/>
    <n v="15"/>
  </r>
  <r>
    <n v="117229"/>
    <n v="129"/>
    <n v="314"/>
    <n v="37311"/>
    <x v="45"/>
    <d v="2017-07-04T00:00:00"/>
    <d v="2017-07-08T00:00:00"/>
    <n v="6"/>
    <n v="25"/>
    <n v="15"/>
  </r>
  <r>
    <n v="117230"/>
    <n v="129"/>
    <n v="314"/>
    <n v="37311"/>
    <x v="92"/>
    <d v="2017-07-04T00:00:00"/>
    <d v="2017-07-08T00:00:00"/>
    <n v="6"/>
    <n v="32"/>
    <n v="15"/>
  </r>
  <r>
    <n v="117231"/>
    <n v="129"/>
    <n v="459"/>
    <n v="37312"/>
    <x v="111"/>
    <d v="2017-07-04T00:00:00"/>
    <d v="2017-07-07T00:00:00"/>
    <n v="6"/>
    <n v="25"/>
    <n v="15"/>
  </r>
  <r>
    <n v="117232"/>
    <n v="129"/>
    <n v="459"/>
    <n v="37312"/>
    <x v="176"/>
    <d v="2017-07-04T00:00:00"/>
    <d v="2017-07-07T00:00:00"/>
    <n v="72"/>
    <n v="18"/>
    <n v="15"/>
  </r>
  <r>
    <n v="117233"/>
    <n v="129"/>
    <n v="459"/>
    <n v="37312"/>
    <x v="125"/>
    <d v="2017-07-04T00:00:00"/>
    <d v="2017-07-07T00:00:00"/>
    <n v="36"/>
    <n v="18"/>
    <n v="15"/>
  </r>
  <r>
    <n v="117234"/>
    <n v="129"/>
    <n v="459"/>
    <n v="37312"/>
    <x v="177"/>
    <d v="2017-07-04T00:00:00"/>
    <d v="2017-07-07T00:00:00"/>
    <n v="6"/>
    <n v="13"/>
    <n v="15"/>
  </r>
  <r>
    <n v="117235"/>
    <n v="129"/>
    <n v="459"/>
    <n v="37312"/>
    <x v="0"/>
    <d v="2017-07-04T00:00:00"/>
    <d v="2017-07-07T00:00:00"/>
    <n v="5"/>
    <n v="30"/>
    <n v="15"/>
  </r>
  <r>
    <n v="117236"/>
    <n v="129"/>
    <n v="464"/>
    <n v="37313"/>
    <x v="153"/>
    <d v="2017-07-04T00:00:00"/>
    <d v="2017-07-07T00:00:00"/>
    <n v="2"/>
    <n v="32"/>
    <n v="15"/>
  </r>
  <r>
    <n v="117237"/>
    <n v="129"/>
    <n v="464"/>
    <n v="37313"/>
    <x v="13"/>
    <d v="2017-07-04T00:00:00"/>
    <d v="2017-07-07T00:00:00"/>
    <n v="2"/>
    <n v="13"/>
    <n v="15"/>
  </r>
  <r>
    <n v="117238"/>
    <n v="129"/>
    <n v="464"/>
    <n v="37313"/>
    <x v="50"/>
    <d v="2017-07-04T00:00:00"/>
    <d v="2017-07-08T00:00:00"/>
    <n v="6"/>
    <n v="45"/>
    <n v="15"/>
  </r>
  <r>
    <n v="117239"/>
    <n v="129"/>
    <n v="464"/>
    <n v="37313"/>
    <x v="98"/>
    <d v="2017-07-04T00:00:00"/>
    <d v="2017-07-08T00:00:00"/>
    <n v="324"/>
    <n v="3.7"/>
    <n v="15"/>
  </r>
  <r>
    <n v="117240"/>
    <n v="129"/>
    <n v="464"/>
    <n v="37313"/>
    <x v="74"/>
    <d v="2017-07-04T00:00:00"/>
    <d v="2017-07-08T00:00:00"/>
    <n v="25"/>
    <n v="2.74"/>
    <n v="15"/>
  </r>
  <r>
    <n v="117241"/>
    <n v="129"/>
    <n v="478"/>
    <n v="37314"/>
    <x v="143"/>
    <d v="2017-07-04T00:00:00"/>
    <d v="2017-07-07T00:00:00"/>
    <n v="8"/>
    <n v="25"/>
    <n v="15"/>
  </r>
  <r>
    <n v="117242"/>
    <n v="129"/>
    <n v="478"/>
    <n v="37314"/>
    <x v="120"/>
    <d v="2017-07-04T00:00:00"/>
    <d v="2017-07-07T00:00:00"/>
    <n v="6"/>
    <n v="13"/>
    <n v="15"/>
  </r>
  <r>
    <n v="117243"/>
    <n v="129"/>
    <n v="478"/>
    <n v="37314"/>
    <x v="71"/>
    <d v="2017-07-04T00:00:00"/>
    <d v="2017-07-07T00:00:00"/>
    <n v="3"/>
    <n v="35"/>
    <n v="15"/>
  </r>
  <r>
    <n v="117244"/>
    <n v="129"/>
    <n v="478"/>
    <n v="37314"/>
    <x v="66"/>
    <d v="2017-07-04T00:00:00"/>
    <d v="2017-07-07T00:00:00"/>
    <n v="4"/>
    <n v="30"/>
    <n v="15"/>
  </r>
  <r>
    <n v="117245"/>
    <n v="129"/>
    <n v="478"/>
    <n v="37314"/>
    <x v="132"/>
    <d v="2017-07-04T00:00:00"/>
    <d v="2017-07-07T00:00:00"/>
    <n v="6"/>
    <n v="13"/>
    <n v="15"/>
  </r>
  <r>
    <n v="117246"/>
    <n v="129"/>
    <n v="670"/>
    <n v="37315"/>
    <x v="140"/>
    <d v="2017-07-04T00:00:00"/>
    <d v="2017-07-07T00:00:00"/>
    <n v="100"/>
    <n v="50"/>
    <n v="15"/>
  </r>
  <r>
    <n v="117247"/>
    <n v="129"/>
    <n v="670"/>
    <n v="37315"/>
    <x v="191"/>
    <d v="2017-07-04T00:00:00"/>
    <d v="2017-07-07T00:00:00"/>
    <n v="12"/>
    <n v="18"/>
    <n v="15"/>
  </r>
  <r>
    <n v="117248"/>
    <n v="129"/>
    <n v="670"/>
    <n v="37315"/>
    <x v="90"/>
    <d v="2017-07-04T00:00:00"/>
    <d v="2017-07-07T00:00:00"/>
    <n v="9"/>
    <n v="32"/>
    <n v="15"/>
  </r>
  <r>
    <n v="117249"/>
    <n v="129"/>
    <n v="670"/>
    <n v="37315"/>
    <x v="164"/>
    <d v="2017-07-04T00:00:00"/>
    <d v="2017-07-07T00:00:00"/>
    <n v="100"/>
    <n v="2.1"/>
    <n v="15"/>
  </r>
  <r>
    <n v="117250"/>
    <n v="131"/>
    <n v="151"/>
    <n v="37316"/>
    <x v="125"/>
    <d v="2017-07-04T00:00:00"/>
    <d v="2017-07-08T00:00:00"/>
    <n v="36"/>
    <n v="18"/>
    <n v="15"/>
  </r>
  <r>
    <n v="117251"/>
    <n v="131"/>
    <n v="151"/>
    <n v="37316"/>
    <x v="114"/>
    <d v="2017-07-04T00:00:00"/>
    <d v="2017-07-08T00:00:00"/>
    <n v="72"/>
    <n v="18"/>
    <n v="15"/>
  </r>
  <r>
    <n v="117252"/>
    <n v="131"/>
    <n v="151"/>
    <n v="37316"/>
    <x v="45"/>
    <d v="2017-07-04T00:00:00"/>
    <d v="2017-07-08T00:00:00"/>
    <n v="8"/>
    <n v="25"/>
    <n v="15"/>
  </r>
  <r>
    <n v="117253"/>
    <n v="131"/>
    <n v="249"/>
    <n v="37317"/>
    <x v="59"/>
    <d v="2017-07-04T00:00:00"/>
    <d v="2017-07-07T00:00:00"/>
    <n v="4"/>
    <n v="30"/>
    <n v="15"/>
  </r>
  <r>
    <n v="117254"/>
    <n v="131"/>
    <n v="249"/>
    <n v="37317"/>
    <x v="81"/>
    <d v="2017-07-04T00:00:00"/>
    <d v="2017-07-07T00:00:00"/>
    <n v="4"/>
    <n v="13"/>
    <n v="15"/>
  </r>
  <r>
    <n v="117255"/>
    <n v="131"/>
    <n v="249"/>
    <n v="37317"/>
    <x v="52"/>
    <d v="2017-07-04T00:00:00"/>
    <d v="2017-07-07T00:00:00"/>
    <n v="7"/>
    <n v="13"/>
    <n v="15"/>
  </r>
  <r>
    <n v="117256"/>
    <n v="131"/>
    <n v="249"/>
    <n v="37317"/>
    <x v="67"/>
    <d v="2017-07-04T00:00:00"/>
    <d v="2017-07-07T00:00:00"/>
    <n v="5"/>
    <n v="13"/>
    <n v="15"/>
  </r>
  <r>
    <n v="117257"/>
    <n v="131"/>
    <n v="383"/>
    <n v="37318"/>
    <x v="170"/>
    <d v="2017-07-04T00:00:00"/>
    <d v="2017-07-07T00:00:00"/>
    <n v="70"/>
    <n v="12.5"/>
    <n v="15"/>
  </r>
  <r>
    <n v="117258"/>
    <n v="131"/>
    <n v="383"/>
    <n v="37318"/>
    <x v="57"/>
    <d v="2017-07-04T00:00:00"/>
    <d v="2017-07-07T00:00:00"/>
    <n v="10"/>
    <n v="13"/>
    <n v="15"/>
  </r>
  <r>
    <n v="117259"/>
    <n v="131"/>
    <n v="383"/>
    <n v="37318"/>
    <x v="87"/>
    <d v="2017-07-04T00:00:00"/>
    <d v="2017-07-07T00:00:00"/>
    <n v="24"/>
    <n v="2.7"/>
    <n v="15"/>
  </r>
  <r>
    <n v="117260"/>
    <n v="131"/>
    <n v="383"/>
    <n v="37318"/>
    <x v="105"/>
    <d v="2017-07-04T00:00:00"/>
    <d v="2017-07-07T00:00:00"/>
    <n v="10"/>
    <n v="32"/>
    <n v="15"/>
  </r>
  <r>
    <n v="117261"/>
    <n v="135"/>
    <n v="248"/>
    <n v="37319"/>
    <x v="208"/>
    <d v="2017-07-04T00:00:00"/>
    <d v="2017-07-13T00:00:00"/>
    <n v="70"/>
    <n v="108"/>
    <n v="15"/>
  </r>
  <r>
    <n v="117262"/>
    <n v="135"/>
    <n v="248"/>
    <n v="37319"/>
    <x v="97"/>
    <d v="2017-07-04T00:00:00"/>
    <d v="2017-07-13T00:00:00"/>
    <n v="4"/>
    <n v="13"/>
    <n v="15"/>
  </r>
  <r>
    <n v="117263"/>
    <n v="135"/>
    <n v="248"/>
    <n v="37319"/>
    <x v="190"/>
    <d v="2017-07-04T00:00:00"/>
    <d v="2017-07-13T00:00:00"/>
    <n v="10"/>
    <n v="32"/>
    <n v="15"/>
  </r>
  <r>
    <n v="117264"/>
    <n v="135"/>
    <n v="248"/>
    <n v="37319"/>
    <x v="125"/>
    <d v="2017-07-04T00:00:00"/>
    <d v="2017-07-13T00:00:00"/>
    <n v="24"/>
    <n v="18"/>
    <n v="15"/>
  </r>
  <r>
    <n v="117265"/>
    <n v="135"/>
    <n v="473"/>
    <n v="37320"/>
    <x v="68"/>
    <d v="2017-07-04T00:00:00"/>
    <d v="2017-07-13T00:00:00"/>
    <n v="30"/>
    <n v="105"/>
    <n v="15"/>
  </r>
  <r>
    <n v="117266"/>
    <n v="135"/>
    <n v="473"/>
    <n v="37320"/>
    <x v="183"/>
    <d v="2017-07-04T00:00:00"/>
    <d v="2017-07-13T00:00:00"/>
    <n v="50"/>
    <n v="2.5499999999999998"/>
    <n v="15"/>
  </r>
  <r>
    <n v="117267"/>
    <n v="135"/>
    <n v="473"/>
    <n v="37320"/>
    <x v="124"/>
    <d v="2017-07-04T00:00:00"/>
    <d v="2017-07-13T00:00:00"/>
    <n v="36"/>
    <n v="18"/>
    <n v="15"/>
  </r>
  <r>
    <n v="117268"/>
    <n v="135"/>
    <n v="473"/>
    <n v="37320"/>
    <x v="143"/>
    <d v="2017-07-04T00:00:00"/>
    <d v="2017-07-13T00:00:00"/>
    <n v="2"/>
    <n v="25"/>
    <n v="15"/>
  </r>
  <r>
    <n v="117269"/>
    <n v="137"/>
    <n v="465"/>
    <n v="37321"/>
    <x v="43"/>
    <d v="2017-07-04T00:00:00"/>
    <d v="2017-07-07T00:00:00"/>
    <n v="9"/>
    <n v="25"/>
    <n v="15"/>
  </r>
  <r>
    <n v="117270"/>
    <n v="137"/>
    <n v="465"/>
    <n v="37321"/>
    <x v="202"/>
    <d v="2017-07-04T00:00:00"/>
    <d v="2017-07-07T00:00:00"/>
    <n v="2"/>
    <n v="32"/>
    <n v="15"/>
  </r>
  <r>
    <n v="117271"/>
    <n v="137"/>
    <n v="465"/>
    <n v="37321"/>
    <x v="29"/>
    <d v="2017-07-04T00:00:00"/>
    <d v="2017-07-07T00:00:00"/>
    <n v="9"/>
    <n v="13"/>
    <n v="15"/>
  </r>
  <r>
    <n v="117272"/>
    <n v="137"/>
    <n v="465"/>
    <n v="37321"/>
    <x v="174"/>
    <d v="2017-07-04T00:00:00"/>
    <d v="2017-07-07T00:00:00"/>
    <n v="144"/>
    <n v="4.0999999999999996"/>
    <n v="15"/>
  </r>
  <r>
    <n v="117273"/>
    <n v="137"/>
    <n v="465"/>
    <n v="37321"/>
    <x v="44"/>
    <d v="2017-07-04T00:00:00"/>
    <d v="2017-07-07T00:00:00"/>
    <n v="3"/>
    <n v="230"/>
    <n v="15"/>
  </r>
  <r>
    <n v="117274"/>
    <n v="137"/>
    <n v="470"/>
    <n v="37322"/>
    <x v="200"/>
    <d v="2017-07-04T00:00:00"/>
    <d v="2017-07-07T00:00:00"/>
    <n v="2"/>
    <n v="13"/>
    <n v="15"/>
  </r>
  <r>
    <n v="117275"/>
    <n v="137"/>
    <n v="470"/>
    <n v="37322"/>
    <x v="169"/>
    <d v="2017-07-04T00:00:00"/>
    <d v="2017-07-07T00:00:00"/>
    <n v="60"/>
    <n v="18"/>
    <n v="15"/>
  </r>
  <r>
    <n v="117276"/>
    <n v="137"/>
    <n v="470"/>
    <n v="37322"/>
    <x v="190"/>
    <d v="2017-07-04T00:00:00"/>
    <d v="2017-07-07T00:00:00"/>
    <n v="1"/>
    <n v="32"/>
    <n v="15"/>
  </r>
  <r>
    <n v="117277"/>
    <n v="137"/>
    <n v="470"/>
    <n v="37322"/>
    <x v="218"/>
    <d v="2017-07-04T00:00:00"/>
    <d v="2017-07-07T00:00:00"/>
    <n v="7"/>
    <n v="1899"/>
    <n v="15"/>
  </r>
  <r>
    <n v="117278"/>
    <n v="137"/>
    <n v="470"/>
    <n v="37322"/>
    <x v="63"/>
    <d v="2017-07-04T00:00:00"/>
    <d v="2017-07-07T00:00:00"/>
    <n v="10"/>
    <n v="13"/>
    <n v="15"/>
  </r>
  <r>
    <n v="117279"/>
    <n v="137"/>
    <n v="470"/>
    <n v="37322"/>
    <x v="218"/>
    <d v="2017-07-04T00:00:00"/>
    <d v="2017-07-07T00:00:00"/>
    <n v="3"/>
    <n v="1899"/>
    <n v="15"/>
  </r>
  <r>
    <n v="117280"/>
    <n v="137"/>
    <n v="470"/>
    <n v="37322"/>
    <x v="60"/>
    <d v="2017-07-04T00:00:00"/>
    <d v="2017-07-07T00:00:00"/>
    <n v="6"/>
    <n v="90"/>
    <n v="15"/>
  </r>
  <r>
    <n v="117281"/>
    <n v="137"/>
    <n v="470"/>
    <n v="37322"/>
    <x v="210"/>
    <d v="2017-07-04T00:00:00"/>
    <d v="2017-07-07T00:00:00"/>
    <n v="72"/>
    <n v="18"/>
    <n v="15"/>
  </r>
  <r>
    <n v="117282"/>
    <n v="137"/>
    <n v="470"/>
    <n v="37322"/>
    <x v="185"/>
    <d v="2017-07-04T00:00:00"/>
    <d v="2017-07-07T00:00:00"/>
    <n v="25"/>
    <n v="2.04"/>
    <n v="15"/>
  </r>
  <r>
    <n v="117283"/>
    <n v="144"/>
    <n v="158"/>
    <n v="37323"/>
    <x v="118"/>
    <d v="2017-07-04T00:00:00"/>
    <d v="2017-07-07T00:00:00"/>
    <n v="96"/>
    <n v="18"/>
    <n v="15"/>
  </r>
  <r>
    <n v="117284"/>
    <n v="144"/>
    <n v="158"/>
    <n v="37323"/>
    <x v="81"/>
    <d v="2017-07-04T00:00:00"/>
    <d v="2017-07-07T00:00:00"/>
    <n v="1"/>
    <n v="13"/>
    <n v="15"/>
  </r>
  <r>
    <n v="117285"/>
    <n v="144"/>
    <n v="158"/>
    <n v="37323"/>
    <x v="106"/>
    <d v="2017-07-04T00:00:00"/>
    <d v="2017-07-07T00:00:00"/>
    <n v="24"/>
    <n v="4.0999999999999996"/>
    <n v="15"/>
  </r>
  <r>
    <n v="117286"/>
    <n v="144"/>
    <n v="158"/>
    <n v="37323"/>
    <x v="66"/>
    <d v="2017-07-04T00:00:00"/>
    <d v="2017-07-07T00:00:00"/>
    <n v="9"/>
    <n v="30"/>
    <n v="15"/>
  </r>
  <r>
    <n v="117287"/>
    <n v="144"/>
    <n v="158"/>
    <n v="37323"/>
    <x v="145"/>
    <d v="2017-07-04T00:00:00"/>
    <d v="2017-07-07T00:00:00"/>
    <n v="7"/>
    <n v="35"/>
    <n v="15"/>
  </r>
  <r>
    <n v="117288"/>
    <n v="144"/>
    <n v="158"/>
    <n v="37323"/>
    <x v="0"/>
    <d v="2017-07-04T00:00:00"/>
    <d v="2017-07-07T00:00:00"/>
    <n v="8"/>
    <n v="30"/>
    <n v="15"/>
  </r>
  <r>
    <n v="117289"/>
    <n v="144"/>
    <n v="158"/>
    <n v="37323"/>
    <x v="143"/>
    <d v="2017-07-04T00:00:00"/>
    <d v="2017-07-07T00:00:00"/>
    <n v="7"/>
    <n v="25"/>
    <n v="15"/>
  </r>
  <r>
    <n v="117290"/>
    <n v="144"/>
    <n v="158"/>
    <n v="37323"/>
    <x v="10"/>
    <d v="2017-07-04T00:00:00"/>
    <d v="2017-07-07T00:00:00"/>
    <n v="2"/>
    <n v="34"/>
    <n v="15"/>
  </r>
  <r>
    <n v="117291"/>
    <n v="144"/>
    <n v="158"/>
    <n v="37323"/>
    <x v="97"/>
    <d v="2017-07-04T00:00:00"/>
    <d v="2017-07-07T00:00:00"/>
    <n v="2"/>
    <n v="13"/>
    <n v="15"/>
  </r>
  <r>
    <n v="117292"/>
    <n v="144"/>
    <n v="158"/>
    <n v="37323"/>
    <x v="168"/>
    <d v="2017-07-04T00:00:00"/>
    <d v="2017-07-07T00:00:00"/>
    <n v="5"/>
    <n v="32"/>
    <n v="15"/>
  </r>
  <r>
    <n v="117293"/>
    <n v="144"/>
    <n v="477"/>
    <n v="37324"/>
    <x v="160"/>
    <d v="2017-07-04T00:00:00"/>
    <d v="2017-07-07T00:00:00"/>
    <n v="250"/>
    <n v="1.05"/>
    <n v="15"/>
  </r>
  <r>
    <n v="117294"/>
    <n v="144"/>
    <n v="477"/>
    <n v="37324"/>
    <x v="68"/>
    <d v="2017-07-04T00:00:00"/>
    <d v="2017-07-07T00:00:00"/>
    <n v="70"/>
    <n v="105"/>
    <n v="15"/>
  </r>
  <r>
    <n v="117295"/>
    <n v="144"/>
    <n v="477"/>
    <n v="37324"/>
    <x v="106"/>
    <d v="2017-07-04T00:00:00"/>
    <d v="2017-07-07T00:00:00"/>
    <n v="24"/>
    <n v="4.0999999999999996"/>
    <n v="15"/>
  </r>
  <r>
    <n v="117296"/>
    <n v="144"/>
    <n v="477"/>
    <n v="37324"/>
    <x v="149"/>
    <d v="2017-07-04T00:00:00"/>
    <d v="2017-07-07T00:00:00"/>
    <n v="84"/>
    <n v="18"/>
    <n v="15"/>
  </r>
  <r>
    <n v="117297"/>
    <n v="147"/>
    <n v="210"/>
    <n v="37325"/>
    <x v="157"/>
    <d v="2017-07-04T00:00:00"/>
    <d v="2017-07-08T00:00:00"/>
    <n v="20"/>
    <n v="4.5"/>
    <n v="15"/>
  </r>
  <r>
    <n v="117298"/>
    <n v="147"/>
    <n v="210"/>
    <n v="37325"/>
    <x v="54"/>
    <d v="2017-07-04T00:00:00"/>
    <d v="2017-07-08T00:00:00"/>
    <n v="8"/>
    <n v="32"/>
    <n v="15"/>
  </r>
  <r>
    <n v="117299"/>
    <n v="147"/>
    <n v="210"/>
    <n v="37325"/>
    <x v="164"/>
    <d v="2017-07-04T00:00:00"/>
    <d v="2017-07-08T00:00:00"/>
    <n v="175"/>
    <n v="2.1"/>
    <n v="15"/>
  </r>
  <r>
    <n v="117300"/>
    <n v="147"/>
    <n v="273"/>
    <n v="37326"/>
    <x v="65"/>
    <d v="2017-07-04T00:00:00"/>
    <d v="2017-07-08T00:00:00"/>
    <n v="2"/>
    <n v="25"/>
    <n v="15"/>
  </r>
  <r>
    <n v="117301"/>
    <n v="147"/>
    <n v="273"/>
    <n v="37326"/>
    <x v="12"/>
    <d v="2017-07-04T00:00:00"/>
    <d v="2017-07-08T00:00:00"/>
    <n v="50"/>
    <n v="2.4"/>
    <n v="15"/>
  </r>
  <r>
    <n v="117302"/>
    <n v="147"/>
    <n v="273"/>
    <n v="37326"/>
    <x v="38"/>
    <d v="2017-07-04T00:00:00"/>
    <d v="2017-07-08T00:00:00"/>
    <n v="10"/>
    <n v="32"/>
    <n v="15"/>
  </r>
  <r>
    <n v="117303"/>
    <n v="147"/>
    <n v="273"/>
    <n v="37326"/>
    <x v="178"/>
    <d v="2017-07-04T00:00:00"/>
    <d v="2017-07-08T00:00:00"/>
    <n v="7"/>
    <n v="13"/>
    <n v="15"/>
  </r>
  <r>
    <n v="117304"/>
    <n v="147"/>
    <n v="451"/>
    <n v="37327"/>
    <x v="17"/>
    <d v="2017-07-04T00:00:00"/>
    <d v="2017-07-08T00:00:00"/>
    <n v="4"/>
    <n v="32"/>
    <n v="15"/>
  </r>
  <r>
    <n v="117305"/>
    <n v="147"/>
    <n v="451"/>
    <n v="37327"/>
    <x v="187"/>
    <d v="2017-07-04T00:00:00"/>
    <d v="2017-07-08T00:00:00"/>
    <n v="20"/>
    <n v="45"/>
    <n v="15"/>
  </r>
  <r>
    <n v="117306"/>
    <n v="147"/>
    <n v="451"/>
    <n v="37327"/>
    <x v="121"/>
    <d v="2017-07-04T00:00:00"/>
    <d v="2017-07-08T00:00:00"/>
    <n v="7"/>
    <n v="32"/>
    <n v="15"/>
  </r>
  <r>
    <n v="117307"/>
    <n v="147"/>
    <n v="451"/>
    <n v="37327"/>
    <x v="21"/>
    <d v="2017-07-04T00:00:00"/>
    <d v="2017-07-08T00:00:00"/>
    <n v="2"/>
    <n v="13"/>
    <n v="15"/>
  </r>
  <r>
    <n v="117308"/>
    <n v="147"/>
    <n v="451"/>
    <n v="37327"/>
    <x v="89"/>
    <d v="2017-07-04T00:00:00"/>
    <d v="2017-07-08T00:00:00"/>
    <n v="9"/>
    <n v="13"/>
    <n v="15"/>
  </r>
  <r>
    <n v="117309"/>
    <n v="147"/>
    <n v="451"/>
    <n v="37327"/>
    <x v="217"/>
    <d v="2017-07-04T00:00:00"/>
    <d v="2017-07-07T00:00:00"/>
    <n v="96"/>
    <n v="5"/>
    <n v="15"/>
  </r>
  <r>
    <n v="117310"/>
    <n v="147"/>
    <n v="451"/>
    <n v="37327"/>
    <x v="35"/>
    <d v="2017-07-04T00:00:00"/>
    <d v="2017-07-07T00:00:00"/>
    <n v="4"/>
    <n v="13"/>
    <n v="15"/>
  </r>
  <r>
    <n v="117311"/>
    <n v="147"/>
    <n v="451"/>
    <n v="37327"/>
    <x v="162"/>
    <d v="2017-07-04T00:00:00"/>
    <d v="2017-07-07T00:00:00"/>
    <n v="9"/>
    <n v="13"/>
    <n v="15"/>
  </r>
  <r>
    <n v="117312"/>
    <n v="147"/>
    <n v="451"/>
    <n v="37327"/>
    <x v="31"/>
    <d v="2017-07-04T00:00:00"/>
    <d v="2017-07-07T00:00:00"/>
    <n v="10"/>
    <n v="13"/>
    <n v="15"/>
  </r>
  <r>
    <n v="117313"/>
    <n v="147"/>
    <n v="451"/>
    <n v="37327"/>
    <x v="3"/>
    <d v="2017-07-04T00:00:00"/>
    <d v="2017-07-07T00:00:00"/>
    <n v="6"/>
    <n v="32"/>
    <n v="15"/>
  </r>
  <r>
    <n v="117314"/>
    <n v="147"/>
    <n v="663"/>
    <n v="37328"/>
    <x v="168"/>
    <d v="2017-07-04T00:00:00"/>
    <d v="2017-07-07T00:00:00"/>
    <n v="9"/>
    <n v="32"/>
    <n v="15"/>
  </r>
  <r>
    <n v="117315"/>
    <n v="147"/>
    <n v="663"/>
    <n v="37328"/>
    <x v="108"/>
    <d v="2017-07-04T00:00:00"/>
    <d v="2017-07-07T00:00:00"/>
    <n v="36"/>
    <n v="18"/>
    <n v="15"/>
  </r>
  <r>
    <n v="117316"/>
    <n v="147"/>
    <n v="663"/>
    <n v="37328"/>
    <x v="93"/>
    <d v="2017-07-04T00:00:00"/>
    <d v="2017-07-07T00:00:00"/>
    <n v="36"/>
    <n v="18"/>
    <n v="15"/>
  </r>
  <r>
    <n v="117317"/>
    <n v="147"/>
    <n v="663"/>
    <n v="37328"/>
    <x v="18"/>
    <d v="2017-07-04T00:00:00"/>
    <d v="2017-07-07T00:00:00"/>
    <n v="5"/>
    <n v="13"/>
    <n v="15"/>
  </r>
  <r>
    <n v="117318"/>
    <n v="147"/>
    <n v="702"/>
    <n v="37329"/>
    <x v="122"/>
    <d v="2017-07-04T00:00:00"/>
    <d v="2017-07-07T00:00:00"/>
    <n v="144"/>
    <n v="3.7"/>
    <n v="15"/>
  </r>
  <r>
    <n v="117319"/>
    <n v="147"/>
    <n v="709"/>
    <n v="37330"/>
    <x v="51"/>
    <d v="2017-07-04T00:00:00"/>
    <d v="2017-07-08T00:00:00"/>
    <n v="108"/>
    <n v="18"/>
    <n v="15"/>
  </r>
  <r>
    <n v="117320"/>
    <n v="147"/>
    <n v="709"/>
    <n v="37330"/>
    <x v="123"/>
    <d v="2017-07-04T00:00:00"/>
    <d v="2017-07-08T00:00:00"/>
    <n v="100"/>
    <n v="22"/>
    <n v="15"/>
  </r>
  <r>
    <n v="117321"/>
    <n v="147"/>
    <n v="709"/>
    <n v="37330"/>
    <x v="27"/>
    <d v="2017-07-04T00:00:00"/>
    <d v="2017-07-08T00:00:00"/>
    <n v="5"/>
    <n v="32"/>
    <n v="15"/>
  </r>
  <r>
    <n v="117322"/>
    <n v="147"/>
    <n v="709"/>
    <n v="37330"/>
    <x v="203"/>
    <d v="2017-07-04T00:00:00"/>
    <d v="2017-07-08T00:00:00"/>
    <n v="1"/>
    <n v="13"/>
    <n v="15"/>
  </r>
  <r>
    <n v="117323"/>
    <n v="154"/>
    <n v="225"/>
    <n v="37331"/>
    <x v="3"/>
    <d v="2017-07-04T00:00:00"/>
    <d v="2017-07-13T00:00:00"/>
    <n v="1"/>
    <n v="32"/>
    <n v="15"/>
  </r>
  <r>
    <n v="117324"/>
    <n v="154"/>
    <n v="225"/>
    <n v="37331"/>
    <x v="211"/>
    <d v="2017-07-04T00:00:00"/>
    <d v="2017-07-13T00:00:00"/>
    <n v="50"/>
    <n v="30"/>
    <n v="15"/>
  </r>
  <r>
    <n v="117325"/>
    <n v="154"/>
    <n v="225"/>
    <n v="37331"/>
    <x v="31"/>
    <d v="2017-07-04T00:00:00"/>
    <d v="2017-07-13T00:00:00"/>
    <n v="2"/>
    <n v="13"/>
    <n v="15"/>
  </r>
  <r>
    <n v="117326"/>
    <n v="154"/>
    <n v="225"/>
    <n v="37331"/>
    <x v="118"/>
    <d v="2017-07-04T00:00:00"/>
    <d v="2017-07-13T00:00:00"/>
    <n v="24"/>
    <n v="18"/>
    <n v="15"/>
  </r>
  <r>
    <n v="117327"/>
    <n v="154"/>
    <n v="245"/>
    <n v="37332"/>
    <x v="51"/>
    <d v="2017-07-04T00:00:00"/>
    <d v="2017-07-13T00:00:00"/>
    <n v="60"/>
    <n v="18"/>
    <n v="15"/>
  </r>
  <r>
    <n v="117328"/>
    <n v="154"/>
    <n v="245"/>
    <n v="37332"/>
    <x v="49"/>
    <d v="2017-07-04T00:00:00"/>
    <d v="2017-07-13T00:00:00"/>
    <n v="10"/>
    <n v="32"/>
    <n v="15"/>
  </r>
  <r>
    <n v="117329"/>
    <n v="154"/>
    <n v="245"/>
    <n v="37332"/>
    <x v="50"/>
    <d v="2017-07-04T00:00:00"/>
    <d v="2017-07-13T00:00:00"/>
    <n v="5"/>
    <n v="45"/>
    <n v="15"/>
  </r>
  <r>
    <n v="117330"/>
    <n v="154"/>
    <n v="476"/>
    <n v="37333"/>
    <x v="158"/>
    <d v="2017-07-04T00:00:00"/>
    <d v="2017-07-07T00:00:00"/>
    <n v="40"/>
    <n v="18.5"/>
    <n v="15"/>
  </r>
  <r>
    <n v="117331"/>
    <n v="154"/>
    <n v="476"/>
    <n v="37333"/>
    <x v="42"/>
    <d v="2017-07-04T00:00:00"/>
    <d v="2017-07-07T00:00:00"/>
    <n v="3"/>
    <n v="13"/>
    <n v="15"/>
  </r>
  <r>
    <n v="117332"/>
    <n v="154"/>
    <n v="476"/>
    <n v="37333"/>
    <x v="192"/>
    <d v="2017-07-04T00:00:00"/>
    <d v="2017-07-07T00:00:00"/>
    <n v="12"/>
    <n v="5"/>
    <n v="15"/>
  </r>
  <r>
    <n v="117333"/>
    <n v="154"/>
    <n v="476"/>
    <n v="37333"/>
    <x v="209"/>
    <d v="2017-07-04T00:00:00"/>
    <d v="2017-07-07T00:00:00"/>
    <n v="1"/>
    <n v="13"/>
    <n v="15"/>
  </r>
  <r>
    <n v="117334"/>
    <n v="154"/>
    <n v="476"/>
    <n v="37333"/>
    <x v="2"/>
    <d v="2017-07-04T00:00:00"/>
    <d v="2017-07-07T00:00:00"/>
    <n v="1"/>
    <n v="32"/>
    <n v="15"/>
  </r>
  <r>
    <n v="117335"/>
    <n v="154"/>
    <n v="476"/>
    <n v="37333"/>
    <x v="90"/>
    <d v="2017-07-04T00:00:00"/>
    <d v="2017-07-07T00:00:00"/>
    <n v="8"/>
    <n v="32"/>
    <n v="15"/>
  </r>
  <r>
    <n v="117336"/>
    <n v="154"/>
    <n v="703"/>
    <n v="37334"/>
    <x v="147"/>
    <d v="2017-07-04T00:00:00"/>
    <d v="2017-07-08T00:00:00"/>
    <n v="48"/>
    <n v="18"/>
    <n v="15"/>
  </r>
  <r>
    <n v="117337"/>
    <n v="154"/>
    <n v="703"/>
    <n v="37334"/>
    <x v="10"/>
    <d v="2017-07-04T00:00:00"/>
    <d v="2017-07-08T00:00:00"/>
    <n v="8"/>
    <n v="34"/>
    <n v="15"/>
  </r>
  <r>
    <n v="117338"/>
    <n v="154"/>
    <n v="703"/>
    <n v="37334"/>
    <x v="162"/>
    <d v="2017-07-04T00:00:00"/>
    <d v="2017-07-08T00:00:00"/>
    <n v="7"/>
    <n v="13"/>
    <n v="15"/>
  </r>
  <r>
    <n v="117339"/>
    <n v="154"/>
    <n v="703"/>
    <n v="37334"/>
    <x v="67"/>
    <d v="2017-07-04T00:00:00"/>
    <d v="2017-07-08T00:00:00"/>
    <n v="1"/>
    <n v="13"/>
    <n v="15"/>
  </r>
  <r>
    <n v="117340"/>
    <n v="154"/>
    <n v="703"/>
    <n v="37334"/>
    <x v="71"/>
    <d v="2017-07-04T00:00:00"/>
    <d v="2017-07-08T00:00:00"/>
    <n v="2"/>
    <n v="35"/>
    <n v="15"/>
  </r>
  <r>
    <n v="117341"/>
    <n v="160"/>
    <n v="711"/>
    <n v="37335"/>
    <x v="35"/>
    <d v="2017-07-04T00:00:00"/>
    <d v="2017-07-07T00:00:00"/>
    <n v="6"/>
    <n v="13"/>
    <n v="15"/>
  </r>
  <r>
    <n v="117342"/>
    <n v="160"/>
    <n v="711"/>
    <n v="37335"/>
    <x v="49"/>
    <d v="2017-07-04T00:00:00"/>
    <d v="2017-07-07T00:00:00"/>
    <n v="2"/>
    <n v="32"/>
    <n v="15"/>
  </r>
  <r>
    <n v="117343"/>
    <n v="160"/>
    <n v="711"/>
    <n v="37335"/>
    <x v="109"/>
    <d v="2017-07-04T00:00:00"/>
    <d v="2017-07-07T00:00:00"/>
    <n v="96"/>
    <n v="3.7"/>
    <n v="15"/>
  </r>
  <r>
    <n v="117344"/>
    <n v="164"/>
    <n v="123"/>
    <n v="37336"/>
    <x v="137"/>
    <d v="2017-07-04T00:00:00"/>
    <d v="2017-07-07T00:00:00"/>
    <n v="4"/>
    <n v="25"/>
    <n v="15"/>
  </r>
  <r>
    <n v="117345"/>
    <n v="164"/>
    <n v="123"/>
    <n v="37336"/>
    <x v="195"/>
    <d v="2017-07-04T00:00:00"/>
    <d v="2017-07-07T00:00:00"/>
    <n v="72"/>
    <n v="18"/>
    <n v="15"/>
  </r>
  <r>
    <n v="117346"/>
    <n v="164"/>
    <n v="123"/>
    <n v="37336"/>
    <x v="28"/>
    <d v="2017-07-04T00:00:00"/>
    <d v="2017-07-07T00:00:00"/>
    <n v="6"/>
    <n v="35"/>
    <n v="15"/>
  </r>
  <r>
    <n v="117347"/>
    <n v="164"/>
    <n v="126"/>
    <n v="37337"/>
    <x v="69"/>
    <d v="2017-07-04T00:00:00"/>
    <d v="2017-07-07T00:00:00"/>
    <n v="6"/>
    <n v="25"/>
    <n v="15"/>
  </r>
  <r>
    <n v="117348"/>
    <n v="164"/>
    <n v="126"/>
    <n v="37337"/>
    <x v="91"/>
    <d v="2017-07-04T00:00:00"/>
    <d v="2017-07-07T00:00:00"/>
    <n v="3"/>
    <n v="30"/>
    <n v="15"/>
  </r>
  <r>
    <n v="117349"/>
    <n v="164"/>
    <n v="126"/>
    <n v="37337"/>
    <x v="187"/>
    <d v="2017-07-04T00:00:00"/>
    <d v="2017-07-07T00:00:00"/>
    <n v="60"/>
    <n v="45"/>
    <n v="15"/>
  </r>
  <r>
    <n v="117350"/>
    <n v="164"/>
    <n v="126"/>
    <n v="37337"/>
    <x v="134"/>
    <d v="2017-07-04T00:00:00"/>
    <d v="2017-07-07T00:00:00"/>
    <n v="3"/>
    <n v="25"/>
    <n v="15"/>
  </r>
  <r>
    <n v="117351"/>
    <n v="164"/>
    <n v="126"/>
    <n v="37337"/>
    <x v="12"/>
    <d v="2017-07-04T00:00:00"/>
    <d v="2017-07-07T00:00:00"/>
    <n v="45"/>
    <n v="2.4"/>
    <n v="15"/>
  </r>
  <r>
    <n v="117352"/>
    <n v="164"/>
    <n v="228"/>
    <n v="37338"/>
    <x v="63"/>
    <d v="2017-07-04T00:00:00"/>
    <d v="2017-07-08T00:00:00"/>
    <n v="3"/>
    <n v="13"/>
    <n v="15"/>
  </r>
  <r>
    <n v="117353"/>
    <n v="164"/>
    <n v="228"/>
    <n v="37338"/>
    <x v="70"/>
    <d v="2017-07-04T00:00:00"/>
    <d v="2017-07-08T00:00:00"/>
    <n v="10"/>
    <n v="13"/>
    <n v="15"/>
  </r>
  <r>
    <n v="117354"/>
    <n v="164"/>
    <n v="228"/>
    <n v="37338"/>
    <x v="199"/>
    <d v="2017-07-04T00:00:00"/>
    <d v="2017-07-08T00:00:00"/>
    <n v="250"/>
    <n v="1.05"/>
    <n v="15"/>
  </r>
  <r>
    <n v="117355"/>
    <n v="164"/>
    <n v="228"/>
    <n v="37338"/>
    <x v="4"/>
    <d v="2017-07-04T00:00:00"/>
    <d v="2017-07-08T00:00:00"/>
    <n v="5"/>
    <n v="13"/>
    <n v="15"/>
  </r>
  <r>
    <n v="117356"/>
    <n v="164"/>
    <n v="228"/>
    <n v="37338"/>
    <x v="92"/>
    <d v="2017-07-04T00:00:00"/>
    <d v="2017-07-08T00:00:00"/>
    <n v="7"/>
    <n v="32"/>
    <n v="15"/>
  </r>
  <r>
    <n v="117357"/>
    <n v="164"/>
    <n v="461"/>
    <n v="37339"/>
    <x v="44"/>
    <d v="2017-07-04T00:00:00"/>
    <d v="2017-07-07T00:00:00"/>
    <n v="4"/>
    <n v="230"/>
    <n v="15"/>
  </r>
  <r>
    <n v="117358"/>
    <n v="164"/>
    <n v="461"/>
    <n v="37339"/>
    <x v="123"/>
    <d v="2017-07-04T00:00:00"/>
    <d v="2017-07-07T00:00:00"/>
    <n v="20"/>
    <n v="22"/>
    <n v="15"/>
  </r>
  <r>
    <n v="117359"/>
    <n v="164"/>
    <n v="461"/>
    <n v="37339"/>
    <x v="167"/>
    <d v="2017-07-04T00:00:00"/>
    <d v="2017-07-07T00:00:00"/>
    <n v="80"/>
    <n v="4.0999999999999996"/>
    <n v="15"/>
  </r>
  <r>
    <n v="117360"/>
    <n v="164"/>
    <n v="461"/>
    <n v="37339"/>
    <x v="185"/>
    <d v="2017-07-04T00:00:00"/>
    <d v="2017-07-08T00:00:00"/>
    <n v="150"/>
    <n v="2.04"/>
    <n v="15"/>
  </r>
  <r>
    <n v="117361"/>
    <n v="164"/>
    <n v="461"/>
    <n v="37339"/>
    <x v="134"/>
    <d v="2017-07-04T00:00:00"/>
    <d v="2017-07-08T00:00:00"/>
    <n v="8"/>
    <n v="25"/>
    <n v="15"/>
  </r>
  <r>
    <n v="117362"/>
    <n v="164"/>
    <n v="461"/>
    <n v="37339"/>
    <x v="51"/>
    <d v="2017-07-04T00:00:00"/>
    <d v="2017-07-07T00:00:00"/>
    <n v="36"/>
    <n v="18"/>
    <n v="15"/>
  </r>
  <r>
    <n v="117363"/>
    <n v="164"/>
    <n v="461"/>
    <n v="37339"/>
    <x v="127"/>
    <d v="2017-07-04T00:00:00"/>
    <d v="2017-07-07T00:00:00"/>
    <n v="24"/>
    <n v="4.0999999999999996"/>
    <n v="15"/>
  </r>
  <r>
    <n v="117364"/>
    <n v="164"/>
    <n v="461"/>
    <n v="37339"/>
    <x v="131"/>
    <d v="2017-07-04T00:00:00"/>
    <d v="2017-07-07T00:00:00"/>
    <n v="90"/>
    <n v="26"/>
    <n v="15"/>
  </r>
  <r>
    <n v="117365"/>
    <n v="164"/>
    <n v="461"/>
    <n v="37339"/>
    <x v="69"/>
    <d v="2017-07-04T00:00:00"/>
    <d v="2017-07-07T00:00:00"/>
    <n v="6"/>
    <n v="25"/>
    <n v="15"/>
  </r>
  <r>
    <n v="117366"/>
    <n v="164"/>
    <n v="467"/>
    <n v="37340"/>
    <x v="3"/>
    <d v="2017-07-04T00:00:00"/>
    <d v="2017-07-08T00:00:00"/>
    <n v="1"/>
    <n v="32"/>
    <n v="15"/>
  </r>
  <r>
    <n v="117367"/>
    <n v="164"/>
    <n v="467"/>
    <n v="37340"/>
    <x v="130"/>
    <d v="2017-07-04T00:00:00"/>
    <d v="2017-07-08T00:00:00"/>
    <n v="100"/>
    <n v="112"/>
    <n v="15"/>
  </r>
  <r>
    <n v="117368"/>
    <n v="170"/>
    <n v="270"/>
    <n v="37341"/>
    <x v="81"/>
    <d v="2017-07-04T00:00:00"/>
    <d v="2017-07-07T00:00:00"/>
    <n v="2"/>
    <n v="13"/>
    <n v="15"/>
  </r>
  <r>
    <n v="117369"/>
    <n v="170"/>
    <n v="270"/>
    <n v="37341"/>
    <x v="26"/>
    <d v="2017-07-04T00:00:00"/>
    <d v="2017-07-07T00:00:00"/>
    <n v="1"/>
    <n v="32"/>
    <n v="15"/>
  </r>
  <r>
    <n v="117370"/>
    <n v="170"/>
    <n v="321"/>
    <n v="37342"/>
    <x v="93"/>
    <d v="2017-07-04T00:00:00"/>
    <d v="2017-07-08T00:00:00"/>
    <n v="72"/>
    <n v="18"/>
    <n v="15"/>
  </r>
  <r>
    <n v="117371"/>
    <n v="170"/>
    <n v="321"/>
    <n v="37342"/>
    <x v="24"/>
    <d v="2017-07-04T00:00:00"/>
    <d v="2017-07-08T00:00:00"/>
    <n v="4"/>
    <n v="285"/>
    <n v="15"/>
  </r>
  <r>
    <n v="117372"/>
    <n v="170"/>
    <n v="321"/>
    <n v="37342"/>
    <x v="175"/>
    <d v="2017-07-04T00:00:00"/>
    <d v="2017-07-08T00:00:00"/>
    <n v="90"/>
    <n v="33"/>
    <n v="15"/>
  </r>
  <r>
    <n v="117373"/>
    <n v="170"/>
    <n v="321"/>
    <n v="37342"/>
    <x v="218"/>
    <d v="2017-07-04T00:00:00"/>
    <d v="2017-07-08T00:00:00"/>
    <n v="3"/>
    <n v="1899"/>
    <n v="15"/>
  </r>
  <r>
    <n v="117374"/>
    <n v="170"/>
    <n v="321"/>
    <n v="37342"/>
    <x v="60"/>
    <d v="2017-07-04T00:00:00"/>
    <d v="2017-07-08T00:00:00"/>
    <n v="9"/>
    <n v="90"/>
    <n v="15"/>
  </r>
  <r>
    <n v="117375"/>
    <n v="170"/>
    <n v="368"/>
    <n v="37343"/>
    <x v="196"/>
    <d v="2017-07-04T00:00:00"/>
    <d v="2017-07-07T00:00:00"/>
    <n v="4"/>
    <n v="32"/>
    <n v="15"/>
  </r>
  <r>
    <n v="117376"/>
    <n v="170"/>
    <n v="368"/>
    <n v="37343"/>
    <x v="125"/>
    <d v="2017-07-04T00:00:00"/>
    <d v="2017-07-07T00:00:00"/>
    <n v="24"/>
    <n v="18"/>
    <n v="15"/>
  </r>
  <r>
    <n v="117377"/>
    <n v="170"/>
    <n v="368"/>
    <n v="37343"/>
    <x v="39"/>
    <d v="2017-07-04T00:00:00"/>
    <d v="2017-07-07T00:00:00"/>
    <n v="3"/>
    <n v="25"/>
    <n v="15"/>
  </r>
  <r>
    <n v="117378"/>
    <n v="170"/>
    <n v="368"/>
    <n v="37343"/>
    <x v="57"/>
    <d v="2017-07-04T00:00:00"/>
    <d v="2017-07-07T00:00:00"/>
    <n v="6"/>
    <n v="13"/>
    <n v="15"/>
  </r>
  <r>
    <n v="117379"/>
    <n v="170"/>
    <n v="450"/>
    <n v="37344"/>
    <x v="148"/>
    <d v="2017-07-04T00:00:00"/>
    <d v="2017-07-07T00:00:00"/>
    <n v="10"/>
    <n v="4.3"/>
    <n v="15"/>
  </r>
  <r>
    <n v="117380"/>
    <n v="170"/>
    <n v="450"/>
    <n v="37344"/>
    <x v="96"/>
    <d v="2017-07-04T00:00:00"/>
    <d v="2017-07-07T00:00:00"/>
    <n v="24"/>
    <n v="18"/>
    <n v="15"/>
  </r>
  <r>
    <n v="117381"/>
    <n v="170"/>
    <n v="450"/>
    <n v="37344"/>
    <x v="203"/>
    <d v="2017-07-04T00:00:00"/>
    <d v="2017-07-07T00:00:00"/>
    <n v="5"/>
    <n v="13"/>
    <n v="15"/>
  </r>
  <r>
    <n v="117382"/>
    <n v="170"/>
    <n v="450"/>
    <n v="37344"/>
    <x v="139"/>
    <d v="2017-07-04T00:00:00"/>
    <d v="2017-07-07T00:00:00"/>
    <n v="250"/>
    <n v="1.1399999999999999"/>
    <n v="15"/>
  </r>
  <r>
    <n v="117383"/>
    <n v="170"/>
    <n v="450"/>
    <n v="37344"/>
    <x v="115"/>
    <d v="2017-07-04T00:00:00"/>
    <d v="2017-07-07T00:00:00"/>
    <n v="120"/>
    <n v="4.0999999999999996"/>
    <n v="15"/>
  </r>
  <r>
    <n v="117384"/>
    <n v="170"/>
    <n v="458"/>
    <n v="37345"/>
    <x v="9"/>
    <d v="2017-07-04T00:00:00"/>
    <d v="2017-07-08T00:00:00"/>
    <n v="4"/>
    <n v="32"/>
    <n v="15"/>
  </r>
  <r>
    <n v="117385"/>
    <n v="170"/>
    <n v="458"/>
    <n v="37345"/>
    <x v="162"/>
    <d v="2017-07-04T00:00:00"/>
    <d v="2017-07-08T00:00:00"/>
    <n v="8"/>
    <n v="13"/>
    <n v="15"/>
  </r>
  <r>
    <n v="117386"/>
    <n v="170"/>
    <n v="458"/>
    <n v="37345"/>
    <x v="18"/>
    <d v="2017-07-04T00:00:00"/>
    <d v="2017-07-08T00:00:00"/>
    <n v="10"/>
    <n v="13"/>
    <n v="15"/>
  </r>
  <r>
    <n v="117387"/>
    <n v="170"/>
    <n v="458"/>
    <n v="37345"/>
    <x v="140"/>
    <d v="2017-07-04T00:00:00"/>
    <d v="2017-07-08T00:00:00"/>
    <n v="70"/>
    <n v="50"/>
    <n v="15"/>
  </r>
  <r>
    <n v="117388"/>
    <n v="170"/>
    <n v="458"/>
    <n v="37345"/>
    <x v="183"/>
    <d v="2017-07-04T00:00:00"/>
    <d v="2017-07-08T00:00:00"/>
    <n v="175"/>
    <n v="2.5499999999999998"/>
    <n v="15"/>
  </r>
  <r>
    <n v="117389"/>
    <n v="170"/>
    <n v="635"/>
    <n v="37346"/>
    <x v="167"/>
    <d v="2017-07-04T00:00:00"/>
    <d v="2017-07-08T00:00:00"/>
    <n v="40"/>
    <n v="4.0999999999999996"/>
    <n v="15"/>
  </r>
  <r>
    <n v="117390"/>
    <n v="170"/>
    <n v="635"/>
    <n v="37346"/>
    <x v="68"/>
    <d v="2017-07-04T00:00:00"/>
    <d v="2017-07-08T00:00:00"/>
    <n v="100"/>
    <n v="105"/>
    <n v="15"/>
  </r>
  <r>
    <n v="117391"/>
    <n v="170"/>
    <n v="635"/>
    <n v="37346"/>
    <x v="115"/>
    <d v="2017-07-04T00:00:00"/>
    <d v="2017-07-08T00:00:00"/>
    <n v="216"/>
    <n v="4.0999999999999996"/>
    <n v="15"/>
  </r>
  <r>
    <n v="117392"/>
    <n v="170"/>
    <n v="635"/>
    <n v="37346"/>
    <x v="174"/>
    <d v="2017-07-04T00:00:00"/>
    <d v="2017-07-08T00:00:00"/>
    <n v="240"/>
    <n v="4.0999999999999996"/>
    <n v="15"/>
  </r>
  <r>
    <n v="117393"/>
    <n v="170"/>
    <n v="660"/>
    <n v="37347"/>
    <x v="215"/>
    <d v="2017-07-04T00:00:00"/>
    <d v="2017-07-07T00:00:00"/>
    <n v="48"/>
    <n v="18"/>
    <n v="15"/>
  </r>
  <r>
    <n v="117394"/>
    <n v="175"/>
    <n v="122"/>
    <n v="37348"/>
    <x v="184"/>
    <d v="2017-07-04T00:00:00"/>
    <d v="2017-07-08T00:00:00"/>
    <n v="48"/>
    <n v="18"/>
    <n v="15"/>
  </r>
  <r>
    <n v="117395"/>
    <n v="175"/>
    <n v="234"/>
    <n v="37349"/>
    <x v="190"/>
    <d v="2017-07-04T00:00:00"/>
    <d v="2017-07-07T00:00:00"/>
    <n v="2"/>
    <n v="32"/>
    <n v="15"/>
  </r>
  <r>
    <n v="117396"/>
    <n v="175"/>
    <n v="234"/>
    <n v="37349"/>
    <x v="99"/>
    <d v="2017-07-04T00:00:00"/>
    <d v="2017-07-07T00:00:00"/>
    <n v="1"/>
    <n v="13"/>
    <n v="15"/>
  </r>
  <r>
    <n v="117397"/>
    <n v="175"/>
    <n v="234"/>
    <n v="37349"/>
    <x v="74"/>
    <d v="2017-07-04T00:00:00"/>
    <d v="2017-07-07T00:00:00"/>
    <n v="75"/>
    <n v="2.74"/>
    <n v="15"/>
  </r>
  <r>
    <n v="117398"/>
    <n v="175"/>
    <n v="234"/>
    <n v="37349"/>
    <x v="105"/>
    <d v="2017-07-04T00:00:00"/>
    <d v="2017-07-07T00:00:00"/>
    <n v="1"/>
    <n v="32"/>
    <n v="15"/>
  </r>
  <r>
    <n v="117399"/>
    <n v="181"/>
    <n v="212"/>
    <n v="37350"/>
    <x v="40"/>
    <d v="2017-07-04T00:00:00"/>
    <d v="2017-07-08T00:00:00"/>
    <n v="8"/>
    <n v="13"/>
    <n v="15"/>
  </r>
  <r>
    <n v="117400"/>
    <n v="181"/>
    <n v="212"/>
    <n v="37350"/>
    <x v="99"/>
    <d v="2017-07-04T00:00:00"/>
    <d v="2017-07-08T00:00:00"/>
    <n v="7"/>
    <n v="13"/>
    <n v="15"/>
  </r>
  <r>
    <n v="117401"/>
    <n v="181"/>
    <n v="212"/>
    <n v="37350"/>
    <x v="30"/>
    <d v="2017-07-04T00:00:00"/>
    <d v="2017-07-08T00:00:00"/>
    <n v="1"/>
    <n v="32"/>
    <n v="15"/>
  </r>
  <r>
    <n v="117402"/>
    <n v="181"/>
    <n v="212"/>
    <n v="37350"/>
    <x v="152"/>
    <d v="2017-07-04T00:00:00"/>
    <d v="2017-07-08T00:00:00"/>
    <n v="10"/>
    <n v="240"/>
    <n v="15"/>
  </r>
  <r>
    <n v="117403"/>
    <n v="181"/>
    <n v="452"/>
    <n v="37351"/>
    <x v="80"/>
    <d v="2017-07-04T00:00:00"/>
    <d v="2017-07-07T00:00:00"/>
    <n v="5"/>
    <n v="30"/>
    <n v="15"/>
  </r>
  <r>
    <n v="117404"/>
    <n v="181"/>
    <n v="452"/>
    <n v="37351"/>
    <x v="205"/>
    <d v="2017-07-04T00:00:00"/>
    <d v="2017-07-07T00:00:00"/>
    <n v="8"/>
    <n v="35"/>
    <n v="15"/>
  </r>
  <r>
    <n v="117405"/>
    <n v="181"/>
    <n v="452"/>
    <n v="37351"/>
    <x v="74"/>
    <d v="2017-07-04T00:00:00"/>
    <d v="2017-07-07T00:00:00"/>
    <n v="200"/>
    <n v="2.74"/>
    <n v="15"/>
  </r>
  <r>
    <n v="117406"/>
    <n v="181"/>
    <n v="452"/>
    <n v="37351"/>
    <x v="154"/>
    <d v="2017-07-04T00:00:00"/>
    <d v="2017-07-07T00:00:00"/>
    <n v="52"/>
    <n v="2.9"/>
    <n v="15"/>
  </r>
  <r>
    <n v="117407"/>
    <n v="181"/>
    <n v="452"/>
    <n v="37351"/>
    <x v="115"/>
    <d v="2017-07-04T00:00:00"/>
    <d v="2017-07-07T00:00:00"/>
    <n v="168"/>
    <n v="4.0999999999999996"/>
    <n v="15"/>
  </r>
  <r>
    <n v="117408"/>
    <n v="181"/>
    <n v="612"/>
    <n v="37352"/>
    <x v="110"/>
    <d v="2017-07-04T00:00:00"/>
    <d v="2017-07-08T00:00:00"/>
    <n v="10"/>
    <n v="34"/>
    <n v="15"/>
  </r>
  <r>
    <n v="117409"/>
    <n v="181"/>
    <n v="612"/>
    <n v="37352"/>
    <x v="207"/>
    <d v="2017-07-04T00:00:00"/>
    <d v="2017-07-08T00:00:00"/>
    <n v="9"/>
    <n v="240"/>
    <n v="15"/>
  </r>
  <r>
    <n v="117410"/>
    <n v="182"/>
    <n v="326"/>
    <n v="37353"/>
    <x v="124"/>
    <d v="2017-07-04T00:00:00"/>
    <d v="2017-07-07T00:00:00"/>
    <n v="60"/>
    <n v="18"/>
    <n v="15"/>
  </r>
  <r>
    <n v="117411"/>
    <n v="182"/>
    <n v="326"/>
    <n v="37353"/>
    <x v="136"/>
    <d v="2017-07-04T00:00:00"/>
    <d v="2017-07-07T00:00:00"/>
    <n v="1"/>
    <n v="16"/>
    <n v="15"/>
  </r>
  <r>
    <n v="117412"/>
    <n v="182"/>
    <n v="480"/>
    <n v="37354"/>
    <x v="129"/>
    <d v="2017-07-04T00:00:00"/>
    <d v="2017-07-13T00:00:00"/>
    <n v="24"/>
    <n v="5"/>
    <n v="15"/>
  </r>
  <r>
    <n v="117413"/>
    <n v="182"/>
    <n v="480"/>
    <n v="37354"/>
    <x v="5"/>
    <d v="2017-07-04T00:00:00"/>
    <d v="2017-07-13T00:00:00"/>
    <n v="4"/>
    <n v="32"/>
    <n v="15"/>
  </r>
  <r>
    <n v="117414"/>
    <n v="182"/>
    <n v="480"/>
    <n v="37354"/>
    <x v="206"/>
    <d v="2017-07-04T00:00:00"/>
    <d v="2017-07-13T00:00:00"/>
    <n v="75"/>
    <n v="1.1100000000000001"/>
    <n v="15"/>
  </r>
  <r>
    <n v="117415"/>
    <n v="182"/>
    <n v="480"/>
    <n v="37354"/>
    <x v="46"/>
    <d v="2017-07-04T00:00:00"/>
    <d v="2017-07-13T00:00:00"/>
    <n v="6"/>
    <n v="345"/>
    <n v="15"/>
  </r>
  <r>
    <n v="117416"/>
    <n v="185"/>
    <n v="222"/>
    <n v="37355"/>
    <x v="137"/>
    <d v="2017-07-04T00:00:00"/>
    <d v="2017-07-07T00:00:00"/>
    <n v="5"/>
    <n v="25"/>
    <n v="15"/>
  </r>
  <r>
    <n v="117417"/>
    <n v="185"/>
    <n v="222"/>
    <n v="37355"/>
    <x v="150"/>
    <d v="2017-07-04T00:00:00"/>
    <d v="2017-07-07T00:00:00"/>
    <n v="40"/>
    <n v="32"/>
    <n v="15"/>
  </r>
  <r>
    <n v="117418"/>
    <n v="185"/>
    <n v="222"/>
    <n v="37355"/>
    <x v="187"/>
    <d v="2017-07-04T00:00:00"/>
    <d v="2017-07-07T00:00:00"/>
    <n v="100"/>
    <n v="45"/>
    <n v="15"/>
  </r>
  <r>
    <n v="117419"/>
    <n v="185"/>
    <n v="222"/>
    <n v="37355"/>
    <x v="75"/>
    <d v="2017-07-04T00:00:00"/>
    <d v="2017-07-07T00:00:00"/>
    <n v="4"/>
    <n v="25"/>
    <n v="15"/>
  </r>
  <r>
    <n v="117420"/>
    <n v="185"/>
    <n v="484"/>
    <n v="37356"/>
    <x v="173"/>
    <d v="2017-07-04T00:00:00"/>
    <d v="2017-07-07T00:00:00"/>
    <n v="3"/>
    <n v="32"/>
    <n v="15"/>
  </r>
  <r>
    <n v="117421"/>
    <n v="185"/>
    <n v="484"/>
    <n v="37356"/>
    <x v="98"/>
    <d v="2017-07-04T00:00:00"/>
    <d v="2017-07-07T00:00:00"/>
    <n v="360"/>
    <n v="3.7"/>
    <n v="15"/>
  </r>
  <r>
    <n v="117422"/>
    <n v="185"/>
    <n v="484"/>
    <n v="37356"/>
    <x v="93"/>
    <d v="2017-07-04T00:00:00"/>
    <d v="2017-07-07T00:00:00"/>
    <n v="60"/>
    <n v="18"/>
    <n v="15"/>
  </r>
  <r>
    <n v="117423"/>
    <n v="185"/>
    <n v="484"/>
    <n v="37356"/>
    <x v="179"/>
    <d v="2017-07-04T00:00:00"/>
    <d v="2017-07-07T00:00:00"/>
    <n v="5"/>
    <n v="240"/>
    <n v="15"/>
  </r>
  <r>
    <n v="117424"/>
    <n v="187"/>
    <n v="188"/>
    <n v="37357"/>
    <x v="36"/>
    <d v="2017-07-04T00:00:00"/>
    <d v="2017-07-08T00:00:00"/>
    <n v="150"/>
    <n v="3.5"/>
    <n v="15"/>
  </r>
  <r>
    <n v="117425"/>
    <n v="187"/>
    <n v="211"/>
    <n v="37358"/>
    <x v="129"/>
    <d v="2017-07-04T00:00:00"/>
    <d v="2017-07-07T00:00:00"/>
    <n v="24"/>
    <n v="5"/>
    <n v="15"/>
  </r>
  <r>
    <n v="117426"/>
    <n v="187"/>
    <n v="211"/>
    <n v="37358"/>
    <x v="202"/>
    <d v="2017-07-04T00:00:00"/>
    <d v="2017-07-07T00:00:00"/>
    <n v="8"/>
    <n v="32"/>
    <n v="15"/>
  </r>
  <r>
    <n v="117427"/>
    <n v="187"/>
    <n v="211"/>
    <n v="37358"/>
    <x v="105"/>
    <d v="2017-07-04T00:00:00"/>
    <d v="2017-07-07T00:00:00"/>
    <n v="9"/>
    <n v="32"/>
    <n v="15"/>
  </r>
  <r>
    <n v="117428"/>
    <n v="187"/>
    <n v="331"/>
    <n v="37359"/>
    <x v="113"/>
    <d v="2017-07-04T00:00:00"/>
    <d v="2017-07-08T00:00:00"/>
    <n v="1"/>
    <n v="13"/>
    <n v="15"/>
  </r>
  <r>
    <n v="117429"/>
    <n v="187"/>
    <n v="331"/>
    <n v="37359"/>
    <x v="17"/>
    <d v="2017-07-04T00:00:00"/>
    <d v="2017-07-08T00:00:00"/>
    <n v="4"/>
    <n v="32"/>
    <n v="15"/>
  </r>
  <r>
    <n v="117430"/>
    <n v="187"/>
    <n v="331"/>
    <n v="37359"/>
    <x v="116"/>
    <d v="2017-07-04T00:00:00"/>
    <d v="2017-07-08T00:00:00"/>
    <n v="72"/>
    <n v="18"/>
    <n v="15"/>
  </r>
  <r>
    <n v="117431"/>
    <n v="187"/>
    <n v="331"/>
    <n v="37359"/>
    <x v="194"/>
    <d v="2017-07-04T00:00:00"/>
    <d v="2017-07-08T00:00:00"/>
    <n v="6"/>
    <n v="32"/>
    <n v="15"/>
  </r>
  <r>
    <n v="117432"/>
    <n v="187"/>
    <n v="331"/>
    <n v="37359"/>
    <x v="214"/>
    <d v="2017-07-04T00:00:00"/>
    <d v="2017-07-08T00:00:00"/>
    <n v="7"/>
    <n v="30"/>
    <n v="15"/>
  </r>
  <r>
    <n v="117433"/>
    <n v="187"/>
    <n v="389"/>
    <n v="37360"/>
    <x v="100"/>
    <d v="2017-07-04T00:00:00"/>
    <d v="2017-07-07T00:00:00"/>
    <n v="1"/>
    <n v="34"/>
    <n v="15"/>
  </r>
  <r>
    <n v="117434"/>
    <n v="187"/>
    <n v="389"/>
    <n v="37360"/>
    <x v="123"/>
    <d v="2017-07-04T00:00:00"/>
    <d v="2017-07-07T00:00:00"/>
    <n v="90"/>
    <n v="22"/>
    <n v="15"/>
  </r>
  <r>
    <n v="117435"/>
    <n v="187"/>
    <n v="389"/>
    <n v="37360"/>
    <x v="32"/>
    <d v="2017-07-04T00:00:00"/>
    <d v="2017-07-07T00:00:00"/>
    <n v="72"/>
    <n v="18"/>
    <n v="15"/>
  </r>
  <r>
    <n v="117436"/>
    <n v="187"/>
    <n v="395"/>
    <n v="37361"/>
    <x v="27"/>
    <d v="2017-07-04T00:00:00"/>
    <d v="2017-07-08T00:00:00"/>
    <n v="5"/>
    <n v="32"/>
    <n v="15"/>
  </r>
  <r>
    <n v="117437"/>
    <n v="187"/>
    <n v="395"/>
    <n v="37361"/>
    <x v="172"/>
    <d v="2017-07-04T00:00:00"/>
    <d v="2017-07-08T00:00:00"/>
    <n v="5"/>
    <n v="13"/>
    <n v="15"/>
  </r>
  <r>
    <n v="117438"/>
    <n v="187"/>
    <n v="395"/>
    <n v="37361"/>
    <x v="194"/>
    <d v="2017-07-04T00:00:00"/>
    <d v="2017-07-08T00:00:00"/>
    <n v="3"/>
    <n v="32"/>
    <n v="15"/>
  </r>
  <r>
    <n v="117439"/>
    <n v="187"/>
    <n v="457"/>
    <n v="37362"/>
    <x v="204"/>
    <d v="2017-07-04T00:00:00"/>
    <d v="2017-07-08T00:00:00"/>
    <n v="20"/>
    <n v="32"/>
    <n v="15"/>
  </r>
  <r>
    <n v="117440"/>
    <n v="187"/>
    <n v="457"/>
    <n v="37362"/>
    <x v="157"/>
    <d v="2017-07-04T00:00:00"/>
    <d v="2017-07-08T00:00:00"/>
    <n v="10"/>
    <n v="4.5"/>
    <n v="15"/>
  </r>
  <r>
    <n v="117441"/>
    <n v="187"/>
    <n v="457"/>
    <n v="37362"/>
    <x v="117"/>
    <d v="2017-07-04T00:00:00"/>
    <d v="2017-07-08T00:00:00"/>
    <n v="40"/>
    <n v="32"/>
    <n v="15"/>
  </r>
  <r>
    <n v="117442"/>
    <n v="187"/>
    <n v="457"/>
    <n v="37362"/>
    <x v="181"/>
    <d v="2017-07-04T00:00:00"/>
    <d v="2017-07-08T00:00:00"/>
    <n v="108"/>
    <n v="18"/>
    <n v="15"/>
  </r>
  <r>
    <n v="117443"/>
    <n v="187"/>
    <n v="457"/>
    <n v="37362"/>
    <x v="212"/>
    <d v="2017-07-04T00:00:00"/>
    <d v="2017-07-08T00:00:00"/>
    <n v="90"/>
    <n v="37.5"/>
    <n v="15"/>
  </r>
  <r>
    <n v="117444"/>
    <n v="187"/>
    <n v="457"/>
    <n v="37362"/>
    <x v="9"/>
    <d v="2017-07-04T00:00:00"/>
    <d v="2017-07-08T00:00:00"/>
    <n v="8"/>
    <n v="32"/>
    <n v="15"/>
  </r>
  <r>
    <n v="117445"/>
    <n v="187"/>
    <n v="632"/>
    <n v="37363"/>
    <x v="203"/>
    <d v="2017-07-04T00:00:00"/>
    <d v="2017-07-08T00:00:00"/>
    <n v="10"/>
    <n v="13"/>
    <n v="15"/>
  </r>
  <r>
    <n v="117446"/>
    <n v="187"/>
    <n v="632"/>
    <n v="37363"/>
    <x v="79"/>
    <d v="2017-07-04T00:00:00"/>
    <d v="2017-07-08T00:00:00"/>
    <n v="12"/>
    <n v="18"/>
    <n v="15"/>
  </r>
  <r>
    <n v="117447"/>
    <n v="187"/>
    <n v="632"/>
    <n v="37363"/>
    <x v="172"/>
    <d v="2017-07-04T00:00:00"/>
    <d v="2017-07-08T00:00:00"/>
    <n v="7"/>
    <n v="13"/>
    <n v="15"/>
  </r>
  <r>
    <n v="117448"/>
    <n v="192"/>
    <n v="315"/>
    <n v="37364"/>
    <x v="145"/>
    <d v="2017-07-04T00:00:00"/>
    <d v="2017-07-07T00:00:00"/>
    <n v="2"/>
    <n v="35"/>
    <n v="15"/>
  </r>
  <r>
    <n v="117449"/>
    <n v="192"/>
    <n v="315"/>
    <n v="37364"/>
    <x v="130"/>
    <d v="2017-07-04T00:00:00"/>
    <d v="2017-07-07T00:00:00"/>
    <n v="70"/>
    <n v="112"/>
    <n v="15"/>
  </r>
  <r>
    <n v="117450"/>
    <n v="192"/>
    <n v="315"/>
    <n v="37364"/>
    <x v="193"/>
    <d v="2017-07-04T00:00:00"/>
    <d v="2017-07-07T00:00:00"/>
    <n v="168"/>
    <n v="3.7"/>
    <n v="15"/>
  </r>
  <r>
    <n v="117451"/>
    <n v="192"/>
    <n v="490"/>
    <n v="37365"/>
    <x v="193"/>
    <d v="2017-07-04T00:00:00"/>
    <d v="2017-07-08T00:00:00"/>
    <n v="96"/>
    <n v="3.7"/>
    <n v="15"/>
  </r>
  <r>
    <n v="117452"/>
    <n v="192"/>
    <n v="490"/>
    <n v="37365"/>
    <x v="22"/>
    <d v="2017-07-04T00:00:00"/>
    <d v="2017-07-08T00:00:00"/>
    <n v="7"/>
    <n v="13"/>
    <n v="15"/>
  </r>
  <r>
    <n v="117453"/>
    <n v="192"/>
    <n v="490"/>
    <n v="37365"/>
    <x v="92"/>
    <d v="2017-07-04T00:00:00"/>
    <d v="2017-07-08T00:00:00"/>
    <n v="2"/>
    <n v="32"/>
    <n v="15"/>
  </r>
  <r>
    <n v="117454"/>
    <n v="121"/>
    <n v="483"/>
    <n v="37366"/>
    <x v="120"/>
    <d v="2017-07-05T00:00:00"/>
    <d v="2017-07-10T00:00:00"/>
    <n v="2"/>
    <n v="13"/>
    <n v="15"/>
  </r>
  <r>
    <n v="117455"/>
    <n v="121"/>
    <n v="483"/>
    <n v="37366"/>
    <x v="208"/>
    <d v="2017-07-05T00:00:00"/>
    <d v="2017-07-10T00:00:00"/>
    <n v="80"/>
    <n v="108"/>
    <n v="15"/>
  </r>
  <r>
    <n v="117456"/>
    <n v="125"/>
    <n v="219"/>
    <n v="37367"/>
    <x v="102"/>
    <d v="2017-07-05T00:00:00"/>
    <d v="2017-07-10T00:00:00"/>
    <n v="36"/>
    <n v="18"/>
    <n v="15"/>
  </r>
  <r>
    <n v="117457"/>
    <n v="125"/>
    <n v="219"/>
    <n v="37367"/>
    <x v="53"/>
    <d v="2017-07-05T00:00:00"/>
    <d v="2017-07-10T00:00:00"/>
    <n v="70"/>
    <n v="102"/>
    <n v="15"/>
  </r>
  <r>
    <n v="117458"/>
    <n v="125"/>
    <n v="219"/>
    <n v="37367"/>
    <x v="42"/>
    <d v="2017-07-05T00:00:00"/>
    <d v="2017-07-10T00:00:00"/>
    <n v="4"/>
    <n v="13"/>
    <n v="15"/>
  </r>
  <r>
    <n v="117459"/>
    <n v="125"/>
    <n v="219"/>
    <n v="37367"/>
    <x v="205"/>
    <d v="2017-07-05T00:00:00"/>
    <d v="2017-07-10T00:00:00"/>
    <n v="5"/>
    <n v="35"/>
    <n v="15"/>
  </r>
  <r>
    <n v="117460"/>
    <n v="127"/>
    <n v="468"/>
    <n v="37368"/>
    <x v="131"/>
    <d v="2017-07-05T00:00:00"/>
    <d v="2017-07-07T00:00:00"/>
    <n v="60"/>
    <n v="26"/>
    <n v="15"/>
  </r>
  <r>
    <n v="117461"/>
    <n v="127"/>
    <n v="468"/>
    <n v="37368"/>
    <x v="20"/>
    <d v="2017-07-05T00:00:00"/>
    <d v="2017-07-07T00:00:00"/>
    <n v="3"/>
    <n v="25"/>
    <n v="15"/>
  </r>
  <r>
    <n v="117462"/>
    <n v="127"/>
    <n v="468"/>
    <n v="37368"/>
    <x v="196"/>
    <d v="2017-07-05T00:00:00"/>
    <d v="2017-07-07T00:00:00"/>
    <n v="9"/>
    <n v="32"/>
    <n v="15"/>
  </r>
  <r>
    <n v="117463"/>
    <n v="127"/>
    <n v="468"/>
    <n v="37368"/>
    <x v="124"/>
    <d v="2017-07-05T00:00:00"/>
    <d v="2017-07-07T00:00:00"/>
    <n v="12"/>
    <n v="18"/>
    <n v="15"/>
  </r>
  <r>
    <n v="117464"/>
    <n v="127"/>
    <n v="468"/>
    <n v="37368"/>
    <x v="89"/>
    <d v="2017-07-05T00:00:00"/>
    <d v="2017-07-07T00:00:00"/>
    <n v="10"/>
    <n v="13"/>
    <n v="15"/>
  </r>
  <r>
    <n v="117465"/>
    <n v="127"/>
    <n v="700"/>
    <n v="37369"/>
    <x v="74"/>
    <d v="2017-07-05T00:00:00"/>
    <d v="2017-07-13T00:00:00"/>
    <n v="125"/>
    <n v="2.74"/>
    <n v="15"/>
  </r>
  <r>
    <n v="117466"/>
    <n v="127"/>
    <n v="700"/>
    <n v="37369"/>
    <x v="166"/>
    <d v="2017-07-05T00:00:00"/>
    <d v="2017-07-13T00:00:00"/>
    <n v="12"/>
    <n v="18"/>
    <n v="15"/>
  </r>
  <r>
    <n v="117467"/>
    <n v="129"/>
    <n v="332"/>
    <n v="37370"/>
    <x v="168"/>
    <d v="2017-07-05T00:00:00"/>
    <d v="2017-07-08T00:00:00"/>
    <n v="2"/>
    <n v="32"/>
    <n v="15"/>
  </r>
  <r>
    <n v="117468"/>
    <n v="129"/>
    <n v="332"/>
    <n v="37370"/>
    <x v="89"/>
    <d v="2017-07-05T00:00:00"/>
    <d v="2017-07-08T00:00:00"/>
    <n v="3"/>
    <n v="13"/>
    <n v="15"/>
  </r>
  <r>
    <n v="117469"/>
    <n v="129"/>
    <n v="332"/>
    <n v="37370"/>
    <x v="17"/>
    <d v="2017-07-05T00:00:00"/>
    <d v="2017-07-08T00:00:00"/>
    <n v="6"/>
    <n v="32"/>
    <n v="15"/>
  </r>
  <r>
    <n v="117470"/>
    <n v="131"/>
    <n v="488"/>
    <n v="37371"/>
    <x v="182"/>
    <d v="2017-07-05T00:00:00"/>
    <d v="2017-07-13T00:00:00"/>
    <n v="96"/>
    <n v="3.7"/>
    <n v="15"/>
  </r>
  <r>
    <n v="117471"/>
    <n v="131"/>
    <n v="488"/>
    <n v="37371"/>
    <x v="28"/>
    <d v="2017-07-05T00:00:00"/>
    <d v="2017-07-13T00:00:00"/>
    <n v="2"/>
    <n v="35"/>
    <n v="15"/>
  </r>
  <r>
    <n v="117472"/>
    <n v="131"/>
    <n v="488"/>
    <n v="37371"/>
    <x v="162"/>
    <d v="2017-07-05T00:00:00"/>
    <d v="2017-07-13T00:00:00"/>
    <n v="5"/>
    <n v="13"/>
    <n v="15"/>
  </r>
  <r>
    <n v="117473"/>
    <n v="131"/>
    <n v="488"/>
    <n v="37371"/>
    <x v="49"/>
    <d v="2017-07-05T00:00:00"/>
    <d v="2017-07-13T00:00:00"/>
    <n v="6"/>
    <n v="32"/>
    <n v="15"/>
  </r>
  <r>
    <n v="117474"/>
    <n v="131"/>
    <n v="488"/>
    <n v="37371"/>
    <x v="129"/>
    <d v="2017-07-05T00:00:00"/>
    <d v="2017-07-13T00:00:00"/>
    <n v="48"/>
    <n v="5"/>
    <n v="15"/>
  </r>
  <r>
    <n v="117475"/>
    <n v="137"/>
    <n v="363"/>
    <n v="37372"/>
    <x v="154"/>
    <d v="2017-07-05T00:00:00"/>
    <d v="2017-07-07T00:00:00"/>
    <n v="182"/>
    <n v="2.9"/>
    <n v="15"/>
  </r>
  <r>
    <n v="117476"/>
    <n v="137"/>
    <n v="363"/>
    <n v="37372"/>
    <x v="187"/>
    <d v="2017-07-05T00:00:00"/>
    <d v="2017-07-07T00:00:00"/>
    <n v="90"/>
    <n v="45"/>
    <n v="15"/>
  </r>
  <r>
    <n v="117477"/>
    <n v="137"/>
    <n v="363"/>
    <n v="37372"/>
    <x v="31"/>
    <d v="2017-07-05T00:00:00"/>
    <d v="2017-07-07T00:00:00"/>
    <n v="7"/>
    <n v="13"/>
    <n v="15"/>
  </r>
  <r>
    <n v="117478"/>
    <n v="137"/>
    <n v="363"/>
    <n v="37372"/>
    <x v="116"/>
    <d v="2017-07-05T00:00:00"/>
    <d v="2017-07-07T00:00:00"/>
    <n v="120"/>
    <n v="18"/>
    <n v="15"/>
  </r>
  <r>
    <n v="117479"/>
    <n v="137"/>
    <n v="363"/>
    <n v="37372"/>
    <x v="140"/>
    <d v="2017-07-05T00:00:00"/>
    <d v="2017-07-07T00:00:00"/>
    <n v="10"/>
    <n v="50"/>
    <n v="15"/>
  </r>
  <r>
    <n v="117480"/>
    <n v="144"/>
    <n v="335"/>
    <n v="37373"/>
    <x v="124"/>
    <d v="2017-07-05T00:00:00"/>
    <d v="2017-07-07T00:00:00"/>
    <n v="60"/>
    <n v="18"/>
    <n v="15"/>
  </r>
  <r>
    <n v="117481"/>
    <n v="144"/>
    <n v="335"/>
    <n v="37373"/>
    <x v="186"/>
    <d v="2017-07-05T00:00:00"/>
    <d v="2017-07-07T00:00:00"/>
    <n v="72"/>
    <n v="18"/>
    <n v="15"/>
  </r>
  <r>
    <n v="117482"/>
    <n v="144"/>
    <n v="335"/>
    <n v="37373"/>
    <x v="51"/>
    <d v="2017-07-05T00:00:00"/>
    <d v="2017-07-07T00:00:00"/>
    <n v="48"/>
    <n v="18"/>
    <n v="15"/>
  </r>
  <r>
    <n v="117483"/>
    <n v="144"/>
    <n v="477"/>
    <n v="37374"/>
    <x v="181"/>
    <d v="2017-07-05T00:00:00"/>
    <d v="2017-07-07T00:00:00"/>
    <n v="72"/>
    <n v="18"/>
    <n v="15"/>
  </r>
  <r>
    <n v="117484"/>
    <n v="144"/>
    <n v="477"/>
    <n v="37374"/>
    <x v="196"/>
    <d v="2017-07-05T00:00:00"/>
    <d v="2017-07-07T00:00:00"/>
    <n v="10"/>
    <n v="32"/>
    <n v="15"/>
  </r>
  <r>
    <n v="117485"/>
    <n v="144"/>
    <n v="477"/>
    <n v="37374"/>
    <x v="137"/>
    <d v="2017-07-05T00:00:00"/>
    <d v="2017-07-07T00:00:00"/>
    <n v="1"/>
    <n v="25"/>
    <n v="15"/>
  </r>
  <r>
    <n v="117486"/>
    <n v="144"/>
    <n v="477"/>
    <n v="37374"/>
    <x v="96"/>
    <d v="2017-07-05T00:00:00"/>
    <d v="2017-07-08T00:00:00"/>
    <n v="12"/>
    <n v="18"/>
    <n v="15"/>
  </r>
  <r>
    <n v="117487"/>
    <n v="144"/>
    <n v="477"/>
    <n v="37374"/>
    <x v="187"/>
    <d v="2017-07-05T00:00:00"/>
    <d v="2017-07-08T00:00:00"/>
    <n v="100"/>
    <n v="45"/>
    <n v="15"/>
  </r>
  <r>
    <n v="117488"/>
    <n v="144"/>
    <n v="477"/>
    <n v="37374"/>
    <x v="82"/>
    <d v="2017-07-05T00:00:00"/>
    <d v="2017-07-08T00:00:00"/>
    <n v="48"/>
    <n v="18"/>
    <n v="15"/>
  </r>
  <r>
    <n v="117489"/>
    <n v="144"/>
    <n v="477"/>
    <n v="37374"/>
    <x v="203"/>
    <d v="2017-07-05T00:00:00"/>
    <d v="2017-07-08T00:00:00"/>
    <n v="5"/>
    <n v="13"/>
    <n v="15"/>
  </r>
  <r>
    <n v="117490"/>
    <n v="147"/>
    <n v="451"/>
    <n v="37375"/>
    <x v="72"/>
    <d v="2017-07-05T00:00:00"/>
    <d v="2017-07-13T00:00:00"/>
    <n v="84"/>
    <n v="18"/>
    <n v="15"/>
  </r>
  <r>
    <n v="117491"/>
    <n v="147"/>
    <n v="451"/>
    <n v="37375"/>
    <x v="131"/>
    <d v="2017-07-05T00:00:00"/>
    <d v="2017-07-13T00:00:00"/>
    <n v="60"/>
    <n v="26"/>
    <n v="15"/>
  </r>
  <r>
    <n v="117492"/>
    <n v="147"/>
    <n v="451"/>
    <n v="37375"/>
    <x v="37"/>
    <d v="2017-07-05T00:00:00"/>
    <d v="2017-07-13T00:00:00"/>
    <n v="50"/>
    <n v="29"/>
    <n v="15"/>
  </r>
  <r>
    <n v="117493"/>
    <n v="147"/>
    <n v="451"/>
    <n v="37375"/>
    <x v="121"/>
    <d v="2017-07-05T00:00:00"/>
    <d v="2017-07-13T00:00:00"/>
    <n v="6"/>
    <n v="32"/>
    <n v="15"/>
  </r>
  <r>
    <n v="117494"/>
    <n v="147"/>
    <n v="451"/>
    <n v="37375"/>
    <x v="126"/>
    <d v="2017-07-05T00:00:00"/>
    <d v="2017-07-13T00:00:00"/>
    <n v="20"/>
    <n v="1.89"/>
    <n v="15"/>
  </r>
  <r>
    <n v="117495"/>
    <n v="147"/>
    <n v="707"/>
    <n v="37376"/>
    <x v="74"/>
    <d v="2017-07-05T00:00:00"/>
    <d v="2017-07-13T00:00:00"/>
    <n v="100"/>
    <n v="2.74"/>
    <n v="15"/>
  </r>
  <r>
    <n v="117496"/>
    <n v="147"/>
    <n v="707"/>
    <n v="37376"/>
    <x v="34"/>
    <d v="2017-07-05T00:00:00"/>
    <d v="2017-07-13T00:00:00"/>
    <n v="1"/>
    <n v="13"/>
    <n v="15"/>
  </r>
  <r>
    <n v="117497"/>
    <n v="147"/>
    <n v="707"/>
    <n v="37376"/>
    <x v="99"/>
    <d v="2017-07-05T00:00:00"/>
    <d v="2017-07-13T00:00:00"/>
    <n v="1"/>
    <n v="13"/>
    <n v="15"/>
  </r>
  <r>
    <n v="117498"/>
    <n v="147"/>
    <n v="707"/>
    <n v="37376"/>
    <x v="142"/>
    <d v="2017-07-05T00:00:00"/>
    <d v="2017-07-13T00:00:00"/>
    <n v="9"/>
    <n v="32"/>
    <n v="15"/>
  </r>
  <r>
    <n v="117499"/>
    <n v="147"/>
    <n v="707"/>
    <n v="37376"/>
    <x v="189"/>
    <d v="2017-07-05T00:00:00"/>
    <d v="2017-07-13T00:00:00"/>
    <n v="80"/>
    <n v="25"/>
    <n v="15"/>
  </r>
  <r>
    <n v="117500"/>
    <n v="154"/>
    <n v="225"/>
    <n v="37377"/>
    <x v="136"/>
    <d v="2017-07-05T00:00:00"/>
    <d v="2017-07-08T00:00:00"/>
    <n v="1"/>
    <n v="16"/>
    <n v="15"/>
  </r>
  <r>
    <n v="117501"/>
    <n v="154"/>
    <n v="225"/>
    <n v="37377"/>
    <x v="39"/>
    <d v="2017-07-05T00:00:00"/>
    <d v="2017-07-08T00:00:00"/>
    <n v="6"/>
    <n v="25"/>
    <n v="15"/>
  </r>
  <r>
    <n v="117502"/>
    <n v="154"/>
    <n v="225"/>
    <n v="37377"/>
    <x v="17"/>
    <d v="2017-07-05T00:00:00"/>
    <d v="2017-07-08T00:00:00"/>
    <n v="3"/>
    <n v="32"/>
    <n v="15"/>
  </r>
  <r>
    <n v="117503"/>
    <n v="154"/>
    <n v="225"/>
    <n v="37377"/>
    <x v="191"/>
    <d v="2017-07-05T00:00:00"/>
    <d v="2017-07-08T00:00:00"/>
    <n v="108"/>
    <n v="18"/>
    <n v="15"/>
  </r>
  <r>
    <n v="117504"/>
    <n v="154"/>
    <n v="225"/>
    <n v="37377"/>
    <x v="209"/>
    <d v="2017-07-05T00:00:00"/>
    <d v="2017-07-08T00:00:00"/>
    <n v="2"/>
    <n v="13"/>
    <n v="15"/>
  </r>
  <r>
    <n v="117505"/>
    <n v="154"/>
    <n v="390"/>
    <n v="37378"/>
    <x v="101"/>
    <d v="2017-07-05T00:00:00"/>
    <d v="2017-07-08T00:00:00"/>
    <n v="5"/>
    <n v="13"/>
    <n v="15"/>
  </r>
  <r>
    <n v="117506"/>
    <n v="154"/>
    <n v="390"/>
    <n v="37378"/>
    <x v="142"/>
    <d v="2017-07-05T00:00:00"/>
    <d v="2017-07-08T00:00:00"/>
    <n v="5"/>
    <n v="32"/>
    <n v="15"/>
  </r>
  <r>
    <n v="117507"/>
    <n v="154"/>
    <n v="390"/>
    <n v="37378"/>
    <x v="147"/>
    <d v="2017-07-05T00:00:00"/>
    <d v="2017-07-08T00:00:00"/>
    <n v="60"/>
    <n v="18"/>
    <n v="15"/>
  </r>
  <r>
    <n v="117508"/>
    <n v="154"/>
    <n v="604"/>
    <n v="37379"/>
    <x v="155"/>
    <d v="2017-07-05T00:00:00"/>
    <d v="2017-07-10T00:00:00"/>
    <n v="9"/>
    <n v="32"/>
    <n v="15"/>
  </r>
  <r>
    <n v="117509"/>
    <n v="154"/>
    <n v="604"/>
    <n v="37379"/>
    <x v="149"/>
    <d v="2017-07-05T00:00:00"/>
    <d v="2017-07-10T00:00:00"/>
    <n v="48"/>
    <n v="18"/>
    <n v="15"/>
  </r>
  <r>
    <n v="117510"/>
    <n v="154"/>
    <n v="604"/>
    <n v="37379"/>
    <x v="71"/>
    <d v="2017-07-05T00:00:00"/>
    <d v="2017-07-10T00:00:00"/>
    <n v="8"/>
    <n v="35"/>
    <n v="15"/>
  </r>
  <r>
    <n v="117511"/>
    <n v="154"/>
    <n v="604"/>
    <n v="37379"/>
    <x v="146"/>
    <d v="2017-07-05T00:00:00"/>
    <d v="2017-07-10T00:00:00"/>
    <n v="100"/>
    <n v="105"/>
    <n v="15"/>
  </r>
  <r>
    <n v="117512"/>
    <n v="160"/>
    <n v="347"/>
    <n v="37380"/>
    <x v="136"/>
    <d v="2017-07-05T00:00:00"/>
    <d v="2017-07-08T00:00:00"/>
    <n v="8"/>
    <n v="16"/>
    <n v="15"/>
  </r>
  <r>
    <n v="117513"/>
    <n v="160"/>
    <n v="347"/>
    <n v="37380"/>
    <x v="84"/>
    <d v="2017-07-05T00:00:00"/>
    <d v="2017-07-08T00:00:00"/>
    <n v="125"/>
    <n v="1.28"/>
    <n v="15"/>
  </r>
  <r>
    <n v="117514"/>
    <n v="160"/>
    <n v="454"/>
    <n v="37381"/>
    <x v="139"/>
    <d v="2017-07-05T00:00:00"/>
    <d v="2017-07-07T00:00:00"/>
    <n v="225"/>
    <n v="1.1399999999999999"/>
    <n v="15"/>
  </r>
  <r>
    <n v="117515"/>
    <n v="164"/>
    <n v="126"/>
    <n v="37382"/>
    <x v="163"/>
    <d v="2017-07-05T00:00:00"/>
    <d v="2017-07-07T00:00:00"/>
    <n v="9"/>
    <n v="240"/>
    <n v="15"/>
  </r>
  <r>
    <n v="117516"/>
    <n v="164"/>
    <n v="126"/>
    <n v="37382"/>
    <x v="43"/>
    <d v="2017-07-05T00:00:00"/>
    <d v="2017-07-07T00:00:00"/>
    <n v="1"/>
    <n v="25"/>
    <n v="15"/>
  </r>
  <r>
    <n v="117517"/>
    <n v="164"/>
    <n v="126"/>
    <n v="37382"/>
    <x v="155"/>
    <d v="2017-07-05T00:00:00"/>
    <d v="2017-07-07T00:00:00"/>
    <n v="6"/>
    <n v="32"/>
    <n v="15"/>
  </r>
  <r>
    <n v="117518"/>
    <n v="164"/>
    <n v="126"/>
    <n v="37382"/>
    <x v="69"/>
    <d v="2017-07-05T00:00:00"/>
    <d v="2017-07-07T00:00:00"/>
    <n v="6"/>
    <n v="25"/>
    <n v="15"/>
  </r>
  <r>
    <n v="117519"/>
    <n v="164"/>
    <n v="173"/>
    <n v="37383"/>
    <x v="59"/>
    <d v="2017-07-05T00:00:00"/>
    <d v="2017-07-08T00:00:00"/>
    <n v="3"/>
    <n v="30"/>
    <n v="15"/>
  </r>
  <r>
    <n v="117520"/>
    <n v="164"/>
    <n v="173"/>
    <n v="37383"/>
    <x v="199"/>
    <d v="2017-07-05T00:00:00"/>
    <d v="2017-07-08T00:00:00"/>
    <n v="100"/>
    <n v="1.05"/>
    <n v="15"/>
  </r>
  <r>
    <n v="117521"/>
    <n v="164"/>
    <n v="235"/>
    <n v="37384"/>
    <x v="177"/>
    <d v="2017-07-05T00:00:00"/>
    <d v="2017-07-08T00:00:00"/>
    <n v="6"/>
    <n v="13"/>
    <n v="15"/>
  </r>
  <r>
    <n v="117522"/>
    <n v="164"/>
    <n v="235"/>
    <n v="37384"/>
    <x v="30"/>
    <d v="2017-07-05T00:00:00"/>
    <d v="2017-07-08T00:00:00"/>
    <n v="10"/>
    <n v="32"/>
    <n v="15"/>
  </r>
  <r>
    <n v="117523"/>
    <n v="164"/>
    <n v="235"/>
    <n v="37384"/>
    <x v="113"/>
    <d v="2017-07-05T00:00:00"/>
    <d v="2017-07-08T00:00:00"/>
    <n v="9"/>
    <n v="13"/>
    <n v="15"/>
  </r>
  <r>
    <n v="117524"/>
    <n v="164"/>
    <n v="235"/>
    <n v="37384"/>
    <x v="146"/>
    <d v="2017-07-05T00:00:00"/>
    <d v="2017-07-08T00:00:00"/>
    <n v="60"/>
    <n v="105"/>
    <n v="15"/>
  </r>
  <r>
    <n v="117525"/>
    <n v="164"/>
    <n v="461"/>
    <n v="37385"/>
    <x v="161"/>
    <d v="2017-07-05T00:00:00"/>
    <d v="2017-07-08T00:00:00"/>
    <n v="48"/>
    <n v="18"/>
    <n v="15"/>
  </r>
  <r>
    <n v="117526"/>
    <n v="164"/>
    <n v="461"/>
    <n v="37385"/>
    <x v="46"/>
    <d v="2017-07-05T00:00:00"/>
    <d v="2017-07-08T00:00:00"/>
    <n v="9"/>
    <n v="345"/>
    <n v="15"/>
  </r>
  <r>
    <n v="117527"/>
    <n v="170"/>
    <n v="324"/>
    <n v="37386"/>
    <x v="57"/>
    <d v="2017-07-05T00:00:00"/>
    <d v="2017-07-13T00:00:00"/>
    <n v="2"/>
    <n v="13"/>
    <n v="15"/>
  </r>
  <r>
    <n v="117528"/>
    <n v="170"/>
    <n v="324"/>
    <n v="37386"/>
    <x v="30"/>
    <d v="2017-07-05T00:00:00"/>
    <d v="2017-07-13T00:00:00"/>
    <n v="7"/>
    <n v="32"/>
    <n v="15"/>
  </r>
  <r>
    <n v="117529"/>
    <n v="170"/>
    <n v="324"/>
    <n v="37386"/>
    <x v="173"/>
    <d v="2017-07-05T00:00:00"/>
    <d v="2017-07-13T00:00:00"/>
    <n v="4"/>
    <n v="32"/>
    <n v="15"/>
  </r>
  <r>
    <n v="117530"/>
    <n v="170"/>
    <n v="359"/>
    <n v="37387"/>
    <x v="28"/>
    <d v="2017-07-05T00:00:00"/>
    <d v="2017-07-08T00:00:00"/>
    <n v="2"/>
    <n v="35"/>
    <n v="15"/>
  </r>
  <r>
    <n v="117531"/>
    <n v="170"/>
    <n v="359"/>
    <n v="37387"/>
    <x v="97"/>
    <d v="2017-07-05T00:00:00"/>
    <d v="2017-07-08T00:00:00"/>
    <n v="3"/>
    <n v="13"/>
    <n v="15"/>
  </r>
  <r>
    <n v="117532"/>
    <n v="170"/>
    <n v="359"/>
    <n v="37387"/>
    <x v="179"/>
    <d v="2017-07-05T00:00:00"/>
    <d v="2017-07-08T00:00:00"/>
    <n v="1"/>
    <n v="240"/>
    <n v="15"/>
  </r>
  <r>
    <n v="117533"/>
    <n v="170"/>
    <n v="359"/>
    <n v="37387"/>
    <x v="138"/>
    <d v="2017-07-05T00:00:00"/>
    <d v="2017-07-08T00:00:00"/>
    <n v="216"/>
    <n v="3.7"/>
    <n v="15"/>
  </r>
  <r>
    <n v="117534"/>
    <n v="170"/>
    <n v="458"/>
    <n v="37388"/>
    <x v="118"/>
    <d v="2017-07-05T00:00:00"/>
    <d v="2017-07-07T00:00:00"/>
    <n v="72"/>
    <n v="18"/>
    <n v="15"/>
  </r>
  <r>
    <n v="117535"/>
    <n v="170"/>
    <n v="458"/>
    <n v="37388"/>
    <x v="178"/>
    <d v="2017-07-05T00:00:00"/>
    <d v="2017-07-07T00:00:00"/>
    <n v="2"/>
    <n v="13"/>
    <n v="15"/>
  </r>
  <r>
    <n v="117536"/>
    <n v="170"/>
    <n v="458"/>
    <n v="37388"/>
    <x v="126"/>
    <d v="2017-07-05T00:00:00"/>
    <d v="2017-07-07T00:00:00"/>
    <n v="30"/>
    <n v="1.89"/>
    <n v="15"/>
  </r>
  <r>
    <n v="117537"/>
    <n v="170"/>
    <n v="458"/>
    <n v="37388"/>
    <x v="3"/>
    <d v="2017-07-05T00:00:00"/>
    <d v="2017-07-07T00:00:00"/>
    <n v="9"/>
    <n v="32"/>
    <n v="15"/>
  </r>
  <r>
    <n v="117538"/>
    <n v="175"/>
    <n v="264"/>
    <n v="37389"/>
    <x v="41"/>
    <d v="2017-07-05T00:00:00"/>
    <d v="2017-07-13T00:00:00"/>
    <n v="2"/>
    <n v="32"/>
    <n v="15"/>
  </r>
  <r>
    <n v="117539"/>
    <n v="175"/>
    <n v="264"/>
    <n v="37389"/>
    <x v="182"/>
    <d v="2017-07-05T00:00:00"/>
    <d v="2017-07-13T00:00:00"/>
    <n v="48"/>
    <n v="3.7"/>
    <n v="15"/>
  </r>
  <r>
    <n v="117540"/>
    <n v="181"/>
    <n v="452"/>
    <n v="37390"/>
    <x v="104"/>
    <d v="2017-07-05T00:00:00"/>
    <d v="2017-07-10T00:00:00"/>
    <n v="96"/>
    <n v="18"/>
    <n v="15"/>
  </r>
  <r>
    <n v="117541"/>
    <n v="181"/>
    <n v="452"/>
    <n v="37390"/>
    <x v="158"/>
    <d v="2017-07-05T00:00:00"/>
    <d v="2017-07-10T00:00:00"/>
    <n v="20"/>
    <n v="18.5"/>
    <n v="15"/>
  </r>
  <r>
    <n v="117542"/>
    <n v="181"/>
    <n v="452"/>
    <n v="37390"/>
    <x v="97"/>
    <d v="2017-07-05T00:00:00"/>
    <d v="2017-07-10T00:00:00"/>
    <n v="8"/>
    <n v="13"/>
    <n v="15"/>
  </r>
  <r>
    <n v="117543"/>
    <n v="181"/>
    <n v="452"/>
    <n v="37390"/>
    <x v="177"/>
    <d v="2017-07-05T00:00:00"/>
    <d v="2017-07-10T00:00:00"/>
    <n v="3"/>
    <n v="13"/>
    <n v="15"/>
  </r>
  <r>
    <n v="117544"/>
    <n v="181"/>
    <n v="462"/>
    <n v="37391"/>
    <x v="26"/>
    <d v="2017-07-05T00:00:00"/>
    <d v="2017-07-10T00:00:00"/>
    <n v="9"/>
    <n v="32"/>
    <n v="15"/>
  </r>
  <r>
    <n v="117545"/>
    <n v="181"/>
    <n v="462"/>
    <n v="37391"/>
    <x v="217"/>
    <d v="2017-07-05T00:00:00"/>
    <d v="2017-07-10T00:00:00"/>
    <n v="72"/>
    <n v="5"/>
    <n v="15"/>
  </r>
  <r>
    <n v="117546"/>
    <n v="181"/>
    <n v="462"/>
    <n v="37391"/>
    <x v="114"/>
    <d v="2017-07-05T00:00:00"/>
    <d v="2017-07-10T00:00:00"/>
    <n v="48"/>
    <n v="18"/>
    <n v="15"/>
  </r>
  <r>
    <n v="117547"/>
    <n v="181"/>
    <n v="462"/>
    <n v="37391"/>
    <x v="31"/>
    <d v="2017-07-05T00:00:00"/>
    <d v="2017-07-10T00:00:00"/>
    <n v="6"/>
    <n v="13"/>
    <n v="15"/>
  </r>
  <r>
    <n v="117548"/>
    <n v="181"/>
    <n v="462"/>
    <n v="37391"/>
    <x v="179"/>
    <d v="2017-07-05T00:00:00"/>
    <d v="2017-07-10T00:00:00"/>
    <n v="8"/>
    <n v="240"/>
    <n v="15"/>
  </r>
  <r>
    <n v="117549"/>
    <n v="182"/>
    <n v="480"/>
    <n v="37392"/>
    <x v="67"/>
    <d v="2017-07-05T00:00:00"/>
    <d v="2017-07-08T00:00:00"/>
    <n v="10"/>
    <n v="13"/>
    <n v="15"/>
  </r>
  <r>
    <n v="117550"/>
    <n v="182"/>
    <n v="480"/>
    <n v="37392"/>
    <x v="112"/>
    <d v="2017-07-05T00:00:00"/>
    <d v="2017-07-08T00:00:00"/>
    <n v="60"/>
    <n v="20"/>
    <n v="15"/>
  </r>
  <r>
    <n v="117551"/>
    <n v="182"/>
    <n v="480"/>
    <n v="37392"/>
    <x v="104"/>
    <d v="2017-07-05T00:00:00"/>
    <d v="2017-07-08T00:00:00"/>
    <n v="48"/>
    <n v="18"/>
    <n v="15"/>
  </r>
  <r>
    <n v="117552"/>
    <n v="182"/>
    <n v="480"/>
    <n v="37392"/>
    <x v="132"/>
    <d v="2017-07-05T00:00:00"/>
    <d v="2017-07-08T00:00:00"/>
    <n v="8"/>
    <n v="13"/>
    <n v="15"/>
  </r>
  <r>
    <n v="117553"/>
    <n v="182"/>
    <n v="480"/>
    <n v="37392"/>
    <x v="65"/>
    <d v="2017-07-05T00:00:00"/>
    <d v="2017-07-08T00:00:00"/>
    <n v="5"/>
    <n v="25"/>
    <n v="15"/>
  </r>
  <r>
    <n v="117554"/>
    <n v="182"/>
    <n v="616"/>
    <n v="37393"/>
    <x v="107"/>
    <d v="2017-07-05T00:00:00"/>
    <d v="2017-07-10T00:00:00"/>
    <n v="96"/>
    <n v="4.0999999999999996"/>
    <n v="15"/>
  </r>
  <r>
    <n v="117555"/>
    <n v="182"/>
    <n v="616"/>
    <n v="37393"/>
    <x v="55"/>
    <d v="2017-07-05T00:00:00"/>
    <d v="2017-07-10T00:00:00"/>
    <n v="30"/>
    <n v="24"/>
    <n v="15"/>
  </r>
  <r>
    <n v="117556"/>
    <n v="182"/>
    <n v="616"/>
    <n v="37393"/>
    <x v="80"/>
    <d v="2017-07-05T00:00:00"/>
    <d v="2017-07-10T00:00:00"/>
    <n v="7"/>
    <n v="30"/>
    <n v="15"/>
  </r>
  <r>
    <n v="117557"/>
    <n v="185"/>
    <n v="345"/>
    <n v="37394"/>
    <x v="71"/>
    <d v="2017-07-05T00:00:00"/>
    <d v="2017-07-08T00:00:00"/>
    <n v="1"/>
    <n v="35"/>
    <n v="15"/>
  </r>
  <r>
    <n v="117558"/>
    <n v="185"/>
    <n v="345"/>
    <n v="37394"/>
    <x v="182"/>
    <d v="2017-07-05T00:00:00"/>
    <d v="2017-07-08T00:00:00"/>
    <n v="216"/>
    <n v="3.7"/>
    <n v="15"/>
  </r>
  <r>
    <n v="117559"/>
    <n v="185"/>
    <n v="345"/>
    <n v="37394"/>
    <x v="216"/>
    <d v="2017-07-05T00:00:00"/>
    <d v="2017-07-08T00:00:00"/>
    <n v="10"/>
    <n v="35"/>
    <n v="15"/>
  </r>
  <r>
    <n v="117560"/>
    <n v="185"/>
    <n v="345"/>
    <n v="37394"/>
    <x v="192"/>
    <d v="2017-07-05T00:00:00"/>
    <d v="2017-07-08T00:00:00"/>
    <n v="108"/>
    <n v="5"/>
    <n v="15"/>
  </r>
  <r>
    <n v="117561"/>
    <n v="187"/>
    <n v="457"/>
    <n v="37395"/>
    <x v="0"/>
    <d v="2017-07-05T00:00:00"/>
    <d v="2017-07-13T00:00:00"/>
    <n v="5"/>
    <n v="30"/>
    <n v="15"/>
  </r>
  <r>
    <n v="117562"/>
    <n v="187"/>
    <n v="457"/>
    <n v="37395"/>
    <x v="148"/>
    <d v="2017-07-05T00:00:00"/>
    <d v="2017-07-13T00:00:00"/>
    <n v="90"/>
    <n v="4.3"/>
    <n v="15"/>
  </r>
  <r>
    <n v="117563"/>
    <n v="192"/>
    <n v="466"/>
    <n v="37396"/>
    <x v="92"/>
    <d v="2017-07-05T00:00:00"/>
    <d v="2017-07-13T00:00:00"/>
    <n v="9"/>
    <n v="32"/>
    <n v="15"/>
  </r>
  <r>
    <n v="117564"/>
    <n v="192"/>
    <n v="466"/>
    <n v="37396"/>
    <x v="51"/>
    <d v="2017-07-05T00:00:00"/>
    <d v="2017-07-13T00:00:00"/>
    <n v="12"/>
    <n v="18"/>
    <n v="15"/>
  </r>
  <r>
    <n v="117565"/>
    <n v="192"/>
    <n v="466"/>
    <n v="37396"/>
    <x v="209"/>
    <d v="2017-07-05T00:00:00"/>
    <d v="2017-07-13T00:00:00"/>
    <n v="10"/>
    <n v="13"/>
    <n v="15"/>
  </r>
  <r>
    <n v="117566"/>
    <n v="192"/>
    <n v="466"/>
    <n v="37396"/>
    <x v="134"/>
    <d v="2017-07-05T00:00:00"/>
    <d v="2017-07-13T00:00:00"/>
    <n v="3"/>
    <n v="25"/>
    <n v="15"/>
  </r>
  <r>
    <n v="117567"/>
    <n v="192"/>
    <n v="466"/>
    <n v="37396"/>
    <x v="147"/>
    <d v="2017-07-05T00:00:00"/>
    <d v="2017-07-13T00:00:00"/>
    <n v="72"/>
    <n v="18"/>
    <n v="15"/>
  </r>
  <r>
    <n v="117568"/>
    <n v="192"/>
    <n v="691"/>
    <n v="37397"/>
    <x v="90"/>
    <d v="2017-07-05T00:00:00"/>
    <d v="2017-07-13T00:00:00"/>
    <n v="8"/>
    <n v="32"/>
    <n v="15"/>
  </r>
  <r>
    <n v="117569"/>
    <n v="192"/>
    <n v="691"/>
    <n v="37397"/>
    <x v="65"/>
    <d v="2017-07-05T00:00:00"/>
    <d v="2017-07-13T00:00:00"/>
    <n v="4"/>
    <n v="25"/>
    <n v="15"/>
  </r>
  <r>
    <n v="117570"/>
    <n v="192"/>
    <n v="691"/>
    <n v="37397"/>
    <x v="29"/>
    <d v="2017-07-05T00:00:00"/>
    <d v="2017-07-13T00:00:00"/>
    <n v="10"/>
    <n v="13"/>
    <n v="15"/>
  </r>
  <r>
    <n v="117571"/>
    <n v="192"/>
    <n v="691"/>
    <n v="37397"/>
    <x v="60"/>
    <d v="2017-07-05T00:00:00"/>
    <d v="2017-07-13T00:00:00"/>
    <n v="2"/>
    <n v="90"/>
    <n v="15"/>
  </r>
  <r>
    <n v="117572"/>
    <n v="192"/>
    <n v="691"/>
    <n v="37397"/>
    <x v="13"/>
    <d v="2017-07-05T00:00:00"/>
    <d v="2017-07-13T00:00:00"/>
    <n v="6"/>
    <n v="13"/>
    <n v="15"/>
  </r>
  <r>
    <n v="117573"/>
    <n v="121"/>
    <n v="281"/>
    <n v="37398"/>
    <x v="109"/>
    <d v="2017-07-07T00:00:00"/>
    <d v="2017-07-11T00:00:00"/>
    <n v="144"/>
    <n v="3.7"/>
    <n v="15"/>
  </r>
  <r>
    <n v="117574"/>
    <n v="121"/>
    <n v="281"/>
    <n v="37398"/>
    <x v="83"/>
    <d v="2017-07-07T00:00:00"/>
    <d v="2017-07-11T00:00:00"/>
    <n v="8"/>
    <n v="230"/>
    <n v="15"/>
  </r>
  <r>
    <n v="117575"/>
    <n v="121"/>
    <n v="281"/>
    <n v="37398"/>
    <x v="216"/>
    <d v="2017-07-07T00:00:00"/>
    <d v="2017-07-11T00:00:00"/>
    <n v="7"/>
    <n v="35"/>
    <n v="15"/>
  </r>
  <r>
    <n v="117576"/>
    <n v="121"/>
    <n v="281"/>
    <n v="37398"/>
    <x v="49"/>
    <d v="2017-07-07T00:00:00"/>
    <d v="2017-07-11T00:00:00"/>
    <n v="8"/>
    <n v="32"/>
    <n v="15"/>
  </r>
  <r>
    <n v="117577"/>
    <n v="121"/>
    <n v="281"/>
    <n v="37398"/>
    <x v="162"/>
    <d v="2017-07-07T00:00:00"/>
    <d v="2017-07-11T00:00:00"/>
    <n v="1"/>
    <n v="13"/>
    <n v="15"/>
  </r>
  <r>
    <n v="117578"/>
    <n v="121"/>
    <n v="455"/>
    <n v="37399"/>
    <x v="55"/>
    <d v="2017-07-07T00:00:00"/>
    <d v="2017-07-10T00:00:00"/>
    <n v="30"/>
    <n v="24"/>
    <n v="15"/>
  </r>
  <r>
    <n v="117579"/>
    <n v="121"/>
    <n v="455"/>
    <n v="37399"/>
    <x v="173"/>
    <d v="2017-07-07T00:00:00"/>
    <d v="2017-07-10T00:00:00"/>
    <n v="5"/>
    <n v="32"/>
    <n v="15"/>
  </r>
  <r>
    <n v="117580"/>
    <n v="121"/>
    <n v="455"/>
    <n v="37399"/>
    <x v="61"/>
    <d v="2017-07-07T00:00:00"/>
    <d v="2017-07-10T00:00:00"/>
    <n v="1"/>
    <n v="25"/>
    <n v="15"/>
  </r>
  <r>
    <n v="117581"/>
    <n v="121"/>
    <n v="623"/>
    <n v="37400"/>
    <x v="120"/>
    <d v="2017-07-07T00:00:00"/>
    <d v="2017-07-10T00:00:00"/>
    <n v="3"/>
    <n v="13"/>
    <n v="15"/>
  </r>
  <r>
    <n v="117582"/>
    <n v="121"/>
    <n v="623"/>
    <n v="37400"/>
    <x v="82"/>
    <d v="2017-07-07T00:00:00"/>
    <d v="2017-07-10T00:00:00"/>
    <n v="120"/>
    <n v="18"/>
    <n v="15"/>
  </r>
  <r>
    <n v="117583"/>
    <n v="125"/>
    <n v="152"/>
    <n v="37401"/>
    <x v="109"/>
    <d v="2017-07-07T00:00:00"/>
    <d v="2017-07-11T00:00:00"/>
    <n v="240"/>
    <n v="3.7"/>
    <n v="15"/>
  </r>
  <r>
    <n v="117584"/>
    <n v="125"/>
    <n v="152"/>
    <n v="37401"/>
    <x v="2"/>
    <d v="2017-07-07T00:00:00"/>
    <d v="2017-07-11T00:00:00"/>
    <n v="3"/>
    <n v="32"/>
    <n v="15"/>
  </r>
  <r>
    <n v="117585"/>
    <n v="125"/>
    <n v="152"/>
    <n v="37401"/>
    <x v="16"/>
    <d v="2017-07-07T00:00:00"/>
    <d v="2017-07-11T00:00:00"/>
    <n v="2"/>
    <n v="13"/>
    <n v="15"/>
  </r>
  <r>
    <n v="117586"/>
    <n v="125"/>
    <n v="152"/>
    <n v="37401"/>
    <x v="91"/>
    <d v="2017-07-07T00:00:00"/>
    <d v="2017-07-11T00:00:00"/>
    <n v="4"/>
    <n v="30"/>
    <n v="15"/>
  </r>
  <r>
    <n v="117587"/>
    <n v="125"/>
    <n v="491"/>
    <n v="37402"/>
    <x v="97"/>
    <d v="2017-07-07T00:00:00"/>
    <d v="2017-07-12T00:00:00"/>
    <n v="5"/>
    <n v="13"/>
    <n v="15"/>
  </r>
  <r>
    <n v="117588"/>
    <n v="125"/>
    <n v="491"/>
    <n v="37402"/>
    <x v="42"/>
    <d v="2017-07-07T00:00:00"/>
    <d v="2017-07-12T00:00:00"/>
    <n v="1"/>
    <n v="13"/>
    <n v="15"/>
  </r>
  <r>
    <n v="117589"/>
    <n v="125"/>
    <n v="491"/>
    <n v="37402"/>
    <x v="38"/>
    <d v="2017-07-07T00:00:00"/>
    <d v="2017-07-12T00:00:00"/>
    <n v="8"/>
    <n v="32"/>
    <n v="15"/>
  </r>
  <r>
    <n v="117590"/>
    <n v="125"/>
    <n v="491"/>
    <n v="37402"/>
    <x v="74"/>
    <d v="2017-07-07T00:00:00"/>
    <d v="2017-07-12T00:00:00"/>
    <n v="125"/>
    <n v="2.74"/>
    <n v="15"/>
  </r>
  <r>
    <n v="117591"/>
    <n v="127"/>
    <n v="165"/>
    <n v="37403"/>
    <x v="195"/>
    <d v="2017-07-07T00:00:00"/>
    <d v="2017-07-13T00:00:00"/>
    <n v="84"/>
    <n v="18"/>
    <n v="15"/>
  </r>
  <r>
    <n v="117592"/>
    <n v="127"/>
    <n v="165"/>
    <n v="37403"/>
    <x v="5"/>
    <d v="2017-07-07T00:00:00"/>
    <d v="2017-07-13T00:00:00"/>
    <n v="10"/>
    <n v="32"/>
    <n v="15"/>
  </r>
  <r>
    <n v="117593"/>
    <n v="127"/>
    <n v="237"/>
    <n v="37404"/>
    <x v="121"/>
    <d v="2017-07-07T00:00:00"/>
    <d v="2017-07-11T00:00:00"/>
    <n v="5"/>
    <n v="32"/>
    <n v="15"/>
  </r>
  <r>
    <n v="117594"/>
    <n v="127"/>
    <n v="237"/>
    <n v="37404"/>
    <x v="57"/>
    <d v="2017-07-07T00:00:00"/>
    <d v="2017-07-11T00:00:00"/>
    <n v="9"/>
    <n v="13"/>
    <n v="15"/>
  </r>
  <r>
    <n v="117595"/>
    <n v="127"/>
    <n v="237"/>
    <n v="37404"/>
    <x v="102"/>
    <d v="2017-07-07T00:00:00"/>
    <d v="2017-07-11T00:00:00"/>
    <n v="72"/>
    <n v="18"/>
    <n v="15"/>
  </r>
  <r>
    <n v="117596"/>
    <n v="127"/>
    <n v="237"/>
    <n v="37404"/>
    <x v="64"/>
    <d v="2017-07-07T00:00:00"/>
    <d v="2017-07-11T00:00:00"/>
    <n v="4"/>
    <n v="32"/>
    <n v="15"/>
  </r>
  <r>
    <n v="117597"/>
    <n v="127"/>
    <n v="329"/>
    <n v="37405"/>
    <x v="125"/>
    <d v="2017-07-07T00:00:00"/>
    <d v="2017-07-10T00:00:00"/>
    <n v="84"/>
    <n v="18"/>
    <n v="15"/>
  </r>
  <r>
    <n v="117598"/>
    <n v="127"/>
    <n v="329"/>
    <n v="37405"/>
    <x v="104"/>
    <d v="2017-07-07T00:00:00"/>
    <d v="2017-07-10T00:00:00"/>
    <n v="72"/>
    <n v="18"/>
    <n v="15"/>
  </r>
  <r>
    <n v="117599"/>
    <n v="127"/>
    <n v="329"/>
    <n v="37405"/>
    <x v="131"/>
    <d v="2017-07-07T00:00:00"/>
    <d v="2017-07-10T00:00:00"/>
    <n v="40"/>
    <n v="26"/>
    <n v="15"/>
  </r>
  <r>
    <n v="117600"/>
    <n v="127"/>
    <n v="329"/>
    <n v="37405"/>
    <x v="76"/>
    <d v="2017-07-07T00:00:00"/>
    <d v="2017-07-10T00:00:00"/>
    <n v="108"/>
    <n v="5"/>
    <n v="15"/>
  </r>
  <r>
    <n v="117601"/>
    <n v="127"/>
    <n v="373"/>
    <n v="37406"/>
    <x v="81"/>
    <d v="2017-07-07T00:00:00"/>
    <d v="2017-07-11T00:00:00"/>
    <n v="7"/>
    <n v="13"/>
    <n v="15"/>
  </r>
  <r>
    <n v="117602"/>
    <n v="127"/>
    <n v="373"/>
    <n v="37406"/>
    <x v="114"/>
    <d v="2017-07-07T00:00:00"/>
    <d v="2017-07-11T00:00:00"/>
    <n v="108"/>
    <n v="18"/>
    <n v="15"/>
  </r>
  <r>
    <n v="117603"/>
    <n v="127"/>
    <n v="373"/>
    <n v="37406"/>
    <x v="123"/>
    <d v="2017-07-07T00:00:00"/>
    <d v="2017-07-11T00:00:00"/>
    <n v="20"/>
    <n v="22"/>
    <n v="15"/>
  </r>
  <r>
    <n v="117604"/>
    <n v="127"/>
    <n v="373"/>
    <n v="37406"/>
    <x v="177"/>
    <d v="2017-07-07T00:00:00"/>
    <d v="2017-07-11T00:00:00"/>
    <n v="6"/>
    <n v="13"/>
    <n v="15"/>
  </r>
  <r>
    <n v="117605"/>
    <n v="127"/>
    <n v="373"/>
    <n v="37406"/>
    <x v="141"/>
    <d v="2017-07-07T00:00:00"/>
    <d v="2017-07-11T00:00:00"/>
    <n v="2"/>
    <n v="230"/>
    <n v="15"/>
  </r>
  <r>
    <n v="117606"/>
    <n v="127"/>
    <n v="379"/>
    <n v="37407"/>
    <x v="17"/>
    <d v="2017-07-07T00:00:00"/>
    <d v="2017-07-10T00:00:00"/>
    <n v="8"/>
    <n v="32"/>
    <n v="15"/>
  </r>
  <r>
    <n v="117607"/>
    <n v="127"/>
    <n v="379"/>
    <n v="37407"/>
    <x v="100"/>
    <d v="2017-07-07T00:00:00"/>
    <d v="2017-07-10T00:00:00"/>
    <n v="9"/>
    <n v="34"/>
    <n v="15"/>
  </r>
  <r>
    <n v="117608"/>
    <n v="127"/>
    <n v="396"/>
    <n v="37408"/>
    <x v="42"/>
    <d v="2017-07-07T00:00:00"/>
    <d v="2017-07-10T00:00:00"/>
    <n v="5"/>
    <n v="13"/>
    <n v="15"/>
  </r>
  <r>
    <n v="117609"/>
    <n v="127"/>
    <n v="396"/>
    <n v="37408"/>
    <x v="109"/>
    <d v="2017-07-07T00:00:00"/>
    <d v="2017-07-10T00:00:00"/>
    <n v="216"/>
    <n v="3.7"/>
    <n v="15"/>
  </r>
  <r>
    <n v="117610"/>
    <n v="127"/>
    <n v="396"/>
    <n v="37408"/>
    <x v="11"/>
    <d v="2017-07-07T00:00:00"/>
    <d v="2017-07-10T00:00:00"/>
    <n v="4"/>
    <n v="230"/>
    <n v="15"/>
  </r>
  <r>
    <n v="117611"/>
    <n v="127"/>
    <n v="468"/>
    <n v="37409"/>
    <x v="87"/>
    <d v="2017-07-07T00:00:00"/>
    <d v="2017-07-13T00:00:00"/>
    <n v="108"/>
    <n v="2.7"/>
    <n v="15"/>
  </r>
  <r>
    <n v="117612"/>
    <n v="127"/>
    <n v="468"/>
    <n v="37409"/>
    <x v="69"/>
    <d v="2017-07-07T00:00:00"/>
    <d v="2017-07-13T00:00:00"/>
    <n v="6"/>
    <n v="25"/>
    <n v="15"/>
  </r>
  <r>
    <n v="117613"/>
    <n v="127"/>
    <n v="468"/>
    <n v="37409"/>
    <x v="7"/>
    <d v="2017-07-07T00:00:00"/>
    <d v="2017-07-13T00:00:00"/>
    <n v="7"/>
    <n v="13"/>
    <n v="15"/>
  </r>
  <r>
    <n v="117614"/>
    <n v="127"/>
    <n v="468"/>
    <n v="37409"/>
    <x v="200"/>
    <d v="2017-07-07T00:00:00"/>
    <d v="2017-07-13T00:00:00"/>
    <n v="1"/>
    <n v="13"/>
    <n v="15"/>
  </r>
  <r>
    <n v="117615"/>
    <n v="127"/>
    <n v="472"/>
    <n v="37410"/>
    <x v="126"/>
    <d v="2017-07-07T00:00:00"/>
    <d v="2017-07-10T00:00:00"/>
    <n v="15"/>
    <n v="1.89"/>
    <n v="15"/>
  </r>
  <r>
    <n v="117616"/>
    <n v="127"/>
    <n v="472"/>
    <n v="37410"/>
    <x v="132"/>
    <d v="2017-07-07T00:00:00"/>
    <d v="2017-07-10T00:00:00"/>
    <n v="8"/>
    <n v="13"/>
    <n v="15"/>
  </r>
  <r>
    <n v="117617"/>
    <n v="127"/>
    <n v="472"/>
    <n v="37410"/>
    <x v="34"/>
    <d v="2017-07-07T00:00:00"/>
    <d v="2017-07-10T00:00:00"/>
    <n v="1"/>
    <n v="13"/>
    <n v="15"/>
  </r>
  <r>
    <n v="117618"/>
    <n v="129"/>
    <n v="129"/>
    <n v="37411"/>
    <x v="67"/>
    <d v="2017-07-07T00:00:00"/>
    <d v="2017-07-10T00:00:00"/>
    <n v="7"/>
    <n v="13"/>
    <n v="15"/>
  </r>
  <r>
    <n v="117619"/>
    <n v="129"/>
    <n v="129"/>
    <n v="37411"/>
    <x v="210"/>
    <d v="2017-07-07T00:00:00"/>
    <d v="2017-07-10T00:00:00"/>
    <n v="72"/>
    <n v="18"/>
    <n v="15"/>
  </r>
  <r>
    <n v="117620"/>
    <n v="129"/>
    <n v="293"/>
    <n v="37412"/>
    <x v="113"/>
    <d v="2017-07-07T00:00:00"/>
    <d v="2017-07-10T00:00:00"/>
    <n v="3"/>
    <n v="13"/>
    <n v="15"/>
  </r>
  <r>
    <n v="117621"/>
    <n v="129"/>
    <n v="293"/>
    <n v="37412"/>
    <x v="95"/>
    <d v="2017-07-07T00:00:00"/>
    <d v="2017-07-10T00:00:00"/>
    <n v="1"/>
    <n v="13"/>
    <n v="15"/>
  </r>
  <r>
    <n v="117622"/>
    <n v="129"/>
    <n v="293"/>
    <n v="37412"/>
    <x v="38"/>
    <d v="2017-07-07T00:00:00"/>
    <d v="2017-07-10T00:00:00"/>
    <n v="4"/>
    <n v="32"/>
    <n v="15"/>
  </r>
  <r>
    <n v="117623"/>
    <n v="129"/>
    <n v="293"/>
    <n v="37412"/>
    <x v="34"/>
    <d v="2017-07-07T00:00:00"/>
    <d v="2017-07-10T00:00:00"/>
    <n v="9"/>
    <n v="13"/>
    <n v="15"/>
  </r>
  <r>
    <n v="117624"/>
    <n v="129"/>
    <n v="293"/>
    <n v="37412"/>
    <x v="89"/>
    <d v="2017-07-07T00:00:00"/>
    <d v="2017-07-10T00:00:00"/>
    <n v="2"/>
    <n v="13"/>
    <n v="15"/>
  </r>
  <r>
    <n v="117625"/>
    <n v="129"/>
    <n v="332"/>
    <n v="37413"/>
    <x v="30"/>
    <d v="2017-07-07T00:00:00"/>
    <d v="2017-07-11T00:00:00"/>
    <n v="3"/>
    <n v="32"/>
    <n v="15"/>
  </r>
  <r>
    <n v="117626"/>
    <n v="129"/>
    <n v="332"/>
    <n v="37413"/>
    <x v="17"/>
    <d v="2017-07-07T00:00:00"/>
    <d v="2017-07-11T00:00:00"/>
    <n v="1"/>
    <n v="32"/>
    <n v="15"/>
  </r>
  <r>
    <n v="117627"/>
    <n v="129"/>
    <n v="332"/>
    <n v="37413"/>
    <x v="194"/>
    <d v="2017-07-07T00:00:00"/>
    <d v="2017-07-11T00:00:00"/>
    <n v="8"/>
    <n v="32"/>
    <n v="15"/>
  </r>
  <r>
    <n v="117628"/>
    <n v="129"/>
    <n v="349"/>
    <n v="37414"/>
    <x v="204"/>
    <d v="2017-07-07T00:00:00"/>
    <d v="2017-07-11T00:00:00"/>
    <n v="40"/>
    <n v="32"/>
    <n v="15"/>
  </r>
  <r>
    <n v="117629"/>
    <n v="129"/>
    <n v="349"/>
    <n v="37414"/>
    <x v="31"/>
    <d v="2017-07-07T00:00:00"/>
    <d v="2017-07-13T00:00:00"/>
    <n v="4"/>
    <n v="13"/>
    <n v="15"/>
  </r>
  <r>
    <n v="117630"/>
    <n v="129"/>
    <n v="349"/>
    <n v="37414"/>
    <x v="156"/>
    <d v="2017-07-07T00:00:00"/>
    <d v="2017-07-13T00:00:00"/>
    <n v="25"/>
    <n v="0.66"/>
    <n v="15"/>
  </r>
  <r>
    <n v="117631"/>
    <n v="129"/>
    <n v="349"/>
    <n v="37414"/>
    <x v="11"/>
    <d v="2017-07-07T00:00:00"/>
    <d v="2017-07-13T00:00:00"/>
    <n v="1"/>
    <n v="230"/>
    <n v="15"/>
  </r>
  <r>
    <n v="117632"/>
    <n v="129"/>
    <n v="377"/>
    <n v="37415"/>
    <x v="7"/>
    <d v="2017-07-07T00:00:00"/>
    <d v="2017-07-10T00:00:00"/>
    <n v="4"/>
    <n v="13"/>
    <n v="15"/>
  </r>
  <r>
    <n v="117633"/>
    <n v="129"/>
    <n v="377"/>
    <n v="37415"/>
    <x v="150"/>
    <d v="2017-07-07T00:00:00"/>
    <d v="2017-07-10T00:00:00"/>
    <n v="90"/>
    <n v="32"/>
    <n v="15"/>
  </r>
  <r>
    <n v="117634"/>
    <n v="129"/>
    <n v="377"/>
    <n v="37415"/>
    <x v="38"/>
    <d v="2017-07-07T00:00:00"/>
    <d v="2017-07-10T00:00:00"/>
    <n v="4"/>
    <n v="32"/>
    <n v="15"/>
  </r>
  <r>
    <n v="117635"/>
    <n v="129"/>
    <n v="377"/>
    <n v="37415"/>
    <x v="59"/>
    <d v="2017-07-07T00:00:00"/>
    <d v="2017-07-10T00:00:00"/>
    <n v="3"/>
    <n v="30"/>
    <n v="15"/>
  </r>
  <r>
    <n v="117636"/>
    <n v="129"/>
    <n v="377"/>
    <n v="37415"/>
    <x v="53"/>
    <d v="2017-07-07T00:00:00"/>
    <d v="2017-07-10T00:00:00"/>
    <n v="100"/>
    <n v="102"/>
    <n v="15"/>
  </r>
  <r>
    <n v="117637"/>
    <n v="129"/>
    <n v="459"/>
    <n v="37416"/>
    <x v="73"/>
    <d v="2017-07-07T00:00:00"/>
    <d v="2017-07-11T00:00:00"/>
    <n v="108"/>
    <n v="18"/>
    <n v="15"/>
  </r>
  <r>
    <n v="117638"/>
    <n v="129"/>
    <n v="459"/>
    <n v="37416"/>
    <x v="191"/>
    <d v="2017-07-07T00:00:00"/>
    <d v="2017-07-11T00:00:00"/>
    <n v="60"/>
    <n v="18"/>
    <n v="15"/>
  </r>
  <r>
    <n v="117639"/>
    <n v="129"/>
    <n v="459"/>
    <n v="37416"/>
    <x v="120"/>
    <d v="2017-07-07T00:00:00"/>
    <d v="2017-07-11T00:00:00"/>
    <n v="7"/>
    <n v="13"/>
    <n v="15"/>
  </r>
  <r>
    <n v="117640"/>
    <n v="129"/>
    <n v="464"/>
    <n v="37417"/>
    <x v="14"/>
    <d v="2017-07-07T00:00:00"/>
    <d v="2017-07-10T00:00:00"/>
    <n v="2"/>
    <n v="13"/>
    <n v="15"/>
  </r>
  <r>
    <n v="117641"/>
    <n v="129"/>
    <n v="464"/>
    <n v="37417"/>
    <x v="80"/>
    <d v="2017-07-07T00:00:00"/>
    <d v="2017-07-10T00:00:00"/>
    <n v="10"/>
    <n v="30"/>
    <n v="15"/>
  </r>
  <r>
    <n v="117642"/>
    <n v="129"/>
    <n v="464"/>
    <n v="37417"/>
    <x v="21"/>
    <d v="2017-07-07T00:00:00"/>
    <d v="2017-07-10T00:00:00"/>
    <n v="9"/>
    <n v="13"/>
    <n v="15"/>
  </r>
  <r>
    <n v="117643"/>
    <n v="129"/>
    <n v="464"/>
    <n v="37417"/>
    <x v="186"/>
    <d v="2017-07-07T00:00:00"/>
    <d v="2017-07-10T00:00:00"/>
    <n v="24"/>
    <n v="18"/>
    <n v="15"/>
  </r>
  <r>
    <n v="117644"/>
    <n v="129"/>
    <n v="464"/>
    <n v="37417"/>
    <x v="157"/>
    <d v="2017-07-07T00:00:00"/>
    <d v="2017-07-10T00:00:00"/>
    <n v="70"/>
    <n v="4.5"/>
    <n v="15"/>
  </r>
  <r>
    <n v="117645"/>
    <n v="129"/>
    <n v="464"/>
    <n v="37417"/>
    <x v="113"/>
    <d v="2017-07-07T00:00:00"/>
    <d v="2017-07-10T00:00:00"/>
    <n v="6"/>
    <n v="13"/>
    <n v="15"/>
  </r>
  <r>
    <n v="117646"/>
    <n v="131"/>
    <n v="249"/>
    <n v="37418"/>
    <x v="122"/>
    <d v="2017-07-07T00:00:00"/>
    <d v="2017-07-10T00:00:00"/>
    <n v="24"/>
    <n v="3.7"/>
    <n v="15"/>
  </r>
  <r>
    <n v="117647"/>
    <n v="131"/>
    <n v="249"/>
    <n v="37418"/>
    <x v="155"/>
    <d v="2017-07-07T00:00:00"/>
    <d v="2017-07-11T00:00:00"/>
    <n v="5"/>
    <n v="32"/>
    <n v="15"/>
  </r>
  <r>
    <n v="117648"/>
    <n v="131"/>
    <n v="249"/>
    <n v="37418"/>
    <x v="178"/>
    <d v="2017-07-07T00:00:00"/>
    <d v="2017-07-11T00:00:00"/>
    <n v="4"/>
    <n v="13"/>
    <n v="15"/>
  </r>
  <r>
    <n v="117649"/>
    <n v="131"/>
    <n v="603"/>
    <n v="37419"/>
    <x v="50"/>
    <d v="2017-07-07T00:00:00"/>
    <d v="2017-07-11T00:00:00"/>
    <n v="1"/>
    <n v="45"/>
    <n v="15"/>
  </r>
  <r>
    <n v="117650"/>
    <n v="131"/>
    <n v="603"/>
    <n v="37419"/>
    <x v="26"/>
    <d v="2017-07-07T00:00:00"/>
    <d v="2017-07-11T00:00:00"/>
    <n v="10"/>
    <n v="32"/>
    <n v="15"/>
  </r>
  <r>
    <n v="117651"/>
    <n v="131"/>
    <n v="603"/>
    <n v="37419"/>
    <x v="32"/>
    <d v="2017-07-07T00:00:00"/>
    <d v="2017-07-11T00:00:00"/>
    <n v="36"/>
    <n v="18"/>
    <n v="15"/>
  </r>
  <r>
    <n v="117652"/>
    <n v="131"/>
    <n v="603"/>
    <n v="37419"/>
    <x v="133"/>
    <d v="2017-07-07T00:00:00"/>
    <d v="2017-07-11T00:00:00"/>
    <n v="96"/>
    <n v="18"/>
    <n v="15"/>
  </r>
  <r>
    <n v="117653"/>
    <n v="137"/>
    <n v="114"/>
    <n v="37420"/>
    <x v="167"/>
    <d v="2017-07-07T00:00:00"/>
    <d v="2017-07-13T00:00:00"/>
    <n v="100"/>
    <n v="4.0999999999999996"/>
    <n v="15"/>
  </r>
  <r>
    <n v="117654"/>
    <n v="137"/>
    <n v="114"/>
    <n v="37420"/>
    <x v="118"/>
    <d v="2017-07-07T00:00:00"/>
    <d v="2017-07-13T00:00:00"/>
    <n v="72"/>
    <n v="18"/>
    <n v="15"/>
  </r>
  <r>
    <n v="117655"/>
    <n v="137"/>
    <n v="114"/>
    <n v="37420"/>
    <x v="182"/>
    <d v="2017-07-07T00:00:00"/>
    <d v="2017-07-13T00:00:00"/>
    <n v="240"/>
    <n v="3.7"/>
    <n v="15"/>
  </r>
  <r>
    <n v="117656"/>
    <n v="137"/>
    <n v="114"/>
    <n v="37420"/>
    <x v="86"/>
    <d v="2017-07-07T00:00:00"/>
    <d v="2017-07-13T00:00:00"/>
    <n v="8"/>
    <n v="13"/>
    <n v="15"/>
  </r>
  <r>
    <n v="117657"/>
    <n v="137"/>
    <n v="114"/>
    <n v="37420"/>
    <x v="22"/>
    <d v="2017-07-07T00:00:00"/>
    <d v="2017-07-13T00:00:00"/>
    <n v="3"/>
    <n v="13"/>
    <n v="15"/>
  </r>
  <r>
    <n v="117658"/>
    <n v="137"/>
    <n v="138"/>
    <n v="37421"/>
    <x v="43"/>
    <d v="2017-07-07T00:00:00"/>
    <d v="2017-07-13T00:00:00"/>
    <n v="3"/>
    <n v="25"/>
    <n v="15"/>
  </r>
  <r>
    <n v="117659"/>
    <n v="137"/>
    <n v="138"/>
    <n v="37421"/>
    <x v="194"/>
    <d v="2017-07-07T00:00:00"/>
    <d v="2017-07-13T00:00:00"/>
    <n v="5"/>
    <n v="32"/>
    <n v="15"/>
  </r>
  <r>
    <n v="117660"/>
    <n v="137"/>
    <n v="138"/>
    <n v="37421"/>
    <x v="46"/>
    <d v="2017-07-07T00:00:00"/>
    <d v="2017-07-13T00:00:00"/>
    <n v="8"/>
    <n v="345"/>
    <n v="15"/>
  </r>
  <r>
    <n v="117661"/>
    <n v="137"/>
    <n v="624"/>
    <n v="37422"/>
    <x v="17"/>
    <d v="2017-07-07T00:00:00"/>
    <d v="2017-07-13T00:00:00"/>
    <n v="7"/>
    <n v="32"/>
    <n v="15"/>
  </r>
  <r>
    <n v="117662"/>
    <n v="137"/>
    <n v="624"/>
    <n v="37422"/>
    <x v="151"/>
    <d v="2017-07-07T00:00:00"/>
    <d v="2017-07-13T00:00:00"/>
    <n v="30"/>
    <n v="32"/>
    <n v="15"/>
  </r>
  <r>
    <n v="117663"/>
    <n v="137"/>
    <n v="624"/>
    <n v="37422"/>
    <x v="50"/>
    <d v="2017-07-07T00:00:00"/>
    <d v="2017-07-13T00:00:00"/>
    <n v="8"/>
    <n v="45"/>
    <n v="15"/>
  </r>
  <r>
    <n v="117664"/>
    <n v="137"/>
    <n v="692"/>
    <n v="37423"/>
    <x v="30"/>
    <d v="2017-07-07T00:00:00"/>
    <d v="2017-07-13T00:00:00"/>
    <n v="5"/>
    <n v="32"/>
    <n v="15"/>
  </r>
  <r>
    <n v="117665"/>
    <n v="137"/>
    <n v="692"/>
    <n v="37423"/>
    <x v="104"/>
    <d v="2017-07-07T00:00:00"/>
    <d v="2017-07-13T00:00:00"/>
    <n v="72"/>
    <n v="18"/>
    <n v="15"/>
  </r>
  <r>
    <n v="117666"/>
    <n v="137"/>
    <n v="692"/>
    <n v="37423"/>
    <x v="56"/>
    <d v="2017-07-07T00:00:00"/>
    <d v="2017-07-13T00:00:00"/>
    <n v="48"/>
    <n v="2.7"/>
    <n v="15"/>
  </r>
  <r>
    <n v="117667"/>
    <n v="137"/>
    <n v="692"/>
    <n v="37423"/>
    <x v="187"/>
    <d v="2017-07-07T00:00:00"/>
    <d v="2017-07-13T00:00:00"/>
    <n v="70"/>
    <n v="45"/>
    <n v="15"/>
  </r>
  <r>
    <n v="117668"/>
    <n v="144"/>
    <n v="158"/>
    <n v="37424"/>
    <x v="92"/>
    <d v="2017-07-07T00:00:00"/>
    <d v="2017-07-13T00:00:00"/>
    <n v="9"/>
    <n v="32"/>
    <n v="15"/>
  </r>
  <r>
    <n v="117669"/>
    <n v="144"/>
    <n v="158"/>
    <n v="37424"/>
    <x v="214"/>
    <d v="2017-07-07T00:00:00"/>
    <d v="2017-07-13T00:00:00"/>
    <n v="8"/>
    <n v="30"/>
    <n v="15"/>
  </r>
  <r>
    <n v="117670"/>
    <n v="144"/>
    <n v="158"/>
    <n v="37424"/>
    <x v="160"/>
    <d v="2017-07-07T00:00:00"/>
    <d v="2017-07-13T00:00:00"/>
    <n v="200"/>
    <n v="1.05"/>
    <n v="15"/>
  </r>
  <r>
    <n v="117671"/>
    <n v="144"/>
    <n v="158"/>
    <n v="37424"/>
    <x v="31"/>
    <d v="2017-07-07T00:00:00"/>
    <d v="2017-07-13T00:00:00"/>
    <n v="9"/>
    <n v="13"/>
    <n v="15"/>
  </r>
  <r>
    <n v="117672"/>
    <n v="144"/>
    <n v="247"/>
    <n v="37425"/>
    <x v="55"/>
    <d v="2017-07-07T00:00:00"/>
    <d v="2017-07-13T00:00:00"/>
    <n v="40"/>
    <n v="24"/>
    <n v="15"/>
  </r>
  <r>
    <n v="117673"/>
    <n v="144"/>
    <n v="247"/>
    <n v="37425"/>
    <x v="156"/>
    <d v="2017-07-07T00:00:00"/>
    <d v="2017-07-13T00:00:00"/>
    <n v="25"/>
    <n v="0.66"/>
    <n v="15"/>
  </r>
  <r>
    <n v="117674"/>
    <n v="144"/>
    <n v="247"/>
    <n v="37425"/>
    <x v="23"/>
    <d v="2017-07-07T00:00:00"/>
    <d v="2017-07-13T00:00:00"/>
    <n v="90"/>
    <n v="15"/>
    <n v="15"/>
  </r>
  <r>
    <n v="117675"/>
    <n v="144"/>
    <n v="247"/>
    <n v="37425"/>
    <x v="6"/>
    <d v="2017-07-07T00:00:00"/>
    <d v="2017-07-13T00:00:00"/>
    <n v="4"/>
    <n v="32"/>
    <n v="15"/>
  </r>
  <r>
    <n v="117676"/>
    <n v="144"/>
    <n v="247"/>
    <n v="37425"/>
    <x v="158"/>
    <d v="2017-07-07T00:00:00"/>
    <d v="2017-07-13T00:00:00"/>
    <n v="80"/>
    <n v="18.5"/>
    <n v="15"/>
  </r>
  <r>
    <n v="117677"/>
    <n v="144"/>
    <n v="456"/>
    <n v="37426"/>
    <x v="48"/>
    <d v="2017-07-07T00:00:00"/>
    <d v="2017-07-10T00:00:00"/>
    <n v="24"/>
    <n v="2.7"/>
    <n v="15"/>
  </r>
  <r>
    <n v="117678"/>
    <n v="144"/>
    <n v="456"/>
    <n v="37426"/>
    <x v="119"/>
    <d v="2017-07-07T00:00:00"/>
    <d v="2017-07-10T00:00:00"/>
    <n v="4"/>
    <n v="13"/>
    <n v="15"/>
  </r>
  <r>
    <n v="117679"/>
    <n v="144"/>
    <n v="456"/>
    <n v="37426"/>
    <x v="198"/>
    <d v="2017-07-07T00:00:00"/>
    <d v="2017-07-10T00:00:00"/>
    <n v="20"/>
    <n v="18"/>
    <n v="15"/>
  </r>
  <r>
    <n v="117680"/>
    <n v="144"/>
    <n v="456"/>
    <n v="37426"/>
    <x v="28"/>
    <d v="2017-07-07T00:00:00"/>
    <d v="2017-07-10T00:00:00"/>
    <n v="5"/>
    <n v="35"/>
    <n v="15"/>
  </r>
  <r>
    <n v="117681"/>
    <n v="144"/>
    <n v="456"/>
    <n v="37426"/>
    <x v="58"/>
    <d v="2017-07-07T00:00:00"/>
    <d v="2017-07-10T00:00:00"/>
    <n v="7"/>
    <n v="13"/>
    <n v="15"/>
  </r>
  <r>
    <n v="117682"/>
    <n v="144"/>
    <n v="477"/>
    <n v="37427"/>
    <x v="148"/>
    <d v="2017-07-07T00:00:00"/>
    <d v="2017-07-10T00:00:00"/>
    <n v="100"/>
    <n v="4.3"/>
    <n v="15"/>
  </r>
  <r>
    <n v="117683"/>
    <n v="144"/>
    <n v="477"/>
    <n v="37427"/>
    <x v="41"/>
    <d v="2017-07-07T00:00:00"/>
    <d v="2017-07-10T00:00:00"/>
    <n v="4"/>
    <n v="32"/>
    <n v="15"/>
  </r>
  <r>
    <n v="117684"/>
    <n v="144"/>
    <n v="477"/>
    <n v="37427"/>
    <x v="102"/>
    <d v="2017-07-07T00:00:00"/>
    <d v="2017-07-10T00:00:00"/>
    <n v="120"/>
    <n v="18"/>
    <n v="15"/>
  </r>
  <r>
    <n v="117685"/>
    <n v="144"/>
    <n v="477"/>
    <n v="37427"/>
    <x v="190"/>
    <d v="2017-07-07T00:00:00"/>
    <d v="2017-07-10T00:00:00"/>
    <n v="6"/>
    <n v="32"/>
    <n v="15"/>
  </r>
  <r>
    <n v="117686"/>
    <n v="144"/>
    <n v="477"/>
    <n v="37427"/>
    <x v="67"/>
    <d v="2017-07-07T00:00:00"/>
    <d v="2017-07-10T00:00:00"/>
    <n v="8"/>
    <n v="13"/>
    <n v="15"/>
  </r>
  <r>
    <n v="117687"/>
    <n v="144"/>
    <n v="477"/>
    <n v="37427"/>
    <x v="208"/>
    <d v="2017-07-07T00:00:00"/>
    <d v="2017-07-10T00:00:00"/>
    <n v="60"/>
    <n v="108"/>
    <n v="15"/>
  </r>
  <r>
    <n v="117688"/>
    <n v="144"/>
    <n v="477"/>
    <n v="37427"/>
    <x v="57"/>
    <d v="2017-07-07T00:00:00"/>
    <d v="2017-07-10T00:00:00"/>
    <n v="2"/>
    <n v="13"/>
    <n v="15"/>
  </r>
  <r>
    <n v="117689"/>
    <n v="144"/>
    <n v="477"/>
    <n v="37427"/>
    <x v="140"/>
    <d v="2017-07-07T00:00:00"/>
    <d v="2017-07-10T00:00:00"/>
    <n v="20"/>
    <n v="50"/>
    <n v="15"/>
  </r>
  <r>
    <n v="117690"/>
    <n v="144"/>
    <n v="668"/>
    <n v="37428"/>
    <x v="158"/>
    <d v="2017-07-07T00:00:00"/>
    <d v="2017-07-10T00:00:00"/>
    <n v="80"/>
    <n v="18.5"/>
    <n v="15"/>
  </r>
  <r>
    <n v="117691"/>
    <n v="144"/>
    <n v="668"/>
    <n v="37428"/>
    <x v="113"/>
    <d v="2017-07-07T00:00:00"/>
    <d v="2017-07-10T00:00:00"/>
    <n v="6"/>
    <n v="13"/>
    <n v="15"/>
  </r>
  <r>
    <n v="117692"/>
    <n v="144"/>
    <n v="668"/>
    <n v="37428"/>
    <x v="126"/>
    <d v="2017-07-07T00:00:00"/>
    <d v="2017-07-10T00:00:00"/>
    <n v="45"/>
    <n v="1.89"/>
    <n v="15"/>
  </r>
  <r>
    <n v="117693"/>
    <n v="144"/>
    <n v="668"/>
    <n v="37428"/>
    <x v="200"/>
    <d v="2017-07-07T00:00:00"/>
    <d v="2017-07-10T00:00:00"/>
    <n v="2"/>
    <n v="13"/>
    <n v="15"/>
  </r>
  <r>
    <n v="117694"/>
    <n v="144"/>
    <n v="668"/>
    <n v="37428"/>
    <x v="114"/>
    <d v="2017-07-07T00:00:00"/>
    <d v="2017-07-10T00:00:00"/>
    <n v="48"/>
    <n v="18"/>
    <n v="15"/>
  </r>
  <r>
    <n v="117695"/>
    <n v="147"/>
    <n v="451"/>
    <n v="37429"/>
    <x v="159"/>
    <d v="2017-07-07T00:00:00"/>
    <d v="2017-07-11T00:00:00"/>
    <n v="60"/>
    <n v="18"/>
    <n v="15"/>
  </r>
  <r>
    <n v="117696"/>
    <n v="147"/>
    <n v="451"/>
    <n v="37429"/>
    <x v="196"/>
    <d v="2017-07-07T00:00:00"/>
    <d v="2017-07-11T00:00:00"/>
    <n v="6"/>
    <n v="32"/>
    <n v="15"/>
  </r>
  <r>
    <n v="117697"/>
    <n v="147"/>
    <n v="451"/>
    <n v="37429"/>
    <x v="90"/>
    <d v="2017-07-07T00:00:00"/>
    <d v="2017-07-11T00:00:00"/>
    <n v="3"/>
    <n v="32"/>
    <n v="15"/>
  </r>
  <r>
    <n v="117698"/>
    <n v="147"/>
    <n v="451"/>
    <n v="37429"/>
    <x v="3"/>
    <d v="2017-07-07T00:00:00"/>
    <d v="2017-07-10T00:00:00"/>
    <n v="8"/>
    <n v="32"/>
    <n v="15"/>
  </r>
  <r>
    <n v="117699"/>
    <n v="147"/>
    <n v="451"/>
    <n v="37429"/>
    <x v="178"/>
    <d v="2017-07-07T00:00:00"/>
    <d v="2017-07-10T00:00:00"/>
    <n v="8"/>
    <n v="13"/>
    <n v="15"/>
  </r>
  <r>
    <n v="117700"/>
    <n v="147"/>
    <n v="669"/>
    <n v="37430"/>
    <x v="132"/>
    <d v="2017-07-07T00:00:00"/>
    <d v="2017-07-10T00:00:00"/>
    <n v="6"/>
    <n v="13"/>
    <n v="15"/>
  </r>
  <r>
    <n v="117701"/>
    <n v="147"/>
    <n v="669"/>
    <n v="37430"/>
    <x v="83"/>
    <d v="2017-07-07T00:00:00"/>
    <d v="2017-07-10T00:00:00"/>
    <n v="4"/>
    <n v="230"/>
    <n v="15"/>
  </r>
  <r>
    <n v="117702"/>
    <n v="154"/>
    <n v="337"/>
    <n v="37431"/>
    <x v="188"/>
    <d v="2017-07-07T00:00:00"/>
    <d v="2017-07-10T00:00:00"/>
    <n v="75"/>
    <n v="0.95"/>
    <n v="15"/>
  </r>
  <r>
    <n v="117703"/>
    <n v="154"/>
    <n v="337"/>
    <n v="37431"/>
    <x v="116"/>
    <d v="2017-07-07T00:00:00"/>
    <d v="2017-07-10T00:00:00"/>
    <n v="120"/>
    <n v="18"/>
    <n v="15"/>
  </r>
  <r>
    <n v="117704"/>
    <n v="154"/>
    <n v="337"/>
    <n v="37431"/>
    <x v="142"/>
    <d v="2017-07-07T00:00:00"/>
    <d v="2017-07-10T00:00:00"/>
    <n v="9"/>
    <n v="32"/>
    <n v="15"/>
  </r>
  <r>
    <n v="117705"/>
    <n v="154"/>
    <n v="337"/>
    <n v="37431"/>
    <x v="133"/>
    <d v="2017-07-07T00:00:00"/>
    <d v="2017-07-10T00:00:00"/>
    <n v="36"/>
    <n v="18"/>
    <n v="15"/>
  </r>
  <r>
    <n v="117706"/>
    <n v="154"/>
    <n v="337"/>
    <n v="37431"/>
    <x v="194"/>
    <d v="2017-07-07T00:00:00"/>
    <d v="2017-07-10T00:00:00"/>
    <n v="7"/>
    <n v="32"/>
    <n v="15"/>
  </r>
  <r>
    <n v="117707"/>
    <n v="154"/>
    <n v="476"/>
    <n v="37432"/>
    <x v="84"/>
    <d v="2017-07-07T00:00:00"/>
    <d v="2017-07-11T00:00:00"/>
    <n v="125"/>
    <n v="1.28"/>
    <n v="15"/>
  </r>
  <r>
    <n v="117708"/>
    <n v="154"/>
    <n v="476"/>
    <n v="37432"/>
    <x v="21"/>
    <d v="2017-07-07T00:00:00"/>
    <d v="2017-07-11T00:00:00"/>
    <n v="9"/>
    <n v="13"/>
    <n v="15"/>
  </r>
  <r>
    <n v="117709"/>
    <n v="154"/>
    <n v="476"/>
    <n v="37432"/>
    <x v="17"/>
    <d v="2017-07-07T00:00:00"/>
    <d v="2017-07-11T00:00:00"/>
    <n v="6"/>
    <n v="32"/>
    <n v="15"/>
  </r>
  <r>
    <n v="117710"/>
    <n v="154"/>
    <n v="476"/>
    <n v="37432"/>
    <x v="198"/>
    <d v="2017-07-07T00:00:00"/>
    <d v="2017-07-11T00:00:00"/>
    <n v="10"/>
    <n v="18"/>
    <n v="15"/>
  </r>
  <r>
    <n v="117711"/>
    <n v="154"/>
    <n v="476"/>
    <n v="37432"/>
    <x v="10"/>
    <d v="2017-07-07T00:00:00"/>
    <d v="2017-07-11T00:00:00"/>
    <n v="10"/>
    <n v="34"/>
    <n v="15"/>
  </r>
  <r>
    <n v="117712"/>
    <n v="154"/>
    <n v="476"/>
    <n v="37432"/>
    <x v="8"/>
    <d v="2017-07-07T00:00:00"/>
    <d v="2017-07-12T00:00:00"/>
    <n v="2"/>
    <n v="230"/>
    <n v="15"/>
  </r>
  <r>
    <n v="117713"/>
    <n v="154"/>
    <n v="476"/>
    <n v="37432"/>
    <x v="56"/>
    <d v="2017-07-07T00:00:00"/>
    <d v="2017-07-12T00:00:00"/>
    <n v="96"/>
    <n v="2.7"/>
    <n v="15"/>
  </r>
  <r>
    <n v="117714"/>
    <n v="160"/>
    <n v="454"/>
    <n v="37433"/>
    <x v="190"/>
    <d v="2017-07-07T00:00:00"/>
    <d v="2017-07-13T00:00:00"/>
    <n v="9"/>
    <n v="32"/>
    <n v="15"/>
  </r>
  <r>
    <n v="117715"/>
    <n v="160"/>
    <n v="454"/>
    <n v="37433"/>
    <x v="208"/>
    <d v="2017-07-07T00:00:00"/>
    <d v="2017-07-13T00:00:00"/>
    <n v="30"/>
    <n v="108"/>
    <n v="15"/>
  </r>
  <r>
    <n v="117716"/>
    <n v="160"/>
    <n v="454"/>
    <n v="37433"/>
    <x v="73"/>
    <d v="2017-07-07T00:00:00"/>
    <d v="2017-07-10T00:00:00"/>
    <n v="96"/>
    <n v="18"/>
    <n v="15"/>
  </r>
  <r>
    <n v="117717"/>
    <n v="160"/>
    <n v="454"/>
    <n v="37433"/>
    <x v="60"/>
    <d v="2017-07-07T00:00:00"/>
    <d v="2017-07-10T00:00:00"/>
    <n v="8"/>
    <n v="90"/>
    <n v="15"/>
  </r>
  <r>
    <n v="117718"/>
    <n v="160"/>
    <n v="454"/>
    <n v="37433"/>
    <x v="146"/>
    <d v="2017-07-07T00:00:00"/>
    <d v="2017-07-10T00:00:00"/>
    <n v="60"/>
    <n v="105"/>
    <n v="15"/>
  </r>
  <r>
    <n v="117719"/>
    <n v="160"/>
    <n v="454"/>
    <n v="37433"/>
    <x v="54"/>
    <d v="2017-07-07T00:00:00"/>
    <d v="2017-07-10T00:00:00"/>
    <n v="6"/>
    <n v="32"/>
    <n v="15"/>
  </r>
  <r>
    <n v="117720"/>
    <n v="160"/>
    <n v="454"/>
    <n v="37433"/>
    <x v="93"/>
    <d v="2017-07-07T00:00:00"/>
    <d v="2017-07-10T00:00:00"/>
    <n v="24"/>
    <n v="18"/>
    <n v="15"/>
  </r>
  <r>
    <n v="117721"/>
    <n v="164"/>
    <n v="307"/>
    <n v="37434"/>
    <x v="109"/>
    <d v="2017-07-07T00:00:00"/>
    <d v="2017-07-10T00:00:00"/>
    <n v="240"/>
    <n v="3.7"/>
    <n v="15"/>
  </r>
  <r>
    <n v="117722"/>
    <n v="164"/>
    <n v="307"/>
    <n v="37434"/>
    <x v="18"/>
    <d v="2017-07-07T00:00:00"/>
    <d v="2017-07-10T00:00:00"/>
    <n v="7"/>
    <n v="13"/>
    <n v="15"/>
  </r>
  <r>
    <n v="117723"/>
    <n v="164"/>
    <n v="342"/>
    <n v="37435"/>
    <x v="149"/>
    <d v="2017-07-07T00:00:00"/>
    <d v="2017-07-10T00:00:00"/>
    <n v="48"/>
    <n v="18"/>
    <n v="15"/>
  </r>
  <r>
    <n v="117724"/>
    <n v="164"/>
    <n v="342"/>
    <n v="37435"/>
    <x v="140"/>
    <d v="2017-07-07T00:00:00"/>
    <d v="2017-07-10T00:00:00"/>
    <n v="80"/>
    <n v="50"/>
    <n v="15"/>
  </r>
  <r>
    <n v="117725"/>
    <n v="164"/>
    <n v="342"/>
    <n v="37435"/>
    <x v="210"/>
    <d v="2017-07-07T00:00:00"/>
    <d v="2017-07-10T00:00:00"/>
    <n v="12"/>
    <n v="18"/>
    <n v="15"/>
  </r>
  <r>
    <n v="117726"/>
    <n v="164"/>
    <n v="342"/>
    <n v="37435"/>
    <x v="21"/>
    <d v="2017-07-07T00:00:00"/>
    <d v="2017-07-10T00:00:00"/>
    <n v="4"/>
    <n v="13"/>
    <n v="15"/>
  </r>
  <r>
    <n v="117727"/>
    <n v="164"/>
    <n v="350"/>
    <n v="37436"/>
    <x v="36"/>
    <d v="2017-07-07T00:00:00"/>
    <d v="2017-07-11T00:00:00"/>
    <n v="150"/>
    <n v="3.5"/>
    <n v="15"/>
  </r>
  <r>
    <n v="117728"/>
    <n v="164"/>
    <n v="461"/>
    <n v="37437"/>
    <x v="130"/>
    <d v="2017-07-07T00:00:00"/>
    <d v="2017-07-11T00:00:00"/>
    <n v="100"/>
    <n v="112"/>
    <n v="15"/>
  </r>
  <r>
    <n v="117729"/>
    <n v="164"/>
    <n v="461"/>
    <n v="37437"/>
    <x v="218"/>
    <d v="2017-07-07T00:00:00"/>
    <d v="2017-07-11T00:00:00"/>
    <n v="10"/>
    <n v="1899"/>
    <n v="15"/>
  </r>
  <r>
    <n v="117730"/>
    <n v="164"/>
    <n v="461"/>
    <n v="37437"/>
    <x v="194"/>
    <d v="2017-07-07T00:00:00"/>
    <d v="2017-07-11T00:00:00"/>
    <n v="1"/>
    <n v="32"/>
    <n v="15"/>
  </r>
  <r>
    <n v="117731"/>
    <n v="164"/>
    <n v="461"/>
    <n v="37437"/>
    <x v="100"/>
    <d v="2017-07-07T00:00:00"/>
    <d v="2017-07-11T00:00:00"/>
    <n v="6"/>
    <n v="34"/>
    <n v="15"/>
  </r>
  <r>
    <n v="117732"/>
    <n v="164"/>
    <n v="461"/>
    <n v="37437"/>
    <x v="151"/>
    <d v="2017-07-07T00:00:00"/>
    <d v="2017-07-11T00:00:00"/>
    <n v="50"/>
    <n v="32"/>
    <n v="15"/>
  </r>
  <r>
    <n v="117733"/>
    <n v="164"/>
    <n v="461"/>
    <n v="37437"/>
    <x v="98"/>
    <d v="2017-07-07T00:00:00"/>
    <d v="2017-07-11T00:00:00"/>
    <n v="36"/>
    <n v="3.7"/>
    <n v="15"/>
  </r>
  <r>
    <n v="117734"/>
    <n v="164"/>
    <n v="461"/>
    <n v="37437"/>
    <x v="151"/>
    <d v="2017-07-07T00:00:00"/>
    <d v="2017-07-11T00:00:00"/>
    <n v="100"/>
    <n v="32"/>
    <n v="15"/>
  </r>
  <r>
    <n v="117735"/>
    <n v="164"/>
    <n v="461"/>
    <n v="37437"/>
    <x v="12"/>
    <d v="2017-07-07T00:00:00"/>
    <d v="2017-07-11T00:00:00"/>
    <n v="10"/>
    <n v="2.4"/>
    <n v="15"/>
  </r>
  <r>
    <n v="117736"/>
    <n v="164"/>
    <n v="461"/>
    <n v="37437"/>
    <x v="155"/>
    <d v="2017-07-07T00:00:00"/>
    <d v="2017-07-11T00:00:00"/>
    <n v="2"/>
    <n v="32"/>
    <n v="15"/>
  </r>
  <r>
    <n v="117737"/>
    <n v="164"/>
    <n v="467"/>
    <n v="37438"/>
    <x v="213"/>
    <d v="2017-07-07T00:00:00"/>
    <d v="2017-07-10T00:00:00"/>
    <n v="324"/>
    <n v="4.0999999999999996"/>
    <n v="15"/>
  </r>
  <r>
    <n v="117738"/>
    <n v="164"/>
    <n v="467"/>
    <n v="37438"/>
    <x v="13"/>
    <d v="2017-07-07T00:00:00"/>
    <d v="2017-07-10T00:00:00"/>
    <n v="8"/>
    <n v="13"/>
    <n v="15"/>
  </r>
  <r>
    <n v="117739"/>
    <n v="164"/>
    <n v="467"/>
    <n v="37438"/>
    <x v="20"/>
    <d v="2017-07-07T00:00:00"/>
    <d v="2017-07-10T00:00:00"/>
    <n v="3"/>
    <n v="25"/>
    <n v="15"/>
  </r>
  <r>
    <n v="117740"/>
    <n v="164"/>
    <n v="467"/>
    <n v="37438"/>
    <x v="74"/>
    <d v="2017-07-07T00:00:00"/>
    <d v="2017-07-13T00:00:00"/>
    <n v="25"/>
    <n v="2.74"/>
    <n v="15"/>
  </r>
  <r>
    <n v="117741"/>
    <n v="164"/>
    <n v="467"/>
    <n v="37438"/>
    <x v="15"/>
    <d v="2017-07-07T00:00:00"/>
    <d v="2017-07-13T00:00:00"/>
    <n v="8"/>
    <n v="240"/>
    <n v="15"/>
  </r>
  <r>
    <n v="117742"/>
    <n v="164"/>
    <n v="628"/>
    <n v="37439"/>
    <x v="30"/>
    <d v="2017-07-07T00:00:00"/>
    <d v="2017-07-10T00:00:00"/>
    <n v="9"/>
    <n v="32"/>
    <n v="15"/>
  </r>
  <r>
    <n v="117743"/>
    <n v="164"/>
    <n v="628"/>
    <n v="37439"/>
    <x v="37"/>
    <d v="2017-07-07T00:00:00"/>
    <d v="2017-07-10T00:00:00"/>
    <n v="100"/>
    <n v="29"/>
    <n v="15"/>
  </r>
  <r>
    <n v="117744"/>
    <n v="164"/>
    <n v="662"/>
    <n v="37440"/>
    <x v="113"/>
    <d v="2017-07-07T00:00:00"/>
    <d v="2017-07-10T00:00:00"/>
    <n v="10"/>
    <n v="13"/>
    <n v="15"/>
  </r>
  <r>
    <n v="117745"/>
    <n v="164"/>
    <n v="662"/>
    <n v="37440"/>
    <x v="0"/>
    <d v="2017-07-07T00:00:00"/>
    <d v="2017-07-10T00:00:00"/>
    <n v="6"/>
    <n v="30"/>
    <n v="15"/>
  </r>
  <r>
    <n v="117746"/>
    <n v="170"/>
    <n v="120"/>
    <n v="37441"/>
    <x v="61"/>
    <d v="2017-07-07T00:00:00"/>
    <d v="2017-07-13T00:00:00"/>
    <n v="10"/>
    <n v="25"/>
    <n v="15"/>
  </r>
  <r>
    <n v="117747"/>
    <n v="170"/>
    <n v="120"/>
    <n v="37441"/>
    <x v="13"/>
    <d v="2017-07-07T00:00:00"/>
    <d v="2017-07-13T00:00:00"/>
    <n v="3"/>
    <n v="13"/>
    <n v="15"/>
  </r>
  <r>
    <n v="117748"/>
    <n v="170"/>
    <n v="120"/>
    <n v="37441"/>
    <x v="200"/>
    <d v="2017-07-07T00:00:00"/>
    <d v="2017-07-13T00:00:00"/>
    <n v="9"/>
    <n v="13"/>
    <n v="15"/>
  </r>
  <r>
    <n v="117749"/>
    <n v="170"/>
    <n v="193"/>
    <n v="37442"/>
    <x v="141"/>
    <d v="2017-07-07T00:00:00"/>
    <d v="2017-07-10T00:00:00"/>
    <n v="2"/>
    <n v="230"/>
    <n v="15"/>
  </r>
  <r>
    <n v="117750"/>
    <n v="170"/>
    <n v="193"/>
    <n v="37442"/>
    <x v="201"/>
    <d v="2017-07-07T00:00:00"/>
    <d v="2017-07-10T00:00:00"/>
    <n v="24"/>
    <n v="18"/>
    <n v="15"/>
  </r>
  <r>
    <n v="117751"/>
    <n v="170"/>
    <n v="250"/>
    <n v="37443"/>
    <x v="152"/>
    <d v="2017-07-07T00:00:00"/>
    <d v="2017-07-10T00:00:00"/>
    <n v="9"/>
    <n v="240"/>
    <n v="15"/>
  </r>
  <r>
    <n v="117752"/>
    <n v="170"/>
    <n v="250"/>
    <n v="37443"/>
    <x v="52"/>
    <d v="2017-07-07T00:00:00"/>
    <d v="2017-07-10T00:00:00"/>
    <n v="4"/>
    <n v="13"/>
    <n v="15"/>
  </r>
  <r>
    <n v="117753"/>
    <n v="170"/>
    <n v="250"/>
    <n v="37443"/>
    <x v="136"/>
    <d v="2017-07-07T00:00:00"/>
    <d v="2017-07-10T00:00:00"/>
    <n v="2"/>
    <n v="16"/>
    <n v="15"/>
  </r>
  <r>
    <n v="117754"/>
    <n v="170"/>
    <n v="250"/>
    <n v="37443"/>
    <x v="109"/>
    <d v="2017-07-07T00:00:00"/>
    <d v="2017-07-10T00:00:00"/>
    <n v="48"/>
    <n v="3.7"/>
    <n v="15"/>
  </r>
  <r>
    <n v="117755"/>
    <n v="170"/>
    <n v="324"/>
    <n v="37444"/>
    <x v="105"/>
    <d v="2017-07-07T00:00:00"/>
    <d v="2017-07-11T00:00:00"/>
    <n v="10"/>
    <n v="32"/>
    <n v="15"/>
  </r>
  <r>
    <n v="117756"/>
    <n v="170"/>
    <n v="324"/>
    <n v="37444"/>
    <x v="45"/>
    <d v="2017-07-07T00:00:00"/>
    <d v="2017-07-11T00:00:00"/>
    <n v="8"/>
    <n v="25"/>
    <n v="15"/>
  </r>
  <r>
    <n v="117757"/>
    <n v="170"/>
    <n v="458"/>
    <n v="37445"/>
    <x v="162"/>
    <d v="2017-07-07T00:00:00"/>
    <d v="2017-07-10T00:00:00"/>
    <n v="4"/>
    <n v="13"/>
    <n v="15"/>
  </r>
  <r>
    <n v="117758"/>
    <n v="170"/>
    <n v="458"/>
    <n v="37445"/>
    <x v="24"/>
    <d v="2017-07-07T00:00:00"/>
    <d v="2017-07-10T00:00:00"/>
    <n v="5"/>
    <n v="285"/>
    <n v="15"/>
  </r>
  <r>
    <n v="117759"/>
    <n v="170"/>
    <n v="635"/>
    <n v="37446"/>
    <x v="135"/>
    <d v="2017-07-07T00:00:00"/>
    <d v="2017-07-13T00:00:00"/>
    <n v="24"/>
    <n v="18"/>
    <n v="15"/>
  </r>
  <r>
    <n v="117760"/>
    <n v="175"/>
    <n v="320"/>
    <n v="37447"/>
    <x v="94"/>
    <d v="2017-07-07T00:00:00"/>
    <d v="2017-07-11T00:00:00"/>
    <n v="40"/>
    <n v="99"/>
    <n v="15"/>
  </r>
  <r>
    <n v="117761"/>
    <n v="175"/>
    <n v="320"/>
    <n v="37447"/>
    <x v="14"/>
    <d v="2017-07-07T00:00:00"/>
    <d v="2017-07-11T00:00:00"/>
    <n v="7"/>
    <n v="13"/>
    <n v="15"/>
  </r>
  <r>
    <n v="117762"/>
    <n v="175"/>
    <n v="320"/>
    <n v="37447"/>
    <x v="76"/>
    <d v="2017-07-07T00:00:00"/>
    <d v="2017-07-11T00:00:00"/>
    <n v="24"/>
    <n v="5"/>
    <n v="15"/>
  </r>
  <r>
    <n v="117763"/>
    <n v="175"/>
    <n v="685"/>
    <n v="37448"/>
    <x v="176"/>
    <d v="2017-07-07T00:00:00"/>
    <d v="2017-07-10T00:00:00"/>
    <n v="48"/>
    <n v="18"/>
    <n v="15"/>
  </r>
  <r>
    <n v="117764"/>
    <n v="175"/>
    <n v="685"/>
    <n v="37448"/>
    <x v="113"/>
    <d v="2017-07-07T00:00:00"/>
    <d v="2017-07-10T00:00:00"/>
    <n v="4"/>
    <n v="13"/>
    <n v="15"/>
  </r>
  <r>
    <n v="117765"/>
    <n v="175"/>
    <n v="685"/>
    <n v="37448"/>
    <x v="51"/>
    <d v="2017-07-07T00:00:00"/>
    <d v="2017-07-10T00:00:00"/>
    <n v="36"/>
    <n v="18"/>
    <n v="15"/>
  </r>
  <r>
    <n v="117766"/>
    <n v="175"/>
    <n v="685"/>
    <n v="37448"/>
    <x v="212"/>
    <d v="2017-07-07T00:00:00"/>
    <d v="2017-07-10T00:00:00"/>
    <n v="60"/>
    <n v="37.5"/>
    <n v="15"/>
  </r>
  <r>
    <n v="117767"/>
    <n v="175"/>
    <n v="685"/>
    <n v="37448"/>
    <x v="98"/>
    <d v="2017-07-07T00:00:00"/>
    <d v="2017-07-10T00:00:00"/>
    <n v="252"/>
    <n v="3.7"/>
    <n v="15"/>
  </r>
  <r>
    <n v="117768"/>
    <n v="181"/>
    <n v="148"/>
    <n v="37449"/>
    <x v="194"/>
    <d v="2017-07-07T00:00:00"/>
    <d v="2017-07-11T00:00:00"/>
    <n v="10"/>
    <n v="32"/>
    <n v="15"/>
  </r>
  <r>
    <n v="117769"/>
    <n v="181"/>
    <n v="148"/>
    <n v="37449"/>
    <x v="160"/>
    <d v="2017-07-07T00:00:00"/>
    <d v="2017-07-11T00:00:00"/>
    <n v="125"/>
    <n v="1.05"/>
    <n v="15"/>
  </r>
  <r>
    <n v="117770"/>
    <n v="181"/>
    <n v="160"/>
    <n v="37450"/>
    <x v="185"/>
    <d v="2017-07-07T00:00:00"/>
    <d v="2017-07-11T00:00:00"/>
    <n v="250"/>
    <n v="2.04"/>
    <n v="15"/>
  </r>
  <r>
    <n v="117771"/>
    <n v="181"/>
    <n v="160"/>
    <n v="37450"/>
    <x v="173"/>
    <d v="2017-07-07T00:00:00"/>
    <d v="2017-07-11T00:00:00"/>
    <n v="2"/>
    <n v="32"/>
    <n v="15"/>
  </r>
  <r>
    <n v="117772"/>
    <n v="181"/>
    <n v="303"/>
    <n v="37451"/>
    <x v="185"/>
    <d v="2017-07-07T00:00:00"/>
    <d v="2017-07-11T00:00:00"/>
    <n v="225"/>
    <n v="2.04"/>
    <n v="15"/>
  </r>
  <r>
    <n v="117773"/>
    <n v="181"/>
    <n v="303"/>
    <n v="37451"/>
    <x v="154"/>
    <d v="2017-07-07T00:00:00"/>
    <d v="2017-07-11T00:00:00"/>
    <n v="104"/>
    <n v="2.9"/>
    <n v="15"/>
  </r>
  <r>
    <n v="117774"/>
    <n v="181"/>
    <n v="303"/>
    <n v="37451"/>
    <x v="23"/>
    <d v="2017-07-07T00:00:00"/>
    <d v="2017-07-11T00:00:00"/>
    <n v="60"/>
    <n v="15"/>
    <n v="15"/>
  </r>
  <r>
    <n v="117775"/>
    <n v="181"/>
    <n v="452"/>
    <n v="37452"/>
    <x v="78"/>
    <d v="2017-07-07T00:00:00"/>
    <d v="2017-07-12T00:00:00"/>
    <n v="8"/>
    <n v="16"/>
    <n v="15"/>
  </r>
  <r>
    <n v="117776"/>
    <n v="181"/>
    <n v="452"/>
    <n v="37452"/>
    <x v="7"/>
    <d v="2017-07-07T00:00:00"/>
    <d v="2017-07-12T00:00:00"/>
    <n v="7"/>
    <n v="13"/>
    <n v="15"/>
  </r>
  <r>
    <n v="117777"/>
    <n v="181"/>
    <n v="452"/>
    <n v="37452"/>
    <x v="208"/>
    <d v="2017-07-07T00:00:00"/>
    <d v="2017-07-12T00:00:00"/>
    <n v="50"/>
    <n v="108"/>
    <n v="15"/>
  </r>
  <r>
    <n v="117778"/>
    <n v="181"/>
    <n v="452"/>
    <n v="37452"/>
    <x v="41"/>
    <d v="2017-07-07T00:00:00"/>
    <d v="2017-07-12T00:00:00"/>
    <n v="10"/>
    <n v="32"/>
    <n v="15"/>
  </r>
  <r>
    <n v="117779"/>
    <n v="181"/>
    <n v="690"/>
    <n v="37453"/>
    <x v="145"/>
    <d v="2017-07-07T00:00:00"/>
    <d v="2017-07-11T00:00:00"/>
    <n v="10"/>
    <n v="35"/>
    <n v="15"/>
  </r>
  <r>
    <n v="117780"/>
    <n v="181"/>
    <n v="690"/>
    <n v="37453"/>
    <x v="180"/>
    <d v="2017-07-07T00:00:00"/>
    <d v="2017-07-11T00:00:00"/>
    <n v="3"/>
    <n v="32"/>
    <n v="15"/>
  </r>
  <r>
    <n v="117781"/>
    <n v="182"/>
    <n v="326"/>
    <n v="37454"/>
    <x v="190"/>
    <d v="2017-07-07T00:00:00"/>
    <d v="2017-07-12T00:00:00"/>
    <n v="8"/>
    <n v="32"/>
    <n v="15"/>
  </r>
  <r>
    <n v="117782"/>
    <n v="182"/>
    <n v="326"/>
    <n v="37454"/>
    <x v="163"/>
    <d v="2017-07-07T00:00:00"/>
    <d v="2017-07-12T00:00:00"/>
    <n v="6"/>
    <n v="240"/>
    <n v="15"/>
  </r>
  <r>
    <n v="117783"/>
    <n v="182"/>
    <n v="326"/>
    <n v="37454"/>
    <x v="118"/>
    <d v="2017-07-07T00:00:00"/>
    <d v="2017-07-12T00:00:00"/>
    <n v="120"/>
    <n v="18"/>
    <n v="15"/>
  </r>
  <r>
    <n v="117784"/>
    <n v="182"/>
    <n v="480"/>
    <n v="37455"/>
    <x v="77"/>
    <d v="2017-07-07T00:00:00"/>
    <d v="2017-07-12T00:00:00"/>
    <n v="4"/>
    <n v="13"/>
    <n v="15"/>
  </r>
  <r>
    <n v="117785"/>
    <n v="182"/>
    <n v="480"/>
    <n v="37455"/>
    <x v="198"/>
    <d v="2017-07-07T00:00:00"/>
    <d v="2017-07-12T00:00:00"/>
    <n v="100"/>
    <n v="18"/>
    <n v="15"/>
  </r>
  <r>
    <n v="117786"/>
    <n v="182"/>
    <n v="638"/>
    <n v="37456"/>
    <x v="56"/>
    <d v="2017-07-07T00:00:00"/>
    <d v="2017-07-12T00:00:00"/>
    <n v="60"/>
    <n v="2.7"/>
    <n v="15"/>
  </r>
  <r>
    <n v="117787"/>
    <n v="182"/>
    <n v="638"/>
    <n v="37456"/>
    <x v="207"/>
    <d v="2017-07-07T00:00:00"/>
    <d v="2017-07-12T00:00:00"/>
    <n v="3"/>
    <n v="240"/>
    <n v="15"/>
  </r>
  <r>
    <n v="117788"/>
    <n v="182"/>
    <n v="638"/>
    <n v="37456"/>
    <x v="140"/>
    <d v="2017-07-07T00:00:00"/>
    <d v="2017-07-12T00:00:00"/>
    <n v="30"/>
    <n v="50"/>
    <n v="15"/>
  </r>
  <r>
    <n v="117789"/>
    <n v="182"/>
    <n v="638"/>
    <n v="37456"/>
    <x v="37"/>
    <d v="2017-07-07T00:00:00"/>
    <d v="2017-07-12T00:00:00"/>
    <n v="30"/>
    <n v="29"/>
    <n v="15"/>
  </r>
  <r>
    <n v="117790"/>
    <n v="182"/>
    <n v="638"/>
    <n v="37456"/>
    <x v="8"/>
    <d v="2017-07-07T00:00:00"/>
    <d v="2017-07-12T00:00:00"/>
    <n v="4"/>
    <n v="230"/>
    <n v="15"/>
  </r>
  <r>
    <n v="117791"/>
    <n v="182"/>
    <n v="638"/>
    <n v="37456"/>
    <x v="126"/>
    <d v="2017-07-07T00:00:00"/>
    <d v="2017-07-12T00:00:00"/>
    <n v="50"/>
    <n v="1.89"/>
    <n v="15"/>
  </r>
  <r>
    <n v="117792"/>
    <n v="182"/>
    <n v="638"/>
    <n v="37456"/>
    <x v="27"/>
    <d v="2017-07-07T00:00:00"/>
    <d v="2017-07-12T00:00:00"/>
    <n v="9"/>
    <n v="32"/>
    <n v="15"/>
  </r>
  <r>
    <n v="117793"/>
    <n v="185"/>
    <n v="339"/>
    <n v="37457"/>
    <x v="41"/>
    <d v="2017-07-07T00:00:00"/>
    <d v="2017-07-13T00:00:00"/>
    <n v="10"/>
    <n v="32"/>
    <n v="15"/>
  </r>
  <r>
    <n v="117794"/>
    <n v="185"/>
    <n v="339"/>
    <n v="37457"/>
    <x v="74"/>
    <d v="2017-07-07T00:00:00"/>
    <d v="2017-07-13T00:00:00"/>
    <n v="125"/>
    <n v="2.74"/>
    <n v="15"/>
  </r>
  <r>
    <n v="117795"/>
    <n v="185"/>
    <n v="339"/>
    <n v="37457"/>
    <x v="99"/>
    <d v="2017-07-07T00:00:00"/>
    <d v="2017-07-13T00:00:00"/>
    <n v="5"/>
    <n v="13"/>
    <n v="15"/>
  </r>
  <r>
    <n v="117796"/>
    <n v="185"/>
    <n v="339"/>
    <n v="37457"/>
    <x v="182"/>
    <d v="2017-07-07T00:00:00"/>
    <d v="2017-07-13T00:00:00"/>
    <n v="120"/>
    <n v="3.7"/>
    <n v="15"/>
  </r>
  <r>
    <n v="117797"/>
    <n v="185"/>
    <n v="453"/>
    <n v="37458"/>
    <x v="122"/>
    <d v="2017-07-07T00:00:00"/>
    <d v="2017-07-10T00:00:00"/>
    <n v="72"/>
    <n v="3.7"/>
    <n v="15"/>
  </r>
  <r>
    <n v="117798"/>
    <n v="185"/>
    <n v="453"/>
    <n v="37458"/>
    <x v="37"/>
    <d v="2017-07-07T00:00:00"/>
    <d v="2017-07-10T00:00:00"/>
    <n v="10"/>
    <n v="29"/>
    <n v="15"/>
  </r>
  <r>
    <n v="117799"/>
    <n v="185"/>
    <n v="453"/>
    <n v="37458"/>
    <x v="72"/>
    <d v="2017-07-07T00:00:00"/>
    <d v="2017-07-10T00:00:00"/>
    <n v="60"/>
    <n v="18"/>
    <n v="15"/>
  </r>
  <r>
    <n v="117800"/>
    <n v="185"/>
    <n v="479"/>
    <n v="37459"/>
    <x v="78"/>
    <d v="2017-07-07T00:00:00"/>
    <d v="2017-07-10T00:00:00"/>
    <n v="3"/>
    <n v="16"/>
    <n v="15"/>
  </r>
  <r>
    <n v="117801"/>
    <n v="185"/>
    <n v="479"/>
    <n v="37459"/>
    <x v="113"/>
    <d v="2017-07-07T00:00:00"/>
    <d v="2017-07-10T00:00:00"/>
    <n v="10"/>
    <n v="13"/>
    <n v="15"/>
  </r>
  <r>
    <n v="117802"/>
    <n v="185"/>
    <n v="479"/>
    <n v="37459"/>
    <x v="199"/>
    <d v="2017-07-07T00:00:00"/>
    <d v="2017-07-10T00:00:00"/>
    <n v="125"/>
    <n v="1.05"/>
    <n v="15"/>
  </r>
  <r>
    <n v="117803"/>
    <n v="185"/>
    <n v="484"/>
    <n v="37460"/>
    <x v="124"/>
    <d v="2017-07-07T00:00:00"/>
    <d v="2017-07-10T00:00:00"/>
    <n v="108"/>
    <n v="18"/>
    <n v="15"/>
  </r>
  <r>
    <n v="117804"/>
    <n v="185"/>
    <n v="484"/>
    <n v="37460"/>
    <x v="3"/>
    <d v="2017-07-07T00:00:00"/>
    <d v="2017-07-10T00:00:00"/>
    <n v="3"/>
    <n v="32"/>
    <n v="15"/>
  </r>
  <r>
    <n v="117805"/>
    <n v="185"/>
    <n v="484"/>
    <n v="37460"/>
    <x v="41"/>
    <d v="2017-07-07T00:00:00"/>
    <d v="2017-07-10T00:00:00"/>
    <n v="2"/>
    <n v="32"/>
    <n v="15"/>
  </r>
  <r>
    <n v="117806"/>
    <n v="185"/>
    <n v="484"/>
    <n v="37460"/>
    <x v="6"/>
    <d v="2017-07-07T00:00:00"/>
    <d v="2017-07-10T00:00:00"/>
    <n v="8"/>
    <n v="32"/>
    <n v="15"/>
  </r>
  <r>
    <n v="117807"/>
    <n v="185"/>
    <n v="607"/>
    <n v="37461"/>
    <x v="179"/>
    <d v="2017-07-07T00:00:00"/>
    <d v="2017-07-10T00:00:00"/>
    <n v="7"/>
    <n v="240"/>
    <n v="15"/>
  </r>
  <r>
    <n v="117808"/>
    <n v="185"/>
    <n v="607"/>
    <n v="37461"/>
    <x v="105"/>
    <d v="2017-07-07T00:00:00"/>
    <d v="2017-07-10T00:00:00"/>
    <n v="6"/>
    <n v="32"/>
    <n v="15"/>
  </r>
  <r>
    <n v="117809"/>
    <n v="185"/>
    <n v="607"/>
    <n v="37461"/>
    <x v="71"/>
    <d v="2017-07-07T00:00:00"/>
    <d v="2017-07-10T00:00:00"/>
    <n v="7"/>
    <n v="35"/>
    <n v="15"/>
  </r>
  <r>
    <n v="117810"/>
    <n v="187"/>
    <n v="214"/>
    <n v="37462"/>
    <x v="181"/>
    <d v="2017-07-07T00:00:00"/>
    <d v="2017-07-10T00:00:00"/>
    <n v="36"/>
    <n v="18"/>
    <n v="15"/>
  </r>
  <r>
    <n v="117811"/>
    <n v="187"/>
    <n v="214"/>
    <n v="37462"/>
    <x v="81"/>
    <d v="2017-07-07T00:00:00"/>
    <d v="2017-07-10T00:00:00"/>
    <n v="2"/>
    <n v="13"/>
    <n v="15"/>
  </r>
  <r>
    <n v="117812"/>
    <n v="187"/>
    <n v="214"/>
    <n v="37462"/>
    <x v="49"/>
    <d v="2017-07-07T00:00:00"/>
    <d v="2017-07-10T00:00:00"/>
    <n v="4"/>
    <n v="32"/>
    <n v="15"/>
  </r>
  <r>
    <n v="117813"/>
    <n v="187"/>
    <n v="214"/>
    <n v="37462"/>
    <x v="68"/>
    <d v="2017-07-07T00:00:00"/>
    <d v="2017-07-10T00:00:00"/>
    <n v="40"/>
    <n v="105"/>
    <n v="15"/>
  </r>
  <r>
    <n v="117814"/>
    <n v="187"/>
    <n v="331"/>
    <n v="37463"/>
    <x v="137"/>
    <d v="2017-07-07T00:00:00"/>
    <d v="2017-07-10T00:00:00"/>
    <n v="9"/>
    <n v="25"/>
    <n v="15"/>
  </r>
  <r>
    <n v="117815"/>
    <n v="192"/>
    <n v="466"/>
    <n v="37464"/>
    <x v="124"/>
    <d v="2017-07-07T00:00:00"/>
    <d v="2017-07-13T00:00:00"/>
    <n v="120"/>
    <n v="18"/>
    <n v="15"/>
  </r>
  <r>
    <n v="117816"/>
    <n v="192"/>
    <n v="466"/>
    <n v="37464"/>
    <x v="17"/>
    <d v="2017-07-07T00:00:00"/>
    <d v="2017-07-13T00:00:00"/>
    <n v="5"/>
    <n v="32"/>
    <n v="15"/>
  </r>
  <r>
    <n v="117817"/>
    <n v="192"/>
    <n v="466"/>
    <n v="37464"/>
    <x v="31"/>
    <d v="2017-07-07T00:00:00"/>
    <d v="2017-07-13T00:00:00"/>
    <n v="5"/>
    <n v="13"/>
    <n v="15"/>
  </r>
  <r>
    <n v="117818"/>
    <n v="192"/>
    <n v="466"/>
    <n v="37464"/>
    <x v="65"/>
    <d v="2017-07-07T00:00:00"/>
    <d v="2017-07-11T00:00:00"/>
    <n v="7"/>
    <n v="25"/>
    <n v="15"/>
  </r>
  <r>
    <n v="117819"/>
    <n v="192"/>
    <n v="466"/>
    <n v="37464"/>
    <x v="167"/>
    <d v="2017-07-07T00:00:00"/>
    <d v="2017-07-11T00:00:00"/>
    <n v="70"/>
    <n v="4.0999999999999996"/>
    <n v="15"/>
  </r>
  <r>
    <n v="117820"/>
    <n v="192"/>
    <n v="466"/>
    <n v="37464"/>
    <x v="20"/>
    <d v="2017-07-07T00:00:00"/>
    <d v="2017-07-11T00:00:00"/>
    <n v="4"/>
    <n v="25"/>
    <n v="15"/>
  </r>
  <r>
    <n v="117821"/>
    <n v="192"/>
    <n v="466"/>
    <n v="37464"/>
    <x v="47"/>
    <d v="2017-07-07T00:00:00"/>
    <d v="2017-07-11T00:00:00"/>
    <n v="2"/>
    <n v="230"/>
    <n v="15"/>
  </r>
  <r>
    <n v="117822"/>
    <n v="192"/>
    <n v="688"/>
    <n v="37465"/>
    <x v="68"/>
    <d v="2017-07-07T00:00:00"/>
    <d v="2017-07-11T00:00:00"/>
    <n v="90"/>
    <n v="105"/>
    <n v="15"/>
  </r>
  <r>
    <n v="117823"/>
    <n v="192"/>
    <n v="688"/>
    <n v="37465"/>
    <x v="112"/>
    <d v="2017-07-07T00:00:00"/>
    <d v="2017-07-11T00:00:00"/>
    <n v="50"/>
    <n v="20"/>
    <n v="15"/>
  </r>
  <r>
    <n v="117824"/>
    <n v="192"/>
    <n v="688"/>
    <n v="37465"/>
    <x v="59"/>
    <d v="2017-07-07T00:00:00"/>
    <d v="2017-07-11T00:00:00"/>
    <n v="7"/>
    <n v="30"/>
    <n v="15"/>
  </r>
  <r>
    <n v="117825"/>
    <n v="192"/>
    <n v="688"/>
    <n v="37465"/>
    <x v="211"/>
    <d v="2017-07-07T00:00:00"/>
    <d v="2017-07-11T00:00:00"/>
    <n v="100"/>
    <n v="30"/>
    <n v="15"/>
  </r>
  <r>
    <n v="117826"/>
    <n v="192"/>
    <n v="688"/>
    <n v="37465"/>
    <x v="18"/>
    <d v="2017-07-07T00:00:00"/>
    <d v="2017-07-11T00:00:00"/>
    <n v="4"/>
    <n v="13"/>
    <n v="15"/>
  </r>
  <r>
    <n v="117827"/>
    <n v="192"/>
    <n v="697"/>
    <n v="37466"/>
    <x v="177"/>
    <d v="2017-07-07T00:00:00"/>
    <d v="2017-07-11T00:00:00"/>
    <n v="5"/>
    <n v="13"/>
    <n v="15"/>
  </r>
  <r>
    <n v="117828"/>
    <n v="192"/>
    <n v="697"/>
    <n v="37466"/>
    <x v="137"/>
    <d v="2017-07-07T00:00:00"/>
    <d v="2017-07-11T00:00:00"/>
    <n v="9"/>
    <n v="25"/>
    <n v="15"/>
  </r>
  <r>
    <n v="117829"/>
    <n v="192"/>
    <n v="697"/>
    <n v="37466"/>
    <x v="30"/>
    <d v="2017-07-07T00:00:00"/>
    <d v="2017-07-11T00:00:00"/>
    <n v="10"/>
    <n v="32"/>
    <n v="15"/>
  </r>
  <r>
    <n v="117830"/>
    <n v="192"/>
    <n v="697"/>
    <n v="37466"/>
    <x v="139"/>
    <d v="2017-07-07T00:00:00"/>
    <d v="2017-07-11T00:00:00"/>
    <n v="75"/>
    <n v="1.1399999999999999"/>
    <n v="15"/>
  </r>
  <r>
    <n v="117831"/>
    <n v="192"/>
    <n v="697"/>
    <n v="37466"/>
    <x v="56"/>
    <d v="2017-07-07T00:00:00"/>
    <d v="2017-07-10T00:00:00"/>
    <n v="12"/>
    <n v="2.7"/>
    <n v="15"/>
  </r>
  <r>
    <n v="117832"/>
    <n v="192"/>
    <n v="697"/>
    <n v="37466"/>
    <x v="153"/>
    <d v="2017-07-07T00:00:00"/>
    <d v="2017-07-10T00:00:00"/>
    <n v="9"/>
    <n v="32"/>
    <n v="15"/>
  </r>
  <r>
    <n v="117833"/>
    <n v="121"/>
    <n v="281"/>
    <n v="37467"/>
    <x v="93"/>
    <d v="2017-07-08T00:00:00"/>
    <d v="2017-07-14T00:00:00"/>
    <n v="12"/>
    <n v="18"/>
    <n v="15"/>
  </r>
  <r>
    <n v="117834"/>
    <n v="121"/>
    <n v="281"/>
    <n v="37467"/>
    <x v="218"/>
    <d v="2017-07-08T00:00:00"/>
    <d v="2017-07-14T00:00:00"/>
    <n v="10"/>
    <n v="1899"/>
    <n v="15"/>
  </r>
  <r>
    <n v="117835"/>
    <n v="121"/>
    <n v="281"/>
    <n v="37467"/>
    <x v="210"/>
    <d v="2017-07-08T00:00:00"/>
    <d v="2017-07-14T00:00:00"/>
    <n v="108"/>
    <n v="18"/>
    <n v="15"/>
  </r>
  <r>
    <n v="117836"/>
    <n v="121"/>
    <n v="482"/>
    <n v="37468"/>
    <x v="99"/>
    <d v="2017-07-08T00:00:00"/>
    <d v="2017-07-11T00:00:00"/>
    <n v="8"/>
    <n v="13"/>
    <n v="15"/>
  </r>
  <r>
    <n v="117837"/>
    <n v="121"/>
    <n v="482"/>
    <n v="37468"/>
    <x v="118"/>
    <d v="2017-07-08T00:00:00"/>
    <d v="2017-07-11T00:00:00"/>
    <n v="72"/>
    <n v="18"/>
    <n v="15"/>
  </r>
  <r>
    <n v="117838"/>
    <n v="121"/>
    <n v="619"/>
    <n v="37469"/>
    <x v="105"/>
    <d v="2017-07-08T00:00:00"/>
    <d v="2017-07-14T00:00:00"/>
    <n v="4"/>
    <n v="32"/>
    <n v="15"/>
  </r>
  <r>
    <n v="117839"/>
    <n v="121"/>
    <n v="619"/>
    <n v="37469"/>
    <x v="192"/>
    <d v="2017-07-08T00:00:00"/>
    <d v="2017-07-14T00:00:00"/>
    <n v="48"/>
    <n v="5"/>
    <n v="15"/>
  </r>
  <r>
    <n v="117840"/>
    <n v="121"/>
    <n v="619"/>
    <n v="37469"/>
    <x v="126"/>
    <d v="2017-07-08T00:00:00"/>
    <d v="2017-07-14T00:00:00"/>
    <n v="50"/>
    <n v="1.89"/>
    <n v="15"/>
  </r>
  <r>
    <n v="117841"/>
    <n v="121"/>
    <n v="619"/>
    <n v="37469"/>
    <x v="119"/>
    <d v="2017-07-08T00:00:00"/>
    <d v="2017-07-14T00:00:00"/>
    <n v="5"/>
    <n v="13"/>
    <n v="15"/>
  </r>
  <r>
    <n v="117842"/>
    <n v="125"/>
    <n v="213"/>
    <n v="37470"/>
    <x v="124"/>
    <d v="2017-07-08T00:00:00"/>
    <d v="2017-07-14T00:00:00"/>
    <n v="12"/>
    <n v="18"/>
    <n v="15"/>
  </r>
  <r>
    <n v="117843"/>
    <n v="125"/>
    <n v="213"/>
    <n v="37470"/>
    <x v="170"/>
    <d v="2017-07-08T00:00:00"/>
    <d v="2017-07-14T00:00:00"/>
    <n v="20"/>
    <n v="12.5"/>
    <n v="15"/>
  </r>
  <r>
    <n v="117844"/>
    <n v="125"/>
    <n v="213"/>
    <n v="37470"/>
    <x v="82"/>
    <d v="2017-07-08T00:00:00"/>
    <d v="2017-07-14T00:00:00"/>
    <n v="24"/>
    <n v="18"/>
    <n v="15"/>
  </r>
  <r>
    <n v="117845"/>
    <n v="125"/>
    <n v="213"/>
    <n v="37470"/>
    <x v="69"/>
    <d v="2017-07-08T00:00:00"/>
    <d v="2017-07-14T00:00:00"/>
    <n v="10"/>
    <n v="25"/>
    <n v="15"/>
  </r>
  <r>
    <n v="117846"/>
    <n v="125"/>
    <n v="213"/>
    <n v="37470"/>
    <x v="146"/>
    <d v="2017-07-08T00:00:00"/>
    <d v="2017-07-14T00:00:00"/>
    <n v="30"/>
    <n v="105"/>
    <n v="15"/>
  </r>
  <r>
    <n v="117847"/>
    <n v="125"/>
    <n v="491"/>
    <n v="37471"/>
    <x v="149"/>
    <d v="2017-07-08T00:00:00"/>
    <d v="2017-07-12T00:00:00"/>
    <n v="108"/>
    <n v="18"/>
    <n v="15"/>
  </r>
  <r>
    <n v="117848"/>
    <n v="127"/>
    <n v="177"/>
    <n v="37472"/>
    <x v="88"/>
    <d v="2017-07-08T00:00:00"/>
    <d v="2017-07-12T00:00:00"/>
    <n v="108"/>
    <n v="18"/>
    <n v="15"/>
  </r>
  <r>
    <n v="117849"/>
    <n v="127"/>
    <n v="177"/>
    <n v="37472"/>
    <x v="72"/>
    <d v="2017-07-08T00:00:00"/>
    <d v="2017-07-12T00:00:00"/>
    <n v="96"/>
    <n v="18"/>
    <n v="15"/>
  </r>
  <r>
    <n v="117850"/>
    <n v="127"/>
    <n v="177"/>
    <n v="37472"/>
    <x v="173"/>
    <d v="2017-07-08T00:00:00"/>
    <d v="2017-07-12T00:00:00"/>
    <n v="8"/>
    <n v="32"/>
    <n v="15"/>
  </r>
  <r>
    <n v="117851"/>
    <n v="127"/>
    <n v="177"/>
    <n v="37472"/>
    <x v="124"/>
    <d v="2017-07-08T00:00:00"/>
    <d v="2017-07-12T00:00:00"/>
    <n v="108"/>
    <n v="18"/>
    <n v="15"/>
  </r>
  <r>
    <n v="117852"/>
    <n v="127"/>
    <n v="215"/>
    <n v="37473"/>
    <x v="186"/>
    <d v="2017-07-08T00:00:00"/>
    <d v="2017-07-12T00:00:00"/>
    <n v="108"/>
    <n v="18"/>
    <n v="15"/>
  </r>
  <r>
    <n v="117853"/>
    <n v="127"/>
    <n v="215"/>
    <n v="37473"/>
    <x v="62"/>
    <d v="2017-07-08T00:00:00"/>
    <d v="2017-07-12T00:00:00"/>
    <n v="9"/>
    <n v="16"/>
    <n v="15"/>
  </r>
  <r>
    <n v="117854"/>
    <n v="127"/>
    <n v="268"/>
    <n v="37474"/>
    <x v="17"/>
    <d v="2017-07-08T00:00:00"/>
    <d v="2017-07-12T00:00:00"/>
    <n v="9"/>
    <n v="32"/>
    <n v="15"/>
  </r>
  <r>
    <n v="117855"/>
    <n v="127"/>
    <n v="268"/>
    <n v="37474"/>
    <x v="174"/>
    <d v="2017-07-08T00:00:00"/>
    <d v="2017-07-12T00:00:00"/>
    <n v="120"/>
    <n v="4.0999999999999996"/>
    <n v="15"/>
  </r>
  <r>
    <n v="117856"/>
    <n v="127"/>
    <n v="268"/>
    <n v="37474"/>
    <x v="94"/>
    <d v="2017-07-08T00:00:00"/>
    <d v="2017-07-12T00:00:00"/>
    <n v="40"/>
    <n v="99"/>
    <n v="15"/>
  </r>
  <r>
    <n v="117857"/>
    <n v="127"/>
    <n v="268"/>
    <n v="37474"/>
    <x v="6"/>
    <d v="2017-07-08T00:00:00"/>
    <d v="2017-07-12T00:00:00"/>
    <n v="5"/>
    <n v="32"/>
    <n v="15"/>
  </r>
  <r>
    <n v="117858"/>
    <n v="127"/>
    <n v="294"/>
    <n v="37475"/>
    <x v="214"/>
    <d v="2017-07-08T00:00:00"/>
    <d v="2017-07-10T00:00:00"/>
    <n v="8"/>
    <n v="30"/>
    <n v="15"/>
  </r>
  <r>
    <n v="117859"/>
    <n v="127"/>
    <n v="294"/>
    <n v="37475"/>
    <x v="165"/>
    <d v="2017-07-08T00:00:00"/>
    <d v="2017-07-10T00:00:00"/>
    <n v="6"/>
    <n v="285"/>
    <n v="15"/>
  </r>
  <r>
    <n v="117860"/>
    <n v="127"/>
    <n v="353"/>
    <n v="37476"/>
    <x v="28"/>
    <d v="2017-07-08T00:00:00"/>
    <d v="2017-07-12T00:00:00"/>
    <n v="8"/>
    <n v="35"/>
    <n v="15"/>
  </r>
  <r>
    <n v="117861"/>
    <n v="127"/>
    <n v="353"/>
    <n v="37476"/>
    <x v="46"/>
    <d v="2017-07-08T00:00:00"/>
    <d v="2017-07-12T00:00:00"/>
    <n v="8"/>
    <n v="345"/>
    <n v="15"/>
  </r>
  <r>
    <n v="117862"/>
    <n v="127"/>
    <n v="353"/>
    <n v="37476"/>
    <x v="34"/>
    <d v="2017-07-08T00:00:00"/>
    <d v="2017-07-12T00:00:00"/>
    <n v="9"/>
    <n v="13"/>
    <n v="15"/>
  </r>
  <r>
    <n v="117863"/>
    <n v="127"/>
    <n v="380"/>
    <n v="37477"/>
    <x v="200"/>
    <d v="2017-07-08T00:00:00"/>
    <d v="2017-07-10T00:00:00"/>
    <n v="8"/>
    <n v="13"/>
    <n v="15"/>
  </r>
  <r>
    <n v="117864"/>
    <n v="127"/>
    <n v="380"/>
    <n v="37477"/>
    <x v="68"/>
    <d v="2017-07-08T00:00:00"/>
    <d v="2017-07-10T00:00:00"/>
    <n v="90"/>
    <n v="105"/>
    <n v="15"/>
  </r>
  <r>
    <n v="117865"/>
    <n v="127"/>
    <n v="468"/>
    <n v="37478"/>
    <x v="96"/>
    <d v="2017-07-08T00:00:00"/>
    <d v="2017-07-11T00:00:00"/>
    <n v="84"/>
    <n v="18"/>
    <n v="15"/>
  </r>
  <r>
    <n v="117866"/>
    <n v="127"/>
    <n v="468"/>
    <n v="37478"/>
    <x v="86"/>
    <d v="2017-07-08T00:00:00"/>
    <d v="2017-07-11T00:00:00"/>
    <n v="5"/>
    <n v="13"/>
    <n v="15"/>
  </r>
  <r>
    <n v="117867"/>
    <n v="127"/>
    <n v="468"/>
    <n v="37478"/>
    <x v="166"/>
    <d v="2017-07-08T00:00:00"/>
    <d v="2017-07-11T00:00:00"/>
    <n v="12"/>
    <n v="18"/>
    <n v="15"/>
  </r>
  <r>
    <n v="117868"/>
    <n v="127"/>
    <n v="468"/>
    <n v="37478"/>
    <x v="1"/>
    <d v="2017-07-08T00:00:00"/>
    <d v="2017-07-11T00:00:00"/>
    <n v="50"/>
    <n v="37"/>
    <n v="15"/>
  </r>
  <r>
    <n v="117869"/>
    <n v="127"/>
    <n v="468"/>
    <n v="37478"/>
    <x v="17"/>
    <d v="2017-07-08T00:00:00"/>
    <d v="2017-07-11T00:00:00"/>
    <n v="10"/>
    <n v="32"/>
    <n v="15"/>
  </r>
  <r>
    <n v="117870"/>
    <n v="127"/>
    <n v="468"/>
    <n v="37478"/>
    <x v="14"/>
    <d v="2017-07-08T00:00:00"/>
    <d v="2017-07-11T00:00:00"/>
    <n v="4"/>
    <n v="13"/>
    <n v="15"/>
  </r>
  <r>
    <n v="117871"/>
    <n v="127"/>
    <n v="468"/>
    <n v="37478"/>
    <x v="161"/>
    <d v="2017-07-08T00:00:00"/>
    <d v="2017-07-12T00:00:00"/>
    <n v="120"/>
    <n v="18"/>
    <n v="15"/>
  </r>
  <r>
    <n v="117872"/>
    <n v="127"/>
    <n v="468"/>
    <n v="37478"/>
    <x v="58"/>
    <d v="2017-07-08T00:00:00"/>
    <d v="2017-07-12T00:00:00"/>
    <n v="8"/>
    <n v="13"/>
    <n v="15"/>
  </r>
  <r>
    <n v="117873"/>
    <n v="127"/>
    <n v="468"/>
    <n v="37478"/>
    <x v="104"/>
    <d v="2017-07-08T00:00:00"/>
    <d v="2017-07-12T00:00:00"/>
    <n v="12"/>
    <n v="18"/>
    <n v="15"/>
  </r>
  <r>
    <n v="117874"/>
    <n v="127"/>
    <n v="468"/>
    <n v="37478"/>
    <x v="81"/>
    <d v="2017-07-08T00:00:00"/>
    <d v="2017-07-12T00:00:00"/>
    <n v="4"/>
    <n v="13"/>
    <n v="15"/>
  </r>
  <r>
    <n v="117875"/>
    <n v="127"/>
    <n v="468"/>
    <n v="37478"/>
    <x v="33"/>
    <d v="2017-07-08T00:00:00"/>
    <d v="2017-07-12T00:00:00"/>
    <n v="7"/>
    <n v="32"/>
    <n v="15"/>
  </r>
  <r>
    <n v="117876"/>
    <n v="127"/>
    <n v="468"/>
    <n v="37478"/>
    <x v="127"/>
    <d v="2017-07-08T00:00:00"/>
    <d v="2017-07-10T00:00:00"/>
    <n v="168"/>
    <n v="4.0999999999999996"/>
    <n v="15"/>
  </r>
  <r>
    <n v="117877"/>
    <n v="127"/>
    <n v="468"/>
    <n v="37478"/>
    <x v="90"/>
    <d v="2017-07-08T00:00:00"/>
    <d v="2017-07-10T00:00:00"/>
    <n v="9"/>
    <n v="32"/>
    <n v="15"/>
  </r>
  <r>
    <n v="117878"/>
    <n v="127"/>
    <n v="468"/>
    <n v="37478"/>
    <x v="180"/>
    <d v="2017-07-08T00:00:00"/>
    <d v="2017-07-10T00:00:00"/>
    <n v="7"/>
    <n v="32"/>
    <n v="15"/>
  </r>
  <r>
    <n v="117879"/>
    <n v="127"/>
    <n v="468"/>
    <n v="37478"/>
    <x v="116"/>
    <d v="2017-07-08T00:00:00"/>
    <d v="2017-07-10T00:00:00"/>
    <n v="96"/>
    <n v="18"/>
    <n v="15"/>
  </r>
  <r>
    <n v="117880"/>
    <n v="127"/>
    <n v="472"/>
    <n v="37479"/>
    <x v="154"/>
    <d v="2017-07-08T00:00:00"/>
    <d v="2017-07-11T00:00:00"/>
    <n v="156"/>
    <n v="2.9"/>
    <n v="15"/>
  </r>
  <r>
    <n v="117881"/>
    <n v="127"/>
    <n v="472"/>
    <n v="37479"/>
    <x v="48"/>
    <d v="2017-07-08T00:00:00"/>
    <d v="2017-07-11T00:00:00"/>
    <n v="108"/>
    <n v="2.7"/>
    <n v="15"/>
  </r>
  <r>
    <n v="117882"/>
    <n v="127"/>
    <n v="472"/>
    <n v="37479"/>
    <x v="145"/>
    <d v="2017-07-08T00:00:00"/>
    <d v="2017-07-11T00:00:00"/>
    <n v="4"/>
    <n v="35"/>
    <n v="15"/>
  </r>
  <r>
    <n v="117883"/>
    <n v="127"/>
    <n v="472"/>
    <n v="37479"/>
    <x v="115"/>
    <d v="2017-07-08T00:00:00"/>
    <d v="2017-07-11T00:00:00"/>
    <n v="192"/>
    <n v="4.0999999999999996"/>
    <n v="15"/>
  </r>
  <r>
    <n v="117884"/>
    <n v="127"/>
    <n v="489"/>
    <n v="37480"/>
    <x v="18"/>
    <d v="2017-07-08T00:00:00"/>
    <d v="2017-07-12T00:00:00"/>
    <n v="5"/>
    <n v="13"/>
    <n v="15"/>
  </r>
  <r>
    <n v="117885"/>
    <n v="127"/>
    <n v="489"/>
    <n v="37480"/>
    <x v="101"/>
    <d v="2017-07-08T00:00:00"/>
    <d v="2017-07-12T00:00:00"/>
    <n v="6"/>
    <n v="13"/>
    <n v="15"/>
  </r>
  <r>
    <n v="117886"/>
    <n v="127"/>
    <n v="489"/>
    <n v="37480"/>
    <x v="134"/>
    <d v="2017-07-08T00:00:00"/>
    <d v="2017-07-12T00:00:00"/>
    <n v="2"/>
    <n v="25"/>
    <n v="15"/>
  </r>
  <r>
    <n v="117887"/>
    <n v="129"/>
    <n v="206"/>
    <n v="37481"/>
    <x v="16"/>
    <d v="2017-07-08T00:00:00"/>
    <d v="2017-07-10T00:00:00"/>
    <n v="5"/>
    <n v="13"/>
    <n v="15"/>
  </r>
  <r>
    <n v="117888"/>
    <n v="129"/>
    <n v="206"/>
    <n v="37481"/>
    <x v="181"/>
    <d v="2017-07-08T00:00:00"/>
    <d v="2017-07-10T00:00:00"/>
    <n v="48"/>
    <n v="18"/>
    <n v="15"/>
  </r>
  <r>
    <n v="117889"/>
    <n v="129"/>
    <n v="344"/>
    <n v="37482"/>
    <x v="178"/>
    <d v="2017-07-08T00:00:00"/>
    <d v="2017-07-10T00:00:00"/>
    <n v="4"/>
    <n v="13"/>
    <n v="15"/>
  </r>
  <r>
    <n v="117890"/>
    <n v="129"/>
    <n v="344"/>
    <n v="37482"/>
    <x v="131"/>
    <d v="2017-07-08T00:00:00"/>
    <d v="2017-07-10T00:00:00"/>
    <n v="10"/>
    <n v="26"/>
    <n v="15"/>
  </r>
  <r>
    <n v="117891"/>
    <n v="129"/>
    <n v="344"/>
    <n v="37482"/>
    <x v="100"/>
    <d v="2017-07-08T00:00:00"/>
    <d v="2017-07-10T00:00:00"/>
    <n v="1"/>
    <n v="34"/>
    <n v="15"/>
  </r>
  <r>
    <n v="117892"/>
    <n v="129"/>
    <n v="344"/>
    <n v="37482"/>
    <x v="84"/>
    <d v="2017-07-08T00:00:00"/>
    <d v="2017-07-10T00:00:00"/>
    <n v="150"/>
    <n v="1.28"/>
    <n v="15"/>
  </r>
  <r>
    <n v="117893"/>
    <n v="129"/>
    <n v="459"/>
    <n v="37483"/>
    <x v="117"/>
    <d v="2017-07-08T00:00:00"/>
    <d v="2017-07-11T00:00:00"/>
    <n v="40"/>
    <n v="32"/>
    <n v="15"/>
  </r>
  <r>
    <n v="117894"/>
    <n v="129"/>
    <n v="459"/>
    <n v="37483"/>
    <x v="1"/>
    <d v="2017-07-08T00:00:00"/>
    <d v="2017-07-11T00:00:00"/>
    <n v="80"/>
    <n v="37"/>
    <n v="15"/>
  </r>
  <r>
    <n v="117895"/>
    <n v="129"/>
    <n v="459"/>
    <n v="37483"/>
    <x v="93"/>
    <d v="2017-07-08T00:00:00"/>
    <d v="2017-07-10T00:00:00"/>
    <n v="108"/>
    <n v="18"/>
    <n v="15"/>
  </r>
  <r>
    <n v="117896"/>
    <n v="129"/>
    <n v="459"/>
    <n v="37483"/>
    <x v="107"/>
    <d v="2017-07-08T00:00:00"/>
    <d v="2017-07-10T00:00:00"/>
    <n v="120"/>
    <n v="4.0999999999999996"/>
    <n v="15"/>
  </r>
  <r>
    <n v="117897"/>
    <n v="129"/>
    <n v="459"/>
    <n v="37483"/>
    <x v="100"/>
    <d v="2017-07-08T00:00:00"/>
    <d v="2017-07-10T00:00:00"/>
    <n v="5"/>
    <n v="34"/>
    <n v="15"/>
  </r>
  <r>
    <n v="117898"/>
    <n v="129"/>
    <n v="459"/>
    <n v="37483"/>
    <x v="28"/>
    <d v="2017-07-08T00:00:00"/>
    <d v="2017-07-10T00:00:00"/>
    <n v="10"/>
    <n v="35"/>
    <n v="15"/>
  </r>
  <r>
    <n v="117899"/>
    <n v="129"/>
    <n v="464"/>
    <n v="37484"/>
    <x v="108"/>
    <d v="2017-07-08T00:00:00"/>
    <d v="2017-07-10T00:00:00"/>
    <n v="60"/>
    <n v="18"/>
    <n v="15"/>
  </r>
  <r>
    <n v="117900"/>
    <n v="129"/>
    <n v="464"/>
    <n v="37484"/>
    <x v="100"/>
    <d v="2017-07-08T00:00:00"/>
    <d v="2017-07-10T00:00:00"/>
    <n v="7"/>
    <n v="34"/>
    <n v="15"/>
  </r>
  <r>
    <n v="117901"/>
    <n v="129"/>
    <n v="464"/>
    <n v="37484"/>
    <x v="37"/>
    <d v="2017-07-08T00:00:00"/>
    <d v="2017-07-10T00:00:00"/>
    <n v="50"/>
    <n v="29"/>
    <n v="15"/>
  </r>
  <r>
    <n v="117902"/>
    <n v="129"/>
    <n v="671"/>
    <n v="37485"/>
    <x v="184"/>
    <d v="2017-07-08T00:00:00"/>
    <d v="2017-07-12T00:00:00"/>
    <n v="60"/>
    <n v="18"/>
    <n v="15"/>
  </r>
  <r>
    <n v="117903"/>
    <n v="131"/>
    <n v="460"/>
    <n v="37486"/>
    <x v="4"/>
    <d v="2017-07-08T00:00:00"/>
    <d v="2017-07-11T00:00:00"/>
    <n v="10"/>
    <n v="13"/>
    <n v="15"/>
  </r>
  <r>
    <n v="117904"/>
    <n v="131"/>
    <n v="460"/>
    <n v="37486"/>
    <x v="28"/>
    <d v="2017-07-08T00:00:00"/>
    <d v="2017-07-11T00:00:00"/>
    <n v="2"/>
    <n v="35"/>
    <n v="15"/>
  </r>
  <r>
    <n v="117905"/>
    <n v="131"/>
    <n v="460"/>
    <n v="37486"/>
    <x v="132"/>
    <d v="2017-07-08T00:00:00"/>
    <d v="2017-07-11T00:00:00"/>
    <n v="6"/>
    <n v="13"/>
    <n v="15"/>
  </r>
  <r>
    <n v="117906"/>
    <n v="135"/>
    <n v="473"/>
    <n v="37487"/>
    <x v="215"/>
    <d v="2017-07-08T00:00:00"/>
    <d v="2017-07-11T00:00:00"/>
    <n v="24"/>
    <n v="18"/>
    <n v="15"/>
  </r>
  <r>
    <n v="117907"/>
    <n v="135"/>
    <n v="626"/>
    <n v="37488"/>
    <x v="170"/>
    <d v="2017-07-08T00:00:00"/>
    <d v="2017-07-12T00:00:00"/>
    <n v="20"/>
    <n v="12.5"/>
    <n v="15"/>
  </r>
  <r>
    <n v="117908"/>
    <n v="135"/>
    <n v="626"/>
    <n v="37488"/>
    <x v="23"/>
    <d v="2017-07-08T00:00:00"/>
    <d v="2017-07-12T00:00:00"/>
    <n v="40"/>
    <n v="15"/>
    <n v="15"/>
  </r>
  <r>
    <n v="117909"/>
    <n v="135"/>
    <n v="626"/>
    <n v="37488"/>
    <x v="124"/>
    <d v="2017-07-08T00:00:00"/>
    <d v="2017-07-12T00:00:00"/>
    <n v="120"/>
    <n v="18"/>
    <n v="15"/>
  </r>
  <r>
    <n v="117910"/>
    <n v="135"/>
    <n v="626"/>
    <n v="37488"/>
    <x v="54"/>
    <d v="2017-07-08T00:00:00"/>
    <d v="2017-07-12T00:00:00"/>
    <n v="1"/>
    <n v="32"/>
    <n v="15"/>
  </r>
  <r>
    <n v="117911"/>
    <n v="135"/>
    <n v="626"/>
    <n v="37488"/>
    <x v="202"/>
    <d v="2017-07-08T00:00:00"/>
    <d v="2017-07-12T00:00:00"/>
    <n v="6"/>
    <n v="32"/>
    <n v="15"/>
  </r>
  <r>
    <n v="117912"/>
    <n v="137"/>
    <n v="317"/>
    <n v="37489"/>
    <x v="129"/>
    <d v="2017-07-08T00:00:00"/>
    <d v="2017-07-10T00:00:00"/>
    <n v="72"/>
    <n v="5"/>
    <n v="15"/>
  </r>
  <r>
    <n v="117913"/>
    <n v="137"/>
    <n v="317"/>
    <n v="37489"/>
    <x v="95"/>
    <d v="2017-07-08T00:00:00"/>
    <d v="2017-07-10T00:00:00"/>
    <n v="5"/>
    <n v="13"/>
    <n v="15"/>
  </r>
  <r>
    <n v="117914"/>
    <n v="137"/>
    <n v="317"/>
    <n v="37489"/>
    <x v="143"/>
    <d v="2017-07-08T00:00:00"/>
    <d v="2017-07-10T00:00:00"/>
    <n v="2"/>
    <n v="25"/>
    <n v="15"/>
  </r>
  <r>
    <n v="117915"/>
    <n v="137"/>
    <n v="317"/>
    <n v="37489"/>
    <x v="70"/>
    <d v="2017-07-08T00:00:00"/>
    <d v="2017-07-10T00:00:00"/>
    <n v="2"/>
    <n v="13"/>
    <n v="15"/>
  </r>
  <r>
    <n v="117916"/>
    <n v="137"/>
    <n v="317"/>
    <n v="37489"/>
    <x v="208"/>
    <d v="2017-07-08T00:00:00"/>
    <d v="2017-07-10T00:00:00"/>
    <n v="50"/>
    <n v="108"/>
    <n v="15"/>
  </r>
  <r>
    <n v="117917"/>
    <n v="137"/>
    <n v="465"/>
    <n v="37490"/>
    <x v="6"/>
    <d v="2017-07-08T00:00:00"/>
    <d v="2017-07-11T00:00:00"/>
    <n v="10"/>
    <n v="32"/>
    <n v="15"/>
  </r>
  <r>
    <n v="117918"/>
    <n v="137"/>
    <n v="465"/>
    <n v="37490"/>
    <x v="152"/>
    <d v="2017-07-08T00:00:00"/>
    <d v="2017-07-11T00:00:00"/>
    <n v="7"/>
    <n v="240"/>
    <n v="15"/>
  </r>
  <r>
    <n v="117919"/>
    <n v="137"/>
    <n v="465"/>
    <n v="37490"/>
    <x v="131"/>
    <d v="2017-07-08T00:00:00"/>
    <d v="2017-07-11T00:00:00"/>
    <n v="10"/>
    <n v="26"/>
    <n v="15"/>
  </r>
  <r>
    <n v="117920"/>
    <n v="137"/>
    <n v="465"/>
    <n v="37490"/>
    <x v="178"/>
    <d v="2017-07-08T00:00:00"/>
    <d v="2017-07-11T00:00:00"/>
    <n v="4"/>
    <n v="13"/>
    <n v="15"/>
  </r>
  <r>
    <n v="117921"/>
    <n v="137"/>
    <n v="465"/>
    <n v="37490"/>
    <x v="130"/>
    <d v="2017-07-08T00:00:00"/>
    <d v="2017-07-11T00:00:00"/>
    <n v="30"/>
    <n v="112"/>
    <n v="15"/>
  </r>
  <r>
    <n v="117922"/>
    <n v="137"/>
    <n v="692"/>
    <n v="37491"/>
    <x v="36"/>
    <d v="2017-07-08T00:00:00"/>
    <d v="2017-07-10T00:00:00"/>
    <n v="50"/>
    <n v="3.5"/>
    <n v="15"/>
  </r>
  <r>
    <n v="117923"/>
    <n v="144"/>
    <n v="456"/>
    <n v="37492"/>
    <x v="189"/>
    <d v="2017-07-08T00:00:00"/>
    <d v="2017-07-10T00:00:00"/>
    <n v="60"/>
    <n v="25"/>
    <n v="15"/>
  </r>
  <r>
    <n v="117924"/>
    <n v="144"/>
    <n v="456"/>
    <n v="37492"/>
    <x v="63"/>
    <d v="2017-07-08T00:00:00"/>
    <d v="2017-07-10T00:00:00"/>
    <n v="4"/>
    <n v="13"/>
    <n v="15"/>
  </r>
  <r>
    <n v="117925"/>
    <n v="144"/>
    <n v="456"/>
    <n v="37492"/>
    <x v="60"/>
    <d v="2017-07-08T00:00:00"/>
    <d v="2017-07-10T00:00:00"/>
    <n v="10"/>
    <n v="90"/>
    <n v="15"/>
  </r>
  <r>
    <n v="117926"/>
    <n v="144"/>
    <n v="668"/>
    <n v="37493"/>
    <x v="177"/>
    <d v="2017-07-08T00:00:00"/>
    <d v="2017-07-11T00:00:00"/>
    <n v="10"/>
    <n v="13"/>
    <n v="15"/>
  </r>
  <r>
    <n v="117927"/>
    <n v="144"/>
    <n v="668"/>
    <n v="37493"/>
    <x v="40"/>
    <d v="2017-07-08T00:00:00"/>
    <d v="2017-07-11T00:00:00"/>
    <n v="5"/>
    <n v="13"/>
    <n v="15"/>
  </r>
  <r>
    <n v="117928"/>
    <n v="147"/>
    <n v="399"/>
    <n v="37494"/>
    <x v="126"/>
    <d v="2017-07-08T00:00:00"/>
    <d v="2017-07-11T00:00:00"/>
    <n v="20"/>
    <n v="1.89"/>
    <n v="15"/>
  </r>
  <r>
    <n v="117929"/>
    <n v="147"/>
    <n v="451"/>
    <n v="37495"/>
    <x v="131"/>
    <d v="2017-07-08T00:00:00"/>
    <d v="2017-07-12T00:00:00"/>
    <n v="20"/>
    <n v="26"/>
    <n v="15"/>
  </r>
  <r>
    <n v="117930"/>
    <n v="147"/>
    <n v="451"/>
    <n v="37495"/>
    <x v="85"/>
    <d v="2017-07-08T00:00:00"/>
    <d v="2017-07-12T00:00:00"/>
    <n v="1"/>
    <n v="13"/>
    <n v="15"/>
  </r>
  <r>
    <n v="117931"/>
    <n v="147"/>
    <n v="451"/>
    <n v="37495"/>
    <x v="101"/>
    <d v="2017-07-08T00:00:00"/>
    <d v="2017-07-12T00:00:00"/>
    <n v="4"/>
    <n v="13"/>
    <n v="15"/>
  </r>
  <r>
    <n v="117932"/>
    <n v="147"/>
    <n v="451"/>
    <n v="37495"/>
    <x v="206"/>
    <d v="2017-07-08T00:00:00"/>
    <d v="2017-07-12T00:00:00"/>
    <n v="125"/>
    <n v="1.1100000000000001"/>
    <n v="15"/>
  </r>
  <r>
    <n v="117933"/>
    <n v="147"/>
    <n v="451"/>
    <n v="37495"/>
    <x v="171"/>
    <d v="2017-07-08T00:00:00"/>
    <d v="2017-07-11T00:00:00"/>
    <n v="2"/>
    <n v="32"/>
    <n v="15"/>
  </r>
  <r>
    <n v="117934"/>
    <n v="147"/>
    <n v="451"/>
    <n v="37495"/>
    <x v="21"/>
    <d v="2017-07-08T00:00:00"/>
    <d v="2017-07-11T00:00:00"/>
    <n v="7"/>
    <n v="13"/>
    <n v="15"/>
  </r>
  <r>
    <n v="117935"/>
    <n v="147"/>
    <n v="451"/>
    <n v="37495"/>
    <x v="34"/>
    <d v="2017-07-08T00:00:00"/>
    <d v="2017-07-11T00:00:00"/>
    <n v="10"/>
    <n v="13"/>
    <n v="15"/>
  </r>
  <r>
    <n v="117936"/>
    <n v="147"/>
    <n v="451"/>
    <n v="37495"/>
    <x v="82"/>
    <d v="2017-07-08T00:00:00"/>
    <d v="2017-07-12T00:00:00"/>
    <n v="36"/>
    <n v="18"/>
    <n v="15"/>
  </r>
  <r>
    <n v="117937"/>
    <n v="147"/>
    <n v="451"/>
    <n v="37495"/>
    <x v="135"/>
    <d v="2017-07-08T00:00:00"/>
    <d v="2017-07-12T00:00:00"/>
    <n v="36"/>
    <n v="18"/>
    <n v="15"/>
  </r>
  <r>
    <n v="117938"/>
    <n v="147"/>
    <n v="451"/>
    <n v="37495"/>
    <x v="178"/>
    <d v="2017-07-08T00:00:00"/>
    <d v="2017-07-12T00:00:00"/>
    <n v="10"/>
    <n v="13"/>
    <n v="15"/>
  </r>
  <r>
    <n v="117939"/>
    <n v="147"/>
    <n v="451"/>
    <n v="37495"/>
    <x v="90"/>
    <d v="2017-07-08T00:00:00"/>
    <d v="2017-07-12T00:00:00"/>
    <n v="8"/>
    <n v="32"/>
    <n v="15"/>
  </r>
  <r>
    <n v="117940"/>
    <n v="147"/>
    <n v="652"/>
    <n v="37496"/>
    <x v="94"/>
    <d v="2017-07-08T00:00:00"/>
    <d v="2017-07-11T00:00:00"/>
    <n v="50"/>
    <n v="99"/>
    <n v="15"/>
  </r>
  <r>
    <n v="117941"/>
    <n v="147"/>
    <n v="652"/>
    <n v="37496"/>
    <x v="9"/>
    <d v="2017-07-08T00:00:00"/>
    <d v="2017-07-11T00:00:00"/>
    <n v="2"/>
    <n v="32"/>
    <n v="15"/>
  </r>
  <r>
    <n v="117942"/>
    <n v="147"/>
    <n v="652"/>
    <n v="37496"/>
    <x v="188"/>
    <d v="2017-07-08T00:00:00"/>
    <d v="2017-07-11T00:00:00"/>
    <n v="225"/>
    <n v="0.95"/>
    <n v="15"/>
  </r>
  <r>
    <n v="117943"/>
    <n v="154"/>
    <n v="196"/>
    <n v="37497"/>
    <x v="145"/>
    <d v="2017-07-08T00:00:00"/>
    <d v="2017-07-14T00:00:00"/>
    <n v="10"/>
    <n v="35"/>
    <n v="15"/>
  </r>
  <r>
    <n v="117944"/>
    <n v="154"/>
    <n v="196"/>
    <n v="37497"/>
    <x v="148"/>
    <d v="2017-07-08T00:00:00"/>
    <d v="2017-07-14T00:00:00"/>
    <n v="100"/>
    <n v="4.3"/>
    <n v="15"/>
  </r>
  <r>
    <n v="117945"/>
    <n v="154"/>
    <n v="196"/>
    <n v="37497"/>
    <x v="174"/>
    <d v="2017-07-08T00:00:00"/>
    <d v="2017-07-14T00:00:00"/>
    <n v="24"/>
    <n v="4.0999999999999996"/>
    <n v="15"/>
  </r>
  <r>
    <n v="117946"/>
    <n v="154"/>
    <n v="196"/>
    <n v="37497"/>
    <x v="61"/>
    <d v="2017-07-08T00:00:00"/>
    <d v="2017-07-14T00:00:00"/>
    <n v="3"/>
    <n v="25"/>
    <n v="15"/>
  </r>
  <r>
    <n v="117947"/>
    <n v="154"/>
    <n v="196"/>
    <n v="37497"/>
    <x v="22"/>
    <d v="2017-07-08T00:00:00"/>
    <d v="2017-07-14T00:00:00"/>
    <n v="3"/>
    <n v="13"/>
    <n v="15"/>
  </r>
  <r>
    <n v="117948"/>
    <n v="154"/>
    <n v="196"/>
    <n v="37497"/>
    <x v="191"/>
    <d v="2017-07-08T00:00:00"/>
    <d v="2017-07-14T00:00:00"/>
    <n v="12"/>
    <n v="18"/>
    <n v="15"/>
  </r>
  <r>
    <n v="117949"/>
    <n v="154"/>
    <n v="313"/>
    <n v="37498"/>
    <x v="162"/>
    <d v="2017-07-08T00:00:00"/>
    <d v="2017-07-12T00:00:00"/>
    <n v="1"/>
    <n v="13"/>
    <n v="15"/>
  </r>
  <r>
    <n v="117950"/>
    <n v="154"/>
    <n v="313"/>
    <n v="37498"/>
    <x v="171"/>
    <d v="2017-07-08T00:00:00"/>
    <d v="2017-07-12T00:00:00"/>
    <n v="8"/>
    <n v="32"/>
    <n v="15"/>
  </r>
  <r>
    <n v="117951"/>
    <n v="154"/>
    <n v="313"/>
    <n v="37498"/>
    <x v="1"/>
    <d v="2017-07-08T00:00:00"/>
    <d v="2017-07-12T00:00:00"/>
    <n v="80"/>
    <n v="37"/>
    <n v="15"/>
  </r>
  <r>
    <n v="117952"/>
    <n v="154"/>
    <n v="313"/>
    <n v="37498"/>
    <x v="168"/>
    <d v="2017-07-08T00:00:00"/>
    <d v="2017-07-12T00:00:00"/>
    <n v="6"/>
    <n v="32"/>
    <n v="15"/>
  </r>
  <r>
    <n v="117953"/>
    <n v="154"/>
    <n v="390"/>
    <n v="37499"/>
    <x v="46"/>
    <d v="2017-07-08T00:00:00"/>
    <d v="2017-07-12T00:00:00"/>
    <n v="6"/>
    <n v="345"/>
    <n v="15"/>
  </r>
  <r>
    <n v="117954"/>
    <n v="154"/>
    <n v="390"/>
    <n v="37499"/>
    <x v="197"/>
    <d v="2017-07-08T00:00:00"/>
    <d v="2017-07-12T00:00:00"/>
    <n v="80"/>
    <n v="3.5"/>
    <n v="15"/>
  </r>
  <r>
    <n v="117955"/>
    <n v="154"/>
    <n v="390"/>
    <n v="37499"/>
    <x v="82"/>
    <d v="2017-07-08T00:00:00"/>
    <d v="2017-07-12T00:00:00"/>
    <n v="60"/>
    <n v="18"/>
    <n v="15"/>
  </r>
  <r>
    <n v="117956"/>
    <n v="154"/>
    <n v="390"/>
    <n v="37499"/>
    <x v="105"/>
    <d v="2017-07-08T00:00:00"/>
    <d v="2017-07-12T00:00:00"/>
    <n v="7"/>
    <n v="32"/>
    <n v="15"/>
  </r>
  <r>
    <n v="117957"/>
    <n v="154"/>
    <n v="481"/>
    <n v="37500"/>
    <x v="78"/>
    <d v="2017-07-08T00:00:00"/>
    <d v="2017-07-12T00:00:00"/>
    <n v="3"/>
    <n v="16"/>
    <n v="15"/>
  </r>
  <r>
    <n v="117958"/>
    <n v="154"/>
    <n v="481"/>
    <n v="37500"/>
    <x v="188"/>
    <d v="2017-07-08T00:00:00"/>
    <d v="2017-07-12T00:00:00"/>
    <n v="100"/>
    <n v="0.95"/>
    <n v="15"/>
  </r>
  <r>
    <n v="117959"/>
    <n v="154"/>
    <n v="481"/>
    <n v="37500"/>
    <x v="92"/>
    <d v="2017-07-08T00:00:00"/>
    <d v="2017-07-12T00:00:00"/>
    <n v="2"/>
    <n v="32"/>
    <n v="15"/>
  </r>
  <r>
    <n v="117960"/>
    <n v="154"/>
    <n v="486"/>
    <n v="37501"/>
    <x v="157"/>
    <d v="2017-07-08T00:00:00"/>
    <d v="2017-07-14T00:00:00"/>
    <n v="30"/>
    <n v="4.5"/>
    <n v="15"/>
  </r>
  <r>
    <n v="117961"/>
    <n v="154"/>
    <n v="486"/>
    <n v="37501"/>
    <x v="46"/>
    <d v="2017-07-08T00:00:00"/>
    <d v="2017-07-14T00:00:00"/>
    <n v="9"/>
    <n v="345"/>
    <n v="15"/>
  </r>
  <r>
    <n v="117962"/>
    <n v="154"/>
    <n v="486"/>
    <n v="37501"/>
    <x v="113"/>
    <d v="2017-07-08T00:00:00"/>
    <d v="2017-07-14T00:00:00"/>
    <n v="6"/>
    <n v="13"/>
    <n v="15"/>
  </r>
  <r>
    <n v="117963"/>
    <n v="154"/>
    <n v="601"/>
    <n v="37502"/>
    <x v="77"/>
    <d v="2017-07-08T00:00:00"/>
    <d v="2017-07-12T00:00:00"/>
    <n v="5"/>
    <n v="13"/>
    <n v="15"/>
  </r>
  <r>
    <n v="117964"/>
    <n v="154"/>
    <n v="601"/>
    <n v="37502"/>
    <x v="202"/>
    <d v="2017-07-08T00:00:00"/>
    <d v="2017-07-12T00:00:00"/>
    <n v="3"/>
    <n v="32"/>
    <n v="15"/>
  </r>
  <r>
    <n v="117965"/>
    <n v="160"/>
    <n v="194"/>
    <n v="37503"/>
    <x v="177"/>
    <d v="2017-07-08T00:00:00"/>
    <d v="2017-07-11T00:00:00"/>
    <n v="3"/>
    <n v="13"/>
    <n v="15"/>
  </r>
  <r>
    <n v="117966"/>
    <n v="160"/>
    <n v="194"/>
    <n v="37503"/>
    <x v="21"/>
    <d v="2017-07-08T00:00:00"/>
    <d v="2017-07-11T00:00:00"/>
    <n v="3"/>
    <n v="13"/>
    <n v="15"/>
  </r>
  <r>
    <n v="117967"/>
    <n v="160"/>
    <n v="454"/>
    <n v="37504"/>
    <x v="141"/>
    <d v="2017-07-08T00:00:00"/>
    <d v="2017-07-10T00:00:00"/>
    <n v="10"/>
    <n v="230"/>
    <n v="15"/>
  </r>
  <r>
    <n v="117968"/>
    <n v="160"/>
    <n v="454"/>
    <n v="37504"/>
    <x v="119"/>
    <d v="2017-07-08T00:00:00"/>
    <d v="2017-07-10T00:00:00"/>
    <n v="4"/>
    <n v="13"/>
    <n v="15"/>
  </r>
  <r>
    <n v="117969"/>
    <n v="160"/>
    <n v="454"/>
    <n v="37504"/>
    <x v="22"/>
    <d v="2017-07-08T00:00:00"/>
    <d v="2017-07-10T00:00:00"/>
    <n v="8"/>
    <n v="13"/>
    <n v="15"/>
  </r>
  <r>
    <n v="117970"/>
    <n v="160"/>
    <n v="454"/>
    <n v="37504"/>
    <x v="196"/>
    <d v="2017-07-08T00:00:00"/>
    <d v="2017-07-10T00:00:00"/>
    <n v="4"/>
    <n v="32"/>
    <n v="15"/>
  </r>
  <r>
    <n v="117971"/>
    <n v="160"/>
    <n v="454"/>
    <n v="37504"/>
    <x v="150"/>
    <d v="2017-07-08T00:00:00"/>
    <d v="2017-07-11T00:00:00"/>
    <n v="100"/>
    <n v="32"/>
    <n v="15"/>
  </r>
  <r>
    <n v="117972"/>
    <n v="160"/>
    <n v="454"/>
    <n v="37504"/>
    <x v="25"/>
    <d v="2017-07-08T00:00:00"/>
    <d v="2017-07-11T00:00:00"/>
    <n v="9"/>
    <n v="13"/>
    <n v="15"/>
  </r>
  <r>
    <n v="117973"/>
    <n v="160"/>
    <n v="454"/>
    <n v="37504"/>
    <x v="209"/>
    <d v="2017-07-08T00:00:00"/>
    <d v="2017-07-11T00:00:00"/>
    <n v="7"/>
    <n v="13"/>
    <n v="15"/>
  </r>
  <r>
    <n v="117974"/>
    <n v="160"/>
    <n v="454"/>
    <n v="37504"/>
    <x v="2"/>
    <d v="2017-07-08T00:00:00"/>
    <d v="2017-07-11T00:00:00"/>
    <n v="5"/>
    <n v="32"/>
    <n v="15"/>
  </r>
  <r>
    <n v="117975"/>
    <n v="164"/>
    <n v="173"/>
    <n v="37505"/>
    <x v="12"/>
    <d v="2017-07-08T00:00:00"/>
    <d v="2017-07-10T00:00:00"/>
    <n v="45"/>
    <n v="2.4"/>
    <n v="15"/>
  </r>
  <r>
    <n v="117976"/>
    <n v="164"/>
    <n v="173"/>
    <n v="37505"/>
    <x v="21"/>
    <d v="2017-07-08T00:00:00"/>
    <d v="2017-07-10T00:00:00"/>
    <n v="3"/>
    <n v="13"/>
    <n v="15"/>
  </r>
  <r>
    <n v="117977"/>
    <n v="164"/>
    <n v="173"/>
    <n v="37505"/>
    <x v="183"/>
    <d v="2017-07-08T00:00:00"/>
    <d v="2017-07-10T00:00:00"/>
    <n v="125"/>
    <n v="2.5499999999999998"/>
    <n v="15"/>
  </r>
  <r>
    <n v="117978"/>
    <n v="164"/>
    <n v="328"/>
    <n v="37506"/>
    <x v="207"/>
    <d v="2017-07-08T00:00:00"/>
    <d v="2017-07-12T00:00:00"/>
    <n v="7"/>
    <n v="240"/>
    <n v="15"/>
  </r>
  <r>
    <n v="117979"/>
    <n v="164"/>
    <n v="328"/>
    <n v="37506"/>
    <x v="136"/>
    <d v="2017-07-08T00:00:00"/>
    <d v="2017-07-12T00:00:00"/>
    <n v="6"/>
    <n v="16"/>
    <n v="15"/>
  </r>
  <r>
    <n v="117980"/>
    <n v="164"/>
    <n v="328"/>
    <n v="37506"/>
    <x v="189"/>
    <d v="2017-07-08T00:00:00"/>
    <d v="2017-07-12T00:00:00"/>
    <n v="60"/>
    <n v="25"/>
    <n v="15"/>
  </r>
  <r>
    <n v="117981"/>
    <n v="164"/>
    <n v="328"/>
    <n v="37506"/>
    <x v="217"/>
    <d v="2017-07-08T00:00:00"/>
    <d v="2017-07-12T00:00:00"/>
    <n v="120"/>
    <n v="5"/>
    <n v="15"/>
  </r>
  <r>
    <n v="117982"/>
    <n v="164"/>
    <n v="328"/>
    <n v="37506"/>
    <x v="100"/>
    <d v="2017-07-08T00:00:00"/>
    <d v="2017-07-12T00:00:00"/>
    <n v="5"/>
    <n v="34"/>
    <n v="15"/>
  </r>
  <r>
    <n v="117983"/>
    <n v="164"/>
    <n v="376"/>
    <n v="37507"/>
    <x v="47"/>
    <d v="2017-07-08T00:00:00"/>
    <d v="2017-07-11T00:00:00"/>
    <n v="5"/>
    <n v="230"/>
    <n v="15"/>
  </r>
  <r>
    <n v="117984"/>
    <n v="164"/>
    <n v="376"/>
    <n v="37507"/>
    <x v="85"/>
    <d v="2017-07-08T00:00:00"/>
    <d v="2017-07-11T00:00:00"/>
    <n v="6"/>
    <n v="13"/>
    <n v="15"/>
  </r>
  <r>
    <n v="117985"/>
    <n v="164"/>
    <n v="376"/>
    <n v="37507"/>
    <x v="65"/>
    <d v="2017-07-08T00:00:00"/>
    <d v="2017-07-11T00:00:00"/>
    <n v="3"/>
    <n v="25"/>
    <n v="15"/>
  </r>
  <r>
    <n v="117986"/>
    <n v="164"/>
    <n v="378"/>
    <n v="37508"/>
    <x v="58"/>
    <d v="2017-07-08T00:00:00"/>
    <d v="2017-07-12T00:00:00"/>
    <n v="6"/>
    <n v="13"/>
    <n v="15"/>
  </r>
  <r>
    <n v="117987"/>
    <n v="164"/>
    <n v="378"/>
    <n v="37508"/>
    <x v="47"/>
    <d v="2017-07-08T00:00:00"/>
    <d v="2017-07-12T00:00:00"/>
    <n v="9"/>
    <n v="230"/>
    <n v="15"/>
  </r>
  <r>
    <n v="117988"/>
    <n v="164"/>
    <n v="378"/>
    <n v="37508"/>
    <x v="175"/>
    <d v="2017-07-08T00:00:00"/>
    <d v="2017-07-12T00:00:00"/>
    <n v="80"/>
    <n v="33"/>
    <n v="15"/>
  </r>
  <r>
    <n v="117989"/>
    <n v="164"/>
    <n v="378"/>
    <n v="37508"/>
    <x v="206"/>
    <d v="2017-07-08T00:00:00"/>
    <d v="2017-07-12T00:00:00"/>
    <n v="200"/>
    <n v="1.1100000000000001"/>
    <n v="15"/>
  </r>
  <r>
    <n v="117990"/>
    <n v="164"/>
    <n v="378"/>
    <n v="37508"/>
    <x v="15"/>
    <d v="2017-07-08T00:00:00"/>
    <d v="2017-07-12T00:00:00"/>
    <n v="1"/>
    <n v="240"/>
    <n v="15"/>
  </r>
  <r>
    <n v="117991"/>
    <n v="164"/>
    <n v="461"/>
    <n v="37509"/>
    <x v="62"/>
    <d v="2017-07-08T00:00:00"/>
    <d v="2017-07-10T00:00:00"/>
    <n v="10"/>
    <n v="16"/>
    <n v="15"/>
  </r>
  <r>
    <n v="117992"/>
    <n v="164"/>
    <n v="461"/>
    <n v="37509"/>
    <x v="113"/>
    <d v="2017-07-08T00:00:00"/>
    <d v="2017-07-10T00:00:00"/>
    <n v="10"/>
    <n v="13"/>
    <n v="15"/>
  </r>
  <r>
    <n v="117993"/>
    <n v="164"/>
    <n v="461"/>
    <n v="37509"/>
    <x v="39"/>
    <d v="2017-07-08T00:00:00"/>
    <d v="2017-07-10T00:00:00"/>
    <n v="1"/>
    <n v="25"/>
    <n v="15"/>
  </r>
  <r>
    <n v="117994"/>
    <n v="164"/>
    <n v="461"/>
    <n v="37509"/>
    <x v="75"/>
    <d v="2017-07-08T00:00:00"/>
    <d v="2017-07-10T00:00:00"/>
    <n v="4"/>
    <n v="25"/>
    <n v="15"/>
  </r>
  <r>
    <n v="117995"/>
    <n v="170"/>
    <n v="184"/>
    <n v="37510"/>
    <x v="199"/>
    <d v="2017-07-08T00:00:00"/>
    <d v="2017-07-11T00:00:00"/>
    <n v="175"/>
    <n v="1.05"/>
    <n v="15"/>
  </r>
  <r>
    <n v="117996"/>
    <n v="170"/>
    <n v="184"/>
    <n v="37510"/>
    <x v="41"/>
    <d v="2017-07-08T00:00:00"/>
    <d v="2017-07-11T00:00:00"/>
    <n v="8"/>
    <n v="32"/>
    <n v="15"/>
  </r>
  <r>
    <n v="117997"/>
    <n v="170"/>
    <n v="184"/>
    <n v="37510"/>
    <x v="27"/>
    <d v="2017-07-08T00:00:00"/>
    <d v="2017-07-11T00:00:00"/>
    <n v="7"/>
    <n v="32"/>
    <n v="15"/>
  </r>
  <r>
    <n v="117998"/>
    <n v="170"/>
    <n v="184"/>
    <n v="37510"/>
    <x v="206"/>
    <d v="2017-07-08T00:00:00"/>
    <d v="2017-07-11T00:00:00"/>
    <n v="50"/>
    <n v="1.1100000000000001"/>
    <n v="15"/>
  </r>
  <r>
    <n v="117999"/>
    <n v="170"/>
    <n v="184"/>
    <n v="37510"/>
    <x v="209"/>
    <d v="2017-07-08T00:00:00"/>
    <d v="2017-07-11T00:00:00"/>
    <n v="1"/>
    <n v="13"/>
    <n v="15"/>
  </r>
  <r>
    <n v="118000"/>
    <n v="170"/>
    <n v="270"/>
    <n v="37511"/>
    <x v="136"/>
    <d v="2017-07-08T00:00:00"/>
    <d v="2017-07-12T00:00:00"/>
    <n v="4"/>
    <n v="16"/>
    <n v="15"/>
  </r>
  <r>
    <n v="118001"/>
    <n v="170"/>
    <n v="270"/>
    <n v="37511"/>
    <x v="10"/>
    <d v="2017-07-08T00:00:00"/>
    <d v="2017-07-12T00:00:00"/>
    <n v="5"/>
    <n v="34"/>
    <n v="15"/>
  </r>
  <r>
    <n v="118002"/>
    <n v="170"/>
    <n v="270"/>
    <n v="37511"/>
    <x v="158"/>
    <d v="2017-07-08T00:00:00"/>
    <d v="2017-07-12T00:00:00"/>
    <n v="40"/>
    <n v="18.5"/>
    <n v="15"/>
  </r>
  <r>
    <n v="118003"/>
    <n v="170"/>
    <n v="299"/>
    <n v="37512"/>
    <x v="44"/>
    <d v="2017-07-08T00:00:00"/>
    <d v="2017-07-11T00:00:00"/>
    <n v="2"/>
    <n v="230"/>
    <n v="15"/>
  </r>
  <r>
    <n v="118004"/>
    <n v="170"/>
    <n v="299"/>
    <n v="37512"/>
    <x v="65"/>
    <d v="2017-07-08T00:00:00"/>
    <d v="2017-07-11T00:00:00"/>
    <n v="3"/>
    <n v="25"/>
    <n v="15"/>
  </r>
  <r>
    <n v="118005"/>
    <n v="170"/>
    <n v="368"/>
    <n v="37513"/>
    <x v="84"/>
    <d v="2017-07-08T00:00:00"/>
    <d v="2017-07-12T00:00:00"/>
    <n v="125"/>
    <n v="1.28"/>
    <n v="15"/>
  </r>
  <r>
    <n v="118006"/>
    <n v="170"/>
    <n v="368"/>
    <n v="37513"/>
    <x v="196"/>
    <d v="2017-07-08T00:00:00"/>
    <d v="2017-07-12T00:00:00"/>
    <n v="5"/>
    <n v="32"/>
    <n v="15"/>
  </r>
  <r>
    <n v="118007"/>
    <n v="170"/>
    <n v="368"/>
    <n v="37513"/>
    <x v="171"/>
    <d v="2017-07-08T00:00:00"/>
    <d v="2017-07-12T00:00:00"/>
    <n v="3"/>
    <n v="32"/>
    <n v="15"/>
  </r>
  <r>
    <n v="118008"/>
    <n v="170"/>
    <n v="368"/>
    <n v="37513"/>
    <x v="205"/>
    <d v="2017-07-08T00:00:00"/>
    <d v="2017-07-12T00:00:00"/>
    <n v="9"/>
    <n v="35"/>
    <n v="15"/>
  </r>
  <r>
    <n v="118009"/>
    <n v="170"/>
    <n v="458"/>
    <n v="37514"/>
    <x v="28"/>
    <d v="2017-07-08T00:00:00"/>
    <d v="2017-07-10T00:00:00"/>
    <n v="5"/>
    <n v="35"/>
    <n v="15"/>
  </r>
  <r>
    <n v="118010"/>
    <n v="170"/>
    <n v="458"/>
    <n v="37514"/>
    <x v="17"/>
    <d v="2017-07-08T00:00:00"/>
    <d v="2017-07-10T00:00:00"/>
    <n v="1"/>
    <n v="32"/>
    <n v="15"/>
  </r>
  <r>
    <n v="118011"/>
    <n v="170"/>
    <n v="458"/>
    <n v="37514"/>
    <x v="53"/>
    <d v="2017-07-08T00:00:00"/>
    <d v="2017-07-10T00:00:00"/>
    <n v="20"/>
    <n v="102"/>
    <n v="15"/>
  </r>
  <r>
    <n v="118012"/>
    <n v="170"/>
    <n v="458"/>
    <n v="37514"/>
    <x v="37"/>
    <d v="2017-07-08T00:00:00"/>
    <d v="2017-07-10T00:00:00"/>
    <n v="40"/>
    <n v="29"/>
    <n v="15"/>
  </r>
  <r>
    <n v="118013"/>
    <n v="170"/>
    <n v="469"/>
    <n v="37515"/>
    <x v="131"/>
    <d v="2017-07-08T00:00:00"/>
    <d v="2017-07-11T00:00:00"/>
    <n v="50"/>
    <n v="26"/>
    <n v="15"/>
  </r>
  <r>
    <n v="118014"/>
    <n v="170"/>
    <n v="469"/>
    <n v="37515"/>
    <x v="50"/>
    <d v="2017-07-08T00:00:00"/>
    <d v="2017-07-11T00:00:00"/>
    <n v="8"/>
    <n v="45"/>
    <n v="15"/>
  </r>
  <r>
    <n v="118015"/>
    <n v="170"/>
    <n v="469"/>
    <n v="37515"/>
    <x v="52"/>
    <d v="2017-07-08T00:00:00"/>
    <d v="2017-07-11T00:00:00"/>
    <n v="10"/>
    <n v="13"/>
    <n v="15"/>
  </r>
  <r>
    <n v="118016"/>
    <n v="170"/>
    <n v="469"/>
    <n v="37515"/>
    <x v="66"/>
    <d v="2017-07-08T00:00:00"/>
    <d v="2017-07-12T00:00:00"/>
    <n v="10"/>
    <n v="30"/>
    <n v="15"/>
  </r>
  <r>
    <n v="118017"/>
    <n v="170"/>
    <n v="469"/>
    <n v="37515"/>
    <x v="32"/>
    <d v="2017-07-08T00:00:00"/>
    <d v="2017-07-12T00:00:00"/>
    <n v="48"/>
    <n v="18"/>
    <n v="15"/>
  </r>
  <r>
    <n v="118018"/>
    <n v="170"/>
    <n v="469"/>
    <n v="37515"/>
    <x v="28"/>
    <d v="2017-07-08T00:00:00"/>
    <d v="2017-07-12T00:00:00"/>
    <n v="1"/>
    <n v="35"/>
    <n v="15"/>
  </r>
  <r>
    <n v="118019"/>
    <n v="170"/>
    <n v="469"/>
    <n v="37515"/>
    <x v="191"/>
    <d v="2017-07-08T00:00:00"/>
    <d v="2017-07-12T00:00:00"/>
    <n v="48"/>
    <n v="18"/>
    <n v="15"/>
  </r>
  <r>
    <n v="118020"/>
    <n v="175"/>
    <n v="117"/>
    <n v="37516"/>
    <x v="4"/>
    <d v="2017-07-08T00:00:00"/>
    <d v="2017-07-11T00:00:00"/>
    <n v="7"/>
    <n v="13"/>
    <n v="15"/>
  </r>
  <r>
    <n v="118021"/>
    <n v="175"/>
    <n v="117"/>
    <n v="37516"/>
    <x v="78"/>
    <d v="2017-07-08T00:00:00"/>
    <d v="2017-07-11T00:00:00"/>
    <n v="7"/>
    <n v="16"/>
    <n v="15"/>
  </r>
  <r>
    <n v="118022"/>
    <n v="175"/>
    <n v="117"/>
    <n v="37516"/>
    <x v="161"/>
    <d v="2017-07-08T00:00:00"/>
    <d v="2017-07-11T00:00:00"/>
    <n v="48"/>
    <n v="18"/>
    <n v="15"/>
  </r>
  <r>
    <n v="118023"/>
    <n v="175"/>
    <n v="266"/>
    <n v="37517"/>
    <x v="16"/>
    <d v="2017-07-08T00:00:00"/>
    <d v="2017-07-11T00:00:00"/>
    <n v="10"/>
    <n v="13"/>
    <n v="15"/>
  </r>
  <r>
    <n v="118024"/>
    <n v="175"/>
    <n v="266"/>
    <n v="37517"/>
    <x v="123"/>
    <d v="2017-07-08T00:00:00"/>
    <d v="2017-07-11T00:00:00"/>
    <n v="10"/>
    <n v="22"/>
    <n v="15"/>
  </r>
  <r>
    <n v="118025"/>
    <n v="175"/>
    <n v="266"/>
    <n v="37517"/>
    <x v="69"/>
    <d v="2017-07-08T00:00:00"/>
    <d v="2017-07-11T00:00:00"/>
    <n v="4"/>
    <n v="25"/>
    <n v="15"/>
  </r>
  <r>
    <n v="118026"/>
    <n v="175"/>
    <n v="310"/>
    <n v="37518"/>
    <x v="87"/>
    <d v="2017-07-08T00:00:00"/>
    <d v="2017-07-11T00:00:00"/>
    <n v="120"/>
    <n v="2.7"/>
    <n v="15"/>
  </r>
  <r>
    <n v="118027"/>
    <n v="175"/>
    <n v="310"/>
    <n v="37518"/>
    <x v="163"/>
    <d v="2017-07-08T00:00:00"/>
    <d v="2017-07-11T00:00:00"/>
    <n v="5"/>
    <n v="240"/>
    <n v="15"/>
  </r>
  <r>
    <n v="118028"/>
    <n v="175"/>
    <n v="310"/>
    <n v="37518"/>
    <x v="164"/>
    <d v="2017-07-08T00:00:00"/>
    <d v="2017-07-11T00:00:00"/>
    <n v="100"/>
    <n v="2.1"/>
    <n v="15"/>
  </r>
  <r>
    <n v="118029"/>
    <n v="175"/>
    <n v="463"/>
    <n v="37519"/>
    <x v="186"/>
    <d v="2017-07-08T00:00:00"/>
    <d v="2017-07-12T00:00:00"/>
    <n v="96"/>
    <n v="18"/>
    <n v="15"/>
  </r>
  <r>
    <n v="118030"/>
    <n v="175"/>
    <n v="463"/>
    <n v="37519"/>
    <x v="108"/>
    <d v="2017-07-08T00:00:00"/>
    <d v="2017-07-12T00:00:00"/>
    <n v="96"/>
    <n v="18"/>
    <n v="15"/>
  </r>
  <r>
    <n v="118031"/>
    <n v="175"/>
    <n v="463"/>
    <n v="37519"/>
    <x v="163"/>
    <d v="2017-07-08T00:00:00"/>
    <d v="2017-07-12T00:00:00"/>
    <n v="2"/>
    <n v="240"/>
    <n v="15"/>
  </r>
  <r>
    <n v="118032"/>
    <n v="175"/>
    <n v="463"/>
    <n v="37519"/>
    <x v="171"/>
    <d v="2017-07-08T00:00:00"/>
    <d v="2017-07-12T00:00:00"/>
    <n v="2"/>
    <n v="32"/>
    <n v="15"/>
  </r>
  <r>
    <n v="118033"/>
    <n v="175"/>
    <n v="475"/>
    <n v="37520"/>
    <x v="108"/>
    <d v="2017-07-08T00:00:00"/>
    <d v="2017-07-12T00:00:00"/>
    <n v="108"/>
    <n v="18"/>
    <n v="15"/>
  </r>
  <r>
    <n v="118034"/>
    <n v="175"/>
    <n v="475"/>
    <n v="37520"/>
    <x v="213"/>
    <d v="2017-07-08T00:00:00"/>
    <d v="2017-07-12T00:00:00"/>
    <n v="144"/>
    <n v="4.0999999999999996"/>
    <n v="15"/>
  </r>
  <r>
    <n v="118035"/>
    <n v="175"/>
    <n v="475"/>
    <n v="37520"/>
    <x v="37"/>
    <d v="2017-07-08T00:00:00"/>
    <d v="2017-07-12T00:00:00"/>
    <n v="40"/>
    <n v="29"/>
    <n v="15"/>
  </r>
  <r>
    <n v="118036"/>
    <n v="175"/>
    <n v="475"/>
    <n v="37520"/>
    <x v="124"/>
    <d v="2017-07-08T00:00:00"/>
    <d v="2017-07-12T00:00:00"/>
    <n v="96"/>
    <n v="18"/>
    <n v="15"/>
  </r>
  <r>
    <n v="118037"/>
    <n v="175"/>
    <n v="485"/>
    <n v="37521"/>
    <x v="41"/>
    <d v="2017-07-08T00:00:00"/>
    <d v="2017-07-12T00:00:00"/>
    <n v="9"/>
    <n v="32"/>
    <n v="15"/>
  </r>
  <r>
    <n v="118038"/>
    <n v="175"/>
    <n v="485"/>
    <n v="37521"/>
    <x v="117"/>
    <d v="2017-07-08T00:00:00"/>
    <d v="2017-07-12T00:00:00"/>
    <n v="40"/>
    <n v="32"/>
    <n v="15"/>
  </r>
  <r>
    <n v="118039"/>
    <n v="175"/>
    <n v="485"/>
    <n v="37521"/>
    <x v="216"/>
    <d v="2017-07-08T00:00:00"/>
    <d v="2017-07-12T00:00:00"/>
    <n v="4"/>
    <n v="35"/>
    <n v="15"/>
  </r>
  <r>
    <n v="118040"/>
    <n v="181"/>
    <n v="159"/>
    <n v="37522"/>
    <x v="183"/>
    <d v="2017-07-08T00:00:00"/>
    <d v="2017-07-11T00:00:00"/>
    <n v="150"/>
    <n v="2.5499999999999998"/>
    <n v="15"/>
  </r>
  <r>
    <n v="118041"/>
    <n v="181"/>
    <n v="159"/>
    <n v="37522"/>
    <x v="104"/>
    <d v="2017-07-08T00:00:00"/>
    <d v="2017-07-11T00:00:00"/>
    <n v="108"/>
    <n v="18"/>
    <n v="15"/>
  </r>
  <r>
    <n v="118042"/>
    <n v="181"/>
    <n v="217"/>
    <n v="37523"/>
    <x v="100"/>
    <d v="2017-07-08T00:00:00"/>
    <d v="2017-07-12T00:00:00"/>
    <n v="7"/>
    <n v="34"/>
    <n v="15"/>
  </r>
  <r>
    <n v="118043"/>
    <n v="181"/>
    <n v="217"/>
    <n v="37523"/>
    <x v="2"/>
    <d v="2017-07-08T00:00:00"/>
    <d v="2017-07-12T00:00:00"/>
    <n v="8"/>
    <n v="32"/>
    <n v="15"/>
  </r>
  <r>
    <n v="118044"/>
    <n v="181"/>
    <n v="265"/>
    <n v="37524"/>
    <x v="102"/>
    <d v="2017-07-08T00:00:00"/>
    <d v="2017-07-14T00:00:00"/>
    <n v="48"/>
    <n v="18"/>
    <n v="15"/>
  </r>
  <r>
    <n v="118045"/>
    <n v="181"/>
    <n v="265"/>
    <n v="37524"/>
    <x v="76"/>
    <d v="2017-07-08T00:00:00"/>
    <d v="2017-07-14T00:00:00"/>
    <n v="72"/>
    <n v="5"/>
    <n v="15"/>
  </r>
  <r>
    <n v="118046"/>
    <n v="181"/>
    <n v="265"/>
    <n v="37524"/>
    <x v="65"/>
    <d v="2017-07-08T00:00:00"/>
    <d v="2017-07-14T00:00:00"/>
    <n v="3"/>
    <n v="25"/>
    <n v="15"/>
  </r>
  <r>
    <n v="118047"/>
    <n v="181"/>
    <n v="265"/>
    <n v="37524"/>
    <x v="147"/>
    <d v="2017-07-08T00:00:00"/>
    <d v="2017-07-14T00:00:00"/>
    <n v="60"/>
    <n v="18"/>
    <n v="15"/>
  </r>
  <r>
    <n v="118048"/>
    <n v="181"/>
    <n v="265"/>
    <n v="37524"/>
    <x v="158"/>
    <d v="2017-07-08T00:00:00"/>
    <d v="2017-07-14T00:00:00"/>
    <n v="60"/>
    <n v="18.5"/>
    <n v="15"/>
  </r>
  <r>
    <n v="118049"/>
    <n v="181"/>
    <n v="452"/>
    <n v="37525"/>
    <x v="99"/>
    <d v="2017-07-08T00:00:00"/>
    <d v="2017-07-11T00:00:00"/>
    <n v="2"/>
    <n v="13"/>
    <n v="15"/>
  </r>
  <r>
    <n v="118050"/>
    <n v="181"/>
    <n v="452"/>
    <n v="37525"/>
    <x v="2"/>
    <d v="2017-07-08T00:00:00"/>
    <d v="2017-07-11T00:00:00"/>
    <n v="9"/>
    <n v="32"/>
    <n v="15"/>
  </r>
  <r>
    <n v="118051"/>
    <n v="181"/>
    <n v="452"/>
    <n v="37525"/>
    <x v="85"/>
    <d v="2017-07-08T00:00:00"/>
    <d v="2017-07-11T00:00:00"/>
    <n v="2"/>
    <n v="13"/>
    <n v="15"/>
  </r>
  <r>
    <n v="118052"/>
    <n v="181"/>
    <n v="471"/>
    <n v="37526"/>
    <x v="89"/>
    <d v="2017-07-08T00:00:00"/>
    <d v="2017-07-11T00:00:00"/>
    <n v="10"/>
    <n v="13"/>
    <n v="15"/>
  </r>
  <r>
    <n v="118053"/>
    <n v="181"/>
    <n v="471"/>
    <n v="37526"/>
    <x v="94"/>
    <d v="2017-07-08T00:00:00"/>
    <d v="2017-07-11T00:00:00"/>
    <n v="90"/>
    <n v="99"/>
    <n v="15"/>
  </r>
  <r>
    <n v="118054"/>
    <n v="181"/>
    <n v="471"/>
    <n v="37526"/>
    <x v="73"/>
    <d v="2017-07-08T00:00:00"/>
    <d v="2017-07-11T00:00:00"/>
    <n v="12"/>
    <n v="18"/>
    <n v="15"/>
  </r>
  <r>
    <n v="118055"/>
    <n v="181"/>
    <n v="471"/>
    <n v="37526"/>
    <x v="59"/>
    <d v="2017-07-08T00:00:00"/>
    <d v="2017-07-11T00:00:00"/>
    <n v="10"/>
    <n v="30"/>
    <n v="15"/>
  </r>
  <r>
    <n v="118056"/>
    <n v="182"/>
    <n v="282"/>
    <n v="37527"/>
    <x v="108"/>
    <d v="2017-07-08T00:00:00"/>
    <d v="2017-07-14T00:00:00"/>
    <n v="84"/>
    <n v="18"/>
    <n v="15"/>
  </r>
  <r>
    <n v="118057"/>
    <n v="182"/>
    <n v="282"/>
    <n v="37527"/>
    <x v="80"/>
    <d v="2017-07-08T00:00:00"/>
    <d v="2017-07-14T00:00:00"/>
    <n v="1"/>
    <n v="30"/>
    <n v="15"/>
  </r>
  <r>
    <n v="118058"/>
    <n v="182"/>
    <n v="282"/>
    <n v="37527"/>
    <x v="212"/>
    <d v="2017-07-08T00:00:00"/>
    <d v="2017-07-14T00:00:00"/>
    <n v="80"/>
    <n v="37.5"/>
    <n v="15"/>
  </r>
  <r>
    <n v="118059"/>
    <n v="182"/>
    <n v="282"/>
    <n v="37527"/>
    <x v="146"/>
    <d v="2017-07-08T00:00:00"/>
    <d v="2017-07-14T00:00:00"/>
    <n v="60"/>
    <n v="105"/>
    <n v="15"/>
  </r>
  <r>
    <n v="118060"/>
    <n v="182"/>
    <n v="480"/>
    <n v="37528"/>
    <x v="130"/>
    <d v="2017-07-08T00:00:00"/>
    <d v="2017-07-12T00:00:00"/>
    <n v="60"/>
    <n v="112"/>
    <n v="15"/>
  </r>
  <r>
    <n v="118061"/>
    <n v="182"/>
    <n v="480"/>
    <n v="37528"/>
    <x v="64"/>
    <d v="2017-07-08T00:00:00"/>
    <d v="2017-07-12T00:00:00"/>
    <n v="4"/>
    <n v="32"/>
    <n v="15"/>
  </r>
  <r>
    <n v="118062"/>
    <n v="182"/>
    <n v="480"/>
    <n v="37528"/>
    <x v="146"/>
    <d v="2017-07-08T00:00:00"/>
    <d v="2017-07-12T00:00:00"/>
    <n v="60"/>
    <n v="105"/>
    <n v="15"/>
  </r>
  <r>
    <n v="118063"/>
    <n v="185"/>
    <n v="157"/>
    <n v="37529"/>
    <x v="68"/>
    <d v="2017-07-08T00:00:00"/>
    <d v="2017-07-11T00:00:00"/>
    <n v="100"/>
    <n v="105"/>
    <n v="15"/>
  </r>
  <r>
    <n v="118064"/>
    <n v="185"/>
    <n v="157"/>
    <n v="37529"/>
    <x v="182"/>
    <d v="2017-07-08T00:00:00"/>
    <d v="2017-07-11T00:00:00"/>
    <n v="72"/>
    <n v="3.7"/>
    <n v="15"/>
  </r>
  <r>
    <n v="118065"/>
    <n v="185"/>
    <n v="157"/>
    <n v="37529"/>
    <x v="37"/>
    <d v="2017-07-08T00:00:00"/>
    <d v="2017-07-11T00:00:00"/>
    <n v="20"/>
    <n v="29"/>
    <n v="15"/>
  </r>
  <r>
    <n v="118066"/>
    <n v="185"/>
    <n v="157"/>
    <n v="37529"/>
    <x v="45"/>
    <d v="2017-07-08T00:00:00"/>
    <d v="2017-07-11T00:00:00"/>
    <n v="9"/>
    <n v="25"/>
    <n v="15"/>
  </r>
  <r>
    <n v="118067"/>
    <n v="185"/>
    <n v="157"/>
    <n v="37529"/>
    <x v="141"/>
    <d v="2017-07-08T00:00:00"/>
    <d v="2017-07-10T00:00:00"/>
    <n v="4"/>
    <n v="230"/>
    <n v="15"/>
  </r>
  <r>
    <n v="118068"/>
    <n v="185"/>
    <n v="157"/>
    <n v="37529"/>
    <x v="51"/>
    <d v="2017-07-08T00:00:00"/>
    <d v="2017-07-10T00:00:00"/>
    <n v="120"/>
    <n v="18"/>
    <n v="15"/>
  </r>
  <r>
    <n v="118069"/>
    <n v="185"/>
    <n v="157"/>
    <n v="37529"/>
    <x v="102"/>
    <d v="2017-07-08T00:00:00"/>
    <d v="2017-07-10T00:00:00"/>
    <n v="36"/>
    <n v="18"/>
    <n v="15"/>
  </r>
  <r>
    <n v="118070"/>
    <n v="185"/>
    <n v="157"/>
    <n v="37529"/>
    <x v="78"/>
    <d v="2017-07-08T00:00:00"/>
    <d v="2017-07-10T00:00:00"/>
    <n v="4"/>
    <n v="16"/>
    <n v="15"/>
  </r>
  <r>
    <n v="118071"/>
    <n v="185"/>
    <n v="278"/>
    <n v="37530"/>
    <x v="120"/>
    <d v="2017-07-08T00:00:00"/>
    <d v="2017-07-11T00:00:00"/>
    <n v="8"/>
    <n v="13"/>
    <n v="15"/>
  </r>
  <r>
    <n v="118072"/>
    <n v="185"/>
    <n v="278"/>
    <n v="37530"/>
    <x v="161"/>
    <d v="2017-07-08T00:00:00"/>
    <d v="2017-07-11T00:00:00"/>
    <n v="12"/>
    <n v="18"/>
    <n v="15"/>
  </r>
  <r>
    <n v="118073"/>
    <n v="185"/>
    <n v="278"/>
    <n v="37530"/>
    <x v="199"/>
    <d v="2017-07-08T00:00:00"/>
    <d v="2017-07-11T00:00:00"/>
    <n v="100"/>
    <n v="1.05"/>
    <n v="15"/>
  </r>
  <r>
    <n v="118074"/>
    <n v="185"/>
    <n v="278"/>
    <n v="37530"/>
    <x v="181"/>
    <d v="2017-07-08T00:00:00"/>
    <d v="2017-07-11T00:00:00"/>
    <n v="72"/>
    <n v="18"/>
    <n v="15"/>
  </r>
  <r>
    <n v="118075"/>
    <n v="185"/>
    <n v="278"/>
    <n v="37530"/>
    <x v="84"/>
    <d v="2017-07-08T00:00:00"/>
    <d v="2017-07-11T00:00:00"/>
    <n v="250"/>
    <n v="1.28"/>
    <n v="15"/>
  </r>
  <r>
    <n v="118076"/>
    <n v="185"/>
    <n v="330"/>
    <n v="37531"/>
    <x v="212"/>
    <d v="2017-07-08T00:00:00"/>
    <d v="2017-07-10T00:00:00"/>
    <n v="90"/>
    <n v="37.5"/>
    <n v="15"/>
  </r>
  <r>
    <n v="118077"/>
    <n v="185"/>
    <n v="330"/>
    <n v="37531"/>
    <x v="23"/>
    <d v="2017-07-08T00:00:00"/>
    <d v="2017-07-10T00:00:00"/>
    <n v="50"/>
    <n v="15"/>
    <n v="15"/>
  </r>
  <r>
    <n v="118078"/>
    <n v="185"/>
    <n v="330"/>
    <n v="37531"/>
    <x v="169"/>
    <d v="2017-07-08T00:00:00"/>
    <d v="2017-07-10T00:00:00"/>
    <n v="72"/>
    <n v="18"/>
    <n v="15"/>
  </r>
  <r>
    <n v="118079"/>
    <n v="185"/>
    <n v="330"/>
    <n v="37531"/>
    <x v="161"/>
    <d v="2017-07-08T00:00:00"/>
    <d v="2017-07-10T00:00:00"/>
    <n v="36"/>
    <n v="18"/>
    <n v="15"/>
  </r>
  <r>
    <n v="118080"/>
    <n v="185"/>
    <n v="362"/>
    <n v="37532"/>
    <x v="181"/>
    <d v="2017-07-08T00:00:00"/>
    <d v="2017-07-10T00:00:00"/>
    <n v="84"/>
    <n v="18"/>
    <n v="15"/>
  </r>
  <r>
    <n v="118081"/>
    <n v="185"/>
    <n v="362"/>
    <n v="37532"/>
    <x v="25"/>
    <d v="2017-07-08T00:00:00"/>
    <d v="2017-07-10T00:00:00"/>
    <n v="4"/>
    <n v="13"/>
    <n v="15"/>
  </r>
  <r>
    <n v="118082"/>
    <n v="185"/>
    <n v="362"/>
    <n v="37532"/>
    <x v="7"/>
    <d v="2017-07-08T00:00:00"/>
    <d v="2017-07-10T00:00:00"/>
    <n v="10"/>
    <n v="13"/>
    <n v="15"/>
  </r>
  <r>
    <n v="118083"/>
    <n v="185"/>
    <n v="661"/>
    <n v="37533"/>
    <x v="29"/>
    <d v="2017-07-08T00:00:00"/>
    <d v="2017-07-10T00:00:00"/>
    <n v="10"/>
    <n v="13"/>
    <n v="15"/>
  </r>
  <r>
    <n v="118084"/>
    <n v="185"/>
    <n v="661"/>
    <n v="37533"/>
    <x v="163"/>
    <d v="2017-07-08T00:00:00"/>
    <d v="2017-07-10T00:00:00"/>
    <n v="4"/>
    <n v="240"/>
    <n v="15"/>
  </r>
  <r>
    <n v="118085"/>
    <n v="187"/>
    <n v="211"/>
    <n v="37534"/>
    <x v="176"/>
    <d v="2017-07-08T00:00:00"/>
    <d v="2017-07-11T00:00:00"/>
    <n v="36"/>
    <n v="18"/>
    <n v="15"/>
  </r>
  <r>
    <n v="118086"/>
    <n v="187"/>
    <n v="211"/>
    <n v="37534"/>
    <x v="146"/>
    <d v="2017-07-08T00:00:00"/>
    <d v="2017-07-11T00:00:00"/>
    <n v="30"/>
    <n v="105"/>
    <n v="15"/>
  </r>
  <r>
    <n v="118087"/>
    <n v="187"/>
    <n v="211"/>
    <n v="37534"/>
    <x v="92"/>
    <d v="2017-07-08T00:00:00"/>
    <d v="2017-07-11T00:00:00"/>
    <n v="9"/>
    <n v="32"/>
    <n v="15"/>
  </r>
  <r>
    <n v="118088"/>
    <n v="187"/>
    <n v="214"/>
    <n v="37535"/>
    <x v="142"/>
    <d v="2017-07-08T00:00:00"/>
    <d v="2017-07-11T00:00:00"/>
    <n v="7"/>
    <n v="32"/>
    <n v="15"/>
  </r>
  <r>
    <n v="118089"/>
    <n v="187"/>
    <n v="214"/>
    <n v="37535"/>
    <x v="72"/>
    <d v="2017-07-08T00:00:00"/>
    <d v="2017-07-11T00:00:00"/>
    <n v="36"/>
    <n v="18"/>
    <n v="15"/>
  </r>
  <r>
    <n v="118090"/>
    <n v="187"/>
    <n v="214"/>
    <n v="37535"/>
    <x v="141"/>
    <d v="2017-07-08T00:00:00"/>
    <d v="2017-07-11T00:00:00"/>
    <n v="5"/>
    <n v="230"/>
    <n v="15"/>
  </r>
  <r>
    <n v="118091"/>
    <n v="187"/>
    <n v="360"/>
    <n v="37536"/>
    <x v="60"/>
    <d v="2017-07-08T00:00:00"/>
    <d v="2017-07-12T00:00:00"/>
    <n v="6"/>
    <n v="90"/>
    <n v="15"/>
  </r>
  <r>
    <n v="118092"/>
    <n v="187"/>
    <n v="360"/>
    <n v="37536"/>
    <x v="70"/>
    <d v="2017-07-08T00:00:00"/>
    <d v="2017-07-12T00:00:00"/>
    <n v="3"/>
    <n v="13"/>
    <n v="15"/>
  </r>
  <r>
    <n v="118093"/>
    <n v="187"/>
    <n v="457"/>
    <n v="37537"/>
    <x v="207"/>
    <d v="2017-07-08T00:00:00"/>
    <d v="2017-07-11T00:00:00"/>
    <n v="5"/>
    <n v="240"/>
    <n v="15"/>
  </r>
  <r>
    <n v="118094"/>
    <n v="187"/>
    <n v="457"/>
    <n v="37537"/>
    <x v="41"/>
    <d v="2017-07-08T00:00:00"/>
    <d v="2017-07-11T00:00:00"/>
    <n v="10"/>
    <n v="32"/>
    <n v="15"/>
  </r>
  <r>
    <n v="118095"/>
    <n v="187"/>
    <n v="457"/>
    <n v="37537"/>
    <x v="111"/>
    <d v="2017-07-08T00:00:00"/>
    <d v="2017-07-11T00:00:00"/>
    <n v="1"/>
    <n v="25"/>
    <n v="15"/>
  </r>
  <r>
    <n v="118096"/>
    <n v="187"/>
    <n v="457"/>
    <n v="37537"/>
    <x v="180"/>
    <d v="2017-07-08T00:00:00"/>
    <d v="2017-07-11T00:00:00"/>
    <n v="10"/>
    <n v="32"/>
    <n v="15"/>
  </r>
  <r>
    <n v="118097"/>
    <n v="187"/>
    <n v="457"/>
    <n v="37537"/>
    <x v="67"/>
    <d v="2017-07-08T00:00:00"/>
    <d v="2017-07-12T00:00:00"/>
    <n v="5"/>
    <n v="13"/>
    <n v="15"/>
  </r>
  <r>
    <n v="118098"/>
    <n v="187"/>
    <n v="457"/>
    <n v="37537"/>
    <x v="159"/>
    <d v="2017-07-08T00:00:00"/>
    <d v="2017-07-12T00:00:00"/>
    <n v="24"/>
    <n v="18"/>
    <n v="15"/>
  </r>
  <r>
    <n v="118099"/>
    <n v="187"/>
    <n v="457"/>
    <n v="37537"/>
    <x v="115"/>
    <d v="2017-07-08T00:00:00"/>
    <d v="2017-07-11T00:00:00"/>
    <n v="216"/>
    <n v="4.0999999999999996"/>
    <n v="15"/>
  </r>
  <r>
    <n v="118100"/>
    <n v="187"/>
    <n v="457"/>
    <n v="37537"/>
    <x v="200"/>
    <d v="2017-07-08T00:00:00"/>
    <d v="2017-07-11T00:00:00"/>
    <n v="7"/>
    <n v="13"/>
    <n v="15"/>
  </r>
  <r>
    <n v="118101"/>
    <n v="192"/>
    <n v="495"/>
    <n v="37538"/>
    <x v="46"/>
    <d v="2017-07-08T00:00:00"/>
    <d v="2017-07-12T00:00:00"/>
    <n v="7"/>
    <n v="345"/>
    <n v="15"/>
  </r>
  <r>
    <n v="118102"/>
    <n v="192"/>
    <n v="495"/>
    <n v="37538"/>
    <x v="4"/>
    <d v="2017-07-08T00:00:00"/>
    <d v="2017-07-12T00:00:00"/>
    <n v="8"/>
    <n v="13"/>
    <n v="15"/>
  </r>
  <r>
    <n v="118103"/>
    <n v="192"/>
    <n v="495"/>
    <n v="37538"/>
    <x v="25"/>
    <d v="2017-07-08T00:00:00"/>
    <d v="2017-07-12T00:00:00"/>
    <n v="2"/>
    <n v="13"/>
    <n v="15"/>
  </r>
  <r>
    <n v="118104"/>
    <n v="121"/>
    <n v="223"/>
    <n v="37539"/>
    <x v="157"/>
    <d v="2017-07-13T00:00:00"/>
    <d v="2017-07-14T00:00:00"/>
    <n v="10"/>
    <n v="4.5"/>
    <n v="15"/>
  </r>
  <r>
    <n v="118105"/>
    <n v="121"/>
    <n v="223"/>
    <n v="37539"/>
    <x v="199"/>
    <d v="2017-07-13T00:00:00"/>
    <d v="2017-07-14T00:00:00"/>
    <n v="25"/>
    <n v="1.05"/>
    <n v="15"/>
  </r>
  <r>
    <n v="118106"/>
    <n v="121"/>
    <n v="223"/>
    <n v="37539"/>
    <x v="107"/>
    <d v="2017-07-13T00:00:00"/>
    <d v="2017-07-14T00:00:00"/>
    <n v="168"/>
    <n v="4.0999999999999996"/>
    <n v="15"/>
  </r>
  <r>
    <n v="118107"/>
    <n v="121"/>
    <n v="223"/>
    <n v="37539"/>
    <x v="78"/>
    <d v="2017-07-13T00:00:00"/>
    <d v="2017-07-14T00:00:00"/>
    <n v="2"/>
    <n v="16"/>
    <n v="15"/>
  </r>
  <r>
    <n v="118108"/>
    <n v="121"/>
    <n v="223"/>
    <n v="37539"/>
    <x v="184"/>
    <d v="2017-07-13T00:00:00"/>
    <d v="2017-07-14T00:00:00"/>
    <n v="12"/>
    <n v="18"/>
    <n v="15"/>
  </r>
  <r>
    <n v="118109"/>
    <n v="121"/>
    <n v="281"/>
    <n v="37540"/>
    <x v="181"/>
    <d v="2017-07-13T00:00:00"/>
    <d v="2017-07-14T00:00:00"/>
    <n v="60"/>
    <n v="18"/>
    <n v="15"/>
  </r>
  <r>
    <n v="118110"/>
    <n v="121"/>
    <n v="281"/>
    <n v="37540"/>
    <x v="52"/>
    <d v="2017-07-13T00:00:00"/>
    <d v="2017-07-14T00:00:00"/>
    <n v="8"/>
    <n v="13"/>
    <n v="15"/>
  </r>
  <r>
    <n v="118111"/>
    <n v="121"/>
    <n v="281"/>
    <n v="37540"/>
    <x v="165"/>
    <d v="2017-07-13T00:00:00"/>
    <d v="2017-07-14T00:00:00"/>
    <n v="6"/>
    <n v="285"/>
    <n v="15"/>
  </r>
  <r>
    <n v="118112"/>
    <n v="121"/>
    <n v="281"/>
    <n v="37540"/>
    <x v="156"/>
    <d v="2017-07-13T00:00:00"/>
    <d v="2017-07-14T00:00:00"/>
    <n v="175"/>
    <n v="0.66"/>
    <n v="15"/>
  </r>
  <r>
    <n v="118113"/>
    <n v="121"/>
    <n v="455"/>
    <n v="37541"/>
    <x v="35"/>
    <d v="2017-07-13T00:00:00"/>
    <d v="2017-07-14T00:00:00"/>
    <n v="2"/>
    <n v="13"/>
    <n v="15"/>
  </r>
  <r>
    <n v="118114"/>
    <n v="121"/>
    <n v="455"/>
    <n v="37541"/>
    <x v="33"/>
    <d v="2017-07-13T00:00:00"/>
    <d v="2017-07-14T00:00:00"/>
    <n v="10"/>
    <n v="32"/>
    <n v="15"/>
  </r>
  <r>
    <n v="118115"/>
    <n v="121"/>
    <n v="482"/>
    <n v="37542"/>
    <x v="43"/>
    <d v="2017-07-13T00:00:00"/>
    <d v="2017-07-14T00:00:00"/>
    <n v="3"/>
    <n v="25"/>
    <n v="15"/>
  </r>
  <r>
    <n v="118116"/>
    <n v="121"/>
    <n v="482"/>
    <n v="37542"/>
    <x v="17"/>
    <d v="2017-07-13T00:00:00"/>
    <d v="2017-07-14T00:00:00"/>
    <n v="5"/>
    <n v="32"/>
    <n v="15"/>
  </r>
  <r>
    <n v="118117"/>
    <n v="121"/>
    <n v="482"/>
    <n v="37542"/>
    <x v="127"/>
    <d v="2017-07-13T00:00:00"/>
    <d v="2017-07-14T00:00:00"/>
    <n v="240"/>
    <n v="4.0999999999999996"/>
    <n v="15"/>
  </r>
  <r>
    <n v="118118"/>
    <n v="121"/>
    <n v="482"/>
    <n v="37542"/>
    <x v="216"/>
    <d v="2017-07-13T00:00:00"/>
    <d v="2017-07-14T00:00:00"/>
    <n v="4"/>
    <n v="35"/>
    <n v="15"/>
  </r>
  <r>
    <n v="118119"/>
    <n v="121"/>
    <n v="483"/>
    <n v="37543"/>
    <x v="8"/>
    <d v="2017-07-13T00:00:00"/>
    <d v="2017-07-15T00:00:00"/>
    <n v="8"/>
    <n v="230"/>
    <n v="15"/>
  </r>
  <r>
    <n v="118120"/>
    <n v="121"/>
    <n v="483"/>
    <n v="37543"/>
    <x v="51"/>
    <d v="2017-07-13T00:00:00"/>
    <d v="2017-07-15T00:00:00"/>
    <n v="108"/>
    <n v="18"/>
    <n v="15"/>
  </r>
  <r>
    <n v="118121"/>
    <n v="121"/>
    <n v="483"/>
    <n v="37543"/>
    <x v="18"/>
    <d v="2017-07-13T00:00:00"/>
    <d v="2017-07-14T00:00:00"/>
    <n v="10"/>
    <n v="13"/>
    <n v="15"/>
  </r>
  <r>
    <n v="118122"/>
    <n v="125"/>
    <n v="169"/>
    <n v="37544"/>
    <x v="186"/>
    <d v="2017-07-13T00:00:00"/>
    <d v="2017-07-14T00:00:00"/>
    <n v="12"/>
    <n v="18"/>
    <n v="15"/>
  </r>
  <r>
    <n v="118123"/>
    <n v="125"/>
    <n v="169"/>
    <n v="37544"/>
    <x v="74"/>
    <d v="2017-07-13T00:00:00"/>
    <d v="2017-07-14T00:00:00"/>
    <n v="25"/>
    <n v="2.74"/>
    <n v="15"/>
  </r>
  <r>
    <n v="118124"/>
    <n v="125"/>
    <n v="213"/>
    <n v="37545"/>
    <x v="25"/>
    <d v="2017-07-13T00:00:00"/>
    <d v="2017-07-14T00:00:00"/>
    <n v="10"/>
    <n v="13"/>
    <n v="15"/>
  </r>
  <r>
    <n v="118125"/>
    <n v="125"/>
    <n v="213"/>
    <n v="37545"/>
    <x v="178"/>
    <d v="2017-07-13T00:00:00"/>
    <d v="2017-07-14T00:00:00"/>
    <n v="5"/>
    <n v="13"/>
    <n v="15"/>
  </r>
  <r>
    <n v="118126"/>
    <n v="125"/>
    <n v="231"/>
    <n v="37546"/>
    <x v="120"/>
    <d v="2017-07-13T00:00:00"/>
    <d v="2017-07-14T00:00:00"/>
    <n v="2"/>
    <n v="13"/>
    <n v="15"/>
  </r>
  <r>
    <n v="118127"/>
    <n v="125"/>
    <n v="231"/>
    <n v="37546"/>
    <x v="154"/>
    <d v="2017-07-13T00:00:00"/>
    <d v="2017-07-14T00:00:00"/>
    <n v="130"/>
    <n v="2.9"/>
    <n v="15"/>
  </r>
  <r>
    <n v="118128"/>
    <n v="125"/>
    <n v="392"/>
    <n v="37547"/>
    <x v="80"/>
    <d v="2017-07-13T00:00:00"/>
    <d v="2017-07-14T00:00:00"/>
    <n v="2"/>
    <n v="30"/>
    <n v="15"/>
  </r>
  <r>
    <n v="118129"/>
    <n v="125"/>
    <n v="392"/>
    <n v="37547"/>
    <x v="174"/>
    <d v="2017-07-13T00:00:00"/>
    <d v="2017-07-14T00:00:00"/>
    <n v="168"/>
    <n v="4.0999999999999996"/>
    <n v="15"/>
  </r>
  <r>
    <n v="118130"/>
    <n v="125"/>
    <n v="392"/>
    <n v="37547"/>
    <x v="211"/>
    <d v="2017-07-13T00:00:00"/>
    <d v="2017-07-14T00:00:00"/>
    <n v="30"/>
    <n v="30"/>
    <n v="15"/>
  </r>
  <r>
    <n v="118131"/>
    <n v="125"/>
    <n v="491"/>
    <n v="37548"/>
    <x v="159"/>
    <d v="2017-07-13T00:00:00"/>
    <d v="2017-07-14T00:00:00"/>
    <n v="24"/>
    <n v="18"/>
    <n v="15"/>
  </r>
  <r>
    <n v="118132"/>
    <n v="125"/>
    <n v="493"/>
    <n v="37549"/>
    <x v="169"/>
    <d v="2017-07-13T00:00:00"/>
    <d v="2017-07-14T00:00:00"/>
    <n v="96"/>
    <n v="18"/>
    <n v="15"/>
  </r>
  <r>
    <n v="118133"/>
    <n v="125"/>
    <n v="493"/>
    <n v="37549"/>
    <x v="144"/>
    <d v="2017-07-13T00:00:00"/>
    <d v="2017-07-14T00:00:00"/>
    <n v="3"/>
    <n v="13"/>
    <n v="15"/>
  </r>
  <r>
    <n v="118134"/>
    <n v="125"/>
    <n v="493"/>
    <n v="37549"/>
    <x v="145"/>
    <d v="2017-07-13T00:00:00"/>
    <d v="2017-07-14T00:00:00"/>
    <n v="9"/>
    <n v="35"/>
    <n v="15"/>
  </r>
  <r>
    <n v="118135"/>
    <n v="125"/>
    <n v="493"/>
    <n v="37549"/>
    <x v="141"/>
    <d v="2017-07-13T00:00:00"/>
    <d v="2017-07-14T00:00:00"/>
    <n v="1"/>
    <n v="230"/>
    <n v="15"/>
  </r>
  <r>
    <n v="118136"/>
    <n v="125"/>
    <n v="493"/>
    <n v="37549"/>
    <x v="172"/>
    <d v="2017-07-13T00:00:00"/>
    <d v="2017-07-14T00:00:00"/>
    <n v="8"/>
    <n v="13"/>
    <n v="15"/>
  </r>
  <r>
    <n v="118137"/>
    <n v="127"/>
    <n v="329"/>
    <n v="37550"/>
    <x v="125"/>
    <d v="2017-07-13T00:00:00"/>
    <d v="2017-07-14T00:00:00"/>
    <n v="96"/>
    <n v="18"/>
    <n v="15"/>
  </r>
  <r>
    <n v="118138"/>
    <n v="127"/>
    <n v="329"/>
    <n v="37550"/>
    <x v="25"/>
    <d v="2017-07-13T00:00:00"/>
    <d v="2017-07-17T00:00:00"/>
    <n v="6"/>
    <n v="13"/>
    <n v="15"/>
  </r>
  <r>
    <n v="118139"/>
    <n v="129"/>
    <n v="293"/>
    <n v="37551"/>
    <x v="207"/>
    <d v="2017-07-13T00:00:00"/>
    <d v="2017-07-14T00:00:00"/>
    <n v="5"/>
    <n v="240"/>
    <n v="15"/>
  </r>
  <r>
    <n v="118140"/>
    <n v="129"/>
    <n v="293"/>
    <n v="37551"/>
    <x v="92"/>
    <d v="2017-07-13T00:00:00"/>
    <d v="2017-07-14T00:00:00"/>
    <n v="6"/>
    <n v="32"/>
    <n v="15"/>
  </r>
  <r>
    <n v="118141"/>
    <n v="129"/>
    <n v="293"/>
    <n v="37551"/>
    <x v="22"/>
    <d v="2017-07-13T00:00:00"/>
    <d v="2017-07-17T00:00:00"/>
    <n v="9"/>
    <n v="13"/>
    <n v="15"/>
  </r>
  <r>
    <n v="118142"/>
    <n v="131"/>
    <n v="163"/>
    <n v="37552"/>
    <x v="73"/>
    <d v="2017-07-13T00:00:00"/>
    <d v="2017-07-14T00:00:00"/>
    <n v="120"/>
    <n v="18"/>
    <n v="15"/>
  </r>
  <r>
    <n v="118143"/>
    <n v="131"/>
    <n v="163"/>
    <n v="37552"/>
    <x v="205"/>
    <d v="2017-07-13T00:00:00"/>
    <d v="2017-07-14T00:00:00"/>
    <n v="4"/>
    <n v="35"/>
    <n v="15"/>
  </r>
  <r>
    <n v="118144"/>
    <n v="131"/>
    <n v="163"/>
    <n v="37552"/>
    <x v="191"/>
    <d v="2017-07-13T00:00:00"/>
    <d v="2017-07-14T00:00:00"/>
    <n v="60"/>
    <n v="18"/>
    <n v="15"/>
  </r>
  <r>
    <n v="118145"/>
    <n v="131"/>
    <n v="603"/>
    <n v="37553"/>
    <x v="97"/>
    <d v="2017-07-13T00:00:00"/>
    <d v="2017-07-14T00:00:00"/>
    <n v="2"/>
    <n v="13"/>
    <n v="15"/>
  </r>
  <r>
    <n v="118146"/>
    <n v="131"/>
    <n v="603"/>
    <n v="37553"/>
    <x v="210"/>
    <d v="2017-07-13T00:00:00"/>
    <d v="2017-07-15T00:00:00"/>
    <n v="96"/>
    <n v="18"/>
    <n v="15"/>
  </r>
  <r>
    <n v="118147"/>
    <n v="131"/>
    <n v="603"/>
    <n v="37553"/>
    <x v="100"/>
    <d v="2017-07-13T00:00:00"/>
    <d v="2017-07-15T00:00:00"/>
    <n v="4"/>
    <n v="34"/>
    <n v="15"/>
  </r>
  <r>
    <n v="118148"/>
    <n v="131"/>
    <n v="603"/>
    <n v="37553"/>
    <x v="28"/>
    <d v="2017-07-13T00:00:00"/>
    <d v="2017-07-15T00:00:00"/>
    <n v="7"/>
    <n v="35"/>
    <n v="15"/>
  </r>
  <r>
    <n v="118149"/>
    <n v="131"/>
    <n v="603"/>
    <n v="37553"/>
    <x v="192"/>
    <d v="2017-07-13T00:00:00"/>
    <d v="2017-07-17T00:00:00"/>
    <n v="120"/>
    <n v="5"/>
    <n v="15"/>
  </r>
  <r>
    <n v="118150"/>
    <n v="131"/>
    <n v="603"/>
    <n v="37553"/>
    <x v="123"/>
    <d v="2017-07-13T00:00:00"/>
    <d v="2017-07-14T00:00:00"/>
    <n v="90"/>
    <n v="22"/>
    <n v="15"/>
  </r>
  <r>
    <n v="118151"/>
    <n v="131"/>
    <n v="603"/>
    <n v="37553"/>
    <x v="133"/>
    <d v="2017-07-13T00:00:00"/>
    <d v="2017-07-14T00:00:00"/>
    <n v="120"/>
    <n v="18"/>
    <n v="15"/>
  </r>
  <r>
    <n v="118152"/>
    <n v="131"/>
    <n v="603"/>
    <n v="37553"/>
    <x v="162"/>
    <d v="2017-07-13T00:00:00"/>
    <d v="2017-07-15T00:00:00"/>
    <n v="4"/>
    <n v="13"/>
    <n v="15"/>
  </r>
  <r>
    <n v="118153"/>
    <n v="135"/>
    <n v="346"/>
    <n v="37554"/>
    <x v="164"/>
    <d v="2017-07-13T00:00:00"/>
    <d v="2017-07-14T00:00:00"/>
    <n v="125"/>
    <n v="2.1"/>
    <n v="15"/>
  </r>
  <r>
    <n v="118154"/>
    <n v="135"/>
    <n v="346"/>
    <n v="37554"/>
    <x v="42"/>
    <d v="2017-07-13T00:00:00"/>
    <d v="2017-07-15T00:00:00"/>
    <n v="6"/>
    <n v="13"/>
    <n v="15"/>
  </r>
  <r>
    <n v="118155"/>
    <n v="135"/>
    <n v="346"/>
    <n v="37554"/>
    <x v="21"/>
    <d v="2017-07-13T00:00:00"/>
    <d v="2017-07-14T00:00:00"/>
    <n v="7"/>
    <n v="13"/>
    <n v="15"/>
  </r>
  <r>
    <n v="118156"/>
    <n v="135"/>
    <n v="346"/>
    <n v="37554"/>
    <x v="0"/>
    <d v="2017-07-13T00:00:00"/>
    <d v="2017-07-15T00:00:00"/>
    <n v="1"/>
    <n v="30"/>
    <n v="15"/>
  </r>
  <r>
    <n v="118157"/>
    <n v="137"/>
    <n v="391"/>
    <n v="37555"/>
    <x v="127"/>
    <d v="2017-07-13T00:00:00"/>
    <d v="2017-07-17T00:00:00"/>
    <n v="24"/>
    <n v="4.0999999999999996"/>
    <n v="15"/>
  </r>
  <r>
    <n v="118158"/>
    <n v="137"/>
    <n v="391"/>
    <n v="37555"/>
    <x v="18"/>
    <d v="2017-07-13T00:00:00"/>
    <d v="2017-07-17T00:00:00"/>
    <n v="3"/>
    <n v="13"/>
    <n v="15"/>
  </r>
  <r>
    <n v="118159"/>
    <n v="137"/>
    <n v="391"/>
    <n v="37555"/>
    <x v="168"/>
    <d v="2017-07-13T00:00:00"/>
    <d v="2017-07-15T00:00:00"/>
    <n v="3"/>
    <n v="32"/>
    <n v="15"/>
  </r>
  <r>
    <n v="118160"/>
    <n v="137"/>
    <n v="470"/>
    <n v="37556"/>
    <x v="165"/>
    <d v="2017-07-13T00:00:00"/>
    <d v="2017-07-17T00:00:00"/>
    <n v="10"/>
    <n v="285"/>
    <n v="15"/>
  </r>
  <r>
    <n v="118161"/>
    <n v="137"/>
    <n v="470"/>
    <n v="37556"/>
    <x v="202"/>
    <d v="2017-07-13T00:00:00"/>
    <d v="2017-07-15T00:00:00"/>
    <n v="4"/>
    <n v="32"/>
    <n v="15"/>
  </r>
  <r>
    <n v="118162"/>
    <n v="137"/>
    <n v="470"/>
    <n v="37556"/>
    <x v="142"/>
    <d v="2017-07-13T00:00:00"/>
    <d v="2017-07-14T00:00:00"/>
    <n v="2"/>
    <n v="32"/>
    <n v="15"/>
  </r>
  <r>
    <n v="118163"/>
    <n v="137"/>
    <n v="470"/>
    <n v="37556"/>
    <x v="214"/>
    <d v="2017-07-13T00:00:00"/>
    <d v="2017-07-15T00:00:00"/>
    <n v="2"/>
    <n v="30"/>
    <n v="15"/>
  </r>
  <r>
    <n v="118164"/>
    <n v="137"/>
    <n v="470"/>
    <n v="37556"/>
    <x v="74"/>
    <d v="2017-07-13T00:00:00"/>
    <d v="2017-07-17T00:00:00"/>
    <n v="225"/>
    <n v="2.74"/>
    <n v="15"/>
  </r>
  <r>
    <n v="118165"/>
    <n v="144"/>
    <n v="158"/>
    <n v="37557"/>
    <x v="13"/>
    <d v="2017-07-13T00:00:00"/>
    <d v="2017-07-15T00:00:00"/>
    <n v="1"/>
    <n v="13"/>
    <n v="15"/>
  </r>
  <r>
    <n v="118166"/>
    <n v="144"/>
    <n v="158"/>
    <n v="37557"/>
    <x v="1"/>
    <d v="2017-07-13T00:00:00"/>
    <d v="2017-07-14T00:00:00"/>
    <n v="80"/>
    <n v="37"/>
    <n v="15"/>
  </r>
  <r>
    <n v="118167"/>
    <n v="144"/>
    <n v="158"/>
    <n v="37557"/>
    <x v="198"/>
    <d v="2017-07-13T00:00:00"/>
    <d v="2017-07-17T00:00:00"/>
    <n v="10"/>
    <n v="18"/>
    <n v="15"/>
  </r>
  <r>
    <n v="118168"/>
    <n v="144"/>
    <n v="158"/>
    <n v="37557"/>
    <x v="12"/>
    <d v="2017-07-13T00:00:00"/>
    <d v="2017-07-17T00:00:00"/>
    <n v="15"/>
    <n v="2.4"/>
    <n v="15"/>
  </r>
  <r>
    <n v="118169"/>
    <n v="144"/>
    <n v="185"/>
    <n v="37558"/>
    <x v="204"/>
    <d v="2017-07-13T00:00:00"/>
    <d v="2017-07-14T00:00:00"/>
    <n v="40"/>
    <n v="32"/>
    <n v="15"/>
  </r>
  <r>
    <n v="118170"/>
    <n v="144"/>
    <n v="185"/>
    <n v="37558"/>
    <x v="149"/>
    <d v="2017-07-13T00:00:00"/>
    <d v="2017-07-15T00:00:00"/>
    <n v="36"/>
    <n v="18"/>
    <n v="15"/>
  </r>
  <r>
    <n v="118171"/>
    <n v="144"/>
    <n v="185"/>
    <n v="37558"/>
    <x v="4"/>
    <d v="2017-07-13T00:00:00"/>
    <d v="2017-07-17T00:00:00"/>
    <n v="9"/>
    <n v="13"/>
    <n v="15"/>
  </r>
  <r>
    <n v="118172"/>
    <n v="144"/>
    <n v="185"/>
    <n v="37558"/>
    <x v="63"/>
    <d v="2017-07-13T00:00:00"/>
    <d v="2017-07-15T00:00:00"/>
    <n v="4"/>
    <n v="13"/>
    <n v="15"/>
  </r>
  <r>
    <n v="118173"/>
    <n v="144"/>
    <n v="247"/>
    <n v="37559"/>
    <x v="1"/>
    <d v="2017-07-13T00:00:00"/>
    <d v="2017-07-14T00:00:00"/>
    <n v="90"/>
    <n v="37"/>
    <n v="15"/>
  </r>
  <r>
    <n v="118174"/>
    <n v="144"/>
    <n v="247"/>
    <n v="37559"/>
    <x v="185"/>
    <d v="2017-07-13T00:00:00"/>
    <d v="2017-07-14T00:00:00"/>
    <n v="125"/>
    <n v="2.04"/>
    <n v="15"/>
  </r>
  <r>
    <n v="118175"/>
    <n v="144"/>
    <n v="247"/>
    <n v="37559"/>
    <x v="188"/>
    <d v="2017-07-13T00:00:00"/>
    <d v="2017-07-17T00:00:00"/>
    <n v="250"/>
    <n v="0.95"/>
    <n v="15"/>
  </r>
  <r>
    <n v="118176"/>
    <n v="144"/>
    <n v="247"/>
    <n v="37559"/>
    <x v="53"/>
    <d v="2017-07-13T00:00:00"/>
    <d v="2017-07-14T00:00:00"/>
    <n v="50"/>
    <n v="102"/>
    <n v="15"/>
  </r>
  <r>
    <n v="118177"/>
    <n v="144"/>
    <n v="247"/>
    <n v="37559"/>
    <x v="192"/>
    <d v="2017-07-13T00:00:00"/>
    <d v="2017-07-17T00:00:00"/>
    <n v="84"/>
    <n v="5"/>
    <n v="15"/>
  </r>
  <r>
    <n v="118178"/>
    <n v="144"/>
    <n v="247"/>
    <n v="37559"/>
    <x v="187"/>
    <d v="2017-07-13T00:00:00"/>
    <d v="2017-07-17T00:00:00"/>
    <n v="60"/>
    <n v="45"/>
    <n v="15"/>
  </r>
  <r>
    <n v="118179"/>
    <n v="144"/>
    <n v="247"/>
    <n v="37559"/>
    <x v="90"/>
    <d v="2017-07-13T00:00:00"/>
    <d v="2017-07-17T00:00:00"/>
    <n v="10"/>
    <n v="32"/>
    <n v="15"/>
  </r>
  <r>
    <n v="118180"/>
    <n v="144"/>
    <n v="456"/>
    <n v="37560"/>
    <x v="45"/>
    <d v="2017-07-13T00:00:00"/>
    <d v="2017-07-15T00:00:00"/>
    <n v="2"/>
    <n v="25"/>
    <n v="15"/>
  </r>
  <r>
    <n v="118181"/>
    <n v="144"/>
    <n v="456"/>
    <n v="37560"/>
    <x v="166"/>
    <d v="2017-07-13T00:00:00"/>
    <d v="2017-07-15T00:00:00"/>
    <n v="48"/>
    <n v="18"/>
    <n v="15"/>
  </r>
  <r>
    <n v="118182"/>
    <n v="144"/>
    <n v="456"/>
    <n v="37560"/>
    <x v="0"/>
    <d v="2017-07-13T00:00:00"/>
    <d v="2017-07-14T00:00:00"/>
    <n v="9"/>
    <n v="30"/>
    <n v="15"/>
  </r>
  <r>
    <n v="118183"/>
    <n v="144"/>
    <n v="456"/>
    <n v="37560"/>
    <x v="52"/>
    <d v="2017-07-13T00:00:00"/>
    <d v="2017-07-17T00:00:00"/>
    <n v="2"/>
    <n v="13"/>
    <n v="15"/>
  </r>
  <r>
    <n v="118184"/>
    <n v="144"/>
    <n v="477"/>
    <n v="37561"/>
    <x v="90"/>
    <d v="2017-07-13T00:00:00"/>
    <d v="2017-07-17T00:00:00"/>
    <n v="10"/>
    <n v="32"/>
    <n v="15"/>
  </r>
  <r>
    <n v="118185"/>
    <n v="144"/>
    <n v="477"/>
    <n v="37561"/>
    <x v="111"/>
    <d v="2017-07-13T00:00:00"/>
    <d v="2017-07-14T00:00:00"/>
    <n v="7"/>
    <n v="25"/>
    <n v="15"/>
  </r>
  <r>
    <n v="118186"/>
    <n v="144"/>
    <n v="477"/>
    <n v="37561"/>
    <x v="52"/>
    <d v="2017-07-13T00:00:00"/>
    <d v="2017-07-17T00:00:00"/>
    <n v="6"/>
    <n v="13"/>
    <n v="15"/>
  </r>
  <r>
    <n v="118187"/>
    <n v="144"/>
    <n v="477"/>
    <n v="37561"/>
    <x v="86"/>
    <d v="2017-07-13T00:00:00"/>
    <d v="2017-07-15T00:00:00"/>
    <n v="4"/>
    <n v="13"/>
    <n v="15"/>
  </r>
  <r>
    <n v="118188"/>
    <n v="144"/>
    <n v="477"/>
    <n v="37561"/>
    <x v="16"/>
    <d v="2017-07-13T00:00:00"/>
    <d v="2017-07-14T00:00:00"/>
    <n v="3"/>
    <n v="13"/>
    <n v="15"/>
  </r>
  <r>
    <n v="118189"/>
    <n v="144"/>
    <n v="477"/>
    <n v="37561"/>
    <x v="154"/>
    <d v="2017-07-13T00:00:00"/>
    <d v="2017-07-15T00:00:00"/>
    <n v="26"/>
    <n v="2.9"/>
    <n v="15"/>
  </r>
  <r>
    <n v="118190"/>
    <n v="144"/>
    <n v="477"/>
    <n v="37561"/>
    <x v="8"/>
    <d v="2017-07-13T00:00:00"/>
    <d v="2017-07-14T00:00:00"/>
    <n v="4"/>
    <n v="230"/>
    <n v="15"/>
  </r>
  <r>
    <n v="118191"/>
    <n v="144"/>
    <n v="477"/>
    <n v="37561"/>
    <x v="26"/>
    <d v="2017-07-13T00:00:00"/>
    <d v="2017-07-14T00:00:00"/>
    <n v="8"/>
    <n v="32"/>
    <n v="15"/>
  </r>
  <r>
    <n v="118192"/>
    <n v="144"/>
    <n v="477"/>
    <n v="37561"/>
    <x v="149"/>
    <d v="2017-07-13T00:00:00"/>
    <d v="2017-07-17T00:00:00"/>
    <n v="120"/>
    <n v="18"/>
    <n v="15"/>
  </r>
  <r>
    <n v="118193"/>
    <n v="144"/>
    <n v="668"/>
    <n v="37562"/>
    <x v="56"/>
    <d v="2017-07-13T00:00:00"/>
    <d v="2017-07-17T00:00:00"/>
    <n v="24"/>
    <n v="2.7"/>
    <n v="15"/>
  </r>
  <r>
    <n v="118194"/>
    <n v="144"/>
    <n v="668"/>
    <n v="37562"/>
    <x v="112"/>
    <d v="2017-07-13T00:00:00"/>
    <d v="2017-07-17T00:00:00"/>
    <n v="50"/>
    <n v="20"/>
    <n v="15"/>
  </r>
  <r>
    <n v="118195"/>
    <n v="144"/>
    <n v="668"/>
    <n v="37562"/>
    <x v="170"/>
    <d v="2017-07-13T00:00:00"/>
    <d v="2017-07-17T00:00:00"/>
    <n v="40"/>
    <n v="12.5"/>
    <n v="15"/>
  </r>
  <r>
    <n v="118196"/>
    <n v="147"/>
    <n v="451"/>
    <n v="37563"/>
    <x v="184"/>
    <d v="2017-07-13T00:00:00"/>
    <d v="2017-07-17T00:00:00"/>
    <n v="12"/>
    <n v="18"/>
    <n v="15"/>
  </r>
  <r>
    <n v="118197"/>
    <n v="147"/>
    <n v="652"/>
    <n v="37564"/>
    <x v="16"/>
    <d v="2017-07-13T00:00:00"/>
    <d v="2017-07-14T00:00:00"/>
    <n v="3"/>
    <n v="13"/>
    <n v="15"/>
  </r>
  <r>
    <n v="118198"/>
    <n v="147"/>
    <n v="652"/>
    <n v="37564"/>
    <x v="158"/>
    <d v="2017-07-13T00:00:00"/>
    <d v="2017-07-15T00:00:00"/>
    <n v="20"/>
    <n v="18.5"/>
    <n v="15"/>
  </r>
  <r>
    <n v="118199"/>
    <n v="154"/>
    <n v="245"/>
    <n v="37565"/>
    <x v="119"/>
    <d v="2017-07-13T00:00:00"/>
    <d v="2017-07-14T00:00:00"/>
    <n v="3"/>
    <n v="13"/>
    <n v="15"/>
  </r>
  <r>
    <n v="118200"/>
    <n v="154"/>
    <n v="245"/>
    <n v="37565"/>
    <x v="193"/>
    <d v="2017-07-13T00:00:00"/>
    <d v="2017-07-14T00:00:00"/>
    <n v="144"/>
    <n v="3.7"/>
    <n v="15"/>
  </r>
  <r>
    <n v="118201"/>
    <n v="154"/>
    <n v="313"/>
    <n v="37566"/>
    <x v="167"/>
    <d v="2017-07-13T00:00:00"/>
    <d v="2017-07-14T00:00:00"/>
    <n v="90"/>
    <n v="4.0999999999999996"/>
    <n v="15"/>
  </r>
  <r>
    <n v="118202"/>
    <n v="154"/>
    <n v="313"/>
    <n v="37566"/>
    <x v="179"/>
    <d v="2017-07-13T00:00:00"/>
    <d v="2017-07-14T00:00:00"/>
    <n v="4"/>
    <n v="240"/>
    <n v="15"/>
  </r>
  <r>
    <n v="118203"/>
    <n v="154"/>
    <n v="337"/>
    <n v="37567"/>
    <x v="201"/>
    <d v="2017-07-13T00:00:00"/>
    <d v="2017-07-14T00:00:00"/>
    <n v="60"/>
    <n v="18"/>
    <n v="15"/>
  </r>
  <r>
    <n v="118204"/>
    <n v="154"/>
    <n v="476"/>
    <n v="37568"/>
    <x v="109"/>
    <d v="2017-07-13T00:00:00"/>
    <d v="2017-07-17T00:00:00"/>
    <n v="192"/>
    <n v="3.7"/>
    <n v="15"/>
  </r>
  <r>
    <n v="118205"/>
    <n v="154"/>
    <n v="476"/>
    <n v="37568"/>
    <x v="170"/>
    <d v="2017-07-13T00:00:00"/>
    <d v="2017-07-17T00:00:00"/>
    <n v="80"/>
    <n v="12.5"/>
    <n v="15"/>
  </r>
  <r>
    <n v="118206"/>
    <n v="154"/>
    <n v="476"/>
    <n v="37568"/>
    <x v="39"/>
    <d v="2017-07-13T00:00:00"/>
    <d v="2017-07-17T00:00:00"/>
    <n v="2"/>
    <n v="25"/>
    <n v="15"/>
  </r>
  <r>
    <n v="118207"/>
    <n v="154"/>
    <n v="476"/>
    <n v="37568"/>
    <x v="89"/>
    <d v="2017-07-13T00:00:00"/>
    <d v="2017-07-17T00:00:00"/>
    <n v="4"/>
    <n v="13"/>
    <n v="15"/>
  </r>
  <r>
    <n v="118208"/>
    <n v="154"/>
    <n v="476"/>
    <n v="37568"/>
    <x v="38"/>
    <d v="2017-07-13T00:00:00"/>
    <d v="2017-07-14T00:00:00"/>
    <n v="8"/>
    <n v="32"/>
    <n v="15"/>
  </r>
  <r>
    <n v="118209"/>
    <n v="154"/>
    <n v="486"/>
    <n v="37569"/>
    <x v="82"/>
    <d v="2017-07-13T00:00:00"/>
    <d v="2017-07-14T00:00:00"/>
    <n v="36"/>
    <n v="18"/>
    <n v="15"/>
  </r>
  <r>
    <n v="118210"/>
    <n v="154"/>
    <n v="486"/>
    <n v="37569"/>
    <x v="161"/>
    <d v="2017-07-13T00:00:00"/>
    <d v="2017-07-14T00:00:00"/>
    <n v="120"/>
    <n v="18"/>
    <n v="15"/>
  </r>
  <r>
    <n v="118211"/>
    <n v="154"/>
    <n v="486"/>
    <n v="37569"/>
    <x v="185"/>
    <d v="2017-07-13T00:00:00"/>
    <d v="2017-07-14T00:00:00"/>
    <n v="75"/>
    <n v="2.04"/>
    <n v="15"/>
  </r>
  <r>
    <n v="118212"/>
    <n v="154"/>
    <n v="486"/>
    <n v="37569"/>
    <x v="34"/>
    <d v="2017-07-13T00:00:00"/>
    <d v="2017-07-14T00:00:00"/>
    <n v="6"/>
    <n v="13"/>
    <n v="15"/>
  </r>
  <r>
    <n v="118213"/>
    <n v="164"/>
    <n v="173"/>
    <n v="37570"/>
    <x v="135"/>
    <d v="2017-07-13T00:00:00"/>
    <d v="2017-07-14T00:00:00"/>
    <n v="72"/>
    <n v="18"/>
    <n v="15"/>
  </r>
  <r>
    <n v="118214"/>
    <n v="164"/>
    <n v="173"/>
    <n v="37570"/>
    <x v="96"/>
    <d v="2017-07-13T00:00:00"/>
    <d v="2017-07-14T00:00:00"/>
    <n v="48"/>
    <n v="18"/>
    <n v="15"/>
  </r>
  <r>
    <n v="118215"/>
    <n v="164"/>
    <n v="235"/>
    <n v="37571"/>
    <x v="138"/>
    <d v="2017-07-13T00:00:00"/>
    <d v="2017-07-15T00:00:00"/>
    <n v="192"/>
    <n v="3.7"/>
    <n v="15"/>
  </r>
  <r>
    <n v="118216"/>
    <n v="164"/>
    <n v="235"/>
    <n v="37571"/>
    <x v="101"/>
    <d v="2017-07-13T00:00:00"/>
    <d v="2017-07-14T00:00:00"/>
    <n v="3"/>
    <n v="13"/>
    <n v="15"/>
  </r>
  <r>
    <n v="118217"/>
    <n v="164"/>
    <n v="235"/>
    <n v="37571"/>
    <x v="179"/>
    <d v="2017-07-13T00:00:00"/>
    <d v="2017-07-17T00:00:00"/>
    <n v="10"/>
    <n v="240"/>
    <n v="15"/>
  </r>
  <r>
    <n v="118218"/>
    <n v="164"/>
    <n v="257"/>
    <n v="37572"/>
    <x v="141"/>
    <d v="2017-07-13T00:00:00"/>
    <d v="2017-07-14T00:00:00"/>
    <n v="10"/>
    <n v="230"/>
    <n v="15"/>
  </r>
  <r>
    <n v="118219"/>
    <n v="164"/>
    <n v="257"/>
    <n v="37572"/>
    <x v="194"/>
    <d v="2017-07-13T00:00:00"/>
    <d v="2017-07-15T00:00:00"/>
    <n v="9"/>
    <n v="32"/>
    <n v="15"/>
  </r>
  <r>
    <n v="118220"/>
    <n v="164"/>
    <n v="257"/>
    <n v="37572"/>
    <x v="67"/>
    <d v="2017-07-13T00:00:00"/>
    <d v="2017-07-14T00:00:00"/>
    <n v="7"/>
    <n v="13"/>
    <n v="15"/>
  </r>
  <r>
    <n v="118221"/>
    <n v="164"/>
    <n v="257"/>
    <n v="37572"/>
    <x v="26"/>
    <d v="2017-07-13T00:00:00"/>
    <d v="2017-07-15T00:00:00"/>
    <n v="8"/>
    <n v="32"/>
    <n v="15"/>
  </r>
  <r>
    <n v="118222"/>
    <n v="164"/>
    <n v="467"/>
    <n v="37573"/>
    <x v="174"/>
    <d v="2017-07-13T00:00:00"/>
    <d v="2017-07-14T00:00:00"/>
    <n v="120"/>
    <n v="4.0999999999999996"/>
    <n v="15"/>
  </r>
  <r>
    <n v="118223"/>
    <n v="164"/>
    <n v="467"/>
    <n v="37573"/>
    <x v="117"/>
    <d v="2017-07-13T00:00:00"/>
    <d v="2017-07-14T00:00:00"/>
    <n v="40"/>
    <n v="32"/>
    <n v="15"/>
  </r>
  <r>
    <n v="118224"/>
    <n v="164"/>
    <n v="467"/>
    <n v="37573"/>
    <x v="146"/>
    <d v="2017-07-13T00:00:00"/>
    <d v="2017-07-14T00:00:00"/>
    <n v="60"/>
    <n v="105"/>
    <n v="15"/>
  </r>
  <r>
    <n v="118225"/>
    <n v="164"/>
    <n v="467"/>
    <n v="37573"/>
    <x v="149"/>
    <d v="2017-07-13T00:00:00"/>
    <d v="2017-07-14T00:00:00"/>
    <n v="84"/>
    <n v="18"/>
    <n v="15"/>
  </r>
  <r>
    <n v="118226"/>
    <n v="164"/>
    <n v="467"/>
    <n v="37573"/>
    <x v="43"/>
    <d v="2017-07-13T00:00:00"/>
    <d v="2017-07-14T00:00:00"/>
    <n v="9"/>
    <n v="25"/>
    <n v="15"/>
  </r>
  <r>
    <n v="118227"/>
    <n v="164"/>
    <n v="467"/>
    <n v="37573"/>
    <x v="214"/>
    <d v="2017-07-13T00:00:00"/>
    <d v="2017-07-17T00:00:00"/>
    <n v="8"/>
    <n v="30"/>
    <n v="15"/>
  </r>
  <r>
    <n v="118228"/>
    <n v="164"/>
    <n v="467"/>
    <n v="37573"/>
    <x v="56"/>
    <d v="2017-07-13T00:00:00"/>
    <d v="2017-07-15T00:00:00"/>
    <n v="108"/>
    <n v="2.7"/>
    <n v="15"/>
  </r>
  <r>
    <n v="118229"/>
    <n v="164"/>
    <n v="651"/>
    <n v="37574"/>
    <x v="4"/>
    <d v="2017-07-13T00:00:00"/>
    <d v="2017-07-14T00:00:00"/>
    <n v="5"/>
    <n v="13"/>
    <n v="15"/>
  </r>
  <r>
    <n v="118230"/>
    <n v="164"/>
    <n v="651"/>
    <n v="37574"/>
    <x v="176"/>
    <d v="2017-07-13T00:00:00"/>
    <d v="2017-07-17T00:00:00"/>
    <n v="84"/>
    <n v="18"/>
    <n v="15"/>
  </r>
  <r>
    <n v="118231"/>
    <n v="164"/>
    <n v="651"/>
    <n v="37574"/>
    <x v="34"/>
    <d v="2017-07-13T00:00:00"/>
    <d v="2017-07-17T00:00:00"/>
    <n v="6"/>
    <n v="13"/>
    <n v="15"/>
  </r>
  <r>
    <n v="118232"/>
    <n v="164"/>
    <n v="683"/>
    <n v="37575"/>
    <x v="198"/>
    <d v="2017-07-13T00:00:00"/>
    <d v="2017-07-17T00:00:00"/>
    <n v="70"/>
    <n v="18"/>
    <n v="15"/>
  </r>
  <r>
    <n v="118233"/>
    <n v="164"/>
    <n v="683"/>
    <n v="37575"/>
    <x v="51"/>
    <d v="2017-07-13T00:00:00"/>
    <d v="2017-07-14T00:00:00"/>
    <n v="84"/>
    <n v="18"/>
    <n v="15"/>
  </r>
  <r>
    <n v="118234"/>
    <n v="164"/>
    <n v="683"/>
    <n v="37575"/>
    <x v="69"/>
    <d v="2017-07-13T00:00:00"/>
    <d v="2017-07-15T00:00:00"/>
    <n v="9"/>
    <n v="25"/>
    <n v="15"/>
  </r>
  <r>
    <n v="118235"/>
    <n v="164"/>
    <n v="683"/>
    <n v="37575"/>
    <x v="0"/>
    <d v="2017-07-13T00:00:00"/>
    <d v="2017-07-17T00:00:00"/>
    <n v="4"/>
    <n v="30"/>
    <n v="15"/>
  </r>
  <r>
    <n v="118236"/>
    <n v="164"/>
    <n v="683"/>
    <n v="37575"/>
    <x v="165"/>
    <d v="2017-07-13T00:00:00"/>
    <d v="2017-07-14T00:00:00"/>
    <n v="3"/>
    <n v="285"/>
    <n v="15"/>
  </r>
  <r>
    <n v="118237"/>
    <n v="164"/>
    <n v="683"/>
    <n v="37575"/>
    <x v="120"/>
    <d v="2017-07-13T00:00:00"/>
    <d v="2017-07-15T00:00:00"/>
    <n v="4"/>
    <n v="13"/>
    <n v="15"/>
  </r>
  <r>
    <n v="118238"/>
    <n v="170"/>
    <n v="450"/>
    <n v="37576"/>
    <x v="60"/>
    <d v="2017-07-13T00:00:00"/>
    <d v="2017-07-14T00:00:00"/>
    <n v="7"/>
    <n v="90"/>
    <n v="15"/>
  </r>
  <r>
    <n v="118239"/>
    <n v="170"/>
    <n v="450"/>
    <n v="37576"/>
    <x v="148"/>
    <d v="2017-07-13T00:00:00"/>
    <d v="2017-07-17T00:00:00"/>
    <n v="50"/>
    <n v="4.3"/>
    <n v="15"/>
  </r>
  <r>
    <n v="118240"/>
    <n v="170"/>
    <n v="450"/>
    <n v="37576"/>
    <x v="70"/>
    <d v="2017-07-13T00:00:00"/>
    <d v="2017-07-17T00:00:00"/>
    <n v="7"/>
    <n v="13"/>
    <n v="15"/>
  </r>
  <r>
    <n v="118241"/>
    <n v="170"/>
    <n v="450"/>
    <n v="37576"/>
    <x v="162"/>
    <d v="2017-07-13T00:00:00"/>
    <d v="2017-07-14T00:00:00"/>
    <n v="9"/>
    <n v="13"/>
    <n v="15"/>
  </r>
  <r>
    <n v="118242"/>
    <n v="170"/>
    <n v="450"/>
    <n v="37576"/>
    <x v="130"/>
    <d v="2017-07-13T00:00:00"/>
    <d v="2017-07-14T00:00:00"/>
    <n v="60"/>
    <n v="112"/>
    <n v="15"/>
  </r>
  <r>
    <n v="118243"/>
    <n v="170"/>
    <n v="469"/>
    <n v="37577"/>
    <x v="181"/>
    <d v="2017-07-13T00:00:00"/>
    <d v="2017-07-14T00:00:00"/>
    <n v="96"/>
    <n v="18"/>
    <n v="15"/>
  </r>
  <r>
    <n v="118244"/>
    <n v="170"/>
    <n v="469"/>
    <n v="37577"/>
    <x v="123"/>
    <d v="2017-07-13T00:00:00"/>
    <d v="2017-07-17T00:00:00"/>
    <n v="20"/>
    <n v="22"/>
    <n v="15"/>
  </r>
  <r>
    <n v="118245"/>
    <n v="175"/>
    <n v="117"/>
    <n v="37578"/>
    <x v="72"/>
    <d v="2017-07-13T00:00:00"/>
    <d v="2017-07-17T00:00:00"/>
    <n v="84"/>
    <n v="18"/>
    <n v="15"/>
  </r>
  <r>
    <n v="118246"/>
    <n v="175"/>
    <n v="117"/>
    <n v="37578"/>
    <x v="83"/>
    <d v="2017-07-13T00:00:00"/>
    <d v="2017-07-14T00:00:00"/>
    <n v="3"/>
    <n v="230"/>
    <n v="15"/>
  </r>
  <r>
    <n v="118247"/>
    <n v="175"/>
    <n v="117"/>
    <n v="37578"/>
    <x v="62"/>
    <d v="2017-07-13T00:00:00"/>
    <d v="2017-07-15T00:00:00"/>
    <n v="7"/>
    <n v="16"/>
    <n v="15"/>
  </r>
  <r>
    <n v="118248"/>
    <n v="175"/>
    <n v="117"/>
    <n v="37578"/>
    <x v="41"/>
    <d v="2017-07-13T00:00:00"/>
    <d v="2017-07-14T00:00:00"/>
    <n v="10"/>
    <n v="32"/>
    <n v="15"/>
  </r>
  <r>
    <n v="118249"/>
    <n v="175"/>
    <n v="117"/>
    <n v="37578"/>
    <x v="61"/>
    <d v="2017-07-13T00:00:00"/>
    <d v="2017-07-14T00:00:00"/>
    <n v="10"/>
    <n v="25"/>
    <n v="15"/>
  </r>
  <r>
    <n v="118250"/>
    <n v="175"/>
    <n v="128"/>
    <n v="37579"/>
    <x v="154"/>
    <d v="2017-07-13T00:00:00"/>
    <d v="2017-07-17T00:00:00"/>
    <n v="104"/>
    <n v="2.9"/>
    <n v="15"/>
  </r>
  <r>
    <n v="118251"/>
    <n v="175"/>
    <n v="128"/>
    <n v="37579"/>
    <x v="208"/>
    <d v="2017-07-13T00:00:00"/>
    <d v="2017-07-15T00:00:00"/>
    <n v="70"/>
    <n v="108"/>
    <n v="15"/>
  </r>
  <r>
    <n v="118252"/>
    <n v="175"/>
    <n v="161"/>
    <n v="37580"/>
    <x v="183"/>
    <d v="2017-07-13T00:00:00"/>
    <d v="2017-07-14T00:00:00"/>
    <n v="25"/>
    <n v="2.5499999999999998"/>
    <n v="15"/>
  </r>
  <r>
    <n v="118253"/>
    <n v="175"/>
    <n v="161"/>
    <n v="37580"/>
    <x v="69"/>
    <d v="2017-07-13T00:00:00"/>
    <d v="2017-07-14T00:00:00"/>
    <n v="5"/>
    <n v="25"/>
    <n v="15"/>
  </r>
  <r>
    <n v="118254"/>
    <n v="175"/>
    <n v="161"/>
    <n v="37580"/>
    <x v="132"/>
    <d v="2017-07-13T00:00:00"/>
    <d v="2017-07-14T00:00:00"/>
    <n v="8"/>
    <n v="13"/>
    <n v="15"/>
  </r>
  <r>
    <n v="118255"/>
    <n v="175"/>
    <n v="161"/>
    <n v="37580"/>
    <x v="65"/>
    <d v="2017-07-13T00:00:00"/>
    <d v="2017-07-14T00:00:00"/>
    <n v="3"/>
    <n v="25"/>
    <n v="15"/>
  </r>
  <r>
    <n v="118256"/>
    <n v="175"/>
    <n v="234"/>
    <n v="37581"/>
    <x v="203"/>
    <d v="2017-07-13T00:00:00"/>
    <d v="2017-07-15T00:00:00"/>
    <n v="4"/>
    <n v="13"/>
    <n v="15"/>
  </r>
  <r>
    <n v="118257"/>
    <n v="175"/>
    <n v="234"/>
    <n v="37581"/>
    <x v="162"/>
    <d v="2017-07-13T00:00:00"/>
    <d v="2017-07-15T00:00:00"/>
    <n v="7"/>
    <n v="13"/>
    <n v="15"/>
  </r>
  <r>
    <n v="118258"/>
    <n v="175"/>
    <n v="234"/>
    <n v="37581"/>
    <x v="75"/>
    <d v="2017-07-13T00:00:00"/>
    <d v="2017-07-17T00:00:00"/>
    <n v="5"/>
    <n v="25"/>
    <n v="15"/>
  </r>
  <r>
    <n v="118259"/>
    <n v="181"/>
    <n v="149"/>
    <n v="37582"/>
    <x v="133"/>
    <d v="2017-07-13T00:00:00"/>
    <d v="2017-07-14T00:00:00"/>
    <n v="48"/>
    <n v="18"/>
    <n v="15"/>
  </r>
  <r>
    <n v="118260"/>
    <n v="181"/>
    <n v="149"/>
    <n v="37582"/>
    <x v="192"/>
    <d v="2017-07-13T00:00:00"/>
    <d v="2017-07-14T00:00:00"/>
    <n v="108"/>
    <n v="5"/>
    <n v="15"/>
  </r>
  <r>
    <n v="118261"/>
    <n v="181"/>
    <n v="149"/>
    <n v="37582"/>
    <x v="26"/>
    <d v="2017-07-13T00:00:00"/>
    <d v="2017-07-14T00:00:00"/>
    <n v="9"/>
    <n v="32"/>
    <n v="15"/>
  </r>
  <r>
    <n v="118262"/>
    <n v="181"/>
    <n v="149"/>
    <n v="37582"/>
    <x v="1"/>
    <d v="2017-07-13T00:00:00"/>
    <d v="2017-07-14T00:00:00"/>
    <n v="20"/>
    <n v="37"/>
    <n v="15"/>
  </r>
  <r>
    <n v="118263"/>
    <n v="181"/>
    <n v="149"/>
    <n v="37582"/>
    <x v="17"/>
    <d v="2017-07-13T00:00:00"/>
    <d v="2017-07-14T00:00:00"/>
    <n v="9"/>
    <n v="32"/>
    <n v="15"/>
  </r>
  <r>
    <n v="118264"/>
    <n v="181"/>
    <n v="269"/>
    <n v="37583"/>
    <x v="69"/>
    <d v="2017-07-13T00:00:00"/>
    <d v="2017-07-17T00:00:00"/>
    <n v="2"/>
    <n v="25"/>
    <n v="15"/>
  </r>
  <r>
    <n v="118265"/>
    <n v="181"/>
    <n v="269"/>
    <n v="37583"/>
    <x v="179"/>
    <d v="2017-07-13T00:00:00"/>
    <d v="2017-07-15T00:00:00"/>
    <n v="2"/>
    <n v="240"/>
    <n v="15"/>
  </r>
  <r>
    <n v="118266"/>
    <n v="181"/>
    <n v="269"/>
    <n v="37583"/>
    <x v="191"/>
    <d v="2017-07-13T00:00:00"/>
    <d v="2017-07-14T00:00:00"/>
    <n v="48"/>
    <n v="18"/>
    <n v="15"/>
  </r>
  <r>
    <n v="118267"/>
    <n v="181"/>
    <n v="269"/>
    <n v="37583"/>
    <x v="141"/>
    <d v="2017-07-13T00:00:00"/>
    <d v="2017-07-15T00:00:00"/>
    <n v="10"/>
    <n v="230"/>
    <n v="15"/>
  </r>
  <r>
    <n v="118268"/>
    <n v="181"/>
    <n v="269"/>
    <n v="37583"/>
    <x v="73"/>
    <d v="2017-07-13T00:00:00"/>
    <d v="2017-07-14T00:00:00"/>
    <n v="72"/>
    <n v="18"/>
    <n v="15"/>
  </r>
  <r>
    <n v="118269"/>
    <n v="181"/>
    <n v="303"/>
    <n v="37584"/>
    <x v="57"/>
    <d v="2017-07-13T00:00:00"/>
    <d v="2017-07-14T00:00:00"/>
    <n v="3"/>
    <n v="13"/>
    <n v="15"/>
  </r>
  <r>
    <n v="118270"/>
    <n v="181"/>
    <n v="303"/>
    <n v="37584"/>
    <x v="9"/>
    <d v="2017-07-13T00:00:00"/>
    <d v="2017-07-14T00:00:00"/>
    <n v="2"/>
    <n v="32"/>
    <n v="15"/>
  </r>
  <r>
    <n v="118271"/>
    <n v="181"/>
    <n v="303"/>
    <n v="37584"/>
    <x v="4"/>
    <d v="2017-07-13T00:00:00"/>
    <d v="2017-07-14T00:00:00"/>
    <n v="6"/>
    <n v="13"/>
    <n v="15"/>
  </r>
  <r>
    <n v="118272"/>
    <n v="181"/>
    <n v="365"/>
    <n v="37585"/>
    <x v="136"/>
    <d v="2017-07-13T00:00:00"/>
    <d v="2017-07-15T00:00:00"/>
    <n v="2"/>
    <n v="16"/>
    <n v="15"/>
  </r>
  <r>
    <n v="118273"/>
    <n v="181"/>
    <n v="365"/>
    <n v="37585"/>
    <x v="20"/>
    <d v="2017-07-13T00:00:00"/>
    <d v="2017-07-14T00:00:00"/>
    <n v="8"/>
    <n v="25"/>
    <n v="15"/>
  </r>
  <r>
    <n v="118274"/>
    <n v="181"/>
    <n v="365"/>
    <n v="37585"/>
    <x v="4"/>
    <d v="2017-07-13T00:00:00"/>
    <d v="2017-07-15T00:00:00"/>
    <n v="8"/>
    <n v="13"/>
    <n v="15"/>
  </r>
  <r>
    <n v="118275"/>
    <n v="181"/>
    <n v="452"/>
    <n v="37586"/>
    <x v="91"/>
    <d v="2017-07-13T00:00:00"/>
    <d v="2017-07-14T00:00:00"/>
    <n v="10"/>
    <n v="30"/>
    <n v="15"/>
  </r>
  <r>
    <n v="118276"/>
    <n v="181"/>
    <n v="452"/>
    <n v="37586"/>
    <x v="28"/>
    <d v="2017-07-13T00:00:00"/>
    <d v="2017-07-14T00:00:00"/>
    <n v="3"/>
    <n v="35"/>
    <n v="15"/>
  </r>
  <r>
    <n v="118277"/>
    <n v="181"/>
    <n v="627"/>
    <n v="37587"/>
    <x v="83"/>
    <d v="2017-07-13T00:00:00"/>
    <d v="2017-07-14T00:00:00"/>
    <n v="2"/>
    <n v="230"/>
    <n v="15"/>
  </r>
  <r>
    <n v="118278"/>
    <n v="181"/>
    <n v="627"/>
    <n v="37587"/>
    <x v="181"/>
    <d v="2017-07-13T00:00:00"/>
    <d v="2017-07-14T00:00:00"/>
    <n v="96"/>
    <n v="18"/>
    <n v="15"/>
  </r>
  <r>
    <n v="118279"/>
    <n v="181"/>
    <n v="627"/>
    <n v="37587"/>
    <x v="30"/>
    <d v="2017-07-13T00:00:00"/>
    <d v="2017-07-14T00:00:00"/>
    <n v="3"/>
    <n v="32"/>
    <n v="15"/>
  </r>
  <r>
    <n v="118280"/>
    <n v="181"/>
    <n v="627"/>
    <n v="37587"/>
    <x v="141"/>
    <d v="2017-07-13T00:00:00"/>
    <d v="2017-07-14T00:00:00"/>
    <n v="2"/>
    <n v="230"/>
    <n v="15"/>
  </r>
  <r>
    <n v="118281"/>
    <n v="182"/>
    <n v="135"/>
    <n v="37588"/>
    <x v="6"/>
    <d v="2017-07-13T00:00:00"/>
    <d v="2017-07-14T00:00:00"/>
    <n v="7"/>
    <n v="32"/>
    <n v="15"/>
  </r>
  <r>
    <n v="118282"/>
    <n v="182"/>
    <n v="135"/>
    <n v="37588"/>
    <x v="65"/>
    <d v="2017-07-13T00:00:00"/>
    <d v="2017-07-14T00:00:00"/>
    <n v="3"/>
    <n v="25"/>
    <n v="15"/>
  </r>
  <r>
    <n v="118283"/>
    <n v="182"/>
    <n v="135"/>
    <n v="37588"/>
    <x v="110"/>
    <d v="2017-07-13T00:00:00"/>
    <d v="2017-07-14T00:00:00"/>
    <n v="2"/>
    <n v="34"/>
    <n v="15"/>
  </r>
  <r>
    <n v="118284"/>
    <n v="182"/>
    <n v="198"/>
    <n v="37589"/>
    <x v="172"/>
    <d v="2017-07-13T00:00:00"/>
    <d v="2017-07-17T00:00:00"/>
    <n v="10"/>
    <n v="13"/>
    <n v="15"/>
  </r>
  <r>
    <n v="118285"/>
    <n v="182"/>
    <n v="198"/>
    <n v="37589"/>
    <x v="31"/>
    <d v="2017-07-13T00:00:00"/>
    <d v="2017-07-15T00:00:00"/>
    <n v="4"/>
    <n v="13"/>
    <n v="15"/>
  </r>
  <r>
    <n v="118286"/>
    <n v="182"/>
    <n v="198"/>
    <n v="37589"/>
    <x v="114"/>
    <d v="2017-07-13T00:00:00"/>
    <d v="2017-07-17T00:00:00"/>
    <n v="108"/>
    <n v="18"/>
    <n v="15"/>
  </r>
  <r>
    <n v="118287"/>
    <n v="182"/>
    <n v="309"/>
    <n v="37590"/>
    <x v="206"/>
    <d v="2017-07-13T00:00:00"/>
    <d v="2017-07-15T00:00:00"/>
    <n v="100"/>
    <n v="1.1100000000000001"/>
    <n v="15"/>
  </r>
  <r>
    <n v="118288"/>
    <n v="182"/>
    <n v="309"/>
    <n v="37590"/>
    <x v="161"/>
    <d v="2017-07-13T00:00:00"/>
    <d v="2017-07-15T00:00:00"/>
    <n v="48"/>
    <n v="18"/>
    <n v="15"/>
  </r>
  <r>
    <n v="118289"/>
    <n v="182"/>
    <n v="309"/>
    <n v="37590"/>
    <x v="55"/>
    <d v="2017-07-13T00:00:00"/>
    <d v="2017-07-17T00:00:00"/>
    <n v="70"/>
    <n v="24"/>
    <n v="15"/>
  </r>
  <r>
    <n v="118290"/>
    <n v="182"/>
    <n v="708"/>
    <n v="37591"/>
    <x v="173"/>
    <d v="2017-07-13T00:00:00"/>
    <d v="2017-07-14T00:00:00"/>
    <n v="10"/>
    <n v="32"/>
    <n v="15"/>
  </r>
  <r>
    <n v="118291"/>
    <n v="182"/>
    <n v="708"/>
    <n v="37591"/>
    <x v="192"/>
    <d v="2017-07-13T00:00:00"/>
    <d v="2017-07-14T00:00:00"/>
    <n v="96"/>
    <n v="5"/>
    <n v="15"/>
  </r>
  <r>
    <n v="118292"/>
    <n v="182"/>
    <n v="708"/>
    <n v="37591"/>
    <x v="19"/>
    <d v="2017-07-13T00:00:00"/>
    <d v="2017-07-14T00:00:00"/>
    <n v="9"/>
    <n v="87"/>
    <n v="15"/>
  </r>
  <r>
    <n v="118293"/>
    <n v="185"/>
    <n v="339"/>
    <n v="37592"/>
    <x v="189"/>
    <d v="2017-07-13T00:00:00"/>
    <d v="2017-07-14T00:00:00"/>
    <n v="40"/>
    <n v="25"/>
    <n v="15"/>
  </r>
  <r>
    <n v="118294"/>
    <n v="185"/>
    <n v="339"/>
    <n v="37592"/>
    <x v="131"/>
    <d v="2017-07-13T00:00:00"/>
    <d v="2017-07-15T00:00:00"/>
    <n v="40"/>
    <n v="26"/>
    <n v="15"/>
  </r>
  <r>
    <n v="118295"/>
    <n v="185"/>
    <n v="339"/>
    <n v="37592"/>
    <x v="171"/>
    <d v="2017-07-13T00:00:00"/>
    <d v="2017-07-17T00:00:00"/>
    <n v="6"/>
    <n v="32"/>
    <n v="15"/>
  </r>
  <r>
    <n v="118296"/>
    <n v="185"/>
    <n v="453"/>
    <n v="37593"/>
    <x v="151"/>
    <d v="2017-07-13T00:00:00"/>
    <d v="2017-07-15T00:00:00"/>
    <n v="80"/>
    <n v="32"/>
    <n v="15"/>
  </r>
  <r>
    <n v="118297"/>
    <n v="185"/>
    <n v="453"/>
    <n v="37593"/>
    <x v="123"/>
    <d v="2017-07-13T00:00:00"/>
    <d v="2017-07-15T00:00:00"/>
    <n v="20"/>
    <n v="22"/>
    <n v="15"/>
  </r>
  <r>
    <n v="118298"/>
    <n v="185"/>
    <n v="453"/>
    <n v="37593"/>
    <x v="59"/>
    <d v="2017-07-13T00:00:00"/>
    <d v="2017-07-15T00:00:00"/>
    <n v="3"/>
    <n v="30"/>
    <n v="15"/>
  </r>
  <r>
    <n v="118299"/>
    <n v="185"/>
    <n v="453"/>
    <n v="37593"/>
    <x v="60"/>
    <d v="2017-07-13T00:00:00"/>
    <d v="2017-07-15T00:00:00"/>
    <n v="6"/>
    <n v="90"/>
    <n v="15"/>
  </r>
  <r>
    <n v="118300"/>
    <n v="185"/>
    <n v="453"/>
    <n v="37593"/>
    <x v="87"/>
    <d v="2017-07-13T00:00:00"/>
    <d v="2017-07-14T00:00:00"/>
    <n v="108"/>
    <n v="2.7"/>
    <n v="15"/>
  </r>
  <r>
    <n v="118301"/>
    <n v="185"/>
    <n v="607"/>
    <n v="37594"/>
    <x v="19"/>
    <d v="2017-07-13T00:00:00"/>
    <d v="2017-07-17T00:00:00"/>
    <n v="8"/>
    <n v="87"/>
    <n v="15"/>
  </r>
  <r>
    <n v="118302"/>
    <n v="185"/>
    <n v="607"/>
    <n v="37594"/>
    <x v="139"/>
    <d v="2017-07-13T00:00:00"/>
    <d v="2017-07-17T00:00:00"/>
    <n v="200"/>
    <n v="1.1399999999999999"/>
    <n v="15"/>
  </r>
  <r>
    <n v="118303"/>
    <n v="185"/>
    <n v="607"/>
    <n v="37594"/>
    <x v="110"/>
    <d v="2017-07-13T00:00:00"/>
    <d v="2017-07-15T00:00:00"/>
    <n v="8"/>
    <n v="34"/>
    <n v="15"/>
  </r>
  <r>
    <n v="118304"/>
    <n v="185"/>
    <n v="607"/>
    <n v="37594"/>
    <x v="205"/>
    <d v="2017-07-13T00:00:00"/>
    <d v="2017-07-17T00:00:00"/>
    <n v="6"/>
    <n v="35"/>
    <n v="15"/>
  </r>
  <r>
    <n v="118305"/>
    <n v="185"/>
    <n v="607"/>
    <n v="37594"/>
    <x v="97"/>
    <d v="2017-07-13T00:00:00"/>
    <d v="2017-07-14T00:00:00"/>
    <n v="3"/>
    <n v="13"/>
    <n v="15"/>
  </r>
  <r>
    <n v="118306"/>
    <n v="187"/>
    <n v="331"/>
    <n v="37595"/>
    <x v="36"/>
    <d v="2017-07-13T00:00:00"/>
    <d v="2017-07-14T00:00:00"/>
    <n v="100"/>
    <n v="3.5"/>
    <n v="15"/>
  </r>
  <r>
    <n v="118307"/>
    <n v="187"/>
    <n v="457"/>
    <n v="37596"/>
    <x v="121"/>
    <d v="2017-07-13T00:00:00"/>
    <d v="2017-07-14T00:00:00"/>
    <n v="2"/>
    <n v="32"/>
    <n v="15"/>
  </r>
  <r>
    <n v="118308"/>
    <n v="187"/>
    <n v="457"/>
    <n v="37596"/>
    <x v="217"/>
    <d v="2017-07-13T00:00:00"/>
    <d v="2017-07-14T00:00:00"/>
    <n v="72"/>
    <n v="5"/>
    <n v="15"/>
  </r>
  <r>
    <n v="118309"/>
    <n v="187"/>
    <n v="457"/>
    <n v="37596"/>
    <x v="0"/>
    <d v="2017-07-13T00:00:00"/>
    <d v="2017-07-14T00:00:00"/>
    <n v="1"/>
    <n v="30"/>
    <n v="15"/>
  </r>
  <r>
    <n v="118310"/>
    <n v="187"/>
    <n v="457"/>
    <n v="37596"/>
    <x v="200"/>
    <d v="2017-07-13T00:00:00"/>
    <d v="2017-07-14T00:00:00"/>
    <n v="6"/>
    <n v="13"/>
    <n v="15"/>
  </r>
  <r>
    <n v="118311"/>
    <n v="187"/>
    <n v="457"/>
    <n v="37596"/>
    <x v="175"/>
    <d v="2017-07-13T00:00:00"/>
    <d v="2017-07-14T00:00:00"/>
    <n v="80"/>
    <n v="33"/>
    <n v="15"/>
  </r>
  <r>
    <n v="118312"/>
    <n v="187"/>
    <n v="457"/>
    <n v="37596"/>
    <x v="76"/>
    <d v="2017-07-13T00:00:00"/>
    <d v="2017-07-14T00:00:00"/>
    <n v="36"/>
    <n v="5"/>
    <n v="15"/>
  </r>
  <r>
    <n v="118313"/>
    <n v="187"/>
    <n v="457"/>
    <n v="37596"/>
    <x v="170"/>
    <d v="2017-07-13T00:00:00"/>
    <d v="2017-07-14T00:00:00"/>
    <n v="100"/>
    <n v="12.5"/>
    <n v="15"/>
  </r>
  <r>
    <n v="118314"/>
    <n v="187"/>
    <n v="457"/>
    <n v="37596"/>
    <x v="115"/>
    <d v="2017-07-13T00:00:00"/>
    <d v="2017-07-14T00:00:00"/>
    <n v="144"/>
    <n v="4.0999999999999996"/>
    <n v="15"/>
  </r>
  <r>
    <n v="118315"/>
    <n v="187"/>
    <n v="457"/>
    <n v="37596"/>
    <x v="217"/>
    <d v="2017-07-13T00:00:00"/>
    <d v="2017-07-14T00:00:00"/>
    <n v="36"/>
    <n v="5"/>
    <n v="15"/>
  </r>
  <r>
    <n v="118316"/>
    <n v="187"/>
    <n v="457"/>
    <n v="37596"/>
    <x v="208"/>
    <d v="2017-07-13T00:00:00"/>
    <d v="2017-07-17T00:00:00"/>
    <n v="100"/>
    <n v="108"/>
    <n v="15"/>
  </r>
  <r>
    <n v="118317"/>
    <n v="187"/>
    <n v="457"/>
    <n v="37596"/>
    <x v="8"/>
    <d v="2017-07-13T00:00:00"/>
    <d v="2017-07-17T00:00:00"/>
    <n v="10"/>
    <n v="230"/>
    <n v="15"/>
  </r>
  <r>
    <n v="118318"/>
    <n v="187"/>
    <n v="457"/>
    <n v="37596"/>
    <x v="53"/>
    <d v="2017-07-13T00:00:00"/>
    <d v="2017-07-15T00:00:00"/>
    <n v="30"/>
    <n v="102"/>
    <n v="15"/>
  </r>
  <r>
    <n v="118319"/>
    <n v="187"/>
    <n v="457"/>
    <n v="37596"/>
    <x v="4"/>
    <d v="2017-07-13T00:00:00"/>
    <d v="2017-07-17T00:00:00"/>
    <n v="1"/>
    <n v="13"/>
    <n v="15"/>
  </r>
  <r>
    <n v="118320"/>
    <n v="187"/>
    <n v="457"/>
    <n v="37596"/>
    <x v="202"/>
    <d v="2017-07-13T00:00:00"/>
    <d v="2017-07-14T00:00:00"/>
    <n v="3"/>
    <n v="32"/>
    <n v="15"/>
  </r>
  <r>
    <n v="118321"/>
    <n v="187"/>
    <n v="457"/>
    <n v="37596"/>
    <x v="29"/>
    <d v="2017-07-13T00:00:00"/>
    <d v="2017-07-14T00:00:00"/>
    <n v="3"/>
    <n v="13"/>
    <n v="15"/>
  </r>
  <r>
    <n v="118322"/>
    <n v="187"/>
    <n v="457"/>
    <n v="37596"/>
    <x v="105"/>
    <d v="2017-07-13T00:00:00"/>
    <d v="2017-07-17T00:00:00"/>
    <n v="9"/>
    <n v="32"/>
    <n v="15"/>
  </r>
  <r>
    <n v="118323"/>
    <n v="187"/>
    <n v="457"/>
    <n v="37596"/>
    <x v="41"/>
    <d v="2017-07-13T00:00:00"/>
    <d v="2017-07-14T00:00:00"/>
    <n v="4"/>
    <n v="32"/>
    <n v="15"/>
  </r>
  <r>
    <n v="118324"/>
    <n v="187"/>
    <n v="457"/>
    <n v="37596"/>
    <x v="24"/>
    <d v="2017-07-13T00:00:00"/>
    <d v="2017-07-15T00:00:00"/>
    <n v="1"/>
    <n v="285"/>
    <n v="15"/>
  </r>
  <r>
    <n v="118325"/>
    <n v="187"/>
    <n v="615"/>
    <n v="37597"/>
    <x v="120"/>
    <d v="2017-07-13T00:00:00"/>
    <d v="2017-07-14T00:00:00"/>
    <n v="7"/>
    <n v="13"/>
    <n v="15"/>
  </r>
  <r>
    <n v="118326"/>
    <n v="187"/>
    <n v="615"/>
    <n v="37597"/>
    <x v="79"/>
    <d v="2017-07-13T00:00:00"/>
    <d v="2017-07-14T00:00:00"/>
    <n v="84"/>
    <n v="18"/>
    <n v="15"/>
  </r>
  <r>
    <n v="118327"/>
    <n v="187"/>
    <n v="615"/>
    <n v="37597"/>
    <x v="20"/>
    <d v="2017-07-13T00:00:00"/>
    <d v="2017-07-14T00:00:00"/>
    <n v="10"/>
    <n v="25"/>
    <n v="15"/>
  </r>
  <r>
    <n v="118328"/>
    <n v="187"/>
    <n v="615"/>
    <n v="37597"/>
    <x v="78"/>
    <d v="2017-07-13T00:00:00"/>
    <d v="2017-07-14T00:00:00"/>
    <n v="5"/>
    <n v="16"/>
    <n v="15"/>
  </r>
  <r>
    <n v="118329"/>
    <n v="187"/>
    <n v="615"/>
    <n v="37597"/>
    <x v="213"/>
    <d v="2017-07-13T00:00:00"/>
    <d v="2017-07-14T00:00:00"/>
    <n v="324"/>
    <n v="4.0999999999999996"/>
    <n v="15"/>
  </r>
  <r>
    <n v="118330"/>
    <n v="192"/>
    <n v="341"/>
    <n v="37598"/>
    <x v="60"/>
    <d v="2017-07-13T00:00:00"/>
    <d v="2017-07-14T00:00:00"/>
    <n v="6"/>
    <n v="90"/>
    <n v="15"/>
  </r>
  <r>
    <n v="118331"/>
    <n v="192"/>
    <n v="341"/>
    <n v="37598"/>
    <x v="176"/>
    <d v="2017-07-13T00:00:00"/>
    <d v="2017-07-14T00:00:00"/>
    <n v="36"/>
    <n v="18"/>
    <n v="15"/>
  </r>
  <r>
    <n v="118332"/>
    <n v="192"/>
    <n v="341"/>
    <n v="37598"/>
    <x v="23"/>
    <d v="2017-07-13T00:00:00"/>
    <d v="2017-07-14T00:00:00"/>
    <n v="30"/>
    <n v="15"/>
    <n v="15"/>
  </r>
  <r>
    <n v="118333"/>
    <n v="192"/>
    <n v="341"/>
    <n v="37598"/>
    <x v="46"/>
    <d v="2017-07-13T00:00:00"/>
    <d v="2017-07-14T00:00:00"/>
    <n v="7"/>
    <n v="345"/>
    <n v="15"/>
  </r>
  <r>
    <n v="118334"/>
    <n v="192"/>
    <n v="341"/>
    <n v="37598"/>
    <x v="5"/>
    <d v="2017-07-13T00:00:00"/>
    <d v="2017-07-14T00:00:00"/>
    <n v="2"/>
    <n v="32"/>
    <n v="15"/>
  </r>
  <r>
    <n v="118335"/>
    <n v="192"/>
    <n v="487"/>
    <n v="37599"/>
    <x v="205"/>
    <d v="2017-07-13T00:00:00"/>
    <d v="2017-07-17T00:00:00"/>
    <n v="3"/>
    <n v="35"/>
    <n v="15"/>
  </r>
  <r>
    <n v="118336"/>
    <n v="192"/>
    <n v="487"/>
    <n v="37599"/>
    <x v="176"/>
    <d v="2017-07-13T00:00:00"/>
    <d v="2017-07-15T00:00:00"/>
    <n v="84"/>
    <n v="18"/>
    <n v="15"/>
  </r>
  <r>
    <n v="118337"/>
    <n v="192"/>
    <n v="664"/>
    <n v="37600"/>
    <x v="152"/>
    <d v="2017-07-13T00:00:00"/>
    <d v="2017-07-14T00:00:00"/>
    <n v="8"/>
    <n v="240"/>
    <n v="15"/>
  </r>
  <r>
    <n v="118338"/>
    <n v="192"/>
    <n v="664"/>
    <n v="37600"/>
    <x v="131"/>
    <d v="2017-07-13T00:00:00"/>
    <d v="2017-07-17T00:00:00"/>
    <n v="80"/>
    <n v="26"/>
    <n v="15"/>
  </r>
  <r>
    <n v="118339"/>
    <n v="121"/>
    <n v="176"/>
    <n v="37601"/>
    <x v="39"/>
    <d v="2017-07-10T00:00:00"/>
    <d v="2017-07-14T00:00:00"/>
    <n v="3"/>
    <n v="25"/>
    <n v="15"/>
  </r>
  <r>
    <n v="118340"/>
    <n v="121"/>
    <n v="176"/>
    <n v="37601"/>
    <x v="64"/>
    <d v="2017-07-10T00:00:00"/>
    <d v="2017-07-14T00:00:00"/>
    <n v="5"/>
    <n v="32"/>
    <n v="15"/>
  </r>
  <r>
    <n v="118341"/>
    <n v="121"/>
    <n v="176"/>
    <n v="37601"/>
    <x v="75"/>
    <d v="2017-07-10T00:00:00"/>
    <d v="2017-07-14T00:00:00"/>
    <n v="7"/>
    <n v="25"/>
    <n v="15"/>
  </r>
  <r>
    <n v="118342"/>
    <n v="121"/>
    <n v="176"/>
    <n v="37601"/>
    <x v="92"/>
    <d v="2017-07-10T00:00:00"/>
    <d v="2017-07-14T00:00:00"/>
    <n v="3"/>
    <n v="32"/>
    <n v="15"/>
  </r>
  <r>
    <n v="118343"/>
    <n v="121"/>
    <n v="176"/>
    <n v="37601"/>
    <x v="139"/>
    <d v="2017-07-10T00:00:00"/>
    <d v="2017-07-14T00:00:00"/>
    <n v="225"/>
    <n v="1.1399999999999999"/>
    <n v="15"/>
  </r>
  <r>
    <n v="118344"/>
    <n v="121"/>
    <n v="364"/>
    <n v="37602"/>
    <x v="128"/>
    <d v="2017-07-10T00:00:00"/>
    <d v="2017-07-14T00:00:00"/>
    <n v="10"/>
    <n v="42"/>
    <n v="15"/>
  </r>
  <r>
    <n v="118345"/>
    <n v="121"/>
    <n v="364"/>
    <n v="37602"/>
    <x v="160"/>
    <d v="2017-07-10T00:00:00"/>
    <d v="2017-07-14T00:00:00"/>
    <n v="125"/>
    <n v="1.05"/>
    <n v="15"/>
  </r>
  <r>
    <n v="118346"/>
    <n v="121"/>
    <n v="364"/>
    <n v="37602"/>
    <x v="6"/>
    <d v="2017-07-10T00:00:00"/>
    <d v="2017-07-14T00:00:00"/>
    <n v="6"/>
    <n v="32"/>
    <n v="15"/>
  </r>
  <r>
    <n v="118347"/>
    <n v="121"/>
    <n v="364"/>
    <n v="37602"/>
    <x v="148"/>
    <d v="2017-07-10T00:00:00"/>
    <d v="2017-07-14T00:00:00"/>
    <n v="10"/>
    <n v="4.3"/>
    <n v="15"/>
  </r>
  <r>
    <n v="118348"/>
    <n v="121"/>
    <n v="455"/>
    <n v="37603"/>
    <x v="203"/>
    <d v="2017-07-10T00:00:00"/>
    <d v="2017-07-15T00:00:00"/>
    <n v="1"/>
    <n v="13"/>
    <n v="15"/>
  </r>
  <r>
    <n v="118349"/>
    <n v="121"/>
    <n v="455"/>
    <n v="37603"/>
    <x v="108"/>
    <d v="2017-07-10T00:00:00"/>
    <d v="2017-07-15T00:00:00"/>
    <n v="72"/>
    <n v="18"/>
    <n v="15"/>
  </r>
  <r>
    <n v="118350"/>
    <n v="121"/>
    <n v="455"/>
    <n v="37603"/>
    <x v="91"/>
    <d v="2017-07-10T00:00:00"/>
    <d v="2017-07-15T00:00:00"/>
    <n v="2"/>
    <n v="30"/>
    <n v="15"/>
  </r>
  <r>
    <n v="118351"/>
    <n v="121"/>
    <n v="483"/>
    <n v="37604"/>
    <x v="173"/>
    <d v="2017-07-10T00:00:00"/>
    <d v="2017-07-14T00:00:00"/>
    <n v="3"/>
    <n v="32"/>
    <n v="15"/>
  </r>
  <r>
    <n v="118352"/>
    <n v="121"/>
    <n v="483"/>
    <n v="37604"/>
    <x v="192"/>
    <d v="2017-07-10T00:00:00"/>
    <d v="2017-07-14T00:00:00"/>
    <n v="108"/>
    <n v="5"/>
    <n v="15"/>
  </r>
  <r>
    <n v="118353"/>
    <n v="121"/>
    <n v="483"/>
    <n v="37604"/>
    <x v="15"/>
    <d v="2017-07-10T00:00:00"/>
    <d v="2017-07-14T00:00:00"/>
    <n v="9"/>
    <n v="240"/>
    <n v="15"/>
  </r>
  <r>
    <n v="118354"/>
    <n v="121"/>
    <n v="483"/>
    <n v="37604"/>
    <x v="115"/>
    <d v="2017-07-10T00:00:00"/>
    <d v="2017-07-14T00:00:00"/>
    <n v="48"/>
    <n v="4.0999999999999996"/>
    <n v="15"/>
  </r>
  <r>
    <n v="118355"/>
    <n v="121"/>
    <n v="483"/>
    <n v="37604"/>
    <x v="178"/>
    <d v="2017-07-10T00:00:00"/>
    <d v="2017-07-14T00:00:00"/>
    <n v="1"/>
    <n v="13"/>
    <n v="15"/>
  </r>
  <r>
    <n v="118356"/>
    <n v="121"/>
    <n v="630"/>
    <n v="37605"/>
    <x v="93"/>
    <d v="2017-07-10T00:00:00"/>
    <d v="2017-07-14T00:00:00"/>
    <n v="60"/>
    <n v="18"/>
    <n v="15"/>
  </r>
  <r>
    <n v="118357"/>
    <n v="121"/>
    <n v="630"/>
    <n v="37605"/>
    <x v="38"/>
    <d v="2017-07-10T00:00:00"/>
    <d v="2017-07-14T00:00:00"/>
    <n v="1"/>
    <n v="32"/>
    <n v="15"/>
  </r>
  <r>
    <n v="118358"/>
    <n v="121"/>
    <n v="630"/>
    <n v="37605"/>
    <x v="203"/>
    <d v="2017-07-10T00:00:00"/>
    <d v="2017-07-14T00:00:00"/>
    <n v="7"/>
    <n v="13"/>
    <n v="15"/>
  </r>
  <r>
    <n v="118359"/>
    <n v="121"/>
    <n v="630"/>
    <n v="37605"/>
    <x v="6"/>
    <d v="2017-07-10T00:00:00"/>
    <d v="2017-07-14T00:00:00"/>
    <n v="9"/>
    <n v="32"/>
    <n v="15"/>
  </r>
  <r>
    <n v="118360"/>
    <n v="125"/>
    <n v="474"/>
    <n v="37606"/>
    <x v="112"/>
    <d v="2017-07-10T00:00:00"/>
    <d v="2017-07-14T00:00:00"/>
    <n v="30"/>
    <n v="20"/>
    <n v="15"/>
  </r>
  <r>
    <n v="118361"/>
    <n v="125"/>
    <n v="474"/>
    <n v="37606"/>
    <x v="15"/>
    <d v="2017-07-10T00:00:00"/>
    <d v="2017-07-14T00:00:00"/>
    <n v="2"/>
    <n v="240"/>
    <n v="15"/>
  </r>
  <r>
    <n v="118362"/>
    <n v="127"/>
    <n v="177"/>
    <n v="37607"/>
    <x v="66"/>
    <d v="2017-07-10T00:00:00"/>
    <d v="2017-07-14T00:00:00"/>
    <n v="10"/>
    <n v="30"/>
    <n v="15"/>
  </r>
  <r>
    <n v="118363"/>
    <n v="127"/>
    <n v="177"/>
    <n v="37607"/>
    <x v="62"/>
    <d v="2017-07-10T00:00:00"/>
    <d v="2017-07-14T00:00:00"/>
    <n v="2"/>
    <n v="16"/>
    <n v="15"/>
  </r>
  <r>
    <n v="118364"/>
    <n v="127"/>
    <n v="177"/>
    <n v="37607"/>
    <x v="181"/>
    <d v="2017-07-10T00:00:00"/>
    <d v="2017-07-14T00:00:00"/>
    <n v="60"/>
    <n v="18"/>
    <n v="15"/>
  </r>
  <r>
    <n v="118365"/>
    <n v="127"/>
    <n v="177"/>
    <n v="37607"/>
    <x v="160"/>
    <d v="2017-07-10T00:00:00"/>
    <d v="2017-07-14T00:00:00"/>
    <n v="75"/>
    <n v="1.05"/>
    <n v="15"/>
  </r>
  <r>
    <n v="118366"/>
    <n v="127"/>
    <n v="177"/>
    <n v="37607"/>
    <x v="76"/>
    <d v="2017-07-10T00:00:00"/>
    <d v="2017-07-14T00:00:00"/>
    <n v="108"/>
    <n v="5"/>
    <n v="15"/>
  </r>
  <r>
    <n v="118367"/>
    <n v="127"/>
    <n v="277"/>
    <n v="37608"/>
    <x v="128"/>
    <d v="2017-07-10T00:00:00"/>
    <d v="2017-07-14T00:00:00"/>
    <n v="20"/>
    <n v="42"/>
    <n v="15"/>
  </r>
  <r>
    <n v="118368"/>
    <n v="127"/>
    <n v="277"/>
    <n v="37608"/>
    <x v="15"/>
    <d v="2017-07-10T00:00:00"/>
    <d v="2017-07-14T00:00:00"/>
    <n v="2"/>
    <n v="240"/>
    <n v="15"/>
  </r>
  <r>
    <n v="118369"/>
    <n v="127"/>
    <n v="277"/>
    <n v="37608"/>
    <x v="74"/>
    <d v="2017-07-10T00:00:00"/>
    <d v="2017-07-14T00:00:00"/>
    <n v="150"/>
    <n v="2.74"/>
    <n v="15"/>
  </r>
  <r>
    <n v="118370"/>
    <n v="127"/>
    <n v="277"/>
    <n v="37608"/>
    <x v="182"/>
    <d v="2017-07-10T00:00:00"/>
    <d v="2017-07-14T00:00:00"/>
    <n v="96"/>
    <n v="3.7"/>
    <n v="15"/>
  </r>
  <r>
    <n v="118371"/>
    <n v="127"/>
    <n v="277"/>
    <n v="37608"/>
    <x v="77"/>
    <d v="2017-07-10T00:00:00"/>
    <d v="2017-07-14T00:00:00"/>
    <n v="1"/>
    <n v="13"/>
    <n v="15"/>
  </r>
  <r>
    <n v="118372"/>
    <n v="127"/>
    <n v="621"/>
    <n v="37609"/>
    <x v="56"/>
    <d v="2017-07-10T00:00:00"/>
    <d v="2017-07-14T00:00:00"/>
    <n v="36"/>
    <n v="2.7"/>
    <n v="15"/>
  </r>
  <r>
    <n v="118373"/>
    <n v="127"/>
    <n v="621"/>
    <n v="37609"/>
    <x v="86"/>
    <d v="2017-07-10T00:00:00"/>
    <d v="2017-07-14T00:00:00"/>
    <n v="5"/>
    <n v="13"/>
    <n v="15"/>
  </r>
  <r>
    <n v="118374"/>
    <n v="127"/>
    <n v="621"/>
    <n v="37609"/>
    <x v="121"/>
    <d v="2017-07-10T00:00:00"/>
    <d v="2017-07-14T00:00:00"/>
    <n v="5"/>
    <n v="32"/>
    <n v="15"/>
  </r>
  <r>
    <n v="118375"/>
    <n v="127"/>
    <n v="621"/>
    <n v="37609"/>
    <x v="119"/>
    <d v="2017-07-10T00:00:00"/>
    <d v="2017-07-14T00:00:00"/>
    <n v="8"/>
    <n v="13"/>
    <n v="15"/>
  </r>
  <r>
    <n v="118376"/>
    <n v="127"/>
    <n v="621"/>
    <n v="37609"/>
    <x v="8"/>
    <d v="2017-07-10T00:00:00"/>
    <d v="2017-07-14T00:00:00"/>
    <n v="6"/>
    <n v="230"/>
    <n v="15"/>
  </r>
  <r>
    <n v="118377"/>
    <n v="129"/>
    <n v="244"/>
    <n v="37610"/>
    <x v="187"/>
    <d v="2017-07-10T00:00:00"/>
    <d v="2017-07-14T00:00:00"/>
    <n v="70"/>
    <n v="45"/>
    <n v="15"/>
  </r>
  <r>
    <n v="118378"/>
    <n v="129"/>
    <n v="244"/>
    <n v="37610"/>
    <x v="91"/>
    <d v="2017-07-10T00:00:00"/>
    <d v="2017-07-14T00:00:00"/>
    <n v="6"/>
    <n v="30"/>
    <n v="15"/>
  </r>
  <r>
    <n v="118379"/>
    <n v="129"/>
    <n v="251"/>
    <n v="37611"/>
    <x v="89"/>
    <d v="2017-07-10T00:00:00"/>
    <d v="2017-07-12T00:00:00"/>
    <n v="6"/>
    <n v="13"/>
    <n v="15"/>
  </r>
  <r>
    <n v="118380"/>
    <n v="129"/>
    <n v="251"/>
    <n v="37611"/>
    <x v="108"/>
    <d v="2017-07-10T00:00:00"/>
    <d v="2017-07-12T00:00:00"/>
    <n v="12"/>
    <n v="18"/>
    <n v="15"/>
  </r>
  <r>
    <n v="118381"/>
    <n v="129"/>
    <n v="352"/>
    <n v="37612"/>
    <x v="23"/>
    <d v="2017-07-10T00:00:00"/>
    <d v="2017-07-14T00:00:00"/>
    <n v="30"/>
    <n v="15"/>
    <n v="15"/>
  </r>
  <r>
    <n v="118382"/>
    <n v="129"/>
    <n v="352"/>
    <n v="37612"/>
    <x v="118"/>
    <d v="2017-07-10T00:00:00"/>
    <d v="2017-07-14T00:00:00"/>
    <n v="60"/>
    <n v="18"/>
    <n v="15"/>
  </r>
  <r>
    <n v="118383"/>
    <n v="129"/>
    <n v="355"/>
    <n v="37613"/>
    <x v="96"/>
    <d v="2017-07-10T00:00:00"/>
    <d v="2017-07-14T00:00:00"/>
    <n v="36"/>
    <n v="18"/>
    <n v="15"/>
  </r>
  <r>
    <n v="118384"/>
    <n v="129"/>
    <n v="355"/>
    <n v="37613"/>
    <x v="206"/>
    <d v="2017-07-10T00:00:00"/>
    <d v="2017-07-14T00:00:00"/>
    <n v="175"/>
    <n v="1.1100000000000001"/>
    <n v="15"/>
  </r>
  <r>
    <n v="118385"/>
    <n v="129"/>
    <n v="464"/>
    <n v="37614"/>
    <x v="217"/>
    <d v="2017-07-10T00:00:00"/>
    <d v="2017-07-14T00:00:00"/>
    <n v="48"/>
    <n v="5"/>
    <n v="15"/>
  </r>
  <r>
    <n v="118386"/>
    <n v="129"/>
    <n v="464"/>
    <n v="37614"/>
    <x v="58"/>
    <d v="2017-07-10T00:00:00"/>
    <d v="2017-07-14T00:00:00"/>
    <n v="5"/>
    <n v="13"/>
    <n v="15"/>
  </r>
  <r>
    <n v="118387"/>
    <n v="129"/>
    <n v="464"/>
    <n v="37614"/>
    <x v="74"/>
    <d v="2017-07-10T00:00:00"/>
    <d v="2017-07-14T00:00:00"/>
    <n v="75"/>
    <n v="2.74"/>
    <n v="15"/>
  </r>
  <r>
    <n v="118388"/>
    <n v="129"/>
    <n v="464"/>
    <n v="37614"/>
    <x v="210"/>
    <d v="2017-07-10T00:00:00"/>
    <d v="2017-07-14T00:00:00"/>
    <n v="84"/>
    <n v="18"/>
    <n v="15"/>
  </r>
  <r>
    <n v="118389"/>
    <n v="129"/>
    <n v="478"/>
    <n v="37615"/>
    <x v="191"/>
    <d v="2017-07-10T00:00:00"/>
    <d v="2017-07-12T00:00:00"/>
    <n v="108"/>
    <n v="18"/>
    <n v="15"/>
  </r>
  <r>
    <n v="118390"/>
    <n v="129"/>
    <n v="478"/>
    <n v="37615"/>
    <x v="145"/>
    <d v="2017-07-10T00:00:00"/>
    <d v="2017-07-12T00:00:00"/>
    <n v="4"/>
    <n v="35"/>
    <n v="15"/>
  </r>
  <r>
    <n v="118391"/>
    <n v="129"/>
    <n v="478"/>
    <n v="37615"/>
    <x v="89"/>
    <d v="2017-07-10T00:00:00"/>
    <d v="2017-07-12T00:00:00"/>
    <n v="2"/>
    <n v="13"/>
    <n v="15"/>
  </r>
  <r>
    <n v="118392"/>
    <n v="131"/>
    <n v="151"/>
    <n v="37616"/>
    <x v="20"/>
    <d v="2017-07-10T00:00:00"/>
    <d v="2017-07-14T00:00:00"/>
    <n v="4"/>
    <n v="25"/>
    <n v="15"/>
  </r>
  <r>
    <n v="118393"/>
    <n v="131"/>
    <n v="151"/>
    <n v="37616"/>
    <x v="210"/>
    <d v="2017-07-10T00:00:00"/>
    <d v="2017-07-14T00:00:00"/>
    <n v="36"/>
    <n v="18"/>
    <n v="15"/>
  </r>
  <r>
    <n v="118394"/>
    <n v="131"/>
    <n v="249"/>
    <n v="37617"/>
    <x v="36"/>
    <d v="2017-07-10T00:00:00"/>
    <d v="2017-07-14T00:00:00"/>
    <n v="75"/>
    <n v="3.5"/>
    <n v="15"/>
  </r>
  <r>
    <n v="118395"/>
    <n v="135"/>
    <n v="473"/>
    <n v="37618"/>
    <x v="216"/>
    <d v="2017-07-10T00:00:00"/>
    <d v="2017-07-15T00:00:00"/>
    <n v="3"/>
    <n v="35"/>
    <n v="15"/>
  </r>
  <r>
    <n v="118396"/>
    <n v="135"/>
    <n v="473"/>
    <n v="37618"/>
    <x v="197"/>
    <d v="2017-07-10T00:00:00"/>
    <d v="2017-07-15T00:00:00"/>
    <n v="40"/>
    <n v="3.5"/>
    <n v="15"/>
  </r>
  <r>
    <n v="118397"/>
    <n v="137"/>
    <n v="284"/>
    <n v="37619"/>
    <x v="35"/>
    <d v="2017-07-10T00:00:00"/>
    <d v="2017-07-12T00:00:00"/>
    <n v="6"/>
    <n v="13"/>
    <n v="15"/>
  </r>
  <r>
    <n v="118398"/>
    <n v="137"/>
    <n v="284"/>
    <n v="37619"/>
    <x v="88"/>
    <d v="2017-07-10T00:00:00"/>
    <d v="2017-07-12T00:00:00"/>
    <n v="120"/>
    <n v="18"/>
    <n v="15"/>
  </r>
  <r>
    <n v="118399"/>
    <n v="137"/>
    <n v="284"/>
    <n v="37619"/>
    <x v="141"/>
    <d v="2017-07-10T00:00:00"/>
    <d v="2017-07-12T00:00:00"/>
    <n v="1"/>
    <n v="230"/>
    <n v="15"/>
  </r>
  <r>
    <n v="118400"/>
    <n v="137"/>
    <n v="284"/>
    <n v="37619"/>
    <x v="77"/>
    <d v="2017-07-10T00:00:00"/>
    <d v="2017-07-12T00:00:00"/>
    <n v="7"/>
    <n v="13"/>
    <n v="15"/>
  </r>
  <r>
    <n v="118401"/>
    <n v="137"/>
    <n v="284"/>
    <n v="37619"/>
    <x v="74"/>
    <d v="2017-07-10T00:00:00"/>
    <d v="2017-07-12T00:00:00"/>
    <n v="175"/>
    <n v="2.74"/>
    <n v="15"/>
  </r>
  <r>
    <n v="118402"/>
    <n v="144"/>
    <n v="247"/>
    <n v="37620"/>
    <x v="201"/>
    <d v="2017-07-10T00:00:00"/>
    <d v="2017-07-14T00:00:00"/>
    <n v="24"/>
    <n v="18"/>
    <n v="15"/>
  </r>
  <r>
    <n v="118403"/>
    <n v="144"/>
    <n v="247"/>
    <n v="37620"/>
    <x v="160"/>
    <d v="2017-07-10T00:00:00"/>
    <d v="2017-07-14T00:00:00"/>
    <n v="225"/>
    <n v="1.05"/>
    <n v="15"/>
  </r>
  <r>
    <n v="118404"/>
    <n v="144"/>
    <n v="247"/>
    <n v="37620"/>
    <x v="165"/>
    <d v="2017-07-10T00:00:00"/>
    <d v="2017-07-14T00:00:00"/>
    <n v="9"/>
    <n v="285"/>
    <n v="15"/>
  </r>
  <r>
    <n v="118405"/>
    <n v="144"/>
    <n v="247"/>
    <n v="37620"/>
    <x v="164"/>
    <d v="2017-07-10T00:00:00"/>
    <d v="2017-07-14T00:00:00"/>
    <n v="150"/>
    <n v="2.1"/>
    <n v="15"/>
  </r>
  <r>
    <n v="118406"/>
    <n v="144"/>
    <n v="247"/>
    <n v="37620"/>
    <x v="9"/>
    <d v="2017-07-10T00:00:00"/>
    <d v="2017-07-14T00:00:00"/>
    <n v="3"/>
    <n v="32"/>
    <n v="15"/>
  </r>
  <r>
    <n v="118407"/>
    <n v="144"/>
    <n v="477"/>
    <n v="37621"/>
    <x v="70"/>
    <d v="2017-07-10T00:00:00"/>
    <d v="2017-07-12T00:00:00"/>
    <n v="2"/>
    <n v="13"/>
    <n v="15"/>
  </r>
  <r>
    <n v="118408"/>
    <n v="144"/>
    <n v="477"/>
    <n v="37621"/>
    <x v="39"/>
    <d v="2017-07-10T00:00:00"/>
    <d v="2017-07-12T00:00:00"/>
    <n v="9"/>
    <n v="25"/>
    <n v="15"/>
  </r>
  <r>
    <n v="118409"/>
    <n v="144"/>
    <n v="668"/>
    <n v="37622"/>
    <x v="218"/>
    <d v="2017-07-10T00:00:00"/>
    <d v="2017-07-12T00:00:00"/>
    <n v="4"/>
    <n v="1899"/>
    <n v="15"/>
  </r>
  <r>
    <n v="118410"/>
    <n v="144"/>
    <n v="668"/>
    <n v="37622"/>
    <x v="16"/>
    <d v="2017-07-10T00:00:00"/>
    <d v="2017-07-12T00:00:00"/>
    <n v="8"/>
    <n v="13"/>
    <n v="15"/>
  </r>
  <r>
    <n v="118411"/>
    <n v="144"/>
    <n v="668"/>
    <n v="37622"/>
    <x v="130"/>
    <d v="2017-07-10T00:00:00"/>
    <d v="2017-07-12T00:00:00"/>
    <n v="50"/>
    <n v="112"/>
    <n v="15"/>
  </r>
  <r>
    <n v="118412"/>
    <n v="147"/>
    <n v="399"/>
    <n v="37623"/>
    <x v="96"/>
    <d v="2017-07-10T00:00:00"/>
    <d v="2017-07-14T00:00:00"/>
    <n v="12"/>
    <n v="18"/>
    <n v="15"/>
  </r>
  <r>
    <n v="118413"/>
    <n v="154"/>
    <n v="476"/>
    <n v="37624"/>
    <x v="13"/>
    <d v="2017-07-10T00:00:00"/>
    <d v="2017-07-14T00:00:00"/>
    <n v="10"/>
    <n v="13"/>
    <n v="15"/>
  </r>
  <r>
    <n v="118414"/>
    <n v="154"/>
    <n v="476"/>
    <n v="37624"/>
    <x v="207"/>
    <d v="2017-07-10T00:00:00"/>
    <d v="2017-07-14T00:00:00"/>
    <n v="4"/>
    <n v="240"/>
    <n v="15"/>
  </r>
  <r>
    <n v="118415"/>
    <n v="154"/>
    <n v="476"/>
    <n v="37624"/>
    <x v="189"/>
    <d v="2017-07-10T00:00:00"/>
    <d v="2017-07-14T00:00:00"/>
    <n v="80"/>
    <n v="25"/>
    <n v="15"/>
  </r>
  <r>
    <n v="118416"/>
    <n v="154"/>
    <n v="476"/>
    <n v="37624"/>
    <x v="5"/>
    <d v="2017-07-10T00:00:00"/>
    <d v="2017-07-14T00:00:00"/>
    <n v="3"/>
    <n v="32"/>
    <n v="15"/>
  </r>
  <r>
    <n v="118417"/>
    <n v="154"/>
    <n v="476"/>
    <n v="37624"/>
    <x v="166"/>
    <d v="2017-07-10T00:00:00"/>
    <d v="2017-07-14T00:00:00"/>
    <n v="120"/>
    <n v="18"/>
    <n v="15"/>
  </r>
  <r>
    <n v="118418"/>
    <n v="154"/>
    <n v="604"/>
    <n v="37625"/>
    <x v="138"/>
    <d v="2017-07-10T00:00:00"/>
    <d v="2017-07-15T00:00:00"/>
    <n v="192"/>
    <n v="3.7"/>
    <n v="15"/>
  </r>
  <r>
    <n v="118419"/>
    <n v="154"/>
    <n v="604"/>
    <n v="37625"/>
    <x v="88"/>
    <d v="2017-07-10T00:00:00"/>
    <d v="2017-07-15T00:00:00"/>
    <n v="108"/>
    <n v="18"/>
    <n v="15"/>
  </r>
  <r>
    <n v="118420"/>
    <n v="154"/>
    <n v="604"/>
    <n v="37625"/>
    <x v="196"/>
    <d v="2017-07-10T00:00:00"/>
    <d v="2017-07-15T00:00:00"/>
    <n v="2"/>
    <n v="32"/>
    <n v="15"/>
  </r>
  <r>
    <n v="118421"/>
    <n v="154"/>
    <n v="604"/>
    <n v="37625"/>
    <x v="78"/>
    <d v="2017-07-10T00:00:00"/>
    <d v="2017-07-15T00:00:00"/>
    <n v="3"/>
    <n v="16"/>
    <n v="15"/>
  </r>
  <r>
    <n v="118422"/>
    <n v="160"/>
    <n v="370"/>
    <n v="37626"/>
    <x v="130"/>
    <d v="2017-07-10T00:00:00"/>
    <d v="2017-07-12T00:00:00"/>
    <n v="60"/>
    <n v="112"/>
    <n v="15"/>
  </r>
  <r>
    <n v="118423"/>
    <n v="160"/>
    <n v="370"/>
    <n v="37626"/>
    <x v="66"/>
    <d v="2017-07-10T00:00:00"/>
    <d v="2017-07-12T00:00:00"/>
    <n v="9"/>
    <n v="30"/>
    <n v="15"/>
  </r>
  <r>
    <n v="118424"/>
    <n v="160"/>
    <n v="370"/>
    <n v="37626"/>
    <x v="73"/>
    <d v="2017-07-10T00:00:00"/>
    <d v="2017-07-12T00:00:00"/>
    <n v="36"/>
    <n v="18"/>
    <n v="15"/>
  </r>
  <r>
    <n v="118425"/>
    <n v="164"/>
    <n v="123"/>
    <n v="37627"/>
    <x v="45"/>
    <d v="2017-07-10T00:00:00"/>
    <d v="2017-07-12T00:00:00"/>
    <n v="5"/>
    <n v="25"/>
    <n v="15"/>
  </r>
  <r>
    <n v="118426"/>
    <n v="164"/>
    <n v="123"/>
    <n v="37627"/>
    <x v="185"/>
    <d v="2017-07-10T00:00:00"/>
    <d v="2017-07-12T00:00:00"/>
    <n v="175"/>
    <n v="2.04"/>
    <n v="15"/>
  </r>
  <r>
    <n v="118427"/>
    <n v="164"/>
    <n v="123"/>
    <n v="37627"/>
    <x v="161"/>
    <d v="2017-07-10T00:00:00"/>
    <d v="2017-07-12T00:00:00"/>
    <n v="120"/>
    <n v="18"/>
    <n v="15"/>
  </r>
  <r>
    <n v="118428"/>
    <n v="164"/>
    <n v="123"/>
    <n v="37627"/>
    <x v="117"/>
    <d v="2017-07-10T00:00:00"/>
    <d v="2017-07-12T00:00:00"/>
    <n v="70"/>
    <n v="32"/>
    <n v="15"/>
  </r>
  <r>
    <n v="118429"/>
    <n v="164"/>
    <n v="123"/>
    <n v="37627"/>
    <x v="145"/>
    <d v="2017-07-10T00:00:00"/>
    <d v="2017-07-12T00:00:00"/>
    <n v="3"/>
    <n v="35"/>
    <n v="15"/>
  </r>
  <r>
    <n v="118430"/>
    <n v="164"/>
    <n v="145"/>
    <n v="37628"/>
    <x v="122"/>
    <d v="2017-07-10T00:00:00"/>
    <d v="2017-07-14T00:00:00"/>
    <n v="144"/>
    <n v="3.7"/>
    <n v="15"/>
  </r>
  <r>
    <n v="118431"/>
    <n v="164"/>
    <n v="170"/>
    <n v="37629"/>
    <x v="107"/>
    <d v="2017-07-10T00:00:00"/>
    <d v="2017-07-14T00:00:00"/>
    <n v="144"/>
    <n v="4.0999999999999996"/>
    <n v="15"/>
  </r>
  <r>
    <n v="118432"/>
    <n v="164"/>
    <n v="170"/>
    <n v="37629"/>
    <x v="197"/>
    <d v="2017-07-10T00:00:00"/>
    <d v="2017-07-14T00:00:00"/>
    <n v="120"/>
    <n v="3.5"/>
    <n v="15"/>
  </r>
  <r>
    <n v="118433"/>
    <n v="164"/>
    <n v="257"/>
    <n v="37630"/>
    <x v="167"/>
    <d v="2017-07-10T00:00:00"/>
    <d v="2017-07-12T00:00:00"/>
    <n v="20"/>
    <n v="4.0999999999999996"/>
    <n v="15"/>
  </r>
  <r>
    <n v="118434"/>
    <n v="164"/>
    <n v="257"/>
    <n v="37630"/>
    <x v="213"/>
    <d v="2017-07-10T00:00:00"/>
    <d v="2017-07-12T00:00:00"/>
    <n v="72"/>
    <n v="4.0999999999999996"/>
    <n v="15"/>
  </r>
  <r>
    <n v="118435"/>
    <n v="164"/>
    <n v="257"/>
    <n v="37630"/>
    <x v="147"/>
    <d v="2017-07-10T00:00:00"/>
    <d v="2017-07-12T00:00:00"/>
    <n v="108"/>
    <n v="18"/>
    <n v="15"/>
  </r>
  <r>
    <n v="118436"/>
    <n v="164"/>
    <n v="461"/>
    <n v="37631"/>
    <x v="30"/>
    <d v="2017-07-10T00:00:00"/>
    <d v="2017-07-12T00:00:00"/>
    <n v="2"/>
    <n v="32"/>
    <n v="15"/>
  </r>
  <r>
    <n v="118437"/>
    <n v="164"/>
    <n v="461"/>
    <n v="37631"/>
    <x v="31"/>
    <d v="2017-07-10T00:00:00"/>
    <d v="2017-07-12T00:00:00"/>
    <n v="2"/>
    <n v="13"/>
    <n v="15"/>
  </r>
  <r>
    <n v="118438"/>
    <n v="164"/>
    <n v="461"/>
    <n v="37631"/>
    <x v="60"/>
    <d v="2017-07-10T00:00:00"/>
    <d v="2017-07-12T00:00:00"/>
    <n v="3"/>
    <n v="90"/>
    <n v="15"/>
  </r>
  <r>
    <n v="118439"/>
    <n v="164"/>
    <n v="461"/>
    <n v="37631"/>
    <x v="33"/>
    <d v="2017-07-10T00:00:00"/>
    <d v="2017-07-12T00:00:00"/>
    <n v="2"/>
    <n v="32"/>
    <n v="15"/>
  </r>
  <r>
    <n v="118440"/>
    <n v="164"/>
    <n v="461"/>
    <n v="37631"/>
    <x v="114"/>
    <d v="2017-07-10T00:00:00"/>
    <d v="2017-07-12T00:00:00"/>
    <n v="48"/>
    <n v="18"/>
    <n v="15"/>
  </r>
  <r>
    <n v="118441"/>
    <n v="164"/>
    <n v="461"/>
    <n v="37631"/>
    <x v="157"/>
    <d v="2017-07-10T00:00:00"/>
    <d v="2017-07-12T00:00:00"/>
    <n v="50"/>
    <n v="4.5"/>
    <n v="15"/>
  </r>
  <r>
    <n v="118442"/>
    <n v="164"/>
    <n v="467"/>
    <n v="37632"/>
    <x v="92"/>
    <d v="2017-07-10T00:00:00"/>
    <d v="2017-07-12T00:00:00"/>
    <n v="10"/>
    <n v="32"/>
    <n v="15"/>
  </r>
  <r>
    <n v="118443"/>
    <n v="164"/>
    <n v="467"/>
    <n v="37632"/>
    <x v="177"/>
    <d v="2017-07-10T00:00:00"/>
    <d v="2017-07-12T00:00:00"/>
    <n v="5"/>
    <n v="13"/>
    <n v="15"/>
  </r>
  <r>
    <n v="118444"/>
    <n v="164"/>
    <n v="467"/>
    <n v="37632"/>
    <x v="8"/>
    <d v="2017-07-10T00:00:00"/>
    <d v="2017-07-12T00:00:00"/>
    <n v="3"/>
    <n v="230"/>
    <n v="15"/>
  </r>
  <r>
    <n v="118445"/>
    <n v="164"/>
    <n v="467"/>
    <n v="37632"/>
    <x v="195"/>
    <d v="2017-07-10T00:00:00"/>
    <d v="2017-07-12T00:00:00"/>
    <n v="12"/>
    <n v="18"/>
    <n v="15"/>
  </r>
  <r>
    <n v="118446"/>
    <n v="175"/>
    <n v="241"/>
    <n v="37633"/>
    <x v="83"/>
    <d v="2017-07-10T00:00:00"/>
    <d v="2017-07-14T00:00:00"/>
    <n v="6"/>
    <n v="230"/>
    <n v="15"/>
  </r>
  <r>
    <n v="118447"/>
    <n v="175"/>
    <n v="241"/>
    <n v="37633"/>
    <x v="145"/>
    <d v="2017-07-10T00:00:00"/>
    <d v="2017-07-14T00:00:00"/>
    <n v="10"/>
    <n v="35"/>
    <n v="15"/>
  </r>
  <r>
    <n v="118448"/>
    <n v="175"/>
    <n v="241"/>
    <n v="37633"/>
    <x v="134"/>
    <d v="2017-07-10T00:00:00"/>
    <d v="2017-07-14T00:00:00"/>
    <n v="3"/>
    <n v="25"/>
    <n v="15"/>
  </r>
  <r>
    <n v="118449"/>
    <n v="175"/>
    <n v="241"/>
    <n v="37633"/>
    <x v="46"/>
    <d v="2017-07-10T00:00:00"/>
    <d v="2017-07-14T00:00:00"/>
    <n v="1"/>
    <n v="345"/>
    <n v="15"/>
  </r>
  <r>
    <n v="118450"/>
    <n v="175"/>
    <n v="241"/>
    <n v="37633"/>
    <x v="1"/>
    <d v="2017-07-10T00:00:00"/>
    <d v="2017-07-14T00:00:00"/>
    <n v="30"/>
    <n v="37"/>
    <n v="15"/>
  </r>
  <r>
    <n v="118451"/>
    <n v="175"/>
    <n v="475"/>
    <n v="37634"/>
    <x v="138"/>
    <d v="2017-07-10T00:00:00"/>
    <d v="2017-07-14T00:00:00"/>
    <n v="96"/>
    <n v="3.7"/>
    <n v="15"/>
  </r>
  <r>
    <n v="118452"/>
    <n v="175"/>
    <n v="475"/>
    <n v="37634"/>
    <x v="75"/>
    <d v="2017-07-10T00:00:00"/>
    <d v="2017-07-14T00:00:00"/>
    <n v="5"/>
    <n v="25"/>
    <n v="15"/>
  </r>
  <r>
    <n v="118453"/>
    <n v="175"/>
    <n v="475"/>
    <n v="37634"/>
    <x v="49"/>
    <d v="2017-07-10T00:00:00"/>
    <d v="2017-07-14T00:00:00"/>
    <n v="1"/>
    <n v="32"/>
    <n v="15"/>
  </r>
  <r>
    <n v="118454"/>
    <n v="175"/>
    <n v="485"/>
    <n v="37635"/>
    <x v="0"/>
    <d v="2017-07-10T00:00:00"/>
    <d v="2017-07-14T00:00:00"/>
    <n v="4"/>
    <n v="30"/>
    <n v="15"/>
  </r>
  <r>
    <n v="118455"/>
    <n v="175"/>
    <n v="485"/>
    <n v="37635"/>
    <x v="58"/>
    <d v="2017-07-10T00:00:00"/>
    <d v="2017-07-14T00:00:00"/>
    <n v="3"/>
    <n v="13"/>
    <n v="15"/>
  </r>
  <r>
    <n v="118456"/>
    <n v="175"/>
    <n v="485"/>
    <n v="37635"/>
    <x v="53"/>
    <d v="2017-07-10T00:00:00"/>
    <d v="2017-07-14T00:00:00"/>
    <n v="30"/>
    <n v="102"/>
    <n v="15"/>
  </r>
  <r>
    <n v="118457"/>
    <n v="175"/>
    <n v="485"/>
    <n v="37635"/>
    <x v="171"/>
    <d v="2017-07-10T00:00:00"/>
    <d v="2017-07-14T00:00:00"/>
    <n v="8"/>
    <n v="32"/>
    <n v="15"/>
  </r>
  <r>
    <n v="118458"/>
    <n v="175"/>
    <n v="485"/>
    <n v="37635"/>
    <x v="31"/>
    <d v="2017-07-10T00:00:00"/>
    <d v="2017-07-14T00:00:00"/>
    <n v="1"/>
    <n v="13"/>
    <n v="15"/>
  </r>
  <r>
    <n v="118459"/>
    <n v="181"/>
    <n v="148"/>
    <n v="37636"/>
    <x v="15"/>
    <d v="2017-07-10T00:00:00"/>
    <d v="2017-07-14T00:00:00"/>
    <n v="7"/>
    <n v="240"/>
    <n v="15"/>
  </r>
  <r>
    <n v="118460"/>
    <n v="181"/>
    <n v="148"/>
    <n v="37636"/>
    <x v="65"/>
    <d v="2017-07-10T00:00:00"/>
    <d v="2017-07-14T00:00:00"/>
    <n v="5"/>
    <n v="25"/>
    <n v="15"/>
  </r>
  <r>
    <n v="118461"/>
    <n v="181"/>
    <n v="148"/>
    <n v="37636"/>
    <x v="123"/>
    <d v="2017-07-10T00:00:00"/>
    <d v="2017-07-14T00:00:00"/>
    <n v="80"/>
    <n v="22"/>
    <n v="15"/>
  </r>
  <r>
    <n v="118462"/>
    <n v="181"/>
    <n v="148"/>
    <n v="37636"/>
    <x v="99"/>
    <d v="2017-07-10T00:00:00"/>
    <d v="2017-07-14T00:00:00"/>
    <n v="10"/>
    <n v="13"/>
    <n v="15"/>
  </r>
  <r>
    <n v="118463"/>
    <n v="181"/>
    <n v="212"/>
    <n v="37637"/>
    <x v="84"/>
    <d v="2017-07-10T00:00:00"/>
    <d v="2017-07-14T00:00:00"/>
    <n v="250"/>
    <n v="1.28"/>
    <n v="15"/>
  </r>
  <r>
    <n v="118464"/>
    <n v="181"/>
    <n v="212"/>
    <n v="37637"/>
    <x v="161"/>
    <d v="2017-07-10T00:00:00"/>
    <d v="2017-07-14T00:00:00"/>
    <n v="12"/>
    <n v="18"/>
    <n v="15"/>
  </r>
  <r>
    <n v="118465"/>
    <n v="181"/>
    <n v="212"/>
    <n v="37637"/>
    <x v="123"/>
    <d v="2017-07-10T00:00:00"/>
    <d v="2017-07-14T00:00:00"/>
    <n v="40"/>
    <n v="22"/>
    <n v="15"/>
  </r>
  <r>
    <n v="118466"/>
    <n v="181"/>
    <n v="290"/>
    <n v="37638"/>
    <x v="187"/>
    <d v="2017-07-10T00:00:00"/>
    <d v="2017-07-15T00:00:00"/>
    <n v="20"/>
    <n v="45"/>
    <n v="15"/>
  </r>
  <r>
    <n v="118467"/>
    <n v="181"/>
    <n v="290"/>
    <n v="37638"/>
    <x v="63"/>
    <d v="2017-07-10T00:00:00"/>
    <d v="2017-07-15T00:00:00"/>
    <n v="2"/>
    <n v="13"/>
    <n v="15"/>
  </r>
  <r>
    <n v="118468"/>
    <n v="181"/>
    <n v="290"/>
    <n v="37638"/>
    <x v="209"/>
    <d v="2017-07-10T00:00:00"/>
    <d v="2017-07-15T00:00:00"/>
    <n v="8"/>
    <n v="13"/>
    <n v="15"/>
  </r>
  <r>
    <n v="118469"/>
    <n v="181"/>
    <n v="290"/>
    <n v="37638"/>
    <x v="23"/>
    <d v="2017-07-10T00:00:00"/>
    <d v="2017-07-15T00:00:00"/>
    <n v="20"/>
    <n v="15"/>
    <n v="15"/>
  </r>
  <r>
    <n v="118470"/>
    <n v="181"/>
    <n v="290"/>
    <n v="37638"/>
    <x v="198"/>
    <d v="2017-07-10T00:00:00"/>
    <d v="2017-07-15T00:00:00"/>
    <n v="50"/>
    <n v="18"/>
    <n v="15"/>
  </r>
  <r>
    <n v="118471"/>
    <n v="182"/>
    <n v="309"/>
    <n v="37639"/>
    <x v="165"/>
    <d v="2017-07-10T00:00:00"/>
    <d v="2017-07-15T00:00:00"/>
    <n v="6"/>
    <n v="285"/>
    <n v="15"/>
  </r>
  <r>
    <n v="118472"/>
    <n v="182"/>
    <n v="309"/>
    <n v="37639"/>
    <x v="144"/>
    <d v="2017-07-10T00:00:00"/>
    <d v="2017-07-15T00:00:00"/>
    <n v="6"/>
    <n v="13"/>
    <n v="15"/>
  </r>
  <r>
    <n v="118473"/>
    <n v="182"/>
    <n v="480"/>
    <n v="37640"/>
    <x v="215"/>
    <d v="2017-07-10T00:00:00"/>
    <d v="2017-07-14T00:00:00"/>
    <n v="60"/>
    <n v="18"/>
    <n v="15"/>
  </r>
  <r>
    <n v="118474"/>
    <n v="182"/>
    <n v="480"/>
    <n v="37640"/>
    <x v="171"/>
    <d v="2017-07-10T00:00:00"/>
    <d v="2017-07-14T00:00:00"/>
    <n v="6"/>
    <n v="32"/>
    <n v="15"/>
  </r>
  <r>
    <n v="118475"/>
    <n v="182"/>
    <n v="480"/>
    <n v="37640"/>
    <x v="187"/>
    <d v="2017-07-10T00:00:00"/>
    <d v="2017-07-14T00:00:00"/>
    <n v="60"/>
    <n v="45"/>
    <n v="15"/>
  </r>
  <r>
    <n v="118476"/>
    <n v="182"/>
    <n v="480"/>
    <n v="37640"/>
    <x v="150"/>
    <d v="2017-07-10T00:00:00"/>
    <d v="2017-07-14T00:00:00"/>
    <n v="90"/>
    <n v="32"/>
    <n v="15"/>
  </r>
  <r>
    <n v="118477"/>
    <n v="187"/>
    <n v="457"/>
    <n v="37641"/>
    <x v="25"/>
    <d v="2017-07-10T00:00:00"/>
    <d v="2017-07-14T00:00:00"/>
    <n v="9"/>
    <n v="13"/>
    <n v="15"/>
  </r>
  <r>
    <n v="118478"/>
    <n v="187"/>
    <n v="457"/>
    <n v="37641"/>
    <x v="106"/>
    <d v="2017-07-10T00:00:00"/>
    <d v="2017-07-14T00:00:00"/>
    <n v="24"/>
    <n v="4.0999999999999996"/>
    <n v="15"/>
  </r>
  <r>
    <n v="118479"/>
    <n v="187"/>
    <n v="457"/>
    <n v="37641"/>
    <x v="46"/>
    <d v="2017-07-10T00:00:00"/>
    <d v="2017-07-14T00:00:00"/>
    <n v="5"/>
    <n v="345"/>
    <n v="15"/>
  </r>
  <r>
    <n v="118480"/>
    <n v="187"/>
    <n v="457"/>
    <n v="37641"/>
    <x v="13"/>
    <d v="2017-07-10T00:00:00"/>
    <d v="2017-07-14T00:00:00"/>
    <n v="3"/>
    <n v="13"/>
    <n v="15"/>
  </r>
  <r>
    <n v="118481"/>
    <n v="187"/>
    <n v="457"/>
    <n v="37641"/>
    <x v="155"/>
    <d v="2017-07-10T00:00:00"/>
    <d v="2017-07-14T00:00:00"/>
    <n v="3"/>
    <n v="32"/>
    <n v="15"/>
  </r>
  <r>
    <n v="118482"/>
    <n v="192"/>
    <n v="118"/>
    <n v="37642"/>
    <x v="177"/>
    <d v="2017-07-10T00:00:00"/>
    <d v="2017-07-14T00:00:00"/>
    <n v="6"/>
    <n v="13"/>
    <n v="15"/>
  </r>
  <r>
    <n v="118483"/>
    <n v="192"/>
    <n v="118"/>
    <n v="37642"/>
    <x v="193"/>
    <d v="2017-07-10T00:00:00"/>
    <d v="2017-07-14T00:00:00"/>
    <n v="120"/>
    <n v="3.7"/>
    <n v="15"/>
  </r>
  <r>
    <n v="118484"/>
    <n v="192"/>
    <n v="118"/>
    <n v="37642"/>
    <x v="181"/>
    <d v="2017-07-10T00:00:00"/>
    <d v="2017-07-14T00:00:00"/>
    <n v="24"/>
    <n v="18"/>
    <n v="15"/>
  </r>
  <r>
    <n v="118485"/>
    <n v="192"/>
    <n v="118"/>
    <n v="37642"/>
    <x v="216"/>
    <d v="2017-07-10T00:00:00"/>
    <d v="2017-07-14T00:00:00"/>
    <n v="2"/>
    <n v="35"/>
    <n v="15"/>
  </r>
  <r>
    <n v="118486"/>
    <n v="192"/>
    <n v="118"/>
    <n v="37642"/>
    <x v="163"/>
    <d v="2017-07-10T00:00:00"/>
    <d v="2017-07-14T00:00:00"/>
    <n v="10"/>
    <n v="240"/>
    <n v="15"/>
  </r>
  <r>
    <n v="118487"/>
    <n v="192"/>
    <n v="466"/>
    <n v="37643"/>
    <x v="166"/>
    <d v="2017-07-10T00:00:00"/>
    <d v="2017-07-14T00:00:00"/>
    <n v="108"/>
    <n v="18"/>
    <n v="15"/>
  </r>
  <r>
    <n v="118488"/>
    <n v="192"/>
    <n v="466"/>
    <n v="37643"/>
    <x v="104"/>
    <d v="2017-07-10T00:00:00"/>
    <d v="2017-07-14T00:00:00"/>
    <n v="96"/>
    <n v="18"/>
    <n v="15"/>
  </r>
  <r>
    <n v="118489"/>
    <n v="192"/>
    <n v="466"/>
    <n v="37643"/>
    <x v="204"/>
    <d v="2017-07-10T00:00:00"/>
    <d v="2017-07-14T00:00:00"/>
    <n v="10"/>
    <n v="32"/>
    <n v="15"/>
  </r>
  <r>
    <n v="118490"/>
    <n v="192"/>
    <n v="466"/>
    <n v="37643"/>
    <x v="139"/>
    <d v="2017-07-10T00:00:00"/>
    <d v="2017-07-14T00:00:00"/>
    <n v="175"/>
    <n v="1.1399999999999999"/>
    <n v="15"/>
  </r>
  <r>
    <n v="118491"/>
    <n v="192"/>
    <n v="659"/>
    <n v="37644"/>
    <x v="136"/>
    <d v="2017-07-10T00:00:00"/>
    <d v="2017-07-14T00:00:00"/>
    <n v="7"/>
    <n v="16"/>
    <n v="15"/>
  </r>
  <r>
    <n v="118492"/>
    <n v="192"/>
    <n v="659"/>
    <n v="37644"/>
    <x v="132"/>
    <d v="2017-07-10T00:00:00"/>
    <d v="2017-07-14T00:00:00"/>
    <n v="6"/>
    <n v="13"/>
    <n v="15"/>
  </r>
  <r>
    <n v="118493"/>
    <n v="192"/>
    <n v="659"/>
    <n v="37644"/>
    <x v="212"/>
    <d v="2017-07-10T00:00:00"/>
    <d v="2017-07-14T00:00:00"/>
    <n v="20"/>
    <n v="37.5"/>
    <n v="15"/>
  </r>
  <r>
    <n v="118494"/>
    <n v="192"/>
    <n v="659"/>
    <n v="37644"/>
    <x v="67"/>
    <d v="2017-07-10T00:00:00"/>
    <d v="2017-07-14T00:00:00"/>
    <n v="4"/>
    <n v="13"/>
    <n v="15"/>
  </r>
  <r>
    <n v="118495"/>
    <n v="121"/>
    <n v="127"/>
    <n v="37645"/>
    <x v="58"/>
    <d v="2017-07-11T00:00:00"/>
    <d v="2017-07-15T00:00:00"/>
    <n v="6"/>
    <n v="13"/>
    <n v="15"/>
  </r>
  <r>
    <n v="118496"/>
    <n v="121"/>
    <n v="127"/>
    <n v="37645"/>
    <x v="110"/>
    <d v="2017-07-11T00:00:00"/>
    <d v="2017-07-15T00:00:00"/>
    <n v="5"/>
    <n v="34"/>
    <n v="15"/>
  </r>
  <r>
    <n v="118497"/>
    <n v="121"/>
    <n v="127"/>
    <n v="37645"/>
    <x v="33"/>
    <d v="2017-07-11T00:00:00"/>
    <d v="2017-07-15T00:00:00"/>
    <n v="9"/>
    <n v="32"/>
    <n v="15"/>
  </r>
  <r>
    <n v="118498"/>
    <n v="121"/>
    <n v="127"/>
    <n v="37645"/>
    <x v="26"/>
    <d v="2017-07-11T00:00:00"/>
    <d v="2017-07-15T00:00:00"/>
    <n v="7"/>
    <n v="32"/>
    <n v="15"/>
  </r>
  <r>
    <n v="118499"/>
    <n v="121"/>
    <n v="482"/>
    <n v="37646"/>
    <x v="193"/>
    <d v="2017-07-11T00:00:00"/>
    <d v="2017-07-20T00:00:00"/>
    <n v="120"/>
    <n v="3.7"/>
    <n v="15"/>
  </r>
  <r>
    <n v="118500"/>
    <n v="121"/>
    <n v="482"/>
    <n v="37646"/>
    <x v="46"/>
    <d v="2017-07-11T00:00:00"/>
    <d v="2017-07-20T00:00:00"/>
    <n v="2"/>
    <n v="345"/>
    <n v="15"/>
  </r>
  <r>
    <n v="118501"/>
    <n v="121"/>
    <n v="482"/>
    <n v="37646"/>
    <x v="45"/>
    <d v="2017-07-11T00:00:00"/>
    <d v="2017-07-20T00:00:00"/>
    <n v="5"/>
    <n v="25"/>
    <n v="15"/>
  </r>
  <r>
    <n v="118502"/>
    <n v="121"/>
    <n v="482"/>
    <n v="37646"/>
    <x v="113"/>
    <d v="2017-07-11T00:00:00"/>
    <d v="2017-07-20T00:00:00"/>
    <n v="10"/>
    <n v="13"/>
    <n v="15"/>
  </r>
  <r>
    <n v="118503"/>
    <n v="121"/>
    <n v="482"/>
    <n v="37646"/>
    <x v="88"/>
    <d v="2017-07-11T00:00:00"/>
    <d v="2017-07-20T00:00:00"/>
    <n v="48"/>
    <n v="18"/>
    <n v="15"/>
  </r>
  <r>
    <n v="118504"/>
    <n v="121"/>
    <n v="483"/>
    <n v="37647"/>
    <x v="204"/>
    <d v="2017-07-11T00:00:00"/>
    <d v="2017-07-14T00:00:00"/>
    <n v="30"/>
    <n v="32"/>
    <n v="15"/>
  </r>
  <r>
    <n v="118505"/>
    <n v="121"/>
    <n v="483"/>
    <n v="37647"/>
    <x v="49"/>
    <d v="2017-07-11T00:00:00"/>
    <d v="2017-07-15T00:00:00"/>
    <n v="2"/>
    <n v="32"/>
    <n v="15"/>
  </r>
  <r>
    <n v="118506"/>
    <n v="121"/>
    <n v="483"/>
    <n v="37647"/>
    <x v="155"/>
    <d v="2017-07-11T00:00:00"/>
    <d v="2017-07-15T00:00:00"/>
    <n v="2"/>
    <n v="32"/>
    <n v="15"/>
  </r>
  <r>
    <n v="118507"/>
    <n v="125"/>
    <n v="392"/>
    <n v="37648"/>
    <x v="63"/>
    <d v="2017-07-11T00:00:00"/>
    <d v="2017-07-14T00:00:00"/>
    <n v="1"/>
    <n v="13"/>
    <n v="15"/>
  </r>
  <r>
    <n v="118508"/>
    <n v="125"/>
    <n v="392"/>
    <n v="37648"/>
    <x v="128"/>
    <d v="2017-07-11T00:00:00"/>
    <d v="2017-07-14T00:00:00"/>
    <n v="50"/>
    <n v="42"/>
    <n v="15"/>
  </r>
  <r>
    <n v="118509"/>
    <n v="125"/>
    <n v="474"/>
    <n v="37649"/>
    <x v="123"/>
    <d v="2017-07-11T00:00:00"/>
    <d v="2017-07-20T00:00:00"/>
    <n v="10"/>
    <n v="22"/>
    <n v="15"/>
  </r>
  <r>
    <n v="118510"/>
    <n v="125"/>
    <n v="474"/>
    <n v="37649"/>
    <x v="45"/>
    <d v="2017-07-11T00:00:00"/>
    <d v="2017-07-20T00:00:00"/>
    <n v="9"/>
    <n v="25"/>
    <n v="15"/>
  </r>
  <r>
    <n v="118511"/>
    <n v="125"/>
    <n v="474"/>
    <n v="37649"/>
    <x v="126"/>
    <d v="2017-07-11T00:00:00"/>
    <d v="2017-07-20T00:00:00"/>
    <n v="45"/>
    <n v="1.89"/>
    <n v="15"/>
  </r>
  <r>
    <n v="118512"/>
    <n v="125"/>
    <n v="474"/>
    <n v="37649"/>
    <x v="72"/>
    <d v="2017-07-11T00:00:00"/>
    <d v="2017-07-20T00:00:00"/>
    <n v="12"/>
    <n v="18"/>
    <n v="15"/>
  </r>
  <r>
    <n v="118513"/>
    <n v="125"/>
    <n v="602"/>
    <n v="37650"/>
    <x v="149"/>
    <d v="2017-07-11T00:00:00"/>
    <d v="2017-07-15T00:00:00"/>
    <n v="108"/>
    <n v="18"/>
    <n v="15"/>
  </r>
  <r>
    <n v="118514"/>
    <n v="125"/>
    <n v="602"/>
    <n v="37650"/>
    <x v="197"/>
    <d v="2017-07-11T00:00:00"/>
    <d v="2017-07-15T00:00:00"/>
    <n v="160"/>
    <n v="3.5"/>
    <n v="15"/>
  </r>
  <r>
    <n v="118515"/>
    <n v="127"/>
    <n v="205"/>
    <n v="37651"/>
    <x v="30"/>
    <d v="2017-07-11T00:00:00"/>
    <d v="2017-07-14T00:00:00"/>
    <n v="1"/>
    <n v="32"/>
    <n v="15"/>
  </r>
  <r>
    <n v="118516"/>
    <n v="127"/>
    <n v="205"/>
    <n v="37651"/>
    <x v="117"/>
    <d v="2017-07-11T00:00:00"/>
    <d v="2017-07-14T00:00:00"/>
    <n v="100"/>
    <n v="32"/>
    <n v="15"/>
  </r>
  <r>
    <n v="118517"/>
    <n v="127"/>
    <n v="205"/>
    <n v="37651"/>
    <x v="167"/>
    <d v="2017-07-11T00:00:00"/>
    <d v="2017-07-14T00:00:00"/>
    <n v="60"/>
    <n v="4.0999999999999996"/>
    <n v="15"/>
  </r>
  <r>
    <n v="118518"/>
    <n v="127"/>
    <n v="205"/>
    <n v="37651"/>
    <x v="123"/>
    <d v="2017-07-11T00:00:00"/>
    <d v="2017-07-14T00:00:00"/>
    <n v="10"/>
    <n v="22"/>
    <n v="15"/>
  </r>
  <r>
    <n v="118519"/>
    <n v="127"/>
    <n v="205"/>
    <n v="37651"/>
    <x v="189"/>
    <d v="2017-07-11T00:00:00"/>
    <d v="2017-07-14T00:00:00"/>
    <n v="70"/>
    <n v="25"/>
    <n v="15"/>
  </r>
  <r>
    <n v="118520"/>
    <n v="127"/>
    <n v="243"/>
    <n v="37652"/>
    <x v="10"/>
    <d v="2017-07-11T00:00:00"/>
    <d v="2017-07-14T00:00:00"/>
    <n v="7"/>
    <n v="34"/>
    <n v="15"/>
  </r>
  <r>
    <n v="118521"/>
    <n v="127"/>
    <n v="243"/>
    <n v="37652"/>
    <x v="38"/>
    <d v="2017-07-11T00:00:00"/>
    <d v="2017-07-14T00:00:00"/>
    <n v="3"/>
    <n v="32"/>
    <n v="15"/>
  </r>
  <r>
    <n v="118522"/>
    <n v="127"/>
    <n v="243"/>
    <n v="37652"/>
    <x v="55"/>
    <d v="2017-07-11T00:00:00"/>
    <d v="2017-07-14T00:00:00"/>
    <n v="80"/>
    <n v="24"/>
    <n v="15"/>
  </r>
  <r>
    <n v="118523"/>
    <n v="127"/>
    <n v="243"/>
    <n v="37652"/>
    <x v="155"/>
    <d v="2017-07-11T00:00:00"/>
    <d v="2017-07-14T00:00:00"/>
    <n v="4"/>
    <n v="32"/>
    <n v="15"/>
  </r>
  <r>
    <n v="118524"/>
    <n v="127"/>
    <n v="243"/>
    <n v="37652"/>
    <x v="161"/>
    <d v="2017-07-11T00:00:00"/>
    <d v="2017-07-14T00:00:00"/>
    <n v="48"/>
    <n v="18"/>
    <n v="15"/>
  </r>
  <r>
    <n v="118525"/>
    <n v="127"/>
    <n v="243"/>
    <n v="37652"/>
    <x v="187"/>
    <d v="2017-07-11T00:00:00"/>
    <d v="2017-07-15T00:00:00"/>
    <n v="90"/>
    <n v="45"/>
    <n v="15"/>
  </r>
  <r>
    <n v="118526"/>
    <n v="127"/>
    <n v="243"/>
    <n v="37652"/>
    <x v="88"/>
    <d v="2017-07-11T00:00:00"/>
    <d v="2017-07-15T00:00:00"/>
    <n v="60"/>
    <n v="18"/>
    <n v="15"/>
  </r>
  <r>
    <n v="118527"/>
    <n v="127"/>
    <n v="243"/>
    <n v="37652"/>
    <x v="11"/>
    <d v="2017-07-11T00:00:00"/>
    <d v="2017-07-15T00:00:00"/>
    <n v="9"/>
    <n v="230"/>
    <n v="15"/>
  </r>
  <r>
    <n v="118528"/>
    <n v="127"/>
    <n v="243"/>
    <n v="37652"/>
    <x v="21"/>
    <d v="2017-07-11T00:00:00"/>
    <d v="2017-07-15T00:00:00"/>
    <n v="7"/>
    <n v="13"/>
    <n v="15"/>
  </r>
  <r>
    <n v="118529"/>
    <n v="127"/>
    <n v="254"/>
    <n v="37653"/>
    <x v="149"/>
    <d v="2017-07-11T00:00:00"/>
    <d v="2017-07-14T00:00:00"/>
    <n v="96"/>
    <n v="18"/>
    <n v="15"/>
  </r>
  <r>
    <n v="118530"/>
    <n v="127"/>
    <n v="254"/>
    <n v="37653"/>
    <x v="133"/>
    <d v="2017-07-11T00:00:00"/>
    <d v="2017-07-14T00:00:00"/>
    <n v="36"/>
    <n v="18"/>
    <n v="15"/>
  </r>
  <r>
    <n v="118531"/>
    <n v="127"/>
    <n v="254"/>
    <n v="37653"/>
    <x v="200"/>
    <d v="2017-07-11T00:00:00"/>
    <d v="2017-07-14T00:00:00"/>
    <n v="6"/>
    <n v="13"/>
    <n v="15"/>
  </r>
  <r>
    <n v="118532"/>
    <n v="127"/>
    <n v="277"/>
    <n v="37654"/>
    <x v="207"/>
    <d v="2017-07-11T00:00:00"/>
    <d v="2017-07-14T00:00:00"/>
    <n v="2"/>
    <n v="240"/>
    <n v="15"/>
  </r>
  <r>
    <n v="118533"/>
    <n v="127"/>
    <n v="277"/>
    <n v="37654"/>
    <x v="107"/>
    <d v="2017-07-11T00:00:00"/>
    <d v="2017-07-14T00:00:00"/>
    <n v="192"/>
    <n v="4.0999999999999996"/>
    <n v="15"/>
  </r>
  <r>
    <n v="118534"/>
    <n v="127"/>
    <n v="277"/>
    <n v="37654"/>
    <x v="167"/>
    <d v="2017-07-11T00:00:00"/>
    <d v="2017-07-14T00:00:00"/>
    <n v="10"/>
    <n v="4.0999999999999996"/>
    <n v="15"/>
  </r>
  <r>
    <n v="118535"/>
    <n v="127"/>
    <n v="277"/>
    <n v="37654"/>
    <x v="40"/>
    <d v="2017-07-11T00:00:00"/>
    <d v="2017-07-14T00:00:00"/>
    <n v="3"/>
    <n v="13"/>
    <n v="15"/>
  </r>
  <r>
    <n v="118536"/>
    <n v="127"/>
    <n v="279"/>
    <n v="37655"/>
    <x v="132"/>
    <d v="2017-07-11T00:00:00"/>
    <d v="2017-07-15T00:00:00"/>
    <n v="8"/>
    <n v="13"/>
    <n v="15"/>
  </r>
  <r>
    <n v="118537"/>
    <n v="127"/>
    <n v="279"/>
    <n v="37655"/>
    <x v="73"/>
    <d v="2017-07-11T00:00:00"/>
    <d v="2017-07-15T00:00:00"/>
    <n v="120"/>
    <n v="18"/>
    <n v="15"/>
  </r>
  <r>
    <n v="118538"/>
    <n v="127"/>
    <n v="279"/>
    <n v="37655"/>
    <x v="141"/>
    <d v="2017-07-11T00:00:00"/>
    <d v="2017-07-15T00:00:00"/>
    <n v="6"/>
    <n v="230"/>
    <n v="15"/>
  </r>
  <r>
    <n v="118539"/>
    <n v="127"/>
    <n v="294"/>
    <n v="37656"/>
    <x v="0"/>
    <d v="2017-07-11T00:00:00"/>
    <d v="2017-07-14T00:00:00"/>
    <n v="1"/>
    <n v="30"/>
    <n v="15"/>
  </r>
  <r>
    <n v="118540"/>
    <n v="127"/>
    <n v="294"/>
    <n v="37656"/>
    <x v="176"/>
    <d v="2017-07-11T00:00:00"/>
    <d v="2017-07-14T00:00:00"/>
    <n v="96"/>
    <n v="18"/>
    <n v="15"/>
  </r>
  <r>
    <n v="118541"/>
    <n v="127"/>
    <n v="308"/>
    <n v="37657"/>
    <x v="98"/>
    <d v="2017-07-11T00:00:00"/>
    <d v="2017-07-15T00:00:00"/>
    <n v="108"/>
    <n v="3.7"/>
    <n v="15"/>
  </r>
  <r>
    <n v="118542"/>
    <n v="127"/>
    <n v="308"/>
    <n v="37657"/>
    <x v="44"/>
    <d v="2017-07-11T00:00:00"/>
    <d v="2017-07-15T00:00:00"/>
    <n v="2"/>
    <n v="230"/>
    <n v="15"/>
  </r>
  <r>
    <n v="118543"/>
    <n v="127"/>
    <n v="308"/>
    <n v="37657"/>
    <x v="82"/>
    <d v="2017-07-11T00:00:00"/>
    <d v="2017-07-15T00:00:00"/>
    <n v="60"/>
    <n v="18"/>
    <n v="15"/>
  </r>
  <r>
    <n v="118544"/>
    <n v="127"/>
    <n v="468"/>
    <n v="37658"/>
    <x v="4"/>
    <d v="2017-07-11T00:00:00"/>
    <d v="2017-07-14T00:00:00"/>
    <n v="3"/>
    <n v="13"/>
    <n v="15"/>
  </r>
  <r>
    <n v="118545"/>
    <n v="127"/>
    <n v="468"/>
    <n v="37658"/>
    <x v="94"/>
    <d v="2017-07-11T00:00:00"/>
    <d v="2017-07-14T00:00:00"/>
    <n v="70"/>
    <n v="99"/>
    <n v="15"/>
  </r>
  <r>
    <n v="118546"/>
    <n v="127"/>
    <n v="611"/>
    <n v="37659"/>
    <x v="153"/>
    <d v="2017-07-11T00:00:00"/>
    <d v="2017-07-14T00:00:00"/>
    <n v="9"/>
    <n v="32"/>
    <n v="15"/>
  </r>
  <r>
    <n v="118547"/>
    <n v="127"/>
    <n v="611"/>
    <n v="37659"/>
    <x v="138"/>
    <d v="2017-07-11T00:00:00"/>
    <d v="2017-07-14T00:00:00"/>
    <n v="168"/>
    <n v="3.7"/>
    <n v="15"/>
  </r>
  <r>
    <n v="118548"/>
    <n v="127"/>
    <n v="611"/>
    <n v="37659"/>
    <x v="47"/>
    <d v="2017-07-11T00:00:00"/>
    <d v="2017-07-14T00:00:00"/>
    <n v="5"/>
    <n v="230"/>
    <n v="15"/>
  </r>
  <r>
    <n v="118549"/>
    <n v="127"/>
    <n v="611"/>
    <n v="37659"/>
    <x v="198"/>
    <d v="2017-07-11T00:00:00"/>
    <d v="2017-07-14T00:00:00"/>
    <n v="20"/>
    <n v="18"/>
    <n v="15"/>
  </r>
  <r>
    <n v="118550"/>
    <n v="127"/>
    <n v="675"/>
    <n v="37660"/>
    <x v="162"/>
    <d v="2017-07-11T00:00:00"/>
    <d v="2017-07-14T00:00:00"/>
    <n v="6"/>
    <n v="13"/>
    <n v="15"/>
  </r>
  <r>
    <n v="118551"/>
    <n v="127"/>
    <n v="675"/>
    <n v="37660"/>
    <x v="193"/>
    <d v="2017-07-11T00:00:00"/>
    <d v="2017-07-14T00:00:00"/>
    <n v="72"/>
    <n v="3.7"/>
    <n v="15"/>
  </r>
  <r>
    <n v="118552"/>
    <n v="127"/>
    <n v="675"/>
    <n v="37660"/>
    <x v="192"/>
    <d v="2017-07-11T00:00:00"/>
    <d v="2017-07-14T00:00:00"/>
    <n v="120"/>
    <n v="5"/>
    <n v="15"/>
  </r>
  <r>
    <n v="118553"/>
    <n v="127"/>
    <n v="675"/>
    <n v="37660"/>
    <x v="195"/>
    <d v="2017-07-11T00:00:00"/>
    <d v="2017-07-14T00:00:00"/>
    <n v="96"/>
    <n v="18"/>
    <n v="15"/>
  </r>
  <r>
    <n v="118554"/>
    <n v="129"/>
    <n v="229"/>
    <n v="37661"/>
    <x v="188"/>
    <d v="2017-07-11T00:00:00"/>
    <d v="2017-07-14T00:00:00"/>
    <n v="200"/>
    <n v="0.95"/>
    <n v="15"/>
  </r>
  <r>
    <n v="118555"/>
    <n v="129"/>
    <n v="229"/>
    <n v="37661"/>
    <x v="54"/>
    <d v="2017-07-11T00:00:00"/>
    <d v="2017-07-14T00:00:00"/>
    <n v="8"/>
    <n v="32"/>
    <n v="15"/>
  </r>
  <r>
    <n v="118556"/>
    <n v="129"/>
    <n v="229"/>
    <n v="37661"/>
    <x v="185"/>
    <d v="2017-07-11T00:00:00"/>
    <d v="2017-07-14T00:00:00"/>
    <n v="50"/>
    <n v="2.04"/>
    <n v="15"/>
  </r>
  <r>
    <n v="118557"/>
    <n v="129"/>
    <n v="229"/>
    <n v="37661"/>
    <x v="60"/>
    <d v="2017-07-11T00:00:00"/>
    <d v="2017-07-14T00:00:00"/>
    <n v="7"/>
    <n v="90"/>
    <n v="15"/>
  </r>
  <r>
    <n v="118558"/>
    <n v="129"/>
    <n v="280"/>
    <n v="37662"/>
    <x v="178"/>
    <d v="2017-07-11T00:00:00"/>
    <d v="2017-07-15T00:00:00"/>
    <n v="10"/>
    <n v="13"/>
    <n v="15"/>
  </r>
  <r>
    <n v="118559"/>
    <n v="129"/>
    <n v="280"/>
    <n v="37662"/>
    <x v="6"/>
    <d v="2017-07-11T00:00:00"/>
    <d v="2017-07-15T00:00:00"/>
    <n v="3"/>
    <n v="32"/>
    <n v="15"/>
  </r>
  <r>
    <n v="118560"/>
    <n v="129"/>
    <n v="280"/>
    <n v="37662"/>
    <x v="58"/>
    <d v="2017-07-11T00:00:00"/>
    <d v="2017-07-15T00:00:00"/>
    <n v="4"/>
    <n v="13"/>
    <n v="15"/>
  </r>
  <r>
    <n v="118561"/>
    <n v="129"/>
    <n v="280"/>
    <n v="37662"/>
    <x v="193"/>
    <d v="2017-07-11T00:00:00"/>
    <d v="2017-07-15T00:00:00"/>
    <n v="48"/>
    <n v="3.7"/>
    <n v="15"/>
  </r>
  <r>
    <n v="118562"/>
    <n v="129"/>
    <n v="280"/>
    <n v="37662"/>
    <x v="174"/>
    <d v="2017-07-11T00:00:00"/>
    <d v="2017-07-15T00:00:00"/>
    <n v="72"/>
    <n v="4.0999999999999996"/>
    <n v="15"/>
  </r>
  <r>
    <n v="118563"/>
    <n v="129"/>
    <n v="352"/>
    <n v="37663"/>
    <x v="119"/>
    <d v="2017-07-11T00:00:00"/>
    <d v="2017-07-14T00:00:00"/>
    <n v="3"/>
    <n v="13"/>
    <n v="15"/>
  </r>
  <r>
    <n v="118564"/>
    <n v="129"/>
    <n v="352"/>
    <n v="37663"/>
    <x v="130"/>
    <d v="2017-07-11T00:00:00"/>
    <d v="2017-07-14T00:00:00"/>
    <n v="60"/>
    <n v="112"/>
    <n v="15"/>
  </r>
  <r>
    <n v="118565"/>
    <n v="129"/>
    <n v="352"/>
    <n v="37663"/>
    <x v="118"/>
    <d v="2017-07-11T00:00:00"/>
    <d v="2017-07-14T00:00:00"/>
    <n v="36"/>
    <n v="18"/>
    <n v="15"/>
  </r>
  <r>
    <n v="118566"/>
    <n v="129"/>
    <n v="352"/>
    <n v="37663"/>
    <x v="48"/>
    <d v="2017-07-11T00:00:00"/>
    <d v="2017-07-14T00:00:00"/>
    <n v="120"/>
    <n v="2.7"/>
    <n v="15"/>
  </r>
  <r>
    <n v="118567"/>
    <n v="129"/>
    <n v="352"/>
    <n v="37663"/>
    <x v="208"/>
    <d v="2017-07-11T00:00:00"/>
    <d v="2017-07-14T00:00:00"/>
    <n v="40"/>
    <n v="108"/>
    <n v="15"/>
  </r>
  <r>
    <n v="118568"/>
    <n v="129"/>
    <n v="459"/>
    <n v="37664"/>
    <x v="171"/>
    <d v="2017-07-11T00:00:00"/>
    <d v="2017-07-14T00:00:00"/>
    <n v="5"/>
    <n v="32"/>
    <n v="15"/>
  </r>
  <r>
    <n v="118569"/>
    <n v="129"/>
    <n v="459"/>
    <n v="37664"/>
    <x v="27"/>
    <d v="2017-07-11T00:00:00"/>
    <d v="2017-07-14T00:00:00"/>
    <n v="7"/>
    <n v="32"/>
    <n v="15"/>
  </r>
  <r>
    <n v="118570"/>
    <n v="129"/>
    <n v="459"/>
    <n v="37664"/>
    <x v="151"/>
    <d v="2017-07-11T00:00:00"/>
    <d v="2017-07-14T00:00:00"/>
    <n v="80"/>
    <n v="32"/>
    <n v="15"/>
  </r>
  <r>
    <n v="118571"/>
    <n v="129"/>
    <n v="459"/>
    <n v="37664"/>
    <x v="161"/>
    <d v="2017-07-11T00:00:00"/>
    <d v="2017-07-14T00:00:00"/>
    <n v="12"/>
    <n v="18"/>
    <n v="15"/>
  </r>
  <r>
    <n v="118572"/>
    <n v="129"/>
    <n v="613"/>
    <n v="37665"/>
    <x v="135"/>
    <d v="2017-07-11T00:00:00"/>
    <d v="2017-07-14T00:00:00"/>
    <n v="96"/>
    <n v="18"/>
    <n v="15"/>
  </r>
  <r>
    <n v="118573"/>
    <n v="131"/>
    <n v="163"/>
    <n v="37666"/>
    <x v="75"/>
    <d v="2017-07-11T00:00:00"/>
    <d v="2017-07-15T00:00:00"/>
    <n v="7"/>
    <n v="25"/>
    <n v="15"/>
  </r>
  <r>
    <n v="118574"/>
    <n v="131"/>
    <n v="163"/>
    <n v="37666"/>
    <x v="42"/>
    <d v="2017-07-11T00:00:00"/>
    <d v="2017-07-15T00:00:00"/>
    <n v="2"/>
    <n v="13"/>
    <n v="15"/>
  </r>
  <r>
    <n v="118575"/>
    <n v="131"/>
    <n v="163"/>
    <n v="37666"/>
    <x v="6"/>
    <d v="2017-07-11T00:00:00"/>
    <d v="2017-07-15T00:00:00"/>
    <n v="7"/>
    <n v="32"/>
    <n v="15"/>
  </r>
  <r>
    <n v="118576"/>
    <n v="131"/>
    <n v="163"/>
    <n v="37666"/>
    <x v="151"/>
    <d v="2017-07-11T00:00:00"/>
    <d v="2017-07-15T00:00:00"/>
    <n v="10"/>
    <n v="32"/>
    <n v="15"/>
  </r>
  <r>
    <n v="118577"/>
    <n v="131"/>
    <n v="358"/>
    <n v="37667"/>
    <x v="72"/>
    <d v="2017-07-11T00:00:00"/>
    <d v="2017-07-15T00:00:00"/>
    <n v="60"/>
    <n v="18"/>
    <n v="15"/>
  </r>
  <r>
    <n v="118578"/>
    <n v="131"/>
    <n v="358"/>
    <n v="37667"/>
    <x v="123"/>
    <d v="2017-07-11T00:00:00"/>
    <d v="2017-07-15T00:00:00"/>
    <n v="90"/>
    <n v="22"/>
    <n v="15"/>
  </r>
  <r>
    <n v="118579"/>
    <n v="131"/>
    <n v="367"/>
    <n v="37668"/>
    <x v="196"/>
    <d v="2017-07-11T00:00:00"/>
    <d v="2017-07-15T00:00:00"/>
    <n v="5"/>
    <n v="32"/>
    <n v="15"/>
  </r>
  <r>
    <n v="118580"/>
    <n v="131"/>
    <n v="367"/>
    <n v="37668"/>
    <x v="0"/>
    <d v="2017-07-11T00:00:00"/>
    <d v="2017-07-15T00:00:00"/>
    <n v="2"/>
    <n v="30"/>
    <n v="15"/>
  </r>
  <r>
    <n v="118581"/>
    <n v="131"/>
    <n v="367"/>
    <n v="37668"/>
    <x v="157"/>
    <d v="2017-07-11T00:00:00"/>
    <d v="2017-07-15T00:00:00"/>
    <n v="70"/>
    <n v="4.5"/>
    <n v="15"/>
  </r>
  <r>
    <n v="118582"/>
    <n v="131"/>
    <n v="383"/>
    <n v="37669"/>
    <x v="121"/>
    <d v="2017-07-11T00:00:00"/>
    <d v="2017-07-14T00:00:00"/>
    <n v="4"/>
    <n v="32"/>
    <n v="15"/>
  </r>
  <r>
    <n v="118583"/>
    <n v="131"/>
    <n v="383"/>
    <n v="37669"/>
    <x v="95"/>
    <d v="2017-07-11T00:00:00"/>
    <d v="2017-07-14T00:00:00"/>
    <n v="6"/>
    <n v="13"/>
    <n v="15"/>
  </r>
  <r>
    <n v="118584"/>
    <n v="131"/>
    <n v="488"/>
    <n v="37670"/>
    <x v="198"/>
    <d v="2017-07-11T00:00:00"/>
    <d v="2017-07-15T00:00:00"/>
    <n v="40"/>
    <n v="18"/>
    <n v="15"/>
  </r>
  <r>
    <n v="118585"/>
    <n v="131"/>
    <n v="488"/>
    <n v="37670"/>
    <x v="211"/>
    <d v="2017-07-11T00:00:00"/>
    <d v="2017-07-15T00:00:00"/>
    <n v="100"/>
    <n v="30"/>
    <n v="15"/>
  </r>
  <r>
    <n v="118586"/>
    <n v="131"/>
    <n v="488"/>
    <n v="37670"/>
    <x v="145"/>
    <d v="2017-07-11T00:00:00"/>
    <d v="2017-07-15T00:00:00"/>
    <n v="9"/>
    <n v="35"/>
    <n v="15"/>
  </r>
  <r>
    <n v="118587"/>
    <n v="131"/>
    <n v="488"/>
    <n v="37670"/>
    <x v="23"/>
    <d v="2017-07-11T00:00:00"/>
    <d v="2017-07-15T00:00:00"/>
    <n v="20"/>
    <n v="15"/>
    <n v="15"/>
  </r>
  <r>
    <n v="118588"/>
    <n v="131"/>
    <n v="488"/>
    <n v="37670"/>
    <x v="120"/>
    <d v="2017-07-11T00:00:00"/>
    <d v="2017-07-15T00:00:00"/>
    <n v="7"/>
    <n v="13"/>
    <n v="15"/>
  </r>
  <r>
    <n v="118589"/>
    <n v="131"/>
    <n v="682"/>
    <n v="37671"/>
    <x v="66"/>
    <d v="2017-07-11T00:00:00"/>
    <d v="2017-07-14T00:00:00"/>
    <n v="10"/>
    <n v="30"/>
    <n v="15"/>
  </r>
  <r>
    <n v="118590"/>
    <n v="131"/>
    <n v="682"/>
    <n v="37671"/>
    <x v="115"/>
    <d v="2017-07-11T00:00:00"/>
    <d v="2017-07-14T00:00:00"/>
    <n v="240"/>
    <n v="4.0999999999999996"/>
    <n v="15"/>
  </r>
  <r>
    <n v="118591"/>
    <n v="131"/>
    <n v="682"/>
    <n v="37671"/>
    <x v="62"/>
    <d v="2017-07-11T00:00:00"/>
    <d v="2017-07-14T00:00:00"/>
    <n v="7"/>
    <n v="16"/>
    <n v="15"/>
  </r>
  <r>
    <n v="118592"/>
    <n v="135"/>
    <n v="473"/>
    <n v="37672"/>
    <x v="71"/>
    <d v="2017-07-11T00:00:00"/>
    <d v="2017-07-14T00:00:00"/>
    <n v="1"/>
    <n v="35"/>
    <n v="15"/>
  </r>
  <r>
    <n v="118593"/>
    <n v="135"/>
    <n v="473"/>
    <n v="37672"/>
    <x v="180"/>
    <d v="2017-07-11T00:00:00"/>
    <d v="2017-07-14T00:00:00"/>
    <n v="9"/>
    <n v="32"/>
    <n v="15"/>
  </r>
  <r>
    <n v="118594"/>
    <n v="135"/>
    <n v="473"/>
    <n v="37672"/>
    <x v="97"/>
    <d v="2017-07-11T00:00:00"/>
    <d v="2017-07-14T00:00:00"/>
    <n v="1"/>
    <n v="13"/>
    <n v="15"/>
  </r>
  <r>
    <n v="118595"/>
    <n v="135"/>
    <n v="473"/>
    <n v="37672"/>
    <x v="99"/>
    <d v="2017-07-11T00:00:00"/>
    <d v="2017-07-14T00:00:00"/>
    <n v="5"/>
    <n v="13"/>
    <n v="15"/>
  </r>
  <r>
    <n v="118596"/>
    <n v="137"/>
    <n v="470"/>
    <n v="37673"/>
    <x v="110"/>
    <d v="2017-07-11T00:00:00"/>
    <d v="2017-07-14T00:00:00"/>
    <n v="2"/>
    <n v="34"/>
    <n v="15"/>
  </r>
  <r>
    <n v="118597"/>
    <n v="137"/>
    <n v="470"/>
    <n v="37673"/>
    <x v="94"/>
    <d v="2017-07-11T00:00:00"/>
    <d v="2017-07-14T00:00:00"/>
    <n v="90"/>
    <n v="99"/>
    <n v="15"/>
  </r>
  <r>
    <n v="118598"/>
    <n v="137"/>
    <n v="470"/>
    <n v="37673"/>
    <x v="104"/>
    <d v="2017-07-11T00:00:00"/>
    <d v="2017-07-14T00:00:00"/>
    <n v="72"/>
    <n v="18"/>
    <n v="15"/>
  </r>
  <r>
    <n v="118599"/>
    <n v="137"/>
    <n v="470"/>
    <n v="37673"/>
    <x v="144"/>
    <d v="2017-07-11T00:00:00"/>
    <d v="2017-07-14T00:00:00"/>
    <n v="4"/>
    <n v="13"/>
    <n v="15"/>
  </r>
  <r>
    <n v="118600"/>
    <n v="137"/>
    <n v="470"/>
    <n v="37673"/>
    <x v="214"/>
    <d v="2017-07-11T00:00:00"/>
    <d v="2017-07-14T00:00:00"/>
    <n v="5"/>
    <n v="30"/>
    <n v="15"/>
  </r>
  <r>
    <n v="118601"/>
    <n v="137"/>
    <n v="470"/>
    <n v="37673"/>
    <x v="34"/>
    <d v="2017-07-11T00:00:00"/>
    <d v="2017-07-14T00:00:00"/>
    <n v="10"/>
    <n v="13"/>
    <n v="15"/>
  </r>
  <r>
    <n v="118602"/>
    <n v="137"/>
    <n v="470"/>
    <n v="37673"/>
    <x v="54"/>
    <d v="2017-07-11T00:00:00"/>
    <d v="2017-07-14T00:00:00"/>
    <n v="1"/>
    <n v="32"/>
    <n v="15"/>
  </r>
  <r>
    <n v="118603"/>
    <n v="137"/>
    <n v="470"/>
    <n v="37673"/>
    <x v="31"/>
    <d v="2017-07-11T00:00:00"/>
    <d v="2017-07-14T00:00:00"/>
    <n v="9"/>
    <n v="13"/>
    <n v="15"/>
  </r>
  <r>
    <n v="118604"/>
    <n v="137"/>
    <n v="470"/>
    <n v="37673"/>
    <x v="111"/>
    <d v="2017-07-11T00:00:00"/>
    <d v="2017-07-14T00:00:00"/>
    <n v="10"/>
    <n v="25"/>
    <n v="15"/>
  </r>
  <r>
    <n v="118605"/>
    <n v="137"/>
    <n v="470"/>
    <n v="37673"/>
    <x v="166"/>
    <d v="2017-07-11T00:00:00"/>
    <d v="2017-07-14T00:00:00"/>
    <n v="96"/>
    <n v="18"/>
    <n v="15"/>
  </r>
  <r>
    <n v="118606"/>
    <n v="137"/>
    <n v="470"/>
    <n v="37673"/>
    <x v="43"/>
    <d v="2017-07-11T00:00:00"/>
    <d v="2017-07-14T00:00:00"/>
    <n v="3"/>
    <n v="25"/>
    <n v="15"/>
  </r>
  <r>
    <n v="118607"/>
    <n v="144"/>
    <n v="208"/>
    <n v="37674"/>
    <x v="216"/>
    <d v="2017-07-11T00:00:00"/>
    <d v="2017-07-14T00:00:00"/>
    <n v="5"/>
    <n v="35"/>
    <n v="15"/>
  </r>
  <r>
    <n v="118608"/>
    <n v="144"/>
    <n v="208"/>
    <n v="37674"/>
    <x v="34"/>
    <d v="2017-07-11T00:00:00"/>
    <d v="2017-07-14T00:00:00"/>
    <n v="2"/>
    <n v="13"/>
    <n v="15"/>
  </r>
  <r>
    <n v="118609"/>
    <n v="144"/>
    <n v="208"/>
    <n v="37674"/>
    <x v="140"/>
    <d v="2017-07-11T00:00:00"/>
    <d v="2017-07-14T00:00:00"/>
    <n v="40"/>
    <n v="50"/>
    <n v="15"/>
  </r>
  <r>
    <n v="118610"/>
    <n v="144"/>
    <n v="208"/>
    <n v="37674"/>
    <x v="26"/>
    <d v="2017-07-11T00:00:00"/>
    <d v="2017-07-14T00:00:00"/>
    <n v="4"/>
    <n v="32"/>
    <n v="15"/>
  </r>
  <r>
    <n v="118611"/>
    <n v="144"/>
    <n v="456"/>
    <n v="37675"/>
    <x v="217"/>
    <d v="2017-07-11T00:00:00"/>
    <d v="2017-07-14T00:00:00"/>
    <n v="72"/>
    <n v="5"/>
    <n v="15"/>
  </r>
  <r>
    <n v="118612"/>
    <n v="144"/>
    <n v="456"/>
    <n v="37675"/>
    <x v="60"/>
    <d v="2017-07-11T00:00:00"/>
    <d v="2017-07-14T00:00:00"/>
    <n v="10"/>
    <n v="90"/>
    <n v="15"/>
  </r>
  <r>
    <n v="118613"/>
    <n v="144"/>
    <n v="456"/>
    <n v="37675"/>
    <x v="3"/>
    <d v="2017-07-11T00:00:00"/>
    <d v="2017-07-14T00:00:00"/>
    <n v="6"/>
    <n v="32"/>
    <n v="15"/>
  </r>
  <r>
    <n v="118614"/>
    <n v="144"/>
    <n v="456"/>
    <n v="37675"/>
    <x v="192"/>
    <d v="2017-07-11T00:00:00"/>
    <d v="2017-07-14T00:00:00"/>
    <n v="48"/>
    <n v="5"/>
    <n v="15"/>
  </r>
  <r>
    <n v="118615"/>
    <n v="144"/>
    <n v="456"/>
    <n v="37675"/>
    <x v="187"/>
    <d v="2017-07-11T00:00:00"/>
    <d v="2017-07-14T00:00:00"/>
    <n v="10"/>
    <n v="45"/>
    <n v="15"/>
  </r>
  <r>
    <n v="118616"/>
    <n v="147"/>
    <n v="273"/>
    <n v="37676"/>
    <x v="51"/>
    <d v="2017-07-11T00:00:00"/>
    <d v="2017-07-14T00:00:00"/>
    <n v="72"/>
    <n v="18"/>
    <n v="15"/>
  </r>
  <r>
    <n v="118617"/>
    <n v="147"/>
    <n v="273"/>
    <n v="37676"/>
    <x v="65"/>
    <d v="2017-07-11T00:00:00"/>
    <d v="2017-07-14T00:00:00"/>
    <n v="10"/>
    <n v="25"/>
    <n v="15"/>
  </r>
  <r>
    <n v="118618"/>
    <n v="147"/>
    <n v="273"/>
    <n v="37676"/>
    <x v="102"/>
    <d v="2017-07-11T00:00:00"/>
    <d v="2017-07-14T00:00:00"/>
    <n v="108"/>
    <n v="18"/>
    <n v="15"/>
  </r>
  <r>
    <n v="118619"/>
    <n v="147"/>
    <n v="451"/>
    <n v="37677"/>
    <x v="184"/>
    <d v="2017-07-11T00:00:00"/>
    <d v="2017-07-14T00:00:00"/>
    <n v="48"/>
    <n v="18"/>
    <n v="15"/>
  </r>
  <r>
    <n v="118620"/>
    <n v="147"/>
    <n v="451"/>
    <n v="37677"/>
    <x v="36"/>
    <d v="2017-07-11T00:00:00"/>
    <d v="2017-07-14T00:00:00"/>
    <n v="50"/>
    <n v="3.5"/>
    <n v="15"/>
  </r>
  <r>
    <n v="118621"/>
    <n v="147"/>
    <n v="451"/>
    <n v="37677"/>
    <x v="37"/>
    <d v="2017-07-11T00:00:00"/>
    <d v="2017-07-14T00:00:00"/>
    <n v="90"/>
    <n v="29"/>
    <n v="15"/>
  </r>
  <r>
    <n v="118622"/>
    <n v="147"/>
    <n v="451"/>
    <n v="37677"/>
    <x v="92"/>
    <d v="2017-07-11T00:00:00"/>
    <d v="2017-07-14T00:00:00"/>
    <n v="5"/>
    <n v="32"/>
    <n v="15"/>
  </r>
  <r>
    <n v="118623"/>
    <n v="147"/>
    <n v="451"/>
    <n v="37677"/>
    <x v="87"/>
    <d v="2017-07-11T00:00:00"/>
    <d v="2017-07-14T00:00:00"/>
    <n v="72"/>
    <n v="2.7"/>
    <n v="15"/>
  </r>
  <r>
    <n v="118624"/>
    <n v="147"/>
    <n v="451"/>
    <n v="37677"/>
    <x v="74"/>
    <d v="2017-07-11T00:00:00"/>
    <d v="2017-07-14T00:00:00"/>
    <n v="75"/>
    <n v="2.74"/>
    <n v="15"/>
  </r>
  <r>
    <n v="118625"/>
    <n v="147"/>
    <n v="625"/>
    <n v="37678"/>
    <x v="167"/>
    <d v="2017-07-11T00:00:00"/>
    <d v="2017-07-14T00:00:00"/>
    <n v="80"/>
    <n v="4.0999999999999996"/>
    <n v="15"/>
  </r>
  <r>
    <n v="118626"/>
    <n v="147"/>
    <n v="625"/>
    <n v="37678"/>
    <x v="121"/>
    <d v="2017-07-11T00:00:00"/>
    <d v="2017-07-14T00:00:00"/>
    <n v="5"/>
    <n v="32"/>
    <n v="15"/>
  </r>
  <r>
    <n v="118627"/>
    <n v="147"/>
    <n v="625"/>
    <n v="37678"/>
    <x v="181"/>
    <d v="2017-07-11T00:00:00"/>
    <d v="2017-07-14T00:00:00"/>
    <n v="72"/>
    <n v="18"/>
    <n v="15"/>
  </r>
  <r>
    <n v="118628"/>
    <n v="147"/>
    <n v="652"/>
    <n v="37679"/>
    <x v="123"/>
    <d v="2017-07-11T00:00:00"/>
    <d v="2017-07-15T00:00:00"/>
    <n v="100"/>
    <n v="22"/>
    <n v="15"/>
  </r>
  <r>
    <n v="118629"/>
    <n v="147"/>
    <n v="652"/>
    <n v="37679"/>
    <x v="32"/>
    <d v="2017-07-11T00:00:00"/>
    <d v="2017-07-15T00:00:00"/>
    <n v="120"/>
    <n v="18"/>
    <n v="15"/>
  </r>
  <r>
    <n v="118630"/>
    <n v="147"/>
    <n v="652"/>
    <n v="37679"/>
    <x v="48"/>
    <d v="2017-07-11T00:00:00"/>
    <d v="2017-07-15T00:00:00"/>
    <n v="48"/>
    <n v="2.7"/>
    <n v="15"/>
  </r>
  <r>
    <n v="118631"/>
    <n v="147"/>
    <n v="652"/>
    <n v="37679"/>
    <x v="104"/>
    <d v="2017-07-11T00:00:00"/>
    <d v="2017-07-15T00:00:00"/>
    <n v="48"/>
    <n v="18"/>
    <n v="15"/>
  </r>
  <r>
    <n v="118632"/>
    <n v="147"/>
    <n v="652"/>
    <n v="37679"/>
    <x v="43"/>
    <d v="2017-07-11T00:00:00"/>
    <d v="2017-07-15T00:00:00"/>
    <n v="5"/>
    <n v="25"/>
    <n v="15"/>
  </r>
  <r>
    <n v="118633"/>
    <n v="147"/>
    <n v="663"/>
    <n v="37680"/>
    <x v="103"/>
    <d v="2017-07-11T00:00:00"/>
    <d v="2017-07-14T00:00:00"/>
    <n v="80"/>
    <n v="48"/>
    <n v="15"/>
  </r>
  <r>
    <n v="118634"/>
    <n v="147"/>
    <n v="663"/>
    <n v="37680"/>
    <x v="213"/>
    <d v="2017-07-11T00:00:00"/>
    <d v="2017-07-14T00:00:00"/>
    <n v="324"/>
    <n v="4.0999999999999996"/>
    <n v="15"/>
  </r>
  <r>
    <n v="118635"/>
    <n v="147"/>
    <n v="669"/>
    <n v="37681"/>
    <x v="80"/>
    <d v="2017-07-11T00:00:00"/>
    <d v="2017-07-14T00:00:00"/>
    <n v="4"/>
    <n v="30"/>
    <n v="15"/>
  </r>
  <r>
    <n v="118636"/>
    <n v="147"/>
    <n v="669"/>
    <n v="37681"/>
    <x v="76"/>
    <d v="2017-07-11T00:00:00"/>
    <d v="2017-07-14T00:00:00"/>
    <n v="48"/>
    <n v="5"/>
    <n v="15"/>
  </r>
  <r>
    <n v="118637"/>
    <n v="147"/>
    <n v="669"/>
    <n v="37681"/>
    <x v="27"/>
    <d v="2017-07-11T00:00:00"/>
    <d v="2017-07-14T00:00:00"/>
    <n v="1"/>
    <n v="32"/>
    <n v="15"/>
  </r>
  <r>
    <n v="118638"/>
    <n v="147"/>
    <n v="669"/>
    <n v="37681"/>
    <x v="144"/>
    <d v="2017-07-11T00:00:00"/>
    <d v="2017-07-14T00:00:00"/>
    <n v="5"/>
    <n v="13"/>
    <n v="15"/>
  </r>
  <r>
    <n v="118639"/>
    <n v="147"/>
    <n v="669"/>
    <n v="37681"/>
    <x v="48"/>
    <d v="2017-07-11T00:00:00"/>
    <d v="2017-07-14T00:00:00"/>
    <n v="48"/>
    <n v="2.7"/>
    <n v="15"/>
  </r>
  <r>
    <n v="118640"/>
    <n v="147"/>
    <n v="669"/>
    <n v="37681"/>
    <x v="85"/>
    <d v="2017-07-11T00:00:00"/>
    <d v="2017-07-14T00:00:00"/>
    <n v="1"/>
    <n v="13"/>
    <n v="15"/>
  </r>
  <r>
    <n v="118641"/>
    <n v="154"/>
    <n v="476"/>
    <n v="37682"/>
    <x v="90"/>
    <d v="2017-07-11T00:00:00"/>
    <d v="2017-07-15T00:00:00"/>
    <n v="5"/>
    <n v="32"/>
    <n v="15"/>
  </r>
  <r>
    <n v="118642"/>
    <n v="154"/>
    <n v="476"/>
    <n v="37682"/>
    <x v="145"/>
    <d v="2017-07-11T00:00:00"/>
    <d v="2017-07-15T00:00:00"/>
    <n v="5"/>
    <n v="35"/>
    <n v="15"/>
  </r>
  <r>
    <n v="118643"/>
    <n v="160"/>
    <n v="134"/>
    <n v="37683"/>
    <x v="40"/>
    <d v="2017-07-11T00:00:00"/>
    <d v="2017-07-14T00:00:00"/>
    <n v="2"/>
    <n v="13"/>
    <n v="15"/>
  </r>
  <r>
    <n v="118644"/>
    <n v="160"/>
    <n v="134"/>
    <n v="37683"/>
    <x v="123"/>
    <d v="2017-07-11T00:00:00"/>
    <d v="2017-07-14T00:00:00"/>
    <n v="50"/>
    <n v="22"/>
    <n v="15"/>
  </r>
  <r>
    <n v="118645"/>
    <n v="160"/>
    <n v="134"/>
    <n v="37683"/>
    <x v="140"/>
    <d v="2017-07-11T00:00:00"/>
    <d v="2017-07-14T00:00:00"/>
    <n v="100"/>
    <n v="50"/>
    <n v="15"/>
  </r>
  <r>
    <n v="118646"/>
    <n v="160"/>
    <n v="347"/>
    <n v="37684"/>
    <x v="164"/>
    <d v="2017-07-11T00:00:00"/>
    <d v="2017-07-14T00:00:00"/>
    <n v="75"/>
    <n v="2.1"/>
    <n v="15"/>
  </r>
  <r>
    <n v="118647"/>
    <n v="160"/>
    <n v="347"/>
    <n v="37684"/>
    <x v="120"/>
    <d v="2017-07-11T00:00:00"/>
    <d v="2017-07-14T00:00:00"/>
    <n v="3"/>
    <n v="13"/>
    <n v="15"/>
  </r>
  <r>
    <n v="118648"/>
    <n v="160"/>
    <n v="454"/>
    <n v="37685"/>
    <x v="159"/>
    <d v="2017-07-11T00:00:00"/>
    <d v="2017-07-14T00:00:00"/>
    <n v="48"/>
    <n v="18"/>
    <n v="15"/>
  </r>
  <r>
    <n v="118649"/>
    <n v="160"/>
    <n v="454"/>
    <n v="37685"/>
    <x v="129"/>
    <d v="2017-07-11T00:00:00"/>
    <d v="2017-07-14T00:00:00"/>
    <n v="72"/>
    <n v="5"/>
    <n v="15"/>
  </r>
  <r>
    <n v="118650"/>
    <n v="160"/>
    <n v="454"/>
    <n v="37685"/>
    <x v="128"/>
    <d v="2017-07-11T00:00:00"/>
    <d v="2017-07-14T00:00:00"/>
    <n v="10"/>
    <n v="42"/>
    <n v="15"/>
  </r>
  <r>
    <n v="118651"/>
    <n v="160"/>
    <n v="454"/>
    <n v="37685"/>
    <x v="139"/>
    <d v="2017-07-11T00:00:00"/>
    <d v="2017-07-14T00:00:00"/>
    <n v="25"/>
    <n v="1.1399999999999999"/>
    <n v="15"/>
  </r>
  <r>
    <n v="118652"/>
    <n v="164"/>
    <n v="150"/>
    <n v="37686"/>
    <x v="94"/>
    <d v="2017-07-11T00:00:00"/>
    <d v="2017-07-14T00:00:00"/>
    <n v="40"/>
    <n v="99"/>
    <n v="15"/>
  </r>
  <r>
    <n v="118653"/>
    <n v="164"/>
    <n v="150"/>
    <n v="37686"/>
    <x v="3"/>
    <d v="2017-07-11T00:00:00"/>
    <d v="2017-07-14T00:00:00"/>
    <n v="5"/>
    <n v="32"/>
    <n v="15"/>
  </r>
  <r>
    <n v="118654"/>
    <n v="164"/>
    <n v="150"/>
    <n v="37686"/>
    <x v="207"/>
    <d v="2017-07-11T00:00:00"/>
    <d v="2017-07-14T00:00:00"/>
    <n v="3"/>
    <n v="240"/>
    <n v="15"/>
  </r>
  <r>
    <n v="118655"/>
    <n v="164"/>
    <n v="150"/>
    <n v="37686"/>
    <x v="214"/>
    <d v="2017-07-11T00:00:00"/>
    <d v="2017-07-14T00:00:00"/>
    <n v="4"/>
    <n v="30"/>
    <n v="15"/>
  </r>
  <r>
    <n v="118656"/>
    <n v="164"/>
    <n v="150"/>
    <n v="37686"/>
    <x v="186"/>
    <d v="2017-07-11T00:00:00"/>
    <d v="2017-07-15T00:00:00"/>
    <n v="24"/>
    <n v="18"/>
    <n v="15"/>
  </r>
  <r>
    <n v="118657"/>
    <n v="164"/>
    <n v="150"/>
    <n v="37686"/>
    <x v="196"/>
    <d v="2017-07-11T00:00:00"/>
    <d v="2017-07-15T00:00:00"/>
    <n v="8"/>
    <n v="32"/>
    <n v="15"/>
  </r>
  <r>
    <n v="118658"/>
    <n v="164"/>
    <n v="150"/>
    <n v="37686"/>
    <x v="216"/>
    <d v="2017-07-11T00:00:00"/>
    <d v="2017-07-15T00:00:00"/>
    <n v="1"/>
    <n v="35"/>
    <n v="15"/>
  </r>
  <r>
    <n v="118659"/>
    <n v="164"/>
    <n v="150"/>
    <n v="37686"/>
    <x v="70"/>
    <d v="2017-07-11T00:00:00"/>
    <d v="2017-07-15T00:00:00"/>
    <n v="5"/>
    <n v="13"/>
    <n v="15"/>
  </r>
  <r>
    <n v="118660"/>
    <n v="164"/>
    <n v="307"/>
    <n v="37687"/>
    <x v="62"/>
    <d v="2017-07-11T00:00:00"/>
    <d v="2017-07-14T00:00:00"/>
    <n v="7"/>
    <n v="16"/>
    <n v="15"/>
  </r>
  <r>
    <n v="118661"/>
    <n v="164"/>
    <n v="307"/>
    <n v="37687"/>
    <x v="202"/>
    <d v="2017-07-11T00:00:00"/>
    <d v="2017-07-14T00:00:00"/>
    <n v="8"/>
    <n v="32"/>
    <n v="15"/>
  </r>
  <r>
    <n v="118662"/>
    <n v="164"/>
    <n v="307"/>
    <n v="37687"/>
    <x v="182"/>
    <d v="2017-07-11T00:00:00"/>
    <d v="2017-07-14T00:00:00"/>
    <n v="48"/>
    <n v="3.7"/>
    <n v="15"/>
  </r>
  <r>
    <n v="118663"/>
    <n v="164"/>
    <n v="307"/>
    <n v="37687"/>
    <x v="16"/>
    <d v="2017-07-11T00:00:00"/>
    <d v="2017-07-14T00:00:00"/>
    <n v="4"/>
    <n v="13"/>
    <n v="15"/>
  </r>
  <r>
    <n v="118664"/>
    <n v="164"/>
    <n v="328"/>
    <n v="37688"/>
    <x v="120"/>
    <d v="2017-07-11T00:00:00"/>
    <d v="2017-07-15T00:00:00"/>
    <n v="8"/>
    <n v="13"/>
    <n v="15"/>
  </r>
  <r>
    <n v="118665"/>
    <n v="164"/>
    <n v="328"/>
    <n v="37688"/>
    <x v="188"/>
    <d v="2017-07-11T00:00:00"/>
    <d v="2017-07-15T00:00:00"/>
    <n v="125"/>
    <n v="0.95"/>
    <n v="15"/>
  </r>
  <r>
    <n v="118666"/>
    <n v="164"/>
    <n v="328"/>
    <n v="37688"/>
    <x v="61"/>
    <d v="2017-07-11T00:00:00"/>
    <d v="2017-07-15T00:00:00"/>
    <n v="10"/>
    <n v="25"/>
    <n v="15"/>
  </r>
  <r>
    <n v="118667"/>
    <n v="164"/>
    <n v="328"/>
    <n v="37688"/>
    <x v="93"/>
    <d v="2017-07-11T00:00:00"/>
    <d v="2017-07-15T00:00:00"/>
    <n v="12"/>
    <n v="18"/>
    <n v="15"/>
  </r>
  <r>
    <n v="118668"/>
    <n v="164"/>
    <n v="378"/>
    <n v="37689"/>
    <x v="199"/>
    <d v="2017-07-11T00:00:00"/>
    <d v="2017-07-14T00:00:00"/>
    <n v="125"/>
    <n v="1.05"/>
    <n v="15"/>
  </r>
  <r>
    <n v="118669"/>
    <n v="164"/>
    <n v="378"/>
    <n v="37689"/>
    <x v="196"/>
    <d v="2017-07-11T00:00:00"/>
    <d v="2017-07-14T00:00:00"/>
    <n v="7"/>
    <n v="32"/>
    <n v="15"/>
  </r>
  <r>
    <n v="118670"/>
    <n v="164"/>
    <n v="378"/>
    <n v="37689"/>
    <x v="166"/>
    <d v="2017-07-11T00:00:00"/>
    <d v="2017-07-14T00:00:00"/>
    <n v="84"/>
    <n v="18"/>
    <n v="15"/>
  </r>
  <r>
    <n v="118671"/>
    <n v="164"/>
    <n v="378"/>
    <n v="37689"/>
    <x v="97"/>
    <d v="2017-07-11T00:00:00"/>
    <d v="2017-07-14T00:00:00"/>
    <n v="8"/>
    <n v="13"/>
    <n v="15"/>
  </r>
  <r>
    <n v="118672"/>
    <n v="164"/>
    <n v="378"/>
    <n v="37689"/>
    <x v="103"/>
    <d v="2017-07-11T00:00:00"/>
    <d v="2017-07-14T00:00:00"/>
    <n v="70"/>
    <n v="48"/>
    <n v="15"/>
  </r>
  <r>
    <n v="118673"/>
    <n v="164"/>
    <n v="461"/>
    <n v="37690"/>
    <x v="9"/>
    <d v="2017-07-11T00:00:00"/>
    <d v="2017-07-15T00:00:00"/>
    <n v="7"/>
    <n v="32"/>
    <n v="15"/>
  </r>
  <r>
    <n v="118674"/>
    <n v="164"/>
    <n v="461"/>
    <n v="37690"/>
    <x v="2"/>
    <d v="2017-07-11T00:00:00"/>
    <d v="2017-07-15T00:00:00"/>
    <n v="3"/>
    <n v="32"/>
    <n v="15"/>
  </r>
  <r>
    <n v="118675"/>
    <n v="164"/>
    <n v="461"/>
    <n v="37690"/>
    <x v="118"/>
    <d v="2017-07-11T00:00:00"/>
    <d v="2017-07-15T00:00:00"/>
    <n v="120"/>
    <n v="18"/>
    <n v="15"/>
  </r>
  <r>
    <n v="118676"/>
    <n v="164"/>
    <n v="461"/>
    <n v="37690"/>
    <x v="149"/>
    <d v="2017-07-11T00:00:00"/>
    <d v="2017-07-15T00:00:00"/>
    <n v="108"/>
    <n v="18"/>
    <n v="15"/>
  </r>
  <r>
    <n v="118677"/>
    <n v="164"/>
    <n v="461"/>
    <n v="37690"/>
    <x v="63"/>
    <d v="2017-07-11T00:00:00"/>
    <d v="2017-07-14T00:00:00"/>
    <n v="9"/>
    <n v="13"/>
    <n v="15"/>
  </r>
  <r>
    <n v="118678"/>
    <n v="164"/>
    <n v="461"/>
    <n v="37690"/>
    <x v="19"/>
    <d v="2017-07-11T00:00:00"/>
    <d v="2017-07-14T00:00:00"/>
    <n v="6"/>
    <n v="87"/>
    <n v="15"/>
  </r>
  <r>
    <n v="118679"/>
    <n v="164"/>
    <n v="461"/>
    <n v="37690"/>
    <x v="181"/>
    <d v="2017-07-11T00:00:00"/>
    <d v="2017-07-14T00:00:00"/>
    <n v="60"/>
    <n v="18"/>
    <n v="15"/>
  </r>
  <r>
    <n v="118680"/>
    <n v="164"/>
    <n v="461"/>
    <n v="37690"/>
    <x v="128"/>
    <d v="2017-07-11T00:00:00"/>
    <d v="2017-07-14T00:00:00"/>
    <n v="40"/>
    <n v="42"/>
    <n v="15"/>
  </r>
  <r>
    <n v="118681"/>
    <n v="164"/>
    <n v="461"/>
    <n v="37690"/>
    <x v="124"/>
    <d v="2017-07-11T00:00:00"/>
    <d v="2017-07-14T00:00:00"/>
    <n v="36"/>
    <n v="18"/>
    <n v="15"/>
  </r>
  <r>
    <n v="118682"/>
    <n v="164"/>
    <n v="683"/>
    <n v="37691"/>
    <x v="128"/>
    <d v="2017-07-11T00:00:00"/>
    <d v="2017-07-15T00:00:00"/>
    <n v="20"/>
    <n v="42"/>
    <n v="15"/>
  </r>
  <r>
    <n v="118683"/>
    <n v="164"/>
    <n v="683"/>
    <n v="37691"/>
    <x v="52"/>
    <d v="2017-07-11T00:00:00"/>
    <d v="2017-07-15T00:00:00"/>
    <n v="1"/>
    <n v="13"/>
    <n v="15"/>
  </r>
  <r>
    <n v="118684"/>
    <n v="164"/>
    <n v="683"/>
    <n v="37691"/>
    <x v="70"/>
    <d v="2017-07-11T00:00:00"/>
    <d v="2017-07-15T00:00:00"/>
    <n v="6"/>
    <n v="13"/>
    <n v="15"/>
  </r>
  <r>
    <n v="118685"/>
    <n v="164"/>
    <n v="683"/>
    <n v="37691"/>
    <x v="112"/>
    <d v="2017-07-11T00:00:00"/>
    <d v="2017-07-15T00:00:00"/>
    <n v="70"/>
    <n v="20"/>
    <n v="15"/>
  </r>
  <r>
    <n v="118686"/>
    <n v="164"/>
    <n v="687"/>
    <n v="37692"/>
    <x v="47"/>
    <d v="2017-07-11T00:00:00"/>
    <d v="2017-07-15T00:00:00"/>
    <n v="2"/>
    <n v="230"/>
    <n v="15"/>
  </r>
  <r>
    <n v="118687"/>
    <n v="164"/>
    <n v="687"/>
    <n v="37692"/>
    <x v="68"/>
    <d v="2017-07-11T00:00:00"/>
    <d v="2017-07-15T00:00:00"/>
    <n v="40"/>
    <n v="105"/>
    <n v="15"/>
  </r>
  <r>
    <n v="118688"/>
    <n v="170"/>
    <n v="299"/>
    <n v="37693"/>
    <x v="12"/>
    <d v="2017-07-11T00:00:00"/>
    <d v="2017-07-15T00:00:00"/>
    <n v="5"/>
    <n v="2.4"/>
    <n v="15"/>
  </r>
  <r>
    <n v="118689"/>
    <n v="170"/>
    <n v="299"/>
    <n v="37693"/>
    <x v="79"/>
    <d v="2017-07-11T00:00:00"/>
    <d v="2017-07-15T00:00:00"/>
    <n v="12"/>
    <n v="18"/>
    <n v="15"/>
  </r>
  <r>
    <n v="118690"/>
    <n v="170"/>
    <n v="299"/>
    <n v="37693"/>
    <x v="156"/>
    <d v="2017-07-11T00:00:00"/>
    <d v="2017-07-14T00:00:00"/>
    <n v="250"/>
    <n v="0.66"/>
    <n v="15"/>
  </r>
  <r>
    <n v="118691"/>
    <n v="170"/>
    <n v="299"/>
    <n v="37693"/>
    <x v="147"/>
    <d v="2017-07-11T00:00:00"/>
    <d v="2017-07-14T00:00:00"/>
    <n v="108"/>
    <n v="18"/>
    <n v="15"/>
  </r>
  <r>
    <n v="118692"/>
    <n v="170"/>
    <n v="299"/>
    <n v="37693"/>
    <x v="23"/>
    <d v="2017-07-11T00:00:00"/>
    <d v="2017-07-14T00:00:00"/>
    <n v="100"/>
    <n v="15"/>
    <n v="15"/>
  </r>
  <r>
    <n v="118693"/>
    <n v="170"/>
    <n v="299"/>
    <n v="37693"/>
    <x v="197"/>
    <d v="2017-07-11T00:00:00"/>
    <d v="2017-07-14T00:00:00"/>
    <n v="180"/>
    <n v="3.5"/>
    <n v="15"/>
  </r>
  <r>
    <n v="118694"/>
    <n v="170"/>
    <n v="300"/>
    <n v="37694"/>
    <x v="158"/>
    <d v="2017-07-11T00:00:00"/>
    <d v="2017-07-14T00:00:00"/>
    <n v="30"/>
    <n v="18.5"/>
    <n v="15"/>
  </r>
  <r>
    <n v="118695"/>
    <n v="170"/>
    <n v="300"/>
    <n v="37694"/>
    <x v="109"/>
    <d v="2017-07-11T00:00:00"/>
    <d v="2017-07-14T00:00:00"/>
    <n v="192"/>
    <n v="3.7"/>
    <n v="15"/>
  </r>
  <r>
    <n v="118696"/>
    <n v="170"/>
    <n v="300"/>
    <n v="37694"/>
    <x v="167"/>
    <d v="2017-07-11T00:00:00"/>
    <d v="2017-07-14T00:00:00"/>
    <n v="20"/>
    <n v="4.0999999999999996"/>
    <n v="15"/>
  </r>
  <r>
    <n v="118697"/>
    <n v="170"/>
    <n v="300"/>
    <n v="37694"/>
    <x v="95"/>
    <d v="2017-07-11T00:00:00"/>
    <d v="2017-07-14T00:00:00"/>
    <n v="8"/>
    <n v="13"/>
    <n v="15"/>
  </r>
  <r>
    <n v="118698"/>
    <n v="170"/>
    <n v="300"/>
    <n v="37694"/>
    <x v="125"/>
    <d v="2017-07-11T00:00:00"/>
    <d v="2017-07-14T00:00:00"/>
    <n v="84"/>
    <n v="18"/>
    <n v="15"/>
  </r>
  <r>
    <n v="118699"/>
    <n v="170"/>
    <n v="450"/>
    <n v="37695"/>
    <x v="96"/>
    <d v="2017-07-11T00:00:00"/>
    <d v="2017-07-14T00:00:00"/>
    <n v="48"/>
    <n v="18"/>
    <n v="15"/>
  </r>
  <r>
    <n v="118700"/>
    <n v="170"/>
    <n v="469"/>
    <n v="37696"/>
    <x v="140"/>
    <d v="2017-07-11T00:00:00"/>
    <d v="2017-07-14T00:00:00"/>
    <n v="80"/>
    <n v="50"/>
    <n v="15"/>
  </r>
  <r>
    <n v="118701"/>
    <n v="170"/>
    <n v="469"/>
    <n v="37696"/>
    <x v="28"/>
    <d v="2017-07-11T00:00:00"/>
    <d v="2017-07-14T00:00:00"/>
    <n v="10"/>
    <n v="35"/>
    <n v="15"/>
  </r>
  <r>
    <n v="118702"/>
    <n v="170"/>
    <n v="469"/>
    <n v="37696"/>
    <x v="26"/>
    <d v="2017-07-11T00:00:00"/>
    <d v="2017-07-14T00:00:00"/>
    <n v="3"/>
    <n v="32"/>
    <n v="15"/>
  </r>
  <r>
    <n v="118703"/>
    <n v="175"/>
    <n v="246"/>
    <n v="37697"/>
    <x v="9"/>
    <d v="2017-07-11T00:00:00"/>
    <d v="2017-07-15T00:00:00"/>
    <n v="8"/>
    <n v="32"/>
    <n v="15"/>
  </r>
  <r>
    <n v="118704"/>
    <n v="175"/>
    <n v="246"/>
    <n v="37697"/>
    <x v="91"/>
    <d v="2017-07-11T00:00:00"/>
    <d v="2017-07-15T00:00:00"/>
    <n v="1"/>
    <n v="30"/>
    <n v="15"/>
  </r>
  <r>
    <n v="118705"/>
    <n v="175"/>
    <n v="246"/>
    <n v="37697"/>
    <x v="1"/>
    <d v="2017-07-11T00:00:00"/>
    <d v="2017-07-15T00:00:00"/>
    <n v="100"/>
    <n v="37"/>
    <n v="15"/>
  </r>
  <r>
    <n v="118706"/>
    <n v="175"/>
    <n v="246"/>
    <n v="37697"/>
    <x v="130"/>
    <d v="2017-07-11T00:00:00"/>
    <d v="2017-07-15T00:00:00"/>
    <n v="60"/>
    <n v="112"/>
    <n v="15"/>
  </r>
  <r>
    <n v="118707"/>
    <n v="175"/>
    <n v="246"/>
    <n v="37697"/>
    <x v="138"/>
    <d v="2017-07-11T00:00:00"/>
    <d v="2017-07-15T00:00:00"/>
    <n v="48"/>
    <n v="3.7"/>
    <n v="15"/>
  </r>
  <r>
    <n v="118708"/>
    <n v="175"/>
    <n v="266"/>
    <n v="37698"/>
    <x v="105"/>
    <d v="2017-07-11T00:00:00"/>
    <d v="2017-07-15T00:00:00"/>
    <n v="4"/>
    <n v="32"/>
    <n v="15"/>
  </r>
  <r>
    <n v="118709"/>
    <n v="175"/>
    <n v="266"/>
    <n v="37698"/>
    <x v="198"/>
    <d v="2017-07-11T00:00:00"/>
    <d v="2017-07-15T00:00:00"/>
    <n v="70"/>
    <n v="18"/>
    <n v="15"/>
  </r>
  <r>
    <n v="118710"/>
    <n v="175"/>
    <n v="266"/>
    <n v="37698"/>
    <x v="114"/>
    <d v="2017-07-11T00:00:00"/>
    <d v="2017-07-15T00:00:00"/>
    <n v="12"/>
    <n v="18"/>
    <n v="15"/>
  </r>
  <r>
    <n v="118711"/>
    <n v="175"/>
    <n v="463"/>
    <n v="37699"/>
    <x v="132"/>
    <d v="2017-07-11T00:00:00"/>
    <d v="2017-07-14T00:00:00"/>
    <n v="6"/>
    <n v="13"/>
    <n v="15"/>
  </r>
  <r>
    <n v="118712"/>
    <n v="175"/>
    <n v="463"/>
    <n v="37699"/>
    <x v="101"/>
    <d v="2017-07-11T00:00:00"/>
    <d v="2017-07-14T00:00:00"/>
    <n v="3"/>
    <n v="13"/>
    <n v="15"/>
  </r>
  <r>
    <n v="118713"/>
    <n v="175"/>
    <n v="463"/>
    <n v="37699"/>
    <x v="19"/>
    <d v="2017-07-11T00:00:00"/>
    <d v="2017-07-14T00:00:00"/>
    <n v="1"/>
    <n v="87"/>
    <n v="15"/>
  </r>
  <r>
    <n v="118714"/>
    <n v="175"/>
    <n v="463"/>
    <n v="37699"/>
    <x v="3"/>
    <d v="2017-07-11T00:00:00"/>
    <d v="2017-07-14T00:00:00"/>
    <n v="10"/>
    <n v="32"/>
    <n v="15"/>
  </r>
  <r>
    <n v="118715"/>
    <n v="175"/>
    <n v="463"/>
    <n v="37699"/>
    <x v="35"/>
    <d v="2017-07-11T00:00:00"/>
    <d v="2017-07-14T00:00:00"/>
    <n v="3"/>
    <n v="13"/>
    <n v="15"/>
  </r>
  <r>
    <n v="118716"/>
    <n v="175"/>
    <n v="463"/>
    <n v="37699"/>
    <x v="17"/>
    <d v="2017-07-11T00:00:00"/>
    <d v="2017-07-14T00:00:00"/>
    <n v="9"/>
    <n v="32"/>
    <n v="15"/>
  </r>
  <r>
    <n v="118717"/>
    <n v="175"/>
    <n v="463"/>
    <n v="37699"/>
    <x v="186"/>
    <d v="2017-07-11T00:00:00"/>
    <d v="2017-07-14T00:00:00"/>
    <n v="84"/>
    <n v="18"/>
    <n v="15"/>
  </r>
  <r>
    <n v="118718"/>
    <n v="175"/>
    <n v="485"/>
    <n v="37700"/>
    <x v="136"/>
    <d v="2017-07-11T00:00:00"/>
    <d v="2017-07-15T00:00:00"/>
    <n v="3"/>
    <n v="16"/>
    <n v="15"/>
  </r>
  <r>
    <n v="118719"/>
    <n v="175"/>
    <n v="485"/>
    <n v="37700"/>
    <x v="76"/>
    <d v="2017-07-11T00:00:00"/>
    <d v="2017-07-15T00:00:00"/>
    <n v="48"/>
    <n v="5"/>
    <n v="15"/>
  </r>
  <r>
    <n v="118720"/>
    <n v="175"/>
    <n v="485"/>
    <n v="37700"/>
    <x v="155"/>
    <d v="2017-07-11T00:00:00"/>
    <d v="2017-07-15T00:00:00"/>
    <n v="5"/>
    <n v="32"/>
    <n v="15"/>
  </r>
  <r>
    <n v="118721"/>
    <n v="175"/>
    <n v="485"/>
    <n v="37700"/>
    <x v="112"/>
    <d v="2017-07-11T00:00:00"/>
    <d v="2017-07-15T00:00:00"/>
    <n v="100"/>
    <n v="20"/>
    <n v="15"/>
  </r>
  <r>
    <n v="118722"/>
    <n v="175"/>
    <n v="485"/>
    <n v="37700"/>
    <x v="23"/>
    <d v="2017-07-11T00:00:00"/>
    <d v="2017-07-15T00:00:00"/>
    <n v="30"/>
    <n v="15"/>
    <n v="15"/>
  </r>
  <r>
    <n v="118723"/>
    <n v="175"/>
    <n v="676"/>
    <n v="37701"/>
    <x v="73"/>
    <d v="2017-07-11T00:00:00"/>
    <d v="2017-07-15T00:00:00"/>
    <n v="108"/>
    <n v="18"/>
    <n v="15"/>
  </r>
  <r>
    <n v="118724"/>
    <n v="175"/>
    <n v="676"/>
    <n v="37701"/>
    <x v="147"/>
    <d v="2017-07-11T00:00:00"/>
    <d v="2017-07-15T00:00:00"/>
    <n v="108"/>
    <n v="18"/>
    <n v="15"/>
  </r>
  <r>
    <n v="118725"/>
    <n v="181"/>
    <n v="269"/>
    <n v="37702"/>
    <x v="57"/>
    <d v="2017-07-11T00:00:00"/>
    <d v="2017-07-15T00:00:00"/>
    <n v="9"/>
    <n v="13"/>
    <n v="15"/>
  </r>
  <r>
    <n v="118726"/>
    <n v="181"/>
    <n v="269"/>
    <n v="37702"/>
    <x v="218"/>
    <d v="2017-07-11T00:00:00"/>
    <d v="2017-07-15T00:00:00"/>
    <n v="3"/>
    <n v="1899"/>
    <n v="15"/>
  </r>
  <r>
    <n v="118727"/>
    <n v="181"/>
    <n v="325"/>
    <n v="37703"/>
    <x v="105"/>
    <d v="2017-07-11T00:00:00"/>
    <d v="2017-07-15T00:00:00"/>
    <n v="5"/>
    <n v="32"/>
    <n v="15"/>
  </r>
  <r>
    <n v="118728"/>
    <n v="181"/>
    <n v="325"/>
    <n v="37703"/>
    <x v="193"/>
    <d v="2017-07-11T00:00:00"/>
    <d v="2017-07-15T00:00:00"/>
    <n v="192"/>
    <n v="3.7"/>
    <n v="15"/>
  </r>
  <r>
    <n v="118729"/>
    <n v="181"/>
    <n v="325"/>
    <n v="37703"/>
    <x v="156"/>
    <d v="2017-07-11T00:00:00"/>
    <d v="2017-07-15T00:00:00"/>
    <n v="250"/>
    <n v="0.66"/>
    <n v="15"/>
  </r>
  <r>
    <n v="118730"/>
    <n v="181"/>
    <n v="452"/>
    <n v="37704"/>
    <x v="8"/>
    <d v="2017-07-11T00:00:00"/>
    <d v="2017-07-14T00:00:00"/>
    <n v="3"/>
    <n v="230"/>
    <n v="15"/>
  </r>
  <r>
    <n v="118731"/>
    <n v="181"/>
    <n v="452"/>
    <n v="37704"/>
    <x v="59"/>
    <d v="2017-07-11T00:00:00"/>
    <d v="2017-07-14T00:00:00"/>
    <n v="2"/>
    <n v="30"/>
    <n v="15"/>
  </r>
  <r>
    <n v="118732"/>
    <n v="181"/>
    <n v="452"/>
    <n v="37704"/>
    <x v="82"/>
    <d v="2017-07-11T00:00:00"/>
    <d v="2017-07-14T00:00:00"/>
    <n v="108"/>
    <n v="18"/>
    <n v="15"/>
  </r>
  <r>
    <n v="118733"/>
    <n v="181"/>
    <n v="452"/>
    <n v="37704"/>
    <x v="19"/>
    <d v="2017-07-11T00:00:00"/>
    <d v="2017-07-15T00:00:00"/>
    <n v="9"/>
    <n v="87"/>
    <n v="15"/>
  </r>
  <r>
    <n v="118734"/>
    <n v="181"/>
    <n v="452"/>
    <n v="37704"/>
    <x v="140"/>
    <d v="2017-07-11T00:00:00"/>
    <d v="2017-07-15T00:00:00"/>
    <n v="90"/>
    <n v="50"/>
    <n v="15"/>
  </r>
  <r>
    <n v="118735"/>
    <n v="181"/>
    <n v="452"/>
    <n v="37704"/>
    <x v="56"/>
    <d v="2017-07-11T00:00:00"/>
    <d v="2017-07-15T00:00:00"/>
    <n v="24"/>
    <n v="2.7"/>
    <n v="15"/>
  </r>
  <r>
    <n v="118736"/>
    <n v="181"/>
    <n v="667"/>
    <n v="37705"/>
    <x v="23"/>
    <d v="2017-07-11T00:00:00"/>
    <d v="2017-07-14T00:00:00"/>
    <n v="60"/>
    <n v="15"/>
    <n v="15"/>
  </r>
  <r>
    <n v="118737"/>
    <n v="181"/>
    <n v="667"/>
    <n v="37705"/>
    <x v="218"/>
    <d v="2017-07-11T00:00:00"/>
    <d v="2017-07-14T00:00:00"/>
    <n v="2"/>
    <n v="1899"/>
    <n v="15"/>
  </r>
  <r>
    <n v="118738"/>
    <n v="181"/>
    <n v="667"/>
    <n v="37705"/>
    <x v="156"/>
    <d v="2017-07-11T00:00:00"/>
    <d v="2017-07-14T00:00:00"/>
    <n v="50"/>
    <n v="0.66"/>
    <n v="15"/>
  </r>
  <r>
    <n v="118739"/>
    <n v="182"/>
    <n v="135"/>
    <n v="37706"/>
    <x v="35"/>
    <d v="2017-07-11T00:00:00"/>
    <d v="2017-07-20T00:00:00"/>
    <n v="6"/>
    <n v="13"/>
    <n v="15"/>
  </r>
  <r>
    <n v="118740"/>
    <n v="182"/>
    <n v="135"/>
    <n v="37706"/>
    <x v="162"/>
    <d v="2017-07-11T00:00:00"/>
    <d v="2017-07-20T00:00:00"/>
    <n v="7"/>
    <n v="13"/>
    <n v="15"/>
  </r>
  <r>
    <n v="118741"/>
    <n v="182"/>
    <n v="135"/>
    <n v="37706"/>
    <x v="75"/>
    <d v="2017-07-11T00:00:00"/>
    <d v="2017-07-20T00:00:00"/>
    <n v="7"/>
    <n v="25"/>
    <n v="15"/>
  </r>
  <r>
    <n v="118742"/>
    <n v="182"/>
    <n v="309"/>
    <n v="37707"/>
    <x v="200"/>
    <d v="2017-07-11T00:00:00"/>
    <d v="2017-07-20T00:00:00"/>
    <n v="4"/>
    <n v="13"/>
    <n v="15"/>
  </r>
  <r>
    <n v="118743"/>
    <n v="182"/>
    <n v="309"/>
    <n v="37707"/>
    <x v="50"/>
    <d v="2017-07-11T00:00:00"/>
    <d v="2017-07-20T00:00:00"/>
    <n v="8"/>
    <n v="45"/>
    <n v="15"/>
  </r>
  <r>
    <n v="118744"/>
    <n v="182"/>
    <n v="309"/>
    <n v="37707"/>
    <x v="108"/>
    <d v="2017-07-11T00:00:00"/>
    <d v="2017-07-20T00:00:00"/>
    <n v="24"/>
    <n v="18"/>
    <n v="15"/>
  </r>
  <r>
    <n v="118745"/>
    <n v="182"/>
    <n v="309"/>
    <n v="37707"/>
    <x v="157"/>
    <d v="2017-07-11T00:00:00"/>
    <d v="2017-07-20T00:00:00"/>
    <n v="50"/>
    <n v="4.5"/>
    <n v="15"/>
  </r>
  <r>
    <n v="118746"/>
    <n v="185"/>
    <n v="191"/>
    <n v="37708"/>
    <x v="170"/>
    <d v="2017-07-11T00:00:00"/>
    <d v="2017-07-14T00:00:00"/>
    <n v="70"/>
    <n v="12.5"/>
    <n v="15"/>
  </r>
  <r>
    <n v="118747"/>
    <n v="185"/>
    <n v="191"/>
    <n v="37708"/>
    <x v="81"/>
    <d v="2017-07-11T00:00:00"/>
    <d v="2017-07-14T00:00:00"/>
    <n v="2"/>
    <n v="13"/>
    <n v="15"/>
  </r>
  <r>
    <n v="118748"/>
    <n v="185"/>
    <n v="191"/>
    <n v="37708"/>
    <x v="186"/>
    <d v="2017-07-11T00:00:00"/>
    <d v="2017-07-14T00:00:00"/>
    <n v="84"/>
    <n v="18"/>
    <n v="15"/>
  </r>
  <r>
    <n v="118749"/>
    <n v="185"/>
    <n v="191"/>
    <n v="37708"/>
    <x v="4"/>
    <d v="2017-07-11T00:00:00"/>
    <d v="2017-07-14T00:00:00"/>
    <n v="2"/>
    <n v="13"/>
    <n v="15"/>
  </r>
  <r>
    <n v="118750"/>
    <n v="185"/>
    <n v="191"/>
    <n v="37708"/>
    <x v="30"/>
    <d v="2017-07-11T00:00:00"/>
    <d v="2017-07-14T00:00:00"/>
    <n v="3"/>
    <n v="32"/>
    <n v="15"/>
  </r>
  <r>
    <n v="118751"/>
    <n v="185"/>
    <n v="479"/>
    <n v="37709"/>
    <x v="35"/>
    <d v="2017-07-11T00:00:00"/>
    <d v="2017-07-14T00:00:00"/>
    <n v="5"/>
    <n v="13"/>
    <n v="15"/>
  </r>
  <r>
    <n v="118752"/>
    <n v="185"/>
    <n v="479"/>
    <n v="37709"/>
    <x v="142"/>
    <d v="2017-07-11T00:00:00"/>
    <d v="2017-07-14T00:00:00"/>
    <n v="4"/>
    <n v="32"/>
    <n v="15"/>
  </r>
  <r>
    <n v="118753"/>
    <n v="185"/>
    <n v="479"/>
    <n v="37709"/>
    <x v="15"/>
    <d v="2017-07-11T00:00:00"/>
    <d v="2017-07-14T00:00:00"/>
    <n v="5"/>
    <n v="240"/>
    <n v="15"/>
  </r>
  <r>
    <n v="118754"/>
    <n v="185"/>
    <n v="479"/>
    <n v="37709"/>
    <x v="90"/>
    <d v="2017-07-11T00:00:00"/>
    <d v="2017-07-14T00:00:00"/>
    <n v="10"/>
    <n v="32"/>
    <n v="15"/>
  </r>
  <r>
    <n v="118755"/>
    <n v="185"/>
    <n v="479"/>
    <n v="37709"/>
    <x v="164"/>
    <d v="2017-07-11T00:00:00"/>
    <d v="2017-07-14T00:00:00"/>
    <n v="125"/>
    <n v="2.1"/>
    <n v="15"/>
  </r>
  <r>
    <n v="118756"/>
    <n v="187"/>
    <n v="166"/>
    <n v="37710"/>
    <x v="61"/>
    <d v="2017-07-11T00:00:00"/>
    <d v="2017-07-14T00:00:00"/>
    <n v="6"/>
    <n v="25"/>
    <n v="15"/>
  </r>
  <r>
    <n v="118757"/>
    <n v="187"/>
    <n v="166"/>
    <n v="37710"/>
    <x v="37"/>
    <d v="2017-07-11T00:00:00"/>
    <d v="2017-07-14T00:00:00"/>
    <n v="70"/>
    <n v="29"/>
    <n v="15"/>
  </r>
  <r>
    <n v="118758"/>
    <n v="187"/>
    <n v="166"/>
    <n v="37710"/>
    <x v="51"/>
    <d v="2017-07-11T00:00:00"/>
    <d v="2017-07-14T00:00:00"/>
    <n v="60"/>
    <n v="18"/>
    <n v="15"/>
  </r>
  <r>
    <n v="118759"/>
    <n v="187"/>
    <n v="166"/>
    <n v="37710"/>
    <x v="183"/>
    <d v="2017-07-11T00:00:00"/>
    <d v="2017-07-14T00:00:00"/>
    <n v="150"/>
    <n v="2.5499999999999998"/>
    <n v="15"/>
  </r>
  <r>
    <n v="118760"/>
    <n v="187"/>
    <n v="166"/>
    <n v="37710"/>
    <x v="140"/>
    <d v="2017-07-11T00:00:00"/>
    <d v="2017-07-14T00:00:00"/>
    <n v="40"/>
    <n v="50"/>
    <n v="15"/>
  </r>
  <r>
    <n v="118761"/>
    <n v="187"/>
    <n v="211"/>
    <n v="37711"/>
    <x v="98"/>
    <d v="2017-07-11T00:00:00"/>
    <d v="2017-07-15T00:00:00"/>
    <n v="252"/>
    <n v="3.7"/>
    <n v="15"/>
  </r>
  <r>
    <n v="118762"/>
    <n v="187"/>
    <n v="211"/>
    <n v="37711"/>
    <x v="1"/>
    <d v="2017-07-11T00:00:00"/>
    <d v="2017-07-15T00:00:00"/>
    <n v="20"/>
    <n v="37"/>
    <n v="15"/>
  </r>
  <r>
    <n v="118763"/>
    <n v="187"/>
    <n v="211"/>
    <n v="37711"/>
    <x v="206"/>
    <d v="2017-07-11T00:00:00"/>
    <d v="2017-07-15T00:00:00"/>
    <n v="100"/>
    <n v="1.1100000000000001"/>
    <n v="15"/>
  </r>
  <r>
    <n v="118764"/>
    <n v="187"/>
    <n v="211"/>
    <n v="37711"/>
    <x v="158"/>
    <d v="2017-07-11T00:00:00"/>
    <d v="2017-07-15T00:00:00"/>
    <n v="100"/>
    <n v="18.5"/>
    <n v="15"/>
  </r>
  <r>
    <n v="118765"/>
    <n v="187"/>
    <n v="211"/>
    <n v="37711"/>
    <x v="169"/>
    <d v="2017-07-11T00:00:00"/>
    <d v="2017-07-15T00:00:00"/>
    <n v="60"/>
    <n v="18"/>
    <n v="15"/>
  </r>
  <r>
    <n v="118766"/>
    <n v="187"/>
    <n v="388"/>
    <n v="37712"/>
    <x v="79"/>
    <d v="2017-07-11T00:00:00"/>
    <d v="2017-07-14T00:00:00"/>
    <n v="36"/>
    <n v="18"/>
    <n v="15"/>
  </r>
  <r>
    <n v="118767"/>
    <n v="187"/>
    <n v="388"/>
    <n v="37712"/>
    <x v="190"/>
    <d v="2017-07-11T00:00:00"/>
    <d v="2017-07-14T00:00:00"/>
    <n v="5"/>
    <n v="32"/>
    <n v="15"/>
  </r>
  <r>
    <n v="118768"/>
    <n v="187"/>
    <n v="457"/>
    <n v="37713"/>
    <x v="57"/>
    <d v="2017-07-11T00:00:00"/>
    <d v="2017-07-15T00:00:00"/>
    <n v="2"/>
    <n v="13"/>
    <n v="15"/>
  </r>
  <r>
    <n v="118769"/>
    <n v="187"/>
    <n v="457"/>
    <n v="37713"/>
    <x v="147"/>
    <d v="2017-07-11T00:00:00"/>
    <d v="2017-07-15T00:00:00"/>
    <n v="12"/>
    <n v="18"/>
    <n v="15"/>
  </r>
  <r>
    <n v="118770"/>
    <n v="187"/>
    <n v="457"/>
    <n v="37713"/>
    <x v="114"/>
    <d v="2017-07-11T00:00:00"/>
    <d v="2017-07-15T00:00:00"/>
    <n v="120"/>
    <n v="18"/>
    <n v="15"/>
  </r>
  <r>
    <n v="118771"/>
    <n v="187"/>
    <n v="457"/>
    <n v="37713"/>
    <x v="34"/>
    <d v="2017-07-11T00:00:00"/>
    <d v="2017-07-15T00:00:00"/>
    <n v="3"/>
    <n v="13"/>
    <n v="15"/>
  </r>
  <r>
    <n v="118772"/>
    <n v="187"/>
    <n v="457"/>
    <n v="37713"/>
    <x v="171"/>
    <d v="2017-07-11T00:00:00"/>
    <d v="2017-07-15T00:00:00"/>
    <n v="2"/>
    <n v="32"/>
    <n v="15"/>
  </r>
  <r>
    <n v="118773"/>
    <n v="187"/>
    <n v="457"/>
    <n v="37713"/>
    <x v="183"/>
    <d v="2017-07-11T00:00:00"/>
    <d v="2017-07-15T00:00:00"/>
    <n v="225"/>
    <n v="2.5499999999999998"/>
    <n v="15"/>
  </r>
  <r>
    <n v="118774"/>
    <n v="192"/>
    <n v="466"/>
    <n v="37714"/>
    <x v="139"/>
    <d v="2017-07-11T00:00:00"/>
    <d v="2017-07-15T00:00:00"/>
    <n v="125"/>
    <n v="1.1399999999999999"/>
    <n v="15"/>
  </r>
  <r>
    <n v="118775"/>
    <n v="192"/>
    <n v="466"/>
    <n v="37714"/>
    <x v="29"/>
    <d v="2017-07-11T00:00:00"/>
    <d v="2017-07-15T00:00:00"/>
    <n v="6"/>
    <n v="13"/>
    <n v="15"/>
  </r>
  <r>
    <n v="118776"/>
    <n v="192"/>
    <n v="466"/>
    <n v="37714"/>
    <x v="142"/>
    <d v="2017-07-11T00:00:00"/>
    <d v="2017-07-15T00:00:00"/>
    <n v="6"/>
    <n v="32"/>
    <n v="15"/>
  </r>
  <r>
    <n v="118777"/>
    <n v="121"/>
    <n v="186"/>
    <n v="37715"/>
    <x v="15"/>
    <d v="2017-07-12T00:00:00"/>
    <d v="2017-07-17T00:00:00"/>
    <n v="2"/>
    <n v="240"/>
    <n v="15"/>
  </r>
  <r>
    <n v="118778"/>
    <n v="121"/>
    <n v="186"/>
    <n v="37715"/>
    <x v="105"/>
    <d v="2017-07-12T00:00:00"/>
    <d v="2017-07-17T00:00:00"/>
    <n v="2"/>
    <n v="32"/>
    <n v="15"/>
  </r>
  <r>
    <n v="118779"/>
    <n v="121"/>
    <n v="482"/>
    <n v="37716"/>
    <x v="216"/>
    <d v="2017-07-12T00:00:00"/>
    <d v="2017-07-17T00:00:00"/>
    <n v="9"/>
    <n v="35"/>
    <n v="15"/>
  </r>
  <r>
    <n v="118780"/>
    <n v="121"/>
    <n v="482"/>
    <n v="37716"/>
    <x v="132"/>
    <d v="2017-07-12T00:00:00"/>
    <d v="2017-07-17T00:00:00"/>
    <n v="7"/>
    <n v="13"/>
    <n v="15"/>
  </r>
  <r>
    <n v="118781"/>
    <n v="121"/>
    <n v="482"/>
    <n v="37716"/>
    <x v="183"/>
    <d v="2017-07-12T00:00:00"/>
    <d v="2017-07-17T00:00:00"/>
    <n v="50"/>
    <n v="2.5499999999999998"/>
    <n v="15"/>
  </r>
  <r>
    <n v="118782"/>
    <n v="121"/>
    <n v="482"/>
    <n v="37716"/>
    <x v="42"/>
    <d v="2017-07-12T00:00:00"/>
    <d v="2017-07-17T00:00:00"/>
    <n v="10"/>
    <n v="13"/>
    <n v="15"/>
  </r>
  <r>
    <n v="118783"/>
    <n v="121"/>
    <n v="482"/>
    <n v="37716"/>
    <x v="120"/>
    <d v="2017-07-12T00:00:00"/>
    <d v="2017-07-17T00:00:00"/>
    <n v="3"/>
    <n v="13"/>
    <n v="15"/>
  </r>
  <r>
    <n v="118784"/>
    <n v="125"/>
    <n v="252"/>
    <n v="37717"/>
    <x v="35"/>
    <d v="2017-07-12T00:00:00"/>
    <d v="2017-07-15T00:00:00"/>
    <n v="5"/>
    <n v="13"/>
    <n v="15"/>
  </r>
  <r>
    <n v="118785"/>
    <n v="125"/>
    <n v="252"/>
    <n v="37717"/>
    <x v="129"/>
    <d v="2017-07-12T00:00:00"/>
    <d v="2017-07-15T00:00:00"/>
    <n v="84"/>
    <n v="5"/>
    <n v="15"/>
  </r>
  <r>
    <n v="118786"/>
    <n v="125"/>
    <n v="252"/>
    <n v="37717"/>
    <x v="206"/>
    <d v="2017-07-12T00:00:00"/>
    <d v="2017-07-15T00:00:00"/>
    <n v="50"/>
    <n v="1.1100000000000001"/>
    <n v="15"/>
  </r>
  <r>
    <n v="118787"/>
    <n v="125"/>
    <n v="252"/>
    <n v="37717"/>
    <x v="106"/>
    <d v="2017-07-12T00:00:00"/>
    <d v="2017-07-15T00:00:00"/>
    <n v="240"/>
    <n v="4.0999999999999996"/>
    <n v="15"/>
  </r>
  <r>
    <n v="118788"/>
    <n v="125"/>
    <n v="366"/>
    <n v="37718"/>
    <x v="117"/>
    <d v="2017-07-12T00:00:00"/>
    <d v="2017-07-17T00:00:00"/>
    <n v="70"/>
    <n v="32"/>
    <n v="15"/>
  </r>
  <r>
    <n v="118789"/>
    <n v="125"/>
    <n v="366"/>
    <n v="37718"/>
    <x v="166"/>
    <d v="2017-07-12T00:00:00"/>
    <d v="2017-07-17T00:00:00"/>
    <n v="120"/>
    <n v="18"/>
    <n v="15"/>
  </r>
  <r>
    <n v="118790"/>
    <n v="125"/>
    <n v="366"/>
    <n v="37718"/>
    <x v="41"/>
    <d v="2017-07-12T00:00:00"/>
    <d v="2017-07-17T00:00:00"/>
    <n v="9"/>
    <n v="32"/>
    <n v="15"/>
  </r>
  <r>
    <n v="118791"/>
    <n v="125"/>
    <n v="493"/>
    <n v="37719"/>
    <x v="205"/>
    <d v="2017-07-12T00:00:00"/>
    <d v="2017-07-17T00:00:00"/>
    <n v="5"/>
    <n v="35"/>
    <n v="15"/>
  </r>
  <r>
    <n v="118792"/>
    <n v="125"/>
    <n v="493"/>
    <n v="37719"/>
    <x v="179"/>
    <d v="2017-07-12T00:00:00"/>
    <d v="2017-07-17T00:00:00"/>
    <n v="2"/>
    <n v="240"/>
    <n v="15"/>
  </r>
  <r>
    <n v="118793"/>
    <n v="127"/>
    <n v="323"/>
    <n v="37720"/>
    <x v="155"/>
    <d v="2017-07-12T00:00:00"/>
    <d v="2017-07-15T00:00:00"/>
    <n v="2"/>
    <n v="32"/>
    <n v="15"/>
  </r>
  <r>
    <n v="118794"/>
    <n v="127"/>
    <n v="323"/>
    <n v="37720"/>
    <x v="181"/>
    <d v="2017-07-12T00:00:00"/>
    <d v="2017-07-15T00:00:00"/>
    <n v="12"/>
    <n v="18"/>
    <n v="15"/>
  </r>
  <r>
    <n v="118795"/>
    <n v="127"/>
    <n v="323"/>
    <n v="37720"/>
    <x v="189"/>
    <d v="2017-07-12T00:00:00"/>
    <d v="2017-07-15T00:00:00"/>
    <n v="10"/>
    <n v="25"/>
    <n v="15"/>
  </r>
  <r>
    <n v="118796"/>
    <n v="127"/>
    <n v="323"/>
    <n v="37720"/>
    <x v="85"/>
    <d v="2017-07-12T00:00:00"/>
    <d v="2017-07-15T00:00:00"/>
    <n v="7"/>
    <n v="13"/>
    <n v="15"/>
  </r>
  <r>
    <n v="118797"/>
    <n v="127"/>
    <n v="323"/>
    <n v="37720"/>
    <x v="138"/>
    <d v="2017-07-12T00:00:00"/>
    <d v="2017-07-15T00:00:00"/>
    <n v="96"/>
    <n v="3.7"/>
    <n v="15"/>
  </r>
  <r>
    <n v="118798"/>
    <n v="127"/>
    <n v="468"/>
    <n v="37721"/>
    <x v="108"/>
    <d v="2017-07-12T00:00:00"/>
    <d v="2017-07-14T00:00:00"/>
    <n v="60"/>
    <n v="18"/>
    <n v="15"/>
  </r>
  <r>
    <n v="118799"/>
    <n v="127"/>
    <n v="468"/>
    <n v="37721"/>
    <x v="214"/>
    <d v="2017-07-12T00:00:00"/>
    <d v="2017-07-14T00:00:00"/>
    <n v="5"/>
    <n v="30"/>
    <n v="15"/>
  </r>
  <r>
    <n v="118800"/>
    <n v="127"/>
    <n v="468"/>
    <n v="37721"/>
    <x v="15"/>
    <d v="2017-07-12T00:00:00"/>
    <d v="2017-07-14T00:00:00"/>
    <n v="9"/>
    <n v="240"/>
    <n v="15"/>
  </r>
  <r>
    <n v="118801"/>
    <n v="127"/>
    <n v="468"/>
    <n v="37721"/>
    <x v="198"/>
    <d v="2017-07-12T00:00:00"/>
    <d v="2017-07-14T00:00:00"/>
    <n v="70"/>
    <n v="18"/>
    <n v="15"/>
  </r>
  <r>
    <n v="118802"/>
    <n v="127"/>
    <n v="468"/>
    <n v="37721"/>
    <x v="180"/>
    <d v="2017-07-12T00:00:00"/>
    <d v="2017-07-14T00:00:00"/>
    <n v="8"/>
    <n v="32"/>
    <n v="15"/>
  </r>
  <r>
    <n v="118803"/>
    <n v="127"/>
    <n v="489"/>
    <n v="37722"/>
    <x v="51"/>
    <d v="2017-07-12T00:00:00"/>
    <d v="2017-07-14T00:00:00"/>
    <n v="24"/>
    <n v="18"/>
    <n v="15"/>
  </r>
  <r>
    <n v="118804"/>
    <n v="127"/>
    <n v="489"/>
    <n v="37722"/>
    <x v="66"/>
    <d v="2017-07-12T00:00:00"/>
    <d v="2017-07-14T00:00:00"/>
    <n v="6"/>
    <n v="30"/>
    <n v="15"/>
  </r>
  <r>
    <n v="118805"/>
    <n v="127"/>
    <n v="489"/>
    <n v="37722"/>
    <x v="133"/>
    <d v="2017-07-12T00:00:00"/>
    <d v="2017-07-14T00:00:00"/>
    <n v="60"/>
    <n v="18"/>
    <n v="15"/>
  </r>
  <r>
    <n v="118806"/>
    <n v="129"/>
    <n v="459"/>
    <n v="37723"/>
    <x v="212"/>
    <d v="2017-07-12T00:00:00"/>
    <d v="2017-07-20T00:00:00"/>
    <n v="20"/>
    <n v="37.5"/>
    <n v="15"/>
  </r>
  <r>
    <n v="118807"/>
    <n v="129"/>
    <n v="459"/>
    <n v="37723"/>
    <x v="63"/>
    <d v="2017-07-12T00:00:00"/>
    <d v="2017-07-20T00:00:00"/>
    <n v="2"/>
    <n v="13"/>
    <n v="15"/>
  </r>
  <r>
    <n v="118808"/>
    <n v="129"/>
    <n v="459"/>
    <n v="37723"/>
    <x v="62"/>
    <d v="2017-07-12T00:00:00"/>
    <d v="2017-07-20T00:00:00"/>
    <n v="2"/>
    <n v="16"/>
    <n v="15"/>
  </r>
  <r>
    <n v="118809"/>
    <n v="129"/>
    <n v="459"/>
    <n v="37723"/>
    <x v="87"/>
    <d v="2017-07-12T00:00:00"/>
    <d v="2017-07-20T00:00:00"/>
    <n v="12"/>
    <n v="2.7"/>
    <n v="15"/>
  </r>
  <r>
    <n v="118810"/>
    <n v="129"/>
    <n v="464"/>
    <n v="37724"/>
    <x v="78"/>
    <d v="2017-07-12T00:00:00"/>
    <d v="2017-07-20T00:00:00"/>
    <n v="5"/>
    <n v="16"/>
    <n v="15"/>
  </r>
  <r>
    <n v="118811"/>
    <n v="129"/>
    <n v="464"/>
    <n v="37724"/>
    <x v="207"/>
    <d v="2017-07-12T00:00:00"/>
    <d v="2017-07-20T00:00:00"/>
    <n v="3"/>
    <n v="240"/>
    <n v="15"/>
  </r>
  <r>
    <n v="118812"/>
    <n v="129"/>
    <n v="671"/>
    <n v="37725"/>
    <x v="75"/>
    <d v="2017-07-12T00:00:00"/>
    <d v="2017-07-20T00:00:00"/>
    <n v="8"/>
    <n v="25"/>
    <n v="15"/>
  </r>
  <r>
    <n v="118813"/>
    <n v="129"/>
    <n v="671"/>
    <n v="37725"/>
    <x v="20"/>
    <d v="2017-07-12T00:00:00"/>
    <d v="2017-07-20T00:00:00"/>
    <n v="8"/>
    <n v="25"/>
    <n v="15"/>
  </r>
  <r>
    <n v="118814"/>
    <n v="131"/>
    <n v="258"/>
    <n v="37726"/>
    <x v="93"/>
    <d v="2017-07-12T00:00:00"/>
    <d v="2017-07-15T00:00:00"/>
    <n v="48"/>
    <n v="18"/>
    <n v="15"/>
  </r>
  <r>
    <n v="118815"/>
    <n v="131"/>
    <n v="258"/>
    <n v="37726"/>
    <x v="167"/>
    <d v="2017-07-12T00:00:00"/>
    <d v="2017-07-15T00:00:00"/>
    <n v="50"/>
    <n v="4.0999999999999996"/>
    <n v="15"/>
  </r>
  <r>
    <n v="118816"/>
    <n v="131"/>
    <n v="258"/>
    <n v="37726"/>
    <x v="81"/>
    <d v="2017-07-12T00:00:00"/>
    <d v="2017-07-15T00:00:00"/>
    <n v="10"/>
    <n v="13"/>
    <n v="15"/>
  </r>
  <r>
    <n v="118817"/>
    <n v="131"/>
    <n v="258"/>
    <n v="37726"/>
    <x v="122"/>
    <d v="2017-07-12T00:00:00"/>
    <d v="2017-07-15T00:00:00"/>
    <n v="24"/>
    <n v="3.7"/>
    <n v="15"/>
  </r>
  <r>
    <n v="118818"/>
    <n v="131"/>
    <n v="258"/>
    <n v="37726"/>
    <x v="151"/>
    <d v="2017-07-12T00:00:00"/>
    <d v="2017-07-15T00:00:00"/>
    <n v="30"/>
    <n v="32"/>
    <n v="15"/>
  </r>
  <r>
    <n v="118819"/>
    <n v="131"/>
    <n v="460"/>
    <n v="37727"/>
    <x v="1"/>
    <d v="2017-07-12T00:00:00"/>
    <d v="2017-07-15T00:00:00"/>
    <n v="20"/>
    <n v="37"/>
    <n v="15"/>
  </r>
  <r>
    <n v="118820"/>
    <n v="131"/>
    <n v="460"/>
    <n v="37727"/>
    <x v="153"/>
    <d v="2017-07-12T00:00:00"/>
    <d v="2017-07-15T00:00:00"/>
    <n v="7"/>
    <n v="32"/>
    <n v="15"/>
  </r>
  <r>
    <n v="118821"/>
    <n v="131"/>
    <n v="460"/>
    <n v="37727"/>
    <x v="51"/>
    <d v="2017-07-12T00:00:00"/>
    <d v="2017-07-15T00:00:00"/>
    <n v="24"/>
    <n v="18"/>
    <n v="15"/>
  </r>
  <r>
    <n v="118822"/>
    <n v="131"/>
    <n v="460"/>
    <n v="37727"/>
    <x v="66"/>
    <d v="2017-07-12T00:00:00"/>
    <d v="2017-07-15T00:00:00"/>
    <n v="6"/>
    <n v="30"/>
    <n v="15"/>
  </r>
  <r>
    <n v="118823"/>
    <n v="131"/>
    <n v="460"/>
    <n v="37727"/>
    <x v="198"/>
    <d v="2017-07-12T00:00:00"/>
    <d v="2017-07-15T00:00:00"/>
    <n v="60"/>
    <n v="18"/>
    <n v="15"/>
  </r>
  <r>
    <n v="118824"/>
    <n v="131"/>
    <n v="460"/>
    <n v="37727"/>
    <x v="171"/>
    <d v="2017-07-12T00:00:00"/>
    <d v="2017-07-15T00:00:00"/>
    <n v="4"/>
    <n v="32"/>
    <n v="15"/>
  </r>
  <r>
    <n v="118825"/>
    <n v="131"/>
    <n v="682"/>
    <n v="37728"/>
    <x v="66"/>
    <d v="2017-07-12T00:00:00"/>
    <d v="2017-07-20T00:00:00"/>
    <n v="6"/>
    <n v="30"/>
    <n v="15"/>
  </r>
  <r>
    <n v="118826"/>
    <n v="131"/>
    <n v="682"/>
    <n v="37728"/>
    <x v="177"/>
    <d v="2017-07-12T00:00:00"/>
    <d v="2017-07-20T00:00:00"/>
    <n v="6"/>
    <n v="13"/>
    <n v="15"/>
  </r>
  <r>
    <n v="118827"/>
    <n v="131"/>
    <n v="682"/>
    <n v="37728"/>
    <x v="117"/>
    <d v="2017-07-12T00:00:00"/>
    <d v="2017-07-20T00:00:00"/>
    <n v="80"/>
    <n v="32"/>
    <n v="15"/>
  </r>
  <r>
    <n v="118828"/>
    <n v="137"/>
    <n v="465"/>
    <n v="37729"/>
    <x v="155"/>
    <d v="2017-07-12T00:00:00"/>
    <d v="2017-07-15T00:00:00"/>
    <n v="8"/>
    <n v="32"/>
    <n v="15"/>
  </r>
  <r>
    <n v="118829"/>
    <n v="137"/>
    <n v="465"/>
    <n v="37729"/>
    <x v="86"/>
    <d v="2017-07-12T00:00:00"/>
    <d v="2017-07-15T00:00:00"/>
    <n v="4"/>
    <n v="13"/>
    <n v="15"/>
  </r>
  <r>
    <n v="118830"/>
    <n v="137"/>
    <n v="465"/>
    <n v="37729"/>
    <x v="132"/>
    <d v="2017-07-12T00:00:00"/>
    <d v="2017-07-15T00:00:00"/>
    <n v="3"/>
    <n v="13"/>
    <n v="15"/>
  </r>
  <r>
    <n v="118831"/>
    <n v="137"/>
    <n v="465"/>
    <n v="37729"/>
    <x v="160"/>
    <d v="2017-07-12T00:00:00"/>
    <d v="2017-07-15T00:00:00"/>
    <n v="100"/>
    <n v="1.05"/>
    <n v="15"/>
  </r>
  <r>
    <n v="118832"/>
    <n v="137"/>
    <n v="470"/>
    <n v="37730"/>
    <x v="197"/>
    <d v="2017-07-12T00:00:00"/>
    <d v="2017-07-15T00:00:00"/>
    <n v="140"/>
    <n v="3.5"/>
    <n v="15"/>
  </r>
  <r>
    <n v="118833"/>
    <n v="137"/>
    <n v="470"/>
    <n v="37730"/>
    <x v="19"/>
    <d v="2017-07-12T00:00:00"/>
    <d v="2017-07-15T00:00:00"/>
    <n v="6"/>
    <n v="87"/>
    <n v="15"/>
  </r>
  <r>
    <n v="118834"/>
    <n v="137"/>
    <n v="470"/>
    <n v="37730"/>
    <x v="188"/>
    <d v="2017-07-12T00:00:00"/>
    <d v="2017-07-15T00:00:00"/>
    <n v="75"/>
    <n v="0.95"/>
    <n v="15"/>
  </r>
  <r>
    <n v="118835"/>
    <n v="137"/>
    <n v="470"/>
    <n v="37730"/>
    <x v="144"/>
    <d v="2017-07-12T00:00:00"/>
    <d v="2017-07-15T00:00:00"/>
    <n v="1"/>
    <n v="13"/>
    <n v="15"/>
  </r>
  <r>
    <n v="118836"/>
    <n v="137"/>
    <n v="470"/>
    <n v="37730"/>
    <x v="5"/>
    <d v="2017-07-12T00:00:00"/>
    <d v="2017-07-15T00:00:00"/>
    <n v="9"/>
    <n v="32"/>
    <n v="15"/>
  </r>
  <r>
    <n v="118837"/>
    <n v="137"/>
    <n v="470"/>
    <n v="37730"/>
    <x v="138"/>
    <d v="2017-07-12T00:00:00"/>
    <d v="2017-07-14T00:00:00"/>
    <n v="240"/>
    <n v="3.7"/>
    <n v="15"/>
  </r>
  <r>
    <n v="118838"/>
    <n v="137"/>
    <n v="470"/>
    <n v="37730"/>
    <x v="14"/>
    <d v="2017-07-12T00:00:00"/>
    <d v="2017-07-14T00:00:00"/>
    <n v="8"/>
    <n v="13"/>
    <n v="15"/>
  </r>
  <r>
    <n v="118839"/>
    <n v="137"/>
    <n v="470"/>
    <n v="37730"/>
    <x v="45"/>
    <d v="2017-07-12T00:00:00"/>
    <d v="2017-07-14T00:00:00"/>
    <n v="10"/>
    <n v="25"/>
    <n v="15"/>
  </r>
  <r>
    <n v="118840"/>
    <n v="137"/>
    <n v="470"/>
    <n v="37730"/>
    <x v="20"/>
    <d v="2017-07-12T00:00:00"/>
    <d v="2017-07-14T00:00:00"/>
    <n v="5"/>
    <n v="25"/>
    <n v="15"/>
  </r>
  <r>
    <n v="118841"/>
    <n v="137"/>
    <n v="470"/>
    <n v="37730"/>
    <x v="173"/>
    <d v="2017-07-12T00:00:00"/>
    <d v="2017-07-14T00:00:00"/>
    <n v="6"/>
    <n v="32"/>
    <n v="15"/>
  </r>
  <r>
    <n v="118842"/>
    <n v="137"/>
    <n v="470"/>
    <n v="37730"/>
    <x v="95"/>
    <d v="2017-07-12T00:00:00"/>
    <d v="2017-07-15T00:00:00"/>
    <n v="8"/>
    <n v="13"/>
    <n v="15"/>
  </r>
  <r>
    <n v="118843"/>
    <n v="137"/>
    <n v="470"/>
    <n v="37730"/>
    <x v="57"/>
    <d v="2017-07-12T00:00:00"/>
    <d v="2017-07-15T00:00:00"/>
    <n v="2"/>
    <n v="13"/>
    <n v="15"/>
  </r>
  <r>
    <n v="118844"/>
    <n v="137"/>
    <n v="470"/>
    <n v="37730"/>
    <x v="83"/>
    <d v="2017-07-12T00:00:00"/>
    <d v="2017-07-15T00:00:00"/>
    <n v="3"/>
    <n v="230"/>
    <n v="15"/>
  </r>
  <r>
    <n v="118845"/>
    <n v="147"/>
    <n v="221"/>
    <n v="37731"/>
    <x v="164"/>
    <d v="2017-07-12T00:00:00"/>
    <d v="2017-07-20T00:00:00"/>
    <n v="200"/>
    <n v="2.1"/>
    <n v="15"/>
  </r>
  <r>
    <n v="118846"/>
    <n v="147"/>
    <n v="221"/>
    <n v="37731"/>
    <x v="1"/>
    <d v="2017-07-12T00:00:00"/>
    <d v="2017-07-20T00:00:00"/>
    <n v="30"/>
    <n v="37"/>
    <n v="15"/>
  </r>
  <r>
    <n v="118847"/>
    <n v="147"/>
    <n v="221"/>
    <n v="37731"/>
    <x v="73"/>
    <d v="2017-07-12T00:00:00"/>
    <d v="2017-07-15T00:00:00"/>
    <n v="60"/>
    <n v="18"/>
    <n v="15"/>
  </r>
  <r>
    <n v="118848"/>
    <n v="147"/>
    <n v="221"/>
    <n v="37731"/>
    <x v="208"/>
    <d v="2017-07-12T00:00:00"/>
    <d v="2017-07-15T00:00:00"/>
    <n v="90"/>
    <n v="108"/>
    <n v="15"/>
  </r>
  <r>
    <n v="118849"/>
    <n v="147"/>
    <n v="399"/>
    <n v="37732"/>
    <x v="197"/>
    <d v="2017-07-12T00:00:00"/>
    <d v="2017-07-15T00:00:00"/>
    <n v="80"/>
    <n v="3.5"/>
    <n v="15"/>
  </r>
  <r>
    <n v="118850"/>
    <n v="147"/>
    <n v="399"/>
    <n v="37732"/>
    <x v="31"/>
    <d v="2017-07-12T00:00:00"/>
    <d v="2017-07-15T00:00:00"/>
    <n v="9"/>
    <n v="13"/>
    <n v="15"/>
  </r>
  <r>
    <n v="118851"/>
    <n v="147"/>
    <n v="399"/>
    <n v="37732"/>
    <x v="41"/>
    <d v="2017-07-12T00:00:00"/>
    <d v="2017-07-15T00:00:00"/>
    <n v="10"/>
    <n v="32"/>
    <n v="15"/>
  </r>
  <r>
    <n v="118852"/>
    <n v="147"/>
    <n v="451"/>
    <n v="37733"/>
    <x v="34"/>
    <d v="2017-07-12T00:00:00"/>
    <d v="2017-07-15T00:00:00"/>
    <n v="4"/>
    <n v="13"/>
    <n v="15"/>
  </r>
  <r>
    <n v="118853"/>
    <n v="147"/>
    <n v="451"/>
    <n v="37733"/>
    <x v="166"/>
    <d v="2017-07-12T00:00:00"/>
    <d v="2017-07-15T00:00:00"/>
    <n v="96"/>
    <n v="18"/>
    <n v="15"/>
  </r>
  <r>
    <n v="118854"/>
    <n v="147"/>
    <n v="451"/>
    <n v="37733"/>
    <x v="28"/>
    <d v="2017-07-12T00:00:00"/>
    <d v="2017-07-15T00:00:00"/>
    <n v="5"/>
    <n v="35"/>
    <n v="15"/>
  </r>
  <r>
    <n v="118855"/>
    <n v="154"/>
    <n v="604"/>
    <n v="37734"/>
    <x v="156"/>
    <d v="2017-07-12T00:00:00"/>
    <d v="2017-07-17T00:00:00"/>
    <n v="75"/>
    <n v="0.66"/>
    <n v="15"/>
  </r>
  <r>
    <n v="118856"/>
    <n v="154"/>
    <n v="604"/>
    <n v="37734"/>
    <x v="134"/>
    <d v="2017-07-12T00:00:00"/>
    <d v="2017-07-17T00:00:00"/>
    <n v="4"/>
    <n v="25"/>
    <n v="15"/>
  </r>
  <r>
    <n v="118857"/>
    <n v="154"/>
    <n v="604"/>
    <n v="37734"/>
    <x v="12"/>
    <d v="2017-07-12T00:00:00"/>
    <d v="2017-07-17T00:00:00"/>
    <n v="20"/>
    <n v="2.4"/>
    <n v="15"/>
  </r>
  <r>
    <n v="118858"/>
    <n v="154"/>
    <n v="604"/>
    <n v="37734"/>
    <x v="24"/>
    <d v="2017-07-12T00:00:00"/>
    <d v="2017-07-17T00:00:00"/>
    <n v="6"/>
    <n v="285"/>
    <n v="15"/>
  </r>
  <r>
    <n v="118859"/>
    <n v="160"/>
    <n v="194"/>
    <n v="37735"/>
    <x v="92"/>
    <d v="2017-07-12T00:00:00"/>
    <d v="2017-07-14T00:00:00"/>
    <n v="9"/>
    <n v="32"/>
    <n v="15"/>
  </r>
  <r>
    <n v="118860"/>
    <n v="160"/>
    <n v="194"/>
    <n v="37735"/>
    <x v="202"/>
    <d v="2017-07-12T00:00:00"/>
    <d v="2017-07-14T00:00:00"/>
    <n v="9"/>
    <n v="32"/>
    <n v="15"/>
  </r>
  <r>
    <n v="118861"/>
    <n v="160"/>
    <n v="194"/>
    <n v="37735"/>
    <x v="113"/>
    <d v="2017-07-12T00:00:00"/>
    <d v="2017-07-14T00:00:00"/>
    <n v="7"/>
    <n v="13"/>
    <n v="15"/>
  </r>
  <r>
    <n v="118862"/>
    <n v="164"/>
    <n v="461"/>
    <n v="37736"/>
    <x v="0"/>
    <d v="2017-07-12T00:00:00"/>
    <d v="2017-07-15T00:00:00"/>
    <n v="9"/>
    <n v="30"/>
    <n v="15"/>
  </r>
  <r>
    <n v="118863"/>
    <n v="164"/>
    <n v="461"/>
    <n v="37736"/>
    <x v="169"/>
    <d v="2017-07-12T00:00:00"/>
    <d v="2017-07-15T00:00:00"/>
    <n v="120"/>
    <n v="18"/>
    <n v="15"/>
  </r>
  <r>
    <n v="118864"/>
    <n v="164"/>
    <n v="461"/>
    <n v="37736"/>
    <x v="188"/>
    <d v="2017-07-12T00:00:00"/>
    <d v="2017-07-15T00:00:00"/>
    <n v="225"/>
    <n v="0.95"/>
    <n v="15"/>
  </r>
  <r>
    <n v="118865"/>
    <n v="164"/>
    <n v="461"/>
    <n v="37736"/>
    <x v="108"/>
    <d v="2017-07-12T00:00:00"/>
    <d v="2017-07-15T00:00:00"/>
    <n v="120"/>
    <n v="18"/>
    <n v="15"/>
  </r>
  <r>
    <n v="118866"/>
    <n v="164"/>
    <n v="461"/>
    <n v="37736"/>
    <x v="191"/>
    <d v="2017-07-12T00:00:00"/>
    <d v="2017-07-15T00:00:00"/>
    <n v="48"/>
    <n v="18"/>
    <n v="15"/>
  </r>
  <r>
    <n v="118867"/>
    <n v="164"/>
    <n v="467"/>
    <n v="37737"/>
    <x v="170"/>
    <d v="2017-07-12T00:00:00"/>
    <d v="2017-07-20T00:00:00"/>
    <n v="30"/>
    <n v="12.5"/>
    <n v="15"/>
  </r>
  <r>
    <n v="118868"/>
    <n v="164"/>
    <n v="467"/>
    <n v="37737"/>
    <x v="44"/>
    <d v="2017-07-12T00:00:00"/>
    <d v="2017-07-20T00:00:00"/>
    <n v="7"/>
    <n v="230"/>
    <n v="15"/>
  </r>
  <r>
    <n v="118869"/>
    <n v="164"/>
    <n v="467"/>
    <n v="37737"/>
    <x v="77"/>
    <d v="2017-07-12T00:00:00"/>
    <d v="2017-07-20T00:00:00"/>
    <n v="3"/>
    <n v="13"/>
    <n v="15"/>
  </r>
  <r>
    <n v="118870"/>
    <n v="164"/>
    <n v="467"/>
    <n v="37737"/>
    <x v="155"/>
    <d v="2017-07-12T00:00:00"/>
    <d v="2017-07-20T00:00:00"/>
    <n v="10"/>
    <n v="32"/>
    <n v="15"/>
  </r>
  <r>
    <n v="118871"/>
    <n v="164"/>
    <n v="605"/>
    <n v="37738"/>
    <x v="82"/>
    <d v="2017-07-12T00:00:00"/>
    <d v="2017-07-15T00:00:00"/>
    <n v="96"/>
    <n v="18"/>
    <n v="15"/>
  </r>
  <r>
    <n v="118872"/>
    <n v="164"/>
    <n v="605"/>
    <n v="37738"/>
    <x v="178"/>
    <d v="2017-07-12T00:00:00"/>
    <d v="2017-07-15T00:00:00"/>
    <n v="9"/>
    <n v="13"/>
    <n v="15"/>
  </r>
  <r>
    <n v="118873"/>
    <n v="164"/>
    <n v="605"/>
    <n v="37738"/>
    <x v="21"/>
    <d v="2017-07-12T00:00:00"/>
    <d v="2017-07-15T00:00:00"/>
    <n v="2"/>
    <n v="13"/>
    <n v="15"/>
  </r>
  <r>
    <n v="118874"/>
    <n v="164"/>
    <n v="605"/>
    <n v="37738"/>
    <x v="189"/>
    <d v="2017-07-12T00:00:00"/>
    <d v="2017-07-15T00:00:00"/>
    <n v="20"/>
    <n v="25"/>
    <n v="15"/>
  </r>
  <r>
    <n v="118875"/>
    <n v="164"/>
    <n v="605"/>
    <n v="37738"/>
    <x v="57"/>
    <d v="2017-07-12T00:00:00"/>
    <d v="2017-07-15T00:00:00"/>
    <n v="7"/>
    <n v="13"/>
    <n v="15"/>
  </r>
  <r>
    <n v="118876"/>
    <n v="164"/>
    <n v="687"/>
    <n v="37739"/>
    <x v="76"/>
    <d v="2017-07-12T00:00:00"/>
    <d v="2017-07-15T00:00:00"/>
    <n v="12"/>
    <n v="5"/>
    <n v="15"/>
  </r>
  <r>
    <n v="118877"/>
    <n v="164"/>
    <n v="687"/>
    <n v="37739"/>
    <x v="54"/>
    <d v="2017-07-12T00:00:00"/>
    <d v="2017-07-15T00:00:00"/>
    <n v="4"/>
    <n v="32"/>
    <n v="15"/>
  </r>
  <r>
    <n v="118878"/>
    <n v="170"/>
    <n v="143"/>
    <n v="37740"/>
    <x v="61"/>
    <d v="2017-07-12T00:00:00"/>
    <d v="2017-07-14T00:00:00"/>
    <n v="6"/>
    <n v="25"/>
    <n v="15"/>
  </r>
  <r>
    <n v="118879"/>
    <n v="170"/>
    <n v="143"/>
    <n v="37740"/>
    <x v="141"/>
    <d v="2017-07-12T00:00:00"/>
    <d v="2017-07-14T00:00:00"/>
    <n v="6"/>
    <n v="230"/>
    <n v="15"/>
  </r>
  <r>
    <n v="118880"/>
    <n v="170"/>
    <n v="143"/>
    <n v="37740"/>
    <x v="53"/>
    <d v="2017-07-12T00:00:00"/>
    <d v="2017-07-14T00:00:00"/>
    <n v="60"/>
    <n v="102"/>
    <n v="15"/>
  </r>
  <r>
    <n v="118881"/>
    <n v="170"/>
    <n v="143"/>
    <n v="37740"/>
    <x v="6"/>
    <d v="2017-07-12T00:00:00"/>
    <d v="2017-07-14T00:00:00"/>
    <n v="4"/>
    <n v="32"/>
    <n v="15"/>
  </r>
  <r>
    <n v="118882"/>
    <n v="170"/>
    <n v="324"/>
    <n v="37741"/>
    <x v="165"/>
    <d v="2017-07-12T00:00:00"/>
    <d v="2017-07-14T00:00:00"/>
    <n v="7"/>
    <n v="285"/>
    <n v="15"/>
  </r>
  <r>
    <n v="118883"/>
    <n v="170"/>
    <n v="324"/>
    <n v="37741"/>
    <x v="27"/>
    <d v="2017-07-12T00:00:00"/>
    <d v="2017-07-14T00:00:00"/>
    <n v="2"/>
    <n v="32"/>
    <n v="15"/>
  </r>
  <r>
    <n v="118884"/>
    <n v="170"/>
    <n v="324"/>
    <n v="37741"/>
    <x v="175"/>
    <d v="2017-07-12T00:00:00"/>
    <d v="2017-07-14T00:00:00"/>
    <n v="90"/>
    <n v="33"/>
    <n v="15"/>
  </r>
  <r>
    <n v="118885"/>
    <n v="170"/>
    <n v="336"/>
    <n v="37742"/>
    <x v="86"/>
    <d v="2017-07-12T00:00:00"/>
    <d v="2017-07-14T00:00:00"/>
    <n v="9"/>
    <n v="13"/>
    <n v="15"/>
  </r>
  <r>
    <n v="118886"/>
    <n v="170"/>
    <n v="336"/>
    <n v="37742"/>
    <x v="60"/>
    <d v="2017-07-12T00:00:00"/>
    <d v="2017-07-14T00:00:00"/>
    <n v="5"/>
    <n v="90"/>
    <n v="15"/>
  </r>
  <r>
    <n v="118887"/>
    <n v="170"/>
    <n v="336"/>
    <n v="37742"/>
    <x v="211"/>
    <d v="2017-07-12T00:00:00"/>
    <d v="2017-07-14T00:00:00"/>
    <n v="70"/>
    <n v="30"/>
    <n v="15"/>
  </r>
  <r>
    <n v="118888"/>
    <n v="170"/>
    <n v="450"/>
    <n v="37743"/>
    <x v="91"/>
    <d v="2017-07-12T00:00:00"/>
    <d v="2017-07-15T00:00:00"/>
    <n v="8"/>
    <n v="30"/>
    <n v="15"/>
  </r>
  <r>
    <n v="118889"/>
    <n v="170"/>
    <n v="650"/>
    <n v="37744"/>
    <x v="175"/>
    <d v="2017-07-12T00:00:00"/>
    <d v="2017-07-14T00:00:00"/>
    <n v="70"/>
    <n v="33"/>
    <n v="15"/>
  </r>
  <r>
    <n v="118890"/>
    <n v="170"/>
    <n v="650"/>
    <n v="37744"/>
    <x v="192"/>
    <d v="2017-07-12T00:00:00"/>
    <d v="2017-07-14T00:00:00"/>
    <n v="96"/>
    <n v="5"/>
    <n v="15"/>
  </r>
  <r>
    <n v="118891"/>
    <n v="170"/>
    <n v="650"/>
    <n v="37744"/>
    <x v="141"/>
    <d v="2017-07-12T00:00:00"/>
    <d v="2017-07-14T00:00:00"/>
    <n v="6"/>
    <n v="230"/>
    <n v="15"/>
  </r>
  <r>
    <n v="118892"/>
    <n v="175"/>
    <n v="485"/>
    <n v="37745"/>
    <x v="170"/>
    <d v="2017-07-12T00:00:00"/>
    <d v="2017-07-15T00:00:00"/>
    <n v="80"/>
    <n v="12.5"/>
    <n v="15"/>
  </r>
  <r>
    <n v="118893"/>
    <n v="175"/>
    <n v="485"/>
    <n v="37745"/>
    <x v="160"/>
    <d v="2017-07-12T00:00:00"/>
    <d v="2017-07-15T00:00:00"/>
    <n v="250"/>
    <n v="1.05"/>
    <n v="15"/>
  </r>
  <r>
    <n v="118894"/>
    <n v="175"/>
    <n v="485"/>
    <n v="37745"/>
    <x v="99"/>
    <d v="2017-07-12T00:00:00"/>
    <d v="2017-07-15T00:00:00"/>
    <n v="10"/>
    <n v="13"/>
    <n v="15"/>
  </r>
  <r>
    <n v="118895"/>
    <n v="175"/>
    <n v="485"/>
    <n v="37745"/>
    <x v="22"/>
    <d v="2017-07-12T00:00:00"/>
    <d v="2017-07-15T00:00:00"/>
    <n v="10"/>
    <n v="13"/>
    <n v="15"/>
  </r>
  <r>
    <n v="118896"/>
    <n v="181"/>
    <n v="348"/>
    <n v="37746"/>
    <x v="147"/>
    <d v="2017-07-12T00:00:00"/>
    <d v="2017-07-20T00:00:00"/>
    <n v="96"/>
    <n v="18"/>
    <n v="15"/>
  </r>
  <r>
    <n v="118897"/>
    <n v="181"/>
    <n v="348"/>
    <n v="37746"/>
    <x v="181"/>
    <d v="2017-07-12T00:00:00"/>
    <d v="2017-07-20T00:00:00"/>
    <n v="12"/>
    <n v="18"/>
    <n v="15"/>
  </r>
  <r>
    <n v="118898"/>
    <n v="181"/>
    <n v="452"/>
    <n v="37747"/>
    <x v="129"/>
    <d v="2017-07-12T00:00:00"/>
    <d v="2017-07-15T00:00:00"/>
    <n v="96"/>
    <n v="5"/>
    <n v="15"/>
  </r>
  <r>
    <n v="118899"/>
    <n v="181"/>
    <n v="452"/>
    <n v="37747"/>
    <x v="114"/>
    <d v="2017-07-12T00:00:00"/>
    <d v="2017-07-15T00:00:00"/>
    <n v="48"/>
    <n v="18"/>
    <n v="15"/>
  </r>
  <r>
    <n v="118900"/>
    <n v="181"/>
    <n v="452"/>
    <n v="37747"/>
    <x v="68"/>
    <d v="2017-07-12T00:00:00"/>
    <d v="2017-07-20T00:00:00"/>
    <n v="50"/>
    <n v="105"/>
    <n v="15"/>
  </r>
  <r>
    <n v="118901"/>
    <n v="181"/>
    <n v="452"/>
    <n v="37747"/>
    <x v="75"/>
    <d v="2017-07-12T00:00:00"/>
    <d v="2017-07-20T00:00:00"/>
    <n v="4"/>
    <n v="25"/>
    <n v="15"/>
  </r>
  <r>
    <n v="118902"/>
    <n v="181"/>
    <n v="452"/>
    <n v="37747"/>
    <x v="27"/>
    <d v="2017-07-12T00:00:00"/>
    <d v="2017-07-20T00:00:00"/>
    <n v="4"/>
    <n v="32"/>
    <n v="15"/>
  </r>
  <r>
    <n v="118903"/>
    <n v="181"/>
    <n v="452"/>
    <n v="37747"/>
    <x v="136"/>
    <d v="2017-07-12T00:00:00"/>
    <d v="2017-07-20T00:00:00"/>
    <n v="3"/>
    <n v="16"/>
    <n v="15"/>
  </r>
  <r>
    <n v="118904"/>
    <n v="181"/>
    <n v="452"/>
    <n v="37747"/>
    <x v="205"/>
    <d v="2017-07-12T00:00:00"/>
    <d v="2017-07-20T00:00:00"/>
    <n v="8"/>
    <n v="35"/>
    <n v="15"/>
  </r>
  <r>
    <n v="118905"/>
    <n v="182"/>
    <n v="141"/>
    <n v="37748"/>
    <x v="152"/>
    <d v="2017-07-12T00:00:00"/>
    <d v="2017-07-17T00:00:00"/>
    <n v="8"/>
    <n v="240"/>
    <n v="15"/>
  </r>
  <r>
    <n v="118906"/>
    <n v="182"/>
    <n v="141"/>
    <n v="37748"/>
    <x v="138"/>
    <d v="2017-07-12T00:00:00"/>
    <d v="2017-07-17T00:00:00"/>
    <n v="168"/>
    <n v="3.7"/>
    <n v="15"/>
  </r>
  <r>
    <n v="118907"/>
    <n v="182"/>
    <n v="141"/>
    <n v="37748"/>
    <x v="174"/>
    <d v="2017-07-12T00:00:00"/>
    <d v="2017-07-17T00:00:00"/>
    <n v="48"/>
    <n v="4.0999999999999996"/>
    <n v="15"/>
  </r>
  <r>
    <n v="118908"/>
    <n v="182"/>
    <n v="141"/>
    <n v="37748"/>
    <x v="71"/>
    <d v="2017-07-12T00:00:00"/>
    <d v="2017-07-17T00:00:00"/>
    <n v="5"/>
    <n v="35"/>
    <n v="15"/>
  </r>
  <r>
    <n v="118909"/>
    <n v="185"/>
    <n v="484"/>
    <n v="37749"/>
    <x v="139"/>
    <d v="2017-07-12T00:00:00"/>
    <d v="2017-07-14T00:00:00"/>
    <n v="100"/>
    <n v="1.1399999999999999"/>
    <n v="15"/>
  </r>
  <r>
    <n v="118910"/>
    <n v="185"/>
    <n v="484"/>
    <n v="37749"/>
    <x v="145"/>
    <d v="2017-07-12T00:00:00"/>
    <d v="2017-07-14T00:00:00"/>
    <n v="10"/>
    <n v="35"/>
    <n v="15"/>
  </r>
  <r>
    <n v="118911"/>
    <n v="185"/>
    <n v="484"/>
    <n v="37749"/>
    <x v="153"/>
    <d v="2017-07-12T00:00:00"/>
    <d v="2017-07-14T00:00:00"/>
    <n v="9"/>
    <n v="32"/>
    <n v="15"/>
  </r>
  <r>
    <n v="118912"/>
    <n v="185"/>
    <n v="484"/>
    <n v="37749"/>
    <x v="54"/>
    <d v="2017-07-12T00:00:00"/>
    <d v="2017-07-14T00:00:00"/>
    <n v="8"/>
    <n v="32"/>
    <n v="15"/>
  </r>
  <r>
    <n v="118913"/>
    <n v="185"/>
    <n v="484"/>
    <n v="37749"/>
    <x v="66"/>
    <d v="2017-07-12T00:00:00"/>
    <d v="2017-07-14T00:00:00"/>
    <n v="1"/>
    <n v="30"/>
    <n v="15"/>
  </r>
  <r>
    <n v="118914"/>
    <n v="187"/>
    <n v="267"/>
    <n v="37750"/>
    <x v="92"/>
    <d v="2017-07-12T00:00:00"/>
    <d v="2017-07-20T00:00:00"/>
    <n v="3"/>
    <n v="32"/>
    <n v="15"/>
  </r>
  <r>
    <n v="118915"/>
    <n v="187"/>
    <n v="267"/>
    <n v="37750"/>
    <x v="193"/>
    <d v="2017-07-12T00:00:00"/>
    <d v="2017-07-20T00:00:00"/>
    <n v="48"/>
    <n v="3.7"/>
    <n v="15"/>
  </r>
  <r>
    <n v="118916"/>
    <n v="187"/>
    <n v="267"/>
    <n v="37750"/>
    <x v="154"/>
    <d v="2017-07-12T00:00:00"/>
    <d v="2017-07-20T00:00:00"/>
    <n v="208"/>
    <n v="2.9"/>
    <n v="15"/>
  </r>
  <r>
    <n v="118917"/>
    <n v="187"/>
    <n v="267"/>
    <n v="37750"/>
    <x v="24"/>
    <d v="2017-07-12T00:00:00"/>
    <d v="2017-07-20T00:00:00"/>
    <n v="10"/>
    <n v="285"/>
    <n v="15"/>
  </r>
  <r>
    <n v="118918"/>
    <n v="187"/>
    <n v="267"/>
    <n v="37750"/>
    <x v="84"/>
    <d v="2017-07-12T00:00:00"/>
    <d v="2017-07-20T00:00:00"/>
    <n v="225"/>
    <n v="1.28"/>
    <n v="15"/>
  </r>
  <r>
    <n v="118919"/>
    <n v="187"/>
    <n v="357"/>
    <n v="37751"/>
    <x v="146"/>
    <d v="2017-07-12T00:00:00"/>
    <d v="2017-07-20T00:00:00"/>
    <n v="90"/>
    <n v="105"/>
    <n v="15"/>
  </r>
  <r>
    <n v="118920"/>
    <n v="187"/>
    <n v="357"/>
    <n v="37751"/>
    <x v="111"/>
    <d v="2017-07-12T00:00:00"/>
    <d v="2017-07-20T00:00:00"/>
    <n v="3"/>
    <n v="25"/>
    <n v="15"/>
  </r>
  <r>
    <n v="118921"/>
    <n v="187"/>
    <n v="696"/>
    <n v="37752"/>
    <x v="209"/>
    <d v="2017-07-12T00:00:00"/>
    <d v="2017-07-20T00:00:00"/>
    <n v="3"/>
    <n v="13"/>
    <n v="15"/>
  </r>
  <r>
    <n v="118922"/>
    <n v="187"/>
    <n v="696"/>
    <n v="37752"/>
    <x v="208"/>
    <d v="2017-07-12T00:00:00"/>
    <d v="2017-07-20T00:00:00"/>
    <n v="30"/>
    <n v="108"/>
    <n v="15"/>
  </r>
  <r>
    <n v="118923"/>
    <n v="192"/>
    <n v="302"/>
    <n v="37753"/>
    <x v="193"/>
    <d v="2017-07-12T00:00:00"/>
    <d v="2017-07-20T00:00:00"/>
    <n v="24"/>
    <n v="3.7"/>
    <n v="15"/>
  </r>
  <r>
    <n v="118924"/>
    <n v="192"/>
    <n v="302"/>
    <n v="37753"/>
    <x v="192"/>
    <d v="2017-07-12T00:00:00"/>
    <d v="2017-07-20T00:00:00"/>
    <n v="120"/>
    <n v="5"/>
    <n v="15"/>
  </r>
  <r>
    <n v="118925"/>
    <n v="121"/>
    <n v="131"/>
    <n v="37754"/>
    <x v="31"/>
    <d v="2017-07-14T00:00:00"/>
    <d v="2017-07-18T00:00:00"/>
    <n v="4"/>
    <n v="13"/>
    <n v="15"/>
  </r>
  <r>
    <n v="118926"/>
    <n v="121"/>
    <n v="131"/>
    <n v="37754"/>
    <x v="13"/>
    <d v="2017-07-14T00:00:00"/>
    <d v="2017-07-18T00:00:00"/>
    <n v="2"/>
    <n v="13"/>
    <n v="15"/>
  </r>
  <r>
    <n v="118927"/>
    <n v="121"/>
    <n v="131"/>
    <n v="37754"/>
    <x v="60"/>
    <d v="2017-07-14T00:00:00"/>
    <d v="2017-07-18T00:00:00"/>
    <n v="3"/>
    <n v="90"/>
    <n v="15"/>
  </r>
  <r>
    <n v="118928"/>
    <n v="121"/>
    <n v="131"/>
    <n v="37754"/>
    <x v="71"/>
    <d v="2017-07-14T00:00:00"/>
    <d v="2017-07-18T00:00:00"/>
    <n v="1"/>
    <n v="35"/>
    <n v="15"/>
  </r>
  <r>
    <n v="118929"/>
    <n v="121"/>
    <n v="364"/>
    <n v="37755"/>
    <x v="18"/>
    <d v="2017-07-14T00:00:00"/>
    <d v="2017-07-18T00:00:00"/>
    <n v="10"/>
    <n v="13"/>
    <n v="15"/>
  </r>
  <r>
    <n v="118930"/>
    <n v="121"/>
    <n v="364"/>
    <n v="37755"/>
    <x v="118"/>
    <d v="2017-07-14T00:00:00"/>
    <d v="2017-07-18T00:00:00"/>
    <n v="72"/>
    <n v="18"/>
    <n v="15"/>
  </r>
  <r>
    <n v="118931"/>
    <n v="121"/>
    <n v="364"/>
    <n v="37755"/>
    <x v="11"/>
    <d v="2017-07-14T00:00:00"/>
    <d v="2017-07-18T00:00:00"/>
    <n v="4"/>
    <n v="230"/>
    <n v="15"/>
  </r>
  <r>
    <n v="118932"/>
    <n v="121"/>
    <n v="364"/>
    <n v="37755"/>
    <x v="211"/>
    <d v="2017-07-14T00:00:00"/>
    <d v="2017-07-18T00:00:00"/>
    <n v="60"/>
    <n v="30"/>
    <n v="15"/>
  </r>
  <r>
    <n v="118933"/>
    <n v="121"/>
    <n v="455"/>
    <n v="37756"/>
    <x v="97"/>
    <d v="2017-07-14T00:00:00"/>
    <d v="2017-07-19T00:00:00"/>
    <n v="2"/>
    <n v="13"/>
    <n v="15"/>
  </r>
  <r>
    <n v="118934"/>
    <n v="121"/>
    <n v="455"/>
    <n v="37756"/>
    <x v="29"/>
    <d v="2017-07-14T00:00:00"/>
    <d v="2017-07-19T00:00:00"/>
    <n v="6"/>
    <n v="13"/>
    <n v="15"/>
  </r>
  <r>
    <n v="118935"/>
    <n v="121"/>
    <n v="455"/>
    <n v="37756"/>
    <x v="104"/>
    <d v="2017-07-14T00:00:00"/>
    <d v="2017-07-19T00:00:00"/>
    <n v="24"/>
    <n v="18"/>
    <n v="15"/>
  </r>
  <r>
    <n v="118936"/>
    <n v="121"/>
    <n v="455"/>
    <n v="37756"/>
    <x v="71"/>
    <d v="2017-07-14T00:00:00"/>
    <d v="2017-07-19T00:00:00"/>
    <n v="4"/>
    <n v="35"/>
    <n v="15"/>
  </r>
  <r>
    <n v="118937"/>
    <n v="121"/>
    <n v="620"/>
    <n v="37757"/>
    <x v="13"/>
    <d v="2017-07-14T00:00:00"/>
    <d v="2017-07-18T00:00:00"/>
    <n v="4"/>
    <n v="13"/>
    <n v="15"/>
  </r>
  <r>
    <n v="118938"/>
    <n v="121"/>
    <n v="620"/>
    <n v="37757"/>
    <x v="87"/>
    <d v="2017-07-14T00:00:00"/>
    <d v="2017-07-18T00:00:00"/>
    <n v="24"/>
    <n v="2.7"/>
    <n v="15"/>
  </r>
  <r>
    <n v="118939"/>
    <n v="121"/>
    <n v="620"/>
    <n v="37757"/>
    <x v="31"/>
    <d v="2017-07-14T00:00:00"/>
    <d v="2017-07-18T00:00:00"/>
    <n v="3"/>
    <n v="13"/>
    <n v="15"/>
  </r>
  <r>
    <n v="118940"/>
    <n v="121"/>
    <n v="620"/>
    <n v="37757"/>
    <x v="37"/>
    <d v="2017-07-14T00:00:00"/>
    <d v="2017-07-18T00:00:00"/>
    <n v="90"/>
    <n v="29"/>
    <n v="15"/>
  </r>
  <r>
    <n v="118941"/>
    <n v="121"/>
    <n v="630"/>
    <n v="37758"/>
    <x v="145"/>
    <d v="2017-07-14T00:00:00"/>
    <d v="2017-07-19T00:00:00"/>
    <n v="8"/>
    <n v="35"/>
    <n v="15"/>
  </r>
  <r>
    <n v="118942"/>
    <n v="121"/>
    <n v="630"/>
    <n v="37758"/>
    <x v="104"/>
    <d v="2017-07-14T00:00:00"/>
    <d v="2017-07-19T00:00:00"/>
    <n v="120"/>
    <n v="18"/>
    <n v="15"/>
  </r>
  <r>
    <n v="118943"/>
    <n v="121"/>
    <n v="630"/>
    <n v="37758"/>
    <x v="71"/>
    <d v="2017-07-14T00:00:00"/>
    <d v="2017-07-19T00:00:00"/>
    <n v="10"/>
    <n v="35"/>
    <n v="15"/>
  </r>
  <r>
    <n v="118944"/>
    <n v="121"/>
    <n v="648"/>
    <n v="37759"/>
    <x v="22"/>
    <d v="2017-07-14T00:00:00"/>
    <d v="2017-07-19T00:00:00"/>
    <n v="6"/>
    <n v="13"/>
    <n v="15"/>
  </r>
  <r>
    <n v="118945"/>
    <n v="121"/>
    <n v="648"/>
    <n v="37759"/>
    <x v="170"/>
    <d v="2017-07-14T00:00:00"/>
    <d v="2017-07-19T00:00:00"/>
    <n v="100"/>
    <n v="12.5"/>
    <n v="15"/>
  </r>
  <r>
    <n v="118946"/>
    <n v="121"/>
    <n v="648"/>
    <n v="37759"/>
    <x v="196"/>
    <d v="2017-07-14T00:00:00"/>
    <d v="2017-07-19T00:00:00"/>
    <n v="5"/>
    <n v="32"/>
    <n v="15"/>
  </r>
  <r>
    <n v="118947"/>
    <n v="125"/>
    <n v="169"/>
    <n v="37760"/>
    <x v="6"/>
    <d v="2017-07-14T00:00:00"/>
    <d v="2017-07-19T00:00:00"/>
    <n v="8"/>
    <n v="32"/>
    <n v="15"/>
  </r>
  <r>
    <n v="118948"/>
    <n v="125"/>
    <n v="169"/>
    <n v="37760"/>
    <x v="165"/>
    <d v="2017-07-14T00:00:00"/>
    <d v="2017-07-19T00:00:00"/>
    <n v="9"/>
    <n v="285"/>
    <n v="15"/>
  </r>
  <r>
    <n v="118949"/>
    <n v="125"/>
    <n v="392"/>
    <n v="37761"/>
    <x v="73"/>
    <d v="2017-07-14T00:00:00"/>
    <d v="2017-07-19T00:00:00"/>
    <n v="12"/>
    <n v="18"/>
    <n v="15"/>
  </r>
  <r>
    <n v="118950"/>
    <n v="125"/>
    <n v="392"/>
    <n v="37761"/>
    <x v="212"/>
    <d v="2017-07-14T00:00:00"/>
    <d v="2017-07-19T00:00:00"/>
    <n v="60"/>
    <n v="37.5"/>
    <n v="15"/>
  </r>
  <r>
    <n v="118951"/>
    <n v="125"/>
    <n v="392"/>
    <n v="37761"/>
    <x v="90"/>
    <d v="2017-07-14T00:00:00"/>
    <d v="2017-07-19T00:00:00"/>
    <n v="3"/>
    <n v="32"/>
    <n v="15"/>
  </r>
  <r>
    <n v="118952"/>
    <n v="125"/>
    <n v="474"/>
    <n v="37762"/>
    <x v="189"/>
    <d v="2017-07-14T00:00:00"/>
    <d v="2017-07-19T00:00:00"/>
    <n v="80"/>
    <n v="25"/>
    <n v="15"/>
  </r>
  <r>
    <n v="118953"/>
    <n v="125"/>
    <n v="474"/>
    <n v="37762"/>
    <x v="93"/>
    <d v="2017-07-14T00:00:00"/>
    <d v="2017-07-19T00:00:00"/>
    <n v="12"/>
    <n v="18"/>
    <n v="15"/>
  </r>
  <r>
    <n v="118954"/>
    <n v="125"/>
    <n v="474"/>
    <n v="37762"/>
    <x v="162"/>
    <d v="2017-07-14T00:00:00"/>
    <d v="2017-07-18T00:00:00"/>
    <n v="9"/>
    <n v="13"/>
    <n v="15"/>
  </r>
  <r>
    <n v="118955"/>
    <n v="125"/>
    <n v="474"/>
    <n v="37762"/>
    <x v="77"/>
    <d v="2017-07-14T00:00:00"/>
    <d v="2017-07-18T00:00:00"/>
    <n v="5"/>
    <n v="13"/>
    <n v="15"/>
  </r>
  <r>
    <n v="118956"/>
    <n v="125"/>
    <n v="474"/>
    <n v="37762"/>
    <x v="100"/>
    <d v="2017-07-14T00:00:00"/>
    <d v="2017-07-18T00:00:00"/>
    <n v="10"/>
    <n v="34"/>
    <n v="15"/>
  </r>
  <r>
    <n v="118957"/>
    <n v="125"/>
    <n v="474"/>
    <n v="37762"/>
    <x v="27"/>
    <d v="2017-07-14T00:00:00"/>
    <d v="2017-07-18T00:00:00"/>
    <n v="7"/>
    <n v="32"/>
    <n v="15"/>
  </r>
  <r>
    <n v="118958"/>
    <n v="125"/>
    <n v="493"/>
    <n v="37763"/>
    <x v="101"/>
    <d v="2017-07-14T00:00:00"/>
    <d v="2017-07-18T00:00:00"/>
    <n v="9"/>
    <n v="13"/>
    <n v="15"/>
  </r>
  <r>
    <n v="118959"/>
    <n v="125"/>
    <n v="493"/>
    <n v="37763"/>
    <x v="41"/>
    <d v="2017-07-14T00:00:00"/>
    <d v="2017-07-18T00:00:00"/>
    <n v="5"/>
    <n v="32"/>
    <n v="15"/>
  </r>
  <r>
    <n v="118960"/>
    <n v="125"/>
    <n v="493"/>
    <n v="37763"/>
    <x v="155"/>
    <d v="2017-07-14T00:00:00"/>
    <d v="2017-07-18T00:00:00"/>
    <n v="7"/>
    <n v="32"/>
    <n v="15"/>
  </r>
  <r>
    <n v="118961"/>
    <n v="125"/>
    <n v="493"/>
    <n v="37763"/>
    <x v="95"/>
    <d v="2017-07-14T00:00:00"/>
    <d v="2017-07-18T00:00:00"/>
    <n v="9"/>
    <n v="13"/>
    <n v="15"/>
  </r>
  <r>
    <n v="118962"/>
    <n v="127"/>
    <n v="205"/>
    <n v="37764"/>
    <x v="25"/>
    <d v="2017-07-14T00:00:00"/>
    <d v="2017-07-20T00:00:00"/>
    <n v="6"/>
    <n v="13"/>
    <n v="15"/>
  </r>
  <r>
    <n v="118963"/>
    <n v="127"/>
    <n v="205"/>
    <n v="37764"/>
    <x v="13"/>
    <d v="2017-07-14T00:00:00"/>
    <d v="2017-07-20T00:00:00"/>
    <n v="4"/>
    <n v="13"/>
    <n v="15"/>
  </r>
  <r>
    <n v="118964"/>
    <n v="127"/>
    <n v="205"/>
    <n v="37764"/>
    <x v="155"/>
    <d v="2017-07-14T00:00:00"/>
    <d v="2017-07-17T00:00:00"/>
    <n v="5"/>
    <n v="32"/>
    <n v="15"/>
  </r>
  <r>
    <n v="118965"/>
    <n v="127"/>
    <n v="205"/>
    <n v="37764"/>
    <x v="169"/>
    <d v="2017-07-14T00:00:00"/>
    <d v="2017-07-17T00:00:00"/>
    <n v="24"/>
    <n v="18"/>
    <n v="15"/>
  </r>
  <r>
    <n v="118966"/>
    <n v="127"/>
    <n v="205"/>
    <n v="37764"/>
    <x v="191"/>
    <d v="2017-07-14T00:00:00"/>
    <d v="2017-07-17T00:00:00"/>
    <n v="120"/>
    <n v="18"/>
    <n v="15"/>
  </r>
  <r>
    <n v="118967"/>
    <n v="127"/>
    <n v="215"/>
    <n v="37765"/>
    <x v="215"/>
    <d v="2017-07-14T00:00:00"/>
    <d v="2017-07-18T00:00:00"/>
    <n v="60"/>
    <n v="18"/>
    <n v="15"/>
  </r>
  <r>
    <n v="118968"/>
    <n v="127"/>
    <n v="353"/>
    <n v="37766"/>
    <x v="204"/>
    <d v="2017-07-14T00:00:00"/>
    <d v="2017-07-18T00:00:00"/>
    <n v="40"/>
    <n v="32"/>
    <n v="15"/>
  </r>
  <r>
    <n v="118969"/>
    <n v="127"/>
    <n v="353"/>
    <n v="37766"/>
    <x v="185"/>
    <d v="2017-07-14T00:00:00"/>
    <d v="2017-07-20T00:00:00"/>
    <n v="25"/>
    <n v="2.04"/>
    <n v="15"/>
  </r>
  <r>
    <n v="118970"/>
    <n v="127"/>
    <n v="353"/>
    <n v="37766"/>
    <x v="162"/>
    <d v="2017-07-14T00:00:00"/>
    <d v="2017-07-20T00:00:00"/>
    <n v="10"/>
    <n v="13"/>
    <n v="15"/>
  </r>
  <r>
    <n v="118971"/>
    <n v="127"/>
    <n v="353"/>
    <n v="37766"/>
    <x v="208"/>
    <d v="2017-07-14T00:00:00"/>
    <d v="2017-07-20T00:00:00"/>
    <n v="100"/>
    <n v="108"/>
    <n v="15"/>
  </r>
  <r>
    <n v="118972"/>
    <n v="127"/>
    <n v="379"/>
    <n v="37767"/>
    <x v="13"/>
    <d v="2017-07-14T00:00:00"/>
    <d v="2017-07-17T00:00:00"/>
    <n v="8"/>
    <n v="13"/>
    <n v="15"/>
  </r>
  <r>
    <n v="118973"/>
    <n v="127"/>
    <n v="379"/>
    <n v="37767"/>
    <x v="144"/>
    <d v="2017-07-14T00:00:00"/>
    <d v="2017-07-17T00:00:00"/>
    <n v="8"/>
    <n v="13"/>
    <n v="15"/>
  </r>
  <r>
    <n v="118974"/>
    <n v="127"/>
    <n v="379"/>
    <n v="37767"/>
    <x v="10"/>
    <d v="2017-07-14T00:00:00"/>
    <d v="2017-07-17T00:00:00"/>
    <n v="9"/>
    <n v="34"/>
    <n v="15"/>
  </r>
  <r>
    <n v="118975"/>
    <n v="127"/>
    <n v="379"/>
    <n v="37767"/>
    <x v="143"/>
    <d v="2017-07-14T00:00:00"/>
    <d v="2017-07-17T00:00:00"/>
    <n v="5"/>
    <n v="25"/>
    <n v="15"/>
  </r>
  <r>
    <n v="118976"/>
    <n v="127"/>
    <n v="468"/>
    <n v="37768"/>
    <x v="192"/>
    <d v="2017-07-14T00:00:00"/>
    <d v="2017-07-20T00:00:00"/>
    <n v="84"/>
    <n v="5"/>
    <n v="15"/>
  </r>
  <r>
    <n v="118977"/>
    <n v="127"/>
    <n v="468"/>
    <n v="37768"/>
    <x v="65"/>
    <d v="2017-07-14T00:00:00"/>
    <d v="2017-07-20T00:00:00"/>
    <n v="5"/>
    <n v="25"/>
    <n v="15"/>
  </r>
  <r>
    <n v="118978"/>
    <n v="127"/>
    <n v="468"/>
    <n v="37768"/>
    <x v="153"/>
    <d v="2017-07-14T00:00:00"/>
    <d v="2017-07-20T00:00:00"/>
    <n v="6"/>
    <n v="32"/>
    <n v="15"/>
  </r>
  <r>
    <n v="118979"/>
    <n v="127"/>
    <n v="468"/>
    <n v="37768"/>
    <x v="34"/>
    <d v="2017-07-14T00:00:00"/>
    <d v="2017-07-20T00:00:00"/>
    <n v="7"/>
    <n v="13"/>
    <n v="15"/>
  </r>
  <r>
    <n v="118980"/>
    <n v="127"/>
    <n v="468"/>
    <n v="37768"/>
    <x v="186"/>
    <d v="2017-07-14T00:00:00"/>
    <d v="2017-07-20T00:00:00"/>
    <n v="108"/>
    <n v="18"/>
    <n v="15"/>
  </r>
  <r>
    <n v="118981"/>
    <n v="127"/>
    <n v="468"/>
    <n v="37768"/>
    <x v="177"/>
    <d v="2017-07-14T00:00:00"/>
    <d v="2017-07-20T00:00:00"/>
    <n v="8"/>
    <n v="13"/>
    <n v="15"/>
  </r>
  <r>
    <n v="118982"/>
    <n v="127"/>
    <n v="468"/>
    <n v="37768"/>
    <x v="57"/>
    <d v="2017-07-14T00:00:00"/>
    <d v="2017-07-17T00:00:00"/>
    <n v="2"/>
    <n v="13"/>
    <n v="15"/>
  </r>
  <r>
    <n v="118983"/>
    <n v="127"/>
    <n v="468"/>
    <n v="37768"/>
    <x v="70"/>
    <d v="2017-07-14T00:00:00"/>
    <d v="2017-07-17T00:00:00"/>
    <n v="4"/>
    <n v="13"/>
    <n v="15"/>
  </r>
  <r>
    <n v="118984"/>
    <n v="127"/>
    <n v="645"/>
    <n v="37769"/>
    <x v="107"/>
    <d v="2017-07-14T00:00:00"/>
    <d v="2017-07-17T00:00:00"/>
    <n v="48"/>
    <n v="4.0999999999999996"/>
    <n v="15"/>
  </r>
  <r>
    <n v="118985"/>
    <n v="127"/>
    <n v="645"/>
    <n v="37769"/>
    <x v="73"/>
    <d v="2017-07-14T00:00:00"/>
    <d v="2017-07-17T00:00:00"/>
    <n v="48"/>
    <n v="18"/>
    <n v="15"/>
  </r>
  <r>
    <n v="118986"/>
    <n v="127"/>
    <n v="645"/>
    <n v="37769"/>
    <x v="148"/>
    <d v="2017-07-14T00:00:00"/>
    <d v="2017-07-17T00:00:00"/>
    <n v="10"/>
    <n v="4.3"/>
    <n v="15"/>
  </r>
  <r>
    <n v="118987"/>
    <n v="127"/>
    <n v="645"/>
    <n v="37769"/>
    <x v="21"/>
    <d v="2017-07-14T00:00:00"/>
    <d v="2017-07-17T00:00:00"/>
    <n v="6"/>
    <n v="13"/>
    <n v="15"/>
  </r>
  <r>
    <n v="118988"/>
    <n v="127"/>
    <n v="645"/>
    <n v="37769"/>
    <x v="178"/>
    <d v="2017-07-14T00:00:00"/>
    <d v="2017-07-17T00:00:00"/>
    <n v="1"/>
    <n v="13"/>
    <n v="15"/>
  </r>
  <r>
    <n v="118989"/>
    <n v="127"/>
    <n v="675"/>
    <n v="37770"/>
    <x v="165"/>
    <d v="2017-07-14T00:00:00"/>
    <d v="2017-07-20T00:00:00"/>
    <n v="10"/>
    <n v="285"/>
    <n v="15"/>
  </r>
  <r>
    <n v="118990"/>
    <n v="127"/>
    <n v="675"/>
    <n v="37770"/>
    <x v="76"/>
    <d v="2017-07-14T00:00:00"/>
    <d v="2017-07-20T00:00:00"/>
    <n v="24"/>
    <n v="5"/>
    <n v="15"/>
  </r>
  <r>
    <n v="118991"/>
    <n v="127"/>
    <n v="675"/>
    <n v="37770"/>
    <x v="166"/>
    <d v="2017-07-14T00:00:00"/>
    <d v="2017-07-20T00:00:00"/>
    <n v="96"/>
    <n v="18"/>
    <n v="15"/>
  </r>
  <r>
    <n v="118992"/>
    <n v="129"/>
    <n v="129"/>
    <n v="37771"/>
    <x v="59"/>
    <d v="2017-07-14T00:00:00"/>
    <d v="2017-07-20T00:00:00"/>
    <n v="9"/>
    <n v="30"/>
    <n v="15"/>
  </r>
  <r>
    <n v="118993"/>
    <n v="129"/>
    <n v="129"/>
    <n v="37771"/>
    <x v="158"/>
    <d v="2017-07-14T00:00:00"/>
    <d v="2017-07-20T00:00:00"/>
    <n v="100"/>
    <n v="18.5"/>
    <n v="15"/>
  </r>
  <r>
    <n v="118994"/>
    <n v="129"/>
    <n v="129"/>
    <n v="37771"/>
    <x v="118"/>
    <d v="2017-07-14T00:00:00"/>
    <d v="2017-07-20T00:00:00"/>
    <n v="120"/>
    <n v="18"/>
    <n v="15"/>
  </r>
  <r>
    <n v="118995"/>
    <n v="129"/>
    <n v="129"/>
    <n v="37771"/>
    <x v="31"/>
    <d v="2017-07-14T00:00:00"/>
    <d v="2017-07-20T00:00:00"/>
    <n v="10"/>
    <n v="13"/>
    <n v="15"/>
  </r>
  <r>
    <n v="118996"/>
    <n v="129"/>
    <n v="129"/>
    <n v="37771"/>
    <x v="218"/>
    <d v="2017-07-14T00:00:00"/>
    <d v="2017-07-20T00:00:00"/>
    <n v="9"/>
    <n v="1899"/>
    <n v="15"/>
  </r>
  <r>
    <n v="118997"/>
    <n v="129"/>
    <n v="293"/>
    <n v="37772"/>
    <x v="36"/>
    <d v="2017-07-14T00:00:00"/>
    <d v="2017-07-20T00:00:00"/>
    <n v="175"/>
    <n v="3.5"/>
    <n v="15"/>
  </r>
  <r>
    <n v="118998"/>
    <n v="129"/>
    <n v="311"/>
    <n v="37773"/>
    <x v="54"/>
    <d v="2017-07-14T00:00:00"/>
    <d v="2017-07-20T00:00:00"/>
    <n v="3"/>
    <n v="32"/>
    <n v="15"/>
  </r>
  <r>
    <n v="118999"/>
    <n v="129"/>
    <n v="311"/>
    <n v="37773"/>
    <x v="16"/>
    <d v="2017-07-14T00:00:00"/>
    <d v="2017-07-20T00:00:00"/>
    <n v="3"/>
    <n v="13"/>
    <n v="15"/>
  </r>
  <r>
    <n v="119000"/>
    <n v="129"/>
    <n v="311"/>
    <n v="37773"/>
    <x v="147"/>
    <d v="2017-07-14T00:00:00"/>
    <d v="2017-07-20T00:00:00"/>
    <n v="12"/>
    <n v="18"/>
    <n v="15"/>
  </r>
  <r>
    <n v="119001"/>
    <n v="129"/>
    <n v="464"/>
    <n v="37774"/>
    <x v="27"/>
    <d v="2017-07-14T00:00:00"/>
    <d v="2017-07-18T00:00:00"/>
    <n v="6"/>
    <n v="32"/>
    <n v="15"/>
  </r>
  <r>
    <n v="119002"/>
    <n v="129"/>
    <n v="464"/>
    <n v="37774"/>
    <x v="168"/>
    <d v="2017-07-14T00:00:00"/>
    <d v="2017-07-18T00:00:00"/>
    <n v="8"/>
    <n v="32"/>
    <n v="15"/>
  </r>
  <r>
    <n v="119003"/>
    <n v="129"/>
    <n v="464"/>
    <n v="37774"/>
    <x v="76"/>
    <d v="2017-07-14T00:00:00"/>
    <d v="2017-07-20T00:00:00"/>
    <n v="60"/>
    <n v="5"/>
    <n v="15"/>
  </r>
  <r>
    <n v="119004"/>
    <n v="129"/>
    <n v="464"/>
    <n v="37774"/>
    <x v="105"/>
    <d v="2017-07-14T00:00:00"/>
    <d v="2017-07-20T00:00:00"/>
    <n v="8"/>
    <n v="32"/>
    <n v="15"/>
  </r>
  <r>
    <n v="119005"/>
    <n v="129"/>
    <n v="464"/>
    <n v="37774"/>
    <x v="118"/>
    <d v="2017-07-14T00:00:00"/>
    <d v="2017-07-20T00:00:00"/>
    <n v="48"/>
    <n v="18"/>
    <n v="15"/>
  </r>
  <r>
    <n v="119006"/>
    <n v="129"/>
    <n v="464"/>
    <n v="37774"/>
    <x v="158"/>
    <d v="2017-07-14T00:00:00"/>
    <d v="2017-07-18T00:00:00"/>
    <n v="20"/>
    <n v="18.5"/>
    <n v="15"/>
  </r>
  <r>
    <n v="119007"/>
    <n v="129"/>
    <n v="464"/>
    <n v="37774"/>
    <x v="49"/>
    <d v="2017-07-14T00:00:00"/>
    <d v="2017-07-18T00:00:00"/>
    <n v="8"/>
    <n v="32"/>
    <n v="15"/>
  </r>
  <r>
    <n v="119008"/>
    <n v="129"/>
    <n v="464"/>
    <n v="37774"/>
    <x v="26"/>
    <d v="2017-07-14T00:00:00"/>
    <d v="2017-07-18T00:00:00"/>
    <n v="7"/>
    <n v="32"/>
    <n v="15"/>
  </r>
  <r>
    <n v="119009"/>
    <n v="131"/>
    <n v="192"/>
    <n v="37775"/>
    <x v="60"/>
    <d v="2017-07-14T00:00:00"/>
    <d v="2017-07-18T00:00:00"/>
    <n v="2"/>
    <n v="90"/>
    <n v="15"/>
  </r>
  <r>
    <n v="119010"/>
    <n v="131"/>
    <n v="192"/>
    <n v="37775"/>
    <x v="191"/>
    <d v="2017-07-14T00:00:00"/>
    <d v="2017-07-18T00:00:00"/>
    <n v="108"/>
    <n v="18"/>
    <n v="15"/>
  </r>
  <r>
    <n v="119011"/>
    <n v="131"/>
    <n v="192"/>
    <n v="37775"/>
    <x v="165"/>
    <d v="2017-07-14T00:00:00"/>
    <d v="2017-07-18T00:00:00"/>
    <n v="10"/>
    <n v="285"/>
    <n v="15"/>
  </r>
  <r>
    <n v="119012"/>
    <n v="131"/>
    <n v="192"/>
    <n v="37775"/>
    <x v="139"/>
    <d v="2017-07-14T00:00:00"/>
    <d v="2017-07-18T00:00:00"/>
    <n v="100"/>
    <n v="1.1399999999999999"/>
    <n v="15"/>
  </r>
  <r>
    <n v="119013"/>
    <n v="131"/>
    <n v="192"/>
    <n v="37775"/>
    <x v="101"/>
    <d v="2017-07-14T00:00:00"/>
    <d v="2017-07-18T00:00:00"/>
    <n v="10"/>
    <n v="13"/>
    <n v="15"/>
  </r>
  <r>
    <n v="119014"/>
    <n v="131"/>
    <n v="192"/>
    <n v="37775"/>
    <x v="26"/>
    <d v="2017-07-14T00:00:00"/>
    <d v="2017-07-18T00:00:00"/>
    <n v="10"/>
    <n v="32"/>
    <n v="15"/>
  </r>
  <r>
    <n v="119015"/>
    <n v="131"/>
    <n v="192"/>
    <n v="37775"/>
    <x v="108"/>
    <d v="2017-07-14T00:00:00"/>
    <d v="2017-07-18T00:00:00"/>
    <n v="96"/>
    <n v="18"/>
    <n v="15"/>
  </r>
  <r>
    <n v="119016"/>
    <n v="131"/>
    <n v="460"/>
    <n v="37776"/>
    <x v="111"/>
    <d v="2017-07-14T00:00:00"/>
    <d v="2017-07-17T00:00:00"/>
    <n v="5"/>
    <n v="25"/>
    <n v="15"/>
  </r>
  <r>
    <n v="119017"/>
    <n v="131"/>
    <n v="460"/>
    <n v="37776"/>
    <x v="130"/>
    <d v="2017-07-14T00:00:00"/>
    <d v="2017-07-17T00:00:00"/>
    <n v="90"/>
    <n v="112"/>
    <n v="15"/>
  </r>
  <r>
    <n v="119018"/>
    <n v="131"/>
    <n v="460"/>
    <n v="37776"/>
    <x v="126"/>
    <d v="2017-07-14T00:00:00"/>
    <d v="2017-07-17T00:00:00"/>
    <n v="5"/>
    <n v="1.89"/>
    <n v="15"/>
  </r>
  <r>
    <n v="119019"/>
    <n v="131"/>
    <n v="460"/>
    <n v="37776"/>
    <x v="145"/>
    <d v="2017-07-14T00:00:00"/>
    <d v="2017-07-17T00:00:00"/>
    <n v="4"/>
    <n v="35"/>
    <n v="15"/>
  </r>
  <r>
    <n v="119020"/>
    <n v="131"/>
    <n v="488"/>
    <n v="37777"/>
    <x v="134"/>
    <d v="2017-07-14T00:00:00"/>
    <d v="2017-07-17T00:00:00"/>
    <n v="4"/>
    <n v="25"/>
    <n v="15"/>
  </r>
  <r>
    <n v="119021"/>
    <n v="131"/>
    <n v="488"/>
    <n v="37777"/>
    <x v="216"/>
    <d v="2017-07-14T00:00:00"/>
    <d v="2017-07-17T00:00:00"/>
    <n v="3"/>
    <n v="35"/>
    <n v="15"/>
  </r>
  <r>
    <n v="119022"/>
    <n v="135"/>
    <n v="179"/>
    <n v="37778"/>
    <x v="97"/>
    <d v="2017-07-14T00:00:00"/>
    <d v="2017-07-19T00:00:00"/>
    <n v="7"/>
    <n v="13"/>
    <n v="15"/>
  </r>
  <r>
    <n v="119023"/>
    <n v="135"/>
    <n v="248"/>
    <n v="37779"/>
    <x v="181"/>
    <d v="2017-07-14T00:00:00"/>
    <d v="2017-07-18T00:00:00"/>
    <n v="12"/>
    <n v="18"/>
    <n v="15"/>
  </r>
  <r>
    <n v="119024"/>
    <n v="135"/>
    <n v="473"/>
    <n v="37780"/>
    <x v="169"/>
    <d v="2017-07-14T00:00:00"/>
    <d v="2017-07-17T00:00:00"/>
    <n v="72"/>
    <n v="18"/>
    <n v="15"/>
  </r>
  <r>
    <n v="119025"/>
    <n v="135"/>
    <n v="473"/>
    <n v="37780"/>
    <x v="124"/>
    <d v="2017-07-14T00:00:00"/>
    <d v="2017-07-17T00:00:00"/>
    <n v="120"/>
    <n v="18"/>
    <n v="15"/>
  </r>
  <r>
    <n v="119026"/>
    <n v="135"/>
    <n v="473"/>
    <n v="37780"/>
    <x v="19"/>
    <d v="2017-07-14T00:00:00"/>
    <d v="2017-07-17T00:00:00"/>
    <n v="5"/>
    <n v="87"/>
    <n v="15"/>
  </r>
  <r>
    <n v="119027"/>
    <n v="135"/>
    <n v="473"/>
    <n v="37780"/>
    <x v="110"/>
    <d v="2017-07-14T00:00:00"/>
    <d v="2017-07-17T00:00:00"/>
    <n v="7"/>
    <n v="34"/>
    <n v="15"/>
  </r>
  <r>
    <n v="119028"/>
    <n v="135"/>
    <n v="473"/>
    <n v="37780"/>
    <x v="91"/>
    <d v="2017-07-14T00:00:00"/>
    <d v="2017-07-17T00:00:00"/>
    <n v="6"/>
    <n v="30"/>
    <n v="15"/>
  </r>
  <r>
    <n v="119029"/>
    <n v="135"/>
    <n v="473"/>
    <n v="37780"/>
    <x v="2"/>
    <d v="2017-07-14T00:00:00"/>
    <d v="2017-07-18T00:00:00"/>
    <n v="1"/>
    <n v="32"/>
    <n v="15"/>
  </r>
  <r>
    <n v="119030"/>
    <n v="135"/>
    <n v="473"/>
    <n v="37780"/>
    <x v="187"/>
    <d v="2017-07-14T00:00:00"/>
    <d v="2017-07-18T00:00:00"/>
    <n v="90"/>
    <n v="45"/>
    <n v="15"/>
  </r>
  <r>
    <n v="119031"/>
    <n v="135"/>
    <n v="473"/>
    <n v="37780"/>
    <x v="31"/>
    <d v="2017-07-14T00:00:00"/>
    <d v="2017-07-18T00:00:00"/>
    <n v="5"/>
    <n v="13"/>
    <n v="15"/>
  </r>
  <r>
    <n v="119032"/>
    <n v="137"/>
    <n v="465"/>
    <n v="37781"/>
    <x v="135"/>
    <d v="2017-07-14T00:00:00"/>
    <d v="2017-07-17T00:00:00"/>
    <n v="24"/>
    <n v="18"/>
    <n v="15"/>
  </r>
  <r>
    <n v="119033"/>
    <n v="137"/>
    <n v="470"/>
    <n v="37782"/>
    <x v="131"/>
    <d v="2017-07-14T00:00:00"/>
    <d v="2017-07-17T00:00:00"/>
    <n v="10"/>
    <n v="26"/>
    <n v="15"/>
  </r>
  <r>
    <n v="119034"/>
    <n v="137"/>
    <n v="470"/>
    <n v="37782"/>
    <x v="68"/>
    <d v="2017-07-14T00:00:00"/>
    <d v="2017-07-17T00:00:00"/>
    <n v="40"/>
    <n v="105"/>
    <n v="15"/>
  </r>
  <r>
    <n v="119035"/>
    <n v="137"/>
    <n v="470"/>
    <n v="37782"/>
    <x v="29"/>
    <d v="2017-07-14T00:00:00"/>
    <d v="2017-07-17T00:00:00"/>
    <n v="9"/>
    <n v="13"/>
    <n v="15"/>
  </r>
  <r>
    <n v="119036"/>
    <n v="137"/>
    <n v="470"/>
    <n v="37782"/>
    <x v="100"/>
    <d v="2017-07-14T00:00:00"/>
    <d v="2017-07-20T00:00:00"/>
    <n v="9"/>
    <n v="34"/>
    <n v="15"/>
  </r>
  <r>
    <n v="119037"/>
    <n v="137"/>
    <n v="470"/>
    <n v="37782"/>
    <x v="79"/>
    <d v="2017-07-14T00:00:00"/>
    <d v="2017-07-20T00:00:00"/>
    <n v="84"/>
    <n v="18"/>
    <n v="15"/>
  </r>
  <r>
    <n v="119038"/>
    <n v="137"/>
    <n v="470"/>
    <n v="37782"/>
    <x v="155"/>
    <d v="2017-07-14T00:00:00"/>
    <d v="2017-07-20T00:00:00"/>
    <n v="10"/>
    <n v="32"/>
    <n v="15"/>
  </r>
  <r>
    <n v="119039"/>
    <n v="144"/>
    <n v="158"/>
    <n v="37783"/>
    <x v="198"/>
    <d v="2017-07-14T00:00:00"/>
    <d v="2017-07-17T00:00:00"/>
    <n v="20"/>
    <n v="18"/>
    <n v="15"/>
  </r>
  <r>
    <n v="119040"/>
    <n v="144"/>
    <n v="158"/>
    <n v="37783"/>
    <x v="123"/>
    <d v="2017-07-14T00:00:00"/>
    <d v="2017-07-17T00:00:00"/>
    <n v="80"/>
    <n v="22"/>
    <n v="15"/>
  </r>
  <r>
    <n v="119041"/>
    <n v="144"/>
    <n v="158"/>
    <n v="37783"/>
    <x v="76"/>
    <d v="2017-07-14T00:00:00"/>
    <d v="2017-07-17T00:00:00"/>
    <n v="48"/>
    <n v="5"/>
    <n v="15"/>
  </r>
  <r>
    <n v="119042"/>
    <n v="144"/>
    <n v="158"/>
    <n v="37783"/>
    <x v="18"/>
    <d v="2017-07-14T00:00:00"/>
    <d v="2017-07-17T00:00:00"/>
    <n v="8"/>
    <n v="13"/>
    <n v="15"/>
  </r>
  <r>
    <n v="119043"/>
    <n v="144"/>
    <n v="335"/>
    <n v="37784"/>
    <x v="95"/>
    <d v="2017-07-14T00:00:00"/>
    <d v="2017-07-20T00:00:00"/>
    <n v="3"/>
    <n v="13"/>
    <n v="15"/>
  </r>
  <r>
    <n v="119044"/>
    <n v="144"/>
    <n v="335"/>
    <n v="37784"/>
    <x v="118"/>
    <d v="2017-07-14T00:00:00"/>
    <d v="2017-07-20T00:00:00"/>
    <n v="48"/>
    <n v="18"/>
    <n v="15"/>
  </r>
  <r>
    <n v="119045"/>
    <n v="144"/>
    <n v="335"/>
    <n v="37784"/>
    <x v="110"/>
    <d v="2017-07-14T00:00:00"/>
    <d v="2017-07-20T00:00:00"/>
    <n v="8"/>
    <n v="34"/>
    <n v="15"/>
  </r>
  <r>
    <n v="119046"/>
    <n v="144"/>
    <n v="335"/>
    <n v="37784"/>
    <x v="175"/>
    <d v="2017-07-14T00:00:00"/>
    <d v="2017-07-20T00:00:00"/>
    <n v="20"/>
    <n v="33"/>
    <n v="15"/>
  </r>
  <r>
    <n v="119047"/>
    <n v="147"/>
    <n v="210"/>
    <n v="37785"/>
    <x v="176"/>
    <d v="2017-07-14T00:00:00"/>
    <d v="2017-07-18T00:00:00"/>
    <n v="36"/>
    <n v="18"/>
    <n v="15"/>
  </r>
  <r>
    <n v="119048"/>
    <n v="147"/>
    <n v="210"/>
    <n v="37785"/>
    <x v="182"/>
    <d v="2017-07-14T00:00:00"/>
    <d v="2017-07-18T00:00:00"/>
    <n v="240"/>
    <n v="3.7"/>
    <n v="15"/>
  </r>
  <r>
    <n v="119049"/>
    <n v="147"/>
    <n v="210"/>
    <n v="37785"/>
    <x v="131"/>
    <d v="2017-07-14T00:00:00"/>
    <d v="2017-07-18T00:00:00"/>
    <n v="60"/>
    <n v="26"/>
    <n v="15"/>
  </r>
  <r>
    <n v="119050"/>
    <n v="147"/>
    <n v="210"/>
    <n v="37785"/>
    <x v="208"/>
    <d v="2017-07-14T00:00:00"/>
    <d v="2017-07-18T00:00:00"/>
    <n v="90"/>
    <n v="108"/>
    <n v="15"/>
  </r>
  <r>
    <n v="119051"/>
    <n v="147"/>
    <n v="451"/>
    <n v="37786"/>
    <x v="89"/>
    <d v="2017-07-14T00:00:00"/>
    <d v="2017-07-17T00:00:00"/>
    <n v="3"/>
    <n v="13"/>
    <n v="15"/>
  </r>
  <r>
    <n v="119052"/>
    <n v="147"/>
    <n v="451"/>
    <n v="37786"/>
    <x v="40"/>
    <d v="2017-07-14T00:00:00"/>
    <d v="2017-07-17T00:00:00"/>
    <n v="5"/>
    <n v="13"/>
    <n v="15"/>
  </r>
  <r>
    <n v="119053"/>
    <n v="147"/>
    <n v="451"/>
    <n v="37786"/>
    <x v="25"/>
    <d v="2017-07-14T00:00:00"/>
    <d v="2017-07-17T00:00:00"/>
    <n v="2"/>
    <n v="13"/>
    <n v="15"/>
  </r>
  <r>
    <n v="119054"/>
    <n v="147"/>
    <n v="451"/>
    <n v="37786"/>
    <x v="161"/>
    <d v="2017-07-14T00:00:00"/>
    <d v="2017-07-17T00:00:00"/>
    <n v="96"/>
    <n v="18"/>
    <n v="15"/>
  </r>
  <r>
    <n v="119055"/>
    <n v="147"/>
    <n v="451"/>
    <n v="37786"/>
    <x v="216"/>
    <d v="2017-07-14T00:00:00"/>
    <d v="2017-07-17T00:00:00"/>
    <n v="9"/>
    <n v="35"/>
    <n v="15"/>
  </r>
  <r>
    <n v="119056"/>
    <n v="147"/>
    <n v="451"/>
    <n v="37786"/>
    <x v="107"/>
    <d v="2017-07-14T00:00:00"/>
    <d v="2017-07-17T00:00:00"/>
    <n v="120"/>
    <n v="4.0999999999999996"/>
    <n v="15"/>
  </r>
  <r>
    <n v="119057"/>
    <n v="147"/>
    <n v="451"/>
    <n v="37786"/>
    <x v="96"/>
    <d v="2017-07-14T00:00:00"/>
    <d v="2017-07-17T00:00:00"/>
    <n v="12"/>
    <n v="18"/>
    <n v="15"/>
  </r>
  <r>
    <n v="119058"/>
    <n v="147"/>
    <n v="451"/>
    <n v="37786"/>
    <x v="43"/>
    <d v="2017-07-14T00:00:00"/>
    <d v="2017-07-17T00:00:00"/>
    <n v="3"/>
    <n v="25"/>
    <n v="15"/>
  </r>
  <r>
    <n v="119059"/>
    <n v="147"/>
    <n v="625"/>
    <n v="37787"/>
    <x v="62"/>
    <d v="2017-07-14T00:00:00"/>
    <d v="2017-07-18T00:00:00"/>
    <n v="3"/>
    <n v="16"/>
    <n v="15"/>
  </r>
  <r>
    <n v="119060"/>
    <n v="147"/>
    <n v="625"/>
    <n v="37787"/>
    <x v="149"/>
    <d v="2017-07-14T00:00:00"/>
    <d v="2017-07-18T00:00:00"/>
    <n v="108"/>
    <n v="18"/>
    <n v="15"/>
  </r>
  <r>
    <n v="119061"/>
    <n v="147"/>
    <n v="625"/>
    <n v="37787"/>
    <x v="38"/>
    <d v="2017-07-14T00:00:00"/>
    <d v="2017-07-18T00:00:00"/>
    <n v="9"/>
    <n v="32"/>
    <n v="15"/>
  </r>
  <r>
    <n v="119062"/>
    <n v="147"/>
    <n v="625"/>
    <n v="37787"/>
    <x v="197"/>
    <d v="2017-07-14T00:00:00"/>
    <d v="2017-07-18T00:00:00"/>
    <n v="160"/>
    <n v="3.5"/>
    <n v="15"/>
  </r>
  <r>
    <n v="119063"/>
    <n v="147"/>
    <n v="625"/>
    <n v="37787"/>
    <x v="214"/>
    <d v="2017-07-14T00:00:00"/>
    <d v="2017-07-18T00:00:00"/>
    <n v="9"/>
    <n v="30"/>
    <n v="15"/>
  </r>
  <r>
    <n v="119064"/>
    <n v="147"/>
    <n v="625"/>
    <n v="37787"/>
    <x v="142"/>
    <d v="2017-07-14T00:00:00"/>
    <d v="2017-07-18T00:00:00"/>
    <n v="1"/>
    <n v="32"/>
    <n v="15"/>
  </r>
  <r>
    <n v="119065"/>
    <n v="147"/>
    <n v="625"/>
    <n v="37787"/>
    <x v="191"/>
    <d v="2017-07-14T00:00:00"/>
    <d v="2017-07-17T00:00:00"/>
    <n v="72"/>
    <n v="18"/>
    <n v="15"/>
  </r>
  <r>
    <n v="119066"/>
    <n v="147"/>
    <n v="625"/>
    <n v="37787"/>
    <x v="91"/>
    <d v="2017-07-14T00:00:00"/>
    <d v="2017-07-17T00:00:00"/>
    <n v="3"/>
    <n v="30"/>
    <n v="15"/>
  </r>
  <r>
    <n v="119067"/>
    <n v="147"/>
    <n v="647"/>
    <n v="37788"/>
    <x v="55"/>
    <d v="2017-07-14T00:00:00"/>
    <d v="2017-07-18T00:00:00"/>
    <n v="100"/>
    <n v="24"/>
    <n v="15"/>
  </r>
  <r>
    <n v="119068"/>
    <n v="147"/>
    <n v="647"/>
    <n v="37788"/>
    <x v="139"/>
    <d v="2017-07-14T00:00:00"/>
    <d v="2017-07-18T00:00:00"/>
    <n v="250"/>
    <n v="1.1399999999999999"/>
    <n v="15"/>
  </r>
  <r>
    <n v="119069"/>
    <n v="147"/>
    <n v="663"/>
    <n v="37789"/>
    <x v="15"/>
    <d v="2017-07-14T00:00:00"/>
    <d v="2017-07-17T00:00:00"/>
    <n v="10"/>
    <n v="240"/>
    <n v="15"/>
  </r>
  <r>
    <n v="119070"/>
    <n v="147"/>
    <n v="663"/>
    <n v="37789"/>
    <x v="7"/>
    <d v="2017-07-14T00:00:00"/>
    <d v="2017-07-17T00:00:00"/>
    <n v="9"/>
    <n v="13"/>
    <n v="15"/>
  </r>
  <r>
    <n v="119071"/>
    <n v="147"/>
    <n v="663"/>
    <n v="37789"/>
    <x v="179"/>
    <d v="2017-07-14T00:00:00"/>
    <d v="2017-07-17T00:00:00"/>
    <n v="6"/>
    <n v="240"/>
    <n v="15"/>
  </r>
  <r>
    <n v="119072"/>
    <n v="147"/>
    <n v="663"/>
    <n v="37789"/>
    <x v="67"/>
    <d v="2017-07-14T00:00:00"/>
    <d v="2017-07-17T00:00:00"/>
    <n v="2"/>
    <n v="13"/>
    <n v="15"/>
  </r>
  <r>
    <n v="119073"/>
    <n v="147"/>
    <n v="663"/>
    <n v="37789"/>
    <x v="154"/>
    <d v="2017-07-14T00:00:00"/>
    <d v="2017-07-17T00:00:00"/>
    <n v="260"/>
    <n v="2.9"/>
    <n v="15"/>
  </r>
  <r>
    <n v="119074"/>
    <n v="154"/>
    <n v="140"/>
    <n v="37790"/>
    <x v="151"/>
    <d v="2017-07-14T00:00:00"/>
    <d v="2017-07-17T00:00:00"/>
    <n v="100"/>
    <n v="32"/>
    <n v="15"/>
  </r>
  <r>
    <n v="119075"/>
    <n v="154"/>
    <n v="140"/>
    <n v="37790"/>
    <x v="154"/>
    <d v="2017-07-14T00:00:00"/>
    <d v="2017-07-17T00:00:00"/>
    <n v="78"/>
    <n v="2.9"/>
    <n v="15"/>
  </r>
  <r>
    <n v="119076"/>
    <n v="154"/>
    <n v="481"/>
    <n v="37791"/>
    <x v="169"/>
    <d v="2017-07-14T00:00:00"/>
    <d v="2017-07-19T00:00:00"/>
    <n v="48"/>
    <n v="18"/>
    <n v="15"/>
  </r>
  <r>
    <n v="119077"/>
    <n v="154"/>
    <n v="481"/>
    <n v="37791"/>
    <x v="191"/>
    <d v="2017-07-14T00:00:00"/>
    <d v="2017-07-19T00:00:00"/>
    <n v="24"/>
    <n v="18"/>
    <n v="15"/>
  </r>
  <r>
    <n v="119078"/>
    <n v="154"/>
    <n v="481"/>
    <n v="37791"/>
    <x v="167"/>
    <d v="2017-07-14T00:00:00"/>
    <d v="2017-07-19T00:00:00"/>
    <n v="100"/>
    <n v="4.0999999999999996"/>
    <n v="15"/>
  </r>
  <r>
    <n v="119079"/>
    <n v="154"/>
    <n v="679"/>
    <n v="37792"/>
    <x v="52"/>
    <d v="2017-07-14T00:00:00"/>
    <d v="2017-07-18T00:00:00"/>
    <n v="1"/>
    <n v="13"/>
    <n v="15"/>
  </r>
  <r>
    <n v="119080"/>
    <n v="154"/>
    <n v="679"/>
    <n v="37792"/>
    <x v="79"/>
    <d v="2017-07-14T00:00:00"/>
    <d v="2017-07-18T00:00:00"/>
    <n v="60"/>
    <n v="18"/>
    <n v="15"/>
  </r>
  <r>
    <n v="119081"/>
    <n v="154"/>
    <n v="679"/>
    <n v="37792"/>
    <x v="90"/>
    <d v="2017-07-14T00:00:00"/>
    <d v="2017-07-18T00:00:00"/>
    <n v="5"/>
    <n v="32"/>
    <n v="15"/>
  </r>
  <r>
    <n v="119082"/>
    <n v="160"/>
    <n v="134"/>
    <n v="37793"/>
    <x v="96"/>
    <d v="2017-07-14T00:00:00"/>
    <d v="2017-07-20T00:00:00"/>
    <n v="12"/>
    <n v="18"/>
    <n v="15"/>
  </r>
  <r>
    <n v="119083"/>
    <n v="160"/>
    <n v="454"/>
    <n v="37794"/>
    <x v="0"/>
    <d v="2017-07-14T00:00:00"/>
    <d v="2017-07-20T00:00:00"/>
    <n v="9"/>
    <n v="30"/>
    <n v="15"/>
  </r>
  <r>
    <n v="119084"/>
    <n v="160"/>
    <n v="454"/>
    <n v="37794"/>
    <x v="100"/>
    <d v="2017-07-14T00:00:00"/>
    <d v="2017-07-20T00:00:00"/>
    <n v="5"/>
    <n v="34"/>
    <n v="15"/>
  </r>
  <r>
    <n v="119085"/>
    <n v="160"/>
    <n v="454"/>
    <n v="37794"/>
    <x v="131"/>
    <d v="2017-07-14T00:00:00"/>
    <d v="2017-07-20T00:00:00"/>
    <n v="70"/>
    <n v="26"/>
    <n v="15"/>
  </r>
  <r>
    <n v="119086"/>
    <n v="160"/>
    <n v="454"/>
    <n v="37794"/>
    <x v="147"/>
    <d v="2017-07-14T00:00:00"/>
    <d v="2017-07-17T00:00:00"/>
    <n v="24"/>
    <n v="18"/>
    <n v="15"/>
  </r>
  <r>
    <n v="119087"/>
    <n v="160"/>
    <n v="454"/>
    <n v="37794"/>
    <x v="140"/>
    <d v="2017-07-14T00:00:00"/>
    <d v="2017-07-17T00:00:00"/>
    <n v="40"/>
    <n v="50"/>
    <n v="15"/>
  </r>
  <r>
    <n v="119088"/>
    <n v="160"/>
    <n v="454"/>
    <n v="37794"/>
    <x v="199"/>
    <d v="2017-07-14T00:00:00"/>
    <d v="2017-07-17T00:00:00"/>
    <n v="200"/>
    <n v="1.05"/>
    <n v="15"/>
  </r>
  <r>
    <n v="119089"/>
    <n v="160"/>
    <n v="454"/>
    <n v="37794"/>
    <x v="119"/>
    <d v="2017-07-14T00:00:00"/>
    <d v="2017-07-17T00:00:00"/>
    <n v="8"/>
    <n v="13"/>
    <n v="15"/>
  </r>
  <r>
    <n v="119090"/>
    <n v="164"/>
    <n v="145"/>
    <n v="37795"/>
    <x v="175"/>
    <d v="2017-07-14T00:00:00"/>
    <d v="2017-07-17T00:00:00"/>
    <n v="50"/>
    <n v="33"/>
    <n v="15"/>
  </r>
  <r>
    <n v="119091"/>
    <n v="164"/>
    <n v="145"/>
    <n v="37795"/>
    <x v="166"/>
    <d v="2017-07-14T00:00:00"/>
    <d v="2017-07-17T00:00:00"/>
    <n v="72"/>
    <n v="18"/>
    <n v="15"/>
  </r>
  <r>
    <n v="119092"/>
    <n v="164"/>
    <n v="145"/>
    <n v="37795"/>
    <x v="144"/>
    <d v="2017-07-14T00:00:00"/>
    <d v="2017-07-17T00:00:00"/>
    <n v="8"/>
    <n v="13"/>
    <n v="15"/>
  </r>
  <r>
    <n v="119093"/>
    <n v="164"/>
    <n v="145"/>
    <n v="37795"/>
    <x v="110"/>
    <d v="2017-07-14T00:00:00"/>
    <d v="2017-07-17T00:00:00"/>
    <n v="8"/>
    <n v="34"/>
    <n v="15"/>
  </r>
  <r>
    <n v="119094"/>
    <n v="164"/>
    <n v="162"/>
    <n v="37796"/>
    <x v="34"/>
    <d v="2017-07-14T00:00:00"/>
    <d v="2017-07-18T00:00:00"/>
    <n v="7"/>
    <n v="13"/>
    <n v="15"/>
  </r>
  <r>
    <n v="119095"/>
    <n v="164"/>
    <n v="162"/>
    <n v="37796"/>
    <x v="179"/>
    <d v="2017-07-14T00:00:00"/>
    <d v="2017-07-18T00:00:00"/>
    <n v="8"/>
    <n v="240"/>
    <n v="15"/>
  </r>
  <r>
    <n v="119096"/>
    <n v="164"/>
    <n v="162"/>
    <n v="37796"/>
    <x v="202"/>
    <d v="2017-07-14T00:00:00"/>
    <d v="2017-07-18T00:00:00"/>
    <n v="4"/>
    <n v="32"/>
    <n v="15"/>
  </r>
  <r>
    <n v="119097"/>
    <n v="164"/>
    <n v="162"/>
    <n v="37796"/>
    <x v="51"/>
    <d v="2017-07-14T00:00:00"/>
    <d v="2017-07-17T00:00:00"/>
    <n v="48"/>
    <n v="18"/>
    <n v="15"/>
  </r>
  <r>
    <n v="119098"/>
    <n v="164"/>
    <n v="162"/>
    <n v="37796"/>
    <x v="61"/>
    <d v="2017-07-14T00:00:00"/>
    <d v="2017-07-17T00:00:00"/>
    <n v="8"/>
    <n v="25"/>
    <n v="15"/>
  </r>
  <r>
    <n v="119099"/>
    <n v="164"/>
    <n v="162"/>
    <n v="37796"/>
    <x v="1"/>
    <d v="2017-07-14T00:00:00"/>
    <d v="2017-07-17T00:00:00"/>
    <n v="80"/>
    <n v="37"/>
    <n v="15"/>
  </r>
  <r>
    <n v="119100"/>
    <n v="164"/>
    <n v="162"/>
    <n v="37796"/>
    <x v="143"/>
    <d v="2017-07-14T00:00:00"/>
    <d v="2017-07-17T00:00:00"/>
    <n v="2"/>
    <n v="25"/>
    <n v="15"/>
  </r>
  <r>
    <n v="119101"/>
    <n v="164"/>
    <n v="257"/>
    <n v="37797"/>
    <x v="121"/>
    <d v="2017-07-14T00:00:00"/>
    <d v="2017-07-20T00:00:00"/>
    <n v="9"/>
    <n v="32"/>
    <n v="15"/>
  </r>
  <r>
    <n v="119102"/>
    <n v="164"/>
    <n v="257"/>
    <n v="37797"/>
    <x v="137"/>
    <d v="2017-07-14T00:00:00"/>
    <d v="2017-07-20T00:00:00"/>
    <n v="9"/>
    <n v="25"/>
    <n v="15"/>
  </r>
  <r>
    <n v="119103"/>
    <n v="164"/>
    <n v="257"/>
    <n v="37797"/>
    <x v="69"/>
    <d v="2017-07-14T00:00:00"/>
    <d v="2017-07-20T00:00:00"/>
    <n v="3"/>
    <n v="25"/>
    <n v="15"/>
  </r>
  <r>
    <n v="119104"/>
    <n v="164"/>
    <n v="342"/>
    <n v="37798"/>
    <x v="88"/>
    <d v="2017-07-14T00:00:00"/>
    <d v="2017-07-18T00:00:00"/>
    <n v="48"/>
    <n v="18"/>
    <n v="15"/>
  </r>
  <r>
    <n v="119105"/>
    <n v="164"/>
    <n v="342"/>
    <n v="37798"/>
    <x v="119"/>
    <d v="2017-07-14T00:00:00"/>
    <d v="2017-07-18T00:00:00"/>
    <n v="2"/>
    <n v="13"/>
    <n v="15"/>
  </r>
  <r>
    <n v="119106"/>
    <n v="164"/>
    <n v="342"/>
    <n v="37798"/>
    <x v="146"/>
    <d v="2017-07-14T00:00:00"/>
    <d v="2017-07-18T00:00:00"/>
    <n v="60"/>
    <n v="105"/>
    <n v="15"/>
  </r>
  <r>
    <n v="119107"/>
    <n v="164"/>
    <n v="342"/>
    <n v="37798"/>
    <x v="8"/>
    <d v="2017-07-14T00:00:00"/>
    <d v="2017-07-18T00:00:00"/>
    <n v="2"/>
    <n v="230"/>
    <n v="15"/>
  </r>
  <r>
    <n v="119108"/>
    <n v="164"/>
    <n v="342"/>
    <n v="37798"/>
    <x v="191"/>
    <d v="2017-07-14T00:00:00"/>
    <d v="2017-07-18T00:00:00"/>
    <n v="36"/>
    <n v="18"/>
    <n v="15"/>
  </r>
  <r>
    <n v="119109"/>
    <n v="164"/>
    <n v="461"/>
    <n v="37799"/>
    <x v="54"/>
    <d v="2017-07-14T00:00:00"/>
    <d v="2017-07-17T00:00:00"/>
    <n v="5"/>
    <n v="32"/>
    <n v="15"/>
  </r>
  <r>
    <n v="119110"/>
    <n v="164"/>
    <n v="461"/>
    <n v="37799"/>
    <x v="53"/>
    <d v="2017-07-14T00:00:00"/>
    <d v="2017-07-17T00:00:00"/>
    <n v="60"/>
    <n v="102"/>
    <n v="15"/>
  </r>
  <r>
    <n v="119111"/>
    <n v="164"/>
    <n v="461"/>
    <n v="37799"/>
    <x v="192"/>
    <d v="2017-07-14T00:00:00"/>
    <d v="2017-07-17T00:00:00"/>
    <n v="48"/>
    <n v="5"/>
    <n v="15"/>
  </r>
  <r>
    <n v="119112"/>
    <n v="164"/>
    <n v="609"/>
    <n v="37800"/>
    <x v="205"/>
    <d v="2017-07-14T00:00:00"/>
    <d v="2017-07-18T00:00:00"/>
    <n v="4"/>
    <n v="35"/>
    <n v="15"/>
  </r>
  <r>
    <n v="119113"/>
    <n v="164"/>
    <n v="609"/>
    <n v="37800"/>
    <x v="14"/>
    <d v="2017-07-14T00:00:00"/>
    <d v="2017-07-18T00:00:00"/>
    <n v="5"/>
    <n v="13"/>
    <n v="15"/>
  </r>
  <r>
    <n v="119114"/>
    <n v="164"/>
    <n v="609"/>
    <n v="37800"/>
    <x v="17"/>
    <d v="2017-07-14T00:00:00"/>
    <d v="2017-07-18T00:00:00"/>
    <n v="9"/>
    <n v="32"/>
    <n v="15"/>
  </r>
  <r>
    <n v="119115"/>
    <n v="170"/>
    <n v="120"/>
    <n v="37801"/>
    <x v="196"/>
    <d v="2017-07-14T00:00:00"/>
    <d v="2017-07-17T00:00:00"/>
    <n v="8"/>
    <n v="32"/>
    <n v="15"/>
  </r>
  <r>
    <n v="119116"/>
    <n v="170"/>
    <n v="120"/>
    <n v="37801"/>
    <x v="90"/>
    <d v="2017-07-14T00:00:00"/>
    <d v="2017-07-17T00:00:00"/>
    <n v="9"/>
    <n v="32"/>
    <n v="15"/>
  </r>
  <r>
    <n v="119117"/>
    <n v="170"/>
    <n v="120"/>
    <n v="37801"/>
    <x v="158"/>
    <d v="2017-07-14T00:00:00"/>
    <d v="2017-07-17T00:00:00"/>
    <n v="40"/>
    <n v="18.5"/>
    <n v="15"/>
  </r>
  <r>
    <n v="119118"/>
    <n v="170"/>
    <n v="120"/>
    <n v="37801"/>
    <x v="39"/>
    <d v="2017-07-14T00:00:00"/>
    <d v="2017-07-17T00:00:00"/>
    <n v="2"/>
    <n v="25"/>
    <n v="15"/>
  </r>
  <r>
    <n v="119119"/>
    <n v="170"/>
    <n v="120"/>
    <n v="37801"/>
    <x v="194"/>
    <d v="2017-07-14T00:00:00"/>
    <d v="2017-07-17T00:00:00"/>
    <n v="1"/>
    <n v="32"/>
    <n v="15"/>
  </r>
  <r>
    <n v="119120"/>
    <n v="170"/>
    <n v="125"/>
    <n v="37802"/>
    <x v="16"/>
    <d v="2017-07-14T00:00:00"/>
    <d v="2017-07-18T00:00:00"/>
    <n v="6"/>
    <n v="13"/>
    <n v="15"/>
  </r>
  <r>
    <n v="119121"/>
    <n v="170"/>
    <n v="125"/>
    <n v="37802"/>
    <x v="124"/>
    <d v="2017-07-14T00:00:00"/>
    <d v="2017-07-18T00:00:00"/>
    <n v="120"/>
    <n v="18"/>
    <n v="15"/>
  </r>
  <r>
    <n v="119122"/>
    <n v="170"/>
    <n v="125"/>
    <n v="37802"/>
    <x v="137"/>
    <d v="2017-07-14T00:00:00"/>
    <d v="2017-07-18T00:00:00"/>
    <n v="4"/>
    <n v="25"/>
    <n v="15"/>
  </r>
  <r>
    <n v="119123"/>
    <n v="170"/>
    <n v="125"/>
    <n v="37802"/>
    <x v="138"/>
    <d v="2017-07-14T00:00:00"/>
    <d v="2017-07-18T00:00:00"/>
    <n v="120"/>
    <n v="3.7"/>
    <n v="15"/>
  </r>
  <r>
    <n v="119124"/>
    <n v="170"/>
    <n v="125"/>
    <n v="37802"/>
    <x v="149"/>
    <d v="2017-07-14T00:00:00"/>
    <d v="2017-07-18T00:00:00"/>
    <n v="96"/>
    <n v="18"/>
    <n v="15"/>
  </r>
  <r>
    <n v="119125"/>
    <n v="170"/>
    <n v="250"/>
    <n v="37803"/>
    <x v="8"/>
    <d v="2017-07-14T00:00:00"/>
    <d v="2017-07-18T00:00:00"/>
    <n v="2"/>
    <n v="230"/>
    <n v="15"/>
  </r>
  <r>
    <n v="119126"/>
    <n v="170"/>
    <n v="250"/>
    <n v="37803"/>
    <x v="107"/>
    <d v="2017-07-14T00:00:00"/>
    <d v="2017-07-18T00:00:00"/>
    <n v="24"/>
    <n v="4.0999999999999996"/>
    <n v="15"/>
  </r>
  <r>
    <n v="119127"/>
    <n v="170"/>
    <n v="450"/>
    <n v="37804"/>
    <x v="200"/>
    <d v="2017-07-14T00:00:00"/>
    <d v="2017-07-17T00:00:00"/>
    <n v="4"/>
    <n v="13"/>
    <n v="15"/>
  </r>
  <r>
    <n v="119128"/>
    <n v="170"/>
    <n v="450"/>
    <n v="37804"/>
    <x v="185"/>
    <d v="2017-07-14T00:00:00"/>
    <d v="2017-07-17T00:00:00"/>
    <n v="200"/>
    <n v="2.04"/>
    <n v="15"/>
  </r>
  <r>
    <n v="119129"/>
    <n v="170"/>
    <n v="450"/>
    <n v="37804"/>
    <x v="81"/>
    <d v="2017-07-14T00:00:00"/>
    <d v="2017-07-17T00:00:00"/>
    <n v="1"/>
    <n v="13"/>
    <n v="15"/>
  </r>
  <r>
    <n v="119130"/>
    <n v="170"/>
    <n v="450"/>
    <n v="37804"/>
    <x v="134"/>
    <d v="2017-07-14T00:00:00"/>
    <d v="2017-07-18T00:00:00"/>
    <n v="7"/>
    <n v="25"/>
    <n v="15"/>
  </r>
  <r>
    <n v="119131"/>
    <n v="170"/>
    <n v="450"/>
    <n v="37804"/>
    <x v="48"/>
    <d v="2017-07-14T00:00:00"/>
    <d v="2017-07-18T00:00:00"/>
    <n v="12"/>
    <n v="2.7"/>
    <n v="15"/>
  </r>
  <r>
    <n v="119132"/>
    <n v="170"/>
    <n v="469"/>
    <n v="37805"/>
    <x v="143"/>
    <d v="2017-07-14T00:00:00"/>
    <d v="2017-07-18T00:00:00"/>
    <n v="9"/>
    <n v="25"/>
    <n v="15"/>
  </r>
  <r>
    <n v="119133"/>
    <n v="170"/>
    <n v="469"/>
    <n v="37805"/>
    <x v="155"/>
    <d v="2017-07-14T00:00:00"/>
    <d v="2017-07-18T00:00:00"/>
    <n v="9"/>
    <n v="32"/>
    <n v="15"/>
  </r>
  <r>
    <n v="119134"/>
    <n v="170"/>
    <n v="469"/>
    <n v="37805"/>
    <x v="33"/>
    <d v="2017-07-14T00:00:00"/>
    <d v="2017-07-18T00:00:00"/>
    <n v="5"/>
    <n v="32"/>
    <n v="15"/>
  </r>
  <r>
    <n v="119135"/>
    <n v="170"/>
    <n v="469"/>
    <n v="37805"/>
    <x v="189"/>
    <d v="2017-07-14T00:00:00"/>
    <d v="2017-07-17T00:00:00"/>
    <n v="100"/>
    <n v="25"/>
    <n v="15"/>
  </r>
  <r>
    <n v="119136"/>
    <n v="170"/>
    <n v="469"/>
    <n v="37805"/>
    <x v="131"/>
    <d v="2017-07-14T00:00:00"/>
    <d v="2017-07-17T00:00:00"/>
    <n v="40"/>
    <n v="26"/>
    <n v="15"/>
  </r>
  <r>
    <n v="119137"/>
    <n v="170"/>
    <n v="469"/>
    <n v="37805"/>
    <x v="14"/>
    <d v="2017-07-14T00:00:00"/>
    <d v="2017-07-17T00:00:00"/>
    <n v="4"/>
    <n v="13"/>
    <n v="15"/>
  </r>
  <r>
    <n v="119138"/>
    <n v="170"/>
    <n v="639"/>
    <n v="37806"/>
    <x v="25"/>
    <d v="2017-07-14T00:00:00"/>
    <d v="2017-07-20T00:00:00"/>
    <n v="8"/>
    <n v="13"/>
    <n v="15"/>
  </r>
  <r>
    <n v="119139"/>
    <n v="170"/>
    <n v="639"/>
    <n v="37806"/>
    <x v="217"/>
    <d v="2017-07-14T00:00:00"/>
    <d v="2017-07-20T00:00:00"/>
    <n v="36"/>
    <n v="5"/>
    <n v="15"/>
  </r>
  <r>
    <n v="119140"/>
    <n v="175"/>
    <n v="128"/>
    <n v="37807"/>
    <x v="100"/>
    <d v="2017-07-14T00:00:00"/>
    <d v="2017-07-17T00:00:00"/>
    <n v="8"/>
    <n v="34"/>
    <n v="15"/>
  </r>
  <r>
    <n v="119141"/>
    <n v="175"/>
    <n v="128"/>
    <n v="37807"/>
    <x v="73"/>
    <d v="2017-07-14T00:00:00"/>
    <d v="2017-07-17T00:00:00"/>
    <n v="108"/>
    <n v="18"/>
    <n v="15"/>
  </r>
  <r>
    <n v="119142"/>
    <n v="175"/>
    <n v="128"/>
    <n v="37807"/>
    <x v="185"/>
    <d v="2017-07-14T00:00:00"/>
    <d v="2017-07-17T00:00:00"/>
    <n v="250"/>
    <n v="2.04"/>
    <n v="15"/>
  </r>
  <r>
    <n v="119143"/>
    <n v="175"/>
    <n v="161"/>
    <n v="37808"/>
    <x v="197"/>
    <d v="2017-07-14T00:00:00"/>
    <d v="2017-07-18T00:00:00"/>
    <n v="80"/>
    <n v="3.5"/>
    <n v="15"/>
  </r>
  <r>
    <n v="119144"/>
    <n v="175"/>
    <n v="161"/>
    <n v="37808"/>
    <x v="149"/>
    <d v="2017-07-14T00:00:00"/>
    <d v="2017-07-18T00:00:00"/>
    <n v="96"/>
    <n v="18"/>
    <n v="15"/>
  </r>
  <r>
    <n v="119145"/>
    <n v="175"/>
    <n v="241"/>
    <n v="37809"/>
    <x v="61"/>
    <d v="2017-07-14T00:00:00"/>
    <d v="2017-07-18T00:00:00"/>
    <n v="1"/>
    <n v="25"/>
    <n v="15"/>
  </r>
  <r>
    <n v="119146"/>
    <n v="175"/>
    <n v="463"/>
    <n v="37810"/>
    <x v="144"/>
    <d v="2017-07-14T00:00:00"/>
    <d v="2017-07-17T00:00:00"/>
    <n v="8"/>
    <n v="13"/>
    <n v="15"/>
  </r>
  <r>
    <n v="119147"/>
    <n v="175"/>
    <n v="463"/>
    <n v="37810"/>
    <x v="6"/>
    <d v="2017-07-14T00:00:00"/>
    <d v="2017-07-17T00:00:00"/>
    <n v="10"/>
    <n v="32"/>
    <n v="15"/>
  </r>
  <r>
    <n v="119148"/>
    <n v="175"/>
    <n v="463"/>
    <n v="37810"/>
    <x v="161"/>
    <d v="2017-07-14T00:00:00"/>
    <d v="2017-07-17T00:00:00"/>
    <n v="48"/>
    <n v="18"/>
    <n v="15"/>
  </r>
  <r>
    <n v="119149"/>
    <n v="175"/>
    <n v="463"/>
    <n v="37810"/>
    <x v="149"/>
    <d v="2017-07-14T00:00:00"/>
    <d v="2017-07-17T00:00:00"/>
    <n v="96"/>
    <n v="18"/>
    <n v="15"/>
  </r>
  <r>
    <n v="119150"/>
    <n v="175"/>
    <n v="475"/>
    <n v="37811"/>
    <x v="122"/>
    <d v="2017-07-14T00:00:00"/>
    <d v="2017-07-17T00:00:00"/>
    <n v="120"/>
    <n v="3.7"/>
    <n v="15"/>
  </r>
  <r>
    <n v="119151"/>
    <n v="175"/>
    <n v="685"/>
    <n v="37812"/>
    <x v="97"/>
    <d v="2017-07-14T00:00:00"/>
    <d v="2017-07-17T00:00:00"/>
    <n v="9"/>
    <n v="13"/>
    <n v="15"/>
  </r>
  <r>
    <n v="119152"/>
    <n v="175"/>
    <n v="694"/>
    <n v="37813"/>
    <x v="22"/>
    <d v="2017-07-14T00:00:00"/>
    <d v="2017-07-18T00:00:00"/>
    <n v="8"/>
    <n v="13"/>
    <n v="15"/>
  </r>
  <r>
    <n v="119153"/>
    <n v="175"/>
    <n v="694"/>
    <n v="37813"/>
    <x v="104"/>
    <d v="2017-07-14T00:00:00"/>
    <d v="2017-07-18T00:00:00"/>
    <n v="96"/>
    <n v="18"/>
    <n v="15"/>
  </r>
  <r>
    <n v="119154"/>
    <n v="175"/>
    <n v="694"/>
    <n v="37813"/>
    <x v="113"/>
    <d v="2017-07-14T00:00:00"/>
    <d v="2017-07-18T00:00:00"/>
    <n v="10"/>
    <n v="13"/>
    <n v="15"/>
  </r>
  <r>
    <n v="119155"/>
    <n v="181"/>
    <n v="240"/>
    <n v="37814"/>
    <x v="163"/>
    <d v="2017-07-14T00:00:00"/>
    <d v="2017-07-18T00:00:00"/>
    <n v="5"/>
    <n v="240"/>
    <n v="15"/>
  </r>
  <r>
    <n v="119156"/>
    <n v="181"/>
    <n v="240"/>
    <n v="37814"/>
    <x v="175"/>
    <d v="2017-07-14T00:00:00"/>
    <d v="2017-07-18T00:00:00"/>
    <n v="100"/>
    <n v="33"/>
    <n v="15"/>
  </r>
  <r>
    <n v="119157"/>
    <n v="181"/>
    <n v="240"/>
    <n v="37814"/>
    <x v="91"/>
    <d v="2017-07-14T00:00:00"/>
    <d v="2017-07-18T00:00:00"/>
    <n v="9"/>
    <n v="30"/>
    <n v="15"/>
  </r>
  <r>
    <n v="119158"/>
    <n v="181"/>
    <n v="303"/>
    <n v="37815"/>
    <x v="69"/>
    <d v="2017-07-14T00:00:00"/>
    <d v="2017-07-19T00:00:00"/>
    <n v="10"/>
    <n v="25"/>
    <n v="15"/>
  </r>
  <r>
    <n v="119159"/>
    <n v="181"/>
    <n v="303"/>
    <n v="37815"/>
    <x v="72"/>
    <d v="2017-07-14T00:00:00"/>
    <d v="2017-07-19T00:00:00"/>
    <n v="96"/>
    <n v="18"/>
    <n v="15"/>
  </r>
  <r>
    <n v="119160"/>
    <n v="185"/>
    <n v="146"/>
    <n v="37816"/>
    <x v="155"/>
    <d v="2017-07-14T00:00:00"/>
    <d v="2017-07-20T00:00:00"/>
    <n v="10"/>
    <n v="32"/>
    <n v="15"/>
  </r>
  <r>
    <n v="119161"/>
    <n v="185"/>
    <n v="146"/>
    <n v="37816"/>
    <x v="45"/>
    <d v="2017-07-14T00:00:00"/>
    <d v="2017-07-20T00:00:00"/>
    <n v="3"/>
    <n v="25"/>
    <n v="15"/>
  </r>
  <r>
    <n v="119162"/>
    <n v="185"/>
    <n v="484"/>
    <n v="37817"/>
    <x v="137"/>
    <d v="2017-07-14T00:00:00"/>
    <d v="2017-07-17T00:00:00"/>
    <n v="4"/>
    <n v="25"/>
    <n v="15"/>
  </r>
  <r>
    <n v="119163"/>
    <n v="185"/>
    <n v="484"/>
    <n v="37817"/>
    <x v="202"/>
    <d v="2017-07-14T00:00:00"/>
    <d v="2017-07-17T00:00:00"/>
    <n v="4"/>
    <n v="32"/>
    <n v="15"/>
  </r>
  <r>
    <n v="119164"/>
    <n v="185"/>
    <n v="607"/>
    <n v="37818"/>
    <x v="116"/>
    <d v="2017-07-14T00:00:00"/>
    <d v="2017-07-17T00:00:00"/>
    <n v="72"/>
    <n v="18"/>
    <n v="15"/>
  </r>
  <r>
    <n v="119165"/>
    <n v="185"/>
    <n v="607"/>
    <n v="37818"/>
    <x v="131"/>
    <d v="2017-07-14T00:00:00"/>
    <d v="2017-07-17T00:00:00"/>
    <n v="40"/>
    <n v="26"/>
    <n v="15"/>
  </r>
  <r>
    <n v="119166"/>
    <n v="187"/>
    <n v="188"/>
    <n v="37819"/>
    <x v="73"/>
    <d v="2017-07-14T00:00:00"/>
    <d v="2017-07-17T00:00:00"/>
    <n v="108"/>
    <n v="18"/>
    <n v="15"/>
  </r>
  <r>
    <n v="119167"/>
    <n v="187"/>
    <n v="188"/>
    <n v="37819"/>
    <x v="101"/>
    <d v="2017-07-14T00:00:00"/>
    <d v="2017-07-17T00:00:00"/>
    <n v="8"/>
    <n v="13"/>
    <n v="15"/>
  </r>
  <r>
    <n v="119168"/>
    <n v="187"/>
    <n v="188"/>
    <n v="37819"/>
    <x v="128"/>
    <d v="2017-07-14T00:00:00"/>
    <d v="2017-07-17T00:00:00"/>
    <n v="20"/>
    <n v="42"/>
    <n v="15"/>
  </r>
  <r>
    <n v="119169"/>
    <n v="187"/>
    <n v="188"/>
    <n v="37819"/>
    <x v="171"/>
    <d v="2017-07-14T00:00:00"/>
    <d v="2017-07-17T00:00:00"/>
    <n v="7"/>
    <n v="32"/>
    <n v="15"/>
  </r>
  <r>
    <n v="119170"/>
    <n v="187"/>
    <n v="188"/>
    <n v="37819"/>
    <x v="28"/>
    <d v="2017-07-14T00:00:00"/>
    <d v="2017-07-17T00:00:00"/>
    <n v="2"/>
    <n v="35"/>
    <n v="15"/>
  </r>
  <r>
    <n v="119171"/>
    <n v="187"/>
    <n v="389"/>
    <n v="37820"/>
    <x v="133"/>
    <d v="2017-07-14T00:00:00"/>
    <d v="2017-07-17T00:00:00"/>
    <n v="108"/>
    <n v="18"/>
    <n v="15"/>
  </r>
  <r>
    <n v="119172"/>
    <n v="187"/>
    <n v="389"/>
    <n v="37820"/>
    <x v="76"/>
    <d v="2017-07-14T00:00:00"/>
    <d v="2017-07-17T00:00:00"/>
    <n v="48"/>
    <n v="5"/>
    <n v="15"/>
  </r>
  <r>
    <n v="119173"/>
    <n v="187"/>
    <n v="389"/>
    <n v="37820"/>
    <x v="109"/>
    <d v="2017-07-14T00:00:00"/>
    <d v="2017-07-17T00:00:00"/>
    <n v="192"/>
    <n v="3.7"/>
    <n v="15"/>
  </r>
  <r>
    <n v="119174"/>
    <n v="187"/>
    <n v="389"/>
    <n v="37820"/>
    <x v="2"/>
    <d v="2017-07-14T00:00:00"/>
    <d v="2017-07-17T00:00:00"/>
    <n v="7"/>
    <n v="32"/>
    <n v="15"/>
  </r>
  <r>
    <n v="119175"/>
    <n v="187"/>
    <n v="389"/>
    <n v="37820"/>
    <x v="172"/>
    <d v="2017-07-14T00:00:00"/>
    <d v="2017-07-17T00:00:00"/>
    <n v="6"/>
    <n v="13"/>
    <n v="15"/>
  </r>
  <r>
    <n v="119176"/>
    <n v="187"/>
    <n v="389"/>
    <n v="37820"/>
    <x v="128"/>
    <d v="2017-07-14T00:00:00"/>
    <d v="2017-07-17T00:00:00"/>
    <n v="40"/>
    <n v="42"/>
    <n v="15"/>
  </r>
  <r>
    <n v="119177"/>
    <n v="187"/>
    <n v="389"/>
    <n v="37820"/>
    <x v="100"/>
    <d v="2017-07-14T00:00:00"/>
    <d v="2017-07-17T00:00:00"/>
    <n v="4"/>
    <n v="34"/>
    <n v="15"/>
  </r>
  <r>
    <n v="119178"/>
    <n v="187"/>
    <n v="457"/>
    <n v="37821"/>
    <x v="27"/>
    <d v="2017-07-14T00:00:00"/>
    <d v="2017-07-17T00:00:00"/>
    <n v="8"/>
    <n v="32"/>
    <n v="15"/>
  </r>
  <r>
    <n v="119179"/>
    <n v="187"/>
    <n v="457"/>
    <n v="37821"/>
    <x v="5"/>
    <d v="2017-07-14T00:00:00"/>
    <d v="2017-07-17T00:00:00"/>
    <n v="8"/>
    <n v="32"/>
    <n v="15"/>
  </r>
  <r>
    <n v="119180"/>
    <n v="187"/>
    <n v="457"/>
    <n v="37821"/>
    <x v="185"/>
    <d v="2017-07-14T00:00:00"/>
    <d v="2017-07-17T00:00:00"/>
    <n v="225"/>
    <n v="2.04"/>
    <n v="15"/>
  </r>
  <r>
    <n v="119181"/>
    <n v="192"/>
    <n v="487"/>
    <n v="37822"/>
    <x v="93"/>
    <d v="2017-07-14T00:00:00"/>
    <d v="2017-07-17T00:00:00"/>
    <n v="48"/>
    <n v="18"/>
    <n v="15"/>
  </r>
  <r>
    <n v="119182"/>
    <n v="192"/>
    <n v="487"/>
    <n v="37822"/>
    <x v="74"/>
    <d v="2017-07-14T00:00:00"/>
    <d v="2017-07-17T00:00:00"/>
    <n v="50"/>
    <n v="2.74"/>
    <n v="15"/>
  </r>
  <r>
    <n v="119183"/>
    <n v="192"/>
    <n v="487"/>
    <n v="37822"/>
    <x v="142"/>
    <d v="2017-07-14T00:00:00"/>
    <d v="2017-07-17T00:00:00"/>
    <n v="7"/>
    <n v="32"/>
    <n v="15"/>
  </r>
  <r>
    <n v="119184"/>
    <n v="192"/>
    <n v="487"/>
    <n v="37822"/>
    <x v="20"/>
    <d v="2017-07-14T00:00:00"/>
    <d v="2017-07-20T00:00:00"/>
    <n v="3"/>
    <n v="25"/>
    <n v="15"/>
  </r>
  <r>
    <n v="119185"/>
    <n v="192"/>
    <n v="487"/>
    <n v="37822"/>
    <x v="149"/>
    <d v="2017-07-14T00:00:00"/>
    <d v="2017-07-20T00:00:00"/>
    <n v="108"/>
    <n v="18"/>
    <n v="15"/>
  </r>
  <r>
    <n v="119186"/>
    <n v="192"/>
    <n v="487"/>
    <n v="37822"/>
    <x v="151"/>
    <d v="2017-07-14T00:00:00"/>
    <d v="2017-07-20T00:00:00"/>
    <n v="60"/>
    <n v="32"/>
    <n v="15"/>
  </r>
  <r>
    <n v="119187"/>
    <n v="192"/>
    <n v="659"/>
    <n v="37823"/>
    <x v="37"/>
    <d v="2017-07-14T00:00:00"/>
    <d v="2017-07-17T00:00:00"/>
    <n v="60"/>
    <n v="29"/>
    <n v="15"/>
  </r>
  <r>
    <n v="119188"/>
    <n v="192"/>
    <n v="659"/>
    <n v="37823"/>
    <x v="155"/>
    <d v="2017-07-14T00:00:00"/>
    <d v="2017-07-17T00:00:00"/>
    <n v="1"/>
    <n v="32"/>
    <n v="15"/>
  </r>
  <r>
    <n v="119189"/>
    <n v="192"/>
    <n v="666"/>
    <n v="37824"/>
    <x v="117"/>
    <d v="2017-07-14T00:00:00"/>
    <d v="2017-07-18T00:00:00"/>
    <n v="40"/>
    <n v="32"/>
    <n v="15"/>
  </r>
  <r>
    <n v="119190"/>
    <n v="192"/>
    <n v="666"/>
    <n v="37824"/>
    <x v="89"/>
    <d v="2017-07-14T00:00:00"/>
    <d v="2017-07-18T00:00:00"/>
    <n v="2"/>
    <n v="13"/>
    <n v="15"/>
  </r>
  <r>
    <n v="119191"/>
    <n v="121"/>
    <n v="186"/>
    <n v="37825"/>
    <x v="136"/>
    <d v="2017-07-15T00:00:00"/>
    <d v="2017-07-18T00:00:00"/>
    <n v="6"/>
    <n v="16"/>
    <n v="15"/>
  </r>
  <r>
    <n v="119192"/>
    <n v="121"/>
    <n v="338"/>
    <n v="37826"/>
    <x v="112"/>
    <d v="2017-07-15T00:00:00"/>
    <d v="2017-07-21T00:00:00"/>
    <n v="10"/>
    <n v="20"/>
    <n v="15"/>
  </r>
  <r>
    <n v="119193"/>
    <n v="121"/>
    <n v="338"/>
    <n v="37826"/>
    <x v="148"/>
    <d v="2017-07-15T00:00:00"/>
    <d v="2017-07-21T00:00:00"/>
    <n v="70"/>
    <n v="4.3"/>
    <n v="15"/>
  </r>
  <r>
    <n v="119194"/>
    <n v="121"/>
    <n v="338"/>
    <n v="37826"/>
    <x v="55"/>
    <d v="2017-07-15T00:00:00"/>
    <d v="2017-07-21T00:00:00"/>
    <n v="70"/>
    <n v="24"/>
    <n v="15"/>
  </r>
  <r>
    <n v="119195"/>
    <n v="121"/>
    <n v="338"/>
    <n v="37826"/>
    <x v="11"/>
    <d v="2017-07-15T00:00:00"/>
    <d v="2017-07-21T00:00:00"/>
    <n v="5"/>
    <n v="230"/>
    <n v="15"/>
  </r>
  <r>
    <n v="119196"/>
    <n v="121"/>
    <n v="455"/>
    <n v="37827"/>
    <x v="35"/>
    <d v="2017-07-15T00:00:00"/>
    <d v="2017-07-19T00:00:00"/>
    <n v="4"/>
    <n v="13"/>
    <n v="15"/>
  </r>
  <r>
    <n v="119197"/>
    <n v="121"/>
    <n v="455"/>
    <n v="37827"/>
    <x v="170"/>
    <d v="2017-07-15T00:00:00"/>
    <d v="2017-07-19T00:00:00"/>
    <n v="80"/>
    <n v="12.5"/>
    <n v="15"/>
  </r>
  <r>
    <n v="119198"/>
    <n v="121"/>
    <n v="455"/>
    <n v="37827"/>
    <x v="0"/>
    <d v="2017-07-15T00:00:00"/>
    <d v="2017-07-19T00:00:00"/>
    <n v="2"/>
    <n v="30"/>
    <n v="15"/>
  </r>
  <r>
    <n v="119199"/>
    <n v="121"/>
    <n v="455"/>
    <n v="37827"/>
    <x v="176"/>
    <d v="2017-07-15T00:00:00"/>
    <d v="2017-07-19T00:00:00"/>
    <n v="108"/>
    <n v="18"/>
    <n v="15"/>
  </r>
  <r>
    <n v="119200"/>
    <n v="121"/>
    <n v="637"/>
    <n v="37828"/>
    <x v="27"/>
    <d v="2017-07-15T00:00:00"/>
    <d v="2017-07-19T00:00:00"/>
    <n v="1"/>
    <n v="32"/>
    <n v="15"/>
  </r>
  <r>
    <n v="119201"/>
    <n v="121"/>
    <n v="637"/>
    <n v="37828"/>
    <x v="67"/>
    <d v="2017-07-15T00:00:00"/>
    <d v="2017-07-19T00:00:00"/>
    <n v="10"/>
    <n v="13"/>
    <n v="15"/>
  </r>
  <r>
    <n v="119202"/>
    <n v="121"/>
    <n v="637"/>
    <n v="37828"/>
    <x v="13"/>
    <d v="2017-07-15T00:00:00"/>
    <d v="2017-07-19T00:00:00"/>
    <n v="7"/>
    <n v="13"/>
    <n v="15"/>
  </r>
  <r>
    <n v="119203"/>
    <n v="121"/>
    <n v="637"/>
    <n v="37828"/>
    <x v="75"/>
    <d v="2017-07-15T00:00:00"/>
    <d v="2017-07-19T00:00:00"/>
    <n v="5"/>
    <n v="25"/>
    <n v="15"/>
  </r>
  <r>
    <n v="119204"/>
    <n v="121"/>
    <n v="637"/>
    <n v="37828"/>
    <x v="49"/>
    <d v="2017-07-15T00:00:00"/>
    <d v="2017-07-19T00:00:00"/>
    <n v="1"/>
    <n v="32"/>
    <n v="15"/>
  </r>
  <r>
    <n v="119205"/>
    <n v="125"/>
    <n v="213"/>
    <n v="37829"/>
    <x v="200"/>
    <d v="2017-07-15T00:00:00"/>
    <d v="2017-07-21T00:00:00"/>
    <n v="3"/>
    <n v="13"/>
    <n v="15"/>
  </r>
  <r>
    <n v="119206"/>
    <n v="125"/>
    <n v="213"/>
    <n v="37829"/>
    <x v="71"/>
    <d v="2017-07-15T00:00:00"/>
    <d v="2017-07-21T00:00:00"/>
    <n v="7"/>
    <n v="35"/>
    <n v="15"/>
  </r>
  <r>
    <n v="119207"/>
    <n v="125"/>
    <n v="213"/>
    <n v="37829"/>
    <x v="189"/>
    <d v="2017-07-15T00:00:00"/>
    <d v="2017-07-21T00:00:00"/>
    <n v="100"/>
    <n v="25"/>
    <n v="15"/>
  </r>
  <r>
    <n v="119208"/>
    <n v="125"/>
    <n v="213"/>
    <n v="37829"/>
    <x v="8"/>
    <d v="2017-07-15T00:00:00"/>
    <d v="2017-07-21T00:00:00"/>
    <n v="9"/>
    <n v="230"/>
    <n v="15"/>
  </r>
  <r>
    <n v="119209"/>
    <n v="127"/>
    <n v="468"/>
    <n v="37830"/>
    <x v="158"/>
    <d v="2017-07-15T00:00:00"/>
    <d v="2017-07-18T00:00:00"/>
    <n v="30"/>
    <n v="18.5"/>
    <n v="15"/>
  </r>
  <r>
    <n v="119210"/>
    <n v="127"/>
    <n v="468"/>
    <n v="37830"/>
    <x v="132"/>
    <d v="2017-07-15T00:00:00"/>
    <d v="2017-07-18T00:00:00"/>
    <n v="7"/>
    <n v="13"/>
    <n v="15"/>
  </r>
  <r>
    <n v="119211"/>
    <n v="127"/>
    <n v="468"/>
    <n v="37830"/>
    <x v="18"/>
    <d v="2017-07-15T00:00:00"/>
    <d v="2017-07-18T00:00:00"/>
    <n v="5"/>
    <n v="13"/>
    <n v="15"/>
  </r>
  <r>
    <n v="119212"/>
    <n v="127"/>
    <n v="468"/>
    <n v="37830"/>
    <x v="94"/>
    <d v="2017-07-15T00:00:00"/>
    <d v="2017-07-18T00:00:00"/>
    <n v="40"/>
    <n v="99"/>
    <n v="15"/>
  </r>
  <r>
    <n v="119213"/>
    <n v="127"/>
    <n v="468"/>
    <n v="37830"/>
    <x v="164"/>
    <d v="2017-07-15T00:00:00"/>
    <d v="2017-07-18T00:00:00"/>
    <n v="200"/>
    <n v="2.1"/>
    <n v="15"/>
  </r>
  <r>
    <n v="119214"/>
    <n v="127"/>
    <n v="468"/>
    <n v="37830"/>
    <x v="131"/>
    <d v="2017-07-15T00:00:00"/>
    <d v="2017-07-18T00:00:00"/>
    <n v="80"/>
    <n v="26"/>
    <n v="15"/>
  </r>
  <r>
    <n v="119215"/>
    <n v="127"/>
    <n v="468"/>
    <n v="37830"/>
    <x v="17"/>
    <d v="2017-07-15T00:00:00"/>
    <d v="2017-07-18T00:00:00"/>
    <n v="9"/>
    <n v="32"/>
    <n v="15"/>
  </r>
  <r>
    <n v="119216"/>
    <n v="127"/>
    <n v="468"/>
    <n v="37830"/>
    <x v="51"/>
    <d v="2017-07-15T00:00:00"/>
    <d v="2017-07-18T00:00:00"/>
    <n v="108"/>
    <n v="18"/>
    <n v="15"/>
  </r>
  <r>
    <n v="119217"/>
    <n v="127"/>
    <n v="472"/>
    <n v="37831"/>
    <x v="107"/>
    <d v="2017-07-15T00:00:00"/>
    <d v="2017-07-19T00:00:00"/>
    <n v="192"/>
    <n v="4.0999999999999996"/>
    <n v="15"/>
  </r>
  <r>
    <n v="119218"/>
    <n v="127"/>
    <n v="472"/>
    <n v="37831"/>
    <x v="57"/>
    <d v="2017-07-15T00:00:00"/>
    <d v="2017-07-19T00:00:00"/>
    <n v="7"/>
    <n v="13"/>
    <n v="15"/>
  </r>
  <r>
    <n v="119219"/>
    <n v="127"/>
    <n v="472"/>
    <n v="37831"/>
    <x v="11"/>
    <d v="2017-07-15T00:00:00"/>
    <d v="2017-07-19T00:00:00"/>
    <n v="7"/>
    <n v="230"/>
    <n v="15"/>
  </r>
  <r>
    <n v="119220"/>
    <n v="127"/>
    <n v="472"/>
    <n v="37831"/>
    <x v="67"/>
    <d v="2017-07-15T00:00:00"/>
    <d v="2017-07-19T00:00:00"/>
    <n v="3"/>
    <n v="13"/>
    <n v="15"/>
  </r>
  <r>
    <n v="119221"/>
    <n v="127"/>
    <n v="472"/>
    <n v="37831"/>
    <x v="123"/>
    <d v="2017-07-15T00:00:00"/>
    <d v="2017-07-19T00:00:00"/>
    <n v="100"/>
    <n v="22"/>
    <n v="15"/>
  </r>
  <r>
    <n v="119222"/>
    <n v="129"/>
    <n v="244"/>
    <n v="37832"/>
    <x v="20"/>
    <d v="2017-07-15T00:00:00"/>
    <d v="2017-07-19T00:00:00"/>
    <n v="6"/>
    <n v="25"/>
    <n v="15"/>
  </r>
  <r>
    <n v="119223"/>
    <n v="129"/>
    <n v="244"/>
    <n v="37832"/>
    <x v="143"/>
    <d v="2017-07-15T00:00:00"/>
    <d v="2017-07-19T00:00:00"/>
    <n v="8"/>
    <n v="25"/>
    <n v="15"/>
  </r>
  <r>
    <n v="119224"/>
    <n v="129"/>
    <n v="244"/>
    <n v="37832"/>
    <x v="188"/>
    <d v="2017-07-15T00:00:00"/>
    <d v="2017-07-19T00:00:00"/>
    <n v="225"/>
    <n v="0.95"/>
    <n v="15"/>
  </r>
  <r>
    <n v="119225"/>
    <n v="129"/>
    <n v="244"/>
    <n v="37832"/>
    <x v="33"/>
    <d v="2017-07-15T00:00:00"/>
    <d v="2017-07-19T00:00:00"/>
    <n v="3"/>
    <n v="32"/>
    <n v="15"/>
  </r>
  <r>
    <n v="119226"/>
    <n v="129"/>
    <n v="344"/>
    <n v="37833"/>
    <x v="114"/>
    <d v="2017-07-15T00:00:00"/>
    <d v="2017-07-18T00:00:00"/>
    <n v="72"/>
    <n v="18"/>
    <n v="15"/>
  </r>
  <r>
    <n v="119227"/>
    <n v="129"/>
    <n v="344"/>
    <n v="37833"/>
    <x v="112"/>
    <d v="2017-07-15T00:00:00"/>
    <d v="2017-07-18T00:00:00"/>
    <n v="20"/>
    <n v="20"/>
    <n v="15"/>
  </r>
  <r>
    <n v="119228"/>
    <n v="129"/>
    <n v="344"/>
    <n v="37833"/>
    <x v="109"/>
    <d v="2017-07-15T00:00:00"/>
    <d v="2017-07-18T00:00:00"/>
    <n v="168"/>
    <n v="3.7"/>
    <n v="15"/>
  </r>
  <r>
    <n v="119229"/>
    <n v="129"/>
    <n v="344"/>
    <n v="37833"/>
    <x v="35"/>
    <d v="2017-07-15T00:00:00"/>
    <d v="2017-07-18T00:00:00"/>
    <n v="5"/>
    <n v="13"/>
    <n v="15"/>
  </r>
  <r>
    <n v="119230"/>
    <n v="129"/>
    <n v="459"/>
    <n v="37834"/>
    <x v="198"/>
    <d v="2017-07-15T00:00:00"/>
    <d v="2017-07-19T00:00:00"/>
    <n v="80"/>
    <n v="18"/>
    <n v="15"/>
  </r>
  <r>
    <n v="119231"/>
    <n v="129"/>
    <n v="459"/>
    <n v="37834"/>
    <x v="23"/>
    <d v="2017-07-15T00:00:00"/>
    <d v="2017-07-19T00:00:00"/>
    <n v="70"/>
    <n v="15"/>
    <n v="15"/>
  </r>
  <r>
    <n v="119232"/>
    <n v="129"/>
    <n v="459"/>
    <n v="37834"/>
    <x v="200"/>
    <d v="2017-07-15T00:00:00"/>
    <d v="2017-07-19T00:00:00"/>
    <n v="4"/>
    <n v="13"/>
    <n v="15"/>
  </r>
  <r>
    <n v="119233"/>
    <n v="129"/>
    <n v="478"/>
    <n v="37835"/>
    <x v="148"/>
    <d v="2017-07-15T00:00:00"/>
    <d v="2017-07-19T00:00:00"/>
    <n v="10"/>
    <n v="4.3"/>
    <n v="15"/>
  </r>
  <r>
    <n v="119234"/>
    <n v="129"/>
    <n v="478"/>
    <n v="37835"/>
    <x v="15"/>
    <d v="2017-07-15T00:00:00"/>
    <d v="2017-07-19T00:00:00"/>
    <n v="6"/>
    <n v="240"/>
    <n v="15"/>
  </r>
  <r>
    <n v="119235"/>
    <n v="129"/>
    <n v="478"/>
    <n v="37835"/>
    <x v="18"/>
    <d v="2017-07-15T00:00:00"/>
    <d v="2017-07-19T00:00:00"/>
    <n v="10"/>
    <n v="13"/>
    <n v="15"/>
  </r>
  <r>
    <n v="119236"/>
    <n v="129"/>
    <n v="478"/>
    <n v="37835"/>
    <x v="30"/>
    <d v="2017-07-15T00:00:00"/>
    <d v="2017-07-19T00:00:00"/>
    <n v="2"/>
    <n v="32"/>
    <n v="15"/>
  </r>
  <r>
    <n v="119237"/>
    <n v="129"/>
    <n v="613"/>
    <n v="37836"/>
    <x v="47"/>
    <d v="2017-07-15T00:00:00"/>
    <d v="2017-07-19T00:00:00"/>
    <n v="5"/>
    <n v="230"/>
    <n v="15"/>
  </r>
  <r>
    <n v="119238"/>
    <n v="129"/>
    <n v="613"/>
    <n v="37836"/>
    <x v="203"/>
    <d v="2017-07-15T00:00:00"/>
    <d v="2017-07-19T00:00:00"/>
    <n v="9"/>
    <n v="13"/>
    <n v="15"/>
  </r>
  <r>
    <n v="119239"/>
    <n v="129"/>
    <n v="613"/>
    <n v="37836"/>
    <x v="140"/>
    <d v="2017-07-15T00:00:00"/>
    <d v="2017-07-19T00:00:00"/>
    <n v="50"/>
    <n v="50"/>
    <n v="15"/>
  </r>
  <r>
    <n v="119240"/>
    <n v="129"/>
    <n v="613"/>
    <n v="37836"/>
    <x v="110"/>
    <d v="2017-07-15T00:00:00"/>
    <d v="2017-07-19T00:00:00"/>
    <n v="5"/>
    <n v="34"/>
    <n v="15"/>
  </r>
  <r>
    <n v="119241"/>
    <n v="129"/>
    <n v="613"/>
    <n v="37836"/>
    <x v="182"/>
    <d v="2017-07-15T00:00:00"/>
    <d v="2017-07-19T00:00:00"/>
    <n v="120"/>
    <n v="3.7"/>
    <n v="15"/>
  </r>
  <r>
    <n v="119242"/>
    <n v="129"/>
    <n v="670"/>
    <n v="37837"/>
    <x v="79"/>
    <d v="2017-07-15T00:00:00"/>
    <d v="2017-07-18T00:00:00"/>
    <n v="24"/>
    <n v="18"/>
    <n v="15"/>
  </r>
  <r>
    <n v="119243"/>
    <n v="129"/>
    <n v="670"/>
    <n v="37837"/>
    <x v="118"/>
    <d v="2017-07-15T00:00:00"/>
    <d v="2017-07-18T00:00:00"/>
    <n v="24"/>
    <n v="18"/>
    <n v="15"/>
  </r>
  <r>
    <n v="119244"/>
    <n v="131"/>
    <n v="136"/>
    <n v="37838"/>
    <x v="124"/>
    <d v="2017-07-15T00:00:00"/>
    <d v="2017-07-18T00:00:00"/>
    <n v="72"/>
    <n v="18"/>
    <n v="15"/>
  </r>
  <r>
    <n v="119245"/>
    <n v="131"/>
    <n v="136"/>
    <n v="37838"/>
    <x v="101"/>
    <d v="2017-07-15T00:00:00"/>
    <d v="2017-07-18T00:00:00"/>
    <n v="5"/>
    <n v="13"/>
    <n v="15"/>
  </r>
  <r>
    <n v="119246"/>
    <n v="131"/>
    <n v="136"/>
    <n v="37838"/>
    <x v="154"/>
    <d v="2017-07-15T00:00:00"/>
    <d v="2017-07-18T00:00:00"/>
    <n v="104"/>
    <n v="2.9"/>
    <n v="15"/>
  </r>
  <r>
    <n v="119247"/>
    <n v="131"/>
    <n v="261"/>
    <n v="37839"/>
    <x v="201"/>
    <d v="2017-07-15T00:00:00"/>
    <d v="2017-07-19T00:00:00"/>
    <n v="60"/>
    <n v="18"/>
    <n v="15"/>
  </r>
  <r>
    <n v="119248"/>
    <n v="131"/>
    <n v="367"/>
    <n v="37840"/>
    <x v="184"/>
    <d v="2017-07-15T00:00:00"/>
    <d v="2017-07-18T00:00:00"/>
    <n v="24"/>
    <n v="18"/>
    <n v="15"/>
  </r>
  <r>
    <n v="119249"/>
    <n v="131"/>
    <n v="383"/>
    <n v="37841"/>
    <x v="56"/>
    <d v="2017-07-15T00:00:00"/>
    <d v="2017-07-18T00:00:00"/>
    <n v="60"/>
    <n v="2.7"/>
    <n v="15"/>
  </r>
  <r>
    <n v="119250"/>
    <n v="131"/>
    <n v="460"/>
    <n v="37842"/>
    <x v="172"/>
    <d v="2017-07-15T00:00:00"/>
    <d v="2017-07-19T00:00:00"/>
    <n v="6"/>
    <n v="13"/>
    <n v="15"/>
  </r>
  <r>
    <n v="119251"/>
    <n v="131"/>
    <n v="460"/>
    <n v="37842"/>
    <x v="127"/>
    <d v="2017-07-15T00:00:00"/>
    <d v="2017-07-19T00:00:00"/>
    <n v="192"/>
    <n v="4.0999999999999996"/>
    <n v="15"/>
  </r>
  <r>
    <n v="119252"/>
    <n v="131"/>
    <n v="460"/>
    <n v="37842"/>
    <x v="182"/>
    <d v="2017-07-15T00:00:00"/>
    <d v="2017-07-19T00:00:00"/>
    <n v="240"/>
    <n v="3.7"/>
    <n v="15"/>
  </r>
  <r>
    <n v="119253"/>
    <n v="131"/>
    <n v="460"/>
    <n v="37842"/>
    <x v="87"/>
    <d v="2017-07-15T00:00:00"/>
    <d v="2017-07-19T00:00:00"/>
    <n v="48"/>
    <n v="2.7"/>
    <n v="15"/>
  </r>
  <r>
    <n v="119254"/>
    <n v="131"/>
    <n v="460"/>
    <n v="37842"/>
    <x v="170"/>
    <d v="2017-07-15T00:00:00"/>
    <d v="2017-07-19T00:00:00"/>
    <n v="80"/>
    <n v="12.5"/>
    <n v="15"/>
  </r>
  <r>
    <n v="119255"/>
    <n v="131"/>
    <n v="701"/>
    <n v="37843"/>
    <x v="49"/>
    <d v="2017-07-15T00:00:00"/>
    <d v="2017-07-18T00:00:00"/>
    <n v="4"/>
    <n v="32"/>
    <n v="15"/>
  </r>
  <r>
    <n v="119256"/>
    <n v="131"/>
    <n v="701"/>
    <n v="37843"/>
    <x v="175"/>
    <d v="2017-07-15T00:00:00"/>
    <d v="2017-07-18T00:00:00"/>
    <n v="90"/>
    <n v="33"/>
    <n v="15"/>
  </r>
  <r>
    <n v="119257"/>
    <n v="135"/>
    <n v="473"/>
    <n v="37844"/>
    <x v="47"/>
    <d v="2017-07-15T00:00:00"/>
    <d v="2017-07-18T00:00:00"/>
    <n v="9"/>
    <n v="230"/>
    <n v="15"/>
  </r>
  <r>
    <n v="119258"/>
    <n v="135"/>
    <n v="473"/>
    <n v="37844"/>
    <x v="9"/>
    <d v="2017-07-15T00:00:00"/>
    <d v="2017-07-18T00:00:00"/>
    <n v="6"/>
    <n v="32"/>
    <n v="15"/>
  </r>
  <r>
    <n v="119259"/>
    <n v="137"/>
    <n v="139"/>
    <n v="37845"/>
    <x v="73"/>
    <d v="2017-07-15T00:00:00"/>
    <d v="2017-07-18T00:00:00"/>
    <n v="12"/>
    <n v="18"/>
    <n v="15"/>
  </r>
  <r>
    <n v="119260"/>
    <n v="137"/>
    <n v="139"/>
    <n v="37845"/>
    <x v="165"/>
    <d v="2017-07-15T00:00:00"/>
    <d v="2017-07-18T00:00:00"/>
    <n v="1"/>
    <n v="285"/>
    <n v="15"/>
  </r>
  <r>
    <n v="119261"/>
    <n v="137"/>
    <n v="139"/>
    <n v="37845"/>
    <x v="161"/>
    <d v="2017-07-15T00:00:00"/>
    <d v="2017-07-18T00:00:00"/>
    <n v="36"/>
    <n v="18"/>
    <n v="15"/>
  </r>
  <r>
    <n v="119262"/>
    <n v="137"/>
    <n v="139"/>
    <n v="37845"/>
    <x v="46"/>
    <d v="2017-07-15T00:00:00"/>
    <d v="2017-07-18T00:00:00"/>
    <n v="3"/>
    <n v="345"/>
    <n v="15"/>
  </r>
  <r>
    <n v="119263"/>
    <n v="137"/>
    <n v="139"/>
    <n v="37845"/>
    <x v="58"/>
    <d v="2017-07-15T00:00:00"/>
    <d v="2017-07-18T00:00:00"/>
    <n v="1"/>
    <n v="13"/>
    <n v="15"/>
  </r>
  <r>
    <n v="119264"/>
    <n v="137"/>
    <n v="465"/>
    <n v="37846"/>
    <x v="15"/>
    <d v="2017-07-15T00:00:00"/>
    <d v="2017-07-17T00:00:00"/>
    <n v="3"/>
    <n v="240"/>
    <n v="15"/>
  </r>
  <r>
    <n v="119265"/>
    <n v="137"/>
    <n v="465"/>
    <n v="37846"/>
    <x v="33"/>
    <d v="2017-07-15T00:00:00"/>
    <d v="2017-07-17T00:00:00"/>
    <n v="2"/>
    <n v="32"/>
    <n v="15"/>
  </r>
  <r>
    <n v="119266"/>
    <n v="137"/>
    <n v="465"/>
    <n v="37846"/>
    <x v="25"/>
    <d v="2017-07-15T00:00:00"/>
    <d v="2017-07-17T00:00:00"/>
    <n v="10"/>
    <n v="13"/>
    <n v="15"/>
  </r>
  <r>
    <n v="119267"/>
    <n v="137"/>
    <n v="465"/>
    <n v="37846"/>
    <x v="150"/>
    <d v="2017-07-15T00:00:00"/>
    <d v="2017-07-17T00:00:00"/>
    <n v="20"/>
    <n v="32"/>
    <n v="15"/>
  </r>
  <r>
    <n v="119268"/>
    <n v="137"/>
    <n v="465"/>
    <n v="37846"/>
    <x v="51"/>
    <d v="2017-07-15T00:00:00"/>
    <d v="2017-07-17T00:00:00"/>
    <n v="36"/>
    <n v="18"/>
    <n v="15"/>
  </r>
  <r>
    <n v="119269"/>
    <n v="137"/>
    <n v="465"/>
    <n v="37846"/>
    <x v="48"/>
    <d v="2017-07-15T00:00:00"/>
    <d v="2017-07-17T00:00:00"/>
    <n v="84"/>
    <n v="2.7"/>
    <n v="15"/>
  </r>
  <r>
    <n v="119270"/>
    <n v="137"/>
    <n v="465"/>
    <n v="37846"/>
    <x v="91"/>
    <d v="2017-07-15T00:00:00"/>
    <d v="2017-07-17T00:00:00"/>
    <n v="6"/>
    <n v="30"/>
    <n v="15"/>
  </r>
  <r>
    <n v="119271"/>
    <n v="137"/>
    <n v="465"/>
    <n v="37846"/>
    <x v="79"/>
    <d v="2017-07-15T00:00:00"/>
    <d v="2017-07-17T00:00:00"/>
    <n v="24"/>
    <n v="18"/>
    <n v="15"/>
  </r>
  <r>
    <n v="119272"/>
    <n v="137"/>
    <n v="465"/>
    <n v="37846"/>
    <x v="169"/>
    <d v="2017-07-15T00:00:00"/>
    <d v="2017-07-17T00:00:00"/>
    <n v="60"/>
    <n v="18"/>
    <n v="15"/>
  </r>
  <r>
    <n v="119273"/>
    <n v="144"/>
    <n v="185"/>
    <n v="37847"/>
    <x v="11"/>
    <d v="2017-07-15T00:00:00"/>
    <d v="2017-07-17T00:00:00"/>
    <n v="2"/>
    <n v="230"/>
    <n v="15"/>
  </r>
  <r>
    <n v="119274"/>
    <n v="144"/>
    <n v="185"/>
    <n v="37847"/>
    <x v="129"/>
    <d v="2017-07-15T00:00:00"/>
    <d v="2017-07-17T00:00:00"/>
    <n v="24"/>
    <n v="5"/>
    <n v="15"/>
  </r>
  <r>
    <n v="119275"/>
    <n v="144"/>
    <n v="185"/>
    <n v="37847"/>
    <x v="200"/>
    <d v="2017-07-15T00:00:00"/>
    <d v="2017-07-17T00:00:00"/>
    <n v="8"/>
    <n v="13"/>
    <n v="15"/>
  </r>
  <r>
    <n v="119276"/>
    <n v="144"/>
    <n v="351"/>
    <n v="37848"/>
    <x v="101"/>
    <d v="2017-07-15T00:00:00"/>
    <d v="2017-07-18T00:00:00"/>
    <n v="2"/>
    <n v="13"/>
    <n v="15"/>
  </r>
  <r>
    <n v="119277"/>
    <n v="144"/>
    <n v="351"/>
    <n v="37848"/>
    <x v="89"/>
    <d v="2017-07-15T00:00:00"/>
    <d v="2017-07-18T00:00:00"/>
    <n v="1"/>
    <n v="13"/>
    <n v="15"/>
  </r>
  <r>
    <n v="119278"/>
    <n v="144"/>
    <n v="456"/>
    <n v="37849"/>
    <x v="63"/>
    <d v="2017-07-15T00:00:00"/>
    <d v="2017-07-17T00:00:00"/>
    <n v="7"/>
    <n v="13"/>
    <n v="15"/>
  </r>
  <r>
    <n v="119279"/>
    <n v="144"/>
    <n v="456"/>
    <n v="37849"/>
    <x v="127"/>
    <d v="2017-07-15T00:00:00"/>
    <d v="2017-07-17T00:00:00"/>
    <n v="240"/>
    <n v="4.0999999999999996"/>
    <n v="15"/>
  </r>
  <r>
    <n v="119280"/>
    <n v="144"/>
    <n v="456"/>
    <n v="37849"/>
    <x v="77"/>
    <d v="2017-07-15T00:00:00"/>
    <d v="2017-07-17T00:00:00"/>
    <n v="6"/>
    <n v="13"/>
    <n v="15"/>
  </r>
  <r>
    <n v="119281"/>
    <n v="144"/>
    <n v="477"/>
    <n v="37850"/>
    <x v="203"/>
    <d v="2017-07-15T00:00:00"/>
    <d v="2017-07-18T00:00:00"/>
    <n v="1"/>
    <n v="13"/>
    <n v="15"/>
  </r>
  <r>
    <n v="119282"/>
    <n v="144"/>
    <n v="477"/>
    <n v="37850"/>
    <x v="26"/>
    <d v="2017-07-15T00:00:00"/>
    <d v="2017-07-18T00:00:00"/>
    <n v="6"/>
    <n v="32"/>
    <n v="15"/>
  </r>
  <r>
    <n v="119283"/>
    <n v="144"/>
    <n v="477"/>
    <n v="37850"/>
    <x v="19"/>
    <d v="2017-07-15T00:00:00"/>
    <d v="2017-07-18T00:00:00"/>
    <n v="2"/>
    <n v="87"/>
    <n v="15"/>
  </r>
  <r>
    <n v="119284"/>
    <n v="144"/>
    <n v="477"/>
    <n v="37850"/>
    <x v="132"/>
    <d v="2017-07-15T00:00:00"/>
    <d v="2017-07-18T00:00:00"/>
    <n v="7"/>
    <n v="13"/>
    <n v="15"/>
  </r>
  <r>
    <n v="119285"/>
    <n v="147"/>
    <n v="256"/>
    <n v="37851"/>
    <x v="213"/>
    <d v="2017-07-15T00:00:00"/>
    <d v="2017-07-19T00:00:00"/>
    <n v="108"/>
    <n v="4.0999999999999996"/>
    <n v="15"/>
  </r>
  <r>
    <n v="119286"/>
    <n v="147"/>
    <n v="256"/>
    <n v="37851"/>
    <x v="51"/>
    <d v="2017-07-15T00:00:00"/>
    <d v="2017-07-19T00:00:00"/>
    <n v="24"/>
    <n v="18"/>
    <n v="15"/>
  </r>
  <r>
    <n v="119287"/>
    <n v="147"/>
    <n v="256"/>
    <n v="37851"/>
    <x v="30"/>
    <d v="2017-07-15T00:00:00"/>
    <d v="2017-07-19T00:00:00"/>
    <n v="1"/>
    <n v="32"/>
    <n v="15"/>
  </r>
  <r>
    <n v="119288"/>
    <n v="147"/>
    <n v="274"/>
    <n v="37852"/>
    <x v="173"/>
    <d v="2017-07-15T00:00:00"/>
    <d v="2017-07-19T00:00:00"/>
    <n v="6"/>
    <n v="32"/>
    <n v="15"/>
  </r>
  <r>
    <n v="119289"/>
    <n v="147"/>
    <n v="274"/>
    <n v="37852"/>
    <x v="121"/>
    <d v="2017-07-15T00:00:00"/>
    <d v="2017-07-19T00:00:00"/>
    <n v="5"/>
    <n v="32"/>
    <n v="15"/>
  </r>
  <r>
    <n v="119290"/>
    <n v="147"/>
    <n v="274"/>
    <n v="37852"/>
    <x v="50"/>
    <d v="2017-07-15T00:00:00"/>
    <d v="2017-07-19T00:00:00"/>
    <n v="1"/>
    <n v="45"/>
    <n v="15"/>
  </r>
  <r>
    <n v="119291"/>
    <n v="147"/>
    <n v="451"/>
    <n v="37853"/>
    <x v="162"/>
    <d v="2017-07-15T00:00:00"/>
    <d v="2017-07-18T00:00:00"/>
    <n v="8"/>
    <n v="13"/>
    <n v="15"/>
  </r>
  <r>
    <n v="119292"/>
    <n v="147"/>
    <n v="451"/>
    <n v="37853"/>
    <x v="150"/>
    <d v="2017-07-15T00:00:00"/>
    <d v="2017-07-18T00:00:00"/>
    <n v="40"/>
    <n v="32"/>
    <n v="15"/>
  </r>
  <r>
    <n v="119293"/>
    <n v="147"/>
    <n v="451"/>
    <n v="37853"/>
    <x v="74"/>
    <d v="2017-07-15T00:00:00"/>
    <d v="2017-07-18T00:00:00"/>
    <n v="100"/>
    <n v="2.74"/>
    <n v="15"/>
  </r>
  <r>
    <n v="119294"/>
    <n v="147"/>
    <n v="451"/>
    <n v="37853"/>
    <x v="51"/>
    <d v="2017-07-15T00:00:00"/>
    <d v="2017-07-18T00:00:00"/>
    <n v="96"/>
    <n v="18"/>
    <n v="15"/>
  </r>
  <r>
    <n v="119295"/>
    <n v="147"/>
    <n v="663"/>
    <n v="37854"/>
    <x v="38"/>
    <d v="2017-07-15T00:00:00"/>
    <d v="2017-07-19T00:00:00"/>
    <n v="3"/>
    <n v="32"/>
    <n v="15"/>
  </r>
  <r>
    <n v="119296"/>
    <n v="147"/>
    <n v="663"/>
    <n v="37854"/>
    <x v="40"/>
    <d v="2017-07-15T00:00:00"/>
    <d v="2017-07-19T00:00:00"/>
    <n v="1"/>
    <n v="13"/>
    <n v="15"/>
  </r>
  <r>
    <n v="119297"/>
    <n v="147"/>
    <n v="663"/>
    <n v="37854"/>
    <x v="84"/>
    <d v="2017-07-15T00:00:00"/>
    <d v="2017-07-19T00:00:00"/>
    <n v="25"/>
    <n v="1.28"/>
    <n v="15"/>
  </r>
  <r>
    <n v="119298"/>
    <n v="147"/>
    <n v="663"/>
    <n v="37854"/>
    <x v="69"/>
    <d v="2017-07-15T00:00:00"/>
    <d v="2017-07-19T00:00:00"/>
    <n v="6"/>
    <n v="25"/>
    <n v="15"/>
  </r>
  <r>
    <n v="119299"/>
    <n v="147"/>
    <n v="669"/>
    <n v="37855"/>
    <x v="30"/>
    <d v="2017-07-15T00:00:00"/>
    <d v="2017-07-19T00:00:00"/>
    <n v="6"/>
    <n v="32"/>
    <n v="15"/>
  </r>
  <r>
    <n v="119300"/>
    <n v="147"/>
    <n v="669"/>
    <n v="37855"/>
    <x v="120"/>
    <d v="2017-07-15T00:00:00"/>
    <d v="2017-07-19T00:00:00"/>
    <n v="4"/>
    <n v="13"/>
    <n v="15"/>
  </r>
  <r>
    <n v="119301"/>
    <n v="154"/>
    <n v="245"/>
    <n v="37856"/>
    <x v="186"/>
    <d v="2017-07-15T00:00:00"/>
    <d v="2017-07-21T00:00:00"/>
    <n v="60"/>
    <n v="18"/>
    <n v="15"/>
  </r>
  <r>
    <n v="119302"/>
    <n v="154"/>
    <n v="245"/>
    <n v="37856"/>
    <x v="192"/>
    <d v="2017-07-15T00:00:00"/>
    <d v="2017-07-21T00:00:00"/>
    <n v="60"/>
    <n v="5"/>
    <n v="15"/>
  </r>
  <r>
    <n v="119303"/>
    <n v="154"/>
    <n v="481"/>
    <n v="37857"/>
    <x v="135"/>
    <d v="2017-07-15T00:00:00"/>
    <d v="2017-07-19T00:00:00"/>
    <n v="24"/>
    <n v="18"/>
    <n v="15"/>
  </r>
  <r>
    <n v="119304"/>
    <n v="154"/>
    <n v="481"/>
    <n v="37857"/>
    <x v="147"/>
    <d v="2017-07-15T00:00:00"/>
    <d v="2017-07-18T00:00:00"/>
    <n v="60"/>
    <n v="18"/>
    <n v="15"/>
  </r>
  <r>
    <n v="119305"/>
    <n v="154"/>
    <n v="481"/>
    <n v="37857"/>
    <x v="21"/>
    <d v="2017-07-15T00:00:00"/>
    <d v="2017-07-18T00:00:00"/>
    <n v="6"/>
    <n v="13"/>
    <n v="15"/>
  </r>
  <r>
    <n v="119306"/>
    <n v="154"/>
    <n v="481"/>
    <n v="37857"/>
    <x v="12"/>
    <d v="2017-07-15T00:00:00"/>
    <d v="2017-07-18T00:00:00"/>
    <n v="10"/>
    <n v="2.4"/>
    <n v="15"/>
  </r>
  <r>
    <n v="119307"/>
    <n v="154"/>
    <n v="481"/>
    <n v="37857"/>
    <x v="34"/>
    <d v="2017-07-15T00:00:00"/>
    <d v="2017-07-18T00:00:00"/>
    <n v="6"/>
    <n v="13"/>
    <n v="15"/>
  </r>
  <r>
    <n v="119308"/>
    <n v="154"/>
    <n v="481"/>
    <n v="37857"/>
    <x v="173"/>
    <d v="2017-07-15T00:00:00"/>
    <d v="2017-07-18T00:00:00"/>
    <n v="3"/>
    <n v="32"/>
    <n v="15"/>
  </r>
  <r>
    <n v="119309"/>
    <n v="154"/>
    <n v="481"/>
    <n v="37857"/>
    <x v="42"/>
    <d v="2017-07-15T00:00:00"/>
    <d v="2017-07-18T00:00:00"/>
    <n v="4"/>
    <n v="13"/>
    <n v="15"/>
  </r>
  <r>
    <n v="119310"/>
    <n v="154"/>
    <n v="481"/>
    <n v="37857"/>
    <x v="13"/>
    <d v="2017-07-15T00:00:00"/>
    <d v="2017-07-18T00:00:00"/>
    <n v="8"/>
    <n v="13"/>
    <n v="15"/>
  </r>
  <r>
    <n v="119311"/>
    <n v="154"/>
    <n v="481"/>
    <n v="37857"/>
    <x v="44"/>
    <d v="2017-07-15T00:00:00"/>
    <d v="2017-07-18T00:00:00"/>
    <n v="10"/>
    <n v="230"/>
    <n v="15"/>
  </r>
  <r>
    <n v="119312"/>
    <n v="154"/>
    <n v="601"/>
    <n v="37858"/>
    <x v="88"/>
    <d v="2017-07-15T00:00:00"/>
    <d v="2017-07-21T00:00:00"/>
    <n v="24"/>
    <n v="18"/>
    <n v="15"/>
  </r>
  <r>
    <n v="119313"/>
    <n v="154"/>
    <n v="601"/>
    <n v="37858"/>
    <x v="85"/>
    <d v="2017-07-15T00:00:00"/>
    <d v="2017-07-21T00:00:00"/>
    <n v="5"/>
    <n v="13"/>
    <n v="15"/>
  </r>
  <r>
    <n v="119314"/>
    <n v="154"/>
    <n v="601"/>
    <n v="37858"/>
    <x v="101"/>
    <d v="2017-07-15T00:00:00"/>
    <d v="2017-07-21T00:00:00"/>
    <n v="6"/>
    <n v="13"/>
    <n v="15"/>
  </r>
  <r>
    <n v="119315"/>
    <n v="154"/>
    <n v="601"/>
    <n v="37858"/>
    <x v="133"/>
    <d v="2017-07-15T00:00:00"/>
    <d v="2017-07-21T00:00:00"/>
    <n v="24"/>
    <n v="18"/>
    <n v="15"/>
  </r>
  <r>
    <n v="119316"/>
    <n v="154"/>
    <n v="601"/>
    <n v="37858"/>
    <x v="108"/>
    <d v="2017-07-15T00:00:00"/>
    <d v="2017-07-21T00:00:00"/>
    <n v="108"/>
    <n v="18"/>
    <n v="15"/>
  </r>
  <r>
    <n v="119317"/>
    <n v="160"/>
    <n v="194"/>
    <n v="37859"/>
    <x v="89"/>
    <d v="2017-07-15T00:00:00"/>
    <d v="2017-07-17T00:00:00"/>
    <n v="8"/>
    <n v="13"/>
    <n v="15"/>
  </r>
  <r>
    <n v="119318"/>
    <n v="160"/>
    <n v="194"/>
    <n v="37859"/>
    <x v="10"/>
    <d v="2017-07-15T00:00:00"/>
    <d v="2017-07-17T00:00:00"/>
    <n v="3"/>
    <n v="34"/>
    <n v="15"/>
  </r>
  <r>
    <n v="119319"/>
    <n v="160"/>
    <n v="194"/>
    <n v="37859"/>
    <x v="46"/>
    <d v="2017-07-15T00:00:00"/>
    <d v="2017-07-17T00:00:00"/>
    <n v="10"/>
    <n v="345"/>
    <n v="15"/>
  </r>
  <r>
    <n v="119320"/>
    <n v="160"/>
    <n v="194"/>
    <n v="37859"/>
    <x v="217"/>
    <d v="2017-07-15T00:00:00"/>
    <d v="2017-07-17T00:00:00"/>
    <n v="24"/>
    <n v="5"/>
    <n v="15"/>
  </r>
  <r>
    <n v="119321"/>
    <n v="160"/>
    <n v="194"/>
    <n v="37859"/>
    <x v="140"/>
    <d v="2017-07-15T00:00:00"/>
    <d v="2017-07-17T00:00:00"/>
    <n v="50"/>
    <n v="50"/>
    <n v="15"/>
  </r>
  <r>
    <n v="119322"/>
    <n v="164"/>
    <n v="386"/>
    <n v="37860"/>
    <x v="169"/>
    <d v="2017-07-15T00:00:00"/>
    <d v="2017-07-19T00:00:00"/>
    <n v="48"/>
    <n v="18"/>
    <n v="15"/>
  </r>
  <r>
    <n v="119323"/>
    <n v="164"/>
    <n v="386"/>
    <n v="37860"/>
    <x v="130"/>
    <d v="2017-07-15T00:00:00"/>
    <d v="2017-07-19T00:00:00"/>
    <n v="30"/>
    <n v="112"/>
    <n v="15"/>
  </r>
  <r>
    <n v="119324"/>
    <n v="164"/>
    <n v="386"/>
    <n v="37860"/>
    <x v="138"/>
    <d v="2017-07-15T00:00:00"/>
    <d v="2017-07-19T00:00:00"/>
    <n v="96"/>
    <n v="3.7"/>
    <n v="15"/>
  </r>
  <r>
    <n v="119325"/>
    <n v="164"/>
    <n v="386"/>
    <n v="37860"/>
    <x v="140"/>
    <d v="2017-07-15T00:00:00"/>
    <d v="2017-07-19T00:00:00"/>
    <n v="10"/>
    <n v="50"/>
    <n v="15"/>
  </r>
  <r>
    <n v="119326"/>
    <n v="164"/>
    <n v="386"/>
    <n v="37860"/>
    <x v="218"/>
    <d v="2017-07-15T00:00:00"/>
    <d v="2017-07-19T00:00:00"/>
    <n v="6"/>
    <n v="1899"/>
    <n v="15"/>
  </r>
  <r>
    <n v="119327"/>
    <n v="164"/>
    <n v="467"/>
    <n v="37861"/>
    <x v="108"/>
    <d v="2017-07-15T00:00:00"/>
    <d v="2017-07-17T00:00:00"/>
    <n v="12"/>
    <n v="18"/>
    <n v="15"/>
  </r>
  <r>
    <n v="119328"/>
    <n v="164"/>
    <n v="467"/>
    <n v="37861"/>
    <x v="195"/>
    <d v="2017-07-15T00:00:00"/>
    <d v="2017-07-17T00:00:00"/>
    <n v="108"/>
    <n v="18"/>
    <n v="15"/>
  </r>
  <r>
    <n v="119329"/>
    <n v="164"/>
    <n v="467"/>
    <n v="37861"/>
    <x v="157"/>
    <d v="2017-07-15T00:00:00"/>
    <d v="2017-07-17T00:00:00"/>
    <n v="70"/>
    <n v="4.5"/>
    <n v="15"/>
  </r>
  <r>
    <n v="119330"/>
    <n v="164"/>
    <n v="605"/>
    <n v="37862"/>
    <x v="209"/>
    <d v="2017-07-15T00:00:00"/>
    <d v="2017-07-17T00:00:00"/>
    <n v="6"/>
    <n v="13"/>
    <n v="15"/>
  </r>
  <r>
    <n v="119331"/>
    <n v="164"/>
    <n v="605"/>
    <n v="37862"/>
    <x v="9"/>
    <d v="2017-07-15T00:00:00"/>
    <d v="2017-07-17T00:00:00"/>
    <n v="8"/>
    <n v="32"/>
    <n v="15"/>
  </r>
  <r>
    <n v="119332"/>
    <n v="164"/>
    <n v="605"/>
    <n v="37862"/>
    <x v="68"/>
    <d v="2017-07-15T00:00:00"/>
    <d v="2017-07-17T00:00:00"/>
    <n v="10"/>
    <n v="105"/>
    <n v="15"/>
  </r>
  <r>
    <n v="119333"/>
    <n v="164"/>
    <n v="605"/>
    <n v="37862"/>
    <x v="39"/>
    <d v="2017-07-15T00:00:00"/>
    <d v="2017-07-17T00:00:00"/>
    <n v="4"/>
    <n v="25"/>
    <n v="15"/>
  </r>
  <r>
    <n v="119334"/>
    <n v="164"/>
    <n v="681"/>
    <n v="37863"/>
    <x v="115"/>
    <d v="2017-07-15T00:00:00"/>
    <d v="2017-07-17T00:00:00"/>
    <n v="192"/>
    <n v="4.0999999999999996"/>
    <n v="15"/>
  </r>
  <r>
    <n v="119335"/>
    <n v="164"/>
    <n v="681"/>
    <n v="37863"/>
    <x v="111"/>
    <d v="2017-07-15T00:00:00"/>
    <d v="2017-07-17T00:00:00"/>
    <n v="6"/>
    <n v="25"/>
    <n v="15"/>
  </r>
  <r>
    <n v="119336"/>
    <n v="164"/>
    <n v="681"/>
    <n v="37863"/>
    <x v="42"/>
    <d v="2017-07-15T00:00:00"/>
    <d v="2017-07-17T00:00:00"/>
    <n v="3"/>
    <n v="13"/>
    <n v="15"/>
  </r>
  <r>
    <n v="119337"/>
    <n v="164"/>
    <n v="689"/>
    <n v="37864"/>
    <x v="142"/>
    <d v="2017-07-15T00:00:00"/>
    <d v="2017-07-18T00:00:00"/>
    <n v="5"/>
    <n v="32"/>
    <n v="15"/>
  </r>
  <r>
    <n v="119338"/>
    <n v="164"/>
    <n v="689"/>
    <n v="37864"/>
    <x v="116"/>
    <d v="2017-07-15T00:00:00"/>
    <d v="2017-07-18T00:00:00"/>
    <n v="60"/>
    <n v="18"/>
    <n v="15"/>
  </r>
  <r>
    <n v="119339"/>
    <n v="164"/>
    <n v="689"/>
    <n v="37864"/>
    <x v="99"/>
    <d v="2017-07-15T00:00:00"/>
    <d v="2017-07-18T00:00:00"/>
    <n v="6"/>
    <n v="13"/>
    <n v="15"/>
  </r>
  <r>
    <n v="119340"/>
    <n v="170"/>
    <n v="321"/>
    <n v="37865"/>
    <x v="50"/>
    <d v="2017-07-15T00:00:00"/>
    <d v="2017-07-17T00:00:00"/>
    <n v="10"/>
    <n v="45"/>
    <n v="15"/>
  </r>
  <r>
    <n v="119341"/>
    <n v="170"/>
    <n v="321"/>
    <n v="37865"/>
    <x v="21"/>
    <d v="2017-07-15T00:00:00"/>
    <d v="2017-07-17T00:00:00"/>
    <n v="7"/>
    <n v="13"/>
    <n v="15"/>
  </r>
  <r>
    <n v="119342"/>
    <n v="170"/>
    <n v="321"/>
    <n v="37865"/>
    <x v="197"/>
    <d v="2017-07-15T00:00:00"/>
    <d v="2017-07-17T00:00:00"/>
    <n v="60"/>
    <n v="3.5"/>
    <n v="15"/>
  </r>
  <r>
    <n v="119343"/>
    <n v="170"/>
    <n v="321"/>
    <n v="37865"/>
    <x v="88"/>
    <d v="2017-07-15T00:00:00"/>
    <d v="2017-07-17T00:00:00"/>
    <n v="36"/>
    <n v="18"/>
    <n v="15"/>
  </r>
  <r>
    <n v="119344"/>
    <n v="170"/>
    <n v="321"/>
    <n v="37865"/>
    <x v="42"/>
    <d v="2017-07-15T00:00:00"/>
    <d v="2017-07-17T00:00:00"/>
    <n v="2"/>
    <n v="13"/>
    <n v="15"/>
  </r>
  <r>
    <n v="119345"/>
    <n v="170"/>
    <n v="450"/>
    <n v="37866"/>
    <x v="135"/>
    <d v="2017-07-15T00:00:00"/>
    <d v="2017-07-17T00:00:00"/>
    <n v="24"/>
    <n v="18"/>
    <n v="15"/>
  </r>
  <r>
    <n v="119346"/>
    <n v="170"/>
    <n v="450"/>
    <n v="37866"/>
    <x v="20"/>
    <d v="2017-07-15T00:00:00"/>
    <d v="2017-07-18T00:00:00"/>
    <n v="5"/>
    <n v="25"/>
    <n v="15"/>
  </r>
  <r>
    <n v="119347"/>
    <n v="170"/>
    <n v="450"/>
    <n v="37866"/>
    <x v="74"/>
    <d v="2017-07-15T00:00:00"/>
    <d v="2017-07-18T00:00:00"/>
    <n v="150"/>
    <n v="2.74"/>
    <n v="15"/>
  </r>
  <r>
    <n v="119348"/>
    <n v="170"/>
    <n v="450"/>
    <n v="37866"/>
    <x v="193"/>
    <d v="2017-07-15T00:00:00"/>
    <d v="2017-07-18T00:00:00"/>
    <n v="72"/>
    <n v="3.7"/>
    <n v="15"/>
  </r>
  <r>
    <n v="119349"/>
    <n v="170"/>
    <n v="450"/>
    <n v="37866"/>
    <x v="126"/>
    <d v="2017-07-15T00:00:00"/>
    <d v="2017-07-18T00:00:00"/>
    <n v="50"/>
    <n v="1.89"/>
    <n v="15"/>
  </r>
  <r>
    <n v="119350"/>
    <n v="170"/>
    <n v="450"/>
    <n v="37866"/>
    <x v="71"/>
    <d v="2017-07-15T00:00:00"/>
    <d v="2017-07-18T00:00:00"/>
    <n v="1"/>
    <n v="35"/>
    <n v="15"/>
  </r>
  <r>
    <n v="119351"/>
    <n v="170"/>
    <n v="450"/>
    <n v="37866"/>
    <x v="209"/>
    <d v="2017-07-15T00:00:00"/>
    <d v="2017-07-18T00:00:00"/>
    <n v="2"/>
    <n v="13"/>
    <n v="15"/>
  </r>
  <r>
    <n v="119352"/>
    <n v="170"/>
    <n v="450"/>
    <n v="37866"/>
    <x v="55"/>
    <d v="2017-07-15T00:00:00"/>
    <d v="2017-07-18T00:00:00"/>
    <n v="20"/>
    <n v="24"/>
    <n v="15"/>
  </r>
  <r>
    <n v="119353"/>
    <n v="170"/>
    <n v="450"/>
    <n v="37866"/>
    <x v="53"/>
    <d v="2017-07-15T00:00:00"/>
    <d v="2017-07-19T00:00:00"/>
    <n v="60"/>
    <n v="102"/>
    <n v="15"/>
  </r>
  <r>
    <n v="119354"/>
    <n v="170"/>
    <n v="450"/>
    <n v="37866"/>
    <x v="182"/>
    <d v="2017-07-15T00:00:00"/>
    <d v="2017-07-19T00:00:00"/>
    <n v="192"/>
    <n v="3.7"/>
    <n v="15"/>
  </r>
  <r>
    <n v="119355"/>
    <n v="170"/>
    <n v="450"/>
    <n v="37866"/>
    <x v="207"/>
    <d v="2017-07-15T00:00:00"/>
    <d v="2017-07-19T00:00:00"/>
    <n v="10"/>
    <n v="240"/>
    <n v="15"/>
  </r>
  <r>
    <n v="119356"/>
    <n v="170"/>
    <n v="469"/>
    <n v="37867"/>
    <x v="68"/>
    <d v="2017-07-15T00:00:00"/>
    <d v="2017-07-19T00:00:00"/>
    <n v="20"/>
    <n v="105"/>
    <n v="15"/>
  </r>
  <r>
    <n v="119357"/>
    <n v="170"/>
    <n v="469"/>
    <n v="37867"/>
    <x v="72"/>
    <d v="2017-07-15T00:00:00"/>
    <d v="2017-07-19T00:00:00"/>
    <n v="72"/>
    <n v="18"/>
    <n v="15"/>
  </r>
  <r>
    <n v="119358"/>
    <n v="170"/>
    <n v="469"/>
    <n v="37867"/>
    <x v="166"/>
    <d v="2017-07-15T00:00:00"/>
    <d v="2017-07-19T00:00:00"/>
    <n v="24"/>
    <n v="18"/>
    <n v="15"/>
  </r>
  <r>
    <n v="119359"/>
    <n v="170"/>
    <n v="469"/>
    <n v="37867"/>
    <x v="58"/>
    <d v="2017-07-15T00:00:00"/>
    <d v="2017-07-19T00:00:00"/>
    <n v="3"/>
    <n v="13"/>
    <n v="15"/>
  </r>
  <r>
    <n v="119360"/>
    <n v="170"/>
    <n v="617"/>
    <n v="37868"/>
    <x v="77"/>
    <d v="2017-07-15T00:00:00"/>
    <d v="2017-07-19T00:00:00"/>
    <n v="9"/>
    <n v="13"/>
    <n v="15"/>
  </r>
  <r>
    <n v="119361"/>
    <n v="170"/>
    <n v="617"/>
    <n v="37868"/>
    <x v="78"/>
    <d v="2017-07-15T00:00:00"/>
    <d v="2017-07-19T00:00:00"/>
    <n v="9"/>
    <n v="16"/>
    <n v="15"/>
  </r>
  <r>
    <n v="119362"/>
    <n v="170"/>
    <n v="617"/>
    <n v="37868"/>
    <x v="177"/>
    <d v="2017-07-15T00:00:00"/>
    <d v="2017-07-19T00:00:00"/>
    <n v="8"/>
    <n v="13"/>
    <n v="15"/>
  </r>
  <r>
    <n v="119363"/>
    <n v="170"/>
    <n v="636"/>
    <n v="37869"/>
    <x v="38"/>
    <d v="2017-07-15T00:00:00"/>
    <d v="2017-07-17T00:00:00"/>
    <n v="10"/>
    <n v="32"/>
    <n v="15"/>
  </r>
  <r>
    <n v="119364"/>
    <n v="170"/>
    <n v="636"/>
    <n v="37869"/>
    <x v="209"/>
    <d v="2017-07-15T00:00:00"/>
    <d v="2017-07-17T00:00:00"/>
    <n v="10"/>
    <n v="13"/>
    <n v="15"/>
  </r>
  <r>
    <n v="119365"/>
    <n v="170"/>
    <n v="636"/>
    <n v="37869"/>
    <x v="213"/>
    <d v="2017-07-15T00:00:00"/>
    <d v="2017-07-17T00:00:00"/>
    <n v="72"/>
    <n v="4.0999999999999996"/>
    <n v="15"/>
  </r>
  <r>
    <n v="119366"/>
    <n v="170"/>
    <n v="636"/>
    <n v="37869"/>
    <x v="186"/>
    <d v="2017-07-15T00:00:00"/>
    <d v="2017-07-17T00:00:00"/>
    <n v="72"/>
    <n v="18"/>
    <n v="15"/>
  </r>
  <r>
    <n v="119367"/>
    <n v="170"/>
    <n v="657"/>
    <n v="37870"/>
    <x v="61"/>
    <d v="2017-07-15T00:00:00"/>
    <d v="2017-07-19T00:00:00"/>
    <n v="2"/>
    <n v="25"/>
    <n v="15"/>
  </r>
  <r>
    <n v="119368"/>
    <n v="170"/>
    <n v="657"/>
    <n v="37870"/>
    <x v="134"/>
    <d v="2017-07-15T00:00:00"/>
    <d v="2017-07-19T00:00:00"/>
    <n v="10"/>
    <n v="25"/>
    <n v="15"/>
  </r>
  <r>
    <n v="119369"/>
    <n v="170"/>
    <n v="657"/>
    <n v="37870"/>
    <x v="16"/>
    <d v="2017-07-15T00:00:00"/>
    <d v="2017-07-19T00:00:00"/>
    <n v="6"/>
    <n v="13"/>
    <n v="15"/>
  </r>
  <r>
    <n v="119370"/>
    <n v="170"/>
    <n v="657"/>
    <n v="37870"/>
    <x v="45"/>
    <d v="2017-07-15T00:00:00"/>
    <d v="2017-07-19T00:00:00"/>
    <n v="3"/>
    <n v="25"/>
    <n v="15"/>
  </r>
  <r>
    <n v="119371"/>
    <n v="170"/>
    <n v="657"/>
    <n v="37870"/>
    <x v="57"/>
    <d v="2017-07-15T00:00:00"/>
    <d v="2017-07-19T00:00:00"/>
    <n v="7"/>
    <n v="13"/>
    <n v="15"/>
  </r>
  <r>
    <n v="119372"/>
    <n v="175"/>
    <n v="200"/>
    <n v="37871"/>
    <x v="80"/>
    <d v="2017-07-15T00:00:00"/>
    <d v="2017-07-19T00:00:00"/>
    <n v="2"/>
    <n v="30"/>
    <n v="15"/>
  </r>
  <r>
    <n v="119373"/>
    <n v="175"/>
    <n v="200"/>
    <n v="37871"/>
    <x v="112"/>
    <d v="2017-07-15T00:00:00"/>
    <d v="2017-07-19T00:00:00"/>
    <n v="40"/>
    <n v="20"/>
    <n v="15"/>
  </r>
  <r>
    <n v="119374"/>
    <n v="175"/>
    <n v="200"/>
    <n v="37871"/>
    <x v="95"/>
    <d v="2017-07-15T00:00:00"/>
    <d v="2017-07-19T00:00:00"/>
    <n v="1"/>
    <n v="13"/>
    <n v="15"/>
  </r>
  <r>
    <n v="119375"/>
    <n v="175"/>
    <n v="200"/>
    <n v="37871"/>
    <x v="28"/>
    <d v="2017-07-15T00:00:00"/>
    <d v="2017-07-19T00:00:00"/>
    <n v="6"/>
    <n v="35"/>
    <n v="15"/>
  </r>
  <r>
    <n v="119376"/>
    <n v="175"/>
    <n v="264"/>
    <n v="37872"/>
    <x v="34"/>
    <d v="2017-07-15T00:00:00"/>
    <d v="2017-07-19T00:00:00"/>
    <n v="10"/>
    <n v="13"/>
    <n v="15"/>
  </r>
  <r>
    <n v="119377"/>
    <n v="175"/>
    <n v="264"/>
    <n v="37872"/>
    <x v="138"/>
    <d v="2017-07-15T00:00:00"/>
    <d v="2017-07-19T00:00:00"/>
    <n v="168"/>
    <n v="3.7"/>
    <n v="15"/>
  </r>
  <r>
    <n v="119378"/>
    <n v="175"/>
    <n v="264"/>
    <n v="37872"/>
    <x v="86"/>
    <d v="2017-07-15T00:00:00"/>
    <d v="2017-07-19T00:00:00"/>
    <n v="2"/>
    <n v="13"/>
    <n v="15"/>
  </r>
  <r>
    <n v="119379"/>
    <n v="175"/>
    <n v="264"/>
    <n v="37872"/>
    <x v="25"/>
    <d v="2017-07-15T00:00:00"/>
    <d v="2017-07-19T00:00:00"/>
    <n v="8"/>
    <n v="13"/>
    <n v="15"/>
  </r>
  <r>
    <n v="119380"/>
    <n v="175"/>
    <n v="264"/>
    <n v="37872"/>
    <x v="207"/>
    <d v="2017-07-15T00:00:00"/>
    <d v="2017-07-19T00:00:00"/>
    <n v="4"/>
    <n v="240"/>
    <n v="15"/>
  </r>
  <r>
    <n v="119381"/>
    <n v="175"/>
    <n v="266"/>
    <n v="37873"/>
    <x v="121"/>
    <d v="2017-07-15T00:00:00"/>
    <d v="2017-07-19T00:00:00"/>
    <n v="5"/>
    <n v="32"/>
    <n v="15"/>
  </r>
  <r>
    <n v="119382"/>
    <n v="175"/>
    <n v="266"/>
    <n v="37873"/>
    <x v="83"/>
    <d v="2017-07-15T00:00:00"/>
    <d v="2017-07-19T00:00:00"/>
    <n v="8"/>
    <n v="230"/>
    <n v="15"/>
  </r>
  <r>
    <n v="119383"/>
    <n v="175"/>
    <n v="266"/>
    <n v="37873"/>
    <x v="39"/>
    <d v="2017-07-15T00:00:00"/>
    <d v="2017-07-19T00:00:00"/>
    <n v="10"/>
    <n v="25"/>
    <n v="15"/>
  </r>
  <r>
    <n v="119384"/>
    <n v="175"/>
    <n v="266"/>
    <n v="37873"/>
    <x v="53"/>
    <d v="2017-07-15T00:00:00"/>
    <d v="2017-07-19T00:00:00"/>
    <n v="30"/>
    <n v="102"/>
    <n v="15"/>
  </r>
  <r>
    <n v="119385"/>
    <n v="175"/>
    <n v="266"/>
    <n v="37873"/>
    <x v="113"/>
    <d v="2017-07-15T00:00:00"/>
    <d v="2017-07-19T00:00:00"/>
    <n v="7"/>
    <n v="13"/>
    <n v="15"/>
  </r>
  <r>
    <n v="119386"/>
    <n v="175"/>
    <n v="306"/>
    <n v="37874"/>
    <x v="61"/>
    <d v="2017-07-15T00:00:00"/>
    <d v="2017-07-18T00:00:00"/>
    <n v="2"/>
    <n v="25"/>
    <n v="15"/>
  </r>
  <r>
    <n v="119387"/>
    <n v="175"/>
    <n v="306"/>
    <n v="37874"/>
    <x v="47"/>
    <d v="2017-07-15T00:00:00"/>
    <d v="2017-07-18T00:00:00"/>
    <n v="7"/>
    <n v="230"/>
    <n v="15"/>
  </r>
  <r>
    <n v="119388"/>
    <n v="175"/>
    <n v="306"/>
    <n v="37874"/>
    <x v="178"/>
    <d v="2017-07-15T00:00:00"/>
    <d v="2017-07-18T00:00:00"/>
    <n v="4"/>
    <n v="13"/>
    <n v="15"/>
  </r>
  <r>
    <n v="119389"/>
    <n v="175"/>
    <n v="485"/>
    <n v="37875"/>
    <x v="5"/>
    <d v="2017-07-15T00:00:00"/>
    <d v="2017-07-18T00:00:00"/>
    <n v="5"/>
    <n v="32"/>
    <n v="15"/>
  </r>
  <r>
    <n v="119390"/>
    <n v="175"/>
    <n v="485"/>
    <n v="37875"/>
    <x v="136"/>
    <d v="2017-07-15T00:00:00"/>
    <d v="2017-07-18T00:00:00"/>
    <n v="3"/>
    <n v="16"/>
    <n v="15"/>
  </r>
  <r>
    <n v="119391"/>
    <n v="175"/>
    <n v="485"/>
    <n v="37875"/>
    <x v="115"/>
    <d v="2017-07-15T00:00:00"/>
    <d v="2017-07-18T00:00:00"/>
    <n v="216"/>
    <n v="4.0999999999999996"/>
    <n v="15"/>
  </r>
  <r>
    <n v="119392"/>
    <n v="175"/>
    <n v="485"/>
    <n v="37875"/>
    <x v="62"/>
    <d v="2017-07-15T00:00:00"/>
    <d v="2017-07-18T00:00:00"/>
    <n v="9"/>
    <n v="16"/>
    <n v="15"/>
  </r>
  <r>
    <n v="119393"/>
    <n v="175"/>
    <n v="485"/>
    <n v="37875"/>
    <x v="131"/>
    <d v="2017-07-15T00:00:00"/>
    <d v="2017-07-18T00:00:00"/>
    <n v="60"/>
    <n v="26"/>
    <n v="15"/>
  </r>
  <r>
    <n v="119394"/>
    <n v="175"/>
    <n v="485"/>
    <n v="37875"/>
    <x v="24"/>
    <d v="2017-07-15T00:00:00"/>
    <d v="2017-07-18T00:00:00"/>
    <n v="6"/>
    <n v="285"/>
    <n v="15"/>
  </r>
  <r>
    <n v="119395"/>
    <n v="175"/>
    <n v="485"/>
    <n v="37875"/>
    <x v="166"/>
    <d v="2017-07-15T00:00:00"/>
    <d v="2017-07-18T00:00:00"/>
    <n v="60"/>
    <n v="18"/>
    <n v="15"/>
  </r>
  <r>
    <n v="119396"/>
    <n v="175"/>
    <n v="608"/>
    <n v="37876"/>
    <x v="188"/>
    <d v="2017-07-15T00:00:00"/>
    <d v="2017-07-19T00:00:00"/>
    <n v="125"/>
    <n v="0.95"/>
    <n v="15"/>
  </r>
  <r>
    <n v="119397"/>
    <n v="175"/>
    <n v="608"/>
    <n v="37876"/>
    <x v="149"/>
    <d v="2017-07-15T00:00:00"/>
    <d v="2017-07-19T00:00:00"/>
    <n v="108"/>
    <n v="18"/>
    <n v="15"/>
  </r>
  <r>
    <n v="119398"/>
    <n v="175"/>
    <n v="608"/>
    <n v="37876"/>
    <x v="103"/>
    <d v="2017-07-15T00:00:00"/>
    <d v="2017-07-19T00:00:00"/>
    <n v="60"/>
    <n v="48"/>
    <n v="15"/>
  </r>
  <r>
    <n v="119399"/>
    <n v="181"/>
    <n v="155"/>
    <n v="37877"/>
    <x v="186"/>
    <d v="2017-07-15T00:00:00"/>
    <d v="2017-07-21T00:00:00"/>
    <n v="96"/>
    <n v="18"/>
    <n v="15"/>
  </r>
  <r>
    <n v="119400"/>
    <n v="181"/>
    <n v="155"/>
    <n v="37877"/>
    <x v="62"/>
    <d v="2017-07-15T00:00:00"/>
    <d v="2017-07-21T00:00:00"/>
    <n v="10"/>
    <n v="16"/>
    <n v="15"/>
  </r>
  <r>
    <n v="119401"/>
    <n v="181"/>
    <n v="155"/>
    <n v="37877"/>
    <x v="24"/>
    <d v="2017-07-15T00:00:00"/>
    <d v="2017-07-21T00:00:00"/>
    <n v="2"/>
    <n v="285"/>
    <n v="15"/>
  </r>
  <r>
    <n v="119402"/>
    <n v="181"/>
    <n v="155"/>
    <n v="37877"/>
    <x v="109"/>
    <d v="2017-07-15T00:00:00"/>
    <d v="2017-07-21T00:00:00"/>
    <n v="168"/>
    <n v="3.7"/>
    <n v="15"/>
  </r>
  <r>
    <n v="119403"/>
    <n v="181"/>
    <n v="159"/>
    <n v="37878"/>
    <x v="5"/>
    <d v="2017-07-15T00:00:00"/>
    <d v="2017-07-18T00:00:00"/>
    <n v="10"/>
    <n v="32"/>
    <n v="15"/>
  </r>
  <r>
    <n v="119404"/>
    <n v="181"/>
    <n v="159"/>
    <n v="37878"/>
    <x v="85"/>
    <d v="2017-07-15T00:00:00"/>
    <d v="2017-07-18T00:00:00"/>
    <n v="1"/>
    <n v="13"/>
    <n v="15"/>
  </r>
  <r>
    <n v="119405"/>
    <n v="181"/>
    <n v="159"/>
    <n v="37878"/>
    <x v="216"/>
    <d v="2017-07-15T00:00:00"/>
    <d v="2017-07-18T00:00:00"/>
    <n v="8"/>
    <n v="35"/>
    <n v="15"/>
  </r>
  <r>
    <n v="119406"/>
    <n v="181"/>
    <n v="159"/>
    <n v="37878"/>
    <x v="13"/>
    <d v="2017-07-15T00:00:00"/>
    <d v="2017-07-18T00:00:00"/>
    <n v="3"/>
    <n v="13"/>
    <n v="15"/>
  </r>
  <r>
    <n v="119407"/>
    <n v="181"/>
    <n v="159"/>
    <n v="37878"/>
    <x v="165"/>
    <d v="2017-07-15T00:00:00"/>
    <d v="2017-07-18T00:00:00"/>
    <n v="4"/>
    <n v="285"/>
    <n v="15"/>
  </r>
  <r>
    <n v="119408"/>
    <n v="181"/>
    <n v="265"/>
    <n v="37879"/>
    <x v="216"/>
    <d v="2017-07-15T00:00:00"/>
    <d v="2017-07-19T00:00:00"/>
    <n v="5"/>
    <n v="35"/>
    <n v="15"/>
  </r>
  <r>
    <n v="119409"/>
    <n v="181"/>
    <n v="265"/>
    <n v="37879"/>
    <x v="199"/>
    <d v="2017-07-15T00:00:00"/>
    <d v="2017-07-19T00:00:00"/>
    <n v="150"/>
    <n v="1.05"/>
    <n v="15"/>
  </r>
  <r>
    <n v="119410"/>
    <n v="181"/>
    <n v="348"/>
    <n v="37880"/>
    <x v="62"/>
    <d v="2017-07-15T00:00:00"/>
    <d v="2017-07-21T00:00:00"/>
    <n v="10"/>
    <n v="16"/>
    <n v="15"/>
  </r>
  <r>
    <n v="119411"/>
    <n v="181"/>
    <n v="348"/>
    <n v="37880"/>
    <x v="64"/>
    <d v="2017-07-15T00:00:00"/>
    <d v="2017-07-21T00:00:00"/>
    <n v="6"/>
    <n v="32"/>
    <n v="15"/>
  </r>
  <r>
    <n v="119412"/>
    <n v="181"/>
    <n v="348"/>
    <n v="37880"/>
    <x v="46"/>
    <d v="2017-07-15T00:00:00"/>
    <d v="2017-07-21T00:00:00"/>
    <n v="4"/>
    <n v="345"/>
    <n v="15"/>
  </r>
  <r>
    <n v="119413"/>
    <n v="181"/>
    <n v="452"/>
    <n v="37881"/>
    <x v="159"/>
    <d v="2017-07-15T00:00:00"/>
    <d v="2017-07-19T00:00:00"/>
    <n v="36"/>
    <n v="18"/>
    <n v="15"/>
  </r>
  <r>
    <n v="119414"/>
    <n v="181"/>
    <n v="462"/>
    <n v="37882"/>
    <x v="104"/>
    <d v="2017-07-15T00:00:00"/>
    <d v="2017-07-18T00:00:00"/>
    <n v="96"/>
    <n v="18"/>
    <n v="15"/>
  </r>
  <r>
    <n v="119415"/>
    <n v="181"/>
    <n v="462"/>
    <n v="37882"/>
    <x v="174"/>
    <d v="2017-07-15T00:00:00"/>
    <d v="2017-07-18T00:00:00"/>
    <n v="96"/>
    <n v="4.0999999999999996"/>
    <n v="15"/>
  </r>
  <r>
    <n v="119416"/>
    <n v="181"/>
    <n v="471"/>
    <n v="37883"/>
    <x v="102"/>
    <d v="2017-07-15T00:00:00"/>
    <d v="2017-07-18T00:00:00"/>
    <n v="24"/>
    <n v="18"/>
    <n v="15"/>
  </r>
  <r>
    <n v="119417"/>
    <n v="181"/>
    <n v="471"/>
    <n v="37883"/>
    <x v="115"/>
    <d v="2017-07-15T00:00:00"/>
    <d v="2017-07-18T00:00:00"/>
    <n v="216"/>
    <n v="4.0999999999999996"/>
    <n v="15"/>
  </r>
  <r>
    <n v="119418"/>
    <n v="181"/>
    <n v="471"/>
    <n v="37883"/>
    <x v="56"/>
    <d v="2017-07-15T00:00:00"/>
    <d v="2017-07-18T00:00:00"/>
    <n v="36"/>
    <n v="2.7"/>
    <n v="15"/>
  </r>
  <r>
    <n v="119419"/>
    <n v="181"/>
    <n v="471"/>
    <n v="37883"/>
    <x v="149"/>
    <d v="2017-07-15T00:00:00"/>
    <d v="2017-07-18T00:00:00"/>
    <n v="12"/>
    <n v="18"/>
    <n v="15"/>
  </r>
  <r>
    <n v="119420"/>
    <n v="181"/>
    <n v="471"/>
    <n v="37883"/>
    <x v="121"/>
    <d v="2017-07-15T00:00:00"/>
    <d v="2017-07-18T00:00:00"/>
    <n v="7"/>
    <n v="32"/>
    <n v="15"/>
  </r>
  <r>
    <n v="119421"/>
    <n v="182"/>
    <n v="141"/>
    <n v="37884"/>
    <x v="72"/>
    <d v="2017-07-15T00:00:00"/>
    <d v="2017-07-18T00:00:00"/>
    <n v="48"/>
    <n v="18"/>
    <n v="15"/>
  </r>
  <r>
    <n v="119422"/>
    <n v="182"/>
    <n v="141"/>
    <n v="37884"/>
    <x v="163"/>
    <d v="2017-07-15T00:00:00"/>
    <d v="2017-07-18T00:00:00"/>
    <n v="9"/>
    <n v="240"/>
    <n v="15"/>
  </r>
  <r>
    <n v="119423"/>
    <n v="182"/>
    <n v="480"/>
    <n v="37885"/>
    <x v="179"/>
    <d v="2017-07-15T00:00:00"/>
    <d v="2017-07-18T00:00:00"/>
    <n v="7"/>
    <n v="240"/>
    <n v="15"/>
  </r>
  <r>
    <n v="119424"/>
    <n v="182"/>
    <n v="480"/>
    <n v="37885"/>
    <x v="81"/>
    <d v="2017-07-15T00:00:00"/>
    <d v="2017-07-18T00:00:00"/>
    <n v="8"/>
    <n v="13"/>
    <n v="15"/>
  </r>
  <r>
    <n v="119425"/>
    <n v="182"/>
    <n v="616"/>
    <n v="37886"/>
    <x v="168"/>
    <d v="2017-07-15T00:00:00"/>
    <d v="2017-07-18T00:00:00"/>
    <n v="2"/>
    <n v="32"/>
    <n v="15"/>
  </r>
  <r>
    <n v="119426"/>
    <n v="182"/>
    <n v="616"/>
    <n v="37886"/>
    <x v="166"/>
    <d v="2017-07-15T00:00:00"/>
    <d v="2017-07-18T00:00:00"/>
    <n v="84"/>
    <n v="18"/>
    <n v="15"/>
  </r>
  <r>
    <n v="119427"/>
    <n v="182"/>
    <n v="616"/>
    <n v="37886"/>
    <x v="212"/>
    <d v="2017-07-15T00:00:00"/>
    <d v="2017-07-18T00:00:00"/>
    <n v="60"/>
    <n v="37.5"/>
    <n v="15"/>
  </r>
  <r>
    <n v="119428"/>
    <n v="182"/>
    <n v="616"/>
    <n v="37886"/>
    <x v="75"/>
    <d v="2017-07-15T00:00:00"/>
    <d v="2017-07-18T00:00:00"/>
    <n v="3"/>
    <n v="25"/>
    <n v="15"/>
  </r>
  <r>
    <n v="119429"/>
    <n v="185"/>
    <n v="157"/>
    <n v="37887"/>
    <x v="62"/>
    <d v="2017-07-15T00:00:00"/>
    <d v="2017-07-17T00:00:00"/>
    <n v="8"/>
    <n v="16"/>
    <n v="15"/>
  </r>
  <r>
    <n v="119430"/>
    <n v="185"/>
    <n v="157"/>
    <n v="37887"/>
    <x v="214"/>
    <d v="2017-07-15T00:00:00"/>
    <d v="2017-07-17T00:00:00"/>
    <n v="3"/>
    <n v="30"/>
    <n v="15"/>
  </r>
  <r>
    <n v="119431"/>
    <n v="185"/>
    <n v="157"/>
    <n v="37887"/>
    <x v="165"/>
    <d v="2017-07-15T00:00:00"/>
    <d v="2017-07-18T00:00:00"/>
    <n v="9"/>
    <n v="285"/>
    <n v="15"/>
  </r>
  <r>
    <n v="119432"/>
    <n v="185"/>
    <n v="157"/>
    <n v="37887"/>
    <x v="178"/>
    <d v="2017-07-15T00:00:00"/>
    <d v="2017-07-18T00:00:00"/>
    <n v="8"/>
    <n v="13"/>
    <n v="15"/>
  </r>
  <r>
    <n v="119433"/>
    <n v="185"/>
    <n v="157"/>
    <n v="37887"/>
    <x v="171"/>
    <d v="2017-07-15T00:00:00"/>
    <d v="2017-07-18T00:00:00"/>
    <n v="1"/>
    <n v="32"/>
    <n v="15"/>
  </r>
  <r>
    <n v="119434"/>
    <n v="185"/>
    <n v="301"/>
    <n v="37888"/>
    <x v="110"/>
    <d v="2017-07-15T00:00:00"/>
    <d v="2017-07-17T00:00:00"/>
    <n v="4"/>
    <n v="34"/>
    <n v="15"/>
  </r>
  <r>
    <n v="119435"/>
    <n v="185"/>
    <n v="301"/>
    <n v="37888"/>
    <x v="86"/>
    <d v="2017-07-15T00:00:00"/>
    <d v="2017-07-17T00:00:00"/>
    <n v="5"/>
    <n v="13"/>
    <n v="15"/>
  </r>
  <r>
    <n v="119436"/>
    <n v="185"/>
    <n v="301"/>
    <n v="37888"/>
    <x v="111"/>
    <d v="2017-07-15T00:00:00"/>
    <d v="2017-07-17T00:00:00"/>
    <n v="2"/>
    <n v="25"/>
    <n v="15"/>
  </r>
  <r>
    <n v="119437"/>
    <n v="185"/>
    <n v="301"/>
    <n v="37888"/>
    <x v="66"/>
    <d v="2017-07-15T00:00:00"/>
    <d v="2017-07-17T00:00:00"/>
    <n v="6"/>
    <n v="30"/>
    <n v="15"/>
  </r>
  <r>
    <n v="119438"/>
    <n v="185"/>
    <n v="333"/>
    <n v="37889"/>
    <x v="207"/>
    <d v="2017-07-15T00:00:00"/>
    <d v="2017-07-18T00:00:00"/>
    <n v="6"/>
    <n v="240"/>
    <n v="15"/>
  </r>
  <r>
    <n v="119439"/>
    <n v="185"/>
    <n v="333"/>
    <n v="37889"/>
    <x v="115"/>
    <d v="2017-07-15T00:00:00"/>
    <d v="2017-07-18T00:00:00"/>
    <n v="216"/>
    <n v="4.0999999999999996"/>
    <n v="15"/>
  </r>
  <r>
    <n v="119440"/>
    <n v="185"/>
    <n v="333"/>
    <n v="37889"/>
    <x v="73"/>
    <d v="2017-07-15T00:00:00"/>
    <d v="2017-07-18T00:00:00"/>
    <n v="36"/>
    <n v="18"/>
    <n v="15"/>
  </r>
  <r>
    <n v="119441"/>
    <n v="185"/>
    <n v="333"/>
    <n v="37889"/>
    <x v="112"/>
    <d v="2017-07-15T00:00:00"/>
    <d v="2017-07-18T00:00:00"/>
    <n v="30"/>
    <n v="20"/>
    <n v="15"/>
  </r>
  <r>
    <n v="119442"/>
    <n v="185"/>
    <n v="333"/>
    <n v="37889"/>
    <x v="88"/>
    <d v="2017-07-15T00:00:00"/>
    <d v="2017-07-18T00:00:00"/>
    <n v="24"/>
    <n v="18"/>
    <n v="15"/>
  </r>
  <r>
    <n v="119443"/>
    <n v="185"/>
    <n v="339"/>
    <n v="37890"/>
    <x v="77"/>
    <d v="2017-07-15T00:00:00"/>
    <d v="2017-07-18T00:00:00"/>
    <n v="8"/>
    <n v="13"/>
    <n v="15"/>
  </r>
  <r>
    <n v="119444"/>
    <n v="185"/>
    <n v="339"/>
    <n v="37890"/>
    <x v="168"/>
    <d v="2017-07-15T00:00:00"/>
    <d v="2017-07-18T00:00:00"/>
    <n v="6"/>
    <n v="32"/>
    <n v="15"/>
  </r>
  <r>
    <n v="119445"/>
    <n v="185"/>
    <n v="339"/>
    <n v="37890"/>
    <x v="167"/>
    <d v="2017-07-15T00:00:00"/>
    <d v="2017-07-18T00:00:00"/>
    <n v="100"/>
    <n v="4.0999999999999996"/>
    <n v="15"/>
  </r>
  <r>
    <n v="119446"/>
    <n v="185"/>
    <n v="484"/>
    <n v="37891"/>
    <x v="123"/>
    <d v="2017-07-15T00:00:00"/>
    <d v="2017-07-17T00:00:00"/>
    <n v="30"/>
    <n v="22"/>
    <n v="15"/>
  </r>
  <r>
    <n v="119447"/>
    <n v="185"/>
    <n v="484"/>
    <n v="37891"/>
    <x v="167"/>
    <d v="2017-07-15T00:00:00"/>
    <d v="2017-07-17T00:00:00"/>
    <n v="40"/>
    <n v="4.0999999999999996"/>
    <n v="15"/>
  </r>
  <r>
    <n v="119448"/>
    <n v="185"/>
    <n v="494"/>
    <n v="37892"/>
    <x v="75"/>
    <d v="2017-07-15T00:00:00"/>
    <d v="2017-07-17T00:00:00"/>
    <n v="5"/>
    <n v="25"/>
    <n v="15"/>
  </r>
  <r>
    <n v="119449"/>
    <n v="185"/>
    <n v="494"/>
    <n v="37892"/>
    <x v="171"/>
    <d v="2017-07-15T00:00:00"/>
    <d v="2017-07-17T00:00:00"/>
    <n v="1"/>
    <n v="32"/>
    <n v="15"/>
  </r>
  <r>
    <n v="119450"/>
    <n v="185"/>
    <n v="494"/>
    <n v="37892"/>
    <x v="6"/>
    <d v="2017-07-15T00:00:00"/>
    <d v="2017-07-17T00:00:00"/>
    <n v="8"/>
    <n v="32"/>
    <n v="15"/>
  </r>
  <r>
    <n v="119451"/>
    <n v="185"/>
    <n v="653"/>
    <n v="37893"/>
    <x v="140"/>
    <d v="2017-07-15T00:00:00"/>
    <d v="2017-07-18T00:00:00"/>
    <n v="50"/>
    <n v="50"/>
    <n v="15"/>
  </r>
  <r>
    <n v="119452"/>
    <n v="185"/>
    <n v="653"/>
    <n v="37893"/>
    <x v="118"/>
    <d v="2017-07-15T00:00:00"/>
    <d v="2017-07-18T00:00:00"/>
    <n v="12"/>
    <n v="18"/>
    <n v="15"/>
  </r>
  <r>
    <n v="119453"/>
    <n v="185"/>
    <n v="653"/>
    <n v="37893"/>
    <x v="198"/>
    <d v="2017-07-15T00:00:00"/>
    <d v="2017-07-18T00:00:00"/>
    <n v="40"/>
    <n v="18"/>
    <n v="15"/>
  </r>
  <r>
    <n v="119454"/>
    <n v="185"/>
    <n v="653"/>
    <n v="37893"/>
    <x v="182"/>
    <d v="2017-07-15T00:00:00"/>
    <d v="2017-07-18T00:00:00"/>
    <n v="168"/>
    <n v="3.7"/>
    <n v="15"/>
  </r>
  <r>
    <n v="119455"/>
    <n v="185"/>
    <n v="677"/>
    <n v="37894"/>
    <x v="176"/>
    <d v="2017-07-15T00:00:00"/>
    <d v="2017-07-18T00:00:00"/>
    <n v="12"/>
    <n v="18"/>
    <n v="15"/>
  </r>
  <r>
    <n v="119456"/>
    <n v="185"/>
    <n v="677"/>
    <n v="37894"/>
    <x v="70"/>
    <d v="2017-07-15T00:00:00"/>
    <d v="2017-07-18T00:00:00"/>
    <n v="3"/>
    <n v="13"/>
    <n v="15"/>
  </r>
  <r>
    <n v="119457"/>
    <n v="185"/>
    <n v="677"/>
    <n v="37894"/>
    <x v="151"/>
    <d v="2017-07-15T00:00:00"/>
    <d v="2017-07-18T00:00:00"/>
    <n v="90"/>
    <n v="32"/>
    <n v="15"/>
  </r>
  <r>
    <n v="119458"/>
    <n v="187"/>
    <n v="156"/>
    <n v="37895"/>
    <x v="81"/>
    <d v="2017-07-15T00:00:00"/>
    <d v="2017-07-19T00:00:00"/>
    <n v="2"/>
    <n v="13"/>
    <n v="15"/>
  </r>
  <r>
    <n v="119459"/>
    <n v="187"/>
    <n v="156"/>
    <n v="37895"/>
    <x v="124"/>
    <d v="2017-07-15T00:00:00"/>
    <d v="2017-07-19T00:00:00"/>
    <n v="108"/>
    <n v="18"/>
    <n v="15"/>
  </r>
  <r>
    <n v="119460"/>
    <n v="187"/>
    <n v="156"/>
    <n v="37895"/>
    <x v="88"/>
    <d v="2017-07-15T00:00:00"/>
    <d v="2017-07-19T00:00:00"/>
    <n v="60"/>
    <n v="18"/>
    <n v="15"/>
  </r>
  <r>
    <n v="119461"/>
    <n v="187"/>
    <n v="156"/>
    <n v="37895"/>
    <x v="157"/>
    <d v="2017-07-15T00:00:00"/>
    <d v="2017-07-19T00:00:00"/>
    <n v="40"/>
    <n v="4.5"/>
    <n v="15"/>
  </r>
  <r>
    <n v="119462"/>
    <n v="187"/>
    <n v="156"/>
    <n v="37895"/>
    <x v="106"/>
    <d v="2017-07-15T00:00:00"/>
    <d v="2017-07-19T00:00:00"/>
    <n v="72"/>
    <n v="4.0999999999999996"/>
    <n v="15"/>
  </r>
  <r>
    <n v="119463"/>
    <n v="187"/>
    <n v="262"/>
    <n v="37896"/>
    <x v="107"/>
    <d v="2017-07-15T00:00:00"/>
    <d v="2017-07-19T00:00:00"/>
    <n v="24"/>
    <n v="4.0999999999999996"/>
    <n v="15"/>
  </r>
  <r>
    <n v="119464"/>
    <n v="187"/>
    <n v="262"/>
    <n v="37896"/>
    <x v="170"/>
    <d v="2017-07-15T00:00:00"/>
    <d v="2017-07-19T00:00:00"/>
    <n v="30"/>
    <n v="12.5"/>
    <n v="15"/>
  </r>
  <r>
    <n v="119465"/>
    <n v="187"/>
    <n v="360"/>
    <n v="37897"/>
    <x v="64"/>
    <d v="2017-07-15T00:00:00"/>
    <d v="2017-07-19T00:00:00"/>
    <n v="9"/>
    <n v="32"/>
    <n v="15"/>
  </r>
  <r>
    <n v="119466"/>
    <n v="187"/>
    <n v="360"/>
    <n v="37897"/>
    <x v="164"/>
    <d v="2017-07-15T00:00:00"/>
    <d v="2017-07-19T00:00:00"/>
    <n v="25"/>
    <n v="2.1"/>
    <n v="15"/>
  </r>
  <r>
    <n v="119467"/>
    <n v="187"/>
    <n v="360"/>
    <n v="37897"/>
    <x v="67"/>
    <d v="2017-07-15T00:00:00"/>
    <d v="2017-07-19T00:00:00"/>
    <n v="3"/>
    <n v="13"/>
    <n v="15"/>
  </r>
  <r>
    <n v="119468"/>
    <n v="187"/>
    <n v="369"/>
    <n v="37898"/>
    <x v="59"/>
    <d v="2017-07-15T00:00:00"/>
    <d v="2017-07-19T00:00:00"/>
    <n v="8"/>
    <n v="30"/>
    <n v="15"/>
  </r>
  <r>
    <n v="119469"/>
    <n v="187"/>
    <n v="369"/>
    <n v="37898"/>
    <x v="119"/>
    <d v="2017-07-15T00:00:00"/>
    <d v="2017-07-19T00:00:00"/>
    <n v="3"/>
    <n v="13"/>
    <n v="15"/>
  </r>
  <r>
    <n v="119470"/>
    <n v="187"/>
    <n v="369"/>
    <n v="37898"/>
    <x v="65"/>
    <d v="2017-07-15T00:00:00"/>
    <d v="2017-07-19T00:00:00"/>
    <n v="10"/>
    <n v="25"/>
    <n v="15"/>
  </r>
  <r>
    <n v="119471"/>
    <n v="187"/>
    <n v="369"/>
    <n v="37898"/>
    <x v="173"/>
    <d v="2017-07-15T00:00:00"/>
    <d v="2017-07-19T00:00:00"/>
    <n v="1"/>
    <n v="32"/>
    <n v="15"/>
  </r>
  <r>
    <n v="119472"/>
    <n v="187"/>
    <n v="388"/>
    <n v="37899"/>
    <x v="204"/>
    <d v="2017-07-15T00:00:00"/>
    <d v="2017-07-19T00:00:00"/>
    <n v="10"/>
    <n v="32"/>
    <n v="15"/>
  </r>
  <r>
    <n v="119473"/>
    <n v="187"/>
    <n v="388"/>
    <n v="37899"/>
    <x v="101"/>
    <d v="2017-07-15T00:00:00"/>
    <d v="2017-07-19T00:00:00"/>
    <n v="6"/>
    <n v="13"/>
    <n v="15"/>
  </r>
  <r>
    <n v="119474"/>
    <n v="187"/>
    <n v="388"/>
    <n v="37899"/>
    <x v="120"/>
    <d v="2017-07-15T00:00:00"/>
    <d v="2017-07-19T00:00:00"/>
    <n v="7"/>
    <n v="13"/>
    <n v="15"/>
  </r>
  <r>
    <n v="119475"/>
    <n v="187"/>
    <n v="389"/>
    <n v="37900"/>
    <x v="199"/>
    <d v="2017-07-15T00:00:00"/>
    <d v="2017-07-19T00:00:00"/>
    <n v="150"/>
    <n v="1.05"/>
    <n v="15"/>
  </r>
  <r>
    <n v="119476"/>
    <n v="187"/>
    <n v="389"/>
    <n v="37900"/>
    <x v="82"/>
    <d v="2017-07-15T00:00:00"/>
    <d v="2017-07-19T00:00:00"/>
    <n v="48"/>
    <n v="18"/>
    <n v="15"/>
  </r>
  <r>
    <n v="119477"/>
    <n v="187"/>
    <n v="389"/>
    <n v="37900"/>
    <x v="85"/>
    <d v="2017-07-15T00:00:00"/>
    <d v="2017-07-19T00:00:00"/>
    <n v="1"/>
    <n v="13"/>
    <n v="15"/>
  </r>
  <r>
    <n v="119478"/>
    <n v="187"/>
    <n v="389"/>
    <n v="37900"/>
    <x v="145"/>
    <d v="2017-07-15T00:00:00"/>
    <d v="2017-07-19T00:00:00"/>
    <n v="7"/>
    <n v="35"/>
    <n v="15"/>
  </r>
  <r>
    <n v="119479"/>
    <n v="187"/>
    <n v="615"/>
    <n v="37901"/>
    <x v="107"/>
    <d v="2017-07-15T00:00:00"/>
    <d v="2017-07-18T00:00:00"/>
    <n v="96"/>
    <n v="4.0999999999999996"/>
    <n v="15"/>
  </r>
  <r>
    <n v="119480"/>
    <n v="187"/>
    <n v="615"/>
    <n v="37901"/>
    <x v="116"/>
    <d v="2017-07-15T00:00:00"/>
    <d v="2017-07-18T00:00:00"/>
    <n v="84"/>
    <n v="18"/>
    <n v="15"/>
  </r>
  <r>
    <n v="119481"/>
    <n v="187"/>
    <n v="615"/>
    <n v="37901"/>
    <x v="168"/>
    <d v="2017-07-15T00:00:00"/>
    <d v="2017-07-18T00:00:00"/>
    <n v="6"/>
    <n v="32"/>
    <n v="15"/>
  </r>
  <r>
    <n v="119482"/>
    <n v="187"/>
    <n v="615"/>
    <n v="37901"/>
    <x v="132"/>
    <d v="2017-07-15T00:00:00"/>
    <d v="2017-07-18T00:00:00"/>
    <n v="4"/>
    <n v="13"/>
    <n v="15"/>
  </r>
  <r>
    <n v="119483"/>
    <n v="187"/>
    <n v="615"/>
    <n v="37901"/>
    <x v="154"/>
    <d v="2017-07-15T00:00:00"/>
    <d v="2017-07-18T00:00:00"/>
    <n v="208"/>
    <n v="2.9"/>
    <n v="15"/>
  </r>
  <r>
    <n v="119484"/>
    <n v="187"/>
    <n v="632"/>
    <n v="37902"/>
    <x v="13"/>
    <d v="2017-07-15T00:00:00"/>
    <d v="2017-07-18T00:00:00"/>
    <n v="9"/>
    <n v="13"/>
    <n v="15"/>
  </r>
  <r>
    <n v="119485"/>
    <n v="187"/>
    <n v="632"/>
    <n v="37902"/>
    <x v="109"/>
    <d v="2017-07-15T00:00:00"/>
    <d v="2017-07-18T00:00:00"/>
    <n v="24"/>
    <n v="3.7"/>
    <n v="15"/>
  </r>
  <r>
    <n v="119486"/>
    <n v="187"/>
    <n v="632"/>
    <n v="37902"/>
    <x v="42"/>
    <d v="2017-07-15T00:00:00"/>
    <d v="2017-07-18T00:00:00"/>
    <n v="5"/>
    <n v="13"/>
    <n v="15"/>
  </r>
  <r>
    <n v="119487"/>
    <n v="187"/>
    <n v="634"/>
    <n v="37903"/>
    <x v="157"/>
    <d v="2017-07-15T00:00:00"/>
    <d v="2017-07-18T00:00:00"/>
    <n v="100"/>
    <n v="4.5"/>
    <n v="15"/>
  </r>
  <r>
    <n v="119488"/>
    <n v="187"/>
    <n v="634"/>
    <n v="37903"/>
    <x v="10"/>
    <d v="2017-07-15T00:00:00"/>
    <d v="2017-07-18T00:00:00"/>
    <n v="8"/>
    <n v="34"/>
    <n v="15"/>
  </r>
  <r>
    <n v="119489"/>
    <n v="187"/>
    <n v="634"/>
    <n v="37903"/>
    <x v="123"/>
    <d v="2017-07-15T00:00:00"/>
    <d v="2017-07-18T00:00:00"/>
    <n v="40"/>
    <n v="22"/>
    <n v="15"/>
  </r>
  <r>
    <n v="119490"/>
    <n v="192"/>
    <n v="466"/>
    <n v="37904"/>
    <x v="6"/>
    <d v="2017-07-15T00:00:00"/>
    <d v="2017-07-18T00:00:00"/>
    <n v="6"/>
    <n v="32"/>
    <n v="15"/>
  </r>
  <r>
    <n v="119491"/>
    <n v="192"/>
    <n v="466"/>
    <n v="37904"/>
    <x v="188"/>
    <d v="2017-07-15T00:00:00"/>
    <d v="2017-07-18T00:00:00"/>
    <n v="100"/>
    <n v="0.95"/>
    <n v="15"/>
  </r>
  <r>
    <n v="119492"/>
    <n v="192"/>
    <n v="466"/>
    <n v="37904"/>
    <x v="105"/>
    <d v="2017-07-15T00:00:00"/>
    <d v="2017-07-18T00:00:00"/>
    <n v="8"/>
    <n v="32"/>
    <n v="15"/>
  </r>
  <r>
    <n v="119493"/>
    <n v="192"/>
    <n v="495"/>
    <n v="37905"/>
    <x v="200"/>
    <d v="2017-07-15T00:00:00"/>
    <d v="2017-07-19T00:00:00"/>
    <n v="7"/>
    <n v="13"/>
    <n v="15"/>
  </r>
  <r>
    <n v="119494"/>
    <n v="192"/>
    <n v="495"/>
    <n v="37905"/>
    <x v="194"/>
    <d v="2017-07-15T00:00:00"/>
    <d v="2017-07-19T00:00:00"/>
    <n v="1"/>
    <n v="32"/>
    <n v="15"/>
  </r>
  <r>
    <n v="119495"/>
    <n v="192"/>
    <n v="495"/>
    <n v="37905"/>
    <x v="165"/>
    <d v="2017-07-15T00:00:00"/>
    <d v="2017-07-19T00:00:00"/>
    <n v="6"/>
    <n v="285"/>
    <n v="15"/>
  </r>
  <r>
    <n v="119496"/>
    <n v="192"/>
    <n v="697"/>
    <n v="37906"/>
    <x v="200"/>
    <d v="2017-07-15T00:00:00"/>
    <d v="2017-07-17T00:00:00"/>
    <n v="3"/>
    <n v="13"/>
    <n v="15"/>
  </r>
  <r>
    <n v="119497"/>
    <n v="192"/>
    <n v="697"/>
    <n v="37906"/>
    <x v="104"/>
    <d v="2017-07-15T00:00:00"/>
    <d v="2017-07-17T00:00:00"/>
    <n v="36"/>
    <n v="18"/>
    <n v="15"/>
  </r>
  <r>
    <n v="119498"/>
    <n v="192"/>
    <n v="697"/>
    <n v="37906"/>
    <x v="84"/>
    <d v="2017-07-15T00:00:00"/>
    <d v="2017-07-17T00:00:00"/>
    <n v="50"/>
    <n v="1.28"/>
    <n v="15"/>
  </r>
  <r>
    <n v="119499"/>
    <n v="192"/>
    <n v="697"/>
    <n v="37906"/>
    <x v="13"/>
    <d v="2017-07-15T00:00:00"/>
    <d v="2017-07-17T00:00:00"/>
    <n v="5"/>
    <n v="13"/>
    <n v="15"/>
  </r>
  <r>
    <n v="119500"/>
    <n v="121"/>
    <n v="364"/>
    <n v="37907"/>
    <x v="73"/>
    <d v="2017-07-20T00:00:00"/>
    <d v="2017-07-21T00:00:00"/>
    <n v="60"/>
    <n v="18"/>
    <n v="15"/>
  </r>
  <r>
    <n v="119501"/>
    <n v="121"/>
    <n v="364"/>
    <n v="37907"/>
    <x v="176"/>
    <d v="2017-07-20T00:00:00"/>
    <d v="2017-07-21T00:00:00"/>
    <n v="108"/>
    <n v="18"/>
    <n v="15"/>
  </r>
  <r>
    <n v="119502"/>
    <n v="121"/>
    <n v="364"/>
    <n v="37907"/>
    <x v="5"/>
    <d v="2017-07-20T00:00:00"/>
    <d v="2017-07-21T00:00:00"/>
    <n v="5"/>
    <n v="32"/>
    <n v="15"/>
  </r>
  <r>
    <n v="119503"/>
    <n v="121"/>
    <n v="364"/>
    <n v="37907"/>
    <x v="47"/>
    <d v="2017-07-20T00:00:00"/>
    <d v="2017-07-21T00:00:00"/>
    <n v="4"/>
    <n v="230"/>
    <n v="15"/>
  </r>
  <r>
    <n v="119504"/>
    <n v="121"/>
    <n v="364"/>
    <n v="37907"/>
    <x v="16"/>
    <d v="2017-07-20T00:00:00"/>
    <d v="2017-07-21T00:00:00"/>
    <n v="5"/>
    <n v="13"/>
    <n v="15"/>
  </r>
  <r>
    <n v="119505"/>
    <n v="121"/>
    <n v="455"/>
    <n v="37908"/>
    <x v="162"/>
    <d v="2017-07-20T00:00:00"/>
    <d v="2017-07-21T00:00:00"/>
    <n v="2"/>
    <n v="13"/>
    <n v="15"/>
  </r>
  <r>
    <n v="119506"/>
    <n v="121"/>
    <n v="455"/>
    <n v="37908"/>
    <x v="146"/>
    <d v="2017-07-20T00:00:00"/>
    <d v="2017-07-21T00:00:00"/>
    <n v="10"/>
    <n v="105"/>
    <n v="15"/>
  </r>
  <r>
    <n v="119507"/>
    <n v="121"/>
    <n v="482"/>
    <n v="37909"/>
    <x v="211"/>
    <d v="2017-07-20T00:00:00"/>
    <d v="2017-07-24T00:00:00"/>
    <n v="20"/>
    <n v="30"/>
    <n v="15"/>
  </r>
  <r>
    <n v="119508"/>
    <n v="121"/>
    <n v="482"/>
    <n v="37909"/>
    <x v="82"/>
    <d v="2017-07-20T00:00:00"/>
    <d v="2017-07-22T00:00:00"/>
    <n v="36"/>
    <n v="18"/>
    <n v="15"/>
  </r>
  <r>
    <n v="119509"/>
    <n v="121"/>
    <n v="482"/>
    <n v="37909"/>
    <x v="10"/>
    <d v="2017-07-20T00:00:00"/>
    <d v="2017-07-24T00:00:00"/>
    <n v="1"/>
    <n v="34"/>
    <n v="15"/>
  </r>
  <r>
    <n v="119510"/>
    <n v="121"/>
    <n v="482"/>
    <n v="37909"/>
    <x v="144"/>
    <d v="2017-07-20T00:00:00"/>
    <d v="2017-07-24T00:00:00"/>
    <n v="5"/>
    <n v="13"/>
    <n v="15"/>
  </r>
  <r>
    <n v="119511"/>
    <n v="121"/>
    <n v="482"/>
    <n v="37909"/>
    <x v="192"/>
    <d v="2017-07-20T00:00:00"/>
    <d v="2017-07-21T00:00:00"/>
    <n v="48"/>
    <n v="5"/>
    <n v="15"/>
  </r>
  <r>
    <n v="119512"/>
    <n v="125"/>
    <n v="474"/>
    <n v="37910"/>
    <x v="127"/>
    <d v="2017-07-20T00:00:00"/>
    <d v="2017-07-22T00:00:00"/>
    <n v="240"/>
    <n v="4.0999999999999996"/>
    <n v="15"/>
  </r>
  <r>
    <n v="119513"/>
    <n v="125"/>
    <n v="474"/>
    <n v="37910"/>
    <x v="130"/>
    <d v="2017-07-20T00:00:00"/>
    <d v="2017-07-24T00:00:00"/>
    <n v="10"/>
    <n v="112"/>
    <n v="15"/>
  </r>
  <r>
    <n v="119514"/>
    <n v="125"/>
    <n v="474"/>
    <n v="37910"/>
    <x v="19"/>
    <d v="2017-07-20T00:00:00"/>
    <d v="2017-07-21T00:00:00"/>
    <n v="1"/>
    <n v="87"/>
    <n v="15"/>
  </r>
  <r>
    <n v="119515"/>
    <n v="125"/>
    <n v="474"/>
    <n v="37910"/>
    <x v="78"/>
    <d v="2017-07-20T00:00:00"/>
    <d v="2017-07-24T00:00:00"/>
    <n v="5"/>
    <n v="16"/>
    <n v="15"/>
  </r>
  <r>
    <n v="119516"/>
    <n v="125"/>
    <n v="493"/>
    <n v="37911"/>
    <x v="18"/>
    <d v="2017-07-20T00:00:00"/>
    <d v="2017-07-21T00:00:00"/>
    <n v="6"/>
    <n v="13"/>
    <n v="15"/>
  </r>
  <r>
    <n v="119517"/>
    <n v="125"/>
    <n v="493"/>
    <n v="37911"/>
    <x v="147"/>
    <d v="2017-07-20T00:00:00"/>
    <d v="2017-07-21T00:00:00"/>
    <n v="120"/>
    <n v="18"/>
    <n v="15"/>
  </r>
  <r>
    <n v="119518"/>
    <n v="125"/>
    <n v="493"/>
    <n v="37911"/>
    <x v="193"/>
    <d v="2017-07-20T00:00:00"/>
    <d v="2017-07-21T00:00:00"/>
    <n v="168"/>
    <n v="3.7"/>
    <n v="15"/>
  </r>
  <r>
    <n v="119519"/>
    <n v="125"/>
    <n v="493"/>
    <n v="37911"/>
    <x v="71"/>
    <d v="2017-07-20T00:00:00"/>
    <d v="2017-07-21T00:00:00"/>
    <n v="7"/>
    <n v="35"/>
    <n v="15"/>
  </r>
  <r>
    <n v="119520"/>
    <n v="127"/>
    <n v="205"/>
    <n v="37912"/>
    <x v="72"/>
    <d v="2017-07-20T00:00:00"/>
    <d v="2017-07-21T00:00:00"/>
    <n v="84"/>
    <n v="18"/>
    <n v="15"/>
  </r>
  <r>
    <n v="119521"/>
    <n v="127"/>
    <n v="205"/>
    <n v="37912"/>
    <x v="68"/>
    <d v="2017-07-20T00:00:00"/>
    <d v="2017-07-21T00:00:00"/>
    <n v="100"/>
    <n v="105"/>
    <n v="15"/>
  </r>
  <r>
    <n v="119522"/>
    <n v="127"/>
    <n v="205"/>
    <n v="37912"/>
    <x v="162"/>
    <d v="2017-07-20T00:00:00"/>
    <d v="2017-07-21T00:00:00"/>
    <n v="4"/>
    <n v="13"/>
    <n v="15"/>
  </r>
  <r>
    <n v="119523"/>
    <n v="127"/>
    <n v="215"/>
    <n v="37913"/>
    <x v="142"/>
    <d v="2017-07-20T00:00:00"/>
    <d v="2017-07-21T00:00:00"/>
    <n v="9"/>
    <n v="32"/>
    <n v="15"/>
  </r>
  <r>
    <n v="119524"/>
    <n v="127"/>
    <n v="215"/>
    <n v="37913"/>
    <x v="63"/>
    <d v="2017-07-20T00:00:00"/>
    <d v="2017-07-24T00:00:00"/>
    <n v="9"/>
    <n v="13"/>
    <n v="15"/>
  </r>
  <r>
    <n v="119525"/>
    <n v="127"/>
    <n v="215"/>
    <n v="37913"/>
    <x v="170"/>
    <d v="2017-07-20T00:00:00"/>
    <d v="2017-07-24T00:00:00"/>
    <n v="20"/>
    <n v="12.5"/>
    <n v="15"/>
  </r>
  <r>
    <n v="119526"/>
    <n v="127"/>
    <n v="238"/>
    <n v="37914"/>
    <x v="110"/>
    <d v="2017-07-20T00:00:00"/>
    <d v="2017-07-21T00:00:00"/>
    <n v="3"/>
    <n v="34"/>
    <n v="15"/>
  </r>
  <r>
    <n v="119527"/>
    <n v="127"/>
    <n v="238"/>
    <n v="37914"/>
    <x v="71"/>
    <d v="2017-07-20T00:00:00"/>
    <d v="2017-07-21T00:00:00"/>
    <n v="4"/>
    <n v="35"/>
    <n v="15"/>
  </r>
  <r>
    <n v="119528"/>
    <n v="127"/>
    <n v="277"/>
    <n v="37915"/>
    <x v="52"/>
    <d v="2017-07-20T00:00:00"/>
    <d v="2017-07-21T00:00:00"/>
    <n v="10"/>
    <n v="13"/>
    <n v="15"/>
  </r>
  <r>
    <n v="119529"/>
    <n v="127"/>
    <n v="277"/>
    <n v="37915"/>
    <x v="179"/>
    <d v="2017-07-20T00:00:00"/>
    <d v="2017-07-21T00:00:00"/>
    <n v="8"/>
    <n v="240"/>
    <n v="15"/>
  </r>
  <r>
    <n v="119530"/>
    <n v="127"/>
    <n v="277"/>
    <n v="37915"/>
    <x v="91"/>
    <d v="2017-07-20T00:00:00"/>
    <d v="2017-07-21T00:00:00"/>
    <n v="6"/>
    <n v="30"/>
    <n v="15"/>
  </r>
  <r>
    <n v="119531"/>
    <n v="127"/>
    <n v="277"/>
    <n v="37915"/>
    <x v="28"/>
    <d v="2017-07-20T00:00:00"/>
    <d v="2017-07-21T00:00:00"/>
    <n v="8"/>
    <n v="35"/>
    <n v="15"/>
  </r>
  <r>
    <n v="119532"/>
    <n v="127"/>
    <n v="294"/>
    <n v="37916"/>
    <x v="91"/>
    <d v="2017-07-20T00:00:00"/>
    <d v="2017-07-22T00:00:00"/>
    <n v="3"/>
    <n v="30"/>
    <n v="15"/>
  </r>
  <r>
    <n v="119533"/>
    <n v="127"/>
    <n v="294"/>
    <n v="37916"/>
    <x v="149"/>
    <d v="2017-07-20T00:00:00"/>
    <d v="2017-07-24T00:00:00"/>
    <n v="108"/>
    <n v="18"/>
    <n v="15"/>
  </r>
  <r>
    <n v="119534"/>
    <n v="127"/>
    <n v="294"/>
    <n v="37916"/>
    <x v="58"/>
    <d v="2017-07-20T00:00:00"/>
    <d v="2017-07-21T00:00:00"/>
    <n v="1"/>
    <n v="13"/>
    <n v="15"/>
  </r>
  <r>
    <n v="119535"/>
    <n v="127"/>
    <n v="294"/>
    <n v="37916"/>
    <x v="125"/>
    <d v="2017-07-20T00:00:00"/>
    <d v="2017-07-22T00:00:00"/>
    <n v="120"/>
    <n v="18"/>
    <n v="15"/>
  </r>
  <r>
    <n v="119536"/>
    <n v="127"/>
    <n v="294"/>
    <n v="37916"/>
    <x v="38"/>
    <d v="2017-07-20T00:00:00"/>
    <d v="2017-07-24T00:00:00"/>
    <n v="3"/>
    <n v="32"/>
    <n v="15"/>
  </r>
  <r>
    <n v="119537"/>
    <n v="127"/>
    <n v="296"/>
    <n v="37917"/>
    <x v="70"/>
    <d v="2017-07-20T00:00:00"/>
    <d v="2017-07-21T00:00:00"/>
    <n v="8"/>
    <n v="13"/>
    <n v="15"/>
  </r>
  <r>
    <n v="119538"/>
    <n v="127"/>
    <n v="296"/>
    <n v="37917"/>
    <x v="83"/>
    <d v="2017-07-20T00:00:00"/>
    <d v="2017-07-24T00:00:00"/>
    <n v="3"/>
    <n v="230"/>
    <n v="15"/>
  </r>
  <r>
    <n v="119539"/>
    <n v="127"/>
    <n v="296"/>
    <n v="37917"/>
    <x v="163"/>
    <d v="2017-07-20T00:00:00"/>
    <d v="2017-07-22T00:00:00"/>
    <n v="7"/>
    <n v="240"/>
    <n v="15"/>
  </r>
  <r>
    <n v="119540"/>
    <n v="127"/>
    <n v="296"/>
    <n v="37917"/>
    <x v="155"/>
    <d v="2017-07-20T00:00:00"/>
    <d v="2017-07-21T00:00:00"/>
    <n v="9"/>
    <n v="32"/>
    <n v="15"/>
  </r>
  <r>
    <n v="119541"/>
    <n v="127"/>
    <n v="296"/>
    <n v="37917"/>
    <x v="200"/>
    <d v="2017-07-20T00:00:00"/>
    <d v="2017-07-22T00:00:00"/>
    <n v="1"/>
    <n v="13"/>
    <n v="15"/>
  </r>
  <r>
    <n v="119542"/>
    <n v="127"/>
    <n v="468"/>
    <n v="37918"/>
    <x v="86"/>
    <d v="2017-07-20T00:00:00"/>
    <d v="2017-07-21T00:00:00"/>
    <n v="3"/>
    <n v="13"/>
    <n v="15"/>
  </r>
  <r>
    <n v="119543"/>
    <n v="127"/>
    <n v="468"/>
    <n v="37918"/>
    <x v="98"/>
    <d v="2017-07-20T00:00:00"/>
    <d v="2017-07-21T00:00:00"/>
    <n v="360"/>
    <n v="3.7"/>
    <n v="15"/>
  </r>
  <r>
    <n v="119544"/>
    <n v="127"/>
    <n v="468"/>
    <n v="37918"/>
    <x v="140"/>
    <d v="2017-07-20T00:00:00"/>
    <d v="2017-07-21T00:00:00"/>
    <n v="40"/>
    <n v="50"/>
    <n v="15"/>
  </r>
  <r>
    <n v="119545"/>
    <n v="127"/>
    <n v="468"/>
    <n v="37918"/>
    <x v="154"/>
    <d v="2017-07-20T00:00:00"/>
    <d v="2017-07-21T00:00:00"/>
    <n v="234"/>
    <n v="2.9"/>
    <n v="15"/>
  </r>
  <r>
    <n v="119546"/>
    <n v="127"/>
    <n v="468"/>
    <n v="37918"/>
    <x v="75"/>
    <d v="2017-07-20T00:00:00"/>
    <d v="2017-07-21T00:00:00"/>
    <n v="2"/>
    <n v="25"/>
    <n v="15"/>
  </r>
  <r>
    <n v="119547"/>
    <n v="127"/>
    <n v="468"/>
    <n v="37918"/>
    <x v="203"/>
    <d v="2017-07-20T00:00:00"/>
    <d v="2017-07-22T00:00:00"/>
    <n v="3"/>
    <n v="13"/>
    <n v="15"/>
  </r>
  <r>
    <n v="119548"/>
    <n v="127"/>
    <n v="468"/>
    <n v="37918"/>
    <x v="131"/>
    <d v="2017-07-20T00:00:00"/>
    <d v="2017-07-22T00:00:00"/>
    <n v="90"/>
    <n v="26"/>
    <n v="15"/>
  </r>
  <r>
    <n v="119549"/>
    <n v="127"/>
    <n v="468"/>
    <n v="37918"/>
    <x v="160"/>
    <d v="2017-07-20T00:00:00"/>
    <d v="2017-07-21T00:00:00"/>
    <n v="175"/>
    <n v="1.05"/>
    <n v="15"/>
  </r>
  <r>
    <n v="119550"/>
    <n v="127"/>
    <n v="468"/>
    <n v="37918"/>
    <x v="110"/>
    <d v="2017-07-20T00:00:00"/>
    <d v="2017-07-21T00:00:00"/>
    <n v="2"/>
    <n v="34"/>
    <n v="15"/>
  </r>
  <r>
    <n v="119551"/>
    <n v="127"/>
    <n v="468"/>
    <n v="37918"/>
    <x v="72"/>
    <d v="2017-07-20T00:00:00"/>
    <d v="2017-07-21T00:00:00"/>
    <n v="36"/>
    <n v="18"/>
    <n v="15"/>
  </r>
  <r>
    <n v="119552"/>
    <n v="127"/>
    <n v="468"/>
    <n v="37918"/>
    <x v="33"/>
    <d v="2017-07-20T00:00:00"/>
    <d v="2017-07-24T00:00:00"/>
    <n v="2"/>
    <n v="32"/>
    <n v="15"/>
  </r>
  <r>
    <n v="119553"/>
    <n v="127"/>
    <n v="468"/>
    <n v="37918"/>
    <x v="54"/>
    <d v="2017-07-20T00:00:00"/>
    <d v="2017-07-24T00:00:00"/>
    <n v="10"/>
    <n v="32"/>
    <n v="15"/>
  </r>
  <r>
    <n v="119554"/>
    <n v="127"/>
    <n v="468"/>
    <n v="37918"/>
    <x v="187"/>
    <d v="2017-07-20T00:00:00"/>
    <d v="2017-07-21T00:00:00"/>
    <n v="90"/>
    <n v="45"/>
    <n v="15"/>
  </r>
  <r>
    <n v="119555"/>
    <n v="127"/>
    <n v="468"/>
    <n v="37918"/>
    <x v="151"/>
    <d v="2017-07-20T00:00:00"/>
    <d v="2017-07-24T00:00:00"/>
    <n v="100"/>
    <n v="32"/>
    <n v="15"/>
  </r>
  <r>
    <n v="119556"/>
    <n v="127"/>
    <n v="468"/>
    <n v="37918"/>
    <x v="10"/>
    <d v="2017-07-20T00:00:00"/>
    <d v="2017-07-21T00:00:00"/>
    <n v="5"/>
    <n v="34"/>
    <n v="15"/>
  </r>
  <r>
    <n v="119557"/>
    <n v="127"/>
    <n v="468"/>
    <n v="37918"/>
    <x v="50"/>
    <d v="2017-07-20T00:00:00"/>
    <d v="2017-07-21T00:00:00"/>
    <n v="8"/>
    <n v="45"/>
    <n v="15"/>
  </r>
  <r>
    <n v="119558"/>
    <n v="127"/>
    <n v="468"/>
    <n v="37918"/>
    <x v="172"/>
    <d v="2017-07-20T00:00:00"/>
    <d v="2017-07-22T00:00:00"/>
    <n v="9"/>
    <n v="13"/>
    <n v="15"/>
  </r>
  <r>
    <n v="119559"/>
    <n v="127"/>
    <n v="468"/>
    <n v="37918"/>
    <x v="42"/>
    <d v="2017-07-20T00:00:00"/>
    <d v="2017-07-21T00:00:00"/>
    <n v="1"/>
    <n v="13"/>
    <n v="15"/>
  </r>
  <r>
    <n v="119560"/>
    <n v="127"/>
    <n v="611"/>
    <n v="37919"/>
    <x v="72"/>
    <d v="2017-07-20T00:00:00"/>
    <d v="2017-07-24T00:00:00"/>
    <n v="60"/>
    <n v="18"/>
    <n v="15"/>
  </r>
  <r>
    <n v="119561"/>
    <n v="127"/>
    <n v="611"/>
    <n v="37919"/>
    <x v="75"/>
    <d v="2017-07-20T00:00:00"/>
    <d v="2017-07-22T00:00:00"/>
    <n v="1"/>
    <n v="25"/>
    <n v="15"/>
  </r>
  <r>
    <n v="119562"/>
    <n v="127"/>
    <n v="611"/>
    <n v="37919"/>
    <x v="90"/>
    <d v="2017-07-20T00:00:00"/>
    <d v="2017-07-21T00:00:00"/>
    <n v="6"/>
    <n v="32"/>
    <n v="15"/>
  </r>
  <r>
    <n v="119563"/>
    <n v="127"/>
    <n v="611"/>
    <n v="37919"/>
    <x v="162"/>
    <d v="2017-07-20T00:00:00"/>
    <d v="2017-07-22T00:00:00"/>
    <n v="8"/>
    <n v="13"/>
    <n v="15"/>
  </r>
  <r>
    <n v="119564"/>
    <n v="127"/>
    <n v="611"/>
    <n v="37919"/>
    <x v="136"/>
    <d v="2017-07-20T00:00:00"/>
    <d v="2017-07-24T00:00:00"/>
    <n v="10"/>
    <n v="16"/>
    <n v="15"/>
  </r>
  <r>
    <n v="119565"/>
    <n v="127"/>
    <n v="614"/>
    <n v="37920"/>
    <x v="80"/>
    <d v="2017-07-20T00:00:00"/>
    <d v="2017-07-21T00:00:00"/>
    <n v="2"/>
    <n v="30"/>
    <n v="15"/>
  </r>
  <r>
    <n v="119566"/>
    <n v="127"/>
    <n v="614"/>
    <n v="37920"/>
    <x v="187"/>
    <d v="2017-07-20T00:00:00"/>
    <d v="2017-07-21T00:00:00"/>
    <n v="80"/>
    <n v="45"/>
    <n v="15"/>
  </r>
  <r>
    <n v="119567"/>
    <n v="127"/>
    <n v="614"/>
    <n v="37920"/>
    <x v="150"/>
    <d v="2017-07-20T00:00:00"/>
    <d v="2017-07-22T00:00:00"/>
    <n v="10"/>
    <n v="32"/>
    <n v="15"/>
  </r>
  <r>
    <n v="119568"/>
    <n v="127"/>
    <n v="654"/>
    <n v="37921"/>
    <x v="13"/>
    <d v="2017-07-20T00:00:00"/>
    <d v="2017-07-21T00:00:00"/>
    <n v="5"/>
    <n v="13"/>
    <n v="15"/>
  </r>
  <r>
    <n v="119569"/>
    <n v="127"/>
    <n v="654"/>
    <n v="37921"/>
    <x v="14"/>
    <d v="2017-07-20T00:00:00"/>
    <d v="2017-07-21T00:00:00"/>
    <n v="5"/>
    <n v="13"/>
    <n v="15"/>
  </r>
  <r>
    <n v="119570"/>
    <n v="127"/>
    <n v="654"/>
    <n v="37921"/>
    <x v="161"/>
    <d v="2017-07-20T00:00:00"/>
    <d v="2017-07-22T00:00:00"/>
    <n v="84"/>
    <n v="18"/>
    <n v="15"/>
  </r>
  <r>
    <n v="119571"/>
    <n v="127"/>
    <n v="654"/>
    <n v="37921"/>
    <x v="169"/>
    <d v="2017-07-20T00:00:00"/>
    <d v="2017-07-24T00:00:00"/>
    <n v="60"/>
    <n v="18"/>
    <n v="15"/>
  </r>
  <r>
    <n v="119572"/>
    <n v="127"/>
    <n v="654"/>
    <n v="37921"/>
    <x v="197"/>
    <d v="2017-07-20T00:00:00"/>
    <d v="2017-07-21T00:00:00"/>
    <n v="120"/>
    <n v="3.5"/>
    <n v="15"/>
  </r>
  <r>
    <n v="119573"/>
    <n v="127"/>
    <n v="654"/>
    <n v="37921"/>
    <x v="79"/>
    <d v="2017-07-20T00:00:00"/>
    <d v="2017-07-22T00:00:00"/>
    <n v="24"/>
    <n v="18"/>
    <n v="15"/>
  </r>
  <r>
    <n v="119574"/>
    <n v="127"/>
    <n v="654"/>
    <n v="37921"/>
    <x v="20"/>
    <d v="2017-07-20T00:00:00"/>
    <d v="2017-07-21T00:00:00"/>
    <n v="2"/>
    <n v="25"/>
    <n v="15"/>
  </r>
  <r>
    <n v="119575"/>
    <n v="127"/>
    <n v="658"/>
    <n v="37922"/>
    <x v="43"/>
    <d v="2017-07-20T00:00:00"/>
    <d v="2017-07-21T00:00:00"/>
    <n v="6"/>
    <n v="25"/>
    <n v="15"/>
  </r>
  <r>
    <n v="119576"/>
    <n v="127"/>
    <n v="658"/>
    <n v="37922"/>
    <x v="123"/>
    <d v="2017-07-20T00:00:00"/>
    <d v="2017-07-21T00:00:00"/>
    <n v="90"/>
    <n v="22"/>
    <n v="15"/>
  </r>
  <r>
    <n v="119577"/>
    <n v="127"/>
    <n v="658"/>
    <n v="37922"/>
    <x v="74"/>
    <d v="2017-07-20T00:00:00"/>
    <d v="2017-07-21T00:00:00"/>
    <n v="225"/>
    <n v="2.74"/>
    <n v="15"/>
  </r>
  <r>
    <n v="119578"/>
    <n v="127"/>
    <n v="658"/>
    <n v="37922"/>
    <x v="11"/>
    <d v="2017-07-20T00:00:00"/>
    <d v="2017-07-21T00:00:00"/>
    <n v="4"/>
    <n v="230"/>
    <n v="15"/>
  </r>
  <r>
    <n v="119579"/>
    <n v="129"/>
    <n v="190"/>
    <n v="37923"/>
    <x v="78"/>
    <d v="2017-07-20T00:00:00"/>
    <d v="2017-07-22T00:00:00"/>
    <n v="7"/>
    <n v="16"/>
    <n v="15"/>
  </r>
  <r>
    <n v="119580"/>
    <n v="129"/>
    <n v="190"/>
    <n v="37923"/>
    <x v="70"/>
    <d v="2017-07-20T00:00:00"/>
    <d v="2017-07-24T00:00:00"/>
    <n v="9"/>
    <n v="13"/>
    <n v="15"/>
  </r>
  <r>
    <n v="119581"/>
    <n v="129"/>
    <n v="190"/>
    <n v="37923"/>
    <x v="80"/>
    <d v="2017-07-20T00:00:00"/>
    <d v="2017-07-22T00:00:00"/>
    <n v="3"/>
    <n v="30"/>
    <n v="15"/>
  </r>
  <r>
    <n v="119582"/>
    <n v="129"/>
    <n v="190"/>
    <n v="37923"/>
    <x v="175"/>
    <d v="2017-07-20T00:00:00"/>
    <d v="2017-07-24T00:00:00"/>
    <n v="80"/>
    <n v="33"/>
    <n v="15"/>
  </r>
  <r>
    <n v="119583"/>
    <n v="129"/>
    <n v="236"/>
    <n v="37924"/>
    <x v="146"/>
    <d v="2017-07-20T00:00:00"/>
    <d v="2017-07-21T00:00:00"/>
    <n v="80"/>
    <n v="105"/>
    <n v="15"/>
  </r>
  <r>
    <n v="119584"/>
    <n v="129"/>
    <n v="236"/>
    <n v="37924"/>
    <x v="135"/>
    <d v="2017-07-20T00:00:00"/>
    <d v="2017-07-24T00:00:00"/>
    <n v="12"/>
    <n v="18"/>
    <n v="15"/>
  </r>
  <r>
    <n v="119585"/>
    <n v="129"/>
    <n v="236"/>
    <n v="37924"/>
    <x v="59"/>
    <d v="2017-07-20T00:00:00"/>
    <d v="2017-07-21T00:00:00"/>
    <n v="5"/>
    <n v="30"/>
    <n v="15"/>
  </r>
  <r>
    <n v="119586"/>
    <n v="129"/>
    <n v="236"/>
    <n v="37924"/>
    <x v="22"/>
    <d v="2017-07-20T00:00:00"/>
    <d v="2017-07-21T00:00:00"/>
    <n v="6"/>
    <n v="13"/>
    <n v="15"/>
  </r>
  <r>
    <n v="119587"/>
    <n v="129"/>
    <n v="293"/>
    <n v="37925"/>
    <x v="36"/>
    <d v="2017-07-20T00:00:00"/>
    <d v="2017-07-21T00:00:00"/>
    <n v="125"/>
    <n v="3.5"/>
    <n v="15"/>
  </r>
  <r>
    <n v="119588"/>
    <n v="129"/>
    <n v="293"/>
    <n v="37925"/>
    <x v="26"/>
    <d v="2017-07-20T00:00:00"/>
    <d v="2017-07-21T00:00:00"/>
    <n v="3"/>
    <n v="32"/>
    <n v="15"/>
  </r>
  <r>
    <n v="119589"/>
    <n v="129"/>
    <n v="293"/>
    <n v="37925"/>
    <x v="138"/>
    <d v="2017-07-20T00:00:00"/>
    <d v="2017-07-21T00:00:00"/>
    <n v="96"/>
    <n v="3.7"/>
    <n v="15"/>
  </r>
  <r>
    <n v="119590"/>
    <n v="129"/>
    <n v="293"/>
    <n v="37925"/>
    <x v="97"/>
    <d v="2017-07-20T00:00:00"/>
    <d v="2017-07-21T00:00:00"/>
    <n v="8"/>
    <n v="13"/>
    <n v="15"/>
  </r>
  <r>
    <n v="119591"/>
    <n v="129"/>
    <n v="352"/>
    <n v="37926"/>
    <x v="215"/>
    <d v="2017-07-20T00:00:00"/>
    <d v="2017-07-21T00:00:00"/>
    <n v="36"/>
    <n v="18"/>
    <n v="15"/>
  </r>
  <r>
    <n v="119592"/>
    <n v="129"/>
    <n v="459"/>
    <n v="37927"/>
    <x v="31"/>
    <d v="2017-07-20T00:00:00"/>
    <d v="2017-07-22T00:00:00"/>
    <n v="9"/>
    <n v="13"/>
    <n v="15"/>
  </r>
  <r>
    <n v="119593"/>
    <n v="129"/>
    <n v="459"/>
    <n v="37927"/>
    <x v="42"/>
    <d v="2017-07-20T00:00:00"/>
    <d v="2017-07-21T00:00:00"/>
    <n v="5"/>
    <n v="13"/>
    <n v="15"/>
  </r>
  <r>
    <n v="119594"/>
    <n v="129"/>
    <n v="459"/>
    <n v="37927"/>
    <x v="183"/>
    <d v="2017-07-20T00:00:00"/>
    <d v="2017-07-22T00:00:00"/>
    <n v="100"/>
    <n v="2.5499999999999998"/>
    <n v="15"/>
  </r>
  <r>
    <n v="119595"/>
    <n v="129"/>
    <n v="464"/>
    <n v="37928"/>
    <x v="20"/>
    <d v="2017-07-20T00:00:00"/>
    <d v="2017-07-21T00:00:00"/>
    <n v="9"/>
    <n v="25"/>
    <n v="15"/>
  </r>
  <r>
    <n v="119596"/>
    <n v="129"/>
    <n v="464"/>
    <n v="37928"/>
    <x v="5"/>
    <d v="2017-07-20T00:00:00"/>
    <d v="2017-07-24T00:00:00"/>
    <n v="5"/>
    <n v="32"/>
    <n v="15"/>
  </r>
  <r>
    <n v="119597"/>
    <n v="129"/>
    <n v="464"/>
    <n v="37928"/>
    <x v="156"/>
    <d v="2017-07-20T00:00:00"/>
    <d v="2017-07-22T00:00:00"/>
    <n v="175"/>
    <n v="0.66"/>
    <n v="15"/>
  </r>
  <r>
    <n v="119598"/>
    <n v="129"/>
    <n v="464"/>
    <n v="37928"/>
    <x v="209"/>
    <d v="2017-07-20T00:00:00"/>
    <d v="2017-07-24T00:00:00"/>
    <n v="5"/>
    <n v="13"/>
    <n v="15"/>
  </r>
  <r>
    <n v="119599"/>
    <n v="129"/>
    <n v="464"/>
    <n v="37928"/>
    <x v="182"/>
    <d v="2017-07-20T00:00:00"/>
    <d v="2017-07-21T00:00:00"/>
    <n v="192"/>
    <n v="3.7"/>
    <n v="15"/>
  </r>
  <r>
    <n v="119600"/>
    <n v="129"/>
    <n v="464"/>
    <n v="37928"/>
    <x v="98"/>
    <d v="2017-07-20T00:00:00"/>
    <d v="2017-07-22T00:00:00"/>
    <n v="288"/>
    <n v="3.7"/>
    <n v="15"/>
  </r>
  <r>
    <n v="119601"/>
    <n v="129"/>
    <n v="464"/>
    <n v="37928"/>
    <x v="206"/>
    <d v="2017-07-20T00:00:00"/>
    <d v="2017-07-21T00:00:00"/>
    <n v="200"/>
    <n v="1.1100000000000001"/>
    <n v="15"/>
  </r>
  <r>
    <n v="119602"/>
    <n v="129"/>
    <n v="464"/>
    <n v="37928"/>
    <x v="56"/>
    <d v="2017-07-20T00:00:00"/>
    <d v="2017-07-24T00:00:00"/>
    <n v="24"/>
    <n v="2.7"/>
    <n v="15"/>
  </r>
  <r>
    <n v="119603"/>
    <n v="129"/>
    <n v="671"/>
    <n v="37929"/>
    <x v="187"/>
    <d v="2017-07-20T00:00:00"/>
    <d v="2017-07-24T00:00:00"/>
    <n v="100"/>
    <n v="45"/>
    <n v="15"/>
  </r>
  <r>
    <n v="119604"/>
    <n v="129"/>
    <n v="671"/>
    <n v="37929"/>
    <x v="172"/>
    <d v="2017-07-20T00:00:00"/>
    <d v="2017-07-22T00:00:00"/>
    <n v="9"/>
    <n v="13"/>
    <n v="15"/>
  </r>
  <r>
    <n v="119605"/>
    <n v="129"/>
    <n v="671"/>
    <n v="37929"/>
    <x v="199"/>
    <d v="2017-07-20T00:00:00"/>
    <d v="2017-07-21T00:00:00"/>
    <n v="175"/>
    <n v="1.05"/>
    <n v="15"/>
  </r>
  <r>
    <n v="119606"/>
    <n v="129"/>
    <n v="671"/>
    <n v="37929"/>
    <x v="106"/>
    <d v="2017-07-20T00:00:00"/>
    <d v="2017-07-21T00:00:00"/>
    <n v="216"/>
    <n v="4.0999999999999996"/>
    <n v="15"/>
  </r>
  <r>
    <n v="119607"/>
    <n v="131"/>
    <n v="136"/>
    <n v="37930"/>
    <x v="74"/>
    <d v="2017-07-20T00:00:00"/>
    <d v="2017-07-21T00:00:00"/>
    <n v="100"/>
    <n v="2.74"/>
    <n v="15"/>
  </r>
  <r>
    <n v="119608"/>
    <n v="131"/>
    <n v="136"/>
    <n v="37930"/>
    <x v="103"/>
    <d v="2017-07-20T00:00:00"/>
    <d v="2017-07-21T00:00:00"/>
    <n v="20"/>
    <n v="48"/>
    <n v="15"/>
  </r>
  <r>
    <n v="119609"/>
    <n v="131"/>
    <n v="136"/>
    <n v="37930"/>
    <x v="171"/>
    <d v="2017-07-20T00:00:00"/>
    <d v="2017-07-21T00:00:00"/>
    <n v="1"/>
    <n v="32"/>
    <n v="15"/>
  </r>
  <r>
    <n v="119610"/>
    <n v="131"/>
    <n v="460"/>
    <n v="37931"/>
    <x v="128"/>
    <d v="2017-07-20T00:00:00"/>
    <d v="2017-07-21T00:00:00"/>
    <n v="70"/>
    <n v="42"/>
    <n v="15"/>
  </r>
  <r>
    <n v="119611"/>
    <n v="131"/>
    <n v="460"/>
    <n v="37931"/>
    <x v="171"/>
    <d v="2017-07-20T00:00:00"/>
    <d v="2017-07-24T00:00:00"/>
    <n v="10"/>
    <n v="32"/>
    <n v="15"/>
  </r>
  <r>
    <n v="119612"/>
    <n v="131"/>
    <n v="460"/>
    <n v="37931"/>
    <x v="109"/>
    <d v="2017-07-20T00:00:00"/>
    <d v="2017-07-21T00:00:00"/>
    <n v="144"/>
    <n v="3.7"/>
    <n v="15"/>
  </r>
  <r>
    <n v="119613"/>
    <n v="131"/>
    <n v="460"/>
    <n v="37931"/>
    <x v="40"/>
    <d v="2017-07-20T00:00:00"/>
    <d v="2017-07-22T00:00:00"/>
    <n v="2"/>
    <n v="13"/>
    <n v="15"/>
  </r>
  <r>
    <n v="119614"/>
    <n v="135"/>
    <n v="393"/>
    <n v="37932"/>
    <x v="125"/>
    <d v="2017-07-20T00:00:00"/>
    <d v="2017-07-21T00:00:00"/>
    <n v="108"/>
    <n v="18"/>
    <n v="15"/>
  </r>
  <r>
    <n v="119615"/>
    <n v="135"/>
    <n v="393"/>
    <n v="37932"/>
    <x v="22"/>
    <d v="2017-07-20T00:00:00"/>
    <d v="2017-07-21T00:00:00"/>
    <n v="1"/>
    <n v="13"/>
    <n v="15"/>
  </r>
  <r>
    <n v="119616"/>
    <n v="135"/>
    <n v="393"/>
    <n v="37932"/>
    <x v="74"/>
    <d v="2017-07-20T00:00:00"/>
    <d v="2017-07-21T00:00:00"/>
    <n v="25"/>
    <n v="2.74"/>
    <n v="15"/>
  </r>
  <r>
    <n v="119617"/>
    <n v="135"/>
    <n v="393"/>
    <n v="37932"/>
    <x v="17"/>
    <d v="2017-07-20T00:00:00"/>
    <d v="2017-07-21T00:00:00"/>
    <n v="6"/>
    <n v="32"/>
    <n v="15"/>
  </r>
  <r>
    <n v="119618"/>
    <n v="135"/>
    <n v="393"/>
    <n v="37932"/>
    <x v="9"/>
    <d v="2017-07-20T00:00:00"/>
    <d v="2017-07-21T00:00:00"/>
    <n v="1"/>
    <n v="32"/>
    <n v="15"/>
  </r>
  <r>
    <n v="119619"/>
    <n v="137"/>
    <n v="138"/>
    <n v="37933"/>
    <x v="19"/>
    <d v="2017-07-20T00:00:00"/>
    <d v="2017-07-21T00:00:00"/>
    <n v="1"/>
    <n v="87"/>
    <n v="15"/>
  </r>
  <r>
    <n v="119620"/>
    <n v="137"/>
    <n v="138"/>
    <n v="37933"/>
    <x v="168"/>
    <d v="2017-07-20T00:00:00"/>
    <d v="2017-07-24T00:00:00"/>
    <n v="5"/>
    <n v="32"/>
    <n v="15"/>
  </r>
  <r>
    <n v="119621"/>
    <n v="137"/>
    <n v="138"/>
    <n v="37933"/>
    <x v="18"/>
    <d v="2017-07-20T00:00:00"/>
    <d v="2017-07-22T00:00:00"/>
    <n v="5"/>
    <n v="13"/>
    <n v="15"/>
  </r>
  <r>
    <n v="119622"/>
    <n v="137"/>
    <n v="391"/>
    <n v="37934"/>
    <x v="59"/>
    <d v="2017-07-20T00:00:00"/>
    <d v="2017-07-21T00:00:00"/>
    <n v="8"/>
    <n v="30"/>
    <n v="15"/>
  </r>
  <r>
    <n v="119623"/>
    <n v="137"/>
    <n v="391"/>
    <n v="37934"/>
    <x v="92"/>
    <d v="2017-07-20T00:00:00"/>
    <d v="2017-07-24T00:00:00"/>
    <n v="3"/>
    <n v="32"/>
    <n v="15"/>
  </r>
  <r>
    <n v="119624"/>
    <n v="137"/>
    <n v="391"/>
    <n v="37934"/>
    <x v="208"/>
    <d v="2017-07-20T00:00:00"/>
    <d v="2017-07-22T00:00:00"/>
    <n v="50"/>
    <n v="108"/>
    <n v="15"/>
  </r>
  <r>
    <n v="119625"/>
    <n v="137"/>
    <n v="391"/>
    <n v="37934"/>
    <x v="171"/>
    <d v="2017-07-20T00:00:00"/>
    <d v="2017-07-22T00:00:00"/>
    <n v="8"/>
    <n v="32"/>
    <n v="15"/>
  </r>
  <r>
    <n v="119626"/>
    <n v="137"/>
    <n v="391"/>
    <n v="37934"/>
    <x v="140"/>
    <d v="2017-07-20T00:00:00"/>
    <d v="2017-07-22T00:00:00"/>
    <n v="40"/>
    <n v="50"/>
    <n v="15"/>
  </r>
  <r>
    <n v="119627"/>
    <n v="137"/>
    <n v="470"/>
    <n v="37935"/>
    <x v="82"/>
    <d v="2017-07-20T00:00:00"/>
    <d v="2017-07-24T00:00:00"/>
    <n v="48"/>
    <n v="18"/>
    <n v="15"/>
  </r>
  <r>
    <n v="119628"/>
    <n v="137"/>
    <n v="470"/>
    <n v="37935"/>
    <x v="191"/>
    <d v="2017-07-20T00:00:00"/>
    <d v="2017-07-21T00:00:00"/>
    <n v="96"/>
    <n v="18"/>
    <n v="15"/>
  </r>
  <r>
    <n v="119629"/>
    <n v="137"/>
    <n v="470"/>
    <n v="37935"/>
    <x v="124"/>
    <d v="2017-07-20T00:00:00"/>
    <d v="2017-07-24T00:00:00"/>
    <n v="24"/>
    <n v="18"/>
    <n v="15"/>
  </r>
  <r>
    <n v="119630"/>
    <n v="137"/>
    <n v="470"/>
    <n v="37935"/>
    <x v="34"/>
    <d v="2017-07-20T00:00:00"/>
    <d v="2017-07-21T00:00:00"/>
    <n v="3"/>
    <n v="13"/>
    <n v="15"/>
  </r>
  <r>
    <n v="119631"/>
    <n v="137"/>
    <n v="470"/>
    <n v="37935"/>
    <x v="70"/>
    <d v="2017-07-20T00:00:00"/>
    <d v="2017-07-21T00:00:00"/>
    <n v="9"/>
    <n v="13"/>
    <n v="15"/>
  </r>
  <r>
    <n v="119632"/>
    <n v="137"/>
    <n v="470"/>
    <n v="37935"/>
    <x v="141"/>
    <d v="2017-07-20T00:00:00"/>
    <d v="2017-07-21T00:00:00"/>
    <n v="8"/>
    <n v="230"/>
    <n v="15"/>
  </r>
  <r>
    <n v="119633"/>
    <n v="137"/>
    <n v="470"/>
    <n v="37935"/>
    <x v="184"/>
    <d v="2017-07-20T00:00:00"/>
    <d v="2017-07-22T00:00:00"/>
    <n v="24"/>
    <n v="18"/>
    <n v="15"/>
  </r>
  <r>
    <n v="119634"/>
    <n v="137"/>
    <n v="470"/>
    <n v="37935"/>
    <x v="116"/>
    <d v="2017-07-20T00:00:00"/>
    <d v="2017-07-24T00:00:00"/>
    <n v="72"/>
    <n v="18"/>
    <n v="15"/>
  </r>
  <r>
    <n v="119635"/>
    <n v="137"/>
    <n v="470"/>
    <n v="37935"/>
    <x v="82"/>
    <d v="2017-07-20T00:00:00"/>
    <d v="2017-07-24T00:00:00"/>
    <n v="36"/>
    <n v="18"/>
    <n v="15"/>
  </r>
  <r>
    <n v="119636"/>
    <n v="144"/>
    <n v="158"/>
    <n v="37936"/>
    <x v="187"/>
    <d v="2017-07-20T00:00:00"/>
    <d v="2017-07-24T00:00:00"/>
    <n v="90"/>
    <n v="45"/>
    <n v="15"/>
  </r>
  <r>
    <n v="119637"/>
    <n v="144"/>
    <n v="158"/>
    <n v="37936"/>
    <x v="5"/>
    <d v="2017-07-20T00:00:00"/>
    <d v="2017-07-24T00:00:00"/>
    <n v="4"/>
    <n v="32"/>
    <n v="15"/>
  </r>
  <r>
    <n v="119638"/>
    <n v="144"/>
    <n v="158"/>
    <n v="37936"/>
    <x v="208"/>
    <d v="2017-07-20T00:00:00"/>
    <d v="2017-07-22T00:00:00"/>
    <n v="30"/>
    <n v="108"/>
    <n v="15"/>
  </r>
  <r>
    <n v="119639"/>
    <n v="144"/>
    <n v="158"/>
    <n v="37936"/>
    <x v="98"/>
    <d v="2017-07-20T00:00:00"/>
    <d v="2017-07-22T00:00:00"/>
    <n v="36"/>
    <n v="3.7"/>
    <n v="15"/>
  </r>
  <r>
    <n v="119640"/>
    <n v="144"/>
    <n v="158"/>
    <n v="37936"/>
    <x v="170"/>
    <d v="2017-07-20T00:00:00"/>
    <d v="2017-07-22T00:00:00"/>
    <n v="20"/>
    <n v="12.5"/>
    <n v="15"/>
  </r>
  <r>
    <n v="119641"/>
    <n v="144"/>
    <n v="456"/>
    <n v="37937"/>
    <x v="8"/>
    <d v="2017-07-20T00:00:00"/>
    <d v="2017-07-22T00:00:00"/>
    <n v="6"/>
    <n v="230"/>
    <n v="15"/>
  </r>
  <r>
    <n v="119642"/>
    <n v="144"/>
    <n v="456"/>
    <n v="37937"/>
    <x v="205"/>
    <d v="2017-07-20T00:00:00"/>
    <d v="2017-07-24T00:00:00"/>
    <n v="7"/>
    <n v="35"/>
    <n v="15"/>
  </r>
  <r>
    <n v="119643"/>
    <n v="144"/>
    <n v="477"/>
    <n v="37938"/>
    <x v="90"/>
    <d v="2017-07-20T00:00:00"/>
    <d v="2017-07-21T00:00:00"/>
    <n v="6"/>
    <n v="32"/>
    <n v="15"/>
  </r>
  <r>
    <n v="119644"/>
    <n v="144"/>
    <n v="477"/>
    <n v="37938"/>
    <x v="79"/>
    <d v="2017-07-20T00:00:00"/>
    <d v="2017-07-22T00:00:00"/>
    <n v="120"/>
    <n v="18"/>
    <n v="15"/>
  </r>
  <r>
    <n v="119645"/>
    <n v="147"/>
    <n v="197"/>
    <n v="37939"/>
    <x v="29"/>
    <d v="2017-07-20T00:00:00"/>
    <d v="2017-07-21T00:00:00"/>
    <n v="1"/>
    <n v="13"/>
    <n v="15"/>
  </r>
  <r>
    <n v="119646"/>
    <n v="147"/>
    <n v="197"/>
    <n v="37939"/>
    <x v="93"/>
    <d v="2017-07-20T00:00:00"/>
    <d v="2017-07-21T00:00:00"/>
    <n v="108"/>
    <n v="18"/>
    <n v="15"/>
  </r>
  <r>
    <n v="119647"/>
    <n v="147"/>
    <n v="197"/>
    <n v="37939"/>
    <x v="210"/>
    <d v="2017-07-20T00:00:00"/>
    <d v="2017-07-21T00:00:00"/>
    <n v="12"/>
    <n v="18"/>
    <n v="15"/>
  </r>
  <r>
    <n v="119648"/>
    <n v="147"/>
    <n v="451"/>
    <n v="37940"/>
    <x v="77"/>
    <d v="2017-07-20T00:00:00"/>
    <d v="2017-07-21T00:00:00"/>
    <n v="3"/>
    <n v="13"/>
    <n v="15"/>
  </r>
  <r>
    <n v="119649"/>
    <n v="147"/>
    <n v="451"/>
    <n v="37940"/>
    <x v="76"/>
    <d v="2017-07-20T00:00:00"/>
    <d v="2017-07-21T00:00:00"/>
    <n v="60"/>
    <n v="5"/>
    <n v="15"/>
  </r>
  <r>
    <n v="119650"/>
    <n v="147"/>
    <n v="451"/>
    <n v="37940"/>
    <x v="76"/>
    <d v="2017-07-20T00:00:00"/>
    <d v="2017-07-24T00:00:00"/>
    <n v="108"/>
    <n v="5"/>
    <n v="15"/>
  </r>
  <r>
    <n v="119651"/>
    <n v="147"/>
    <n v="451"/>
    <n v="37940"/>
    <x v="1"/>
    <d v="2017-07-20T00:00:00"/>
    <d v="2017-07-21T00:00:00"/>
    <n v="50"/>
    <n v="37"/>
    <n v="15"/>
  </r>
  <r>
    <n v="119652"/>
    <n v="147"/>
    <n v="451"/>
    <n v="37940"/>
    <x v="11"/>
    <d v="2017-07-20T00:00:00"/>
    <d v="2017-07-21T00:00:00"/>
    <n v="9"/>
    <n v="230"/>
    <n v="15"/>
  </r>
  <r>
    <n v="119653"/>
    <n v="147"/>
    <n v="451"/>
    <n v="37940"/>
    <x v="110"/>
    <d v="2017-07-20T00:00:00"/>
    <d v="2017-07-21T00:00:00"/>
    <n v="4"/>
    <n v="34"/>
    <n v="15"/>
  </r>
  <r>
    <n v="119654"/>
    <n v="147"/>
    <n v="451"/>
    <n v="37940"/>
    <x v="167"/>
    <d v="2017-07-20T00:00:00"/>
    <d v="2017-07-21T00:00:00"/>
    <n v="10"/>
    <n v="4.0999999999999996"/>
    <n v="15"/>
  </r>
  <r>
    <n v="119655"/>
    <n v="147"/>
    <n v="647"/>
    <n v="37941"/>
    <x v="69"/>
    <d v="2017-07-20T00:00:00"/>
    <d v="2017-07-24T00:00:00"/>
    <n v="2"/>
    <n v="25"/>
    <n v="15"/>
  </r>
  <r>
    <n v="119656"/>
    <n v="147"/>
    <n v="647"/>
    <n v="37941"/>
    <x v="135"/>
    <d v="2017-07-20T00:00:00"/>
    <d v="2017-07-21T00:00:00"/>
    <n v="24"/>
    <n v="18"/>
    <n v="15"/>
  </r>
  <r>
    <n v="119657"/>
    <n v="147"/>
    <n v="647"/>
    <n v="37941"/>
    <x v="41"/>
    <d v="2017-07-20T00:00:00"/>
    <d v="2017-07-24T00:00:00"/>
    <n v="5"/>
    <n v="32"/>
    <n v="15"/>
  </r>
  <r>
    <n v="119658"/>
    <n v="147"/>
    <n v="647"/>
    <n v="37941"/>
    <x v="180"/>
    <d v="2017-07-20T00:00:00"/>
    <d v="2017-07-21T00:00:00"/>
    <n v="5"/>
    <n v="32"/>
    <n v="15"/>
  </r>
  <r>
    <n v="119659"/>
    <n v="147"/>
    <n v="663"/>
    <n v="37942"/>
    <x v="9"/>
    <d v="2017-07-20T00:00:00"/>
    <d v="2017-07-21T00:00:00"/>
    <n v="6"/>
    <n v="32"/>
    <n v="15"/>
  </r>
  <r>
    <n v="119660"/>
    <n v="147"/>
    <n v="663"/>
    <n v="37942"/>
    <x v="111"/>
    <d v="2017-07-20T00:00:00"/>
    <d v="2017-07-21T00:00:00"/>
    <n v="2"/>
    <n v="25"/>
    <n v="15"/>
  </r>
  <r>
    <n v="119661"/>
    <n v="147"/>
    <n v="663"/>
    <n v="37942"/>
    <x v="188"/>
    <d v="2017-07-20T00:00:00"/>
    <d v="2017-07-21T00:00:00"/>
    <n v="125"/>
    <n v="0.95"/>
    <n v="15"/>
  </r>
  <r>
    <n v="119662"/>
    <n v="147"/>
    <n v="663"/>
    <n v="37942"/>
    <x v="78"/>
    <d v="2017-07-20T00:00:00"/>
    <d v="2017-07-21T00:00:00"/>
    <n v="9"/>
    <n v="16"/>
    <n v="15"/>
  </r>
  <r>
    <n v="119663"/>
    <n v="147"/>
    <n v="663"/>
    <n v="37942"/>
    <x v="168"/>
    <d v="2017-07-20T00:00:00"/>
    <d v="2017-07-21T00:00:00"/>
    <n v="8"/>
    <n v="32"/>
    <n v="15"/>
  </r>
  <r>
    <n v="119664"/>
    <n v="154"/>
    <n v="390"/>
    <n v="37943"/>
    <x v="216"/>
    <d v="2017-07-20T00:00:00"/>
    <d v="2017-07-21T00:00:00"/>
    <n v="10"/>
    <n v="35"/>
    <n v="15"/>
  </r>
  <r>
    <n v="119665"/>
    <n v="154"/>
    <n v="390"/>
    <n v="37943"/>
    <x v="63"/>
    <d v="2017-07-20T00:00:00"/>
    <d v="2017-07-21T00:00:00"/>
    <n v="1"/>
    <n v="13"/>
    <n v="15"/>
  </r>
  <r>
    <n v="119666"/>
    <n v="154"/>
    <n v="390"/>
    <n v="37943"/>
    <x v="174"/>
    <d v="2017-07-20T00:00:00"/>
    <d v="2017-07-21T00:00:00"/>
    <n v="240"/>
    <n v="4.0999999999999996"/>
    <n v="15"/>
  </r>
  <r>
    <n v="119667"/>
    <n v="154"/>
    <n v="390"/>
    <n v="37943"/>
    <x v="206"/>
    <d v="2017-07-20T00:00:00"/>
    <d v="2017-07-21T00:00:00"/>
    <n v="250"/>
    <n v="1.1100000000000001"/>
    <n v="15"/>
  </r>
  <r>
    <n v="119668"/>
    <n v="154"/>
    <n v="390"/>
    <n v="37943"/>
    <x v="176"/>
    <d v="2017-07-20T00:00:00"/>
    <d v="2017-07-21T00:00:00"/>
    <n v="12"/>
    <n v="18"/>
    <n v="15"/>
  </r>
  <r>
    <n v="119669"/>
    <n v="154"/>
    <n v="601"/>
    <n v="37944"/>
    <x v="60"/>
    <d v="2017-07-20T00:00:00"/>
    <d v="2017-07-21T00:00:00"/>
    <n v="7"/>
    <n v="90"/>
    <n v="15"/>
  </r>
  <r>
    <n v="119670"/>
    <n v="154"/>
    <n v="601"/>
    <n v="37944"/>
    <x v="187"/>
    <d v="2017-07-20T00:00:00"/>
    <d v="2017-07-21T00:00:00"/>
    <n v="40"/>
    <n v="45"/>
    <n v="15"/>
  </r>
  <r>
    <n v="119671"/>
    <n v="164"/>
    <n v="162"/>
    <n v="37945"/>
    <x v="204"/>
    <d v="2017-07-20T00:00:00"/>
    <d v="2017-07-21T00:00:00"/>
    <n v="20"/>
    <n v="32"/>
    <n v="15"/>
  </r>
  <r>
    <n v="119672"/>
    <n v="164"/>
    <n v="283"/>
    <n v="37946"/>
    <x v="38"/>
    <d v="2017-07-20T00:00:00"/>
    <d v="2017-07-21T00:00:00"/>
    <n v="2"/>
    <n v="32"/>
    <n v="15"/>
  </r>
  <r>
    <n v="119673"/>
    <n v="164"/>
    <n v="283"/>
    <n v="37946"/>
    <x v="76"/>
    <d v="2017-07-20T00:00:00"/>
    <d v="2017-07-21T00:00:00"/>
    <n v="84"/>
    <n v="5"/>
    <n v="15"/>
  </r>
  <r>
    <n v="119674"/>
    <n v="164"/>
    <n v="376"/>
    <n v="37947"/>
    <x v="180"/>
    <d v="2017-07-20T00:00:00"/>
    <d v="2017-07-21T00:00:00"/>
    <n v="2"/>
    <n v="32"/>
    <n v="15"/>
  </r>
  <r>
    <n v="119675"/>
    <n v="164"/>
    <n v="376"/>
    <n v="37947"/>
    <x v="11"/>
    <d v="2017-07-20T00:00:00"/>
    <d v="2017-07-21T00:00:00"/>
    <n v="4"/>
    <n v="230"/>
    <n v="15"/>
  </r>
  <r>
    <n v="119676"/>
    <n v="164"/>
    <n v="376"/>
    <n v="37947"/>
    <x v="12"/>
    <d v="2017-07-20T00:00:00"/>
    <d v="2017-07-21T00:00:00"/>
    <n v="5"/>
    <n v="2.4"/>
    <n v="15"/>
  </r>
  <r>
    <n v="119677"/>
    <n v="164"/>
    <n v="376"/>
    <n v="37947"/>
    <x v="216"/>
    <d v="2017-07-20T00:00:00"/>
    <d v="2017-07-21T00:00:00"/>
    <n v="2"/>
    <n v="35"/>
    <n v="15"/>
  </r>
  <r>
    <n v="119678"/>
    <n v="164"/>
    <n v="461"/>
    <n v="37948"/>
    <x v="131"/>
    <d v="2017-07-20T00:00:00"/>
    <d v="2017-07-24T00:00:00"/>
    <n v="40"/>
    <n v="26"/>
    <n v="15"/>
  </r>
  <r>
    <n v="119679"/>
    <n v="164"/>
    <n v="461"/>
    <n v="37948"/>
    <x v="53"/>
    <d v="2017-07-20T00:00:00"/>
    <d v="2017-07-24T00:00:00"/>
    <n v="80"/>
    <n v="102"/>
    <n v="15"/>
  </r>
  <r>
    <n v="119680"/>
    <n v="164"/>
    <n v="461"/>
    <n v="37948"/>
    <x v="15"/>
    <d v="2017-07-20T00:00:00"/>
    <d v="2017-07-24T00:00:00"/>
    <n v="3"/>
    <n v="240"/>
    <n v="15"/>
  </r>
  <r>
    <n v="119681"/>
    <n v="164"/>
    <n v="461"/>
    <n v="37948"/>
    <x v="145"/>
    <d v="2017-07-20T00:00:00"/>
    <d v="2017-07-22T00:00:00"/>
    <n v="9"/>
    <n v="35"/>
    <n v="15"/>
  </r>
  <r>
    <n v="119682"/>
    <n v="164"/>
    <n v="461"/>
    <n v="37948"/>
    <x v="195"/>
    <d v="2017-07-20T00:00:00"/>
    <d v="2017-07-21T00:00:00"/>
    <n v="84"/>
    <n v="18"/>
    <n v="15"/>
  </r>
  <r>
    <n v="119683"/>
    <n v="164"/>
    <n v="461"/>
    <n v="37948"/>
    <x v="152"/>
    <d v="2017-07-20T00:00:00"/>
    <d v="2017-07-21T00:00:00"/>
    <n v="8"/>
    <n v="240"/>
    <n v="15"/>
  </r>
  <r>
    <n v="119684"/>
    <n v="164"/>
    <n v="461"/>
    <n v="37948"/>
    <x v="126"/>
    <d v="2017-07-20T00:00:00"/>
    <d v="2017-07-21T00:00:00"/>
    <n v="30"/>
    <n v="1.89"/>
    <n v="15"/>
  </r>
  <r>
    <n v="119685"/>
    <n v="164"/>
    <n v="461"/>
    <n v="37948"/>
    <x v="167"/>
    <d v="2017-07-20T00:00:00"/>
    <d v="2017-07-21T00:00:00"/>
    <n v="100"/>
    <n v="4.0999999999999996"/>
    <n v="15"/>
  </r>
  <r>
    <n v="119686"/>
    <n v="164"/>
    <n v="461"/>
    <n v="37948"/>
    <x v="141"/>
    <d v="2017-07-20T00:00:00"/>
    <d v="2017-07-21T00:00:00"/>
    <n v="6"/>
    <n v="230"/>
    <n v="15"/>
  </r>
  <r>
    <n v="119687"/>
    <n v="164"/>
    <n v="461"/>
    <n v="37948"/>
    <x v="5"/>
    <d v="2017-07-20T00:00:00"/>
    <d v="2017-07-24T00:00:00"/>
    <n v="10"/>
    <n v="32"/>
    <n v="15"/>
  </r>
  <r>
    <n v="119688"/>
    <n v="164"/>
    <n v="461"/>
    <n v="37948"/>
    <x v="40"/>
    <d v="2017-07-20T00:00:00"/>
    <d v="2017-07-24T00:00:00"/>
    <n v="7"/>
    <n v="13"/>
    <n v="15"/>
  </r>
  <r>
    <n v="119689"/>
    <n v="170"/>
    <n v="321"/>
    <n v="37949"/>
    <x v="173"/>
    <d v="2017-07-20T00:00:00"/>
    <d v="2017-07-21T00:00:00"/>
    <n v="1"/>
    <n v="32"/>
    <n v="15"/>
  </r>
  <r>
    <n v="119690"/>
    <n v="170"/>
    <n v="321"/>
    <n v="37949"/>
    <x v="168"/>
    <d v="2017-07-20T00:00:00"/>
    <d v="2017-07-21T00:00:00"/>
    <n v="1"/>
    <n v="32"/>
    <n v="15"/>
  </r>
  <r>
    <n v="119691"/>
    <n v="170"/>
    <n v="368"/>
    <n v="37950"/>
    <x v="57"/>
    <d v="2017-07-20T00:00:00"/>
    <d v="2017-07-24T00:00:00"/>
    <n v="3"/>
    <n v="13"/>
    <n v="15"/>
  </r>
  <r>
    <n v="119692"/>
    <n v="170"/>
    <n v="368"/>
    <n v="37950"/>
    <x v="127"/>
    <d v="2017-07-20T00:00:00"/>
    <d v="2017-07-24T00:00:00"/>
    <n v="120"/>
    <n v="4.0999999999999996"/>
    <n v="15"/>
  </r>
  <r>
    <n v="119693"/>
    <n v="170"/>
    <n v="450"/>
    <n v="37951"/>
    <x v="175"/>
    <d v="2017-07-20T00:00:00"/>
    <d v="2017-07-21T00:00:00"/>
    <n v="70"/>
    <n v="33"/>
    <n v="15"/>
  </r>
  <r>
    <n v="119694"/>
    <n v="170"/>
    <n v="450"/>
    <n v="37951"/>
    <x v="114"/>
    <d v="2017-07-20T00:00:00"/>
    <d v="2017-07-21T00:00:00"/>
    <n v="108"/>
    <n v="18"/>
    <n v="15"/>
  </r>
  <r>
    <n v="119695"/>
    <n v="170"/>
    <n v="450"/>
    <n v="37951"/>
    <x v="123"/>
    <d v="2017-07-20T00:00:00"/>
    <d v="2017-07-21T00:00:00"/>
    <n v="20"/>
    <n v="22"/>
    <n v="15"/>
  </r>
  <r>
    <n v="119696"/>
    <n v="170"/>
    <n v="450"/>
    <n v="37951"/>
    <x v="99"/>
    <d v="2017-07-20T00:00:00"/>
    <d v="2017-07-21T00:00:00"/>
    <n v="2"/>
    <n v="13"/>
    <n v="15"/>
  </r>
  <r>
    <n v="119697"/>
    <n v="170"/>
    <n v="450"/>
    <n v="37951"/>
    <x v="100"/>
    <d v="2017-07-20T00:00:00"/>
    <d v="2017-07-21T00:00:00"/>
    <n v="3"/>
    <n v="34"/>
    <n v="15"/>
  </r>
  <r>
    <n v="119698"/>
    <n v="170"/>
    <n v="450"/>
    <n v="37951"/>
    <x v="177"/>
    <d v="2017-07-20T00:00:00"/>
    <d v="2017-07-21T00:00:00"/>
    <n v="4"/>
    <n v="13"/>
    <n v="15"/>
  </r>
  <r>
    <n v="119699"/>
    <n v="170"/>
    <n v="635"/>
    <n v="37952"/>
    <x v="96"/>
    <d v="2017-07-20T00:00:00"/>
    <d v="2017-07-21T00:00:00"/>
    <n v="84"/>
    <n v="18"/>
    <n v="15"/>
  </r>
  <r>
    <n v="119700"/>
    <n v="170"/>
    <n v="635"/>
    <n v="37952"/>
    <x v="210"/>
    <d v="2017-07-20T00:00:00"/>
    <d v="2017-07-21T00:00:00"/>
    <n v="60"/>
    <n v="18"/>
    <n v="15"/>
  </r>
  <r>
    <n v="119701"/>
    <n v="170"/>
    <n v="635"/>
    <n v="37952"/>
    <x v="164"/>
    <d v="2017-07-20T00:00:00"/>
    <d v="2017-07-22T00:00:00"/>
    <n v="250"/>
    <n v="2.1"/>
    <n v="15"/>
  </r>
  <r>
    <n v="119702"/>
    <n v="170"/>
    <n v="635"/>
    <n v="37952"/>
    <x v="52"/>
    <d v="2017-07-20T00:00:00"/>
    <d v="2017-07-22T00:00:00"/>
    <n v="4"/>
    <n v="13"/>
    <n v="15"/>
  </r>
  <r>
    <n v="119703"/>
    <n v="170"/>
    <n v="635"/>
    <n v="37952"/>
    <x v="127"/>
    <d v="2017-07-20T00:00:00"/>
    <d v="2017-07-21T00:00:00"/>
    <n v="48"/>
    <n v="4.0999999999999996"/>
    <n v="15"/>
  </r>
  <r>
    <n v="119704"/>
    <n v="175"/>
    <n v="199"/>
    <n v="37953"/>
    <x v="154"/>
    <d v="2017-07-20T00:00:00"/>
    <d v="2017-07-21T00:00:00"/>
    <n v="234"/>
    <n v="2.9"/>
    <n v="15"/>
  </r>
  <r>
    <n v="119705"/>
    <n v="175"/>
    <n v="199"/>
    <n v="37953"/>
    <x v="132"/>
    <d v="2017-07-20T00:00:00"/>
    <d v="2017-07-21T00:00:00"/>
    <n v="5"/>
    <n v="13"/>
    <n v="15"/>
  </r>
  <r>
    <n v="119706"/>
    <n v="175"/>
    <n v="199"/>
    <n v="37953"/>
    <x v="210"/>
    <d v="2017-07-20T00:00:00"/>
    <d v="2017-07-21T00:00:00"/>
    <n v="60"/>
    <n v="18"/>
    <n v="15"/>
  </r>
  <r>
    <n v="119707"/>
    <n v="175"/>
    <n v="199"/>
    <n v="37953"/>
    <x v="170"/>
    <d v="2017-07-20T00:00:00"/>
    <d v="2017-07-22T00:00:00"/>
    <n v="30"/>
    <n v="12.5"/>
    <n v="15"/>
  </r>
  <r>
    <n v="119708"/>
    <n v="175"/>
    <n v="199"/>
    <n v="37953"/>
    <x v="37"/>
    <d v="2017-07-20T00:00:00"/>
    <d v="2017-07-24T00:00:00"/>
    <n v="70"/>
    <n v="29"/>
    <n v="15"/>
  </r>
  <r>
    <n v="119709"/>
    <n v="175"/>
    <n v="199"/>
    <n v="37953"/>
    <x v="126"/>
    <d v="2017-07-20T00:00:00"/>
    <d v="2017-07-24T00:00:00"/>
    <n v="10"/>
    <n v="1.89"/>
    <n v="15"/>
  </r>
  <r>
    <n v="119710"/>
    <n v="175"/>
    <n v="199"/>
    <n v="37953"/>
    <x v="185"/>
    <d v="2017-07-20T00:00:00"/>
    <d v="2017-07-21T00:00:00"/>
    <n v="250"/>
    <n v="2.04"/>
    <n v="15"/>
  </r>
  <r>
    <n v="119711"/>
    <n v="175"/>
    <n v="241"/>
    <n v="37954"/>
    <x v="122"/>
    <d v="2017-07-20T00:00:00"/>
    <d v="2017-07-21T00:00:00"/>
    <n v="72"/>
    <n v="3.7"/>
    <n v="15"/>
  </r>
  <r>
    <n v="119712"/>
    <n v="175"/>
    <n v="264"/>
    <n v="37955"/>
    <x v="4"/>
    <d v="2017-07-20T00:00:00"/>
    <d v="2017-07-21T00:00:00"/>
    <n v="6"/>
    <n v="13"/>
    <n v="15"/>
  </r>
  <r>
    <n v="119713"/>
    <n v="175"/>
    <n v="264"/>
    <n v="37955"/>
    <x v="97"/>
    <d v="2017-07-20T00:00:00"/>
    <d v="2017-07-21T00:00:00"/>
    <n v="10"/>
    <n v="13"/>
    <n v="15"/>
  </r>
  <r>
    <n v="119714"/>
    <n v="175"/>
    <n v="264"/>
    <n v="37955"/>
    <x v="44"/>
    <d v="2017-07-20T00:00:00"/>
    <d v="2017-07-21T00:00:00"/>
    <n v="6"/>
    <n v="230"/>
    <n v="15"/>
  </r>
  <r>
    <n v="119715"/>
    <n v="175"/>
    <n v="264"/>
    <n v="37955"/>
    <x v="148"/>
    <d v="2017-07-20T00:00:00"/>
    <d v="2017-07-22T00:00:00"/>
    <n v="40"/>
    <n v="4.3"/>
    <n v="15"/>
  </r>
  <r>
    <n v="119716"/>
    <n v="175"/>
    <n v="264"/>
    <n v="37955"/>
    <x v="104"/>
    <d v="2017-07-20T00:00:00"/>
    <d v="2017-07-22T00:00:00"/>
    <n v="48"/>
    <n v="18"/>
    <n v="15"/>
  </r>
  <r>
    <n v="119717"/>
    <n v="175"/>
    <n v="264"/>
    <n v="37955"/>
    <x v="11"/>
    <d v="2017-07-20T00:00:00"/>
    <d v="2017-07-21T00:00:00"/>
    <n v="9"/>
    <n v="230"/>
    <n v="15"/>
  </r>
  <r>
    <n v="119718"/>
    <n v="175"/>
    <n v="310"/>
    <n v="37956"/>
    <x v="124"/>
    <d v="2017-07-20T00:00:00"/>
    <d v="2017-07-22T00:00:00"/>
    <n v="84"/>
    <n v="18"/>
    <n v="15"/>
  </r>
  <r>
    <n v="119719"/>
    <n v="175"/>
    <n v="310"/>
    <n v="37956"/>
    <x v="137"/>
    <d v="2017-07-20T00:00:00"/>
    <d v="2017-07-21T00:00:00"/>
    <n v="5"/>
    <n v="25"/>
    <n v="15"/>
  </r>
  <r>
    <n v="119720"/>
    <n v="175"/>
    <n v="310"/>
    <n v="37956"/>
    <x v="24"/>
    <d v="2017-07-20T00:00:00"/>
    <d v="2017-07-21T00:00:00"/>
    <n v="2"/>
    <n v="285"/>
    <n v="15"/>
  </r>
  <r>
    <n v="119721"/>
    <n v="175"/>
    <n v="310"/>
    <n v="37956"/>
    <x v="78"/>
    <d v="2017-07-20T00:00:00"/>
    <d v="2017-07-21T00:00:00"/>
    <n v="6"/>
    <n v="16"/>
    <n v="15"/>
  </r>
  <r>
    <n v="119722"/>
    <n v="175"/>
    <n v="463"/>
    <n v="37957"/>
    <x v="150"/>
    <d v="2017-07-20T00:00:00"/>
    <d v="2017-07-21T00:00:00"/>
    <n v="30"/>
    <n v="32"/>
    <n v="15"/>
  </r>
  <r>
    <n v="119723"/>
    <n v="175"/>
    <n v="463"/>
    <n v="37957"/>
    <x v="161"/>
    <d v="2017-07-20T00:00:00"/>
    <d v="2017-07-21T00:00:00"/>
    <n v="84"/>
    <n v="18"/>
    <n v="15"/>
  </r>
  <r>
    <n v="119724"/>
    <n v="175"/>
    <n v="485"/>
    <n v="37958"/>
    <x v="34"/>
    <d v="2017-07-20T00:00:00"/>
    <d v="2017-07-21T00:00:00"/>
    <n v="7"/>
    <n v="13"/>
    <n v="15"/>
  </r>
  <r>
    <n v="119725"/>
    <n v="175"/>
    <n v="485"/>
    <n v="37958"/>
    <x v="206"/>
    <d v="2017-07-20T00:00:00"/>
    <d v="2017-07-21T00:00:00"/>
    <n v="200"/>
    <n v="1.1100000000000001"/>
    <n v="15"/>
  </r>
  <r>
    <n v="119726"/>
    <n v="175"/>
    <n v="485"/>
    <n v="37958"/>
    <x v="142"/>
    <d v="2017-07-20T00:00:00"/>
    <d v="2017-07-21T00:00:00"/>
    <n v="7"/>
    <n v="32"/>
    <n v="15"/>
  </r>
  <r>
    <n v="119727"/>
    <n v="175"/>
    <n v="685"/>
    <n v="37959"/>
    <x v="159"/>
    <d v="2017-07-20T00:00:00"/>
    <d v="2017-07-21T00:00:00"/>
    <n v="24"/>
    <n v="18"/>
    <n v="15"/>
  </r>
  <r>
    <n v="119728"/>
    <n v="175"/>
    <n v="685"/>
    <n v="37959"/>
    <x v="149"/>
    <d v="2017-07-20T00:00:00"/>
    <d v="2017-07-22T00:00:00"/>
    <n v="108"/>
    <n v="18"/>
    <n v="15"/>
  </r>
  <r>
    <n v="119729"/>
    <n v="175"/>
    <n v="685"/>
    <n v="37959"/>
    <x v="164"/>
    <d v="2017-07-20T00:00:00"/>
    <d v="2017-07-21T00:00:00"/>
    <n v="125"/>
    <n v="2.1"/>
    <n v="15"/>
  </r>
  <r>
    <n v="119730"/>
    <n v="175"/>
    <n v="685"/>
    <n v="37959"/>
    <x v="187"/>
    <d v="2017-07-20T00:00:00"/>
    <d v="2017-07-22T00:00:00"/>
    <n v="30"/>
    <n v="45"/>
    <n v="15"/>
  </r>
  <r>
    <n v="119731"/>
    <n v="175"/>
    <n v="685"/>
    <n v="37959"/>
    <x v="38"/>
    <d v="2017-07-20T00:00:00"/>
    <d v="2017-07-22T00:00:00"/>
    <n v="5"/>
    <n v="32"/>
    <n v="15"/>
  </r>
  <r>
    <n v="119732"/>
    <n v="181"/>
    <n v="148"/>
    <n v="37960"/>
    <x v="198"/>
    <d v="2017-07-20T00:00:00"/>
    <d v="2017-07-21T00:00:00"/>
    <n v="10"/>
    <n v="18"/>
    <n v="15"/>
  </r>
  <r>
    <n v="119733"/>
    <n v="181"/>
    <n v="148"/>
    <n v="37960"/>
    <x v="127"/>
    <d v="2017-07-20T00:00:00"/>
    <d v="2017-07-21T00:00:00"/>
    <n v="96"/>
    <n v="4.0999999999999996"/>
    <n v="15"/>
  </r>
  <r>
    <n v="119734"/>
    <n v="181"/>
    <n v="148"/>
    <n v="37960"/>
    <x v="170"/>
    <d v="2017-07-20T00:00:00"/>
    <d v="2017-07-21T00:00:00"/>
    <n v="50"/>
    <n v="12.5"/>
    <n v="15"/>
  </r>
  <r>
    <n v="119735"/>
    <n v="181"/>
    <n v="148"/>
    <n v="37960"/>
    <x v="125"/>
    <d v="2017-07-20T00:00:00"/>
    <d v="2017-07-21T00:00:00"/>
    <n v="60"/>
    <n v="18"/>
    <n v="15"/>
  </r>
  <r>
    <n v="119736"/>
    <n v="181"/>
    <n v="452"/>
    <n v="37961"/>
    <x v="81"/>
    <d v="2017-07-20T00:00:00"/>
    <d v="2017-07-24T00:00:00"/>
    <n v="5"/>
    <n v="13"/>
    <n v="15"/>
  </r>
  <r>
    <n v="119737"/>
    <n v="181"/>
    <n v="452"/>
    <n v="37961"/>
    <x v="141"/>
    <d v="2017-07-20T00:00:00"/>
    <d v="2017-07-21T00:00:00"/>
    <n v="5"/>
    <n v="230"/>
    <n v="15"/>
  </r>
  <r>
    <n v="119738"/>
    <n v="181"/>
    <n v="452"/>
    <n v="37961"/>
    <x v="13"/>
    <d v="2017-07-20T00:00:00"/>
    <d v="2017-07-21T00:00:00"/>
    <n v="2"/>
    <n v="13"/>
    <n v="15"/>
  </r>
  <r>
    <n v="119739"/>
    <n v="181"/>
    <n v="452"/>
    <n v="37961"/>
    <x v="200"/>
    <d v="2017-07-20T00:00:00"/>
    <d v="2017-07-21T00:00:00"/>
    <n v="2"/>
    <n v="13"/>
    <n v="15"/>
  </r>
  <r>
    <n v="119740"/>
    <n v="181"/>
    <n v="452"/>
    <n v="37961"/>
    <x v="213"/>
    <d v="2017-07-20T00:00:00"/>
    <d v="2017-07-21T00:00:00"/>
    <n v="360"/>
    <n v="4.0999999999999996"/>
    <n v="15"/>
  </r>
  <r>
    <n v="119741"/>
    <n v="181"/>
    <n v="452"/>
    <n v="37961"/>
    <x v="120"/>
    <d v="2017-07-20T00:00:00"/>
    <d v="2017-07-21T00:00:00"/>
    <n v="1"/>
    <n v="13"/>
    <n v="15"/>
  </r>
  <r>
    <n v="119742"/>
    <n v="181"/>
    <n v="452"/>
    <n v="37961"/>
    <x v="181"/>
    <d v="2017-07-20T00:00:00"/>
    <d v="2017-07-21T00:00:00"/>
    <n v="12"/>
    <n v="18"/>
    <n v="15"/>
  </r>
  <r>
    <n v="119743"/>
    <n v="181"/>
    <n v="452"/>
    <n v="37961"/>
    <x v="187"/>
    <d v="2017-07-20T00:00:00"/>
    <d v="2017-07-24T00:00:00"/>
    <n v="10"/>
    <n v="45"/>
    <n v="15"/>
  </r>
  <r>
    <n v="119744"/>
    <n v="181"/>
    <n v="452"/>
    <n v="37961"/>
    <x v="194"/>
    <d v="2017-07-20T00:00:00"/>
    <d v="2017-07-24T00:00:00"/>
    <n v="6"/>
    <n v="32"/>
    <n v="15"/>
  </r>
  <r>
    <n v="119745"/>
    <n v="181"/>
    <n v="452"/>
    <n v="37961"/>
    <x v="109"/>
    <d v="2017-07-20T00:00:00"/>
    <d v="2017-07-21T00:00:00"/>
    <n v="120"/>
    <n v="3.7"/>
    <n v="15"/>
  </r>
  <r>
    <n v="119746"/>
    <n v="181"/>
    <n v="452"/>
    <n v="37961"/>
    <x v="20"/>
    <d v="2017-07-20T00:00:00"/>
    <d v="2017-07-24T00:00:00"/>
    <n v="6"/>
    <n v="25"/>
    <n v="15"/>
  </r>
  <r>
    <n v="119747"/>
    <n v="181"/>
    <n v="452"/>
    <n v="37961"/>
    <x v="1"/>
    <d v="2017-07-20T00:00:00"/>
    <d v="2017-07-21T00:00:00"/>
    <n v="50"/>
    <n v="37"/>
    <n v="15"/>
  </r>
  <r>
    <n v="119748"/>
    <n v="181"/>
    <n v="462"/>
    <n v="37962"/>
    <x v="201"/>
    <d v="2017-07-20T00:00:00"/>
    <d v="2017-07-21T00:00:00"/>
    <n v="12"/>
    <n v="18"/>
    <n v="15"/>
  </r>
  <r>
    <n v="119749"/>
    <n v="181"/>
    <n v="612"/>
    <n v="37963"/>
    <x v="66"/>
    <d v="2017-07-20T00:00:00"/>
    <d v="2017-07-21T00:00:00"/>
    <n v="5"/>
    <n v="30"/>
    <n v="15"/>
  </r>
  <r>
    <n v="119750"/>
    <n v="181"/>
    <n v="612"/>
    <n v="37963"/>
    <x v="33"/>
    <d v="2017-07-20T00:00:00"/>
    <d v="2017-07-21T00:00:00"/>
    <n v="3"/>
    <n v="32"/>
    <n v="15"/>
  </r>
  <r>
    <n v="119751"/>
    <n v="182"/>
    <n v="230"/>
    <n v="37964"/>
    <x v="177"/>
    <d v="2017-07-20T00:00:00"/>
    <d v="2017-07-21T00:00:00"/>
    <n v="5"/>
    <n v="13"/>
    <n v="15"/>
  </r>
  <r>
    <n v="119752"/>
    <n v="182"/>
    <n v="230"/>
    <n v="37964"/>
    <x v="43"/>
    <d v="2017-07-20T00:00:00"/>
    <d v="2017-07-21T00:00:00"/>
    <n v="3"/>
    <n v="25"/>
    <n v="15"/>
  </r>
  <r>
    <n v="119753"/>
    <n v="182"/>
    <n v="230"/>
    <n v="37964"/>
    <x v="136"/>
    <d v="2017-07-20T00:00:00"/>
    <d v="2017-07-21T00:00:00"/>
    <n v="6"/>
    <n v="16"/>
    <n v="15"/>
  </r>
  <r>
    <n v="119754"/>
    <n v="182"/>
    <n v="230"/>
    <n v="37964"/>
    <x v="58"/>
    <d v="2017-07-20T00:00:00"/>
    <d v="2017-07-21T00:00:00"/>
    <n v="4"/>
    <n v="13"/>
    <n v="15"/>
  </r>
  <r>
    <n v="119755"/>
    <n v="182"/>
    <n v="230"/>
    <n v="37964"/>
    <x v="135"/>
    <d v="2017-07-20T00:00:00"/>
    <d v="2017-07-21T00:00:00"/>
    <n v="12"/>
    <n v="18"/>
    <n v="15"/>
  </r>
  <r>
    <n v="119756"/>
    <n v="182"/>
    <n v="480"/>
    <n v="37965"/>
    <x v="104"/>
    <d v="2017-07-20T00:00:00"/>
    <d v="2017-07-21T00:00:00"/>
    <n v="12"/>
    <n v="18"/>
    <n v="15"/>
  </r>
  <r>
    <n v="119757"/>
    <n v="182"/>
    <n v="480"/>
    <n v="37965"/>
    <x v="141"/>
    <d v="2017-07-20T00:00:00"/>
    <d v="2017-07-21T00:00:00"/>
    <n v="1"/>
    <n v="230"/>
    <n v="15"/>
  </r>
  <r>
    <n v="119758"/>
    <n v="182"/>
    <n v="480"/>
    <n v="37965"/>
    <x v="117"/>
    <d v="2017-07-20T00:00:00"/>
    <d v="2017-07-21T00:00:00"/>
    <n v="10"/>
    <n v="32"/>
    <n v="15"/>
  </r>
  <r>
    <n v="119759"/>
    <n v="182"/>
    <n v="480"/>
    <n v="37965"/>
    <x v="121"/>
    <d v="2017-07-20T00:00:00"/>
    <d v="2017-07-21T00:00:00"/>
    <n v="6"/>
    <n v="32"/>
    <n v="15"/>
  </r>
  <r>
    <n v="119760"/>
    <n v="182"/>
    <n v="480"/>
    <n v="37965"/>
    <x v="187"/>
    <d v="2017-07-20T00:00:00"/>
    <d v="2017-07-21T00:00:00"/>
    <n v="40"/>
    <n v="45"/>
    <n v="15"/>
  </r>
  <r>
    <n v="119761"/>
    <n v="185"/>
    <n v="301"/>
    <n v="37966"/>
    <x v="197"/>
    <d v="2017-07-20T00:00:00"/>
    <d v="2017-07-24T00:00:00"/>
    <n v="140"/>
    <n v="3.5"/>
    <n v="15"/>
  </r>
  <r>
    <n v="119762"/>
    <n v="185"/>
    <n v="301"/>
    <n v="37966"/>
    <x v="165"/>
    <d v="2017-07-20T00:00:00"/>
    <d v="2017-07-24T00:00:00"/>
    <n v="3"/>
    <n v="285"/>
    <n v="15"/>
  </r>
  <r>
    <n v="119763"/>
    <n v="185"/>
    <n v="453"/>
    <n v="37967"/>
    <x v="164"/>
    <d v="2017-07-20T00:00:00"/>
    <d v="2017-07-24T00:00:00"/>
    <n v="175"/>
    <n v="2.1"/>
    <n v="15"/>
  </r>
  <r>
    <n v="119764"/>
    <n v="185"/>
    <n v="453"/>
    <n v="37967"/>
    <x v="54"/>
    <d v="2017-07-20T00:00:00"/>
    <d v="2017-07-24T00:00:00"/>
    <n v="9"/>
    <n v="32"/>
    <n v="15"/>
  </r>
  <r>
    <n v="119765"/>
    <n v="185"/>
    <n v="453"/>
    <n v="37967"/>
    <x v="128"/>
    <d v="2017-07-20T00:00:00"/>
    <d v="2017-07-24T00:00:00"/>
    <n v="60"/>
    <n v="42"/>
    <n v="15"/>
  </r>
  <r>
    <n v="119766"/>
    <n v="185"/>
    <n v="453"/>
    <n v="37967"/>
    <x v="71"/>
    <d v="2017-07-20T00:00:00"/>
    <d v="2017-07-24T00:00:00"/>
    <n v="9"/>
    <n v="35"/>
    <n v="15"/>
  </r>
  <r>
    <n v="119767"/>
    <n v="185"/>
    <n v="453"/>
    <n v="37967"/>
    <x v="144"/>
    <d v="2017-07-20T00:00:00"/>
    <d v="2017-07-21T00:00:00"/>
    <n v="2"/>
    <n v="13"/>
    <n v="15"/>
  </r>
  <r>
    <n v="119768"/>
    <n v="185"/>
    <n v="494"/>
    <n v="37968"/>
    <x v="152"/>
    <d v="2017-07-20T00:00:00"/>
    <d v="2017-07-24T00:00:00"/>
    <n v="1"/>
    <n v="240"/>
    <n v="15"/>
  </r>
  <r>
    <n v="119769"/>
    <n v="185"/>
    <n v="494"/>
    <n v="37968"/>
    <x v="116"/>
    <d v="2017-07-20T00:00:00"/>
    <d v="2017-07-21T00:00:00"/>
    <n v="84"/>
    <n v="18"/>
    <n v="15"/>
  </r>
  <r>
    <n v="119770"/>
    <n v="185"/>
    <n v="629"/>
    <n v="37969"/>
    <x v="53"/>
    <d v="2017-07-20T00:00:00"/>
    <d v="2017-07-21T00:00:00"/>
    <n v="40"/>
    <n v="102"/>
    <n v="15"/>
  </r>
  <r>
    <n v="119771"/>
    <n v="185"/>
    <n v="629"/>
    <n v="37969"/>
    <x v="189"/>
    <d v="2017-07-20T00:00:00"/>
    <d v="2017-07-21T00:00:00"/>
    <n v="60"/>
    <n v="25"/>
    <n v="15"/>
  </r>
  <r>
    <n v="119772"/>
    <n v="185"/>
    <n v="629"/>
    <n v="37969"/>
    <x v="118"/>
    <d v="2017-07-20T00:00:00"/>
    <d v="2017-07-22T00:00:00"/>
    <n v="60"/>
    <n v="18"/>
    <n v="15"/>
  </r>
  <r>
    <n v="119773"/>
    <n v="185"/>
    <n v="629"/>
    <n v="37969"/>
    <x v="89"/>
    <d v="2017-07-20T00:00:00"/>
    <d v="2017-07-21T00:00:00"/>
    <n v="8"/>
    <n v="13"/>
    <n v="15"/>
  </r>
  <r>
    <n v="119774"/>
    <n v="185"/>
    <n v="629"/>
    <n v="37969"/>
    <x v="138"/>
    <d v="2017-07-20T00:00:00"/>
    <d v="2017-07-24T00:00:00"/>
    <n v="144"/>
    <n v="3.7"/>
    <n v="15"/>
  </r>
  <r>
    <n v="119775"/>
    <n v="187"/>
    <n v="156"/>
    <n v="37970"/>
    <x v="33"/>
    <d v="2017-07-20T00:00:00"/>
    <d v="2017-07-21T00:00:00"/>
    <n v="3"/>
    <n v="32"/>
    <n v="15"/>
  </r>
  <r>
    <n v="119776"/>
    <n v="187"/>
    <n v="156"/>
    <n v="37970"/>
    <x v="68"/>
    <d v="2017-07-20T00:00:00"/>
    <d v="2017-07-21T00:00:00"/>
    <n v="80"/>
    <n v="105"/>
    <n v="15"/>
  </r>
  <r>
    <n v="119777"/>
    <n v="187"/>
    <n v="156"/>
    <n v="37970"/>
    <x v="43"/>
    <d v="2017-07-20T00:00:00"/>
    <d v="2017-07-21T00:00:00"/>
    <n v="8"/>
    <n v="25"/>
    <n v="15"/>
  </r>
  <r>
    <n v="119778"/>
    <n v="187"/>
    <n v="156"/>
    <n v="37970"/>
    <x v="138"/>
    <d v="2017-07-20T00:00:00"/>
    <d v="2017-07-21T00:00:00"/>
    <n v="168"/>
    <n v="3.7"/>
    <n v="15"/>
  </r>
  <r>
    <n v="119779"/>
    <n v="187"/>
    <n v="167"/>
    <n v="37971"/>
    <x v="113"/>
    <d v="2017-07-20T00:00:00"/>
    <d v="2017-07-21T00:00:00"/>
    <n v="9"/>
    <n v="13"/>
    <n v="15"/>
  </r>
  <r>
    <n v="119780"/>
    <n v="187"/>
    <n v="167"/>
    <n v="37971"/>
    <x v="87"/>
    <d v="2017-07-20T00:00:00"/>
    <d v="2017-07-24T00:00:00"/>
    <n v="120"/>
    <n v="2.7"/>
    <n v="15"/>
  </r>
  <r>
    <n v="119781"/>
    <n v="187"/>
    <n v="167"/>
    <n v="37971"/>
    <x v="194"/>
    <d v="2017-07-20T00:00:00"/>
    <d v="2017-07-24T00:00:00"/>
    <n v="4"/>
    <n v="32"/>
    <n v="15"/>
  </r>
  <r>
    <n v="119782"/>
    <n v="187"/>
    <n v="167"/>
    <n v="37971"/>
    <x v="123"/>
    <d v="2017-07-20T00:00:00"/>
    <d v="2017-07-21T00:00:00"/>
    <n v="70"/>
    <n v="22"/>
    <n v="15"/>
  </r>
  <r>
    <n v="119783"/>
    <n v="187"/>
    <n v="167"/>
    <n v="37971"/>
    <x v="147"/>
    <d v="2017-07-20T00:00:00"/>
    <d v="2017-07-24T00:00:00"/>
    <n v="60"/>
    <n v="18"/>
    <n v="15"/>
  </r>
  <r>
    <n v="119784"/>
    <n v="187"/>
    <n v="262"/>
    <n v="37972"/>
    <x v="9"/>
    <d v="2017-07-20T00:00:00"/>
    <d v="2017-07-21T00:00:00"/>
    <n v="10"/>
    <n v="32"/>
    <n v="15"/>
  </r>
  <r>
    <n v="119785"/>
    <n v="187"/>
    <n v="262"/>
    <n v="37972"/>
    <x v="53"/>
    <d v="2017-07-20T00:00:00"/>
    <d v="2017-07-21T00:00:00"/>
    <n v="50"/>
    <n v="102"/>
    <n v="15"/>
  </r>
  <r>
    <n v="119786"/>
    <n v="187"/>
    <n v="271"/>
    <n v="37973"/>
    <x v="60"/>
    <d v="2017-07-20T00:00:00"/>
    <d v="2017-07-24T00:00:00"/>
    <n v="8"/>
    <n v="90"/>
    <n v="15"/>
  </r>
  <r>
    <n v="119787"/>
    <n v="187"/>
    <n v="271"/>
    <n v="37973"/>
    <x v="62"/>
    <d v="2017-07-20T00:00:00"/>
    <d v="2017-07-22T00:00:00"/>
    <n v="5"/>
    <n v="16"/>
    <n v="15"/>
  </r>
  <r>
    <n v="119788"/>
    <n v="187"/>
    <n v="271"/>
    <n v="37973"/>
    <x v="119"/>
    <d v="2017-07-20T00:00:00"/>
    <d v="2017-07-21T00:00:00"/>
    <n v="10"/>
    <n v="13"/>
    <n v="15"/>
  </r>
  <r>
    <n v="119789"/>
    <n v="187"/>
    <n v="271"/>
    <n v="37973"/>
    <x v="202"/>
    <d v="2017-07-20T00:00:00"/>
    <d v="2017-07-21T00:00:00"/>
    <n v="7"/>
    <n v="32"/>
    <n v="15"/>
  </r>
  <r>
    <n v="119790"/>
    <n v="187"/>
    <n v="360"/>
    <n v="37974"/>
    <x v="0"/>
    <d v="2017-07-20T00:00:00"/>
    <d v="2017-07-24T00:00:00"/>
    <n v="4"/>
    <n v="30"/>
    <n v="15"/>
  </r>
  <r>
    <n v="119791"/>
    <n v="187"/>
    <n v="360"/>
    <n v="37974"/>
    <x v="64"/>
    <d v="2017-07-20T00:00:00"/>
    <d v="2017-07-22T00:00:00"/>
    <n v="9"/>
    <n v="32"/>
    <n v="15"/>
  </r>
  <r>
    <n v="119792"/>
    <n v="187"/>
    <n v="360"/>
    <n v="37974"/>
    <x v="167"/>
    <d v="2017-07-20T00:00:00"/>
    <d v="2017-07-24T00:00:00"/>
    <n v="40"/>
    <n v="4.0999999999999996"/>
    <n v="15"/>
  </r>
  <r>
    <n v="119793"/>
    <n v="187"/>
    <n v="360"/>
    <n v="37974"/>
    <x v="7"/>
    <d v="2017-07-20T00:00:00"/>
    <d v="2017-07-24T00:00:00"/>
    <n v="2"/>
    <n v="13"/>
    <n v="15"/>
  </r>
  <r>
    <n v="119794"/>
    <n v="187"/>
    <n v="360"/>
    <n v="37974"/>
    <x v="33"/>
    <d v="2017-07-20T00:00:00"/>
    <d v="2017-07-22T00:00:00"/>
    <n v="8"/>
    <n v="32"/>
    <n v="15"/>
  </r>
  <r>
    <n v="119795"/>
    <n v="187"/>
    <n v="360"/>
    <n v="37974"/>
    <x v="136"/>
    <d v="2017-07-20T00:00:00"/>
    <d v="2017-07-24T00:00:00"/>
    <n v="6"/>
    <n v="16"/>
    <n v="15"/>
  </r>
  <r>
    <n v="119796"/>
    <n v="187"/>
    <n v="360"/>
    <n v="37974"/>
    <x v="23"/>
    <d v="2017-07-20T00:00:00"/>
    <d v="2017-07-21T00:00:00"/>
    <n v="30"/>
    <n v="15"/>
    <n v="15"/>
  </r>
  <r>
    <n v="119797"/>
    <n v="187"/>
    <n v="360"/>
    <n v="37974"/>
    <x v="92"/>
    <d v="2017-07-20T00:00:00"/>
    <d v="2017-07-24T00:00:00"/>
    <n v="9"/>
    <n v="32"/>
    <n v="15"/>
  </r>
  <r>
    <n v="119798"/>
    <n v="187"/>
    <n v="369"/>
    <n v="37975"/>
    <x v="127"/>
    <d v="2017-07-20T00:00:00"/>
    <d v="2017-07-21T00:00:00"/>
    <n v="24"/>
    <n v="4.0999999999999996"/>
    <n v="15"/>
  </r>
  <r>
    <n v="119799"/>
    <n v="187"/>
    <n v="369"/>
    <n v="37975"/>
    <x v="92"/>
    <d v="2017-07-20T00:00:00"/>
    <d v="2017-07-21T00:00:00"/>
    <n v="9"/>
    <n v="32"/>
    <n v="15"/>
  </r>
  <r>
    <n v="119800"/>
    <n v="187"/>
    <n v="457"/>
    <n v="37976"/>
    <x v="185"/>
    <d v="2017-07-20T00:00:00"/>
    <d v="2017-07-21T00:00:00"/>
    <n v="75"/>
    <n v="2.04"/>
    <n v="15"/>
  </r>
  <r>
    <n v="119801"/>
    <n v="187"/>
    <n v="457"/>
    <n v="37976"/>
    <x v="79"/>
    <d v="2017-07-20T00:00:00"/>
    <d v="2017-07-21T00:00:00"/>
    <n v="108"/>
    <n v="18"/>
    <n v="15"/>
  </r>
  <r>
    <n v="119802"/>
    <n v="187"/>
    <n v="457"/>
    <n v="37976"/>
    <x v="27"/>
    <d v="2017-07-20T00:00:00"/>
    <d v="2017-07-21T00:00:00"/>
    <n v="7"/>
    <n v="32"/>
    <n v="15"/>
  </r>
  <r>
    <n v="119803"/>
    <n v="187"/>
    <n v="457"/>
    <n v="37976"/>
    <x v="69"/>
    <d v="2017-07-20T00:00:00"/>
    <d v="2017-07-24T00:00:00"/>
    <n v="8"/>
    <n v="25"/>
    <n v="15"/>
  </r>
  <r>
    <n v="119804"/>
    <n v="187"/>
    <n v="457"/>
    <n v="37976"/>
    <x v="30"/>
    <d v="2017-07-20T00:00:00"/>
    <d v="2017-07-21T00:00:00"/>
    <n v="1"/>
    <n v="32"/>
    <n v="15"/>
  </r>
  <r>
    <n v="119805"/>
    <n v="187"/>
    <n v="457"/>
    <n v="37976"/>
    <x v="177"/>
    <d v="2017-07-20T00:00:00"/>
    <d v="2017-07-21T00:00:00"/>
    <n v="4"/>
    <n v="13"/>
    <n v="15"/>
  </r>
  <r>
    <n v="119806"/>
    <n v="187"/>
    <n v="457"/>
    <n v="37976"/>
    <x v="174"/>
    <d v="2017-07-20T00:00:00"/>
    <d v="2017-07-21T00:00:00"/>
    <n v="72"/>
    <n v="4.0999999999999996"/>
    <n v="15"/>
  </r>
  <r>
    <n v="119807"/>
    <n v="187"/>
    <n v="640"/>
    <n v="37977"/>
    <x v="57"/>
    <d v="2017-07-20T00:00:00"/>
    <d v="2017-07-21T00:00:00"/>
    <n v="5"/>
    <n v="13"/>
    <n v="15"/>
  </r>
  <r>
    <n v="119808"/>
    <n v="187"/>
    <n v="640"/>
    <n v="37977"/>
    <x v="67"/>
    <d v="2017-07-20T00:00:00"/>
    <d v="2017-07-21T00:00:00"/>
    <n v="4"/>
    <n v="13"/>
    <n v="15"/>
  </r>
  <r>
    <n v="119809"/>
    <n v="187"/>
    <n v="640"/>
    <n v="37977"/>
    <x v="23"/>
    <d v="2017-07-20T00:00:00"/>
    <d v="2017-07-21T00:00:00"/>
    <n v="10"/>
    <n v="15"/>
    <n v="15"/>
  </r>
  <r>
    <n v="119810"/>
    <n v="187"/>
    <n v="640"/>
    <n v="37977"/>
    <x v="173"/>
    <d v="2017-07-20T00:00:00"/>
    <d v="2017-07-21T00:00:00"/>
    <n v="10"/>
    <n v="32"/>
    <n v="15"/>
  </r>
  <r>
    <n v="119811"/>
    <n v="192"/>
    <n v="118"/>
    <n v="37978"/>
    <x v="128"/>
    <d v="2017-07-20T00:00:00"/>
    <d v="2017-07-21T00:00:00"/>
    <n v="20"/>
    <n v="42"/>
    <n v="15"/>
  </r>
  <r>
    <n v="119812"/>
    <n v="192"/>
    <n v="118"/>
    <n v="37978"/>
    <x v="206"/>
    <d v="2017-07-20T00:00:00"/>
    <d v="2017-07-21T00:00:00"/>
    <n v="50"/>
    <n v="1.1100000000000001"/>
    <n v="15"/>
  </r>
  <r>
    <n v="119813"/>
    <n v="192"/>
    <n v="118"/>
    <n v="37978"/>
    <x v="161"/>
    <d v="2017-07-20T00:00:00"/>
    <d v="2017-07-21T00:00:00"/>
    <n v="24"/>
    <n v="18"/>
    <n v="15"/>
  </r>
  <r>
    <n v="119814"/>
    <n v="192"/>
    <n v="118"/>
    <n v="37978"/>
    <x v="118"/>
    <d v="2017-07-20T00:00:00"/>
    <d v="2017-07-21T00:00:00"/>
    <n v="48"/>
    <n v="18"/>
    <n v="15"/>
  </r>
  <r>
    <n v="119815"/>
    <n v="121"/>
    <n v="176"/>
    <n v="37979"/>
    <x v="11"/>
    <d v="2017-07-17T00:00:00"/>
    <d v="2017-07-22T00:00:00"/>
    <n v="3"/>
    <n v="230"/>
    <n v="15"/>
  </r>
  <r>
    <n v="119816"/>
    <n v="121"/>
    <n v="176"/>
    <n v="37979"/>
    <x v="198"/>
    <d v="2017-07-17T00:00:00"/>
    <d v="2017-07-22T00:00:00"/>
    <n v="40"/>
    <n v="18"/>
    <n v="15"/>
  </r>
  <r>
    <n v="119817"/>
    <n v="125"/>
    <n v="213"/>
    <n v="37980"/>
    <x v="187"/>
    <d v="2017-07-17T00:00:00"/>
    <d v="2017-07-22T00:00:00"/>
    <n v="60"/>
    <n v="45"/>
    <n v="15"/>
  </r>
  <r>
    <n v="119818"/>
    <n v="125"/>
    <n v="213"/>
    <n v="37980"/>
    <x v="148"/>
    <d v="2017-07-17T00:00:00"/>
    <d v="2017-07-22T00:00:00"/>
    <n v="50"/>
    <n v="4.3"/>
    <n v="15"/>
  </r>
  <r>
    <n v="119819"/>
    <n v="125"/>
    <n v="213"/>
    <n v="37980"/>
    <x v="211"/>
    <d v="2017-07-17T00:00:00"/>
    <d v="2017-07-22T00:00:00"/>
    <n v="30"/>
    <n v="30"/>
    <n v="15"/>
  </r>
  <r>
    <n v="119820"/>
    <n v="127"/>
    <n v="296"/>
    <n v="37981"/>
    <x v="96"/>
    <d v="2017-07-17T00:00:00"/>
    <d v="2017-07-19T00:00:00"/>
    <n v="60"/>
    <n v="18"/>
    <n v="15"/>
  </r>
  <r>
    <n v="119821"/>
    <n v="127"/>
    <n v="468"/>
    <n v="37982"/>
    <x v="124"/>
    <d v="2017-07-17T00:00:00"/>
    <d v="2017-07-21T00:00:00"/>
    <n v="120"/>
    <n v="18"/>
    <n v="15"/>
  </r>
  <r>
    <n v="119822"/>
    <n v="127"/>
    <n v="468"/>
    <n v="37982"/>
    <x v="63"/>
    <d v="2017-07-17T00:00:00"/>
    <d v="2017-07-21T00:00:00"/>
    <n v="1"/>
    <n v="13"/>
    <n v="15"/>
  </r>
  <r>
    <n v="119823"/>
    <n v="127"/>
    <n v="468"/>
    <n v="37982"/>
    <x v="4"/>
    <d v="2017-07-17T00:00:00"/>
    <d v="2017-07-21T00:00:00"/>
    <n v="5"/>
    <n v="13"/>
    <n v="15"/>
  </r>
  <r>
    <n v="119824"/>
    <n v="127"/>
    <n v="468"/>
    <n v="37982"/>
    <x v="60"/>
    <d v="2017-07-17T00:00:00"/>
    <d v="2017-07-21T00:00:00"/>
    <n v="3"/>
    <n v="90"/>
    <n v="15"/>
  </r>
  <r>
    <n v="119825"/>
    <n v="127"/>
    <n v="468"/>
    <n v="37982"/>
    <x v="121"/>
    <d v="2017-07-17T00:00:00"/>
    <d v="2017-07-21T00:00:00"/>
    <n v="1"/>
    <n v="32"/>
    <n v="15"/>
  </r>
  <r>
    <n v="119826"/>
    <n v="127"/>
    <n v="472"/>
    <n v="37983"/>
    <x v="75"/>
    <d v="2017-07-17T00:00:00"/>
    <d v="2017-07-21T00:00:00"/>
    <n v="2"/>
    <n v="25"/>
    <n v="15"/>
  </r>
  <r>
    <n v="119827"/>
    <n v="127"/>
    <n v="472"/>
    <n v="37983"/>
    <x v="124"/>
    <d v="2017-07-17T00:00:00"/>
    <d v="2017-07-21T00:00:00"/>
    <n v="60"/>
    <n v="18"/>
    <n v="15"/>
  </r>
  <r>
    <n v="119828"/>
    <n v="127"/>
    <n v="472"/>
    <n v="37983"/>
    <x v="205"/>
    <d v="2017-07-17T00:00:00"/>
    <d v="2017-07-21T00:00:00"/>
    <n v="5"/>
    <n v="35"/>
    <n v="15"/>
  </r>
  <r>
    <n v="119829"/>
    <n v="127"/>
    <n v="472"/>
    <n v="37983"/>
    <x v="175"/>
    <d v="2017-07-17T00:00:00"/>
    <d v="2017-07-21T00:00:00"/>
    <n v="100"/>
    <n v="33"/>
    <n v="15"/>
  </r>
  <r>
    <n v="119830"/>
    <n v="127"/>
    <n v="472"/>
    <n v="37983"/>
    <x v="47"/>
    <d v="2017-07-17T00:00:00"/>
    <d v="2017-07-21T00:00:00"/>
    <n v="3"/>
    <n v="230"/>
    <n v="15"/>
  </r>
  <r>
    <n v="119831"/>
    <n v="127"/>
    <n v="611"/>
    <n v="37984"/>
    <x v="36"/>
    <d v="2017-07-17T00:00:00"/>
    <d v="2017-07-19T00:00:00"/>
    <n v="100"/>
    <n v="3.5"/>
    <n v="15"/>
  </r>
  <r>
    <n v="119832"/>
    <n v="129"/>
    <n v="377"/>
    <n v="37985"/>
    <x v="184"/>
    <d v="2017-07-17T00:00:00"/>
    <d v="2017-07-21T00:00:00"/>
    <n v="12"/>
    <n v="18"/>
    <n v="15"/>
  </r>
  <r>
    <n v="119833"/>
    <n v="129"/>
    <n v="377"/>
    <n v="37985"/>
    <x v="125"/>
    <d v="2017-07-17T00:00:00"/>
    <d v="2017-07-21T00:00:00"/>
    <n v="12"/>
    <n v="18"/>
    <n v="15"/>
  </r>
  <r>
    <n v="119834"/>
    <n v="129"/>
    <n v="377"/>
    <n v="37985"/>
    <x v="131"/>
    <d v="2017-07-17T00:00:00"/>
    <d v="2017-07-21T00:00:00"/>
    <n v="10"/>
    <n v="26"/>
    <n v="15"/>
  </r>
  <r>
    <n v="119835"/>
    <n v="129"/>
    <n v="377"/>
    <n v="37985"/>
    <x v="119"/>
    <d v="2017-07-17T00:00:00"/>
    <d v="2017-07-21T00:00:00"/>
    <n v="9"/>
    <n v="13"/>
    <n v="15"/>
  </r>
  <r>
    <n v="119836"/>
    <n v="129"/>
    <n v="377"/>
    <n v="37985"/>
    <x v="89"/>
    <d v="2017-07-17T00:00:00"/>
    <d v="2017-07-19T00:00:00"/>
    <n v="2"/>
    <n v="13"/>
    <n v="15"/>
  </r>
  <r>
    <n v="119837"/>
    <n v="129"/>
    <n v="377"/>
    <n v="37985"/>
    <x v="72"/>
    <d v="2017-07-17T00:00:00"/>
    <d v="2017-07-19T00:00:00"/>
    <n v="60"/>
    <n v="18"/>
    <n v="15"/>
  </r>
  <r>
    <n v="119838"/>
    <n v="129"/>
    <n v="464"/>
    <n v="37986"/>
    <x v="119"/>
    <d v="2017-07-17T00:00:00"/>
    <d v="2017-07-19T00:00:00"/>
    <n v="9"/>
    <n v="13"/>
    <n v="15"/>
  </r>
  <r>
    <n v="119839"/>
    <n v="129"/>
    <n v="464"/>
    <n v="37986"/>
    <x v="49"/>
    <d v="2017-07-17T00:00:00"/>
    <d v="2017-07-19T00:00:00"/>
    <n v="4"/>
    <n v="32"/>
    <n v="15"/>
  </r>
  <r>
    <n v="119840"/>
    <n v="129"/>
    <n v="478"/>
    <n v="37987"/>
    <x v="211"/>
    <d v="2017-07-17T00:00:00"/>
    <d v="2017-07-19T00:00:00"/>
    <n v="60"/>
    <n v="30"/>
    <n v="15"/>
  </r>
  <r>
    <n v="119841"/>
    <n v="129"/>
    <n v="478"/>
    <n v="37987"/>
    <x v="206"/>
    <d v="2017-07-17T00:00:00"/>
    <d v="2017-07-19T00:00:00"/>
    <n v="225"/>
    <n v="1.1100000000000001"/>
    <n v="15"/>
  </r>
  <r>
    <n v="119842"/>
    <n v="129"/>
    <n v="478"/>
    <n v="37987"/>
    <x v="113"/>
    <d v="2017-07-17T00:00:00"/>
    <d v="2017-07-19T00:00:00"/>
    <n v="6"/>
    <n v="13"/>
    <n v="15"/>
  </r>
  <r>
    <n v="119843"/>
    <n v="129"/>
    <n v="478"/>
    <n v="37987"/>
    <x v="113"/>
    <d v="2017-07-17T00:00:00"/>
    <d v="2017-07-21T00:00:00"/>
    <n v="4"/>
    <n v="13"/>
    <n v="15"/>
  </r>
  <r>
    <n v="119844"/>
    <n v="129"/>
    <n v="478"/>
    <n v="37987"/>
    <x v="194"/>
    <d v="2017-07-17T00:00:00"/>
    <d v="2017-07-21T00:00:00"/>
    <n v="5"/>
    <n v="32"/>
    <n v="15"/>
  </r>
  <r>
    <n v="119845"/>
    <n v="129"/>
    <n v="478"/>
    <n v="37987"/>
    <x v="55"/>
    <d v="2017-07-17T00:00:00"/>
    <d v="2017-07-21T00:00:00"/>
    <n v="20"/>
    <n v="24"/>
    <n v="15"/>
  </r>
  <r>
    <n v="119846"/>
    <n v="129"/>
    <n v="478"/>
    <n v="37987"/>
    <x v="84"/>
    <d v="2017-07-17T00:00:00"/>
    <d v="2017-07-21T00:00:00"/>
    <n v="50"/>
    <n v="1.28"/>
    <n v="15"/>
  </r>
  <r>
    <n v="119847"/>
    <n v="129"/>
    <n v="478"/>
    <n v="37987"/>
    <x v="145"/>
    <d v="2017-07-17T00:00:00"/>
    <d v="2017-07-19T00:00:00"/>
    <n v="3"/>
    <n v="35"/>
    <n v="15"/>
  </r>
  <r>
    <n v="119848"/>
    <n v="129"/>
    <n v="478"/>
    <n v="37987"/>
    <x v="194"/>
    <d v="2017-07-17T00:00:00"/>
    <d v="2017-07-19T00:00:00"/>
    <n v="8"/>
    <n v="32"/>
    <n v="15"/>
  </r>
  <r>
    <n v="119849"/>
    <n v="129"/>
    <n v="478"/>
    <n v="37987"/>
    <x v="163"/>
    <d v="2017-07-17T00:00:00"/>
    <d v="2017-07-19T00:00:00"/>
    <n v="3"/>
    <n v="240"/>
    <n v="15"/>
  </r>
  <r>
    <n v="119850"/>
    <n v="129"/>
    <n v="478"/>
    <n v="37987"/>
    <x v="177"/>
    <d v="2017-07-17T00:00:00"/>
    <d v="2017-07-19T00:00:00"/>
    <n v="7"/>
    <n v="13"/>
    <n v="15"/>
  </r>
  <r>
    <n v="119851"/>
    <n v="131"/>
    <n v="175"/>
    <n v="37988"/>
    <x v="98"/>
    <d v="2017-07-17T00:00:00"/>
    <d v="2017-07-21T00:00:00"/>
    <n v="324"/>
    <n v="3.7"/>
    <n v="15"/>
  </r>
  <r>
    <n v="119852"/>
    <n v="131"/>
    <n v="175"/>
    <n v="37988"/>
    <x v="38"/>
    <d v="2017-07-17T00:00:00"/>
    <d v="2017-07-21T00:00:00"/>
    <n v="2"/>
    <n v="32"/>
    <n v="15"/>
  </r>
  <r>
    <n v="119853"/>
    <n v="135"/>
    <n v="473"/>
    <n v="37989"/>
    <x v="90"/>
    <d v="2017-07-17T00:00:00"/>
    <d v="2017-07-22T00:00:00"/>
    <n v="3"/>
    <n v="32"/>
    <n v="15"/>
  </r>
  <r>
    <n v="119854"/>
    <n v="135"/>
    <n v="473"/>
    <n v="37989"/>
    <x v="128"/>
    <d v="2017-07-17T00:00:00"/>
    <d v="2017-07-22T00:00:00"/>
    <n v="60"/>
    <n v="42"/>
    <n v="15"/>
  </r>
  <r>
    <n v="119855"/>
    <n v="135"/>
    <n v="473"/>
    <n v="37989"/>
    <x v="25"/>
    <d v="2017-07-17T00:00:00"/>
    <d v="2017-07-22T00:00:00"/>
    <n v="1"/>
    <n v="13"/>
    <n v="15"/>
  </r>
  <r>
    <n v="119856"/>
    <n v="135"/>
    <n v="473"/>
    <n v="37989"/>
    <x v="81"/>
    <d v="2017-07-17T00:00:00"/>
    <d v="2017-07-22T00:00:00"/>
    <n v="6"/>
    <n v="13"/>
    <n v="15"/>
  </r>
  <r>
    <n v="119857"/>
    <n v="135"/>
    <n v="626"/>
    <n v="37990"/>
    <x v="63"/>
    <d v="2017-07-17T00:00:00"/>
    <d v="2017-07-21T00:00:00"/>
    <n v="2"/>
    <n v="13"/>
    <n v="15"/>
  </r>
  <r>
    <n v="119858"/>
    <n v="135"/>
    <n v="626"/>
    <n v="37990"/>
    <x v="91"/>
    <d v="2017-07-17T00:00:00"/>
    <d v="2017-07-21T00:00:00"/>
    <n v="9"/>
    <n v="30"/>
    <n v="15"/>
  </r>
  <r>
    <n v="119859"/>
    <n v="137"/>
    <n v="465"/>
    <n v="37991"/>
    <x v="171"/>
    <d v="2017-07-17T00:00:00"/>
    <d v="2017-07-19T00:00:00"/>
    <n v="7"/>
    <n v="32"/>
    <n v="15"/>
  </r>
  <r>
    <n v="119860"/>
    <n v="137"/>
    <n v="465"/>
    <n v="37991"/>
    <x v="141"/>
    <d v="2017-07-17T00:00:00"/>
    <d v="2017-07-19T00:00:00"/>
    <n v="3"/>
    <n v="230"/>
    <n v="15"/>
  </r>
  <r>
    <n v="119861"/>
    <n v="137"/>
    <n v="465"/>
    <n v="37991"/>
    <x v="45"/>
    <d v="2017-07-17T00:00:00"/>
    <d v="2017-07-19T00:00:00"/>
    <n v="5"/>
    <n v="25"/>
    <n v="15"/>
  </r>
  <r>
    <n v="119862"/>
    <n v="137"/>
    <n v="465"/>
    <n v="37991"/>
    <x v="147"/>
    <d v="2017-07-17T00:00:00"/>
    <d v="2017-07-19T00:00:00"/>
    <n v="84"/>
    <n v="18"/>
    <n v="15"/>
  </r>
  <r>
    <n v="119863"/>
    <n v="137"/>
    <n v="465"/>
    <n v="37991"/>
    <x v="44"/>
    <d v="2017-07-17T00:00:00"/>
    <d v="2017-07-19T00:00:00"/>
    <n v="1"/>
    <n v="230"/>
    <n v="15"/>
  </r>
  <r>
    <n v="119864"/>
    <n v="137"/>
    <n v="470"/>
    <n v="37992"/>
    <x v="208"/>
    <d v="2017-07-17T00:00:00"/>
    <d v="2017-07-19T00:00:00"/>
    <n v="50"/>
    <n v="108"/>
    <n v="15"/>
  </r>
  <r>
    <n v="119865"/>
    <n v="137"/>
    <n v="470"/>
    <n v="37992"/>
    <x v="195"/>
    <d v="2017-07-17T00:00:00"/>
    <d v="2017-07-19T00:00:00"/>
    <n v="60"/>
    <n v="18"/>
    <n v="15"/>
  </r>
  <r>
    <n v="119866"/>
    <n v="137"/>
    <n v="470"/>
    <n v="37992"/>
    <x v="139"/>
    <d v="2017-07-17T00:00:00"/>
    <d v="2017-07-19T00:00:00"/>
    <n v="225"/>
    <n v="1.1399999999999999"/>
    <n v="15"/>
  </r>
  <r>
    <n v="119867"/>
    <n v="137"/>
    <n v="470"/>
    <n v="37992"/>
    <x v="212"/>
    <d v="2017-07-17T00:00:00"/>
    <d v="2017-07-19T00:00:00"/>
    <n v="40"/>
    <n v="37.5"/>
    <n v="15"/>
  </r>
  <r>
    <n v="119868"/>
    <n v="137"/>
    <n v="470"/>
    <n v="37992"/>
    <x v="202"/>
    <d v="2017-07-17T00:00:00"/>
    <d v="2017-07-19T00:00:00"/>
    <n v="5"/>
    <n v="32"/>
    <n v="15"/>
  </r>
  <r>
    <n v="119869"/>
    <n v="137"/>
    <n v="470"/>
    <n v="37992"/>
    <x v="212"/>
    <d v="2017-07-17T00:00:00"/>
    <d v="2017-07-21T00:00:00"/>
    <n v="80"/>
    <n v="37.5"/>
    <n v="15"/>
  </r>
  <r>
    <n v="119870"/>
    <n v="137"/>
    <n v="470"/>
    <n v="37992"/>
    <x v="87"/>
    <d v="2017-07-17T00:00:00"/>
    <d v="2017-07-21T00:00:00"/>
    <n v="72"/>
    <n v="2.7"/>
    <n v="15"/>
  </r>
  <r>
    <n v="119871"/>
    <n v="144"/>
    <n v="477"/>
    <n v="37993"/>
    <x v="101"/>
    <d v="2017-07-17T00:00:00"/>
    <d v="2017-07-19T00:00:00"/>
    <n v="6"/>
    <n v="13"/>
    <n v="15"/>
  </r>
  <r>
    <n v="119872"/>
    <n v="144"/>
    <n v="477"/>
    <n v="37993"/>
    <x v="78"/>
    <d v="2017-07-17T00:00:00"/>
    <d v="2017-07-19T00:00:00"/>
    <n v="2"/>
    <n v="16"/>
    <n v="15"/>
  </r>
  <r>
    <n v="119873"/>
    <n v="144"/>
    <n v="477"/>
    <n v="37993"/>
    <x v="202"/>
    <d v="2017-07-17T00:00:00"/>
    <d v="2017-07-19T00:00:00"/>
    <n v="7"/>
    <n v="32"/>
    <n v="15"/>
  </r>
  <r>
    <n v="119874"/>
    <n v="144"/>
    <n v="477"/>
    <n v="37993"/>
    <x v="193"/>
    <d v="2017-07-17T00:00:00"/>
    <d v="2017-07-19T00:00:00"/>
    <n v="216"/>
    <n v="3.7"/>
    <n v="15"/>
  </r>
  <r>
    <n v="119875"/>
    <n v="144"/>
    <n v="477"/>
    <n v="37993"/>
    <x v="63"/>
    <d v="2017-07-17T00:00:00"/>
    <d v="2017-07-19T00:00:00"/>
    <n v="9"/>
    <n v="13"/>
    <n v="15"/>
  </r>
  <r>
    <n v="119876"/>
    <n v="144"/>
    <n v="477"/>
    <n v="37993"/>
    <x v="211"/>
    <d v="2017-07-17T00:00:00"/>
    <d v="2017-07-19T00:00:00"/>
    <n v="20"/>
    <n v="30"/>
    <n v="15"/>
  </r>
  <r>
    <n v="119877"/>
    <n v="144"/>
    <n v="477"/>
    <n v="37993"/>
    <x v="52"/>
    <d v="2017-07-17T00:00:00"/>
    <d v="2017-07-19T00:00:00"/>
    <n v="1"/>
    <n v="13"/>
    <n v="15"/>
  </r>
  <r>
    <n v="119878"/>
    <n v="144"/>
    <n v="477"/>
    <n v="37993"/>
    <x v="172"/>
    <d v="2017-07-17T00:00:00"/>
    <d v="2017-07-19T00:00:00"/>
    <n v="5"/>
    <n v="13"/>
    <n v="15"/>
  </r>
  <r>
    <n v="119879"/>
    <n v="147"/>
    <n v="647"/>
    <n v="37994"/>
    <x v="128"/>
    <d v="2017-07-17T00:00:00"/>
    <d v="2017-07-21T00:00:00"/>
    <n v="40"/>
    <n v="42"/>
    <n v="15"/>
  </r>
  <r>
    <n v="119880"/>
    <n v="147"/>
    <n v="647"/>
    <n v="37994"/>
    <x v="135"/>
    <d v="2017-07-17T00:00:00"/>
    <d v="2017-07-21T00:00:00"/>
    <n v="24"/>
    <n v="18"/>
    <n v="15"/>
  </r>
  <r>
    <n v="119881"/>
    <n v="147"/>
    <n v="647"/>
    <n v="37994"/>
    <x v="84"/>
    <d v="2017-07-17T00:00:00"/>
    <d v="2017-07-21T00:00:00"/>
    <n v="150"/>
    <n v="1.28"/>
    <n v="15"/>
  </r>
  <r>
    <n v="119882"/>
    <n v="147"/>
    <n v="647"/>
    <n v="37994"/>
    <x v="172"/>
    <d v="2017-07-17T00:00:00"/>
    <d v="2017-07-21T00:00:00"/>
    <n v="8"/>
    <n v="13"/>
    <n v="15"/>
  </r>
  <r>
    <n v="119883"/>
    <n v="147"/>
    <n v="647"/>
    <n v="37994"/>
    <x v="27"/>
    <d v="2017-07-17T00:00:00"/>
    <d v="2017-07-21T00:00:00"/>
    <n v="5"/>
    <n v="32"/>
    <n v="15"/>
  </r>
  <r>
    <n v="119884"/>
    <n v="147"/>
    <n v="669"/>
    <n v="37995"/>
    <x v="10"/>
    <d v="2017-07-17T00:00:00"/>
    <d v="2017-07-21T00:00:00"/>
    <n v="9"/>
    <n v="34"/>
    <n v="15"/>
  </r>
  <r>
    <n v="119885"/>
    <n v="147"/>
    <n v="669"/>
    <n v="37995"/>
    <x v="60"/>
    <d v="2017-07-17T00:00:00"/>
    <d v="2017-07-21T00:00:00"/>
    <n v="4"/>
    <n v="90"/>
    <n v="15"/>
  </r>
  <r>
    <n v="119886"/>
    <n v="147"/>
    <n v="669"/>
    <n v="37995"/>
    <x v="29"/>
    <d v="2017-07-17T00:00:00"/>
    <d v="2017-07-21T00:00:00"/>
    <n v="5"/>
    <n v="13"/>
    <n v="15"/>
  </r>
  <r>
    <n v="119887"/>
    <n v="147"/>
    <n v="669"/>
    <n v="37995"/>
    <x v="218"/>
    <d v="2017-07-17T00:00:00"/>
    <d v="2017-07-21T00:00:00"/>
    <n v="8"/>
    <n v="1899"/>
    <n v="15"/>
  </r>
  <r>
    <n v="119888"/>
    <n v="147"/>
    <n v="669"/>
    <n v="37995"/>
    <x v="178"/>
    <d v="2017-07-17T00:00:00"/>
    <d v="2017-07-21T00:00:00"/>
    <n v="3"/>
    <n v="13"/>
    <n v="15"/>
  </r>
  <r>
    <n v="119889"/>
    <n v="147"/>
    <n v="669"/>
    <n v="37995"/>
    <x v="102"/>
    <d v="2017-07-17T00:00:00"/>
    <d v="2017-07-21T00:00:00"/>
    <n v="24"/>
    <n v="18"/>
    <n v="15"/>
  </r>
  <r>
    <n v="119890"/>
    <n v="160"/>
    <n v="454"/>
    <n v="37996"/>
    <x v="107"/>
    <d v="2017-07-17T00:00:00"/>
    <d v="2017-07-19T00:00:00"/>
    <n v="240"/>
    <n v="4.0999999999999996"/>
    <n v="15"/>
  </r>
  <r>
    <n v="119891"/>
    <n v="160"/>
    <n v="454"/>
    <n v="37996"/>
    <x v="188"/>
    <d v="2017-07-17T00:00:00"/>
    <d v="2017-07-19T00:00:00"/>
    <n v="25"/>
    <n v="0.95"/>
    <n v="15"/>
  </r>
  <r>
    <n v="119892"/>
    <n v="160"/>
    <n v="454"/>
    <n v="37996"/>
    <x v="169"/>
    <d v="2017-07-17T00:00:00"/>
    <d v="2017-07-19T00:00:00"/>
    <n v="72"/>
    <n v="18"/>
    <n v="15"/>
  </r>
  <r>
    <n v="119893"/>
    <n v="160"/>
    <n v="454"/>
    <n v="37996"/>
    <x v="185"/>
    <d v="2017-07-17T00:00:00"/>
    <d v="2017-07-19T00:00:00"/>
    <n v="100"/>
    <n v="2.04"/>
    <n v="15"/>
  </r>
  <r>
    <n v="119894"/>
    <n v="160"/>
    <n v="454"/>
    <n v="37996"/>
    <x v="179"/>
    <d v="2017-07-17T00:00:00"/>
    <d v="2017-07-19T00:00:00"/>
    <n v="1"/>
    <n v="240"/>
    <n v="15"/>
  </r>
  <r>
    <n v="119895"/>
    <n v="160"/>
    <n v="454"/>
    <n v="37996"/>
    <x v="41"/>
    <d v="2017-07-17T00:00:00"/>
    <d v="2017-07-19T00:00:00"/>
    <n v="7"/>
    <n v="32"/>
    <n v="15"/>
  </r>
  <r>
    <n v="119896"/>
    <n v="160"/>
    <n v="454"/>
    <n v="37996"/>
    <x v="207"/>
    <d v="2017-07-17T00:00:00"/>
    <d v="2017-07-19T00:00:00"/>
    <n v="2"/>
    <n v="240"/>
    <n v="15"/>
  </r>
  <r>
    <n v="119897"/>
    <n v="160"/>
    <n v="454"/>
    <n v="37996"/>
    <x v="181"/>
    <d v="2017-07-17T00:00:00"/>
    <d v="2017-07-19T00:00:00"/>
    <n v="84"/>
    <n v="18"/>
    <n v="15"/>
  </r>
  <r>
    <n v="119898"/>
    <n v="164"/>
    <n v="173"/>
    <n v="37997"/>
    <x v="108"/>
    <d v="2017-07-17T00:00:00"/>
    <d v="2017-07-21T00:00:00"/>
    <n v="12"/>
    <n v="18"/>
    <n v="15"/>
  </r>
  <r>
    <n v="119899"/>
    <n v="164"/>
    <n v="173"/>
    <n v="37997"/>
    <x v="6"/>
    <d v="2017-07-17T00:00:00"/>
    <d v="2017-07-21T00:00:00"/>
    <n v="6"/>
    <n v="32"/>
    <n v="15"/>
  </r>
  <r>
    <n v="119900"/>
    <n v="164"/>
    <n v="173"/>
    <n v="37997"/>
    <x v="155"/>
    <d v="2017-07-17T00:00:00"/>
    <d v="2017-07-21T00:00:00"/>
    <n v="7"/>
    <n v="32"/>
    <n v="15"/>
  </r>
  <r>
    <n v="119901"/>
    <n v="164"/>
    <n v="173"/>
    <n v="37997"/>
    <x v="117"/>
    <d v="2017-07-17T00:00:00"/>
    <d v="2017-07-21T00:00:00"/>
    <n v="40"/>
    <n v="32"/>
    <n v="15"/>
  </r>
  <r>
    <n v="119902"/>
    <n v="164"/>
    <n v="173"/>
    <n v="37997"/>
    <x v="120"/>
    <d v="2017-07-17T00:00:00"/>
    <d v="2017-07-21T00:00:00"/>
    <n v="5"/>
    <n v="13"/>
    <n v="15"/>
  </r>
  <r>
    <n v="119903"/>
    <n v="164"/>
    <n v="467"/>
    <n v="37998"/>
    <x v="185"/>
    <d v="2017-07-17T00:00:00"/>
    <d v="2017-07-19T00:00:00"/>
    <n v="200"/>
    <n v="2.04"/>
    <n v="15"/>
  </r>
  <r>
    <n v="119904"/>
    <n v="164"/>
    <n v="467"/>
    <n v="37998"/>
    <x v="171"/>
    <d v="2017-07-17T00:00:00"/>
    <d v="2017-07-19T00:00:00"/>
    <n v="5"/>
    <n v="32"/>
    <n v="15"/>
  </r>
  <r>
    <n v="119905"/>
    <n v="164"/>
    <n v="467"/>
    <n v="37998"/>
    <x v="148"/>
    <d v="2017-07-17T00:00:00"/>
    <d v="2017-07-19T00:00:00"/>
    <n v="100"/>
    <n v="4.3"/>
    <n v="15"/>
  </r>
  <r>
    <n v="119906"/>
    <n v="164"/>
    <n v="467"/>
    <n v="37998"/>
    <x v="86"/>
    <d v="2017-07-17T00:00:00"/>
    <d v="2017-07-19T00:00:00"/>
    <n v="2"/>
    <n v="13"/>
    <n v="15"/>
  </r>
  <r>
    <n v="119907"/>
    <n v="164"/>
    <n v="467"/>
    <n v="37998"/>
    <x v="110"/>
    <d v="2017-07-17T00:00:00"/>
    <d v="2017-07-19T00:00:00"/>
    <n v="5"/>
    <n v="34"/>
    <n v="15"/>
  </r>
  <r>
    <n v="119908"/>
    <n v="164"/>
    <n v="609"/>
    <n v="37999"/>
    <x v="140"/>
    <d v="2017-07-17T00:00:00"/>
    <d v="2017-07-21T00:00:00"/>
    <n v="70"/>
    <n v="50"/>
    <n v="15"/>
  </r>
  <r>
    <n v="119909"/>
    <n v="164"/>
    <n v="609"/>
    <n v="37999"/>
    <x v="150"/>
    <d v="2017-07-17T00:00:00"/>
    <d v="2017-07-21T00:00:00"/>
    <n v="70"/>
    <n v="32"/>
    <n v="15"/>
  </r>
  <r>
    <n v="119910"/>
    <n v="170"/>
    <n v="450"/>
    <n v="38000"/>
    <x v="183"/>
    <d v="2017-07-17T00:00:00"/>
    <d v="2017-07-21T00:00:00"/>
    <n v="100"/>
    <n v="2.5499999999999998"/>
    <n v="15"/>
  </r>
  <r>
    <n v="119911"/>
    <n v="170"/>
    <n v="450"/>
    <n v="38000"/>
    <x v="110"/>
    <d v="2017-07-17T00:00:00"/>
    <d v="2017-07-21T00:00:00"/>
    <n v="6"/>
    <n v="34"/>
    <n v="15"/>
  </r>
  <r>
    <n v="119912"/>
    <n v="170"/>
    <n v="450"/>
    <n v="38000"/>
    <x v="35"/>
    <d v="2017-07-17T00:00:00"/>
    <d v="2017-07-21T00:00:00"/>
    <n v="2"/>
    <n v="13"/>
    <n v="15"/>
  </r>
  <r>
    <n v="119913"/>
    <n v="170"/>
    <n v="450"/>
    <n v="38000"/>
    <x v="114"/>
    <d v="2017-07-17T00:00:00"/>
    <d v="2017-07-21T00:00:00"/>
    <n v="24"/>
    <n v="18"/>
    <n v="15"/>
  </r>
  <r>
    <n v="119914"/>
    <n v="170"/>
    <n v="450"/>
    <n v="38000"/>
    <x v="29"/>
    <d v="2017-07-17T00:00:00"/>
    <d v="2017-07-21T00:00:00"/>
    <n v="1"/>
    <n v="13"/>
    <n v="15"/>
  </r>
  <r>
    <n v="119915"/>
    <n v="170"/>
    <n v="636"/>
    <n v="38001"/>
    <x v="119"/>
    <d v="2017-07-17T00:00:00"/>
    <d v="2017-07-19T00:00:00"/>
    <n v="6"/>
    <n v="13"/>
    <n v="15"/>
  </r>
  <r>
    <n v="119916"/>
    <n v="170"/>
    <n v="636"/>
    <n v="38001"/>
    <x v="29"/>
    <d v="2017-07-17T00:00:00"/>
    <d v="2017-07-19T00:00:00"/>
    <n v="3"/>
    <n v="13"/>
    <n v="15"/>
  </r>
  <r>
    <n v="119917"/>
    <n v="170"/>
    <n v="636"/>
    <n v="38001"/>
    <x v="158"/>
    <d v="2017-07-17T00:00:00"/>
    <d v="2017-07-19T00:00:00"/>
    <n v="70"/>
    <n v="18.5"/>
    <n v="15"/>
  </r>
  <r>
    <n v="119918"/>
    <n v="170"/>
    <n v="650"/>
    <n v="38002"/>
    <x v="21"/>
    <d v="2017-07-17T00:00:00"/>
    <d v="2017-07-19T00:00:00"/>
    <n v="2"/>
    <n v="13"/>
    <n v="15"/>
  </r>
  <r>
    <n v="119919"/>
    <n v="170"/>
    <n v="650"/>
    <n v="38002"/>
    <x v="12"/>
    <d v="2017-07-17T00:00:00"/>
    <d v="2017-07-19T00:00:00"/>
    <n v="25"/>
    <n v="2.4"/>
    <n v="15"/>
  </r>
  <r>
    <n v="119920"/>
    <n v="170"/>
    <n v="650"/>
    <n v="38002"/>
    <x v="128"/>
    <d v="2017-07-17T00:00:00"/>
    <d v="2017-07-19T00:00:00"/>
    <n v="70"/>
    <n v="42"/>
    <n v="15"/>
  </r>
  <r>
    <n v="119921"/>
    <n v="170"/>
    <n v="650"/>
    <n v="38002"/>
    <x v="182"/>
    <d v="2017-07-17T00:00:00"/>
    <d v="2017-07-19T00:00:00"/>
    <n v="240"/>
    <n v="3.7"/>
    <n v="15"/>
  </r>
  <r>
    <n v="119922"/>
    <n v="170"/>
    <n v="650"/>
    <n v="38002"/>
    <x v="44"/>
    <d v="2017-07-17T00:00:00"/>
    <d v="2017-07-19T00:00:00"/>
    <n v="1"/>
    <n v="230"/>
    <n v="15"/>
  </r>
  <r>
    <n v="119923"/>
    <n v="175"/>
    <n v="306"/>
    <n v="38003"/>
    <x v="58"/>
    <d v="2017-07-17T00:00:00"/>
    <d v="2017-07-21T00:00:00"/>
    <n v="3"/>
    <n v="13"/>
    <n v="15"/>
  </r>
  <r>
    <n v="119924"/>
    <n v="175"/>
    <n v="306"/>
    <n v="38003"/>
    <x v="156"/>
    <d v="2017-07-17T00:00:00"/>
    <d v="2017-07-21T00:00:00"/>
    <n v="225"/>
    <n v="0.66"/>
    <n v="15"/>
  </r>
  <r>
    <n v="119925"/>
    <n v="175"/>
    <n v="306"/>
    <n v="38003"/>
    <x v="83"/>
    <d v="2017-07-17T00:00:00"/>
    <d v="2017-07-21T00:00:00"/>
    <n v="5"/>
    <n v="230"/>
    <n v="15"/>
  </r>
  <r>
    <n v="119926"/>
    <n v="175"/>
    <n v="306"/>
    <n v="38003"/>
    <x v="109"/>
    <d v="2017-07-17T00:00:00"/>
    <d v="2017-07-21T00:00:00"/>
    <n v="96"/>
    <n v="3.7"/>
    <n v="15"/>
  </r>
  <r>
    <n v="119927"/>
    <n v="175"/>
    <n v="385"/>
    <n v="38004"/>
    <x v="43"/>
    <d v="2017-07-17T00:00:00"/>
    <d v="2017-07-21T00:00:00"/>
    <n v="2"/>
    <n v="25"/>
    <n v="15"/>
  </r>
  <r>
    <n v="119928"/>
    <n v="175"/>
    <n v="385"/>
    <n v="38004"/>
    <x v="55"/>
    <d v="2017-07-17T00:00:00"/>
    <d v="2017-07-21T00:00:00"/>
    <n v="40"/>
    <n v="24"/>
    <n v="15"/>
  </r>
  <r>
    <n v="119929"/>
    <n v="175"/>
    <n v="385"/>
    <n v="38004"/>
    <x v="60"/>
    <d v="2017-07-17T00:00:00"/>
    <d v="2017-07-21T00:00:00"/>
    <n v="10"/>
    <n v="90"/>
    <n v="15"/>
  </r>
  <r>
    <n v="119930"/>
    <n v="175"/>
    <n v="385"/>
    <n v="38004"/>
    <x v="125"/>
    <d v="2017-07-17T00:00:00"/>
    <d v="2017-07-21T00:00:00"/>
    <n v="24"/>
    <n v="18"/>
    <n v="15"/>
  </r>
  <r>
    <n v="119931"/>
    <n v="175"/>
    <n v="463"/>
    <n v="38005"/>
    <x v="109"/>
    <d v="2017-07-17T00:00:00"/>
    <d v="2017-07-21T00:00:00"/>
    <n v="168"/>
    <n v="3.7"/>
    <n v="15"/>
  </r>
  <r>
    <n v="119932"/>
    <n v="175"/>
    <n v="463"/>
    <n v="38005"/>
    <x v="200"/>
    <d v="2017-07-17T00:00:00"/>
    <d v="2017-07-21T00:00:00"/>
    <n v="4"/>
    <n v="13"/>
    <n v="15"/>
  </r>
  <r>
    <n v="119933"/>
    <n v="175"/>
    <n v="463"/>
    <n v="38005"/>
    <x v="25"/>
    <d v="2017-07-17T00:00:00"/>
    <d v="2017-07-21T00:00:00"/>
    <n v="2"/>
    <n v="13"/>
    <n v="15"/>
  </r>
  <r>
    <n v="119934"/>
    <n v="181"/>
    <n v="627"/>
    <n v="38006"/>
    <x v="61"/>
    <d v="2017-07-17T00:00:00"/>
    <d v="2017-07-21T00:00:00"/>
    <n v="7"/>
    <n v="25"/>
    <n v="15"/>
  </r>
  <r>
    <n v="119935"/>
    <n v="182"/>
    <n v="230"/>
    <n v="38007"/>
    <x v="131"/>
    <d v="2017-07-17T00:00:00"/>
    <d v="2017-07-22T00:00:00"/>
    <n v="10"/>
    <n v="26"/>
    <n v="15"/>
  </r>
  <r>
    <n v="119936"/>
    <n v="182"/>
    <n v="230"/>
    <n v="38007"/>
    <x v="10"/>
    <d v="2017-07-17T00:00:00"/>
    <d v="2017-07-22T00:00:00"/>
    <n v="9"/>
    <n v="34"/>
    <n v="15"/>
  </r>
  <r>
    <n v="119937"/>
    <n v="182"/>
    <n v="230"/>
    <n v="38007"/>
    <x v="130"/>
    <d v="2017-07-17T00:00:00"/>
    <d v="2017-07-22T00:00:00"/>
    <n v="90"/>
    <n v="112"/>
    <n v="15"/>
  </r>
  <r>
    <n v="119938"/>
    <n v="182"/>
    <n v="708"/>
    <n v="38008"/>
    <x v="171"/>
    <d v="2017-07-17T00:00:00"/>
    <d v="2017-07-21T00:00:00"/>
    <n v="7"/>
    <n v="32"/>
    <n v="15"/>
  </r>
  <r>
    <n v="119939"/>
    <n v="182"/>
    <n v="708"/>
    <n v="38008"/>
    <x v="202"/>
    <d v="2017-07-17T00:00:00"/>
    <d v="2017-07-21T00:00:00"/>
    <n v="2"/>
    <n v="32"/>
    <n v="15"/>
  </r>
  <r>
    <n v="119940"/>
    <n v="182"/>
    <n v="708"/>
    <n v="38008"/>
    <x v="10"/>
    <d v="2017-07-17T00:00:00"/>
    <d v="2017-07-21T00:00:00"/>
    <n v="7"/>
    <n v="34"/>
    <n v="15"/>
  </r>
  <r>
    <n v="119941"/>
    <n v="182"/>
    <n v="708"/>
    <n v="38008"/>
    <x v="125"/>
    <d v="2017-07-17T00:00:00"/>
    <d v="2017-07-21T00:00:00"/>
    <n v="48"/>
    <n v="18"/>
    <n v="15"/>
  </r>
  <r>
    <n v="119942"/>
    <n v="185"/>
    <n v="362"/>
    <n v="38009"/>
    <x v="188"/>
    <d v="2017-07-17T00:00:00"/>
    <d v="2017-07-21T00:00:00"/>
    <n v="225"/>
    <n v="0.95"/>
    <n v="15"/>
  </r>
  <r>
    <n v="119943"/>
    <n v="185"/>
    <n v="362"/>
    <n v="38009"/>
    <x v="189"/>
    <d v="2017-07-17T00:00:00"/>
    <d v="2017-07-21T00:00:00"/>
    <n v="10"/>
    <n v="25"/>
    <n v="15"/>
  </r>
  <r>
    <n v="119944"/>
    <n v="185"/>
    <n v="484"/>
    <n v="38010"/>
    <x v="202"/>
    <d v="2017-07-17T00:00:00"/>
    <d v="2017-07-21T00:00:00"/>
    <n v="2"/>
    <n v="32"/>
    <n v="15"/>
  </r>
  <r>
    <n v="119945"/>
    <n v="185"/>
    <n v="484"/>
    <n v="38010"/>
    <x v="39"/>
    <d v="2017-07-17T00:00:00"/>
    <d v="2017-07-21T00:00:00"/>
    <n v="5"/>
    <n v="25"/>
    <n v="15"/>
  </r>
  <r>
    <n v="119946"/>
    <n v="185"/>
    <n v="484"/>
    <n v="38010"/>
    <x v="22"/>
    <d v="2017-07-17T00:00:00"/>
    <d v="2017-07-21T00:00:00"/>
    <n v="1"/>
    <n v="13"/>
    <n v="15"/>
  </r>
  <r>
    <n v="119947"/>
    <n v="185"/>
    <n v="484"/>
    <n v="38010"/>
    <x v="180"/>
    <d v="2017-07-17T00:00:00"/>
    <d v="2017-07-19T00:00:00"/>
    <n v="3"/>
    <n v="32"/>
    <n v="15"/>
  </r>
  <r>
    <n v="119948"/>
    <n v="185"/>
    <n v="484"/>
    <n v="38010"/>
    <x v="181"/>
    <d v="2017-07-17T00:00:00"/>
    <d v="2017-07-19T00:00:00"/>
    <n v="120"/>
    <n v="18"/>
    <n v="15"/>
  </r>
  <r>
    <n v="119949"/>
    <n v="185"/>
    <n v="484"/>
    <n v="38010"/>
    <x v="95"/>
    <d v="2017-07-17T00:00:00"/>
    <d v="2017-07-19T00:00:00"/>
    <n v="5"/>
    <n v="13"/>
    <n v="15"/>
  </r>
  <r>
    <n v="119950"/>
    <n v="185"/>
    <n v="484"/>
    <n v="38010"/>
    <x v="55"/>
    <d v="2017-07-17T00:00:00"/>
    <d v="2017-07-19T00:00:00"/>
    <n v="100"/>
    <n v="24"/>
    <n v="15"/>
  </r>
  <r>
    <n v="119951"/>
    <n v="185"/>
    <n v="484"/>
    <n v="38010"/>
    <x v="22"/>
    <d v="2017-07-17T00:00:00"/>
    <d v="2017-07-19T00:00:00"/>
    <n v="5"/>
    <n v="13"/>
    <n v="15"/>
  </r>
  <r>
    <n v="119952"/>
    <n v="185"/>
    <n v="484"/>
    <n v="38010"/>
    <x v="132"/>
    <d v="2017-07-17T00:00:00"/>
    <d v="2017-07-19T00:00:00"/>
    <n v="5"/>
    <n v="13"/>
    <n v="15"/>
  </r>
  <r>
    <n v="119953"/>
    <n v="185"/>
    <n v="484"/>
    <n v="38010"/>
    <x v="218"/>
    <d v="2017-07-17T00:00:00"/>
    <d v="2017-07-19T00:00:00"/>
    <n v="2"/>
    <n v="1899"/>
    <n v="15"/>
  </r>
  <r>
    <n v="119954"/>
    <n v="185"/>
    <n v="646"/>
    <n v="38011"/>
    <x v="72"/>
    <d v="2017-07-17T00:00:00"/>
    <d v="2017-07-19T00:00:00"/>
    <n v="120"/>
    <n v="18"/>
    <n v="15"/>
  </r>
  <r>
    <n v="119955"/>
    <n v="185"/>
    <n v="646"/>
    <n v="38011"/>
    <x v="26"/>
    <d v="2017-07-17T00:00:00"/>
    <d v="2017-07-19T00:00:00"/>
    <n v="4"/>
    <n v="32"/>
    <n v="15"/>
  </r>
  <r>
    <n v="119956"/>
    <n v="187"/>
    <n v="331"/>
    <n v="38012"/>
    <x v="5"/>
    <d v="2017-07-17T00:00:00"/>
    <d v="2017-07-21T00:00:00"/>
    <n v="3"/>
    <n v="32"/>
    <n v="15"/>
  </r>
  <r>
    <n v="119957"/>
    <n v="187"/>
    <n v="331"/>
    <n v="38012"/>
    <x v="3"/>
    <d v="2017-07-17T00:00:00"/>
    <d v="2017-07-21T00:00:00"/>
    <n v="8"/>
    <n v="32"/>
    <n v="15"/>
  </r>
  <r>
    <n v="119958"/>
    <n v="187"/>
    <n v="457"/>
    <n v="38013"/>
    <x v="25"/>
    <d v="2017-07-17T00:00:00"/>
    <d v="2017-07-21T00:00:00"/>
    <n v="5"/>
    <n v="13"/>
    <n v="15"/>
  </r>
  <r>
    <n v="119959"/>
    <n v="187"/>
    <n v="457"/>
    <n v="38013"/>
    <x v="80"/>
    <d v="2017-07-17T00:00:00"/>
    <d v="2017-07-21T00:00:00"/>
    <n v="2"/>
    <n v="30"/>
    <n v="15"/>
  </r>
  <r>
    <n v="119960"/>
    <n v="187"/>
    <n v="457"/>
    <n v="38013"/>
    <x v="167"/>
    <d v="2017-07-17T00:00:00"/>
    <d v="2017-07-21T00:00:00"/>
    <n v="80"/>
    <n v="4.0999999999999996"/>
    <n v="15"/>
  </r>
  <r>
    <n v="119961"/>
    <n v="187"/>
    <n v="457"/>
    <n v="38013"/>
    <x v="9"/>
    <d v="2017-07-17T00:00:00"/>
    <d v="2017-07-21T00:00:00"/>
    <n v="5"/>
    <n v="32"/>
    <n v="15"/>
  </r>
  <r>
    <n v="119962"/>
    <n v="187"/>
    <n v="457"/>
    <n v="38013"/>
    <x v="100"/>
    <d v="2017-07-17T00:00:00"/>
    <d v="2017-07-21T00:00:00"/>
    <n v="8"/>
    <n v="34"/>
    <n v="15"/>
  </r>
  <r>
    <n v="119963"/>
    <n v="187"/>
    <n v="457"/>
    <n v="38013"/>
    <x v="18"/>
    <d v="2017-07-17T00:00:00"/>
    <d v="2017-07-21T00:00:00"/>
    <n v="10"/>
    <n v="13"/>
    <n v="15"/>
  </r>
  <r>
    <n v="119964"/>
    <n v="187"/>
    <n v="457"/>
    <n v="38013"/>
    <x v="190"/>
    <d v="2017-07-17T00:00:00"/>
    <d v="2017-07-21T00:00:00"/>
    <n v="6"/>
    <n v="32"/>
    <n v="15"/>
  </r>
  <r>
    <n v="119965"/>
    <n v="187"/>
    <n v="634"/>
    <n v="38014"/>
    <x v="201"/>
    <d v="2017-07-17T00:00:00"/>
    <d v="2017-07-21T00:00:00"/>
    <n v="36"/>
    <n v="18"/>
    <n v="15"/>
  </r>
  <r>
    <n v="119966"/>
    <n v="192"/>
    <n v="466"/>
    <n v="38015"/>
    <x v="204"/>
    <d v="2017-07-17T00:00:00"/>
    <d v="2017-07-19T00:00:00"/>
    <n v="30"/>
    <n v="32"/>
    <n v="15"/>
  </r>
  <r>
    <n v="119967"/>
    <n v="192"/>
    <n v="495"/>
    <n v="38016"/>
    <x v="69"/>
    <d v="2017-07-17T00:00:00"/>
    <d v="2017-07-19T00:00:00"/>
    <n v="4"/>
    <n v="25"/>
    <n v="15"/>
  </r>
  <r>
    <n v="119968"/>
    <n v="192"/>
    <n v="495"/>
    <n v="38016"/>
    <x v="2"/>
    <d v="2017-07-17T00:00:00"/>
    <d v="2017-07-19T00:00:00"/>
    <n v="2"/>
    <n v="32"/>
    <n v="15"/>
  </r>
  <r>
    <n v="119969"/>
    <n v="192"/>
    <n v="495"/>
    <n v="38016"/>
    <x v="176"/>
    <d v="2017-07-17T00:00:00"/>
    <d v="2017-07-19T00:00:00"/>
    <n v="72"/>
    <n v="18"/>
    <n v="15"/>
  </r>
  <r>
    <n v="119970"/>
    <n v="192"/>
    <n v="495"/>
    <n v="38016"/>
    <x v="207"/>
    <d v="2017-07-17T00:00:00"/>
    <d v="2017-07-19T00:00:00"/>
    <n v="5"/>
    <n v="240"/>
    <n v="15"/>
  </r>
  <r>
    <n v="119971"/>
    <n v="121"/>
    <n v="223"/>
    <n v="38017"/>
    <x v="43"/>
    <d v="2017-07-18T00:00:00"/>
    <d v="2017-07-22T00:00:00"/>
    <n v="7"/>
    <n v="25"/>
    <n v="15"/>
  </r>
  <r>
    <n v="119972"/>
    <n v="121"/>
    <n v="223"/>
    <n v="38017"/>
    <x v="75"/>
    <d v="2017-07-18T00:00:00"/>
    <d v="2017-07-22T00:00:00"/>
    <n v="5"/>
    <n v="25"/>
    <n v="15"/>
  </r>
  <r>
    <n v="119973"/>
    <n v="121"/>
    <n v="223"/>
    <n v="38017"/>
    <x v="42"/>
    <d v="2017-07-18T00:00:00"/>
    <d v="2017-07-22T00:00:00"/>
    <n v="4"/>
    <n v="13"/>
    <n v="15"/>
  </r>
  <r>
    <n v="119974"/>
    <n v="121"/>
    <n v="375"/>
    <n v="38018"/>
    <x v="50"/>
    <d v="2017-07-18T00:00:00"/>
    <d v="2017-07-27T00:00:00"/>
    <n v="9"/>
    <n v="45"/>
    <n v="15"/>
  </r>
  <r>
    <n v="119975"/>
    <n v="121"/>
    <n v="482"/>
    <n v="38019"/>
    <x v="123"/>
    <d v="2017-07-18T00:00:00"/>
    <d v="2017-07-21T00:00:00"/>
    <n v="60"/>
    <n v="22"/>
    <n v="15"/>
  </r>
  <r>
    <n v="119976"/>
    <n v="121"/>
    <n v="482"/>
    <n v="38019"/>
    <x v="31"/>
    <d v="2017-07-18T00:00:00"/>
    <d v="2017-07-21T00:00:00"/>
    <n v="8"/>
    <n v="13"/>
    <n v="15"/>
  </r>
  <r>
    <n v="119977"/>
    <n v="121"/>
    <n v="482"/>
    <n v="38019"/>
    <x v="58"/>
    <d v="2017-07-18T00:00:00"/>
    <d v="2017-07-21T00:00:00"/>
    <n v="1"/>
    <n v="13"/>
    <n v="15"/>
  </r>
  <r>
    <n v="119978"/>
    <n v="121"/>
    <n v="482"/>
    <n v="38019"/>
    <x v="196"/>
    <d v="2017-07-18T00:00:00"/>
    <d v="2017-07-21T00:00:00"/>
    <n v="9"/>
    <n v="32"/>
    <n v="15"/>
  </r>
  <r>
    <n v="119979"/>
    <n v="121"/>
    <n v="619"/>
    <n v="38020"/>
    <x v="104"/>
    <d v="2017-07-18T00:00:00"/>
    <d v="2017-07-27T00:00:00"/>
    <n v="84"/>
    <n v="18"/>
    <n v="15"/>
  </r>
  <r>
    <n v="119980"/>
    <n v="121"/>
    <n v="619"/>
    <n v="38020"/>
    <x v="171"/>
    <d v="2017-07-18T00:00:00"/>
    <d v="2017-07-27T00:00:00"/>
    <n v="3"/>
    <n v="32"/>
    <n v="15"/>
  </r>
  <r>
    <n v="119981"/>
    <n v="121"/>
    <n v="619"/>
    <n v="38020"/>
    <x v="192"/>
    <d v="2017-07-18T00:00:00"/>
    <d v="2017-07-27T00:00:00"/>
    <n v="120"/>
    <n v="5"/>
    <n v="15"/>
  </r>
  <r>
    <n v="119982"/>
    <n v="121"/>
    <n v="619"/>
    <n v="38020"/>
    <x v="94"/>
    <d v="2017-07-18T00:00:00"/>
    <d v="2017-07-27T00:00:00"/>
    <n v="40"/>
    <n v="99"/>
    <n v="15"/>
  </r>
  <r>
    <n v="119983"/>
    <n v="121"/>
    <n v="623"/>
    <n v="38021"/>
    <x v="127"/>
    <d v="2017-07-18T00:00:00"/>
    <d v="2017-07-22T00:00:00"/>
    <n v="168"/>
    <n v="4.0999999999999996"/>
    <n v="15"/>
  </r>
  <r>
    <n v="119984"/>
    <n v="121"/>
    <n v="623"/>
    <n v="38021"/>
    <x v="52"/>
    <d v="2017-07-18T00:00:00"/>
    <d v="2017-07-22T00:00:00"/>
    <n v="5"/>
    <n v="13"/>
    <n v="15"/>
  </r>
  <r>
    <n v="119985"/>
    <n v="121"/>
    <n v="623"/>
    <n v="38021"/>
    <x v="90"/>
    <d v="2017-07-18T00:00:00"/>
    <d v="2017-07-22T00:00:00"/>
    <n v="5"/>
    <n v="32"/>
    <n v="15"/>
  </r>
  <r>
    <n v="119986"/>
    <n v="121"/>
    <n v="644"/>
    <n v="38022"/>
    <x v="73"/>
    <d v="2017-07-18T00:00:00"/>
    <d v="2017-07-27T00:00:00"/>
    <n v="48"/>
    <n v="18"/>
    <n v="15"/>
  </r>
  <r>
    <n v="119987"/>
    <n v="121"/>
    <n v="644"/>
    <n v="38022"/>
    <x v="88"/>
    <d v="2017-07-18T00:00:00"/>
    <d v="2017-07-27T00:00:00"/>
    <n v="96"/>
    <n v="18"/>
    <n v="15"/>
  </r>
  <r>
    <n v="119988"/>
    <n v="125"/>
    <n v="213"/>
    <n v="38023"/>
    <x v="97"/>
    <d v="2017-07-18T00:00:00"/>
    <d v="2017-07-27T00:00:00"/>
    <n v="4"/>
    <n v="13"/>
    <n v="15"/>
  </r>
  <r>
    <n v="119989"/>
    <n v="125"/>
    <n v="213"/>
    <n v="38023"/>
    <x v="30"/>
    <d v="2017-07-18T00:00:00"/>
    <d v="2017-07-27T00:00:00"/>
    <n v="1"/>
    <n v="32"/>
    <n v="15"/>
  </r>
  <r>
    <n v="119990"/>
    <n v="125"/>
    <n v="213"/>
    <n v="38023"/>
    <x v="96"/>
    <d v="2017-07-18T00:00:00"/>
    <d v="2017-07-27T00:00:00"/>
    <n v="24"/>
    <n v="18"/>
    <n v="15"/>
  </r>
  <r>
    <n v="119991"/>
    <n v="125"/>
    <n v="213"/>
    <n v="38023"/>
    <x v="55"/>
    <d v="2017-07-18T00:00:00"/>
    <d v="2017-07-27T00:00:00"/>
    <n v="70"/>
    <n v="24"/>
    <n v="15"/>
  </r>
  <r>
    <n v="119992"/>
    <n v="125"/>
    <n v="213"/>
    <n v="38023"/>
    <x v="61"/>
    <d v="2017-07-18T00:00:00"/>
    <d v="2017-07-27T00:00:00"/>
    <n v="6"/>
    <n v="25"/>
    <n v="15"/>
  </r>
  <r>
    <n v="119993"/>
    <n v="125"/>
    <n v="493"/>
    <n v="38024"/>
    <x v="116"/>
    <d v="2017-07-18T00:00:00"/>
    <d v="2017-07-21T00:00:00"/>
    <n v="84"/>
    <n v="18"/>
    <n v="15"/>
  </r>
  <r>
    <n v="119994"/>
    <n v="125"/>
    <n v="493"/>
    <n v="38024"/>
    <x v="165"/>
    <d v="2017-07-18T00:00:00"/>
    <d v="2017-07-21T00:00:00"/>
    <n v="2"/>
    <n v="285"/>
    <n v="15"/>
  </r>
  <r>
    <n v="119995"/>
    <n v="127"/>
    <n v="277"/>
    <n v="38025"/>
    <x v="203"/>
    <d v="2017-07-18T00:00:00"/>
    <d v="2017-07-22T00:00:00"/>
    <n v="3"/>
    <n v="13"/>
    <n v="15"/>
  </r>
  <r>
    <n v="119996"/>
    <n v="127"/>
    <n v="277"/>
    <n v="38025"/>
    <x v="73"/>
    <d v="2017-07-18T00:00:00"/>
    <d v="2017-07-22T00:00:00"/>
    <n v="60"/>
    <n v="18"/>
    <n v="15"/>
  </r>
  <r>
    <n v="119997"/>
    <n v="127"/>
    <n v="277"/>
    <n v="38025"/>
    <x v="156"/>
    <d v="2017-07-18T00:00:00"/>
    <d v="2017-07-22T00:00:00"/>
    <n v="250"/>
    <n v="0.66"/>
    <n v="15"/>
  </r>
  <r>
    <n v="119998"/>
    <n v="127"/>
    <n v="277"/>
    <n v="38025"/>
    <x v="154"/>
    <d v="2017-07-18T00:00:00"/>
    <d v="2017-07-22T00:00:00"/>
    <n v="260"/>
    <n v="2.9"/>
    <n v="15"/>
  </r>
  <r>
    <n v="119999"/>
    <n v="127"/>
    <n v="296"/>
    <n v="38026"/>
    <x v="3"/>
    <d v="2017-07-18T00:00:00"/>
    <d v="2017-07-22T00:00:00"/>
    <n v="10"/>
    <n v="32"/>
    <n v="15"/>
  </r>
  <r>
    <n v="120000"/>
    <n v="127"/>
    <n v="296"/>
    <n v="38026"/>
    <x v="82"/>
    <d v="2017-07-18T00:00:00"/>
    <d v="2017-07-22T00:00:00"/>
    <n v="36"/>
    <n v="18"/>
    <n v="15"/>
  </r>
  <r>
    <n v="120001"/>
    <n v="127"/>
    <n v="296"/>
    <n v="38026"/>
    <x v="24"/>
    <d v="2017-07-18T00:00:00"/>
    <d v="2017-07-22T00:00:00"/>
    <n v="8"/>
    <n v="285"/>
    <n v="15"/>
  </r>
  <r>
    <n v="120002"/>
    <n v="127"/>
    <n v="296"/>
    <n v="38026"/>
    <x v="211"/>
    <d v="2017-07-18T00:00:00"/>
    <d v="2017-07-22T00:00:00"/>
    <n v="20"/>
    <n v="30"/>
    <n v="15"/>
  </r>
  <r>
    <n v="120003"/>
    <n v="127"/>
    <n v="296"/>
    <n v="38026"/>
    <x v="16"/>
    <d v="2017-07-18T00:00:00"/>
    <d v="2017-07-22T00:00:00"/>
    <n v="2"/>
    <n v="13"/>
    <n v="15"/>
  </r>
  <r>
    <n v="120004"/>
    <n v="127"/>
    <n v="323"/>
    <n v="38027"/>
    <x v="129"/>
    <d v="2017-07-18T00:00:00"/>
    <d v="2017-07-22T00:00:00"/>
    <n v="72"/>
    <n v="5"/>
    <n v="15"/>
  </r>
  <r>
    <n v="120005"/>
    <n v="127"/>
    <n v="323"/>
    <n v="38027"/>
    <x v="77"/>
    <d v="2017-07-18T00:00:00"/>
    <d v="2017-07-22T00:00:00"/>
    <n v="3"/>
    <n v="13"/>
    <n v="15"/>
  </r>
  <r>
    <n v="120006"/>
    <n v="127"/>
    <n v="323"/>
    <n v="38027"/>
    <x v="141"/>
    <d v="2017-07-18T00:00:00"/>
    <d v="2017-07-22T00:00:00"/>
    <n v="1"/>
    <n v="230"/>
    <n v="15"/>
  </r>
  <r>
    <n v="120007"/>
    <n v="127"/>
    <n v="323"/>
    <n v="38027"/>
    <x v="39"/>
    <d v="2017-07-18T00:00:00"/>
    <d v="2017-07-22T00:00:00"/>
    <n v="2"/>
    <n v="25"/>
    <n v="15"/>
  </r>
  <r>
    <n v="120008"/>
    <n v="127"/>
    <n v="396"/>
    <n v="38028"/>
    <x v="173"/>
    <d v="2017-07-18T00:00:00"/>
    <d v="2017-07-21T00:00:00"/>
    <n v="5"/>
    <n v="32"/>
    <n v="15"/>
  </r>
  <r>
    <n v="120009"/>
    <n v="127"/>
    <n v="396"/>
    <n v="38028"/>
    <x v="14"/>
    <d v="2017-07-18T00:00:00"/>
    <d v="2017-07-21T00:00:00"/>
    <n v="8"/>
    <n v="13"/>
    <n v="15"/>
  </r>
  <r>
    <n v="120010"/>
    <n v="127"/>
    <n v="396"/>
    <n v="38028"/>
    <x v="80"/>
    <d v="2017-07-18T00:00:00"/>
    <d v="2017-07-21T00:00:00"/>
    <n v="3"/>
    <n v="30"/>
    <n v="15"/>
  </r>
  <r>
    <n v="120011"/>
    <n v="127"/>
    <n v="396"/>
    <n v="38028"/>
    <x v="146"/>
    <d v="2017-07-18T00:00:00"/>
    <d v="2017-07-21T00:00:00"/>
    <n v="90"/>
    <n v="105"/>
    <n v="15"/>
  </r>
  <r>
    <n v="120012"/>
    <n v="127"/>
    <n v="468"/>
    <n v="38029"/>
    <x v="1"/>
    <d v="2017-07-18T00:00:00"/>
    <d v="2017-07-21T00:00:00"/>
    <n v="30"/>
    <n v="37"/>
    <n v="15"/>
  </r>
  <r>
    <n v="120013"/>
    <n v="127"/>
    <n v="468"/>
    <n v="38029"/>
    <x v="156"/>
    <d v="2017-07-18T00:00:00"/>
    <d v="2017-07-21T00:00:00"/>
    <n v="125"/>
    <n v="0.66"/>
    <n v="15"/>
  </r>
  <r>
    <n v="120014"/>
    <n v="127"/>
    <n v="468"/>
    <n v="38029"/>
    <x v="139"/>
    <d v="2017-07-18T00:00:00"/>
    <d v="2017-07-21T00:00:00"/>
    <n v="75"/>
    <n v="1.1399999999999999"/>
    <n v="15"/>
  </r>
  <r>
    <n v="120015"/>
    <n v="127"/>
    <n v="468"/>
    <n v="38029"/>
    <x v="164"/>
    <d v="2017-07-18T00:00:00"/>
    <d v="2017-07-21T00:00:00"/>
    <n v="100"/>
    <n v="2.1"/>
    <n v="15"/>
  </r>
  <r>
    <n v="120016"/>
    <n v="127"/>
    <n v="468"/>
    <n v="38029"/>
    <x v="125"/>
    <d v="2017-07-18T00:00:00"/>
    <d v="2017-07-22T00:00:00"/>
    <n v="48"/>
    <n v="18"/>
    <n v="15"/>
  </r>
  <r>
    <n v="120017"/>
    <n v="127"/>
    <n v="468"/>
    <n v="38029"/>
    <x v="171"/>
    <d v="2017-07-18T00:00:00"/>
    <d v="2017-07-22T00:00:00"/>
    <n v="6"/>
    <n v="32"/>
    <n v="15"/>
  </r>
  <r>
    <n v="120018"/>
    <n v="127"/>
    <n v="468"/>
    <n v="38029"/>
    <x v="19"/>
    <d v="2017-07-18T00:00:00"/>
    <d v="2017-07-22T00:00:00"/>
    <n v="2"/>
    <n v="87"/>
    <n v="15"/>
  </r>
  <r>
    <n v="120019"/>
    <n v="127"/>
    <n v="468"/>
    <n v="38029"/>
    <x v="214"/>
    <d v="2017-07-18T00:00:00"/>
    <d v="2017-07-22T00:00:00"/>
    <n v="4"/>
    <n v="30"/>
    <n v="15"/>
  </r>
  <r>
    <n v="120020"/>
    <n v="127"/>
    <n v="472"/>
    <n v="38030"/>
    <x v="34"/>
    <d v="2017-07-18T00:00:00"/>
    <d v="2017-07-21T00:00:00"/>
    <n v="6"/>
    <n v="13"/>
    <n v="15"/>
  </r>
  <r>
    <n v="120021"/>
    <n v="127"/>
    <n v="472"/>
    <n v="38030"/>
    <x v="64"/>
    <d v="2017-07-18T00:00:00"/>
    <d v="2017-07-21T00:00:00"/>
    <n v="4"/>
    <n v="32"/>
    <n v="15"/>
  </r>
  <r>
    <n v="120022"/>
    <n v="127"/>
    <n v="621"/>
    <n v="38031"/>
    <x v="208"/>
    <d v="2017-07-18T00:00:00"/>
    <d v="2017-07-21T00:00:00"/>
    <n v="50"/>
    <n v="108"/>
    <n v="15"/>
  </r>
  <r>
    <n v="120023"/>
    <n v="127"/>
    <n v="621"/>
    <n v="38031"/>
    <x v="185"/>
    <d v="2017-07-18T00:00:00"/>
    <d v="2017-07-21T00:00:00"/>
    <n v="75"/>
    <n v="2.04"/>
    <n v="15"/>
  </r>
  <r>
    <n v="120024"/>
    <n v="127"/>
    <n v="621"/>
    <n v="38031"/>
    <x v="166"/>
    <d v="2017-07-18T00:00:00"/>
    <d v="2017-07-21T00:00:00"/>
    <n v="60"/>
    <n v="18"/>
    <n v="15"/>
  </r>
  <r>
    <n v="120025"/>
    <n v="127"/>
    <n v="621"/>
    <n v="38031"/>
    <x v="28"/>
    <d v="2017-07-18T00:00:00"/>
    <d v="2017-07-21T00:00:00"/>
    <n v="5"/>
    <n v="35"/>
    <n v="15"/>
  </r>
  <r>
    <n v="120026"/>
    <n v="127"/>
    <n v="621"/>
    <n v="38031"/>
    <x v="152"/>
    <d v="2017-07-18T00:00:00"/>
    <d v="2017-07-21T00:00:00"/>
    <n v="1"/>
    <n v="240"/>
    <n v="15"/>
  </r>
  <r>
    <n v="120027"/>
    <n v="129"/>
    <n v="312"/>
    <n v="38032"/>
    <x v="209"/>
    <d v="2017-07-18T00:00:00"/>
    <d v="2017-07-21T00:00:00"/>
    <n v="5"/>
    <n v="13"/>
    <n v="15"/>
  </r>
  <r>
    <n v="120028"/>
    <n v="129"/>
    <n v="377"/>
    <n v="38033"/>
    <x v="131"/>
    <d v="2017-07-18T00:00:00"/>
    <d v="2017-07-22T00:00:00"/>
    <n v="80"/>
    <n v="26"/>
    <n v="15"/>
  </r>
  <r>
    <n v="120029"/>
    <n v="129"/>
    <n v="377"/>
    <n v="38033"/>
    <x v="126"/>
    <d v="2017-07-18T00:00:00"/>
    <d v="2017-07-22T00:00:00"/>
    <n v="45"/>
    <n v="1.89"/>
    <n v="15"/>
  </r>
  <r>
    <n v="120030"/>
    <n v="129"/>
    <n v="377"/>
    <n v="38033"/>
    <x v="186"/>
    <d v="2017-07-18T00:00:00"/>
    <d v="2017-07-22T00:00:00"/>
    <n v="84"/>
    <n v="18"/>
    <n v="15"/>
  </r>
  <r>
    <n v="120031"/>
    <n v="129"/>
    <n v="377"/>
    <n v="38033"/>
    <x v="133"/>
    <d v="2017-07-18T00:00:00"/>
    <d v="2017-07-22T00:00:00"/>
    <n v="12"/>
    <n v="18"/>
    <n v="15"/>
  </r>
  <r>
    <n v="120032"/>
    <n v="129"/>
    <n v="377"/>
    <n v="38033"/>
    <x v="108"/>
    <d v="2017-07-18T00:00:00"/>
    <d v="2017-07-22T00:00:00"/>
    <n v="24"/>
    <n v="18"/>
    <n v="15"/>
  </r>
  <r>
    <n v="120033"/>
    <n v="129"/>
    <n v="377"/>
    <n v="38033"/>
    <x v="12"/>
    <d v="2017-07-18T00:00:00"/>
    <d v="2017-07-21T00:00:00"/>
    <n v="15"/>
    <n v="2.4"/>
    <n v="15"/>
  </r>
  <r>
    <n v="120034"/>
    <n v="129"/>
    <n v="377"/>
    <n v="38033"/>
    <x v="167"/>
    <d v="2017-07-18T00:00:00"/>
    <d v="2017-07-21T00:00:00"/>
    <n v="10"/>
    <n v="4.0999999999999996"/>
    <n v="15"/>
  </r>
  <r>
    <n v="120035"/>
    <n v="129"/>
    <n v="401"/>
    <n v="38034"/>
    <x v="3"/>
    <d v="2017-07-18T00:00:00"/>
    <d v="2017-07-21T00:00:00"/>
    <n v="3"/>
    <n v="32"/>
    <n v="15"/>
  </r>
  <r>
    <n v="120036"/>
    <n v="129"/>
    <n v="401"/>
    <n v="38034"/>
    <x v="191"/>
    <d v="2017-07-18T00:00:00"/>
    <d v="2017-07-21T00:00:00"/>
    <n v="60"/>
    <n v="18"/>
    <n v="15"/>
  </r>
  <r>
    <n v="120037"/>
    <n v="129"/>
    <n v="401"/>
    <n v="38034"/>
    <x v="171"/>
    <d v="2017-07-18T00:00:00"/>
    <d v="2017-07-21T00:00:00"/>
    <n v="2"/>
    <n v="32"/>
    <n v="15"/>
  </r>
  <r>
    <n v="120038"/>
    <n v="129"/>
    <n v="401"/>
    <n v="38034"/>
    <x v="65"/>
    <d v="2017-07-18T00:00:00"/>
    <d v="2017-07-21T00:00:00"/>
    <n v="7"/>
    <n v="25"/>
    <n v="15"/>
  </r>
  <r>
    <n v="120039"/>
    <n v="129"/>
    <n v="459"/>
    <n v="38035"/>
    <x v="147"/>
    <d v="2017-07-18T00:00:00"/>
    <d v="2017-07-21T00:00:00"/>
    <n v="60"/>
    <n v="18"/>
    <n v="15"/>
  </r>
  <r>
    <n v="120040"/>
    <n v="129"/>
    <n v="459"/>
    <n v="38035"/>
    <x v="212"/>
    <d v="2017-07-18T00:00:00"/>
    <d v="2017-07-21T00:00:00"/>
    <n v="80"/>
    <n v="37.5"/>
    <n v="15"/>
  </r>
  <r>
    <n v="120041"/>
    <n v="129"/>
    <n v="459"/>
    <n v="38035"/>
    <x v="144"/>
    <d v="2017-07-18T00:00:00"/>
    <d v="2017-07-21T00:00:00"/>
    <n v="2"/>
    <n v="13"/>
    <n v="15"/>
  </r>
  <r>
    <n v="120042"/>
    <n v="129"/>
    <n v="464"/>
    <n v="38036"/>
    <x v="33"/>
    <d v="2017-07-18T00:00:00"/>
    <d v="2017-07-22T00:00:00"/>
    <n v="5"/>
    <n v="32"/>
    <n v="15"/>
  </r>
  <r>
    <n v="120043"/>
    <n v="129"/>
    <n v="464"/>
    <n v="38036"/>
    <x v="94"/>
    <d v="2017-07-18T00:00:00"/>
    <d v="2017-07-22T00:00:00"/>
    <n v="100"/>
    <n v="99"/>
    <n v="15"/>
  </r>
  <r>
    <n v="120044"/>
    <n v="129"/>
    <n v="464"/>
    <n v="38036"/>
    <x v="86"/>
    <d v="2017-07-18T00:00:00"/>
    <d v="2017-07-22T00:00:00"/>
    <n v="2"/>
    <n v="13"/>
    <n v="15"/>
  </r>
  <r>
    <n v="120045"/>
    <n v="129"/>
    <n v="464"/>
    <n v="38036"/>
    <x v="96"/>
    <d v="2017-07-18T00:00:00"/>
    <d v="2017-07-22T00:00:00"/>
    <n v="24"/>
    <n v="18"/>
    <n v="15"/>
  </r>
  <r>
    <n v="120046"/>
    <n v="129"/>
    <n v="464"/>
    <n v="38036"/>
    <x v="44"/>
    <d v="2017-07-18T00:00:00"/>
    <d v="2017-07-22T00:00:00"/>
    <n v="3"/>
    <n v="230"/>
    <n v="15"/>
  </r>
  <r>
    <n v="120047"/>
    <n v="129"/>
    <n v="464"/>
    <n v="38036"/>
    <x v="4"/>
    <d v="2017-07-18T00:00:00"/>
    <d v="2017-07-22T00:00:00"/>
    <n v="3"/>
    <n v="13"/>
    <n v="15"/>
  </r>
  <r>
    <n v="120048"/>
    <n v="129"/>
    <n v="464"/>
    <n v="38036"/>
    <x v="92"/>
    <d v="2017-07-18T00:00:00"/>
    <d v="2017-07-22T00:00:00"/>
    <n v="9"/>
    <n v="32"/>
    <n v="15"/>
  </r>
  <r>
    <n v="120049"/>
    <n v="129"/>
    <n v="464"/>
    <n v="38036"/>
    <x v="66"/>
    <d v="2017-07-18T00:00:00"/>
    <d v="2017-07-22T00:00:00"/>
    <n v="7"/>
    <n v="30"/>
    <n v="15"/>
  </r>
  <r>
    <n v="120050"/>
    <n v="129"/>
    <n v="464"/>
    <n v="38036"/>
    <x v="121"/>
    <d v="2017-07-18T00:00:00"/>
    <d v="2017-07-22T00:00:00"/>
    <n v="2"/>
    <n v="32"/>
    <n v="15"/>
  </r>
  <r>
    <n v="120051"/>
    <n v="129"/>
    <n v="464"/>
    <n v="38036"/>
    <x v="136"/>
    <d v="2017-07-18T00:00:00"/>
    <d v="2017-07-22T00:00:00"/>
    <n v="8"/>
    <n v="16"/>
    <n v="15"/>
  </r>
  <r>
    <n v="120052"/>
    <n v="129"/>
    <n v="464"/>
    <n v="38036"/>
    <x v="24"/>
    <d v="2017-07-18T00:00:00"/>
    <d v="2017-07-22T00:00:00"/>
    <n v="7"/>
    <n v="285"/>
    <n v="15"/>
  </r>
  <r>
    <n v="120053"/>
    <n v="131"/>
    <n v="163"/>
    <n v="38037"/>
    <x v="127"/>
    <d v="2017-07-18T00:00:00"/>
    <d v="2017-07-21T00:00:00"/>
    <n v="192"/>
    <n v="4.0999999999999996"/>
    <n v="15"/>
  </r>
  <r>
    <n v="120054"/>
    <n v="131"/>
    <n v="163"/>
    <n v="38037"/>
    <x v="21"/>
    <d v="2017-07-18T00:00:00"/>
    <d v="2017-07-21T00:00:00"/>
    <n v="1"/>
    <n v="13"/>
    <n v="15"/>
  </r>
  <r>
    <n v="120055"/>
    <n v="131"/>
    <n v="163"/>
    <n v="38037"/>
    <x v="181"/>
    <d v="2017-07-18T00:00:00"/>
    <d v="2017-07-21T00:00:00"/>
    <n v="48"/>
    <n v="18"/>
    <n v="15"/>
  </r>
  <r>
    <n v="120056"/>
    <n v="131"/>
    <n v="163"/>
    <n v="38037"/>
    <x v="72"/>
    <d v="2017-07-18T00:00:00"/>
    <d v="2017-07-21T00:00:00"/>
    <n v="84"/>
    <n v="18"/>
    <n v="15"/>
  </r>
  <r>
    <n v="120057"/>
    <n v="131"/>
    <n v="258"/>
    <n v="38038"/>
    <x v="3"/>
    <d v="2017-07-18T00:00:00"/>
    <d v="2017-07-21T00:00:00"/>
    <n v="8"/>
    <n v="32"/>
    <n v="15"/>
  </r>
  <r>
    <n v="120058"/>
    <n v="131"/>
    <n v="258"/>
    <n v="38038"/>
    <x v="64"/>
    <d v="2017-07-18T00:00:00"/>
    <d v="2017-07-21T00:00:00"/>
    <n v="7"/>
    <n v="32"/>
    <n v="15"/>
  </r>
  <r>
    <n v="120059"/>
    <n v="131"/>
    <n v="258"/>
    <n v="38038"/>
    <x v="123"/>
    <d v="2017-07-18T00:00:00"/>
    <d v="2017-07-21T00:00:00"/>
    <n v="40"/>
    <n v="22"/>
    <n v="15"/>
  </r>
  <r>
    <n v="120060"/>
    <n v="131"/>
    <n v="358"/>
    <n v="38039"/>
    <x v="128"/>
    <d v="2017-07-18T00:00:00"/>
    <d v="2017-07-21T00:00:00"/>
    <n v="20"/>
    <n v="42"/>
    <n v="15"/>
  </r>
  <r>
    <n v="120061"/>
    <n v="131"/>
    <n v="358"/>
    <n v="38039"/>
    <x v="117"/>
    <d v="2017-07-18T00:00:00"/>
    <d v="2017-07-21T00:00:00"/>
    <n v="60"/>
    <n v="32"/>
    <n v="15"/>
  </r>
  <r>
    <n v="120062"/>
    <n v="131"/>
    <n v="358"/>
    <n v="38039"/>
    <x v="116"/>
    <d v="2017-07-18T00:00:00"/>
    <d v="2017-07-21T00:00:00"/>
    <n v="72"/>
    <n v="18"/>
    <n v="15"/>
  </r>
  <r>
    <n v="120063"/>
    <n v="131"/>
    <n v="383"/>
    <n v="38040"/>
    <x v="85"/>
    <d v="2017-07-18T00:00:00"/>
    <d v="2017-07-21T00:00:00"/>
    <n v="5"/>
    <n v="13"/>
    <n v="15"/>
  </r>
  <r>
    <n v="120064"/>
    <n v="131"/>
    <n v="383"/>
    <n v="38040"/>
    <x v="187"/>
    <d v="2017-07-18T00:00:00"/>
    <d v="2017-07-21T00:00:00"/>
    <n v="90"/>
    <n v="45"/>
    <n v="15"/>
  </r>
  <r>
    <n v="120065"/>
    <n v="131"/>
    <n v="383"/>
    <n v="38040"/>
    <x v="148"/>
    <d v="2017-07-18T00:00:00"/>
    <d v="2017-07-21T00:00:00"/>
    <n v="60"/>
    <n v="4.3"/>
    <n v="15"/>
  </r>
  <r>
    <n v="120066"/>
    <n v="131"/>
    <n v="394"/>
    <n v="38041"/>
    <x v="85"/>
    <d v="2017-07-18T00:00:00"/>
    <d v="2017-07-22T00:00:00"/>
    <n v="7"/>
    <n v="13"/>
    <n v="15"/>
  </r>
  <r>
    <n v="120067"/>
    <n v="131"/>
    <n v="394"/>
    <n v="38041"/>
    <x v="118"/>
    <d v="2017-07-18T00:00:00"/>
    <d v="2017-07-22T00:00:00"/>
    <n v="24"/>
    <n v="18"/>
    <n v="15"/>
  </r>
  <r>
    <n v="120068"/>
    <n v="131"/>
    <n v="394"/>
    <n v="38041"/>
    <x v="38"/>
    <d v="2017-07-18T00:00:00"/>
    <d v="2017-07-22T00:00:00"/>
    <n v="9"/>
    <n v="32"/>
    <n v="15"/>
  </r>
  <r>
    <n v="120069"/>
    <n v="131"/>
    <n v="460"/>
    <n v="38042"/>
    <x v="215"/>
    <d v="2017-07-18T00:00:00"/>
    <d v="2017-07-21T00:00:00"/>
    <n v="60"/>
    <n v="18"/>
    <n v="15"/>
  </r>
  <r>
    <n v="120070"/>
    <n v="135"/>
    <n v="473"/>
    <n v="38043"/>
    <x v="30"/>
    <d v="2017-07-18T00:00:00"/>
    <d v="2017-07-22T00:00:00"/>
    <n v="10"/>
    <n v="32"/>
    <n v="15"/>
  </r>
  <r>
    <n v="120071"/>
    <n v="135"/>
    <n v="473"/>
    <n v="38043"/>
    <x v="133"/>
    <d v="2017-07-18T00:00:00"/>
    <d v="2017-07-22T00:00:00"/>
    <n v="60"/>
    <n v="18"/>
    <n v="15"/>
  </r>
  <r>
    <n v="120072"/>
    <n v="135"/>
    <n v="473"/>
    <n v="38043"/>
    <x v="24"/>
    <d v="2017-07-18T00:00:00"/>
    <d v="2017-07-22T00:00:00"/>
    <n v="10"/>
    <n v="285"/>
    <n v="15"/>
  </r>
  <r>
    <n v="120073"/>
    <n v="137"/>
    <n v="363"/>
    <n v="38044"/>
    <x v="64"/>
    <d v="2017-07-18T00:00:00"/>
    <d v="2017-07-21T00:00:00"/>
    <n v="8"/>
    <n v="32"/>
    <n v="15"/>
  </r>
  <r>
    <n v="120074"/>
    <n v="137"/>
    <n v="363"/>
    <n v="38044"/>
    <x v="168"/>
    <d v="2017-07-18T00:00:00"/>
    <d v="2017-07-21T00:00:00"/>
    <n v="4"/>
    <n v="32"/>
    <n v="15"/>
  </r>
  <r>
    <n v="120075"/>
    <n v="137"/>
    <n v="465"/>
    <n v="38045"/>
    <x v="201"/>
    <d v="2017-07-18T00:00:00"/>
    <d v="2017-07-21T00:00:00"/>
    <n v="24"/>
    <n v="18"/>
    <n v="15"/>
  </r>
  <r>
    <n v="120076"/>
    <n v="137"/>
    <n v="465"/>
    <n v="38045"/>
    <x v="99"/>
    <d v="2017-07-18T00:00:00"/>
    <d v="2017-07-21T00:00:00"/>
    <n v="9"/>
    <n v="13"/>
    <n v="15"/>
  </r>
  <r>
    <n v="120077"/>
    <n v="137"/>
    <n v="465"/>
    <n v="38045"/>
    <x v="95"/>
    <d v="2017-07-18T00:00:00"/>
    <d v="2017-07-21T00:00:00"/>
    <n v="10"/>
    <n v="13"/>
    <n v="15"/>
  </r>
  <r>
    <n v="120078"/>
    <n v="137"/>
    <n v="692"/>
    <n v="38046"/>
    <x v="76"/>
    <d v="2017-07-18T00:00:00"/>
    <d v="2017-07-21T00:00:00"/>
    <n v="12"/>
    <n v="5"/>
    <n v="15"/>
  </r>
  <r>
    <n v="120079"/>
    <n v="137"/>
    <n v="692"/>
    <n v="38046"/>
    <x v="216"/>
    <d v="2017-07-18T00:00:00"/>
    <d v="2017-07-21T00:00:00"/>
    <n v="10"/>
    <n v="35"/>
    <n v="15"/>
  </r>
  <r>
    <n v="120080"/>
    <n v="137"/>
    <n v="692"/>
    <n v="38046"/>
    <x v="48"/>
    <d v="2017-07-18T00:00:00"/>
    <d v="2017-07-21T00:00:00"/>
    <n v="60"/>
    <n v="2.7"/>
    <n v="15"/>
  </r>
  <r>
    <n v="120081"/>
    <n v="137"/>
    <n v="692"/>
    <n v="38046"/>
    <x v="11"/>
    <d v="2017-07-18T00:00:00"/>
    <d v="2017-07-21T00:00:00"/>
    <n v="9"/>
    <n v="230"/>
    <n v="15"/>
  </r>
  <r>
    <n v="120082"/>
    <n v="137"/>
    <n v="692"/>
    <n v="38046"/>
    <x v="209"/>
    <d v="2017-07-18T00:00:00"/>
    <d v="2017-07-21T00:00:00"/>
    <n v="4"/>
    <n v="13"/>
    <n v="15"/>
  </r>
  <r>
    <n v="120083"/>
    <n v="137"/>
    <n v="692"/>
    <n v="38046"/>
    <x v="216"/>
    <d v="2017-07-18T00:00:00"/>
    <d v="2017-07-21T00:00:00"/>
    <n v="5"/>
    <n v="35"/>
    <n v="15"/>
  </r>
  <r>
    <n v="120084"/>
    <n v="144"/>
    <n v="144"/>
    <n v="38047"/>
    <x v="186"/>
    <d v="2017-07-18T00:00:00"/>
    <d v="2017-07-21T00:00:00"/>
    <n v="120"/>
    <n v="18"/>
    <n v="15"/>
  </r>
  <r>
    <n v="120085"/>
    <n v="144"/>
    <n v="158"/>
    <n v="38048"/>
    <x v="157"/>
    <d v="2017-07-18T00:00:00"/>
    <d v="2017-07-21T00:00:00"/>
    <n v="100"/>
    <n v="4.5"/>
    <n v="15"/>
  </r>
  <r>
    <n v="120086"/>
    <n v="144"/>
    <n v="158"/>
    <n v="38048"/>
    <x v="46"/>
    <d v="2017-07-18T00:00:00"/>
    <d v="2017-07-21T00:00:00"/>
    <n v="4"/>
    <n v="345"/>
    <n v="15"/>
  </r>
  <r>
    <n v="120087"/>
    <n v="144"/>
    <n v="158"/>
    <n v="38048"/>
    <x v="99"/>
    <d v="2017-07-18T00:00:00"/>
    <d v="2017-07-21T00:00:00"/>
    <n v="10"/>
    <n v="13"/>
    <n v="15"/>
  </r>
  <r>
    <n v="120088"/>
    <n v="144"/>
    <n v="158"/>
    <n v="38048"/>
    <x v="113"/>
    <d v="2017-07-18T00:00:00"/>
    <d v="2017-07-21T00:00:00"/>
    <n v="8"/>
    <n v="13"/>
    <n v="15"/>
  </r>
  <r>
    <n v="120089"/>
    <n v="144"/>
    <n v="158"/>
    <n v="38048"/>
    <x v="37"/>
    <d v="2017-07-18T00:00:00"/>
    <d v="2017-07-21T00:00:00"/>
    <n v="60"/>
    <n v="29"/>
    <n v="15"/>
  </r>
  <r>
    <n v="120090"/>
    <n v="144"/>
    <n v="351"/>
    <n v="38049"/>
    <x v="88"/>
    <d v="2017-07-18T00:00:00"/>
    <d v="2017-07-21T00:00:00"/>
    <n v="96"/>
    <n v="18"/>
    <n v="15"/>
  </r>
  <r>
    <n v="120091"/>
    <n v="144"/>
    <n v="351"/>
    <n v="38049"/>
    <x v="24"/>
    <d v="2017-07-18T00:00:00"/>
    <d v="2017-07-21T00:00:00"/>
    <n v="7"/>
    <n v="285"/>
    <n v="15"/>
  </r>
  <r>
    <n v="120092"/>
    <n v="144"/>
    <n v="477"/>
    <n v="38050"/>
    <x v="80"/>
    <d v="2017-07-18T00:00:00"/>
    <d v="2017-07-21T00:00:00"/>
    <n v="3"/>
    <n v="30"/>
    <n v="15"/>
  </r>
  <r>
    <n v="120093"/>
    <n v="144"/>
    <n v="477"/>
    <n v="38050"/>
    <x v="42"/>
    <d v="2017-07-18T00:00:00"/>
    <d v="2017-07-21T00:00:00"/>
    <n v="5"/>
    <n v="13"/>
    <n v="15"/>
  </r>
  <r>
    <n v="120094"/>
    <n v="144"/>
    <n v="477"/>
    <n v="38050"/>
    <x v="21"/>
    <d v="2017-07-18T00:00:00"/>
    <d v="2017-07-21T00:00:00"/>
    <n v="8"/>
    <n v="13"/>
    <n v="15"/>
  </r>
  <r>
    <n v="120095"/>
    <n v="144"/>
    <n v="477"/>
    <n v="38050"/>
    <x v="88"/>
    <d v="2017-07-18T00:00:00"/>
    <d v="2017-07-21T00:00:00"/>
    <n v="12"/>
    <n v="18"/>
    <n v="15"/>
  </r>
  <r>
    <n v="120096"/>
    <n v="144"/>
    <n v="477"/>
    <n v="38050"/>
    <x v="73"/>
    <d v="2017-07-18T00:00:00"/>
    <d v="2017-07-21T00:00:00"/>
    <n v="108"/>
    <n v="18"/>
    <n v="15"/>
  </r>
  <r>
    <n v="120097"/>
    <n v="144"/>
    <n v="477"/>
    <n v="38050"/>
    <x v="205"/>
    <d v="2017-07-18T00:00:00"/>
    <d v="2017-07-21T00:00:00"/>
    <n v="5"/>
    <n v="35"/>
    <n v="15"/>
  </r>
  <r>
    <n v="120098"/>
    <n v="147"/>
    <n v="384"/>
    <n v="38051"/>
    <x v="92"/>
    <d v="2017-07-18T00:00:00"/>
    <d v="2017-07-21T00:00:00"/>
    <n v="7"/>
    <n v="32"/>
    <n v="15"/>
  </r>
  <r>
    <n v="120099"/>
    <n v="147"/>
    <n v="384"/>
    <n v="38051"/>
    <x v="185"/>
    <d v="2017-07-18T00:00:00"/>
    <d v="2017-07-21T00:00:00"/>
    <n v="25"/>
    <n v="2.04"/>
    <n v="15"/>
  </r>
  <r>
    <n v="120100"/>
    <n v="147"/>
    <n v="384"/>
    <n v="38051"/>
    <x v="84"/>
    <d v="2017-07-18T00:00:00"/>
    <d v="2017-07-21T00:00:00"/>
    <n v="150"/>
    <n v="1.28"/>
    <n v="15"/>
  </r>
  <r>
    <n v="120101"/>
    <n v="147"/>
    <n v="384"/>
    <n v="38051"/>
    <x v="20"/>
    <d v="2017-07-18T00:00:00"/>
    <d v="2017-07-21T00:00:00"/>
    <n v="4"/>
    <n v="25"/>
    <n v="15"/>
  </r>
  <r>
    <n v="120102"/>
    <n v="147"/>
    <n v="451"/>
    <n v="38052"/>
    <x v="61"/>
    <d v="2017-07-18T00:00:00"/>
    <d v="2017-07-22T00:00:00"/>
    <n v="7"/>
    <n v="25"/>
    <n v="15"/>
  </r>
  <r>
    <n v="120103"/>
    <n v="147"/>
    <n v="451"/>
    <n v="38052"/>
    <x v="138"/>
    <d v="2017-07-18T00:00:00"/>
    <d v="2017-07-22T00:00:00"/>
    <n v="144"/>
    <n v="3.7"/>
    <n v="15"/>
  </r>
  <r>
    <n v="120104"/>
    <n v="154"/>
    <n v="225"/>
    <n v="38053"/>
    <x v="53"/>
    <d v="2017-07-18T00:00:00"/>
    <d v="2017-07-21T00:00:00"/>
    <n v="30"/>
    <n v="102"/>
    <n v="15"/>
  </r>
  <r>
    <n v="120105"/>
    <n v="154"/>
    <n v="225"/>
    <n v="38053"/>
    <x v="51"/>
    <d v="2017-07-18T00:00:00"/>
    <d v="2017-07-21T00:00:00"/>
    <n v="72"/>
    <n v="18"/>
    <n v="15"/>
  </r>
  <r>
    <n v="120106"/>
    <n v="154"/>
    <n v="225"/>
    <n v="38053"/>
    <x v="66"/>
    <d v="2017-07-18T00:00:00"/>
    <d v="2017-07-21T00:00:00"/>
    <n v="6"/>
    <n v="30"/>
    <n v="15"/>
  </r>
  <r>
    <n v="120107"/>
    <n v="154"/>
    <n v="225"/>
    <n v="38053"/>
    <x v="99"/>
    <d v="2017-07-18T00:00:00"/>
    <d v="2017-07-21T00:00:00"/>
    <n v="1"/>
    <n v="13"/>
    <n v="15"/>
  </r>
  <r>
    <n v="120108"/>
    <n v="154"/>
    <n v="225"/>
    <n v="38053"/>
    <x v="79"/>
    <d v="2017-07-18T00:00:00"/>
    <d v="2017-07-21T00:00:00"/>
    <n v="72"/>
    <n v="18"/>
    <n v="15"/>
  </r>
  <r>
    <n v="120109"/>
    <n v="154"/>
    <n v="476"/>
    <n v="38054"/>
    <x v="55"/>
    <d v="2017-07-18T00:00:00"/>
    <d v="2017-07-21T00:00:00"/>
    <n v="30"/>
    <n v="24"/>
    <n v="15"/>
  </r>
  <r>
    <n v="120110"/>
    <n v="154"/>
    <n v="476"/>
    <n v="38054"/>
    <x v="199"/>
    <d v="2017-07-18T00:00:00"/>
    <d v="2017-07-21T00:00:00"/>
    <n v="50"/>
    <n v="1.05"/>
    <n v="15"/>
  </r>
  <r>
    <n v="120111"/>
    <n v="154"/>
    <n v="476"/>
    <n v="38054"/>
    <x v="67"/>
    <d v="2017-07-18T00:00:00"/>
    <d v="2017-07-21T00:00:00"/>
    <n v="2"/>
    <n v="13"/>
    <n v="15"/>
  </r>
  <r>
    <n v="120112"/>
    <n v="154"/>
    <n v="476"/>
    <n v="38054"/>
    <x v="81"/>
    <d v="2017-07-18T00:00:00"/>
    <d v="2017-07-21T00:00:00"/>
    <n v="10"/>
    <n v="13"/>
    <n v="15"/>
  </r>
  <r>
    <n v="120113"/>
    <n v="154"/>
    <n v="481"/>
    <n v="38055"/>
    <x v="8"/>
    <d v="2017-07-18T00:00:00"/>
    <d v="2017-07-22T00:00:00"/>
    <n v="8"/>
    <n v="230"/>
    <n v="15"/>
  </r>
  <r>
    <n v="120114"/>
    <n v="154"/>
    <n v="481"/>
    <n v="38055"/>
    <x v="98"/>
    <d v="2017-07-18T00:00:00"/>
    <d v="2017-07-22T00:00:00"/>
    <n v="36"/>
    <n v="3.7"/>
    <n v="15"/>
  </r>
  <r>
    <n v="120115"/>
    <n v="154"/>
    <n v="481"/>
    <n v="38055"/>
    <x v="95"/>
    <d v="2017-07-18T00:00:00"/>
    <d v="2017-07-22T00:00:00"/>
    <n v="1"/>
    <n v="13"/>
    <n v="15"/>
  </r>
  <r>
    <n v="120116"/>
    <n v="154"/>
    <n v="481"/>
    <n v="38055"/>
    <x v="53"/>
    <d v="2017-07-18T00:00:00"/>
    <d v="2017-07-22T00:00:00"/>
    <n v="20"/>
    <n v="102"/>
    <n v="15"/>
  </r>
  <r>
    <n v="120117"/>
    <n v="154"/>
    <n v="481"/>
    <n v="38055"/>
    <x v="174"/>
    <d v="2017-07-18T00:00:00"/>
    <d v="2017-07-22T00:00:00"/>
    <n v="168"/>
    <n v="4.0999999999999996"/>
    <n v="15"/>
  </r>
  <r>
    <n v="120118"/>
    <n v="154"/>
    <n v="486"/>
    <n v="38056"/>
    <x v="137"/>
    <d v="2017-07-18T00:00:00"/>
    <d v="2017-07-22T00:00:00"/>
    <n v="4"/>
    <n v="25"/>
    <n v="15"/>
  </r>
  <r>
    <n v="120119"/>
    <n v="154"/>
    <n v="486"/>
    <n v="38056"/>
    <x v="182"/>
    <d v="2017-07-18T00:00:00"/>
    <d v="2017-07-22T00:00:00"/>
    <n v="72"/>
    <n v="3.7"/>
    <n v="15"/>
  </r>
  <r>
    <n v="120120"/>
    <n v="160"/>
    <n v="387"/>
    <n v="38057"/>
    <x v="80"/>
    <d v="2017-07-18T00:00:00"/>
    <d v="2017-07-21T00:00:00"/>
    <n v="4"/>
    <n v="30"/>
    <n v="15"/>
  </r>
  <r>
    <n v="120121"/>
    <n v="160"/>
    <n v="387"/>
    <n v="38057"/>
    <x v="164"/>
    <d v="2017-07-18T00:00:00"/>
    <d v="2017-07-21T00:00:00"/>
    <n v="200"/>
    <n v="2.1"/>
    <n v="15"/>
  </r>
  <r>
    <n v="120122"/>
    <n v="160"/>
    <n v="387"/>
    <n v="38057"/>
    <x v="0"/>
    <d v="2017-07-18T00:00:00"/>
    <d v="2017-07-21T00:00:00"/>
    <n v="7"/>
    <n v="30"/>
    <n v="15"/>
  </r>
  <r>
    <n v="120123"/>
    <n v="160"/>
    <n v="454"/>
    <n v="38058"/>
    <x v="180"/>
    <d v="2017-07-18T00:00:00"/>
    <d v="2017-07-21T00:00:00"/>
    <n v="5"/>
    <n v="32"/>
    <n v="15"/>
  </r>
  <r>
    <n v="120124"/>
    <n v="160"/>
    <n v="454"/>
    <n v="38058"/>
    <x v="136"/>
    <d v="2017-07-18T00:00:00"/>
    <d v="2017-07-21T00:00:00"/>
    <n v="6"/>
    <n v="16"/>
    <n v="15"/>
  </r>
  <r>
    <n v="120125"/>
    <n v="160"/>
    <n v="454"/>
    <n v="38058"/>
    <x v="209"/>
    <d v="2017-07-18T00:00:00"/>
    <d v="2017-07-21T00:00:00"/>
    <n v="3"/>
    <n v="13"/>
    <n v="15"/>
  </r>
  <r>
    <n v="120126"/>
    <n v="160"/>
    <n v="622"/>
    <n v="38059"/>
    <x v="171"/>
    <d v="2017-07-18T00:00:00"/>
    <d v="2017-07-21T00:00:00"/>
    <n v="4"/>
    <n v="32"/>
    <n v="15"/>
  </r>
  <r>
    <n v="120127"/>
    <n v="160"/>
    <n v="622"/>
    <n v="38059"/>
    <x v="194"/>
    <d v="2017-07-18T00:00:00"/>
    <d v="2017-07-21T00:00:00"/>
    <n v="4"/>
    <n v="32"/>
    <n v="15"/>
  </r>
  <r>
    <n v="120128"/>
    <n v="160"/>
    <n v="622"/>
    <n v="38059"/>
    <x v="212"/>
    <d v="2017-07-18T00:00:00"/>
    <d v="2017-07-21T00:00:00"/>
    <n v="80"/>
    <n v="37.5"/>
    <n v="15"/>
  </r>
  <r>
    <n v="120129"/>
    <n v="160"/>
    <n v="622"/>
    <n v="38059"/>
    <x v="181"/>
    <d v="2017-07-18T00:00:00"/>
    <d v="2017-07-21T00:00:00"/>
    <n v="84"/>
    <n v="18"/>
    <n v="15"/>
  </r>
  <r>
    <n v="120130"/>
    <n v="164"/>
    <n v="228"/>
    <n v="38060"/>
    <x v="213"/>
    <d v="2017-07-18T00:00:00"/>
    <d v="2017-07-21T00:00:00"/>
    <n v="252"/>
    <n v="4.0999999999999996"/>
    <n v="15"/>
  </r>
  <r>
    <n v="120131"/>
    <n v="164"/>
    <n v="228"/>
    <n v="38060"/>
    <x v="173"/>
    <d v="2017-07-18T00:00:00"/>
    <d v="2017-07-21T00:00:00"/>
    <n v="1"/>
    <n v="32"/>
    <n v="15"/>
  </r>
  <r>
    <n v="120132"/>
    <n v="164"/>
    <n v="257"/>
    <n v="38061"/>
    <x v="21"/>
    <d v="2017-07-18T00:00:00"/>
    <d v="2017-07-21T00:00:00"/>
    <n v="4"/>
    <n v="13"/>
    <n v="15"/>
  </r>
  <r>
    <n v="120133"/>
    <n v="164"/>
    <n v="257"/>
    <n v="38061"/>
    <x v="161"/>
    <d v="2017-07-18T00:00:00"/>
    <d v="2017-07-21T00:00:00"/>
    <n v="84"/>
    <n v="18"/>
    <n v="15"/>
  </r>
  <r>
    <n v="120134"/>
    <n v="164"/>
    <n v="257"/>
    <n v="38061"/>
    <x v="84"/>
    <d v="2017-07-18T00:00:00"/>
    <d v="2017-07-21T00:00:00"/>
    <n v="225"/>
    <n v="1.28"/>
    <n v="15"/>
  </r>
  <r>
    <n v="120135"/>
    <n v="164"/>
    <n v="342"/>
    <n v="38062"/>
    <x v="193"/>
    <d v="2017-07-18T00:00:00"/>
    <d v="2017-07-21T00:00:00"/>
    <n v="144"/>
    <n v="3.7"/>
    <n v="15"/>
  </r>
  <r>
    <n v="120136"/>
    <n v="164"/>
    <n v="342"/>
    <n v="38062"/>
    <x v="146"/>
    <d v="2017-07-18T00:00:00"/>
    <d v="2017-07-21T00:00:00"/>
    <n v="100"/>
    <n v="105"/>
    <n v="15"/>
  </r>
  <r>
    <n v="120137"/>
    <n v="164"/>
    <n v="342"/>
    <n v="38062"/>
    <x v="99"/>
    <d v="2017-07-18T00:00:00"/>
    <d v="2017-07-21T00:00:00"/>
    <n v="4"/>
    <n v="13"/>
    <n v="15"/>
  </r>
  <r>
    <n v="120138"/>
    <n v="164"/>
    <n v="342"/>
    <n v="38062"/>
    <x v="69"/>
    <d v="2017-07-18T00:00:00"/>
    <d v="2017-07-21T00:00:00"/>
    <n v="6"/>
    <n v="25"/>
    <n v="15"/>
  </r>
  <r>
    <n v="120139"/>
    <n v="164"/>
    <n v="376"/>
    <n v="38063"/>
    <x v="124"/>
    <d v="2017-07-18T00:00:00"/>
    <d v="2017-07-22T00:00:00"/>
    <n v="72"/>
    <n v="18"/>
    <n v="15"/>
  </r>
  <r>
    <n v="120140"/>
    <n v="164"/>
    <n v="376"/>
    <n v="38063"/>
    <x v="27"/>
    <d v="2017-07-18T00:00:00"/>
    <d v="2017-07-22T00:00:00"/>
    <n v="7"/>
    <n v="32"/>
    <n v="15"/>
  </r>
  <r>
    <n v="120141"/>
    <n v="164"/>
    <n v="461"/>
    <n v="38064"/>
    <x v="150"/>
    <d v="2017-07-18T00:00:00"/>
    <d v="2017-07-21T00:00:00"/>
    <n v="100"/>
    <n v="32"/>
    <n v="15"/>
  </r>
  <r>
    <n v="120142"/>
    <n v="164"/>
    <n v="461"/>
    <n v="38064"/>
    <x v="137"/>
    <d v="2017-07-18T00:00:00"/>
    <d v="2017-07-21T00:00:00"/>
    <n v="1"/>
    <n v="25"/>
    <n v="15"/>
  </r>
  <r>
    <n v="120143"/>
    <n v="164"/>
    <n v="461"/>
    <n v="38064"/>
    <x v="75"/>
    <d v="2017-07-18T00:00:00"/>
    <d v="2017-07-22T00:00:00"/>
    <n v="9"/>
    <n v="25"/>
    <n v="15"/>
  </r>
  <r>
    <n v="120144"/>
    <n v="164"/>
    <n v="461"/>
    <n v="38064"/>
    <x v="72"/>
    <d v="2017-07-18T00:00:00"/>
    <d v="2017-07-22T00:00:00"/>
    <n v="96"/>
    <n v="18"/>
    <n v="15"/>
  </r>
  <r>
    <n v="120145"/>
    <n v="164"/>
    <n v="461"/>
    <n v="38064"/>
    <x v="213"/>
    <d v="2017-07-18T00:00:00"/>
    <d v="2017-07-22T00:00:00"/>
    <n v="36"/>
    <n v="4.0999999999999996"/>
    <n v="15"/>
  </r>
  <r>
    <n v="120146"/>
    <n v="164"/>
    <n v="662"/>
    <n v="38065"/>
    <x v="160"/>
    <d v="2017-07-18T00:00:00"/>
    <d v="2017-07-21T00:00:00"/>
    <n v="25"/>
    <n v="1.05"/>
    <n v="15"/>
  </r>
  <r>
    <n v="120147"/>
    <n v="164"/>
    <n v="662"/>
    <n v="38065"/>
    <x v="211"/>
    <d v="2017-07-18T00:00:00"/>
    <d v="2017-07-21T00:00:00"/>
    <n v="60"/>
    <n v="30"/>
    <n v="15"/>
  </r>
  <r>
    <n v="120148"/>
    <n v="164"/>
    <n v="662"/>
    <n v="38065"/>
    <x v="14"/>
    <d v="2017-07-18T00:00:00"/>
    <d v="2017-07-21T00:00:00"/>
    <n v="2"/>
    <n v="13"/>
    <n v="15"/>
  </r>
  <r>
    <n v="120149"/>
    <n v="164"/>
    <n v="662"/>
    <n v="38065"/>
    <x v="134"/>
    <d v="2017-07-18T00:00:00"/>
    <d v="2017-07-21T00:00:00"/>
    <n v="7"/>
    <n v="25"/>
    <n v="15"/>
  </r>
  <r>
    <n v="120150"/>
    <n v="164"/>
    <n v="662"/>
    <n v="38065"/>
    <x v="183"/>
    <d v="2017-07-18T00:00:00"/>
    <d v="2017-07-21T00:00:00"/>
    <n v="250"/>
    <n v="2.5499999999999998"/>
    <n v="15"/>
  </r>
  <r>
    <n v="120151"/>
    <n v="164"/>
    <n v="687"/>
    <n v="38066"/>
    <x v="184"/>
    <d v="2017-07-18T00:00:00"/>
    <d v="2017-07-21T00:00:00"/>
    <n v="48"/>
    <n v="18"/>
    <n v="15"/>
  </r>
  <r>
    <n v="120152"/>
    <n v="170"/>
    <n v="321"/>
    <n v="38067"/>
    <x v="104"/>
    <d v="2017-07-18T00:00:00"/>
    <d v="2017-07-21T00:00:00"/>
    <n v="60"/>
    <n v="18"/>
    <n v="15"/>
  </r>
  <r>
    <n v="120153"/>
    <n v="170"/>
    <n v="321"/>
    <n v="38067"/>
    <x v="79"/>
    <d v="2017-07-18T00:00:00"/>
    <d v="2017-07-21T00:00:00"/>
    <n v="12"/>
    <n v="18"/>
    <n v="15"/>
  </r>
  <r>
    <n v="120154"/>
    <n v="170"/>
    <n v="321"/>
    <n v="38067"/>
    <x v="116"/>
    <d v="2017-07-18T00:00:00"/>
    <d v="2017-07-21T00:00:00"/>
    <n v="48"/>
    <n v="18"/>
    <n v="15"/>
  </r>
  <r>
    <n v="120155"/>
    <n v="170"/>
    <n v="321"/>
    <n v="38067"/>
    <x v="85"/>
    <d v="2017-07-18T00:00:00"/>
    <d v="2017-07-21T00:00:00"/>
    <n v="10"/>
    <n v="13"/>
    <n v="15"/>
  </r>
  <r>
    <n v="120156"/>
    <n v="170"/>
    <n v="321"/>
    <n v="38067"/>
    <x v="50"/>
    <d v="2017-07-18T00:00:00"/>
    <d v="2017-07-21T00:00:00"/>
    <n v="3"/>
    <n v="45"/>
    <n v="15"/>
  </r>
  <r>
    <n v="120157"/>
    <n v="170"/>
    <n v="450"/>
    <n v="38068"/>
    <x v="122"/>
    <d v="2017-07-18T00:00:00"/>
    <d v="2017-07-21T00:00:00"/>
    <n v="120"/>
    <n v="3.7"/>
    <n v="15"/>
  </r>
  <r>
    <n v="120158"/>
    <n v="170"/>
    <n v="450"/>
    <n v="38068"/>
    <x v="135"/>
    <d v="2017-07-18T00:00:00"/>
    <d v="2017-07-21T00:00:00"/>
    <n v="60"/>
    <n v="18"/>
    <n v="15"/>
  </r>
  <r>
    <n v="120159"/>
    <n v="170"/>
    <n v="450"/>
    <n v="38068"/>
    <x v="91"/>
    <d v="2017-07-18T00:00:00"/>
    <d v="2017-07-21T00:00:00"/>
    <n v="1"/>
    <n v="30"/>
    <n v="15"/>
  </r>
  <r>
    <n v="120160"/>
    <n v="170"/>
    <n v="450"/>
    <n v="38068"/>
    <x v="162"/>
    <d v="2017-07-18T00:00:00"/>
    <d v="2017-07-21T00:00:00"/>
    <n v="7"/>
    <n v="13"/>
    <n v="15"/>
  </r>
  <r>
    <n v="120161"/>
    <n v="170"/>
    <n v="450"/>
    <n v="38068"/>
    <x v="195"/>
    <d v="2017-07-18T00:00:00"/>
    <d v="2017-07-21T00:00:00"/>
    <n v="96"/>
    <n v="18"/>
    <n v="15"/>
  </r>
  <r>
    <n v="120162"/>
    <n v="170"/>
    <n v="657"/>
    <n v="38069"/>
    <x v="99"/>
    <d v="2017-07-18T00:00:00"/>
    <d v="2017-07-21T00:00:00"/>
    <n v="4"/>
    <n v="13"/>
    <n v="15"/>
  </r>
  <r>
    <n v="120163"/>
    <n v="170"/>
    <n v="657"/>
    <n v="38069"/>
    <x v="35"/>
    <d v="2017-07-18T00:00:00"/>
    <d v="2017-07-21T00:00:00"/>
    <n v="3"/>
    <n v="13"/>
    <n v="15"/>
  </r>
  <r>
    <n v="120164"/>
    <n v="170"/>
    <n v="657"/>
    <n v="38069"/>
    <x v="20"/>
    <d v="2017-07-18T00:00:00"/>
    <d v="2017-07-21T00:00:00"/>
    <n v="8"/>
    <n v="25"/>
    <n v="15"/>
  </r>
  <r>
    <n v="120165"/>
    <n v="170"/>
    <n v="657"/>
    <n v="38069"/>
    <x v="110"/>
    <d v="2017-07-18T00:00:00"/>
    <d v="2017-07-21T00:00:00"/>
    <n v="9"/>
    <n v="34"/>
    <n v="15"/>
  </r>
  <r>
    <n v="120166"/>
    <n v="175"/>
    <n v="200"/>
    <n v="38070"/>
    <x v="125"/>
    <d v="2017-07-18T00:00:00"/>
    <d v="2017-07-21T00:00:00"/>
    <n v="36"/>
    <n v="18"/>
    <n v="15"/>
  </r>
  <r>
    <n v="120167"/>
    <n v="175"/>
    <n v="200"/>
    <n v="38070"/>
    <x v="190"/>
    <d v="2017-07-18T00:00:00"/>
    <d v="2017-07-21T00:00:00"/>
    <n v="7"/>
    <n v="32"/>
    <n v="15"/>
  </r>
  <r>
    <n v="120168"/>
    <n v="175"/>
    <n v="200"/>
    <n v="38070"/>
    <x v="137"/>
    <d v="2017-07-18T00:00:00"/>
    <d v="2017-07-21T00:00:00"/>
    <n v="2"/>
    <n v="25"/>
    <n v="15"/>
  </r>
  <r>
    <n v="120169"/>
    <n v="175"/>
    <n v="200"/>
    <n v="38070"/>
    <x v="186"/>
    <d v="2017-07-18T00:00:00"/>
    <d v="2017-07-21T00:00:00"/>
    <n v="24"/>
    <n v="18"/>
    <n v="15"/>
  </r>
  <r>
    <n v="120170"/>
    <n v="175"/>
    <n v="200"/>
    <n v="38070"/>
    <x v="174"/>
    <d v="2017-07-18T00:00:00"/>
    <d v="2017-07-21T00:00:00"/>
    <n v="240"/>
    <n v="4.0999999999999996"/>
    <n v="15"/>
  </r>
  <r>
    <n v="120171"/>
    <n v="175"/>
    <n v="202"/>
    <n v="38071"/>
    <x v="178"/>
    <d v="2017-07-18T00:00:00"/>
    <d v="2017-07-22T00:00:00"/>
    <n v="3"/>
    <n v="13"/>
    <n v="15"/>
  </r>
  <r>
    <n v="120172"/>
    <n v="175"/>
    <n v="202"/>
    <n v="38071"/>
    <x v="132"/>
    <d v="2017-07-18T00:00:00"/>
    <d v="2017-07-22T00:00:00"/>
    <n v="7"/>
    <n v="13"/>
    <n v="15"/>
  </r>
  <r>
    <n v="120173"/>
    <n v="175"/>
    <n v="202"/>
    <n v="38071"/>
    <x v="155"/>
    <d v="2017-07-18T00:00:00"/>
    <d v="2017-07-22T00:00:00"/>
    <n v="7"/>
    <n v="32"/>
    <n v="15"/>
  </r>
  <r>
    <n v="120174"/>
    <n v="175"/>
    <n v="202"/>
    <n v="38071"/>
    <x v="30"/>
    <d v="2017-07-18T00:00:00"/>
    <d v="2017-07-22T00:00:00"/>
    <n v="4"/>
    <n v="32"/>
    <n v="15"/>
  </r>
  <r>
    <n v="120175"/>
    <n v="175"/>
    <n v="202"/>
    <n v="38071"/>
    <x v="56"/>
    <d v="2017-07-18T00:00:00"/>
    <d v="2017-07-22T00:00:00"/>
    <n v="60"/>
    <n v="2.7"/>
    <n v="15"/>
  </r>
  <r>
    <n v="120176"/>
    <n v="175"/>
    <n v="202"/>
    <n v="38071"/>
    <x v="69"/>
    <d v="2017-07-18T00:00:00"/>
    <d v="2017-07-21T00:00:00"/>
    <n v="4"/>
    <n v="25"/>
    <n v="15"/>
  </r>
  <r>
    <n v="120177"/>
    <n v="175"/>
    <n v="202"/>
    <n v="38071"/>
    <x v="181"/>
    <d v="2017-07-18T00:00:00"/>
    <d v="2017-07-21T00:00:00"/>
    <n v="24"/>
    <n v="18"/>
    <n v="15"/>
  </r>
  <r>
    <n v="120178"/>
    <n v="175"/>
    <n v="202"/>
    <n v="38071"/>
    <x v="162"/>
    <d v="2017-07-18T00:00:00"/>
    <d v="2017-07-21T00:00:00"/>
    <n v="4"/>
    <n v="13"/>
    <n v="15"/>
  </r>
  <r>
    <n v="120179"/>
    <n v="175"/>
    <n v="202"/>
    <n v="38071"/>
    <x v="142"/>
    <d v="2017-07-18T00:00:00"/>
    <d v="2017-07-21T00:00:00"/>
    <n v="9"/>
    <n v="32"/>
    <n v="15"/>
  </r>
  <r>
    <n v="120180"/>
    <n v="175"/>
    <n v="485"/>
    <n v="38072"/>
    <x v="159"/>
    <d v="2017-07-18T00:00:00"/>
    <d v="2017-07-21T00:00:00"/>
    <n v="48"/>
    <n v="18"/>
    <n v="15"/>
  </r>
  <r>
    <n v="120181"/>
    <n v="175"/>
    <n v="694"/>
    <n v="38073"/>
    <x v="140"/>
    <d v="2017-07-18T00:00:00"/>
    <d v="2017-07-21T00:00:00"/>
    <n v="80"/>
    <n v="50"/>
    <n v="15"/>
  </r>
  <r>
    <n v="120182"/>
    <n v="175"/>
    <n v="694"/>
    <n v="38073"/>
    <x v="133"/>
    <d v="2017-07-18T00:00:00"/>
    <d v="2017-07-21T00:00:00"/>
    <n v="24"/>
    <n v="18"/>
    <n v="15"/>
  </r>
  <r>
    <n v="120183"/>
    <n v="175"/>
    <n v="694"/>
    <n v="38073"/>
    <x v="60"/>
    <d v="2017-07-18T00:00:00"/>
    <d v="2017-07-21T00:00:00"/>
    <n v="1"/>
    <n v="90"/>
    <n v="15"/>
  </r>
  <r>
    <n v="120184"/>
    <n v="181"/>
    <n v="148"/>
    <n v="38074"/>
    <x v="21"/>
    <d v="2017-07-18T00:00:00"/>
    <d v="2017-07-21T00:00:00"/>
    <n v="10"/>
    <n v="13"/>
    <n v="15"/>
  </r>
  <r>
    <n v="120185"/>
    <n v="181"/>
    <n v="148"/>
    <n v="38074"/>
    <x v="182"/>
    <d v="2017-07-18T00:00:00"/>
    <d v="2017-07-21T00:00:00"/>
    <n v="144"/>
    <n v="3.7"/>
    <n v="15"/>
  </r>
  <r>
    <n v="120186"/>
    <n v="181"/>
    <n v="148"/>
    <n v="38074"/>
    <x v="12"/>
    <d v="2017-07-18T00:00:00"/>
    <d v="2017-07-21T00:00:00"/>
    <n v="15"/>
    <n v="2.4"/>
    <n v="15"/>
  </r>
  <r>
    <n v="120187"/>
    <n v="181"/>
    <n v="148"/>
    <n v="38074"/>
    <x v="42"/>
    <d v="2017-07-18T00:00:00"/>
    <d v="2017-07-21T00:00:00"/>
    <n v="10"/>
    <n v="13"/>
    <n v="15"/>
  </r>
  <r>
    <n v="120188"/>
    <n v="181"/>
    <n v="148"/>
    <n v="38074"/>
    <x v="49"/>
    <d v="2017-07-18T00:00:00"/>
    <d v="2017-07-21T00:00:00"/>
    <n v="5"/>
    <n v="32"/>
    <n v="15"/>
  </r>
  <r>
    <n v="120189"/>
    <n v="181"/>
    <n v="240"/>
    <n v="38075"/>
    <x v="110"/>
    <d v="2017-07-18T00:00:00"/>
    <d v="2017-07-21T00:00:00"/>
    <n v="10"/>
    <n v="34"/>
    <n v="15"/>
  </r>
  <r>
    <n v="120190"/>
    <n v="181"/>
    <n v="240"/>
    <n v="38075"/>
    <x v="93"/>
    <d v="2017-07-18T00:00:00"/>
    <d v="2017-07-21T00:00:00"/>
    <n v="24"/>
    <n v="18"/>
    <n v="15"/>
  </r>
  <r>
    <n v="120191"/>
    <n v="181"/>
    <n v="240"/>
    <n v="38075"/>
    <x v="203"/>
    <d v="2017-07-18T00:00:00"/>
    <d v="2017-07-21T00:00:00"/>
    <n v="5"/>
    <n v="13"/>
    <n v="15"/>
  </r>
  <r>
    <n v="120192"/>
    <n v="181"/>
    <n v="452"/>
    <n v="38076"/>
    <x v="71"/>
    <d v="2017-07-18T00:00:00"/>
    <d v="2017-07-27T00:00:00"/>
    <n v="1"/>
    <n v="35"/>
    <n v="15"/>
  </r>
  <r>
    <n v="120193"/>
    <n v="181"/>
    <n v="452"/>
    <n v="38076"/>
    <x v="23"/>
    <d v="2017-07-18T00:00:00"/>
    <d v="2017-07-27T00:00:00"/>
    <n v="20"/>
    <n v="15"/>
    <n v="15"/>
  </r>
  <r>
    <n v="120194"/>
    <n v="181"/>
    <n v="673"/>
    <n v="38077"/>
    <x v="80"/>
    <d v="2017-07-18T00:00:00"/>
    <d v="2017-07-22T00:00:00"/>
    <n v="9"/>
    <n v="30"/>
    <n v="15"/>
  </r>
  <r>
    <n v="120195"/>
    <n v="181"/>
    <n v="673"/>
    <n v="38077"/>
    <x v="130"/>
    <d v="2017-07-18T00:00:00"/>
    <d v="2017-07-22T00:00:00"/>
    <n v="80"/>
    <n v="112"/>
    <n v="15"/>
  </r>
  <r>
    <n v="120196"/>
    <n v="181"/>
    <n v="673"/>
    <n v="38077"/>
    <x v="40"/>
    <d v="2017-07-18T00:00:00"/>
    <d v="2017-07-22T00:00:00"/>
    <n v="9"/>
    <n v="13"/>
    <n v="15"/>
  </r>
  <r>
    <n v="120197"/>
    <n v="181"/>
    <n v="673"/>
    <n v="38077"/>
    <x v="186"/>
    <d v="2017-07-18T00:00:00"/>
    <d v="2017-07-22T00:00:00"/>
    <n v="60"/>
    <n v="18"/>
    <n v="15"/>
  </r>
  <r>
    <n v="120198"/>
    <n v="181"/>
    <n v="673"/>
    <n v="38077"/>
    <x v="168"/>
    <d v="2017-07-18T00:00:00"/>
    <d v="2017-07-22T00:00:00"/>
    <n v="1"/>
    <n v="32"/>
    <n v="15"/>
  </r>
  <r>
    <n v="120199"/>
    <n v="182"/>
    <n v="135"/>
    <n v="38078"/>
    <x v="68"/>
    <d v="2017-07-18T00:00:00"/>
    <d v="2017-07-21T00:00:00"/>
    <n v="70"/>
    <n v="105"/>
    <n v="15"/>
  </r>
  <r>
    <n v="120200"/>
    <n v="182"/>
    <n v="135"/>
    <n v="38078"/>
    <x v="20"/>
    <d v="2017-07-18T00:00:00"/>
    <d v="2017-07-21T00:00:00"/>
    <n v="9"/>
    <n v="25"/>
    <n v="15"/>
  </r>
  <r>
    <n v="120201"/>
    <n v="182"/>
    <n v="135"/>
    <n v="38078"/>
    <x v="69"/>
    <d v="2017-07-18T00:00:00"/>
    <d v="2017-07-21T00:00:00"/>
    <n v="2"/>
    <n v="25"/>
    <n v="15"/>
  </r>
  <r>
    <n v="120202"/>
    <n v="182"/>
    <n v="135"/>
    <n v="38078"/>
    <x v="139"/>
    <d v="2017-07-18T00:00:00"/>
    <d v="2017-07-21T00:00:00"/>
    <n v="25"/>
    <n v="1.1399999999999999"/>
    <n v="15"/>
  </r>
  <r>
    <n v="120203"/>
    <n v="182"/>
    <n v="135"/>
    <n v="38078"/>
    <x v="26"/>
    <d v="2017-07-18T00:00:00"/>
    <d v="2017-07-21T00:00:00"/>
    <n v="9"/>
    <n v="32"/>
    <n v="15"/>
  </r>
  <r>
    <n v="120204"/>
    <n v="182"/>
    <n v="230"/>
    <n v="38079"/>
    <x v="181"/>
    <d v="2017-07-18T00:00:00"/>
    <d v="2017-07-21T00:00:00"/>
    <n v="24"/>
    <n v="18"/>
    <n v="15"/>
  </r>
  <r>
    <n v="120205"/>
    <n v="182"/>
    <n v="230"/>
    <n v="38079"/>
    <x v="50"/>
    <d v="2017-07-18T00:00:00"/>
    <d v="2017-07-21T00:00:00"/>
    <n v="1"/>
    <n v="45"/>
    <n v="15"/>
  </r>
  <r>
    <n v="120206"/>
    <n v="182"/>
    <n v="230"/>
    <n v="38079"/>
    <x v="65"/>
    <d v="2017-07-18T00:00:00"/>
    <d v="2017-07-21T00:00:00"/>
    <n v="1"/>
    <n v="25"/>
    <n v="15"/>
  </r>
  <r>
    <n v="120207"/>
    <n v="182"/>
    <n v="230"/>
    <n v="38079"/>
    <x v="152"/>
    <d v="2017-07-18T00:00:00"/>
    <d v="2017-07-21T00:00:00"/>
    <n v="10"/>
    <n v="240"/>
    <n v="15"/>
  </r>
  <r>
    <n v="120208"/>
    <n v="182"/>
    <n v="230"/>
    <n v="38079"/>
    <x v="75"/>
    <d v="2017-07-18T00:00:00"/>
    <d v="2017-07-21T00:00:00"/>
    <n v="5"/>
    <n v="25"/>
    <n v="15"/>
  </r>
  <r>
    <n v="120209"/>
    <n v="182"/>
    <n v="282"/>
    <n v="38080"/>
    <x v="99"/>
    <d v="2017-07-18T00:00:00"/>
    <d v="2017-07-27T00:00:00"/>
    <n v="1"/>
    <n v="13"/>
    <n v="15"/>
  </r>
  <r>
    <n v="120210"/>
    <n v="182"/>
    <n v="282"/>
    <n v="38080"/>
    <x v="218"/>
    <d v="2017-07-18T00:00:00"/>
    <d v="2017-07-27T00:00:00"/>
    <n v="4"/>
    <n v="1899"/>
    <n v="15"/>
  </r>
  <r>
    <n v="120211"/>
    <n v="182"/>
    <n v="282"/>
    <n v="38080"/>
    <x v="207"/>
    <d v="2017-07-18T00:00:00"/>
    <d v="2017-07-27T00:00:00"/>
    <n v="7"/>
    <n v="240"/>
    <n v="15"/>
  </r>
  <r>
    <n v="120212"/>
    <n v="182"/>
    <n v="282"/>
    <n v="38080"/>
    <x v="208"/>
    <d v="2017-07-18T00:00:00"/>
    <d v="2017-07-27T00:00:00"/>
    <n v="70"/>
    <n v="108"/>
    <n v="15"/>
  </r>
  <r>
    <n v="120213"/>
    <n v="182"/>
    <n v="282"/>
    <n v="38080"/>
    <x v="166"/>
    <d v="2017-07-18T00:00:00"/>
    <d v="2017-07-27T00:00:00"/>
    <n v="48"/>
    <n v="18"/>
    <n v="15"/>
  </r>
  <r>
    <n v="120214"/>
    <n v="182"/>
    <n v="708"/>
    <n v="38081"/>
    <x v="111"/>
    <d v="2017-07-18T00:00:00"/>
    <d v="2017-07-27T00:00:00"/>
    <n v="8"/>
    <n v="25"/>
    <n v="15"/>
  </r>
  <r>
    <n v="120215"/>
    <n v="182"/>
    <n v="708"/>
    <n v="38081"/>
    <x v="84"/>
    <d v="2017-07-18T00:00:00"/>
    <d v="2017-07-27T00:00:00"/>
    <n v="25"/>
    <n v="1.28"/>
    <n v="15"/>
  </r>
  <r>
    <n v="120216"/>
    <n v="185"/>
    <n v="207"/>
    <n v="38082"/>
    <x v="197"/>
    <d v="2017-07-18T00:00:00"/>
    <d v="2017-07-21T00:00:00"/>
    <n v="160"/>
    <n v="3.5"/>
    <n v="15"/>
  </r>
  <r>
    <n v="120217"/>
    <n v="185"/>
    <n v="207"/>
    <n v="38082"/>
    <x v="57"/>
    <d v="2017-07-18T00:00:00"/>
    <d v="2017-07-21T00:00:00"/>
    <n v="7"/>
    <n v="13"/>
    <n v="15"/>
  </r>
  <r>
    <n v="120218"/>
    <n v="185"/>
    <n v="207"/>
    <n v="38082"/>
    <x v="109"/>
    <d v="2017-07-18T00:00:00"/>
    <d v="2017-07-21T00:00:00"/>
    <n v="216"/>
    <n v="3.7"/>
    <n v="15"/>
  </r>
  <r>
    <n v="120219"/>
    <n v="185"/>
    <n v="207"/>
    <n v="38082"/>
    <x v="72"/>
    <d v="2017-07-18T00:00:00"/>
    <d v="2017-07-21T00:00:00"/>
    <n v="96"/>
    <n v="18"/>
    <n v="15"/>
  </r>
  <r>
    <n v="120220"/>
    <n v="185"/>
    <n v="222"/>
    <n v="38083"/>
    <x v="158"/>
    <d v="2017-07-18T00:00:00"/>
    <d v="2017-07-21T00:00:00"/>
    <n v="70"/>
    <n v="18.5"/>
    <n v="15"/>
  </r>
  <r>
    <n v="120221"/>
    <n v="185"/>
    <n v="222"/>
    <n v="38083"/>
    <x v="94"/>
    <d v="2017-07-18T00:00:00"/>
    <d v="2017-07-21T00:00:00"/>
    <n v="40"/>
    <n v="99"/>
    <n v="15"/>
  </r>
  <r>
    <n v="120222"/>
    <n v="185"/>
    <n v="222"/>
    <n v="38083"/>
    <x v="57"/>
    <d v="2017-07-18T00:00:00"/>
    <d v="2017-07-21T00:00:00"/>
    <n v="5"/>
    <n v="13"/>
    <n v="15"/>
  </r>
  <r>
    <n v="120223"/>
    <n v="185"/>
    <n v="222"/>
    <n v="38083"/>
    <x v="112"/>
    <d v="2017-07-18T00:00:00"/>
    <d v="2017-07-21T00:00:00"/>
    <n v="40"/>
    <n v="20"/>
    <n v="15"/>
  </r>
  <r>
    <n v="120224"/>
    <n v="185"/>
    <n v="330"/>
    <n v="38084"/>
    <x v="86"/>
    <d v="2017-07-18T00:00:00"/>
    <d v="2017-07-21T00:00:00"/>
    <n v="1"/>
    <n v="13"/>
    <n v="15"/>
  </r>
  <r>
    <n v="120225"/>
    <n v="185"/>
    <n v="330"/>
    <n v="38084"/>
    <x v="214"/>
    <d v="2017-07-18T00:00:00"/>
    <d v="2017-07-21T00:00:00"/>
    <n v="6"/>
    <n v="30"/>
    <n v="15"/>
  </r>
  <r>
    <n v="120226"/>
    <n v="185"/>
    <n v="453"/>
    <n v="38085"/>
    <x v="117"/>
    <d v="2017-07-18T00:00:00"/>
    <d v="2017-07-21T00:00:00"/>
    <n v="60"/>
    <n v="32"/>
    <n v="15"/>
  </r>
  <r>
    <n v="120227"/>
    <n v="185"/>
    <n v="453"/>
    <n v="38085"/>
    <x v="150"/>
    <d v="2017-07-18T00:00:00"/>
    <d v="2017-07-21T00:00:00"/>
    <n v="50"/>
    <n v="32"/>
    <n v="15"/>
  </r>
  <r>
    <n v="120228"/>
    <n v="185"/>
    <n v="607"/>
    <n v="38086"/>
    <x v="86"/>
    <d v="2017-07-18T00:00:00"/>
    <d v="2017-07-21T00:00:00"/>
    <n v="9"/>
    <n v="13"/>
    <n v="15"/>
  </r>
  <r>
    <n v="120229"/>
    <n v="185"/>
    <n v="607"/>
    <n v="38086"/>
    <x v="23"/>
    <d v="2017-07-18T00:00:00"/>
    <d v="2017-07-21T00:00:00"/>
    <n v="30"/>
    <n v="15"/>
    <n v="15"/>
  </r>
  <r>
    <n v="120230"/>
    <n v="185"/>
    <n v="607"/>
    <n v="38086"/>
    <x v="180"/>
    <d v="2017-07-18T00:00:00"/>
    <d v="2017-07-21T00:00:00"/>
    <n v="3"/>
    <n v="32"/>
    <n v="15"/>
  </r>
  <r>
    <n v="120231"/>
    <n v="185"/>
    <n v="646"/>
    <n v="38087"/>
    <x v="112"/>
    <d v="2017-07-18T00:00:00"/>
    <d v="2017-07-21T00:00:00"/>
    <n v="100"/>
    <n v="20"/>
    <n v="15"/>
  </r>
  <r>
    <n v="120232"/>
    <n v="185"/>
    <n v="646"/>
    <n v="38087"/>
    <x v="0"/>
    <d v="2017-07-18T00:00:00"/>
    <d v="2017-07-21T00:00:00"/>
    <n v="9"/>
    <n v="30"/>
    <n v="15"/>
  </r>
  <r>
    <n v="120233"/>
    <n v="185"/>
    <n v="646"/>
    <n v="38087"/>
    <x v="59"/>
    <d v="2017-07-18T00:00:00"/>
    <d v="2017-07-21T00:00:00"/>
    <n v="4"/>
    <n v="30"/>
    <n v="15"/>
  </r>
  <r>
    <n v="120234"/>
    <n v="185"/>
    <n v="646"/>
    <n v="38087"/>
    <x v="44"/>
    <d v="2017-07-18T00:00:00"/>
    <d v="2017-07-21T00:00:00"/>
    <n v="7"/>
    <n v="230"/>
    <n v="15"/>
  </r>
  <r>
    <n v="120235"/>
    <n v="187"/>
    <n v="214"/>
    <n v="38088"/>
    <x v="207"/>
    <d v="2017-07-18T00:00:00"/>
    <d v="2017-07-22T00:00:00"/>
    <n v="2"/>
    <n v="240"/>
    <n v="15"/>
  </r>
  <r>
    <n v="120236"/>
    <n v="187"/>
    <n v="214"/>
    <n v="38088"/>
    <x v="33"/>
    <d v="2017-07-18T00:00:00"/>
    <d v="2017-07-22T00:00:00"/>
    <n v="6"/>
    <n v="32"/>
    <n v="15"/>
  </r>
  <r>
    <n v="120237"/>
    <n v="187"/>
    <n v="214"/>
    <n v="38088"/>
    <x v="113"/>
    <d v="2017-07-18T00:00:00"/>
    <d v="2017-07-22T00:00:00"/>
    <n v="9"/>
    <n v="13"/>
    <n v="15"/>
  </r>
  <r>
    <n v="120238"/>
    <n v="187"/>
    <n v="316"/>
    <n v="38089"/>
    <x v="7"/>
    <d v="2017-07-18T00:00:00"/>
    <d v="2017-07-22T00:00:00"/>
    <n v="3"/>
    <n v="13"/>
    <n v="15"/>
  </r>
  <r>
    <n v="120239"/>
    <n v="187"/>
    <n v="316"/>
    <n v="38089"/>
    <x v="52"/>
    <d v="2017-07-18T00:00:00"/>
    <d v="2017-07-22T00:00:00"/>
    <n v="2"/>
    <n v="13"/>
    <n v="15"/>
  </r>
  <r>
    <n v="120240"/>
    <n v="187"/>
    <n v="316"/>
    <n v="38089"/>
    <x v="117"/>
    <d v="2017-07-18T00:00:00"/>
    <d v="2017-07-21T00:00:00"/>
    <n v="60"/>
    <n v="32"/>
    <n v="15"/>
  </r>
  <r>
    <n v="120241"/>
    <n v="187"/>
    <n v="316"/>
    <n v="38089"/>
    <x v="12"/>
    <d v="2017-07-18T00:00:00"/>
    <d v="2017-07-21T00:00:00"/>
    <n v="20"/>
    <n v="2.4"/>
    <n v="15"/>
  </r>
  <r>
    <n v="120242"/>
    <n v="187"/>
    <n v="457"/>
    <n v="38090"/>
    <x v="36"/>
    <d v="2017-07-18T00:00:00"/>
    <d v="2017-07-22T00:00:00"/>
    <n v="50"/>
    <n v="3.5"/>
    <n v="15"/>
  </r>
  <r>
    <n v="120243"/>
    <n v="187"/>
    <n v="457"/>
    <n v="38090"/>
    <x v="134"/>
    <d v="2017-07-18T00:00:00"/>
    <d v="2017-07-22T00:00:00"/>
    <n v="1"/>
    <n v="25"/>
    <n v="15"/>
  </r>
  <r>
    <n v="120244"/>
    <n v="187"/>
    <n v="457"/>
    <n v="38090"/>
    <x v="52"/>
    <d v="2017-07-18T00:00:00"/>
    <d v="2017-07-22T00:00:00"/>
    <n v="5"/>
    <n v="13"/>
    <n v="15"/>
  </r>
  <r>
    <n v="120245"/>
    <n v="187"/>
    <n v="457"/>
    <n v="38090"/>
    <x v="41"/>
    <d v="2017-07-18T00:00:00"/>
    <d v="2017-07-22T00:00:00"/>
    <n v="6"/>
    <n v="32"/>
    <n v="15"/>
  </r>
  <r>
    <n v="120246"/>
    <n v="187"/>
    <n v="457"/>
    <n v="38090"/>
    <x v="163"/>
    <d v="2017-07-18T00:00:00"/>
    <d v="2017-07-21T00:00:00"/>
    <n v="5"/>
    <n v="240"/>
    <n v="15"/>
  </r>
  <r>
    <n v="120247"/>
    <n v="187"/>
    <n v="457"/>
    <n v="38090"/>
    <x v="63"/>
    <d v="2017-07-18T00:00:00"/>
    <d v="2017-07-21T00:00:00"/>
    <n v="3"/>
    <n v="13"/>
    <n v="15"/>
  </r>
  <r>
    <n v="120248"/>
    <n v="187"/>
    <n v="457"/>
    <n v="38090"/>
    <x v="112"/>
    <d v="2017-07-18T00:00:00"/>
    <d v="2017-07-21T00:00:00"/>
    <n v="70"/>
    <n v="20"/>
    <n v="15"/>
  </r>
  <r>
    <n v="120249"/>
    <n v="187"/>
    <n v="457"/>
    <n v="38090"/>
    <x v="46"/>
    <d v="2017-07-18T00:00:00"/>
    <d v="2017-07-21T00:00:00"/>
    <n v="10"/>
    <n v="345"/>
    <n v="15"/>
  </r>
  <r>
    <n v="120250"/>
    <n v="187"/>
    <n v="457"/>
    <n v="38090"/>
    <x v="24"/>
    <d v="2017-07-18T00:00:00"/>
    <d v="2017-07-21T00:00:00"/>
    <n v="1"/>
    <n v="285"/>
    <n v="15"/>
  </r>
  <r>
    <n v="120251"/>
    <n v="187"/>
    <n v="634"/>
    <n v="38091"/>
    <x v="115"/>
    <d v="2017-07-18T00:00:00"/>
    <d v="2017-07-22T00:00:00"/>
    <n v="192"/>
    <n v="4.0999999999999996"/>
    <n v="15"/>
  </r>
  <r>
    <n v="120252"/>
    <n v="187"/>
    <n v="634"/>
    <n v="38091"/>
    <x v="119"/>
    <d v="2017-07-18T00:00:00"/>
    <d v="2017-07-22T00:00:00"/>
    <n v="8"/>
    <n v="13"/>
    <n v="15"/>
  </r>
  <r>
    <n v="120253"/>
    <n v="187"/>
    <n v="634"/>
    <n v="38091"/>
    <x v="75"/>
    <d v="2017-07-18T00:00:00"/>
    <d v="2017-07-22T00:00:00"/>
    <n v="10"/>
    <n v="25"/>
    <n v="15"/>
  </r>
  <r>
    <n v="120254"/>
    <n v="192"/>
    <n v="487"/>
    <n v="38092"/>
    <x v="26"/>
    <d v="2017-07-18T00:00:00"/>
    <d v="2017-07-21T00:00:00"/>
    <n v="2"/>
    <n v="32"/>
    <n v="15"/>
  </r>
  <r>
    <n v="120255"/>
    <n v="192"/>
    <n v="487"/>
    <n v="38092"/>
    <x v="21"/>
    <d v="2017-07-18T00:00:00"/>
    <d v="2017-07-21T00:00:00"/>
    <n v="2"/>
    <n v="13"/>
    <n v="15"/>
  </r>
  <r>
    <n v="120256"/>
    <n v="192"/>
    <n v="487"/>
    <n v="38092"/>
    <x v="198"/>
    <d v="2017-07-18T00:00:00"/>
    <d v="2017-07-21T00:00:00"/>
    <n v="10"/>
    <n v="18"/>
    <n v="15"/>
  </r>
  <r>
    <n v="120257"/>
    <n v="192"/>
    <n v="487"/>
    <n v="38092"/>
    <x v="191"/>
    <d v="2017-07-18T00:00:00"/>
    <d v="2017-07-21T00:00:00"/>
    <n v="72"/>
    <n v="18"/>
    <n v="15"/>
  </r>
  <r>
    <n v="120258"/>
    <n v="192"/>
    <n v="487"/>
    <n v="38092"/>
    <x v="81"/>
    <d v="2017-07-18T00:00:00"/>
    <d v="2017-07-21T00:00:00"/>
    <n v="2"/>
    <n v="13"/>
    <n v="15"/>
  </r>
  <r>
    <n v="120259"/>
    <n v="121"/>
    <n v="186"/>
    <n v="38093"/>
    <x v="178"/>
    <d v="2017-07-19T00:00:00"/>
    <d v="2017-07-24T00:00:00"/>
    <n v="10"/>
    <n v="13"/>
    <n v="15"/>
  </r>
  <r>
    <n v="120260"/>
    <n v="121"/>
    <n v="186"/>
    <n v="38093"/>
    <x v="99"/>
    <d v="2017-07-19T00:00:00"/>
    <d v="2017-07-24T00:00:00"/>
    <n v="2"/>
    <n v="13"/>
    <n v="15"/>
  </r>
  <r>
    <n v="120261"/>
    <n v="121"/>
    <n v="186"/>
    <n v="38093"/>
    <x v="92"/>
    <d v="2017-07-19T00:00:00"/>
    <d v="2017-07-24T00:00:00"/>
    <n v="7"/>
    <n v="32"/>
    <n v="15"/>
  </r>
  <r>
    <n v="120262"/>
    <n v="121"/>
    <n v="482"/>
    <n v="38094"/>
    <x v="93"/>
    <d v="2017-07-19T00:00:00"/>
    <d v="2017-07-24T00:00:00"/>
    <n v="84"/>
    <n v="18"/>
    <n v="15"/>
  </r>
  <r>
    <n v="120263"/>
    <n v="121"/>
    <n v="482"/>
    <n v="38094"/>
    <x v="188"/>
    <d v="2017-07-19T00:00:00"/>
    <d v="2017-07-24T00:00:00"/>
    <n v="200"/>
    <n v="0.95"/>
    <n v="15"/>
  </r>
  <r>
    <n v="120264"/>
    <n v="121"/>
    <n v="482"/>
    <n v="38094"/>
    <x v="132"/>
    <d v="2017-07-19T00:00:00"/>
    <d v="2017-07-24T00:00:00"/>
    <n v="2"/>
    <n v="13"/>
    <n v="15"/>
  </r>
  <r>
    <n v="120265"/>
    <n v="121"/>
    <n v="482"/>
    <n v="38094"/>
    <x v="136"/>
    <d v="2017-07-19T00:00:00"/>
    <d v="2017-07-24T00:00:00"/>
    <n v="9"/>
    <n v="16"/>
    <n v="15"/>
  </r>
  <r>
    <n v="120266"/>
    <n v="121"/>
    <n v="482"/>
    <n v="38094"/>
    <x v="157"/>
    <d v="2017-07-19T00:00:00"/>
    <d v="2017-07-24T00:00:00"/>
    <n v="30"/>
    <n v="4.5"/>
    <n v="15"/>
  </r>
  <r>
    <n v="120267"/>
    <n v="121"/>
    <n v="482"/>
    <n v="38094"/>
    <x v="94"/>
    <d v="2017-07-19T00:00:00"/>
    <d v="2017-07-22T00:00:00"/>
    <n v="20"/>
    <n v="99"/>
    <n v="15"/>
  </r>
  <r>
    <n v="120268"/>
    <n v="121"/>
    <n v="482"/>
    <n v="38094"/>
    <x v="216"/>
    <d v="2017-07-19T00:00:00"/>
    <d v="2017-07-22T00:00:00"/>
    <n v="1"/>
    <n v="35"/>
    <n v="15"/>
  </r>
  <r>
    <n v="120269"/>
    <n v="121"/>
    <n v="482"/>
    <n v="38094"/>
    <x v="4"/>
    <d v="2017-07-19T00:00:00"/>
    <d v="2017-07-22T00:00:00"/>
    <n v="4"/>
    <n v="13"/>
    <n v="15"/>
  </r>
  <r>
    <n v="120270"/>
    <n v="121"/>
    <n v="678"/>
    <n v="38095"/>
    <x v="146"/>
    <d v="2017-07-19T00:00:00"/>
    <d v="2017-07-27T00:00:00"/>
    <n v="100"/>
    <n v="105"/>
    <n v="15"/>
  </r>
  <r>
    <n v="120271"/>
    <n v="121"/>
    <n v="678"/>
    <n v="38095"/>
    <x v="9"/>
    <d v="2017-07-19T00:00:00"/>
    <d v="2017-07-27T00:00:00"/>
    <n v="5"/>
    <n v="32"/>
    <n v="15"/>
  </r>
  <r>
    <n v="120272"/>
    <n v="121"/>
    <n v="678"/>
    <n v="38095"/>
    <x v="47"/>
    <d v="2017-07-19T00:00:00"/>
    <d v="2017-07-27T00:00:00"/>
    <n v="5"/>
    <n v="230"/>
    <n v="15"/>
  </r>
  <r>
    <n v="120273"/>
    <n v="121"/>
    <n v="678"/>
    <n v="38095"/>
    <x v="76"/>
    <d v="2017-07-19T00:00:00"/>
    <d v="2017-07-27T00:00:00"/>
    <n v="48"/>
    <n v="5"/>
    <n v="15"/>
  </r>
  <r>
    <n v="120274"/>
    <n v="121"/>
    <n v="678"/>
    <n v="38095"/>
    <x v="217"/>
    <d v="2017-07-19T00:00:00"/>
    <d v="2017-07-27T00:00:00"/>
    <n v="72"/>
    <n v="5"/>
    <n v="15"/>
  </r>
  <r>
    <n v="120275"/>
    <n v="127"/>
    <n v="308"/>
    <n v="38096"/>
    <x v="178"/>
    <d v="2017-07-19T00:00:00"/>
    <d v="2017-07-27T00:00:00"/>
    <n v="1"/>
    <n v="13"/>
    <n v="15"/>
  </r>
  <r>
    <n v="120276"/>
    <n v="127"/>
    <n v="308"/>
    <n v="38096"/>
    <x v="148"/>
    <d v="2017-07-19T00:00:00"/>
    <d v="2017-07-27T00:00:00"/>
    <n v="10"/>
    <n v="4.3"/>
    <n v="15"/>
  </r>
  <r>
    <n v="120277"/>
    <n v="129"/>
    <n v="343"/>
    <n v="38097"/>
    <x v="30"/>
    <d v="2017-07-19T00:00:00"/>
    <d v="2017-07-22T00:00:00"/>
    <n v="6"/>
    <n v="32"/>
    <n v="15"/>
  </r>
  <r>
    <n v="120278"/>
    <n v="129"/>
    <n v="343"/>
    <n v="38097"/>
    <x v="170"/>
    <d v="2017-07-19T00:00:00"/>
    <d v="2017-07-22T00:00:00"/>
    <n v="100"/>
    <n v="12.5"/>
    <n v="15"/>
  </r>
  <r>
    <n v="120279"/>
    <n v="129"/>
    <n v="343"/>
    <n v="38097"/>
    <x v="44"/>
    <d v="2017-07-19T00:00:00"/>
    <d v="2017-07-22T00:00:00"/>
    <n v="5"/>
    <n v="230"/>
    <n v="15"/>
  </r>
  <r>
    <n v="120280"/>
    <n v="129"/>
    <n v="343"/>
    <n v="38097"/>
    <x v="119"/>
    <d v="2017-07-19T00:00:00"/>
    <d v="2017-07-22T00:00:00"/>
    <n v="5"/>
    <n v="13"/>
    <n v="15"/>
  </r>
  <r>
    <n v="120281"/>
    <n v="129"/>
    <n v="464"/>
    <n v="38098"/>
    <x v="144"/>
    <d v="2017-07-19T00:00:00"/>
    <d v="2017-07-27T00:00:00"/>
    <n v="6"/>
    <n v="13"/>
    <n v="15"/>
  </r>
  <r>
    <n v="120282"/>
    <n v="135"/>
    <n v="473"/>
    <n v="38099"/>
    <x v="123"/>
    <d v="2017-07-19T00:00:00"/>
    <d v="2017-07-27T00:00:00"/>
    <n v="10"/>
    <n v="22"/>
    <n v="15"/>
  </r>
  <r>
    <n v="120283"/>
    <n v="135"/>
    <n v="473"/>
    <n v="38099"/>
    <x v="102"/>
    <d v="2017-07-19T00:00:00"/>
    <d v="2017-07-27T00:00:00"/>
    <n v="84"/>
    <n v="18"/>
    <n v="15"/>
  </r>
  <r>
    <n v="120284"/>
    <n v="135"/>
    <n v="473"/>
    <n v="38099"/>
    <x v="106"/>
    <d v="2017-07-19T00:00:00"/>
    <d v="2017-07-27T00:00:00"/>
    <n v="168"/>
    <n v="4.0999999999999996"/>
    <n v="15"/>
  </r>
  <r>
    <n v="120285"/>
    <n v="135"/>
    <n v="473"/>
    <n v="38099"/>
    <x v="60"/>
    <d v="2017-07-19T00:00:00"/>
    <d v="2017-07-27T00:00:00"/>
    <n v="4"/>
    <n v="90"/>
    <n v="15"/>
  </r>
  <r>
    <n v="120286"/>
    <n v="137"/>
    <n v="114"/>
    <n v="38100"/>
    <x v="93"/>
    <d v="2017-07-19T00:00:00"/>
    <d v="2017-07-21T00:00:00"/>
    <n v="24"/>
    <n v="18"/>
    <n v="15"/>
  </r>
  <r>
    <n v="120287"/>
    <n v="137"/>
    <n v="114"/>
    <n v="38100"/>
    <x v="8"/>
    <d v="2017-07-19T00:00:00"/>
    <d v="2017-07-21T00:00:00"/>
    <n v="3"/>
    <n v="230"/>
    <n v="15"/>
  </r>
  <r>
    <n v="120288"/>
    <n v="137"/>
    <n v="114"/>
    <n v="38100"/>
    <x v="42"/>
    <d v="2017-07-19T00:00:00"/>
    <d v="2017-07-21T00:00:00"/>
    <n v="9"/>
    <n v="13"/>
    <n v="15"/>
  </r>
  <r>
    <n v="120289"/>
    <n v="137"/>
    <n v="114"/>
    <n v="38100"/>
    <x v="173"/>
    <d v="2017-07-19T00:00:00"/>
    <d v="2017-07-21T00:00:00"/>
    <n v="4"/>
    <n v="32"/>
    <n v="15"/>
  </r>
  <r>
    <n v="120290"/>
    <n v="137"/>
    <n v="114"/>
    <n v="38100"/>
    <x v="79"/>
    <d v="2017-07-19T00:00:00"/>
    <d v="2017-07-21T00:00:00"/>
    <n v="60"/>
    <n v="18"/>
    <n v="15"/>
  </r>
  <r>
    <n v="120291"/>
    <n v="144"/>
    <n v="144"/>
    <n v="38101"/>
    <x v="21"/>
    <d v="2017-07-19T00:00:00"/>
    <d v="2017-07-22T00:00:00"/>
    <n v="8"/>
    <n v="13"/>
    <n v="15"/>
  </r>
  <r>
    <n v="120292"/>
    <n v="144"/>
    <n v="144"/>
    <n v="38101"/>
    <x v="49"/>
    <d v="2017-07-19T00:00:00"/>
    <d v="2017-07-22T00:00:00"/>
    <n v="10"/>
    <n v="32"/>
    <n v="15"/>
  </r>
  <r>
    <n v="120293"/>
    <n v="144"/>
    <n v="477"/>
    <n v="38102"/>
    <x v="45"/>
    <d v="2017-07-19T00:00:00"/>
    <d v="2017-07-22T00:00:00"/>
    <n v="6"/>
    <n v="25"/>
    <n v="15"/>
  </r>
  <r>
    <n v="120294"/>
    <n v="144"/>
    <n v="477"/>
    <n v="38102"/>
    <x v="114"/>
    <d v="2017-07-19T00:00:00"/>
    <d v="2017-07-22T00:00:00"/>
    <n v="24"/>
    <n v="18"/>
    <n v="15"/>
  </r>
  <r>
    <n v="120295"/>
    <n v="144"/>
    <n v="477"/>
    <n v="38102"/>
    <x v="211"/>
    <d v="2017-07-19T00:00:00"/>
    <d v="2017-07-22T00:00:00"/>
    <n v="30"/>
    <n v="30"/>
    <n v="15"/>
  </r>
  <r>
    <n v="120296"/>
    <n v="144"/>
    <n v="477"/>
    <n v="38102"/>
    <x v="139"/>
    <d v="2017-07-19T00:00:00"/>
    <d v="2017-07-22T00:00:00"/>
    <n v="225"/>
    <n v="1.1399999999999999"/>
    <n v="15"/>
  </r>
  <r>
    <n v="120297"/>
    <n v="144"/>
    <n v="477"/>
    <n v="38102"/>
    <x v="149"/>
    <d v="2017-07-19T00:00:00"/>
    <d v="2017-07-21T00:00:00"/>
    <n v="36"/>
    <n v="18"/>
    <n v="15"/>
  </r>
  <r>
    <n v="120298"/>
    <n v="144"/>
    <n v="477"/>
    <n v="38102"/>
    <x v="137"/>
    <d v="2017-07-19T00:00:00"/>
    <d v="2017-07-21T00:00:00"/>
    <n v="3"/>
    <n v="25"/>
    <n v="15"/>
  </r>
  <r>
    <n v="120299"/>
    <n v="144"/>
    <n v="477"/>
    <n v="38102"/>
    <x v="12"/>
    <d v="2017-07-19T00:00:00"/>
    <d v="2017-07-21T00:00:00"/>
    <n v="30"/>
    <n v="2.4"/>
    <n v="15"/>
  </r>
  <r>
    <n v="120300"/>
    <n v="154"/>
    <n v="476"/>
    <n v="38103"/>
    <x v="99"/>
    <d v="2017-07-19T00:00:00"/>
    <d v="2017-07-22T00:00:00"/>
    <n v="5"/>
    <n v="13"/>
    <n v="15"/>
  </r>
  <r>
    <n v="120301"/>
    <n v="154"/>
    <n v="476"/>
    <n v="38103"/>
    <x v="153"/>
    <d v="2017-07-19T00:00:00"/>
    <d v="2017-07-22T00:00:00"/>
    <n v="4"/>
    <n v="32"/>
    <n v="15"/>
  </r>
  <r>
    <n v="120302"/>
    <n v="154"/>
    <n v="476"/>
    <n v="38103"/>
    <x v="37"/>
    <d v="2017-07-19T00:00:00"/>
    <d v="2017-07-22T00:00:00"/>
    <n v="40"/>
    <n v="29"/>
    <n v="15"/>
  </r>
  <r>
    <n v="120303"/>
    <n v="154"/>
    <n v="476"/>
    <n v="38103"/>
    <x v="144"/>
    <d v="2017-07-19T00:00:00"/>
    <d v="2017-07-22T00:00:00"/>
    <n v="5"/>
    <n v="13"/>
    <n v="15"/>
  </r>
  <r>
    <n v="120304"/>
    <n v="154"/>
    <n v="476"/>
    <n v="38103"/>
    <x v="100"/>
    <d v="2017-07-19T00:00:00"/>
    <d v="2017-07-22T00:00:00"/>
    <n v="7"/>
    <n v="34"/>
    <n v="15"/>
  </r>
  <r>
    <n v="120305"/>
    <n v="154"/>
    <n v="481"/>
    <n v="38104"/>
    <x v="17"/>
    <d v="2017-07-19T00:00:00"/>
    <d v="2017-07-27T00:00:00"/>
    <n v="5"/>
    <n v="32"/>
    <n v="15"/>
  </r>
  <r>
    <n v="120306"/>
    <n v="154"/>
    <n v="481"/>
    <n v="38104"/>
    <x v="65"/>
    <d v="2017-07-19T00:00:00"/>
    <d v="2017-07-27T00:00:00"/>
    <n v="10"/>
    <n v="25"/>
    <n v="15"/>
  </r>
  <r>
    <n v="120307"/>
    <n v="164"/>
    <n v="145"/>
    <n v="38105"/>
    <x v="106"/>
    <d v="2017-07-19T00:00:00"/>
    <d v="2017-07-21T00:00:00"/>
    <n v="120"/>
    <n v="4.0999999999999996"/>
    <n v="15"/>
  </r>
  <r>
    <n v="120308"/>
    <n v="164"/>
    <n v="145"/>
    <n v="38105"/>
    <x v="64"/>
    <d v="2017-07-19T00:00:00"/>
    <d v="2017-07-21T00:00:00"/>
    <n v="6"/>
    <n v="32"/>
    <n v="15"/>
  </r>
  <r>
    <n v="120309"/>
    <n v="164"/>
    <n v="150"/>
    <n v="38106"/>
    <x v="125"/>
    <d v="2017-07-19T00:00:00"/>
    <d v="2017-07-21T00:00:00"/>
    <n v="72"/>
    <n v="18"/>
    <n v="15"/>
  </r>
  <r>
    <n v="120310"/>
    <n v="164"/>
    <n v="150"/>
    <n v="38106"/>
    <x v="45"/>
    <d v="2017-07-19T00:00:00"/>
    <d v="2017-07-21T00:00:00"/>
    <n v="10"/>
    <n v="25"/>
    <n v="15"/>
  </r>
  <r>
    <n v="120311"/>
    <n v="164"/>
    <n v="170"/>
    <n v="38107"/>
    <x v="42"/>
    <d v="2017-07-19T00:00:00"/>
    <d v="2017-07-21T00:00:00"/>
    <n v="2"/>
    <n v="13"/>
    <n v="15"/>
  </r>
  <r>
    <n v="120312"/>
    <n v="164"/>
    <n v="170"/>
    <n v="38107"/>
    <x v="151"/>
    <d v="2017-07-19T00:00:00"/>
    <d v="2017-07-21T00:00:00"/>
    <n v="60"/>
    <n v="32"/>
    <n v="15"/>
  </r>
  <r>
    <n v="120313"/>
    <n v="164"/>
    <n v="170"/>
    <n v="38107"/>
    <x v="109"/>
    <d v="2017-07-19T00:00:00"/>
    <d v="2017-07-21T00:00:00"/>
    <n v="168"/>
    <n v="3.7"/>
    <n v="15"/>
  </r>
  <r>
    <n v="120314"/>
    <n v="170"/>
    <n v="450"/>
    <n v="38108"/>
    <x v="99"/>
    <d v="2017-07-19T00:00:00"/>
    <d v="2017-07-21T00:00:00"/>
    <n v="6"/>
    <n v="13"/>
    <n v="15"/>
  </r>
  <r>
    <n v="120315"/>
    <n v="170"/>
    <n v="450"/>
    <n v="38108"/>
    <x v="86"/>
    <d v="2017-07-19T00:00:00"/>
    <d v="2017-07-21T00:00:00"/>
    <n v="4"/>
    <n v="13"/>
    <n v="15"/>
  </r>
  <r>
    <n v="120316"/>
    <n v="170"/>
    <n v="450"/>
    <n v="38108"/>
    <x v="190"/>
    <d v="2017-07-19T00:00:00"/>
    <d v="2017-07-21T00:00:00"/>
    <n v="4"/>
    <n v="32"/>
    <n v="15"/>
  </r>
  <r>
    <n v="120317"/>
    <n v="170"/>
    <n v="458"/>
    <n v="38109"/>
    <x v="84"/>
    <d v="2017-07-19T00:00:00"/>
    <d v="2017-07-27T00:00:00"/>
    <n v="100"/>
    <n v="1.28"/>
    <n v="15"/>
  </r>
  <r>
    <n v="120318"/>
    <n v="170"/>
    <n v="458"/>
    <n v="38109"/>
    <x v="136"/>
    <d v="2017-07-19T00:00:00"/>
    <d v="2017-07-27T00:00:00"/>
    <n v="7"/>
    <n v="16"/>
    <n v="15"/>
  </r>
  <r>
    <n v="120319"/>
    <n v="170"/>
    <n v="458"/>
    <n v="38109"/>
    <x v="119"/>
    <d v="2017-07-19T00:00:00"/>
    <d v="2017-07-27T00:00:00"/>
    <n v="9"/>
    <n v="13"/>
    <n v="15"/>
  </r>
  <r>
    <n v="120320"/>
    <n v="170"/>
    <n v="458"/>
    <n v="38109"/>
    <x v="104"/>
    <d v="2017-07-19T00:00:00"/>
    <d v="2017-07-27T00:00:00"/>
    <n v="120"/>
    <n v="18"/>
    <n v="15"/>
  </r>
  <r>
    <n v="120321"/>
    <n v="170"/>
    <n v="686"/>
    <n v="38110"/>
    <x v="70"/>
    <d v="2017-07-19T00:00:00"/>
    <d v="2017-07-27T00:00:00"/>
    <n v="9"/>
    <n v="13"/>
    <n v="15"/>
  </r>
  <r>
    <n v="120322"/>
    <n v="170"/>
    <n v="686"/>
    <n v="38110"/>
    <x v="194"/>
    <d v="2017-07-19T00:00:00"/>
    <d v="2017-07-27T00:00:00"/>
    <n v="5"/>
    <n v="32"/>
    <n v="15"/>
  </r>
  <r>
    <n v="120323"/>
    <n v="170"/>
    <n v="686"/>
    <n v="38110"/>
    <x v="146"/>
    <d v="2017-07-19T00:00:00"/>
    <d v="2017-07-27T00:00:00"/>
    <n v="50"/>
    <n v="105"/>
    <n v="15"/>
  </r>
  <r>
    <n v="120324"/>
    <n v="175"/>
    <n v="310"/>
    <n v="38111"/>
    <x v="9"/>
    <d v="2017-07-19T00:00:00"/>
    <d v="2017-07-27T00:00:00"/>
    <n v="4"/>
    <n v="32"/>
    <n v="15"/>
  </r>
  <r>
    <n v="120325"/>
    <n v="175"/>
    <n v="310"/>
    <n v="38111"/>
    <x v="80"/>
    <d v="2017-07-19T00:00:00"/>
    <d v="2017-07-27T00:00:00"/>
    <n v="5"/>
    <n v="30"/>
    <n v="15"/>
  </r>
  <r>
    <n v="120326"/>
    <n v="175"/>
    <n v="310"/>
    <n v="38111"/>
    <x v="195"/>
    <d v="2017-07-19T00:00:00"/>
    <d v="2017-07-27T00:00:00"/>
    <n v="84"/>
    <n v="18"/>
    <n v="15"/>
  </r>
  <r>
    <n v="120327"/>
    <n v="175"/>
    <n v="310"/>
    <n v="38111"/>
    <x v="203"/>
    <d v="2017-07-19T00:00:00"/>
    <d v="2017-07-27T00:00:00"/>
    <n v="3"/>
    <n v="13"/>
    <n v="15"/>
  </r>
  <r>
    <n v="120328"/>
    <n v="175"/>
    <n v="310"/>
    <n v="38111"/>
    <x v="8"/>
    <d v="2017-07-19T00:00:00"/>
    <d v="2017-07-27T00:00:00"/>
    <n v="5"/>
    <n v="230"/>
    <n v="15"/>
  </r>
  <r>
    <n v="120329"/>
    <n v="181"/>
    <n v="610"/>
    <n v="38112"/>
    <x v="32"/>
    <d v="2017-07-19T00:00:00"/>
    <d v="2017-07-24T00:00:00"/>
    <n v="120"/>
    <n v="18"/>
    <n v="15"/>
  </r>
  <r>
    <n v="120330"/>
    <n v="181"/>
    <n v="610"/>
    <n v="38112"/>
    <x v="209"/>
    <d v="2017-07-19T00:00:00"/>
    <d v="2017-07-24T00:00:00"/>
    <n v="5"/>
    <n v="13"/>
    <n v="15"/>
  </r>
  <r>
    <n v="120331"/>
    <n v="181"/>
    <n v="610"/>
    <n v="38112"/>
    <x v="65"/>
    <d v="2017-07-19T00:00:00"/>
    <d v="2017-07-24T00:00:00"/>
    <n v="7"/>
    <n v="25"/>
    <n v="15"/>
  </r>
  <r>
    <n v="120332"/>
    <n v="181"/>
    <n v="627"/>
    <n v="38113"/>
    <x v="126"/>
    <d v="2017-07-19T00:00:00"/>
    <d v="2017-07-22T00:00:00"/>
    <n v="20"/>
    <n v="1.89"/>
    <n v="15"/>
  </r>
  <r>
    <n v="120333"/>
    <n v="181"/>
    <n v="627"/>
    <n v="38113"/>
    <x v="190"/>
    <d v="2017-07-19T00:00:00"/>
    <d v="2017-07-22T00:00:00"/>
    <n v="1"/>
    <n v="32"/>
    <n v="15"/>
  </r>
  <r>
    <n v="120334"/>
    <n v="181"/>
    <n v="627"/>
    <n v="38113"/>
    <x v="129"/>
    <d v="2017-07-19T00:00:00"/>
    <d v="2017-07-22T00:00:00"/>
    <n v="108"/>
    <n v="5"/>
    <n v="15"/>
  </r>
  <r>
    <n v="120335"/>
    <n v="181"/>
    <n v="627"/>
    <n v="38113"/>
    <x v="207"/>
    <d v="2017-07-19T00:00:00"/>
    <d v="2017-07-22T00:00:00"/>
    <n v="8"/>
    <n v="240"/>
    <n v="15"/>
  </r>
  <r>
    <n v="120336"/>
    <n v="181"/>
    <n v="627"/>
    <n v="38113"/>
    <x v="199"/>
    <d v="2017-07-19T00:00:00"/>
    <d v="2017-07-22T00:00:00"/>
    <n v="250"/>
    <n v="1.05"/>
    <n v="15"/>
  </r>
  <r>
    <n v="120337"/>
    <n v="181"/>
    <n v="627"/>
    <n v="38113"/>
    <x v="197"/>
    <d v="2017-07-19T00:00:00"/>
    <d v="2017-07-22T00:00:00"/>
    <n v="120"/>
    <n v="3.5"/>
    <n v="15"/>
  </r>
  <r>
    <n v="120338"/>
    <n v="181"/>
    <n v="627"/>
    <n v="38113"/>
    <x v="89"/>
    <d v="2017-07-19T00:00:00"/>
    <d v="2017-07-22T00:00:00"/>
    <n v="4"/>
    <n v="13"/>
    <n v="15"/>
  </r>
  <r>
    <n v="120339"/>
    <n v="181"/>
    <n v="627"/>
    <n v="38113"/>
    <x v="194"/>
    <d v="2017-07-19T00:00:00"/>
    <d v="2017-07-22T00:00:00"/>
    <n v="9"/>
    <n v="32"/>
    <n v="15"/>
  </r>
  <r>
    <n v="120340"/>
    <n v="181"/>
    <n v="627"/>
    <n v="38113"/>
    <x v="39"/>
    <d v="2017-07-19T00:00:00"/>
    <d v="2017-07-22T00:00:00"/>
    <n v="2"/>
    <n v="25"/>
    <n v="15"/>
  </r>
  <r>
    <n v="120341"/>
    <n v="181"/>
    <n v="627"/>
    <n v="38113"/>
    <x v="65"/>
    <d v="2017-07-19T00:00:00"/>
    <d v="2017-07-22T00:00:00"/>
    <n v="9"/>
    <n v="25"/>
    <n v="15"/>
  </r>
  <r>
    <n v="120342"/>
    <n v="182"/>
    <n v="641"/>
    <n v="38114"/>
    <x v="8"/>
    <d v="2017-07-19T00:00:00"/>
    <d v="2017-07-22T00:00:00"/>
    <n v="7"/>
    <n v="230"/>
    <n v="15"/>
  </r>
  <r>
    <n v="120343"/>
    <n v="182"/>
    <n v="641"/>
    <n v="38114"/>
    <x v="161"/>
    <d v="2017-07-19T00:00:00"/>
    <d v="2017-07-22T00:00:00"/>
    <n v="36"/>
    <n v="18"/>
    <n v="15"/>
  </r>
  <r>
    <n v="120344"/>
    <n v="182"/>
    <n v="641"/>
    <n v="38114"/>
    <x v="132"/>
    <d v="2017-07-19T00:00:00"/>
    <d v="2017-07-22T00:00:00"/>
    <n v="5"/>
    <n v="13"/>
    <n v="15"/>
  </r>
  <r>
    <n v="120345"/>
    <n v="182"/>
    <n v="641"/>
    <n v="38114"/>
    <x v="85"/>
    <d v="2017-07-19T00:00:00"/>
    <d v="2017-07-22T00:00:00"/>
    <n v="5"/>
    <n v="13"/>
    <n v="15"/>
  </r>
  <r>
    <n v="120346"/>
    <n v="185"/>
    <n v="339"/>
    <n v="38115"/>
    <x v="154"/>
    <d v="2017-07-19T00:00:00"/>
    <d v="2017-07-22T00:00:00"/>
    <n v="182"/>
    <n v="2.9"/>
    <n v="15"/>
  </r>
  <r>
    <n v="120347"/>
    <n v="185"/>
    <n v="339"/>
    <n v="38115"/>
    <x v="162"/>
    <d v="2017-07-19T00:00:00"/>
    <d v="2017-07-22T00:00:00"/>
    <n v="2"/>
    <n v="13"/>
    <n v="15"/>
  </r>
  <r>
    <n v="120348"/>
    <n v="187"/>
    <n v="389"/>
    <n v="38116"/>
    <x v="133"/>
    <d v="2017-07-19T00:00:00"/>
    <d v="2017-07-27T00:00:00"/>
    <n v="84"/>
    <n v="18"/>
    <n v="15"/>
  </r>
  <r>
    <n v="120349"/>
    <n v="187"/>
    <n v="389"/>
    <n v="38116"/>
    <x v="174"/>
    <d v="2017-07-19T00:00:00"/>
    <d v="2017-07-27T00:00:00"/>
    <n v="216"/>
    <n v="4.0999999999999996"/>
    <n v="15"/>
  </r>
  <r>
    <n v="120350"/>
    <n v="187"/>
    <n v="389"/>
    <n v="38116"/>
    <x v="17"/>
    <d v="2017-07-19T00:00:00"/>
    <d v="2017-07-27T00:00:00"/>
    <n v="4"/>
    <n v="32"/>
    <n v="15"/>
  </r>
  <r>
    <n v="120351"/>
    <n v="187"/>
    <n v="389"/>
    <n v="38116"/>
    <x v="168"/>
    <d v="2017-07-19T00:00:00"/>
    <d v="2017-07-27T00:00:00"/>
    <n v="7"/>
    <n v="32"/>
    <n v="15"/>
  </r>
  <r>
    <n v="120352"/>
    <n v="187"/>
    <n v="389"/>
    <n v="38116"/>
    <x v="88"/>
    <d v="2017-07-19T00:00:00"/>
    <d v="2017-07-27T00:00:00"/>
    <n v="108"/>
    <n v="18"/>
    <n v="15"/>
  </r>
  <r>
    <n v="120353"/>
    <n v="187"/>
    <n v="457"/>
    <n v="38117"/>
    <x v="152"/>
    <d v="2017-07-19T00:00:00"/>
    <d v="2017-07-27T00:00:00"/>
    <n v="2"/>
    <n v="240"/>
    <n v="15"/>
  </r>
  <r>
    <n v="120354"/>
    <n v="187"/>
    <n v="457"/>
    <n v="38117"/>
    <x v="28"/>
    <d v="2017-07-19T00:00:00"/>
    <d v="2017-07-27T00:00:00"/>
    <n v="8"/>
    <n v="35"/>
    <n v="15"/>
  </r>
  <r>
    <n v="120355"/>
    <n v="187"/>
    <n v="457"/>
    <n v="38117"/>
    <x v="117"/>
    <d v="2017-07-19T00:00:00"/>
    <d v="2017-07-27T00:00:00"/>
    <n v="80"/>
    <n v="32"/>
    <n v="15"/>
  </r>
  <r>
    <n v="120356"/>
    <n v="187"/>
    <n v="457"/>
    <n v="38117"/>
    <x v="157"/>
    <d v="2017-07-19T00:00:00"/>
    <d v="2017-07-27T00:00:00"/>
    <n v="90"/>
    <n v="4.5"/>
    <n v="15"/>
  </r>
  <r>
    <n v="120357"/>
    <n v="187"/>
    <n v="615"/>
    <n v="38118"/>
    <x v="181"/>
    <d v="2017-07-19T00:00:00"/>
    <d v="2017-07-22T00:00:00"/>
    <n v="72"/>
    <n v="18"/>
    <n v="15"/>
  </r>
  <r>
    <n v="120358"/>
    <n v="187"/>
    <n v="615"/>
    <n v="38118"/>
    <x v="170"/>
    <d v="2017-07-19T00:00:00"/>
    <d v="2017-07-22T00:00:00"/>
    <n v="70"/>
    <n v="12.5"/>
    <n v="15"/>
  </r>
  <r>
    <n v="120359"/>
    <n v="187"/>
    <n v="615"/>
    <n v="38118"/>
    <x v="154"/>
    <d v="2017-07-19T00:00:00"/>
    <d v="2017-07-22T00:00:00"/>
    <n v="234"/>
    <n v="2.9"/>
    <n v="15"/>
  </r>
  <r>
    <n v="120360"/>
    <n v="187"/>
    <n v="615"/>
    <n v="38118"/>
    <x v="84"/>
    <d v="2017-07-19T00:00:00"/>
    <d v="2017-07-22T00:00:00"/>
    <n v="225"/>
    <n v="1.28"/>
    <n v="15"/>
  </r>
  <r>
    <n v="120361"/>
    <n v="192"/>
    <n v="691"/>
    <n v="38119"/>
    <x v="78"/>
    <d v="2017-07-19T00:00:00"/>
    <d v="2017-07-22T00:00:00"/>
    <n v="1"/>
    <n v="16"/>
    <n v="15"/>
  </r>
  <r>
    <n v="120362"/>
    <n v="192"/>
    <n v="691"/>
    <n v="38119"/>
    <x v="91"/>
    <d v="2017-07-19T00:00:00"/>
    <d v="2017-07-22T00:00:00"/>
    <n v="3"/>
    <n v="30"/>
    <n v="15"/>
  </r>
  <r>
    <n v="120363"/>
    <n v="192"/>
    <n v="691"/>
    <n v="38119"/>
    <x v="13"/>
    <d v="2017-07-19T00:00:00"/>
    <d v="2017-07-22T00:00:00"/>
    <n v="3"/>
    <n v="13"/>
    <n v="15"/>
  </r>
  <r>
    <n v="120364"/>
    <n v="121"/>
    <n v="186"/>
    <n v="38120"/>
    <x v="35"/>
    <d v="2017-07-21T00:00:00"/>
    <d v="2017-07-24T00:00:00"/>
    <n v="9"/>
    <n v="13"/>
    <n v="15"/>
  </r>
  <r>
    <n v="120365"/>
    <n v="121"/>
    <n v="186"/>
    <n v="38120"/>
    <x v="110"/>
    <d v="2017-07-21T00:00:00"/>
    <d v="2017-07-24T00:00:00"/>
    <n v="3"/>
    <n v="34"/>
    <n v="15"/>
  </r>
  <r>
    <n v="120366"/>
    <n v="121"/>
    <n v="201"/>
    <n v="38121"/>
    <x v="167"/>
    <d v="2017-07-21T00:00:00"/>
    <d v="2017-07-24T00:00:00"/>
    <n v="20"/>
    <n v="4.0999999999999996"/>
    <n v="15"/>
  </r>
  <r>
    <n v="120367"/>
    <n v="121"/>
    <n v="201"/>
    <n v="38121"/>
    <x v="123"/>
    <d v="2017-07-21T00:00:00"/>
    <d v="2017-07-24T00:00:00"/>
    <n v="40"/>
    <n v="22"/>
    <n v="15"/>
  </r>
  <r>
    <n v="120368"/>
    <n v="121"/>
    <n v="201"/>
    <n v="38121"/>
    <x v="56"/>
    <d v="2017-07-21T00:00:00"/>
    <d v="2017-07-24T00:00:00"/>
    <n v="84"/>
    <n v="2.7"/>
    <n v="15"/>
  </r>
  <r>
    <n v="120369"/>
    <n v="121"/>
    <n v="338"/>
    <n v="38122"/>
    <x v="154"/>
    <d v="2017-07-21T00:00:00"/>
    <d v="2017-07-26T00:00:00"/>
    <n v="130"/>
    <n v="2.9"/>
    <n v="15"/>
  </r>
  <r>
    <n v="120370"/>
    <n v="121"/>
    <n v="338"/>
    <n v="38122"/>
    <x v="62"/>
    <d v="2017-07-21T00:00:00"/>
    <d v="2017-07-26T00:00:00"/>
    <n v="6"/>
    <n v="16"/>
    <n v="15"/>
  </r>
  <r>
    <n v="120371"/>
    <n v="121"/>
    <n v="338"/>
    <n v="38122"/>
    <x v="206"/>
    <d v="2017-07-21T00:00:00"/>
    <d v="2017-07-26T00:00:00"/>
    <n v="150"/>
    <n v="1.1100000000000001"/>
    <n v="15"/>
  </r>
  <r>
    <n v="120372"/>
    <n v="121"/>
    <n v="338"/>
    <n v="38122"/>
    <x v="117"/>
    <d v="2017-07-21T00:00:00"/>
    <d v="2017-07-26T00:00:00"/>
    <n v="40"/>
    <n v="32"/>
    <n v="15"/>
  </r>
  <r>
    <n v="120373"/>
    <n v="121"/>
    <n v="338"/>
    <n v="38122"/>
    <x v="148"/>
    <d v="2017-07-21T00:00:00"/>
    <d v="2017-07-26T00:00:00"/>
    <n v="70"/>
    <n v="4.3"/>
    <n v="15"/>
  </r>
  <r>
    <n v="120374"/>
    <n v="125"/>
    <n v="474"/>
    <n v="38123"/>
    <x v="74"/>
    <d v="2017-07-21T00:00:00"/>
    <d v="2017-07-24T00:00:00"/>
    <n v="250"/>
    <n v="2.74"/>
    <n v="15"/>
  </r>
  <r>
    <n v="120375"/>
    <n v="125"/>
    <n v="474"/>
    <n v="38123"/>
    <x v="206"/>
    <d v="2017-07-21T00:00:00"/>
    <d v="2017-07-24T00:00:00"/>
    <n v="100"/>
    <n v="1.1100000000000001"/>
    <n v="15"/>
  </r>
  <r>
    <n v="120376"/>
    <n v="125"/>
    <n v="474"/>
    <n v="38123"/>
    <x v="35"/>
    <d v="2017-07-21T00:00:00"/>
    <d v="2017-07-24T00:00:00"/>
    <n v="9"/>
    <n v="13"/>
    <n v="15"/>
  </r>
  <r>
    <n v="120377"/>
    <n v="125"/>
    <n v="491"/>
    <n v="38124"/>
    <x v="2"/>
    <d v="2017-07-21T00:00:00"/>
    <d v="2017-07-26T00:00:00"/>
    <n v="4"/>
    <n v="32"/>
    <n v="15"/>
  </r>
  <r>
    <n v="120378"/>
    <n v="125"/>
    <n v="491"/>
    <n v="38124"/>
    <x v="25"/>
    <d v="2017-07-21T00:00:00"/>
    <d v="2017-07-26T00:00:00"/>
    <n v="6"/>
    <n v="13"/>
    <n v="15"/>
  </r>
  <r>
    <n v="120379"/>
    <n v="125"/>
    <n v="491"/>
    <n v="38124"/>
    <x v="108"/>
    <d v="2017-07-21T00:00:00"/>
    <d v="2017-07-26T00:00:00"/>
    <n v="48"/>
    <n v="18"/>
    <n v="15"/>
  </r>
  <r>
    <n v="120380"/>
    <n v="125"/>
    <n v="491"/>
    <n v="38124"/>
    <x v="208"/>
    <d v="2017-07-21T00:00:00"/>
    <d v="2017-07-26T00:00:00"/>
    <n v="20"/>
    <n v="108"/>
    <n v="15"/>
  </r>
  <r>
    <n v="120381"/>
    <n v="125"/>
    <n v="493"/>
    <n v="38125"/>
    <x v="4"/>
    <d v="2017-07-21T00:00:00"/>
    <d v="2017-07-25T00:00:00"/>
    <n v="5"/>
    <n v="13"/>
    <n v="15"/>
  </r>
  <r>
    <n v="120382"/>
    <n v="125"/>
    <n v="493"/>
    <n v="38125"/>
    <x v="44"/>
    <d v="2017-07-21T00:00:00"/>
    <d v="2017-07-25T00:00:00"/>
    <n v="7"/>
    <n v="230"/>
    <n v="15"/>
  </r>
  <r>
    <n v="120383"/>
    <n v="125"/>
    <n v="493"/>
    <n v="38125"/>
    <x v="167"/>
    <d v="2017-07-21T00:00:00"/>
    <d v="2017-07-25T00:00:00"/>
    <n v="30"/>
    <n v="4.0999999999999996"/>
    <n v="15"/>
  </r>
  <r>
    <n v="120384"/>
    <n v="125"/>
    <n v="493"/>
    <n v="38125"/>
    <x v="149"/>
    <d v="2017-07-21T00:00:00"/>
    <d v="2017-07-25T00:00:00"/>
    <n v="96"/>
    <n v="18"/>
    <n v="15"/>
  </r>
  <r>
    <n v="120385"/>
    <n v="125"/>
    <n v="493"/>
    <n v="38125"/>
    <x v="177"/>
    <d v="2017-07-21T00:00:00"/>
    <d v="2017-07-25T00:00:00"/>
    <n v="6"/>
    <n v="13"/>
    <n v="15"/>
  </r>
  <r>
    <n v="120386"/>
    <n v="127"/>
    <n v="165"/>
    <n v="38126"/>
    <x v="102"/>
    <d v="2017-07-21T00:00:00"/>
    <d v="2017-07-25T00:00:00"/>
    <n v="48"/>
    <n v="18"/>
    <n v="15"/>
  </r>
  <r>
    <n v="120387"/>
    <n v="127"/>
    <n v="165"/>
    <n v="38126"/>
    <x v="82"/>
    <d v="2017-07-21T00:00:00"/>
    <d v="2017-07-25T00:00:00"/>
    <n v="72"/>
    <n v="18"/>
    <n v="15"/>
  </r>
  <r>
    <n v="120388"/>
    <n v="127"/>
    <n v="165"/>
    <n v="38126"/>
    <x v="10"/>
    <d v="2017-07-21T00:00:00"/>
    <d v="2017-07-25T00:00:00"/>
    <n v="1"/>
    <n v="34"/>
    <n v="15"/>
  </r>
  <r>
    <n v="120389"/>
    <n v="127"/>
    <n v="203"/>
    <n v="38127"/>
    <x v="161"/>
    <d v="2017-07-21T00:00:00"/>
    <d v="2017-07-24T00:00:00"/>
    <n v="96"/>
    <n v="18"/>
    <n v="15"/>
  </r>
  <r>
    <n v="120390"/>
    <n v="127"/>
    <n v="203"/>
    <n v="38127"/>
    <x v="208"/>
    <d v="2017-07-21T00:00:00"/>
    <d v="2017-07-24T00:00:00"/>
    <n v="30"/>
    <n v="108"/>
    <n v="15"/>
  </r>
  <r>
    <n v="120391"/>
    <n v="127"/>
    <n v="203"/>
    <n v="38127"/>
    <x v="212"/>
    <d v="2017-07-21T00:00:00"/>
    <d v="2017-07-24T00:00:00"/>
    <n v="80"/>
    <n v="37.5"/>
    <n v="15"/>
  </r>
  <r>
    <n v="120392"/>
    <n v="127"/>
    <n v="215"/>
    <n v="38128"/>
    <x v="122"/>
    <d v="2017-07-21T00:00:00"/>
    <d v="2017-07-24T00:00:00"/>
    <n v="96"/>
    <n v="3.7"/>
    <n v="15"/>
  </r>
  <r>
    <n v="120393"/>
    <n v="127"/>
    <n v="243"/>
    <n v="38129"/>
    <x v="35"/>
    <d v="2017-07-21T00:00:00"/>
    <d v="2017-07-27T00:00:00"/>
    <n v="9"/>
    <n v="13"/>
    <n v="15"/>
  </r>
  <r>
    <n v="120394"/>
    <n v="127"/>
    <n v="243"/>
    <n v="38129"/>
    <x v="182"/>
    <d v="2017-07-21T00:00:00"/>
    <d v="2017-07-27T00:00:00"/>
    <n v="144"/>
    <n v="3.7"/>
    <n v="15"/>
  </r>
  <r>
    <n v="120395"/>
    <n v="127"/>
    <n v="468"/>
    <n v="38130"/>
    <x v="36"/>
    <d v="2017-07-21T00:00:00"/>
    <d v="2017-07-25T00:00:00"/>
    <n v="175"/>
    <n v="3.5"/>
    <n v="15"/>
  </r>
  <r>
    <n v="120396"/>
    <n v="127"/>
    <n v="468"/>
    <n v="38130"/>
    <x v="97"/>
    <d v="2017-07-21T00:00:00"/>
    <d v="2017-07-24T00:00:00"/>
    <n v="5"/>
    <n v="13"/>
    <n v="15"/>
  </r>
  <r>
    <n v="120397"/>
    <n v="127"/>
    <n v="468"/>
    <n v="38130"/>
    <x v="99"/>
    <d v="2017-07-21T00:00:00"/>
    <d v="2017-07-24T00:00:00"/>
    <n v="10"/>
    <n v="13"/>
    <n v="15"/>
  </r>
  <r>
    <n v="120398"/>
    <n v="127"/>
    <n v="489"/>
    <n v="38131"/>
    <x v="195"/>
    <d v="2017-07-21T00:00:00"/>
    <d v="2017-07-25T00:00:00"/>
    <n v="60"/>
    <n v="18"/>
    <n v="15"/>
  </r>
  <r>
    <n v="120399"/>
    <n v="129"/>
    <n v="187"/>
    <n v="38132"/>
    <x v="1"/>
    <d v="2017-07-21T00:00:00"/>
    <d v="2017-07-27T00:00:00"/>
    <n v="20"/>
    <n v="37"/>
    <n v="15"/>
  </r>
  <r>
    <n v="120400"/>
    <n v="129"/>
    <n v="187"/>
    <n v="38132"/>
    <x v="55"/>
    <d v="2017-07-21T00:00:00"/>
    <d v="2017-07-27T00:00:00"/>
    <n v="30"/>
    <n v="24"/>
    <n v="15"/>
  </r>
  <r>
    <n v="120401"/>
    <n v="129"/>
    <n v="187"/>
    <n v="38132"/>
    <x v="109"/>
    <d v="2017-07-21T00:00:00"/>
    <d v="2017-07-27T00:00:00"/>
    <n v="192"/>
    <n v="3.7"/>
    <n v="15"/>
  </r>
  <r>
    <n v="120402"/>
    <n v="129"/>
    <n v="187"/>
    <n v="38132"/>
    <x v="99"/>
    <d v="2017-07-21T00:00:00"/>
    <d v="2017-07-27T00:00:00"/>
    <n v="8"/>
    <n v="13"/>
    <n v="15"/>
  </r>
  <r>
    <n v="120403"/>
    <n v="129"/>
    <n v="229"/>
    <n v="38133"/>
    <x v="186"/>
    <d v="2017-07-21T00:00:00"/>
    <d v="2017-07-27T00:00:00"/>
    <n v="12"/>
    <n v="18"/>
    <n v="15"/>
  </r>
  <r>
    <n v="120404"/>
    <n v="129"/>
    <n v="229"/>
    <n v="38133"/>
    <x v="131"/>
    <d v="2017-07-21T00:00:00"/>
    <d v="2017-07-27T00:00:00"/>
    <n v="50"/>
    <n v="26"/>
    <n v="15"/>
  </r>
  <r>
    <n v="120405"/>
    <n v="129"/>
    <n v="344"/>
    <n v="38134"/>
    <x v="194"/>
    <d v="2017-07-21T00:00:00"/>
    <d v="2017-07-25T00:00:00"/>
    <n v="2"/>
    <n v="32"/>
    <n v="15"/>
  </r>
  <r>
    <n v="120406"/>
    <n v="129"/>
    <n v="344"/>
    <n v="38134"/>
    <x v="107"/>
    <d v="2017-07-21T00:00:00"/>
    <d v="2017-07-25T00:00:00"/>
    <n v="168"/>
    <n v="4.0999999999999996"/>
    <n v="15"/>
  </r>
  <r>
    <n v="120407"/>
    <n v="129"/>
    <n v="344"/>
    <n v="38134"/>
    <x v="88"/>
    <d v="2017-07-21T00:00:00"/>
    <d v="2017-07-25T00:00:00"/>
    <n v="108"/>
    <n v="18"/>
    <n v="15"/>
  </r>
  <r>
    <n v="120408"/>
    <n v="129"/>
    <n v="459"/>
    <n v="38135"/>
    <x v="127"/>
    <d v="2017-07-21T00:00:00"/>
    <d v="2017-07-25T00:00:00"/>
    <n v="240"/>
    <n v="4.0999999999999996"/>
    <n v="15"/>
  </r>
  <r>
    <n v="120409"/>
    <n v="129"/>
    <n v="459"/>
    <n v="38135"/>
    <x v="175"/>
    <d v="2017-07-21T00:00:00"/>
    <d v="2017-07-25T00:00:00"/>
    <n v="60"/>
    <n v="33"/>
    <n v="15"/>
  </r>
  <r>
    <n v="120410"/>
    <n v="129"/>
    <n v="459"/>
    <n v="38135"/>
    <x v="104"/>
    <d v="2017-07-21T00:00:00"/>
    <d v="2017-07-25T00:00:00"/>
    <n v="72"/>
    <n v="18"/>
    <n v="15"/>
  </r>
  <r>
    <n v="120411"/>
    <n v="129"/>
    <n v="459"/>
    <n v="38135"/>
    <x v="91"/>
    <d v="2017-07-21T00:00:00"/>
    <d v="2017-07-25T00:00:00"/>
    <n v="9"/>
    <n v="30"/>
    <n v="15"/>
  </r>
  <r>
    <n v="120412"/>
    <n v="129"/>
    <n v="459"/>
    <n v="38135"/>
    <x v="48"/>
    <d v="2017-07-21T00:00:00"/>
    <d v="2017-07-25T00:00:00"/>
    <n v="60"/>
    <n v="2.7"/>
    <n v="15"/>
  </r>
  <r>
    <n v="120413"/>
    <n v="129"/>
    <n v="459"/>
    <n v="38135"/>
    <x v="120"/>
    <d v="2017-07-21T00:00:00"/>
    <d v="2017-07-27T00:00:00"/>
    <n v="2"/>
    <n v="13"/>
    <n v="15"/>
  </r>
  <r>
    <n v="120414"/>
    <n v="129"/>
    <n v="459"/>
    <n v="38135"/>
    <x v="126"/>
    <d v="2017-07-21T00:00:00"/>
    <d v="2017-07-27T00:00:00"/>
    <n v="45"/>
    <n v="1.89"/>
    <n v="15"/>
  </r>
  <r>
    <n v="120415"/>
    <n v="129"/>
    <n v="459"/>
    <n v="38135"/>
    <x v="164"/>
    <d v="2017-07-21T00:00:00"/>
    <d v="2017-07-27T00:00:00"/>
    <n v="100"/>
    <n v="2.1"/>
    <n v="15"/>
  </r>
  <r>
    <n v="120416"/>
    <n v="129"/>
    <n v="459"/>
    <n v="38135"/>
    <x v="141"/>
    <d v="2017-07-21T00:00:00"/>
    <d v="2017-07-27T00:00:00"/>
    <n v="2"/>
    <n v="230"/>
    <n v="15"/>
  </r>
  <r>
    <n v="120417"/>
    <n v="129"/>
    <n v="464"/>
    <n v="38136"/>
    <x v="39"/>
    <d v="2017-07-21T00:00:00"/>
    <d v="2017-07-27T00:00:00"/>
    <n v="3"/>
    <n v="25"/>
    <n v="15"/>
  </r>
  <r>
    <n v="120418"/>
    <n v="129"/>
    <n v="464"/>
    <n v="38136"/>
    <x v="144"/>
    <d v="2017-07-21T00:00:00"/>
    <d v="2017-07-27T00:00:00"/>
    <n v="1"/>
    <n v="13"/>
    <n v="15"/>
  </r>
  <r>
    <n v="120419"/>
    <n v="129"/>
    <n v="464"/>
    <n v="38136"/>
    <x v="108"/>
    <d v="2017-07-21T00:00:00"/>
    <d v="2017-07-27T00:00:00"/>
    <n v="24"/>
    <n v="18"/>
    <n v="15"/>
  </r>
  <r>
    <n v="120420"/>
    <n v="129"/>
    <n v="464"/>
    <n v="38136"/>
    <x v="184"/>
    <d v="2017-07-21T00:00:00"/>
    <d v="2017-07-27T00:00:00"/>
    <n v="12"/>
    <n v="18"/>
    <n v="15"/>
  </r>
  <r>
    <n v="120421"/>
    <n v="129"/>
    <n v="464"/>
    <n v="38136"/>
    <x v="26"/>
    <d v="2017-07-21T00:00:00"/>
    <d v="2017-07-27T00:00:00"/>
    <n v="2"/>
    <n v="32"/>
    <n v="15"/>
  </r>
  <r>
    <n v="120422"/>
    <n v="129"/>
    <n v="464"/>
    <n v="38136"/>
    <x v="165"/>
    <d v="2017-07-21T00:00:00"/>
    <d v="2017-07-24T00:00:00"/>
    <n v="9"/>
    <n v="285"/>
    <n v="15"/>
  </r>
  <r>
    <n v="120423"/>
    <n v="129"/>
    <n v="464"/>
    <n v="38136"/>
    <x v="5"/>
    <d v="2017-07-21T00:00:00"/>
    <d v="2017-07-24T00:00:00"/>
    <n v="6"/>
    <n v="32"/>
    <n v="15"/>
  </r>
  <r>
    <n v="120424"/>
    <n v="129"/>
    <n v="464"/>
    <n v="38136"/>
    <x v="170"/>
    <d v="2017-07-21T00:00:00"/>
    <d v="2017-07-24T00:00:00"/>
    <n v="50"/>
    <n v="12.5"/>
    <n v="15"/>
  </r>
  <r>
    <n v="120425"/>
    <n v="129"/>
    <n v="464"/>
    <n v="38136"/>
    <x v="193"/>
    <d v="2017-07-21T00:00:00"/>
    <d v="2017-07-24T00:00:00"/>
    <n v="216"/>
    <n v="3.7"/>
    <n v="15"/>
  </r>
  <r>
    <n v="120426"/>
    <n v="129"/>
    <n v="464"/>
    <n v="38136"/>
    <x v="1"/>
    <d v="2017-07-21T00:00:00"/>
    <d v="2017-07-24T00:00:00"/>
    <n v="50"/>
    <n v="37"/>
    <n v="15"/>
  </r>
  <r>
    <n v="120427"/>
    <n v="129"/>
    <n v="464"/>
    <n v="38136"/>
    <x v="136"/>
    <d v="2017-07-21T00:00:00"/>
    <d v="2017-07-25T00:00:00"/>
    <n v="9"/>
    <n v="16"/>
    <n v="15"/>
  </r>
  <r>
    <n v="120428"/>
    <n v="129"/>
    <n v="464"/>
    <n v="38136"/>
    <x v="149"/>
    <d v="2017-07-21T00:00:00"/>
    <d v="2017-07-25T00:00:00"/>
    <n v="96"/>
    <n v="18"/>
    <n v="15"/>
  </r>
  <r>
    <n v="120429"/>
    <n v="129"/>
    <n v="464"/>
    <n v="38136"/>
    <x v="158"/>
    <d v="2017-07-21T00:00:00"/>
    <d v="2017-07-25T00:00:00"/>
    <n v="50"/>
    <n v="18.5"/>
    <n v="15"/>
  </r>
  <r>
    <n v="120430"/>
    <n v="129"/>
    <n v="464"/>
    <n v="38136"/>
    <x v="81"/>
    <d v="2017-07-21T00:00:00"/>
    <d v="2017-07-25T00:00:00"/>
    <n v="6"/>
    <n v="13"/>
    <n v="15"/>
  </r>
  <r>
    <n v="120431"/>
    <n v="131"/>
    <n v="136"/>
    <n v="38137"/>
    <x v="214"/>
    <d v="2017-07-21T00:00:00"/>
    <d v="2017-07-25T00:00:00"/>
    <n v="8"/>
    <n v="30"/>
    <n v="15"/>
  </r>
  <r>
    <n v="120432"/>
    <n v="131"/>
    <n v="136"/>
    <n v="38137"/>
    <x v="116"/>
    <d v="2017-07-21T00:00:00"/>
    <d v="2017-07-25T00:00:00"/>
    <n v="24"/>
    <n v="18"/>
    <n v="15"/>
  </r>
  <r>
    <n v="120433"/>
    <n v="131"/>
    <n v="136"/>
    <n v="38137"/>
    <x v="140"/>
    <d v="2017-07-21T00:00:00"/>
    <d v="2017-07-25T00:00:00"/>
    <n v="50"/>
    <n v="50"/>
    <n v="15"/>
  </r>
  <r>
    <n v="120434"/>
    <n v="131"/>
    <n v="175"/>
    <n v="38138"/>
    <x v="188"/>
    <d v="2017-07-21T00:00:00"/>
    <d v="2017-07-24T00:00:00"/>
    <n v="250"/>
    <n v="0.95"/>
    <n v="15"/>
  </r>
  <r>
    <n v="120435"/>
    <n v="131"/>
    <n v="175"/>
    <n v="38138"/>
    <x v="40"/>
    <d v="2017-07-21T00:00:00"/>
    <d v="2017-07-24T00:00:00"/>
    <n v="7"/>
    <n v="13"/>
    <n v="15"/>
  </r>
  <r>
    <n v="120436"/>
    <n v="131"/>
    <n v="175"/>
    <n v="38138"/>
    <x v="117"/>
    <d v="2017-07-21T00:00:00"/>
    <d v="2017-07-24T00:00:00"/>
    <n v="90"/>
    <n v="32"/>
    <n v="15"/>
  </r>
  <r>
    <n v="120437"/>
    <n v="131"/>
    <n v="192"/>
    <n v="38139"/>
    <x v="67"/>
    <d v="2017-07-21T00:00:00"/>
    <d v="2017-07-25T00:00:00"/>
    <n v="2"/>
    <n v="13"/>
    <n v="15"/>
  </r>
  <r>
    <n v="120438"/>
    <n v="131"/>
    <n v="192"/>
    <n v="38139"/>
    <x v="106"/>
    <d v="2017-07-21T00:00:00"/>
    <d v="2017-07-25T00:00:00"/>
    <n v="240"/>
    <n v="4.0999999999999996"/>
    <n v="15"/>
  </r>
  <r>
    <n v="120439"/>
    <n v="131"/>
    <n v="192"/>
    <n v="38139"/>
    <x v="132"/>
    <d v="2017-07-21T00:00:00"/>
    <d v="2017-07-25T00:00:00"/>
    <n v="10"/>
    <n v="13"/>
    <n v="15"/>
  </r>
  <r>
    <n v="120440"/>
    <n v="131"/>
    <n v="192"/>
    <n v="38139"/>
    <x v="113"/>
    <d v="2017-07-21T00:00:00"/>
    <d v="2017-07-25T00:00:00"/>
    <n v="5"/>
    <n v="13"/>
    <n v="15"/>
  </r>
  <r>
    <n v="120441"/>
    <n v="131"/>
    <n v="192"/>
    <n v="38139"/>
    <x v="126"/>
    <d v="2017-07-21T00:00:00"/>
    <d v="2017-07-25T00:00:00"/>
    <n v="5"/>
    <n v="1.89"/>
    <n v="15"/>
  </r>
  <r>
    <n v="120442"/>
    <n v="131"/>
    <n v="358"/>
    <n v="38140"/>
    <x v="7"/>
    <d v="2017-07-21T00:00:00"/>
    <d v="2017-07-25T00:00:00"/>
    <n v="9"/>
    <n v="13"/>
    <n v="15"/>
  </r>
  <r>
    <n v="120443"/>
    <n v="131"/>
    <n v="358"/>
    <n v="38140"/>
    <x v="133"/>
    <d v="2017-07-21T00:00:00"/>
    <d v="2017-07-25T00:00:00"/>
    <n v="60"/>
    <n v="18"/>
    <n v="15"/>
  </r>
  <r>
    <n v="120444"/>
    <n v="131"/>
    <n v="358"/>
    <n v="38140"/>
    <x v="49"/>
    <d v="2017-07-21T00:00:00"/>
    <d v="2017-07-25T00:00:00"/>
    <n v="6"/>
    <n v="32"/>
    <n v="15"/>
  </r>
  <r>
    <n v="120445"/>
    <n v="131"/>
    <n v="358"/>
    <n v="38140"/>
    <x v="214"/>
    <d v="2017-07-21T00:00:00"/>
    <d v="2017-07-25T00:00:00"/>
    <n v="8"/>
    <n v="30"/>
    <n v="15"/>
  </r>
  <r>
    <n v="120446"/>
    <n v="131"/>
    <n v="394"/>
    <n v="38141"/>
    <x v="123"/>
    <d v="2017-07-21T00:00:00"/>
    <d v="2017-07-24T00:00:00"/>
    <n v="30"/>
    <n v="22"/>
    <n v="15"/>
  </r>
  <r>
    <n v="120447"/>
    <n v="131"/>
    <n v="394"/>
    <n v="38141"/>
    <x v="82"/>
    <d v="2017-07-21T00:00:00"/>
    <d v="2017-07-24T00:00:00"/>
    <n v="72"/>
    <n v="18"/>
    <n v="15"/>
  </r>
  <r>
    <n v="120448"/>
    <n v="131"/>
    <n v="394"/>
    <n v="38141"/>
    <x v="177"/>
    <d v="2017-07-21T00:00:00"/>
    <d v="2017-07-24T00:00:00"/>
    <n v="8"/>
    <n v="13"/>
    <n v="15"/>
  </r>
  <r>
    <n v="120449"/>
    <n v="131"/>
    <n v="394"/>
    <n v="38141"/>
    <x v="132"/>
    <d v="2017-07-21T00:00:00"/>
    <d v="2017-07-24T00:00:00"/>
    <n v="5"/>
    <n v="13"/>
    <n v="15"/>
  </r>
  <r>
    <n v="120450"/>
    <n v="131"/>
    <n v="460"/>
    <n v="38142"/>
    <x v="9"/>
    <d v="2017-07-21T00:00:00"/>
    <d v="2017-07-25T00:00:00"/>
    <n v="6"/>
    <n v="32"/>
    <n v="15"/>
  </r>
  <r>
    <n v="120451"/>
    <n v="131"/>
    <n v="460"/>
    <n v="38142"/>
    <x v="174"/>
    <d v="2017-07-21T00:00:00"/>
    <d v="2017-07-25T00:00:00"/>
    <n v="120"/>
    <n v="4.0999999999999996"/>
    <n v="15"/>
  </r>
  <r>
    <n v="120452"/>
    <n v="131"/>
    <n v="706"/>
    <n v="38143"/>
    <x v="6"/>
    <d v="2017-07-21T00:00:00"/>
    <d v="2017-07-24T00:00:00"/>
    <n v="4"/>
    <n v="32"/>
    <n v="15"/>
  </r>
  <r>
    <n v="120453"/>
    <n v="131"/>
    <n v="706"/>
    <n v="38143"/>
    <x v="213"/>
    <d v="2017-07-21T00:00:00"/>
    <d v="2017-07-24T00:00:00"/>
    <n v="360"/>
    <n v="4.0999999999999996"/>
    <n v="15"/>
  </r>
  <r>
    <n v="120454"/>
    <n v="131"/>
    <n v="706"/>
    <n v="38143"/>
    <x v="37"/>
    <d v="2017-07-21T00:00:00"/>
    <d v="2017-07-24T00:00:00"/>
    <n v="20"/>
    <n v="29"/>
    <n v="15"/>
  </r>
  <r>
    <n v="120455"/>
    <n v="131"/>
    <n v="706"/>
    <n v="38143"/>
    <x v="162"/>
    <d v="2017-07-21T00:00:00"/>
    <d v="2017-07-24T00:00:00"/>
    <n v="4"/>
    <n v="13"/>
    <n v="15"/>
  </r>
  <r>
    <n v="120456"/>
    <n v="131"/>
    <n v="706"/>
    <n v="38143"/>
    <x v="187"/>
    <d v="2017-07-21T00:00:00"/>
    <d v="2017-07-24T00:00:00"/>
    <n v="90"/>
    <n v="45"/>
    <n v="15"/>
  </r>
  <r>
    <n v="120457"/>
    <n v="135"/>
    <n v="248"/>
    <n v="38144"/>
    <x v="85"/>
    <d v="2017-07-21T00:00:00"/>
    <d v="2017-07-24T00:00:00"/>
    <n v="7"/>
    <n v="13"/>
    <n v="15"/>
  </r>
  <r>
    <n v="120458"/>
    <n v="135"/>
    <n v="248"/>
    <n v="38144"/>
    <x v="198"/>
    <d v="2017-07-21T00:00:00"/>
    <d v="2017-07-24T00:00:00"/>
    <n v="50"/>
    <n v="18"/>
    <n v="15"/>
  </r>
  <r>
    <n v="120459"/>
    <n v="135"/>
    <n v="248"/>
    <n v="38144"/>
    <x v="63"/>
    <d v="2017-07-21T00:00:00"/>
    <d v="2017-07-24T00:00:00"/>
    <n v="8"/>
    <n v="13"/>
    <n v="15"/>
  </r>
  <r>
    <n v="120460"/>
    <n v="135"/>
    <n v="248"/>
    <n v="38144"/>
    <x v="210"/>
    <d v="2017-07-21T00:00:00"/>
    <d v="2017-07-24T00:00:00"/>
    <n v="60"/>
    <n v="18"/>
    <n v="15"/>
  </r>
  <r>
    <n v="120461"/>
    <n v="135"/>
    <n v="248"/>
    <n v="38144"/>
    <x v="186"/>
    <d v="2017-07-21T00:00:00"/>
    <d v="2017-07-24T00:00:00"/>
    <n v="24"/>
    <n v="18"/>
    <n v="15"/>
  </r>
  <r>
    <n v="120462"/>
    <n v="135"/>
    <n v="473"/>
    <n v="38145"/>
    <x v="214"/>
    <d v="2017-07-21T00:00:00"/>
    <d v="2017-07-24T00:00:00"/>
    <n v="3"/>
    <n v="30"/>
    <n v="15"/>
  </r>
  <r>
    <n v="120463"/>
    <n v="135"/>
    <n v="473"/>
    <n v="38145"/>
    <x v="16"/>
    <d v="2017-07-21T00:00:00"/>
    <d v="2017-07-24T00:00:00"/>
    <n v="3"/>
    <n v="13"/>
    <n v="15"/>
  </r>
  <r>
    <n v="120464"/>
    <n v="135"/>
    <n v="473"/>
    <n v="38145"/>
    <x v="21"/>
    <d v="2017-07-21T00:00:00"/>
    <d v="2017-07-24T00:00:00"/>
    <n v="9"/>
    <n v="13"/>
    <n v="15"/>
  </r>
  <r>
    <n v="120465"/>
    <n v="135"/>
    <n v="473"/>
    <n v="38145"/>
    <x v="153"/>
    <d v="2017-07-21T00:00:00"/>
    <d v="2017-07-24T00:00:00"/>
    <n v="9"/>
    <n v="32"/>
    <n v="15"/>
  </r>
  <r>
    <n v="120466"/>
    <n v="135"/>
    <n v="473"/>
    <n v="38145"/>
    <x v="6"/>
    <d v="2017-07-21T00:00:00"/>
    <d v="2017-07-24T00:00:00"/>
    <n v="3"/>
    <n v="32"/>
    <n v="15"/>
  </r>
  <r>
    <n v="120467"/>
    <n v="137"/>
    <n v="465"/>
    <n v="38146"/>
    <x v="25"/>
    <d v="2017-07-21T00:00:00"/>
    <d v="2017-07-27T00:00:00"/>
    <n v="7"/>
    <n v="13"/>
    <n v="15"/>
  </r>
  <r>
    <n v="120468"/>
    <n v="137"/>
    <n v="465"/>
    <n v="38146"/>
    <x v="73"/>
    <d v="2017-07-21T00:00:00"/>
    <d v="2017-07-27T00:00:00"/>
    <n v="60"/>
    <n v="18"/>
    <n v="15"/>
  </r>
  <r>
    <n v="120469"/>
    <n v="137"/>
    <n v="465"/>
    <n v="38146"/>
    <x v="163"/>
    <d v="2017-07-21T00:00:00"/>
    <d v="2017-07-27T00:00:00"/>
    <n v="2"/>
    <n v="240"/>
    <n v="15"/>
  </r>
  <r>
    <n v="120470"/>
    <n v="137"/>
    <n v="465"/>
    <n v="38146"/>
    <x v="154"/>
    <d v="2017-07-21T00:00:00"/>
    <d v="2017-07-27T00:00:00"/>
    <n v="26"/>
    <n v="2.9"/>
    <n v="15"/>
  </r>
  <r>
    <n v="120471"/>
    <n v="137"/>
    <n v="465"/>
    <n v="38146"/>
    <x v="12"/>
    <d v="2017-07-21T00:00:00"/>
    <d v="2017-07-27T00:00:00"/>
    <n v="35"/>
    <n v="2.4"/>
    <n v="15"/>
  </r>
  <r>
    <n v="120472"/>
    <n v="137"/>
    <n v="465"/>
    <n v="38146"/>
    <x v="41"/>
    <d v="2017-07-21T00:00:00"/>
    <d v="2017-07-27T00:00:00"/>
    <n v="1"/>
    <n v="32"/>
    <n v="15"/>
  </r>
  <r>
    <n v="120473"/>
    <n v="137"/>
    <n v="465"/>
    <n v="38146"/>
    <x v="125"/>
    <d v="2017-07-21T00:00:00"/>
    <d v="2017-07-27T00:00:00"/>
    <n v="84"/>
    <n v="18"/>
    <n v="15"/>
  </r>
  <r>
    <n v="120474"/>
    <n v="137"/>
    <n v="465"/>
    <n v="38146"/>
    <x v="5"/>
    <d v="2017-07-21T00:00:00"/>
    <d v="2017-07-27T00:00:00"/>
    <n v="2"/>
    <n v="32"/>
    <n v="15"/>
  </r>
  <r>
    <n v="120475"/>
    <n v="137"/>
    <n v="465"/>
    <n v="38146"/>
    <x v="73"/>
    <d v="2017-07-21T00:00:00"/>
    <d v="2017-07-27T00:00:00"/>
    <n v="84"/>
    <n v="18"/>
    <n v="15"/>
  </r>
  <r>
    <n v="120476"/>
    <n v="137"/>
    <n v="465"/>
    <n v="38146"/>
    <x v="173"/>
    <d v="2017-07-21T00:00:00"/>
    <d v="2017-07-27T00:00:00"/>
    <n v="3"/>
    <n v="32"/>
    <n v="15"/>
  </r>
  <r>
    <n v="120477"/>
    <n v="137"/>
    <n v="470"/>
    <n v="38147"/>
    <x v="196"/>
    <d v="2017-07-21T00:00:00"/>
    <d v="2017-07-24T00:00:00"/>
    <n v="5"/>
    <n v="32"/>
    <n v="15"/>
  </r>
  <r>
    <n v="120478"/>
    <n v="137"/>
    <n v="470"/>
    <n v="38147"/>
    <x v="42"/>
    <d v="2017-07-21T00:00:00"/>
    <d v="2017-07-24T00:00:00"/>
    <n v="3"/>
    <n v="13"/>
    <n v="15"/>
  </r>
  <r>
    <n v="120479"/>
    <n v="137"/>
    <n v="470"/>
    <n v="38147"/>
    <x v="116"/>
    <d v="2017-07-21T00:00:00"/>
    <d v="2017-07-24T00:00:00"/>
    <n v="24"/>
    <n v="18"/>
    <n v="15"/>
  </r>
  <r>
    <n v="120480"/>
    <n v="137"/>
    <n v="470"/>
    <n v="38147"/>
    <x v="191"/>
    <d v="2017-07-21T00:00:00"/>
    <d v="2017-07-24T00:00:00"/>
    <n v="84"/>
    <n v="18"/>
    <n v="15"/>
  </r>
  <r>
    <n v="120481"/>
    <n v="137"/>
    <n v="470"/>
    <n v="38147"/>
    <x v="33"/>
    <d v="2017-07-21T00:00:00"/>
    <d v="2017-07-24T00:00:00"/>
    <n v="1"/>
    <n v="32"/>
    <n v="15"/>
  </r>
  <r>
    <n v="120482"/>
    <n v="147"/>
    <n v="221"/>
    <n v="38148"/>
    <x v="61"/>
    <d v="2017-07-21T00:00:00"/>
    <d v="2017-07-24T00:00:00"/>
    <n v="3"/>
    <n v="25"/>
    <n v="15"/>
  </r>
  <r>
    <n v="120483"/>
    <n v="147"/>
    <n v="221"/>
    <n v="38148"/>
    <x v="113"/>
    <d v="2017-07-21T00:00:00"/>
    <d v="2017-07-24T00:00:00"/>
    <n v="2"/>
    <n v="13"/>
    <n v="15"/>
  </r>
  <r>
    <n v="120484"/>
    <n v="147"/>
    <n v="221"/>
    <n v="38148"/>
    <x v="95"/>
    <d v="2017-07-21T00:00:00"/>
    <d v="2017-07-24T00:00:00"/>
    <n v="10"/>
    <n v="13"/>
    <n v="15"/>
  </r>
  <r>
    <n v="120485"/>
    <n v="147"/>
    <n v="221"/>
    <n v="38148"/>
    <x v="192"/>
    <d v="2017-07-21T00:00:00"/>
    <d v="2017-07-24T00:00:00"/>
    <n v="12"/>
    <n v="5"/>
    <n v="15"/>
  </r>
  <r>
    <n v="120486"/>
    <n v="147"/>
    <n v="221"/>
    <n v="38148"/>
    <x v="82"/>
    <d v="2017-07-21T00:00:00"/>
    <d v="2017-07-24T00:00:00"/>
    <n v="72"/>
    <n v="18"/>
    <n v="15"/>
  </r>
  <r>
    <n v="120487"/>
    <n v="147"/>
    <n v="221"/>
    <n v="38148"/>
    <x v="207"/>
    <d v="2017-07-21T00:00:00"/>
    <d v="2017-07-25T00:00:00"/>
    <n v="5"/>
    <n v="240"/>
    <n v="15"/>
  </r>
  <r>
    <n v="120488"/>
    <n v="147"/>
    <n v="221"/>
    <n v="38148"/>
    <x v="32"/>
    <d v="2017-07-21T00:00:00"/>
    <d v="2017-07-25T00:00:00"/>
    <n v="60"/>
    <n v="18"/>
    <n v="15"/>
  </r>
  <r>
    <n v="120489"/>
    <n v="147"/>
    <n v="221"/>
    <n v="38148"/>
    <x v="189"/>
    <d v="2017-07-21T00:00:00"/>
    <d v="2017-07-25T00:00:00"/>
    <n v="30"/>
    <n v="25"/>
    <n v="15"/>
  </r>
  <r>
    <n v="120490"/>
    <n v="147"/>
    <n v="221"/>
    <n v="38148"/>
    <x v="139"/>
    <d v="2017-07-21T00:00:00"/>
    <d v="2017-07-25T00:00:00"/>
    <n v="250"/>
    <n v="1.1399999999999999"/>
    <n v="15"/>
  </r>
  <r>
    <n v="120491"/>
    <n v="147"/>
    <n v="384"/>
    <n v="38149"/>
    <x v="116"/>
    <d v="2017-07-21T00:00:00"/>
    <d v="2017-07-25T00:00:00"/>
    <n v="72"/>
    <n v="18"/>
    <n v="15"/>
  </r>
  <r>
    <n v="120492"/>
    <n v="147"/>
    <n v="384"/>
    <n v="38149"/>
    <x v="193"/>
    <d v="2017-07-21T00:00:00"/>
    <d v="2017-07-25T00:00:00"/>
    <n v="24"/>
    <n v="3.7"/>
    <n v="15"/>
  </r>
  <r>
    <n v="120493"/>
    <n v="147"/>
    <n v="384"/>
    <n v="38149"/>
    <x v="68"/>
    <d v="2017-07-21T00:00:00"/>
    <d v="2017-07-25T00:00:00"/>
    <n v="80"/>
    <n v="105"/>
    <n v="15"/>
  </r>
  <r>
    <n v="120494"/>
    <n v="147"/>
    <n v="663"/>
    <n v="38150"/>
    <x v="135"/>
    <d v="2017-07-21T00:00:00"/>
    <d v="2017-07-25T00:00:00"/>
    <n v="84"/>
    <n v="18"/>
    <n v="15"/>
  </r>
  <r>
    <n v="120495"/>
    <n v="147"/>
    <n v="663"/>
    <n v="38150"/>
    <x v="21"/>
    <d v="2017-07-21T00:00:00"/>
    <d v="2017-07-24T00:00:00"/>
    <n v="6"/>
    <n v="13"/>
    <n v="15"/>
  </r>
  <r>
    <n v="120496"/>
    <n v="147"/>
    <n v="663"/>
    <n v="38150"/>
    <x v="57"/>
    <d v="2017-07-21T00:00:00"/>
    <d v="2017-07-24T00:00:00"/>
    <n v="2"/>
    <n v="13"/>
    <n v="15"/>
  </r>
  <r>
    <n v="120497"/>
    <n v="154"/>
    <n v="337"/>
    <n v="38151"/>
    <x v="120"/>
    <d v="2017-07-21T00:00:00"/>
    <d v="2017-07-25T00:00:00"/>
    <n v="5"/>
    <n v="13"/>
    <n v="15"/>
  </r>
  <r>
    <n v="120498"/>
    <n v="154"/>
    <n v="337"/>
    <n v="38151"/>
    <x v="85"/>
    <d v="2017-07-21T00:00:00"/>
    <d v="2017-07-25T00:00:00"/>
    <n v="2"/>
    <n v="13"/>
    <n v="15"/>
  </r>
  <r>
    <n v="120499"/>
    <n v="154"/>
    <n v="337"/>
    <n v="38151"/>
    <x v="150"/>
    <d v="2017-07-21T00:00:00"/>
    <d v="2017-07-25T00:00:00"/>
    <n v="90"/>
    <n v="32"/>
    <n v="15"/>
  </r>
  <r>
    <n v="120500"/>
    <n v="154"/>
    <n v="476"/>
    <n v="38152"/>
    <x v="191"/>
    <d v="2017-07-21T00:00:00"/>
    <d v="2017-07-25T00:00:00"/>
    <n v="48"/>
    <n v="18"/>
    <n v="15"/>
  </r>
  <r>
    <n v="120501"/>
    <n v="154"/>
    <n v="476"/>
    <n v="38152"/>
    <x v="88"/>
    <d v="2017-07-21T00:00:00"/>
    <d v="2017-07-25T00:00:00"/>
    <n v="72"/>
    <n v="18"/>
    <n v="15"/>
  </r>
  <r>
    <n v="120502"/>
    <n v="154"/>
    <n v="476"/>
    <n v="38152"/>
    <x v="141"/>
    <d v="2017-07-21T00:00:00"/>
    <d v="2017-07-25T00:00:00"/>
    <n v="9"/>
    <n v="230"/>
    <n v="15"/>
  </r>
  <r>
    <n v="120503"/>
    <n v="154"/>
    <n v="481"/>
    <n v="38153"/>
    <x v="30"/>
    <d v="2017-07-21T00:00:00"/>
    <d v="2017-07-24T00:00:00"/>
    <n v="4"/>
    <n v="32"/>
    <n v="15"/>
  </r>
  <r>
    <n v="120504"/>
    <n v="154"/>
    <n v="481"/>
    <n v="38153"/>
    <x v="33"/>
    <d v="2017-07-21T00:00:00"/>
    <d v="2017-07-24T00:00:00"/>
    <n v="2"/>
    <n v="32"/>
    <n v="15"/>
  </r>
  <r>
    <n v="120505"/>
    <n v="154"/>
    <n v="481"/>
    <n v="38153"/>
    <x v="69"/>
    <d v="2017-07-21T00:00:00"/>
    <d v="2017-07-24T00:00:00"/>
    <n v="4"/>
    <n v="25"/>
    <n v="15"/>
  </r>
  <r>
    <n v="120506"/>
    <n v="154"/>
    <n v="486"/>
    <n v="38154"/>
    <x v="203"/>
    <d v="2017-07-21T00:00:00"/>
    <d v="2017-07-25T00:00:00"/>
    <n v="5"/>
    <n v="13"/>
    <n v="15"/>
  </r>
  <r>
    <n v="120507"/>
    <n v="154"/>
    <n v="486"/>
    <n v="38154"/>
    <x v="131"/>
    <d v="2017-07-21T00:00:00"/>
    <d v="2017-07-25T00:00:00"/>
    <n v="70"/>
    <n v="26"/>
    <n v="15"/>
  </r>
  <r>
    <n v="120508"/>
    <n v="154"/>
    <n v="486"/>
    <n v="38154"/>
    <x v="115"/>
    <d v="2017-07-21T00:00:00"/>
    <d v="2017-07-25T00:00:00"/>
    <n v="240"/>
    <n v="4.0999999999999996"/>
    <n v="15"/>
  </r>
  <r>
    <n v="120509"/>
    <n v="154"/>
    <n v="486"/>
    <n v="38154"/>
    <x v="188"/>
    <d v="2017-07-21T00:00:00"/>
    <d v="2017-07-25T00:00:00"/>
    <n v="25"/>
    <n v="0.95"/>
    <n v="15"/>
  </r>
  <r>
    <n v="120510"/>
    <n v="154"/>
    <n v="486"/>
    <n v="38154"/>
    <x v="73"/>
    <d v="2017-07-21T00:00:00"/>
    <d v="2017-07-25T00:00:00"/>
    <n v="36"/>
    <n v="18"/>
    <n v="15"/>
  </r>
  <r>
    <n v="120511"/>
    <n v="160"/>
    <n v="387"/>
    <n v="38155"/>
    <x v="65"/>
    <d v="2017-07-21T00:00:00"/>
    <d v="2017-07-24T00:00:00"/>
    <n v="4"/>
    <n v="25"/>
    <n v="15"/>
  </r>
  <r>
    <n v="120512"/>
    <n v="160"/>
    <n v="387"/>
    <n v="38155"/>
    <x v="64"/>
    <d v="2017-07-21T00:00:00"/>
    <d v="2017-07-24T00:00:00"/>
    <n v="4"/>
    <n v="32"/>
    <n v="15"/>
  </r>
  <r>
    <n v="120513"/>
    <n v="160"/>
    <n v="387"/>
    <n v="38155"/>
    <x v="56"/>
    <d v="2017-07-21T00:00:00"/>
    <d v="2017-07-24T00:00:00"/>
    <n v="24"/>
    <n v="2.7"/>
    <n v="15"/>
  </r>
  <r>
    <n v="120514"/>
    <n v="160"/>
    <n v="454"/>
    <n v="38156"/>
    <x v="58"/>
    <d v="2017-07-21T00:00:00"/>
    <d v="2017-07-27T00:00:00"/>
    <n v="10"/>
    <n v="13"/>
    <n v="15"/>
  </r>
  <r>
    <n v="120515"/>
    <n v="160"/>
    <n v="454"/>
    <n v="38156"/>
    <x v="101"/>
    <d v="2017-07-21T00:00:00"/>
    <d v="2017-07-27T00:00:00"/>
    <n v="9"/>
    <n v="13"/>
    <n v="15"/>
  </r>
  <r>
    <n v="120516"/>
    <n v="160"/>
    <n v="454"/>
    <n v="38156"/>
    <x v="212"/>
    <d v="2017-07-21T00:00:00"/>
    <d v="2017-07-27T00:00:00"/>
    <n v="30"/>
    <n v="37.5"/>
    <n v="15"/>
  </r>
  <r>
    <n v="120517"/>
    <n v="160"/>
    <n v="622"/>
    <n v="38157"/>
    <x v="94"/>
    <d v="2017-07-21T00:00:00"/>
    <d v="2017-07-24T00:00:00"/>
    <n v="30"/>
    <n v="99"/>
    <n v="15"/>
  </r>
  <r>
    <n v="120518"/>
    <n v="160"/>
    <n v="622"/>
    <n v="38157"/>
    <x v="200"/>
    <d v="2017-07-21T00:00:00"/>
    <d v="2017-07-24T00:00:00"/>
    <n v="9"/>
    <n v="13"/>
    <n v="15"/>
  </r>
  <r>
    <n v="120519"/>
    <n v="160"/>
    <n v="693"/>
    <n v="38158"/>
    <x v="49"/>
    <d v="2017-07-21T00:00:00"/>
    <d v="2017-07-27T00:00:00"/>
    <n v="10"/>
    <n v="32"/>
    <n v="15"/>
  </r>
  <r>
    <n v="120520"/>
    <n v="160"/>
    <n v="693"/>
    <n v="38158"/>
    <x v="218"/>
    <d v="2017-07-21T00:00:00"/>
    <d v="2017-07-27T00:00:00"/>
    <n v="2"/>
    <n v="1899"/>
    <n v="15"/>
  </r>
  <r>
    <n v="120521"/>
    <n v="160"/>
    <n v="693"/>
    <n v="38158"/>
    <x v="168"/>
    <d v="2017-07-21T00:00:00"/>
    <d v="2017-07-27T00:00:00"/>
    <n v="2"/>
    <n v="32"/>
    <n v="15"/>
  </r>
  <r>
    <n v="120522"/>
    <n v="160"/>
    <n v="693"/>
    <n v="38158"/>
    <x v="193"/>
    <d v="2017-07-21T00:00:00"/>
    <d v="2017-07-27T00:00:00"/>
    <n v="240"/>
    <n v="3.7"/>
    <n v="15"/>
  </r>
  <r>
    <n v="120523"/>
    <n v="160"/>
    <n v="693"/>
    <n v="38158"/>
    <x v="116"/>
    <d v="2017-07-21T00:00:00"/>
    <d v="2017-07-27T00:00:00"/>
    <n v="96"/>
    <n v="18"/>
    <n v="15"/>
  </r>
  <r>
    <n v="120524"/>
    <n v="164"/>
    <n v="145"/>
    <n v="38159"/>
    <x v="143"/>
    <d v="2017-07-21T00:00:00"/>
    <d v="2017-07-27T00:00:00"/>
    <n v="4"/>
    <n v="25"/>
    <n v="15"/>
  </r>
  <r>
    <n v="120525"/>
    <n v="164"/>
    <n v="145"/>
    <n v="38159"/>
    <x v="155"/>
    <d v="2017-07-21T00:00:00"/>
    <d v="2017-07-27T00:00:00"/>
    <n v="6"/>
    <n v="32"/>
    <n v="15"/>
  </r>
  <r>
    <n v="120526"/>
    <n v="164"/>
    <n v="145"/>
    <n v="38159"/>
    <x v="206"/>
    <d v="2017-07-21T00:00:00"/>
    <d v="2017-07-27T00:00:00"/>
    <n v="50"/>
    <n v="1.1100000000000001"/>
    <n v="15"/>
  </r>
  <r>
    <n v="120527"/>
    <n v="164"/>
    <n v="145"/>
    <n v="38159"/>
    <x v="13"/>
    <d v="2017-07-21T00:00:00"/>
    <d v="2017-07-27T00:00:00"/>
    <n v="6"/>
    <n v="13"/>
    <n v="15"/>
  </r>
  <r>
    <n v="120528"/>
    <n v="164"/>
    <n v="145"/>
    <n v="38159"/>
    <x v="30"/>
    <d v="2017-07-21T00:00:00"/>
    <d v="2017-07-25T00:00:00"/>
    <n v="2"/>
    <n v="32"/>
    <n v="15"/>
  </r>
  <r>
    <n v="120529"/>
    <n v="164"/>
    <n v="145"/>
    <n v="38159"/>
    <x v="120"/>
    <d v="2017-07-21T00:00:00"/>
    <d v="2017-07-25T00:00:00"/>
    <n v="8"/>
    <n v="13"/>
    <n v="15"/>
  </r>
  <r>
    <n v="120530"/>
    <n v="164"/>
    <n v="145"/>
    <n v="38159"/>
    <x v="141"/>
    <d v="2017-07-21T00:00:00"/>
    <d v="2017-07-25T00:00:00"/>
    <n v="5"/>
    <n v="230"/>
    <n v="15"/>
  </r>
  <r>
    <n v="120531"/>
    <n v="164"/>
    <n v="145"/>
    <n v="38159"/>
    <x v="142"/>
    <d v="2017-07-21T00:00:00"/>
    <d v="2017-07-25T00:00:00"/>
    <n v="7"/>
    <n v="32"/>
    <n v="15"/>
  </r>
  <r>
    <n v="120532"/>
    <n v="164"/>
    <n v="228"/>
    <n v="38160"/>
    <x v="211"/>
    <d v="2017-07-21T00:00:00"/>
    <d v="2017-07-27T00:00:00"/>
    <n v="90"/>
    <n v="30"/>
    <n v="15"/>
  </r>
  <r>
    <n v="120533"/>
    <n v="164"/>
    <n v="228"/>
    <n v="38160"/>
    <x v="195"/>
    <d v="2017-07-21T00:00:00"/>
    <d v="2017-07-27T00:00:00"/>
    <n v="48"/>
    <n v="18"/>
    <n v="15"/>
  </r>
  <r>
    <n v="120534"/>
    <n v="164"/>
    <n v="228"/>
    <n v="38160"/>
    <x v="117"/>
    <d v="2017-07-21T00:00:00"/>
    <d v="2017-07-27T00:00:00"/>
    <n v="80"/>
    <n v="32"/>
    <n v="15"/>
  </r>
  <r>
    <n v="120535"/>
    <n v="164"/>
    <n v="228"/>
    <n v="38160"/>
    <x v="212"/>
    <d v="2017-07-21T00:00:00"/>
    <d v="2017-07-27T00:00:00"/>
    <n v="40"/>
    <n v="37.5"/>
    <n v="15"/>
  </r>
  <r>
    <n v="120536"/>
    <n v="164"/>
    <n v="228"/>
    <n v="38160"/>
    <x v="34"/>
    <d v="2017-07-21T00:00:00"/>
    <d v="2017-07-27T00:00:00"/>
    <n v="10"/>
    <n v="13"/>
    <n v="15"/>
  </r>
  <r>
    <n v="120537"/>
    <n v="164"/>
    <n v="307"/>
    <n v="38161"/>
    <x v="30"/>
    <d v="2017-07-21T00:00:00"/>
    <d v="2017-07-27T00:00:00"/>
    <n v="6"/>
    <n v="32"/>
    <n v="15"/>
  </r>
  <r>
    <n v="120538"/>
    <n v="164"/>
    <n v="307"/>
    <n v="38161"/>
    <x v="168"/>
    <d v="2017-07-21T00:00:00"/>
    <d v="2017-07-27T00:00:00"/>
    <n v="4"/>
    <n v="32"/>
    <n v="15"/>
  </r>
  <r>
    <n v="120539"/>
    <n v="164"/>
    <n v="307"/>
    <n v="38161"/>
    <x v="6"/>
    <d v="2017-07-21T00:00:00"/>
    <d v="2017-07-27T00:00:00"/>
    <n v="1"/>
    <n v="32"/>
    <n v="15"/>
  </r>
  <r>
    <n v="120540"/>
    <n v="164"/>
    <n v="307"/>
    <n v="38161"/>
    <x v="198"/>
    <d v="2017-07-21T00:00:00"/>
    <d v="2017-07-27T00:00:00"/>
    <n v="40"/>
    <n v="18"/>
    <n v="15"/>
  </r>
  <r>
    <n v="120541"/>
    <n v="164"/>
    <n v="307"/>
    <n v="38161"/>
    <x v="31"/>
    <d v="2017-07-21T00:00:00"/>
    <d v="2017-07-27T00:00:00"/>
    <n v="4"/>
    <n v="13"/>
    <n v="15"/>
  </r>
  <r>
    <n v="120542"/>
    <n v="164"/>
    <n v="461"/>
    <n v="38162"/>
    <x v="117"/>
    <d v="2017-07-21T00:00:00"/>
    <d v="2017-07-27T00:00:00"/>
    <n v="50"/>
    <n v="32"/>
    <n v="15"/>
  </r>
  <r>
    <n v="120543"/>
    <n v="164"/>
    <n v="461"/>
    <n v="38162"/>
    <x v="119"/>
    <d v="2017-07-21T00:00:00"/>
    <d v="2017-07-27T00:00:00"/>
    <n v="1"/>
    <n v="13"/>
    <n v="15"/>
  </r>
  <r>
    <n v="120544"/>
    <n v="164"/>
    <n v="461"/>
    <n v="38162"/>
    <x v="176"/>
    <d v="2017-07-21T00:00:00"/>
    <d v="2017-07-25T00:00:00"/>
    <n v="120"/>
    <n v="18"/>
    <n v="15"/>
  </r>
  <r>
    <n v="120545"/>
    <n v="164"/>
    <n v="461"/>
    <n v="38162"/>
    <x v="126"/>
    <d v="2017-07-21T00:00:00"/>
    <d v="2017-07-25T00:00:00"/>
    <n v="20"/>
    <n v="1.89"/>
    <n v="15"/>
  </r>
  <r>
    <n v="120546"/>
    <n v="164"/>
    <n v="467"/>
    <n v="38163"/>
    <x v="121"/>
    <d v="2017-07-21T00:00:00"/>
    <d v="2017-07-24T00:00:00"/>
    <n v="10"/>
    <n v="32"/>
    <n v="15"/>
  </r>
  <r>
    <n v="120547"/>
    <n v="164"/>
    <n v="467"/>
    <n v="38163"/>
    <x v="210"/>
    <d v="2017-07-21T00:00:00"/>
    <d v="2017-07-24T00:00:00"/>
    <n v="36"/>
    <n v="18"/>
    <n v="15"/>
  </r>
  <r>
    <n v="120548"/>
    <n v="164"/>
    <n v="467"/>
    <n v="38163"/>
    <x v="182"/>
    <d v="2017-07-21T00:00:00"/>
    <d v="2017-07-24T00:00:00"/>
    <n v="144"/>
    <n v="3.7"/>
    <n v="15"/>
  </r>
  <r>
    <n v="120549"/>
    <n v="164"/>
    <n v="467"/>
    <n v="38163"/>
    <x v="57"/>
    <d v="2017-07-21T00:00:00"/>
    <d v="2017-07-24T00:00:00"/>
    <n v="1"/>
    <n v="13"/>
    <n v="15"/>
  </r>
  <r>
    <n v="120550"/>
    <n v="164"/>
    <n v="467"/>
    <n v="38163"/>
    <x v="81"/>
    <d v="2017-07-21T00:00:00"/>
    <d v="2017-07-25T00:00:00"/>
    <n v="7"/>
    <n v="13"/>
    <n v="15"/>
  </r>
  <r>
    <n v="120551"/>
    <n v="164"/>
    <n v="467"/>
    <n v="38163"/>
    <x v="176"/>
    <d v="2017-07-21T00:00:00"/>
    <d v="2017-07-25T00:00:00"/>
    <n v="48"/>
    <n v="18"/>
    <n v="15"/>
  </r>
  <r>
    <n v="120552"/>
    <n v="164"/>
    <n v="467"/>
    <n v="38163"/>
    <x v="26"/>
    <d v="2017-07-21T00:00:00"/>
    <d v="2017-07-25T00:00:00"/>
    <n v="2"/>
    <n v="32"/>
    <n v="15"/>
  </r>
  <r>
    <n v="120553"/>
    <n v="164"/>
    <n v="467"/>
    <n v="38163"/>
    <x v="11"/>
    <d v="2017-07-21T00:00:00"/>
    <d v="2017-07-25T00:00:00"/>
    <n v="9"/>
    <n v="230"/>
    <n v="15"/>
  </r>
  <r>
    <n v="120554"/>
    <n v="164"/>
    <n v="467"/>
    <n v="38163"/>
    <x v="124"/>
    <d v="2017-07-21T00:00:00"/>
    <d v="2017-07-25T00:00:00"/>
    <n v="36"/>
    <n v="18"/>
    <n v="15"/>
  </r>
  <r>
    <n v="120555"/>
    <n v="164"/>
    <n v="609"/>
    <n v="38164"/>
    <x v="134"/>
    <d v="2017-07-21T00:00:00"/>
    <d v="2017-07-24T00:00:00"/>
    <n v="3"/>
    <n v="25"/>
    <n v="15"/>
  </r>
  <r>
    <n v="120556"/>
    <n v="164"/>
    <n v="609"/>
    <n v="38164"/>
    <x v="68"/>
    <d v="2017-07-21T00:00:00"/>
    <d v="2017-07-24T00:00:00"/>
    <n v="60"/>
    <n v="105"/>
    <n v="15"/>
  </r>
  <r>
    <n v="120557"/>
    <n v="164"/>
    <n v="609"/>
    <n v="38164"/>
    <x v="187"/>
    <d v="2017-07-21T00:00:00"/>
    <d v="2017-07-24T00:00:00"/>
    <n v="30"/>
    <n v="45"/>
    <n v="15"/>
  </r>
  <r>
    <n v="120558"/>
    <n v="164"/>
    <n v="609"/>
    <n v="38164"/>
    <x v="64"/>
    <d v="2017-07-21T00:00:00"/>
    <d v="2017-07-24T00:00:00"/>
    <n v="2"/>
    <n v="32"/>
    <n v="15"/>
  </r>
  <r>
    <n v="120559"/>
    <n v="170"/>
    <n v="299"/>
    <n v="38165"/>
    <x v="197"/>
    <d v="2017-07-21T00:00:00"/>
    <d v="2017-07-27T00:00:00"/>
    <n v="120"/>
    <n v="3.5"/>
    <n v="15"/>
  </r>
  <r>
    <n v="120560"/>
    <n v="170"/>
    <n v="299"/>
    <n v="38165"/>
    <x v="60"/>
    <d v="2017-07-21T00:00:00"/>
    <d v="2017-07-27T00:00:00"/>
    <n v="4"/>
    <n v="90"/>
    <n v="15"/>
  </r>
  <r>
    <n v="120561"/>
    <n v="170"/>
    <n v="300"/>
    <n v="38166"/>
    <x v="49"/>
    <d v="2017-07-21T00:00:00"/>
    <d v="2017-07-24T00:00:00"/>
    <n v="8"/>
    <n v="32"/>
    <n v="15"/>
  </r>
  <r>
    <n v="120562"/>
    <n v="170"/>
    <n v="300"/>
    <n v="38166"/>
    <x v="141"/>
    <d v="2017-07-21T00:00:00"/>
    <d v="2017-07-24T00:00:00"/>
    <n v="7"/>
    <n v="230"/>
    <n v="15"/>
  </r>
  <r>
    <n v="120563"/>
    <n v="170"/>
    <n v="300"/>
    <n v="38166"/>
    <x v="191"/>
    <d v="2017-07-21T00:00:00"/>
    <d v="2017-07-24T00:00:00"/>
    <n v="108"/>
    <n v="18"/>
    <n v="15"/>
  </r>
  <r>
    <n v="120564"/>
    <n v="170"/>
    <n v="300"/>
    <n v="38166"/>
    <x v="133"/>
    <d v="2017-07-21T00:00:00"/>
    <d v="2017-07-24T00:00:00"/>
    <n v="72"/>
    <n v="18"/>
    <n v="15"/>
  </r>
  <r>
    <n v="120565"/>
    <n v="170"/>
    <n v="300"/>
    <n v="38166"/>
    <x v="131"/>
    <d v="2017-07-21T00:00:00"/>
    <d v="2017-07-24T00:00:00"/>
    <n v="20"/>
    <n v="26"/>
    <n v="15"/>
  </r>
  <r>
    <n v="120566"/>
    <n v="170"/>
    <n v="469"/>
    <n v="38167"/>
    <x v="118"/>
    <d v="2017-07-21T00:00:00"/>
    <d v="2017-07-24T00:00:00"/>
    <n v="120"/>
    <n v="18"/>
    <n v="15"/>
  </r>
  <r>
    <n v="120567"/>
    <n v="170"/>
    <n v="469"/>
    <n v="38167"/>
    <x v="86"/>
    <d v="2017-07-21T00:00:00"/>
    <d v="2017-07-24T00:00:00"/>
    <n v="4"/>
    <n v="13"/>
    <n v="15"/>
  </r>
  <r>
    <n v="120568"/>
    <n v="175"/>
    <n v="117"/>
    <n v="38168"/>
    <x v="213"/>
    <d v="2017-07-21T00:00:00"/>
    <d v="2017-07-24T00:00:00"/>
    <n v="36"/>
    <n v="4.0999999999999996"/>
    <n v="15"/>
  </r>
  <r>
    <n v="120569"/>
    <n v="175"/>
    <n v="117"/>
    <n v="38168"/>
    <x v="199"/>
    <d v="2017-07-21T00:00:00"/>
    <d v="2017-07-24T00:00:00"/>
    <n v="50"/>
    <n v="1.05"/>
    <n v="15"/>
  </r>
  <r>
    <n v="120570"/>
    <n v="175"/>
    <n v="117"/>
    <n v="38168"/>
    <x v="142"/>
    <d v="2017-07-21T00:00:00"/>
    <d v="2017-07-24T00:00:00"/>
    <n v="5"/>
    <n v="32"/>
    <n v="15"/>
  </r>
  <r>
    <n v="120571"/>
    <n v="175"/>
    <n v="117"/>
    <n v="38168"/>
    <x v="45"/>
    <d v="2017-07-21T00:00:00"/>
    <d v="2017-07-24T00:00:00"/>
    <n v="2"/>
    <n v="25"/>
    <n v="15"/>
  </r>
  <r>
    <n v="120572"/>
    <n v="175"/>
    <n v="117"/>
    <n v="38168"/>
    <x v="218"/>
    <d v="2017-07-21T00:00:00"/>
    <d v="2017-07-24T00:00:00"/>
    <n v="9"/>
    <n v="1899"/>
    <n v="15"/>
  </r>
  <r>
    <n v="120573"/>
    <n v="175"/>
    <n v="137"/>
    <n v="38169"/>
    <x v="108"/>
    <d v="2017-07-21T00:00:00"/>
    <d v="2017-07-24T00:00:00"/>
    <n v="48"/>
    <n v="18"/>
    <n v="15"/>
  </r>
  <r>
    <n v="120574"/>
    <n v="175"/>
    <n v="137"/>
    <n v="38169"/>
    <x v="59"/>
    <d v="2017-07-21T00:00:00"/>
    <d v="2017-07-24T00:00:00"/>
    <n v="10"/>
    <n v="30"/>
    <n v="15"/>
  </r>
  <r>
    <n v="120575"/>
    <n v="175"/>
    <n v="137"/>
    <n v="38169"/>
    <x v="32"/>
    <d v="2017-07-21T00:00:00"/>
    <d v="2017-07-24T00:00:00"/>
    <n v="48"/>
    <n v="18"/>
    <n v="15"/>
  </r>
  <r>
    <n v="120576"/>
    <n v="175"/>
    <n v="137"/>
    <n v="38169"/>
    <x v="161"/>
    <d v="2017-07-21T00:00:00"/>
    <d v="2017-07-24T00:00:00"/>
    <n v="60"/>
    <n v="18"/>
    <n v="15"/>
  </r>
  <r>
    <n v="120577"/>
    <n v="175"/>
    <n v="202"/>
    <n v="38170"/>
    <x v="124"/>
    <d v="2017-07-21T00:00:00"/>
    <d v="2017-07-25T00:00:00"/>
    <n v="48"/>
    <n v="18"/>
    <n v="15"/>
  </r>
  <r>
    <n v="120578"/>
    <n v="175"/>
    <n v="202"/>
    <n v="38170"/>
    <x v="27"/>
    <d v="2017-07-21T00:00:00"/>
    <d v="2017-07-25T00:00:00"/>
    <n v="10"/>
    <n v="32"/>
    <n v="15"/>
  </r>
  <r>
    <n v="120579"/>
    <n v="175"/>
    <n v="202"/>
    <n v="38170"/>
    <x v="190"/>
    <d v="2017-07-21T00:00:00"/>
    <d v="2017-07-25T00:00:00"/>
    <n v="3"/>
    <n v="32"/>
    <n v="15"/>
  </r>
  <r>
    <n v="120580"/>
    <n v="175"/>
    <n v="202"/>
    <n v="38170"/>
    <x v="117"/>
    <d v="2017-07-21T00:00:00"/>
    <d v="2017-07-25T00:00:00"/>
    <n v="40"/>
    <n v="32"/>
    <n v="15"/>
  </r>
  <r>
    <n v="120581"/>
    <n v="175"/>
    <n v="202"/>
    <n v="38170"/>
    <x v="106"/>
    <d v="2017-07-21T00:00:00"/>
    <d v="2017-07-25T00:00:00"/>
    <n v="216"/>
    <n v="4.0999999999999996"/>
    <n v="15"/>
  </r>
  <r>
    <n v="120582"/>
    <n v="175"/>
    <n v="266"/>
    <n v="38171"/>
    <x v="146"/>
    <d v="2017-07-21T00:00:00"/>
    <d v="2017-07-25T00:00:00"/>
    <n v="30"/>
    <n v="105"/>
    <n v="15"/>
  </r>
  <r>
    <n v="120583"/>
    <n v="175"/>
    <n v="266"/>
    <n v="38171"/>
    <x v="19"/>
    <d v="2017-07-21T00:00:00"/>
    <d v="2017-07-25T00:00:00"/>
    <n v="3"/>
    <n v="87"/>
    <n v="15"/>
  </r>
  <r>
    <n v="120584"/>
    <n v="175"/>
    <n v="266"/>
    <n v="38171"/>
    <x v="2"/>
    <d v="2017-07-21T00:00:00"/>
    <d v="2017-07-25T00:00:00"/>
    <n v="6"/>
    <n v="32"/>
    <n v="15"/>
  </r>
  <r>
    <n v="120585"/>
    <n v="175"/>
    <n v="320"/>
    <n v="38172"/>
    <x v="164"/>
    <d v="2017-07-21T00:00:00"/>
    <d v="2017-07-25T00:00:00"/>
    <n v="125"/>
    <n v="2.1"/>
    <n v="15"/>
  </r>
  <r>
    <n v="120586"/>
    <n v="175"/>
    <n v="320"/>
    <n v="38172"/>
    <x v="143"/>
    <d v="2017-07-21T00:00:00"/>
    <d v="2017-07-25T00:00:00"/>
    <n v="1"/>
    <n v="25"/>
    <n v="15"/>
  </r>
  <r>
    <n v="120587"/>
    <n v="175"/>
    <n v="320"/>
    <n v="38172"/>
    <x v="138"/>
    <d v="2017-07-21T00:00:00"/>
    <d v="2017-07-25T00:00:00"/>
    <n v="24"/>
    <n v="3.7"/>
    <n v="15"/>
  </r>
  <r>
    <n v="120588"/>
    <n v="175"/>
    <n v="320"/>
    <n v="38172"/>
    <x v="83"/>
    <d v="2017-07-21T00:00:00"/>
    <d v="2017-07-24T00:00:00"/>
    <n v="3"/>
    <n v="230"/>
    <n v="15"/>
  </r>
  <r>
    <n v="120589"/>
    <n v="175"/>
    <n v="320"/>
    <n v="38172"/>
    <x v="85"/>
    <d v="2017-07-21T00:00:00"/>
    <d v="2017-07-24T00:00:00"/>
    <n v="10"/>
    <n v="13"/>
    <n v="15"/>
  </r>
  <r>
    <n v="120590"/>
    <n v="175"/>
    <n v="385"/>
    <n v="38173"/>
    <x v="26"/>
    <d v="2017-07-21T00:00:00"/>
    <d v="2017-07-25T00:00:00"/>
    <n v="1"/>
    <n v="32"/>
    <n v="15"/>
  </r>
  <r>
    <n v="120591"/>
    <n v="175"/>
    <n v="385"/>
    <n v="38173"/>
    <x v="173"/>
    <d v="2017-07-21T00:00:00"/>
    <d v="2017-07-25T00:00:00"/>
    <n v="2"/>
    <n v="32"/>
    <n v="15"/>
  </r>
  <r>
    <n v="120592"/>
    <n v="175"/>
    <n v="385"/>
    <n v="38173"/>
    <x v="55"/>
    <d v="2017-07-21T00:00:00"/>
    <d v="2017-07-25T00:00:00"/>
    <n v="20"/>
    <n v="24"/>
    <n v="15"/>
  </r>
  <r>
    <n v="120593"/>
    <n v="175"/>
    <n v="385"/>
    <n v="38173"/>
    <x v="101"/>
    <d v="2017-07-21T00:00:00"/>
    <d v="2017-07-25T00:00:00"/>
    <n v="8"/>
    <n v="13"/>
    <n v="15"/>
  </r>
  <r>
    <n v="120594"/>
    <n v="175"/>
    <n v="385"/>
    <n v="38173"/>
    <x v="16"/>
    <d v="2017-07-21T00:00:00"/>
    <d v="2017-07-25T00:00:00"/>
    <n v="6"/>
    <n v="13"/>
    <n v="15"/>
  </r>
  <r>
    <n v="120595"/>
    <n v="175"/>
    <n v="385"/>
    <n v="38173"/>
    <x v="38"/>
    <d v="2017-07-21T00:00:00"/>
    <d v="2017-07-24T00:00:00"/>
    <n v="2"/>
    <n v="32"/>
    <n v="15"/>
  </r>
  <r>
    <n v="120596"/>
    <n v="175"/>
    <n v="385"/>
    <n v="38173"/>
    <x v="27"/>
    <d v="2017-07-21T00:00:00"/>
    <d v="2017-07-24T00:00:00"/>
    <n v="1"/>
    <n v="32"/>
    <n v="15"/>
  </r>
  <r>
    <n v="120597"/>
    <n v="175"/>
    <n v="463"/>
    <n v="38174"/>
    <x v="176"/>
    <d v="2017-07-21T00:00:00"/>
    <d v="2017-07-25T00:00:00"/>
    <n v="108"/>
    <n v="18"/>
    <n v="15"/>
  </r>
  <r>
    <n v="120598"/>
    <n v="175"/>
    <n v="463"/>
    <n v="38174"/>
    <x v="193"/>
    <d v="2017-07-21T00:00:00"/>
    <d v="2017-07-25T00:00:00"/>
    <n v="216"/>
    <n v="3.7"/>
    <n v="15"/>
  </r>
  <r>
    <n v="120599"/>
    <n v="175"/>
    <n v="676"/>
    <n v="38175"/>
    <x v="218"/>
    <d v="2017-07-21T00:00:00"/>
    <d v="2017-07-24T00:00:00"/>
    <n v="9"/>
    <n v="1899"/>
    <n v="15"/>
  </r>
  <r>
    <n v="120600"/>
    <n v="175"/>
    <n v="676"/>
    <n v="38175"/>
    <x v="131"/>
    <d v="2017-07-21T00:00:00"/>
    <d v="2017-07-24T00:00:00"/>
    <n v="60"/>
    <n v="26"/>
    <n v="15"/>
  </r>
  <r>
    <n v="120601"/>
    <n v="175"/>
    <n v="676"/>
    <n v="38175"/>
    <x v="146"/>
    <d v="2017-07-21T00:00:00"/>
    <d v="2017-07-24T00:00:00"/>
    <n v="30"/>
    <n v="105"/>
    <n v="15"/>
  </r>
  <r>
    <n v="120602"/>
    <n v="175"/>
    <n v="676"/>
    <n v="38175"/>
    <x v="134"/>
    <d v="2017-07-21T00:00:00"/>
    <d v="2017-07-24T00:00:00"/>
    <n v="8"/>
    <n v="25"/>
    <n v="15"/>
  </r>
  <r>
    <n v="120603"/>
    <n v="175"/>
    <n v="676"/>
    <n v="38175"/>
    <x v="98"/>
    <d v="2017-07-21T00:00:00"/>
    <d v="2017-07-24T00:00:00"/>
    <n v="108"/>
    <n v="3.7"/>
    <n v="15"/>
  </r>
  <r>
    <n v="120604"/>
    <n v="181"/>
    <n v="269"/>
    <n v="38176"/>
    <x v="93"/>
    <d v="2017-07-21T00:00:00"/>
    <d v="2017-07-24T00:00:00"/>
    <n v="24"/>
    <n v="18"/>
    <n v="15"/>
  </r>
  <r>
    <n v="120605"/>
    <n v="181"/>
    <n v="269"/>
    <n v="38176"/>
    <x v="110"/>
    <d v="2017-07-21T00:00:00"/>
    <d v="2017-07-24T00:00:00"/>
    <n v="5"/>
    <n v="34"/>
    <n v="15"/>
  </r>
  <r>
    <n v="120606"/>
    <n v="181"/>
    <n v="269"/>
    <n v="38176"/>
    <x v="191"/>
    <d v="2017-07-21T00:00:00"/>
    <d v="2017-07-24T00:00:00"/>
    <n v="48"/>
    <n v="18"/>
    <n v="15"/>
  </r>
  <r>
    <n v="120607"/>
    <n v="181"/>
    <n v="452"/>
    <n v="38177"/>
    <x v="204"/>
    <d v="2017-07-21T00:00:00"/>
    <d v="2017-07-26T00:00:00"/>
    <n v="60"/>
    <n v="32"/>
    <n v="15"/>
  </r>
  <r>
    <n v="120608"/>
    <n v="181"/>
    <n v="452"/>
    <n v="38177"/>
    <x v="189"/>
    <d v="2017-07-21T00:00:00"/>
    <d v="2017-07-24T00:00:00"/>
    <n v="20"/>
    <n v="25"/>
    <n v="15"/>
  </r>
  <r>
    <n v="120609"/>
    <n v="181"/>
    <n v="452"/>
    <n v="38177"/>
    <x v="23"/>
    <d v="2017-07-21T00:00:00"/>
    <d v="2017-07-24T00:00:00"/>
    <n v="70"/>
    <n v="15"/>
    <n v="15"/>
  </r>
  <r>
    <n v="120610"/>
    <n v="181"/>
    <n v="452"/>
    <n v="38177"/>
    <x v="56"/>
    <d v="2017-07-21T00:00:00"/>
    <d v="2017-07-26T00:00:00"/>
    <n v="24"/>
    <n v="2.7"/>
    <n v="15"/>
  </r>
  <r>
    <n v="120611"/>
    <n v="181"/>
    <n v="452"/>
    <n v="38177"/>
    <x v="114"/>
    <d v="2017-07-21T00:00:00"/>
    <d v="2017-07-26T00:00:00"/>
    <n v="108"/>
    <n v="18"/>
    <n v="15"/>
  </r>
  <r>
    <n v="120612"/>
    <n v="181"/>
    <n v="452"/>
    <n v="38177"/>
    <x v="69"/>
    <d v="2017-07-21T00:00:00"/>
    <d v="2017-07-26T00:00:00"/>
    <n v="1"/>
    <n v="25"/>
    <n v="15"/>
  </r>
  <r>
    <n v="120613"/>
    <n v="181"/>
    <n v="452"/>
    <n v="38177"/>
    <x v="49"/>
    <d v="2017-07-21T00:00:00"/>
    <d v="2017-07-26T00:00:00"/>
    <n v="1"/>
    <n v="32"/>
    <n v="15"/>
  </r>
  <r>
    <n v="120614"/>
    <n v="181"/>
    <n v="452"/>
    <n v="38177"/>
    <x v="198"/>
    <d v="2017-07-21T00:00:00"/>
    <d v="2017-07-26T00:00:00"/>
    <n v="60"/>
    <n v="18"/>
    <n v="15"/>
  </r>
  <r>
    <n v="120615"/>
    <n v="181"/>
    <n v="452"/>
    <n v="38177"/>
    <x v="45"/>
    <d v="2017-07-21T00:00:00"/>
    <d v="2017-07-24T00:00:00"/>
    <n v="10"/>
    <n v="25"/>
    <n v="15"/>
  </r>
  <r>
    <n v="120616"/>
    <n v="181"/>
    <n v="452"/>
    <n v="38177"/>
    <x v="3"/>
    <d v="2017-07-21T00:00:00"/>
    <d v="2017-07-24T00:00:00"/>
    <n v="8"/>
    <n v="32"/>
    <n v="15"/>
  </r>
  <r>
    <n v="120617"/>
    <n v="181"/>
    <n v="452"/>
    <n v="38177"/>
    <x v="60"/>
    <d v="2017-07-21T00:00:00"/>
    <d v="2017-07-24T00:00:00"/>
    <n v="10"/>
    <n v="90"/>
    <n v="15"/>
  </r>
  <r>
    <n v="120618"/>
    <n v="181"/>
    <n v="462"/>
    <n v="38178"/>
    <x v="140"/>
    <d v="2017-07-21T00:00:00"/>
    <d v="2017-07-24T00:00:00"/>
    <n v="80"/>
    <n v="50"/>
    <n v="15"/>
  </r>
  <r>
    <n v="120619"/>
    <n v="181"/>
    <n v="462"/>
    <n v="38178"/>
    <x v="195"/>
    <d v="2017-07-21T00:00:00"/>
    <d v="2017-07-24T00:00:00"/>
    <n v="72"/>
    <n v="18"/>
    <n v="15"/>
  </r>
  <r>
    <n v="120620"/>
    <n v="181"/>
    <n v="462"/>
    <n v="38178"/>
    <x v="81"/>
    <d v="2017-07-21T00:00:00"/>
    <d v="2017-07-24T00:00:00"/>
    <n v="4"/>
    <n v="13"/>
    <n v="15"/>
  </r>
  <r>
    <n v="120621"/>
    <n v="181"/>
    <n v="462"/>
    <n v="38178"/>
    <x v="208"/>
    <d v="2017-07-21T00:00:00"/>
    <d v="2017-07-24T00:00:00"/>
    <n v="10"/>
    <n v="108"/>
    <n v="15"/>
  </r>
  <r>
    <n v="120622"/>
    <n v="181"/>
    <n v="462"/>
    <n v="38178"/>
    <x v="19"/>
    <d v="2017-07-21T00:00:00"/>
    <d v="2017-07-24T00:00:00"/>
    <n v="3"/>
    <n v="87"/>
    <n v="15"/>
  </r>
  <r>
    <n v="120623"/>
    <n v="181"/>
    <n v="612"/>
    <n v="38179"/>
    <x v="65"/>
    <d v="2017-07-21T00:00:00"/>
    <d v="2017-07-26T00:00:00"/>
    <n v="10"/>
    <n v="25"/>
    <n v="15"/>
  </r>
  <r>
    <n v="120624"/>
    <n v="181"/>
    <n v="612"/>
    <n v="38179"/>
    <x v="53"/>
    <d v="2017-07-21T00:00:00"/>
    <d v="2017-07-26T00:00:00"/>
    <n v="10"/>
    <n v="102"/>
    <n v="15"/>
  </r>
  <r>
    <n v="120625"/>
    <n v="181"/>
    <n v="612"/>
    <n v="38179"/>
    <x v="181"/>
    <d v="2017-07-21T00:00:00"/>
    <d v="2017-07-26T00:00:00"/>
    <n v="12"/>
    <n v="18"/>
    <n v="15"/>
  </r>
  <r>
    <n v="120626"/>
    <n v="182"/>
    <n v="638"/>
    <n v="38180"/>
    <x v="96"/>
    <d v="2017-07-21T00:00:00"/>
    <d v="2017-07-26T00:00:00"/>
    <n v="72"/>
    <n v="18"/>
    <n v="15"/>
  </r>
  <r>
    <n v="120627"/>
    <n v="185"/>
    <n v="119"/>
    <n v="38181"/>
    <x v="182"/>
    <d v="2017-07-21T00:00:00"/>
    <d v="2017-07-27T00:00:00"/>
    <n v="48"/>
    <n v="3.7"/>
    <n v="15"/>
  </r>
  <r>
    <n v="120628"/>
    <n v="185"/>
    <n v="119"/>
    <n v="38181"/>
    <x v="21"/>
    <d v="2017-07-21T00:00:00"/>
    <d v="2017-07-27T00:00:00"/>
    <n v="1"/>
    <n v="13"/>
    <n v="15"/>
  </r>
  <r>
    <n v="120629"/>
    <n v="185"/>
    <n v="119"/>
    <n v="38181"/>
    <x v="171"/>
    <d v="2017-07-21T00:00:00"/>
    <d v="2017-07-27T00:00:00"/>
    <n v="6"/>
    <n v="32"/>
    <n v="15"/>
  </r>
  <r>
    <n v="120630"/>
    <n v="185"/>
    <n v="119"/>
    <n v="38181"/>
    <x v="49"/>
    <d v="2017-07-21T00:00:00"/>
    <d v="2017-07-27T00:00:00"/>
    <n v="4"/>
    <n v="32"/>
    <n v="15"/>
  </r>
  <r>
    <n v="120631"/>
    <n v="185"/>
    <n v="119"/>
    <n v="38181"/>
    <x v="27"/>
    <d v="2017-07-21T00:00:00"/>
    <d v="2017-07-27T00:00:00"/>
    <n v="6"/>
    <n v="32"/>
    <n v="15"/>
  </r>
  <r>
    <n v="120632"/>
    <n v="185"/>
    <n v="222"/>
    <n v="38182"/>
    <x v="155"/>
    <d v="2017-07-21T00:00:00"/>
    <d v="2017-07-27T00:00:00"/>
    <n v="10"/>
    <n v="32"/>
    <n v="15"/>
  </r>
  <r>
    <n v="120633"/>
    <n v="185"/>
    <n v="222"/>
    <n v="38182"/>
    <x v="75"/>
    <d v="2017-07-21T00:00:00"/>
    <d v="2017-07-27T00:00:00"/>
    <n v="9"/>
    <n v="25"/>
    <n v="15"/>
  </r>
  <r>
    <n v="120634"/>
    <n v="185"/>
    <n v="222"/>
    <n v="38182"/>
    <x v="118"/>
    <d v="2017-07-21T00:00:00"/>
    <d v="2017-07-27T00:00:00"/>
    <n v="36"/>
    <n v="18"/>
    <n v="15"/>
  </r>
  <r>
    <n v="120635"/>
    <n v="185"/>
    <n v="222"/>
    <n v="38182"/>
    <x v="9"/>
    <d v="2017-07-21T00:00:00"/>
    <d v="2017-07-27T00:00:00"/>
    <n v="1"/>
    <n v="32"/>
    <n v="15"/>
  </r>
  <r>
    <n v="120636"/>
    <n v="185"/>
    <n v="484"/>
    <n v="38183"/>
    <x v="119"/>
    <d v="2017-07-21T00:00:00"/>
    <d v="2017-07-24T00:00:00"/>
    <n v="4"/>
    <n v="13"/>
    <n v="15"/>
  </r>
  <r>
    <n v="120637"/>
    <n v="185"/>
    <n v="484"/>
    <n v="38183"/>
    <x v="160"/>
    <d v="2017-07-21T00:00:00"/>
    <d v="2017-07-24T00:00:00"/>
    <n v="50"/>
    <n v="1.05"/>
    <n v="15"/>
  </r>
  <r>
    <n v="120638"/>
    <n v="185"/>
    <n v="629"/>
    <n v="38184"/>
    <x v="104"/>
    <d v="2017-07-21T00:00:00"/>
    <d v="2017-07-27T00:00:00"/>
    <n v="24"/>
    <n v="18"/>
    <n v="15"/>
  </r>
  <r>
    <n v="120639"/>
    <n v="187"/>
    <n v="457"/>
    <n v="38185"/>
    <x v="134"/>
    <d v="2017-07-21T00:00:00"/>
    <d v="2017-07-25T00:00:00"/>
    <n v="5"/>
    <n v="25"/>
    <n v="15"/>
  </r>
  <r>
    <n v="120640"/>
    <n v="187"/>
    <n v="457"/>
    <n v="38185"/>
    <x v="92"/>
    <d v="2017-07-21T00:00:00"/>
    <d v="2017-07-25T00:00:00"/>
    <n v="7"/>
    <n v="32"/>
    <n v="15"/>
  </r>
  <r>
    <n v="120641"/>
    <n v="187"/>
    <n v="457"/>
    <n v="38185"/>
    <x v="111"/>
    <d v="2017-07-21T00:00:00"/>
    <d v="2017-07-25T00:00:00"/>
    <n v="1"/>
    <n v="25"/>
    <n v="15"/>
  </r>
  <r>
    <n v="120642"/>
    <n v="187"/>
    <n v="457"/>
    <n v="38185"/>
    <x v="120"/>
    <d v="2017-07-21T00:00:00"/>
    <d v="2017-07-25T00:00:00"/>
    <n v="9"/>
    <n v="13"/>
    <n v="15"/>
  </r>
  <r>
    <n v="120643"/>
    <n v="187"/>
    <n v="457"/>
    <n v="38185"/>
    <x v="138"/>
    <d v="2017-07-21T00:00:00"/>
    <d v="2017-07-25T00:00:00"/>
    <n v="24"/>
    <n v="3.7"/>
    <n v="15"/>
  </r>
  <r>
    <n v="120644"/>
    <n v="187"/>
    <n v="457"/>
    <n v="38185"/>
    <x v="93"/>
    <d v="2017-07-21T00:00:00"/>
    <d v="2017-07-25T00:00:00"/>
    <n v="60"/>
    <n v="18"/>
    <n v="15"/>
  </r>
  <r>
    <n v="120645"/>
    <n v="187"/>
    <n v="457"/>
    <n v="38185"/>
    <x v="119"/>
    <d v="2017-07-21T00:00:00"/>
    <d v="2017-07-25T00:00:00"/>
    <n v="3"/>
    <n v="13"/>
    <n v="15"/>
  </r>
  <r>
    <n v="120646"/>
    <n v="187"/>
    <n v="632"/>
    <n v="38186"/>
    <x v="145"/>
    <d v="2017-07-21T00:00:00"/>
    <d v="2017-07-25T00:00:00"/>
    <n v="4"/>
    <n v="35"/>
    <n v="15"/>
  </r>
  <r>
    <n v="120647"/>
    <n v="187"/>
    <n v="632"/>
    <n v="38186"/>
    <x v="133"/>
    <d v="2017-07-21T00:00:00"/>
    <d v="2017-07-25T00:00:00"/>
    <n v="60"/>
    <n v="18"/>
    <n v="15"/>
  </r>
  <r>
    <n v="120648"/>
    <n v="187"/>
    <n v="632"/>
    <n v="38186"/>
    <x v="25"/>
    <d v="2017-07-21T00:00:00"/>
    <d v="2017-07-25T00:00:00"/>
    <n v="1"/>
    <n v="13"/>
    <n v="15"/>
  </r>
  <r>
    <n v="120649"/>
    <n v="187"/>
    <n v="632"/>
    <n v="38186"/>
    <x v="117"/>
    <d v="2017-07-21T00:00:00"/>
    <d v="2017-07-25T00:00:00"/>
    <n v="90"/>
    <n v="32"/>
    <n v="15"/>
  </r>
  <r>
    <n v="120650"/>
    <n v="192"/>
    <n v="315"/>
    <n v="38187"/>
    <x v="73"/>
    <d v="2017-07-21T00:00:00"/>
    <d v="2017-07-25T00:00:00"/>
    <n v="48"/>
    <n v="18"/>
    <n v="15"/>
  </r>
  <r>
    <n v="120651"/>
    <n v="192"/>
    <n v="315"/>
    <n v="38187"/>
    <x v="61"/>
    <d v="2017-07-21T00:00:00"/>
    <d v="2017-07-25T00:00:00"/>
    <n v="7"/>
    <n v="25"/>
    <n v="15"/>
  </r>
  <r>
    <n v="120652"/>
    <n v="192"/>
    <n v="315"/>
    <n v="38187"/>
    <x v="64"/>
    <d v="2017-07-21T00:00:00"/>
    <d v="2017-07-25T00:00:00"/>
    <n v="4"/>
    <n v="32"/>
    <n v="15"/>
  </r>
  <r>
    <n v="120653"/>
    <n v="192"/>
    <n v="315"/>
    <n v="38187"/>
    <x v="148"/>
    <d v="2017-07-21T00:00:00"/>
    <d v="2017-07-25T00:00:00"/>
    <n v="50"/>
    <n v="4.3"/>
    <n v="15"/>
  </r>
  <r>
    <n v="120654"/>
    <n v="192"/>
    <n v="466"/>
    <n v="38188"/>
    <x v="26"/>
    <d v="2017-07-21T00:00:00"/>
    <d v="2017-07-27T00:00:00"/>
    <n v="10"/>
    <n v="32"/>
    <n v="15"/>
  </r>
  <r>
    <n v="120655"/>
    <n v="192"/>
    <n v="466"/>
    <n v="38188"/>
    <x v="80"/>
    <d v="2017-07-21T00:00:00"/>
    <d v="2017-07-27T00:00:00"/>
    <n v="5"/>
    <n v="30"/>
    <n v="15"/>
  </r>
  <r>
    <n v="120656"/>
    <n v="192"/>
    <n v="466"/>
    <n v="38188"/>
    <x v="63"/>
    <d v="2017-07-21T00:00:00"/>
    <d v="2017-07-24T00:00:00"/>
    <n v="9"/>
    <n v="13"/>
    <n v="15"/>
  </r>
  <r>
    <n v="120657"/>
    <n v="192"/>
    <n v="466"/>
    <n v="38188"/>
    <x v="49"/>
    <d v="2017-07-21T00:00:00"/>
    <d v="2017-07-24T00:00:00"/>
    <n v="4"/>
    <n v="32"/>
    <n v="15"/>
  </r>
  <r>
    <n v="120658"/>
    <n v="121"/>
    <n v="201"/>
    <n v="38189"/>
    <x v="3"/>
    <d v="2017-07-22T00:00:00"/>
    <d v="2017-07-25T00:00:00"/>
    <n v="7"/>
    <n v="32"/>
    <n v="15"/>
  </r>
  <r>
    <n v="120659"/>
    <n v="121"/>
    <n v="201"/>
    <n v="38189"/>
    <x v="168"/>
    <d v="2017-07-22T00:00:00"/>
    <d v="2017-07-25T00:00:00"/>
    <n v="10"/>
    <n v="32"/>
    <n v="15"/>
  </r>
  <r>
    <n v="120660"/>
    <n v="121"/>
    <n v="338"/>
    <n v="38190"/>
    <x v="178"/>
    <d v="2017-07-22T00:00:00"/>
    <d v="2017-07-26T00:00:00"/>
    <n v="7"/>
    <n v="13"/>
    <n v="15"/>
  </r>
  <r>
    <n v="120661"/>
    <n v="121"/>
    <n v="338"/>
    <n v="38190"/>
    <x v="92"/>
    <d v="2017-07-22T00:00:00"/>
    <d v="2017-07-26T00:00:00"/>
    <n v="4"/>
    <n v="32"/>
    <n v="15"/>
  </r>
  <r>
    <n v="120662"/>
    <n v="121"/>
    <n v="338"/>
    <n v="38190"/>
    <x v="26"/>
    <d v="2017-07-22T00:00:00"/>
    <d v="2017-07-26T00:00:00"/>
    <n v="3"/>
    <n v="32"/>
    <n v="15"/>
  </r>
  <r>
    <n v="120663"/>
    <n v="121"/>
    <n v="338"/>
    <n v="38190"/>
    <x v="195"/>
    <d v="2017-07-22T00:00:00"/>
    <d v="2017-07-26T00:00:00"/>
    <n v="120"/>
    <n v="18"/>
    <n v="15"/>
  </r>
  <r>
    <n v="120664"/>
    <n v="121"/>
    <n v="398"/>
    <n v="38191"/>
    <x v="179"/>
    <d v="2017-07-22T00:00:00"/>
    <d v="2017-07-26T00:00:00"/>
    <n v="10"/>
    <n v="240"/>
    <n v="15"/>
  </r>
  <r>
    <n v="120665"/>
    <n v="121"/>
    <n v="398"/>
    <n v="38191"/>
    <x v="101"/>
    <d v="2017-07-22T00:00:00"/>
    <d v="2017-07-26T00:00:00"/>
    <n v="5"/>
    <n v="13"/>
    <n v="15"/>
  </r>
  <r>
    <n v="120666"/>
    <n v="121"/>
    <n v="398"/>
    <n v="38191"/>
    <x v="145"/>
    <d v="2017-07-22T00:00:00"/>
    <d v="2017-07-26T00:00:00"/>
    <n v="1"/>
    <n v="35"/>
    <n v="15"/>
  </r>
  <r>
    <n v="120667"/>
    <n v="121"/>
    <n v="398"/>
    <n v="38191"/>
    <x v="110"/>
    <d v="2017-07-22T00:00:00"/>
    <d v="2017-07-26T00:00:00"/>
    <n v="3"/>
    <n v="34"/>
    <n v="15"/>
  </r>
  <r>
    <n v="120668"/>
    <n v="121"/>
    <n v="398"/>
    <n v="38191"/>
    <x v="43"/>
    <d v="2017-07-22T00:00:00"/>
    <d v="2017-07-26T00:00:00"/>
    <n v="9"/>
    <n v="25"/>
    <n v="15"/>
  </r>
  <r>
    <n v="120669"/>
    <n v="121"/>
    <n v="455"/>
    <n v="38192"/>
    <x v="149"/>
    <d v="2017-07-22T00:00:00"/>
    <d v="2017-07-26T00:00:00"/>
    <n v="84"/>
    <n v="18"/>
    <n v="15"/>
  </r>
  <r>
    <n v="120670"/>
    <n v="121"/>
    <n v="455"/>
    <n v="38192"/>
    <x v="32"/>
    <d v="2017-07-22T00:00:00"/>
    <d v="2017-07-26T00:00:00"/>
    <n v="60"/>
    <n v="18"/>
    <n v="15"/>
  </r>
  <r>
    <n v="120671"/>
    <n v="121"/>
    <n v="455"/>
    <n v="38192"/>
    <x v="154"/>
    <d v="2017-07-22T00:00:00"/>
    <d v="2017-07-26T00:00:00"/>
    <n v="104"/>
    <n v="2.9"/>
    <n v="15"/>
  </r>
  <r>
    <n v="120672"/>
    <n v="121"/>
    <n v="482"/>
    <n v="38193"/>
    <x v="122"/>
    <d v="2017-07-22T00:00:00"/>
    <d v="2017-07-25T00:00:00"/>
    <n v="48"/>
    <n v="3.7"/>
    <n v="15"/>
  </r>
  <r>
    <n v="120673"/>
    <n v="121"/>
    <n v="482"/>
    <n v="38193"/>
    <x v="164"/>
    <d v="2017-07-22T00:00:00"/>
    <d v="2017-07-26T00:00:00"/>
    <n v="75"/>
    <n v="2.1"/>
    <n v="15"/>
  </r>
  <r>
    <n v="120674"/>
    <n v="121"/>
    <n v="482"/>
    <n v="38193"/>
    <x v="206"/>
    <d v="2017-07-22T00:00:00"/>
    <d v="2017-07-26T00:00:00"/>
    <n v="50"/>
    <n v="1.1100000000000001"/>
    <n v="15"/>
  </r>
  <r>
    <n v="120675"/>
    <n v="121"/>
    <n v="482"/>
    <n v="38193"/>
    <x v="133"/>
    <d v="2017-07-22T00:00:00"/>
    <d v="2017-07-26T00:00:00"/>
    <n v="36"/>
    <n v="18"/>
    <n v="15"/>
  </r>
  <r>
    <n v="120676"/>
    <n v="121"/>
    <n v="482"/>
    <n v="38193"/>
    <x v="169"/>
    <d v="2017-07-22T00:00:00"/>
    <d v="2017-07-26T00:00:00"/>
    <n v="84"/>
    <n v="18"/>
    <n v="15"/>
  </r>
  <r>
    <n v="120677"/>
    <n v="121"/>
    <n v="482"/>
    <n v="38193"/>
    <x v="155"/>
    <d v="2017-07-22T00:00:00"/>
    <d v="2017-07-28T00:00:00"/>
    <n v="3"/>
    <n v="32"/>
    <n v="15"/>
  </r>
  <r>
    <n v="120678"/>
    <n v="121"/>
    <n v="482"/>
    <n v="38193"/>
    <x v="85"/>
    <d v="2017-07-22T00:00:00"/>
    <d v="2017-07-28T00:00:00"/>
    <n v="2"/>
    <n v="13"/>
    <n v="15"/>
  </r>
  <r>
    <n v="120679"/>
    <n v="121"/>
    <n v="483"/>
    <n v="38194"/>
    <x v="99"/>
    <d v="2017-07-22T00:00:00"/>
    <d v="2017-07-26T00:00:00"/>
    <n v="1"/>
    <n v="13"/>
    <n v="15"/>
  </r>
  <r>
    <n v="120680"/>
    <n v="121"/>
    <n v="483"/>
    <n v="38194"/>
    <x v="114"/>
    <d v="2017-07-22T00:00:00"/>
    <d v="2017-07-26T00:00:00"/>
    <n v="60"/>
    <n v="18"/>
    <n v="15"/>
  </r>
  <r>
    <n v="120681"/>
    <n v="121"/>
    <n v="483"/>
    <n v="38194"/>
    <x v="48"/>
    <d v="2017-07-22T00:00:00"/>
    <d v="2017-07-26T00:00:00"/>
    <n v="108"/>
    <n v="2.7"/>
    <n v="15"/>
  </r>
  <r>
    <n v="120682"/>
    <n v="121"/>
    <n v="483"/>
    <n v="38194"/>
    <x v="209"/>
    <d v="2017-07-22T00:00:00"/>
    <d v="2017-07-26T00:00:00"/>
    <n v="7"/>
    <n v="13"/>
    <n v="15"/>
  </r>
  <r>
    <n v="120683"/>
    <n v="121"/>
    <n v="483"/>
    <n v="38194"/>
    <x v="183"/>
    <d v="2017-07-22T00:00:00"/>
    <d v="2017-07-26T00:00:00"/>
    <n v="225"/>
    <n v="2.5499999999999998"/>
    <n v="15"/>
  </r>
  <r>
    <n v="120684"/>
    <n v="121"/>
    <n v="619"/>
    <n v="38195"/>
    <x v="76"/>
    <d v="2017-07-22T00:00:00"/>
    <d v="2017-07-25T00:00:00"/>
    <n v="96"/>
    <n v="5"/>
    <n v="15"/>
  </r>
  <r>
    <n v="120685"/>
    <n v="121"/>
    <n v="619"/>
    <n v="38195"/>
    <x v="68"/>
    <d v="2017-07-22T00:00:00"/>
    <d v="2017-07-25T00:00:00"/>
    <n v="60"/>
    <n v="105"/>
    <n v="15"/>
  </r>
  <r>
    <n v="120686"/>
    <n v="121"/>
    <n v="619"/>
    <n v="38195"/>
    <x v="117"/>
    <d v="2017-07-22T00:00:00"/>
    <d v="2017-07-25T00:00:00"/>
    <n v="10"/>
    <n v="32"/>
    <n v="15"/>
  </r>
  <r>
    <n v="120687"/>
    <n v="121"/>
    <n v="619"/>
    <n v="38195"/>
    <x v="170"/>
    <d v="2017-07-22T00:00:00"/>
    <d v="2017-07-25T00:00:00"/>
    <n v="60"/>
    <n v="12.5"/>
    <n v="15"/>
  </r>
  <r>
    <n v="120688"/>
    <n v="121"/>
    <n v="619"/>
    <n v="38195"/>
    <x v="142"/>
    <d v="2017-07-22T00:00:00"/>
    <d v="2017-07-25T00:00:00"/>
    <n v="8"/>
    <n v="32"/>
    <n v="15"/>
  </r>
  <r>
    <n v="120689"/>
    <n v="121"/>
    <n v="619"/>
    <n v="38195"/>
    <x v="153"/>
    <d v="2017-07-22T00:00:00"/>
    <d v="2017-07-25T00:00:00"/>
    <n v="5"/>
    <n v="32"/>
    <n v="15"/>
  </r>
  <r>
    <n v="120690"/>
    <n v="121"/>
    <n v="619"/>
    <n v="38195"/>
    <x v="207"/>
    <d v="2017-07-22T00:00:00"/>
    <d v="2017-07-25T00:00:00"/>
    <n v="2"/>
    <n v="240"/>
    <n v="15"/>
  </r>
  <r>
    <n v="120691"/>
    <n v="121"/>
    <n v="619"/>
    <n v="38195"/>
    <x v="123"/>
    <d v="2017-07-22T00:00:00"/>
    <d v="2017-07-25T00:00:00"/>
    <n v="80"/>
    <n v="22"/>
    <n v="15"/>
  </r>
  <r>
    <n v="120692"/>
    <n v="121"/>
    <n v="619"/>
    <n v="38195"/>
    <x v="169"/>
    <d v="2017-07-22T00:00:00"/>
    <d v="2017-07-25T00:00:00"/>
    <n v="96"/>
    <n v="18"/>
    <n v="15"/>
  </r>
  <r>
    <n v="120693"/>
    <n v="121"/>
    <n v="648"/>
    <n v="38196"/>
    <x v="79"/>
    <d v="2017-07-22T00:00:00"/>
    <d v="2017-07-25T00:00:00"/>
    <n v="12"/>
    <n v="18"/>
    <n v="15"/>
  </r>
  <r>
    <n v="120694"/>
    <n v="121"/>
    <n v="648"/>
    <n v="38196"/>
    <x v="50"/>
    <d v="2017-07-22T00:00:00"/>
    <d v="2017-07-25T00:00:00"/>
    <n v="10"/>
    <n v="45"/>
    <n v="15"/>
  </r>
  <r>
    <n v="120695"/>
    <n v="121"/>
    <n v="648"/>
    <n v="38196"/>
    <x v="207"/>
    <d v="2017-07-22T00:00:00"/>
    <d v="2017-07-25T00:00:00"/>
    <n v="8"/>
    <n v="240"/>
    <n v="15"/>
  </r>
  <r>
    <n v="120696"/>
    <n v="121"/>
    <n v="648"/>
    <n v="38196"/>
    <x v="141"/>
    <d v="2017-07-22T00:00:00"/>
    <d v="2017-07-25T00:00:00"/>
    <n v="5"/>
    <n v="230"/>
    <n v="15"/>
  </r>
  <r>
    <n v="120697"/>
    <n v="125"/>
    <n v="219"/>
    <n v="38197"/>
    <x v="123"/>
    <d v="2017-07-22T00:00:00"/>
    <d v="2017-07-26T00:00:00"/>
    <n v="20"/>
    <n v="22"/>
    <n v="15"/>
  </r>
  <r>
    <n v="120698"/>
    <n v="125"/>
    <n v="219"/>
    <n v="38197"/>
    <x v="56"/>
    <d v="2017-07-22T00:00:00"/>
    <d v="2017-07-26T00:00:00"/>
    <n v="48"/>
    <n v="2.7"/>
    <n v="15"/>
  </r>
  <r>
    <n v="120699"/>
    <n v="125"/>
    <n v="219"/>
    <n v="38197"/>
    <x v="22"/>
    <d v="2017-07-22T00:00:00"/>
    <d v="2017-07-26T00:00:00"/>
    <n v="7"/>
    <n v="13"/>
    <n v="15"/>
  </r>
  <r>
    <n v="120700"/>
    <n v="125"/>
    <n v="219"/>
    <n v="38197"/>
    <x v="24"/>
    <d v="2017-07-22T00:00:00"/>
    <d v="2017-07-26T00:00:00"/>
    <n v="6"/>
    <n v="285"/>
    <n v="15"/>
  </r>
  <r>
    <n v="120701"/>
    <n v="125"/>
    <n v="602"/>
    <n v="38198"/>
    <x v="136"/>
    <d v="2017-07-22T00:00:00"/>
    <d v="2017-07-25T00:00:00"/>
    <n v="6"/>
    <n v="16"/>
    <n v="15"/>
  </r>
  <r>
    <n v="120702"/>
    <n v="125"/>
    <n v="602"/>
    <n v="38198"/>
    <x v="161"/>
    <d v="2017-07-22T00:00:00"/>
    <d v="2017-07-25T00:00:00"/>
    <n v="36"/>
    <n v="18"/>
    <n v="15"/>
  </r>
  <r>
    <n v="120703"/>
    <n v="125"/>
    <n v="602"/>
    <n v="38198"/>
    <x v="178"/>
    <d v="2017-07-22T00:00:00"/>
    <d v="2017-07-25T00:00:00"/>
    <n v="10"/>
    <n v="13"/>
    <n v="15"/>
  </r>
  <r>
    <n v="120704"/>
    <n v="127"/>
    <n v="164"/>
    <n v="38199"/>
    <x v="12"/>
    <d v="2017-07-22T00:00:00"/>
    <d v="2017-07-24T00:00:00"/>
    <n v="45"/>
    <n v="2.4"/>
    <n v="15"/>
  </r>
  <r>
    <n v="120705"/>
    <n v="127"/>
    <n v="164"/>
    <n v="38199"/>
    <x v="82"/>
    <d v="2017-07-22T00:00:00"/>
    <d v="2017-07-24T00:00:00"/>
    <n v="72"/>
    <n v="18"/>
    <n v="15"/>
  </r>
  <r>
    <n v="120706"/>
    <n v="127"/>
    <n v="164"/>
    <n v="38199"/>
    <x v="88"/>
    <d v="2017-07-22T00:00:00"/>
    <d v="2017-07-24T00:00:00"/>
    <n v="48"/>
    <n v="18"/>
    <n v="15"/>
  </r>
  <r>
    <n v="120707"/>
    <n v="127"/>
    <n v="164"/>
    <n v="38199"/>
    <x v="211"/>
    <d v="2017-07-22T00:00:00"/>
    <d v="2017-07-24T00:00:00"/>
    <n v="90"/>
    <n v="30"/>
    <n v="15"/>
  </r>
  <r>
    <n v="120708"/>
    <n v="127"/>
    <n v="164"/>
    <n v="38199"/>
    <x v="65"/>
    <d v="2017-07-22T00:00:00"/>
    <d v="2017-07-24T00:00:00"/>
    <n v="4"/>
    <n v="25"/>
    <n v="15"/>
  </r>
  <r>
    <n v="120709"/>
    <n v="127"/>
    <n v="279"/>
    <n v="38200"/>
    <x v="185"/>
    <d v="2017-07-22T00:00:00"/>
    <d v="2017-07-26T00:00:00"/>
    <n v="225"/>
    <n v="2.04"/>
    <n v="15"/>
  </r>
  <r>
    <n v="120710"/>
    <n v="127"/>
    <n v="279"/>
    <n v="38200"/>
    <x v="63"/>
    <d v="2017-07-22T00:00:00"/>
    <d v="2017-07-26T00:00:00"/>
    <n v="1"/>
    <n v="13"/>
    <n v="15"/>
  </r>
  <r>
    <n v="120711"/>
    <n v="127"/>
    <n v="279"/>
    <n v="38200"/>
    <x v="68"/>
    <d v="2017-07-22T00:00:00"/>
    <d v="2017-07-26T00:00:00"/>
    <n v="60"/>
    <n v="105"/>
    <n v="15"/>
  </r>
  <r>
    <n v="120712"/>
    <n v="127"/>
    <n v="279"/>
    <n v="38200"/>
    <x v="61"/>
    <d v="2017-07-22T00:00:00"/>
    <d v="2017-07-26T00:00:00"/>
    <n v="3"/>
    <n v="25"/>
    <n v="15"/>
  </r>
  <r>
    <n v="120713"/>
    <n v="127"/>
    <n v="396"/>
    <n v="38201"/>
    <x v="182"/>
    <d v="2017-07-22T00:00:00"/>
    <d v="2017-07-26T00:00:00"/>
    <n v="96"/>
    <n v="3.7"/>
    <n v="15"/>
  </r>
  <r>
    <n v="120714"/>
    <n v="127"/>
    <n v="396"/>
    <n v="38201"/>
    <x v="106"/>
    <d v="2017-07-22T00:00:00"/>
    <d v="2017-07-26T00:00:00"/>
    <n v="216"/>
    <n v="4.0999999999999996"/>
    <n v="15"/>
  </r>
  <r>
    <n v="120715"/>
    <n v="127"/>
    <n v="396"/>
    <n v="38201"/>
    <x v="68"/>
    <d v="2017-07-22T00:00:00"/>
    <d v="2017-07-26T00:00:00"/>
    <n v="10"/>
    <n v="105"/>
    <n v="15"/>
  </r>
  <r>
    <n v="120716"/>
    <n v="127"/>
    <n v="397"/>
    <n v="38202"/>
    <x v="156"/>
    <d v="2017-07-22T00:00:00"/>
    <d v="2017-07-24T00:00:00"/>
    <n v="125"/>
    <n v="0.66"/>
    <n v="15"/>
  </r>
  <r>
    <n v="120717"/>
    <n v="127"/>
    <n v="397"/>
    <n v="38202"/>
    <x v="26"/>
    <d v="2017-07-22T00:00:00"/>
    <d v="2017-07-24T00:00:00"/>
    <n v="2"/>
    <n v="32"/>
    <n v="15"/>
  </r>
  <r>
    <n v="120718"/>
    <n v="127"/>
    <n v="397"/>
    <n v="38202"/>
    <x v="98"/>
    <d v="2017-07-22T00:00:00"/>
    <d v="2017-07-24T00:00:00"/>
    <n v="288"/>
    <n v="3.7"/>
    <n v="15"/>
  </r>
  <r>
    <n v="120719"/>
    <n v="127"/>
    <n v="397"/>
    <n v="38202"/>
    <x v="31"/>
    <d v="2017-07-22T00:00:00"/>
    <d v="2017-07-24T00:00:00"/>
    <n v="6"/>
    <n v="13"/>
    <n v="15"/>
  </r>
  <r>
    <n v="120720"/>
    <n v="127"/>
    <n v="397"/>
    <n v="38202"/>
    <x v="217"/>
    <d v="2017-07-22T00:00:00"/>
    <d v="2017-07-24T00:00:00"/>
    <n v="96"/>
    <n v="5"/>
    <n v="15"/>
  </r>
  <r>
    <n v="120721"/>
    <n v="127"/>
    <n v="468"/>
    <n v="38203"/>
    <x v="112"/>
    <d v="2017-07-22T00:00:00"/>
    <d v="2017-07-25T00:00:00"/>
    <n v="20"/>
    <n v="20"/>
    <n v="15"/>
  </r>
  <r>
    <n v="120722"/>
    <n v="127"/>
    <n v="468"/>
    <n v="38203"/>
    <x v="29"/>
    <d v="2017-07-22T00:00:00"/>
    <d v="2017-07-25T00:00:00"/>
    <n v="1"/>
    <n v="13"/>
    <n v="15"/>
  </r>
  <r>
    <n v="120723"/>
    <n v="127"/>
    <n v="472"/>
    <n v="38204"/>
    <x v="216"/>
    <d v="2017-07-22T00:00:00"/>
    <d v="2017-07-26T00:00:00"/>
    <n v="8"/>
    <n v="35"/>
    <n v="15"/>
  </r>
  <r>
    <n v="120724"/>
    <n v="127"/>
    <n v="472"/>
    <n v="38204"/>
    <x v="124"/>
    <d v="2017-07-22T00:00:00"/>
    <d v="2017-07-26T00:00:00"/>
    <n v="120"/>
    <n v="18"/>
    <n v="15"/>
  </r>
  <r>
    <n v="120725"/>
    <n v="127"/>
    <n v="472"/>
    <n v="38204"/>
    <x v="205"/>
    <d v="2017-07-22T00:00:00"/>
    <d v="2017-07-26T00:00:00"/>
    <n v="7"/>
    <n v="35"/>
    <n v="15"/>
  </r>
  <r>
    <n v="120726"/>
    <n v="127"/>
    <n v="654"/>
    <n v="38205"/>
    <x v="148"/>
    <d v="2017-07-22T00:00:00"/>
    <d v="2017-07-24T00:00:00"/>
    <n v="30"/>
    <n v="4.3"/>
    <n v="15"/>
  </r>
  <r>
    <n v="120727"/>
    <n v="127"/>
    <n v="654"/>
    <n v="38205"/>
    <x v="202"/>
    <d v="2017-07-22T00:00:00"/>
    <d v="2017-07-24T00:00:00"/>
    <n v="4"/>
    <n v="32"/>
    <n v="15"/>
  </r>
  <r>
    <n v="120728"/>
    <n v="129"/>
    <n v="190"/>
    <n v="38206"/>
    <x v="212"/>
    <d v="2017-07-22T00:00:00"/>
    <d v="2017-07-26T00:00:00"/>
    <n v="60"/>
    <n v="37.5"/>
    <n v="15"/>
  </r>
  <r>
    <n v="120729"/>
    <n v="129"/>
    <n v="190"/>
    <n v="38206"/>
    <x v="146"/>
    <d v="2017-07-22T00:00:00"/>
    <d v="2017-07-26T00:00:00"/>
    <n v="100"/>
    <n v="105"/>
    <n v="15"/>
  </r>
  <r>
    <n v="120730"/>
    <n v="129"/>
    <n v="236"/>
    <n v="38207"/>
    <x v="108"/>
    <d v="2017-07-22T00:00:00"/>
    <d v="2017-07-24T00:00:00"/>
    <n v="24"/>
    <n v="18"/>
    <n v="15"/>
  </r>
  <r>
    <n v="120731"/>
    <n v="129"/>
    <n v="459"/>
    <n v="38208"/>
    <x v="11"/>
    <d v="2017-07-22T00:00:00"/>
    <d v="2017-07-26T00:00:00"/>
    <n v="9"/>
    <n v="230"/>
    <n v="15"/>
  </r>
  <r>
    <n v="120732"/>
    <n v="129"/>
    <n v="459"/>
    <n v="38208"/>
    <x v="18"/>
    <d v="2017-07-22T00:00:00"/>
    <d v="2017-07-26T00:00:00"/>
    <n v="2"/>
    <n v="13"/>
    <n v="15"/>
  </r>
  <r>
    <n v="120733"/>
    <n v="129"/>
    <n v="459"/>
    <n v="38208"/>
    <x v="182"/>
    <d v="2017-07-22T00:00:00"/>
    <d v="2017-07-26T00:00:00"/>
    <n v="216"/>
    <n v="3.7"/>
    <n v="15"/>
  </r>
  <r>
    <n v="120734"/>
    <n v="129"/>
    <n v="459"/>
    <n v="38208"/>
    <x v="190"/>
    <d v="2017-07-22T00:00:00"/>
    <d v="2017-07-24T00:00:00"/>
    <n v="2"/>
    <n v="32"/>
    <n v="15"/>
  </r>
  <r>
    <n v="120735"/>
    <n v="129"/>
    <n v="459"/>
    <n v="38208"/>
    <x v="23"/>
    <d v="2017-07-22T00:00:00"/>
    <d v="2017-07-24T00:00:00"/>
    <n v="100"/>
    <n v="15"/>
    <n v="15"/>
  </r>
  <r>
    <n v="120736"/>
    <n v="129"/>
    <n v="459"/>
    <n v="38208"/>
    <x v="3"/>
    <d v="2017-07-22T00:00:00"/>
    <d v="2017-07-24T00:00:00"/>
    <n v="2"/>
    <n v="32"/>
    <n v="15"/>
  </r>
  <r>
    <n v="120737"/>
    <n v="129"/>
    <n v="464"/>
    <n v="38209"/>
    <x v="159"/>
    <d v="2017-07-22T00:00:00"/>
    <d v="2017-07-24T00:00:00"/>
    <n v="36"/>
    <n v="18"/>
    <n v="15"/>
  </r>
  <r>
    <n v="120738"/>
    <n v="129"/>
    <n v="464"/>
    <n v="38209"/>
    <x v="213"/>
    <d v="2017-07-22T00:00:00"/>
    <d v="2017-07-26T00:00:00"/>
    <n v="180"/>
    <n v="4.0999999999999996"/>
    <n v="15"/>
  </r>
  <r>
    <n v="120739"/>
    <n v="129"/>
    <n v="464"/>
    <n v="38209"/>
    <x v="178"/>
    <d v="2017-07-22T00:00:00"/>
    <d v="2017-07-26T00:00:00"/>
    <n v="9"/>
    <n v="13"/>
    <n v="15"/>
  </r>
  <r>
    <n v="120740"/>
    <n v="129"/>
    <n v="464"/>
    <n v="38209"/>
    <x v="126"/>
    <d v="2017-07-22T00:00:00"/>
    <d v="2017-07-26T00:00:00"/>
    <n v="50"/>
    <n v="1.89"/>
    <n v="15"/>
  </r>
  <r>
    <n v="120741"/>
    <n v="129"/>
    <n v="478"/>
    <n v="38210"/>
    <x v="154"/>
    <d v="2017-07-22T00:00:00"/>
    <d v="2017-07-26T00:00:00"/>
    <n v="130"/>
    <n v="2.9"/>
    <n v="15"/>
  </r>
  <r>
    <n v="120742"/>
    <n v="129"/>
    <n v="478"/>
    <n v="38210"/>
    <x v="11"/>
    <d v="2017-07-22T00:00:00"/>
    <d v="2017-07-26T00:00:00"/>
    <n v="4"/>
    <n v="230"/>
    <n v="15"/>
  </r>
  <r>
    <n v="120743"/>
    <n v="129"/>
    <n v="478"/>
    <n v="38210"/>
    <x v="107"/>
    <d v="2017-07-22T00:00:00"/>
    <d v="2017-07-26T00:00:00"/>
    <n v="24"/>
    <n v="4.0999999999999996"/>
    <n v="15"/>
  </r>
  <r>
    <n v="120744"/>
    <n v="129"/>
    <n v="478"/>
    <n v="38210"/>
    <x v="140"/>
    <d v="2017-07-22T00:00:00"/>
    <d v="2017-07-26T00:00:00"/>
    <n v="90"/>
    <n v="50"/>
    <n v="15"/>
  </r>
  <r>
    <n v="120745"/>
    <n v="129"/>
    <n v="478"/>
    <n v="38210"/>
    <x v="3"/>
    <d v="2017-07-22T00:00:00"/>
    <d v="2017-07-26T00:00:00"/>
    <n v="10"/>
    <n v="32"/>
    <n v="15"/>
  </r>
  <r>
    <n v="120746"/>
    <n v="129"/>
    <n v="478"/>
    <n v="38210"/>
    <x v="98"/>
    <d v="2017-07-22T00:00:00"/>
    <d v="2017-07-25T00:00:00"/>
    <n v="216"/>
    <n v="3.7"/>
    <n v="15"/>
  </r>
  <r>
    <n v="120747"/>
    <n v="129"/>
    <n v="478"/>
    <n v="38210"/>
    <x v="10"/>
    <d v="2017-07-22T00:00:00"/>
    <d v="2017-07-25T00:00:00"/>
    <n v="8"/>
    <n v="34"/>
    <n v="15"/>
  </r>
  <r>
    <n v="120748"/>
    <n v="129"/>
    <n v="478"/>
    <n v="38210"/>
    <x v="174"/>
    <d v="2017-07-22T00:00:00"/>
    <d v="2017-07-26T00:00:00"/>
    <n v="120"/>
    <n v="4.0999999999999996"/>
    <n v="15"/>
  </r>
  <r>
    <n v="120749"/>
    <n v="129"/>
    <n v="478"/>
    <n v="38210"/>
    <x v="94"/>
    <d v="2017-07-22T00:00:00"/>
    <d v="2017-07-26T00:00:00"/>
    <n v="40"/>
    <n v="99"/>
    <n v="15"/>
  </r>
  <r>
    <n v="120750"/>
    <n v="129"/>
    <n v="478"/>
    <n v="38210"/>
    <x v="131"/>
    <d v="2017-07-22T00:00:00"/>
    <d v="2017-07-26T00:00:00"/>
    <n v="30"/>
    <n v="26"/>
    <n v="15"/>
  </r>
  <r>
    <n v="120751"/>
    <n v="129"/>
    <n v="478"/>
    <n v="38210"/>
    <x v="166"/>
    <d v="2017-07-22T00:00:00"/>
    <d v="2017-07-26T00:00:00"/>
    <n v="84"/>
    <n v="18"/>
    <n v="15"/>
  </r>
  <r>
    <n v="120752"/>
    <n v="131"/>
    <n v="192"/>
    <n v="38211"/>
    <x v="217"/>
    <d v="2017-07-22T00:00:00"/>
    <d v="2017-07-25T00:00:00"/>
    <n v="120"/>
    <n v="5"/>
    <n v="15"/>
  </r>
  <r>
    <n v="120753"/>
    <n v="131"/>
    <n v="192"/>
    <n v="38211"/>
    <x v="20"/>
    <d v="2017-07-22T00:00:00"/>
    <d v="2017-07-25T00:00:00"/>
    <n v="6"/>
    <n v="25"/>
    <n v="15"/>
  </r>
  <r>
    <n v="120754"/>
    <n v="131"/>
    <n v="192"/>
    <n v="38211"/>
    <x v="139"/>
    <d v="2017-07-22T00:00:00"/>
    <d v="2017-07-25T00:00:00"/>
    <n v="25"/>
    <n v="1.1399999999999999"/>
    <n v="15"/>
  </r>
  <r>
    <n v="120755"/>
    <n v="131"/>
    <n v="192"/>
    <n v="38211"/>
    <x v="31"/>
    <d v="2017-07-22T00:00:00"/>
    <d v="2017-07-25T00:00:00"/>
    <n v="2"/>
    <n v="13"/>
    <n v="15"/>
  </r>
  <r>
    <n v="120756"/>
    <n v="131"/>
    <n v="394"/>
    <n v="38212"/>
    <x v="190"/>
    <d v="2017-07-22T00:00:00"/>
    <d v="2017-07-26T00:00:00"/>
    <n v="9"/>
    <n v="32"/>
    <n v="15"/>
  </r>
  <r>
    <n v="120757"/>
    <n v="131"/>
    <n v="394"/>
    <n v="38212"/>
    <x v="26"/>
    <d v="2017-07-22T00:00:00"/>
    <d v="2017-07-26T00:00:00"/>
    <n v="7"/>
    <n v="32"/>
    <n v="15"/>
  </r>
  <r>
    <n v="120758"/>
    <n v="131"/>
    <n v="394"/>
    <n v="38212"/>
    <x v="205"/>
    <d v="2017-07-22T00:00:00"/>
    <d v="2017-07-26T00:00:00"/>
    <n v="3"/>
    <n v="35"/>
    <n v="15"/>
  </r>
  <r>
    <n v="120759"/>
    <n v="131"/>
    <n v="394"/>
    <n v="38212"/>
    <x v="119"/>
    <d v="2017-07-22T00:00:00"/>
    <d v="2017-07-26T00:00:00"/>
    <n v="10"/>
    <n v="13"/>
    <n v="15"/>
  </r>
  <r>
    <n v="120760"/>
    <n v="131"/>
    <n v="394"/>
    <n v="38212"/>
    <x v="72"/>
    <d v="2017-07-22T00:00:00"/>
    <d v="2017-07-26T00:00:00"/>
    <n v="24"/>
    <n v="18"/>
    <n v="15"/>
  </r>
  <r>
    <n v="120761"/>
    <n v="131"/>
    <n v="492"/>
    <n v="38213"/>
    <x v="68"/>
    <d v="2017-07-22T00:00:00"/>
    <d v="2017-07-25T00:00:00"/>
    <n v="10"/>
    <n v="105"/>
    <n v="15"/>
  </r>
  <r>
    <n v="120762"/>
    <n v="131"/>
    <n v="492"/>
    <n v="38213"/>
    <x v="128"/>
    <d v="2017-07-22T00:00:00"/>
    <d v="2017-07-25T00:00:00"/>
    <n v="20"/>
    <n v="42"/>
    <n v="15"/>
  </r>
  <r>
    <n v="120763"/>
    <n v="131"/>
    <n v="682"/>
    <n v="38214"/>
    <x v="164"/>
    <d v="2017-07-22T00:00:00"/>
    <d v="2017-07-26T00:00:00"/>
    <n v="250"/>
    <n v="2.1"/>
    <n v="15"/>
  </r>
  <r>
    <n v="120764"/>
    <n v="131"/>
    <n v="682"/>
    <n v="38214"/>
    <x v="47"/>
    <d v="2017-07-22T00:00:00"/>
    <d v="2017-07-26T00:00:00"/>
    <n v="8"/>
    <n v="230"/>
    <n v="15"/>
  </r>
  <r>
    <n v="120765"/>
    <n v="131"/>
    <n v="682"/>
    <n v="38214"/>
    <x v="200"/>
    <d v="2017-07-22T00:00:00"/>
    <d v="2017-07-26T00:00:00"/>
    <n v="2"/>
    <n v="13"/>
    <n v="15"/>
  </r>
  <r>
    <n v="120766"/>
    <n v="131"/>
    <n v="682"/>
    <n v="38214"/>
    <x v="69"/>
    <d v="2017-07-22T00:00:00"/>
    <d v="2017-07-26T00:00:00"/>
    <n v="8"/>
    <n v="25"/>
    <n v="15"/>
  </r>
  <r>
    <n v="120767"/>
    <n v="131"/>
    <n v="682"/>
    <n v="38214"/>
    <x v="60"/>
    <d v="2017-07-22T00:00:00"/>
    <d v="2017-07-26T00:00:00"/>
    <n v="9"/>
    <n v="90"/>
    <n v="15"/>
  </r>
  <r>
    <n v="120768"/>
    <n v="135"/>
    <n v="473"/>
    <n v="38215"/>
    <x v="115"/>
    <d v="2017-07-22T00:00:00"/>
    <d v="2017-07-25T00:00:00"/>
    <n v="120"/>
    <n v="4.0999999999999996"/>
    <n v="15"/>
  </r>
  <r>
    <n v="120769"/>
    <n v="135"/>
    <n v="473"/>
    <n v="38215"/>
    <x v="71"/>
    <d v="2017-07-22T00:00:00"/>
    <d v="2017-07-25T00:00:00"/>
    <n v="5"/>
    <n v="35"/>
    <n v="15"/>
  </r>
  <r>
    <n v="120770"/>
    <n v="135"/>
    <n v="473"/>
    <n v="38215"/>
    <x v="153"/>
    <d v="2017-07-22T00:00:00"/>
    <d v="2017-07-25T00:00:00"/>
    <n v="2"/>
    <n v="32"/>
    <n v="15"/>
  </r>
  <r>
    <n v="120771"/>
    <n v="137"/>
    <n v="391"/>
    <n v="38216"/>
    <x v="87"/>
    <d v="2017-07-22T00:00:00"/>
    <d v="2017-07-25T00:00:00"/>
    <n v="12"/>
    <n v="2.7"/>
    <n v="15"/>
  </r>
  <r>
    <n v="120772"/>
    <n v="137"/>
    <n v="391"/>
    <n v="38216"/>
    <x v="19"/>
    <d v="2017-07-22T00:00:00"/>
    <d v="2017-07-25T00:00:00"/>
    <n v="6"/>
    <n v="87"/>
    <n v="15"/>
  </r>
  <r>
    <n v="120773"/>
    <n v="137"/>
    <n v="391"/>
    <n v="38216"/>
    <x v="17"/>
    <d v="2017-07-22T00:00:00"/>
    <d v="2017-07-25T00:00:00"/>
    <n v="6"/>
    <n v="32"/>
    <n v="15"/>
  </r>
  <r>
    <n v="120774"/>
    <n v="137"/>
    <n v="465"/>
    <n v="38217"/>
    <x v="179"/>
    <d v="2017-07-22T00:00:00"/>
    <d v="2017-07-25T00:00:00"/>
    <n v="8"/>
    <n v="240"/>
    <n v="15"/>
  </r>
  <r>
    <n v="120775"/>
    <n v="137"/>
    <n v="465"/>
    <n v="38217"/>
    <x v="123"/>
    <d v="2017-07-22T00:00:00"/>
    <d v="2017-07-25T00:00:00"/>
    <n v="10"/>
    <n v="22"/>
    <n v="15"/>
  </r>
  <r>
    <n v="120776"/>
    <n v="137"/>
    <n v="465"/>
    <n v="38217"/>
    <x v="125"/>
    <d v="2017-07-22T00:00:00"/>
    <d v="2017-07-25T00:00:00"/>
    <n v="24"/>
    <n v="18"/>
    <n v="15"/>
  </r>
  <r>
    <n v="120777"/>
    <n v="137"/>
    <n v="465"/>
    <n v="38217"/>
    <x v="130"/>
    <d v="2017-07-22T00:00:00"/>
    <d v="2017-07-25T00:00:00"/>
    <n v="50"/>
    <n v="112"/>
    <n v="15"/>
  </r>
  <r>
    <n v="120778"/>
    <n v="137"/>
    <n v="470"/>
    <n v="38218"/>
    <x v="100"/>
    <d v="2017-07-22T00:00:00"/>
    <d v="2017-07-25T00:00:00"/>
    <n v="10"/>
    <n v="34"/>
    <n v="15"/>
  </r>
  <r>
    <n v="120779"/>
    <n v="137"/>
    <n v="470"/>
    <n v="38218"/>
    <x v="0"/>
    <d v="2017-07-22T00:00:00"/>
    <d v="2017-07-25T00:00:00"/>
    <n v="1"/>
    <n v="30"/>
    <n v="15"/>
  </r>
  <r>
    <n v="120780"/>
    <n v="137"/>
    <n v="470"/>
    <n v="38218"/>
    <x v="161"/>
    <d v="2017-07-22T00:00:00"/>
    <d v="2017-07-25T00:00:00"/>
    <n v="108"/>
    <n v="18"/>
    <n v="15"/>
  </r>
  <r>
    <n v="120781"/>
    <n v="137"/>
    <n v="470"/>
    <n v="38218"/>
    <x v="61"/>
    <d v="2017-07-22T00:00:00"/>
    <d v="2017-07-25T00:00:00"/>
    <n v="4"/>
    <n v="25"/>
    <n v="15"/>
  </r>
  <r>
    <n v="120782"/>
    <n v="137"/>
    <n v="470"/>
    <n v="38218"/>
    <x v="213"/>
    <d v="2017-07-22T00:00:00"/>
    <d v="2017-07-25T00:00:00"/>
    <n v="36"/>
    <n v="4.0999999999999996"/>
    <n v="15"/>
  </r>
  <r>
    <n v="120783"/>
    <n v="137"/>
    <n v="470"/>
    <n v="38218"/>
    <x v="20"/>
    <d v="2017-07-22T00:00:00"/>
    <d v="2017-07-25T00:00:00"/>
    <n v="3"/>
    <n v="25"/>
    <n v="15"/>
  </r>
  <r>
    <n v="120784"/>
    <n v="144"/>
    <n v="158"/>
    <n v="38219"/>
    <x v="136"/>
    <d v="2017-07-22T00:00:00"/>
    <d v="2017-07-24T00:00:00"/>
    <n v="2"/>
    <n v="16"/>
    <n v="15"/>
  </r>
  <r>
    <n v="120785"/>
    <n v="144"/>
    <n v="158"/>
    <n v="38219"/>
    <x v="188"/>
    <d v="2017-07-22T00:00:00"/>
    <d v="2017-07-24T00:00:00"/>
    <n v="100"/>
    <n v="0.95"/>
    <n v="15"/>
  </r>
  <r>
    <n v="120786"/>
    <n v="144"/>
    <n v="158"/>
    <n v="38219"/>
    <x v="25"/>
    <d v="2017-07-22T00:00:00"/>
    <d v="2017-07-24T00:00:00"/>
    <n v="1"/>
    <n v="13"/>
    <n v="15"/>
  </r>
  <r>
    <n v="120787"/>
    <n v="144"/>
    <n v="158"/>
    <n v="38219"/>
    <x v="134"/>
    <d v="2017-07-22T00:00:00"/>
    <d v="2017-07-24T00:00:00"/>
    <n v="1"/>
    <n v="25"/>
    <n v="15"/>
  </r>
  <r>
    <n v="120788"/>
    <n v="144"/>
    <n v="456"/>
    <n v="38220"/>
    <x v="193"/>
    <d v="2017-07-22T00:00:00"/>
    <d v="2017-07-24T00:00:00"/>
    <n v="72"/>
    <n v="3.7"/>
    <n v="15"/>
  </r>
  <r>
    <n v="120789"/>
    <n v="144"/>
    <n v="456"/>
    <n v="38220"/>
    <x v="109"/>
    <d v="2017-07-22T00:00:00"/>
    <d v="2017-07-24T00:00:00"/>
    <n v="72"/>
    <n v="3.7"/>
    <n v="15"/>
  </r>
  <r>
    <n v="120790"/>
    <n v="144"/>
    <n v="477"/>
    <n v="38221"/>
    <x v="201"/>
    <d v="2017-07-22T00:00:00"/>
    <d v="2017-07-24T00:00:00"/>
    <n v="24"/>
    <n v="18"/>
    <n v="15"/>
  </r>
  <r>
    <n v="120791"/>
    <n v="147"/>
    <n v="221"/>
    <n v="38222"/>
    <x v="36"/>
    <d v="2017-07-22T00:00:00"/>
    <d v="2017-07-25T00:00:00"/>
    <n v="25"/>
    <n v="3.5"/>
    <n v="15"/>
  </r>
  <r>
    <n v="120792"/>
    <n v="147"/>
    <n v="273"/>
    <n v="38223"/>
    <x v="16"/>
    <d v="2017-07-22T00:00:00"/>
    <d v="2017-07-25T00:00:00"/>
    <n v="4"/>
    <n v="13"/>
    <n v="15"/>
  </r>
  <r>
    <n v="120793"/>
    <n v="147"/>
    <n v="273"/>
    <n v="38223"/>
    <x v="181"/>
    <d v="2017-07-22T00:00:00"/>
    <d v="2017-07-25T00:00:00"/>
    <n v="120"/>
    <n v="18"/>
    <n v="15"/>
  </r>
  <r>
    <n v="120794"/>
    <n v="147"/>
    <n v="399"/>
    <n v="38224"/>
    <x v="105"/>
    <d v="2017-07-22T00:00:00"/>
    <d v="2017-07-26T00:00:00"/>
    <n v="9"/>
    <n v="32"/>
    <n v="15"/>
  </r>
  <r>
    <n v="120795"/>
    <n v="147"/>
    <n v="399"/>
    <n v="38224"/>
    <x v="155"/>
    <d v="2017-07-22T00:00:00"/>
    <d v="2017-07-26T00:00:00"/>
    <n v="1"/>
    <n v="32"/>
    <n v="15"/>
  </r>
  <r>
    <n v="120796"/>
    <n v="147"/>
    <n v="451"/>
    <n v="38225"/>
    <x v="157"/>
    <d v="2017-07-22T00:00:00"/>
    <d v="2017-07-25T00:00:00"/>
    <n v="50"/>
    <n v="4.5"/>
    <n v="15"/>
  </r>
  <r>
    <n v="120797"/>
    <n v="147"/>
    <n v="451"/>
    <n v="38225"/>
    <x v="107"/>
    <d v="2017-07-22T00:00:00"/>
    <d v="2017-07-25T00:00:00"/>
    <n v="48"/>
    <n v="4.0999999999999996"/>
    <n v="15"/>
  </r>
  <r>
    <n v="120798"/>
    <n v="147"/>
    <n v="451"/>
    <n v="38225"/>
    <x v="22"/>
    <d v="2017-07-22T00:00:00"/>
    <d v="2017-07-25T00:00:00"/>
    <n v="7"/>
    <n v="13"/>
    <n v="15"/>
  </r>
  <r>
    <n v="120799"/>
    <n v="147"/>
    <n v="451"/>
    <n v="38225"/>
    <x v="111"/>
    <d v="2017-07-22T00:00:00"/>
    <d v="2017-07-25T00:00:00"/>
    <n v="10"/>
    <n v="25"/>
    <n v="15"/>
  </r>
  <r>
    <n v="120800"/>
    <n v="147"/>
    <n v="451"/>
    <n v="38225"/>
    <x v="217"/>
    <d v="2017-07-22T00:00:00"/>
    <d v="2017-07-25T00:00:00"/>
    <n v="96"/>
    <n v="5"/>
    <n v="15"/>
  </r>
  <r>
    <n v="120801"/>
    <n v="147"/>
    <n v="451"/>
    <n v="38225"/>
    <x v="152"/>
    <d v="2017-07-22T00:00:00"/>
    <d v="2017-07-26T00:00:00"/>
    <n v="5"/>
    <n v="240"/>
    <n v="15"/>
  </r>
  <r>
    <n v="120802"/>
    <n v="147"/>
    <n v="451"/>
    <n v="38225"/>
    <x v="112"/>
    <d v="2017-07-22T00:00:00"/>
    <d v="2017-07-26T00:00:00"/>
    <n v="100"/>
    <n v="20"/>
    <n v="15"/>
  </r>
  <r>
    <n v="120803"/>
    <n v="147"/>
    <n v="451"/>
    <n v="38225"/>
    <x v="139"/>
    <d v="2017-07-22T00:00:00"/>
    <d v="2017-07-26T00:00:00"/>
    <n v="200"/>
    <n v="1.1399999999999999"/>
    <n v="15"/>
  </r>
  <r>
    <n v="120804"/>
    <n v="147"/>
    <n v="451"/>
    <n v="38225"/>
    <x v="95"/>
    <d v="2017-07-22T00:00:00"/>
    <d v="2017-07-26T00:00:00"/>
    <n v="3"/>
    <n v="13"/>
    <n v="15"/>
  </r>
  <r>
    <n v="120805"/>
    <n v="147"/>
    <n v="663"/>
    <n v="38226"/>
    <x v="96"/>
    <d v="2017-07-22T00:00:00"/>
    <d v="2017-07-25T00:00:00"/>
    <n v="36"/>
    <n v="18"/>
    <n v="15"/>
  </r>
  <r>
    <n v="120806"/>
    <n v="147"/>
    <n v="698"/>
    <n v="38227"/>
    <x v="136"/>
    <d v="2017-07-22T00:00:00"/>
    <d v="2017-07-25T00:00:00"/>
    <n v="7"/>
    <n v="16"/>
    <n v="15"/>
  </r>
  <r>
    <n v="120807"/>
    <n v="147"/>
    <n v="698"/>
    <n v="38227"/>
    <x v="197"/>
    <d v="2017-07-22T00:00:00"/>
    <d v="2017-07-25T00:00:00"/>
    <n v="180"/>
    <n v="3.5"/>
    <n v="15"/>
  </r>
  <r>
    <n v="120808"/>
    <n v="147"/>
    <n v="698"/>
    <n v="38227"/>
    <x v="133"/>
    <d v="2017-07-22T00:00:00"/>
    <d v="2017-07-25T00:00:00"/>
    <n v="36"/>
    <n v="18"/>
    <n v="15"/>
  </r>
  <r>
    <n v="120809"/>
    <n v="147"/>
    <n v="698"/>
    <n v="38227"/>
    <x v="165"/>
    <d v="2017-07-22T00:00:00"/>
    <d v="2017-07-25T00:00:00"/>
    <n v="6"/>
    <n v="285"/>
    <n v="15"/>
  </r>
  <r>
    <n v="120810"/>
    <n v="147"/>
    <n v="698"/>
    <n v="38227"/>
    <x v="175"/>
    <d v="2017-07-22T00:00:00"/>
    <d v="2017-07-25T00:00:00"/>
    <n v="80"/>
    <n v="33"/>
    <n v="15"/>
  </r>
  <r>
    <n v="120811"/>
    <n v="147"/>
    <n v="702"/>
    <n v="38228"/>
    <x v="10"/>
    <d v="2017-07-22T00:00:00"/>
    <d v="2017-07-26T00:00:00"/>
    <n v="3"/>
    <n v="34"/>
    <n v="15"/>
  </r>
  <r>
    <n v="120812"/>
    <n v="147"/>
    <n v="702"/>
    <n v="38228"/>
    <x v="207"/>
    <d v="2017-07-22T00:00:00"/>
    <d v="2017-07-26T00:00:00"/>
    <n v="4"/>
    <n v="240"/>
    <n v="15"/>
  </r>
  <r>
    <n v="120813"/>
    <n v="147"/>
    <n v="702"/>
    <n v="38228"/>
    <x v="155"/>
    <d v="2017-07-22T00:00:00"/>
    <d v="2017-07-26T00:00:00"/>
    <n v="1"/>
    <n v="32"/>
    <n v="15"/>
  </r>
  <r>
    <n v="120814"/>
    <n v="147"/>
    <n v="709"/>
    <n v="38229"/>
    <x v="55"/>
    <d v="2017-07-22T00:00:00"/>
    <d v="2017-07-26T00:00:00"/>
    <n v="70"/>
    <n v="24"/>
    <n v="15"/>
  </r>
  <r>
    <n v="120815"/>
    <n v="147"/>
    <n v="709"/>
    <n v="38229"/>
    <x v="127"/>
    <d v="2017-07-22T00:00:00"/>
    <d v="2017-07-26T00:00:00"/>
    <n v="216"/>
    <n v="4.0999999999999996"/>
    <n v="15"/>
  </r>
  <r>
    <n v="120816"/>
    <n v="147"/>
    <n v="709"/>
    <n v="38229"/>
    <x v="40"/>
    <d v="2017-07-22T00:00:00"/>
    <d v="2017-07-26T00:00:00"/>
    <n v="10"/>
    <n v="13"/>
    <n v="15"/>
  </r>
  <r>
    <n v="120817"/>
    <n v="147"/>
    <n v="709"/>
    <n v="38229"/>
    <x v="165"/>
    <d v="2017-07-22T00:00:00"/>
    <d v="2017-07-26T00:00:00"/>
    <n v="6"/>
    <n v="285"/>
    <n v="15"/>
  </r>
  <r>
    <n v="120818"/>
    <n v="147"/>
    <n v="709"/>
    <n v="38229"/>
    <x v="208"/>
    <d v="2017-07-22T00:00:00"/>
    <d v="2017-07-26T00:00:00"/>
    <n v="100"/>
    <n v="108"/>
    <n v="15"/>
  </r>
  <r>
    <n v="120819"/>
    <n v="154"/>
    <n v="140"/>
    <n v="38230"/>
    <x v="110"/>
    <d v="2017-07-22T00:00:00"/>
    <d v="2017-07-28T00:00:00"/>
    <n v="8"/>
    <n v="34"/>
    <n v="15"/>
  </r>
  <r>
    <n v="120820"/>
    <n v="154"/>
    <n v="140"/>
    <n v="38230"/>
    <x v="118"/>
    <d v="2017-07-22T00:00:00"/>
    <d v="2017-07-28T00:00:00"/>
    <n v="120"/>
    <n v="18"/>
    <n v="15"/>
  </r>
  <r>
    <n v="120821"/>
    <n v="154"/>
    <n v="140"/>
    <n v="38230"/>
    <x v="18"/>
    <d v="2017-07-22T00:00:00"/>
    <d v="2017-07-28T00:00:00"/>
    <n v="5"/>
    <n v="13"/>
    <n v="15"/>
  </r>
  <r>
    <n v="120822"/>
    <n v="154"/>
    <n v="313"/>
    <n v="38231"/>
    <x v="30"/>
    <d v="2017-07-22T00:00:00"/>
    <d v="2017-07-28T00:00:00"/>
    <n v="10"/>
    <n v="32"/>
    <n v="15"/>
  </r>
  <r>
    <n v="120823"/>
    <n v="154"/>
    <n v="313"/>
    <n v="38231"/>
    <x v="192"/>
    <d v="2017-07-22T00:00:00"/>
    <d v="2017-07-28T00:00:00"/>
    <n v="24"/>
    <n v="5"/>
    <n v="15"/>
  </r>
  <r>
    <n v="120824"/>
    <n v="154"/>
    <n v="313"/>
    <n v="38231"/>
    <x v="84"/>
    <d v="2017-07-22T00:00:00"/>
    <d v="2017-07-28T00:00:00"/>
    <n v="25"/>
    <n v="1.28"/>
    <n v="15"/>
  </r>
  <r>
    <n v="120825"/>
    <n v="154"/>
    <n v="476"/>
    <n v="38232"/>
    <x v="146"/>
    <d v="2017-07-22T00:00:00"/>
    <d v="2017-07-25T00:00:00"/>
    <n v="10"/>
    <n v="105"/>
    <n v="15"/>
  </r>
  <r>
    <n v="120826"/>
    <n v="154"/>
    <n v="476"/>
    <n v="38232"/>
    <x v="73"/>
    <d v="2017-07-22T00:00:00"/>
    <d v="2017-07-25T00:00:00"/>
    <n v="48"/>
    <n v="18"/>
    <n v="15"/>
  </r>
  <r>
    <n v="120827"/>
    <n v="154"/>
    <n v="476"/>
    <n v="38232"/>
    <x v="182"/>
    <d v="2017-07-22T00:00:00"/>
    <d v="2017-07-25T00:00:00"/>
    <n v="24"/>
    <n v="3.7"/>
    <n v="15"/>
  </r>
  <r>
    <n v="120828"/>
    <n v="154"/>
    <n v="476"/>
    <n v="38232"/>
    <x v="202"/>
    <d v="2017-07-22T00:00:00"/>
    <d v="2017-07-25T00:00:00"/>
    <n v="4"/>
    <n v="32"/>
    <n v="15"/>
  </r>
  <r>
    <n v="120829"/>
    <n v="154"/>
    <n v="476"/>
    <n v="38232"/>
    <x v="105"/>
    <d v="2017-07-22T00:00:00"/>
    <d v="2017-07-28T00:00:00"/>
    <n v="4"/>
    <n v="32"/>
    <n v="15"/>
  </r>
  <r>
    <n v="120830"/>
    <n v="154"/>
    <n v="476"/>
    <n v="38232"/>
    <x v="145"/>
    <d v="2017-07-22T00:00:00"/>
    <d v="2017-07-28T00:00:00"/>
    <n v="4"/>
    <n v="35"/>
    <n v="15"/>
  </r>
  <r>
    <n v="120831"/>
    <n v="154"/>
    <n v="476"/>
    <n v="38232"/>
    <x v="125"/>
    <d v="2017-07-22T00:00:00"/>
    <d v="2017-07-26T00:00:00"/>
    <n v="96"/>
    <n v="18"/>
    <n v="15"/>
  </r>
  <r>
    <n v="120832"/>
    <n v="154"/>
    <n v="476"/>
    <n v="38232"/>
    <x v="113"/>
    <d v="2017-07-22T00:00:00"/>
    <d v="2017-07-26T00:00:00"/>
    <n v="8"/>
    <n v="13"/>
    <n v="15"/>
  </r>
  <r>
    <n v="120833"/>
    <n v="154"/>
    <n v="476"/>
    <n v="38232"/>
    <x v="78"/>
    <d v="2017-07-22T00:00:00"/>
    <d v="2017-07-26T00:00:00"/>
    <n v="3"/>
    <n v="16"/>
    <n v="15"/>
  </r>
  <r>
    <n v="120834"/>
    <n v="154"/>
    <n v="481"/>
    <n v="38233"/>
    <x v="124"/>
    <d v="2017-07-22T00:00:00"/>
    <d v="2017-07-28T00:00:00"/>
    <n v="48"/>
    <n v="18"/>
    <n v="15"/>
  </r>
  <r>
    <n v="120835"/>
    <n v="154"/>
    <n v="481"/>
    <n v="38233"/>
    <x v="192"/>
    <d v="2017-07-22T00:00:00"/>
    <d v="2017-07-28T00:00:00"/>
    <n v="108"/>
    <n v="5"/>
    <n v="15"/>
  </r>
  <r>
    <n v="120836"/>
    <n v="154"/>
    <n v="481"/>
    <n v="38233"/>
    <x v="163"/>
    <d v="2017-07-22T00:00:00"/>
    <d v="2017-07-28T00:00:00"/>
    <n v="6"/>
    <n v="240"/>
    <n v="15"/>
  </r>
  <r>
    <n v="120837"/>
    <n v="154"/>
    <n v="486"/>
    <n v="38234"/>
    <x v="154"/>
    <d v="2017-07-22T00:00:00"/>
    <d v="2017-07-28T00:00:00"/>
    <n v="260"/>
    <n v="2.9"/>
    <n v="15"/>
  </r>
  <r>
    <n v="120838"/>
    <n v="154"/>
    <n v="486"/>
    <n v="38234"/>
    <x v="75"/>
    <d v="2017-07-22T00:00:00"/>
    <d v="2017-07-28T00:00:00"/>
    <n v="7"/>
    <n v="25"/>
    <n v="15"/>
  </r>
  <r>
    <n v="120839"/>
    <n v="154"/>
    <n v="486"/>
    <n v="38234"/>
    <x v="209"/>
    <d v="2017-07-22T00:00:00"/>
    <d v="2017-07-28T00:00:00"/>
    <n v="10"/>
    <n v="13"/>
    <n v="15"/>
  </r>
  <r>
    <n v="120840"/>
    <n v="160"/>
    <n v="134"/>
    <n v="38235"/>
    <x v="2"/>
    <d v="2017-07-22T00:00:00"/>
    <d v="2017-07-24T00:00:00"/>
    <n v="8"/>
    <n v="32"/>
    <n v="15"/>
  </r>
  <r>
    <n v="120841"/>
    <n v="160"/>
    <n v="134"/>
    <n v="38235"/>
    <x v="97"/>
    <d v="2017-07-22T00:00:00"/>
    <d v="2017-07-24T00:00:00"/>
    <n v="3"/>
    <n v="13"/>
    <n v="15"/>
  </r>
  <r>
    <n v="120842"/>
    <n v="160"/>
    <n v="134"/>
    <n v="38235"/>
    <x v="10"/>
    <d v="2017-07-22T00:00:00"/>
    <d v="2017-07-24T00:00:00"/>
    <n v="4"/>
    <n v="34"/>
    <n v="15"/>
  </r>
  <r>
    <n v="120843"/>
    <n v="160"/>
    <n v="134"/>
    <n v="38235"/>
    <x v="39"/>
    <d v="2017-07-22T00:00:00"/>
    <d v="2017-07-24T00:00:00"/>
    <n v="7"/>
    <n v="25"/>
    <n v="15"/>
  </r>
  <r>
    <n v="120844"/>
    <n v="160"/>
    <n v="134"/>
    <n v="38235"/>
    <x v="218"/>
    <d v="2017-07-22T00:00:00"/>
    <d v="2017-07-24T00:00:00"/>
    <n v="8"/>
    <n v="1899"/>
    <n v="15"/>
  </r>
  <r>
    <n v="120845"/>
    <n v="160"/>
    <n v="174"/>
    <n v="38236"/>
    <x v="215"/>
    <d v="2017-07-22T00:00:00"/>
    <d v="2017-07-25T00:00:00"/>
    <n v="60"/>
    <n v="18"/>
    <n v="15"/>
  </r>
  <r>
    <n v="120846"/>
    <n v="160"/>
    <n v="194"/>
    <n v="38237"/>
    <x v="26"/>
    <d v="2017-07-22T00:00:00"/>
    <d v="2017-07-24T00:00:00"/>
    <n v="5"/>
    <n v="32"/>
    <n v="15"/>
  </r>
  <r>
    <n v="120847"/>
    <n v="160"/>
    <n v="194"/>
    <n v="38237"/>
    <x v="195"/>
    <d v="2017-07-22T00:00:00"/>
    <d v="2017-07-24T00:00:00"/>
    <n v="96"/>
    <n v="18"/>
    <n v="15"/>
  </r>
  <r>
    <n v="120848"/>
    <n v="160"/>
    <n v="454"/>
    <n v="38238"/>
    <x v="177"/>
    <d v="2017-07-22T00:00:00"/>
    <d v="2017-07-24T00:00:00"/>
    <n v="5"/>
    <n v="13"/>
    <n v="15"/>
  </r>
  <r>
    <n v="120849"/>
    <n v="160"/>
    <n v="454"/>
    <n v="38238"/>
    <x v="100"/>
    <d v="2017-07-22T00:00:00"/>
    <d v="2017-07-24T00:00:00"/>
    <n v="6"/>
    <n v="34"/>
    <n v="15"/>
  </r>
  <r>
    <n v="120850"/>
    <n v="160"/>
    <n v="711"/>
    <n v="38239"/>
    <x v="114"/>
    <d v="2017-07-22T00:00:00"/>
    <d v="2017-07-24T00:00:00"/>
    <n v="12"/>
    <n v="18"/>
    <n v="15"/>
  </r>
  <r>
    <n v="120851"/>
    <n v="160"/>
    <n v="711"/>
    <n v="38239"/>
    <x v="202"/>
    <d v="2017-07-22T00:00:00"/>
    <d v="2017-07-24T00:00:00"/>
    <n v="9"/>
    <n v="32"/>
    <n v="15"/>
  </r>
  <r>
    <n v="120852"/>
    <n v="164"/>
    <n v="123"/>
    <n v="38240"/>
    <x v="132"/>
    <d v="2017-07-22T00:00:00"/>
    <d v="2017-07-24T00:00:00"/>
    <n v="8"/>
    <n v="13"/>
    <n v="15"/>
  </r>
  <r>
    <n v="120853"/>
    <n v="164"/>
    <n v="123"/>
    <n v="38240"/>
    <x v="20"/>
    <d v="2017-07-22T00:00:00"/>
    <d v="2017-07-24T00:00:00"/>
    <n v="2"/>
    <n v="25"/>
    <n v="15"/>
  </r>
  <r>
    <n v="120854"/>
    <n v="164"/>
    <n v="123"/>
    <n v="38240"/>
    <x v="133"/>
    <d v="2017-07-22T00:00:00"/>
    <d v="2017-07-24T00:00:00"/>
    <n v="12"/>
    <n v="18"/>
    <n v="15"/>
  </r>
  <r>
    <n v="120855"/>
    <n v="164"/>
    <n v="327"/>
    <n v="38241"/>
    <x v="175"/>
    <d v="2017-07-22T00:00:00"/>
    <d v="2017-07-26T00:00:00"/>
    <n v="50"/>
    <n v="33"/>
    <n v="15"/>
  </r>
  <r>
    <n v="120856"/>
    <n v="164"/>
    <n v="461"/>
    <n v="38242"/>
    <x v="190"/>
    <d v="2017-07-22T00:00:00"/>
    <d v="2017-07-26T00:00:00"/>
    <n v="3"/>
    <n v="32"/>
    <n v="15"/>
  </r>
  <r>
    <n v="120857"/>
    <n v="164"/>
    <n v="461"/>
    <n v="38242"/>
    <x v="199"/>
    <d v="2017-07-22T00:00:00"/>
    <d v="2017-07-26T00:00:00"/>
    <n v="175"/>
    <n v="1.05"/>
    <n v="15"/>
  </r>
  <r>
    <n v="120858"/>
    <n v="164"/>
    <n v="461"/>
    <n v="38242"/>
    <x v="197"/>
    <d v="2017-07-22T00:00:00"/>
    <d v="2017-07-26T00:00:00"/>
    <n v="20"/>
    <n v="3.5"/>
    <n v="15"/>
  </r>
  <r>
    <n v="120859"/>
    <n v="164"/>
    <n v="461"/>
    <n v="38242"/>
    <x v="192"/>
    <d v="2017-07-22T00:00:00"/>
    <d v="2017-07-24T00:00:00"/>
    <n v="48"/>
    <n v="5"/>
    <n v="15"/>
  </r>
  <r>
    <n v="120860"/>
    <n v="164"/>
    <n v="461"/>
    <n v="38242"/>
    <x v="75"/>
    <d v="2017-07-22T00:00:00"/>
    <d v="2017-07-24T00:00:00"/>
    <n v="2"/>
    <n v="25"/>
    <n v="15"/>
  </r>
  <r>
    <n v="120861"/>
    <n v="164"/>
    <n v="461"/>
    <n v="38242"/>
    <x v="187"/>
    <d v="2017-07-22T00:00:00"/>
    <d v="2017-07-24T00:00:00"/>
    <n v="10"/>
    <n v="45"/>
    <n v="15"/>
  </r>
  <r>
    <n v="120862"/>
    <n v="164"/>
    <n v="461"/>
    <n v="38242"/>
    <x v="193"/>
    <d v="2017-07-22T00:00:00"/>
    <d v="2017-07-24T00:00:00"/>
    <n v="192"/>
    <n v="3.7"/>
    <n v="15"/>
  </r>
  <r>
    <n v="120863"/>
    <n v="164"/>
    <n v="461"/>
    <n v="38242"/>
    <x v="108"/>
    <d v="2017-07-22T00:00:00"/>
    <d v="2017-07-24T00:00:00"/>
    <n v="72"/>
    <n v="18"/>
    <n v="15"/>
  </r>
  <r>
    <n v="120864"/>
    <n v="164"/>
    <n v="651"/>
    <n v="38243"/>
    <x v="152"/>
    <d v="2017-07-22T00:00:00"/>
    <d v="2017-07-25T00:00:00"/>
    <n v="10"/>
    <n v="240"/>
    <n v="15"/>
  </r>
  <r>
    <n v="120865"/>
    <n v="164"/>
    <n v="651"/>
    <n v="38243"/>
    <x v="156"/>
    <d v="2017-07-22T00:00:00"/>
    <d v="2017-07-25T00:00:00"/>
    <n v="200"/>
    <n v="0.66"/>
    <n v="15"/>
  </r>
  <r>
    <n v="120866"/>
    <n v="164"/>
    <n v="651"/>
    <n v="38243"/>
    <x v="134"/>
    <d v="2017-07-22T00:00:00"/>
    <d v="2017-07-25T00:00:00"/>
    <n v="7"/>
    <n v="25"/>
    <n v="15"/>
  </r>
  <r>
    <n v="120867"/>
    <n v="164"/>
    <n v="651"/>
    <n v="38243"/>
    <x v="80"/>
    <d v="2017-07-22T00:00:00"/>
    <d v="2017-07-25T00:00:00"/>
    <n v="8"/>
    <n v="30"/>
    <n v="15"/>
  </r>
  <r>
    <n v="120868"/>
    <n v="164"/>
    <n v="651"/>
    <n v="38243"/>
    <x v="41"/>
    <d v="2017-07-22T00:00:00"/>
    <d v="2017-07-25T00:00:00"/>
    <n v="7"/>
    <n v="32"/>
    <n v="15"/>
  </r>
  <r>
    <n v="120869"/>
    <n v="170"/>
    <n v="124"/>
    <n v="38244"/>
    <x v="169"/>
    <d v="2017-07-22T00:00:00"/>
    <d v="2017-07-26T00:00:00"/>
    <n v="72"/>
    <n v="18"/>
    <n v="15"/>
  </r>
  <r>
    <n v="120870"/>
    <n v="170"/>
    <n v="124"/>
    <n v="38244"/>
    <x v="80"/>
    <d v="2017-07-22T00:00:00"/>
    <d v="2017-07-26T00:00:00"/>
    <n v="1"/>
    <n v="30"/>
    <n v="15"/>
  </r>
  <r>
    <n v="120871"/>
    <n v="170"/>
    <n v="124"/>
    <n v="38244"/>
    <x v="121"/>
    <d v="2017-07-22T00:00:00"/>
    <d v="2017-07-26T00:00:00"/>
    <n v="2"/>
    <n v="32"/>
    <n v="15"/>
  </r>
  <r>
    <n v="120872"/>
    <n v="170"/>
    <n v="124"/>
    <n v="38244"/>
    <x v="116"/>
    <d v="2017-07-22T00:00:00"/>
    <d v="2017-07-26T00:00:00"/>
    <n v="60"/>
    <n v="18"/>
    <n v="15"/>
  </r>
  <r>
    <n v="120873"/>
    <n v="170"/>
    <n v="124"/>
    <n v="38244"/>
    <x v="82"/>
    <d v="2017-07-22T00:00:00"/>
    <d v="2017-07-26T00:00:00"/>
    <n v="48"/>
    <n v="18"/>
    <n v="15"/>
  </r>
  <r>
    <n v="120874"/>
    <n v="170"/>
    <n v="184"/>
    <n v="38245"/>
    <x v="30"/>
    <d v="2017-07-22T00:00:00"/>
    <d v="2017-07-25T00:00:00"/>
    <n v="1"/>
    <n v="32"/>
    <n v="15"/>
  </r>
  <r>
    <n v="120875"/>
    <n v="170"/>
    <n v="184"/>
    <n v="38245"/>
    <x v="116"/>
    <d v="2017-07-22T00:00:00"/>
    <d v="2017-07-25T00:00:00"/>
    <n v="60"/>
    <n v="18"/>
    <n v="15"/>
  </r>
  <r>
    <n v="120876"/>
    <n v="170"/>
    <n v="250"/>
    <n v="38246"/>
    <x v="51"/>
    <d v="2017-07-22T00:00:00"/>
    <d v="2017-07-25T00:00:00"/>
    <n v="60"/>
    <n v="18"/>
    <n v="15"/>
  </r>
  <r>
    <n v="120877"/>
    <n v="170"/>
    <n v="250"/>
    <n v="38246"/>
    <x v="123"/>
    <d v="2017-07-22T00:00:00"/>
    <d v="2017-07-25T00:00:00"/>
    <n v="60"/>
    <n v="22"/>
    <n v="15"/>
  </r>
  <r>
    <n v="120878"/>
    <n v="170"/>
    <n v="250"/>
    <n v="38246"/>
    <x v="27"/>
    <d v="2017-07-22T00:00:00"/>
    <d v="2017-07-25T00:00:00"/>
    <n v="10"/>
    <n v="32"/>
    <n v="15"/>
  </r>
  <r>
    <n v="120879"/>
    <n v="170"/>
    <n v="250"/>
    <n v="38246"/>
    <x v="91"/>
    <d v="2017-07-22T00:00:00"/>
    <d v="2017-07-25T00:00:00"/>
    <n v="4"/>
    <n v="30"/>
    <n v="15"/>
  </r>
  <r>
    <n v="120880"/>
    <n v="170"/>
    <n v="250"/>
    <n v="38246"/>
    <x v="17"/>
    <d v="2017-07-22T00:00:00"/>
    <d v="2017-07-25T00:00:00"/>
    <n v="4"/>
    <n v="32"/>
    <n v="15"/>
  </r>
  <r>
    <n v="120881"/>
    <n v="170"/>
    <n v="270"/>
    <n v="38247"/>
    <x v="131"/>
    <d v="2017-07-22T00:00:00"/>
    <d v="2017-07-26T00:00:00"/>
    <n v="80"/>
    <n v="26"/>
    <n v="15"/>
  </r>
  <r>
    <n v="120882"/>
    <n v="170"/>
    <n v="270"/>
    <n v="38247"/>
    <x v="181"/>
    <d v="2017-07-22T00:00:00"/>
    <d v="2017-07-26T00:00:00"/>
    <n v="120"/>
    <n v="18"/>
    <n v="15"/>
  </r>
  <r>
    <n v="120883"/>
    <n v="170"/>
    <n v="270"/>
    <n v="38247"/>
    <x v="28"/>
    <d v="2017-07-22T00:00:00"/>
    <d v="2017-07-26T00:00:00"/>
    <n v="2"/>
    <n v="35"/>
    <n v="15"/>
  </r>
  <r>
    <n v="120884"/>
    <n v="170"/>
    <n v="270"/>
    <n v="38247"/>
    <x v="189"/>
    <d v="2017-07-22T00:00:00"/>
    <d v="2017-07-26T00:00:00"/>
    <n v="80"/>
    <n v="25"/>
    <n v="15"/>
  </r>
  <r>
    <n v="120885"/>
    <n v="170"/>
    <n v="458"/>
    <n v="38248"/>
    <x v="21"/>
    <d v="2017-07-22T00:00:00"/>
    <d v="2017-07-26T00:00:00"/>
    <n v="8"/>
    <n v="13"/>
    <n v="15"/>
  </r>
  <r>
    <n v="120886"/>
    <n v="170"/>
    <n v="458"/>
    <n v="38248"/>
    <x v="33"/>
    <d v="2017-07-22T00:00:00"/>
    <d v="2017-07-26T00:00:00"/>
    <n v="7"/>
    <n v="32"/>
    <n v="15"/>
  </r>
  <r>
    <n v="120887"/>
    <n v="170"/>
    <n v="458"/>
    <n v="38248"/>
    <x v="216"/>
    <d v="2017-07-22T00:00:00"/>
    <d v="2017-07-26T00:00:00"/>
    <n v="6"/>
    <n v="35"/>
    <n v="15"/>
  </r>
  <r>
    <n v="120888"/>
    <n v="170"/>
    <n v="458"/>
    <n v="38248"/>
    <x v="206"/>
    <d v="2017-07-22T00:00:00"/>
    <d v="2017-07-26T00:00:00"/>
    <n v="150"/>
    <n v="1.1100000000000001"/>
    <n v="15"/>
  </r>
  <r>
    <n v="120889"/>
    <n v="170"/>
    <n v="458"/>
    <n v="38248"/>
    <x v="100"/>
    <d v="2017-07-22T00:00:00"/>
    <d v="2017-07-26T00:00:00"/>
    <n v="8"/>
    <n v="34"/>
    <n v="15"/>
  </r>
  <r>
    <n v="120890"/>
    <n v="170"/>
    <n v="458"/>
    <n v="38248"/>
    <x v="0"/>
    <d v="2017-07-22T00:00:00"/>
    <d v="2017-07-25T00:00:00"/>
    <n v="6"/>
    <n v="30"/>
    <n v="15"/>
  </r>
  <r>
    <n v="120891"/>
    <n v="170"/>
    <n v="458"/>
    <n v="38248"/>
    <x v="91"/>
    <d v="2017-07-22T00:00:00"/>
    <d v="2017-07-25T00:00:00"/>
    <n v="1"/>
    <n v="30"/>
    <n v="15"/>
  </r>
  <r>
    <n v="120892"/>
    <n v="170"/>
    <n v="458"/>
    <n v="38248"/>
    <x v="59"/>
    <d v="2017-07-22T00:00:00"/>
    <d v="2017-07-25T00:00:00"/>
    <n v="5"/>
    <n v="30"/>
    <n v="15"/>
  </r>
  <r>
    <n v="120893"/>
    <n v="170"/>
    <n v="660"/>
    <n v="38249"/>
    <x v="19"/>
    <d v="2017-07-22T00:00:00"/>
    <d v="2017-07-24T00:00:00"/>
    <n v="8"/>
    <n v="87"/>
    <n v="15"/>
  </r>
  <r>
    <n v="120894"/>
    <n v="170"/>
    <n v="660"/>
    <n v="38249"/>
    <x v="183"/>
    <d v="2017-07-22T00:00:00"/>
    <d v="2017-07-24T00:00:00"/>
    <n v="75"/>
    <n v="2.5499999999999998"/>
    <n v="15"/>
  </r>
  <r>
    <n v="120895"/>
    <n v="170"/>
    <n v="660"/>
    <n v="38249"/>
    <x v="91"/>
    <d v="2017-07-22T00:00:00"/>
    <d v="2017-07-24T00:00:00"/>
    <n v="1"/>
    <n v="30"/>
    <n v="15"/>
  </r>
  <r>
    <n v="120896"/>
    <n v="170"/>
    <n v="660"/>
    <n v="38249"/>
    <x v="116"/>
    <d v="2017-07-22T00:00:00"/>
    <d v="2017-07-24T00:00:00"/>
    <n v="84"/>
    <n v="18"/>
    <n v="15"/>
  </r>
  <r>
    <n v="120897"/>
    <n v="170"/>
    <n v="660"/>
    <n v="38249"/>
    <x v="31"/>
    <d v="2017-07-22T00:00:00"/>
    <d v="2017-07-24T00:00:00"/>
    <n v="7"/>
    <n v="13"/>
    <n v="15"/>
  </r>
  <r>
    <n v="120898"/>
    <n v="175"/>
    <n v="137"/>
    <n v="38250"/>
    <x v="60"/>
    <d v="2017-07-22T00:00:00"/>
    <d v="2017-07-25T00:00:00"/>
    <n v="10"/>
    <n v="90"/>
    <n v="15"/>
  </r>
  <r>
    <n v="120899"/>
    <n v="175"/>
    <n v="137"/>
    <n v="38250"/>
    <x v="142"/>
    <d v="2017-07-22T00:00:00"/>
    <d v="2017-07-25T00:00:00"/>
    <n v="7"/>
    <n v="32"/>
    <n v="15"/>
  </r>
  <r>
    <n v="120900"/>
    <n v="175"/>
    <n v="137"/>
    <n v="38250"/>
    <x v="197"/>
    <d v="2017-07-22T00:00:00"/>
    <d v="2017-07-25T00:00:00"/>
    <n v="120"/>
    <n v="3.5"/>
    <n v="15"/>
  </r>
  <r>
    <n v="120901"/>
    <n v="175"/>
    <n v="137"/>
    <n v="38250"/>
    <x v="57"/>
    <d v="2017-07-22T00:00:00"/>
    <d v="2017-07-25T00:00:00"/>
    <n v="6"/>
    <n v="13"/>
    <n v="15"/>
  </r>
  <r>
    <n v="120902"/>
    <n v="175"/>
    <n v="226"/>
    <n v="38251"/>
    <x v="86"/>
    <d v="2017-07-22T00:00:00"/>
    <d v="2017-07-25T00:00:00"/>
    <n v="7"/>
    <n v="13"/>
    <n v="15"/>
  </r>
  <r>
    <n v="120903"/>
    <n v="175"/>
    <n v="226"/>
    <n v="38251"/>
    <x v="84"/>
    <d v="2017-07-22T00:00:00"/>
    <d v="2017-07-25T00:00:00"/>
    <n v="75"/>
    <n v="1.28"/>
    <n v="15"/>
  </r>
  <r>
    <n v="120904"/>
    <n v="175"/>
    <n v="226"/>
    <n v="38251"/>
    <x v="0"/>
    <d v="2017-07-22T00:00:00"/>
    <d v="2017-07-25T00:00:00"/>
    <n v="4"/>
    <n v="30"/>
    <n v="15"/>
  </r>
  <r>
    <n v="120905"/>
    <n v="175"/>
    <n v="246"/>
    <n v="38252"/>
    <x v="24"/>
    <d v="2017-07-22T00:00:00"/>
    <d v="2017-07-25T00:00:00"/>
    <n v="3"/>
    <n v="285"/>
    <n v="15"/>
  </r>
  <r>
    <n v="120906"/>
    <n v="175"/>
    <n v="246"/>
    <n v="38252"/>
    <x v="10"/>
    <d v="2017-07-22T00:00:00"/>
    <d v="2017-07-25T00:00:00"/>
    <n v="5"/>
    <n v="34"/>
    <n v="15"/>
  </r>
  <r>
    <n v="120907"/>
    <n v="175"/>
    <n v="295"/>
    <n v="38253"/>
    <x v="72"/>
    <d v="2017-07-22T00:00:00"/>
    <d v="2017-07-25T00:00:00"/>
    <n v="60"/>
    <n v="18"/>
    <n v="15"/>
  </r>
  <r>
    <n v="120908"/>
    <n v="175"/>
    <n v="295"/>
    <n v="38253"/>
    <x v="50"/>
    <d v="2017-07-22T00:00:00"/>
    <d v="2017-07-25T00:00:00"/>
    <n v="9"/>
    <n v="45"/>
    <n v="15"/>
  </r>
  <r>
    <n v="120909"/>
    <n v="175"/>
    <n v="295"/>
    <n v="38253"/>
    <x v="47"/>
    <d v="2017-07-22T00:00:00"/>
    <d v="2017-07-25T00:00:00"/>
    <n v="2"/>
    <n v="230"/>
    <n v="15"/>
  </r>
  <r>
    <n v="120910"/>
    <n v="175"/>
    <n v="310"/>
    <n v="38254"/>
    <x v="60"/>
    <d v="2017-07-22T00:00:00"/>
    <d v="2017-07-26T00:00:00"/>
    <n v="9"/>
    <n v="90"/>
    <n v="15"/>
  </r>
  <r>
    <n v="120911"/>
    <n v="175"/>
    <n v="310"/>
    <n v="38254"/>
    <x v="11"/>
    <d v="2017-07-22T00:00:00"/>
    <d v="2017-07-26T00:00:00"/>
    <n v="6"/>
    <n v="230"/>
    <n v="15"/>
  </r>
  <r>
    <n v="120912"/>
    <n v="175"/>
    <n v="310"/>
    <n v="38254"/>
    <x v="50"/>
    <d v="2017-07-22T00:00:00"/>
    <d v="2017-07-26T00:00:00"/>
    <n v="5"/>
    <n v="45"/>
    <n v="15"/>
  </r>
  <r>
    <n v="120913"/>
    <n v="175"/>
    <n v="463"/>
    <n v="38255"/>
    <x v="138"/>
    <d v="2017-07-22T00:00:00"/>
    <d v="2017-07-25T00:00:00"/>
    <n v="24"/>
    <n v="3.7"/>
    <n v="15"/>
  </r>
  <r>
    <n v="120914"/>
    <n v="175"/>
    <n v="463"/>
    <n v="38255"/>
    <x v="17"/>
    <d v="2017-07-22T00:00:00"/>
    <d v="2017-07-25T00:00:00"/>
    <n v="2"/>
    <n v="32"/>
    <n v="15"/>
  </r>
  <r>
    <n v="120915"/>
    <n v="175"/>
    <n v="463"/>
    <n v="38255"/>
    <x v="52"/>
    <d v="2017-07-22T00:00:00"/>
    <d v="2017-07-25T00:00:00"/>
    <n v="1"/>
    <n v="13"/>
    <n v="15"/>
  </r>
  <r>
    <n v="120916"/>
    <n v="175"/>
    <n v="463"/>
    <n v="38255"/>
    <x v="217"/>
    <d v="2017-07-22T00:00:00"/>
    <d v="2017-07-25T00:00:00"/>
    <n v="12"/>
    <n v="5"/>
    <n v="15"/>
  </r>
  <r>
    <n v="120917"/>
    <n v="175"/>
    <n v="463"/>
    <n v="38255"/>
    <x v="0"/>
    <d v="2017-07-22T00:00:00"/>
    <d v="2017-07-26T00:00:00"/>
    <n v="3"/>
    <n v="30"/>
    <n v="15"/>
  </r>
  <r>
    <n v="120918"/>
    <n v="175"/>
    <n v="463"/>
    <n v="38255"/>
    <x v="175"/>
    <d v="2017-07-22T00:00:00"/>
    <d v="2017-07-26T00:00:00"/>
    <n v="80"/>
    <n v="33"/>
    <n v="15"/>
  </r>
  <r>
    <n v="120919"/>
    <n v="175"/>
    <n v="463"/>
    <n v="38255"/>
    <x v="72"/>
    <d v="2017-07-22T00:00:00"/>
    <d v="2017-07-26T00:00:00"/>
    <n v="84"/>
    <n v="18"/>
    <n v="15"/>
  </r>
  <r>
    <n v="120920"/>
    <n v="175"/>
    <n v="463"/>
    <n v="38255"/>
    <x v="163"/>
    <d v="2017-07-22T00:00:00"/>
    <d v="2017-07-26T00:00:00"/>
    <n v="4"/>
    <n v="240"/>
    <n v="15"/>
  </r>
  <r>
    <n v="120921"/>
    <n v="181"/>
    <n v="153"/>
    <n v="38256"/>
    <x v="188"/>
    <d v="2017-07-22T00:00:00"/>
    <d v="2017-07-25T00:00:00"/>
    <n v="125"/>
    <n v="0.95"/>
    <n v="15"/>
  </r>
  <r>
    <n v="120922"/>
    <n v="181"/>
    <n v="153"/>
    <n v="38256"/>
    <x v="44"/>
    <d v="2017-07-22T00:00:00"/>
    <d v="2017-07-25T00:00:00"/>
    <n v="9"/>
    <n v="230"/>
    <n v="15"/>
  </r>
  <r>
    <n v="120923"/>
    <n v="181"/>
    <n v="153"/>
    <n v="38256"/>
    <x v="143"/>
    <d v="2017-07-22T00:00:00"/>
    <d v="2017-07-25T00:00:00"/>
    <n v="3"/>
    <n v="25"/>
    <n v="15"/>
  </r>
  <r>
    <n v="120924"/>
    <n v="181"/>
    <n v="452"/>
    <n v="38257"/>
    <x v="127"/>
    <d v="2017-07-22T00:00:00"/>
    <d v="2017-07-26T00:00:00"/>
    <n v="120"/>
    <n v="4.0999999999999996"/>
    <n v="15"/>
  </r>
  <r>
    <n v="120925"/>
    <n v="181"/>
    <n v="452"/>
    <n v="38257"/>
    <x v="147"/>
    <d v="2017-07-22T00:00:00"/>
    <d v="2017-07-26T00:00:00"/>
    <n v="48"/>
    <n v="18"/>
    <n v="15"/>
  </r>
  <r>
    <n v="120926"/>
    <n v="181"/>
    <n v="462"/>
    <n v="38258"/>
    <x v="31"/>
    <d v="2017-07-22T00:00:00"/>
    <d v="2017-07-26T00:00:00"/>
    <n v="10"/>
    <n v="13"/>
    <n v="15"/>
  </r>
  <r>
    <n v="120927"/>
    <n v="181"/>
    <n v="462"/>
    <n v="38258"/>
    <x v="164"/>
    <d v="2017-07-22T00:00:00"/>
    <d v="2017-07-26T00:00:00"/>
    <n v="175"/>
    <n v="2.1"/>
    <n v="15"/>
  </r>
  <r>
    <n v="120928"/>
    <n v="181"/>
    <n v="462"/>
    <n v="38258"/>
    <x v="189"/>
    <d v="2017-07-22T00:00:00"/>
    <d v="2017-07-26T00:00:00"/>
    <n v="70"/>
    <n v="25"/>
    <n v="15"/>
  </r>
  <r>
    <n v="120929"/>
    <n v="181"/>
    <n v="462"/>
    <n v="38258"/>
    <x v="139"/>
    <d v="2017-07-22T00:00:00"/>
    <d v="2017-07-26T00:00:00"/>
    <n v="200"/>
    <n v="1.1399999999999999"/>
    <n v="15"/>
  </r>
  <r>
    <n v="120930"/>
    <n v="181"/>
    <n v="462"/>
    <n v="38258"/>
    <x v="178"/>
    <d v="2017-07-22T00:00:00"/>
    <d v="2017-07-26T00:00:00"/>
    <n v="4"/>
    <n v="13"/>
    <n v="15"/>
  </r>
  <r>
    <n v="120931"/>
    <n v="185"/>
    <n v="207"/>
    <n v="38259"/>
    <x v="103"/>
    <d v="2017-07-22T00:00:00"/>
    <d v="2017-07-24T00:00:00"/>
    <n v="60"/>
    <n v="48"/>
    <n v="15"/>
  </r>
  <r>
    <n v="120932"/>
    <n v="185"/>
    <n v="207"/>
    <n v="38259"/>
    <x v="53"/>
    <d v="2017-07-22T00:00:00"/>
    <d v="2017-07-24T00:00:00"/>
    <n v="70"/>
    <n v="102"/>
    <n v="15"/>
  </r>
  <r>
    <n v="120933"/>
    <n v="185"/>
    <n v="207"/>
    <n v="38259"/>
    <x v="108"/>
    <d v="2017-07-22T00:00:00"/>
    <d v="2017-07-24T00:00:00"/>
    <n v="12"/>
    <n v="18"/>
    <n v="15"/>
  </r>
  <r>
    <n v="120934"/>
    <n v="185"/>
    <n v="207"/>
    <n v="38259"/>
    <x v="46"/>
    <d v="2017-07-22T00:00:00"/>
    <d v="2017-07-24T00:00:00"/>
    <n v="2"/>
    <n v="345"/>
    <n v="15"/>
  </r>
  <r>
    <n v="120935"/>
    <n v="185"/>
    <n v="207"/>
    <n v="38259"/>
    <x v="213"/>
    <d v="2017-07-22T00:00:00"/>
    <d v="2017-07-24T00:00:00"/>
    <n v="324"/>
    <n v="4.0999999999999996"/>
    <n v="15"/>
  </r>
  <r>
    <n v="120936"/>
    <n v="185"/>
    <n v="207"/>
    <n v="38259"/>
    <x v="208"/>
    <d v="2017-07-22T00:00:00"/>
    <d v="2017-07-24T00:00:00"/>
    <n v="30"/>
    <n v="108"/>
    <n v="15"/>
  </r>
  <r>
    <n v="120937"/>
    <n v="185"/>
    <n v="207"/>
    <n v="38259"/>
    <x v="46"/>
    <d v="2017-07-22T00:00:00"/>
    <d v="2017-07-24T00:00:00"/>
    <n v="1"/>
    <n v="345"/>
    <n v="15"/>
  </r>
  <r>
    <n v="120938"/>
    <n v="185"/>
    <n v="207"/>
    <n v="38259"/>
    <x v="19"/>
    <d v="2017-07-22T00:00:00"/>
    <d v="2017-07-24T00:00:00"/>
    <n v="7"/>
    <n v="87"/>
    <n v="15"/>
  </r>
  <r>
    <n v="120939"/>
    <n v="185"/>
    <n v="301"/>
    <n v="38260"/>
    <x v="172"/>
    <d v="2017-07-22T00:00:00"/>
    <d v="2017-07-24T00:00:00"/>
    <n v="5"/>
    <n v="13"/>
    <n v="15"/>
  </r>
  <r>
    <n v="120940"/>
    <n v="185"/>
    <n v="301"/>
    <n v="38260"/>
    <x v="26"/>
    <d v="2017-07-22T00:00:00"/>
    <d v="2017-07-24T00:00:00"/>
    <n v="10"/>
    <n v="32"/>
    <n v="15"/>
  </r>
  <r>
    <n v="120941"/>
    <n v="185"/>
    <n v="301"/>
    <n v="38260"/>
    <x v="199"/>
    <d v="2017-07-22T00:00:00"/>
    <d v="2017-07-24T00:00:00"/>
    <n v="25"/>
    <n v="1.05"/>
    <n v="15"/>
  </r>
  <r>
    <n v="120942"/>
    <n v="185"/>
    <n v="345"/>
    <n v="38261"/>
    <x v="168"/>
    <d v="2017-07-22T00:00:00"/>
    <d v="2017-07-25T00:00:00"/>
    <n v="9"/>
    <n v="32"/>
    <n v="15"/>
  </r>
  <r>
    <n v="120943"/>
    <n v="185"/>
    <n v="345"/>
    <n v="38261"/>
    <x v="197"/>
    <d v="2017-07-22T00:00:00"/>
    <d v="2017-07-25T00:00:00"/>
    <n v="60"/>
    <n v="3.5"/>
    <n v="15"/>
  </r>
  <r>
    <n v="120944"/>
    <n v="185"/>
    <n v="345"/>
    <n v="38261"/>
    <x v="94"/>
    <d v="2017-07-22T00:00:00"/>
    <d v="2017-07-25T00:00:00"/>
    <n v="60"/>
    <n v="99"/>
    <n v="15"/>
  </r>
  <r>
    <n v="120945"/>
    <n v="185"/>
    <n v="453"/>
    <n v="38262"/>
    <x v="9"/>
    <d v="2017-07-22T00:00:00"/>
    <d v="2017-07-24T00:00:00"/>
    <n v="9"/>
    <n v="32"/>
    <n v="15"/>
  </r>
  <r>
    <n v="120946"/>
    <n v="185"/>
    <n v="453"/>
    <n v="38262"/>
    <x v="95"/>
    <d v="2017-07-22T00:00:00"/>
    <d v="2017-07-24T00:00:00"/>
    <n v="4"/>
    <n v="13"/>
    <n v="15"/>
  </r>
  <r>
    <n v="120947"/>
    <n v="185"/>
    <n v="453"/>
    <n v="38262"/>
    <x v="2"/>
    <d v="2017-07-22T00:00:00"/>
    <d v="2017-07-24T00:00:00"/>
    <n v="6"/>
    <n v="32"/>
    <n v="15"/>
  </r>
  <r>
    <n v="120948"/>
    <n v="185"/>
    <n v="453"/>
    <n v="38262"/>
    <x v="106"/>
    <d v="2017-07-22T00:00:00"/>
    <d v="2017-07-24T00:00:00"/>
    <n v="240"/>
    <n v="4.0999999999999996"/>
    <n v="15"/>
  </r>
  <r>
    <n v="120949"/>
    <n v="185"/>
    <n v="453"/>
    <n v="38262"/>
    <x v="78"/>
    <d v="2017-07-22T00:00:00"/>
    <d v="2017-07-24T00:00:00"/>
    <n v="9"/>
    <n v="16"/>
    <n v="15"/>
  </r>
  <r>
    <n v="120950"/>
    <n v="185"/>
    <n v="453"/>
    <n v="38262"/>
    <x v="35"/>
    <d v="2017-07-22T00:00:00"/>
    <d v="2017-07-25T00:00:00"/>
    <n v="7"/>
    <n v="13"/>
    <n v="15"/>
  </r>
  <r>
    <n v="120951"/>
    <n v="185"/>
    <n v="453"/>
    <n v="38262"/>
    <x v="160"/>
    <d v="2017-07-22T00:00:00"/>
    <d v="2017-07-25T00:00:00"/>
    <n v="225"/>
    <n v="1.05"/>
    <n v="15"/>
  </r>
  <r>
    <n v="120952"/>
    <n v="185"/>
    <n v="453"/>
    <n v="38262"/>
    <x v="54"/>
    <d v="2017-07-22T00:00:00"/>
    <d v="2017-07-25T00:00:00"/>
    <n v="10"/>
    <n v="32"/>
    <n v="15"/>
  </r>
  <r>
    <n v="120953"/>
    <n v="185"/>
    <n v="629"/>
    <n v="38263"/>
    <x v="204"/>
    <d v="2017-07-22T00:00:00"/>
    <d v="2017-07-25T00:00:00"/>
    <n v="20"/>
    <n v="32"/>
    <n v="15"/>
  </r>
  <r>
    <n v="120954"/>
    <n v="185"/>
    <n v="653"/>
    <n v="38264"/>
    <x v="183"/>
    <d v="2017-07-22T00:00:00"/>
    <d v="2017-07-25T00:00:00"/>
    <n v="100"/>
    <n v="2.5499999999999998"/>
    <n v="15"/>
  </r>
  <r>
    <n v="120955"/>
    <n v="185"/>
    <n v="653"/>
    <n v="38264"/>
    <x v="132"/>
    <d v="2017-07-22T00:00:00"/>
    <d v="2017-07-25T00:00:00"/>
    <n v="9"/>
    <n v="13"/>
    <n v="15"/>
  </r>
  <r>
    <n v="120956"/>
    <n v="185"/>
    <n v="653"/>
    <n v="38264"/>
    <x v="187"/>
    <d v="2017-07-22T00:00:00"/>
    <d v="2017-07-25T00:00:00"/>
    <n v="90"/>
    <n v="45"/>
    <n v="15"/>
  </r>
  <r>
    <n v="120957"/>
    <n v="185"/>
    <n v="653"/>
    <n v="38264"/>
    <x v="143"/>
    <d v="2017-07-22T00:00:00"/>
    <d v="2017-07-25T00:00:00"/>
    <n v="1"/>
    <n v="25"/>
    <n v="15"/>
  </r>
  <r>
    <n v="120958"/>
    <n v="185"/>
    <n v="661"/>
    <n v="38265"/>
    <x v="152"/>
    <d v="2017-07-22T00:00:00"/>
    <d v="2017-07-24T00:00:00"/>
    <n v="8"/>
    <n v="240"/>
    <n v="15"/>
  </r>
  <r>
    <n v="120959"/>
    <n v="185"/>
    <n v="661"/>
    <n v="38265"/>
    <x v="40"/>
    <d v="2017-07-22T00:00:00"/>
    <d v="2017-07-24T00:00:00"/>
    <n v="10"/>
    <n v="13"/>
    <n v="15"/>
  </r>
  <r>
    <n v="120960"/>
    <n v="185"/>
    <n v="661"/>
    <n v="38265"/>
    <x v="179"/>
    <d v="2017-07-22T00:00:00"/>
    <d v="2017-07-24T00:00:00"/>
    <n v="1"/>
    <n v="240"/>
    <n v="15"/>
  </r>
  <r>
    <n v="120961"/>
    <n v="185"/>
    <n v="661"/>
    <n v="38265"/>
    <x v="127"/>
    <d v="2017-07-22T00:00:00"/>
    <d v="2017-07-24T00:00:00"/>
    <n v="120"/>
    <n v="4.0999999999999996"/>
    <n v="15"/>
  </r>
  <r>
    <n v="120962"/>
    <n v="185"/>
    <n v="661"/>
    <n v="38265"/>
    <x v="194"/>
    <d v="2017-07-22T00:00:00"/>
    <d v="2017-07-24T00:00:00"/>
    <n v="5"/>
    <n v="32"/>
    <n v="15"/>
  </r>
  <r>
    <n v="120963"/>
    <n v="187"/>
    <n v="167"/>
    <n v="38266"/>
    <x v="187"/>
    <d v="2017-07-22T00:00:00"/>
    <d v="2017-07-25T00:00:00"/>
    <n v="60"/>
    <n v="45"/>
    <n v="15"/>
  </r>
  <r>
    <n v="120964"/>
    <n v="187"/>
    <n v="167"/>
    <n v="38266"/>
    <x v="33"/>
    <d v="2017-07-22T00:00:00"/>
    <d v="2017-07-25T00:00:00"/>
    <n v="3"/>
    <n v="32"/>
    <n v="15"/>
  </r>
  <r>
    <n v="120965"/>
    <n v="187"/>
    <n v="167"/>
    <n v="38266"/>
    <x v="210"/>
    <d v="2017-07-22T00:00:00"/>
    <d v="2017-07-25T00:00:00"/>
    <n v="96"/>
    <n v="18"/>
    <n v="15"/>
  </r>
  <r>
    <n v="120966"/>
    <n v="187"/>
    <n v="167"/>
    <n v="38266"/>
    <x v="79"/>
    <d v="2017-07-22T00:00:00"/>
    <d v="2017-07-25T00:00:00"/>
    <n v="24"/>
    <n v="18"/>
    <n v="15"/>
  </r>
  <r>
    <n v="120967"/>
    <n v="187"/>
    <n v="388"/>
    <n v="38267"/>
    <x v="23"/>
    <d v="2017-07-22T00:00:00"/>
    <d v="2017-07-26T00:00:00"/>
    <n v="20"/>
    <n v="15"/>
    <n v="15"/>
  </r>
  <r>
    <n v="120968"/>
    <n v="187"/>
    <n v="388"/>
    <n v="38267"/>
    <x v="214"/>
    <d v="2017-07-22T00:00:00"/>
    <d v="2017-07-26T00:00:00"/>
    <n v="9"/>
    <n v="30"/>
    <n v="15"/>
  </r>
  <r>
    <n v="120969"/>
    <n v="187"/>
    <n v="388"/>
    <n v="38267"/>
    <x v="47"/>
    <d v="2017-07-22T00:00:00"/>
    <d v="2017-07-26T00:00:00"/>
    <n v="6"/>
    <n v="230"/>
    <n v="15"/>
  </r>
  <r>
    <n v="120970"/>
    <n v="187"/>
    <n v="457"/>
    <n v="38268"/>
    <x v="103"/>
    <d v="2017-07-22T00:00:00"/>
    <d v="2017-07-25T00:00:00"/>
    <n v="30"/>
    <n v="48"/>
    <n v="15"/>
  </r>
  <r>
    <n v="120971"/>
    <n v="187"/>
    <n v="457"/>
    <n v="38268"/>
    <x v="56"/>
    <d v="2017-07-22T00:00:00"/>
    <d v="2017-07-25T00:00:00"/>
    <n v="84"/>
    <n v="2.7"/>
    <n v="15"/>
  </r>
  <r>
    <n v="120972"/>
    <n v="187"/>
    <n v="457"/>
    <n v="38268"/>
    <x v="163"/>
    <d v="2017-07-22T00:00:00"/>
    <d v="2017-07-25T00:00:00"/>
    <n v="1"/>
    <n v="240"/>
    <n v="15"/>
  </r>
  <r>
    <n v="120973"/>
    <n v="187"/>
    <n v="457"/>
    <n v="38268"/>
    <x v="144"/>
    <d v="2017-07-22T00:00:00"/>
    <d v="2017-07-25T00:00:00"/>
    <n v="7"/>
    <n v="13"/>
    <n v="15"/>
  </r>
  <r>
    <n v="120974"/>
    <n v="187"/>
    <n v="457"/>
    <n v="38268"/>
    <x v="57"/>
    <d v="2017-07-22T00:00:00"/>
    <d v="2017-07-25T00:00:00"/>
    <n v="4"/>
    <n v="13"/>
    <n v="15"/>
  </r>
  <r>
    <n v="120975"/>
    <n v="187"/>
    <n v="665"/>
    <n v="38269"/>
    <x v="110"/>
    <d v="2017-07-22T00:00:00"/>
    <d v="2017-07-26T00:00:00"/>
    <n v="10"/>
    <n v="34"/>
    <n v="15"/>
  </r>
  <r>
    <n v="120976"/>
    <n v="192"/>
    <n v="466"/>
    <n v="38270"/>
    <x v="137"/>
    <d v="2017-07-22T00:00:00"/>
    <d v="2017-07-24T00:00:00"/>
    <n v="9"/>
    <n v="25"/>
    <n v="15"/>
  </r>
  <r>
    <n v="120977"/>
    <n v="192"/>
    <n v="466"/>
    <n v="38270"/>
    <x v="136"/>
    <d v="2017-07-22T00:00:00"/>
    <d v="2017-07-24T00:00:00"/>
    <n v="10"/>
    <n v="16"/>
    <n v="15"/>
  </r>
  <r>
    <n v="120978"/>
    <n v="192"/>
    <n v="466"/>
    <n v="38270"/>
    <x v="1"/>
    <d v="2017-07-22T00:00:00"/>
    <d v="2017-07-24T00:00:00"/>
    <n v="50"/>
    <n v="37"/>
    <n v="15"/>
  </r>
  <r>
    <n v="120979"/>
    <n v="121"/>
    <n v="223"/>
    <n v="38271"/>
    <x v="101"/>
    <d v="2017-07-27T00:00:00"/>
    <d v="2017-07-28T00:00:00"/>
    <n v="4"/>
    <n v="13"/>
    <n v="15"/>
  </r>
  <r>
    <n v="120980"/>
    <n v="121"/>
    <n v="223"/>
    <n v="38271"/>
    <x v="179"/>
    <d v="2017-07-27T00:00:00"/>
    <d v="2017-07-29T00:00:00"/>
    <n v="1"/>
    <n v="240"/>
    <n v="15"/>
  </r>
  <r>
    <n v="120981"/>
    <n v="121"/>
    <n v="223"/>
    <n v="38271"/>
    <x v="20"/>
    <d v="2017-07-27T00:00:00"/>
    <d v="2017-07-31T00:00:00"/>
    <n v="3"/>
    <n v="25"/>
    <n v="15"/>
  </r>
  <r>
    <n v="120982"/>
    <n v="121"/>
    <n v="482"/>
    <n v="38272"/>
    <x v="86"/>
    <d v="2017-07-27T00:00:00"/>
    <d v="2017-07-28T00:00:00"/>
    <n v="10"/>
    <n v="13"/>
    <n v="15"/>
  </r>
  <r>
    <n v="120983"/>
    <n v="121"/>
    <n v="482"/>
    <n v="38272"/>
    <x v="210"/>
    <d v="2017-07-27T00:00:00"/>
    <d v="2017-07-28T00:00:00"/>
    <n v="84"/>
    <n v="18"/>
    <n v="15"/>
  </r>
  <r>
    <n v="120984"/>
    <n v="121"/>
    <n v="482"/>
    <n v="38272"/>
    <x v="160"/>
    <d v="2017-07-27T00:00:00"/>
    <d v="2017-07-28T00:00:00"/>
    <n v="125"/>
    <n v="1.05"/>
    <n v="15"/>
  </r>
  <r>
    <n v="120985"/>
    <n v="121"/>
    <n v="482"/>
    <n v="38272"/>
    <x v="2"/>
    <d v="2017-07-27T00:00:00"/>
    <d v="2017-07-28T00:00:00"/>
    <n v="8"/>
    <n v="32"/>
    <n v="15"/>
  </r>
  <r>
    <n v="120986"/>
    <n v="121"/>
    <n v="482"/>
    <n v="38272"/>
    <x v="88"/>
    <d v="2017-07-27T00:00:00"/>
    <d v="2017-07-28T00:00:00"/>
    <n v="36"/>
    <n v="18"/>
    <n v="15"/>
  </r>
  <r>
    <n v="120987"/>
    <n v="121"/>
    <n v="482"/>
    <n v="38272"/>
    <x v="195"/>
    <d v="2017-07-27T00:00:00"/>
    <d v="2017-07-28T00:00:00"/>
    <n v="108"/>
    <n v="18"/>
    <n v="15"/>
  </r>
  <r>
    <n v="120988"/>
    <n v="121"/>
    <n v="482"/>
    <n v="38272"/>
    <x v="110"/>
    <d v="2017-07-27T00:00:00"/>
    <d v="2017-07-28T00:00:00"/>
    <n v="6"/>
    <n v="34"/>
    <n v="15"/>
  </r>
  <r>
    <n v="120989"/>
    <n v="121"/>
    <n v="483"/>
    <n v="38273"/>
    <x v="78"/>
    <d v="2017-07-27T00:00:00"/>
    <d v="2017-07-28T00:00:00"/>
    <n v="10"/>
    <n v="16"/>
    <n v="15"/>
  </r>
  <r>
    <n v="120990"/>
    <n v="121"/>
    <n v="483"/>
    <n v="38273"/>
    <x v="172"/>
    <d v="2017-07-27T00:00:00"/>
    <d v="2017-07-28T00:00:00"/>
    <n v="9"/>
    <n v="13"/>
    <n v="15"/>
  </r>
  <r>
    <n v="120991"/>
    <n v="125"/>
    <n v="474"/>
    <n v="38274"/>
    <x v="96"/>
    <d v="2017-07-27T00:00:00"/>
    <d v="2017-07-28T00:00:00"/>
    <n v="24"/>
    <n v="18"/>
    <n v="15"/>
  </r>
  <r>
    <n v="120992"/>
    <n v="125"/>
    <n v="491"/>
    <n v="38275"/>
    <x v="45"/>
    <d v="2017-07-27T00:00:00"/>
    <d v="2017-07-28T00:00:00"/>
    <n v="10"/>
    <n v="25"/>
    <n v="15"/>
  </r>
  <r>
    <n v="120993"/>
    <n v="125"/>
    <n v="491"/>
    <n v="38275"/>
    <x v="104"/>
    <d v="2017-07-27T00:00:00"/>
    <d v="2017-07-29T00:00:00"/>
    <n v="108"/>
    <n v="18"/>
    <n v="15"/>
  </r>
  <r>
    <n v="120994"/>
    <n v="125"/>
    <n v="491"/>
    <n v="38275"/>
    <x v="154"/>
    <d v="2017-07-27T00:00:00"/>
    <d v="2017-07-31T00:00:00"/>
    <n v="26"/>
    <n v="2.9"/>
    <n v="15"/>
  </r>
  <r>
    <n v="120995"/>
    <n v="125"/>
    <n v="491"/>
    <n v="38275"/>
    <x v="198"/>
    <d v="2017-07-27T00:00:00"/>
    <d v="2017-07-31T00:00:00"/>
    <n v="50"/>
    <n v="18"/>
    <n v="15"/>
  </r>
  <r>
    <n v="120996"/>
    <n v="125"/>
    <n v="491"/>
    <n v="38275"/>
    <x v="56"/>
    <d v="2017-07-27T00:00:00"/>
    <d v="2017-07-31T00:00:00"/>
    <n v="24"/>
    <n v="2.7"/>
    <n v="15"/>
  </r>
  <r>
    <n v="120997"/>
    <n v="125"/>
    <n v="493"/>
    <n v="38276"/>
    <x v="66"/>
    <d v="2017-07-27T00:00:00"/>
    <d v="2017-07-28T00:00:00"/>
    <n v="9"/>
    <n v="30"/>
    <n v="15"/>
  </r>
  <r>
    <n v="120998"/>
    <n v="125"/>
    <n v="493"/>
    <n v="38276"/>
    <x v="217"/>
    <d v="2017-07-27T00:00:00"/>
    <d v="2017-07-28T00:00:00"/>
    <n v="84"/>
    <n v="5"/>
    <n v="15"/>
  </r>
  <r>
    <n v="120999"/>
    <n v="125"/>
    <n v="602"/>
    <n v="38277"/>
    <x v="100"/>
    <d v="2017-07-27T00:00:00"/>
    <d v="2017-07-28T00:00:00"/>
    <n v="5"/>
    <n v="34"/>
    <n v="15"/>
  </r>
  <r>
    <n v="121000"/>
    <n v="125"/>
    <n v="602"/>
    <n v="38277"/>
    <x v="213"/>
    <d v="2017-07-27T00:00:00"/>
    <d v="2017-07-28T00:00:00"/>
    <n v="252"/>
    <n v="4.0999999999999996"/>
    <n v="15"/>
  </r>
  <r>
    <n v="121001"/>
    <n v="127"/>
    <n v="165"/>
    <n v="38278"/>
    <x v="41"/>
    <d v="2017-07-27T00:00:00"/>
    <d v="2017-07-29T00:00:00"/>
    <n v="2"/>
    <n v="32"/>
    <n v="15"/>
  </r>
  <r>
    <n v="121002"/>
    <n v="127"/>
    <n v="165"/>
    <n v="38278"/>
    <x v="175"/>
    <d v="2017-07-27T00:00:00"/>
    <d v="2017-07-29T00:00:00"/>
    <n v="90"/>
    <n v="33"/>
    <n v="15"/>
  </r>
  <r>
    <n v="121003"/>
    <n v="127"/>
    <n v="165"/>
    <n v="38278"/>
    <x v="72"/>
    <d v="2017-07-27T00:00:00"/>
    <d v="2017-07-31T00:00:00"/>
    <n v="108"/>
    <n v="18"/>
    <n v="15"/>
  </r>
  <r>
    <n v="121004"/>
    <n v="127"/>
    <n v="308"/>
    <n v="38279"/>
    <x v="158"/>
    <d v="2017-07-27T00:00:00"/>
    <d v="2017-07-29T00:00:00"/>
    <n v="50"/>
    <n v="18.5"/>
    <n v="15"/>
  </r>
  <r>
    <n v="121005"/>
    <n v="127"/>
    <n v="308"/>
    <n v="38279"/>
    <x v="55"/>
    <d v="2017-07-27T00:00:00"/>
    <d v="2017-07-29T00:00:00"/>
    <n v="40"/>
    <n v="24"/>
    <n v="15"/>
  </r>
  <r>
    <n v="121006"/>
    <n v="127"/>
    <n v="323"/>
    <n v="38280"/>
    <x v="122"/>
    <d v="2017-07-27T00:00:00"/>
    <d v="2017-07-28T00:00:00"/>
    <n v="24"/>
    <n v="3.7"/>
    <n v="15"/>
  </r>
  <r>
    <n v="121007"/>
    <n v="127"/>
    <n v="353"/>
    <n v="38281"/>
    <x v="128"/>
    <d v="2017-07-27T00:00:00"/>
    <d v="2017-07-29T00:00:00"/>
    <n v="80"/>
    <n v="42"/>
    <n v="15"/>
  </r>
  <r>
    <n v="121008"/>
    <n v="127"/>
    <n v="353"/>
    <n v="38281"/>
    <x v="69"/>
    <d v="2017-07-27T00:00:00"/>
    <d v="2017-07-29T00:00:00"/>
    <n v="10"/>
    <n v="25"/>
    <n v="15"/>
  </r>
  <r>
    <n v="121009"/>
    <n v="127"/>
    <n v="353"/>
    <n v="38281"/>
    <x v="82"/>
    <d v="2017-07-27T00:00:00"/>
    <d v="2017-07-31T00:00:00"/>
    <n v="60"/>
    <n v="18"/>
    <n v="15"/>
  </r>
  <r>
    <n v="121010"/>
    <n v="127"/>
    <n v="353"/>
    <n v="38281"/>
    <x v="169"/>
    <d v="2017-07-27T00:00:00"/>
    <d v="2017-07-29T00:00:00"/>
    <n v="48"/>
    <n v="18"/>
    <n v="15"/>
  </r>
  <r>
    <n v="121011"/>
    <n v="127"/>
    <n v="353"/>
    <n v="38281"/>
    <x v="143"/>
    <d v="2017-07-27T00:00:00"/>
    <d v="2017-07-29T00:00:00"/>
    <n v="4"/>
    <n v="25"/>
    <n v="15"/>
  </r>
  <r>
    <n v="121012"/>
    <n v="127"/>
    <n v="468"/>
    <n v="38282"/>
    <x v="1"/>
    <d v="2017-07-27T00:00:00"/>
    <d v="2017-07-29T00:00:00"/>
    <n v="60"/>
    <n v="37"/>
    <n v="15"/>
  </r>
  <r>
    <n v="121013"/>
    <n v="127"/>
    <n v="468"/>
    <n v="38282"/>
    <x v="177"/>
    <d v="2017-07-27T00:00:00"/>
    <d v="2017-07-31T00:00:00"/>
    <n v="6"/>
    <n v="13"/>
    <n v="15"/>
  </r>
  <r>
    <n v="121014"/>
    <n v="127"/>
    <n v="468"/>
    <n v="38282"/>
    <x v="11"/>
    <d v="2017-07-27T00:00:00"/>
    <d v="2017-07-29T00:00:00"/>
    <n v="6"/>
    <n v="230"/>
    <n v="15"/>
  </r>
  <r>
    <n v="121015"/>
    <n v="127"/>
    <n v="472"/>
    <n v="38283"/>
    <x v="8"/>
    <d v="2017-07-27T00:00:00"/>
    <d v="2017-07-31T00:00:00"/>
    <n v="1"/>
    <n v="230"/>
    <n v="15"/>
  </r>
  <r>
    <n v="121016"/>
    <n v="127"/>
    <n v="472"/>
    <n v="38283"/>
    <x v="25"/>
    <d v="2017-07-27T00:00:00"/>
    <d v="2017-07-31T00:00:00"/>
    <n v="3"/>
    <n v="13"/>
    <n v="15"/>
  </r>
  <r>
    <n v="121017"/>
    <n v="127"/>
    <n v="621"/>
    <n v="38284"/>
    <x v="192"/>
    <d v="2017-07-27T00:00:00"/>
    <d v="2017-07-28T00:00:00"/>
    <n v="108"/>
    <n v="5"/>
    <n v="15"/>
  </r>
  <r>
    <n v="121018"/>
    <n v="127"/>
    <n v="621"/>
    <n v="38284"/>
    <x v="44"/>
    <d v="2017-07-27T00:00:00"/>
    <d v="2017-07-31T00:00:00"/>
    <n v="2"/>
    <n v="230"/>
    <n v="15"/>
  </r>
  <r>
    <n v="121019"/>
    <n v="127"/>
    <n v="621"/>
    <n v="38284"/>
    <x v="100"/>
    <d v="2017-07-27T00:00:00"/>
    <d v="2017-07-29T00:00:00"/>
    <n v="5"/>
    <n v="34"/>
    <n v="15"/>
  </r>
  <r>
    <n v="121020"/>
    <n v="127"/>
    <n v="621"/>
    <n v="38284"/>
    <x v="5"/>
    <d v="2017-07-27T00:00:00"/>
    <d v="2017-07-29T00:00:00"/>
    <n v="10"/>
    <n v="32"/>
    <n v="15"/>
  </r>
  <r>
    <n v="121021"/>
    <n v="127"/>
    <n v="621"/>
    <n v="38284"/>
    <x v="23"/>
    <d v="2017-07-27T00:00:00"/>
    <d v="2017-07-31T00:00:00"/>
    <n v="80"/>
    <n v="15"/>
    <n v="15"/>
  </r>
  <r>
    <n v="121022"/>
    <n v="127"/>
    <n v="621"/>
    <n v="38284"/>
    <x v="40"/>
    <d v="2017-07-27T00:00:00"/>
    <d v="2017-07-31T00:00:00"/>
    <n v="8"/>
    <n v="13"/>
    <n v="15"/>
  </r>
  <r>
    <n v="121023"/>
    <n v="127"/>
    <n v="621"/>
    <n v="38284"/>
    <x v="52"/>
    <d v="2017-07-27T00:00:00"/>
    <d v="2017-07-28T00:00:00"/>
    <n v="4"/>
    <n v="13"/>
    <n v="15"/>
  </r>
  <r>
    <n v="121024"/>
    <n v="127"/>
    <n v="621"/>
    <n v="38284"/>
    <x v="180"/>
    <d v="2017-07-27T00:00:00"/>
    <d v="2017-07-29T00:00:00"/>
    <n v="2"/>
    <n v="32"/>
    <n v="15"/>
  </r>
  <r>
    <n v="121025"/>
    <n v="127"/>
    <n v="621"/>
    <n v="38284"/>
    <x v="173"/>
    <d v="2017-07-27T00:00:00"/>
    <d v="2017-07-31T00:00:00"/>
    <n v="1"/>
    <n v="32"/>
    <n v="15"/>
  </r>
  <r>
    <n v="121026"/>
    <n v="129"/>
    <n v="190"/>
    <n v="38285"/>
    <x v="29"/>
    <d v="2017-07-27T00:00:00"/>
    <d v="2017-07-28T00:00:00"/>
    <n v="3"/>
    <n v="13"/>
    <n v="15"/>
  </r>
  <r>
    <n v="121027"/>
    <n v="129"/>
    <n v="190"/>
    <n v="38285"/>
    <x v="4"/>
    <d v="2017-07-27T00:00:00"/>
    <d v="2017-07-28T00:00:00"/>
    <n v="5"/>
    <n v="13"/>
    <n v="15"/>
  </r>
  <r>
    <n v="121028"/>
    <n v="129"/>
    <n v="190"/>
    <n v="38285"/>
    <x v="144"/>
    <d v="2017-07-27T00:00:00"/>
    <d v="2017-07-28T00:00:00"/>
    <n v="5"/>
    <n v="13"/>
    <n v="15"/>
  </r>
  <r>
    <n v="121029"/>
    <n v="129"/>
    <n v="190"/>
    <n v="38285"/>
    <x v="112"/>
    <d v="2017-07-27T00:00:00"/>
    <d v="2017-07-28T00:00:00"/>
    <n v="10"/>
    <n v="20"/>
    <n v="15"/>
  </r>
  <r>
    <n v="121030"/>
    <n v="129"/>
    <n v="190"/>
    <n v="38285"/>
    <x v="110"/>
    <d v="2017-07-27T00:00:00"/>
    <d v="2017-07-28T00:00:00"/>
    <n v="4"/>
    <n v="34"/>
    <n v="15"/>
  </r>
  <r>
    <n v="121031"/>
    <n v="129"/>
    <n v="229"/>
    <n v="38286"/>
    <x v="78"/>
    <d v="2017-07-27T00:00:00"/>
    <d v="2017-07-28T00:00:00"/>
    <n v="6"/>
    <n v="16"/>
    <n v="15"/>
  </r>
  <r>
    <n v="121032"/>
    <n v="129"/>
    <n v="229"/>
    <n v="38286"/>
    <x v="64"/>
    <d v="2017-07-27T00:00:00"/>
    <d v="2017-07-28T00:00:00"/>
    <n v="3"/>
    <n v="32"/>
    <n v="15"/>
  </r>
  <r>
    <n v="121033"/>
    <n v="129"/>
    <n v="229"/>
    <n v="38286"/>
    <x v="161"/>
    <d v="2017-07-27T00:00:00"/>
    <d v="2017-07-28T00:00:00"/>
    <n v="24"/>
    <n v="18"/>
    <n v="15"/>
  </r>
  <r>
    <n v="121034"/>
    <n v="129"/>
    <n v="236"/>
    <n v="38287"/>
    <x v="184"/>
    <d v="2017-07-27T00:00:00"/>
    <d v="2017-07-28T00:00:00"/>
    <n v="36"/>
    <n v="18"/>
    <n v="15"/>
  </r>
  <r>
    <n v="121035"/>
    <n v="129"/>
    <n v="464"/>
    <n v="38288"/>
    <x v="136"/>
    <d v="2017-07-27T00:00:00"/>
    <d v="2017-07-31T00:00:00"/>
    <n v="1"/>
    <n v="16"/>
    <n v="15"/>
  </r>
  <r>
    <n v="121036"/>
    <n v="129"/>
    <n v="464"/>
    <n v="38288"/>
    <x v="31"/>
    <d v="2017-07-27T00:00:00"/>
    <d v="2017-07-31T00:00:00"/>
    <n v="10"/>
    <n v="13"/>
    <n v="15"/>
  </r>
  <r>
    <n v="121037"/>
    <n v="129"/>
    <n v="464"/>
    <n v="38288"/>
    <x v="63"/>
    <d v="2017-07-27T00:00:00"/>
    <d v="2017-07-29T00:00:00"/>
    <n v="4"/>
    <n v="13"/>
    <n v="15"/>
  </r>
  <r>
    <n v="121038"/>
    <n v="129"/>
    <n v="464"/>
    <n v="38288"/>
    <x v="210"/>
    <d v="2017-07-27T00:00:00"/>
    <d v="2017-07-29T00:00:00"/>
    <n v="72"/>
    <n v="18"/>
    <n v="15"/>
  </r>
  <r>
    <n v="121039"/>
    <n v="129"/>
    <n v="464"/>
    <n v="38288"/>
    <x v="117"/>
    <d v="2017-07-27T00:00:00"/>
    <d v="2017-07-28T00:00:00"/>
    <n v="20"/>
    <n v="32"/>
    <n v="15"/>
  </r>
  <r>
    <n v="121040"/>
    <n v="129"/>
    <n v="464"/>
    <n v="38288"/>
    <x v="186"/>
    <d v="2017-07-27T00:00:00"/>
    <d v="2017-07-28T00:00:00"/>
    <n v="48"/>
    <n v="18"/>
    <n v="15"/>
  </r>
  <r>
    <n v="121041"/>
    <n v="129"/>
    <n v="464"/>
    <n v="38288"/>
    <x v="162"/>
    <d v="2017-07-27T00:00:00"/>
    <d v="2017-07-28T00:00:00"/>
    <n v="1"/>
    <n v="13"/>
    <n v="15"/>
  </r>
  <r>
    <n v="121042"/>
    <n v="129"/>
    <n v="464"/>
    <n v="38288"/>
    <x v="85"/>
    <d v="2017-07-27T00:00:00"/>
    <d v="2017-07-28T00:00:00"/>
    <n v="9"/>
    <n v="13"/>
    <n v="15"/>
  </r>
  <r>
    <n v="121043"/>
    <n v="131"/>
    <n v="460"/>
    <n v="38289"/>
    <x v="156"/>
    <d v="2017-07-27T00:00:00"/>
    <d v="2017-07-28T00:00:00"/>
    <n v="75"/>
    <n v="0.66"/>
    <n v="15"/>
  </r>
  <r>
    <n v="121044"/>
    <n v="131"/>
    <n v="460"/>
    <n v="38289"/>
    <x v="154"/>
    <d v="2017-07-27T00:00:00"/>
    <d v="2017-07-28T00:00:00"/>
    <n v="234"/>
    <n v="2.9"/>
    <n v="15"/>
  </r>
  <r>
    <n v="121045"/>
    <n v="131"/>
    <n v="460"/>
    <n v="38289"/>
    <x v="142"/>
    <d v="2017-07-27T00:00:00"/>
    <d v="2017-07-28T00:00:00"/>
    <n v="2"/>
    <n v="32"/>
    <n v="15"/>
  </r>
  <r>
    <n v="121046"/>
    <n v="131"/>
    <n v="460"/>
    <n v="38289"/>
    <x v="211"/>
    <d v="2017-07-27T00:00:00"/>
    <d v="2017-07-28T00:00:00"/>
    <n v="40"/>
    <n v="30"/>
    <n v="15"/>
  </r>
  <r>
    <n v="121047"/>
    <n v="131"/>
    <n v="460"/>
    <n v="38289"/>
    <x v="187"/>
    <d v="2017-07-27T00:00:00"/>
    <d v="2017-07-28T00:00:00"/>
    <n v="80"/>
    <n v="45"/>
    <n v="15"/>
  </r>
  <r>
    <n v="121048"/>
    <n v="131"/>
    <n v="488"/>
    <n v="38290"/>
    <x v="36"/>
    <d v="2017-07-27T00:00:00"/>
    <d v="2017-07-29T00:00:00"/>
    <n v="125"/>
    <n v="3.5"/>
    <n v="15"/>
  </r>
  <r>
    <n v="121049"/>
    <n v="137"/>
    <n v="317"/>
    <n v="38291"/>
    <x v="80"/>
    <d v="2017-07-27T00:00:00"/>
    <d v="2017-07-29T00:00:00"/>
    <n v="2"/>
    <n v="30"/>
    <n v="15"/>
  </r>
  <r>
    <n v="121050"/>
    <n v="137"/>
    <n v="317"/>
    <n v="38291"/>
    <x v="104"/>
    <d v="2017-07-27T00:00:00"/>
    <d v="2017-07-28T00:00:00"/>
    <n v="96"/>
    <n v="18"/>
    <n v="15"/>
  </r>
  <r>
    <n v="121051"/>
    <n v="137"/>
    <n v="465"/>
    <n v="38292"/>
    <x v="138"/>
    <d v="2017-07-27T00:00:00"/>
    <d v="2017-07-31T00:00:00"/>
    <n v="72"/>
    <n v="3.7"/>
    <n v="15"/>
  </r>
  <r>
    <n v="121052"/>
    <n v="137"/>
    <n v="465"/>
    <n v="38292"/>
    <x v="158"/>
    <d v="2017-07-27T00:00:00"/>
    <d v="2017-07-28T00:00:00"/>
    <n v="100"/>
    <n v="18.5"/>
    <n v="15"/>
  </r>
  <r>
    <n v="121053"/>
    <n v="137"/>
    <n v="465"/>
    <n v="38292"/>
    <x v="101"/>
    <d v="2017-07-27T00:00:00"/>
    <d v="2017-07-29T00:00:00"/>
    <n v="8"/>
    <n v="13"/>
    <n v="15"/>
  </r>
  <r>
    <n v="121054"/>
    <n v="137"/>
    <n v="465"/>
    <n v="38292"/>
    <x v="1"/>
    <d v="2017-07-27T00:00:00"/>
    <d v="2017-07-29T00:00:00"/>
    <n v="40"/>
    <n v="37"/>
    <n v="15"/>
  </r>
  <r>
    <n v="121055"/>
    <n v="137"/>
    <n v="465"/>
    <n v="38292"/>
    <x v="11"/>
    <d v="2017-07-27T00:00:00"/>
    <d v="2017-07-31T00:00:00"/>
    <n v="7"/>
    <n v="230"/>
    <n v="15"/>
  </r>
  <r>
    <n v="121056"/>
    <n v="137"/>
    <n v="470"/>
    <n v="38293"/>
    <x v="18"/>
    <d v="2017-07-27T00:00:00"/>
    <d v="2017-07-28T00:00:00"/>
    <n v="8"/>
    <n v="13"/>
    <n v="15"/>
  </r>
  <r>
    <n v="121057"/>
    <n v="137"/>
    <n v="470"/>
    <n v="38293"/>
    <x v="1"/>
    <d v="2017-07-27T00:00:00"/>
    <d v="2017-07-28T00:00:00"/>
    <n v="100"/>
    <n v="37"/>
    <n v="15"/>
  </r>
  <r>
    <n v="121058"/>
    <n v="137"/>
    <n v="470"/>
    <n v="38293"/>
    <x v="198"/>
    <d v="2017-07-27T00:00:00"/>
    <d v="2017-07-29T00:00:00"/>
    <n v="70"/>
    <n v="18"/>
    <n v="15"/>
  </r>
  <r>
    <n v="121059"/>
    <n v="137"/>
    <n v="470"/>
    <n v="38293"/>
    <x v="106"/>
    <d v="2017-07-27T00:00:00"/>
    <d v="2017-07-29T00:00:00"/>
    <n v="168"/>
    <n v="4.0999999999999996"/>
    <n v="15"/>
  </r>
  <r>
    <n v="121060"/>
    <n v="137"/>
    <n v="470"/>
    <n v="38293"/>
    <x v="167"/>
    <d v="2017-07-27T00:00:00"/>
    <d v="2017-07-28T00:00:00"/>
    <n v="10"/>
    <n v="4.0999999999999996"/>
    <n v="15"/>
  </r>
  <r>
    <n v="121061"/>
    <n v="137"/>
    <n v="680"/>
    <n v="38294"/>
    <x v="112"/>
    <d v="2017-07-27T00:00:00"/>
    <d v="2017-07-31T00:00:00"/>
    <n v="100"/>
    <n v="20"/>
    <n v="15"/>
  </r>
  <r>
    <n v="121062"/>
    <n v="137"/>
    <n v="680"/>
    <n v="38294"/>
    <x v="123"/>
    <d v="2017-07-27T00:00:00"/>
    <d v="2017-07-29T00:00:00"/>
    <n v="80"/>
    <n v="22"/>
    <n v="15"/>
  </r>
  <r>
    <n v="121063"/>
    <n v="137"/>
    <n v="680"/>
    <n v="38294"/>
    <x v="85"/>
    <d v="2017-07-27T00:00:00"/>
    <d v="2017-07-31T00:00:00"/>
    <n v="1"/>
    <n v="13"/>
    <n v="15"/>
  </r>
  <r>
    <n v="121064"/>
    <n v="137"/>
    <n v="680"/>
    <n v="38294"/>
    <x v="213"/>
    <d v="2017-07-27T00:00:00"/>
    <d v="2017-07-28T00:00:00"/>
    <n v="324"/>
    <n v="4.0999999999999996"/>
    <n v="15"/>
  </r>
  <r>
    <n v="121065"/>
    <n v="144"/>
    <n v="276"/>
    <n v="38295"/>
    <x v="169"/>
    <d v="2017-07-27T00:00:00"/>
    <d v="2017-07-28T00:00:00"/>
    <n v="72"/>
    <n v="18"/>
    <n v="15"/>
  </r>
  <r>
    <n v="121066"/>
    <n v="144"/>
    <n v="276"/>
    <n v="38295"/>
    <x v="30"/>
    <d v="2017-07-27T00:00:00"/>
    <d v="2017-07-31T00:00:00"/>
    <n v="10"/>
    <n v="32"/>
    <n v="15"/>
  </r>
  <r>
    <n v="121067"/>
    <n v="144"/>
    <n v="456"/>
    <n v="38296"/>
    <x v="116"/>
    <d v="2017-07-27T00:00:00"/>
    <d v="2017-07-31T00:00:00"/>
    <n v="120"/>
    <n v="18"/>
    <n v="15"/>
  </r>
  <r>
    <n v="121068"/>
    <n v="144"/>
    <n v="456"/>
    <n v="38296"/>
    <x v="136"/>
    <d v="2017-07-27T00:00:00"/>
    <d v="2017-07-28T00:00:00"/>
    <n v="4"/>
    <n v="16"/>
    <n v="15"/>
  </r>
  <r>
    <n v="121069"/>
    <n v="144"/>
    <n v="456"/>
    <n v="38296"/>
    <x v="166"/>
    <d v="2017-07-27T00:00:00"/>
    <d v="2017-07-28T00:00:00"/>
    <n v="24"/>
    <n v="18"/>
    <n v="15"/>
  </r>
  <r>
    <n v="121070"/>
    <n v="144"/>
    <n v="456"/>
    <n v="38296"/>
    <x v="191"/>
    <d v="2017-07-27T00:00:00"/>
    <d v="2017-07-31T00:00:00"/>
    <n v="24"/>
    <n v="18"/>
    <n v="15"/>
  </r>
  <r>
    <n v="121071"/>
    <n v="147"/>
    <n v="273"/>
    <n v="38297"/>
    <x v="169"/>
    <d v="2017-07-27T00:00:00"/>
    <d v="2017-07-28T00:00:00"/>
    <n v="48"/>
    <n v="18"/>
    <n v="15"/>
  </r>
  <r>
    <n v="121072"/>
    <n v="147"/>
    <n v="273"/>
    <n v="38297"/>
    <x v="100"/>
    <d v="2017-07-27T00:00:00"/>
    <d v="2017-07-28T00:00:00"/>
    <n v="6"/>
    <n v="34"/>
    <n v="15"/>
  </r>
  <r>
    <n v="121073"/>
    <n v="147"/>
    <n v="273"/>
    <n v="38297"/>
    <x v="94"/>
    <d v="2017-07-27T00:00:00"/>
    <d v="2017-07-28T00:00:00"/>
    <n v="60"/>
    <n v="99"/>
    <n v="15"/>
  </r>
  <r>
    <n v="121074"/>
    <n v="147"/>
    <n v="273"/>
    <n v="38297"/>
    <x v="211"/>
    <d v="2017-07-27T00:00:00"/>
    <d v="2017-07-28T00:00:00"/>
    <n v="30"/>
    <n v="30"/>
    <n v="15"/>
  </r>
  <r>
    <n v="121075"/>
    <n v="147"/>
    <n v="273"/>
    <n v="38297"/>
    <x v="2"/>
    <d v="2017-07-27T00:00:00"/>
    <d v="2017-07-28T00:00:00"/>
    <n v="3"/>
    <n v="32"/>
    <n v="15"/>
  </r>
  <r>
    <n v="121076"/>
    <n v="154"/>
    <n v="224"/>
    <n v="38298"/>
    <x v="177"/>
    <d v="2017-07-27T00:00:00"/>
    <d v="2017-07-28T00:00:00"/>
    <n v="5"/>
    <n v="13"/>
    <n v="15"/>
  </r>
  <r>
    <n v="121077"/>
    <n v="154"/>
    <n v="224"/>
    <n v="38298"/>
    <x v="176"/>
    <d v="2017-07-27T00:00:00"/>
    <d v="2017-07-28T00:00:00"/>
    <n v="120"/>
    <n v="18"/>
    <n v="15"/>
  </r>
  <r>
    <n v="121078"/>
    <n v="154"/>
    <n v="224"/>
    <n v="38298"/>
    <x v="44"/>
    <d v="2017-07-27T00:00:00"/>
    <d v="2017-07-28T00:00:00"/>
    <n v="4"/>
    <n v="230"/>
    <n v="15"/>
  </r>
  <r>
    <n v="121079"/>
    <n v="154"/>
    <n v="313"/>
    <n v="38299"/>
    <x v="6"/>
    <d v="2017-07-27T00:00:00"/>
    <d v="2017-07-28T00:00:00"/>
    <n v="10"/>
    <n v="32"/>
    <n v="15"/>
  </r>
  <r>
    <n v="121080"/>
    <n v="154"/>
    <n v="313"/>
    <n v="38299"/>
    <x v="108"/>
    <d v="2017-07-27T00:00:00"/>
    <d v="2017-07-28T00:00:00"/>
    <n v="120"/>
    <n v="18"/>
    <n v="15"/>
  </r>
  <r>
    <n v="121081"/>
    <n v="154"/>
    <n v="313"/>
    <n v="38299"/>
    <x v="107"/>
    <d v="2017-07-27T00:00:00"/>
    <d v="2017-07-28T00:00:00"/>
    <n v="168"/>
    <n v="4.0999999999999996"/>
    <n v="15"/>
  </r>
  <r>
    <n v="121082"/>
    <n v="154"/>
    <n v="313"/>
    <n v="38299"/>
    <x v="35"/>
    <d v="2017-07-27T00:00:00"/>
    <d v="2017-07-28T00:00:00"/>
    <n v="7"/>
    <n v="13"/>
    <n v="15"/>
  </r>
  <r>
    <n v="121083"/>
    <n v="160"/>
    <n v="454"/>
    <n v="38300"/>
    <x v="70"/>
    <d v="2017-07-27T00:00:00"/>
    <d v="2017-07-29T00:00:00"/>
    <n v="8"/>
    <n v="13"/>
    <n v="15"/>
  </r>
  <r>
    <n v="121084"/>
    <n v="160"/>
    <n v="454"/>
    <n v="38300"/>
    <x v="51"/>
    <d v="2017-07-27T00:00:00"/>
    <d v="2017-07-31T00:00:00"/>
    <n v="48"/>
    <n v="18"/>
    <n v="15"/>
  </r>
  <r>
    <n v="121085"/>
    <n v="160"/>
    <n v="454"/>
    <n v="38300"/>
    <x v="160"/>
    <d v="2017-07-27T00:00:00"/>
    <d v="2017-07-29T00:00:00"/>
    <n v="25"/>
    <n v="1.05"/>
    <n v="15"/>
  </r>
  <r>
    <n v="121086"/>
    <n v="160"/>
    <n v="454"/>
    <n v="38300"/>
    <x v="143"/>
    <d v="2017-07-27T00:00:00"/>
    <d v="2017-07-29T00:00:00"/>
    <n v="8"/>
    <n v="25"/>
    <n v="15"/>
  </r>
  <r>
    <n v="121087"/>
    <n v="160"/>
    <n v="454"/>
    <n v="38300"/>
    <x v="103"/>
    <d v="2017-07-27T00:00:00"/>
    <d v="2017-07-28T00:00:00"/>
    <n v="30"/>
    <n v="48"/>
    <n v="15"/>
  </r>
  <r>
    <n v="121088"/>
    <n v="164"/>
    <n v="130"/>
    <n v="38301"/>
    <x v="89"/>
    <d v="2017-07-27T00:00:00"/>
    <d v="2017-07-31T00:00:00"/>
    <n v="9"/>
    <n v="13"/>
    <n v="15"/>
  </r>
  <r>
    <n v="121089"/>
    <n v="164"/>
    <n v="130"/>
    <n v="38301"/>
    <x v="64"/>
    <d v="2017-07-27T00:00:00"/>
    <d v="2017-07-29T00:00:00"/>
    <n v="1"/>
    <n v="32"/>
    <n v="15"/>
  </r>
  <r>
    <n v="121090"/>
    <n v="164"/>
    <n v="130"/>
    <n v="38301"/>
    <x v="195"/>
    <d v="2017-07-27T00:00:00"/>
    <d v="2017-07-31T00:00:00"/>
    <n v="84"/>
    <n v="18"/>
    <n v="15"/>
  </r>
  <r>
    <n v="121091"/>
    <n v="164"/>
    <n v="328"/>
    <n v="38302"/>
    <x v="130"/>
    <d v="2017-07-27T00:00:00"/>
    <d v="2017-07-31T00:00:00"/>
    <n v="20"/>
    <n v="112"/>
    <n v="15"/>
  </r>
  <r>
    <n v="121092"/>
    <n v="164"/>
    <n v="328"/>
    <n v="38302"/>
    <x v="190"/>
    <d v="2017-07-27T00:00:00"/>
    <d v="2017-07-28T00:00:00"/>
    <n v="9"/>
    <n v="32"/>
    <n v="15"/>
  </r>
  <r>
    <n v="121093"/>
    <n v="164"/>
    <n v="328"/>
    <n v="38302"/>
    <x v="54"/>
    <d v="2017-07-27T00:00:00"/>
    <d v="2017-07-31T00:00:00"/>
    <n v="1"/>
    <n v="32"/>
    <n v="15"/>
  </r>
  <r>
    <n v="121094"/>
    <n v="164"/>
    <n v="378"/>
    <n v="38303"/>
    <x v="37"/>
    <d v="2017-07-27T00:00:00"/>
    <d v="2017-07-29T00:00:00"/>
    <n v="10"/>
    <n v="29"/>
    <n v="15"/>
  </r>
  <r>
    <n v="121095"/>
    <n v="164"/>
    <n v="378"/>
    <n v="38303"/>
    <x v="79"/>
    <d v="2017-07-27T00:00:00"/>
    <d v="2017-07-29T00:00:00"/>
    <n v="72"/>
    <n v="18"/>
    <n v="15"/>
  </r>
  <r>
    <n v="121096"/>
    <n v="164"/>
    <n v="378"/>
    <n v="38303"/>
    <x v="217"/>
    <d v="2017-07-27T00:00:00"/>
    <d v="2017-07-29T00:00:00"/>
    <n v="96"/>
    <n v="5"/>
    <n v="15"/>
  </r>
  <r>
    <n v="121097"/>
    <n v="170"/>
    <n v="324"/>
    <n v="38304"/>
    <x v="104"/>
    <d v="2017-07-27T00:00:00"/>
    <d v="2017-07-28T00:00:00"/>
    <n v="48"/>
    <n v="18"/>
    <n v="15"/>
  </r>
  <r>
    <n v="121098"/>
    <n v="170"/>
    <n v="324"/>
    <n v="38304"/>
    <x v="10"/>
    <d v="2017-07-27T00:00:00"/>
    <d v="2017-07-28T00:00:00"/>
    <n v="9"/>
    <n v="34"/>
    <n v="15"/>
  </r>
  <r>
    <n v="121099"/>
    <n v="170"/>
    <n v="458"/>
    <n v="38305"/>
    <x v="104"/>
    <d v="2017-07-27T00:00:00"/>
    <d v="2017-07-31T00:00:00"/>
    <n v="48"/>
    <n v="18"/>
    <n v="15"/>
  </r>
  <r>
    <n v="121100"/>
    <n v="170"/>
    <n v="458"/>
    <n v="38305"/>
    <x v="145"/>
    <d v="2017-07-27T00:00:00"/>
    <d v="2017-07-28T00:00:00"/>
    <n v="5"/>
    <n v="35"/>
    <n v="15"/>
  </r>
  <r>
    <n v="121101"/>
    <n v="170"/>
    <n v="458"/>
    <n v="38305"/>
    <x v="66"/>
    <d v="2017-07-27T00:00:00"/>
    <d v="2017-07-29T00:00:00"/>
    <n v="2"/>
    <n v="30"/>
    <n v="15"/>
  </r>
  <r>
    <n v="121102"/>
    <n v="175"/>
    <n v="117"/>
    <n v="38306"/>
    <x v="213"/>
    <d v="2017-07-27T00:00:00"/>
    <d v="2017-07-29T00:00:00"/>
    <n v="360"/>
    <n v="4.0999999999999996"/>
    <n v="15"/>
  </r>
  <r>
    <n v="121103"/>
    <n v="175"/>
    <n v="117"/>
    <n v="38306"/>
    <x v="169"/>
    <d v="2017-07-27T00:00:00"/>
    <d v="2017-07-29T00:00:00"/>
    <n v="48"/>
    <n v="18"/>
    <n v="15"/>
  </r>
  <r>
    <n v="121104"/>
    <n v="175"/>
    <n v="241"/>
    <n v="38307"/>
    <x v="197"/>
    <d v="2017-07-27T00:00:00"/>
    <d v="2017-07-28T00:00:00"/>
    <n v="60"/>
    <n v="3.5"/>
    <n v="15"/>
  </r>
  <r>
    <n v="121105"/>
    <n v="175"/>
    <n v="241"/>
    <n v="38307"/>
    <x v="202"/>
    <d v="2017-07-27T00:00:00"/>
    <d v="2017-07-28T00:00:00"/>
    <n v="5"/>
    <n v="32"/>
    <n v="15"/>
  </r>
  <r>
    <n v="121106"/>
    <n v="175"/>
    <n v="246"/>
    <n v="38308"/>
    <x v="215"/>
    <d v="2017-07-27T00:00:00"/>
    <d v="2017-07-31T00:00:00"/>
    <n v="24"/>
    <n v="18"/>
    <n v="15"/>
  </r>
  <r>
    <n v="121107"/>
    <n v="175"/>
    <n v="463"/>
    <n v="38309"/>
    <x v="35"/>
    <d v="2017-07-27T00:00:00"/>
    <d v="2017-07-28T00:00:00"/>
    <n v="10"/>
    <n v="13"/>
    <n v="15"/>
  </r>
  <r>
    <n v="121108"/>
    <n v="175"/>
    <n v="463"/>
    <n v="38309"/>
    <x v="18"/>
    <d v="2017-07-27T00:00:00"/>
    <d v="2017-07-28T00:00:00"/>
    <n v="8"/>
    <n v="13"/>
    <n v="15"/>
  </r>
  <r>
    <n v="121109"/>
    <n v="175"/>
    <n v="463"/>
    <n v="38309"/>
    <x v="192"/>
    <d v="2017-07-27T00:00:00"/>
    <d v="2017-07-28T00:00:00"/>
    <n v="48"/>
    <n v="5"/>
    <n v="15"/>
  </r>
  <r>
    <n v="121110"/>
    <n v="175"/>
    <n v="485"/>
    <n v="38310"/>
    <x v="34"/>
    <d v="2017-07-27T00:00:00"/>
    <d v="2017-07-28T00:00:00"/>
    <n v="10"/>
    <n v="13"/>
    <n v="15"/>
  </r>
  <r>
    <n v="121111"/>
    <n v="175"/>
    <n v="485"/>
    <n v="38310"/>
    <x v="206"/>
    <d v="2017-07-27T00:00:00"/>
    <d v="2017-07-28T00:00:00"/>
    <n v="50"/>
    <n v="1.1100000000000001"/>
    <n v="15"/>
  </r>
  <r>
    <n v="121112"/>
    <n v="175"/>
    <n v="485"/>
    <n v="38310"/>
    <x v="87"/>
    <d v="2017-07-27T00:00:00"/>
    <d v="2017-07-28T00:00:00"/>
    <n v="108"/>
    <n v="2.7"/>
    <n v="15"/>
  </r>
  <r>
    <n v="121113"/>
    <n v="175"/>
    <n v="485"/>
    <n v="38310"/>
    <x v="174"/>
    <d v="2017-07-27T00:00:00"/>
    <d v="2017-07-28T00:00:00"/>
    <n v="168"/>
    <n v="4.0999999999999996"/>
    <n v="15"/>
  </r>
  <r>
    <n v="121114"/>
    <n v="175"/>
    <n v="485"/>
    <n v="38310"/>
    <x v="216"/>
    <d v="2017-07-27T00:00:00"/>
    <d v="2017-07-28T00:00:00"/>
    <n v="3"/>
    <n v="35"/>
    <n v="15"/>
  </r>
  <r>
    <n v="121115"/>
    <n v="181"/>
    <n v="154"/>
    <n v="38311"/>
    <x v="135"/>
    <d v="2017-07-27T00:00:00"/>
    <d v="2017-07-28T00:00:00"/>
    <n v="96"/>
    <n v="18"/>
    <n v="15"/>
  </r>
  <r>
    <n v="121116"/>
    <n v="181"/>
    <n v="265"/>
    <n v="38312"/>
    <x v="153"/>
    <d v="2017-07-27T00:00:00"/>
    <d v="2017-07-28T00:00:00"/>
    <n v="2"/>
    <n v="32"/>
    <n v="15"/>
  </r>
  <r>
    <n v="121117"/>
    <n v="181"/>
    <n v="265"/>
    <n v="38312"/>
    <x v="0"/>
    <d v="2017-07-27T00:00:00"/>
    <d v="2017-07-28T00:00:00"/>
    <n v="9"/>
    <n v="30"/>
    <n v="15"/>
  </r>
  <r>
    <n v="121118"/>
    <n v="181"/>
    <n v="667"/>
    <n v="38313"/>
    <x v="140"/>
    <d v="2017-07-27T00:00:00"/>
    <d v="2017-07-28T00:00:00"/>
    <n v="40"/>
    <n v="50"/>
    <n v="15"/>
  </r>
  <r>
    <n v="121119"/>
    <n v="182"/>
    <n v="198"/>
    <n v="38314"/>
    <x v="129"/>
    <d v="2017-07-27T00:00:00"/>
    <d v="2017-07-28T00:00:00"/>
    <n v="48"/>
    <n v="5"/>
    <n v="15"/>
  </r>
  <r>
    <n v="121120"/>
    <n v="182"/>
    <n v="198"/>
    <n v="38314"/>
    <x v="126"/>
    <d v="2017-07-27T00:00:00"/>
    <d v="2017-07-28T00:00:00"/>
    <n v="30"/>
    <n v="1.89"/>
    <n v="15"/>
  </r>
  <r>
    <n v="121121"/>
    <n v="182"/>
    <n v="198"/>
    <n v="38314"/>
    <x v="17"/>
    <d v="2017-07-27T00:00:00"/>
    <d v="2017-07-28T00:00:00"/>
    <n v="4"/>
    <n v="32"/>
    <n v="15"/>
  </r>
  <r>
    <n v="121122"/>
    <n v="182"/>
    <n v="198"/>
    <n v="38314"/>
    <x v="169"/>
    <d v="2017-07-27T00:00:00"/>
    <d v="2017-07-28T00:00:00"/>
    <n v="72"/>
    <n v="18"/>
    <n v="15"/>
  </r>
  <r>
    <n v="121123"/>
    <n v="182"/>
    <n v="326"/>
    <n v="38315"/>
    <x v="191"/>
    <d v="2017-07-27T00:00:00"/>
    <d v="2017-07-28T00:00:00"/>
    <n v="108"/>
    <n v="18"/>
    <n v="15"/>
  </r>
  <r>
    <n v="121124"/>
    <n v="182"/>
    <n v="326"/>
    <n v="38315"/>
    <x v="140"/>
    <d v="2017-07-27T00:00:00"/>
    <d v="2017-07-28T00:00:00"/>
    <n v="100"/>
    <n v="50"/>
    <n v="15"/>
  </r>
  <r>
    <n v="121125"/>
    <n v="182"/>
    <n v="326"/>
    <n v="38315"/>
    <x v="154"/>
    <d v="2017-07-27T00:00:00"/>
    <d v="2017-07-28T00:00:00"/>
    <n v="208"/>
    <n v="2.9"/>
    <n v="15"/>
  </r>
  <r>
    <n v="121126"/>
    <n v="182"/>
    <n v="326"/>
    <n v="38315"/>
    <x v="73"/>
    <d v="2017-07-27T00:00:00"/>
    <d v="2017-07-28T00:00:00"/>
    <n v="12"/>
    <n v="18"/>
    <n v="15"/>
  </r>
  <r>
    <n v="121127"/>
    <n v="182"/>
    <n v="638"/>
    <n v="38316"/>
    <x v="91"/>
    <d v="2017-07-27T00:00:00"/>
    <d v="2017-07-28T00:00:00"/>
    <n v="8"/>
    <n v="30"/>
    <n v="15"/>
  </r>
  <r>
    <n v="121128"/>
    <n v="182"/>
    <n v="638"/>
    <n v="38316"/>
    <x v="170"/>
    <d v="2017-07-27T00:00:00"/>
    <d v="2017-07-28T00:00:00"/>
    <n v="90"/>
    <n v="12.5"/>
    <n v="15"/>
  </r>
  <r>
    <n v="121129"/>
    <n v="182"/>
    <n v="638"/>
    <n v="38316"/>
    <x v="207"/>
    <d v="2017-07-27T00:00:00"/>
    <d v="2017-07-28T00:00:00"/>
    <n v="8"/>
    <n v="240"/>
    <n v="15"/>
  </r>
  <r>
    <n v="121130"/>
    <n v="182"/>
    <n v="638"/>
    <n v="38316"/>
    <x v="213"/>
    <d v="2017-07-27T00:00:00"/>
    <d v="2017-07-28T00:00:00"/>
    <n v="180"/>
    <n v="4.0999999999999996"/>
    <n v="15"/>
  </r>
  <r>
    <n v="121131"/>
    <n v="185"/>
    <n v="157"/>
    <n v="38317"/>
    <x v="71"/>
    <d v="2017-07-27T00:00:00"/>
    <d v="2017-07-29T00:00:00"/>
    <n v="5"/>
    <n v="35"/>
    <n v="15"/>
  </r>
  <r>
    <n v="121132"/>
    <n v="185"/>
    <n v="157"/>
    <n v="38317"/>
    <x v="167"/>
    <d v="2017-07-27T00:00:00"/>
    <d v="2017-07-28T00:00:00"/>
    <n v="80"/>
    <n v="4.0999999999999996"/>
    <n v="15"/>
  </r>
  <r>
    <n v="121133"/>
    <n v="185"/>
    <n v="157"/>
    <n v="38317"/>
    <x v="80"/>
    <d v="2017-07-27T00:00:00"/>
    <d v="2017-07-31T00:00:00"/>
    <n v="9"/>
    <n v="30"/>
    <n v="15"/>
  </r>
  <r>
    <n v="121134"/>
    <n v="185"/>
    <n v="278"/>
    <n v="38318"/>
    <x v="187"/>
    <d v="2017-07-27T00:00:00"/>
    <d v="2017-07-29T00:00:00"/>
    <n v="60"/>
    <n v="45"/>
    <n v="15"/>
  </r>
  <r>
    <n v="121135"/>
    <n v="185"/>
    <n v="278"/>
    <n v="38318"/>
    <x v="13"/>
    <d v="2017-07-27T00:00:00"/>
    <d v="2017-07-31T00:00:00"/>
    <n v="9"/>
    <n v="13"/>
    <n v="15"/>
  </r>
  <r>
    <n v="121136"/>
    <n v="185"/>
    <n v="278"/>
    <n v="38318"/>
    <x v="56"/>
    <d v="2017-07-27T00:00:00"/>
    <d v="2017-07-28T00:00:00"/>
    <n v="12"/>
    <n v="2.7"/>
    <n v="15"/>
  </r>
  <r>
    <n v="121137"/>
    <n v="185"/>
    <n v="278"/>
    <n v="38318"/>
    <x v="80"/>
    <d v="2017-07-27T00:00:00"/>
    <d v="2017-07-28T00:00:00"/>
    <n v="6"/>
    <n v="30"/>
    <n v="15"/>
  </r>
  <r>
    <n v="121138"/>
    <n v="185"/>
    <n v="301"/>
    <n v="38319"/>
    <x v="22"/>
    <d v="2017-07-27T00:00:00"/>
    <d v="2017-07-29T00:00:00"/>
    <n v="10"/>
    <n v="13"/>
    <n v="15"/>
  </r>
  <r>
    <n v="121139"/>
    <n v="185"/>
    <n v="301"/>
    <n v="38319"/>
    <x v="109"/>
    <d v="2017-07-27T00:00:00"/>
    <d v="2017-07-28T00:00:00"/>
    <n v="96"/>
    <n v="3.7"/>
    <n v="15"/>
  </r>
  <r>
    <n v="121140"/>
    <n v="185"/>
    <n v="301"/>
    <n v="38319"/>
    <x v="98"/>
    <d v="2017-07-27T00:00:00"/>
    <d v="2017-07-31T00:00:00"/>
    <n v="252"/>
    <n v="3.7"/>
    <n v="15"/>
  </r>
  <r>
    <n v="121141"/>
    <n v="185"/>
    <n v="479"/>
    <n v="38320"/>
    <x v="176"/>
    <d v="2017-07-27T00:00:00"/>
    <d v="2017-07-28T00:00:00"/>
    <n v="96"/>
    <n v="18"/>
    <n v="15"/>
  </r>
  <r>
    <n v="121142"/>
    <n v="185"/>
    <n v="479"/>
    <n v="38320"/>
    <x v="183"/>
    <d v="2017-07-27T00:00:00"/>
    <d v="2017-07-31T00:00:00"/>
    <n v="25"/>
    <n v="2.5499999999999998"/>
    <n v="15"/>
  </r>
  <r>
    <n v="121143"/>
    <n v="185"/>
    <n v="479"/>
    <n v="38320"/>
    <x v="139"/>
    <d v="2017-07-27T00:00:00"/>
    <d v="2017-07-28T00:00:00"/>
    <n v="200"/>
    <n v="1.1399999999999999"/>
    <n v="15"/>
  </r>
  <r>
    <n v="121144"/>
    <n v="185"/>
    <n v="479"/>
    <n v="38320"/>
    <x v="124"/>
    <d v="2017-07-27T00:00:00"/>
    <d v="2017-07-29T00:00:00"/>
    <n v="84"/>
    <n v="18"/>
    <n v="15"/>
  </r>
  <r>
    <n v="121145"/>
    <n v="185"/>
    <n v="479"/>
    <n v="38320"/>
    <x v="60"/>
    <d v="2017-07-27T00:00:00"/>
    <d v="2017-07-31T00:00:00"/>
    <n v="10"/>
    <n v="90"/>
    <n v="15"/>
  </r>
  <r>
    <n v="121146"/>
    <n v="185"/>
    <n v="699"/>
    <n v="38321"/>
    <x v="34"/>
    <d v="2017-07-27T00:00:00"/>
    <d v="2017-07-31T00:00:00"/>
    <n v="6"/>
    <n v="13"/>
    <n v="15"/>
  </r>
  <r>
    <n v="121147"/>
    <n v="185"/>
    <n v="699"/>
    <n v="38321"/>
    <x v="2"/>
    <d v="2017-07-27T00:00:00"/>
    <d v="2017-07-28T00:00:00"/>
    <n v="8"/>
    <n v="32"/>
    <n v="15"/>
  </r>
  <r>
    <n v="121148"/>
    <n v="185"/>
    <n v="699"/>
    <n v="38321"/>
    <x v="213"/>
    <d v="2017-07-27T00:00:00"/>
    <d v="2017-07-31T00:00:00"/>
    <n v="324"/>
    <n v="4.0999999999999996"/>
    <n v="15"/>
  </r>
  <r>
    <n v="121149"/>
    <n v="185"/>
    <n v="699"/>
    <n v="38321"/>
    <x v="108"/>
    <d v="2017-07-27T00:00:00"/>
    <d v="2017-07-31T00:00:00"/>
    <n v="96"/>
    <n v="18"/>
    <n v="15"/>
  </r>
  <r>
    <n v="121150"/>
    <n v="185"/>
    <n v="699"/>
    <n v="38321"/>
    <x v="132"/>
    <d v="2017-07-27T00:00:00"/>
    <d v="2017-07-31T00:00:00"/>
    <n v="4"/>
    <n v="13"/>
    <n v="15"/>
  </r>
  <r>
    <n v="121151"/>
    <n v="187"/>
    <n v="214"/>
    <n v="38322"/>
    <x v="182"/>
    <d v="2017-07-27T00:00:00"/>
    <d v="2017-07-28T00:00:00"/>
    <n v="24"/>
    <n v="3.7"/>
    <n v="15"/>
  </r>
  <r>
    <n v="121152"/>
    <n v="187"/>
    <n v="214"/>
    <n v="38322"/>
    <x v="164"/>
    <d v="2017-07-27T00:00:00"/>
    <d v="2017-07-28T00:00:00"/>
    <n v="175"/>
    <n v="2.1"/>
    <n v="15"/>
  </r>
  <r>
    <n v="121153"/>
    <n v="187"/>
    <n v="214"/>
    <n v="38322"/>
    <x v="74"/>
    <d v="2017-07-27T00:00:00"/>
    <d v="2017-07-28T00:00:00"/>
    <n v="25"/>
    <n v="2.74"/>
    <n v="15"/>
  </r>
  <r>
    <n v="121154"/>
    <n v="187"/>
    <n v="214"/>
    <n v="38322"/>
    <x v="118"/>
    <d v="2017-07-27T00:00:00"/>
    <d v="2017-07-28T00:00:00"/>
    <n v="96"/>
    <n v="18"/>
    <n v="15"/>
  </r>
  <r>
    <n v="121155"/>
    <n v="187"/>
    <n v="400"/>
    <n v="38323"/>
    <x v="213"/>
    <d v="2017-07-27T00:00:00"/>
    <d v="2017-07-28T00:00:00"/>
    <n v="252"/>
    <n v="4.0999999999999996"/>
    <n v="15"/>
  </r>
  <r>
    <n v="121156"/>
    <n v="187"/>
    <n v="400"/>
    <n v="38323"/>
    <x v="10"/>
    <d v="2017-07-27T00:00:00"/>
    <d v="2017-07-28T00:00:00"/>
    <n v="2"/>
    <n v="34"/>
    <n v="15"/>
  </r>
  <r>
    <n v="121157"/>
    <n v="187"/>
    <n v="400"/>
    <n v="38323"/>
    <x v="73"/>
    <d v="2017-07-27T00:00:00"/>
    <d v="2017-07-28T00:00:00"/>
    <n v="24"/>
    <n v="18"/>
    <n v="15"/>
  </r>
  <r>
    <n v="121158"/>
    <n v="187"/>
    <n v="400"/>
    <n v="38323"/>
    <x v="147"/>
    <d v="2017-07-27T00:00:00"/>
    <d v="2017-07-28T00:00:00"/>
    <n v="48"/>
    <n v="18"/>
    <n v="15"/>
  </r>
  <r>
    <n v="121159"/>
    <n v="187"/>
    <n v="695"/>
    <n v="38324"/>
    <x v="93"/>
    <d v="2017-07-27T00:00:00"/>
    <d v="2017-07-28T00:00:00"/>
    <n v="24"/>
    <n v="18"/>
    <n v="15"/>
  </r>
  <r>
    <n v="121160"/>
    <n v="187"/>
    <n v="695"/>
    <n v="38324"/>
    <x v="89"/>
    <d v="2017-07-27T00:00:00"/>
    <d v="2017-07-28T00:00:00"/>
    <n v="8"/>
    <n v="13"/>
    <n v="15"/>
  </r>
  <r>
    <n v="121161"/>
    <n v="121"/>
    <n v="338"/>
    <n v="38325"/>
    <x v="71"/>
    <d v="2017-07-24T00:00:00"/>
    <d v="2017-07-28T00:00:00"/>
    <n v="10"/>
    <n v="35"/>
    <n v="15"/>
  </r>
  <r>
    <n v="121162"/>
    <n v="121"/>
    <n v="338"/>
    <n v="38325"/>
    <x v="151"/>
    <d v="2017-07-24T00:00:00"/>
    <d v="2017-07-28T00:00:00"/>
    <n v="30"/>
    <n v="32"/>
    <n v="15"/>
  </r>
  <r>
    <n v="121163"/>
    <n v="121"/>
    <n v="338"/>
    <n v="38325"/>
    <x v="87"/>
    <d v="2017-07-24T00:00:00"/>
    <d v="2017-07-28T00:00:00"/>
    <n v="96"/>
    <n v="2.7"/>
    <n v="15"/>
  </r>
  <r>
    <n v="121164"/>
    <n v="121"/>
    <n v="338"/>
    <n v="38325"/>
    <x v="50"/>
    <d v="2017-07-24T00:00:00"/>
    <d v="2017-07-28T00:00:00"/>
    <n v="2"/>
    <n v="45"/>
    <n v="15"/>
  </r>
  <r>
    <n v="121165"/>
    <n v="121"/>
    <n v="338"/>
    <n v="38325"/>
    <x v="37"/>
    <d v="2017-07-24T00:00:00"/>
    <d v="2017-07-28T00:00:00"/>
    <n v="50"/>
    <n v="29"/>
    <n v="15"/>
  </r>
  <r>
    <n v="121166"/>
    <n v="121"/>
    <n v="364"/>
    <n v="38326"/>
    <x v="206"/>
    <d v="2017-07-24T00:00:00"/>
    <d v="2017-07-28T00:00:00"/>
    <n v="250"/>
    <n v="1.1100000000000001"/>
    <n v="15"/>
  </r>
  <r>
    <n v="121167"/>
    <n v="121"/>
    <n v="364"/>
    <n v="38326"/>
    <x v="205"/>
    <d v="2017-07-24T00:00:00"/>
    <d v="2017-07-28T00:00:00"/>
    <n v="6"/>
    <n v="35"/>
    <n v="15"/>
  </r>
  <r>
    <n v="121168"/>
    <n v="121"/>
    <n v="364"/>
    <n v="38326"/>
    <x v="186"/>
    <d v="2017-07-24T00:00:00"/>
    <d v="2017-07-28T00:00:00"/>
    <n v="36"/>
    <n v="18"/>
    <n v="15"/>
  </r>
  <r>
    <n v="121169"/>
    <n v="121"/>
    <n v="375"/>
    <n v="38327"/>
    <x v="151"/>
    <d v="2017-07-24T00:00:00"/>
    <d v="2017-07-29T00:00:00"/>
    <n v="50"/>
    <n v="32"/>
    <n v="15"/>
  </r>
  <r>
    <n v="121170"/>
    <n v="121"/>
    <n v="375"/>
    <n v="38327"/>
    <x v="20"/>
    <d v="2017-07-24T00:00:00"/>
    <d v="2017-07-29T00:00:00"/>
    <n v="3"/>
    <n v="25"/>
    <n v="15"/>
  </r>
  <r>
    <n v="121171"/>
    <n v="121"/>
    <n v="375"/>
    <n v="38327"/>
    <x v="98"/>
    <d v="2017-07-24T00:00:00"/>
    <d v="2017-07-29T00:00:00"/>
    <n v="36"/>
    <n v="3.7"/>
    <n v="15"/>
  </r>
  <r>
    <n v="121172"/>
    <n v="121"/>
    <n v="375"/>
    <n v="38327"/>
    <x v="169"/>
    <d v="2017-07-24T00:00:00"/>
    <d v="2017-07-29T00:00:00"/>
    <n v="48"/>
    <n v="18"/>
    <n v="15"/>
  </r>
  <r>
    <n v="121173"/>
    <n v="127"/>
    <n v="279"/>
    <n v="38328"/>
    <x v="46"/>
    <d v="2017-07-24T00:00:00"/>
    <d v="2017-07-28T00:00:00"/>
    <n v="10"/>
    <n v="345"/>
    <n v="15"/>
  </r>
  <r>
    <n v="121174"/>
    <n v="127"/>
    <n v="279"/>
    <n v="38328"/>
    <x v="7"/>
    <d v="2017-07-24T00:00:00"/>
    <d v="2017-07-28T00:00:00"/>
    <n v="9"/>
    <n v="13"/>
    <n v="15"/>
  </r>
  <r>
    <n v="121175"/>
    <n v="127"/>
    <n v="323"/>
    <n v="38329"/>
    <x v="87"/>
    <d v="2017-07-24T00:00:00"/>
    <d v="2017-07-28T00:00:00"/>
    <n v="12"/>
    <n v="2.7"/>
    <n v="15"/>
  </r>
  <r>
    <n v="121176"/>
    <n v="127"/>
    <n v="468"/>
    <n v="38330"/>
    <x v="87"/>
    <d v="2017-07-24T00:00:00"/>
    <d v="2017-07-28T00:00:00"/>
    <n v="108"/>
    <n v="2.7"/>
    <n v="15"/>
  </r>
  <r>
    <n v="121177"/>
    <n v="127"/>
    <n v="468"/>
    <n v="38330"/>
    <x v="191"/>
    <d v="2017-07-24T00:00:00"/>
    <d v="2017-07-28T00:00:00"/>
    <n v="24"/>
    <n v="18"/>
    <n v="15"/>
  </r>
  <r>
    <n v="121178"/>
    <n v="127"/>
    <n v="468"/>
    <n v="38330"/>
    <x v="206"/>
    <d v="2017-07-24T00:00:00"/>
    <d v="2017-07-26T00:00:00"/>
    <n v="100"/>
    <n v="1.1100000000000001"/>
    <n v="15"/>
  </r>
  <r>
    <n v="121179"/>
    <n v="127"/>
    <n v="468"/>
    <n v="38330"/>
    <x v="172"/>
    <d v="2017-07-24T00:00:00"/>
    <d v="2017-07-26T00:00:00"/>
    <n v="5"/>
    <n v="13"/>
    <n v="15"/>
  </r>
  <r>
    <n v="121180"/>
    <n v="127"/>
    <n v="472"/>
    <n v="38331"/>
    <x v="63"/>
    <d v="2017-07-24T00:00:00"/>
    <d v="2017-07-28T00:00:00"/>
    <n v="3"/>
    <n v="13"/>
    <n v="15"/>
  </r>
  <r>
    <n v="121181"/>
    <n v="127"/>
    <n v="472"/>
    <n v="38331"/>
    <x v="127"/>
    <d v="2017-07-24T00:00:00"/>
    <d v="2017-07-28T00:00:00"/>
    <n v="120"/>
    <n v="4.0999999999999996"/>
    <n v="15"/>
  </r>
  <r>
    <n v="121182"/>
    <n v="127"/>
    <n v="472"/>
    <n v="38331"/>
    <x v="124"/>
    <d v="2017-07-24T00:00:00"/>
    <d v="2017-07-28T00:00:00"/>
    <n v="24"/>
    <n v="18"/>
    <n v="15"/>
  </r>
  <r>
    <n v="121183"/>
    <n v="127"/>
    <n v="472"/>
    <n v="38331"/>
    <x v="146"/>
    <d v="2017-07-24T00:00:00"/>
    <d v="2017-07-28T00:00:00"/>
    <n v="80"/>
    <n v="105"/>
    <n v="15"/>
  </r>
  <r>
    <n v="121184"/>
    <n v="127"/>
    <n v="611"/>
    <n v="38332"/>
    <x v="132"/>
    <d v="2017-07-24T00:00:00"/>
    <d v="2017-07-28T00:00:00"/>
    <n v="8"/>
    <n v="13"/>
    <n v="15"/>
  </r>
  <r>
    <n v="121185"/>
    <n v="127"/>
    <n v="611"/>
    <n v="38332"/>
    <x v="62"/>
    <d v="2017-07-24T00:00:00"/>
    <d v="2017-07-28T00:00:00"/>
    <n v="5"/>
    <n v="16"/>
    <n v="15"/>
  </r>
  <r>
    <n v="121186"/>
    <n v="127"/>
    <n v="614"/>
    <n v="38333"/>
    <x v="79"/>
    <d v="2017-07-24T00:00:00"/>
    <d v="2017-07-28T00:00:00"/>
    <n v="108"/>
    <n v="18"/>
    <n v="15"/>
  </r>
  <r>
    <n v="121187"/>
    <n v="127"/>
    <n v="614"/>
    <n v="38333"/>
    <x v="218"/>
    <d v="2017-07-24T00:00:00"/>
    <d v="2017-07-28T00:00:00"/>
    <n v="4"/>
    <n v="1899"/>
    <n v="15"/>
  </r>
  <r>
    <n v="121188"/>
    <n v="129"/>
    <n v="129"/>
    <n v="38334"/>
    <x v="67"/>
    <d v="2017-07-24T00:00:00"/>
    <d v="2017-07-26T00:00:00"/>
    <n v="1"/>
    <n v="13"/>
    <n v="15"/>
  </r>
  <r>
    <n v="121189"/>
    <n v="129"/>
    <n v="129"/>
    <n v="38334"/>
    <x v="185"/>
    <d v="2017-07-24T00:00:00"/>
    <d v="2017-07-26T00:00:00"/>
    <n v="225"/>
    <n v="2.04"/>
    <n v="15"/>
  </r>
  <r>
    <n v="121190"/>
    <n v="129"/>
    <n v="129"/>
    <n v="38334"/>
    <x v="217"/>
    <d v="2017-07-24T00:00:00"/>
    <d v="2017-07-26T00:00:00"/>
    <n v="24"/>
    <n v="5"/>
    <n v="15"/>
  </r>
  <r>
    <n v="121191"/>
    <n v="129"/>
    <n v="206"/>
    <n v="38335"/>
    <x v="79"/>
    <d v="2017-07-24T00:00:00"/>
    <d v="2017-07-28T00:00:00"/>
    <n v="60"/>
    <n v="18"/>
    <n v="15"/>
  </r>
  <r>
    <n v="121192"/>
    <n v="129"/>
    <n v="206"/>
    <n v="38335"/>
    <x v="197"/>
    <d v="2017-07-24T00:00:00"/>
    <d v="2017-07-28T00:00:00"/>
    <n v="180"/>
    <n v="3.5"/>
    <n v="15"/>
  </r>
  <r>
    <n v="121193"/>
    <n v="129"/>
    <n v="206"/>
    <n v="38335"/>
    <x v="25"/>
    <d v="2017-07-24T00:00:00"/>
    <d v="2017-07-28T00:00:00"/>
    <n v="10"/>
    <n v="13"/>
    <n v="15"/>
  </r>
  <r>
    <n v="121194"/>
    <n v="129"/>
    <n v="251"/>
    <n v="38336"/>
    <x v="0"/>
    <d v="2017-07-24T00:00:00"/>
    <d v="2017-07-26T00:00:00"/>
    <n v="3"/>
    <n v="30"/>
    <n v="15"/>
  </r>
  <r>
    <n v="121195"/>
    <n v="129"/>
    <n v="251"/>
    <n v="38336"/>
    <x v="196"/>
    <d v="2017-07-24T00:00:00"/>
    <d v="2017-07-26T00:00:00"/>
    <n v="3"/>
    <n v="32"/>
    <n v="15"/>
  </r>
  <r>
    <n v="121196"/>
    <n v="129"/>
    <n v="251"/>
    <n v="38336"/>
    <x v="75"/>
    <d v="2017-07-24T00:00:00"/>
    <d v="2017-07-26T00:00:00"/>
    <n v="2"/>
    <n v="25"/>
    <n v="15"/>
  </r>
  <r>
    <n v="121197"/>
    <n v="129"/>
    <n v="377"/>
    <n v="38337"/>
    <x v="124"/>
    <d v="2017-07-24T00:00:00"/>
    <d v="2017-07-28T00:00:00"/>
    <n v="60"/>
    <n v="18"/>
    <n v="15"/>
  </r>
  <r>
    <n v="121198"/>
    <n v="129"/>
    <n v="377"/>
    <n v="38337"/>
    <x v="131"/>
    <d v="2017-07-24T00:00:00"/>
    <d v="2017-07-28T00:00:00"/>
    <n v="100"/>
    <n v="26"/>
    <n v="15"/>
  </r>
  <r>
    <n v="121199"/>
    <n v="129"/>
    <n v="377"/>
    <n v="38337"/>
    <x v="205"/>
    <d v="2017-07-24T00:00:00"/>
    <d v="2017-07-28T00:00:00"/>
    <n v="8"/>
    <n v="35"/>
    <n v="15"/>
  </r>
  <r>
    <n v="121200"/>
    <n v="129"/>
    <n v="377"/>
    <n v="38337"/>
    <x v="84"/>
    <d v="2017-07-24T00:00:00"/>
    <d v="2017-07-28T00:00:00"/>
    <n v="175"/>
    <n v="1.28"/>
    <n v="15"/>
  </r>
  <r>
    <n v="121201"/>
    <n v="129"/>
    <n v="377"/>
    <n v="38337"/>
    <x v="67"/>
    <d v="2017-07-24T00:00:00"/>
    <d v="2017-07-28T00:00:00"/>
    <n v="1"/>
    <n v="13"/>
    <n v="15"/>
  </r>
  <r>
    <n v="121202"/>
    <n v="129"/>
    <n v="478"/>
    <n v="38338"/>
    <x v="15"/>
    <d v="2017-07-24T00:00:00"/>
    <d v="2017-07-28T00:00:00"/>
    <n v="2"/>
    <n v="240"/>
    <n v="15"/>
  </r>
  <r>
    <n v="121203"/>
    <n v="129"/>
    <n v="478"/>
    <n v="38338"/>
    <x v="39"/>
    <d v="2017-07-24T00:00:00"/>
    <d v="2017-07-28T00:00:00"/>
    <n v="2"/>
    <n v="25"/>
    <n v="15"/>
  </r>
  <r>
    <n v="121204"/>
    <n v="129"/>
    <n v="478"/>
    <n v="38338"/>
    <x v="57"/>
    <d v="2017-07-24T00:00:00"/>
    <d v="2017-07-28T00:00:00"/>
    <n v="4"/>
    <n v="13"/>
    <n v="15"/>
  </r>
  <r>
    <n v="121205"/>
    <n v="129"/>
    <n v="478"/>
    <n v="38338"/>
    <x v="101"/>
    <d v="2017-07-24T00:00:00"/>
    <d v="2017-07-28T00:00:00"/>
    <n v="4"/>
    <n v="13"/>
    <n v="15"/>
  </r>
  <r>
    <n v="121206"/>
    <n v="131"/>
    <n v="175"/>
    <n v="38339"/>
    <x v="125"/>
    <d v="2017-07-24T00:00:00"/>
    <d v="2017-07-28T00:00:00"/>
    <n v="120"/>
    <n v="18"/>
    <n v="15"/>
  </r>
  <r>
    <n v="121207"/>
    <n v="131"/>
    <n v="175"/>
    <n v="38339"/>
    <x v="89"/>
    <d v="2017-07-24T00:00:00"/>
    <d v="2017-07-28T00:00:00"/>
    <n v="2"/>
    <n v="13"/>
    <n v="15"/>
  </r>
  <r>
    <n v="121208"/>
    <n v="131"/>
    <n v="175"/>
    <n v="38339"/>
    <x v="83"/>
    <d v="2017-07-24T00:00:00"/>
    <d v="2017-07-28T00:00:00"/>
    <n v="3"/>
    <n v="230"/>
    <n v="15"/>
  </r>
  <r>
    <n v="121209"/>
    <n v="131"/>
    <n v="175"/>
    <n v="38339"/>
    <x v="213"/>
    <d v="2017-07-24T00:00:00"/>
    <d v="2017-07-28T00:00:00"/>
    <n v="288"/>
    <n v="4.0999999999999996"/>
    <n v="15"/>
  </r>
  <r>
    <n v="121210"/>
    <n v="131"/>
    <n v="227"/>
    <n v="38340"/>
    <x v="197"/>
    <d v="2017-07-24T00:00:00"/>
    <d v="2017-07-28T00:00:00"/>
    <n v="180"/>
    <n v="3.5"/>
    <n v="15"/>
  </r>
  <r>
    <n v="121211"/>
    <n v="131"/>
    <n v="227"/>
    <n v="38340"/>
    <x v="42"/>
    <d v="2017-07-24T00:00:00"/>
    <d v="2017-07-28T00:00:00"/>
    <n v="8"/>
    <n v="13"/>
    <n v="15"/>
  </r>
  <r>
    <n v="121212"/>
    <n v="131"/>
    <n v="227"/>
    <n v="38340"/>
    <x v="75"/>
    <d v="2017-07-24T00:00:00"/>
    <d v="2017-07-28T00:00:00"/>
    <n v="5"/>
    <n v="25"/>
    <n v="15"/>
  </r>
  <r>
    <n v="121213"/>
    <n v="131"/>
    <n v="383"/>
    <n v="38341"/>
    <x v="159"/>
    <d v="2017-07-24T00:00:00"/>
    <d v="2017-07-28T00:00:00"/>
    <n v="36"/>
    <n v="18"/>
    <n v="15"/>
  </r>
  <r>
    <n v="121214"/>
    <n v="131"/>
    <n v="460"/>
    <n v="38342"/>
    <x v="180"/>
    <d v="2017-07-24T00:00:00"/>
    <d v="2017-07-28T00:00:00"/>
    <n v="3"/>
    <n v="32"/>
    <n v="15"/>
  </r>
  <r>
    <n v="121215"/>
    <n v="131"/>
    <n v="460"/>
    <n v="38342"/>
    <x v="157"/>
    <d v="2017-07-24T00:00:00"/>
    <d v="2017-07-28T00:00:00"/>
    <n v="20"/>
    <n v="4.5"/>
    <n v="15"/>
  </r>
  <r>
    <n v="121216"/>
    <n v="131"/>
    <n v="460"/>
    <n v="38342"/>
    <x v="198"/>
    <d v="2017-07-24T00:00:00"/>
    <d v="2017-07-28T00:00:00"/>
    <n v="70"/>
    <n v="18"/>
    <n v="15"/>
  </r>
  <r>
    <n v="121217"/>
    <n v="131"/>
    <n v="460"/>
    <n v="38342"/>
    <x v="165"/>
    <d v="2017-07-24T00:00:00"/>
    <d v="2017-07-28T00:00:00"/>
    <n v="7"/>
    <n v="285"/>
    <n v="15"/>
  </r>
  <r>
    <n v="121218"/>
    <n v="131"/>
    <n v="488"/>
    <n v="38343"/>
    <x v="46"/>
    <d v="2017-07-24T00:00:00"/>
    <d v="2017-07-28T00:00:00"/>
    <n v="1"/>
    <n v="345"/>
    <n v="15"/>
  </r>
  <r>
    <n v="121219"/>
    <n v="131"/>
    <n v="488"/>
    <n v="38343"/>
    <x v="133"/>
    <d v="2017-07-24T00:00:00"/>
    <d v="2017-07-28T00:00:00"/>
    <n v="84"/>
    <n v="18"/>
    <n v="15"/>
  </r>
  <r>
    <n v="121220"/>
    <n v="131"/>
    <n v="682"/>
    <n v="38344"/>
    <x v="176"/>
    <d v="2017-07-24T00:00:00"/>
    <d v="2017-07-28T00:00:00"/>
    <n v="36"/>
    <n v="18"/>
    <n v="15"/>
  </r>
  <r>
    <n v="121221"/>
    <n v="131"/>
    <n v="682"/>
    <n v="38344"/>
    <x v="189"/>
    <d v="2017-07-24T00:00:00"/>
    <d v="2017-07-28T00:00:00"/>
    <n v="80"/>
    <n v="25"/>
    <n v="15"/>
  </r>
  <r>
    <n v="121222"/>
    <n v="131"/>
    <n v="713"/>
    <n v="38345"/>
    <x v="64"/>
    <d v="2017-07-24T00:00:00"/>
    <d v="2017-07-28T00:00:00"/>
    <n v="3"/>
    <n v="32"/>
    <n v="15"/>
  </r>
  <r>
    <n v="121223"/>
    <n v="131"/>
    <n v="713"/>
    <n v="38345"/>
    <x v="113"/>
    <d v="2017-07-24T00:00:00"/>
    <d v="2017-07-28T00:00:00"/>
    <n v="7"/>
    <n v="13"/>
    <n v="15"/>
  </r>
  <r>
    <n v="121224"/>
    <n v="131"/>
    <n v="713"/>
    <n v="38345"/>
    <x v="0"/>
    <d v="2017-07-24T00:00:00"/>
    <d v="2017-07-28T00:00:00"/>
    <n v="1"/>
    <n v="30"/>
    <n v="15"/>
  </r>
  <r>
    <n v="121225"/>
    <n v="135"/>
    <n v="473"/>
    <n v="38346"/>
    <x v="183"/>
    <d v="2017-07-24T00:00:00"/>
    <d v="2017-07-28T00:00:00"/>
    <n v="225"/>
    <n v="2.5499999999999998"/>
    <n v="15"/>
  </r>
  <r>
    <n v="121226"/>
    <n v="135"/>
    <n v="473"/>
    <n v="38346"/>
    <x v="176"/>
    <d v="2017-07-24T00:00:00"/>
    <d v="2017-07-28T00:00:00"/>
    <n v="12"/>
    <n v="18"/>
    <n v="15"/>
  </r>
  <r>
    <n v="121227"/>
    <n v="135"/>
    <n v="473"/>
    <n v="38346"/>
    <x v="48"/>
    <d v="2017-07-24T00:00:00"/>
    <d v="2017-07-28T00:00:00"/>
    <n v="72"/>
    <n v="2.7"/>
    <n v="15"/>
  </r>
  <r>
    <n v="121228"/>
    <n v="135"/>
    <n v="473"/>
    <n v="38346"/>
    <x v="90"/>
    <d v="2017-07-24T00:00:00"/>
    <d v="2017-07-28T00:00:00"/>
    <n v="3"/>
    <n v="32"/>
    <n v="15"/>
  </r>
  <r>
    <n v="121229"/>
    <n v="137"/>
    <n v="470"/>
    <n v="38347"/>
    <x v="21"/>
    <d v="2017-07-24T00:00:00"/>
    <d v="2017-07-26T00:00:00"/>
    <n v="3"/>
    <n v="13"/>
    <n v="15"/>
  </r>
  <r>
    <n v="121230"/>
    <n v="137"/>
    <n v="470"/>
    <n v="38347"/>
    <x v="166"/>
    <d v="2017-07-24T00:00:00"/>
    <d v="2017-07-26T00:00:00"/>
    <n v="96"/>
    <n v="18"/>
    <n v="15"/>
  </r>
  <r>
    <n v="121231"/>
    <n v="137"/>
    <n v="470"/>
    <n v="38347"/>
    <x v="16"/>
    <d v="2017-07-24T00:00:00"/>
    <d v="2017-07-26T00:00:00"/>
    <n v="1"/>
    <n v="13"/>
    <n v="15"/>
  </r>
  <r>
    <n v="121232"/>
    <n v="137"/>
    <n v="470"/>
    <n v="38347"/>
    <x v="43"/>
    <d v="2017-07-24T00:00:00"/>
    <d v="2017-07-26T00:00:00"/>
    <n v="7"/>
    <n v="25"/>
    <n v="15"/>
  </r>
  <r>
    <n v="121233"/>
    <n v="137"/>
    <n v="470"/>
    <n v="38347"/>
    <x v="3"/>
    <d v="2017-07-24T00:00:00"/>
    <d v="2017-07-26T00:00:00"/>
    <n v="10"/>
    <n v="32"/>
    <n v="15"/>
  </r>
  <r>
    <n v="121234"/>
    <n v="137"/>
    <n v="470"/>
    <n v="38347"/>
    <x v="83"/>
    <d v="2017-07-24T00:00:00"/>
    <d v="2017-07-26T00:00:00"/>
    <n v="3"/>
    <n v="230"/>
    <n v="15"/>
  </r>
  <r>
    <n v="121235"/>
    <n v="137"/>
    <n v="470"/>
    <n v="38347"/>
    <x v="127"/>
    <d v="2017-07-24T00:00:00"/>
    <d v="2017-07-26T00:00:00"/>
    <n v="96"/>
    <n v="4.0999999999999996"/>
    <n v="15"/>
  </r>
  <r>
    <n v="121236"/>
    <n v="137"/>
    <n v="470"/>
    <n v="38347"/>
    <x v="191"/>
    <d v="2017-07-24T00:00:00"/>
    <d v="2017-07-26T00:00:00"/>
    <n v="72"/>
    <n v="18"/>
    <n v="15"/>
  </r>
  <r>
    <n v="121237"/>
    <n v="137"/>
    <n v="470"/>
    <n v="38347"/>
    <x v="117"/>
    <d v="2017-07-24T00:00:00"/>
    <d v="2017-07-26T00:00:00"/>
    <n v="30"/>
    <n v="32"/>
    <n v="15"/>
  </r>
  <r>
    <n v="121238"/>
    <n v="137"/>
    <n v="470"/>
    <n v="38347"/>
    <x v="37"/>
    <d v="2017-07-24T00:00:00"/>
    <d v="2017-07-26T00:00:00"/>
    <n v="80"/>
    <n v="29"/>
    <n v="15"/>
  </r>
  <r>
    <n v="121239"/>
    <n v="137"/>
    <n v="624"/>
    <n v="38348"/>
    <x v="120"/>
    <d v="2017-07-24T00:00:00"/>
    <d v="2017-07-26T00:00:00"/>
    <n v="1"/>
    <n v="13"/>
    <n v="15"/>
  </r>
  <r>
    <n v="121240"/>
    <n v="137"/>
    <n v="624"/>
    <n v="38348"/>
    <x v="190"/>
    <d v="2017-07-24T00:00:00"/>
    <d v="2017-07-26T00:00:00"/>
    <n v="9"/>
    <n v="32"/>
    <n v="15"/>
  </r>
  <r>
    <n v="121241"/>
    <n v="137"/>
    <n v="624"/>
    <n v="38348"/>
    <x v="160"/>
    <d v="2017-07-24T00:00:00"/>
    <d v="2017-07-26T00:00:00"/>
    <n v="125"/>
    <n v="1.05"/>
    <n v="15"/>
  </r>
  <r>
    <n v="121242"/>
    <n v="137"/>
    <n v="624"/>
    <n v="38348"/>
    <x v="61"/>
    <d v="2017-07-24T00:00:00"/>
    <d v="2017-07-26T00:00:00"/>
    <n v="8"/>
    <n v="25"/>
    <n v="15"/>
  </r>
  <r>
    <n v="121243"/>
    <n v="144"/>
    <n v="456"/>
    <n v="38349"/>
    <x v="182"/>
    <d v="2017-07-24T00:00:00"/>
    <d v="2017-07-28T00:00:00"/>
    <n v="120"/>
    <n v="3.7"/>
    <n v="15"/>
  </r>
  <r>
    <n v="121244"/>
    <n v="144"/>
    <n v="456"/>
    <n v="38349"/>
    <x v="177"/>
    <d v="2017-07-24T00:00:00"/>
    <d v="2017-07-28T00:00:00"/>
    <n v="7"/>
    <n v="13"/>
    <n v="15"/>
  </r>
  <r>
    <n v="121245"/>
    <n v="144"/>
    <n v="456"/>
    <n v="38349"/>
    <x v="121"/>
    <d v="2017-07-24T00:00:00"/>
    <d v="2017-07-28T00:00:00"/>
    <n v="3"/>
    <n v="32"/>
    <n v="15"/>
  </r>
  <r>
    <n v="121246"/>
    <n v="144"/>
    <n v="456"/>
    <n v="38349"/>
    <x v="104"/>
    <d v="2017-07-24T00:00:00"/>
    <d v="2017-07-28T00:00:00"/>
    <n v="96"/>
    <n v="18"/>
    <n v="15"/>
  </r>
  <r>
    <n v="121247"/>
    <n v="144"/>
    <n v="456"/>
    <n v="38349"/>
    <x v="29"/>
    <d v="2017-07-24T00:00:00"/>
    <d v="2017-07-28T00:00:00"/>
    <n v="10"/>
    <n v="13"/>
    <n v="15"/>
  </r>
  <r>
    <n v="121248"/>
    <n v="144"/>
    <n v="456"/>
    <n v="38349"/>
    <x v="166"/>
    <d v="2017-07-24T00:00:00"/>
    <d v="2017-07-28T00:00:00"/>
    <n v="84"/>
    <n v="18"/>
    <n v="15"/>
  </r>
  <r>
    <n v="121249"/>
    <n v="144"/>
    <n v="456"/>
    <n v="38349"/>
    <x v="195"/>
    <d v="2017-07-24T00:00:00"/>
    <d v="2017-07-28T00:00:00"/>
    <n v="72"/>
    <n v="18"/>
    <n v="15"/>
  </r>
  <r>
    <n v="121250"/>
    <n v="144"/>
    <n v="477"/>
    <n v="38350"/>
    <x v="11"/>
    <d v="2017-07-24T00:00:00"/>
    <d v="2017-07-26T00:00:00"/>
    <n v="4"/>
    <n v="230"/>
    <n v="15"/>
  </r>
  <r>
    <n v="121251"/>
    <n v="144"/>
    <n v="477"/>
    <n v="38350"/>
    <x v="31"/>
    <d v="2017-07-24T00:00:00"/>
    <d v="2017-07-26T00:00:00"/>
    <n v="3"/>
    <n v="13"/>
    <n v="15"/>
  </r>
  <r>
    <n v="121252"/>
    <n v="144"/>
    <n v="477"/>
    <n v="38350"/>
    <x v="165"/>
    <d v="2017-07-24T00:00:00"/>
    <d v="2017-07-26T00:00:00"/>
    <n v="7"/>
    <n v="285"/>
    <n v="15"/>
  </r>
  <r>
    <n v="121253"/>
    <n v="144"/>
    <n v="477"/>
    <n v="38350"/>
    <x v="109"/>
    <d v="2017-07-24T00:00:00"/>
    <d v="2017-07-26T00:00:00"/>
    <n v="24"/>
    <n v="3.7"/>
    <n v="15"/>
  </r>
  <r>
    <n v="121254"/>
    <n v="144"/>
    <n v="477"/>
    <n v="38350"/>
    <x v="39"/>
    <d v="2017-07-24T00:00:00"/>
    <d v="2017-07-26T00:00:00"/>
    <n v="1"/>
    <n v="25"/>
    <n v="15"/>
  </r>
  <r>
    <n v="121255"/>
    <n v="147"/>
    <n v="273"/>
    <n v="38351"/>
    <x v="1"/>
    <d v="2017-07-24T00:00:00"/>
    <d v="2017-07-28T00:00:00"/>
    <n v="40"/>
    <n v="37"/>
    <n v="15"/>
  </r>
  <r>
    <n v="121256"/>
    <n v="147"/>
    <n v="273"/>
    <n v="38351"/>
    <x v="101"/>
    <d v="2017-07-24T00:00:00"/>
    <d v="2017-07-28T00:00:00"/>
    <n v="4"/>
    <n v="13"/>
    <n v="15"/>
  </r>
  <r>
    <n v="121257"/>
    <n v="147"/>
    <n v="625"/>
    <n v="38352"/>
    <x v="192"/>
    <d v="2017-07-24T00:00:00"/>
    <d v="2017-07-28T00:00:00"/>
    <n v="72"/>
    <n v="5"/>
    <n v="15"/>
  </r>
  <r>
    <n v="121258"/>
    <n v="147"/>
    <n v="625"/>
    <n v="38352"/>
    <x v="92"/>
    <d v="2017-07-24T00:00:00"/>
    <d v="2017-07-28T00:00:00"/>
    <n v="4"/>
    <n v="32"/>
    <n v="15"/>
  </r>
  <r>
    <n v="121259"/>
    <n v="147"/>
    <n v="625"/>
    <n v="38352"/>
    <x v="0"/>
    <d v="2017-07-24T00:00:00"/>
    <d v="2017-07-28T00:00:00"/>
    <n v="3"/>
    <n v="30"/>
    <n v="15"/>
  </r>
  <r>
    <n v="121260"/>
    <n v="147"/>
    <n v="625"/>
    <n v="38352"/>
    <x v="127"/>
    <d v="2017-07-24T00:00:00"/>
    <d v="2017-07-28T00:00:00"/>
    <n v="48"/>
    <n v="4.0999999999999996"/>
    <n v="15"/>
  </r>
  <r>
    <n v="121261"/>
    <n v="147"/>
    <n v="625"/>
    <n v="38352"/>
    <x v="137"/>
    <d v="2017-07-24T00:00:00"/>
    <d v="2017-07-28T00:00:00"/>
    <n v="2"/>
    <n v="25"/>
    <n v="15"/>
  </r>
  <r>
    <n v="121262"/>
    <n v="147"/>
    <n v="652"/>
    <n v="38353"/>
    <x v="58"/>
    <d v="2017-07-24T00:00:00"/>
    <d v="2017-07-28T00:00:00"/>
    <n v="3"/>
    <n v="13"/>
    <n v="15"/>
  </r>
  <r>
    <n v="121263"/>
    <n v="147"/>
    <n v="652"/>
    <n v="38353"/>
    <x v="16"/>
    <d v="2017-07-24T00:00:00"/>
    <d v="2017-07-28T00:00:00"/>
    <n v="9"/>
    <n v="13"/>
    <n v="15"/>
  </r>
  <r>
    <n v="121264"/>
    <n v="147"/>
    <n v="652"/>
    <n v="38353"/>
    <x v="152"/>
    <d v="2017-07-24T00:00:00"/>
    <d v="2017-07-28T00:00:00"/>
    <n v="5"/>
    <n v="240"/>
    <n v="15"/>
  </r>
  <r>
    <n v="121265"/>
    <n v="147"/>
    <n v="652"/>
    <n v="38353"/>
    <x v="195"/>
    <d v="2017-07-24T00:00:00"/>
    <d v="2017-07-28T00:00:00"/>
    <n v="24"/>
    <n v="18"/>
    <n v="15"/>
  </r>
  <r>
    <n v="121266"/>
    <n v="154"/>
    <n v="196"/>
    <n v="38354"/>
    <x v="130"/>
    <d v="2017-07-24T00:00:00"/>
    <d v="2017-07-29T00:00:00"/>
    <n v="50"/>
    <n v="112"/>
    <n v="15"/>
  </r>
  <r>
    <n v="121267"/>
    <n v="154"/>
    <n v="196"/>
    <n v="38354"/>
    <x v="119"/>
    <d v="2017-07-24T00:00:00"/>
    <d v="2017-07-29T00:00:00"/>
    <n v="9"/>
    <n v="13"/>
    <n v="15"/>
  </r>
  <r>
    <n v="121268"/>
    <n v="154"/>
    <n v="196"/>
    <n v="38354"/>
    <x v="76"/>
    <d v="2017-07-24T00:00:00"/>
    <d v="2017-07-29T00:00:00"/>
    <n v="36"/>
    <n v="5"/>
    <n v="15"/>
  </r>
  <r>
    <n v="121269"/>
    <n v="154"/>
    <n v="196"/>
    <n v="38354"/>
    <x v="23"/>
    <d v="2017-07-24T00:00:00"/>
    <d v="2017-07-29T00:00:00"/>
    <n v="100"/>
    <n v="15"/>
    <n v="15"/>
  </r>
  <r>
    <n v="121270"/>
    <n v="154"/>
    <n v="196"/>
    <n v="38354"/>
    <x v="179"/>
    <d v="2017-07-24T00:00:00"/>
    <d v="2017-07-29T00:00:00"/>
    <n v="7"/>
    <n v="240"/>
    <n v="15"/>
  </r>
  <r>
    <n v="121271"/>
    <n v="154"/>
    <n v="486"/>
    <n v="38355"/>
    <x v="153"/>
    <d v="2017-07-24T00:00:00"/>
    <d v="2017-07-28T00:00:00"/>
    <n v="8"/>
    <n v="32"/>
    <n v="15"/>
  </r>
  <r>
    <n v="121272"/>
    <n v="154"/>
    <n v="486"/>
    <n v="38355"/>
    <x v="191"/>
    <d v="2017-07-24T00:00:00"/>
    <d v="2017-07-28T00:00:00"/>
    <n v="12"/>
    <n v="18"/>
    <n v="15"/>
  </r>
  <r>
    <n v="121273"/>
    <n v="154"/>
    <n v="486"/>
    <n v="38355"/>
    <x v="68"/>
    <d v="2017-07-24T00:00:00"/>
    <d v="2017-07-28T00:00:00"/>
    <n v="50"/>
    <n v="105"/>
    <n v="15"/>
  </r>
  <r>
    <n v="121274"/>
    <n v="154"/>
    <n v="679"/>
    <n v="38356"/>
    <x v="140"/>
    <d v="2017-07-24T00:00:00"/>
    <d v="2017-07-28T00:00:00"/>
    <n v="70"/>
    <n v="50"/>
    <n v="15"/>
  </r>
  <r>
    <n v="121275"/>
    <n v="154"/>
    <n v="679"/>
    <n v="38356"/>
    <x v="119"/>
    <d v="2017-07-24T00:00:00"/>
    <d v="2017-07-28T00:00:00"/>
    <n v="5"/>
    <n v="13"/>
    <n v="15"/>
  </r>
  <r>
    <n v="121276"/>
    <n v="154"/>
    <n v="679"/>
    <n v="38356"/>
    <x v="158"/>
    <d v="2017-07-24T00:00:00"/>
    <d v="2017-07-28T00:00:00"/>
    <n v="70"/>
    <n v="18.5"/>
    <n v="15"/>
  </r>
  <r>
    <n v="121277"/>
    <n v="154"/>
    <n v="679"/>
    <n v="38356"/>
    <x v="123"/>
    <d v="2017-07-24T00:00:00"/>
    <d v="2017-07-28T00:00:00"/>
    <n v="70"/>
    <n v="22"/>
    <n v="15"/>
  </r>
  <r>
    <n v="121278"/>
    <n v="154"/>
    <n v="679"/>
    <n v="38356"/>
    <x v="153"/>
    <d v="2017-07-24T00:00:00"/>
    <d v="2017-07-28T00:00:00"/>
    <n v="1"/>
    <n v="32"/>
    <n v="15"/>
  </r>
  <r>
    <n v="121279"/>
    <n v="160"/>
    <n v="275"/>
    <n v="38357"/>
    <x v="2"/>
    <d v="2017-07-24T00:00:00"/>
    <d v="2017-07-28T00:00:00"/>
    <n v="5"/>
    <n v="32"/>
    <n v="15"/>
  </r>
  <r>
    <n v="121280"/>
    <n v="160"/>
    <n v="275"/>
    <n v="38357"/>
    <x v="6"/>
    <d v="2017-07-24T00:00:00"/>
    <d v="2017-07-28T00:00:00"/>
    <n v="6"/>
    <n v="32"/>
    <n v="15"/>
  </r>
  <r>
    <n v="121281"/>
    <n v="160"/>
    <n v="275"/>
    <n v="38357"/>
    <x v="181"/>
    <d v="2017-07-24T00:00:00"/>
    <d v="2017-07-28T00:00:00"/>
    <n v="72"/>
    <n v="18"/>
    <n v="15"/>
  </r>
  <r>
    <n v="121282"/>
    <n v="160"/>
    <n v="622"/>
    <n v="38358"/>
    <x v="136"/>
    <d v="2017-07-24T00:00:00"/>
    <d v="2017-07-26T00:00:00"/>
    <n v="3"/>
    <n v="16"/>
    <n v="15"/>
  </r>
  <r>
    <n v="121283"/>
    <n v="160"/>
    <n v="622"/>
    <n v="38358"/>
    <x v="9"/>
    <d v="2017-07-24T00:00:00"/>
    <d v="2017-07-26T00:00:00"/>
    <n v="1"/>
    <n v="32"/>
    <n v="15"/>
  </r>
  <r>
    <n v="121284"/>
    <n v="160"/>
    <n v="693"/>
    <n v="38359"/>
    <x v="137"/>
    <d v="2017-07-24T00:00:00"/>
    <d v="2017-07-28T00:00:00"/>
    <n v="1"/>
    <n v="25"/>
    <n v="15"/>
  </r>
  <r>
    <n v="121285"/>
    <n v="160"/>
    <n v="693"/>
    <n v="38359"/>
    <x v="66"/>
    <d v="2017-07-24T00:00:00"/>
    <d v="2017-07-28T00:00:00"/>
    <n v="5"/>
    <n v="30"/>
    <n v="15"/>
  </r>
  <r>
    <n v="121286"/>
    <n v="160"/>
    <n v="693"/>
    <n v="38359"/>
    <x v="200"/>
    <d v="2017-07-24T00:00:00"/>
    <d v="2017-07-28T00:00:00"/>
    <n v="2"/>
    <n v="13"/>
    <n v="15"/>
  </r>
  <r>
    <n v="121287"/>
    <n v="160"/>
    <n v="693"/>
    <n v="38359"/>
    <x v="130"/>
    <d v="2017-07-24T00:00:00"/>
    <d v="2017-07-28T00:00:00"/>
    <n v="30"/>
    <n v="112"/>
    <n v="15"/>
  </r>
  <r>
    <n v="121288"/>
    <n v="160"/>
    <n v="693"/>
    <n v="38359"/>
    <x v="178"/>
    <d v="2017-07-24T00:00:00"/>
    <d v="2017-07-28T00:00:00"/>
    <n v="6"/>
    <n v="13"/>
    <n v="15"/>
  </r>
  <r>
    <n v="121289"/>
    <n v="164"/>
    <n v="235"/>
    <n v="38360"/>
    <x v="109"/>
    <d v="2017-07-24T00:00:00"/>
    <d v="2017-07-28T00:00:00"/>
    <n v="120"/>
    <n v="3.7"/>
    <n v="15"/>
  </r>
  <r>
    <n v="121290"/>
    <n v="164"/>
    <n v="235"/>
    <n v="38360"/>
    <x v="118"/>
    <d v="2017-07-24T00:00:00"/>
    <d v="2017-07-28T00:00:00"/>
    <n v="36"/>
    <n v="18"/>
    <n v="15"/>
  </r>
  <r>
    <n v="121291"/>
    <n v="164"/>
    <n v="235"/>
    <n v="38360"/>
    <x v="55"/>
    <d v="2017-07-24T00:00:00"/>
    <d v="2017-07-28T00:00:00"/>
    <n v="20"/>
    <n v="24"/>
    <n v="15"/>
  </r>
  <r>
    <n v="121292"/>
    <n v="164"/>
    <n v="235"/>
    <n v="38360"/>
    <x v="191"/>
    <d v="2017-07-24T00:00:00"/>
    <d v="2017-07-28T00:00:00"/>
    <n v="24"/>
    <n v="18"/>
    <n v="15"/>
  </r>
  <r>
    <n v="121293"/>
    <n v="164"/>
    <n v="235"/>
    <n v="38360"/>
    <x v="50"/>
    <d v="2017-07-24T00:00:00"/>
    <d v="2017-07-28T00:00:00"/>
    <n v="5"/>
    <n v="45"/>
    <n v="15"/>
  </r>
  <r>
    <n v="121294"/>
    <n v="164"/>
    <n v="307"/>
    <n v="38361"/>
    <x v="200"/>
    <d v="2017-07-24T00:00:00"/>
    <d v="2017-07-26T00:00:00"/>
    <n v="10"/>
    <n v="13"/>
    <n v="15"/>
  </r>
  <r>
    <n v="121295"/>
    <n v="164"/>
    <n v="307"/>
    <n v="38361"/>
    <x v="106"/>
    <d v="2017-07-24T00:00:00"/>
    <d v="2017-07-26T00:00:00"/>
    <n v="168"/>
    <n v="4.0999999999999996"/>
    <n v="15"/>
  </r>
  <r>
    <n v="121296"/>
    <n v="164"/>
    <n v="307"/>
    <n v="38361"/>
    <x v="212"/>
    <d v="2017-07-24T00:00:00"/>
    <d v="2017-07-26T00:00:00"/>
    <n v="60"/>
    <n v="37.5"/>
    <n v="15"/>
  </r>
  <r>
    <n v="121297"/>
    <n v="164"/>
    <n v="328"/>
    <n v="38362"/>
    <x v="96"/>
    <d v="2017-07-24T00:00:00"/>
    <d v="2017-07-28T00:00:00"/>
    <n v="84"/>
    <n v="18"/>
    <n v="15"/>
  </r>
  <r>
    <n v="121298"/>
    <n v="164"/>
    <n v="461"/>
    <n v="38363"/>
    <x v="54"/>
    <d v="2017-07-24T00:00:00"/>
    <d v="2017-07-26T00:00:00"/>
    <n v="4"/>
    <n v="32"/>
    <n v="15"/>
  </r>
  <r>
    <n v="121299"/>
    <n v="164"/>
    <n v="461"/>
    <n v="38363"/>
    <x v="195"/>
    <d v="2017-07-24T00:00:00"/>
    <d v="2017-07-26T00:00:00"/>
    <n v="108"/>
    <n v="18"/>
    <n v="15"/>
  </r>
  <r>
    <n v="121300"/>
    <n v="164"/>
    <n v="461"/>
    <n v="38363"/>
    <x v="12"/>
    <d v="2017-07-24T00:00:00"/>
    <d v="2017-07-26T00:00:00"/>
    <n v="35"/>
    <n v="2.4"/>
    <n v="15"/>
  </r>
  <r>
    <n v="121301"/>
    <n v="170"/>
    <n v="125"/>
    <n v="38364"/>
    <x v="4"/>
    <d v="2017-07-24T00:00:00"/>
    <d v="2017-07-28T00:00:00"/>
    <n v="4"/>
    <n v="13"/>
    <n v="15"/>
  </r>
  <r>
    <n v="121302"/>
    <n v="170"/>
    <n v="125"/>
    <n v="38364"/>
    <x v="164"/>
    <d v="2017-07-24T00:00:00"/>
    <d v="2017-07-28T00:00:00"/>
    <n v="75"/>
    <n v="2.1"/>
    <n v="15"/>
  </r>
  <r>
    <n v="121303"/>
    <n v="170"/>
    <n v="125"/>
    <n v="38364"/>
    <x v="49"/>
    <d v="2017-07-24T00:00:00"/>
    <d v="2017-07-28T00:00:00"/>
    <n v="10"/>
    <n v="32"/>
    <n v="15"/>
  </r>
  <r>
    <n v="121304"/>
    <n v="170"/>
    <n v="125"/>
    <n v="38364"/>
    <x v="117"/>
    <d v="2017-07-24T00:00:00"/>
    <d v="2017-07-28T00:00:00"/>
    <n v="10"/>
    <n v="32"/>
    <n v="15"/>
  </r>
  <r>
    <n v="121305"/>
    <n v="170"/>
    <n v="143"/>
    <n v="38365"/>
    <x v="117"/>
    <d v="2017-07-24T00:00:00"/>
    <d v="2017-07-26T00:00:00"/>
    <n v="30"/>
    <n v="32"/>
    <n v="15"/>
  </r>
  <r>
    <n v="121306"/>
    <n v="170"/>
    <n v="143"/>
    <n v="38365"/>
    <x v="211"/>
    <d v="2017-07-24T00:00:00"/>
    <d v="2017-07-26T00:00:00"/>
    <n v="100"/>
    <n v="30"/>
    <n v="15"/>
  </r>
  <r>
    <n v="121307"/>
    <n v="170"/>
    <n v="143"/>
    <n v="38365"/>
    <x v="78"/>
    <d v="2017-07-24T00:00:00"/>
    <d v="2017-07-26T00:00:00"/>
    <n v="4"/>
    <n v="16"/>
    <n v="15"/>
  </r>
  <r>
    <n v="121308"/>
    <n v="170"/>
    <n v="143"/>
    <n v="38365"/>
    <x v="192"/>
    <d v="2017-07-24T00:00:00"/>
    <d v="2017-07-26T00:00:00"/>
    <n v="24"/>
    <n v="5"/>
    <n v="15"/>
  </r>
  <r>
    <n v="121309"/>
    <n v="170"/>
    <n v="193"/>
    <n v="38366"/>
    <x v="194"/>
    <d v="2017-07-24T00:00:00"/>
    <d v="2017-07-26T00:00:00"/>
    <n v="9"/>
    <n v="32"/>
    <n v="15"/>
  </r>
  <r>
    <n v="121310"/>
    <n v="170"/>
    <n v="193"/>
    <n v="38366"/>
    <x v="94"/>
    <d v="2017-07-24T00:00:00"/>
    <d v="2017-07-26T00:00:00"/>
    <n v="90"/>
    <n v="99"/>
    <n v="15"/>
  </r>
  <r>
    <n v="121311"/>
    <n v="170"/>
    <n v="193"/>
    <n v="38366"/>
    <x v="97"/>
    <d v="2017-07-24T00:00:00"/>
    <d v="2017-07-26T00:00:00"/>
    <n v="7"/>
    <n v="13"/>
    <n v="15"/>
  </r>
  <r>
    <n v="121312"/>
    <n v="170"/>
    <n v="239"/>
    <n v="38367"/>
    <x v="110"/>
    <d v="2017-07-24T00:00:00"/>
    <d v="2017-07-26T00:00:00"/>
    <n v="2"/>
    <n v="34"/>
    <n v="15"/>
  </r>
  <r>
    <n v="121313"/>
    <n v="170"/>
    <n v="239"/>
    <n v="38367"/>
    <x v="103"/>
    <d v="2017-07-24T00:00:00"/>
    <d v="2017-07-26T00:00:00"/>
    <n v="50"/>
    <n v="48"/>
    <n v="15"/>
  </r>
  <r>
    <n v="121314"/>
    <n v="170"/>
    <n v="239"/>
    <n v="38367"/>
    <x v="122"/>
    <d v="2017-07-24T00:00:00"/>
    <d v="2017-07-26T00:00:00"/>
    <n v="24"/>
    <n v="3.7"/>
    <n v="15"/>
  </r>
  <r>
    <n v="121315"/>
    <n v="170"/>
    <n v="239"/>
    <n v="38367"/>
    <x v="61"/>
    <d v="2017-07-24T00:00:00"/>
    <d v="2017-07-26T00:00:00"/>
    <n v="3"/>
    <n v="25"/>
    <n v="15"/>
  </r>
  <r>
    <n v="121316"/>
    <n v="170"/>
    <n v="287"/>
    <n v="38368"/>
    <x v="201"/>
    <d v="2017-07-24T00:00:00"/>
    <d v="2017-07-26T00:00:00"/>
    <n v="60"/>
    <n v="18"/>
    <n v="15"/>
  </r>
  <r>
    <n v="121317"/>
    <n v="170"/>
    <n v="450"/>
    <n v="38369"/>
    <x v="132"/>
    <d v="2017-07-24T00:00:00"/>
    <d v="2017-07-26T00:00:00"/>
    <n v="4"/>
    <n v="13"/>
    <n v="15"/>
  </r>
  <r>
    <n v="121318"/>
    <n v="170"/>
    <n v="450"/>
    <n v="38369"/>
    <x v="136"/>
    <d v="2017-07-24T00:00:00"/>
    <d v="2017-07-26T00:00:00"/>
    <n v="8"/>
    <n v="16"/>
    <n v="15"/>
  </r>
  <r>
    <n v="121319"/>
    <n v="170"/>
    <n v="450"/>
    <n v="38369"/>
    <x v="173"/>
    <d v="2017-07-24T00:00:00"/>
    <d v="2017-07-28T00:00:00"/>
    <n v="5"/>
    <n v="32"/>
    <n v="15"/>
  </r>
  <r>
    <n v="121320"/>
    <n v="170"/>
    <n v="450"/>
    <n v="38369"/>
    <x v="209"/>
    <d v="2017-07-24T00:00:00"/>
    <d v="2017-07-28T00:00:00"/>
    <n v="8"/>
    <n v="13"/>
    <n v="15"/>
  </r>
  <r>
    <n v="121321"/>
    <n v="170"/>
    <n v="450"/>
    <n v="38369"/>
    <x v="167"/>
    <d v="2017-07-24T00:00:00"/>
    <d v="2017-07-28T00:00:00"/>
    <n v="40"/>
    <n v="4.0999999999999996"/>
    <n v="15"/>
  </r>
  <r>
    <n v="121322"/>
    <n v="170"/>
    <n v="450"/>
    <n v="38369"/>
    <x v="14"/>
    <d v="2017-07-24T00:00:00"/>
    <d v="2017-07-28T00:00:00"/>
    <n v="3"/>
    <n v="13"/>
    <n v="15"/>
  </r>
  <r>
    <n v="121323"/>
    <n v="170"/>
    <n v="450"/>
    <n v="38369"/>
    <x v="125"/>
    <d v="2017-07-24T00:00:00"/>
    <d v="2017-07-28T00:00:00"/>
    <n v="12"/>
    <n v="18"/>
    <n v="15"/>
  </r>
  <r>
    <n v="121324"/>
    <n v="170"/>
    <n v="458"/>
    <n v="38370"/>
    <x v="192"/>
    <d v="2017-07-24T00:00:00"/>
    <d v="2017-07-28T00:00:00"/>
    <n v="84"/>
    <n v="5"/>
    <n v="15"/>
  </r>
  <r>
    <n v="121325"/>
    <n v="170"/>
    <n v="458"/>
    <n v="38370"/>
    <x v="209"/>
    <d v="2017-07-24T00:00:00"/>
    <d v="2017-07-28T00:00:00"/>
    <n v="5"/>
    <n v="13"/>
    <n v="15"/>
  </r>
  <r>
    <n v="121326"/>
    <n v="170"/>
    <n v="458"/>
    <n v="38370"/>
    <x v="27"/>
    <d v="2017-07-24T00:00:00"/>
    <d v="2017-07-28T00:00:00"/>
    <n v="7"/>
    <n v="32"/>
    <n v="15"/>
  </r>
  <r>
    <n v="121327"/>
    <n v="170"/>
    <n v="458"/>
    <n v="38370"/>
    <x v="218"/>
    <d v="2017-07-24T00:00:00"/>
    <d v="2017-07-28T00:00:00"/>
    <n v="8"/>
    <n v="1899"/>
    <n v="15"/>
  </r>
  <r>
    <n v="121328"/>
    <n v="170"/>
    <n v="458"/>
    <n v="38370"/>
    <x v="197"/>
    <d v="2017-07-24T00:00:00"/>
    <d v="2017-07-26T00:00:00"/>
    <n v="60"/>
    <n v="3.5"/>
    <n v="15"/>
  </r>
  <r>
    <n v="121329"/>
    <n v="170"/>
    <n v="458"/>
    <n v="38370"/>
    <x v="115"/>
    <d v="2017-07-24T00:00:00"/>
    <d v="2017-07-26T00:00:00"/>
    <n v="72"/>
    <n v="4.0999999999999996"/>
    <n v="15"/>
  </r>
  <r>
    <n v="121330"/>
    <n v="170"/>
    <n v="458"/>
    <n v="38370"/>
    <x v="91"/>
    <d v="2017-07-24T00:00:00"/>
    <d v="2017-07-26T00:00:00"/>
    <n v="5"/>
    <n v="30"/>
    <n v="15"/>
  </r>
  <r>
    <n v="121331"/>
    <n v="170"/>
    <n v="639"/>
    <n v="38371"/>
    <x v="154"/>
    <d v="2017-07-24T00:00:00"/>
    <d v="2017-07-28T00:00:00"/>
    <n v="52"/>
    <n v="2.9"/>
    <n v="15"/>
  </r>
  <r>
    <n v="121332"/>
    <n v="170"/>
    <n v="639"/>
    <n v="38371"/>
    <x v="44"/>
    <d v="2017-07-24T00:00:00"/>
    <d v="2017-07-28T00:00:00"/>
    <n v="7"/>
    <n v="230"/>
    <n v="15"/>
  </r>
  <r>
    <n v="121333"/>
    <n v="170"/>
    <n v="657"/>
    <n v="38372"/>
    <x v="64"/>
    <d v="2017-07-24T00:00:00"/>
    <d v="2017-07-28T00:00:00"/>
    <n v="1"/>
    <n v="32"/>
    <n v="15"/>
  </r>
  <r>
    <n v="121334"/>
    <n v="170"/>
    <n v="657"/>
    <n v="38372"/>
    <x v="120"/>
    <d v="2017-07-24T00:00:00"/>
    <d v="2017-07-28T00:00:00"/>
    <n v="6"/>
    <n v="13"/>
    <n v="15"/>
  </r>
  <r>
    <n v="121335"/>
    <n v="170"/>
    <n v="686"/>
    <n v="38373"/>
    <x v="22"/>
    <d v="2017-07-24T00:00:00"/>
    <d v="2017-07-28T00:00:00"/>
    <n v="8"/>
    <n v="13"/>
    <n v="15"/>
  </r>
  <r>
    <n v="121336"/>
    <n v="170"/>
    <n v="686"/>
    <n v="38373"/>
    <x v="173"/>
    <d v="2017-07-24T00:00:00"/>
    <d v="2017-07-28T00:00:00"/>
    <n v="1"/>
    <n v="32"/>
    <n v="15"/>
  </r>
  <r>
    <n v="121337"/>
    <n v="170"/>
    <n v="686"/>
    <n v="38373"/>
    <x v="140"/>
    <d v="2017-07-24T00:00:00"/>
    <d v="2017-07-28T00:00:00"/>
    <n v="60"/>
    <n v="50"/>
    <n v="15"/>
  </r>
  <r>
    <n v="121338"/>
    <n v="170"/>
    <n v="686"/>
    <n v="38373"/>
    <x v="116"/>
    <d v="2017-07-24T00:00:00"/>
    <d v="2017-07-28T00:00:00"/>
    <n v="84"/>
    <n v="18"/>
    <n v="15"/>
  </r>
  <r>
    <n v="121339"/>
    <n v="170"/>
    <n v="686"/>
    <n v="38373"/>
    <x v="15"/>
    <d v="2017-07-24T00:00:00"/>
    <d v="2017-07-28T00:00:00"/>
    <n v="4"/>
    <n v="240"/>
    <n v="15"/>
  </r>
  <r>
    <n v="121340"/>
    <n v="175"/>
    <n v="310"/>
    <n v="38374"/>
    <x v="208"/>
    <d v="2017-07-24T00:00:00"/>
    <d v="2017-07-28T00:00:00"/>
    <n v="90"/>
    <n v="108"/>
    <n v="15"/>
  </r>
  <r>
    <n v="121341"/>
    <n v="175"/>
    <n v="310"/>
    <n v="38374"/>
    <x v="198"/>
    <d v="2017-07-24T00:00:00"/>
    <d v="2017-07-28T00:00:00"/>
    <n v="50"/>
    <n v="18"/>
    <n v="15"/>
  </r>
  <r>
    <n v="121342"/>
    <n v="175"/>
    <n v="310"/>
    <n v="38374"/>
    <x v="145"/>
    <d v="2017-07-24T00:00:00"/>
    <d v="2017-07-28T00:00:00"/>
    <n v="7"/>
    <n v="35"/>
    <n v="15"/>
  </r>
  <r>
    <n v="121343"/>
    <n v="175"/>
    <n v="310"/>
    <n v="38374"/>
    <x v="124"/>
    <d v="2017-07-24T00:00:00"/>
    <d v="2017-07-28T00:00:00"/>
    <n v="84"/>
    <n v="18"/>
    <n v="15"/>
  </r>
  <r>
    <n v="121344"/>
    <n v="175"/>
    <n v="310"/>
    <n v="38374"/>
    <x v="53"/>
    <d v="2017-07-24T00:00:00"/>
    <d v="2017-07-28T00:00:00"/>
    <n v="40"/>
    <n v="102"/>
    <n v="15"/>
  </r>
  <r>
    <n v="121345"/>
    <n v="175"/>
    <n v="385"/>
    <n v="38375"/>
    <x v="210"/>
    <d v="2017-07-24T00:00:00"/>
    <d v="2017-07-28T00:00:00"/>
    <n v="84"/>
    <n v="18"/>
    <n v="15"/>
  </r>
  <r>
    <n v="121346"/>
    <n v="175"/>
    <n v="385"/>
    <n v="38375"/>
    <x v="1"/>
    <d v="2017-07-24T00:00:00"/>
    <d v="2017-07-28T00:00:00"/>
    <n v="40"/>
    <n v="37"/>
    <n v="15"/>
  </r>
  <r>
    <n v="121347"/>
    <n v="175"/>
    <n v="463"/>
    <n v="38376"/>
    <x v="215"/>
    <d v="2017-07-24T00:00:00"/>
    <d v="2017-07-28T00:00:00"/>
    <n v="24"/>
    <n v="18"/>
    <n v="15"/>
  </r>
  <r>
    <n v="121348"/>
    <n v="181"/>
    <n v="159"/>
    <n v="38377"/>
    <x v="141"/>
    <d v="2017-07-24T00:00:00"/>
    <d v="2017-07-28T00:00:00"/>
    <n v="2"/>
    <n v="230"/>
    <n v="15"/>
  </r>
  <r>
    <n v="121349"/>
    <n v="181"/>
    <n v="159"/>
    <n v="38377"/>
    <x v="112"/>
    <d v="2017-07-24T00:00:00"/>
    <d v="2017-07-28T00:00:00"/>
    <n v="70"/>
    <n v="20"/>
    <n v="15"/>
  </r>
  <r>
    <n v="121350"/>
    <n v="181"/>
    <n v="159"/>
    <n v="38377"/>
    <x v="187"/>
    <d v="2017-07-24T00:00:00"/>
    <d v="2017-07-28T00:00:00"/>
    <n v="80"/>
    <n v="45"/>
    <n v="15"/>
  </r>
  <r>
    <n v="121351"/>
    <n v="181"/>
    <n v="159"/>
    <n v="38377"/>
    <x v="51"/>
    <d v="2017-07-24T00:00:00"/>
    <d v="2017-07-28T00:00:00"/>
    <n v="60"/>
    <n v="18"/>
    <n v="15"/>
  </r>
  <r>
    <n v="121352"/>
    <n v="181"/>
    <n v="159"/>
    <n v="38377"/>
    <x v="1"/>
    <d v="2017-07-24T00:00:00"/>
    <d v="2017-07-28T00:00:00"/>
    <n v="10"/>
    <n v="37"/>
    <n v="15"/>
  </r>
  <r>
    <n v="121353"/>
    <n v="181"/>
    <n v="178"/>
    <n v="38378"/>
    <x v="162"/>
    <d v="2017-07-24T00:00:00"/>
    <d v="2017-07-28T00:00:00"/>
    <n v="10"/>
    <n v="13"/>
    <n v="15"/>
  </r>
  <r>
    <n v="121354"/>
    <n v="181"/>
    <n v="178"/>
    <n v="38378"/>
    <x v="122"/>
    <d v="2017-07-24T00:00:00"/>
    <d v="2017-07-28T00:00:00"/>
    <n v="24"/>
    <n v="3.7"/>
    <n v="15"/>
  </r>
  <r>
    <n v="121355"/>
    <n v="181"/>
    <n v="178"/>
    <n v="38378"/>
    <x v="42"/>
    <d v="2017-07-24T00:00:00"/>
    <d v="2017-07-28T00:00:00"/>
    <n v="4"/>
    <n v="13"/>
    <n v="15"/>
  </r>
  <r>
    <n v="121356"/>
    <n v="181"/>
    <n v="178"/>
    <n v="38378"/>
    <x v="11"/>
    <d v="2017-07-24T00:00:00"/>
    <d v="2017-07-28T00:00:00"/>
    <n v="1"/>
    <n v="230"/>
    <n v="15"/>
  </r>
  <r>
    <n v="121357"/>
    <n v="181"/>
    <n v="218"/>
    <n v="38379"/>
    <x v="130"/>
    <d v="2017-07-24T00:00:00"/>
    <d v="2017-07-28T00:00:00"/>
    <n v="10"/>
    <n v="112"/>
    <n v="15"/>
  </r>
  <r>
    <n v="121358"/>
    <n v="181"/>
    <n v="218"/>
    <n v="38379"/>
    <x v="139"/>
    <d v="2017-07-24T00:00:00"/>
    <d v="2017-07-28T00:00:00"/>
    <n v="25"/>
    <n v="1.1399999999999999"/>
    <n v="15"/>
  </r>
  <r>
    <n v="121359"/>
    <n v="181"/>
    <n v="218"/>
    <n v="38379"/>
    <x v="120"/>
    <d v="2017-07-24T00:00:00"/>
    <d v="2017-07-28T00:00:00"/>
    <n v="8"/>
    <n v="13"/>
    <n v="15"/>
  </r>
  <r>
    <n v="121360"/>
    <n v="181"/>
    <n v="218"/>
    <n v="38379"/>
    <x v="114"/>
    <d v="2017-07-24T00:00:00"/>
    <d v="2017-07-28T00:00:00"/>
    <n v="96"/>
    <n v="18"/>
    <n v="15"/>
  </r>
  <r>
    <n v="121361"/>
    <n v="181"/>
    <n v="218"/>
    <n v="38379"/>
    <x v="60"/>
    <d v="2017-07-24T00:00:00"/>
    <d v="2017-07-28T00:00:00"/>
    <n v="8"/>
    <n v="90"/>
    <n v="15"/>
  </r>
  <r>
    <n v="121362"/>
    <n v="181"/>
    <n v="265"/>
    <n v="38380"/>
    <x v="79"/>
    <d v="2017-07-24T00:00:00"/>
    <d v="2017-07-29T00:00:00"/>
    <n v="72"/>
    <n v="18"/>
    <n v="15"/>
  </r>
  <r>
    <n v="121363"/>
    <n v="181"/>
    <n v="265"/>
    <n v="38380"/>
    <x v="85"/>
    <d v="2017-07-24T00:00:00"/>
    <d v="2017-07-29T00:00:00"/>
    <n v="2"/>
    <n v="13"/>
    <n v="15"/>
  </r>
  <r>
    <n v="121364"/>
    <n v="181"/>
    <n v="667"/>
    <n v="38381"/>
    <x v="184"/>
    <d v="2017-07-24T00:00:00"/>
    <d v="2017-07-29T00:00:00"/>
    <n v="24"/>
    <n v="18"/>
    <n v="15"/>
  </r>
  <r>
    <n v="121365"/>
    <n v="182"/>
    <n v="198"/>
    <n v="38382"/>
    <x v="188"/>
    <d v="2017-07-24T00:00:00"/>
    <d v="2017-07-29T00:00:00"/>
    <n v="75"/>
    <n v="0.95"/>
    <n v="15"/>
  </r>
  <r>
    <n v="121366"/>
    <n v="182"/>
    <n v="198"/>
    <n v="38382"/>
    <x v="189"/>
    <d v="2017-07-24T00:00:00"/>
    <d v="2017-07-29T00:00:00"/>
    <n v="100"/>
    <n v="25"/>
    <n v="15"/>
  </r>
  <r>
    <n v="121367"/>
    <n v="182"/>
    <n v="198"/>
    <n v="38382"/>
    <x v="157"/>
    <d v="2017-07-24T00:00:00"/>
    <d v="2017-07-29T00:00:00"/>
    <n v="70"/>
    <n v="4.5"/>
    <n v="15"/>
  </r>
  <r>
    <n v="121368"/>
    <n v="182"/>
    <n v="198"/>
    <n v="38382"/>
    <x v="211"/>
    <d v="2017-07-24T00:00:00"/>
    <d v="2017-07-29T00:00:00"/>
    <n v="30"/>
    <n v="30"/>
    <n v="15"/>
  </r>
  <r>
    <n v="121369"/>
    <n v="182"/>
    <n v="198"/>
    <n v="38382"/>
    <x v="24"/>
    <d v="2017-07-24T00:00:00"/>
    <d v="2017-07-29T00:00:00"/>
    <n v="5"/>
    <n v="285"/>
    <n v="15"/>
  </r>
  <r>
    <n v="121370"/>
    <n v="185"/>
    <n v="191"/>
    <n v="38383"/>
    <x v="211"/>
    <d v="2017-07-24T00:00:00"/>
    <d v="2017-07-26T00:00:00"/>
    <n v="100"/>
    <n v="30"/>
    <n v="15"/>
  </r>
  <r>
    <n v="121371"/>
    <n v="185"/>
    <n v="191"/>
    <n v="38383"/>
    <x v="212"/>
    <d v="2017-07-24T00:00:00"/>
    <d v="2017-07-26T00:00:00"/>
    <n v="80"/>
    <n v="37.5"/>
    <n v="15"/>
  </r>
  <r>
    <n v="121372"/>
    <n v="185"/>
    <n v="191"/>
    <n v="38383"/>
    <x v="93"/>
    <d v="2017-07-24T00:00:00"/>
    <d v="2017-07-26T00:00:00"/>
    <n v="36"/>
    <n v="18"/>
    <n v="15"/>
  </r>
  <r>
    <n v="121373"/>
    <n v="185"/>
    <n v="301"/>
    <n v="38384"/>
    <x v="116"/>
    <d v="2017-07-24T00:00:00"/>
    <d v="2017-07-26T00:00:00"/>
    <n v="96"/>
    <n v="18"/>
    <n v="15"/>
  </r>
  <r>
    <n v="121374"/>
    <n v="185"/>
    <n v="301"/>
    <n v="38384"/>
    <x v="109"/>
    <d v="2017-07-24T00:00:00"/>
    <d v="2017-07-26T00:00:00"/>
    <n v="168"/>
    <n v="3.7"/>
    <n v="15"/>
  </r>
  <r>
    <n v="121375"/>
    <n v="185"/>
    <n v="301"/>
    <n v="38384"/>
    <x v="129"/>
    <d v="2017-07-24T00:00:00"/>
    <d v="2017-07-28T00:00:00"/>
    <n v="60"/>
    <n v="5"/>
    <n v="15"/>
  </r>
  <r>
    <n v="121376"/>
    <n v="185"/>
    <n v="301"/>
    <n v="38384"/>
    <x v="75"/>
    <d v="2017-07-24T00:00:00"/>
    <d v="2017-07-28T00:00:00"/>
    <n v="4"/>
    <n v="25"/>
    <n v="15"/>
  </r>
  <r>
    <n v="121377"/>
    <n v="185"/>
    <n v="301"/>
    <n v="38384"/>
    <x v="88"/>
    <d v="2017-07-24T00:00:00"/>
    <d v="2017-07-28T00:00:00"/>
    <n v="84"/>
    <n v="18"/>
    <n v="15"/>
  </r>
  <r>
    <n v="121378"/>
    <n v="185"/>
    <n v="301"/>
    <n v="38384"/>
    <x v="48"/>
    <d v="2017-07-24T00:00:00"/>
    <d v="2017-07-28T00:00:00"/>
    <n v="120"/>
    <n v="2.7"/>
    <n v="15"/>
  </r>
  <r>
    <n v="121379"/>
    <n v="185"/>
    <n v="301"/>
    <n v="38384"/>
    <x v="197"/>
    <d v="2017-07-24T00:00:00"/>
    <d v="2017-07-28T00:00:00"/>
    <n v="200"/>
    <n v="3.5"/>
    <n v="15"/>
  </r>
  <r>
    <n v="121380"/>
    <n v="187"/>
    <n v="354"/>
    <n v="38385"/>
    <x v="124"/>
    <d v="2017-07-24T00:00:00"/>
    <d v="2017-07-28T00:00:00"/>
    <n v="60"/>
    <n v="18"/>
    <n v="15"/>
  </r>
  <r>
    <n v="121381"/>
    <n v="187"/>
    <n v="354"/>
    <n v="38385"/>
    <x v="174"/>
    <d v="2017-07-24T00:00:00"/>
    <d v="2017-07-28T00:00:00"/>
    <n v="240"/>
    <n v="4.0999999999999996"/>
    <n v="15"/>
  </r>
  <r>
    <n v="121382"/>
    <n v="187"/>
    <n v="354"/>
    <n v="38385"/>
    <x v="119"/>
    <d v="2017-07-24T00:00:00"/>
    <d v="2017-07-28T00:00:00"/>
    <n v="9"/>
    <n v="13"/>
    <n v="15"/>
  </r>
  <r>
    <n v="121383"/>
    <n v="187"/>
    <n v="400"/>
    <n v="38386"/>
    <x v="200"/>
    <d v="2017-07-24T00:00:00"/>
    <d v="2017-07-28T00:00:00"/>
    <n v="5"/>
    <n v="13"/>
    <n v="15"/>
  </r>
  <r>
    <n v="121384"/>
    <n v="187"/>
    <n v="400"/>
    <n v="38386"/>
    <x v="140"/>
    <d v="2017-07-24T00:00:00"/>
    <d v="2017-07-28T00:00:00"/>
    <n v="10"/>
    <n v="50"/>
    <n v="15"/>
  </r>
  <r>
    <n v="121385"/>
    <n v="187"/>
    <n v="400"/>
    <n v="38386"/>
    <x v="175"/>
    <d v="2017-07-24T00:00:00"/>
    <d v="2017-07-28T00:00:00"/>
    <n v="60"/>
    <n v="33"/>
    <n v="15"/>
  </r>
  <r>
    <n v="121386"/>
    <n v="187"/>
    <n v="632"/>
    <n v="38387"/>
    <x v="204"/>
    <d v="2017-07-24T00:00:00"/>
    <d v="2017-07-28T00:00:00"/>
    <n v="40"/>
    <n v="32"/>
    <n v="15"/>
  </r>
  <r>
    <n v="121387"/>
    <n v="187"/>
    <n v="640"/>
    <n v="38388"/>
    <x v="88"/>
    <d v="2017-07-24T00:00:00"/>
    <d v="2017-07-28T00:00:00"/>
    <n v="108"/>
    <n v="18"/>
    <n v="15"/>
  </r>
  <r>
    <n v="121388"/>
    <n v="187"/>
    <n v="640"/>
    <n v="38388"/>
    <x v="113"/>
    <d v="2017-07-24T00:00:00"/>
    <d v="2017-07-28T00:00:00"/>
    <n v="5"/>
    <n v="13"/>
    <n v="15"/>
  </r>
  <r>
    <n v="121389"/>
    <n v="187"/>
    <n v="640"/>
    <n v="38388"/>
    <x v="139"/>
    <d v="2017-07-24T00:00:00"/>
    <d v="2017-07-28T00:00:00"/>
    <n v="250"/>
    <n v="1.1399999999999999"/>
    <n v="15"/>
  </r>
  <r>
    <n v="121390"/>
    <n v="187"/>
    <n v="695"/>
    <n v="38389"/>
    <x v="34"/>
    <d v="2017-07-24T00:00:00"/>
    <d v="2017-07-28T00:00:00"/>
    <n v="2"/>
    <n v="13"/>
    <n v="15"/>
  </r>
  <r>
    <n v="121391"/>
    <n v="187"/>
    <n v="695"/>
    <n v="38389"/>
    <x v="78"/>
    <d v="2017-07-24T00:00:00"/>
    <d v="2017-07-28T00:00:00"/>
    <n v="8"/>
    <n v="16"/>
    <n v="15"/>
  </r>
  <r>
    <n v="121392"/>
    <n v="187"/>
    <n v="696"/>
    <n v="38390"/>
    <x v="174"/>
    <d v="2017-07-24T00:00:00"/>
    <d v="2017-07-28T00:00:00"/>
    <n v="216"/>
    <n v="4.0999999999999996"/>
    <n v="15"/>
  </r>
  <r>
    <n v="121393"/>
    <n v="187"/>
    <n v="696"/>
    <n v="38390"/>
    <x v="71"/>
    <d v="2017-07-24T00:00:00"/>
    <d v="2017-07-28T00:00:00"/>
    <n v="9"/>
    <n v="35"/>
    <n v="15"/>
  </r>
  <r>
    <n v="121394"/>
    <n v="121"/>
    <n v="223"/>
    <n v="38391"/>
    <x v="135"/>
    <d v="2017-07-25T00:00:00"/>
    <d v="2017-07-29T00:00:00"/>
    <n v="96"/>
    <n v="18"/>
    <n v="15"/>
  </r>
  <r>
    <n v="121395"/>
    <n v="121"/>
    <n v="455"/>
    <n v="38392"/>
    <x v="48"/>
    <d v="2017-07-25T00:00:00"/>
    <d v="2017-07-28T00:00:00"/>
    <n v="72"/>
    <n v="2.7"/>
    <n v="15"/>
  </r>
  <r>
    <n v="121396"/>
    <n v="121"/>
    <n v="455"/>
    <n v="38392"/>
    <x v="75"/>
    <d v="2017-07-25T00:00:00"/>
    <d v="2017-07-28T00:00:00"/>
    <n v="1"/>
    <n v="25"/>
    <n v="15"/>
  </r>
  <r>
    <n v="121397"/>
    <n v="121"/>
    <n v="455"/>
    <n v="38392"/>
    <x v="39"/>
    <d v="2017-07-25T00:00:00"/>
    <d v="2017-07-28T00:00:00"/>
    <n v="9"/>
    <n v="25"/>
    <n v="15"/>
  </r>
  <r>
    <n v="121398"/>
    <n v="121"/>
    <n v="482"/>
    <n v="38393"/>
    <x v="37"/>
    <d v="2017-07-25T00:00:00"/>
    <d v="2017-07-29T00:00:00"/>
    <n v="80"/>
    <n v="29"/>
    <n v="15"/>
  </r>
  <r>
    <n v="121399"/>
    <n v="121"/>
    <n v="482"/>
    <n v="38393"/>
    <x v="31"/>
    <d v="2017-07-25T00:00:00"/>
    <d v="2017-07-29T00:00:00"/>
    <n v="4"/>
    <n v="13"/>
    <n v="15"/>
  </r>
  <r>
    <n v="121400"/>
    <n v="121"/>
    <n v="482"/>
    <n v="38393"/>
    <x v="200"/>
    <d v="2017-07-25T00:00:00"/>
    <d v="2017-07-29T00:00:00"/>
    <n v="7"/>
    <n v="13"/>
    <n v="15"/>
  </r>
  <r>
    <n v="121401"/>
    <n v="121"/>
    <n v="482"/>
    <n v="38393"/>
    <x v="11"/>
    <d v="2017-07-25T00:00:00"/>
    <d v="2017-07-29T00:00:00"/>
    <n v="6"/>
    <n v="230"/>
    <n v="15"/>
  </r>
  <r>
    <n v="121402"/>
    <n v="121"/>
    <n v="656"/>
    <n v="38394"/>
    <x v="37"/>
    <d v="2017-07-25T00:00:00"/>
    <d v="2017-07-29T00:00:00"/>
    <n v="50"/>
    <n v="29"/>
    <n v="15"/>
  </r>
  <r>
    <n v="121403"/>
    <n v="121"/>
    <n v="656"/>
    <n v="38394"/>
    <x v="185"/>
    <d v="2017-07-25T00:00:00"/>
    <d v="2017-07-29T00:00:00"/>
    <n v="100"/>
    <n v="2.04"/>
    <n v="15"/>
  </r>
  <r>
    <n v="121404"/>
    <n v="121"/>
    <n v="656"/>
    <n v="38394"/>
    <x v="214"/>
    <d v="2017-07-25T00:00:00"/>
    <d v="2017-07-29T00:00:00"/>
    <n v="8"/>
    <n v="30"/>
    <n v="15"/>
  </r>
  <r>
    <n v="121405"/>
    <n v="121"/>
    <n v="656"/>
    <n v="38394"/>
    <x v="82"/>
    <d v="2017-07-25T00:00:00"/>
    <d v="2017-07-29T00:00:00"/>
    <n v="12"/>
    <n v="18"/>
    <n v="15"/>
  </r>
  <r>
    <n v="121406"/>
    <n v="121"/>
    <n v="656"/>
    <n v="38394"/>
    <x v="184"/>
    <d v="2017-07-25T00:00:00"/>
    <d v="2017-07-29T00:00:00"/>
    <n v="24"/>
    <n v="18"/>
    <n v="15"/>
  </r>
  <r>
    <n v="121407"/>
    <n v="125"/>
    <n v="493"/>
    <n v="38395"/>
    <x v="147"/>
    <d v="2017-07-25T00:00:00"/>
    <d v="2017-08-03T00:00:00"/>
    <n v="24"/>
    <n v="18"/>
    <n v="15"/>
  </r>
  <r>
    <n v="121408"/>
    <n v="125"/>
    <n v="493"/>
    <n v="38395"/>
    <x v="107"/>
    <d v="2017-07-25T00:00:00"/>
    <d v="2017-08-03T00:00:00"/>
    <n v="144"/>
    <n v="4.0999999999999996"/>
    <n v="15"/>
  </r>
  <r>
    <n v="121409"/>
    <n v="127"/>
    <n v="205"/>
    <n v="38396"/>
    <x v="47"/>
    <d v="2017-07-25T00:00:00"/>
    <d v="2017-07-28T00:00:00"/>
    <n v="4"/>
    <n v="230"/>
    <n v="15"/>
  </r>
  <r>
    <n v="121410"/>
    <n v="127"/>
    <n v="205"/>
    <n v="38396"/>
    <x v="103"/>
    <d v="2017-07-25T00:00:00"/>
    <d v="2017-07-28T00:00:00"/>
    <n v="20"/>
    <n v="48"/>
    <n v="15"/>
  </r>
  <r>
    <n v="121411"/>
    <n v="127"/>
    <n v="205"/>
    <n v="38396"/>
    <x v="101"/>
    <d v="2017-07-25T00:00:00"/>
    <d v="2017-07-28T00:00:00"/>
    <n v="7"/>
    <n v="13"/>
    <n v="15"/>
  </r>
  <r>
    <n v="121412"/>
    <n v="127"/>
    <n v="254"/>
    <n v="38397"/>
    <x v="172"/>
    <d v="2017-07-25T00:00:00"/>
    <d v="2017-07-29T00:00:00"/>
    <n v="2"/>
    <n v="13"/>
    <n v="15"/>
  </r>
  <r>
    <n v="121413"/>
    <n v="127"/>
    <n v="254"/>
    <n v="38397"/>
    <x v="97"/>
    <d v="2017-07-25T00:00:00"/>
    <d v="2017-07-29T00:00:00"/>
    <n v="3"/>
    <n v="13"/>
    <n v="15"/>
  </r>
  <r>
    <n v="121414"/>
    <n v="127"/>
    <n v="279"/>
    <n v="38398"/>
    <x v="104"/>
    <d v="2017-07-25T00:00:00"/>
    <d v="2017-07-28T00:00:00"/>
    <n v="24"/>
    <n v="18"/>
    <n v="15"/>
  </r>
  <r>
    <n v="121415"/>
    <n v="127"/>
    <n v="279"/>
    <n v="38398"/>
    <x v="80"/>
    <d v="2017-07-25T00:00:00"/>
    <d v="2017-07-28T00:00:00"/>
    <n v="1"/>
    <n v="30"/>
    <n v="15"/>
  </r>
  <r>
    <n v="121416"/>
    <n v="127"/>
    <n v="279"/>
    <n v="38398"/>
    <x v="79"/>
    <d v="2017-07-25T00:00:00"/>
    <d v="2017-07-28T00:00:00"/>
    <n v="36"/>
    <n v="18"/>
    <n v="15"/>
  </r>
  <r>
    <n v="121417"/>
    <n v="127"/>
    <n v="329"/>
    <n v="38399"/>
    <x v="156"/>
    <d v="2017-07-25T00:00:00"/>
    <d v="2017-07-29T00:00:00"/>
    <n v="150"/>
    <n v="0.66"/>
    <n v="15"/>
  </r>
  <r>
    <n v="121418"/>
    <n v="127"/>
    <n v="329"/>
    <n v="38399"/>
    <x v="38"/>
    <d v="2017-07-25T00:00:00"/>
    <d v="2017-07-29T00:00:00"/>
    <n v="2"/>
    <n v="32"/>
    <n v="15"/>
  </r>
  <r>
    <n v="121419"/>
    <n v="127"/>
    <n v="468"/>
    <n v="38400"/>
    <x v="173"/>
    <d v="2017-07-25T00:00:00"/>
    <d v="2017-07-29T00:00:00"/>
    <n v="10"/>
    <n v="32"/>
    <n v="15"/>
  </r>
  <r>
    <n v="121420"/>
    <n v="127"/>
    <n v="468"/>
    <n v="38400"/>
    <x v="80"/>
    <d v="2017-07-25T00:00:00"/>
    <d v="2017-07-29T00:00:00"/>
    <n v="10"/>
    <n v="30"/>
    <n v="15"/>
  </r>
  <r>
    <n v="121421"/>
    <n v="127"/>
    <n v="468"/>
    <n v="38400"/>
    <x v="206"/>
    <d v="2017-07-25T00:00:00"/>
    <d v="2017-07-29T00:00:00"/>
    <n v="25"/>
    <n v="1.1100000000000001"/>
    <n v="15"/>
  </r>
  <r>
    <n v="121422"/>
    <n v="127"/>
    <n v="468"/>
    <n v="38400"/>
    <x v="48"/>
    <d v="2017-07-25T00:00:00"/>
    <d v="2017-07-29T00:00:00"/>
    <n v="48"/>
    <n v="2.7"/>
    <n v="15"/>
  </r>
  <r>
    <n v="121423"/>
    <n v="127"/>
    <n v="468"/>
    <n v="38400"/>
    <x v="208"/>
    <d v="2017-07-25T00:00:00"/>
    <d v="2017-07-29T00:00:00"/>
    <n v="10"/>
    <n v="108"/>
    <n v="15"/>
  </r>
  <r>
    <n v="121424"/>
    <n v="127"/>
    <n v="468"/>
    <n v="38400"/>
    <x v="144"/>
    <d v="2017-07-25T00:00:00"/>
    <d v="2017-07-29T00:00:00"/>
    <n v="9"/>
    <n v="13"/>
    <n v="15"/>
  </r>
  <r>
    <n v="121425"/>
    <n v="127"/>
    <n v="468"/>
    <n v="38400"/>
    <x v="141"/>
    <d v="2017-07-25T00:00:00"/>
    <d v="2017-07-29T00:00:00"/>
    <n v="7"/>
    <n v="230"/>
    <n v="15"/>
  </r>
  <r>
    <n v="121426"/>
    <n v="127"/>
    <n v="468"/>
    <n v="38400"/>
    <x v="121"/>
    <d v="2017-07-25T00:00:00"/>
    <d v="2017-07-29T00:00:00"/>
    <n v="6"/>
    <n v="32"/>
    <n v="15"/>
  </r>
  <r>
    <n v="121427"/>
    <n v="127"/>
    <n v="468"/>
    <n v="38400"/>
    <x v="56"/>
    <d v="2017-07-25T00:00:00"/>
    <d v="2017-07-29T00:00:00"/>
    <n v="60"/>
    <n v="2.7"/>
    <n v="15"/>
  </r>
  <r>
    <n v="121428"/>
    <n v="127"/>
    <n v="472"/>
    <n v="38401"/>
    <x v="154"/>
    <d v="2017-07-25T00:00:00"/>
    <d v="2017-07-28T00:00:00"/>
    <n v="234"/>
    <n v="2.9"/>
    <n v="15"/>
  </r>
  <r>
    <n v="121429"/>
    <n v="127"/>
    <n v="472"/>
    <n v="38401"/>
    <x v="211"/>
    <d v="2017-07-25T00:00:00"/>
    <d v="2017-07-28T00:00:00"/>
    <n v="30"/>
    <n v="30"/>
    <n v="15"/>
  </r>
  <r>
    <n v="121430"/>
    <n v="127"/>
    <n v="472"/>
    <n v="38401"/>
    <x v="160"/>
    <d v="2017-07-25T00:00:00"/>
    <d v="2017-07-28T00:00:00"/>
    <n v="175"/>
    <n v="1.05"/>
    <n v="15"/>
  </r>
  <r>
    <n v="121431"/>
    <n v="127"/>
    <n v="614"/>
    <n v="38402"/>
    <x v="181"/>
    <d v="2017-07-25T00:00:00"/>
    <d v="2017-07-28T00:00:00"/>
    <n v="36"/>
    <n v="18"/>
    <n v="15"/>
  </r>
  <r>
    <n v="121432"/>
    <n v="127"/>
    <n v="614"/>
    <n v="38402"/>
    <x v="58"/>
    <d v="2017-07-25T00:00:00"/>
    <d v="2017-07-28T00:00:00"/>
    <n v="5"/>
    <n v="13"/>
    <n v="15"/>
  </r>
  <r>
    <n v="121433"/>
    <n v="127"/>
    <n v="614"/>
    <n v="38402"/>
    <x v="48"/>
    <d v="2017-07-25T00:00:00"/>
    <d v="2017-07-28T00:00:00"/>
    <n v="72"/>
    <n v="2.7"/>
    <n v="15"/>
  </r>
  <r>
    <n v="121434"/>
    <n v="127"/>
    <n v="614"/>
    <n v="38402"/>
    <x v="141"/>
    <d v="2017-07-25T00:00:00"/>
    <d v="2017-07-28T00:00:00"/>
    <n v="9"/>
    <n v="230"/>
    <n v="15"/>
  </r>
  <r>
    <n v="121435"/>
    <n v="127"/>
    <n v="614"/>
    <n v="38402"/>
    <x v="197"/>
    <d v="2017-07-25T00:00:00"/>
    <d v="2017-07-28T00:00:00"/>
    <n v="160"/>
    <n v="3.5"/>
    <n v="15"/>
  </r>
  <r>
    <n v="121436"/>
    <n v="129"/>
    <n v="344"/>
    <n v="38403"/>
    <x v="123"/>
    <d v="2017-07-25T00:00:00"/>
    <d v="2017-07-28T00:00:00"/>
    <n v="60"/>
    <n v="22"/>
    <n v="15"/>
  </r>
  <r>
    <n v="121437"/>
    <n v="129"/>
    <n v="344"/>
    <n v="38403"/>
    <x v="130"/>
    <d v="2017-07-25T00:00:00"/>
    <d v="2017-07-28T00:00:00"/>
    <n v="70"/>
    <n v="112"/>
    <n v="15"/>
  </r>
  <r>
    <n v="121438"/>
    <n v="129"/>
    <n v="344"/>
    <n v="38403"/>
    <x v="140"/>
    <d v="2017-07-25T00:00:00"/>
    <d v="2017-07-28T00:00:00"/>
    <n v="40"/>
    <n v="50"/>
    <n v="15"/>
  </r>
  <r>
    <n v="121439"/>
    <n v="129"/>
    <n v="344"/>
    <n v="38403"/>
    <x v="76"/>
    <d v="2017-07-25T00:00:00"/>
    <d v="2017-07-28T00:00:00"/>
    <n v="120"/>
    <n v="5"/>
    <n v="15"/>
  </r>
  <r>
    <n v="121440"/>
    <n v="129"/>
    <n v="478"/>
    <n v="38404"/>
    <x v="215"/>
    <d v="2017-07-25T00:00:00"/>
    <d v="2017-07-28T00:00:00"/>
    <n v="24"/>
    <n v="18"/>
    <n v="15"/>
  </r>
  <r>
    <n v="121441"/>
    <n v="131"/>
    <n v="367"/>
    <n v="38405"/>
    <x v="129"/>
    <d v="2017-07-25T00:00:00"/>
    <d v="2017-07-29T00:00:00"/>
    <n v="84"/>
    <n v="5"/>
    <n v="15"/>
  </r>
  <r>
    <n v="121442"/>
    <n v="131"/>
    <n v="367"/>
    <n v="38405"/>
    <x v="174"/>
    <d v="2017-07-25T00:00:00"/>
    <d v="2017-07-29T00:00:00"/>
    <n v="72"/>
    <n v="4.0999999999999996"/>
    <n v="15"/>
  </r>
  <r>
    <n v="121443"/>
    <n v="131"/>
    <n v="367"/>
    <n v="38405"/>
    <x v="172"/>
    <d v="2017-07-25T00:00:00"/>
    <d v="2017-07-29T00:00:00"/>
    <n v="2"/>
    <n v="13"/>
    <n v="15"/>
  </r>
  <r>
    <n v="121444"/>
    <n v="131"/>
    <n v="367"/>
    <n v="38405"/>
    <x v="53"/>
    <d v="2017-07-25T00:00:00"/>
    <d v="2017-07-29T00:00:00"/>
    <n v="90"/>
    <n v="102"/>
    <n v="15"/>
  </r>
  <r>
    <n v="121445"/>
    <n v="131"/>
    <n v="713"/>
    <n v="38406"/>
    <x v="210"/>
    <d v="2017-07-25T00:00:00"/>
    <d v="2017-07-28T00:00:00"/>
    <n v="12"/>
    <n v="18"/>
    <n v="15"/>
  </r>
  <r>
    <n v="121446"/>
    <n v="131"/>
    <n v="713"/>
    <n v="38406"/>
    <x v="208"/>
    <d v="2017-07-25T00:00:00"/>
    <d v="2017-07-28T00:00:00"/>
    <n v="100"/>
    <n v="108"/>
    <n v="15"/>
  </r>
  <r>
    <n v="121447"/>
    <n v="135"/>
    <n v="179"/>
    <n v="38407"/>
    <x v="194"/>
    <d v="2017-07-25T00:00:00"/>
    <d v="2017-08-03T00:00:00"/>
    <n v="10"/>
    <n v="32"/>
    <n v="15"/>
  </r>
  <r>
    <n v="121448"/>
    <n v="135"/>
    <n v="179"/>
    <n v="38407"/>
    <x v="189"/>
    <d v="2017-07-25T00:00:00"/>
    <d v="2017-08-03T00:00:00"/>
    <n v="90"/>
    <n v="25"/>
    <n v="15"/>
  </r>
  <r>
    <n v="121449"/>
    <n v="135"/>
    <n v="179"/>
    <n v="38407"/>
    <x v="73"/>
    <d v="2017-07-25T00:00:00"/>
    <d v="2017-08-03T00:00:00"/>
    <n v="24"/>
    <n v="18"/>
    <n v="15"/>
  </r>
  <r>
    <n v="121450"/>
    <n v="135"/>
    <n v="179"/>
    <n v="38407"/>
    <x v="127"/>
    <d v="2017-07-25T00:00:00"/>
    <d v="2017-08-03T00:00:00"/>
    <n v="216"/>
    <n v="4.0999999999999996"/>
    <n v="15"/>
  </r>
  <r>
    <n v="121451"/>
    <n v="135"/>
    <n v="179"/>
    <n v="38407"/>
    <x v="97"/>
    <d v="2017-07-25T00:00:00"/>
    <d v="2017-08-03T00:00:00"/>
    <n v="1"/>
    <n v="13"/>
    <n v="15"/>
  </r>
  <r>
    <n v="121452"/>
    <n v="135"/>
    <n v="473"/>
    <n v="38408"/>
    <x v="99"/>
    <d v="2017-07-25T00:00:00"/>
    <d v="2017-07-28T00:00:00"/>
    <n v="1"/>
    <n v="13"/>
    <n v="15"/>
  </r>
  <r>
    <n v="121453"/>
    <n v="135"/>
    <n v="473"/>
    <n v="38408"/>
    <x v="95"/>
    <d v="2017-07-25T00:00:00"/>
    <d v="2017-07-28T00:00:00"/>
    <n v="7"/>
    <n v="13"/>
    <n v="15"/>
  </r>
  <r>
    <n v="121454"/>
    <n v="135"/>
    <n v="473"/>
    <n v="38408"/>
    <x v="151"/>
    <d v="2017-07-25T00:00:00"/>
    <d v="2017-07-28T00:00:00"/>
    <n v="10"/>
    <n v="32"/>
    <n v="15"/>
  </r>
  <r>
    <n v="121455"/>
    <n v="135"/>
    <n v="473"/>
    <n v="38408"/>
    <x v="43"/>
    <d v="2017-07-25T00:00:00"/>
    <d v="2017-07-28T00:00:00"/>
    <n v="9"/>
    <n v="25"/>
    <n v="15"/>
  </r>
  <r>
    <n v="121456"/>
    <n v="137"/>
    <n v="115"/>
    <n v="38409"/>
    <x v="34"/>
    <d v="2017-07-25T00:00:00"/>
    <d v="2017-07-28T00:00:00"/>
    <n v="7"/>
    <n v="13"/>
    <n v="15"/>
  </r>
  <r>
    <n v="121457"/>
    <n v="137"/>
    <n v="465"/>
    <n v="38410"/>
    <x v="182"/>
    <d v="2017-07-25T00:00:00"/>
    <d v="2017-07-28T00:00:00"/>
    <n v="216"/>
    <n v="3.7"/>
    <n v="15"/>
  </r>
  <r>
    <n v="121458"/>
    <n v="137"/>
    <n v="465"/>
    <n v="38410"/>
    <x v="179"/>
    <d v="2017-07-25T00:00:00"/>
    <d v="2017-07-28T00:00:00"/>
    <n v="10"/>
    <n v="240"/>
    <n v="15"/>
  </r>
  <r>
    <n v="121459"/>
    <n v="137"/>
    <n v="465"/>
    <n v="38410"/>
    <x v="167"/>
    <d v="2017-07-25T00:00:00"/>
    <d v="2017-07-28T00:00:00"/>
    <n v="30"/>
    <n v="4.0999999999999996"/>
    <n v="15"/>
  </r>
  <r>
    <n v="121460"/>
    <n v="137"/>
    <n v="470"/>
    <n v="38411"/>
    <x v="36"/>
    <d v="2017-07-25T00:00:00"/>
    <d v="2017-07-28T00:00:00"/>
    <n v="100"/>
    <n v="3.5"/>
    <n v="15"/>
  </r>
  <r>
    <n v="121461"/>
    <n v="137"/>
    <n v="470"/>
    <n v="38411"/>
    <x v="119"/>
    <d v="2017-07-25T00:00:00"/>
    <d v="2017-07-28T00:00:00"/>
    <n v="8"/>
    <n v="13"/>
    <n v="15"/>
  </r>
  <r>
    <n v="121462"/>
    <n v="137"/>
    <n v="470"/>
    <n v="38411"/>
    <x v="51"/>
    <d v="2017-07-25T00:00:00"/>
    <d v="2017-07-28T00:00:00"/>
    <n v="12"/>
    <n v="18"/>
    <n v="15"/>
  </r>
  <r>
    <n v="121463"/>
    <n v="137"/>
    <n v="470"/>
    <n v="38411"/>
    <x v="99"/>
    <d v="2017-07-25T00:00:00"/>
    <d v="2017-07-28T00:00:00"/>
    <n v="8"/>
    <n v="13"/>
    <n v="15"/>
  </r>
  <r>
    <n v="121464"/>
    <n v="137"/>
    <n v="470"/>
    <n v="38411"/>
    <x v="186"/>
    <d v="2017-07-25T00:00:00"/>
    <d v="2017-07-28T00:00:00"/>
    <n v="108"/>
    <n v="18"/>
    <n v="15"/>
  </r>
  <r>
    <n v="121465"/>
    <n v="137"/>
    <n v="470"/>
    <n v="38411"/>
    <x v="163"/>
    <d v="2017-07-25T00:00:00"/>
    <d v="2017-07-28T00:00:00"/>
    <n v="6"/>
    <n v="240"/>
    <n v="15"/>
  </r>
  <r>
    <n v="121466"/>
    <n v="137"/>
    <n v="624"/>
    <n v="38412"/>
    <x v="96"/>
    <d v="2017-07-25T00:00:00"/>
    <d v="2017-07-28T00:00:00"/>
    <n v="48"/>
    <n v="18"/>
    <n v="15"/>
  </r>
  <r>
    <n v="121467"/>
    <n v="137"/>
    <n v="692"/>
    <n v="38413"/>
    <x v="102"/>
    <d v="2017-07-25T00:00:00"/>
    <d v="2017-07-28T00:00:00"/>
    <n v="48"/>
    <n v="18"/>
    <n v="15"/>
  </r>
  <r>
    <n v="121468"/>
    <n v="137"/>
    <n v="692"/>
    <n v="38413"/>
    <x v="121"/>
    <d v="2017-07-25T00:00:00"/>
    <d v="2017-07-28T00:00:00"/>
    <n v="3"/>
    <n v="32"/>
    <n v="15"/>
  </r>
  <r>
    <n v="121469"/>
    <n v="137"/>
    <n v="692"/>
    <n v="38413"/>
    <x v="213"/>
    <d v="2017-07-25T00:00:00"/>
    <d v="2017-07-28T00:00:00"/>
    <n v="216"/>
    <n v="4.0999999999999996"/>
    <n v="15"/>
  </r>
  <r>
    <n v="121470"/>
    <n v="137"/>
    <n v="692"/>
    <n v="38413"/>
    <x v="173"/>
    <d v="2017-07-25T00:00:00"/>
    <d v="2017-07-28T00:00:00"/>
    <n v="3"/>
    <n v="32"/>
    <n v="15"/>
  </r>
  <r>
    <n v="121471"/>
    <n v="144"/>
    <n v="247"/>
    <n v="38414"/>
    <x v="190"/>
    <d v="2017-07-25T00:00:00"/>
    <d v="2017-07-28T00:00:00"/>
    <n v="1"/>
    <n v="32"/>
    <n v="15"/>
  </r>
  <r>
    <n v="121472"/>
    <n v="144"/>
    <n v="247"/>
    <n v="38414"/>
    <x v="72"/>
    <d v="2017-07-25T00:00:00"/>
    <d v="2017-07-28T00:00:00"/>
    <n v="60"/>
    <n v="18"/>
    <n v="15"/>
  </r>
  <r>
    <n v="121473"/>
    <n v="144"/>
    <n v="247"/>
    <n v="38414"/>
    <x v="211"/>
    <d v="2017-07-25T00:00:00"/>
    <d v="2017-07-28T00:00:00"/>
    <n v="100"/>
    <n v="30"/>
    <n v="15"/>
  </r>
  <r>
    <n v="121474"/>
    <n v="144"/>
    <n v="247"/>
    <n v="38414"/>
    <x v="60"/>
    <d v="2017-07-25T00:00:00"/>
    <d v="2017-07-28T00:00:00"/>
    <n v="5"/>
    <n v="90"/>
    <n v="15"/>
  </r>
  <r>
    <n v="121475"/>
    <n v="144"/>
    <n v="335"/>
    <n v="38415"/>
    <x v="146"/>
    <d v="2017-07-25T00:00:00"/>
    <d v="2017-07-28T00:00:00"/>
    <n v="10"/>
    <n v="105"/>
    <n v="15"/>
  </r>
  <r>
    <n v="121476"/>
    <n v="144"/>
    <n v="335"/>
    <n v="38415"/>
    <x v="49"/>
    <d v="2017-07-25T00:00:00"/>
    <d v="2017-07-28T00:00:00"/>
    <n v="1"/>
    <n v="32"/>
    <n v="15"/>
  </r>
  <r>
    <n v="121477"/>
    <n v="144"/>
    <n v="335"/>
    <n v="38415"/>
    <x v="92"/>
    <d v="2017-07-25T00:00:00"/>
    <d v="2017-07-28T00:00:00"/>
    <n v="2"/>
    <n v="32"/>
    <n v="15"/>
  </r>
  <r>
    <n v="121478"/>
    <n v="144"/>
    <n v="335"/>
    <n v="38415"/>
    <x v="180"/>
    <d v="2017-07-25T00:00:00"/>
    <d v="2017-07-28T00:00:00"/>
    <n v="4"/>
    <n v="32"/>
    <n v="15"/>
  </r>
  <r>
    <n v="121479"/>
    <n v="144"/>
    <n v="335"/>
    <n v="38415"/>
    <x v="113"/>
    <d v="2017-07-25T00:00:00"/>
    <d v="2017-07-28T00:00:00"/>
    <n v="2"/>
    <n v="13"/>
    <n v="15"/>
  </r>
  <r>
    <n v="121480"/>
    <n v="144"/>
    <n v="335"/>
    <n v="38415"/>
    <x v="145"/>
    <d v="2017-07-25T00:00:00"/>
    <d v="2017-07-28T00:00:00"/>
    <n v="6"/>
    <n v="35"/>
    <n v="15"/>
  </r>
  <r>
    <n v="121481"/>
    <n v="144"/>
    <n v="477"/>
    <n v="38416"/>
    <x v="22"/>
    <d v="2017-07-25T00:00:00"/>
    <d v="2017-07-28T00:00:00"/>
    <n v="7"/>
    <n v="13"/>
    <n v="15"/>
  </r>
  <r>
    <n v="121482"/>
    <n v="144"/>
    <n v="477"/>
    <n v="38416"/>
    <x v="132"/>
    <d v="2017-07-25T00:00:00"/>
    <d v="2017-07-28T00:00:00"/>
    <n v="8"/>
    <n v="13"/>
    <n v="15"/>
  </r>
  <r>
    <n v="121483"/>
    <n v="144"/>
    <n v="477"/>
    <n v="38416"/>
    <x v="116"/>
    <d v="2017-07-25T00:00:00"/>
    <d v="2017-07-28T00:00:00"/>
    <n v="12"/>
    <n v="18"/>
    <n v="15"/>
  </r>
  <r>
    <n v="121484"/>
    <n v="144"/>
    <n v="477"/>
    <n v="38416"/>
    <x v="58"/>
    <d v="2017-07-25T00:00:00"/>
    <d v="2017-07-28T00:00:00"/>
    <n v="1"/>
    <n v="13"/>
    <n v="15"/>
  </r>
  <r>
    <n v="121485"/>
    <n v="144"/>
    <n v="668"/>
    <n v="38417"/>
    <x v="168"/>
    <d v="2017-07-25T00:00:00"/>
    <d v="2017-07-28T00:00:00"/>
    <n v="3"/>
    <n v="32"/>
    <n v="15"/>
  </r>
  <r>
    <n v="121486"/>
    <n v="144"/>
    <n v="668"/>
    <n v="38417"/>
    <x v="43"/>
    <d v="2017-07-25T00:00:00"/>
    <d v="2017-07-28T00:00:00"/>
    <n v="10"/>
    <n v="25"/>
    <n v="15"/>
  </r>
  <r>
    <n v="121487"/>
    <n v="144"/>
    <n v="668"/>
    <n v="38417"/>
    <x v="175"/>
    <d v="2017-07-25T00:00:00"/>
    <d v="2017-07-28T00:00:00"/>
    <n v="80"/>
    <n v="33"/>
    <n v="15"/>
  </r>
  <r>
    <n v="121488"/>
    <n v="144"/>
    <n v="668"/>
    <n v="38417"/>
    <x v="51"/>
    <d v="2017-07-25T00:00:00"/>
    <d v="2017-07-28T00:00:00"/>
    <n v="48"/>
    <n v="18"/>
    <n v="15"/>
  </r>
  <r>
    <n v="121489"/>
    <n v="144"/>
    <n v="668"/>
    <n v="38417"/>
    <x v="72"/>
    <d v="2017-07-25T00:00:00"/>
    <d v="2017-07-28T00:00:00"/>
    <n v="84"/>
    <n v="18"/>
    <n v="15"/>
  </r>
  <r>
    <n v="121490"/>
    <n v="147"/>
    <n v="384"/>
    <n v="38418"/>
    <x v="33"/>
    <d v="2017-07-25T00:00:00"/>
    <d v="2017-07-29T00:00:00"/>
    <n v="9"/>
    <n v="32"/>
    <n v="15"/>
  </r>
  <r>
    <n v="121491"/>
    <n v="147"/>
    <n v="384"/>
    <n v="38418"/>
    <x v="164"/>
    <d v="2017-07-25T00:00:00"/>
    <d v="2017-07-29T00:00:00"/>
    <n v="200"/>
    <n v="2.1"/>
    <n v="15"/>
  </r>
  <r>
    <n v="121492"/>
    <n v="147"/>
    <n v="451"/>
    <n v="38419"/>
    <x v="16"/>
    <d v="2017-07-25T00:00:00"/>
    <d v="2017-07-28T00:00:00"/>
    <n v="3"/>
    <n v="13"/>
    <n v="15"/>
  </r>
  <r>
    <n v="121493"/>
    <n v="147"/>
    <n v="451"/>
    <n v="38419"/>
    <x v="51"/>
    <d v="2017-07-25T00:00:00"/>
    <d v="2017-07-28T00:00:00"/>
    <n v="72"/>
    <n v="18"/>
    <n v="15"/>
  </r>
  <r>
    <n v="121494"/>
    <n v="147"/>
    <n v="451"/>
    <n v="38419"/>
    <x v="12"/>
    <d v="2017-07-25T00:00:00"/>
    <d v="2017-07-28T00:00:00"/>
    <n v="40"/>
    <n v="2.4"/>
    <n v="15"/>
  </r>
  <r>
    <n v="121495"/>
    <n v="147"/>
    <n v="625"/>
    <n v="38420"/>
    <x v="20"/>
    <d v="2017-07-25T00:00:00"/>
    <d v="2017-07-29T00:00:00"/>
    <n v="4"/>
    <n v="25"/>
    <n v="15"/>
  </r>
  <r>
    <n v="121496"/>
    <n v="147"/>
    <n v="625"/>
    <n v="38420"/>
    <x v="63"/>
    <d v="2017-07-25T00:00:00"/>
    <d v="2017-07-29T00:00:00"/>
    <n v="8"/>
    <n v="13"/>
    <n v="15"/>
  </r>
  <r>
    <n v="121497"/>
    <n v="147"/>
    <n v="625"/>
    <n v="38420"/>
    <x v="168"/>
    <d v="2017-07-25T00:00:00"/>
    <d v="2017-07-29T00:00:00"/>
    <n v="6"/>
    <n v="32"/>
    <n v="15"/>
  </r>
  <r>
    <n v="121498"/>
    <n v="147"/>
    <n v="625"/>
    <n v="38420"/>
    <x v="21"/>
    <d v="2017-07-25T00:00:00"/>
    <d v="2017-07-29T00:00:00"/>
    <n v="5"/>
    <n v="13"/>
    <n v="15"/>
  </r>
  <r>
    <n v="121499"/>
    <n v="147"/>
    <n v="663"/>
    <n v="38421"/>
    <x v="186"/>
    <d v="2017-07-25T00:00:00"/>
    <d v="2017-07-29T00:00:00"/>
    <n v="60"/>
    <n v="18"/>
    <n v="15"/>
  </r>
  <r>
    <n v="121500"/>
    <n v="147"/>
    <n v="663"/>
    <n v="38421"/>
    <x v="151"/>
    <d v="2017-07-25T00:00:00"/>
    <d v="2017-07-29T00:00:00"/>
    <n v="20"/>
    <n v="32"/>
    <n v="15"/>
  </r>
  <r>
    <n v="121501"/>
    <n v="147"/>
    <n v="663"/>
    <n v="38421"/>
    <x v="3"/>
    <d v="2017-07-25T00:00:00"/>
    <d v="2017-07-29T00:00:00"/>
    <n v="6"/>
    <n v="32"/>
    <n v="15"/>
  </r>
  <r>
    <n v="121502"/>
    <n v="147"/>
    <n v="663"/>
    <n v="38421"/>
    <x v="176"/>
    <d v="2017-07-25T00:00:00"/>
    <d v="2017-07-29T00:00:00"/>
    <n v="48"/>
    <n v="18"/>
    <n v="15"/>
  </r>
  <r>
    <n v="121503"/>
    <n v="147"/>
    <n v="669"/>
    <n v="38422"/>
    <x v="45"/>
    <d v="2017-07-25T00:00:00"/>
    <d v="2017-07-29T00:00:00"/>
    <n v="10"/>
    <n v="25"/>
    <n v="15"/>
  </r>
  <r>
    <n v="121504"/>
    <n v="147"/>
    <n v="669"/>
    <n v="38422"/>
    <x v="49"/>
    <d v="2017-07-25T00:00:00"/>
    <d v="2017-07-29T00:00:00"/>
    <n v="6"/>
    <n v="32"/>
    <n v="15"/>
  </r>
  <r>
    <n v="121505"/>
    <n v="147"/>
    <n v="669"/>
    <n v="38422"/>
    <x v="14"/>
    <d v="2017-07-25T00:00:00"/>
    <d v="2017-07-29T00:00:00"/>
    <n v="8"/>
    <n v="13"/>
    <n v="15"/>
  </r>
  <r>
    <n v="121506"/>
    <n v="147"/>
    <n v="669"/>
    <n v="38422"/>
    <x v="187"/>
    <d v="2017-07-25T00:00:00"/>
    <d v="2017-07-29T00:00:00"/>
    <n v="90"/>
    <n v="45"/>
    <n v="15"/>
  </r>
  <r>
    <n v="121507"/>
    <n v="147"/>
    <n v="702"/>
    <n v="38423"/>
    <x v="111"/>
    <d v="2017-07-25T00:00:00"/>
    <d v="2017-07-29T00:00:00"/>
    <n v="6"/>
    <n v="25"/>
    <n v="15"/>
  </r>
  <r>
    <n v="121508"/>
    <n v="147"/>
    <n v="702"/>
    <n v="38423"/>
    <x v="161"/>
    <d v="2017-07-25T00:00:00"/>
    <d v="2017-07-29T00:00:00"/>
    <n v="96"/>
    <n v="18"/>
    <n v="15"/>
  </r>
  <r>
    <n v="121509"/>
    <n v="147"/>
    <n v="702"/>
    <n v="38423"/>
    <x v="165"/>
    <d v="2017-07-25T00:00:00"/>
    <d v="2017-07-29T00:00:00"/>
    <n v="5"/>
    <n v="285"/>
    <n v="15"/>
  </r>
  <r>
    <n v="121510"/>
    <n v="147"/>
    <n v="702"/>
    <n v="38423"/>
    <x v="152"/>
    <d v="2017-07-25T00:00:00"/>
    <d v="2017-07-29T00:00:00"/>
    <n v="9"/>
    <n v="240"/>
    <n v="15"/>
  </r>
  <r>
    <n v="121511"/>
    <n v="154"/>
    <n v="481"/>
    <n v="38424"/>
    <x v="88"/>
    <d v="2017-07-25T00:00:00"/>
    <d v="2017-07-29T00:00:00"/>
    <n v="36"/>
    <n v="18"/>
    <n v="15"/>
  </r>
  <r>
    <n v="121512"/>
    <n v="154"/>
    <n v="481"/>
    <n v="38424"/>
    <x v="165"/>
    <d v="2017-07-25T00:00:00"/>
    <d v="2017-07-29T00:00:00"/>
    <n v="1"/>
    <n v="285"/>
    <n v="15"/>
  </r>
  <r>
    <n v="121513"/>
    <n v="160"/>
    <n v="134"/>
    <n v="38425"/>
    <x v="171"/>
    <d v="2017-07-25T00:00:00"/>
    <d v="2017-07-28T00:00:00"/>
    <n v="7"/>
    <n v="32"/>
    <n v="15"/>
  </r>
  <r>
    <n v="121514"/>
    <n v="160"/>
    <n v="134"/>
    <n v="38425"/>
    <x v="44"/>
    <d v="2017-07-25T00:00:00"/>
    <d v="2017-07-28T00:00:00"/>
    <n v="4"/>
    <n v="230"/>
    <n v="15"/>
  </r>
  <r>
    <n v="121515"/>
    <n v="160"/>
    <n v="134"/>
    <n v="38425"/>
    <x v="182"/>
    <d v="2017-07-25T00:00:00"/>
    <d v="2017-07-28T00:00:00"/>
    <n v="240"/>
    <n v="3.7"/>
    <n v="15"/>
  </r>
  <r>
    <n v="121516"/>
    <n v="160"/>
    <n v="134"/>
    <n v="38425"/>
    <x v="179"/>
    <d v="2017-07-25T00:00:00"/>
    <d v="2017-07-28T00:00:00"/>
    <n v="5"/>
    <n v="240"/>
    <n v="15"/>
  </r>
  <r>
    <n v="121517"/>
    <n v="160"/>
    <n v="233"/>
    <n v="38426"/>
    <x v="183"/>
    <d v="2017-07-25T00:00:00"/>
    <d v="2017-07-28T00:00:00"/>
    <n v="75"/>
    <n v="2.5499999999999998"/>
    <n v="15"/>
  </r>
  <r>
    <n v="121518"/>
    <n v="160"/>
    <n v="233"/>
    <n v="38426"/>
    <x v="77"/>
    <d v="2017-07-25T00:00:00"/>
    <d v="2017-07-28T00:00:00"/>
    <n v="9"/>
    <n v="13"/>
    <n v="15"/>
  </r>
  <r>
    <n v="121519"/>
    <n v="160"/>
    <n v="233"/>
    <n v="38426"/>
    <x v="210"/>
    <d v="2017-07-25T00:00:00"/>
    <d v="2017-07-28T00:00:00"/>
    <n v="48"/>
    <n v="18"/>
    <n v="15"/>
  </r>
  <r>
    <n v="121520"/>
    <n v="160"/>
    <n v="454"/>
    <n v="38427"/>
    <x v="117"/>
    <d v="2017-07-25T00:00:00"/>
    <d v="2017-07-28T00:00:00"/>
    <n v="60"/>
    <n v="32"/>
    <n v="15"/>
  </r>
  <r>
    <n v="121521"/>
    <n v="160"/>
    <n v="454"/>
    <n v="38427"/>
    <x v="206"/>
    <d v="2017-07-25T00:00:00"/>
    <d v="2017-07-28T00:00:00"/>
    <n v="250"/>
    <n v="1.1100000000000001"/>
    <n v="15"/>
  </r>
  <r>
    <n v="121522"/>
    <n v="160"/>
    <n v="454"/>
    <n v="38427"/>
    <x v="126"/>
    <d v="2017-07-25T00:00:00"/>
    <d v="2017-07-28T00:00:00"/>
    <n v="45"/>
    <n v="1.89"/>
    <n v="15"/>
  </r>
  <r>
    <n v="121523"/>
    <n v="160"/>
    <n v="454"/>
    <n v="38427"/>
    <x v="154"/>
    <d v="2017-07-25T00:00:00"/>
    <d v="2017-07-28T00:00:00"/>
    <n v="104"/>
    <n v="2.9"/>
    <n v="15"/>
  </r>
  <r>
    <n v="121524"/>
    <n v="160"/>
    <n v="454"/>
    <n v="38427"/>
    <x v="170"/>
    <d v="2017-07-25T00:00:00"/>
    <d v="2017-07-28T00:00:00"/>
    <n v="20"/>
    <n v="12.5"/>
    <n v="15"/>
  </r>
  <r>
    <n v="121525"/>
    <n v="160"/>
    <n v="454"/>
    <n v="38427"/>
    <x v="209"/>
    <d v="2017-07-25T00:00:00"/>
    <d v="2017-07-28T00:00:00"/>
    <n v="2"/>
    <n v="13"/>
    <n v="15"/>
  </r>
  <r>
    <n v="121526"/>
    <n v="160"/>
    <n v="454"/>
    <n v="38427"/>
    <x v="195"/>
    <d v="2017-07-25T00:00:00"/>
    <d v="2017-07-28T00:00:00"/>
    <n v="120"/>
    <n v="18"/>
    <n v="15"/>
  </r>
  <r>
    <n v="121527"/>
    <n v="160"/>
    <n v="454"/>
    <n v="38427"/>
    <x v="173"/>
    <d v="2017-07-25T00:00:00"/>
    <d v="2017-07-28T00:00:00"/>
    <n v="1"/>
    <n v="32"/>
    <n v="15"/>
  </r>
  <r>
    <n v="121528"/>
    <n v="164"/>
    <n v="328"/>
    <n v="38428"/>
    <x v="95"/>
    <d v="2017-07-25T00:00:00"/>
    <d v="2017-07-28T00:00:00"/>
    <n v="9"/>
    <n v="13"/>
    <n v="15"/>
  </r>
  <r>
    <n v="121529"/>
    <n v="164"/>
    <n v="328"/>
    <n v="38428"/>
    <x v="21"/>
    <d v="2017-07-25T00:00:00"/>
    <d v="2017-07-28T00:00:00"/>
    <n v="5"/>
    <n v="13"/>
    <n v="15"/>
  </r>
  <r>
    <n v="121530"/>
    <n v="164"/>
    <n v="461"/>
    <n v="38429"/>
    <x v="93"/>
    <d v="2017-07-25T00:00:00"/>
    <d v="2017-07-28T00:00:00"/>
    <n v="96"/>
    <n v="18"/>
    <n v="15"/>
  </r>
  <r>
    <n v="121531"/>
    <n v="164"/>
    <n v="461"/>
    <n v="38429"/>
    <x v="166"/>
    <d v="2017-07-25T00:00:00"/>
    <d v="2017-07-28T00:00:00"/>
    <n v="24"/>
    <n v="18"/>
    <n v="15"/>
  </r>
  <r>
    <n v="121532"/>
    <n v="164"/>
    <n v="467"/>
    <n v="38430"/>
    <x v="205"/>
    <d v="2017-07-25T00:00:00"/>
    <d v="2017-07-28T00:00:00"/>
    <n v="8"/>
    <n v="35"/>
    <n v="15"/>
  </r>
  <r>
    <n v="121533"/>
    <n v="164"/>
    <n v="467"/>
    <n v="38430"/>
    <x v="36"/>
    <d v="2017-07-25T00:00:00"/>
    <d v="2017-07-28T00:00:00"/>
    <n v="25"/>
    <n v="3.5"/>
    <n v="15"/>
  </r>
  <r>
    <n v="121534"/>
    <n v="164"/>
    <n v="467"/>
    <n v="38430"/>
    <x v="42"/>
    <d v="2017-07-25T00:00:00"/>
    <d v="2017-07-28T00:00:00"/>
    <n v="3"/>
    <n v="13"/>
    <n v="15"/>
  </r>
  <r>
    <n v="121535"/>
    <n v="164"/>
    <n v="467"/>
    <n v="38430"/>
    <x v="101"/>
    <d v="2017-07-25T00:00:00"/>
    <d v="2017-07-28T00:00:00"/>
    <n v="7"/>
    <n v="13"/>
    <n v="15"/>
  </r>
  <r>
    <n v="121536"/>
    <n v="164"/>
    <n v="467"/>
    <n v="38430"/>
    <x v="196"/>
    <d v="2017-07-25T00:00:00"/>
    <d v="2017-07-28T00:00:00"/>
    <n v="6"/>
    <n v="32"/>
    <n v="15"/>
  </r>
  <r>
    <n v="121537"/>
    <n v="164"/>
    <n v="467"/>
    <n v="38430"/>
    <x v="6"/>
    <d v="2017-07-25T00:00:00"/>
    <d v="2017-07-29T00:00:00"/>
    <n v="9"/>
    <n v="32"/>
    <n v="15"/>
  </r>
  <r>
    <n v="121538"/>
    <n v="164"/>
    <n v="467"/>
    <n v="38430"/>
    <x v="27"/>
    <d v="2017-07-25T00:00:00"/>
    <d v="2017-07-29T00:00:00"/>
    <n v="6"/>
    <n v="32"/>
    <n v="15"/>
  </r>
  <r>
    <n v="121539"/>
    <n v="164"/>
    <n v="467"/>
    <n v="38430"/>
    <x v="70"/>
    <d v="2017-07-25T00:00:00"/>
    <d v="2017-07-29T00:00:00"/>
    <n v="4"/>
    <n v="13"/>
    <n v="15"/>
  </r>
  <r>
    <n v="121540"/>
    <n v="164"/>
    <n v="609"/>
    <n v="38431"/>
    <x v="45"/>
    <d v="2017-07-25T00:00:00"/>
    <d v="2017-07-28T00:00:00"/>
    <n v="4"/>
    <n v="25"/>
    <n v="15"/>
  </r>
  <r>
    <n v="121541"/>
    <n v="164"/>
    <n v="609"/>
    <n v="38431"/>
    <x v="134"/>
    <d v="2017-07-25T00:00:00"/>
    <d v="2017-07-28T00:00:00"/>
    <n v="9"/>
    <n v="25"/>
    <n v="15"/>
  </r>
  <r>
    <n v="121542"/>
    <n v="164"/>
    <n v="609"/>
    <n v="38431"/>
    <x v="120"/>
    <d v="2017-07-25T00:00:00"/>
    <d v="2017-07-28T00:00:00"/>
    <n v="9"/>
    <n v="13"/>
    <n v="15"/>
  </r>
  <r>
    <n v="121543"/>
    <n v="164"/>
    <n v="681"/>
    <n v="38432"/>
    <x v="20"/>
    <d v="2017-07-25T00:00:00"/>
    <d v="2017-07-28T00:00:00"/>
    <n v="9"/>
    <n v="25"/>
    <n v="15"/>
  </r>
  <r>
    <n v="121544"/>
    <n v="164"/>
    <n v="681"/>
    <n v="38432"/>
    <x v="77"/>
    <d v="2017-07-25T00:00:00"/>
    <d v="2017-07-28T00:00:00"/>
    <n v="9"/>
    <n v="13"/>
    <n v="15"/>
  </r>
  <r>
    <n v="121545"/>
    <n v="164"/>
    <n v="683"/>
    <n v="38433"/>
    <x v="75"/>
    <d v="2017-07-25T00:00:00"/>
    <d v="2017-07-28T00:00:00"/>
    <n v="1"/>
    <n v="25"/>
    <n v="15"/>
  </r>
  <r>
    <n v="121546"/>
    <n v="164"/>
    <n v="683"/>
    <n v="38433"/>
    <x v="61"/>
    <d v="2017-07-25T00:00:00"/>
    <d v="2017-07-28T00:00:00"/>
    <n v="5"/>
    <n v="25"/>
    <n v="15"/>
  </r>
  <r>
    <n v="121547"/>
    <n v="170"/>
    <n v="239"/>
    <n v="38434"/>
    <x v="132"/>
    <d v="2017-07-25T00:00:00"/>
    <d v="2017-07-28T00:00:00"/>
    <n v="7"/>
    <n v="13"/>
    <n v="15"/>
  </r>
  <r>
    <n v="121548"/>
    <n v="170"/>
    <n v="239"/>
    <n v="38434"/>
    <x v="49"/>
    <d v="2017-07-25T00:00:00"/>
    <d v="2017-07-28T00:00:00"/>
    <n v="3"/>
    <n v="32"/>
    <n v="15"/>
  </r>
  <r>
    <n v="121549"/>
    <n v="170"/>
    <n v="239"/>
    <n v="38434"/>
    <x v="182"/>
    <d v="2017-07-25T00:00:00"/>
    <d v="2017-07-28T00:00:00"/>
    <n v="48"/>
    <n v="3.7"/>
    <n v="15"/>
  </r>
  <r>
    <n v="121550"/>
    <n v="170"/>
    <n v="239"/>
    <n v="38434"/>
    <x v="27"/>
    <d v="2017-07-25T00:00:00"/>
    <d v="2017-07-28T00:00:00"/>
    <n v="4"/>
    <n v="32"/>
    <n v="15"/>
  </r>
  <r>
    <n v="121551"/>
    <n v="170"/>
    <n v="450"/>
    <n v="38435"/>
    <x v="50"/>
    <d v="2017-07-25T00:00:00"/>
    <d v="2017-07-29T00:00:00"/>
    <n v="3"/>
    <n v="45"/>
    <n v="15"/>
  </r>
  <r>
    <n v="121552"/>
    <n v="170"/>
    <n v="450"/>
    <n v="38435"/>
    <x v="28"/>
    <d v="2017-07-25T00:00:00"/>
    <d v="2017-07-29T00:00:00"/>
    <n v="10"/>
    <n v="35"/>
    <n v="15"/>
  </r>
  <r>
    <n v="121553"/>
    <n v="170"/>
    <n v="450"/>
    <n v="38435"/>
    <x v="211"/>
    <d v="2017-07-25T00:00:00"/>
    <d v="2017-07-29T00:00:00"/>
    <n v="10"/>
    <n v="30"/>
    <n v="15"/>
  </r>
  <r>
    <n v="121554"/>
    <n v="170"/>
    <n v="450"/>
    <n v="38435"/>
    <x v="9"/>
    <d v="2017-07-25T00:00:00"/>
    <d v="2017-07-29T00:00:00"/>
    <n v="7"/>
    <n v="32"/>
    <n v="15"/>
  </r>
  <r>
    <n v="121555"/>
    <n v="170"/>
    <n v="450"/>
    <n v="38435"/>
    <x v="90"/>
    <d v="2017-07-25T00:00:00"/>
    <d v="2017-07-29T00:00:00"/>
    <n v="5"/>
    <n v="32"/>
    <n v="15"/>
  </r>
  <r>
    <n v="121556"/>
    <n v="170"/>
    <n v="469"/>
    <n v="38436"/>
    <x v="129"/>
    <d v="2017-07-25T00:00:00"/>
    <d v="2017-07-28T00:00:00"/>
    <n v="120"/>
    <n v="5"/>
    <n v="15"/>
  </r>
  <r>
    <n v="121557"/>
    <n v="170"/>
    <n v="469"/>
    <n v="38436"/>
    <x v="89"/>
    <d v="2017-07-25T00:00:00"/>
    <d v="2017-07-28T00:00:00"/>
    <n v="1"/>
    <n v="13"/>
    <n v="15"/>
  </r>
  <r>
    <n v="121558"/>
    <n v="170"/>
    <n v="469"/>
    <n v="38436"/>
    <x v="93"/>
    <d v="2017-07-25T00:00:00"/>
    <d v="2017-07-28T00:00:00"/>
    <n v="108"/>
    <n v="18"/>
    <n v="15"/>
  </r>
  <r>
    <n v="121559"/>
    <n v="170"/>
    <n v="639"/>
    <n v="38437"/>
    <x v="210"/>
    <d v="2017-07-25T00:00:00"/>
    <d v="2017-07-29T00:00:00"/>
    <n v="48"/>
    <n v="18"/>
    <n v="15"/>
  </r>
  <r>
    <n v="121560"/>
    <n v="170"/>
    <n v="639"/>
    <n v="38437"/>
    <x v="105"/>
    <d v="2017-07-25T00:00:00"/>
    <d v="2017-07-29T00:00:00"/>
    <n v="4"/>
    <n v="32"/>
    <n v="15"/>
  </r>
  <r>
    <n v="121561"/>
    <n v="170"/>
    <n v="639"/>
    <n v="38437"/>
    <x v="11"/>
    <d v="2017-07-25T00:00:00"/>
    <d v="2017-07-29T00:00:00"/>
    <n v="6"/>
    <n v="230"/>
    <n v="15"/>
  </r>
  <r>
    <n v="121562"/>
    <n v="170"/>
    <n v="686"/>
    <n v="38438"/>
    <x v="123"/>
    <d v="2017-07-25T00:00:00"/>
    <d v="2017-07-28T00:00:00"/>
    <n v="90"/>
    <n v="22"/>
    <n v="15"/>
  </r>
  <r>
    <n v="121563"/>
    <n v="170"/>
    <n v="686"/>
    <n v="38438"/>
    <x v="13"/>
    <d v="2017-07-25T00:00:00"/>
    <d v="2017-07-28T00:00:00"/>
    <n v="1"/>
    <n v="13"/>
    <n v="15"/>
  </r>
  <r>
    <n v="121564"/>
    <n v="170"/>
    <n v="686"/>
    <n v="38438"/>
    <x v="115"/>
    <d v="2017-07-25T00:00:00"/>
    <d v="2017-07-28T00:00:00"/>
    <n v="72"/>
    <n v="4.0999999999999996"/>
    <n v="15"/>
  </r>
  <r>
    <n v="121565"/>
    <n v="170"/>
    <n v="686"/>
    <n v="38438"/>
    <x v="51"/>
    <d v="2017-07-25T00:00:00"/>
    <d v="2017-07-28T00:00:00"/>
    <n v="96"/>
    <n v="18"/>
    <n v="15"/>
  </r>
  <r>
    <n v="121566"/>
    <n v="170"/>
    <n v="686"/>
    <n v="38438"/>
    <x v="81"/>
    <d v="2017-07-25T00:00:00"/>
    <d v="2017-07-28T00:00:00"/>
    <n v="4"/>
    <n v="13"/>
    <n v="15"/>
  </r>
  <r>
    <n v="121567"/>
    <n v="175"/>
    <n v="246"/>
    <n v="38439"/>
    <x v="194"/>
    <d v="2017-07-25T00:00:00"/>
    <d v="2017-07-29T00:00:00"/>
    <n v="5"/>
    <n v="32"/>
    <n v="15"/>
  </r>
  <r>
    <n v="121568"/>
    <n v="175"/>
    <n v="246"/>
    <n v="38439"/>
    <x v="94"/>
    <d v="2017-07-25T00:00:00"/>
    <d v="2017-07-29T00:00:00"/>
    <n v="40"/>
    <n v="99"/>
    <n v="15"/>
  </r>
  <r>
    <n v="121569"/>
    <n v="175"/>
    <n v="385"/>
    <n v="38440"/>
    <x v="62"/>
    <d v="2017-07-25T00:00:00"/>
    <d v="2017-07-28T00:00:00"/>
    <n v="8"/>
    <n v="16"/>
    <n v="15"/>
  </r>
  <r>
    <n v="121570"/>
    <n v="175"/>
    <n v="385"/>
    <n v="38440"/>
    <x v="100"/>
    <d v="2017-07-25T00:00:00"/>
    <d v="2017-07-28T00:00:00"/>
    <n v="3"/>
    <n v="34"/>
    <n v="15"/>
  </r>
  <r>
    <n v="121571"/>
    <n v="175"/>
    <n v="385"/>
    <n v="38440"/>
    <x v="118"/>
    <d v="2017-07-25T00:00:00"/>
    <d v="2017-07-28T00:00:00"/>
    <n v="72"/>
    <n v="18"/>
    <n v="15"/>
  </r>
  <r>
    <n v="121572"/>
    <n v="175"/>
    <n v="385"/>
    <n v="38440"/>
    <x v="214"/>
    <d v="2017-07-25T00:00:00"/>
    <d v="2017-07-28T00:00:00"/>
    <n v="4"/>
    <n v="30"/>
    <n v="15"/>
  </r>
  <r>
    <n v="121573"/>
    <n v="175"/>
    <n v="463"/>
    <n v="38441"/>
    <x v="164"/>
    <d v="2017-07-25T00:00:00"/>
    <d v="2017-07-29T00:00:00"/>
    <n v="250"/>
    <n v="2.1"/>
    <n v="15"/>
  </r>
  <r>
    <n v="121574"/>
    <n v="175"/>
    <n v="463"/>
    <n v="38441"/>
    <x v="80"/>
    <d v="2017-07-25T00:00:00"/>
    <d v="2017-07-29T00:00:00"/>
    <n v="1"/>
    <n v="30"/>
    <n v="15"/>
  </r>
  <r>
    <n v="121575"/>
    <n v="175"/>
    <n v="463"/>
    <n v="38441"/>
    <x v="81"/>
    <d v="2017-07-25T00:00:00"/>
    <d v="2017-07-29T00:00:00"/>
    <n v="3"/>
    <n v="13"/>
    <n v="15"/>
  </r>
  <r>
    <n v="121576"/>
    <n v="175"/>
    <n v="463"/>
    <n v="38441"/>
    <x v="109"/>
    <d v="2017-07-25T00:00:00"/>
    <d v="2017-07-29T00:00:00"/>
    <n v="192"/>
    <n v="3.7"/>
    <n v="15"/>
  </r>
  <r>
    <n v="121577"/>
    <n v="175"/>
    <n v="463"/>
    <n v="38441"/>
    <x v="218"/>
    <d v="2017-07-25T00:00:00"/>
    <d v="2017-07-29T00:00:00"/>
    <n v="8"/>
    <n v="1899"/>
    <n v="15"/>
  </r>
  <r>
    <n v="121578"/>
    <n v="175"/>
    <n v="608"/>
    <n v="38442"/>
    <x v="143"/>
    <d v="2017-07-25T00:00:00"/>
    <d v="2017-07-29T00:00:00"/>
    <n v="8"/>
    <n v="25"/>
    <n v="15"/>
  </r>
  <r>
    <n v="121579"/>
    <n v="175"/>
    <n v="608"/>
    <n v="38442"/>
    <x v="131"/>
    <d v="2017-07-25T00:00:00"/>
    <d v="2017-07-29T00:00:00"/>
    <n v="50"/>
    <n v="26"/>
    <n v="15"/>
  </r>
  <r>
    <n v="121580"/>
    <n v="175"/>
    <n v="676"/>
    <n v="38443"/>
    <x v="156"/>
    <d v="2017-07-25T00:00:00"/>
    <d v="2017-07-28T00:00:00"/>
    <n v="125"/>
    <n v="0.66"/>
    <n v="15"/>
  </r>
  <r>
    <n v="121581"/>
    <n v="175"/>
    <n v="676"/>
    <n v="38443"/>
    <x v="87"/>
    <d v="2017-07-25T00:00:00"/>
    <d v="2017-07-28T00:00:00"/>
    <n v="24"/>
    <n v="2.7"/>
    <n v="15"/>
  </r>
  <r>
    <n v="121582"/>
    <n v="175"/>
    <n v="676"/>
    <n v="38443"/>
    <x v="142"/>
    <d v="2017-07-25T00:00:00"/>
    <d v="2017-07-28T00:00:00"/>
    <n v="6"/>
    <n v="32"/>
    <n v="15"/>
  </r>
  <r>
    <n v="121583"/>
    <n v="175"/>
    <n v="694"/>
    <n v="38444"/>
    <x v="2"/>
    <d v="2017-07-25T00:00:00"/>
    <d v="2017-07-28T00:00:00"/>
    <n v="6"/>
    <n v="32"/>
    <n v="15"/>
  </r>
  <r>
    <n v="121584"/>
    <n v="175"/>
    <n v="694"/>
    <n v="38444"/>
    <x v="10"/>
    <d v="2017-07-25T00:00:00"/>
    <d v="2017-07-28T00:00:00"/>
    <n v="4"/>
    <n v="34"/>
    <n v="15"/>
  </r>
  <r>
    <n v="121585"/>
    <n v="181"/>
    <n v="178"/>
    <n v="38445"/>
    <x v="170"/>
    <d v="2017-07-25T00:00:00"/>
    <d v="2017-07-29T00:00:00"/>
    <n v="20"/>
    <n v="12.5"/>
    <n v="15"/>
  </r>
  <r>
    <n v="121586"/>
    <n v="181"/>
    <n v="178"/>
    <n v="38445"/>
    <x v="16"/>
    <d v="2017-07-25T00:00:00"/>
    <d v="2017-07-29T00:00:00"/>
    <n v="7"/>
    <n v="13"/>
    <n v="15"/>
  </r>
  <r>
    <n v="121587"/>
    <n v="181"/>
    <n v="240"/>
    <n v="38446"/>
    <x v="209"/>
    <d v="2017-07-25T00:00:00"/>
    <d v="2017-08-03T00:00:00"/>
    <n v="3"/>
    <n v="13"/>
    <n v="15"/>
  </r>
  <r>
    <n v="121588"/>
    <n v="181"/>
    <n v="240"/>
    <n v="38446"/>
    <x v="212"/>
    <d v="2017-07-25T00:00:00"/>
    <d v="2017-08-03T00:00:00"/>
    <n v="40"/>
    <n v="37.5"/>
    <n v="15"/>
  </r>
  <r>
    <n v="121589"/>
    <n v="181"/>
    <n v="240"/>
    <n v="38446"/>
    <x v="93"/>
    <d v="2017-07-25T00:00:00"/>
    <d v="2017-08-03T00:00:00"/>
    <n v="60"/>
    <n v="18"/>
    <n v="15"/>
  </r>
  <r>
    <n v="121590"/>
    <n v="181"/>
    <n v="269"/>
    <n v="38447"/>
    <x v="195"/>
    <d v="2017-07-25T00:00:00"/>
    <d v="2017-08-03T00:00:00"/>
    <n v="24"/>
    <n v="18"/>
    <n v="15"/>
  </r>
  <r>
    <n v="121591"/>
    <n v="181"/>
    <n v="269"/>
    <n v="38447"/>
    <x v="108"/>
    <d v="2017-07-25T00:00:00"/>
    <d v="2017-08-03T00:00:00"/>
    <n v="120"/>
    <n v="18"/>
    <n v="15"/>
  </r>
  <r>
    <n v="121592"/>
    <n v="181"/>
    <n v="269"/>
    <n v="38447"/>
    <x v="52"/>
    <d v="2017-07-25T00:00:00"/>
    <d v="2017-08-03T00:00:00"/>
    <n v="10"/>
    <n v="13"/>
    <n v="15"/>
  </r>
  <r>
    <n v="121593"/>
    <n v="182"/>
    <n v="480"/>
    <n v="38448"/>
    <x v="133"/>
    <d v="2017-07-25T00:00:00"/>
    <d v="2017-08-03T00:00:00"/>
    <n v="108"/>
    <n v="18"/>
    <n v="15"/>
  </r>
  <r>
    <n v="121594"/>
    <n v="182"/>
    <n v="480"/>
    <n v="38448"/>
    <x v="67"/>
    <d v="2017-07-25T00:00:00"/>
    <d v="2017-08-03T00:00:00"/>
    <n v="8"/>
    <n v="13"/>
    <n v="15"/>
  </r>
  <r>
    <n v="121595"/>
    <n v="182"/>
    <n v="480"/>
    <n v="38448"/>
    <x v="24"/>
    <d v="2017-07-25T00:00:00"/>
    <d v="2017-08-03T00:00:00"/>
    <n v="1"/>
    <n v="285"/>
    <n v="15"/>
  </r>
  <r>
    <n v="121596"/>
    <n v="182"/>
    <n v="480"/>
    <n v="38448"/>
    <x v="119"/>
    <d v="2017-07-25T00:00:00"/>
    <d v="2017-08-03T00:00:00"/>
    <n v="10"/>
    <n v="13"/>
    <n v="15"/>
  </r>
  <r>
    <n v="121597"/>
    <n v="182"/>
    <n v="480"/>
    <n v="38448"/>
    <x v="6"/>
    <d v="2017-07-25T00:00:00"/>
    <d v="2017-08-03T00:00:00"/>
    <n v="6"/>
    <n v="32"/>
    <n v="15"/>
  </r>
  <r>
    <n v="121598"/>
    <n v="182"/>
    <n v="480"/>
    <n v="38448"/>
    <x v="190"/>
    <d v="2017-07-25T00:00:00"/>
    <d v="2017-07-28T00:00:00"/>
    <n v="7"/>
    <n v="32"/>
    <n v="15"/>
  </r>
  <r>
    <n v="121599"/>
    <n v="182"/>
    <n v="480"/>
    <n v="38448"/>
    <x v="153"/>
    <d v="2017-07-25T00:00:00"/>
    <d v="2017-07-28T00:00:00"/>
    <n v="5"/>
    <n v="32"/>
    <n v="15"/>
  </r>
  <r>
    <n v="121600"/>
    <n v="182"/>
    <n v="708"/>
    <n v="38449"/>
    <x v="8"/>
    <d v="2017-07-25T00:00:00"/>
    <d v="2017-07-29T00:00:00"/>
    <n v="2"/>
    <n v="230"/>
    <n v="15"/>
  </r>
  <r>
    <n v="121601"/>
    <n v="182"/>
    <n v="708"/>
    <n v="38449"/>
    <x v="163"/>
    <d v="2017-07-25T00:00:00"/>
    <d v="2017-07-29T00:00:00"/>
    <n v="9"/>
    <n v="240"/>
    <n v="15"/>
  </r>
  <r>
    <n v="121602"/>
    <n v="185"/>
    <n v="119"/>
    <n v="38450"/>
    <x v="139"/>
    <d v="2017-07-25T00:00:00"/>
    <d v="2017-07-28T00:00:00"/>
    <n v="25"/>
    <n v="1.1399999999999999"/>
    <n v="15"/>
  </r>
  <r>
    <n v="121603"/>
    <n v="185"/>
    <n v="119"/>
    <n v="38450"/>
    <x v="173"/>
    <d v="2017-07-25T00:00:00"/>
    <d v="2017-07-28T00:00:00"/>
    <n v="1"/>
    <n v="32"/>
    <n v="15"/>
  </r>
  <r>
    <n v="121604"/>
    <n v="185"/>
    <n v="119"/>
    <n v="38450"/>
    <x v="66"/>
    <d v="2017-07-25T00:00:00"/>
    <d v="2017-07-28T00:00:00"/>
    <n v="3"/>
    <n v="30"/>
    <n v="15"/>
  </r>
  <r>
    <n v="121605"/>
    <n v="185"/>
    <n v="119"/>
    <n v="38450"/>
    <x v="202"/>
    <d v="2017-07-25T00:00:00"/>
    <d v="2017-07-28T00:00:00"/>
    <n v="9"/>
    <n v="32"/>
    <n v="15"/>
  </r>
  <r>
    <n v="121606"/>
    <n v="185"/>
    <n v="191"/>
    <n v="38451"/>
    <x v="30"/>
    <d v="2017-07-25T00:00:00"/>
    <d v="2017-07-28T00:00:00"/>
    <n v="9"/>
    <n v="32"/>
    <n v="15"/>
  </r>
  <r>
    <n v="121607"/>
    <n v="185"/>
    <n v="191"/>
    <n v="38451"/>
    <x v="176"/>
    <d v="2017-07-25T00:00:00"/>
    <d v="2017-07-28T00:00:00"/>
    <n v="60"/>
    <n v="18"/>
    <n v="15"/>
  </r>
  <r>
    <n v="121608"/>
    <n v="185"/>
    <n v="191"/>
    <n v="38451"/>
    <x v="128"/>
    <d v="2017-07-25T00:00:00"/>
    <d v="2017-07-28T00:00:00"/>
    <n v="20"/>
    <n v="42"/>
    <n v="15"/>
  </r>
  <r>
    <n v="121609"/>
    <n v="185"/>
    <n v="484"/>
    <n v="38452"/>
    <x v="95"/>
    <d v="2017-07-25T00:00:00"/>
    <d v="2017-07-28T00:00:00"/>
    <n v="8"/>
    <n v="13"/>
    <n v="15"/>
  </r>
  <r>
    <n v="121610"/>
    <n v="185"/>
    <n v="484"/>
    <n v="38452"/>
    <x v="93"/>
    <d v="2017-07-25T00:00:00"/>
    <d v="2017-07-28T00:00:00"/>
    <n v="108"/>
    <n v="18"/>
    <n v="15"/>
  </r>
  <r>
    <n v="121611"/>
    <n v="185"/>
    <n v="484"/>
    <n v="38452"/>
    <x v="108"/>
    <d v="2017-07-25T00:00:00"/>
    <d v="2017-07-28T00:00:00"/>
    <n v="36"/>
    <n v="18"/>
    <n v="15"/>
  </r>
  <r>
    <n v="121612"/>
    <n v="185"/>
    <n v="484"/>
    <n v="38452"/>
    <x v="155"/>
    <d v="2017-07-25T00:00:00"/>
    <d v="2017-07-28T00:00:00"/>
    <n v="9"/>
    <n v="32"/>
    <n v="15"/>
  </r>
  <r>
    <n v="121613"/>
    <n v="185"/>
    <n v="484"/>
    <n v="38452"/>
    <x v="147"/>
    <d v="2017-07-25T00:00:00"/>
    <d v="2017-07-28T00:00:00"/>
    <n v="108"/>
    <n v="18"/>
    <n v="15"/>
  </r>
  <r>
    <n v="121614"/>
    <n v="187"/>
    <n v="156"/>
    <n v="38453"/>
    <x v="48"/>
    <d v="2017-07-25T00:00:00"/>
    <d v="2017-07-28T00:00:00"/>
    <n v="60"/>
    <n v="2.7"/>
    <n v="15"/>
  </r>
  <r>
    <n v="121615"/>
    <n v="187"/>
    <n v="156"/>
    <n v="38453"/>
    <x v="187"/>
    <d v="2017-07-25T00:00:00"/>
    <d v="2017-07-28T00:00:00"/>
    <n v="100"/>
    <n v="45"/>
    <n v="15"/>
  </r>
  <r>
    <n v="121616"/>
    <n v="187"/>
    <n v="156"/>
    <n v="38453"/>
    <x v="65"/>
    <d v="2017-07-25T00:00:00"/>
    <d v="2017-07-28T00:00:00"/>
    <n v="2"/>
    <n v="25"/>
    <n v="15"/>
  </r>
  <r>
    <n v="121617"/>
    <n v="187"/>
    <n v="156"/>
    <n v="38453"/>
    <x v="154"/>
    <d v="2017-07-25T00:00:00"/>
    <d v="2017-07-28T00:00:00"/>
    <n v="52"/>
    <n v="2.9"/>
    <n v="15"/>
  </r>
  <r>
    <n v="121618"/>
    <n v="187"/>
    <n v="156"/>
    <n v="38453"/>
    <x v="43"/>
    <d v="2017-07-25T00:00:00"/>
    <d v="2017-07-28T00:00:00"/>
    <n v="10"/>
    <n v="25"/>
    <n v="15"/>
  </r>
  <r>
    <n v="121619"/>
    <n v="187"/>
    <n v="214"/>
    <n v="38454"/>
    <x v="175"/>
    <d v="2017-07-25T00:00:00"/>
    <d v="2017-07-29T00:00:00"/>
    <n v="10"/>
    <n v="33"/>
    <n v="15"/>
  </r>
  <r>
    <n v="121620"/>
    <n v="187"/>
    <n v="214"/>
    <n v="38454"/>
    <x v="144"/>
    <d v="2017-07-25T00:00:00"/>
    <d v="2017-07-29T00:00:00"/>
    <n v="7"/>
    <n v="13"/>
    <n v="15"/>
  </r>
  <r>
    <n v="121621"/>
    <n v="187"/>
    <n v="262"/>
    <n v="38455"/>
    <x v="40"/>
    <d v="2017-07-25T00:00:00"/>
    <d v="2017-07-28T00:00:00"/>
    <n v="6"/>
    <n v="13"/>
    <n v="15"/>
  </r>
  <r>
    <n v="121622"/>
    <n v="187"/>
    <n v="262"/>
    <n v="38455"/>
    <x v="3"/>
    <d v="2017-07-25T00:00:00"/>
    <d v="2017-07-28T00:00:00"/>
    <n v="6"/>
    <n v="32"/>
    <n v="15"/>
  </r>
  <r>
    <n v="121623"/>
    <n v="187"/>
    <n v="262"/>
    <n v="38455"/>
    <x v="31"/>
    <d v="2017-07-25T00:00:00"/>
    <d v="2017-07-28T00:00:00"/>
    <n v="5"/>
    <n v="13"/>
    <n v="15"/>
  </r>
  <r>
    <n v="121624"/>
    <n v="187"/>
    <n v="262"/>
    <n v="38455"/>
    <x v="202"/>
    <d v="2017-07-25T00:00:00"/>
    <d v="2017-07-28T00:00:00"/>
    <n v="5"/>
    <n v="32"/>
    <n v="15"/>
  </r>
  <r>
    <n v="121625"/>
    <n v="187"/>
    <n v="316"/>
    <n v="38456"/>
    <x v="57"/>
    <d v="2017-07-25T00:00:00"/>
    <d v="2017-07-28T00:00:00"/>
    <n v="7"/>
    <n v="13"/>
    <n v="15"/>
  </r>
  <r>
    <n v="121626"/>
    <n v="187"/>
    <n v="316"/>
    <n v="38456"/>
    <x v="32"/>
    <d v="2017-07-25T00:00:00"/>
    <d v="2017-07-28T00:00:00"/>
    <n v="48"/>
    <n v="18"/>
    <n v="15"/>
  </r>
  <r>
    <n v="121627"/>
    <n v="187"/>
    <n v="457"/>
    <n v="38457"/>
    <x v="98"/>
    <d v="2017-07-25T00:00:00"/>
    <d v="2017-07-28T00:00:00"/>
    <n v="360"/>
    <n v="3.7"/>
    <n v="15"/>
  </r>
  <r>
    <n v="121628"/>
    <n v="187"/>
    <n v="457"/>
    <n v="38457"/>
    <x v="172"/>
    <d v="2017-07-25T00:00:00"/>
    <d v="2017-07-28T00:00:00"/>
    <n v="3"/>
    <n v="13"/>
    <n v="15"/>
  </r>
  <r>
    <n v="121629"/>
    <n v="187"/>
    <n v="457"/>
    <n v="38457"/>
    <x v="187"/>
    <d v="2017-07-25T00:00:00"/>
    <d v="2017-07-28T00:00:00"/>
    <n v="10"/>
    <n v="45"/>
    <n v="15"/>
  </r>
  <r>
    <n v="121630"/>
    <n v="187"/>
    <n v="457"/>
    <n v="38457"/>
    <x v="146"/>
    <d v="2017-07-25T00:00:00"/>
    <d v="2017-07-28T00:00:00"/>
    <n v="70"/>
    <n v="105"/>
    <n v="15"/>
  </r>
  <r>
    <n v="121631"/>
    <n v="187"/>
    <n v="457"/>
    <n v="38457"/>
    <x v="24"/>
    <d v="2017-07-25T00:00:00"/>
    <d v="2017-07-28T00:00:00"/>
    <n v="10"/>
    <n v="285"/>
    <n v="15"/>
  </r>
  <r>
    <n v="121632"/>
    <n v="187"/>
    <n v="457"/>
    <n v="38457"/>
    <x v="166"/>
    <d v="2017-07-25T00:00:00"/>
    <d v="2017-07-28T00:00:00"/>
    <n v="120"/>
    <n v="18"/>
    <n v="15"/>
  </r>
  <r>
    <n v="121633"/>
    <n v="187"/>
    <n v="457"/>
    <n v="38457"/>
    <x v="141"/>
    <d v="2017-07-25T00:00:00"/>
    <d v="2017-07-28T00:00:00"/>
    <n v="8"/>
    <n v="230"/>
    <n v="15"/>
  </r>
  <r>
    <n v="121634"/>
    <n v="187"/>
    <n v="640"/>
    <n v="38458"/>
    <x v="12"/>
    <d v="2017-07-25T00:00:00"/>
    <d v="2017-07-28T00:00:00"/>
    <n v="35"/>
    <n v="2.4"/>
    <n v="15"/>
  </r>
  <r>
    <n v="121635"/>
    <n v="187"/>
    <n v="640"/>
    <n v="38458"/>
    <x v="174"/>
    <d v="2017-07-25T00:00:00"/>
    <d v="2017-07-28T00:00:00"/>
    <n v="120"/>
    <n v="4.0999999999999996"/>
    <n v="15"/>
  </r>
  <r>
    <n v="121636"/>
    <n v="187"/>
    <n v="640"/>
    <n v="38458"/>
    <x v="122"/>
    <d v="2017-07-25T00:00:00"/>
    <d v="2017-07-28T00:00:00"/>
    <n v="24"/>
    <n v="3.7"/>
    <n v="15"/>
  </r>
  <r>
    <n v="121637"/>
    <n v="187"/>
    <n v="640"/>
    <n v="38458"/>
    <x v="173"/>
    <d v="2017-07-25T00:00:00"/>
    <d v="2017-07-28T00:00:00"/>
    <n v="2"/>
    <n v="32"/>
    <n v="15"/>
  </r>
  <r>
    <n v="121638"/>
    <n v="187"/>
    <n v="695"/>
    <n v="38459"/>
    <x v="16"/>
    <d v="2017-07-25T00:00:00"/>
    <d v="2017-07-29T00:00:00"/>
    <n v="8"/>
    <n v="13"/>
    <n v="15"/>
  </r>
  <r>
    <n v="121639"/>
    <n v="187"/>
    <n v="695"/>
    <n v="38459"/>
    <x v="136"/>
    <d v="2017-07-25T00:00:00"/>
    <d v="2017-07-29T00:00:00"/>
    <n v="9"/>
    <n v="16"/>
    <n v="15"/>
  </r>
  <r>
    <n v="121640"/>
    <n v="187"/>
    <n v="695"/>
    <n v="38459"/>
    <x v="32"/>
    <d v="2017-07-25T00:00:00"/>
    <d v="2017-07-29T00:00:00"/>
    <n v="84"/>
    <n v="18"/>
    <n v="15"/>
  </r>
  <r>
    <n v="121641"/>
    <n v="187"/>
    <n v="695"/>
    <n v="38459"/>
    <x v="173"/>
    <d v="2017-07-25T00:00:00"/>
    <d v="2017-07-29T00:00:00"/>
    <n v="4"/>
    <n v="32"/>
    <n v="15"/>
  </r>
  <r>
    <n v="121642"/>
    <n v="192"/>
    <n v="487"/>
    <n v="38460"/>
    <x v="189"/>
    <d v="2017-07-25T00:00:00"/>
    <d v="2017-07-28T00:00:00"/>
    <n v="70"/>
    <n v="25"/>
    <n v="15"/>
  </r>
  <r>
    <n v="121643"/>
    <n v="192"/>
    <n v="487"/>
    <n v="38460"/>
    <x v="46"/>
    <d v="2017-07-25T00:00:00"/>
    <d v="2017-07-28T00:00:00"/>
    <n v="9"/>
    <n v="345"/>
    <n v="15"/>
  </r>
  <r>
    <n v="121644"/>
    <n v="192"/>
    <n v="487"/>
    <n v="38460"/>
    <x v="62"/>
    <d v="2017-07-25T00:00:00"/>
    <d v="2017-07-28T00:00:00"/>
    <n v="6"/>
    <n v="16"/>
    <n v="15"/>
  </r>
  <r>
    <n v="121645"/>
    <n v="121"/>
    <n v="142"/>
    <n v="38461"/>
    <x v="60"/>
    <d v="2017-07-26T00:00:00"/>
    <d v="2017-07-31T00:00:00"/>
    <n v="8"/>
    <n v="90"/>
    <n v="15"/>
  </r>
  <r>
    <n v="121646"/>
    <n v="121"/>
    <n v="142"/>
    <n v="38461"/>
    <x v="50"/>
    <d v="2017-07-26T00:00:00"/>
    <d v="2017-07-31T00:00:00"/>
    <n v="5"/>
    <n v="45"/>
    <n v="15"/>
  </r>
  <r>
    <n v="121647"/>
    <n v="121"/>
    <n v="142"/>
    <n v="38461"/>
    <x v="211"/>
    <d v="2017-07-26T00:00:00"/>
    <d v="2017-07-31T00:00:00"/>
    <n v="100"/>
    <n v="30"/>
    <n v="15"/>
  </r>
  <r>
    <n v="121648"/>
    <n v="121"/>
    <n v="142"/>
    <n v="38461"/>
    <x v="200"/>
    <d v="2017-07-26T00:00:00"/>
    <d v="2017-07-31T00:00:00"/>
    <n v="6"/>
    <n v="13"/>
    <n v="15"/>
  </r>
  <r>
    <n v="121649"/>
    <n v="121"/>
    <n v="142"/>
    <n v="38461"/>
    <x v="55"/>
    <d v="2017-07-26T00:00:00"/>
    <d v="2017-07-31T00:00:00"/>
    <n v="80"/>
    <n v="24"/>
    <n v="15"/>
  </r>
  <r>
    <n v="121650"/>
    <n v="121"/>
    <n v="223"/>
    <n v="38462"/>
    <x v="149"/>
    <d v="2017-07-26T00:00:00"/>
    <d v="2017-07-29T00:00:00"/>
    <n v="72"/>
    <n v="18"/>
    <n v="15"/>
  </r>
  <r>
    <n v="121651"/>
    <n v="121"/>
    <n v="223"/>
    <n v="38462"/>
    <x v="213"/>
    <d v="2017-07-26T00:00:00"/>
    <d v="2017-07-29T00:00:00"/>
    <n v="252"/>
    <n v="4.0999999999999996"/>
    <n v="15"/>
  </r>
  <r>
    <n v="121652"/>
    <n v="121"/>
    <n v="223"/>
    <n v="38462"/>
    <x v="176"/>
    <d v="2017-07-26T00:00:00"/>
    <d v="2017-07-29T00:00:00"/>
    <n v="36"/>
    <n v="18"/>
    <n v="15"/>
  </r>
  <r>
    <n v="121653"/>
    <n v="121"/>
    <n v="223"/>
    <n v="38462"/>
    <x v="150"/>
    <d v="2017-07-26T00:00:00"/>
    <d v="2017-07-29T00:00:00"/>
    <n v="90"/>
    <n v="32"/>
    <n v="15"/>
  </r>
  <r>
    <n v="121654"/>
    <n v="121"/>
    <n v="223"/>
    <n v="38462"/>
    <x v="139"/>
    <d v="2017-07-26T00:00:00"/>
    <d v="2017-07-29T00:00:00"/>
    <n v="125"/>
    <n v="1.1399999999999999"/>
    <n v="15"/>
  </r>
  <r>
    <n v="121655"/>
    <n v="121"/>
    <n v="338"/>
    <n v="38463"/>
    <x v="82"/>
    <d v="2017-07-26T00:00:00"/>
    <d v="2017-07-29T00:00:00"/>
    <n v="48"/>
    <n v="18"/>
    <n v="15"/>
  </r>
  <r>
    <n v="121656"/>
    <n v="121"/>
    <n v="338"/>
    <n v="38463"/>
    <x v="118"/>
    <d v="2017-07-26T00:00:00"/>
    <d v="2017-07-29T00:00:00"/>
    <n v="96"/>
    <n v="18"/>
    <n v="15"/>
  </r>
  <r>
    <n v="121657"/>
    <n v="121"/>
    <n v="338"/>
    <n v="38463"/>
    <x v="155"/>
    <d v="2017-07-26T00:00:00"/>
    <d v="2017-07-29T00:00:00"/>
    <n v="9"/>
    <n v="32"/>
    <n v="15"/>
  </r>
  <r>
    <n v="121658"/>
    <n v="121"/>
    <n v="338"/>
    <n v="38463"/>
    <x v="185"/>
    <d v="2017-07-26T00:00:00"/>
    <d v="2017-07-29T00:00:00"/>
    <n v="175"/>
    <n v="2.04"/>
    <n v="15"/>
  </r>
  <r>
    <n v="121659"/>
    <n v="121"/>
    <n v="338"/>
    <n v="38463"/>
    <x v="217"/>
    <d v="2017-07-26T00:00:00"/>
    <d v="2017-07-29T00:00:00"/>
    <n v="60"/>
    <n v="5"/>
    <n v="15"/>
  </r>
  <r>
    <n v="121660"/>
    <n v="121"/>
    <n v="398"/>
    <n v="38464"/>
    <x v="203"/>
    <d v="2017-07-26T00:00:00"/>
    <d v="2017-07-31T00:00:00"/>
    <n v="10"/>
    <n v="13"/>
    <n v="15"/>
  </r>
  <r>
    <n v="121661"/>
    <n v="121"/>
    <n v="398"/>
    <n v="38464"/>
    <x v="16"/>
    <d v="2017-07-26T00:00:00"/>
    <d v="2017-07-31T00:00:00"/>
    <n v="3"/>
    <n v="13"/>
    <n v="15"/>
  </r>
  <r>
    <n v="121662"/>
    <n v="121"/>
    <n v="398"/>
    <n v="38464"/>
    <x v="11"/>
    <d v="2017-07-26T00:00:00"/>
    <d v="2017-07-31T00:00:00"/>
    <n v="3"/>
    <n v="230"/>
    <n v="15"/>
  </r>
  <r>
    <n v="121663"/>
    <n v="121"/>
    <n v="398"/>
    <n v="38464"/>
    <x v="164"/>
    <d v="2017-07-26T00:00:00"/>
    <d v="2017-07-31T00:00:00"/>
    <n v="225"/>
    <n v="2.1"/>
    <n v="15"/>
  </r>
  <r>
    <n v="121664"/>
    <n v="121"/>
    <n v="483"/>
    <n v="38465"/>
    <x v="142"/>
    <d v="2017-07-26T00:00:00"/>
    <d v="2017-07-29T00:00:00"/>
    <n v="5"/>
    <n v="32"/>
    <n v="15"/>
  </r>
  <r>
    <n v="121665"/>
    <n v="121"/>
    <n v="483"/>
    <n v="38465"/>
    <x v="211"/>
    <d v="2017-07-26T00:00:00"/>
    <d v="2017-07-29T00:00:00"/>
    <n v="80"/>
    <n v="30"/>
    <n v="15"/>
  </r>
  <r>
    <n v="121666"/>
    <n v="121"/>
    <n v="630"/>
    <n v="38466"/>
    <x v="108"/>
    <d v="2017-07-26T00:00:00"/>
    <d v="2017-07-29T00:00:00"/>
    <n v="24"/>
    <n v="18"/>
    <n v="15"/>
  </r>
  <r>
    <n v="121667"/>
    <n v="121"/>
    <n v="630"/>
    <n v="38466"/>
    <x v="2"/>
    <d v="2017-07-26T00:00:00"/>
    <d v="2017-07-29T00:00:00"/>
    <n v="8"/>
    <n v="32"/>
    <n v="15"/>
  </r>
  <r>
    <n v="121668"/>
    <n v="121"/>
    <n v="630"/>
    <n v="38466"/>
    <x v="154"/>
    <d v="2017-07-26T00:00:00"/>
    <d v="2017-07-29T00:00:00"/>
    <n v="156"/>
    <n v="2.9"/>
    <n v="15"/>
  </r>
  <r>
    <n v="121669"/>
    <n v="125"/>
    <n v="493"/>
    <n v="38467"/>
    <x v="44"/>
    <d v="2017-07-26T00:00:00"/>
    <d v="2017-07-29T00:00:00"/>
    <n v="5"/>
    <n v="230"/>
    <n v="15"/>
  </r>
  <r>
    <n v="121670"/>
    <n v="125"/>
    <n v="493"/>
    <n v="38467"/>
    <x v="134"/>
    <d v="2017-07-26T00:00:00"/>
    <d v="2017-07-29T00:00:00"/>
    <n v="5"/>
    <n v="25"/>
    <n v="15"/>
  </r>
  <r>
    <n v="121671"/>
    <n v="125"/>
    <n v="493"/>
    <n v="38467"/>
    <x v="151"/>
    <d v="2017-07-26T00:00:00"/>
    <d v="2017-07-29T00:00:00"/>
    <n v="70"/>
    <n v="32"/>
    <n v="15"/>
  </r>
  <r>
    <n v="121672"/>
    <n v="125"/>
    <n v="493"/>
    <n v="38467"/>
    <x v="7"/>
    <d v="2017-07-26T00:00:00"/>
    <d v="2017-07-29T00:00:00"/>
    <n v="6"/>
    <n v="13"/>
    <n v="15"/>
  </r>
  <r>
    <n v="121673"/>
    <n v="127"/>
    <n v="373"/>
    <n v="38468"/>
    <x v="20"/>
    <d v="2017-07-26T00:00:00"/>
    <d v="2017-08-03T00:00:00"/>
    <n v="7"/>
    <n v="25"/>
    <n v="15"/>
  </r>
  <r>
    <n v="121674"/>
    <n v="127"/>
    <n v="373"/>
    <n v="38468"/>
    <x v="39"/>
    <d v="2017-07-26T00:00:00"/>
    <d v="2017-08-03T00:00:00"/>
    <n v="7"/>
    <n v="25"/>
    <n v="15"/>
  </r>
  <r>
    <n v="121675"/>
    <n v="127"/>
    <n v="468"/>
    <n v="38469"/>
    <x v="67"/>
    <d v="2017-07-26T00:00:00"/>
    <d v="2017-07-29T00:00:00"/>
    <n v="2"/>
    <n v="13"/>
    <n v="15"/>
  </r>
  <r>
    <n v="121676"/>
    <n v="127"/>
    <n v="468"/>
    <n v="38469"/>
    <x v="80"/>
    <d v="2017-07-26T00:00:00"/>
    <d v="2017-07-29T00:00:00"/>
    <n v="10"/>
    <n v="30"/>
    <n v="15"/>
  </r>
  <r>
    <n v="121677"/>
    <n v="127"/>
    <n v="472"/>
    <n v="38470"/>
    <x v="114"/>
    <d v="2017-07-26T00:00:00"/>
    <d v="2017-07-28T00:00:00"/>
    <n v="72"/>
    <n v="18"/>
    <n v="15"/>
  </r>
  <r>
    <n v="121678"/>
    <n v="127"/>
    <n v="472"/>
    <n v="38470"/>
    <x v="147"/>
    <d v="2017-07-26T00:00:00"/>
    <d v="2017-07-28T00:00:00"/>
    <n v="12"/>
    <n v="18"/>
    <n v="15"/>
  </r>
  <r>
    <n v="121679"/>
    <n v="127"/>
    <n v="472"/>
    <n v="38470"/>
    <x v="134"/>
    <d v="2017-07-26T00:00:00"/>
    <d v="2017-07-28T00:00:00"/>
    <n v="8"/>
    <n v="25"/>
    <n v="15"/>
  </r>
  <r>
    <n v="121680"/>
    <n v="127"/>
    <n v="472"/>
    <n v="38470"/>
    <x v="97"/>
    <d v="2017-07-26T00:00:00"/>
    <d v="2017-07-28T00:00:00"/>
    <n v="4"/>
    <n v="13"/>
    <n v="15"/>
  </r>
  <r>
    <n v="121681"/>
    <n v="127"/>
    <n v="472"/>
    <n v="38470"/>
    <x v="151"/>
    <d v="2017-07-26T00:00:00"/>
    <d v="2017-07-28T00:00:00"/>
    <n v="100"/>
    <n v="32"/>
    <n v="15"/>
  </r>
  <r>
    <n v="121682"/>
    <n v="127"/>
    <n v="489"/>
    <n v="38471"/>
    <x v="30"/>
    <d v="2017-07-26T00:00:00"/>
    <d v="2017-07-28T00:00:00"/>
    <n v="10"/>
    <n v="32"/>
    <n v="15"/>
  </r>
  <r>
    <n v="121683"/>
    <n v="127"/>
    <n v="489"/>
    <n v="38471"/>
    <x v="73"/>
    <d v="2017-07-26T00:00:00"/>
    <d v="2017-07-28T00:00:00"/>
    <n v="48"/>
    <n v="18"/>
    <n v="15"/>
  </r>
  <r>
    <n v="121684"/>
    <n v="127"/>
    <n v="489"/>
    <n v="38471"/>
    <x v="148"/>
    <d v="2017-07-26T00:00:00"/>
    <d v="2017-07-28T00:00:00"/>
    <n v="50"/>
    <n v="4.3"/>
    <n v="15"/>
  </r>
  <r>
    <n v="121685"/>
    <n v="127"/>
    <n v="489"/>
    <n v="38471"/>
    <x v="18"/>
    <d v="2017-07-26T00:00:00"/>
    <d v="2017-07-28T00:00:00"/>
    <n v="2"/>
    <n v="13"/>
    <n v="15"/>
  </r>
  <r>
    <n v="121686"/>
    <n v="127"/>
    <n v="489"/>
    <n v="38471"/>
    <x v="168"/>
    <d v="2017-07-26T00:00:00"/>
    <d v="2017-07-28T00:00:00"/>
    <n v="2"/>
    <n v="32"/>
    <n v="15"/>
  </r>
  <r>
    <n v="121687"/>
    <n v="127"/>
    <n v="658"/>
    <n v="38472"/>
    <x v="202"/>
    <d v="2017-07-26T00:00:00"/>
    <d v="2017-07-29T00:00:00"/>
    <n v="10"/>
    <n v="32"/>
    <n v="15"/>
  </r>
  <r>
    <n v="121688"/>
    <n v="127"/>
    <n v="658"/>
    <n v="38472"/>
    <x v="58"/>
    <d v="2017-07-26T00:00:00"/>
    <d v="2017-07-29T00:00:00"/>
    <n v="10"/>
    <n v="13"/>
    <n v="15"/>
  </r>
  <r>
    <n v="121689"/>
    <n v="127"/>
    <n v="658"/>
    <n v="38472"/>
    <x v="82"/>
    <d v="2017-07-26T00:00:00"/>
    <d v="2017-07-29T00:00:00"/>
    <n v="108"/>
    <n v="18"/>
    <n v="15"/>
  </r>
  <r>
    <n v="121690"/>
    <n v="127"/>
    <n v="658"/>
    <n v="38472"/>
    <x v="158"/>
    <d v="2017-07-26T00:00:00"/>
    <d v="2017-07-29T00:00:00"/>
    <n v="10"/>
    <n v="18.5"/>
    <n v="15"/>
  </r>
  <r>
    <n v="121691"/>
    <n v="129"/>
    <n v="190"/>
    <n v="38473"/>
    <x v="145"/>
    <d v="2017-07-26T00:00:00"/>
    <d v="2017-07-29T00:00:00"/>
    <n v="5"/>
    <n v="35"/>
    <n v="15"/>
  </r>
  <r>
    <n v="121692"/>
    <n v="129"/>
    <n v="190"/>
    <n v="38473"/>
    <x v="123"/>
    <d v="2017-07-26T00:00:00"/>
    <d v="2017-07-29T00:00:00"/>
    <n v="50"/>
    <n v="22"/>
    <n v="15"/>
  </r>
  <r>
    <n v="121693"/>
    <n v="129"/>
    <n v="190"/>
    <n v="38473"/>
    <x v="73"/>
    <d v="2017-07-26T00:00:00"/>
    <d v="2017-07-29T00:00:00"/>
    <n v="72"/>
    <n v="18"/>
    <n v="15"/>
  </r>
  <r>
    <n v="121694"/>
    <n v="129"/>
    <n v="190"/>
    <n v="38473"/>
    <x v="158"/>
    <d v="2017-07-26T00:00:00"/>
    <d v="2017-07-29T00:00:00"/>
    <n v="90"/>
    <n v="18.5"/>
    <n v="15"/>
  </r>
  <r>
    <n v="121695"/>
    <n v="129"/>
    <n v="236"/>
    <n v="38474"/>
    <x v="66"/>
    <d v="2017-07-26T00:00:00"/>
    <d v="2017-07-28T00:00:00"/>
    <n v="8"/>
    <n v="30"/>
    <n v="15"/>
  </r>
  <r>
    <n v="121696"/>
    <n v="129"/>
    <n v="236"/>
    <n v="38474"/>
    <x v="54"/>
    <d v="2017-07-26T00:00:00"/>
    <d v="2017-07-28T00:00:00"/>
    <n v="10"/>
    <n v="32"/>
    <n v="15"/>
  </r>
  <r>
    <n v="121697"/>
    <n v="129"/>
    <n v="314"/>
    <n v="38475"/>
    <x v="55"/>
    <d v="2017-07-26T00:00:00"/>
    <d v="2017-08-03T00:00:00"/>
    <n v="100"/>
    <n v="24"/>
    <n v="15"/>
  </r>
  <r>
    <n v="121698"/>
    <n v="129"/>
    <n v="314"/>
    <n v="38475"/>
    <x v="98"/>
    <d v="2017-07-26T00:00:00"/>
    <d v="2017-08-03T00:00:00"/>
    <n v="288"/>
    <n v="3.7"/>
    <n v="15"/>
  </r>
  <r>
    <n v="121699"/>
    <n v="129"/>
    <n v="314"/>
    <n v="38475"/>
    <x v="202"/>
    <d v="2017-07-26T00:00:00"/>
    <d v="2017-08-03T00:00:00"/>
    <n v="1"/>
    <n v="32"/>
    <n v="15"/>
  </r>
  <r>
    <n v="121700"/>
    <n v="129"/>
    <n v="670"/>
    <n v="38476"/>
    <x v="117"/>
    <d v="2017-07-26T00:00:00"/>
    <d v="2017-07-29T00:00:00"/>
    <n v="10"/>
    <n v="32"/>
    <n v="15"/>
  </r>
  <r>
    <n v="121701"/>
    <n v="129"/>
    <n v="670"/>
    <n v="38476"/>
    <x v="5"/>
    <d v="2017-07-26T00:00:00"/>
    <d v="2017-07-29T00:00:00"/>
    <n v="8"/>
    <n v="32"/>
    <n v="15"/>
  </r>
  <r>
    <n v="121702"/>
    <n v="131"/>
    <n v="682"/>
    <n v="38477"/>
    <x v="52"/>
    <d v="2017-07-26T00:00:00"/>
    <d v="2017-07-29T00:00:00"/>
    <n v="1"/>
    <n v="13"/>
    <n v="15"/>
  </r>
  <r>
    <n v="121703"/>
    <n v="131"/>
    <n v="682"/>
    <n v="38477"/>
    <x v="87"/>
    <d v="2017-07-26T00:00:00"/>
    <d v="2017-07-29T00:00:00"/>
    <n v="84"/>
    <n v="2.7"/>
    <n v="15"/>
  </r>
  <r>
    <n v="121704"/>
    <n v="131"/>
    <n v="682"/>
    <n v="38477"/>
    <x v="92"/>
    <d v="2017-07-26T00:00:00"/>
    <d v="2017-07-29T00:00:00"/>
    <n v="3"/>
    <n v="32"/>
    <n v="15"/>
  </r>
  <r>
    <n v="121705"/>
    <n v="131"/>
    <n v="682"/>
    <n v="38477"/>
    <x v="163"/>
    <d v="2017-07-26T00:00:00"/>
    <d v="2017-07-29T00:00:00"/>
    <n v="7"/>
    <n v="240"/>
    <n v="15"/>
  </r>
  <r>
    <n v="121706"/>
    <n v="135"/>
    <n v="179"/>
    <n v="38478"/>
    <x v="147"/>
    <d v="2017-07-26T00:00:00"/>
    <d v="2017-07-29T00:00:00"/>
    <n v="84"/>
    <n v="18"/>
    <n v="15"/>
  </r>
  <r>
    <n v="121707"/>
    <n v="135"/>
    <n v="179"/>
    <n v="38478"/>
    <x v="209"/>
    <d v="2017-07-26T00:00:00"/>
    <d v="2017-07-29T00:00:00"/>
    <n v="4"/>
    <n v="13"/>
    <n v="15"/>
  </r>
  <r>
    <n v="121708"/>
    <n v="135"/>
    <n v="179"/>
    <n v="38478"/>
    <x v="25"/>
    <d v="2017-07-26T00:00:00"/>
    <d v="2017-07-29T00:00:00"/>
    <n v="4"/>
    <n v="13"/>
    <n v="15"/>
  </r>
  <r>
    <n v="121709"/>
    <n v="135"/>
    <n v="179"/>
    <n v="38478"/>
    <x v="127"/>
    <d v="2017-07-26T00:00:00"/>
    <d v="2017-07-29T00:00:00"/>
    <n v="192"/>
    <n v="4.0999999999999996"/>
    <n v="15"/>
  </r>
  <r>
    <n v="121710"/>
    <n v="135"/>
    <n v="473"/>
    <n v="38479"/>
    <x v="208"/>
    <d v="2017-07-26T00:00:00"/>
    <d v="2017-07-31T00:00:00"/>
    <n v="90"/>
    <n v="108"/>
    <n v="15"/>
  </r>
  <r>
    <n v="121711"/>
    <n v="135"/>
    <n v="473"/>
    <n v="38479"/>
    <x v="92"/>
    <d v="2017-07-26T00:00:00"/>
    <d v="2017-07-31T00:00:00"/>
    <n v="1"/>
    <n v="32"/>
    <n v="15"/>
  </r>
  <r>
    <n v="121712"/>
    <n v="135"/>
    <n v="473"/>
    <n v="38479"/>
    <x v="20"/>
    <d v="2017-07-26T00:00:00"/>
    <d v="2017-07-31T00:00:00"/>
    <n v="4"/>
    <n v="25"/>
    <n v="15"/>
  </r>
  <r>
    <n v="121713"/>
    <n v="135"/>
    <n v="473"/>
    <n v="38479"/>
    <x v="101"/>
    <d v="2017-07-26T00:00:00"/>
    <d v="2017-07-31T00:00:00"/>
    <n v="2"/>
    <n v="13"/>
    <n v="15"/>
  </r>
  <r>
    <n v="121714"/>
    <n v="135"/>
    <n v="473"/>
    <n v="38479"/>
    <x v="97"/>
    <d v="2017-07-26T00:00:00"/>
    <d v="2017-07-31T00:00:00"/>
    <n v="1"/>
    <n v="13"/>
    <n v="15"/>
  </r>
  <r>
    <n v="121715"/>
    <n v="137"/>
    <n v="317"/>
    <n v="38480"/>
    <x v="188"/>
    <d v="2017-07-26T00:00:00"/>
    <d v="2017-07-28T00:00:00"/>
    <n v="225"/>
    <n v="0.95"/>
    <n v="15"/>
  </r>
  <r>
    <n v="121716"/>
    <n v="137"/>
    <n v="317"/>
    <n v="38480"/>
    <x v="93"/>
    <d v="2017-07-26T00:00:00"/>
    <d v="2017-07-28T00:00:00"/>
    <n v="108"/>
    <n v="18"/>
    <n v="15"/>
  </r>
  <r>
    <n v="121717"/>
    <n v="137"/>
    <n v="317"/>
    <n v="38480"/>
    <x v="110"/>
    <d v="2017-07-26T00:00:00"/>
    <d v="2017-07-28T00:00:00"/>
    <n v="1"/>
    <n v="34"/>
    <n v="15"/>
  </r>
  <r>
    <n v="121718"/>
    <n v="137"/>
    <n v="317"/>
    <n v="38480"/>
    <x v="118"/>
    <d v="2017-07-26T00:00:00"/>
    <d v="2017-07-28T00:00:00"/>
    <n v="96"/>
    <n v="18"/>
    <n v="15"/>
  </r>
  <r>
    <n v="121719"/>
    <n v="137"/>
    <n v="465"/>
    <n v="38481"/>
    <x v="63"/>
    <d v="2017-07-26T00:00:00"/>
    <d v="2017-07-29T00:00:00"/>
    <n v="6"/>
    <n v="13"/>
    <n v="15"/>
  </r>
  <r>
    <n v="121720"/>
    <n v="137"/>
    <n v="465"/>
    <n v="38481"/>
    <x v="9"/>
    <d v="2017-07-26T00:00:00"/>
    <d v="2017-07-29T00:00:00"/>
    <n v="5"/>
    <n v="32"/>
    <n v="15"/>
  </r>
  <r>
    <n v="121721"/>
    <n v="137"/>
    <n v="465"/>
    <n v="38481"/>
    <x v="132"/>
    <d v="2017-07-26T00:00:00"/>
    <d v="2017-07-29T00:00:00"/>
    <n v="9"/>
    <n v="13"/>
    <n v="15"/>
  </r>
  <r>
    <n v="121722"/>
    <n v="137"/>
    <n v="465"/>
    <n v="38481"/>
    <x v="157"/>
    <d v="2017-07-26T00:00:00"/>
    <d v="2017-07-29T00:00:00"/>
    <n v="100"/>
    <n v="4.5"/>
    <n v="15"/>
  </r>
  <r>
    <n v="121723"/>
    <n v="137"/>
    <n v="470"/>
    <n v="38482"/>
    <x v="27"/>
    <d v="2017-07-26T00:00:00"/>
    <d v="2017-07-29T00:00:00"/>
    <n v="1"/>
    <n v="32"/>
    <n v="15"/>
  </r>
  <r>
    <n v="121724"/>
    <n v="137"/>
    <n v="470"/>
    <n v="38482"/>
    <x v="109"/>
    <d v="2017-07-26T00:00:00"/>
    <d v="2017-07-29T00:00:00"/>
    <n v="144"/>
    <n v="3.7"/>
    <n v="15"/>
  </r>
  <r>
    <n v="121725"/>
    <n v="137"/>
    <n v="470"/>
    <n v="38482"/>
    <x v="174"/>
    <d v="2017-07-26T00:00:00"/>
    <d v="2017-07-29T00:00:00"/>
    <n v="72"/>
    <n v="4.0999999999999996"/>
    <n v="15"/>
  </r>
  <r>
    <n v="121726"/>
    <n v="137"/>
    <n v="470"/>
    <n v="38482"/>
    <x v="30"/>
    <d v="2017-07-26T00:00:00"/>
    <d v="2017-07-29T00:00:00"/>
    <n v="9"/>
    <n v="32"/>
    <n v="15"/>
  </r>
  <r>
    <n v="121727"/>
    <n v="137"/>
    <n v="470"/>
    <n v="38482"/>
    <x v="144"/>
    <d v="2017-07-26T00:00:00"/>
    <d v="2017-07-29T00:00:00"/>
    <n v="10"/>
    <n v="13"/>
    <n v="15"/>
  </r>
  <r>
    <n v="121728"/>
    <n v="137"/>
    <n v="470"/>
    <n v="38482"/>
    <x v="132"/>
    <d v="2017-07-26T00:00:00"/>
    <d v="2017-07-29T00:00:00"/>
    <n v="10"/>
    <n v="13"/>
    <n v="15"/>
  </r>
  <r>
    <n v="121729"/>
    <n v="137"/>
    <n v="470"/>
    <n v="38482"/>
    <x v="166"/>
    <d v="2017-07-26T00:00:00"/>
    <d v="2017-07-29T00:00:00"/>
    <n v="12"/>
    <n v="18"/>
    <n v="15"/>
  </r>
  <r>
    <n v="121730"/>
    <n v="137"/>
    <n v="692"/>
    <n v="38483"/>
    <x v="31"/>
    <d v="2017-07-26T00:00:00"/>
    <d v="2017-07-29T00:00:00"/>
    <n v="4"/>
    <n v="13"/>
    <n v="15"/>
  </r>
  <r>
    <n v="121731"/>
    <n v="137"/>
    <n v="692"/>
    <n v="38483"/>
    <x v="161"/>
    <d v="2017-07-26T00:00:00"/>
    <d v="2017-07-29T00:00:00"/>
    <n v="96"/>
    <n v="18"/>
    <n v="15"/>
  </r>
  <r>
    <n v="121732"/>
    <n v="137"/>
    <n v="692"/>
    <n v="38483"/>
    <x v="198"/>
    <d v="2017-07-26T00:00:00"/>
    <d v="2017-07-29T00:00:00"/>
    <n v="30"/>
    <n v="18"/>
    <n v="15"/>
  </r>
  <r>
    <n v="121733"/>
    <n v="147"/>
    <n v="384"/>
    <n v="38484"/>
    <x v="209"/>
    <d v="2017-07-26T00:00:00"/>
    <d v="2017-07-29T00:00:00"/>
    <n v="3"/>
    <n v="13"/>
    <n v="15"/>
  </r>
  <r>
    <n v="121734"/>
    <n v="147"/>
    <n v="384"/>
    <n v="38484"/>
    <x v="162"/>
    <d v="2017-07-26T00:00:00"/>
    <d v="2017-07-29T00:00:00"/>
    <n v="10"/>
    <n v="13"/>
    <n v="15"/>
  </r>
  <r>
    <n v="121735"/>
    <n v="147"/>
    <n v="384"/>
    <n v="38484"/>
    <x v="134"/>
    <d v="2017-07-26T00:00:00"/>
    <d v="2017-07-29T00:00:00"/>
    <n v="1"/>
    <n v="25"/>
    <n v="15"/>
  </r>
  <r>
    <n v="121736"/>
    <n v="147"/>
    <n v="384"/>
    <n v="38484"/>
    <x v="114"/>
    <d v="2017-07-26T00:00:00"/>
    <d v="2017-07-29T00:00:00"/>
    <n v="120"/>
    <n v="18"/>
    <n v="15"/>
  </r>
  <r>
    <n v="121737"/>
    <n v="147"/>
    <n v="451"/>
    <n v="38485"/>
    <x v="156"/>
    <d v="2017-07-26T00:00:00"/>
    <d v="2017-08-03T00:00:00"/>
    <n v="175"/>
    <n v="0.66"/>
    <n v="15"/>
  </r>
  <r>
    <n v="121738"/>
    <n v="147"/>
    <n v="451"/>
    <n v="38485"/>
    <x v="50"/>
    <d v="2017-07-26T00:00:00"/>
    <d v="2017-08-03T00:00:00"/>
    <n v="10"/>
    <n v="45"/>
    <n v="15"/>
  </r>
  <r>
    <n v="121739"/>
    <n v="147"/>
    <n v="451"/>
    <n v="38485"/>
    <x v="152"/>
    <d v="2017-07-26T00:00:00"/>
    <d v="2017-08-03T00:00:00"/>
    <n v="4"/>
    <n v="240"/>
    <n v="15"/>
  </r>
  <r>
    <n v="121740"/>
    <n v="147"/>
    <n v="451"/>
    <n v="38485"/>
    <x v="149"/>
    <d v="2017-07-26T00:00:00"/>
    <d v="2017-08-03T00:00:00"/>
    <n v="60"/>
    <n v="18"/>
    <n v="15"/>
  </r>
  <r>
    <n v="121741"/>
    <n v="147"/>
    <n v="451"/>
    <n v="38485"/>
    <x v="105"/>
    <d v="2017-07-26T00:00:00"/>
    <d v="2017-08-03T00:00:00"/>
    <n v="5"/>
    <n v="32"/>
    <n v="15"/>
  </r>
  <r>
    <n v="121742"/>
    <n v="147"/>
    <n v="669"/>
    <n v="38486"/>
    <x v="161"/>
    <d v="2017-07-26T00:00:00"/>
    <d v="2017-07-29T00:00:00"/>
    <n v="48"/>
    <n v="18"/>
    <n v="15"/>
  </r>
  <r>
    <n v="121743"/>
    <n v="147"/>
    <n v="669"/>
    <n v="38486"/>
    <x v="190"/>
    <d v="2017-07-26T00:00:00"/>
    <d v="2017-07-29T00:00:00"/>
    <n v="10"/>
    <n v="32"/>
    <n v="15"/>
  </r>
  <r>
    <n v="121744"/>
    <n v="147"/>
    <n v="669"/>
    <n v="38486"/>
    <x v="121"/>
    <d v="2017-07-26T00:00:00"/>
    <d v="2017-07-29T00:00:00"/>
    <n v="2"/>
    <n v="32"/>
    <n v="15"/>
  </r>
  <r>
    <n v="121745"/>
    <n v="147"/>
    <n v="669"/>
    <n v="38486"/>
    <x v="117"/>
    <d v="2017-07-26T00:00:00"/>
    <d v="2017-07-29T00:00:00"/>
    <n v="10"/>
    <n v="32"/>
    <n v="15"/>
  </r>
  <r>
    <n v="121746"/>
    <n v="147"/>
    <n v="698"/>
    <n v="38487"/>
    <x v="84"/>
    <d v="2017-07-26T00:00:00"/>
    <d v="2017-08-03T00:00:00"/>
    <n v="50"/>
    <n v="1.28"/>
    <n v="15"/>
  </r>
  <r>
    <n v="121747"/>
    <n v="147"/>
    <n v="698"/>
    <n v="38487"/>
    <x v="168"/>
    <d v="2017-07-26T00:00:00"/>
    <d v="2017-08-03T00:00:00"/>
    <n v="4"/>
    <n v="32"/>
    <n v="15"/>
  </r>
  <r>
    <n v="121748"/>
    <n v="147"/>
    <n v="698"/>
    <n v="38487"/>
    <x v="189"/>
    <d v="2017-07-26T00:00:00"/>
    <d v="2017-08-03T00:00:00"/>
    <n v="80"/>
    <n v="25"/>
    <n v="15"/>
  </r>
  <r>
    <n v="121749"/>
    <n v="147"/>
    <n v="698"/>
    <n v="38487"/>
    <x v="68"/>
    <d v="2017-07-26T00:00:00"/>
    <d v="2017-08-03T00:00:00"/>
    <n v="40"/>
    <n v="105"/>
    <n v="15"/>
  </r>
  <r>
    <n v="121750"/>
    <n v="147"/>
    <n v="698"/>
    <n v="38487"/>
    <x v="120"/>
    <d v="2017-07-26T00:00:00"/>
    <d v="2017-08-03T00:00:00"/>
    <n v="2"/>
    <n v="13"/>
    <n v="15"/>
  </r>
  <r>
    <n v="121751"/>
    <n v="154"/>
    <n v="182"/>
    <n v="38488"/>
    <x v="66"/>
    <d v="2017-07-26T00:00:00"/>
    <d v="2017-08-03T00:00:00"/>
    <n v="3"/>
    <n v="30"/>
    <n v="15"/>
  </r>
  <r>
    <n v="121752"/>
    <n v="154"/>
    <n v="182"/>
    <n v="38488"/>
    <x v="145"/>
    <d v="2017-07-26T00:00:00"/>
    <d v="2017-08-03T00:00:00"/>
    <n v="7"/>
    <n v="35"/>
    <n v="15"/>
  </r>
  <r>
    <n v="121753"/>
    <n v="154"/>
    <n v="182"/>
    <n v="38488"/>
    <x v="106"/>
    <d v="2017-07-26T00:00:00"/>
    <d v="2017-08-03T00:00:00"/>
    <n v="240"/>
    <n v="4.0999999999999996"/>
    <n v="15"/>
  </r>
  <r>
    <n v="121754"/>
    <n v="154"/>
    <n v="182"/>
    <n v="38488"/>
    <x v="85"/>
    <d v="2017-07-26T00:00:00"/>
    <d v="2017-08-03T00:00:00"/>
    <n v="9"/>
    <n v="13"/>
    <n v="15"/>
  </r>
  <r>
    <n v="121755"/>
    <n v="154"/>
    <n v="182"/>
    <n v="38488"/>
    <x v="64"/>
    <d v="2017-07-26T00:00:00"/>
    <d v="2017-08-03T00:00:00"/>
    <n v="10"/>
    <n v="32"/>
    <n v="15"/>
  </r>
  <r>
    <n v="121756"/>
    <n v="160"/>
    <n v="454"/>
    <n v="38489"/>
    <x v="206"/>
    <d v="2017-07-26T00:00:00"/>
    <d v="2017-07-28T00:00:00"/>
    <n v="50"/>
    <n v="1.1100000000000001"/>
    <n v="15"/>
  </r>
  <r>
    <n v="121757"/>
    <n v="160"/>
    <n v="454"/>
    <n v="38489"/>
    <x v="136"/>
    <d v="2017-07-26T00:00:00"/>
    <d v="2017-07-28T00:00:00"/>
    <n v="4"/>
    <n v="16"/>
    <n v="15"/>
  </r>
  <r>
    <n v="121758"/>
    <n v="160"/>
    <n v="454"/>
    <n v="38489"/>
    <x v="156"/>
    <d v="2017-07-26T00:00:00"/>
    <d v="2017-07-28T00:00:00"/>
    <n v="100"/>
    <n v="0.66"/>
    <n v="15"/>
  </r>
  <r>
    <n v="121759"/>
    <n v="160"/>
    <n v="454"/>
    <n v="38489"/>
    <x v="39"/>
    <d v="2017-07-26T00:00:00"/>
    <d v="2017-07-28T00:00:00"/>
    <n v="9"/>
    <n v="25"/>
    <n v="15"/>
  </r>
  <r>
    <n v="121760"/>
    <n v="160"/>
    <n v="454"/>
    <n v="38489"/>
    <x v="192"/>
    <d v="2017-07-26T00:00:00"/>
    <d v="2017-07-28T00:00:00"/>
    <n v="48"/>
    <n v="5"/>
    <n v="15"/>
  </r>
  <r>
    <n v="121761"/>
    <n v="160"/>
    <n v="454"/>
    <n v="38489"/>
    <x v="216"/>
    <d v="2017-07-26T00:00:00"/>
    <d v="2017-07-29T00:00:00"/>
    <n v="6"/>
    <n v="35"/>
    <n v="15"/>
  </r>
  <r>
    <n v="121762"/>
    <n v="160"/>
    <n v="454"/>
    <n v="38489"/>
    <x v="118"/>
    <d v="2017-07-26T00:00:00"/>
    <d v="2017-07-29T00:00:00"/>
    <n v="24"/>
    <n v="18"/>
    <n v="15"/>
  </r>
  <r>
    <n v="121763"/>
    <n v="160"/>
    <n v="454"/>
    <n v="38489"/>
    <x v="189"/>
    <d v="2017-07-26T00:00:00"/>
    <d v="2017-07-29T00:00:00"/>
    <n v="40"/>
    <n v="25"/>
    <n v="15"/>
  </r>
  <r>
    <n v="121764"/>
    <n v="164"/>
    <n v="150"/>
    <n v="38490"/>
    <x v="94"/>
    <d v="2017-07-26T00:00:00"/>
    <d v="2017-07-29T00:00:00"/>
    <n v="50"/>
    <n v="99"/>
    <n v="15"/>
  </r>
  <r>
    <n v="121765"/>
    <n v="164"/>
    <n v="150"/>
    <n v="38490"/>
    <x v="105"/>
    <d v="2017-07-26T00:00:00"/>
    <d v="2017-07-29T00:00:00"/>
    <n v="9"/>
    <n v="32"/>
    <n v="15"/>
  </r>
  <r>
    <n v="121766"/>
    <n v="164"/>
    <n v="150"/>
    <n v="38490"/>
    <x v="49"/>
    <d v="2017-07-26T00:00:00"/>
    <d v="2017-07-29T00:00:00"/>
    <n v="4"/>
    <n v="32"/>
    <n v="15"/>
  </r>
  <r>
    <n v="121767"/>
    <n v="164"/>
    <n v="235"/>
    <n v="38491"/>
    <x v="39"/>
    <d v="2017-07-26T00:00:00"/>
    <d v="2017-07-29T00:00:00"/>
    <n v="6"/>
    <n v="25"/>
    <n v="15"/>
  </r>
  <r>
    <n v="121768"/>
    <n v="164"/>
    <n v="235"/>
    <n v="38491"/>
    <x v="40"/>
    <d v="2017-07-26T00:00:00"/>
    <d v="2017-07-29T00:00:00"/>
    <n v="1"/>
    <n v="13"/>
    <n v="15"/>
  </r>
  <r>
    <n v="121769"/>
    <n v="170"/>
    <n v="450"/>
    <n v="38492"/>
    <x v="127"/>
    <d v="2017-07-26T00:00:00"/>
    <d v="2017-08-03T00:00:00"/>
    <n v="120"/>
    <n v="4.0999999999999996"/>
    <n v="15"/>
  </r>
  <r>
    <n v="121770"/>
    <n v="170"/>
    <n v="450"/>
    <n v="38492"/>
    <x v="210"/>
    <d v="2017-07-26T00:00:00"/>
    <d v="2017-08-03T00:00:00"/>
    <n v="48"/>
    <n v="18"/>
    <n v="15"/>
  </r>
  <r>
    <n v="121771"/>
    <n v="170"/>
    <n v="450"/>
    <n v="38492"/>
    <x v="143"/>
    <d v="2017-07-26T00:00:00"/>
    <d v="2017-08-03T00:00:00"/>
    <n v="8"/>
    <n v="25"/>
    <n v="15"/>
  </r>
  <r>
    <n v="121772"/>
    <n v="170"/>
    <n v="450"/>
    <n v="38492"/>
    <x v="202"/>
    <d v="2017-07-26T00:00:00"/>
    <d v="2017-08-03T00:00:00"/>
    <n v="8"/>
    <n v="32"/>
    <n v="15"/>
  </r>
  <r>
    <n v="121773"/>
    <n v="170"/>
    <n v="450"/>
    <n v="38492"/>
    <x v="75"/>
    <d v="2017-07-26T00:00:00"/>
    <d v="2017-08-03T00:00:00"/>
    <n v="1"/>
    <n v="25"/>
    <n v="15"/>
  </r>
  <r>
    <n v="121774"/>
    <n v="170"/>
    <n v="458"/>
    <n v="38493"/>
    <x v="1"/>
    <d v="2017-07-26T00:00:00"/>
    <d v="2017-07-29T00:00:00"/>
    <n v="60"/>
    <n v="37"/>
    <n v="15"/>
  </r>
  <r>
    <n v="121775"/>
    <n v="170"/>
    <n v="458"/>
    <n v="38493"/>
    <x v="87"/>
    <d v="2017-07-26T00:00:00"/>
    <d v="2017-07-29T00:00:00"/>
    <n v="84"/>
    <n v="2.7"/>
    <n v="15"/>
  </r>
  <r>
    <n v="121776"/>
    <n v="170"/>
    <n v="458"/>
    <n v="38493"/>
    <x v="139"/>
    <d v="2017-07-26T00:00:00"/>
    <d v="2017-07-29T00:00:00"/>
    <n v="125"/>
    <n v="1.1399999999999999"/>
    <n v="15"/>
  </r>
  <r>
    <n v="121777"/>
    <n v="170"/>
    <n v="617"/>
    <n v="38494"/>
    <x v="39"/>
    <d v="2017-07-26T00:00:00"/>
    <d v="2017-08-03T00:00:00"/>
    <n v="10"/>
    <n v="25"/>
    <n v="15"/>
  </r>
  <r>
    <n v="121778"/>
    <n v="170"/>
    <n v="617"/>
    <n v="38494"/>
    <x v="38"/>
    <d v="2017-07-26T00:00:00"/>
    <d v="2017-08-03T00:00:00"/>
    <n v="1"/>
    <n v="32"/>
    <n v="15"/>
  </r>
  <r>
    <n v="121779"/>
    <n v="170"/>
    <n v="639"/>
    <n v="38495"/>
    <x v="126"/>
    <d v="2017-07-26T00:00:00"/>
    <d v="2017-07-28T00:00:00"/>
    <n v="35"/>
    <n v="1.89"/>
    <n v="15"/>
  </r>
  <r>
    <n v="121780"/>
    <n v="170"/>
    <n v="639"/>
    <n v="38495"/>
    <x v="56"/>
    <d v="2017-07-26T00:00:00"/>
    <d v="2017-07-28T00:00:00"/>
    <n v="36"/>
    <n v="2.7"/>
    <n v="15"/>
  </r>
  <r>
    <n v="121781"/>
    <n v="170"/>
    <n v="639"/>
    <n v="38495"/>
    <x v="165"/>
    <d v="2017-07-26T00:00:00"/>
    <d v="2017-07-28T00:00:00"/>
    <n v="6"/>
    <n v="285"/>
    <n v="15"/>
  </r>
  <r>
    <n v="121782"/>
    <n v="170"/>
    <n v="639"/>
    <n v="38495"/>
    <x v="153"/>
    <d v="2017-07-26T00:00:00"/>
    <d v="2017-07-28T00:00:00"/>
    <n v="8"/>
    <n v="32"/>
    <n v="15"/>
  </r>
  <r>
    <n v="121783"/>
    <n v="170"/>
    <n v="639"/>
    <n v="38495"/>
    <x v="138"/>
    <d v="2017-07-26T00:00:00"/>
    <d v="2017-07-28T00:00:00"/>
    <n v="120"/>
    <n v="3.7"/>
    <n v="15"/>
  </r>
  <r>
    <n v="121784"/>
    <n v="175"/>
    <n v="137"/>
    <n v="38496"/>
    <x v="66"/>
    <d v="2017-07-26T00:00:00"/>
    <d v="2017-07-29T00:00:00"/>
    <n v="10"/>
    <n v="30"/>
    <n v="15"/>
  </r>
  <r>
    <n v="121785"/>
    <n v="175"/>
    <n v="137"/>
    <n v="38496"/>
    <x v="32"/>
    <d v="2017-07-26T00:00:00"/>
    <d v="2017-07-29T00:00:00"/>
    <n v="48"/>
    <n v="18"/>
    <n v="15"/>
  </r>
  <r>
    <n v="121786"/>
    <n v="175"/>
    <n v="137"/>
    <n v="38496"/>
    <x v="141"/>
    <d v="2017-07-26T00:00:00"/>
    <d v="2017-07-29T00:00:00"/>
    <n v="3"/>
    <n v="230"/>
    <n v="15"/>
  </r>
  <r>
    <n v="121787"/>
    <n v="175"/>
    <n v="137"/>
    <n v="38496"/>
    <x v="75"/>
    <d v="2017-07-26T00:00:00"/>
    <d v="2017-07-29T00:00:00"/>
    <n v="1"/>
    <n v="25"/>
    <n v="15"/>
  </r>
  <r>
    <n v="121788"/>
    <n v="175"/>
    <n v="137"/>
    <n v="38496"/>
    <x v="78"/>
    <d v="2017-07-26T00:00:00"/>
    <d v="2017-07-29T00:00:00"/>
    <n v="3"/>
    <n v="16"/>
    <n v="15"/>
  </r>
  <r>
    <n v="121789"/>
    <n v="175"/>
    <n v="385"/>
    <n v="38497"/>
    <x v="120"/>
    <d v="2017-07-26T00:00:00"/>
    <d v="2017-08-03T00:00:00"/>
    <n v="4"/>
    <n v="13"/>
    <n v="15"/>
  </r>
  <r>
    <n v="121790"/>
    <n v="175"/>
    <n v="385"/>
    <n v="38497"/>
    <x v="173"/>
    <d v="2017-07-26T00:00:00"/>
    <d v="2017-08-03T00:00:00"/>
    <n v="7"/>
    <n v="32"/>
    <n v="15"/>
  </r>
  <r>
    <n v="121791"/>
    <n v="175"/>
    <n v="385"/>
    <n v="38497"/>
    <x v="142"/>
    <d v="2017-07-26T00:00:00"/>
    <d v="2017-08-03T00:00:00"/>
    <n v="4"/>
    <n v="32"/>
    <n v="15"/>
  </r>
  <r>
    <n v="121792"/>
    <n v="175"/>
    <n v="385"/>
    <n v="38497"/>
    <x v="140"/>
    <d v="2017-07-26T00:00:00"/>
    <d v="2017-08-03T00:00:00"/>
    <n v="20"/>
    <n v="50"/>
    <n v="15"/>
  </r>
  <r>
    <n v="121793"/>
    <n v="181"/>
    <n v="303"/>
    <n v="38498"/>
    <x v="27"/>
    <d v="2017-07-26T00:00:00"/>
    <d v="2017-07-29T00:00:00"/>
    <n v="1"/>
    <n v="32"/>
    <n v="15"/>
  </r>
  <r>
    <n v="121794"/>
    <n v="181"/>
    <n v="303"/>
    <n v="38498"/>
    <x v="128"/>
    <d v="2017-07-26T00:00:00"/>
    <d v="2017-07-29T00:00:00"/>
    <n v="100"/>
    <n v="42"/>
    <n v="15"/>
  </r>
  <r>
    <n v="121795"/>
    <n v="181"/>
    <n v="471"/>
    <n v="38499"/>
    <x v="10"/>
    <d v="2017-07-26T00:00:00"/>
    <d v="2017-08-03T00:00:00"/>
    <n v="1"/>
    <n v="34"/>
    <n v="15"/>
  </r>
  <r>
    <n v="121796"/>
    <n v="181"/>
    <n v="471"/>
    <n v="38499"/>
    <x v="76"/>
    <d v="2017-07-26T00:00:00"/>
    <d v="2017-08-03T00:00:00"/>
    <n v="12"/>
    <n v="5"/>
    <n v="15"/>
  </r>
  <r>
    <n v="121797"/>
    <n v="181"/>
    <n v="471"/>
    <n v="38499"/>
    <x v="102"/>
    <d v="2017-07-26T00:00:00"/>
    <d v="2017-08-03T00:00:00"/>
    <n v="84"/>
    <n v="18"/>
    <n v="15"/>
  </r>
  <r>
    <n v="121798"/>
    <n v="182"/>
    <n v="480"/>
    <n v="38500"/>
    <x v="157"/>
    <d v="2017-07-26T00:00:00"/>
    <d v="2017-07-31T00:00:00"/>
    <n v="30"/>
    <n v="4.5"/>
    <n v="15"/>
  </r>
  <r>
    <n v="121799"/>
    <n v="182"/>
    <n v="480"/>
    <n v="38500"/>
    <x v="4"/>
    <d v="2017-07-26T00:00:00"/>
    <d v="2017-07-31T00:00:00"/>
    <n v="7"/>
    <n v="13"/>
    <n v="15"/>
  </r>
  <r>
    <n v="121800"/>
    <n v="185"/>
    <n v="157"/>
    <n v="38501"/>
    <x v="66"/>
    <d v="2017-07-26T00:00:00"/>
    <d v="2017-07-29T00:00:00"/>
    <n v="10"/>
    <n v="30"/>
    <n v="15"/>
  </r>
  <r>
    <n v="121801"/>
    <n v="185"/>
    <n v="157"/>
    <n v="38501"/>
    <x v="176"/>
    <d v="2017-07-26T00:00:00"/>
    <d v="2017-07-29T00:00:00"/>
    <n v="48"/>
    <n v="18"/>
    <n v="15"/>
  </r>
  <r>
    <n v="121802"/>
    <n v="185"/>
    <n v="157"/>
    <n v="38501"/>
    <x v="46"/>
    <d v="2017-07-26T00:00:00"/>
    <d v="2017-07-29T00:00:00"/>
    <n v="7"/>
    <n v="345"/>
    <n v="15"/>
  </r>
  <r>
    <n v="121803"/>
    <n v="185"/>
    <n v="339"/>
    <n v="38502"/>
    <x v="23"/>
    <d v="2017-07-26T00:00:00"/>
    <d v="2017-07-28T00:00:00"/>
    <n v="60"/>
    <n v="15"/>
    <n v="15"/>
  </r>
  <r>
    <n v="121804"/>
    <n v="185"/>
    <n v="339"/>
    <n v="38502"/>
    <x v="49"/>
    <d v="2017-07-26T00:00:00"/>
    <d v="2017-07-28T00:00:00"/>
    <n v="1"/>
    <n v="32"/>
    <n v="15"/>
  </r>
  <r>
    <n v="121805"/>
    <n v="185"/>
    <n v="339"/>
    <n v="38502"/>
    <x v="17"/>
    <d v="2017-07-26T00:00:00"/>
    <d v="2017-07-28T00:00:00"/>
    <n v="8"/>
    <n v="32"/>
    <n v="15"/>
  </r>
  <r>
    <n v="121806"/>
    <n v="185"/>
    <n v="339"/>
    <n v="38502"/>
    <x v="76"/>
    <d v="2017-07-26T00:00:00"/>
    <d v="2017-07-28T00:00:00"/>
    <n v="60"/>
    <n v="5"/>
    <n v="15"/>
  </r>
  <r>
    <n v="121807"/>
    <n v="187"/>
    <n v="331"/>
    <n v="38503"/>
    <x v="4"/>
    <d v="2017-07-26T00:00:00"/>
    <d v="2017-07-29T00:00:00"/>
    <n v="7"/>
    <n v="13"/>
    <n v="15"/>
  </r>
  <r>
    <n v="121808"/>
    <n v="187"/>
    <n v="331"/>
    <n v="38503"/>
    <x v="48"/>
    <d v="2017-07-26T00:00:00"/>
    <d v="2017-07-29T00:00:00"/>
    <n v="36"/>
    <n v="2.7"/>
    <n v="15"/>
  </r>
  <r>
    <n v="121809"/>
    <n v="187"/>
    <n v="388"/>
    <n v="38504"/>
    <x v="132"/>
    <d v="2017-07-26T00:00:00"/>
    <d v="2017-07-29T00:00:00"/>
    <n v="6"/>
    <n v="13"/>
    <n v="15"/>
  </r>
  <r>
    <n v="121810"/>
    <n v="187"/>
    <n v="388"/>
    <n v="38504"/>
    <x v="46"/>
    <d v="2017-07-26T00:00:00"/>
    <d v="2017-07-29T00:00:00"/>
    <n v="9"/>
    <n v="345"/>
    <n v="15"/>
  </r>
  <r>
    <n v="121811"/>
    <n v="187"/>
    <n v="388"/>
    <n v="38504"/>
    <x v="190"/>
    <d v="2017-07-26T00:00:00"/>
    <d v="2017-07-29T00:00:00"/>
    <n v="2"/>
    <n v="32"/>
    <n v="15"/>
  </r>
  <r>
    <n v="121812"/>
    <n v="187"/>
    <n v="388"/>
    <n v="38504"/>
    <x v="35"/>
    <d v="2017-07-26T00:00:00"/>
    <d v="2017-07-29T00:00:00"/>
    <n v="10"/>
    <n v="13"/>
    <n v="15"/>
  </r>
  <r>
    <n v="121813"/>
    <n v="187"/>
    <n v="457"/>
    <n v="38505"/>
    <x v="99"/>
    <d v="2017-07-26T00:00:00"/>
    <d v="2017-08-03T00:00:00"/>
    <n v="7"/>
    <n v="13"/>
    <n v="15"/>
  </r>
  <r>
    <n v="121814"/>
    <n v="187"/>
    <n v="457"/>
    <n v="38505"/>
    <x v="87"/>
    <d v="2017-07-26T00:00:00"/>
    <d v="2017-08-03T00:00:00"/>
    <n v="108"/>
    <n v="2.7"/>
    <n v="15"/>
  </r>
  <r>
    <n v="121815"/>
    <n v="192"/>
    <n v="466"/>
    <n v="38506"/>
    <x v="198"/>
    <d v="2017-07-26T00:00:00"/>
    <d v="2017-07-28T00:00:00"/>
    <n v="50"/>
    <n v="18"/>
    <n v="15"/>
  </r>
  <r>
    <n v="121816"/>
    <n v="192"/>
    <n v="466"/>
    <n v="38506"/>
    <x v="142"/>
    <d v="2017-07-26T00:00:00"/>
    <d v="2017-07-28T00:00:00"/>
    <n v="6"/>
    <n v="32"/>
    <n v="15"/>
  </r>
  <r>
    <n v="121817"/>
    <n v="192"/>
    <n v="466"/>
    <n v="38506"/>
    <x v="180"/>
    <d v="2017-07-26T00:00:00"/>
    <d v="2017-07-28T00:00:00"/>
    <n v="3"/>
    <n v="32"/>
    <n v="15"/>
  </r>
  <r>
    <n v="121818"/>
    <n v="121"/>
    <n v="455"/>
    <n v="38507"/>
    <x v="60"/>
    <d v="2017-07-28T00:00:00"/>
    <d v="2017-08-01T00:00:00"/>
    <n v="5"/>
    <n v="90"/>
    <n v="15"/>
  </r>
  <r>
    <n v="121819"/>
    <n v="121"/>
    <n v="455"/>
    <n v="38507"/>
    <x v="154"/>
    <d v="2017-07-28T00:00:00"/>
    <d v="2017-08-01T00:00:00"/>
    <n v="234"/>
    <n v="2.9"/>
    <n v="15"/>
  </r>
  <r>
    <n v="121820"/>
    <n v="125"/>
    <n v="392"/>
    <n v="38508"/>
    <x v="51"/>
    <d v="2017-07-28T00:00:00"/>
    <d v="2017-07-31T00:00:00"/>
    <n v="72"/>
    <n v="18"/>
    <n v="15"/>
  </r>
  <r>
    <n v="121821"/>
    <n v="125"/>
    <n v="392"/>
    <n v="38508"/>
    <x v="106"/>
    <d v="2017-07-28T00:00:00"/>
    <d v="2017-07-31T00:00:00"/>
    <n v="48"/>
    <n v="4.0999999999999996"/>
    <n v="15"/>
  </r>
  <r>
    <n v="121822"/>
    <n v="125"/>
    <n v="602"/>
    <n v="38509"/>
    <x v="153"/>
    <d v="2017-07-28T00:00:00"/>
    <d v="2017-08-01T00:00:00"/>
    <n v="10"/>
    <n v="32"/>
    <n v="15"/>
  </r>
  <r>
    <n v="121823"/>
    <n v="125"/>
    <n v="602"/>
    <n v="38509"/>
    <x v="28"/>
    <d v="2017-07-28T00:00:00"/>
    <d v="2017-08-01T00:00:00"/>
    <n v="9"/>
    <n v="35"/>
    <n v="15"/>
  </r>
  <r>
    <n v="121824"/>
    <n v="125"/>
    <n v="602"/>
    <n v="38509"/>
    <x v="212"/>
    <d v="2017-07-28T00:00:00"/>
    <d v="2017-08-01T00:00:00"/>
    <n v="30"/>
    <n v="37.5"/>
    <n v="15"/>
  </r>
  <r>
    <n v="121825"/>
    <n v="125"/>
    <n v="602"/>
    <n v="38509"/>
    <x v="109"/>
    <d v="2017-07-28T00:00:00"/>
    <d v="2017-08-01T00:00:00"/>
    <n v="144"/>
    <n v="3.7"/>
    <n v="15"/>
  </r>
  <r>
    <n v="121826"/>
    <n v="125"/>
    <n v="602"/>
    <n v="38509"/>
    <x v="34"/>
    <d v="2017-07-28T00:00:00"/>
    <d v="2017-08-01T00:00:00"/>
    <n v="5"/>
    <n v="13"/>
    <n v="15"/>
  </r>
  <r>
    <n v="121827"/>
    <n v="125"/>
    <n v="602"/>
    <n v="38509"/>
    <x v="84"/>
    <d v="2017-07-28T00:00:00"/>
    <d v="2017-08-01T00:00:00"/>
    <n v="75"/>
    <n v="1.28"/>
    <n v="15"/>
  </r>
  <r>
    <n v="121828"/>
    <n v="127"/>
    <n v="329"/>
    <n v="38510"/>
    <x v="79"/>
    <d v="2017-07-28T00:00:00"/>
    <d v="2017-07-31T00:00:00"/>
    <n v="120"/>
    <n v="18"/>
    <n v="15"/>
  </r>
  <r>
    <n v="121829"/>
    <n v="127"/>
    <n v="329"/>
    <n v="38510"/>
    <x v="148"/>
    <d v="2017-07-28T00:00:00"/>
    <d v="2017-07-31T00:00:00"/>
    <n v="60"/>
    <n v="4.3"/>
    <n v="15"/>
  </r>
  <r>
    <n v="121830"/>
    <n v="127"/>
    <n v="468"/>
    <n v="38511"/>
    <x v="81"/>
    <d v="2017-07-28T00:00:00"/>
    <d v="2017-08-01T00:00:00"/>
    <n v="2"/>
    <n v="13"/>
    <n v="15"/>
  </r>
  <r>
    <n v="121831"/>
    <n v="127"/>
    <n v="468"/>
    <n v="38511"/>
    <x v="167"/>
    <d v="2017-07-28T00:00:00"/>
    <d v="2017-08-01T00:00:00"/>
    <n v="30"/>
    <n v="4.0999999999999996"/>
    <n v="15"/>
  </r>
  <r>
    <n v="121832"/>
    <n v="127"/>
    <n v="468"/>
    <n v="38511"/>
    <x v="7"/>
    <d v="2017-07-28T00:00:00"/>
    <d v="2017-08-01T00:00:00"/>
    <n v="2"/>
    <n v="13"/>
    <n v="15"/>
  </r>
  <r>
    <n v="121833"/>
    <n v="127"/>
    <n v="468"/>
    <n v="38511"/>
    <x v="127"/>
    <d v="2017-07-28T00:00:00"/>
    <d v="2017-08-01T00:00:00"/>
    <n v="144"/>
    <n v="4.0999999999999996"/>
    <n v="15"/>
  </r>
  <r>
    <n v="121834"/>
    <n v="127"/>
    <n v="468"/>
    <n v="38511"/>
    <x v="110"/>
    <d v="2017-07-28T00:00:00"/>
    <d v="2017-08-01T00:00:00"/>
    <n v="10"/>
    <n v="34"/>
    <n v="15"/>
  </r>
  <r>
    <n v="121835"/>
    <n v="127"/>
    <n v="489"/>
    <n v="38512"/>
    <x v="159"/>
    <d v="2017-07-28T00:00:00"/>
    <d v="2017-08-01T00:00:00"/>
    <n v="84"/>
    <n v="18"/>
    <n v="15"/>
  </r>
  <r>
    <n v="121836"/>
    <n v="127"/>
    <n v="489"/>
    <n v="38512"/>
    <x v="136"/>
    <d v="2017-07-28T00:00:00"/>
    <d v="2017-08-03T00:00:00"/>
    <n v="4"/>
    <n v="16"/>
    <n v="15"/>
  </r>
  <r>
    <n v="121837"/>
    <n v="127"/>
    <n v="489"/>
    <n v="38512"/>
    <x v="15"/>
    <d v="2017-07-28T00:00:00"/>
    <d v="2017-08-03T00:00:00"/>
    <n v="9"/>
    <n v="240"/>
    <n v="15"/>
  </r>
  <r>
    <n v="121838"/>
    <n v="127"/>
    <n v="489"/>
    <n v="38512"/>
    <x v="62"/>
    <d v="2017-07-28T00:00:00"/>
    <d v="2017-08-03T00:00:00"/>
    <n v="8"/>
    <n v="16"/>
    <n v="15"/>
  </r>
  <r>
    <n v="121839"/>
    <n v="127"/>
    <n v="489"/>
    <n v="38512"/>
    <x v="160"/>
    <d v="2017-07-28T00:00:00"/>
    <d v="2017-08-03T00:00:00"/>
    <n v="25"/>
    <n v="1.05"/>
    <n v="15"/>
  </r>
  <r>
    <n v="121840"/>
    <n v="127"/>
    <n v="489"/>
    <n v="38512"/>
    <x v="97"/>
    <d v="2017-07-28T00:00:00"/>
    <d v="2017-08-03T00:00:00"/>
    <n v="8"/>
    <n v="13"/>
    <n v="15"/>
  </r>
  <r>
    <n v="121841"/>
    <n v="129"/>
    <n v="459"/>
    <n v="38513"/>
    <x v="36"/>
    <d v="2017-07-28T00:00:00"/>
    <d v="2017-08-03T00:00:00"/>
    <n v="225"/>
    <n v="3.5"/>
    <n v="15"/>
  </r>
  <r>
    <n v="121842"/>
    <n v="129"/>
    <n v="459"/>
    <n v="38513"/>
    <x v="122"/>
    <d v="2017-07-28T00:00:00"/>
    <d v="2017-08-01T00:00:00"/>
    <n v="96"/>
    <n v="3.7"/>
    <n v="15"/>
  </r>
  <r>
    <n v="121843"/>
    <n v="129"/>
    <n v="464"/>
    <n v="38514"/>
    <x v="59"/>
    <d v="2017-07-28T00:00:00"/>
    <d v="2017-08-01T00:00:00"/>
    <n v="3"/>
    <n v="30"/>
    <n v="15"/>
  </r>
  <r>
    <n v="121844"/>
    <n v="129"/>
    <n v="464"/>
    <n v="38514"/>
    <x v="127"/>
    <d v="2017-07-28T00:00:00"/>
    <d v="2017-08-01T00:00:00"/>
    <n v="240"/>
    <n v="4.0999999999999996"/>
    <n v="15"/>
  </r>
  <r>
    <n v="121845"/>
    <n v="129"/>
    <n v="464"/>
    <n v="38514"/>
    <x v="4"/>
    <d v="2017-07-28T00:00:00"/>
    <d v="2017-08-01T00:00:00"/>
    <n v="4"/>
    <n v="13"/>
    <n v="15"/>
  </r>
  <r>
    <n v="121846"/>
    <n v="129"/>
    <n v="464"/>
    <n v="38514"/>
    <x v="193"/>
    <d v="2017-07-28T00:00:00"/>
    <d v="2017-08-01T00:00:00"/>
    <n v="120"/>
    <n v="3.7"/>
    <n v="15"/>
  </r>
  <r>
    <n v="121847"/>
    <n v="129"/>
    <n v="464"/>
    <n v="38514"/>
    <x v="25"/>
    <d v="2017-07-28T00:00:00"/>
    <d v="2017-08-01T00:00:00"/>
    <n v="7"/>
    <n v="13"/>
    <n v="15"/>
  </r>
  <r>
    <n v="121848"/>
    <n v="131"/>
    <n v="151"/>
    <n v="38515"/>
    <x v="201"/>
    <d v="2017-07-28T00:00:00"/>
    <d v="2017-07-31T00:00:00"/>
    <n v="48"/>
    <n v="18"/>
    <n v="15"/>
  </r>
  <r>
    <n v="121849"/>
    <n v="131"/>
    <n v="460"/>
    <n v="38516"/>
    <x v="207"/>
    <d v="2017-07-28T00:00:00"/>
    <d v="2017-07-31T00:00:00"/>
    <n v="10"/>
    <n v="240"/>
    <n v="15"/>
  </r>
  <r>
    <n v="121850"/>
    <n v="131"/>
    <n v="460"/>
    <n v="38516"/>
    <x v="45"/>
    <d v="2017-07-28T00:00:00"/>
    <d v="2017-07-31T00:00:00"/>
    <n v="5"/>
    <n v="25"/>
    <n v="15"/>
  </r>
  <r>
    <n v="121851"/>
    <n v="131"/>
    <n v="460"/>
    <n v="38516"/>
    <x v="59"/>
    <d v="2017-07-28T00:00:00"/>
    <d v="2017-07-31T00:00:00"/>
    <n v="1"/>
    <n v="30"/>
    <n v="15"/>
  </r>
  <r>
    <n v="121852"/>
    <n v="131"/>
    <n v="460"/>
    <n v="38516"/>
    <x v="54"/>
    <d v="2017-07-28T00:00:00"/>
    <d v="2017-08-01T00:00:00"/>
    <n v="5"/>
    <n v="32"/>
    <n v="15"/>
  </r>
  <r>
    <n v="121853"/>
    <n v="131"/>
    <n v="460"/>
    <n v="38516"/>
    <x v="111"/>
    <d v="2017-07-28T00:00:00"/>
    <d v="2017-08-01T00:00:00"/>
    <n v="1"/>
    <n v="25"/>
    <n v="15"/>
  </r>
  <r>
    <n v="121854"/>
    <n v="131"/>
    <n v="672"/>
    <n v="38517"/>
    <x v="20"/>
    <d v="2017-07-28T00:00:00"/>
    <d v="2017-07-31T00:00:00"/>
    <n v="3"/>
    <n v="25"/>
    <n v="15"/>
  </r>
  <r>
    <n v="121855"/>
    <n v="131"/>
    <n v="672"/>
    <n v="38517"/>
    <x v="116"/>
    <d v="2017-07-28T00:00:00"/>
    <d v="2017-07-31T00:00:00"/>
    <n v="48"/>
    <n v="18"/>
    <n v="15"/>
  </r>
  <r>
    <n v="121856"/>
    <n v="131"/>
    <n v="672"/>
    <n v="38517"/>
    <x v="154"/>
    <d v="2017-07-28T00:00:00"/>
    <d v="2017-07-31T00:00:00"/>
    <n v="78"/>
    <n v="2.9"/>
    <n v="15"/>
  </r>
  <r>
    <n v="121857"/>
    <n v="131"/>
    <n v="672"/>
    <n v="38517"/>
    <x v="6"/>
    <d v="2017-07-28T00:00:00"/>
    <d v="2017-07-31T00:00:00"/>
    <n v="7"/>
    <n v="32"/>
    <n v="15"/>
  </r>
  <r>
    <n v="121858"/>
    <n v="137"/>
    <n v="115"/>
    <n v="38518"/>
    <x v="135"/>
    <d v="2017-07-28T00:00:00"/>
    <d v="2017-08-03T00:00:00"/>
    <n v="48"/>
    <n v="18"/>
    <n v="15"/>
  </r>
  <r>
    <n v="121859"/>
    <n v="137"/>
    <n v="115"/>
    <n v="38518"/>
    <x v="24"/>
    <d v="2017-07-28T00:00:00"/>
    <d v="2017-07-31T00:00:00"/>
    <n v="7"/>
    <n v="285"/>
    <n v="15"/>
  </r>
  <r>
    <n v="121860"/>
    <n v="137"/>
    <n v="115"/>
    <n v="38518"/>
    <x v="118"/>
    <d v="2017-07-28T00:00:00"/>
    <d v="2017-07-31T00:00:00"/>
    <n v="12"/>
    <n v="18"/>
    <n v="15"/>
  </r>
  <r>
    <n v="121861"/>
    <n v="137"/>
    <n v="115"/>
    <n v="38518"/>
    <x v="150"/>
    <d v="2017-07-28T00:00:00"/>
    <d v="2017-07-31T00:00:00"/>
    <n v="60"/>
    <n v="32"/>
    <n v="15"/>
  </r>
  <r>
    <n v="121862"/>
    <n v="137"/>
    <n v="115"/>
    <n v="38518"/>
    <x v="154"/>
    <d v="2017-07-28T00:00:00"/>
    <d v="2017-07-31T00:00:00"/>
    <n v="78"/>
    <n v="2.9"/>
    <n v="15"/>
  </r>
  <r>
    <n v="121863"/>
    <n v="137"/>
    <n v="138"/>
    <n v="38519"/>
    <x v="95"/>
    <d v="2017-07-28T00:00:00"/>
    <d v="2017-07-31T00:00:00"/>
    <n v="10"/>
    <n v="13"/>
    <n v="15"/>
  </r>
  <r>
    <n v="121864"/>
    <n v="137"/>
    <n v="138"/>
    <n v="38519"/>
    <x v="89"/>
    <d v="2017-07-28T00:00:00"/>
    <d v="2017-07-31T00:00:00"/>
    <n v="9"/>
    <n v="13"/>
    <n v="15"/>
  </r>
  <r>
    <n v="121865"/>
    <n v="137"/>
    <n v="363"/>
    <n v="38520"/>
    <x v="216"/>
    <d v="2017-07-28T00:00:00"/>
    <d v="2017-07-31T00:00:00"/>
    <n v="2"/>
    <n v="35"/>
    <n v="15"/>
  </r>
  <r>
    <n v="121866"/>
    <n v="137"/>
    <n v="363"/>
    <n v="38520"/>
    <x v="40"/>
    <d v="2017-07-28T00:00:00"/>
    <d v="2017-07-31T00:00:00"/>
    <n v="7"/>
    <n v="13"/>
    <n v="15"/>
  </r>
  <r>
    <n v="121867"/>
    <n v="137"/>
    <n v="363"/>
    <n v="38520"/>
    <x v="162"/>
    <d v="2017-07-28T00:00:00"/>
    <d v="2017-07-31T00:00:00"/>
    <n v="8"/>
    <n v="13"/>
    <n v="15"/>
  </r>
  <r>
    <n v="121868"/>
    <n v="137"/>
    <n v="363"/>
    <n v="38520"/>
    <x v="73"/>
    <d v="2017-07-28T00:00:00"/>
    <d v="2017-07-31T00:00:00"/>
    <n v="60"/>
    <n v="18"/>
    <n v="15"/>
  </r>
  <r>
    <n v="121869"/>
    <n v="137"/>
    <n v="470"/>
    <n v="38521"/>
    <x v="77"/>
    <d v="2017-07-28T00:00:00"/>
    <d v="2017-08-03T00:00:00"/>
    <n v="10"/>
    <n v="13"/>
    <n v="15"/>
  </r>
  <r>
    <n v="121870"/>
    <n v="137"/>
    <n v="470"/>
    <n v="38521"/>
    <x v="70"/>
    <d v="2017-07-28T00:00:00"/>
    <d v="2017-08-03T00:00:00"/>
    <n v="10"/>
    <n v="13"/>
    <n v="15"/>
  </r>
  <r>
    <n v="121871"/>
    <n v="137"/>
    <n v="470"/>
    <n v="38521"/>
    <x v="147"/>
    <d v="2017-07-28T00:00:00"/>
    <d v="2017-08-03T00:00:00"/>
    <n v="96"/>
    <n v="18"/>
    <n v="15"/>
  </r>
  <r>
    <n v="121872"/>
    <n v="144"/>
    <n v="247"/>
    <n v="38522"/>
    <x v="204"/>
    <d v="2017-07-28T00:00:00"/>
    <d v="2017-07-31T00:00:00"/>
    <n v="80"/>
    <n v="32"/>
    <n v="15"/>
  </r>
  <r>
    <n v="121873"/>
    <n v="147"/>
    <n v="451"/>
    <n v="38523"/>
    <x v="38"/>
    <d v="2017-07-28T00:00:00"/>
    <d v="2017-08-01T00:00:00"/>
    <n v="2"/>
    <n v="32"/>
    <n v="15"/>
  </r>
  <r>
    <n v="121874"/>
    <n v="147"/>
    <n v="451"/>
    <n v="38523"/>
    <x v="69"/>
    <d v="2017-07-28T00:00:00"/>
    <d v="2017-08-01T00:00:00"/>
    <n v="4"/>
    <n v="25"/>
    <n v="15"/>
  </r>
  <r>
    <n v="121875"/>
    <n v="147"/>
    <n v="451"/>
    <n v="38523"/>
    <x v="200"/>
    <d v="2017-07-28T00:00:00"/>
    <d v="2017-08-01T00:00:00"/>
    <n v="1"/>
    <n v="13"/>
    <n v="15"/>
  </r>
  <r>
    <n v="121876"/>
    <n v="147"/>
    <n v="451"/>
    <n v="38523"/>
    <x v="74"/>
    <d v="2017-07-28T00:00:00"/>
    <d v="2017-07-31T00:00:00"/>
    <n v="25"/>
    <n v="2.74"/>
    <n v="15"/>
  </r>
  <r>
    <n v="121877"/>
    <n v="147"/>
    <n v="451"/>
    <n v="38523"/>
    <x v="199"/>
    <d v="2017-07-28T00:00:00"/>
    <d v="2017-07-31T00:00:00"/>
    <n v="75"/>
    <n v="1.05"/>
    <n v="15"/>
  </r>
  <r>
    <n v="121878"/>
    <n v="147"/>
    <n v="451"/>
    <n v="38523"/>
    <x v="184"/>
    <d v="2017-07-28T00:00:00"/>
    <d v="2017-07-31T00:00:00"/>
    <n v="24"/>
    <n v="18"/>
    <n v="15"/>
  </r>
  <r>
    <n v="121879"/>
    <n v="147"/>
    <n v="451"/>
    <n v="38523"/>
    <x v="20"/>
    <d v="2017-07-28T00:00:00"/>
    <d v="2017-07-31T00:00:00"/>
    <n v="3"/>
    <n v="25"/>
    <n v="15"/>
  </r>
  <r>
    <n v="121880"/>
    <n v="154"/>
    <n v="286"/>
    <n v="38524"/>
    <x v="186"/>
    <d v="2017-07-28T00:00:00"/>
    <d v="2017-08-02T00:00:00"/>
    <n v="96"/>
    <n v="18"/>
    <n v="15"/>
  </r>
  <r>
    <n v="121881"/>
    <n v="154"/>
    <n v="286"/>
    <n v="38524"/>
    <x v="217"/>
    <d v="2017-07-28T00:00:00"/>
    <d v="2017-08-02T00:00:00"/>
    <n v="60"/>
    <n v="5"/>
    <n v="15"/>
  </r>
  <r>
    <n v="121882"/>
    <n v="154"/>
    <n v="476"/>
    <n v="38525"/>
    <x v="128"/>
    <d v="2017-07-28T00:00:00"/>
    <d v="2017-08-02T00:00:00"/>
    <n v="50"/>
    <n v="42"/>
    <n v="15"/>
  </r>
  <r>
    <n v="121883"/>
    <n v="154"/>
    <n v="476"/>
    <n v="38525"/>
    <x v="102"/>
    <d v="2017-07-28T00:00:00"/>
    <d v="2017-08-02T00:00:00"/>
    <n v="84"/>
    <n v="18"/>
    <n v="15"/>
  </r>
  <r>
    <n v="121884"/>
    <n v="154"/>
    <n v="476"/>
    <n v="38525"/>
    <x v="188"/>
    <d v="2017-07-28T00:00:00"/>
    <d v="2017-08-02T00:00:00"/>
    <n v="200"/>
    <n v="0.95"/>
    <n v="15"/>
  </r>
  <r>
    <n v="121885"/>
    <n v="154"/>
    <n v="476"/>
    <n v="38525"/>
    <x v="212"/>
    <d v="2017-07-28T00:00:00"/>
    <d v="2017-08-02T00:00:00"/>
    <n v="100"/>
    <n v="37.5"/>
    <n v="15"/>
  </r>
  <r>
    <n v="121886"/>
    <n v="154"/>
    <n v="476"/>
    <n v="38525"/>
    <x v="27"/>
    <d v="2017-07-28T00:00:00"/>
    <d v="2017-08-02T00:00:00"/>
    <n v="4"/>
    <n v="32"/>
    <n v="15"/>
  </r>
  <r>
    <n v="121887"/>
    <n v="154"/>
    <n v="486"/>
    <n v="38526"/>
    <x v="139"/>
    <d v="2017-07-28T00:00:00"/>
    <d v="2017-08-02T00:00:00"/>
    <n v="25"/>
    <n v="1.1399999999999999"/>
    <n v="15"/>
  </r>
  <r>
    <n v="121888"/>
    <n v="154"/>
    <n v="486"/>
    <n v="38526"/>
    <x v="106"/>
    <d v="2017-07-28T00:00:00"/>
    <d v="2017-08-02T00:00:00"/>
    <n v="24"/>
    <n v="4.0999999999999996"/>
    <n v="15"/>
  </r>
  <r>
    <n v="121889"/>
    <n v="154"/>
    <n v="486"/>
    <n v="38526"/>
    <x v="207"/>
    <d v="2017-07-28T00:00:00"/>
    <d v="2017-08-02T00:00:00"/>
    <n v="1"/>
    <n v="240"/>
    <n v="15"/>
  </r>
  <r>
    <n v="121890"/>
    <n v="154"/>
    <n v="486"/>
    <n v="38526"/>
    <x v="185"/>
    <d v="2017-07-28T00:00:00"/>
    <d v="2017-08-02T00:00:00"/>
    <n v="225"/>
    <n v="2.04"/>
    <n v="15"/>
  </r>
  <r>
    <n v="121891"/>
    <n v="160"/>
    <n v="370"/>
    <n v="38527"/>
    <x v="203"/>
    <d v="2017-07-28T00:00:00"/>
    <d v="2017-08-03T00:00:00"/>
    <n v="2"/>
    <n v="13"/>
    <n v="15"/>
  </r>
  <r>
    <n v="121892"/>
    <n v="160"/>
    <n v="370"/>
    <n v="38527"/>
    <x v="40"/>
    <d v="2017-07-28T00:00:00"/>
    <d v="2017-08-03T00:00:00"/>
    <n v="4"/>
    <n v="13"/>
    <n v="15"/>
  </r>
  <r>
    <n v="121893"/>
    <n v="160"/>
    <n v="370"/>
    <n v="38527"/>
    <x v="88"/>
    <d v="2017-07-28T00:00:00"/>
    <d v="2017-08-03T00:00:00"/>
    <n v="96"/>
    <n v="18"/>
    <n v="15"/>
  </r>
  <r>
    <n v="121894"/>
    <n v="160"/>
    <n v="454"/>
    <n v="38528"/>
    <x v="96"/>
    <d v="2017-07-28T00:00:00"/>
    <d v="2017-07-31T00:00:00"/>
    <n v="48"/>
    <n v="18"/>
    <n v="15"/>
  </r>
  <r>
    <n v="121895"/>
    <n v="164"/>
    <n v="150"/>
    <n v="38529"/>
    <x v="78"/>
    <d v="2017-07-28T00:00:00"/>
    <d v="2017-08-03T00:00:00"/>
    <n v="1"/>
    <n v="16"/>
    <n v="15"/>
  </r>
  <r>
    <n v="121896"/>
    <n v="164"/>
    <n v="150"/>
    <n v="38529"/>
    <x v="167"/>
    <d v="2017-07-28T00:00:00"/>
    <d v="2017-08-03T00:00:00"/>
    <n v="70"/>
    <n v="4.0999999999999996"/>
    <n v="15"/>
  </r>
  <r>
    <n v="121897"/>
    <n v="164"/>
    <n v="170"/>
    <n v="38530"/>
    <x v="100"/>
    <d v="2017-07-28T00:00:00"/>
    <d v="2017-08-01T00:00:00"/>
    <n v="4"/>
    <n v="34"/>
    <n v="15"/>
  </r>
  <r>
    <n v="121898"/>
    <n v="164"/>
    <n v="170"/>
    <n v="38530"/>
    <x v="145"/>
    <d v="2017-07-28T00:00:00"/>
    <d v="2017-08-01T00:00:00"/>
    <n v="2"/>
    <n v="35"/>
    <n v="15"/>
  </r>
  <r>
    <n v="121899"/>
    <n v="164"/>
    <n v="170"/>
    <n v="38530"/>
    <x v="55"/>
    <d v="2017-07-28T00:00:00"/>
    <d v="2017-08-01T00:00:00"/>
    <n v="30"/>
    <n v="24"/>
    <n v="15"/>
  </r>
  <r>
    <n v="121900"/>
    <n v="164"/>
    <n v="170"/>
    <n v="38530"/>
    <x v="144"/>
    <d v="2017-07-28T00:00:00"/>
    <d v="2017-08-01T00:00:00"/>
    <n v="3"/>
    <n v="13"/>
    <n v="15"/>
  </r>
  <r>
    <n v="121901"/>
    <n v="164"/>
    <n v="170"/>
    <n v="38530"/>
    <x v="166"/>
    <d v="2017-07-28T00:00:00"/>
    <d v="2017-08-01T00:00:00"/>
    <n v="12"/>
    <n v="18"/>
    <n v="15"/>
  </r>
  <r>
    <n v="121902"/>
    <n v="164"/>
    <n v="467"/>
    <n v="38531"/>
    <x v="206"/>
    <d v="2017-07-28T00:00:00"/>
    <d v="2017-07-31T00:00:00"/>
    <n v="25"/>
    <n v="1.1100000000000001"/>
    <n v="15"/>
  </r>
  <r>
    <n v="121903"/>
    <n v="164"/>
    <n v="467"/>
    <n v="38531"/>
    <x v="95"/>
    <d v="2017-07-28T00:00:00"/>
    <d v="2017-07-31T00:00:00"/>
    <n v="9"/>
    <n v="13"/>
    <n v="15"/>
  </r>
  <r>
    <n v="121904"/>
    <n v="164"/>
    <n v="651"/>
    <n v="38532"/>
    <x v="158"/>
    <d v="2017-07-28T00:00:00"/>
    <d v="2017-08-01T00:00:00"/>
    <n v="40"/>
    <n v="18.5"/>
    <n v="15"/>
  </r>
  <r>
    <n v="121905"/>
    <n v="164"/>
    <n v="651"/>
    <n v="38532"/>
    <x v="193"/>
    <d v="2017-07-28T00:00:00"/>
    <d v="2017-08-01T00:00:00"/>
    <n v="144"/>
    <n v="3.7"/>
    <n v="15"/>
  </r>
  <r>
    <n v="121906"/>
    <n v="164"/>
    <n v="651"/>
    <n v="38532"/>
    <x v="16"/>
    <d v="2017-07-28T00:00:00"/>
    <d v="2017-08-01T00:00:00"/>
    <n v="1"/>
    <n v="13"/>
    <n v="15"/>
  </r>
  <r>
    <n v="121907"/>
    <n v="164"/>
    <n v="651"/>
    <n v="38532"/>
    <x v="64"/>
    <d v="2017-07-28T00:00:00"/>
    <d v="2017-08-01T00:00:00"/>
    <n v="6"/>
    <n v="32"/>
    <n v="15"/>
  </r>
  <r>
    <n v="121908"/>
    <n v="164"/>
    <n v="683"/>
    <n v="38533"/>
    <x v="202"/>
    <d v="2017-07-28T00:00:00"/>
    <d v="2017-08-03T00:00:00"/>
    <n v="8"/>
    <n v="32"/>
    <n v="15"/>
  </r>
  <r>
    <n v="121909"/>
    <n v="164"/>
    <n v="683"/>
    <n v="38533"/>
    <x v="197"/>
    <d v="2017-07-28T00:00:00"/>
    <d v="2017-08-03T00:00:00"/>
    <n v="100"/>
    <n v="3.5"/>
    <n v="15"/>
  </r>
  <r>
    <n v="121910"/>
    <n v="164"/>
    <n v="683"/>
    <n v="38533"/>
    <x v="218"/>
    <d v="2017-07-28T00:00:00"/>
    <d v="2017-08-03T00:00:00"/>
    <n v="9"/>
    <n v="1899"/>
    <n v="15"/>
  </r>
  <r>
    <n v="121911"/>
    <n v="170"/>
    <n v="336"/>
    <n v="38534"/>
    <x v="146"/>
    <d v="2017-07-28T00:00:00"/>
    <d v="2017-08-01T00:00:00"/>
    <n v="30"/>
    <n v="105"/>
    <n v="15"/>
  </r>
  <r>
    <n v="121912"/>
    <n v="170"/>
    <n v="336"/>
    <n v="38534"/>
    <x v="1"/>
    <d v="2017-07-28T00:00:00"/>
    <d v="2017-08-01T00:00:00"/>
    <n v="80"/>
    <n v="37"/>
    <n v="15"/>
  </r>
  <r>
    <n v="121913"/>
    <n v="170"/>
    <n v="336"/>
    <n v="38534"/>
    <x v="49"/>
    <d v="2017-07-28T00:00:00"/>
    <d v="2017-08-01T00:00:00"/>
    <n v="7"/>
    <n v="32"/>
    <n v="15"/>
  </r>
  <r>
    <n v="121914"/>
    <n v="170"/>
    <n v="450"/>
    <n v="38535"/>
    <x v="194"/>
    <d v="2017-07-28T00:00:00"/>
    <d v="2017-08-03T00:00:00"/>
    <n v="10"/>
    <n v="32"/>
    <n v="15"/>
  </r>
  <r>
    <n v="121915"/>
    <n v="170"/>
    <n v="450"/>
    <n v="38535"/>
    <x v="198"/>
    <d v="2017-07-28T00:00:00"/>
    <d v="2017-08-03T00:00:00"/>
    <n v="100"/>
    <n v="18"/>
    <n v="15"/>
  </r>
  <r>
    <n v="121916"/>
    <n v="170"/>
    <n v="450"/>
    <n v="38535"/>
    <x v="177"/>
    <d v="2017-07-28T00:00:00"/>
    <d v="2017-08-03T00:00:00"/>
    <n v="6"/>
    <n v="13"/>
    <n v="15"/>
  </r>
  <r>
    <n v="121917"/>
    <n v="170"/>
    <n v="450"/>
    <n v="38535"/>
    <x v="15"/>
    <d v="2017-07-28T00:00:00"/>
    <d v="2017-08-03T00:00:00"/>
    <n v="10"/>
    <n v="240"/>
    <n v="15"/>
  </r>
  <r>
    <n v="121918"/>
    <n v="170"/>
    <n v="450"/>
    <n v="38535"/>
    <x v="162"/>
    <d v="2017-07-28T00:00:00"/>
    <d v="2017-08-03T00:00:00"/>
    <n v="7"/>
    <n v="13"/>
    <n v="15"/>
  </r>
  <r>
    <n v="121919"/>
    <n v="170"/>
    <n v="458"/>
    <n v="38536"/>
    <x v="94"/>
    <d v="2017-07-28T00:00:00"/>
    <d v="2017-07-31T00:00:00"/>
    <n v="60"/>
    <n v="99"/>
    <n v="15"/>
  </r>
  <r>
    <n v="121920"/>
    <n v="170"/>
    <n v="458"/>
    <n v="38536"/>
    <x v="165"/>
    <d v="2017-07-28T00:00:00"/>
    <d v="2017-07-31T00:00:00"/>
    <n v="7"/>
    <n v="285"/>
    <n v="15"/>
  </r>
  <r>
    <n v="121921"/>
    <n v="170"/>
    <n v="469"/>
    <n v="38537"/>
    <x v="37"/>
    <d v="2017-07-28T00:00:00"/>
    <d v="2017-08-03T00:00:00"/>
    <n v="70"/>
    <n v="29"/>
    <n v="15"/>
  </r>
  <r>
    <n v="121922"/>
    <n v="170"/>
    <n v="469"/>
    <n v="38537"/>
    <x v="95"/>
    <d v="2017-07-28T00:00:00"/>
    <d v="2017-08-03T00:00:00"/>
    <n v="5"/>
    <n v="13"/>
    <n v="15"/>
  </r>
  <r>
    <n v="121923"/>
    <n v="170"/>
    <n v="469"/>
    <n v="38537"/>
    <x v="41"/>
    <d v="2017-07-28T00:00:00"/>
    <d v="2017-08-03T00:00:00"/>
    <n v="7"/>
    <n v="32"/>
    <n v="15"/>
  </r>
  <r>
    <n v="121924"/>
    <n v="170"/>
    <n v="617"/>
    <n v="38538"/>
    <x v="40"/>
    <d v="2017-07-28T00:00:00"/>
    <d v="2017-08-03T00:00:00"/>
    <n v="2"/>
    <n v="13"/>
    <n v="15"/>
  </r>
  <r>
    <n v="121925"/>
    <n v="170"/>
    <n v="617"/>
    <n v="38538"/>
    <x v="59"/>
    <d v="2017-07-28T00:00:00"/>
    <d v="2017-08-03T00:00:00"/>
    <n v="7"/>
    <n v="30"/>
    <n v="15"/>
  </r>
  <r>
    <n v="121926"/>
    <n v="170"/>
    <n v="686"/>
    <n v="38539"/>
    <x v="101"/>
    <d v="2017-07-28T00:00:00"/>
    <d v="2017-07-31T00:00:00"/>
    <n v="3"/>
    <n v="13"/>
    <n v="15"/>
  </r>
  <r>
    <n v="121927"/>
    <n v="170"/>
    <n v="686"/>
    <n v="38539"/>
    <x v="44"/>
    <d v="2017-07-28T00:00:00"/>
    <d v="2017-07-31T00:00:00"/>
    <n v="10"/>
    <n v="230"/>
    <n v="15"/>
  </r>
  <r>
    <n v="121928"/>
    <n v="170"/>
    <n v="686"/>
    <n v="38539"/>
    <x v="218"/>
    <d v="2017-07-28T00:00:00"/>
    <d v="2017-07-31T00:00:00"/>
    <n v="1"/>
    <n v="1899"/>
    <n v="15"/>
  </r>
  <r>
    <n v="121929"/>
    <n v="175"/>
    <n v="128"/>
    <n v="38540"/>
    <x v="206"/>
    <d v="2017-07-28T00:00:00"/>
    <d v="2017-08-01T00:00:00"/>
    <n v="25"/>
    <n v="1.1100000000000001"/>
    <n v="15"/>
  </r>
  <r>
    <n v="121930"/>
    <n v="175"/>
    <n v="128"/>
    <n v="38540"/>
    <x v="58"/>
    <d v="2017-07-28T00:00:00"/>
    <d v="2017-08-01T00:00:00"/>
    <n v="7"/>
    <n v="13"/>
    <n v="15"/>
  </r>
  <r>
    <n v="121931"/>
    <n v="175"/>
    <n v="128"/>
    <n v="38540"/>
    <x v="112"/>
    <d v="2017-07-28T00:00:00"/>
    <d v="2017-08-01T00:00:00"/>
    <n v="40"/>
    <n v="20"/>
    <n v="15"/>
  </r>
  <r>
    <n v="121932"/>
    <n v="175"/>
    <n v="463"/>
    <n v="38541"/>
    <x v="212"/>
    <d v="2017-07-28T00:00:00"/>
    <d v="2017-07-31T00:00:00"/>
    <n v="100"/>
    <n v="37.5"/>
    <n v="15"/>
  </r>
  <r>
    <n v="121933"/>
    <n v="175"/>
    <n v="685"/>
    <n v="38542"/>
    <x v="28"/>
    <d v="2017-07-28T00:00:00"/>
    <d v="2017-08-01T00:00:00"/>
    <n v="6"/>
    <n v="35"/>
    <n v="15"/>
  </r>
  <r>
    <n v="121934"/>
    <n v="175"/>
    <n v="685"/>
    <n v="38542"/>
    <x v="145"/>
    <d v="2017-07-28T00:00:00"/>
    <d v="2017-08-01T00:00:00"/>
    <n v="7"/>
    <n v="35"/>
    <n v="15"/>
  </r>
  <r>
    <n v="121935"/>
    <n v="175"/>
    <n v="694"/>
    <n v="38543"/>
    <x v="153"/>
    <d v="2017-07-28T00:00:00"/>
    <d v="2017-07-31T00:00:00"/>
    <n v="5"/>
    <n v="32"/>
    <n v="15"/>
  </r>
  <r>
    <n v="121936"/>
    <n v="175"/>
    <n v="694"/>
    <n v="38543"/>
    <x v="188"/>
    <d v="2017-07-28T00:00:00"/>
    <d v="2017-07-31T00:00:00"/>
    <n v="175"/>
    <n v="0.95"/>
    <n v="15"/>
  </r>
  <r>
    <n v="121937"/>
    <n v="175"/>
    <n v="694"/>
    <n v="38543"/>
    <x v="193"/>
    <d v="2017-07-28T00:00:00"/>
    <d v="2017-07-31T00:00:00"/>
    <n v="24"/>
    <n v="3.7"/>
    <n v="15"/>
  </r>
  <r>
    <n v="121938"/>
    <n v="175"/>
    <n v="694"/>
    <n v="38543"/>
    <x v="200"/>
    <d v="2017-07-28T00:00:00"/>
    <d v="2017-07-31T00:00:00"/>
    <n v="4"/>
    <n v="13"/>
    <n v="15"/>
  </r>
  <r>
    <n v="121939"/>
    <n v="181"/>
    <n v="690"/>
    <n v="38544"/>
    <x v="105"/>
    <d v="2017-07-28T00:00:00"/>
    <d v="2017-07-31T00:00:00"/>
    <n v="1"/>
    <n v="32"/>
    <n v="15"/>
  </r>
  <r>
    <n v="121940"/>
    <n v="181"/>
    <n v="690"/>
    <n v="38544"/>
    <x v="169"/>
    <d v="2017-07-28T00:00:00"/>
    <d v="2017-07-31T00:00:00"/>
    <n v="36"/>
    <n v="18"/>
    <n v="15"/>
  </r>
  <r>
    <n v="121941"/>
    <n v="185"/>
    <n v="259"/>
    <n v="38545"/>
    <x v="193"/>
    <d v="2017-07-28T00:00:00"/>
    <d v="2017-08-03T00:00:00"/>
    <n v="120"/>
    <n v="3.7"/>
    <n v="15"/>
  </r>
  <r>
    <n v="121942"/>
    <n v="185"/>
    <n v="259"/>
    <n v="38545"/>
    <x v="73"/>
    <d v="2017-07-28T00:00:00"/>
    <d v="2017-08-03T00:00:00"/>
    <n v="72"/>
    <n v="18"/>
    <n v="15"/>
  </r>
  <r>
    <n v="121943"/>
    <n v="185"/>
    <n v="259"/>
    <n v="38545"/>
    <x v="69"/>
    <d v="2017-07-28T00:00:00"/>
    <d v="2017-08-03T00:00:00"/>
    <n v="3"/>
    <n v="25"/>
    <n v="15"/>
  </r>
  <r>
    <n v="121944"/>
    <n v="185"/>
    <n v="259"/>
    <n v="38545"/>
    <x v="35"/>
    <d v="2017-07-28T00:00:00"/>
    <d v="2017-08-03T00:00:00"/>
    <n v="3"/>
    <n v="13"/>
    <n v="15"/>
  </r>
  <r>
    <n v="121945"/>
    <n v="185"/>
    <n v="259"/>
    <n v="38545"/>
    <x v="118"/>
    <d v="2017-07-28T00:00:00"/>
    <d v="2017-08-03T00:00:00"/>
    <n v="24"/>
    <n v="18"/>
    <n v="15"/>
  </r>
  <r>
    <n v="121946"/>
    <n v="185"/>
    <n v="362"/>
    <n v="38546"/>
    <x v="95"/>
    <d v="2017-07-28T00:00:00"/>
    <d v="2017-07-31T00:00:00"/>
    <n v="2"/>
    <n v="13"/>
    <n v="15"/>
  </r>
  <r>
    <n v="121947"/>
    <n v="185"/>
    <n v="362"/>
    <n v="38546"/>
    <x v="193"/>
    <d v="2017-07-28T00:00:00"/>
    <d v="2017-07-31T00:00:00"/>
    <n v="120"/>
    <n v="3.7"/>
    <n v="15"/>
  </r>
  <r>
    <n v="121948"/>
    <n v="185"/>
    <n v="362"/>
    <n v="38546"/>
    <x v="134"/>
    <d v="2017-07-28T00:00:00"/>
    <d v="2017-07-31T00:00:00"/>
    <n v="9"/>
    <n v="25"/>
    <n v="15"/>
  </r>
  <r>
    <n v="121949"/>
    <n v="185"/>
    <n v="362"/>
    <n v="38546"/>
    <x v="85"/>
    <d v="2017-07-28T00:00:00"/>
    <d v="2017-07-31T00:00:00"/>
    <n v="3"/>
    <n v="13"/>
    <n v="15"/>
  </r>
  <r>
    <n v="121950"/>
    <n v="185"/>
    <n v="494"/>
    <n v="38547"/>
    <x v="29"/>
    <d v="2017-07-28T00:00:00"/>
    <d v="2017-08-03T00:00:00"/>
    <n v="6"/>
    <n v="13"/>
    <n v="15"/>
  </r>
  <r>
    <n v="121951"/>
    <n v="185"/>
    <n v="494"/>
    <n v="38547"/>
    <x v="194"/>
    <d v="2017-07-28T00:00:00"/>
    <d v="2017-08-03T00:00:00"/>
    <n v="9"/>
    <n v="32"/>
    <n v="15"/>
  </r>
  <r>
    <n v="121952"/>
    <n v="185"/>
    <n v="494"/>
    <n v="38547"/>
    <x v="71"/>
    <d v="2017-07-28T00:00:00"/>
    <d v="2017-08-03T00:00:00"/>
    <n v="2"/>
    <n v="35"/>
    <n v="15"/>
  </r>
  <r>
    <n v="121953"/>
    <n v="185"/>
    <n v="494"/>
    <n v="38547"/>
    <x v="182"/>
    <d v="2017-07-28T00:00:00"/>
    <d v="2017-08-03T00:00:00"/>
    <n v="216"/>
    <n v="3.7"/>
    <n v="15"/>
  </r>
  <r>
    <n v="121954"/>
    <n v="185"/>
    <n v="494"/>
    <n v="38547"/>
    <x v="145"/>
    <d v="2017-07-28T00:00:00"/>
    <d v="2017-08-03T00:00:00"/>
    <n v="2"/>
    <n v="35"/>
    <n v="15"/>
  </r>
  <r>
    <n v="121955"/>
    <n v="185"/>
    <n v="494"/>
    <n v="38547"/>
    <x v="137"/>
    <d v="2017-07-28T00:00:00"/>
    <d v="2017-08-03T00:00:00"/>
    <n v="1"/>
    <n v="25"/>
    <n v="15"/>
  </r>
  <r>
    <n v="121956"/>
    <n v="185"/>
    <n v="494"/>
    <n v="38547"/>
    <x v="104"/>
    <d v="2017-07-28T00:00:00"/>
    <d v="2017-08-03T00:00:00"/>
    <n v="12"/>
    <n v="18"/>
    <n v="15"/>
  </r>
  <r>
    <n v="121957"/>
    <n v="185"/>
    <n v="653"/>
    <n v="38548"/>
    <x v="196"/>
    <d v="2017-07-28T00:00:00"/>
    <d v="2017-08-03T00:00:00"/>
    <n v="2"/>
    <n v="32"/>
    <n v="15"/>
  </r>
  <r>
    <n v="121958"/>
    <n v="185"/>
    <n v="653"/>
    <n v="38548"/>
    <x v="150"/>
    <d v="2017-07-28T00:00:00"/>
    <d v="2017-08-03T00:00:00"/>
    <n v="50"/>
    <n v="32"/>
    <n v="15"/>
  </r>
  <r>
    <n v="121959"/>
    <n v="185"/>
    <n v="653"/>
    <n v="38548"/>
    <x v="72"/>
    <d v="2017-07-28T00:00:00"/>
    <d v="2017-08-03T00:00:00"/>
    <n v="24"/>
    <n v="18"/>
    <n v="15"/>
  </r>
  <r>
    <n v="121960"/>
    <n v="185"/>
    <n v="653"/>
    <n v="38548"/>
    <x v="104"/>
    <d v="2017-07-28T00:00:00"/>
    <d v="2017-08-03T00:00:00"/>
    <n v="84"/>
    <n v="18"/>
    <n v="15"/>
  </r>
  <r>
    <n v="121961"/>
    <n v="185"/>
    <n v="653"/>
    <n v="38548"/>
    <x v="133"/>
    <d v="2017-07-28T00:00:00"/>
    <d v="2017-08-03T00:00:00"/>
    <n v="36"/>
    <n v="18"/>
    <n v="15"/>
  </r>
  <r>
    <n v="121962"/>
    <n v="187"/>
    <n v="214"/>
    <n v="38549"/>
    <x v="169"/>
    <d v="2017-07-28T00:00:00"/>
    <d v="2017-07-31T00:00:00"/>
    <n v="120"/>
    <n v="18"/>
    <n v="15"/>
  </r>
  <r>
    <n v="121963"/>
    <n v="187"/>
    <n v="214"/>
    <n v="38549"/>
    <x v="28"/>
    <d v="2017-07-28T00:00:00"/>
    <d v="2017-07-31T00:00:00"/>
    <n v="8"/>
    <n v="35"/>
    <n v="15"/>
  </r>
  <r>
    <n v="121964"/>
    <n v="187"/>
    <n v="214"/>
    <n v="38549"/>
    <x v="156"/>
    <d v="2017-07-28T00:00:00"/>
    <d v="2017-07-31T00:00:00"/>
    <n v="200"/>
    <n v="0.66"/>
    <n v="15"/>
  </r>
  <r>
    <n v="121965"/>
    <n v="187"/>
    <n v="357"/>
    <n v="38550"/>
    <x v="178"/>
    <d v="2017-07-28T00:00:00"/>
    <d v="2017-07-31T00:00:00"/>
    <n v="4"/>
    <n v="13"/>
    <n v="15"/>
  </r>
  <r>
    <n v="121966"/>
    <n v="187"/>
    <n v="357"/>
    <n v="38550"/>
    <x v="131"/>
    <d v="2017-07-28T00:00:00"/>
    <d v="2017-07-31T00:00:00"/>
    <n v="90"/>
    <n v="26"/>
    <n v="15"/>
  </r>
  <r>
    <n v="121967"/>
    <n v="187"/>
    <n v="357"/>
    <n v="38550"/>
    <x v="83"/>
    <d v="2017-07-28T00:00:00"/>
    <d v="2017-07-31T00:00:00"/>
    <n v="7"/>
    <n v="230"/>
    <n v="15"/>
  </r>
  <r>
    <n v="121968"/>
    <n v="192"/>
    <n v="466"/>
    <n v="38551"/>
    <x v="79"/>
    <d v="2017-07-28T00:00:00"/>
    <d v="2017-07-31T00:00:00"/>
    <n v="72"/>
    <n v="18"/>
    <n v="15"/>
  </r>
  <r>
    <n v="121969"/>
    <n v="192"/>
    <n v="466"/>
    <n v="38551"/>
    <x v="92"/>
    <d v="2017-07-28T00:00:00"/>
    <d v="2017-07-31T00:00:00"/>
    <n v="8"/>
    <n v="32"/>
    <n v="15"/>
  </r>
  <r>
    <n v="121970"/>
    <n v="192"/>
    <n v="466"/>
    <n v="38551"/>
    <x v="174"/>
    <d v="2017-07-28T00:00:00"/>
    <d v="2017-07-31T00:00:00"/>
    <n v="192"/>
    <n v="4.0999999999999996"/>
    <n v="15"/>
  </r>
  <r>
    <n v="121971"/>
    <n v="192"/>
    <n v="487"/>
    <n v="38552"/>
    <x v="164"/>
    <d v="2017-07-28T00:00:00"/>
    <d v="2017-07-31T00:00:00"/>
    <n v="100"/>
    <n v="2.1"/>
    <n v="15"/>
  </r>
  <r>
    <n v="121972"/>
    <n v="192"/>
    <n v="487"/>
    <n v="38552"/>
    <x v="59"/>
    <d v="2017-07-28T00:00:00"/>
    <d v="2017-07-31T00:00:00"/>
    <n v="10"/>
    <n v="30"/>
    <n v="15"/>
  </r>
  <r>
    <n v="121973"/>
    <n v="192"/>
    <n v="659"/>
    <n v="38553"/>
    <x v="63"/>
    <d v="2017-07-28T00:00:00"/>
    <d v="2017-08-01T00:00:00"/>
    <n v="9"/>
    <n v="13"/>
    <n v="15"/>
  </r>
  <r>
    <n v="121974"/>
    <n v="192"/>
    <n v="659"/>
    <n v="38553"/>
    <x v="47"/>
    <d v="2017-07-28T00:00:00"/>
    <d v="2017-08-01T00:00:00"/>
    <n v="7"/>
    <n v="230"/>
    <n v="15"/>
  </r>
  <r>
    <n v="121975"/>
    <n v="192"/>
    <n v="659"/>
    <n v="38553"/>
    <x v="21"/>
    <d v="2017-07-28T00:00:00"/>
    <d v="2017-08-01T00:00:00"/>
    <n v="2"/>
    <n v="13"/>
    <n v="15"/>
  </r>
  <r>
    <n v="121976"/>
    <n v="192"/>
    <n v="659"/>
    <n v="38553"/>
    <x v="55"/>
    <d v="2017-07-28T00:00:00"/>
    <d v="2017-08-01T00:00:00"/>
    <n v="10"/>
    <n v="24"/>
    <n v="15"/>
  </r>
  <r>
    <n v="121977"/>
    <n v="192"/>
    <n v="659"/>
    <n v="38553"/>
    <x v="78"/>
    <d v="2017-07-28T00:00:00"/>
    <d v="2017-08-01T00:00:00"/>
    <n v="3"/>
    <n v="16"/>
    <n v="15"/>
  </r>
  <r>
    <n v="121978"/>
    <n v="121"/>
    <n v="223"/>
    <n v="38554"/>
    <x v="158"/>
    <d v="2017-07-29T00:00:00"/>
    <d v="2017-08-01T00:00:00"/>
    <n v="70"/>
    <n v="18.5"/>
    <n v="15"/>
  </r>
  <r>
    <n v="121979"/>
    <n v="121"/>
    <n v="223"/>
    <n v="38554"/>
    <x v="3"/>
    <d v="2017-07-29T00:00:00"/>
    <d v="2017-08-01T00:00:00"/>
    <n v="2"/>
    <n v="32"/>
    <n v="15"/>
  </r>
  <r>
    <n v="121980"/>
    <n v="121"/>
    <n v="398"/>
    <n v="38555"/>
    <x v="2"/>
    <d v="2017-07-29T00:00:00"/>
    <d v="2017-08-02T00:00:00"/>
    <n v="9"/>
    <n v="32"/>
    <n v="15"/>
  </r>
  <r>
    <n v="121981"/>
    <n v="121"/>
    <n v="398"/>
    <n v="38555"/>
    <x v="18"/>
    <d v="2017-07-29T00:00:00"/>
    <d v="2017-08-02T00:00:00"/>
    <n v="4"/>
    <n v="13"/>
    <n v="15"/>
  </r>
  <r>
    <n v="121982"/>
    <n v="121"/>
    <n v="398"/>
    <n v="38555"/>
    <x v="8"/>
    <d v="2017-07-29T00:00:00"/>
    <d v="2017-08-02T00:00:00"/>
    <n v="2"/>
    <n v="230"/>
    <n v="15"/>
  </r>
  <r>
    <n v="121983"/>
    <n v="121"/>
    <n v="398"/>
    <n v="38555"/>
    <x v="65"/>
    <d v="2017-07-29T00:00:00"/>
    <d v="2017-08-02T00:00:00"/>
    <n v="1"/>
    <n v="25"/>
    <n v="15"/>
  </r>
  <r>
    <n v="121984"/>
    <n v="121"/>
    <n v="398"/>
    <n v="38555"/>
    <x v="106"/>
    <d v="2017-07-29T00:00:00"/>
    <d v="2017-08-02T00:00:00"/>
    <n v="192"/>
    <n v="4.0999999999999996"/>
    <n v="15"/>
  </r>
  <r>
    <n v="121985"/>
    <n v="121"/>
    <n v="623"/>
    <n v="38556"/>
    <x v="162"/>
    <d v="2017-07-29T00:00:00"/>
    <d v="2017-08-04T00:00:00"/>
    <n v="3"/>
    <n v="13"/>
    <n v="15"/>
  </r>
  <r>
    <n v="121986"/>
    <n v="121"/>
    <n v="623"/>
    <n v="38556"/>
    <x v="34"/>
    <d v="2017-07-29T00:00:00"/>
    <d v="2017-08-04T00:00:00"/>
    <n v="4"/>
    <n v="13"/>
    <n v="15"/>
  </r>
  <r>
    <n v="121987"/>
    <n v="121"/>
    <n v="623"/>
    <n v="38556"/>
    <x v="110"/>
    <d v="2017-07-29T00:00:00"/>
    <d v="2017-08-04T00:00:00"/>
    <n v="4"/>
    <n v="34"/>
    <n v="15"/>
  </r>
  <r>
    <n v="121988"/>
    <n v="121"/>
    <n v="643"/>
    <n v="38557"/>
    <x v="24"/>
    <d v="2017-07-29T00:00:00"/>
    <d v="2017-08-01T00:00:00"/>
    <n v="9"/>
    <n v="285"/>
    <n v="15"/>
  </r>
  <r>
    <n v="121989"/>
    <n v="121"/>
    <n v="643"/>
    <n v="38557"/>
    <x v="138"/>
    <d v="2017-07-29T00:00:00"/>
    <d v="2017-08-01T00:00:00"/>
    <n v="168"/>
    <n v="3.7"/>
    <n v="15"/>
  </r>
  <r>
    <n v="121990"/>
    <n v="125"/>
    <n v="147"/>
    <n v="38558"/>
    <x v="15"/>
    <d v="2017-07-29T00:00:00"/>
    <d v="2017-08-01T00:00:00"/>
    <n v="5"/>
    <n v="240"/>
    <n v="15"/>
  </r>
  <r>
    <n v="121991"/>
    <n v="125"/>
    <n v="147"/>
    <n v="38558"/>
    <x v="10"/>
    <d v="2017-07-29T00:00:00"/>
    <d v="2017-08-01T00:00:00"/>
    <n v="9"/>
    <n v="34"/>
    <n v="15"/>
  </r>
  <r>
    <n v="121992"/>
    <n v="125"/>
    <n v="147"/>
    <n v="38558"/>
    <x v="200"/>
    <d v="2017-07-29T00:00:00"/>
    <d v="2017-08-01T00:00:00"/>
    <n v="9"/>
    <n v="13"/>
    <n v="15"/>
  </r>
  <r>
    <n v="121993"/>
    <n v="125"/>
    <n v="169"/>
    <n v="38559"/>
    <x v="185"/>
    <d v="2017-07-29T00:00:00"/>
    <d v="2017-08-02T00:00:00"/>
    <n v="25"/>
    <n v="2.04"/>
    <n v="15"/>
  </r>
  <r>
    <n v="121994"/>
    <n v="125"/>
    <n v="169"/>
    <n v="38559"/>
    <x v="2"/>
    <d v="2017-07-29T00:00:00"/>
    <d v="2017-08-02T00:00:00"/>
    <n v="7"/>
    <n v="32"/>
    <n v="15"/>
  </r>
  <r>
    <n v="121995"/>
    <n v="127"/>
    <n v="177"/>
    <n v="38560"/>
    <x v="6"/>
    <d v="2017-07-29T00:00:00"/>
    <d v="2017-07-31T00:00:00"/>
    <n v="6"/>
    <n v="32"/>
    <n v="15"/>
  </r>
  <r>
    <n v="121996"/>
    <n v="127"/>
    <n v="177"/>
    <n v="38560"/>
    <x v="116"/>
    <d v="2017-07-29T00:00:00"/>
    <d v="2017-07-31T00:00:00"/>
    <n v="36"/>
    <n v="18"/>
    <n v="15"/>
  </r>
  <r>
    <n v="121997"/>
    <n v="127"/>
    <n v="254"/>
    <n v="38561"/>
    <x v="96"/>
    <d v="2017-07-29T00:00:00"/>
    <d v="2017-08-02T00:00:00"/>
    <n v="24"/>
    <n v="18"/>
    <n v="15"/>
  </r>
  <r>
    <n v="121998"/>
    <n v="127"/>
    <n v="254"/>
    <n v="38561"/>
    <x v="84"/>
    <d v="2017-07-29T00:00:00"/>
    <d v="2017-08-01T00:00:00"/>
    <n v="175"/>
    <n v="1.28"/>
    <n v="15"/>
  </r>
  <r>
    <n v="121999"/>
    <n v="127"/>
    <n v="254"/>
    <n v="38561"/>
    <x v="54"/>
    <d v="2017-07-29T00:00:00"/>
    <d v="2017-08-01T00:00:00"/>
    <n v="10"/>
    <n v="32"/>
    <n v="15"/>
  </r>
  <r>
    <n v="122000"/>
    <n v="127"/>
    <n v="254"/>
    <n v="38561"/>
    <x v="46"/>
    <d v="2017-07-29T00:00:00"/>
    <d v="2017-08-01T00:00:00"/>
    <n v="5"/>
    <n v="345"/>
    <n v="15"/>
  </r>
  <r>
    <n v="122001"/>
    <n v="127"/>
    <n v="254"/>
    <n v="38561"/>
    <x v="25"/>
    <d v="2017-07-29T00:00:00"/>
    <d v="2017-07-31T00:00:00"/>
    <n v="10"/>
    <n v="13"/>
    <n v="15"/>
  </r>
  <r>
    <n v="122002"/>
    <n v="127"/>
    <n v="254"/>
    <n v="38561"/>
    <x v="55"/>
    <d v="2017-07-29T00:00:00"/>
    <d v="2017-07-31T00:00:00"/>
    <n v="20"/>
    <n v="24"/>
    <n v="15"/>
  </r>
  <r>
    <n v="122003"/>
    <n v="127"/>
    <n v="254"/>
    <n v="38561"/>
    <x v="52"/>
    <d v="2017-07-29T00:00:00"/>
    <d v="2017-07-31T00:00:00"/>
    <n v="7"/>
    <n v="13"/>
    <n v="15"/>
  </r>
  <r>
    <n v="122004"/>
    <n v="127"/>
    <n v="254"/>
    <n v="38561"/>
    <x v="137"/>
    <d v="2017-07-29T00:00:00"/>
    <d v="2017-07-31T00:00:00"/>
    <n v="6"/>
    <n v="25"/>
    <n v="15"/>
  </r>
  <r>
    <n v="122005"/>
    <n v="129"/>
    <n v="312"/>
    <n v="38562"/>
    <x v="215"/>
    <d v="2017-07-29T00:00:00"/>
    <d v="2017-08-01T00:00:00"/>
    <n v="48"/>
    <n v="18"/>
    <n v="15"/>
  </r>
  <r>
    <n v="122006"/>
    <n v="129"/>
    <n v="332"/>
    <n v="38563"/>
    <x v="19"/>
    <d v="2017-07-29T00:00:00"/>
    <d v="2017-07-31T00:00:00"/>
    <n v="10"/>
    <n v="87"/>
    <n v="15"/>
  </r>
  <r>
    <n v="122007"/>
    <n v="129"/>
    <n v="332"/>
    <n v="38563"/>
    <x v="82"/>
    <d v="2017-07-29T00:00:00"/>
    <d v="2017-07-31T00:00:00"/>
    <n v="120"/>
    <n v="18"/>
    <n v="15"/>
  </r>
  <r>
    <n v="122008"/>
    <n v="129"/>
    <n v="332"/>
    <n v="38563"/>
    <x v="71"/>
    <d v="2017-07-29T00:00:00"/>
    <d v="2017-07-31T00:00:00"/>
    <n v="7"/>
    <n v="35"/>
    <n v="15"/>
  </r>
  <r>
    <n v="122009"/>
    <n v="129"/>
    <n v="343"/>
    <n v="38564"/>
    <x v="131"/>
    <d v="2017-07-29T00:00:00"/>
    <d v="2017-07-31T00:00:00"/>
    <n v="60"/>
    <n v="26"/>
    <n v="15"/>
  </r>
  <r>
    <n v="122010"/>
    <n v="129"/>
    <n v="343"/>
    <n v="38564"/>
    <x v="142"/>
    <d v="2017-07-29T00:00:00"/>
    <d v="2017-07-31T00:00:00"/>
    <n v="6"/>
    <n v="32"/>
    <n v="15"/>
  </r>
  <r>
    <n v="122011"/>
    <n v="129"/>
    <n v="343"/>
    <n v="38564"/>
    <x v="141"/>
    <d v="2017-07-29T00:00:00"/>
    <d v="2017-07-31T00:00:00"/>
    <n v="5"/>
    <n v="230"/>
    <n v="15"/>
  </r>
  <r>
    <n v="122012"/>
    <n v="129"/>
    <n v="459"/>
    <n v="38565"/>
    <x v="101"/>
    <d v="2017-07-29T00:00:00"/>
    <d v="2017-08-02T00:00:00"/>
    <n v="10"/>
    <n v="13"/>
    <n v="15"/>
  </r>
  <r>
    <n v="122013"/>
    <n v="129"/>
    <n v="459"/>
    <n v="38565"/>
    <x v="15"/>
    <d v="2017-07-29T00:00:00"/>
    <d v="2017-08-02T00:00:00"/>
    <n v="3"/>
    <n v="240"/>
    <n v="15"/>
  </r>
  <r>
    <n v="122014"/>
    <n v="129"/>
    <n v="464"/>
    <n v="38566"/>
    <x v="132"/>
    <d v="2017-07-29T00:00:00"/>
    <d v="2017-08-02T00:00:00"/>
    <n v="6"/>
    <n v="13"/>
    <n v="15"/>
  </r>
  <r>
    <n v="122015"/>
    <n v="129"/>
    <n v="464"/>
    <n v="38566"/>
    <x v="44"/>
    <d v="2017-07-29T00:00:00"/>
    <d v="2017-08-02T00:00:00"/>
    <n v="3"/>
    <n v="230"/>
    <n v="15"/>
  </r>
  <r>
    <n v="122016"/>
    <n v="129"/>
    <n v="464"/>
    <n v="38566"/>
    <x v="35"/>
    <d v="2017-07-29T00:00:00"/>
    <d v="2017-08-02T00:00:00"/>
    <n v="6"/>
    <n v="13"/>
    <n v="15"/>
  </r>
  <r>
    <n v="122017"/>
    <n v="131"/>
    <n v="172"/>
    <n v="38567"/>
    <x v="118"/>
    <d v="2017-07-29T00:00:00"/>
    <d v="2017-08-01T00:00:00"/>
    <n v="108"/>
    <n v="18"/>
    <n v="15"/>
  </r>
  <r>
    <n v="122018"/>
    <n v="131"/>
    <n v="172"/>
    <n v="38567"/>
    <x v="3"/>
    <d v="2017-07-29T00:00:00"/>
    <d v="2017-08-01T00:00:00"/>
    <n v="6"/>
    <n v="32"/>
    <n v="15"/>
  </r>
  <r>
    <n v="122019"/>
    <n v="131"/>
    <n v="172"/>
    <n v="38567"/>
    <x v="23"/>
    <d v="2017-07-29T00:00:00"/>
    <d v="2017-08-01T00:00:00"/>
    <n v="40"/>
    <n v="15"/>
    <n v="15"/>
  </r>
  <r>
    <n v="122020"/>
    <n v="131"/>
    <n v="175"/>
    <n v="38568"/>
    <x v="183"/>
    <d v="2017-07-29T00:00:00"/>
    <d v="2017-08-01T00:00:00"/>
    <n v="25"/>
    <n v="2.5499999999999998"/>
    <n v="15"/>
  </r>
  <r>
    <n v="122021"/>
    <n v="131"/>
    <n v="175"/>
    <n v="38568"/>
    <x v="77"/>
    <d v="2017-07-29T00:00:00"/>
    <d v="2017-08-01T00:00:00"/>
    <n v="6"/>
    <n v="13"/>
    <n v="15"/>
  </r>
  <r>
    <n v="122022"/>
    <n v="131"/>
    <n v="175"/>
    <n v="38568"/>
    <x v="56"/>
    <d v="2017-07-29T00:00:00"/>
    <d v="2017-08-01T00:00:00"/>
    <n v="60"/>
    <n v="2.7"/>
    <n v="15"/>
  </r>
  <r>
    <n v="122023"/>
    <n v="131"/>
    <n v="175"/>
    <n v="38568"/>
    <x v="192"/>
    <d v="2017-07-29T00:00:00"/>
    <d v="2017-08-01T00:00:00"/>
    <n v="96"/>
    <n v="5"/>
    <n v="15"/>
  </r>
  <r>
    <n v="122024"/>
    <n v="131"/>
    <n v="175"/>
    <n v="38568"/>
    <x v="35"/>
    <d v="2017-07-29T00:00:00"/>
    <d v="2017-08-01T00:00:00"/>
    <n v="4"/>
    <n v="13"/>
    <n v="15"/>
  </r>
  <r>
    <n v="122025"/>
    <n v="131"/>
    <n v="192"/>
    <n v="38569"/>
    <x v="77"/>
    <d v="2017-07-29T00:00:00"/>
    <d v="2017-08-02T00:00:00"/>
    <n v="3"/>
    <n v="13"/>
    <n v="15"/>
  </r>
  <r>
    <n v="122026"/>
    <n v="131"/>
    <n v="192"/>
    <n v="38569"/>
    <x v="211"/>
    <d v="2017-07-29T00:00:00"/>
    <d v="2017-08-02T00:00:00"/>
    <n v="30"/>
    <n v="30"/>
    <n v="15"/>
  </r>
  <r>
    <n v="122027"/>
    <n v="131"/>
    <n v="383"/>
    <n v="38570"/>
    <x v="111"/>
    <d v="2017-07-29T00:00:00"/>
    <d v="2017-08-01T00:00:00"/>
    <n v="6"/>
    <n v="25"/>
    <n v="15"/>
  </r>
  <r>
    <n v="122028"/>
    <n v="131"/>
    <n v="383"/>
    <n v="38570"/>
    <x v="35"/>
    <d v="2017-07-29T00:00:00"/>
    <d v="2017-08-01T00:00:00"/>
    <n v="4"/>
    <n v="13"/>
    <n v="15"/>
  </r>
  <r>
    <n v="122029"/>
    <n v="131"/>
    <n v="488"/>
    <n v="38571"/>
    <x v="101"/>
    <d v="2017-07-29T00:00:00"/>
    <d v="2017-08-02T00:00:00"/>
    <n v="2"/>
    <n v="13"/>
    <n v="15"/>
  </r>
  <r>
    <n v="122030"/>
    <n v="131"/>
    <n v="488"/>
    <n v="38571"/>
    <x v="107"/>
    <d v="2017-07-29T00:00:00"/>
    <d v="2017-08-02T00:00:00"/>
    <n v="240"/>
    <n v="4.0999999999999996"/>
    <n v="15"/>
  </r>
  <r>
    <n v="122031"/>
    <n v="131"/>
    <n v="603"/>
    <n v="38572"/>
    <x v="4"/>
    <d v="2017-07-29T00:00:00"/>
    <d v="2017-08-02T00:00:00"/>
    <n v="5"/>
    <n v="13"/>
    <n v="15"/>
  </r>
  <r>
    <n v="122032"/>
    <n v="131"/>
    <n v="603"/>
    <n v="38572"/>
    <x v="173"/>
    <d v="2017-07-29T00:00:00"/>
    <d v="2017-08-02T00:00:00"/>
    <n v="8"/>
    <n v="32"/>
    <n v="15"/>
  </r>
  <r>
    <n v="122033"/>
    <n v="131"/>
    <n v="603"/>
    <n v="38572"/>
    <x v="176"/>
    <d v="2017-07-29T00:00:00"/>
    <d v="2017-08-02T00:00:00"/>
    <n v="108"/>
    <n v="18"/>
    <n v="15"/>
  </r>
  <r>
    <n v="122034"/>
    <n v="131"/>
    <n v="603"/>
    <n v="38572"/>
    <x v="56"/>
    <d v="2017-07-29T00:00:00"/>
    <d v="2017-08-02T00:00:00"/>
    <n v="108"/>
    <n v="2.7"/>
    <n v="15"/>
  </r>
  <r>
    <n v="122035"/>
    <n v="131"/>
    <n v="603"/>
    <n v="38572"/>
    <x v="123"/>
    <d v="2017-07-29T00:00:00"/>
    <d v="2017-08-02T00:00:00"/>
    <n v="40"/>
    <n v="22"/>
    <n v="15"/>
  </r>
  <r>
    <n v="122036"/>
    <n v="131"/>
    <n v="713"/>
    <n v="38573"/>
    <x v="210"/>
    <d v="2017-07-29T00:00:00"/>
    <d v="2017-08-02T00:00:00"/>
    <n v="36"/>
    <n v="18"/>
    <n v="15"/>
  </r>
  <r>
    <n v="122037"/>
    <n v="131"/>
    <n v="713"/>
    <n v="38573"/>
    <x v="185"/>
    <d v="2017-07-29T00:00:00"/>
    <d v="2017-08-02T00:00:00"/>
    <n v="250"/>
    <n v="2.04"/>
    <n v="15"/>
  </r>
  <r>
    <n v="122038"/>
    <n v="131"/>
    <n v="713"/>
    <n v="38573"/>
    <x v="65"/>
    <d v="2017-07-29T00:00:00"/>
    <d v="2017-08-02T00:00:00"/>
    <n v="5"/>
    <n v="25"/>
    <n v="15"/>
  </r>
  <r>
    <n v="122039"/>
    <n v="131"/>
    <n v="713"/>
    <n v="38573"/>
    <x v="171"/>
    <d v="2017-07-29T00:00:00"/>
    <d v="2017-08-02T00:00:00"/>
    <n v="1"/>
    <n v="32"/>
    <n v="15"/>
  </r>
  <r>
    <n v="122040"/>
    <n v="135"/>
    <n v="179"/>
    <n v="38574"/>
    <x v="37"/>
    <d v="2017-07-29T00:00:00"/>
    <d v="2017-08-04T00:00:00"/>
    <n v="50"/>
    <n v="29"/>
    <n v="15"/>
  </r>
  <r>
    <n v="122041"/>
    <n v="135"/>
    <n v="179"/>
    <n v="38574"/>
    <x v="68"/>
    <d v="2017-07-29T00:00:00"/>
    <d v="2017-08-04T00:00:00"/>
    <n v="60"/>
    <n v="105"/>
    <n v="15"/>
  </r>
  <r>
    <n v="122042"/>
    <n v="135"/>
    <n v="179"/>
    <n v="38574"/>
    <x v="141"/>
    <d v="2017-07-29T00:00:00"/>
    <d v="2017-08-04T00:00:00"/>
    <n v="7"/>
    <n v="230"/>
    <n v="15"/>
  </r>
  <r>
    <n v="122043"/>
    <n v="135"/>
    <n v="179"/>
    <n v="38574"/>
    <x v="67"/>
    <d v="2017-07-29T00:00:00"/>
    <d v="2017-08-04T00:00:00"/>
    <n v="9"/>
    <n v="13"/>
    <n v="15"/>
  </r>
  <r>
    <n v="122044"/>
    <n v="135"/>
    <n v="179"/>
    <n v="38574"/>
    <x v="137"/>
    <d v="2017-07-29T00:00:00"/>
    <d v="2017-08-04T00:00:00"/>
    <n v="10"/>
    <n v="25"/>
    <n v="15"/>
  </r>
  <r>
    <n v="122045"/>
    <n v="135"/>
    <n v="179"/>
    <n v="38574"/>
    <x v="130"/>
    <d v="2017-07-29T00:00:00"/>
    <d v="2017-08-01T00:00:00"/>
    <n v="80"/>
    <n v="112"/>
    <n v="15"/>
  </r>
  <r>
    <n v="122046"/>
    <n v="135"/>
    <n v="179"/>
    <n v="38574"/>
    <x v="86"/>
    <d v="2017-07-29T00:00:00"/>
    <d v="2017-08-01T00:00:00"/>
    <n v="10"/>
    <n v="13"/>
    <n v="15"/>
  </r>
  <r>
    <n v="122047"/>
    <n v="135"/>
    <n v="179"/>
    <n v="38574"/>
    <x v="177"/>
    <d v="2017-07-29T00:00:00"/>
    <d v="2017-08-01T00:00:00"/>
    <n v="4"/>
    <n v="13"/>
    <n v="15"/>
  </r>
  <r>
    <n v="122048"/>
    <n v="135"/>
    <n v="179"/>
    <n v="38574"/>
    <x v="37"/>
    <d v="2017-07-29T00:00:00"/>
    <d v="2017-08-01T00:00:00"/>
    <n v="20"/>
    <n v="29"/>
    <n v="15"/>
  </r>
  <r>
    <n v="122049"/>
    <n v="135"/>
    <n v="179"/>
    <n v="38574"/>
    <x v="163"/>
    <d v="2017-07-29T00:00:00"/>
    <d v="2017-08-01T00:00:00"/>
    <n v="5"/>
    <n v="240"/>
    <n v="15"/>
  </r>
  <r>
    <n v="122050"/>
    <n v="135"/>
    <n v="248"/>
    <n v="38575"/>
    <x v="4"/>
    <d v="2017-07-29T00:00:00"/>
    <d v="2017-08-01T00:00:00"/>
    <n v="7"/>
    <n v="13"/>
    <n v="15"/>
  </r>
  <r>
    <n v="122051"/>
    <n v="135"/>
    <n v="248"/>
    <n v="38575"/>
    <x v="57"/>
    <d v="2017-07-29T00:00:00"/>
    <d v="2017-08-01T00:00:00"/>
    <n v="9"/>
    <n v="13"/>
    <n v="15"/>
  </r>
  <r>
    <n v="122052"/>
    <n v="135"/>
    <n v="248"/>
    <n v="38575"/>
    <x v="113"/>
    <d v="2017-07-29T00:00:00"/>
    <d v="2017-08-01T00:00:00"/>
    <n v="3"/>
    <n v="13"/>
    <n v="15"/>
  </r>
  <r>
    <n v="122053"/>
    <n v="137"/>
    <n v="285"/>
    <n v="38576"/>
    <x v="183"/>
    <d v="2017-07-29T00:00:00"/>
    <d v="2017-07-31T00:00:00"/>
    <n v="50"/>
    <n v="2.5499999999999998"/>
    <n v="15"/>
  </r>
  <r>
    <n v="122054"/>
    <n v="137"/>
    <n v="285"/>
    <n v="38576"/>
    <x v="214"/>
    <d v="2017-07-29T00:00:00"/>
    <d v="2017-07-31T00:00:00"/>
    <n v="10"/>
    <n v="30"/>
    <n v="15"/>
  </r>
  <r>
    <n v="122055"/>
    <n v="137"/>
    <n v="285"/>
    <n v="38576"/>
    <x v="93"/>
    <d v="2017-07-29T00:00:00"/>
    <d v="2017-07-31T00:00:00"/>
    <n v="120"/>
    <n v="18"/>
    <n v="15"/>
  </r>
  <r>
    <n v="122056"/>
    <n v="137"/>
    <n v="317"/>
    <n v="38577"/>
    <x v="136"/>
    <d v="2017-07-29T00:00:00"/>
    <d v="2017-07-31T00:00:00"/>
    <n v="1"/>
    <n v="16"/>
    <n v="15"/>
  </r>
  <r>
    <n v="122057"/>
    <n v="137"/>
    <n v="317"/>
    <n v="38577"/>
    <x v="94"/>
    <d v="2017-07-29T00:00:00"/>
    <d v="2017-07-31T00:00:00"/>
    <n v="10"/>
    <n v="99"/>
    <n v="15"/>
  </r>
  <r>
    <n v="122058"/>
    <n v="137"/>
    <n v="363"/>
    <n v="38578"/>
    <x v="141"/>
    <d v="2017-07-29T00:00:00"/>
    <d v="2017-08-01T00:00:00"/>
    <n v="1"/>
    <n v="230"/>
    <n v="15"/>
  </r>
  <r>
    <n v="122059"/>
    <n v="137"/>
    <n v="363"/>
    <n v="38578"/>
    <x v="119"/>
    <d v="2017-07-29T00:00:00"/>
    <d v="2017-08-01T00:00:00"/>
    <n v="5"/>
    <n v="13"/>
    <n v="15"/>
  </r>
  <r>
    <n v="122060"/>
    <n v="137"/>
    <n v="465"/>
    <n v="38579"/>
    <x v="45"/>
    <d v="2017-07-29T00:00:00"/>
    <d v="2017-08-01T00:00:00"/>
    <n v="9"/>
    <n v="25"/>
    <n v="15"/>
  </r>
  <r>
    <n v="122061"/>
    <n v="137"/>
    <n v="465"/>
    <n v="38579"/>
    <x v="126"/>
    <d v="2017-07-29T00:00:00"/>
    <d v="2017-08-01T00:00:00"/>
    <n v="20"/>
    <n v="1.89"/>
    <n v="15"/>
  </r>
  <r>
    <n v="122062"/>
    <n v="137"/>
    <n v="465"/>
    <n v="38579"/>
    <x v="118"/>
    <d v="2017-07-29T00:00:00"/>
    <d v="2017-08-01T00:00:00"/>
    <n v="36"/>
    <n v="18"/>
    <n v="15"/>
  </r>
  <r>
    <n v="122063"/>
    <n v="137"/>
    <n v="470"/>
    <n v="38580"/>
    <x v="34"/>
    <d v="2017-07-29T00:00:00"/>
    <d v="2017-07-31T00:00:00"/>
    <n v="3"/>
    <n v="13"/>
    <n v="15"/>
  </r>
  <r>
    <n v="122064"/>
    <n v="137"/>
    <n v="470"/>
    <n v="38580"/>
    <x v="119"/>
    <d v="2017-07-29T00:00:00"/>
    <d v="2017-07-31T00:00:00"/>
    <n v="3"/>
    <n v="13"/>
    <n v="15"/>
  </r>
  <r>
    <n v="122065"/>
    <n v="137"/>
    <n v="470"/>
    <n v="38580"/>
    <x v="198"/>
    <d v="2017-07-29T00:00:00"/>
    <d v="2017-07-31T00:00:00"/>
    <n v="60"/>
    <n v="18"/>
    <n v="15"/>
  </r>
  <r>
    <n v="122066"/>
    <n v="137"/>
    <n v="470"/>
    <n v="38580"/>
    <x v="8"/>
    <d v="2017-07-29T00:00:00"/>
    <d v="2017-07-31T00:00:00"/>
    <n v="9"/>
    <n v="230"/>
    <n v="15"/>
  </r>
  <r>
    <n v="122067"/>
    <n v="137"/>
    <n v="470"/>
    <n v="38580"/>
    <x v="138"/>
    <d v="2017-07-29T00:00:00"/>
    <d v="2017-07-31T00:00:00"/>
    <n v="48"/>
    <n v="3.7"/>
    <n v="15"/>
  </r>
  <r>
    <n v="122068"/>
    <n v="137"/>
    <n v="470"/>
    <n v="38580"/>
    <x v="176"/>
    <d v="2017-07-29T00:00:00"/>
    <d v="2017-07-31T00:00:00"/>
    <n v="48"/>
    <n v="18"/>
    <n v="15"/>
  </r>
  <r>
    <n v="122069"/>
    <n v="137"/>
    <n v="470"/>
    <n v="38580"/>
    <x v="73"/>
    <d v="2017-07-29T00:00:00"/>
    <d v="2017-07-31T00:00:00"/>
    <n v="84"/>
    <n v="18"/>
    <n v="15"/>
  </r>
  <r>
    <n v="122070"/>
    <n v="137"/>
    <n v="470"/>
    <n v="38580"/>
    <x v="102"/>
    <d v="2017-07-29T00:00:00"/>
    <d v="2017-07-31T00:00:00"/>
    <n v="36"/>
    <n v="18"/>
    <n v="15"/>
  </r>
  <r>
    <n v="122071"/>
    <n v="137"/>
    <n v="470"/>
    <n v="38580"/>
    <x v="2"/>
    <d v="2017-07-29T00:00:00"/>
    <d v="2017-07-31T00:00:00"/>
    <n v="8"/>
    <n v="32"/>
    <n v="15"/>
  </r>
  <r>
    <n v="122072"/>
    <n v="137"/>
    <n v="680"/>
    <n v="38581"/>
    <x v="107"/>
    <d v="2017-07-29T00:00:00"/>
    <d v="2017-07-31T00:00:00"/>
    <n v="48"/>
    <n v="4.0999999999999996"/>
    <n v="15"/>
  </r>
  <r>
    <n v="122073"/>
    <n v="137"/>
    <n v="680"/>
    <n v="38581"/>
    <x v="160"/>
    <d v="2017-07-29T00:00:00"/>
    <d v="2017-07-31T00:00:00"/>
    <n v="250"/>
    <n v="1.05"/>
    <n v="15"/>
  </r>
  <r>
    <n v="122074"/>
    <n v="137"/>
    <n v="680"/>
    <n v="38581"/>
    <x v="26"/>
    <d v="2017-07-29T00:00:00"/>
    <d v="2017-07-31T00:00:00"/>
    <n v="8"/>
    <n v="32"/>
    <n v="15"/>
  </r>
  <r>
    <n v="122075"/>
    <n v="137"/>
    <n v="680"/>
    <n v="38581"/>
    <x v="16"/>
    <d v="2017-07-29T00:00:00"/>
    <d v="2017-07-31T00:00:00"/>
    <n v="8"/>
    <n v="13"/>
    <n v="15"/>
  </r>
  <r>
    <n v="122076"/>
    <n v="144"/>
    <n v="456"/>
    <n v="38582"/>
    <x v="57"/>
    <d v="2017-07-29T00:00:00"/>
    <d v="2017-08-01T00:00:00"/>
    <n v="5"/>
    <n v="13"/>
    <n v="15"/>
  </r>
  <r>
    <n v="122077"/>
    <n v="144"/>
    <n v="456"/>
    <n v="38582"/>
    <x v="14"/>
    <d v="2017-07-29T00:00:00"/>
    <d v="2017-08-01T00:00:00"/>
    <n v="2"/>
    <n v="13"/>
    <n v="15"/>
  </r>
  <r>
    <n v="122078"/>
    <n v="144"/>
    <n v="456"/>
    <n v="38582"/>
    <x v="185"/>
    <d v="2017-07-29T00:00:00"/>
    <d v="2017-08-01T00:00:00"/>
    <n v="25"/>
    <n v="2.04"/>
    <n v="15"/>
  </r>
  <r>
    <n v="122079"/>
    <n v="144"/>
    <n v="456"/>
    <n v="38582"/>
    <x v="213"/>
    <d v="2017-07-29T00:00:00"/>
    <d v="2017-08-01T00:00:00"/>
    <n v="324"/>
    <n v="4.0999999999999996"/>
    <n v="15"/>
  </r>
  <r>
    <n v="122080"/>
    <n v="144"/>
    <n v="456"/>
    <n v="38582"/>
    <x v="59"/>
    <d v="2017-07-29T00:00:00"/>
    <d v="2017-08-01T00:00:00"/>
    <n v="4"/>
    <n v="30"/>
    <n v="15"/>
  </r>
  <r>
    <n v="122081"/>
    <n v="147"/>
    <n v="273"/>
    <n v="38583"/>
    <x v="101"/>
    <d v="2017-07-29T00:00:00"/>
    <d v="2017-08-02T00:00:00"/>
    <n v="1"/>
    <n v="13"/>
    <n v="15"/>
  </r>
  <r>
    <n v="122082"/>
    <n v="147"/>
    <n v="273"/>
    <n v="38583"/>
    <x v="143"/>
    <d v="2017-07-29T00:00:00"/>
    <d v="2017-08-02T00:00:00"/>
    <n v="2"/>
    <n v="25"/>
    <n v="15"/>
  </r>
  <r>
    <n v="122083"/>
    <n v="147"/>
    <n v="273"/>
    <n v="38583"/>
    <x v="185"/>
    <d v="2017-07-29T00:00:00"/>
    <d v="2017-08-02T00:00:00"/>
    <n v="200"/>
    <n v="2.04"/>
    <n v="15"/>
  </r>
  <r>
    <n v="122084"/>
    <n v="147"/>
    <n v="273"/>
    <n v="38583"/>
    <x v="82"/>
    <d v="2017-07-29T00:00:00"/>
    <d v="2017-08-02T00:00:00"/>
    <n v="24"/>
    <n v="18"/>
    <n v="15"/>
  </r>
  <r>
    <n v="122085"/>
    <n v="147"/>
    <n v="451"/>
    <n v="38584"/>
    <x v="102"/>
    <d v="2017-07-29T00:00:00"/>
    <d v="2017-08-02T00:00:00"/>
    <n v="120"/>
    <n v="18"/>
    <n v="15"/>
  </r>
  <r>
    <n v="122086"/>
    <n v="147"/>
    <n v="451"/>
    <n v="38584"/>
    <x v="175"/>
    <d v="2017-07-29T00:00:00"/>
    <d v="2017-08-02T00:00:00"/>
    <n v="30"/>
    <n v="33"/>
    <n v="15"/>
  </r>
  <r>
    <n v="122087"/>
    <n v="147"/>
    <n v="451"/>
    <n v="38584"/>
    <x v="9"/>
    <d v="2017-07-29T00:00:00"/>
    <d v="2017-08-01T00:00:00"/>
    <n v="7"/>
    <n v="32"/>
    <n v="15"/>
  </r>
  <r>
    <n v="122088"/>
    <n v="147"/>
    <n v="451"/>
    <n v="38584"/>
    <x v="69"/>
    <d v="2017-07-29T00:00:00"/>
    <d v="2017-08-01T00:00:00"/>
    <n v="6"/>
    <n v="25"/>
    <n v="15"/>
  </r>
  <r>
    <n v="122089"/>
    <n v="147"/>
    <n v="451"/>
    <n v="38584"/>
    <x v="43"/>
    <d v="2017-07-29T00:00:00"/>
    <d v="2017-08-01T00:00:00"/>
    <n v="2"/>
    <n v="25"/>
    <n v="15"/>
  </r>
  <r>
    <n v="122090"/>
    <n v="147"/>
    <n v="451"/>
    <n v="38584"/>
    <x v="68"/>
    <d v="2017-07-29T00:00:00"/>
    <d v="2017-08-01T00:00:00"/>
    <n v="60"/>
    <n v="105"/>
    <n v="15"/>
  </r>
  <r>
    <n v="122091"/>
    <n v="147"/>
    <n v="707"/>
    <n v="38585"/>
    <x v="112"/>
    <d v="2017-07-29T00:00:00"/>
    <d v="2017-08-02T00:00:00"/>
    <n v="30"/>
    <n v="20"/>
    <n v="15"/>
  </r>
  <r>
    <n v="122092"/>
    <n v="147"/>
    <n v="707"/>
    <n v="38585"/>
    <x v="115"/>
    <d v="2017-07-29T00:00:00"/>
    <d v="2017-08-02T00:00:00"/>
    <n v="24"/>
    <n v="4.0999999999999996"/>
    <n v="15"/>
  </r>
  <r>
    <n v="122093"/>
    <n v="147"/>
    <n v="709"/>
    <n v="38586"/>
    <x v="82"/>
    <d v="2017-07-29T00:00:00"/>
    <d v="2017-08-01T00:00:00"/>
    <n v="72"/>
    <n v="18"/>
    <n v="15"/>
  </r>
  <r>
    <n v="122094"/>
    <n v="147"/>
    <n v="709"/>
    <n v="38586"/>
    <x v="218"/>
    <d v="2017-07-29T00:00:00"/>
    <d v="2017-08-01T00:00:00"/>
    <n v="9"/>
    <n v="1899"/>
    <n v="15"/>
  </r>
  <r>
    <n v="122095"/>
    <n v="147"/>
    <n v="709"/>
    <n v="38586"/>
    <x v="91"/>
    <d v="2017-07-29T00:00:00"/>
    <d v="2017-08-01T00:00:00"/>
    <n v="7"/>
    <n v="30"/>
    <n v="15"/>
  </r>
  <r>
    <n v="122096"/>
    <n v="147"/>
    <n v="709"/>
    <n v="38586"/>
    <x v="130"/>
    <d v="2017-07-29T00:00:00"/>
    <d v="2017-08-01T00:00:00"/>
    <n v="30"/>
    <n v="112"/>
    <n v="15"/>
  </r>
  <r>
    <n v="122097"/>
    <n v="147"/>
    <n v="709"/>
    <n v="38586"/>
    <x v="30"/>
    <d v="2017-07-29T00:00:00"/>
    <d v="2017-08-01T00:00:00"/>
    <n v="2"/>
    <n v="32"/>
    <n v="15"/>
  </r>
  <r>
    <n v="122098"/>
    <n v="154"/>
    <n v="313"/>
    <n v="38587"/>
    <x v="36"/>
    <d v="2017-07-29T00:00:00"/>
    <d v="2017-08-04T00:00:00"/>
    <n v="100"/>
    <n v="3.5"/>
    <n v="15"/>
  </r>
  <r>
    <n v="122099"/>
    <n v="154"/>
    <n v="313"/>
    <n v="38587"/>
    <x v="108"/>
    <d v="2017-07-29T00:00:00"/>
    <d v="2017-08-04T00:00:00"/>
    <n v="60"/>
    <n v="18"/>
    <n v="15"/>
  </r>
  <r>
    <n v="122100"/>
    <n v="154"/>
    <n v="313"/>
    <n v="38587"/>
    <x v="30"/>
    <d v="2017-07-29T00:00:00"/>
    <d v="2017-08-04T00:00:00"/>
    <n v="3"/>
    <n v="32"/>
    <n v="15"/>
  </r>
  <r>
    <n v="122101"/>
    <n v="154"/>
    <n v="481"/>
    <n v="38588"/>
    <x v="128"/>
    <d v="2017-07-29T00:00:00"/>
    <d v="2017-08-04T00:00:00"/>
    <n v="30"/>
    <n v="42"/>
    <n v="15"/>
  </r>
  <r>
    <n v="122102"/>
    <n v="154"/>
    <n v="481"/>
    <n v="38588"/>
    <x v="104"/>
    <d v="2017-07-29T00:00:00"/>
    <d v="2017-08-04T00:00:00"/>
    <n v="12"/>
    <n v="18"/>
    <n v="15"/>
  </r>
  <r>
    <n v="122103"/>
    <n v="154"/>
    <n v="486"/>
    <n v="38589"/>
    <x v="3"/>
    <d v="2017-07-29T00:00:00"/>
    <d v="2017-08-04T00:00:00"/>
    <n v="10"/>
    <n v="32"/>
    <n v="15"/>
  </r>
  <r>
    <n v="122104"/>
    <n v="154"/>
    <n v="486"/>
    <n v="38589"/>
    <x v="136"/>
    <d v="2017-07-29T00:00:00"/>
    <d v="2017-08-04T00:00:00"/>
    <n v="10"/>
    <n v="16"/>
    <n v="15"/>
  </r>
  <r>
    <n v="122105"/>
    <n v="154"/>
    <n v="486"/>
    <n v="38589"/>
    <x v="147"/>
    <d v="2017-07-29T00:00:00"/>
    <d v="2017-08-04T00:00:00"/>
    <n v="12"/>
    <n v="18"/>
    <n v="15"/>
  </r>
  <r>
    <n v="122106"/>
    <n v="154"/>
    <n v="486"/>
    <n v="38589"/>
    <x v="68"/>
    <d v="2017-07-29T00:00:00"/>
    <d v="2017-08-04T00:00:00"/>
    <n v="10"/>
    <n v="105"/>
    <n v="15"/>
  </r>
  <r>
    <n v="122107"/>
    <n v="154"/>
    <n v="703"/>
    <n v="38590"/>
    <x v="37"/>
    <d v="2017-07-29T00:00:00"/>
    <d v="2017-08-04T00:00:00"/>
    <n v="30"/>
    <n v="29"/>
    <n v="15"/>
  </r>
  <r>
    <n v="122108"/>
    <n v="154"/>
    <n v="703"/>
    <n v="38590"/>
    <x v="106"/>
    <d v="2017-07-29T00:00:00"/>
    <d v="2017-08-04T00:00:00"/>
    <n v="24"/>
    <n v="4.0999999999999996"/>
    <n v="15"/>
  </r>
  <r>
    <n v="122109"/>
    <n v="154"/>
    <n v="703"/>
    <n v="38590"/>
    <x v="214"/>
    <d v="2017-07-29T00:00:00"/>
    <d v="2017-08-04T00:00:00"/>
    <n v="9"/>
    <n v="30"/>
    <n v="15"/>
  </r>
  <r>
    <n v="122110"/>
    <n v="154"/>
    <n v="703"/>
    <n v="38590"/>
    <x v="86"/>
    <d v="2017-07-29T00:00:00"/>
    <d v="2017-08-04T00:00:00"/>
    <n v="6"/>
    <n v="13"/>
    <n v="15"/>
  </r>
  <r>
    <n v="122111"/>
    <n v="154"/>
    <n v="703"/>
    <n v="38590"/>
    <x v="213"/>
    <d v="2017-07-29T00:00:00"/>
    <d v="2017-08-04T00:00:00"/>
    <n v="216"/>
    <n v="4.0999999999999996"/>
    <n v="15"/>
  </r>
  <r>
    <n v="122112"/>
    <n v="160"/>
    <n v="693"/>
    <n v="38591"/>
    <x v="10"/>
    <d v="2017-07-29T00:00:00"/>
    <d v="2017-08-01T00:00:00"/>
    <n v="10"/>
    <n v="34"/>
    <n v="15"/>
  </r>
  <r>
    <n v="122113"/>
    <n v="160"/>
    <n v="693"/>
    <n v="38591"/>
    <x v="85"/>
    <d v="2017-07-29T00:00:00"/>
    <d v="2017-08-01T00:00:00"/>
    <n v="7"/>
    <n v="13"/>
    <n v="15"/>
  </r>
  <r>
    <n v="122114"/>
    <n v="160"/>
    <n v="693"/>
    <n v="38591"/>
    <x v="176"/>
    <d v="2017-07-29T00:00:00"/>
    <d v="2017-08-01T00:00:00"/>
    <n v="36"/>
    <n v="18"/>
    <n v="15"/>
  </r>
  <r>
    <n v="122115"/>
    <n v="160"/>
    <n v="693"/>
    <n v="38591"/>
    <x v="218"/>
    <d v="2017-07-29T00:00:00"/>
    <d v="2017-08-01T00:00:00"/>
    <n v="1"/>
    <n v="1899"/>
    <n v="15"/>
  </r>
  <r>
    <n v="122116"/>
    <n v="164"/>
    <n v="461"/>
    <n v="38592"/>
    <x v="26"/>
    <d v="2017-07-29T00:00:00"/>
    <d v="2017-07-31T00:00:00"/>
    <n v="3"/>
    <n v="32"/>
    <n v="15"/>
  </r>
  <r>
    <n v="122117"/>
    <n v="164"/>
    <n v="461"/>
    <n v="38592"/>
    <x v="194"/>
    <d v="2017-07-29T00:00:00"/>
    <d v="2017-07-31T00:00:00"/>
    <n v="7"/>
    <n v="32"/>
    <n v="15"/>
  </r>
  <r>
    <n v="122118"/>
    <n v="164"/>
    <n v="461"/>
    <n v="38592"/>
    <x v="173"/>
    <d v="2017-07-29T00:00:00"/>
    <d v="2017-08-01T00:00:00"/>
    <n v="4"/>
    <n v="32"/>
    <n v="15"/>
  </r>
  <r>
    <n v="122119"/>
    <n v="164"/>
    <n v="461"/>
    <n v="38592"/>
    <x v="69"/>
    <d v="2017-07-29T00:00:00"/>
    <d v="2017-08-01T00:00:00"/>
    <n v="6"/>
    <n v="25"/>
    <n v="15"/>
  </r>
  <r>
    <n v="122120"/>
    <n v="164"/>
    <n v="461"/>
    <n v="38592"/>
    <x v="44"/>
    <d v="2017-07-29T00:00:00"/>
    <d v="2017-08-01T00:00:00"/>
    <n v="2"/>
    <n v="230"/>
    <n v="15"/>
  </r>
  <r>
    <n v="122121"/>
    <n v="164"/>
    <n v="461"/>
    <n v="38592"/>
    <x v="98"/>
    <d v="2017-07-29T00:00:00"/>
    <d v="2017-08-01T00:00:00"/>
    <n v="324"/>
    <n v="3.7"/>
    <n v="15"/>
  </r>
  <r>
    <n v="122122"/>
    <n v="164"/>
    <n v="651"/>
    <n v="38593"/>
    <x v="79"/>
    <d v="2017-07-29T00:00:00"/>
    <d v="2017-07-31T00:00:00"/>
    <n v="24"/>
    <n v="18"/>
    <n v="15"/>
  </r>
  <r>
    <n v="122123"/>
    <n v="164"/>
    <n v="651"/>
    <n v="38593"/>
    <x v="9"/>
    <d v="2017-07-29T00:00:00"/>
    <d v="2017-07-31T00:00:00"/>
    <n v="9"/>
    <n v="32"/>
    <n v="15"/>
  </r>
  <r>
    <n v="122124"/>
    <n v="164"/>
    <n v="662"/>
    <n v="38594"/>
    <x v="2"/>
    <d v="2017-07-29T00:00:00"/>
    <d v="2017-07-31T00:00:00"/>
    <n v="3"/>
    <n v="32"/>
    <n v="15"/>
  </r>
  <r>
    <n v="122125"/>
    <n v="164"/>
    <n v="662"/>
    <n v="38594"/>
    <x v="82"/>
    <d v="2017-07-29T00:00:00"/>
    <d v="2017-07-31T00:00:00"/>
    <n v="84"/>
    <n v="18"/>
    <n v="15"/>
  </r>
  <r>
    <n v="122126"/>
    <n v="164"/>
    <n v="662"/>
    <n v="38594"/>
    <x v="99"/>
    <d v="2017-07-29T00:00:00"/>
    <d v="2017-07-31T00:00:00"/>
    <n v="8"/>
    <n v="13"/>
    <n v="15"/>
  </r>
  <r>
    <n v="122127"/>
    <n v="164"/>
    <n v="662"/>
    <n v="38594"/>
    <x v="119"/>
    <d v="2017-07-29T00:00:00"/>
    <d v="2017-07-31T00:00:00"/>
    <n v="3"/>
    <n v="13"/>
    <n v="15"/>
  </r>
  <r>
    <n v="122128"/>
    <n v="164"/>
    <n v="662"/>
    <n v="38594"/>
    <x v="54"/>
    <d v="2017-07-29T00:00:00"/>
    <d v="2017-07-31T00:00:00"/>
    <n v="8"/>
    <n v="32"/>
    <n v="15"/>
  </r>
  <r>
    <n v="122129"/>
    <n v="164"/>
    <n v="683"/>
    <n v="38595"/>
    <x v="164"/>
    <d v="2017-07-29T00:00:00"/>
    <d v="2017-07-31T00:00:00"/>
    <n v="125"/>
    <n v="2.1"/>
    <n v="15"/>
  </r>
  <r>
    <n v="122130"/>
    <n v="164"/>
    <n v="683"/>
    <n v="38595"/>
    <x v="30"/>
    <d v="2017-07-29T00:00:00"/>
    <d v="2017-07-31T00:00:00"/>
    <n v="3"/>
    <n v="32"/>
    <n v="15"/>
  </r>
  <r>
    <n v="122131"/>
    <n v="164"/>
    <n v="683"/>
    <n v="38595"/>
    <x v="71"/>
    <d v="2017-07-29T00:00:00"/>
    <d v="2017-07-31T00:00:00"/>
    <n v="6"/>
    <n v="35"/>
    <n v="15"/>
  </r>
  <r>
    <n v="122132"/>
    <n v="164"/>
    <n v="683"/>
    <n v="38595"/>
    <x v="204"/>
    <d v="2017-07-29T00:00:00"/>
    <d v="2017-07-31T00:00:00"/>
    <n v="10"/>
    <n v="32"/>
    <n v="15"/>
  </r>
  <r>
    <n v="122133"/>
    <n v="170"/>
    <n v="299"/>
    <n v="38596"/>
    <x v="53"/>
    <d v="2017-07-29T00:00:00"/>
    <d v="2017-08-02T00:00:00"/>
    <n v="30"/>
    <n v="102"/>
    <n v="15"/>
  </r>
  <r>
    <n v="122134"/>
    <n v="170"/>
    <n v="299"/>
    <n v="38596"/>
    <x v="188"/>
    <d v="2017-07-29T00:00:00"/>
    <d v="2017-08-02T00:00:00"/>
    <n v="100"/>
    <n v="0.95"/>
    <n v="15"/>
  </r>
  <r>
    <n v="122135"/>
    <n v="170"/>
    <n v="299"/>
    <n v="38596"/>
    <x v="9"/>
    <d v="2017-07-29T00:00:00"/>
    <d v="2017-08-02T00:00:00"/>
    <n v="1"/>
    <n v="32"/>
    <n v="15"/>
  </r>
  <r>
    <n v="122136"/>
    <n v="170"/>
    <n v="299"/>
    <n v="38596"/>
    <x v="147"/>
    <d v="2017-07-29T00:00:00"/>
    <d v="2017-08-02T00:00:00"/>
    <n v="108"/>
    <n v="18"/>
    <n v="15"/>
  </r>
  <r>
    <n v="122137"/>
    <n v="170"/>
    <n v="458"/>
    <n v="38597"/>
    <x v="111"/>
    <d v="2017-07-29T00:00:00"/>
    <d v="2017-08-02T00:00:00"/>
    <n v="4"/>
    <n v="25"/>
    <n v="15"/>
  </r>
  <r>
    <n v="122138"/>
    <n v="170"/>
    <n v="458"/>
    <n v="38597"/>
    <x v="171"/>
    <d v="2017-07-29T00:00:00"/>
    <d v="2017-08-02T00:00:00"/>
    <n v="4"/>
    <n v="32"/>
    <n v="15"/>
  </r>
  <r>
    <n v="122139"/>
    <n v="170"/>
    <n v="458"/>
    <n v="38597"/>
    <x v="52"/>
    <d v="2017-07-29T00:00:00"/>
    <d v="2017-08-02T00:00:00"/>
    <n v="1"/>
    <n v="13"/>
    <n v="15"/>
  </r>
  <r>
    <n v="122140"/>
    <n v="170"/>
    <n v="686"/>
    <n v="38598"/>
    <x v="171"/>
    <d v="2017-07-29T00:00:00"/>
    <d v="2017-08-02T00:00:00"/>
    <n v="8"/>
    <n v="32"/>
    <n v="15"/>
  </r>
  <r>
    <n v="122141"/>
    <n v="170"/>
    <n v="686"/>
    <n v="38598"/>
    <x v="1"/>
    <d v="2017-07-29T00:00:00"/>
    <d v="2017-08-02T00:00:00"/>
    <n v="100"/>
    <n v="37"/>
    <n v="15"/>
  </r>
  <r>
    <n v="122142"/>
    <n v="175"/>
    <n v="241"/>
    <n v="38599"/>
    <x v="68"/>
    <d v="2017-07-29T00:00:00"/>
    <d v="2017-08-02T00:00:00"/>
    <n v="40"/>
    <n v="105"/>
    <n v="15"/>
  </r>
  <r>
    <n v="122143"/>
    <n v="175"/>
    <n v="241"/>
    <n v="38599"/>
    <x v="93"/>
    <d v="2017-07-29T00:00:00"/>
    <d v="2017-08-02T00:00:00"/>
    <n v="96"/>
    <n v="18"/>
    <n v="15"/>
  </r>
  <r>
    <n v="122144"/>
    <n v="175"/>
    <n v="241"/>
    <n v="38599"/>
    <x v="165"/>
    <d v="2017-07-29T00:00:00"/>
    <d v="2017-08-02T00:00:00"/>
    <n v="7"/>
    <n v="285"/>
    <n v="15"/>
  </r>
  <r>
    <n v="122145"/>
    <n v="175"/>
    <n v="241"/>
    <n v="38599"/>
    <x v="83"/>
    <d v="2017-07-29T00:00:00"/>
    <d v="2017-08-02T00:00:00"/>
    <n v="6"/>
    <n v="230"/>
    <n v="15"/>
  </r>
  <r>
    <n v="122146"/>
    <n v="175"/>
    <n v="241"/>
    <n v="38599"/>
    <x v="4"/>
    <d v="2017-07-29T00:00:00"/>
    <d v="2017-08-02T00:00:00"/>
    <n v="4"/>
    <n v="13"/>
    <n v="15"/>
  </r>
  <r>
    <n v="122147"/>
    <n v="175"/>
    <n v="246"/>
    <n v="38600"/>
    <x v="54"/>
    <d v="2017-07-29T00:00:00"/>
    <d v="2017-08-02T00:00:00"/>
    <n v="2"/>
    <n v="32"/>
    <n v="15"/>
  </r>
  <r>
    <n v="122148"/>
    <n v="175"/>
    <n v="246"/>
    <n v="38600"/>
    <x v="186"/>
    <d v="2017-07-29T00:00:00"/>
    <d v="2017-08-02T00:00:00"/>
    <n v="72"/>
    <n v="18"/>
    <n v="15"/>
  </r>
  <r>
    <n v="122149"/>
    <n v="175"/>
    <n v="246"/>
    <n v="38600"/>
    <x v="75"/>
    <d v="2017-07-29T00:00:00"/>
    <d v="2017-08-02T00:00:00"/>
    <n v="2"/>
    <n v="25"/>
    <n v="15"/>
  </r>
  <r>
    <n v="122150"/>
    <n v="175"/>
    <n v="246"/>
    <n v="38600"/>
    <x v="115"/>
    <d v="2017-07-29T00:00:00"/>
    <d v="2017-08-02T00:00:00"/>
    <n v="192"/>
    <n v="4.0999999999999996"/>
    <n v="15"/>
  </r>
  <r>
    <n v="122151"/>
    <n v="175"/>
    <n v="310"/>
    <n v="38601"/>
    <x v="26"/>
    <d v="2017-07-29T00:00:00"/>
    <d v="2017-08-02T00:00:00"/>
    <n v="6"/>
    <n v="32"/>
    <n v="15"/>
  </r>
  <r>
    <n v="122152"/>
    <n v="175"/>
    <n v="310"/>
    <n v="38601"/>
    <x v="90"/>
    <d v="2017-07-29T00:00:00"/>
    <d v="2017-08-02T00:00:00"/>
    <n v="7"/>
    <n v="32"/>
    <n v="15"/>
  </r>
  <r>
    <n v="122153"/>
    <n v="175"/>
    <n v="310"/>
    <n v="38601"/>
    <x v="37"/>
    <d v="2017-07-29T00:00:00"/>
    <d v="2017-08-02T00:00:00"/>
    <n v="100"/>
    <n v="29"/>
    <n v="15"/>
  </r>
  <r>
    <n v="122154"/>
    <n v="175"/>
    <n v="310"/>
    <n v="38601"/>
    <x v="10"/>
    <d v="2017-07-29T00:00:00"/>
    <d v="2017-08-02T00:00:00"/>
    <n v="4"/>
    <n v="34"/>
    <n v="15"/>
  </r>
  <r>
    <n v="122155"/>
    <n v="175"/>
    <n v="310"/>
    <n v="38601"/>
    <x v="120"/>
    <d v="2017-07-29T00:00:00"/>
    <d v="2017-08-02T00:00:00"/>
    <n v="9"/>
    <n v="13"/>
    <n v="15"/>
  </r>
  <r>
    <n v="122156"/>
    <n v="175"/>
    <n v="463"/>
    <n v="38602"/>
    <x v="61"/>
    <d v="2017-07-29T00:00:00"/>
    <d v="2017-08-02T00:00:00"/>
    <n v="10"/>
    <n v="25"/>
    <n v="15"/>
  </r>
  <r>
    <n v="122157"/>
    <n v="175"/>
    <n v="463"/>
    <n v="38602"/>
    <x v="115"/>
    <d v="2017-07-29T00:00:00"/>
    <d v="2017-08-02T00:00:00"/>
    <n v="240"/>
    <n v="4.0999999999999996"/>
    <n v="15"/>
  </r>
  <r>
    <n v="122158"/>
    <n v="175"/>
    <n v="463"/>
    <n v="38602"/>
    <x v="142"/>
    <d v="2017-07-29T00:00:00"/>
    <d v="2017-08-02T00:00:00"/>
    <n v="9"/>
    <n v="32"/>
    <n v="15"/>
  </r>
  <r>
    <n v="122159"/>
    <n v="175"/>
    <n v="463"/>
    <n v="38602"/>
    <x v="134"/>
    <d v="2017-07-29T00:00:00"/>
    <d v="2017-08-02T00:00:00"/>
    <n v="9"/>
    <n v="25"/>
    <n v="15"/>
  </r>
  <r>
    <n v="122160"/>
    <n v="175"/>
    <n v="463"/>
    <n v="38602"/>
    <x v="59"/>
    <d v="2017-07-29T00:00:00"/>
    <d v="2017-08-02T00:00:00"/>
    <n v="6"/>
    <n v="30"/>
    <n v="15"/>
  </r>
  <r>
    <n v="122161"/>
    <n v="175"/>
    <n v="463"/>
    <n v="38602"/>
    <x v="60"/>
    <d v="2017-07-29T00:00:00"/>
    <d v="2017-08-01T00:00:00"/>
    <n v="10"/>
    <n v="90"/>
    <n v="15"/>
  </r>
  <r>
    <n v="122162"/>
    <n v="175"/>
    <n v="463"/>
    <n v="38602"/>
    <x v="88"/>
    <d v="2017-07-29T00:00:00"/>
    <d v="2017-08-01T00:00:00"/>
    <n v="108"/>
    <n v="18"/>
    <n v="15"/>
  </r>
  <r>
    <n v="122163"/>
    <n v="175"/>
    <n v="463"/>
    <n v="38602"/>
    <x v="40"/>
    <d v="2017-07-29T00:00:00"/>
    <d v="2017-08-01T00:00:00"/>
    <n v="10"/>
    <n v="13"/>
    <n v="15"/>
  </r>
  <r>
    <n v="122164"/>
    <n v="175"/>
    <n v="463"/>
    <n v="38602"/>
    <x v="142"/>
    <d v="2017-07-29T00:00:00"/>
    <d v="2017-08-01T00:00:00"/>
    <n v="5"/>
    <n v="32"/>
    <n v="15"/>
  </r>
  <r>
    <n v="122165"/>
    <n v="175"/>
    <n v="676"/>
    <n v="38603"/>
    <x v="28"/>
    <d v="2017-07-29T00:00:00"/>
    <d v="2017-08-02T00:00:00"/>
    <n v="9"/>
    <n v="35"/>
    <n v="15"/>
  </r>
  <r>
    <n v="122166"/>
    <n v="175"/>
    <n v="676"/>
    <n v="38603"/>
    <x v="62"/>
    <d v="2017-07-29T00:00:00"/>
    <d v="2017-08-02T00:00:00"/>
    <n v="6"/>
    <n v="16"/>
    <n v="15"/>
  </r>
  <r>
    <n v="122167"/>
    <n v="175"/>
    <n v="676"/>
    <n v="38603"/>
    <x v="7"/>
    <d v="2017-07-29T00:00:00"/>
    <d v="2017-08-02T00:00:00"/>
    <n v="6"/>
    <n v="13"/>
    <n v="15"/>
  </r>
  <r>
    <n v="122168"/>
    <n v="181"/>
    <n v="154"/>
    <n v="38604"/>
    <x v="165"/>
    <d v="2017-07-29T00:00:00"/>
    <d v="2017-08-02T00:00:00"/>
    <n v="2"/>
    <n v="285"/>
    <n v="15"/>
  </r>
  <r>
    <n v="122169"/>
    <n v="181"/>
    <n v="154"/>
    <n v="38604"/>
    <x v="153"/>
    <d v="2017-07-29T00:00:00"/>
    <d v="2017-08-02T00:00:00"/>
    <n v="10"/>
    <n v="32"/>
    <n v="15"/>
  </r>
  <r>
    <n v="122170"/>
    <n v="181"/>
    <n v="154"/>
    <n v="38604"/>
    <x v="88"/>
    <d v="2017-07-29T00:00:00"/>
    <d v="2017-08-02T00:00:00"/>
    <n v="24"/>
    <n v="18"/>
    <n v="15"/>
  </r>
  <r>
    <n v="122171"/>
    <n v="181"/>
    <n v="154"/>
    <n v="38604"/>
    <x v="43"/>
    <d v="2017-07-29T00:00:00"/>
    <d v="2017-08-02T00:00:00"/>
    <n v="2"/>
    <n v="25"/>
    <n v="15"/>
  </r>
  <r>
    <n v="122172"/>
    <n v="181"/>
    <n v="154"/>
    <n v="38604"/>
    <x v="175"/>
    <d v="2017-07-29T00:00:00"/>
    <d v="2017-08-02T00:00:00"/>
    <n v="30"/>
    <n v="33"/>
    <n v="15"/>
  </r>
  <r>
    <n v="122173"/>
    <n v="181"/>
    <n v="178"/>
    <n v="38605"/>
    <x v="11"/>
    <d v="2017-07-29T00:00:00"/>
    <d v="2017-08-02T00:00:00"/>
    <n v="6"/>
    <n v="230"/>
    <n v="15"/>
  </r>
  <r>
    <n v="122174"/>
    <n v="181"/>
    <n v="178"/>
    <n v="38605"/>
    <x v="114"/>
    <d v="2017-07-29T00:00:00"/>
    <d v="2017-08-02T00:00:00"/>
    <n v="24"/>
    <n v="18"/>
    <n v="15"/>
  </r>
  <r>
    <n v="122175"/>
    <n v="181"/>
    <n v="178"/>
    <n v="38605"/>
    <x v="166"/>
    <d v="2017-07-29T00:00:00"/>
    <d v="2017-08-02T00:00:00"/>
    <n v="24"/>
    <n v="18"/>
    <n v="15"/>
  </r>
  <r>
    <n v="122176"/>
    <n v="181"/>
    <n v="178"/>
    <n v="38605"/>
    <x v="58"/>
    <d v="2017-07-29T00:00:00"/>
    <d v="2017-08-02T00:00:00"/>
    <n v="1"/>
    <n v="13"/>
    <n v="15"/>
  </r>
  <r>
    <n v="122177"/>
    <n v="182"/>
    <n v="326"/>
    <n v="38606"/>
    <x v="118"/>
    <d v="2017-07-29T00:00:00"/>
    <d v="2017-08-02T00:00:00"/>
    <n v="84"/>
    <n v="18"/>
    <n v="15"/>
  </r>
  <r>
    <n v="122178"/>
    <n v="182"/>
    <n v="326"/>
    <n v="38606"/>
    <x v="157"/>
    <d v="2017-07-29T00:00:00"/>
    <d v="2017-08-02T00:00:00"/>
    <n v="10"/>
    <n v="4.5"/>
    <n v="15"/>
  </r>
  <r>
    <n v="122179"/>
    <n v="182"/>
    <n v="326"/>
    <n v="38606"/>
    <x v="15"/>
    <d v="2017-07-29T00:00:00"/>
    <d v="2017-08-02T00:00:00"/>
    <n v="8"/>
    <n v="240"/>
    <n v="15"/>
  </r>
  <r>
    <n v="122180"/>
    <n v="182"/>
    <n v="326"/>
    <n v="38606"/>
    <x v="46"/>
    <d v="2017-07-29T00:00:00"/>
    <d v="2017-08-02T00:00:00"/>
    <n v="9"/>
    <n v="345"/>
    <n v="15"/>
  </r>
  <r>
    <n v="122181"/>
    <n v="182"/>
    <n v="480"/>
    <n v="38607"/>
    <x v="96"/>
    <d v="2017-07-29T00:00:00"/>
    <d v="2017-08-04T00:00:00"/>
    <n v="24"/>
    <n v="18"/>
    <n v="15"/>
  </r>
  <r>
    <n v="122182"/>
    <n v="185"/>
    <n v="259"/>
    <n v="38608"/>
    <x v="188"/>
    <d v="2017-07-29T00:00:00"/>
    <d v="2017-08-01T00:00:00"/>
    <n v="100"/>
    <n v="0.95"/>
    <n v="15"/>
  </r>
  <r>
    <n v="122183"/>
    <n v="185"/>
    <n v="259"/>
    <n v="38608"/>
    <x v="171"/>
    <d v="2017-07-29T00:00:00"/>
    <d v="2017-08-01T00:00:00"/>
    <n v="4"/>
    <n v="32"/>
    <n v="15"/>
  </r>
  <r>
    <n v="122184"/>
    <n v="185"/>
    <n v="259"/>
    <n v="38608"/>
    <x v="140"/>
    <d v="2017-07-29T00:00:00"/>
    <d v="2017-08-01T00:00:00"/>
    <n v="40"/>
    <n v="50"/>
    <n v="15"/>
  </r>
  <r>
    <n v="122185"/>
    <n v="185"/>
    <n v="333"/>
    <n v="38609"/>
    <x v="56"/>
    <d v="2017-07-29T00:00:00"/>
    <d v="2017-07-31T00:00:00"/>
    <n v="24"/>
    <n v="2.7"/>
    <n v="15"/>
  </r>
  <r>
    <n v="122186"/>
    <n v="185"/>
    <n v="333"/>
    <n v="38609"/>
    <x v="29"/>
    <d v="2017-07-29T00:00:00"/>
    <d v="2017-07-31T00:00:00"/>
    <n v="1"/>
    <n v="13"/>
    <n v="15"/>
  </r>
  <r>
    <n v="122187"/>
    <n v="185"/>
    <n v="333"/>
    <n v="38609"/>
    <x v="38"/>
    <d v="2017-07-29T00:00:00"/>
    <d v="2017-07-31T00:00:00"/>
    <n v="8"/>
    <n v="32"/>
    <n v="15"/>
  </r>
  <r>
    <n v="122188"/>
    <n v="185"/>
    <n v="453"/>
    <n v="38610"/>
    <x v="120"/>
    <d v="2017-07-29T00:00:00"/>
    <d v="2017-08-01T00:00:00"/>
    <n v="2"/>
    <n v="13"/>
    <n v="15"/>
  </r>
  <r>
    <n v="122189"/>
    <n v="185"/>
    <n v="453"/>
    <n v="38610"/>
    <x v="174"/>
    <d v="2017-07-29T00:00:00"/>
    <d v="2017-08-01T00:00:00"/>
    <n v="72"/>
    <n v="4.0999999999999996"/>
    <n v="15"/>
  </r>
  <r>
    <n v="122190"/>
    <n v="185"/>
    <n v="646"/>
    <n v="38611"/>
    <x v="177"/>
    <d v="2017-07-29T00:00:00"/>
    <d v="2017-07-31T00:00:00"/>
    <n v="3"/>
    <n v="13"/>
    <n v="15"/>
  </r>
  <r>
    <n v="122191"/>
    <n v="185"/>
    <n v="646"/>
    <n v="38611"/>
    <x v="186"/>
    <d v="2017-07-29T00:00:00"/>
    <d v="2017-07-31T00:00:00"/>
    <n v="72"/>
    <n v="18"/>
    <n v="15"/>
  </r>
  <r>
    <n v="122192"/>
    <n v="185"/>
    <n v="646"/>
    <n v="38611"/>
    <x v="99"/>
    <d v="2017-07-29T00:00:00"/>
    <d v="2017-07-31T00:00:00"/>
    <n v="10"/>
    <n v="13"/>
    <n v="15"/>
  </r>
  <r>
    <n v="122193"/>
    <n v="187"/>
    <n v="167"/>
    <n v="38612"/>
    <x v="63"/>
    <d v="2017-07-29T00:00:00"/>
    <d v="2017-08-01T00:00:00"/>
    <n v="4"/>
    <n v="13"/>
    <n v="15"/>
  </r>
  <r>
    <n v="122194"/>
    <n v="187"/>
    <n v="167"/>
    <n v="38612"/>
    <x v="81"/>
    <d v="2017-07-29T00:00:00"/>
    <d v="2017-08-01T00:00:00"/>
    <n v="8"/>
    <n v="13"/>
    <n v="15"/>
  </r>
  <r>
    <n v="122195"/>
    <n v="187"/>
    <n v="167"/>
    <n v="38612"/>
    <x v="68"/>
    <d v="2017-07-29T00:00:00"/>
    <d v="2017-08-01T00:00:00"/>
    <n v="30"/>
    <n v="105"/>
    <n v="15"/>
  </r>
  <r>
    <n v="122196"/>
    <n v="187"/>
    <n v="167"/>
    <n v="38612"/>
    <x v="78"/>
    <d v="2017-07-29T00:00:00"/>
    <d v="2017-08-01T00:00:00"/>
    <n v="3"/>
    <n v="16"/>
    <n v="15"/>
  </r>
  <r>
    <n v="122197"/>
    <n v="187"/>
    <n v="211"/>
    <n v="38613"/>
    <x v="97"/>
    <d v="2017-07-29T00:00:00"/>
    <d v="2017-08-02T00:00:00"/>
    <n v="4"/>
    <n v="13"/>
    <n v="15"/>
  </r>
  <r>
    <n v="122198"/>
    <n v="187"/>
    <n v="211"/>
    <n v="38613"/>
    <x v="29"/>
    <d v="2017-07-29T00:00:00"/>
    <d v="2017-08-02T00:00:00"/>
    <n v="7"/>
    <n v="13"/>
    <n v="15"/>
  </r>
  <r>
    <n v="122199"/>
    <n v="187"/>
    <n v="457"/>
    <n v="38614"/>
    <x v="37"/>
    <d v="2017-07-29T00:00:00"/>
    <d v="2017-08-01T00:00:00"/>
    <n v="10"/>
    <n v="29"/>
    <n v="15"/>
  </r>
  <r>
    <n v="122200"/>
    <n v="187"/>
    <n v="457"/>
    <n v="38614"/>
    <x v="40"/>
    <d v="2017-07-29T00:00:00"/>
    <d v="2017-08-01T00:00:00"/>
    <n v="10"/>
    <n v="13"/>
    <n v="15"/>
  </r>
  <r>
    <n v="122201"/>
    <n v="187"/>
    <n v="457"/>
    <n v="38614"/>
    <x v="137"/>
    <d v="2017-07-29T00:00:00"/>
    <d v="2017-08-01T00:00:00"/>
    <n v="2"/>
    <n v="25"/>
    <n v="15"/>
  </r>
  <r>
    <n v="122202"/>
    <n v="187"/>
    <n v="457"/>
    <n v="38614"/>
    <x v="111"/>
    <d v="2017-07-29T00:00:00"/>
    <d v="2017-08-01T00:00:00"/>
    <n v="2"/>
    <n v="25"/>
    <n v="15"/>
  </r>
  <r>
    <n v="122203"/>
    <n v="187"/>
    <n v="457"/>
    <n v="38614"/>
    <x v="84"/>
    <d v="2017-07-29T00:00:00"/>
    <d v="2017-08-01T00:00:00"/>
    <n v="125"/>
    <n v="1.28"/>
    <n v="15"/>
  </r>
  <r>
    <n v="122204"/>
    <n v="187"/>
    <n v="695"/>
    <n v="38615"/>
    <x v="44"/>
    <d v="2017-07-29T00:00:00"/>
    <d v="2017-08-02T00:00:00"/>
    <n v="9"/>
    <n v="230"/>
    <n v="15"/>
  </r>
  <r>
    <n v="122205"/>
    <n v="187"/>
    <n v="695"/>
    <n v="38615"/>
    <x v="74"/>
    <d v="2017-07-29T00:00:00"/>
    <d v="2017-08-02T00:00:00"/>
    <n v="50"/>
    <n v="2.74"/>
    <n v="15"/>
  </r>
  <r>
    <n v="122206"/>
    <n v="192"/>
    <n v="118"/>
    <n v="38616"/>
    <x v="150"/>
    <d v="2017-07-29T00:00:00"/>
    <d v="2017-07-31T00:00:00"/>
    <n v="90"/>
    <n v="32"/>
    <n v="15"/>
  </r>
  <r>
    <n v="122207"/>
    <n v="192"/>
    <n v="118"/>
    <n v="38616"/>
    <x v="209"/>
    <d v="2017-07-29T00:00:00"/>
    <d v="2017-07-31T00:00:00"/>
    <n v="7"/>
    <n v="13"/>
    <n v="15"/>
  </r>
  <r>
    <n v="122208"/>
    <n v="192"/>
    <n v="118"/>
    <n v="38616"/>
    <x v="113"/>
    <d v="2017-07-29T00:00:00"/>
    <d v="2017-07-31T00:00:00"/>
    <n v="1"/>
    <n v="13"/>
    <n v="15"/>
  </r>
  <r>
    <n v="122209"/>
    <n v="192"/>
    <n v="118"/>
    <n v="38616"/>
    <x v="218"/>
    <d v="2017-07-29T00:00:00"/>
    <d v="2017-07-31T00:00:00"/>
    <n v="2"/>
    <n v="1899"/>
    <n v="15"/>
  </r>
  <r>
    <n v="122210"/>
    <n v="192"/>
    <n v="466"/>
    <n v="38617"/>
    <x v="135"/>
    <d v="2017-07-29T00:00:00"/>
    <d v="2017-08-01T00:00:00"/>
    <n v="48"/>
    <n v="18"/>
    <n v="15"/>
  </r>
  <r>
    <n v="122211"/>
    <n v="192"/>
    <n v="487"/>
    <n v="38618"/>
    <x v="67"/>
    <d v="2017-07-29T00:00:00"/>
    <d v="2017-07-31T00:00:00"/>
    <n v="10"/>
    <n v="13"/>
    <n v="15"/>
  </r>
  <r>
    <n v="122212"/>
    <n v="192"/>
    <n v="487"/>
    <n v="38618"/>
    <x v="104"/>
    <d v="2017-07-29T00:00:00"/>
    <d v="2017-07-31T00:00:00"/>
    <n v="120"/>
    <n v="18"/>
    <n v="15"/>
  </r>
  <r>
    <n v="122213"/>
    <n v="192"/>
    <n v="487"/>
    <n v="38618"/>
    <x v="151"/>
    <d v="2017-07-29T00:00:00"/>
    <d v="2017-07-31T00:00:00"/>
    <n v="100"/>
    <n v="32"/>
    <n v="15"/>
  </r>
  <r>
    <n v="122214"/>
    <n v="192"/>
    <n v="487"/>
    <n v="38618"/>
    <x v="131"/>
    <d v="2017-07-29T00:00:00"/>
    <d v="2017-07-31T00:00:00"/>
    <n v="10"/>
    <n v="26"/>
    <n v="15"/>
  </r>
  <r>
    <n v="122215"/>
    <n v="192"/>
    <n v="487"/>
    <n v="38618"/>
    <x v="179"/>
    <d v="2017-07-29T00:00:00"/>
    <d v="2017-07-31T00:00:00"/>
    <n v="4"/>
    <n v="240"/>
    <n v="15"/>
  </r>
  <r>
    <n v="122216"/>
    <n v="192"/>
    <n v="659"/>
    <n v="38619"/>
    <x v="166"/>
    <d v="2017-07-29T00:00:00"/>
    <d v="2017-08-01T00:00:00"/>
    <n v="120"/>
    <n v="18"/>
    <n v="15"/>
  </r>
  <r>
    <n v="122217"/>
    <n v="192"/>
    <n v="659"/>
    <n v="38619"/>
    <x v="156"/>
    <d v="2017-07-29T00:00:00"/>
    <d v="2017-08-01T00:00:00"/>
    <n v="50"/>
    <n v="0.66"/>
    <n v="15"/>
  </r>
  <r>
    <n v="184105"/>
    <n v="121"/>
    <n v="131"/>
    <n v="54798"/>
    <x v="92"/>
    <d v="2018-06-29T00:00:00"/>
    <d v="2018-07-03T00:00:00"/>
    <n v="8"/>
    <n v="32"/>
    <n v="15"/>
  </r>
  <r>
    <n v="184106"/>
    <n v="121"/>
    <n v="131"/>
    <n v="54798"/>
    <x v="20"/>
    <d v="2018-06-29T00:00:00"/>
    <d v="2018-07-03T00:00:00"/>
    <n v="5"/>
    <n v="25"/>
    <n v="15"/>
  </r>
  <r>
    <n v="184107"/>
    <n v="121"/>
    <n v="131"/>
    <n v="54798"/>
    <x v="112"/>
    <d v="2018-06-29T00:00:00"/>
    <d v="2018-07-03T00:00:00"/>
    <n v="10"/>
    <n v="20"/>
    <n v="15"/>
  </r>
  <r>
    <n v="184108"/>
    <n v="121"/>
    <n v="131"/>
    <n v="54798"/>
    <x v="197"/>
    <d v="2018-06-29T00:00:00"/>
    <d v="2018-07-03T00:00:00"/>
    <n v="180"/>
    <n v="3.5"/>
    <n v="15"/>
  </r>
  <r>
    <n v="184109"/>
    <n v="121"/>
    <n v="131"/>
    <n v="54798"/>
    <x v="73"/>
    <d v="2018-06-29T00:00:00"/>
    <d v="2018-07-03T00:00:00"/>
    <n v="36"/>
    <n v="18"/>
    <n v="15"/>
  </r>
  <r>
    <n v="184110"/>
    <n v="121"/>
    <n v="186"/>
    <n v="54799"/>
    <x v="96"/>
    <d v="2018-06-29T00:00:00"/>
    <d v="2018-07-03T00:00:00"/>
    <n v="24"/>
    <n v="18"/>
    <n v="15"/>
  </r>
  <r>
    <n v="184111"/>
    <n v="121"/>
    <n v="455"/>
    <n v="54800"/>
    <x v="15"/>
    <d v="2018-06-29T00:00:00"/>
    <d v="2018-07-02T00:00:00"/>
    <n v="7"/>
    <n v="240"/>
    <n v="15"/>
  </r>
  <r>
    <n v="184112"/>
    <n v="121"/>
    <n v="455"/>
    <n v="54800"/>
    <x v="207"/>
    <d v="2018-06-29T00:00:00"/>
    <d v="2018-07-02T00:00:00"/>
    <n v="4"/>
    <n v="240"/>
    <n v="15"/>
  </r>
  <r>
    <n v="184113"/>
    <n v="121"/>
    <n v="455"/>
    <n v="54800"/>
    <x v="9"/>
    <d v="2018-06-29T00:00:00"/>
    <d v="2018-07-02T00:00:00"/>
    <n v="8"/>
    <n v="32"/>
    <n v="15"/>
  </r>
  <r>
    <n v="184114"/>
    <n v="121"/>
    <n v="455"/>
    <n v="54800"/>
    <x v="162"/>
    <d v="2018-06-29T00:00:00"/>
    <d v="2018-07-02T00:00:00"/>
    <n v="8"/>
    <n v="13"/>
    <n v="15"/>
  </r>
  <r>
    <n v="184115"/>
    <n v="121"/>
    <n v="455"/>
    <n v="54800"/>
    <x v="76"/>
    <d v="2018-06-29T00:00:00"/>
    <d v="2018-07-02T00:00:00"/>
    <n v="60"/>
    <n v="5"/>
    <n v="15"/>
  </r>
  <r>
    <n v="184116"/>
    <n v="121"/>
    <n v="455"/>
    <n v="54800"/>
    <x v="126"/>
    <d v="2018-06-29T00:00:00"/>
    <d v="2018-07-02T00:00:00"/>
    <n v="50"/>
    <n v="1.89"/>
    <n v="15"/>
  </r>
  <r>
    <n v="184117"/>
    <n v="121"/>
    <n v="455"/>
    <n v="54800"/>
    <x v="23"/>
    <d v="2018-06-29T00:00:00"/>
    <d v="2018-07-02T00:00:00"/>
    <n v="30"/>
    <n v="15"/>
    <n v="15"/>
  </r>
  <r>
    <n v="184118"/>
    <n v="121"/>
    <n v="455"/>
    <n v="54800"/>
    <x v="48"/>
    <d v="2018-06-29T00:00:00"/>
    <d v="2018-07-02T00:00:00"/>
    <n v="84"/>
    <n v="2.7"/>
    <n v="15"/>
  </r>
  <r>
    <n v="184119"/>
    <n v="121"/>
    <n v="455"/>
    <n v="54800"/>
    <x v="138"/>
    <d v="2018-06-29T00:00:00"/>
    <d v="2018-07-02T00:00:00"/>
    <n v="72"/>
    <n v="3.7"/>
    <n v="15"/>
  </r>
  <r>
    <n v="184120"/>
    <n v="121"/>
    <n v="455"/>
    <n v="54800"/>
    <x v="139"/>
    <d v="2018-06-29T00:00:00"/>
    <d v="2018-07-02T00:00:00"/>
    <n v="200"/>
    <n v="1.1399999999999999"/>
    <n v="15"/>
  </r>
  <r>
    <n v="184121"/>
    <n v="121"/>
    <n v="482"/>
    <n v="54801"/>
    <x v="49"/>
    <d v="2018-06-29T00:00:00"/>
    <d v="2018-07-04T00:00:00"/>
    <n v="6"/>
    <n v="32"/>
    <n v="15"/>
  </r>
  <r>
    <n v="184122"/>
    <n v="121"/>
    <n v="482"/>
    <n v="54801"/>
    <x v="167"/>
    <d v="2018-06-29T00:00:00"/>
    <d v="2018-07-04T00:00:00"/>
    <n v="60"/>
    <n v="4.0999999999999996"/>
    <n v="15"/>
  </r>
  <r>
    <n v="184123"/>
    <n v="121"/>
    <n v="482"/>
    <n v="54801"/>
    <x v="153"/>
    <d v="2018-06-29T00:00:00"/>
    <d v="2018-07-04T00:00:00"/>
    <n v="5"/>
    <n v="32"/>
    <n v="15"/>
  </r>
  <r>
    <n v="184124"/>
    <n v="121"/>
    <n v="482"/>
    <n v="54801"/>
    <x v="140"/>
    <d v="2018-06-29T00:00:00"/>
    <d v="2018-07-04T00:00:00"/>
    <n v="40"/>
    <n v="50"/>
    <n v="15"/>
  </r>
  <r>
    <n v="184125"/>
    <n v="125"/>
    <n v="132"/>
    <n v="54802"/>
    <x v="95"/>
    <d v="2018-06-29T00:00:00"/>
    <d v="2018-07-02T00:00:00"/>
    <n v="1"/>
    <n v="13"/>
    <n v="15"/>
  </r>
  <r>
    <n v="184126"/>
    <n v="125"/>
    <n v="132"/>
    <n v="54802"/>
    <x v="86"/>
    <d v="2018-06-29T00:00:00"/>
    <d v="2018-07-02T00:00:00"/>
    <n v="8"/>
    <n v="13"/>
    <n v="15"/>
  </r>
  <r>
    <n v="184127"/>
    <n v="125"/>
    <n v="132"/>
    <n v="54802"/>
    <x v="106"/>
    <d v="2018-06-29T00:00:00"/>
    <d v="2018-07-02T00:00:00"/>
    <n v="72"/>
    <n v="4.0999999999999996"/>
    <n v="15"/>
  </r>
  <r>
    <n v="184128"/>
    <n v="125"/>
    <n v="132"/>
    <n v="54802"/>
    <x v="70"/>
    <d v="2018-06-29T00:00:00"/>
    <d v="2018-07-02T00:00:00"/>
    <n v="5"/>
    <n v="13"/>
    <n v="15"/>
  </r>
  <r>
    <n v="184129"/>
    <n v="125"/>
    <n v="152"/>
    <n v="54803"/>
    <x v="163"/>
    <d v="2018-06-29T00:00:00"/>
    <d v="2018-07-02T00:00:00"/>
    <n v="4"/>
    <n v="240"/>
    <n v="15"/>
  </r>
  <r>
    <n v="184130"/>
    <n v="125"/>
    <n v="152"/>
    <n v="54803"/>
    <x v="136"/>
    <d v="2018-06-29T00:00:00"/>
    <d v="2018-07-02T00:00:00"/>
    <n v="5"/>
    <n v="16"/>
    <n v="15"/>
  </r>
  <r>
    <n v="184131"/>
    <n v="125"/>
    <n v="152"/>
    <n v="54803"/>
    <x v="32"/>
    <d v="2018-06-29T00:00:00"/>
    <d v="2018-07-02T00:00:00"/>
    <n v="120"/>
    <n v="18"/>
    <n v="15"/>
  </r>
  <r>
    <n v="184132"/>
    <n v="125"/>
    <n v="252"/>
    <n v="54804"/>
    <x v="135"/>
    <d v="2018-06-29T00:00:00"/>
    <d v="2018-07-03T00:00:00"/>
    <n v="84"/>
    <n v="18"/>
    <n v="15"/>
  </r>
  <r>
    <n v="184133"/>
    <n v="125"/>
    <n v="474"/>
    <n v="54805"/>
    <x v="111"/>
    <d v="2018-06-29T00:00:00"/>
    <d v="2018-07-02T00:00:00"/>
    <n v="10"/>
    <n v="25"/>
    <n v="15"/>
  </r>
  <r>
    <n v="184134"/>
    <n v="125"/>
    <n v="474"/>
    <n v="54805"/>
    <x v="9"/>
    <d v="2018-06-29T00:00:00"/>
    <d v="2018-07-02T00:00:00"/>
    <n v="10"/>
    <n v="32"/>
    <n v="15"/>
  </r>
  <r>
    <n v="184135"/>
    <n v="125"/>
    <n v="474"/>
    <n v="54805"/>
    <x v="130"/>
    <d v="2018-06-29T00:00:00"/>
    <d v="2018-07-03T00:00:00"/>
    <n v="70"/>
    <n v="112"/>
    <n v="15"/>
  </r>
  <r>
    <n v="184136"/>
    <n v="125"/>
    <n v="474"/>
    <n v="54805"/>
    <x v="47"/>
    <d v="2018-06-29T00:00:00"/>
    <d v="2018-07-03T00:00:00"/>
    <n v="4"/>
    <n v="230"/>
    <n v="15"/>
  </r>
  <r>
    <n v="184137"/>
    <n v="125"/>
    <n v="474"/>
    <n v="54805"/>
    <x v="181"/>
    <d v="2018-06-29T00:00:00"/>
    <d v="2018-07-03T00:00:00"/>
    <n v="60"/>
    <n v="18"/>
    <n v="15"/>
  </r>
  <r>
    <n v="184138"/>
    <n v="125"/>
    <n v="474"/>
    <n v="54805"/>
    <x v="95"/>
    <d v="2018-06-29T00:00:00"/>
    <d v="2018-07-03T00:00:00"/>
    <n v="9"/>
    <n v="13"/>
    <n v="15"/>
  </r>
  <r>
    <n v="184139"/>
    <n v="125"/>
    <n v="474"/>
    <n v="54805"/>
    <x v="205"/>
    <d v="2018-06-29T00:00:00"/>
    <d v="2018-07-03T00:00:00"/>
    <n v="1"/>
    <n v="35"/>
    <n v="15"/>
  </r>
  <r>
    <n v="184140"/>
    <n v="125"/>
    <n v="474"/>
    <n v="54805"/>
    <x v="79"/>
    <d v="2018-06-29T00:00:00"/>
    <d v="2018-07-03T00:00:00"/>
    <n v="72"/>
    <n v="18"/>
    <n v="15"/>
  </r>
  <r>
    <n v="184141"/>
    <n v="125"/>
    <n v="474"/>
    <n v="54805"/>
    <x v="169"/>
    <d v="2018-06-29T00:00:00"/>
    <d v="2018-07-03T00:00:00"/>
    <n v="12"/>
    <n v="18"/>
    <n v="15"/>
  </r>
  <r>
    <n v="184142"/>
    <n v="125"/>
    <n v="474"/>
    <n v="54805"/>
    <x v="150"/>
    <d v="2018-06-29T00:00:00"/>
    <d v="2018-07-03T00:00:00"/>
    <n v="20"/>
    <n v="32"/>
    <n v="15"/>
  </r>
  <r>
    <n v="184143"/>
    <n v="125"/>
    <n v="474"/>
    <n v="54805"/>
    <x v="58"/>
    <d v="2018-06-29T00:00:00"/>
    <d v="2018-07-03T00:00:00"/>
    <n v="4"/>
    <n v="13"/>
    <n v="15"/>
  </r>
  <r>
    <n v="184144"/>
    <n v="127"/>
    <n v="323"/>
    <n v="54806"/>
    <x v="119"/>
    <d v="2018-06-29T00:00:00"/>
    <d v="2018-07-02T00:00:00"/>
    <n v="7"/>
    <n v="13"/>
    <n v="15"/>
  </r>
  <r>
    <n v="184145"/>
    <n v="127"/>
    <n v="323"/>
    <n v="54806"/>
    <x v="196"/>
    <d v="2018-06-29T00:00:00"/>
    <d v="2018-07-02T00:00:00"/>
    <n v="1"/>
    <n v="32"/>
    <n v="15"/>
  </r>
  <r>
    <n v="184146"/>
    <n v="127"/>
    <n v="323"/>
    <n v="54806"/>
    <x v="60"/>
    <d v="2018-06-29T00:00:00"/>
    <d v="2018-07-02T00:00:00"/>
    <n v="3"/>
    <n v="90"/>
    <n v="15"/>
  </r>
  <r>
    <n v="184147"/>
    <n v="127"/>
    <n v="323"/>
    <n v="54806"/>
    <x v="177"/>
    <d v="2018-06-29T00:00:00"/>
    <d v="2018-07-02T00:00:00"/>
    <n v="9"/>
    <n v="13"/>
    <n v="15"/>
  </r>
  <r>
    <n v="184148"/>
    <n v="127"/>
    <n v="379"/>
    <n v="54807"/>
    <x v="34"/>
    <d v="2018-06-29T00:00:00"/>
    <d v="2018-07-05T00:00:00"/>
    <n v="9"/>
    <n v="13"/>
    <n v="15"/>
  </r>
  <r>
    <n v="184149"/>
    <n v="127"/>
    <n v="379"/>
    <n v="54807"/>
    <x v="197"/>
    <d v="2018-06-29T00:00:00"/>
    <d v="2018-07-05T00:00:00"/>
    <n v="180"/>
    <n v="3.5"/>
    <n v="15"/>
  </r>
  <r>
    <n v="184150"/>
    <n v="127"/>
    <n v="379"/>
    <n v="54807"/>
    <x v="129"/>
    <d v="2018-06-29T00:00:00"/>
    <d v="2018-07-05T00:00:00"/>
    <n v="84"/>
    <n v="5"/>
    <n v="15"/>
  </r>
  <r>
    <n v="184151"/>
    <n v="127"/>
    <n v="379"/>
    <n v="54807"/>
    <x v="1"/>
    <d v="2018-06-29T00:00:00"/>
    <d v="2018-07-05T00:00:00"/>
    <n v="10"/>
    <n v="37"/>
    <n v="15"/>
  </r>
  <r>
    <n v="184152"/>
    <n v="127"/>
    <n v="379"/>
    <n v="54807"/>
    <x v="62"/>
    <d v="2018-06-29T00:00:00"/>
    <d v="2018-07-05T00:00:00"/>
    <n v="9"/>
    <n v="16"/>
    <n v="15"/>
  </r>
  <r>
    <n v="184153"/>
    <n v="127"/>
    <n v="468"/>
    <n v="54808"/>
    <x v="96"/>
    <d v="2018-06-29T00:00:00"/>
    <d v="2018-07-03T00:00:00"/>
    <n v="12"/>
    <n v="18"/>
    <n v="15"/>
  </r>
  <r>
    <n v="184154"/>
    <n v="127"/>
    <n v="614"/>
    <n v="54809"/>
    <x v="35"/>
    <d v="2018-06-29T00:00:00"/>
    <d v="2018-07-02T00:00:00"/>
    <n v="5"/>
    <n v="13"/>
    <n v="15"/>
  </r>
  <r>
    <n v="184155"/>
    <n v="127"/>
    <n v="614"/>
    <n v="54809"/>
    <x v="71"/>
    <d v="2018-06-29T00:00:00"/>
    <d v="2018-07-02T00:00:00"/>
    <n v="2"/>
    <n v="35"/>
    <n v="15"/>
  </r>
  <r>
    <n v="184156"/>
    <n v="127"/>
    <n v="614"/>
    <n v="54809"/>
    <x v="65"/>
    <d v="2018-06-29T00:00:00"/>
    <d v="2018-07-02T00:00:00"/>
    <n v="3"/>
    <n v="25"/>
    <n v="15"/>
  </r>
  <r>
    <n v="184157"/>
    <n v="127"/>
    <n v="614"/>
    <n v="54809"/>
    <x v="193"/>
    <d v="2018-06-29T00:00:00"/>
    <d v="2018-07-02T00:00:00"/>
    <n v="96"/>
    <n v="3.7"/>
    <n v="15"/>
  </r>
  <r>
    <n v="184158"/>
    <n v="127"/>
    <n v="614"/>
    <n v="54809"/>
    <x v="214"/>
    <d v="2018-06-29T00:00:00"/>
    <d v="2018-07-02T00:00:00"/>
    <n v="1"/>
    <n v="30"/>
    <n v="15"/>
  </r>
  <r>
    <n v="184159"/>
    <n v="127"/>
    <n v="614"/>
    <n v="54809"/>
    <x v="172"/>
    <d v="2018-06-29T00:00:00"/>
    <d v="2018-07-03T00:00:00"/>
    <n v="2"/>
    <n v="13"/>
    <n v="15"/>
  </r>
  <r>
    <n v="184160"/>
    <n v="127"/>
    <n v="614"/>
    <n v="54809"/>
    <x v="27"/>
    <d v="2018-06-29T00:00:00"/>
    <d v="2018-07-03T00:00:00"/>
    <n v="5"/>
    <n v="32"/>
    <n v="15"/>
  </r>
  <r>
    <n v="184161"/>
    <n v="129"/>
    <n v="293"/>
    <n v="54810"/>
    <x v="82"/>
    <d v="2018-06-29T00:00:00"/>
    <d v="2018-07-03T00:00:00"/>
    <n v="48"/>
    <n v="18"/>
    <n v="15"/>
  </r>
  <r>
    <n v="184162"/>
    <n v="129"/>
    <n v="293"/>
    <n v="54810"/>
    <x v="146"/>
    <d v="2018-06-29T00:00:00"/>
    <d v="2018-07-03T00:00:00"/>
    <n v="20"/>
    <n v="105"/>
    <n v="15"/>
  </r>
  <r>
    <n v="184163"/>
    <n v="129"/>
    <n v="293"/>
    <n v="54810"/>
    <x v="60"/>
    <d v="2018-06-29T00:00:00"/>
    <d v="2018-07-03T00:00:00"/>
    <n v="10"/>
    <n v="90"/>
    <n v="15"/>
  </r>
  <r>
    <n v="184164"/>
    <n v="129"/>
    <n v="293"/>
    <n v="54810"/>
    <x v="119"/>
    <d v="2018-06-29T00:00:00"/>
    <d v="2018-07-03T00:00:00"/>
    <n v="2"/>
    <n v="13"/>
    <n v="15"/>
  </r>
  <r>
    <n v="184165"/>
    <n v="129"/>
    <n v="464"/>
    <n v="54811"/>
    <x v="154"/>
    <d v="2018-06-29T00:00:00"/>
    <d v="2018-07-02T00:00:00"/>
    <n v="78"/>
    <n v="2.9"/>
    <n v="15"/>
  </r>
  <r>
    <n v="184166"/>
    <n v="129"/>
    <n v="464"/>
    <n v="54811"/>
    <x v="181"/>
    <d v="2018-06-29T00:00:00"/>
    <d v="2018-07-02T00:00:00"/>
    <n v="120"/>
    <n v="18"/>
    <n v="15"/>
  </r>
  <r>
    <n v="184167"/>
    <n v="129"/>
    <n v="464"/>
    <n v="54811"/>
    <x v="182"/>
    <d v="2018-06-29T00:00:00"/>
    <d v="2018-07-02T00:00:00"/>
    <n v="48"/>
    <n v="3.7"/>
    <n v="15"/>
  </r>
  <r>
    <n v="184168"/>
    <n v="129"/>
    <n v="464"/>
    <n v="54811"/>
    <x v="94"/>
    <d v="2018-06-29T00:00:00"/>
    <d v="2018-07-03T00:00:00"/>
    <n v="40"/>
    <n v="99"/>
    <n v="15"/>
  </r>
  <r>
    <n v="184169"/>
    <n v="129"/>
    <n v="464"/>
    <n v="54811"/>
    <x v="134"/>
    <d v="2018-06-29T00:00:00"/>
    <d v="2018-07-03T00:00:00"/>
    <n v="1"/>
    <n v="25"/>
    <n v="15"/>
  </r>
  <r>
    <n v="184170"/>
    <n v="129"/>
    <n v="613"/>
    <n v="54812"/>
    <x v="96"/>
    <d v="2018-06-29T00:00:00"/>
    <d v="2018-07-03T00:00:00"/>
    <n v="12"/>
    <n v="18"/>
    <n v="15"/>
  </r>
  <r>
    <n v="184171"/>
    <n v="129"/>
    <n v="613"/>
    <n v="54812"/>
    <x v="66"/>
    <d v="2018-06-29T00:00:00"/>
    <d v="2018-07-03T00:00:00"/>
    <n v="6"/>
    <n v="30"/>
    <n v="15"/>
  </r>
  <r>
    <n v="184172"/>
    <n v="129"/>
    <n v="613"/>
    <n v="54812"/>
    <x v="202"/>
    <d v="2018-06-29T00:00:00"/>
    <d v="2018-07-03T00:00:00"/>
    <n v="5"/>
    <n v="32"/>
    <n v="15"/>
  </r>
  <r>
    <n v="184173"/>
    <n v="129"/>
    <n v="670"/>
    <n v="54813"/>
    <x v="55"/>
    <d v="2018-06-29T00:00:00"/>
    <d v="2018-07-02T00:00:00"/>
    <n v="80"/>
    <n v="24"/>
    <n v="15"/>
  </r>
  <r>
    <n v="184174"/>
    <n v="129"/>
    <n v="670"/>
    <n v="54813"/>
    <x v="188"/>
    <d v="2018-06-29T00:00:00"/>
    <d v="2018-07-02T00:00:00"/>
    <n v="50"/>
    <n v="0.95"/>
    <n v="15"/>
  </r>
  <r>
    <n v="184175"/>
    <n v="131"/>
    <n v="136"/>
    <n v="54814"/>
    <x v="99"/>
    <d v="2018-06-29T00:00:00"/>
    <d v="2018-07-02T00:00:00"/>
    <n v="5"/>
    <n v="13"/>
    <n v="15"/>
  </r>
  <r>
    <n v="184176"/>
    <n v="131"/>
    <n v="136"/>
    <n v="54814"/>
    <x v="111"/>
    <d v="2018-06-29T00:00:00"/>
    <d v="2018-07-02T00:00:00"/>
    <n v="1"/>
    <n v="25"/>
    <n v="15"/>
  </r>
  <r>
    <n v="184177"/>
    <n v="131"/>
    <n v="163"/>
    <n v="54815"/>
    <x v="37"/>
    <d v="2018-06-29T00:00:00"/>
    <d v="2018-07-03T00:00:00"/>
    <n v="40"/>
    <n v="29"/>
    <n v="15"/>
  </r>
  <r>
    <n v="184178"/>
    <n v="131"/>
    <n v="163"/>
    <n v="54815"/>
    <x v="177"/>
    <d v="2018-06-29T00:00:00"/>
    <d v="2018-07-03T00:00:00"/>
    <n v="10"/>
    <n v="13"/>
    <n v="15"/>
  </r>
  <r>
    <n v="184179"/>
    <n v="131"/>
    <n v="163"/>
    <n v="54815"/>
    <x v="120"/>
    <d v="2018-06-29T00:00:00"/>
    <d v="2018-07-03T00:00:00"/>
    <n v="3"/>
    <n v="13"/>
    <n v="15"/>
  </r>
  <r>
    <n v="184180"/>
    <n v="131"/>
    <n v="460"/>
    <n v="54816"/>
    <x v="165"/>
    <d v="2018-06-29T00:00:00"/>
    <d v="2018-07-02T00:00:00"/>
    <n v="4"/>
    <n v="285"/>
    <n v="15"/>
  </r>
  <r>
    <n v="184181"/>
    <n v="131"/>
    <n v="460"/>
    <n v="54816"/>
    <x v="13"/>
    <d v="2018-06-29T00:00:00"/>
    <d v="2018-07-02T00:00:00"/>
    <n v="6"/>
    <n v="13"/>
    <n v="15"/>
  </r>
  <r>
    <n v="184182"/>
    <n v="135"/>
    <n v="626"/>
    <n v="54817"/>
    <x v="57"/>
    <d v="2018-06-29T00:00:00"/>
    <d v="2018-07-02T00:00:00"/>
    <n v="8"/>
    <n v="13"/>
    <n v="15"/>
  </r>
  <r>
    <n v="184183"/>
    <n v="135"/>
    <n v="626"/>
    <n v="54817"/>
    <x v="160"/>
    <d v="2018-06-29T00:00:00"/>
    <d v="2018-07-02T00:00:00"/>
    <n v="175"/>
    <n v="1.05"/>
    <n v="15"/>
  </r>
  <r>
    <n v="184184"/>
    <n v="135"/>
    <n v="626"/>
    <n v="54817"/>
    <x v="30"/>
    <d v="2018-06-29T00:00:00"/>
    <d v="2018-07-02T00:00:00"/>
    <n v="9"/>
    <n v="32"/>
    <n v="15"/>
  </r>
  <r>
    <n v="184185"/>
    <n v="135"/>
    <n v="626"/>
    <n v="54817"/>
    <x v="208"/>
    <d v="2018-06-29T00:00:00"/>
    <d v="2018-07-02T00:00:00"/>
    <n v="70"/>
    <n v="108"/>
    <n v="15"/>
  </r>
  <r>
    <n v="184186"/>
    <n v="137"/>
    <n v="465"/>
    <n v="54818"/>
    <x v="105"/>
    <d v="2018-06-29T00:00:00"/>
    <d v="2018-07-05T00:00:00"/>
    <n v="9"/>
    <n v="32"/>
    <n v="15"/>
  </r>
  <r>
    <n v="184187"/>
    <n v="137"/>
    <n v="465"/>
    <n v="54818"/>
    <x v="128"/>
    <d v="2018-06-29T00:00:00"/>
    <d v="2018-07-05T00:00:00"/>
    <n v="60"/>
    <n v="42"/>
    <n v="15"/>
  </r>
  <r>
    <n v="184188"/>
    <n v="137"/>
    <n v="465"/>
    <n v="54818"/>
    <x v="161"/>
    <d v="2018-06-29T00:00:00"/>
    <d v="2018-07-05T00:00:00"/>
    <n v="48"/>
    <n v="18"/>
    <n v="15"/>
  </r>
  <r>
    <n v="184189"/>
    <n v="137"/>
    <n v="470"/>
    <n v="54819"/>
    <x v="205"/>
    <d v="2018-06-29T00:00:00"/>
    <d v="2018-07-02T00:00:00"/>
    <n v="1"/>
    <n v="35"/>
    <n v="15"/>
  </r>
  <r>
    <n v="184190"/>
    <n v="137"/>
    <n v="470"/>
    <n v="54819"/>
    <x v="180"/>
    <d v="2018-06-29T00:00:00"/>
    <d v="2018-07-02T00:00:00"/>
    <n v="1"/>
    <n v="32"/>
    <n v="15"/>
  </r>
  <r>
    <n v="184191"/>
    <n v="137"/>
    <n v="470"/>
    <n v="54819"/>
    <x v="195"/>
    <d v="2018-06-29T00:00:00"/>
    <d v="2018-07-02T00:00:00"/>
    <n v="108"/>
    <n v="18"/>
    <n v="15"/>
  </r>
  <r>
    <n v="184192"/>
    <n v="137"/>
    <n v="470"/>
    <n v="54819"/>
    <x v="51"/>
    <d v="2018-06-29T00:00:00"/>
    <d v="2018-07-02T00:00:00"/>
    <n v="12"/>
    <n v="18"/>
    <n v="15"/>
  </r>
  <r>
    <n v="184193"/>
    <n v="137"/>
    <n v="470"/>
    <n v="54819"/>
    <x v="91"/>
    <d v="2018-06-29T00:00:00"/>
    <d v="2018-07-02T00:00:00"/>
    <n v="7"/>
    <n v="30"/>
    <n v="15"/>
  </r>
  <r>
    <n v="184194"/>
    <n v="137"/>
    <n v="470"/>
    <n v="54819"/>
    <x v="148"/>
    <d v="2018-06-29T00:00:00"/>
    <d v="2018-07-02T00:00:00"/>
    <n v="90"/>
    <n v="4.3"/>
    <n v="15"/>
  </r>
  <r>
    <n v="184195"/>
    <n v="137"/>
    <n v="470"/>
    <n v="54819"/>
    <x v="121"/>
    <d v="2018-06-29T00:00:00"/>
    <d v="2018-07-02T00:00:00"/>
    <n v="10"/>
    <n v="32"/>
    <n v="15"/>
  </r>
  <r>
    <n v="184196"/>
    <n v="137"/>
    <n v="470"/>
    <n v="54819"/>
    <x v="123"/>
    <d v="2018-06-29T00:00:00"/>
    <d v="2018-07-05T00:00:00"/>
    <n v="10"/>
    <n v="22"/>
    <n v="15"/>
  </r>
  <r>
    <n v="184197"/>
    <n v="137"/>
    <n v="470"/>
    <n v="54819"/>
    <x v="45"/>
    <d v="2018-06-29T00:00:00"/>
    <d v="2018-07-05T00:00:00"/>
    <n v="5"/>
    <n v="25"/>
    <n v="15"/>
  </r>
  <r>
    <n v="184198"/>
    <n v="137"/>
    <n v="470"/>
    <n v="54819"/>
    <x v="89"/>
    <d v="2018-06-29T00:00:00"/>
    <d v="2018-07-05T00:00:00"/>
    <n v="1"/>
    <n v="13"/>
    <n v="15"/>
  </r>
  <r>
    <n v="184199"/>
    <n v="137"/>
    <n v="470"/>
    <n v="54819"/>
    <x v="34"/>
    <d v="2018-06-29T00:00:00"/>
    <d v="2018-07-05T00:00:00"/>
    <n v="7"/>
    <n v="13"/>
    <n v="15"/>
  </r>
  <r>
    <n v="184200"/>
    <n v="144"/>
    <n v="456"/>
    <n v="54820"/>
    <x v="182"/>
    <d v="2018-06-29T00:00:00"/>
    <d v="2018-07-02T00:00:00"/>
    <n v="240"/>
    <n v="3.7"/>
    <n v="15"/>
  </r>
  <r>
    <n v="184201"/>
    <n v="144"/>
    <n v="456"/>
    <n v="54820"/>
    <x v="13"/>
    <d v="2018-06-29T00:00:00"/>
    <d v="2018-07-02T00:00:00"/>
    <n v="1"/>
    <n v="13"/>
    <n v="15"/>
  </r>
  <r>
    <n v="184202"/>
    <n v="144"/>
    <n v="456"/>
    <n v="54820"/>
    <x v="133"/>
    <d v="2018-06-29T00:00:00"/>
    <d v="2018-07-02T00:00:00"/>
    <n v="84"/>
    <n v="18"/>
    <n v="15"/>
  </r>
  <r>
    <n v="184203"/>
    <n v="144"/>
    <n v="477"/>
    <n v="54821"/>
    <x v="79"/>
    <d v="2018-06-29T00:00:00"/>
    <d v="2018-07-02T00:00:00"/>
    <n v="84"/>
    <n v="18"/>
    <n v="15"/>
  </r>
  <r>
    <n v="184204"/>
    <n v="144"/>
    <n v="477"/>
    <n v="54821"/>
    <x v="166"/>
    <d v="2018-06-29T00:00:00"/>
    <d v="2018-07-02T00:00:00"/>
    <n v="84"/>
    <n v="18"/>
    <n v="15"/>
  </r>
  <r>
    <n v="184205"/>
    <n v="144"/>
    <n v="477"/>
    <n v="54821"/>
    <x v="40"/>
    <d v="2018-06-29T00:00:00"/>
    <d v="2018-07-02T00:00:00"/>
    <n v="5"/>
    <n v="13"/>
    <n v="15"/>
  </r>
  <r>
    <n v="184206"/>
    <n v="144"/>
    <n v="477"/>
    <n v="54821"/>
    <x v="150"/>
    <d v="2018-06-29T00:00:00"/>
    <d v="2018-07-02T00:00:00"/>
    <n v="70"/>
    <n v="32"/>
    <n v="15"/>
  </r>
  <r>
    <n v="184207"/>
    <n v="144"/>
    <n v="477"/>
    <n v="54821"/>
    <x v="218"/>
    <d v="2018-06-29T00:00:00"/>
    <d v="2018-07-02T00:00:00"/>
    <n v="1"/>
    <n v="1899"/>
    <n v="15"/>
  </r>
  <r>
    <n v="184208"/>
    <n v="144"/>
    <n v="477"/>
    <n v="54821"/>
    <x v="192"/>
    <d v="2018-06-29T00:00:00"/>
    <d v="2018-07-02T00:00:00"/>
    <n v="60"/>
    <n v="5"/>
    <n v="15"/>
  </r>
  <r>
    <n v="184209"/>
    <n v="147"/>
    <n v="253"/>
    <n v="54822"/>
    <x v="218"/>
    <d v="2018-06-29T00:00:00"/>
    <d v="2018-07-03T00:00:00"/>
    <n v="1"/>
    <n v="1899"/>
    <n v="15"/>
  </r>
  <r>
    <n v="184210"/>
    <n v="147"/>
    <n v="253"/>
    <n v="54822"/>
    <x v="216"/>
    <d v="2018-06-29T00:00:00"/>
    <d v="2018-07-03T00:00:00"/>
    <n v="7"/>
    <n v="35"/>
    <n v="15"/>
  </r>
  <r>
    <n v="184211"/>
    <n v="147"/>
    <n v="253"/>
    <n v="54822"/>
    <x v="208"/>
    <d v="2018-06-29T00:00:00"/>
    <d v="2018-07-03T00:00:00"/>
    <n v="80"/>
    <n v="108"/>
    <n v="15"/>
  </r>
  <r>
    <n v="184212"/>
    <n v="147"/>
    <n v="253"/>
    <n v="54822"/>
    <x v="35"/>
    <d v="2018-06-29T00:00:00"/>
    <d v="2018-07-03T00:00:00"/>
    <n v="7"/>
    <n v="13"/>
    <n v="15"/>
  </r>
  <r>
    <n v="184213"/>
    <n v="147"/>
    <n v="253"/>
    <n v="54822"/>
    <x v="217"/>
    <d v="2018-06-29T00:00:00"/>
    <d v="2018-07-03T00:00:00"/>
    <n v="48"/>
    <n v="5"/>
    <n v="15"/>
  </r>
  <r>
    <n v="184214"/>
    <n v="147"/>
    <n v="297"/>
    <n v="54823"/>
    <x v="203"/>
    <d v="2018-06-29T00:00:00"/>
    <d v="2018-07-03T00:00:00"/>
    <n v="10"/>
    <n v="13"/>
    <n v="15"/>
  </r>
  <r>
    <n v="184215"/>
    <n v="147"/>
    <n v="297"/>
    <n v="54823"/>
    <x v="37"/>
    <d v="2018-06-29T00:00:00"/>
    <d v="2018-07-03T00:00:00"/>
    <n v="50"/>
    <n v="29"/>
    <n v="15"/>
  </r>
  <r>
    <n v="184216"/>
    <n v="147"/>
    <n v="297"/>
    <n v="54823"/>
    <x v="212"/>
    <d v="2018-06-29T00:00:00"/>
    <d v="2018-07-03T00:00:00"/>
    <n v="70"/>
    <n v="37.5"/>
    <n v="15"/>
  </r>
  <r>
    <n v="184217"/>
    <n v="147"/>
    <n v="297"/>
    <n v="54823"/>
    <x v="117"/>
    <d v="2018-06-29T00:00:00"/>
    <d v="2018-07-03T00:00:00"/>
    <n v="60"/>
    <n v="32"/>
    <n v="15"/>
  </r>
  <r>
    <n v="184218"/>
    <n v="147"/>
    <n v="297"/>
    <n v="54823"/>
    <x v="116"/>
    <d v="2018-06-29T00:00:00"/>
    <d v="2018-07-03T00:00:00"/>
    <n v="36"/>
    <n v="18"/>
    <n v="15"/>
  </r>
  <r>
    <n v="184219"/>
    <n v="147"/>
    <n v="384"/>
    <n v="54824"/>
    <x v="18"/>
    <d v="2018-06-29T00:00:00"/>
    <d v="2018-07-03T00:00:00"/>
    <n v="2"/>
    <n v="13"/>
    <n v="15"/>
  </r>
  <r>
    <n v="184220"/>
    <n v="147"/>
    <n v="384"/>
    <n v="54824"/>
    <x v="21"/>
    <d v="2018-06-29T00:00:00"/>
    <d v="2018-07-03T00:00:00"/>
    <n v="9"/>
    <n v="13"/>
    <n v="15"/>
  </r>
  <r>
    <n v="184221"/>
    <n v="147"/>
    <n v="384"/>
    <n v="54824"/>
    <x v="141"/>
    <d v="2018-06-29T00:00:00"/>
    <d v="2018-07-03T00:00:00"/>
    <n v="2"/>
    <n v="230"/>
    <n v="15"/>
  </r>
  <r>
    <n v="184222"/>
    <n v="147"/>
    <n v="451"/>
    <n v="54825"/>
    <x v="15"/>
    <d v="2018-06-29T00:00:00"/>
    <d v="2018-07-03T00:00:00"/>
    <n v="10"/>
    <n v="240"/>
    <n v="15"/>
  </r>
  <r>
    <n v="184223"/>
    <n v="147"/>
    <n v="451"/>
    <n v="54825"/>
    <x v="121"/>
    <d v="2018-06-29T00:00:00"/>
    <d v="2018-07-03T00:00:00"/>
    <n v="10"/>
    <n v="32"/>
    <n v="15"/>
  </r>
  <r>
    <n v="184224"/>
    <n v="147"/>
    <n v="451"/>
    <n v="54825"/>
    <x v="116"/>
    <d v="2018-06-29T00:00:00"/>
    <d v="2018-07-02T00:00:00"/>
    <n v="12"/>
    <n v="18"/>
    <n v="15"/>
  </r>
  <r>
    <n v="184225"/>
    <n v="147"/>
    <n v="451"/>
    <n v="54825"/>
    <x v="24"/>
    <d v="2018-06-29T00:00:00"/>
    <d v="2018-07-02T00:00:00"/>
    <n v="10"/>
    <n v="285"/>
    <n v="15"/>
  </r>
  <r>
    <n v="184226"/>
    <n v="147"/>
    <n v="451"/>
    <n v="54825"/>
    <x v="12"/>
    <d v="2018-06-29T00:00:00"/>
    <d v="2018-07-02T00:00:00"/>
    <n v="35"/>
    <n v="2.4"/>
    <n v="15"/>
  </r>
  <r>
    <n v="184227"/>
    <n v="147"/>
    <n v="451"/>
    <n v="54825"/>
    <x v="36"/>
    <d v="2018-06-29T00:00:00"/>
    <d v="2018-07-02T00:00:00"/>
    <n v="75"/>
    <n v="3.5"/>
    <n v="15"/>
  </r>
  <r>
    <n v="184228"/>
    <n v="147"/>
    <n v="451"/>
    <n v="54825"/>
    <x v="116"/>
    <d v="2018-06-29T00:00:00"/>
    <d v="2018-07-03T00:00:00"/>
    <n v="84"/>
    <n v="18"/>
    <n v="15"/>
  </r>
  <r>
    <n v="184229"/>
    <n v="147"/>
    <n v="451"/>
    <n v="54825"/>
    <x v="144"/>
    <d v="2018-06-29T00:00:00"/>
    <d v="2018-07-03T00:00:00"/>
    <n v="10"/>
    <n v="13"/>
    <n v="15"/>
  </r>
  <r>
    <n v="184230"/>
    <n v="147"/>
    <n v="451"/>
    <n v="54825"/>
    <x v="44"/>
    <d v="2018-06-29T00:00:00"/>
    <d v="2018-07-03T00:00:00"/>
    <n v="4"/>
    <n v="230"/>
    <n v="15"/>
  </r>
  <r>
    <n v="184231"/>
    <n v="147"/>
    <n v="451"/>
    <n v="54825"/>
    <x v="83"/>
    <d v="2018-06-29T00:00:00"/>
    <d v="2018-07-03T00:00:00"/>
    <n v="5"/>
    <n v="230"/>
    <n v="15"/>
  </r>
  <r>
    <n v="184232"/>
    <n v="147"/>
    <n v="451"/>
    <n v="54825"/>
    <x v="98"/>
    <d v="2018-06-29T00:00:00"/>
    <d v="2018-07-03T00:00:00"/>
    <n v="72"/>
    <n v="3.7"/>
    <n v="15"/>
  </r>
  <r>
    <n v="184233"/>
    <n v="147"/>
    <n v="709"/>
    <n v="54826"/>
    <x v="168"/>
    <d v="2018-06-29T00:00:00"/>
    <d v="2018-07-03T00:00:00"/>
    <n v="5"/>
    <n v="32"/>
    <n v="15"/>
  </r>
  <r>
    <n v="184234"/>
    <n v="147"/>
    <n v="709"/>
    <n v="54826"/>
    <x v="91"/>
    <d v="2018-06-29T00:00:00"/>
    <d v="2018-07-03T00:00:00"/>
    <n v="7"/>
    <n v="30"/>
    <n v="15"/>
  </r>
  <r>
    <n v="184235"/>
    <n v="147"/>
    <n v="709"/>
    <n v="54826"/>
    <x v="177"/>
    <d v="2018-06-29T00:00:00"/>
    <d v="2018-07-03T00:00:00"/>
    <n v="9"/>
    <n v="13"/>
    <n v="15"/>
  </r>
  <r>
    <n v="184236"/>
    <n v="147"/>
    <n v="709"/>
    <n v="54826"/>
    <x v="133"/>
    <d v="2018-06-29T00:00:00"/>
    <d v="2018-07-03T00:00:00"/>
    <n v="24"/>
    <n v="18"/>
    <n v="15"/>
  </r>
  <r>
    <n v="184237"/>
    <n v="154"/>
    <n v="245"/>
    <n v="54827"/>
    <x v="155"/>
    <d v="2018-06-29T00:00:00"/>
    <d v="2018-07-03T00:00:00"/>
    <n v="1"/>
    <n v="32"/>
    <n v="15"/>
  </r>
  <r>
    <n v="184238"/>
    <n v="154"/>
    <n v="245"/>
    <n v="54827"/>
    <x v="205"/>
    <d v="2018-06-29T00:00:00"/>
    <d v="2018-07-03T00:00:00"/>
    <n v="7"/>
    <n v="35"/>
    <n v="15"/>
  </r>
  <r>
    <n v="184239"/>
    <n v="154"/>
    <n v="245"/>
    <n v="54827"/>
    <x v="200"/>
    <d v="2018-06-29T00:00:00"/>
    <d v="2018-07-03T00:00:00"/>
    <n v="4"/>
    <n v="13"/>
    <n v="15"/>
  </r>
  <r>
    <n v="184240"/>
    <n v="154"/>
    <n v="245"/>
    <n v="54827"/>
    <x v="89"/>
    <d v="2018-06-29T00:00:00"/>
    <d v="2018-07-03T00:00:00"/>
    <n v="5"/>
    <n v="13"/>
    <n v="15"/>
  </r>
  <r>
    <n v="184241"/>
    <n v="154"/>
    <n v="245"/>
    <n v="54827"/>
    <x v="67"/>
    <d v="2018-06-29T00:00:00"/>
    <d v="2018-07-03T00:00:00"/>
    <n v="4"/>
    <n v="13"/>
    <n v="15"/>
  </r>
  <r>
    <n v="184242"/>
    <n v="154"/>
    <n v="476"/>
    <n v="54828"/>
    <x v="202"/>
    <d v="2018-06-29T00:00:00"/>
    <d v="2018-07-04T00:00:00"/>
    <n v="10"/>
    <n v="32"/>
    <n v="15"/>
  </r>
  <r>
    <n v="184243"/>
    <n v="154"/>
    <n v="476"/>
    <n v="54828"/>
    <x v="99"/>
    <d v="2018-06-29T00:00:00"/>
    <d v="2018-07-04T00:00:00"/>
    <n v="4"/>
    <n v="13"/>
    <n v="15"/>
  </r>
  <r>
    <n v="184244"/>
    <n v="154"/>
    <n v="476"/>
    <n v="54828"/>
    <x v="198"/>
    <d v="2018-06-29T00:00:00"/>
    <d v="2018-07-04T00:00:00"/>
    <n v="80"/>
    <n v="18"/>
    <n v="15"/>
  </r>
  <r>
    <n v="184245"/>
    <n v="154"/>
    <n v="476"/>
    <n v="54828"/>
    <x v="40"/>
    <d v="2018-06-29T00:00:00"/>
    <d v="2018-07-02T00:00:00"/>
    <n v="2"/>
    <n v="13"/>
    <n v="15"/>
  </r>
  <r>
    <n v="184246"/>
    <n v="154"/>
    <n v="476"/>
    <n v="54828"/>
    <x v="56"/>
    <d v="2018-06-29T00:00:00"/>
    <d v="2018-07-02T00:00:00"/>
    <n v="108"/>
    <n v="2.7"/>
    <n v="15"/>
  </r>
  <r>
    <n v="184247"/>
    <n v="154"/>
    <n v="486"/>
    <n v="54829"/>
    <x v="169"/>
    <d v="2018-06-29T00:00:00"/>
    <d v="2018-07-03T00:00:00"/>
    <n v="72"/>
    <n v="18"/>
    <n v="15"/>
  </r>
  <r>
    <n v="184248"/>
    <n v="154"/>
    <n v="486"/>
    <n v="54829"/>
    <x v="93"/>
    <d v="2018-06-29T00:00:00"/>
    <d v="2018-07-03T00:00:00"/>
    <n v="24"/>
    <n v="18"/>
    <n v="15"/>
  </r>
  <r>
    <n v="184249"/>
    <n v="154"/>
    <n v="486"/>
    <n v="54829"/>
    <x v="94"/>
    <d v="2018-06-29T00:00:00"/>
    <d v="2018-07-03T00:00:00"/>
    <n v="100"/>
    <n v="99"/>
    <n v="15"/>
  </r>
  <r>
    <n v="184250"/>
    <n v="154"/>
    <n v="486"/>
    <n v="54829"/>
    <x v="24"/>
    <d v="2018-06-29T00:00:00"/>
    <d v="2018-07-03T00:00:00"/>
    <n v="3"/>
    <n v="285"/>
    <n v="15"/>
  </r>
  <r>
    <n v="184251"/>
    <n v="154"/>
    <n v="486"/>
    <n v="54829"/>
    <x v="108"/>
    <d v="2018-06-29T00:00:00"/>
    <d v="2018-07-03T00:00:00"/>
    <n v="72"/>
    <n v="18"/>
    <n v="15"/>
  </r>
  <r>
    <n v="184252"/>
    <n v="154"/>
    <n v="486"/>
    <n v="54829"/>
    <x v="49"/>
    <d v="2018-06-29T00:00:00"/>
    <d v="2018-07-04T00:00:00"/>
    <n v="9"/>
    <n v="32"/>
    <n v="15"/>
  </r>
  <r>
    <n v="184253"/>
    <n v="154"/>
    <n v="486"/>
    <n v="54829"/>
    <x v="92"/>
    <d v="2018-06-29T00:00:00"/>
    <d v="2018-07-04T00:00:00"/>
    <n v="8"/>
    <n v="32"/>
    <n v="15"/>
  </r>
  <r>
    <n v="184254"/>
    <n v="154"/>
    <n v="604"/>
    <n v="54830"/>
    <x v="45"/>
    <d v="2018-06-29T00:00:00"/>
    <d v="2018-07-04T00:00:00"/>
    <n v="6"/>
    <n v="25"/>
    <n v="15"/>
  </r>
  <r>
    <n v="184255"/>
    <n v="154"/>
    <n v="604"/>
    <n v="54830"/>
    <x v="202"/>
    <d v="2018-06-29T00:00:00"/>
    <d v="2018-07-04T00:00:00"/>
    <n v="10"/>
    <n v="32"/>
    <n v="15"/>
  </r>
  <r>
    <n v="184256"/>
    <n v="160"/>
    <n v="233"/>
    <n v="54831"/>
    <x v="184"/>
    <d v="2018-06-29T00:00:00"/>
    <d v="2018-07-02T00:00:00"/>
    <n v="48"/>
    <n v="18"/>
    <n v="15"/>
  </r>
  <r>
    <n v="184257"/>
    <n v="160"/>
    <n v="454"/>
    <n v="54832"/>
    <x v="15"/>
    <d v="2018-06-29T00:00:00"/>
    <d v="2018-07-05T00:00:00"/>
    <n v="3"/>
    <n v="240"/>
    <n v="15"/>
  </r>
  <r>
    <n v="184258"/>
    <n v="160"/>
    <n v="454"/>
    <n v="54832"/>
    <x v="214"/>
    <d v="2018-06-29T00:00:00"/>
    <d v="2018-07-05T00:00:00"/>
    <n v="7"/>
    <n v="30"/>
    <n v="15"/>
  </r>
  <r>
    <n v="184259"/>
    <n v="164"/>
    <n v="126"/>
    <n v="54833"/>
    <x v="29"/>
    <d v="2018-06-29T00:00:00"/>
    <d v="2018-07-05T00:00:00"/>
    <n v="8"/>
    <n v="13"/>
    <n v="15"/>
  </r>
  <r>
    <n v="184260"/>
    <n v="164"/>
    <n v="126"/>
    <n v="54833"/>
    <x v="109"/>
    <d v="2018-06-29T00:00:00"/>
    <d v="2018-07-05T00:00:00"/>
    <n v="120"/>
    <n v="3.7"/>
    <n v="15"/>
  </r>
  <r>
    <n v="184261"/>
    <n v="164"/>
    <n v="126"/>
    <n v="54833"/>
    <x v="63"/>
    <d v="2018-06-29T00:00:00"/>
    <d v="2018-07-05T00:00:00"/>
    <n v="9"/>
    <n v="13"/>
    <n v="15"/>
  </r>
  <r>
    <n v="184262"/>
    <n v="164"/>
    <n v="126"/>
    <n v="54833"/>
    <x v="208"/>
    <d v="2018-06-29T00:00:00"/>
    <d v="2018-07-05T00:00:00"/>
    <n v="50"/>
    <n v="108"/>
    <n v="15"/>
  </r>
  <r>
    <n v="184263"/>
    <n v="164"/>
    <n v="130"/>
    <n v="54834"/>
    <x v="170"/>
    <d v="2018-06-29T00:00:00"/>
    <d v="2018-07-02T00:00:00"/>
    <n v="90"/>
    <n v="12.5"/>
    <n v="15"/>
  </r>
  <r>
    <n v="184264"/>
    <n v="164"/>
    <n v="130"/>
    <n v="54834"/>
    <x v="130"/>
    <d v="2018-06-29T00:00:00"/>
    <d v="2018-07-02T00:00:00"/>
    <n v="50"/>
    <n v="112"/>
    <n v="15"/>
  </r>
  <r>
    <n v="184265"/>
    <n v="164"/>
    <n v="130"/>
    <n v="54834"/>
    <x v="31"/>
    <d v="2018-06-29T00:00:00"/>
    <d v="2018-07-02T00:00:00"/>
    <n v="6"/>
    <n v="13"/>
    <n v="15"/>
  </r>
  <r>
    <n v="184266"/>
    <n v="164"/>
    <n v="130"/>
    <n v="54834"/>
    <x v="141"/>
    <d v="2018-06-29T00:00:00"/>
    <d v="2018-07-02T00:00:00"/>
    <n v="3"/>
    <n v="230"/>
    <n v="15"/>
  </r>
  <r>
    <n v="184267"/>
    <n v="164"/>
    <n v="130"/>
    <n v="54834"/>
    <x v="137"/>
    <d v="2018-06-29T00:00:00"/>
    <d v="2018-07-02T00:00:00"/>
    <n v="10"/>
    <n v="25"/>
    <n v="15"/>
  </r>
  <r>
    <n v="184268"/>
    <n v="164"/>
    <n v="145"/>
    <n v="54835"/>
    <x v="27"/>
    <d v="2018-06-29T00:00:00"/>
    <d v="2018-07-05T00:00:00"/>
    <n v="1"/>
    <n v="32"/>
    <n v="15"/>
  </r>
  <r>
    <n v="184269"/>
    <n v="164"/>
    <n v="145"/>
    <n v="54835"/>
    <x v="44"/>
    <d v="2018-06-29T00:00:00"/>
    <d v="2018-07-05T00:00:00"/>
    <n v="8"/>
    <n v="230"/>
    <n v="15"/>
  </r>
  <r>
    <n v="184270"/>
    <n v="164"/>
    <n v="145"/>
    <n v="54835"/>
    <x v="217"/>
    <d v="2018-06-29T00:00:00"/>
    <d v="2018-07-05T00:00:00"/>
    <n v="120"/>
    <n v="5"/>
    <n v="15"/>
  </r>
  <r>
    <n v="184271"/>
    <n v="164"/>
    <n v="145"/>
    <n v="54835"/>
    <x v="209"/>
    <d v="2018-06-29T00:00:00"/>
    <d v="2018-07-05T00:00:00"/>
    <n v="8"/>
    <n v="13"/>
    <n v="15"/>
  </r>
  <r>
    <n v="184272"/>
    <n v="164"/>
    <n v="173"/>
    <n v="54836"/>
    <x v="34"/>
    <d v="2018-06-29T00:00:00"/>
    <d v="2018-07-02T00:00:00"/>
    <n v="8"/>
    <n v="13"/>
    <n v="15"/>
  </r>
  <r>
    <n v="184273"/>
    <n v="164"/>
    <n v="173"/>
    <n v="54836"/>
    <x v="169"/>
    <d v="2018-06-29T00:00:00"/>
    <d v="2018-07-02T00:00:00"/>
    <n v="36"/>
    <n v="18"/>
    <n v="15"/>
  </r>
  <r>
    <n v="184274"/>
    <n v="164"/>
    <n v="350"/>
    <n v="54837"/>
    <x v="55"/>
    <d v="2018-06-29T00:00:00"/>
    <d v="2018-07-05T00:00:00"/>
    <n v="50"/>
    <n v="24"/>
    <n v="15"/>
  </r>
  <r>
    <n v="184275"/>
    <n v="164"/>
    <n v="350"/>
    <n v="54837"/>
    <x v="218"/>
    <d v="2018-06-29T00:00:00"/>
    <d v="2018-07-05T00:00:00"/>
    <n v="4"/>
    <n v="1899"/>
    <n v="15"/>
  </r>
  <r>
    <n v="184276"/>
    <n v="164"/>
    <n v="461"/>
    <n v="54838"/>
    <x v="201"/>
    <d v="2018-06-29T00:00:00"/>
    <d v="2018-07-03T00:00:00"/>
    <n v="48"/>
    <n v="18"/>
    <n v="15"/>
  </r>
  <r>
    <n v="184277"/>
    <n v="164"/>
    <n v="461"/>
    <n v="54838"/>
    <x v="204"/>
    <d v="2018-06-29T00:00:00"/>
    <d v="2018-07-05T00:00:00"/>
    <n v="20"/>
    <n v="32"/>
    <n v="15"/>
  </r>
  <r>
    <n v="184278"/>
    <n v="164"/>
    <n v="461"/>
    <n v="54838"/>
    <x v="166"/>
    <d v="2018-06-29T00:00:00"/>
    <d v="2018-07-03T00:00:00"/>
    <n v="108"/>
    <n v="18"/>
    <n v="15"/>
  </r>
  <r>
    <n v="184279"/>
    <n v="164"/>
    <n v="461"/>
    <n v="54838"/>
    <x v="116"/>
    <d v="2018-06-29T00:00:00"/>
    <d v="2018-07-03T00:00:00"/>
    <n v="96"/>
    <n v="18"/>
    <n v="15"/>
  </r>
  <r>
    <n v="184280"/>
    <n v="164"/>
    <n v="461"/>
    <n v="54838"/>
    <x v="185"/>
    <d v="2018-06-29T00:00:00"/>
    <d v="2018-07-03T00:00:00"/>
    <n v="75"/>
    <n v="2.04"/>
    <n v="15"/>
  </r>
  <r>
    <n v="184281"/>
    <n v="164"/>
    <n v="461"/>
    <n v="54838"/>
    <x v="178"/>
    <d v="2018-06-29T00:00:00"/>
    <d v="2018-07-03T00:00:00"/>
    <n v="10"/>
    <n v="13"/>
    <n v="15"/>
  </r>
  <r>
    <n v="184282"/>
    <n v="164"/>
    <n v="461"/>
    <n v="54838"/>
    <x v="199"/>
    <d v="2018-06-29T00:00:00"/>
    <d v="2018-07-05T00:00:00"/>
    <n v="150"/>
    <n v="1.05"/>
    <n v="15"/>
  </r>
  <r>
    <n v="184283"/>
    <n v="164"/>
    <n v="461"/>
    <n v="54838"/>
    <x v="75"/>
    <d v="2018-06-29T00:00:00"/>
    <d v="2018-07-05T00:00:00"/>
    <n v="6"/>
    <n v="25"/>
    <n v="15"/>
  </r>
  <r>
    <n v="184284"/>
    <n v="164"/>
    <n v="461"/>
    <n v="54838"/>
    <x v="140"/>
    <d v="2018-06-29T00:00:00"/>
    <d v="2018-07-05T00:00:00"/>
    <n v="90"/>
    <n v="50"/>
    <n v="15"/>
  </r>
  <r>
    <n v="184285"/>
    <n v="164"/>
    <n v="461"/>
    <n v="54838"/>
    <x v="14"/>
    <d v="2018-06-29T00:00:00"/>
    <d v="2018-07-05T00:00:00"/>
    <n v="3"/>
    <n v="13"/>
    <n v="15"/>
  </r>
  <r>
    <n v="184286"/>
    <n v="164"/>
    <n v="461"/>
    <n v="54838"/>
    <x v="185"/>
    <d v="2018-06-29T00:00:00"/>
    <d v="2018-07-05T00:00:00"/>
    <n v="125"/>
    <n v="2.04"/>
    <n v="15"/>
  </r>
  <r>
    <n v="184287"/>
    <n v="164"/>
    <n v="461"/>
    <n v="54838"/>
    <x v="185"/>
    <d v="2018-06-29T00:00:00"/>
    <d v="2018-07-03T00:00:00"/>
    <n v="75"/>
    <n v="2.04"/>
    <n v="15"/>
  </r>
  <r>
    <n v="184288"/>
    <n v="164"/>
    <n v="461"/>
    <n v="54838"/>
    <x v="10"/>
    <d v="2018-06-29T00:00:00"/>
    <d v="2018-07-03T00:00:00"/>
    <n v="9"/>
    <n v="34"/>
    <n v="15"/>
  </r>
  <r>
    <n v="184289"/>
    <n v="164"/>
    <n v="461"/>
    <n v="54838"/>
    <x v="186"/>
    <d v="2018-06-29T00:00:00"/>
    <d v="2018-07-03T00:00:00"/>
    <n v="60"/>
    <n v="18"/>
    <n v="15"/>
  </r>
  <r>
    <n v="184290"/>
    <n v="170"/>
    <n v="184"/>
    <n v="54839"/>
    <x v="70"/>
    <d v="2018-06-29T00:00:00"/>
    <d v="2018-07-05T00:00:00"/>
    <n v="2"/>
    <n v="13"/>
    <n v="15"/>
  </r>
  <r>
    <n v="184291"/>
    <n v="170"/>
    <n v="184"/>
    <n v="54839"/>
    <x v="177"/>
    <d v="2018-06-29T00:00:00"/>
    <d v="2018-07-05T00:00:00"/>
    <n v="5"/>
    <n v="13"/>
    <n v="15"/>
  </r>
  <r>
    <n v="184292"/>
    <n v="170"/>
    <n v="184"/>
    <n v="54839"/>
    <x v="107"/>
    <d v="2018-06-29T00:00:00"/>
    <d v="2018-07-05T00:00:00"/>
    <n v="216"/>
    <n v="4.0999999999999996"/>
    <n v="15"/>
  </r>
  <r>
    <n v="184293"/>
    <n v="170"/>
    <n v="184"/>
    <n v="54839"/>
    <x v="76"/>
    <d v="2018-06-29T00:00:00"/>
    <d v="2018-07-05T00:00:00"/>
    <n v="108"/>
    <n v="5"/>
    <n v="15"/>
  </r>
  <r>
    <n v="184294"/>
    <n v="170"/>
    <n v="321"/>
    <n v="54840"/>
    <x v="17"/>
    <d v="2018-06-29T00:00:00"/>
    <d v="2018-07-05T00:00:00"/>
    <n v="6"/>
    <n v="32"/>
    <n v="15"/>
  </r>
  <r>
    <n v="184295"/>
    <n v="170"/>
    <n v="321"/>
    <n v="54840"/>
    <x v="23"/>
    <d v="2018-06-29T00:00:00"/>
    <d v="2018-07-05T00:00:00"/>
    <n v="70"/>
    <n v="15"/>
    <n v="15"/>
  </r>
  <r>
    <n v="184296"/>
    <n v="170"/>
    <n v="321"/>
    <n v="54840"/>
    <x v="13"/>
    <d v="2018-06-29T00:00:00"/>
    <d v="2018-07-05T00:00:00"/>
    <n v="8"/>
    <n v="13"/>
    <n v="15"/>
  </r>
  <r>
    <n v="184297"/>
    <n v="170"/>
    <n v="321"/>
    <n v="54840"/>
    <x v="144"/>
    <d v="2018-06-29T00:00:00"/>
    <d v="2018-07-05T00:00:00"/>
    <n v="5"/>
    <n v="13"/>
    <n v="15"/>
  </r>
  <r>
    <n v="184298"/>
    <n v="170"/>
    <n v="321"/>
    <n v="54840"/>
    <x v="83"/>
    <d v="2018-06-29T00:00:00"/>
    <d v="2018-07-05T00:00:00"/>
    <n v="10"/>
    <n v="230"/>
    <n v="15"/>
  </r>
  <r>
    <n v="184299"/>
    <n v="170"/>
    <n v="469"/>
    <n v="54841"/>
    <x v="167"/>
    <d v="2018-06-29T00:00:00"/>
    <d v="2018-07-05T00:00:00"/>
    <n v="20"/>
    <n v="4.0999999999999996"/>
    <n v="15"/>
  </r>
  <r>
    <n v="184300"/>
    <n v="170"/>
    <n v="636"/>
    <n v="54842"/>
    <x v="8"/>
    <d v="2018-06-29T00:00:00"/>
    <d v="2018-07-03T00:00:00"/>
    <n v="2"/>
    <n v="230"/>
    <n v="15"/>
  </r>
  <r>
    <n v="184301"/>
    <n v="170"/>
    <n v="636"/>
    <n v="54842"/>
    <x v="85"/>
    <d v="2018-06-29T00:00:00"/>
    <d v="2018-07-03T00:00:00"/>
    <n v="5"/>
    <n v="13"/>
    <n v="15"/>
  </r>
  <r>
    <n v="184302"/>
    <n v="170"/>
    <n v="636"/>
    <n v="54842"/>
    <x v="115"/>
    <d v="2018-06-29T00:00:00"/>
    <d v="2018-07-03T00:00:00"/>
    <n v="216"/>
    <n v="4.0999999999999996"/>
    <n v="15"/>
  </r>
  <r>
    <n v="184303"/>
    <n v="170"/>
    <n v="636"/>
    <n v="54842"/>
    <x v="100"/>
    <d v="2018-06-29T00:00:00"/>
    <d v="2018-07-03T00:00:00"/>
    <n v="3"/>
    <n v="34"/>
    <n v="15"/>
  </r>
  <r>
    <n v="184304"/>
    <n v="175"/>
    <n v="161"/>
    <n v="54843"/>
    <x v="27"/>
    <d v="2018-06-29T00:00:00"/>
    <d v="2018-07-03T00:00:00"/>
    <n v="9"/>
    <n v="32"/>
    <n v="15"/>
  </r>
  <r>
    <n v="184305"/>
    <n v="175"/>
    <n v="199"/>
    <n v="54844"/>
    <x v="94"/>
    <d v="2018-06-29T00:00:00"/>
    <d v="2018-07-02T00:00:00"/>
    <n v="40"/>
    <n v="99"/>
    <n v="15"/>
  </r>
  <r>
    <n v="184306"/>
    <n v="175"/>
    <n v="199"/>
    <n v="54844"/>
    <x v="39"/>
    <d v="2018-06-29T00:00:00"/>
    <d v="2018-07-02T00:00:00"/>
    <n v="9"/>
    <n v="25"/>
    <n v="15"/>
  </r>
  <r>
    <n v="184307"/>
    <n v="175"/>
    <n v="199"/>
    <n v="54844"/>
    <x v="131"/>
    <d v="2018-06-29T00:00:00"/>
    <d v="2018-07-02T00:00:00"/>
    <n v="10"/>
    <n v="26"/>
    <n v="15"/>
  </r>
  <r>
    <n v="184308"/>
    <n v="175"/>
    <n v="199"/>
    <n v="54844"/>
    <x v="189"/>
    <d v="2018-06-29T00:00:00"/>
    <d v="2018-07-02T00:00:00"/>
    <n v="90"/>
    <n v="25"/>
    <n v="15"/>
  </r>
  <r>
    <n v="184309"/>
    <n v="175"/>
    <n v="199"/>
    <n v="54844"/>
    <x v="117"/>
    <d v="2018-06-29T00:00:00"/>
    <d v="2018-07-02T00:00:00"/>
    <n v="30"/>
    <n v="32"/>
    <n v="15"/>
  </r>
  <r>
    <n v="184310"/>
    <n v="175"/>
    <n v="463"/>
    <n v="54845"/>
    <x v="38"/>
    <d v="2018-06-29T00:00:00"/>
    <d v="2018-07-03T00:00:00"/>
    <n v="2"/>
    <n v="32"/>
    <n v="15"/>
  </r>
  <r>
    <n v="184311"/>
    <n v="175"/>
    <n v="463"/>
    <n v="54845"/>
    <x v="49"/>
    <d v="2018-06-29T00:00:00"/>
    <d v="2018-07-03T00:00:00"/>
    <n v="8"/>
    <n v="32"/>
    <n v="15"/>
  </r>
  <r>
    <n v="184312"/>
    <n v="175"/>
    <n v="463"/>
    <n v="54845"/>
    <x v="43"/>
    <d v="2018-06-29T00:00:00"/>
    <d v="2018-07-03T00:00:00"/>
    <n v="2"/>
    <n v="25"/>
    <n v="15"/>
  </r>
  <r>
    <n v="184313"/>
    <n v="175"/>
    <n v="475"/>
    <n v="54846"/>
    <x v="150"/>
    <d v="2018-06-29T00:00:00"/>
    <d v="2018-07-02T00:00:00"/>
    <n v="10"/>
    <n v="32"/>
    <n v="15"/>
  </r>
  <r>
    <n v="184314"/>
    <n v="175"/>
    <n v="475"/>
    <n v="54846"/>
    <x v="26"/>
    <d v="2018-06-29T00:00:00"/>
    <d v="2018-07-02T00:00:00"/>
    <n v="6"/>
    <n v="32"/>
    <n v="15"/>
  </r>
  <r>
    <n v="184315"/>
    <n v="175"/>
    <n v="475"/>
    <n v="54846"/>
    <x v="106"/>
    <d v="2018-06-29T00:00:00"/>
    <d v="2018-07-02T00:00:00"/>
    <n v="120"/>
    <n v="4.0999999999999996"/>
    <n v="15"/>
  </r>
  <r>
    <n v="184316"/>
    <n v="175"/>
    <n v="475"/>
    <n v="54846"/>
    <x v="144"/>
    <d v="2018-06-29T00:00:00"/>
    <d v="2018-07-02T00:00:00"/>
    <n v="8"/>
    <n v="13"/>
    <n v="15"/>
  </r>
  <r>
    <n v="184317"/>
    <n v="175"/>
    <n v="485"/>
    <n v="54847"/>
    <x v="215"/>
    <d v="2018-06-29T00:00:00"/>
    <d v="2018-07-02T00:00:00"/>
    <n v="72"/>
    <n v="18"/>
    <n v="15"/>
  </r>
  <r>
    <n v="184318"/>
    <n v="181"/>
    <n v="218"/>
    <n v="54848"/>
    <x v="85"/>
    <d v="2018-06-29T00:00:00"/>
    <d v="2018-07-04T00:00:00"/>
    <n v="7"/>
    <n v="13"/>
    <n v="15"/>
  </r>
  <r>
    <n v="184319"/>
    <n v="181"/>
    <n v="218"/>
    <n v="54848"/>
    <x v="183"/>
    <d v="2018-06-29T00:00:00"/>
    <d v="2018-07-04T00:00:00"/>
    <n v="50"/>
    <n v="2.5499999999999998"/>
    <n v="15"/>
  </r>
  <r>
    <n v="184320"/>
    <n v="181"/>
    <n v="218"/>
    <n v="54848"/>
    <x v="31"/>
    <d v="2018-06-29T00:00:00"/>
    <d v="2018-07-04T00:00:00"/>
    <n v="8"/>
    <n v="13"/>
    <n v="15"/>
  </r>
  <r>
    <n v="184321"/>
    <n v="181"/>
    <n v="218"/>
    <n v="54848"/>
    <x v="108"/>
    <d v="2018-06-29T00:00:00"/>
    <d v="2018-07-04T00:00:00"/>
    <n v="12"/>
    <n v="18"/>
    <n v="15"/>
  </r>
  <r>
    <n v="184322"/>
    <n v="181"/>
    <n v="218"/>
    <n v="54848"/>
    <x v="16"/>
    <d v="2018-06-29T00:00:00"/>
    <d v="2018-07-04T00:00:00"/>
    <n v="7"/>
    <n v="13"/>
    <n v="15"/>
  </r>
  <r>
    <n v="184323"/>
    <n v="181"/>
    <n v="218"/>
    <n v="54848"/>
    <x v="81"/>
    <d v="2018-06-29T00:00:00"/>
    <d v="2018-07-02T00:00:00"/>
    <n v="5"/>
    <n v="13"/>
    <n v="15"/>
  </r>
  <r>
    <n v="184324"/>
    <n v="181"/>
    <n v="218"/>
    <n v="54848"/>
    <x v="32"/>
    <d v="2018-06-29T00:00:00"/>
    <d v="2018-07-02T00:00:00"/>
    <n v="84"/>
    <n v="18"/>
    <n v="15"/>
  </r>
  <r>
    <n v="184325"/>
    <n v="181"/>
    <n v="218"/>
    <n v="54848"/>
    <x v="25"/>
    <d v="2018-06-29T00:00:00"/>
    <d v="2018-07-02T00:00:00"/>
    <n v="8"/>
    <n v="13"/>
    <n v="15"/>
  </r>
  <r>
    <n v="184326"/>
    <n v="181"/>
    <n v="290"/>
    <n v="54849"/>
    <x v="94"/>
    <d v="2018-06-29T00:00:00"/>
    <d v="2018-07-04T00:00:00"/>
    <n v="90"/>
    <n v="99"/>
    <n v="15"/>
  </r>
  <r>
    <n v="184327"/>
    <n v="181"/>
    <n v="290"/>
    <n v="54849"/>
    <x v="199"/>
    <d v="2018-06-29T00:00:00"/>
    <d v="2018-07-04T00:00:00"/>
    <n v="150"/>
    <n v="1.05"/>
    <n v="15"/>
  </r>
  <r>
    <n v="184328"/>
    <n v="181"/>
    <n v="462"/>
    <n v="54850"/>
    <x v="41"/>
    <d v="2018-06-29T00:00:00"/>
    <d v="2018-07-04T00:00:00"/>
    <n v="7"/>
    <n v="32"/>
    <n v="15"/>
  </r>
  <r>
    <n v="184329"/>
    <n v="181"/>
    <n v="462"/>
    <n v="54850"/>
    <x v="34"/>
    <d v="2018-06-29T00:00:00"/>
    <d v="2018-07-04T00:00:00"/>
    <n v="7"/>
    <n v="13"/>
    <n v="15"/>
  </r>
  <r>
    <n v="184330"/>
    <n v="181"/>
    <n v="462"/>
    <n v="54850"/>
    <x v="155"/>
    <d v="2018-06-29T00:00:00"/>
    <d v="2018-07-04T00:00:00"/>
    <n v="4"/>
    <n v="32"/>
    <n v="15"/>
  </r>
  <r>
    <n v="184331"/>
    <n v="181"/>
    <n v="606"/>
    <n v="54851"/>
    <x v="45"/>
    <d v="2018-06-29T00:00:00"/>
    <d v="2018-07-03T00:00:00"/>
    <n v="1"/>
    <n v="25"/>
    <n v="15"/>
  </r>
  <r>
    <n v="184332"/>
    <n v="181"/>
    <n v="606"/>
    <n v="54851"/>
    <x v="218"/>
    <d v="2018-06-29T00:00:00"/>
    <d v="2018-07-03T00:00:00"/>
    <n v="6"/>
    <n v="1899"/>
    <n v="15"/>
  </r>
  <r>
    <n v="184333"/>
    <n v="181"/>
    <n v="612"/>
    <n v="54852"/>
    <x v="114"/>
    <d v="2018-06-29T00:00:00"/>
    <d v="2018-07-03T00:00:00"/>
    <n v="84"/>
    <n v="18"/>
    <n v="15"/>
  </r>
  <r>
    <n v="184334"/>
    <n v="181"/>
    <n v="612"/>
    <n v="54852"/>
    <x v="181"/>
    <d v="2018-06-29T00:00:00"/>
    <d v="2018-07-03T00:00:00"/>
    <n v="72"/>
    <n v="18"/>
    <n v="15"/>
  </r>
  <r>
    <n v="184335"/>
    <n v="181"/>
    <n v="612"/>
    <n v="54852"/>
    <x v="66"/>
    <d v="2018-06-29T00:00:00"/>
    <d v="2018-07-03T00:00:00"/>
    <n v="5"/>
    <n v="30"/>
    <n v="15"/>
  </r>
  <r>
    <n v="184336"/>
    <n v="181"/>
    <n v="612"/>
    <n v="54852"/>
    <x v="14"/>
    <d v="2018-06-29T00:00:00"/>
    <d v="2018-07-03T00:00:00"/>
    <n v="4"/>
    <n v="13"/>
    <n v="15"/>
  </r>
  <r>
    <n v="184337"/>
    <n v="181"/>
    <n v="612"/>
    <n v="54852"/>
    <x v="75"/>
    <d v="2018-06-29T00:00:00"/>
    <d v="2018-07-03T00:00:00"/>
    <n v="2"/>
    <n v="25"/>
    <n v="15"/>
  </r>
  <r>
    <n v="184338"/>
    <n v="181"/>
    <n v="667"/>
    <n v="54853"/>
    <x v="95"/>
    <d v="2018-06-29T00:00:00"/>
    <d v="2018-07-04T00:00:00"/>
    <n v="1"/>
    <n v="13"/>
    <n v="15"/>
  </r>
  <r>
    <n v="184339"/>
    <n v="181"/>
    <n v="667"/>
    <n v="54853"/>
    <x v="65"/>
    <d v="2018-06-29T00:00:00"/>
    <d v="2018-07-04T00:00:00"/>
    <n v="3"/>
    <n v="25"/>
    <n v="15"/>
  </r>
  <r>
    <n v="184340"/>
    <n v="181"/>
    <n v="667"/>
    <n v="54853"/>
    <x v="22"/>
    <d v="2018-06-29T00:00:00"/>
    <d v="2018-07-04T00:00:00"/>
    <n v="2"/>
    <n v="13"/>
    <n v="15"/>
  </r>
  <r>
    <n v="184341"/>
    <n v="181"/>
    <n v="667"/>
    <n v="54853"/>
    <x v="173"/>
    <d v="2018-06-29T00:00:00"/>
    <d v="2018-07-04T00:00:00"/>
    <n v="5"/>
    <n v="32"/>
    <n v="15"/>
  </r>
  <r>
    <n v="184342"/>
    <n v="182"/>
    <n v="641"/>
    <n v="54854"/>
    <x v="179"/>
    <d v="2018-06-29T00:00:00"/>
    <d v="2018-07-02T00:00:00"/>
    <n v="6"/>
    <n v="240"/>
    <n v="15"/>
  </r>
  <r>
    <n v="184343"/>
    <n v="182"/>
    <n v="641"/>
    <n v="54854"/>
    <x v="198"/>
    <d v="2018-06-29T00:00:00"/>
    <d v="2018-07-02T00:00:00"/>
    <n v="50"/>
    <n v="18"/>
    <n v="15"/>
  </r>
  <r>
    <n v="184344"/>
    <n v="182"/>
    <n v="641"/>
    <n v="54854"/>
    <x v="108"/>
    <d v="2018-06-29T00:00:00"/>
    <d v="2018-07-02T00:00:00"/>
    <n v="48"/>
    <n v="18"/>
    <n v="15"/>
  </r>
  <r>
    <n v="184345"/>
    <n v="185"/>
    <n v="322"/>
    <n v="54855"/>
    <x v="28"/>
    <d v="2018-06-29T00:00:00"/>
    <d v="2018-07-02T00:00:00"/>
    <n v="5"/>
    <n v="35"/>
    <n v="15"/>
  </r>
  <r>
    <n v="184346"/>
    <n v="185"/>
    <n v="322"/>
    <n v="54855"/>
    <x v="26"/>
    <d v="2018-06-29T00:00:00"/>
    <d v="2018-07-02T00:00:00"/>
    <n v="10"/>
    <n v="32"/>
    <n v="15"/>
  </r>
  <r>
    <n v="184347"/>
    <n v="185"/>
    <n v="322"/>
    <n v="54855"/>
    <x v="151"/>
    <d v="2018-06-29T00:00:00"/>
    <d v="2018-07-02T00:00:00"/>
    <n v="60"/>
    <n v="32"/>
    <n v="15"/>
  </r>
  <r>
    <n v="184348"/>
    <n v="185"/>
    <n v="322"/>
    <n v="54855"/>
    <x v="131"/>
    <d v="2018-06-29T00:00:00"/>
    <d v="2018-07-02T00:00:00"/>
    <n v="50"/>
    <n v="26"/>
    <n v="15"/>
  </r>
  <r>
    <n v="184349"/>
    <n v="185"/>
    <n v="322"/>
    <n v="54855"/>
    <x v="84"/>
    <d v="2018-06-29T00:00:00"/>
    <d v="2018-07-02T00:00:00"/>
    <n v="25"/>
    <n v="1.28"/>
    <n v="15"/>
  </r>
  <r>
    <n v="184350"/>
    <n v="185"/>
    <n v="494"/>
    <n v="54856"/>
    <x v="140"/>
    <d v="2018-06-29T00:00:00"/>
    <d v="2018-07-02T00:00:00"/>
    <n v="80"/>
    <n v="50"/>
    <n v="15"/>
  </r>
  <r>
    <n v="184351"/>
    <n v="185"/>
    <n v="494"/>
    <n v="54856"/>
    <x v="27"/>
    <d v="2018-06-29T00:00:00"/>
    <d v="2018-07-02T00:00:00"/>
    <n v="8"/>
    <n v="32"/>
    <n v="15"/>
  </r>
  <r>
    <n v="184352"/>
    <n v="185"/>
    <n v="646"/>
    <n v="54857"/>
    <x v="42"/>
    <d v="2018-06-29T00:00:00"/>
    <d v="2018-07-02T00:00:00"/>
    <n v="1"/>
    <n v="13"/>
    <n v="15"/>
  </r>
  <r>
    <n v="184353"/>
    <n v="185"/>
    <n v="646"/>
    <n v="54857"/>
    <x v="53"/>
    <d v="2018-06-29T00:00:00"/>
    <d v="2018-07-02T00:00:00"/>
    <n v="100"/>
    <n v="102"/>
    <n v="15"/>
  </r>
  <r>
    <n v="184354"/>
    <n v="185"/>
    <n v="646"/>
    <n v="54857"/>
    <x v="196"/>
    <d v="2018-06-29T00:00:00"/>
    <d v="2018-07-02T00:00:00"/>
    <n v="6"/>
    <n v="32"/>
    <n v="15"/>
  </r>
  <r>
    <n v="184355"/>
    <n v="185"/>
    <n v="646"/>
    <n v="54857"/>
    <x v="86"/>
    <d v="2018-06-29T00:00:00"/>
    <d v="2018-07-02T00:00:00"/>
    <n v="8"/>
    <n v="13"/>
    <n v="15"/>
  </r>
  <r>
    <n v="184356"/>
    <n v="185"/>
    <n v="655"/>
    <n v="54858"/>
    <x v="16"/>
    <d v="2018-06-29T00:00:00"/>
    <d v="2018-07-02T00:00:00"/>
    <n v="10"/>
    <n v="13"/>
    <n v="15"/>
  </r>
  <r>
    <n v="184357"/>
    <n v="185"/>
    <n v="655"/>
    <n v="54858"/>
    <x v="187"/>
    <d v="2018-06-29T00:00:00"/>
    <d v="2018-07-02T00:00:00"/>
    <n v="40"/>
    <n v="45"/>
    <n v="15"/>
  </r>
  <r>
    <n v="184358"/>
    <n v="187"/>
    <n v="156"/>
    <n v="54859"/>
    <x v="2"/>
    <d v="2018-06-29T00:00:00"/>
    <d v="2018-07-03T00:00:00"/>
    <n v="7"/>
    <n v="32"/>
    <n v="15"/>
  </r>
  <r>
    <n v="184359"/>
    <n v="187"/>
    <n v="156"/>
    <n v="54859"/>
    <x v="8"/>
    <d v="2018-06-29T00:00:00"/>
    <d v="2018-07-03T00:00:00"/>
    <n v="8"/>
    <n v="230"/>
    <n v="15"/>
  </r>
  <r>
    <n v="184360"/>
    <n v="187"/>
    <n v="156"/>
    <n v="54859"/>
    <x v="146"/>
    <d v="2018-06-29T00:00:00"/>
    <d v="2018-07-03T00:00:00"/>
    <n v="90"/>
    <n v="105"/>
    <n v="15"/>
  </r>
  <r>
    <n v="184361"/>
    <n v="187"/>
    <n v="156"/>
    <n v="54859"/>
    <x v="136"/>
    <d v="2018-06-29T00:00:00"/>
    <d v="2018-07-03T00:00:00"/>
    <n v="4"/>
    <n v="16"/>
    <n v="15"/>
  </r>
  <r>
    <n v="184362"/>
    <n v="187"/>
    <n v="166"/>
    <n v="54860"/>
    <x v="139"/>
    <d v="2018-06-29T00:00:00"/>
    <d v="2018-07-02T00:00:00"/>
    <n v="100"/>
    <n v="1.1399999999999999"/>
    <n v="15"/>
  </r>
  <r>
    <n v="184363"/>
    <n v="187"/>
    <n v="166"/>
    <n v="54860"/>
    <x v="43"/>
    <d v="2018-06-29T00:00:00"/>
    <d v="2018-07-02T00:00:00"/>
    <n v="5"/>
    <n v="25"/>
    <n v="15"/>
  </r>
  <r>
    <n v="184364"/>
    <n v="187"/>
    <n v="166"/>
    <n v="54860"/>
    <x v="171"/>
    <d v="2018-06-29T00:00:00"/>
    <d v="2018-07-02T00:00:00"/>
    <n v="2"/>
    <n v="32"/>
    <n v="15"/>
  </r>
  <r>
    <n v="184365"/>
    <n v="187"/>
    <n v="166"/>
    <n v="54860"/>
    <x v="143"/>
    <d v="2018-06-29T00:00:00"/>
    <d v="2018-07-02T00:00:00"/>
    <n v="10"/>
    <n v="25"/>
    <n v="15"/>
  </r>
  <r>
    <n v="184366"/>
    <n v="187"/>
    <n v="166"/>
    <n v="54860"/>
    <x v="148"/>
    <d v="2018-06-29T00:00:00"/>
    <d v="2018-07-02T00:00:00"/>
    <n v="20"/>
    <n v="4.3"/>
    <n v="15"/>
  </r>
  <r>
    <n v="184367"/>
    <n v="187"/>
    <n v="395"/>
    <n v="54861"/>
    <x v="210"/>
    <d v="2018-06-29T00:00:00"/>
    <d v="2018-07-03T00:00:00"/>
    <n v="84"/>
    <n v="18"/>
    <n v="15"/>
  </r>
  <r>
    <n v="184368"/>
    <n v="187"/>
    <n v="395"/>
    <n v="54861"/>
    <x v="90"/>
    <d v="2018-06-29T00:00:00"/>
    <d v="2018-07-03T00:00:00"/>
    <n v="1"/>
    <n v="32"/>
    <n v="15"/>
  </r>
  <r>
    <n v="184369"/>
    <n v="187"/>
    <n v="457"/>
    <n v="54862"/>
    <x v="17"/>
    <d v="2018-06-29T00:00:00"/>
    <d v="2018-07-03T00:00:00"/>
    <n v="4"/>
    <n v="32"/>
    <n v="15"/>
  </r>
  <r>
    <n v="184370"/>
    <n v="187"/>
    <n v="457"/>
    <n v="54862"/>
    <x v="213"/>
    <d v="2018-06-29T00:00:00"/>
    <d v="2018-07-03T00:00:00"/>
    <n v="144"/>
    <n v="4.0999999999999996"/>
    <n v="15"/>
  </r>
  <r>
    <n v="184371"/>
    <n v="187"/>
    <n v="457"/>
    <n v="54862"/>
    <x v="182"/>
    <d v="2018-06-29T00:00:00"/>
    <d v="2018-07-03T00:00:00"/>
    <n v="48"/>
    <n v="3.7"/>
    <n v="15"/>
  </r>
  <r>
    <n v="184372"/>
    <n v="187"/>
    <n v="457"/>
    <n v="54862"/>
    <x v="77"/>
    <d v="2018-06-29T00:00:00"/>
    <d v="2018-07-03T00:00:00"/>
    <n v="8"/>
    <n v="13"/>
    <n v="15"/>
  </r>
  <r>
    <n v="184373"/>
    <n v="187"/>
    <n v="457"/>
    <n v="54862"/>
    <x v="185"/>
    <d v="2018-06-29T00:00:00"/>
    <d v="2018-07-03T00:00:00"/>
    <n v="25"/>
    <n v="2.04"/>
    <n v="15"/>
  </r>
  <r>
    <n v="184374"/>
    <n v="187"/>
    <n v="457"/>
    <n v="54862"/>
    <x v="200"/>
    <d v="2018-06-29T00:00:00"/>
    <d v="2018-07-03T00:00:00"/>
    <n v="9"/>
    <n v="13"/>
    <n v="15"/>
  </r>
  <r>
    <n v="184375"/>
    <n v="187"/>
    <n v="615"/>
    <n v="54863"/>
    <x v="182"/>
    <d v="2018-06-29T00:00:00"/>
    <d v="2018-07-02T00:00:00"/>
    <n v="48"/>
    <n v="3.7"/>
    <n v="15"/>
  </r>
  <r>
    <n v="184376"/>
    <n v="187"/>
    <n v="615"/>
    <n v="54863"/>
    <x v="73"/>
    <d v="2018-06-29T00:00:00"/>
    <d v="2018-07-02T00:00:00"/>
    <n v="72"/>
    <n v="18"/>
    <n v="15"/>
  </r>
  <r>
    <n v="184377"/>
    <n v="187"/>
    <n v="615"/>
    <n v="54863"/>
    <x v="129"/>
    <d v="2018-06-29T00:00:00"/>
    <d v="2018-07-02T00:00:00"/>
    <n v="60"/>
    <n v="5"/>
    <n v="15"/>
  </r>
  <r>
    <n v="184378"/>
    <n v="187"/>
    <n v="615"/>
    <n v="54863"/>
    <x v="126"/>
    <d v="2018-06-29T00:00:00"/>
    <d v="2018-07-02T00:00:00"/>
    <n v="20"/>
    <n v="1.89"/>
    <n v="15"/>
  </r>
  <r>
    <n v="184379"/>
    <n v="187"/>
    <n v="615"/>
    <n v="54863"/>
    <x v="74"/>
    <d v="2018-06-29T00:00:00"/>
    <d v="2018-07-02T00:00:00"/>
    <n v="175"/>
    <n v="2.74"/>
    <n v="15"/>
  </r>
  <r>
    <n v="184380"/>
    <n v="192"/>
    <n v="466"/>
    <n v="54864"/>
    <x v="70"/>
    <d v="2018-06-29T00:00:00"/>
    <d v="2018-07-05T00:00:00"/>
    <n v="8"/>
    <n v="13"/>
    <n v="15"/>
  </r>
  <r>
    <n v="184381"/>
    <n v="192"/>
    <n v="466"/>
    <n v="54864"/>
    <x v="65"/>
    <d v="2018-06-29T00:00:00"/>
    <d v="2018-07-05T00:00:00"/>
    <n v="5"/>
    <n v="25"/>
    <n v="15"/>
  </r>
  <r>
    <n v="184382"/>
    <n v="192"/>
    <n v="466"/>
    <n v="54864"/>
    <x v="90"/>
    <d v="2018-06-29T00:00:00"/>
    <d v="2018-07-05T00:00:00"/>
    <n v="1"/>
    <n v="32"/>
    <n v="15"/>
  </r>
  <r>
    <n v="184383"/>
    <n v="192"/>
    <n v="466"/>
    <n v="54864"/>
    <x v="203"/>
    <d v="2018-06-29T00:00:00"/>
    <d v="2018-07-05T00:00:00"/>
    <n v="8"/>
    <n v="13"/>
    <n v="15"/>
  </r>
  <r>
    <n v="184384"/>
    <n v="192"/>
    <n v="466"/>
    <n v="54864"/>
    <x v="153"/>
    <d v="2018-06-29T00:00:00"/>
    <d v="2018-07-05T00:00:00"/>
    <n v="6"/>
    <n v="32"/>
    <n v="15"/>
  </r>
  <r>
    <n v="184385"/>
    <n v="192"/>
    <n v="466"/>
    <n v="54864"/>
    <x v="169"/>
    <d v="2018-06-29T00:00:00"/>
    <d v="2018-07-05T00:00:00"/>
    <n v="96"/>
    <n v="18"/>
    <n v="15"/>
  </r>
  <r>
    <n v="184386"/>
    <n v="192"/>
    <n v="666"/>
    <n v="54865"/>
    <x v="118"/>
    <d v="2018-06-29T00:00:00"/>
    <d v="2018-07-03T00:00:00"/>
    <n v="120"/>
    <n v="18"/>
    <n v="15"/>
  </r>
  <r>
    <n v="184387"/>
    <n v="192"/>
    <n v="666"/>
    <n v="54865"/>
    <x v="206"/>
    <d v="2018-06-29T00:00:00"/>
    <d v="2018-07-03T00:00:00"/>
    <n v="250"/>
    <n v="1.1100000000000001"/>
    <n v="15"/>
  </r>
  <r>
    <n v="184388"/>
    <n v="192"/>
    <n v="697"/>
    <n v="54866"/>
    <x v="32"/>
    <d v="2018-06-29T00:00:00"/>
    <d v="2018-07-02T00:00:00"/>
    <n v="24"/>
    <n v="18"/>
    <n v="15"/>
  </r>
  <r>
    <n v="184389"/>
    <n v="192"/>
    <n v="697"/>
    <n v="54866"/>
    <x v="5"/>
    <d v="2018-06-29T00:00:00"/>
    <d v="2018-07-02T00:00:00"/>
    <n v="8"/>
    <n v="32"/>
    <n v="15"/>
  </r>
  <r>
    <n v="184390"/>
    <n v="192"/>
    <n v="697"/>
    <n v="54866"/>
    <x v="73"/>
    <d v="2018-06-29T00:00:00"/>
    <d v="2018-07-02T00:00:00"/>
    <n v="120"/>
    <n v="18"/>
    <n v="15"/>
  </r>
  <r>
    <n v="184391"/>
    <n v="192"/>
    <n v="697"/>
    <n v="54866"/>
    <x v="113"/>
    <d v="2018-06-29T00:00:00"/>
    <d v="2018-07-02T00:00:00"/>
    <n v="3"/>
    <n v="13"/>
    <n v="15"/>
  </r>
  <r>
    <n v="184392"/>
    <n v="192"/>
    <n v="697"/>
    <n v="54866"/>
    <x v="206"/>
    <d v="2018-06-29T00:00:00"/>
    <d v="2018-07-02T00:00:00"/>
    <n v="125"/>
    <n v="1.1100000000000001"/>
    <n v="15"/>
  </r>
  <r>
    <n v="184393"/>
    <n v="121"/>
    <n v="455"/>
    <n v="54867"/>
    <x v="204"/>
    <d v="2018-06-30T00:00:00"/>
    <d v="2018-07-06T00:00:00"/>
    <n v="10"/>
    <n v="32"/>
    <n v="15"/>
  </r>
  <r>
    <n v="184394"/>
    <n v="125"/>
    <n v="132"/>
    <n v="54868"/>
    <x v="201"/>
    <d v="2018-06-30T00:00:00"/>
    <d v="2018-07-06T00:00:00"/>
    <n v="12"/>
    <n v="18"/>
    <n v="15"/>
  </r>
  <r>
    <n v="184395"/>
    <n v="125"/>
    <n v="152"/>
    <n v="54869"/>
    <x v="61"/>
    <d v="2018-06-30T00:00:00"/>
    <d v="2018-07-03T00:00:00"/>
    <n v="3"/>
    <n v="25"/>
    <n v="15"/>
  </r>
  <r>
    <n v="184396"/>
    <n v="125"/>
    <n v="152"/>
    <n v="54869"/>
    <x v="18"/>
    <d v="2018-06-30T00:00:00"/>
    <d v="2018-07-03T00:00:00"/>
    <n v="7"/>
    <n v="13"/>
    <n v="15"/>
  </r>
  <r>
    <n v="184397"/>
    <n v="125"/>
    <n v="152"/>
    <n v="54869"/>
    <x v="136"/>
    <d v="2018-06-30T00:00:00"/>
    <d v="2018-07-03T00:00:00"/>
    <n v="1"/>
    <n v="16"/>
    <n v="15"/>
  </r>
  <r>
    <n v="184398"/>
    <n v="125"/>
    <n v="152"/>
    <n v="54869"/>
    <x v="21"/>
    <d v="2018-06-30T00:00:00"/>
    <d v="2018-07-03T00:00:00"/>
    <n v="6"/>
    <n v="13"/>
    <n v="15"/>
  </r>
  <r>
    <n v="184399"/>
    <n v="125"/>
    <n v="219"/>
    <n v="54870"/>
    <x v="155"/>
    <d v="2018-06-30T00:00:00"/>
    <d v="2018-07-06T00:00:00"/>
    <n v="9"/>
    <n v="32"/>
    <n v="15"/>
  </r>
  <r>
    <n v="184400"/>
    <n v="125"/>
    <n v="219"/>
    <n v="54870"/>
    <x v="187"/>
    <d v="2018-06-30T00:00:00"/>
    <d v="2018-07-06T00:00:00"/>
    <n v="50"/>
    <n v="45"/>
    <n v="15"/>
  </r>
  <r>
    <n v="184401"/>
    <n v="125"/>
    <n v="219"/>
    <n v="54870"/>
    <x v="65"/>
    <d v="2018-06-30T00:00:00"/>
    <d v="2018-07-06T00:00:00"/>
    <n v="9"/>
    <n v="25"/>
    <n v="15"/>
  </r>
  <r>
    <n v="184402"/>
    <n v="125"/>
    <n v="219"/>
    <n v="54870"/>
    <x v="50"/>
    <d v="2018-06-30T00:00:00"/>
    <d v="2018-07-06T00:00:00"/>
    <n v="1"/>
    <n v="45"/>
    <n v="15"/>
  </r>
  <r>
    <n v="184403"/>
    <n v="125"/>
    <n v="493"/>
    <n v="54871"/>
    <x v="185"/>
    <d v="2018-06-30T00:00:00"/>
    <d v="2018-07-03T00:00:00"/>
    <n v="200"/>
    <n v="2.04"/>
    <n v="15"/>
  </r>
  <r>
    <n v="184404"/>
    <n v="125"/>
    <n v="493"/>
    <n v="54871"/>
    <x v="74"/>
    <d v="2018-06-30T00:00:00"/>
    <d v="2018-07-03T00:00:00"/>
    <n v="75"/>
    <n v="2.74"/>
    <n v="15"/>
  </r>
  <r>
    <n v="184405"/>
    <n v="127"/>
    <n v="238"/>
    <n v="54872"/>
    <x v="209"/>
    <d v="2018-06-30T00:00:00"/>
    <d v="2018-07-03T00:00:00"/>
    <n v="9"/>
    <n v="13"/>
    <n v="15"/>
  </r>
  <r>
    <n v="184406"/>
    <n v="127"/>
    <n v="238"/>
    <n v="54872"/>
    <x v="43"/>
    <d v="2018-06-30T00:00:00"/>
    <d v="2018-07-03T00:00:00"/>
    <n v="9"/>
    <n v="25"/>
    <n v="15"/>
  </r>
  <r>
    <n v="184407"/>
    <n v="127"/>
    <n v="238"/>
    <n v="54872"/>
    <x v="132"/>
    <d v="2018-06-30T00:00:00"/>
    <d v="2018-07-03T00:00:00"/>
    <n v="9"/>
    <n v="13"/>
    <n v="15"/>
  </r>
  <r>
    <n v="184408"/>
    <n v="127"/>
    <n v="238"/>
    <n v="54872"/>
    <x v="148"/>
    <d v="2018-06-30T00:00:00"/>
    <d v="2018-07-03T00:00:00"/>
    <n v="20"/>
    <n v="4.3"/>
    <n v="15"/>
  </r>
  <r>
    <n v="184409"/>
    <n v="127"/>
    <n v="279"/>
    <n v="54873"/>
    <x v="198"/>
    <d v="2018-06-30T00:00:00"/>
    <d v="2018-07-03T00:00:00"/>
    <n v="90"/>
    <n v="18"/>
    <n v="15"/>
  </r>
  <r>
    <n v="184410"/>
    <n v="127"/>
    <n v="279"/>
    <n v="54873"/>
    <x v="66"/>
    <d v="2018-06-30T00:00:00"/>
    <d v="2018-07-03T00:00:00"/>
    <n v="8"/>
    <n v="30"/>
    <n v="15"/>
  </r>
  <r>
    <n v="184411"/>
    <n v="127"/>
    <n v="279"/>
    <n v="54873"/>
    <x v="140"/>
    <d v="2018-06-30T00:00:00"/>
    <d v="2018-07-03T00:00:00"/>
    <n v="40"/>
    <n v="50"/>
    <n v="15"/>
  </r>
  <r>
    <n v="184412"/>
    <n v="127"/>
    <n v="329"/>
    <n v="54874"/>
    <x v="53"/>
    <d v="2018-06-30T00:00:00"/>
    <d v="2018-07-02T00:00:00"/>
    <n v="60"/>
    <n v="102"/>
    <n v="15"/>
  </r>
  <r>
    <n v="184413"/>
    <n v="127"/>
    <n v="329"/>
    <n v="54874"/>
    <x v="73"/>
    <d v="2018-06-30T00:00:00"/>
    <d v="2018-07-02T00:00:00"/>
    <n v="84"/>
    <n v="18"/>
    <n v="15"/>
  </r>
  <r>
    <n v="184414"/>
    <n v="127"/>
    <n v="329"/>
    <n v="54874"/>
    <x v="178"/>
    <d v="2018-06-30T00:00:00"/>
    <d v="2018-07-02T00:00:00"/>
    <n v="1"/>
    <n v="13"/>
    <n v="15"/>
  </r>
  <r>
    <n v="184415"/>
    <n v="127"/>
    <n v="329"/>
    <n v="54874"/>
    <x v="152"/>
    <d v="2018-06-30T00:00:00"/>
    <d v="2018-07-04T00:00:00"/>
    <n v="2"/>
    <n v="240"/>
    <n v="15"/>
  </r>
  <r>
    <n v="184416"/>
    <n v="127"/>
    <n v="329"/>
    <n v="54874"/>
    <x v="72"/>
    <d v="2018-06-30T00:00:00"/>
    <d v="2018-07-04T00:00:00"/>
    <n v="108"/>
    <n v="18"/>
    <n v="15"/>
  </r>
  <r>
    <n v="184417"/>
    <n v="127"/>
    <n v="329"/>
    <n v="54874"/>
    <x v="194"/>
    <d v="2018-06-30T00:00:00"/>
    <d v="2018-07-04T00:00:00"/>
    <n v="1"/>
    <n v="32"/>
    <n v="15"/>
  </r>
  <r>
    <n v="184418"/>
    <n v="127"/>
    <n v="379"/>
    <n v="54875"/>
    <x v="119"/>
    <d v="2018-06-30T00:00:00"/>
    <d v="2018-07-03T00:00:00"/>
    <n v="1"/>
    <n v="13"/>
    <n v="15"/>
  </r>
  <r>
    <n v="184419"/>
    <n v="127"/>
    <n v="379"/>
    <n v="54875"/>
    <x v="82"/>
    <d v="2018-06-30T00:00:00"/>
    <d v="2018-07-03T00:00:00"/>
    <n v="120"/>
    <n v="18"/>
    <n v="15"/>
  </r>
  <r>
    <n v="184420"/>
    <n v="127"/>
    <n v="379"/>
    <n v="54875"/>
    <x v="203"/>
    <d v="2018-06-30T00:00:00"/>
    <d v="2018-07-03T00:00:00"/>
    <n v="6"/>
    <n v="13"/>
    <n v="15"/>
  </r>
  <r>
    <n v="184421"/>
    <n v="127"/>
    <n v="379"/>
    <n v="54875"/>
    <x v="161"/>
    <d v="2018-06-30T00:00:00"/>
    <d v="2018-07-03T00:00:00"/>
    <n v="12"/>
    <n v="18"/>
    <n v="15"/>
  </r>
  <r>
    <n v="184422"/>
    <n v="127"/>
    <n v="397"/>
    <n v="54876"/>
    <x v="185"/>
    <d v="2018-06-30T00:00:00"/>
    <d v="2018-07-02T00:00:00"/>
    <n v="250"/>
    <n v="2.04"/>
    <n v="15"/>
  </r>
  <r>
    <n v="184423"/>
    <n v="127"/>
    <n v="397"/>
    <n v="54876"/>
    <x v="108"/>
    <d v="2018-06-30T00:00:00"/>
    <d v="2018-07-02T00:00:00"/>
    <n v="60"/>
    <n v="18"/>
    <n v="15"/>
  </r>
  <r>
    <n v="184424"/>
    <n v="127"/>
    <n v="397"/>
    <n v="54876"/>
    <x v="97"/>
    <d v="2018-06-30T00:00:00"/>
    <d v="2018-07-02T00:00:00"/>
    <n v="7"/>
    <n v="13"/>
    <n v="15"/>
  </r>
  <r>
    <n v="184425"/>
    <n v="127"/>
    <n v="397"/>
    <n v="54876"/>
    <x v="210"/>
    <d v="2018-06-30T00:00:00"/>
    <d v="2018-07-02T00:00:00"/>
    <n v="60"/>
    <n v="18"/>
    <n v="15"/>
  </r>
  <r>
    <n v="184426"/>
    <n v="127"/>
    <n v="397"/>
    <n v="54876"/>
    <x v="93"/>
    <d v="2018-06-30T00:00:00"/>
    <d v="2018-07-02T00:00:00"/>
    <n v="84"/>
    <n v="18"/>
    <n v="15"/>
  </r>
  <r>
    <n v="184427"/>
    <n v="127"/>
    <n v="654"/>
    <n v="54877"/>
    <x v="11"/>
    <d v="2018-06-30T00:00:00"/>
    <d v="2018-07-02T00:00:00"/>
    <n v="6"/>
    <n v="230"/>
    <n v="15"/>
  </r>
  <r>
    <n v="184428"/>
    <n v="127"/>
    <n v="654"/>
    <n v="54877"/>
    <x v="22"/>
    <d v="2018-06-30T00:00:00"/>
    <d v="2018-07-02T00:00:00"/>
    <n v="3"/>
    <n v="13"/>
    <n v="15"/>
  </r>
  <r>
    <n v="184429"/>
    <n v="127"/>
    <n v="654"/>
    <n v="54877"/>
    <x v="118"/>
    <d v="2018-06-30T00:00:00"/>
    <d v="2018-07-02T00:00:00"/>
    <n v="24"/>
    <n v="18"/>
    <n v="15"/>
  </r>
  <r>
    <n v="184430"/>
    <n v="129"/>
    <n v="206"/>
    <n v="54878"/>
    <x v="206"/>
    <d v="2018-06-30T00:00:00"/>
    <d v="2018-07-02T00:00:00"/>
    <n v="25"/>
    <n v="1.1100000000000001"/>
    <n v="15"/>
  </r>
  <r>
    <n v="184431"/>
    <n v="129"/>
    <n v="206"/>
    <n v="54878"/>
    <x v="142"/>
    <d v="2018-06-30T00:00:00"/>
    <d v="2018-07-02T00:00:00"/>
    <n v="9"/>
    <n v="32"/>
    <n v="15"/>
  </r>
  <r>
    <n v="184432"/>
    <n v="129"/>
    <n v="206"/>
    <n v="54878"/>
    <x v="178"/>
    <d v="2018-06-30T00:00:00"/>
    <d v="2018-07-02T00:00:00"/>
    <n v="7"/>
    <n v="13"/>
    <n v="15"/>
  </r>
  <r>
    <n v="184433"/>
    <n v="129"/>
    <n v="206"/>
    <n v="54878"/>
    <x v="41"/>
    <d v="2018-06-30T00:00:00"/>
    <d v="2018-07-02T00:00:00"/>
    <n v="3"/>
    <n v="32"/>
    <n v="15"/>
  </r>
  <r>
    <n v="184434"/>
    <n v="129"/>
    <n v="206"/>
    <n v="54878"/>
    <x v="108"/>
    <d v="2018-06-30T00:00:00"/>
    <d v="2018-07-02T00:00:00"/>
    <n v="72"/>
    <n v="18"/>
    <n v="15"/>
  </r>
  <r>
    <n v="184435"/>
    <n v="129"/>
    <n v="311"/>
    <n v="54879"/>
    <x v="49"/>
    <d v="2018-06-30T00:00:00"/>
    <d v="2018-07-02T00:00:00"/>
    <n v="8"/>
    <n v="32"/>
    <n v="15"/>
  </r>
  <r>
    <n v="184436"/>
    <n v="129"/>
    <n v="311"/>
    <n v="54879"/>
    <x v="197"/>
    <d v="2018-06-30T00:00:00"/>
    <d v="2018-07-02T00:00:00"/>
    <n v="80"/>
    <n v="3.5"/>
    <n v="15"/>
  </r>
  <r>
    <n v="184437"/>
    <n v="129"/>
    <n v="311"/>
    <n v="54879"/>
    <x v="73"/>
    <d v="2018-06-30T00:00:00"/>
    <d v="2018-07-02T00:00:00"/>
    <n v="36"/>
    <n v="18"/>
    <n v="15"/>
  </r>
  <r>
    <n v="184438"/>
    <n v="129"/>
    <n v="311"/>
    <n v="54879"/>
    <x v="108"/>
    <d v="2018-06-30T00:00:00"/>
    <d v="2018-07-02T00:00:00"/>
    <n v="60"/>
    <n v="18"/>
    <n v="15"/>
  </r>
  <r>
    <n v="184439"/>
    <n v="129"/>
    <n v="311"/>
    <n v="54879"/>
    <x v="177"/>
    <d v="2018-06-30T00:00:00"/>
    <d v="2018-07-02T00:00:00"/>
    <n v="9"/>
    <n v="13"/>
    <n v="15"/>
  </r>
  <r>
    <n v="184440"/>
    <n v="129"/>
    <n v="671"/>
    <n v="54880"/>
    <x v="22"/>
    <d v="2018-06-30T00:00:00"/>
    <d v="2018-07-04T00:00:00"/>
    <n v="9"/>
    <n v="13"/>
    <n v="15"/>
  </r>
  <r>
    <n v="184441"/>
    <n v="129"/>
    <n v="671"/>
    <n v="54880"/>
    <x v="169"/>
    <d v="2018-06-30T00:00:00"/>
    <d v="2018-07-04T00:00:00"/>
    <n v="108"/>
    <n v="18"/>
    <n v="15"/>
  </r>
  <r>
    <n v="184442"/>
    <n v="129"/>
    <n v="671"/>
    <n v="54880"/>
    <x v="72"/>
    <d v="2018-06-30T00:00:00"/>
    <d v="2018-07-04T00:00:00"/>
    <n v="12"/>
    <n v="18"/>
    <n v="15"/>
  </r>
  <r>
    <n v="184443"/>
    <n v="131"/>
    <n v="163"/>
    <n v="54881"/>
    <x v="194"/>
    <d v="2018-06-30T00:00:00"/>
    <d v="2018-07-03T00:00:00"/>
    <n v="6"/>
    <n v="32"/>
    <n v="15"/>
  </r>
  <r>
    <n v="184444"/>
    <n v="131"/>
    <n v="163"/>
    <n v="54881"/>
    <x v="52"/>
    <d v="2018-06-30T00:00:00"/>
    <d v="2018-07-03T00:00:00"/>
    <n v="7"/>
    <n v="13"/>
    <n v="15"/>
  </r>
  <r>
    <n v="184445"/>
    <n v="131"/>
    <n v="163"/>
    <n v="54881"/>
    <x v="17"/>
    <d v="2018-06-30T00:00:00"/>
    <d v="2018-07-03T00:00:00"/>
    <n v="8"/>
    <n v="32"/>
    <n v="15"/>
  </r>
  <r>
    <n v="184446"/>
    <n v="131"/>
    <n v="163"/>
    <n v="54881"/>
    <x v="120"/>
    <d v="2018-06-30T00:00:00"/>
    <d v="2018-07-03T00:00:00"/>
    <n v="4"/>
    <n v="13"/>
    <n v="15"/>
  </r>
  <r>
    <n v="184447"/>
    <n v="131"/>
    <n v="163"/>
    <n v="54881"/>
    <x v="127"/>
    <d v="2018-06-30T00:00:00"/>
    <d v="2018-07-03T00:00:00"/>
    <n v="24"/>
    <n v="4.0999999999999996"/>
    <n v="15"/>
  </r>
  <r>
    <n v="184448"/>
    <n v="131"/>
    <n v="204"/>
    <n v="54882"/>
    <x v="119"/>
    <d v="2018-06-30T00:00:00"/>
    <d v="2018-07-04T00:00:00"/>
    <n v="10"/>
    <n v="13"/>
    <n v="15"/>
  </r>
  <r>
    <n v="184449"/>
    <n v="131"/>
    <n v="204"/>
    <n v="54882"/>
    <x v="143"/>
    <d v="2018-06-30T00:00:00"/>
    <d v="2018-07-04T00:00:00"/>
    <n v="3"/>
    <n v="25"/>
    <n v="15"/>
  </r>
  <r>
    <n v="184450"/>
    <n v="131"/>
    <n v="488"/>
    <n v="54883"/>
    <x v="202"/>
    <d v="2018-06-30T00:00:00"/>
    <d v="2018-07-03T00:00:00"/>
    <n v="3"/>
    <n v="32"/>
    <n v="15"/>
  </r>
  <r>
    <n v="184451"/>
    <n v="131"/>
    <n v="488"/>
    <n v="54883"/>
    <x v="174"/>
    <d v="2018-06-30T00:00:00"/>
    <d v="2018-07-03T00:00:00"/>
    <n v="192"/>
    <n v="4.0999999999999996"/>
    <n v="15"/>
  </r>
  <r>
    <n v="184452"/>
    <n v="131"/>
    <n v="488"/>
    <n v="54883"/>
    <x v="209"/>
    <d v="2018-06-30T00:00:00"/>
    <d v="2018-07-03T00:00:00"/>
    <n v="10"/>
    <n v="13"/>
    <n v="15"/>
  </r>
  <r>
    <n v="184453"/>
    <n v="131"/>
    <n v="488"/>
    <n v="54883"/>
    <x v="3"/>
    <d v="2018-06-30T00:00:00"/>
    <d v="2018-07-03T00:00:00"/>
    <n v="7"/>
    <n v="32"/>
    <n v="15"/>
  </r>
  <r>
    <n v="184454"/>
    <n v="131"/>
    <n v="488"/>
    <n v="54883"/>
    <x v="207"/>
    <d v="2018-06-30T00:00:00"/>
    <d v="2018-07-03T00:00:00"/>
    <n v="2"/>
    <n v="240"/>
    <n v="15"/>
  </r>
  <r>
    <n v="184455"/>
    <n v="131"/>
    <n v="492"/>
    <n v="54884"/>
    <x v="103"/>
    <d v="2018-06-30T00:00:00"/>
    <d v="2018-07-04T00:00:00"/>
    <n v="40"/>
    <n v="48"/>
    <n v="15"/>
  </r>
  <r>
    <n v="184456"/>
    <n v="131"/>
    <n v="492"/>
    <n v="54884"/>
    <x v="113"/>
    <d v="2018-06-30T00:00:00"/>
    <d v="2018-07-04T00:00:00"/>
    <n v="1"/>
    <n v="13"/>
    <n v="15"/>
  </r>
  <r>
    <n v="184457"/>
    <n v="131"/>
    <n v="492"/>
    <n v="54884"/>
    <x v="205"/>
    <d v="2018-06-30T00:00:00"/>
    <d v="2018-07-04T00:00:00"/>
    <n v="3"/>
    <n v="35"/>
    <n v="15"/>
  </r>
  <r>
    <n v="184458"/>
    <n v="131"/>
    <n v="603"/>
    <n v="54885"/>
    <x v="208"/>
    <d v="2018-06-30T00:00:00"/>
    <d v="2018-07-03T00:00:00"/>
    <n v="10"/>
    <n v="108"/>
    <n v="15"/>
  </r>
  <r>
    <n v="184459"/>
    <n v="131"/>
    <n v="603"/>
    <n v="54885"/>
    <x v="37"/>
    <d v="2018-06-30T00:00:00"/>
    <d v="2018-07-03T00:00:00"/>
    <n v="40"/>
    <n v="29"/>
    <n v="15"/>
  </r>
  <r>
    <n v="184460"/>
    <n v="131"/>
    <n v="603"/>
    <n v="54885"/>
    <x v="55"/>
    <d v="2018-06-30T00:00:00"/>
    <d v="2018-07-03T00:00:00"/>
    <n v="40"/>
    <n v="24"/>
    <n v="15"/>
  </r>
  <r>
    <n v="184461"/>
    <n v="131"/>
    <n v="603"/>
    <n v="54885"/>
    <x v="30"/>
    <d v="2018-06-30T00:00:00"/>
    <d v="2018-07-03T00:00:00"/>
    <n v="5"/>
    <n v="32"/>
    <n v="15"/>
  </r>
  <r>
    <n v="184462"/>
    <n v="137"/>
    <n v="138"/>
    <n v="54886"/>
    <x v="64"/>
    <d v="2018-06-30T00:00:00"/>
    <d v="2018-07-02T00:00:00"/>
    <n v="7"/>
    <n v="32"/>
    <n v="15"/>
  </r>
  <r>
    <n v="184463"/>
    <n v="137"/>
    <n v="138"/>
    <n v="54886"/>
    <x v="2"/>
    <d v="2018-06-30T00:00:00"/>
    <d v="2018-07-02T00:00:00"/>
    <n v="7"/>
    <n v="32"/>
    <n v="15"/>
  </r>
  <r>
    <n v="184464"/>
    <n v="137"/>
    <n v="138"/>
    <n v="54886"/>
    <x v="22"/>
    <d v="2018-06-30T00:00:00"/>
    <d v="2018-07-02T00:00:00"/>
    <n v="2"/>
    <n v="13"/>
    <n v="15"/>
  </r>
  <r>
    <n v="184465"/>
    <n v="137"/>
    <n v="138"/>
    <n v="54886"/>
    <x v="100"/>
    <d v="2018-06-30T00:00:00"/>
    <d v="2018-07-02T00:00:00"/>
    <n v="1"/>
    <n v="34"/>
    <n v="15"/>
  </r>
  <r>
    <n v="184466"/>
    <n v="137"/>
    <n v="138"/>
    <n v="54886"/>
    <x v="57"/>
    <d v="2018-06-30T00:00:00"/>
    <d v="2018-07-02T00:00:00"/>
    <n v="5"/>
    <n v="13"/>
    <n v="15"/>
  </r>
  <r>
    <n v="184467"/>
    <n v="137"/>
    <n v="363"/>
    <n v="54887"/>
    <x v="215"/>
    <d v="2018-06-30T00:00:00"/>
    <d v="2018-07-03T00:00:00"/>
    <n v="24"/>
    <n v="18"/>
    <n v="15"/>
  </r>
  <r>
    <n v="184468"/>
    <n v="137"/>
    <n v="363"/>
    <n v="54887"/>
    <x v="20"/>
    <d v="2018-06-30T00:00:00"/>
    <d v="2018-07-03T00:00:00"/>
    <n v="7"/>
    <n v="25"/>
    <n v="15"/>
  </r>
  <r>
    <n v="184469"/>
    <n v="137"/>
    <n v="363"/>
    <n v="54887"/>
    <x v="132"/>
    <d v="2018-06-30T00:00:00"/>
    <d v="2018-07-03T00:00:00"/>
    <n v="7"/>
    <n v="13"/>
    <n v="15"/>
  </r>
  <r>
    <n v="184470"/>
    <n v="137"/>
    <n v="363"/>
    <n v="54887"/>
    <x v="41"/>
    <d v="2018-06-30T00:00:00"/>
    <d v="2018-07-03T00:00:00"/>
    <n v="8"/>
    <n v="32"/>
    <n v="15"/>
  </r>
  <r>
    <n v="184471"/>
    <n v="137"/>
    <n v="363"/>
    <n v="54887"/>
    <x v="12"/>
    <d v="2018-06-30T00:00:00"/>
    <d v="2018-07-03T00:00:00"/>
    <n v="10"/>
    <n v="2.4"/>
    <n v="15"/>
  </r>
  <r>
    <n v="184472"/>
    <n v="137"/>
    <n v="391"/>
    <n v="54888"/>
    <x v="166"/>
    <d v="2018-06-30T00:00:00"/>
    <d v="2018-07-02T00:00:00"/>
    <n v="48"/>
    <n v="18"/>
    <n v="15"/>
  </r>
  <r>
    <n v="184473"/>
    <n v="137"/>
    <n v="391"/>
    <n v="54888"/>
    <x v="128"/>
    <d v="2018-06-30T00:00:00"/>
    <d v="2018-07-02T00:00:00"/>
    <n v="80"/>
    <n v="42"/>
    <n v="15"/>
  </r>
  <r>
    <n v="184474"/>
    <n v="137"/>
    <n v="391"/>
    <n v="54888"/>
    <x v="9"/>
    <d v="2018-06-30T00:00:00"/>
    <d v="2018-07-02T00:00:00"/>
    <n v="8"/>
    <n v="32"/>
    <n v="15"/>
  </r>
  <r>
    <n v="184475"/>
    <n v="137"/>
    <n v="470"/>
    <n v="54889"/>
    <x v="171"/>
    <d v="2018-06-30T00:00:00"/>
    <d v="2018-07-02T00:00:00"/>
    <n v="10"/>
    <n v="32"/>
    <n v="15"/>
  </r>
  <r>
    <n v="184476"/>
    <n v="137"/>
    <n v="470"/>
    <n v="54889"/>
    <x v="147"/>
    <d v="2018-06-30T00:00:00"/>
    <d v="2018-07-02T00:00:00"/>
    <n v="48"/>
    <n v="18"/>
    <n v="15"/>
  </r>
  <r>
    <n v="184477"/>
    <n v="137"/>
    <n v="470"/>
    <n v="54889"/>
    <x v="8"/>
    <d v="2018-06-30T00:00:00"/>
    <d v="2018-07-02T00:00:00"/>
    <n v="10"/>
    <n v="230"/>
    <n v="15"/>
  </r>
  <r>
    <n v="184478"/>
    <n v="144"/>
    <n v="477"/>
    <n v="54890"/>
    <x v="42"/>
    <d v="2018-06-30T00:00:00"/>
    <d v="2018-07-03T00:00:00"/>
    <n v="9"/>
    <n v="13"/>
    <n v="15"/>
  </r>
  <r>
    <n v="184479"/>
    <n v="144"/>
    <n v="477"/>
    <n v="54890"/>
    <x v="97"/>
    <d v="2018-06-30T00:00:00"/>
    <d v="2018-07-03T00:00:00"/>
    <n v="7"/>
    <n v="13"/>
    <n v="15"/>
  </r>
  <r>
    <n v="184480"/>
    <n v="144"/>
    <n v="477"/>
    <n v="54890"/>
    <x v="27"/>
    <d v="2018-06-30T00:00:00"/>
    <d v="2018-07-03T00:00:00"/>
    <n v="8"/>
    <n v="32"/>
    <n v="15"/>
  </r>
  <r>
    <n v="184481"/>
    <n v="147"/>
    <n v="210"/>
    <n v="54891"/>
    <x v="203"/>
    <d v="2018-06-30T00:00:00"/>
    <d v="2018-07-04T00:00:00"/>
    <n v="2"/>
    <n v="13"/>
    <n v="15"/>
  </r>
  <r>
    <n v="184482"/>
    <n v="147"/>
    <n v="210"/>
    <n v="54891"/>
    <x v="74"/>
    <d v="2018-06-30T00:00:00"/>
    <d v="2018-07-04T00:00:00"/>
    <n v="225"/>
    <n v="2.74"/>
    <n v="15"/>
  </r>
  <r>
    <n v="184483"/>
    <n v="147"/>
    <n v="210"/>
    <n v="54891"/>
    <x v="10"/>
    <d v="2018-06-30T00:00:00"/>
    <d v="2018-07-04T00:00:00"/>
    <n v="7"/>
    <n v="34"/>
    <n v="15"/>
  </r>
  <r>
    <n v="184484"/>
    <n v="147"/>
    <n v="451"/>
    <n v="54892"/>
    <x v="95"/>
    <d v="2018-06-30T00:00:00"/>
    <d v="2018-07-04T00:00:00"/>
    <n v="2"/>
    <n v="13"/>
    <n v="15"/>
  </r>
  <r>
    <n v="184485"/>
    <n v="147"/>
    <n v="451"/>
    <n v="54892"/>
    <x v="124"/>
    <d v="2018-06-30T00:00:00"/>
    <d v="2018-07-04T00:00:00"/>
    <n v="108"/>
    <n v="18"/>
    <n v="15"/>
  </r>
  <r>
    <n v="184486"/>
    <n v="147"/>
    <n v="451"/>
    <n v="54892"/>
    <x v="170"/>
    <d v="2018-06-30T00:00:00"/>
    <d v="2018-07-04T00:00:00"/>
    <n v="60"/>
    <n v="12.5"/>
    <n v="15"/>
  </r>
  <r>
    <n v="184487"/>
    <n v="147"/>
    <n v="451"/>
    <n v="54892"/>
    <x v="181"/>
    <d v="2018-06-30T00:00:00"/>
    <d v="2018-07-04T00:00:00"/>
    <n v="24"/>
    <n v="18"/>
    <n v="15"/>
  </r>
  <r>
    <n v="184488"/>
    <n v="154"/>
    <n v="182"/>
    <n v="54893"/>
    <x v="72"/>
    <d v="2018-06-30T00:00:00"/>
    <d v="2018-07-03T00:00:00"/>
    <n v="60"/>
    <n v="18"/>
    <n v="15"/>
  </r>
  <r>
    <n v="184489"/>
    <n v="154"/>
    <n v="182"/>
    <n v="54893"/>
    <x v="11"/>
    <d v="2018-06-30T00:00:00"/>
    <d v="2018-07-03T00:00:00"/>
    <n v="2"/>
    <n v="230"/>
    <n v="15"/>
  </r>
  <r>
    <n v="184490"/>
    <n v="154"/>
    <n v="182"/>
    <n v="54893"/>
    <x v="43"/>
    <d v="2018-06-30T00:00:00"/>
    <d v="2018-07-03T00:00:00"/>
    <n v="4"/>
    <n v="25"/>
    <n v="15"/>
  </r>
  <r>
    <n v="184491"/>
    <n v="154"/>
    <n v="196"/>
    <n v="54894"/>
    <x v="135"/>
    <d v="2018-06-30T00:00:00"/>
    <d v="2018-07-03T00:00:00"/>
    <n v="60"/>
    <n v="18"/>
    <n v="15"/>
  </r>
  <r>
    <n v="184492"/>
    <n v="154"/>
    <n v="224"/>
    <n v="54895"/>
    <x v="192"/>
    <d v="2018-06-30T00:00:00"/>
    <d v="2018-07-06T00:00:00"/>
    <n v="108"/>
    <n v="5"/>
    <n v="15"/>
  </r>
  <r>
    <n v="184493"/>
    <n v="154"/>
    <n v="224"/>
    <n v="54895"/>
    <x v="104"/>
    <d v="2018-06-30T00:00:00"/>
    <d v="2018-07-06T00:00:00"/>
    <n v="72"/>
    <n v="18"/>
    <n v="15"/>
  </r>
  <r>
    <n v="184494"/>
    <n v="154"/>
    <n v="224"/>
    <n v="54895"/>
    <x v="32"/>
    <d v="2018-06-30T00:00:00"/>
    <d v="2018-07-06T00:00:00"/>
    <n v="12"/>
    <n v="18"/>
    <n v="15"/>
  </r>
  <r>
    <n v="184495"/>
    <n v="154"/>
    <n v="224"/>
    <n v="54895"/>
    <x v="202"/>
    <d v="2018-06-30T00:00:00"/>
    <d v="2018-07-06T00:00:00"/>
    <n v="1"/>
    <n v="32"/>
    <n v="15"/>
  </r>
  <r>
    <n v="184496"/>
    <n v="154"/>
    <n v="604"/>
    <n v="54896"/>
    <x v="196"/>
    <d v="2018-06-30T00:00:00"/>
    <d v="2018-07-04T00:00:00"/>
    <n v="7"/>
    <n v="32"/>
    <n v="15"/>
  </r>
  <r>
    <n v="184497"/>
    <n v="154"/>
    <n v="604"/>
    <n v="54896"/>
    <x v="53"/>
    <d v="2018-06-30T00:00:00"/>
    <d v="2018-07-04T00:00:00"/>
    <n v="30"/>
    <n v="102"/>
    <n v="15"/>
  </r>
  <r>
    <n v="184498"/>
    <n v="154"/>
    <n v="604"/>
    <n v="54896"/>
    <x v="33"/>
    <d v="2018-06-30T00:00:00"/>
    <d v="2018-07-04T00:00:00"/>
    <n v="9"/>
    <n v="32"/>
    <n v="15"/>
  </r>
  <r>
    <n v="184499"/>
    <n v="154"/>
    <n v="604"/>
    <n v="54896"/>
    <x v="192"/>
    <d v="2018-06-30T00:00:00"/>
    <d v="2018-07-04T00:00:00"/>
    <n v="108"/>
    <n v="5"/>
    <n v="15"/>
  </r>
  <r>
    <n v="184500"/>
    <n v="160"/>
    <n v="347"/>
    <n v="54897"/>
    <x v="163"/>
    <d v="2018-06-30T00:00:00"/>
    <d v="2018-07-03T00:00:00"/>
    <n v="4"/>
    <n v="240"/>
    <n v="15"/>
  </r>
  <r>
    <n v="184501"/>
    <n v="160"/>
    <n v="347"/>
    <n v="54897"/>
    <x v="53"/>
    <d v="2018-06-30T00:00:00"/>
    <d v="2018-07-03T00:00:00"/>
    <n v="20"/>
    <n v="102"/>
    <n v="15"/>
  </r>
  <r>
    <n v="184502"/>
    <n v="160"/>
    <n v="387"/>
    <n v="54898"/>
    <x v="129"/>
    <d v="2018-06-30T00:00:00"/>
    <d v="2018-07-02T00:00:00"/>
    <n v="72"/>
    <n v="5"/>
    <n v="15"/>
  </r>
  <r>
    <n v="184503"/>
    <n v="160"/>
    <n v="387"/>
    <n v="54898"/>
    <x v="24"/>
    <d v="2018-06-30T00:00:00"/>
    <d v="2018-07-02T00:00:00"/>
    <n v="2"/>
    <n v="285"/>
    <n v="15"/>
  </r>
  <r>
    <n v="184504"/>
    <n v="160"/>
    <n v="387"/>
    <n v="54898"/>
    <x v="4"/>
    <d v="2018-06-30T00:00:00"/>
    <d v="2018-07-02T00:00:00"/>
    <n v="3"/>
    <n v="13"/>
    <n v="15"/>
  </r>
  <r>
    <n v="184505"/>
    <n v="164"/>
    <n v="171"/>
    <n v="54899"/>
    <x v="112"/>
    <d v="2018-06-30T00:00:00"/>
    <d v="2018-07-03T00:00:00"/>
    <n v="90"/>
    <n v="20"/>
    <n v="15"/>
  </r>
  <r>
    <n v="184506"/>
    <n v="164"/>
    <n v="171"/>
    <n v="54899"/>
    <x v="82"/>
    <d v="2018-06-30T00:00:00"/>
    <d v="2018-07-03T00:00:00"/>
    <n v="60"/>
    <n v="18"/>
    <n v="15"/>
  </r>
  <r>
    <n v="184507"/>
    <n v="164"/>
    <n v="461"/>
    <n v="54900"/>
    <x v="140"/>
    <d v="2018-06-30T00:00:00"/>
    <d v="2018-07-04T00:00:00"/>
    <n v="40"/>
    <n v="50"/>
    <n v="15"/>
  </r>
  <r>
    <n v="184508"/>
    <n v="164"/>
    <n v="461"/>
    <n v="54900"/>
    <x v="145"/>
    <d v="2018-06-30T00:00:00"/>
    <d v="2018-07-04T00:00:00"/>
    <n v="6"/>
    <n v="35"/>
    <n v="15"/>
  </r>
  <r>
    <n v="184509"/>
    <n v="164"/>
    <n v="461"/>
    <n v="54900"/>
    <x v="104"/>
    <d v="2018-06-30T00:00:00"/>
    <d v="2018-07-04T00:00:00"/>
    <n v="12"/>
    <n v="18"/>
    <n v="15"/>
  </r>
  <r>
    <n v="184510"/>
    <n v="164"/>
    <n v="461"/>
    <n v="54900"/>
    <x v="49"/>
    <d v="2018-06-30T00:00:00"/>
    <d v="2018-07-04T00:00:00"/>
    <n v="8"/>
    <n v="32"/>
    <n v="15"/>
  </r>
  <r>
    <n v="184511"/>
    <n v="164"/>
    <n v="461"/>
    <n v="54900"/>
    <x v="90"/>
    <d v="2018-06-30T00:00:00"/>
    <d v="2018-07-04T00:00:00"/>
    <n v="8"/>
    <n v="32"/>
    <n v="15"/>
  </r>
  <r>
    <n v="184512"/>
    <n v="164"/>
    <n v="461"/>
    <n v="54900"/>
    <x v="94"/>
    <d v="2018-06-30T00:00:00"/>
    <d v="2018-07-02T00:00:00"/>
    <n v="80"/>
    <n v="99"/>
    <n v="15"/>
  </r>
  <r>
    <n v="184513"/>
    <n v="164"/>
    <n v="461"/>
    <n v="54900"/>
    <x v="10"/>
    <d v="2018-06-30T00:00:00"/>
    <d v="2018-07-02T00:00:00"/>
    <n v="8"/>
    <n v="34"/>
    <n v="15"/>
  </r>
  <r>
    <n v="184514"/>
    <n v="170"/>
    <n v="260"/>
    <n v="54901"/>
    <x v="193"/>
    <d v="2018-06-30T00:00:00"/>
    <d v="2018-07-04T00:00:00"/>
    <n v="24"/>
    <n v="3.7"/>
    <n v="15"/>
  </r>
  <r>
    <n v="184515"/>
    <n v="170"/>
    <n v="260"/>
    <n v="54901"/>
    <x v="41"/>
    <d v="2018-06-30T00:00:00"/>
    <d v="2018-07-04T00:00:00"/>
    <n v="8"/>
    <n v="32"/>
    <n v="15"/>
  </r>
  <r>
    <n v="184516"/>
    <n v="170"/>
    <n v="260"/>
    <n v="54901"/>
    <x v="116"/>
    <d v="2018-06-30T00:00:00"/>
    <d v="2018-07-04T00:00:00"/>
    <n v="108"/>
    <n v="18"/>
    <n v="15"/>
  </r>
  <r>
    <n v="184517"/>
    <n v="170"/>
    <n v="260"/>
    <n v="54901"/>
    <x v="164"/>
    <d v="2018-06-30T00:00:00"/>
    <d v="2018-07-04T00:00:00"/>
    <n v="25"/>
    <n v="2.1"/>
    <n v="15"/>
  </r>
  <r>
    <n v="184518"/>
    <n v="170"/>
    <n v="321"/>
    <n v="54902"/>
    <x v="134"/>
    <d v="2018-06-30T00:00:00"/>
    <d v="2018-07-04T00:00:00"/>
    <n v="8"/>
    <n v="25"/>
    <n v="15"/>
  </r>
  <r>
    <n v="184519"/>
    <n v="170"/>
    <n v="321"/>
    <n v="54902"/>
    <x v="137"/>
    <d v="2018-06-30T00:00:00"/>
    <d v="2018-07-04T00:00:00"/>
    <n v="1"/>
    <n v="25"/>
    <n v="15"/>
  </r>
  <r>
    <n v="184520"/>
    <n v="170"/>
    <n v="359"/>
    <n v="54903"/>
    <x v="67"/>
    <d v="2018-06-30T00:00:00"/>
    <d v="2018-07-02T00:00:00"/>
    <n v="7"/>
    <n v="13"/>
    <n v="15"/>
  </r>
  <r>
    <n v="184521"/>
    <n v="170"/>
    <n v="359"/>
    <n v="54903"/>
    <x v="89"/>
    <d v="2018-06-30T00:00:00"/>
    <d v="2018-07-02T00:00:00"/>
    <n v="7"/>
    <n v="13"/>
    <n v="15"/>
  </r>
  <r>
    <n v="184522"/>
    <n v="170"/>
    <n v="359"/>
    <n v="54903"/>
    <x v="72"/>
    <d v="2018-06-30T00:00:00"/>
    <d v="2018-07-02T00:00:00"/>
    <n v="96"/>
    <n v="18"/>
    <n v="15"/>
  </r>
  <r>
    <n v="184523"/>
    <n v="170"/>
    <n v="359"/>
    <n v="54903"/>
    <x v="175"/>
    <d v="2018-06-30T00:00:00"/>
    <d v="2018-07-02T00:00:00"/>
    <n v="20"/>
    <n v="33"/>
    <n v="15"/>
  </r>
  <r>
    <n v="184524"/>
    <n v="170"/>
    <n v="359"/>
    <n v="54903"/>
    <x v="107"/>
    <d v="2018-06-30T00:00:00"/>
    <d v="2018-07-02T00:00:00"/>
    <n v="216"/>
    <n v="4.0999999999999996"/>
    <n v="15"/>
  </r>
  <r>
    <n v="184525"/>
    <n v="170"/>
    <n v="458"/>
    <n v="54904"/>
    <x v="145"/>
    <d v="2018-06-30T00:00:00"/>
    <d v="2018-07-03T00:00:00"/>
    <n v="9"/>
    <n v="35"/>
    <n v="15"/>
  </r>
  <r>
    <n v="184526"/>
    <n v="170"/>
    <n v="458"/>
    <n v="54904"/>
    <x v="147"/>
    <d v="2018-06-30T00:00:00"/>
    <d v="2018-07-03T00:00:00"/>
    <n v="36"/>
    <n v="18"/>
    <n v="15"/>
  </r>
  <r>
    <n v="184527"/>
    <n v="170"/>
    <n v="458"/>
    <n v="54904"/>
    <x v="103"/>
    <d v="2018-06-30T00:00:00"/>
    <d v="2018-07-03T00:00:00"/>
    <n v="100"/>
    <n v="48"/>
    <n v="15"/>
  </r>
  <r>
    <n v="184528"/>
    <n v="170"/>
    <n v="469"/>
    <n v="54905"/>
    <x v="207"/>
    <d v="2018-06-30T00:00:00"/>
    <d v="2018-07-03T00:00:00"/>
    <n v="6"/>
    <n v="240"/>
    <n v="15"/>
  </r>
  <r>
    <n v="184529"/>
    <n v="170"/>
    <n v="469"/>
    <n v="54905"/>
    <x v="145"/>
    <d v="2018-06-30T00:00:00"/>
    <d v="2018-07-03T00:00:00"/>
    <n v="4"/>
    <n v="35"/>
    <n v="15"/>
  </r>
  <r>
    <n v="184530"/>
    <n v="170"/>
    <n v="469"/>
    <n v="54905"/>
    <x v="99"/>
    <d v="2018-06-30T00:00:00"/>
    <d v="2018-07-03T00:00:00"/>
    <n v="9"/>
    <n v="13"/>
    <n v="15"/>
  </r>
  <r>
    <n v="184531"/>
    <n v="170"/>
    <n v="469"/>
    <n v="54905"/>
    <x v="40"/>
    <d v="2018-06-30T00:00:00"/>
    <d v="2018-07-03T00:00:00"/>
    <n v="5"/>
    <n v="13"/>
    <n v="15"/>
  </r>
  <r>
    <n v="184532"/>
    <n v="170"/>
    <n v="650"/>
    <n v="54906"/>
    <x v="6"/>
    <d v="2018-06-30T00:00:00"/>
    <d v="2018-07-04T00:00:00"/>
    <n v="6"/>
    <n v="32"/>
    <n v="15"/>
  </r>
  <r>
    <n v="184533"/>
    <n v="170"/>
    <n v="650"/>
    <n v="54906"/>
    <x v="148"/>
    <d v="2018-06-30T00:00:00"/>
    <d v="2018-07-04T00:00:00"/>
    <n v="10"/>
    <n v="4.3"/>
    <n v="15"/>
  </r>
  <r>
    <n v="184534"/>
    <n v="175"/>
    <n v="234"/>
    <n v="54907"/>
    <x v="161"/>
    <d v="2018-06-30T00:00:00"/>
    <d v="2018-07-04T00:00:00"/>
    <n v="60"/>
    <n v="18"/>
    <n v="15"/>
  </r>
  <r>
    <n v="184535"/>
    <n v="175"/>
    <n v="234"/>
    <n v="54907"/>
    <x v="86"/>
    <d v="2018-06-30T00:00:00"/>
    <d v="2018-07-04T00:00:00"/>
    <n v="7"/>
    <n v="13"/>
    <n v="15"/>
  </r>
  <r>
    <n v="184536"/>
    <n v="175"/>
    <n v="234"/>
    <n v="54907"/>
    <x v="192"/>
    <d v="2018-06-30T00:00:00"/>
    <d v="2018-07-04T00:00:00"/>
    <n v="60"/>
    <n v="5"/>
    <n v="15"/>
  </r>
  <r>
    <n v="184537"/>
    <n v="175"/>
    <n v="234"/>
    <n v="54907"/>
    <x v="48"/>
    <d v="2018-06-30T00:00:00"/>
    <d v="2018-07-04T00:00:00"/>
    <n v="96"/>
    <n v="2.7"/>
    <n v="15"/>
  </r>
  <r>
    <n v="184538"/>
    <n v="175"/>
    <n v="234"/>
    <n v="54907"/>
    <x v="125"/>
    <d v="2018-06-30T00:00:00"/>
    <d v="2018-07-04T00:00:00"/>
    <n v="108"/>
    <n v="18"/>
    <n v="15"/>
  </r>
  <r>
    <n v="184539"/>
    <n v="175"/>
    <n v="485"/>
    <n v="54908"/>
    <x v="190"/>
    <d v="2018-06-30T00:00:00"/>
    <d v="2018-07-03T00:00:00"/>
    <n v="1"/>
    <n v="32"/>
    <n v="15"/>
  </r>
  <r>
    <n v="184540"/>
    <n v="175"/>
    <n v="485"/>
    <n v="54908"/>
    <x v="168"/>
    <d v="2018-06-30T00:00:00"/>
    <d v="2018-07-03T00:00:00"/>
    <n v="1"/>
    <n v="32"/>
    <n v="15"/>
  </r>
  <r>
    <n v="184541"/>
    <n v="175"/>
    <n v="485"/>
    <n v="54908"/>
    <x v="23"/>
    <d v="2018-06-30T00:00:00"/>
    <d v="2018-07-03T00:00:00"/>
    <n v="20"/>
    <n v="15"/>
    <n v="15"/>
  </r>
  <r>
    <n v="184542"/>
    <n v="175"/>
    <n v="485"/>
    <n v="54908"/>
    <x v="82"/>
    <d v="2018-06-30T00:00:00"/>
    <d v="2018-07-03T00:00:00"/>
    <n v="60"/>
    <n v="18"/>
    <n v="15"/>
  </r>
  <r>
    <n v="184543"/>
    <n v="175"/>
    <n v="485"/>
    <n v="54908"/>
    <x v="172"/>
    <d v="2018-06-30T00:00:00"/>
    <d v="2018-07-03T00:00:00"/>
    <n v="9"/>
    <n v="13"/>
    <n v="15"/>
  </r>
  <r>
    <n v="184544"/>
    <n v="175"/>
    <n v="485"/>
    <n v="54908"/>
    <x v="21"/>
    <d v="2018-06-30T00:00:00"/>
    <d v="2018-07-03T00:00:00"/>
    <n v="3"/>
    <n v="13"/>
    <n v="15"/>
  </r>
  <r>
    <n v="184545"/>
    <n v="175"/>
    <n v="485"/>
    <n v="54908"/>
    <x v="90"/>
    <d v="2018-06-30T00:00:00"/>
    <d v="2018-07-03T00:00:00"/>
    <n v="8"/>
    <n v="32"/>
    <n v="15"/>
  </r>
  <r>
    <n v="184546"/>
    <n v="181"/>
    <n v="462"/>
    <n v="54909"/>
    <x v="84"/>
    <d v="2018-06-30T00:00:00"/>
    <d v="2018-07-03T00:00:00"/>
    <n v="175"/>
    <n v="1.28"/>
    <n v="15"/>
  </r>
  <r>
    <n v="184547"/>
    <n v="181"/>
    <n v="462"/>
    <n v="54909"/>
    <x v="59"/>
    <d v="2018-06-30T00:00:00"/>
    <d v="2018-07-03T00:00:00"/>
    <n v="10"/>
    <n v="30"/>
    <n v="15"/>
  </r>
  <r>
    <n v="184548"/>
    <n v="182"/>
    <n v="141"/>
    <n v="54910"/>
    <x v="33"/>
    <d v="2018-06-30T00:00:00"/>
    <d v="2018-07-06T00:00:00"/>
    <n v="4"/>
    <n v="32"/>
    <n v="15"/>
  </r>
  <r>
    <n v="184549"/>
    <n v="182"/>
    <n v="141"/>
    <n v="54910"/>
    <x v="88"/>
    <d v="2018-06-30T00:00:00"/>
    <d v="2018-07-06T00:00:00"/>
    <n v="36"/>
    <n v="18"/>
    <n v="15"/>
  </r>
  <r>
    <n v="184550"/>
    <n v="182"/>
    <n v="141"/>
    <n v="54910"/>
    <x v="162"/>
    <d v="2018-06-30T00:00:00"/>
    <d v="2018-07-06T00:00:00"/>
    <n v="1"/>
    <n v="13"/>
    <n v="15"/>
  </r>
  <r>
    <n v="184551"/>
    <n v="182"/>
    <n v="641"/>
    <n v="54911"/>
    <x v="50"/>
    <d v="2018-06-30T00:00:00"/>
    <d v="2018-07-04T00:00:00"/>
    <n v="2"/>
    <n v="45"/>
    <n v="15"/>
  </r>
  <r>
    <n v="184552"/>
    <n v="182"/>
    <n v="641"/>
    <n v="54911"/>
    <x v="59"/>
    <d v="2018-06-30T00:00:00"/>
    <d v="2018-07-04T00:00:00"/>
    <n v="4"/>
    <n v="30"/>
    <n v="15"/>
  </r>
  <r>
    <n v="184553"/>
    <n v="182"/>
    <n v="641"/>
    <n v="54911"/>
    <x v="56"/>
    <d v="2018-06-30T00:00:00"/>
    <d v="2018-07-04T00:00:00"/>
    <n v="12"/>
    <n v="2.7"/>
    <n v="15"/>
  </r>
  <r>
    <n v="184554"/>
    <n v="182"/>
    <n v="641"/>
    <n v="54911"/>
    <x v="9"/>
    <d v="2018-06-30T00:00:00"/>
    <d v="2018-07-04T00:00:00"/>
    <n v="2"/>
    <n v="32"/>
    <n v="15"/>
  </r>
  <r>
    <n v="184555"/>
    <n v="185"/>
    <n v="157"/>
    <n v="54912"/>
    <x v="108"/>
    <d v="2018-06-30T00:00:00"/>
    <d v="2018-07-02T00:00:00"/>
    <n v="96"/>
    <n v="18"/>
    <n v="15"/>
  </r>
  <r>
    <n v="184556"/>
    <n v="185"/>
    <n v="157"/>
    <n v="54912"/>
    <x v="164"/>
    <d v="2018-06-30T00:00:00"/>
    <d v="2018-07-02T00:00:00"/>
    <n v="250"/>
    <n v="2.1"/>
    <n v="15"/>
  </r>
  <r>
    <n v="184557"/>
    <n v="185"/>
    <n v="157"/>
    <n v="54912"/>
    <x v="205"/>
    <d v="2018-06-30T00:00:00"/>
    <d v="2018-07-02T00:00:00"/>
    <n v="7"/>
    <n v="35"/>
    <n v="15"/>
  </r>
  <r>
    <n v="184558"/>
    <n v="185"/>
    <n v="157"/>
    <n v="54912"/>
    <x v="172"/>
    <d v="2018-06-30T00:00:00"/>
    <d v="2018-07-02T00:00:00"/>
    <n v="7"/>
    <n v="13"/>
    <n v="15"/>
  </r>
  <r>
    <n v="184559"/>
    <n v="185"/>
    <n v="157"/>
    <n v="54912"/>
    <x v="154"/>
    <d v="2018-06-30T00:00:00"/>
    <d v="2018-07-02T00:00:00"/>
    <n v="26"/>
    <n v="2.9"/>
    <n v="15"/>
  </r>
  <r>
    <n v="184560"/>
    <n v="185"/>
    <n v="484"/>
    <n v="54913"/>
    <x v="54"/>
    <d v="2018-06-30T00:00:00"/>
    <d v="2018-07-02T00:00:00"/>
    <n v="7"/>
    <n v="32"/>
    <n v="15"/>
  </r>
  <r>
    <n v="184561"/>
    <n v="185"/>
    <n v="484"/>
    <n v="54913"/>
    <x v="25"/>
    <d v="2018-06-30T00:00:00"/>
    <d v="2018-07-02T00:00:00"/>
    <n v="3"/>
    <n v="13"/>
    <n v="15"/>
  </r>
  <r>
    <n v="184562"/>
    <n v="185"/>
    <n v="494"/>
    <n v="54914"/>
    <x v="188"/>
    <d v="2018-06-30T00:00:00"/>
    <d v="2018-07-03T00:00:00"/>
    <n v="50"/>
    <n v="0.95"/>
    <n v="15"/>
  </r>
  <r>
    <n v="184563"/>
    <n v="185"/>
    <n v="494"/>
    <n v="54914"/>
    <x v="8"/>
    <d v="2018-06-30T00:00:00"/>
    <d v="2018-07-03T00:00:00"/>
    <n v="4"/>
    <n v="230"/>
    <n v="15"/>
  </r>
  <r>
    <n v="184564"/>
    <n v="185"/>
    <n v="494"/>
    <n v="54914"/>
    <x v="42"/>
    <d v="2018-06-30T00:00:00"/>
    <d v="2018-07-03T00:00:00"/>
    <n v="3"/>
    <n v="13"/>
    <n v="15"/>
  </r>
  <r>
    <n v="184565"/>
    <n v="185"/>
    <n v="494"/>
    <n v="54914"/>
    <x v="67"/>
    <d v="2018-06-30T00:00:00"/>
    <d v="2018-07-03T00:00:00"/>
    <n v="10"/>
    <n v="13"/>
    <n v="15"/>
  </r>
  <r>
    <n v="184566"/>
    <n v="187"/>
    <n v="214"/>
    <n v="54915"/>
    <x v="53"/>
    <d v="2018-06-30T00:00:00"/>
    <d v="2018-07-03T00:00:00"/>
    <n v="40"/>
    <n v="102"/>
    <n v="15"/>
  </r>
  <r>
    <n v="184567"/>
    <n v="187"/>
    <n v="214"/>
    <n v="54915"/>
    <x v="189"/>
    <d v="2018-06-30T00:00:00"/>
    <d v="2018-07-03T00:00:00"/>
    <n v="20"/>
    <n v="25"/>
    <n v="15"/>
  </r>
  <r>
    <n v="184568"/>
    <n v="187"/>
    <n v="316"/>
    <n v="54916"/>
    <x v="61"/>
    <d v="2018-06-30T00:00:00"/>
    <d v="2018-07-04T00:00:00"/>
    <n v="3"/>
    <n v="25"/>
    <n v="15"/>
  </r>
  <r>
    <n v="184569"/>
    <n v="187"/>
    <n v="316"/>
    <n v="54916"/>
    <x v="210"/>
    <d v="2018-06-30T00:00:00"/>
    <d v="2018-07-04T00:00:00"/>
    <n v="60"/>
    <n v="18"/>
    <n v="15"/>
  </r>
  <r>
    <n v="184570"/>
    <n v="187"/>
    <n v="316"/>
    <n v="54916"/>
    <x v="155"/>
    <d v="2018-06-30T00:00:00"/>
    <d v="2018-07-04T00:00:00"/>
    <n v="3"/>
    <n v="32"/>
    <n v="15"/>
  </r>
  <r>
    <n v="184571"/>
    <n v="187"/>
    <n v="316"/>
    <n v="54916"/>
    <x v="187"/>
    <d v="2018-06-30T00:00:00"/>
    <d v="2018-07-04T00:00:00"/>
    <n v="70"/>
    <n v="45"/>
    <n v="15"/>
  </r>
  <r>
    <n v="184572"/>
    <n v="187"/>
    <n v="457"/>
    <n v="54917"/>
    <x v="5"/>
    <d v="2018-06-30T00:00:00"/>
    <d v="2018-07-03T00:00:00"/>
    <n v="5"/>
    <n v="32"/>
    <n v="15"/>
  </r>
  <r>
    <n v="184573"/>
    <n v="187"/>
    <n v="457"/>
    <n v="54917"/>
    <x v="104"/>
    <d v="2018-06-30T00:00:00"/>
    <d v="2018-07-03T00:00:00"/>
    <n v="96"/>
    <n v="18"/>
    <n v="15"/>
  </r>
  <r>
    <n v="184574"/>
    <n v="187"/>
    <n v="457"/>
    <n v="54917"/>
    <x v="162"/>
    <d v="2018-06-30T00:00:00"/>
    <d v="2018-07-03T00:00:00"/>
    <n v="7"/>
    <n v="13"/>
    <n v="15"/>
  </r>
  <r>
    <n v="184575"/>
    <n v="187"/>
    <n v="457"/>
    <n v="54917"/>
    <x v="174"/>
    <d v="2018-06-30T00:00:00"/>
    <d v="2018-07-03T00:00:00"/>
    <n v="96"/>
    <n v="4.0999999999999996"/>
    <n v="15"/>
  </r>
  <r>
    <n v="184576"/>
    <n v="187"/>
    <n v="457"/>
    <n v="54917"/>
    <x v="18"/>
    <d v="2018-06-30T00:00:00"/>
    <d v="2018-07-03T00:00:00"/>
    <n v="10"/>
    <n v="13"/>
    <n v="15"/>
  </r>
  <r>
    <n v="184577"/>
    <n v="187"/>
    <n v="457"/>
    <n v="54917"/>
    <x v="23"/>
    <d v="2018-06-30T00:00:00"/>
    <d v="2018-07-03T00:00:00"/>
    <n v="80"/>
    <n v="15"/>
    <n v="15"/>
  </r>
  <r>
    <n v="184578"/>
    <n v="187"/>
    <n v="457"/>
    <n v="54917"/>
    <x v="163"/>
    <d v="2018-06-30T00:00:00"/>
    <d v="2018-07-03T00:00:00"/>
    <n v="9"/>
    <n v="240"/>
    <n v="15"/>
  </r>
  <r>
    <n v="184579"/>
    <n v="187"/>
    <n v="457"/>
    <n v="54917"/>
    <x v="35"/>
    <d v="2018-06-30T00:00:00"/>
    <d v="2018-07-03T00:00:00"/>
    <n v="6"/>
    <n v="13"/>
    <n v="15"/>
  </r>
  <r>
    <n v="184580"/>
    <n v="192"/>
    <n v="466"/>
    <n v="54918"/>
    <x v="122"/>
    <d v="2018-06-30T00:00:00"/>
    <d v="2018-07-02T00:00:00"/>
    <n v="96"/>
    <n v="3.7"/>
    <n v="15"/>
  </r>
  <r>
    <n v="184581"/>
    <n v="192"/>
    <n v="697"/>
    <n v="54919"/>
    <x v="70"/>
    <d v="2018-06-30T00:00:00"/>
    <d v="2018-07-02T00:00:00"/>
    <n v="10"/>
    <n v="13"/>
    <n v="15"/>
  </r>
  <r>
    <n v="184582"/>
    <n v="192"/>
    <n v="697"/>
    <n v="54919"/>
    <x v="116"/>
    <d v="2018-06-30T00:00:00"/>
    <d v="2018-07-02T00:00:00"/>
    <n v="84"/>
    <n v="18"/>
    <n v="15"/>
  </r>
  <r>
    <n v="184583"/>
    <n v="192"/>
    <n v="697"/>
    <n v="54919"/>
    <x v="196"/>
    <d v="2018-06-30T00:00:00"/>
    <d v="2018-07-02T00:00:00"/>
    <n v="5"/>
    <n v="32"/>
    <n v="15"/>
  </r>
  <r>
    <n v="184584"/>
    <n v="121"/>
    <n v="281"/>
    <n v="54920"/>
    <x v="12"/>
    <d v="2018-07-05T00:00:00"/>
    <d v="2018-07-06T00:00:00"/>
    <n v="5"/>
    <n v="2.4"/>
    <n v="15"/>
  </r>
  <r>
    <n v="184585"/>
    <n v="121"/>
    <n v="281"/>
    <n v="54920"/>
    <x v="31"/>
    <d v="2018-07-05T00:00:00"/>
    <d v="2018-07-06T00:00:00"/>
    <n v="7"/>
    <n v="13"/>
    <n v="15"/>
  </r>
  <r>
    <n v="184586"/>
    <n v="121"/>
    <n v="281"/>
    <n v="54920"/>
    <x v="63"/>
    <d v="2018-07-05T00:00:00"/>
    <d v="2018-07-06T00:00:00"/>
    <n v="3"/>
    <n v="13"/>
    <n v="15"/>
  </r>
  <r>
    <n v="184587"/>
    <n v="121"/>
    <n v="281"/>
    <n v="54920"/>
    <x v="45"/>
    <d v="2018-07-05T00:00:00"/>
    <d v="2018-07-06T00:00:00"/>
    <n v="8"/>
    <n v="25"/>
    <n v="15"/>
  </r>
  <r>
    <n v="184588"/>
    <n v="121"/>
    <n v="398"/>
    <n v="54921"/>
    <x v="31"/>
    <d v="2018-07-05T00:00:00"/>
    <d v="2018-07-06T00:00:00"/>
    <n v="6"/>
    <n v="13"/>
    <n v="15"/>
  </r>
  <r>
    <n v="184589"/>
    <n v="121"/>
    <n v="483"/>
    <n v="54922"/>
    <x v="83"/>
    <d v="2018-07-05T00:00:00"/>
    <d v="2018-07-07T00:00:00"/>
    <n v="5"/>
    <n v="230"/>
    <n v="15"/>
  </r>
  <r>
    <n v="184590"/>
    <n v="121"/>
    <n v="483"/>
    <n v="54922"/>
    <x v="47"/>
    <d v="2018-07-05T00:00:00"/>
    <d v="2018-07-07T00:00:00"/>
    <n v="10"/>
    <n v="230"/>
    <n v="15"/>
  </r>
  <r>
    <n v="184591"/>
    <n v="121"/>
    <n v="483"/>
    <n v="54922"/>
    <x v="209"/>
    <d v="2018-07-05T00:00:00"/>
    <d v="2018-07-09T00:00:00"/>
    <n v="9"/>
    <n v="13"/>
    <n v="15"/>
  </r>
  <r>
    <n v="184592"/>
    <n v="121"/>
    <n v="483"/>
    <n v="54922"/>
    <x v="13"/>
    <d v="2018-07-05T00:00:00"/>
    <d v="2018-07-07T00:00:00"/>
    <n v="1"/>
    <n v="13"/>
    <n v="15"/>
  </r>
  <r>
    <n v="184593"/>
    <n v="121"/>
    <n v="656"/>
    <n v="54923"/>
    <x v="25"/>
    <d v="2018-07-05T00:00:00"/>
    <d v="2018-07-06T00:00:00"/>
    <n v="4"/>
    <n v="13"/>
    <n v="15"/>
  </r>
  <r>
    <n v="184594"/>
    <n v="121"/>
    <n v="656"/>
    <n v="54923"/>
    <x v="10"/>
    <d v="2018-07-05T00:00:00"/>
    <d v="2018-07-06T00:00:00"/>
    <n v="10"/>
    <n v="34"/>
    <n v="15"/>
  </r>
  <r>
    <n v="184595"/>
    <n v="121"/>
    <n v="656"/>
    <n v="54923"/>
    <x v="7"/>
    <d v="2018-07-05T00:00:00"/>
    <d v="2018-07-06T00:00:00"/>
    <n v="4"/>
    <n v="13"/>
    <n v="15"/>
  </r>
  <r>
    <n v="184596"/>
    <n v="121"/>
    <n v="656"/>
    <n v="54923"/>
    <x v="165"/>
    <d v="2018-07-05T00:00:00"/>
    <d v="2018-07-06T00:00:00"/>
    <n v="5"/>
    <n v="285"/>
    <n v="15"/>
  </r>
  <r>
    <n v="184597"/>
    <n v="121"/>
    <n v="656"/>
    <n v="54923"/>
    <x v="151"/>
    <d v="2018-07-05T00:00:00"/>
    <d v="2018-07-06T00:00:00"/>
    <n v="70"/>
    <n v="32"/>
    <n v="15"/>
  </r>
  <r>
    <n v="184598"/>
    <n v="125"/>
    <n v="152"/>
    <n v="54924"/>
    <x v="200"/>
    <d v="2018-07-05T00:00:00"/>
    <d v="2018-07-06T00:00:00"/>
    <n v="3"/>
    <n v="13"/>
    <n v="15"/>
  </r>
  <r>
    <n v="184599"/>
    <n v="125"/>
    <n v="152"/>
    <n v="54924"/>
    <x v="16"/>
    <d v="2018-07-05T00:00:00"/>
    <d v="2018-07-06T00:00:00"/>
    <n v="9"/>
    <n v="13"/>
    <n v="15"/>
  </r>
  <r>
    <n v="184600"/>
    <n v="125"/>
    <n v="152"/>
    <n v="54924"/>
    <x v="118"/>
    <d v="2018-07-05T00:00:00"/>
    <d v="2018-07-06T00:00:00"/>
    <n v="36"/>
    <n v="18"/>
    <n v="15"/>
  </r>
  <r>
    <n v="184601"/>
    <n v="125"/>
    <n v="169"/>
    <n v="54925"/>
    <x v="166"/>
    <d v="2018-07-05T00:00:00"/>
    <d v="2018-07-06T00:00:00"/>
    <n v="108"/>
    <n v="18"/>
    <n v="15"/>
  </r>
  <r>
    <n v="184602"/>
    <n v="125"/>
    <n v="169"/>
    <n v="54925"/>
    <x v="210"/>
    <d v="2018-07-05T00:00:00"/>
    <d v="2018-07-09T00:00:00"/>
    <n v="84"/>
    <n v="18"/>
    <n v="15"/>
  </r>
  <r>
    <n v="184603"/>
    <n v="125"/>
    <n v="169"/>
    <n v="54925"/>
    <x v="125"/>
    <d v="2018-07-05T00:00:00"/>
    <d v="2018-07-06T00:00:00"/>
    <n v="72"/>
    <n v="18"/>
    <n v="15"/>
  </r>
  <r>
    <n v="184604"/>
    <n v="125"/>
    <n v="366"/>
    <n v="54926"/>
    <x v="95"/>
    <d v="2018-07-05T00:00:00"/>
    <d v="2018-07-06T00:00:00"/>
    <n v="8"/>
    <n v="13"/>
    <n v="15"/>
  </r>
  <r>
    <n v="184605"/>
    <n v="125"/>
    <n v="366"/>
    <n v="54926"/>
    <x v="9"/>
    <d v="2018-07-05T00:00:00"/>
    <d v="2018-07-06T00:00:00"/>
    <n v="7"/>
    <n v="32"/>
    <n v="15"/>
  </r>
  <r>
    <n v="184606"/>
    <n v="125"/>
    <n v="366"/>
    <n v="54926"/>
    <x v="113"/>
    <d v="2018-07-05T00:00:00"/>
    <d v="2018-07-06T00:00:00"/>
    <n v="6"/>
    <n v="13"/>
    <n v="15"/>
  </r>
  <r>
    <n v="184607"/>
    <n v="125"/>
    <n v="366"/>
    <n v="54926"/>
    <x v="130"/>
    <d v="2018-07-05T00:00:00"/>
    <d v="2018-07-06T00:00:00"/>
    <n v="60"/>
    <n v="112"/>
    <n v="15"/>
  </r>
  <r>
    <n v="184608"/>
    <n v="125"/>
    <n v="491"/>
    <n v="54927"/>
    <x v="165"/>
    <d v="2018-07-05T00:00:00"/>
    <d v="2018-07-06T00:00:00"/>
    <n v="7"/>
    <n v="285"/>
    <n v="15"/>
  </r>
  <r>
    <n v="184609"/>
    <n v="125"/>
    <n v="491"/>
    <n v="54927"/>
    <x v="17"/>
    <d v="2018-07-05T00:00:00"/>
    <d v="2018-07-06T00:00:00"/>
    <n v="9"/>
    <n v="32"/>
    <n v="15"/>
  </r>
  <r>
    <n v="184610"/>
    <n v="125"/>
    <n v="491"/>
    <n v="54927"/>
    <x v="206"/>
    <d v="2018-07-05T00:00:00"/>
    <d v="2018-07-06T00:00:00"/>
    <n v="25"/>
    <n v="1.1100000000000001"/>
    <n v="15"/>
  </r>
  <r>
    <n v="184611"/>
    <n v="125"/>
    <n v="491"/>
    <n v="54927"/>
    <x v="131"/>
    <d v="2018-07-05T00:00:00"/>
    <d v="2018-07-06T00:00:00"/>
    <n v="100"/>
    <n v="26"/>
    <n v="15"/>
  </r>
  <r>
    <n v="184612"/>
    <n v="127"/>
    <n v="238"/>
    <n v="54928"/>
    <x v="160"/>
    <d v="2018-07-05T00:00:00"/>
    <d v="2018-07-07T00:00:00"/>
    <n v="175"/>
    <n v="1.05"/>
    <n v="15"/>
  </r>
  <r>
    <n v="184613"/>
    <n v="127"/>
    <n v="238"/>
    <n v="54928"/>
    <x v="22"/>
    <d v="2018-07-05T00:00:00"/>
    <d v="2018-07-09T00:00:00"/>
    <n v="8"/>
    <n v="13"/>
    <n v="15"/>
  </r>
  <r>
    <n v="184614"/>
    <n v="127"/>
    <n v="294"/>
    <n v="54929"/>
    <x v="125"/>
    <d v="2018-07-05T00:00:00"/>
    <d v="2018-07-06T00:00:00"/>
    <n v="96"/>
    <n v="18"/>
    <n v="15"/>
  </r>
  <r>
    <n v="184615"/>
    <n v="127"/>
    <n v="294"/>
    <n v="54929"/>
    <x v="75"/>
    <d v="2018-07-05T00:00:00"/>
    <d v="2018-07-09T00:00:00"/>
    <n v="9"/>
    <n v="25"/>
    <n v="15"/>
  </r>
  <r>
    <n v="184616"/>
    <n v="127"/>
    <n v="294"/>
    <n v="54929"/>
    <x v="58"/>
    <d v="2018-07-05T00:00:00"/>
    <d v="2018-07-09T00:00:00"/>
    <n v="4"/>
    <n v="13"/>
    <n v="15"/>
  </r>
  <r>
    <n v="184617"/>
    <n v="127"/>
    <n v="468"/>
    <n v="54930"/>
    <x v="202"/>
    <d v="2018-07-05T00:00:00"/>
    <d v="2018-07-09T00:00:00"/>
    <n v="6"/>
    <n v="32"/>
    <n v="15"/>
  </r>
  <r>
    <n v="184618"/>
    <n v="127"/>
    <n v="468"/>
    <n v="54930"/>
    <x v="192"/>
    <d v="2018-07-05T00:00:00"/>
    <d v="2018-07-06T00:00:00"/>
    <n v="36"/>
    <n v="5"/>
    <n v="15"/>
  </r>
  <r>
    <n v="184619"/>
    <n v="127"/>
    <n v="468"/>
    <n v="54930"/>
    <x v="65"/>
    <d v="2018-07-05T00:00:00"/>
    <d v="2018-07-07T00:00:00"/>
    <n v="7"/>
    <n v="25"/>
    <n v="15"/>
  </r>
  <r>
    <n v="184620"/>
    <n v="127"/>
    <n v="468"/>
    <n v="54930"/>
    <x v="83"/>
    <d v="2018-07-05T00:00:00"/>
    <d v="2018-07-09T00:00:00"/>
    <n v="7"/>
    <n v="230"/>
    <n v="15"/>
  </r>
  <r>
    <n v="184621"/>
    <n v="127"/>
    <n v="472"/>
    <n v="54931"/>
    <x v="201"/>
    <d v="2018-07-05T00:00:00"/>
    <d v="2018-07-06T00:00:00"/>
    <n v="36"/>
    <n v="18"/>
    <n v="15"/>
  </r>
  <r>
    <n v="184622"/>
    <n v="127"/>
    <n v="489"/>
    <n v="54932"/>
    <x v="105"/>
    <d v="2018-07-05T00:00:00"/>
    <d v="2018-07-06T00:00:00"/>
    <n v="4"/>
    <n v="32"/>
    <n v="15"/>
  </r>
  <r>
    <n v="184623"/>
    <n v="127"/>
    <n v="489"/>
    <n v="54932"/>
    <x v="194"/>
    <d v="2018-07-05T00:00:00"/>
    <d v="2018-07-06T00:00:00"/>
    <n v="1"/>
    <n v="32"/>
    <n v="15"/>
  </r>
  <r>
    <n v="184624"/>
    <n v="127"/>
    <n v="654"/>
    <n v="54933"/>
    <x v="81"/>
    <d v="2018-07-05T00:00:00"/>
    <d v="2018-07-06T00:00:00"/>
    <n v="10"/>
    <n v="13"/>
    <n v="15"/>
  </r>
  <r>
    <n v="184625"/>
    <n v="127"/>
    <n v="654"/>
    <n v="54933"/>
    <x v="85"/>
    <d v="2018-07-05T00:00:00"/>
    <d v="2018-07-06T00:00:00"/>
    <n v="8"/>
    <n v="13"/>
    <n v="15"/>
  </r>
  <r>
    <n v="184626"/>
    <n v="127"/>
    <n v="654"/>
    <n v="54933"/>
    <x v="145"/>
    <d v="2018-07-05T00:00:00"/>
    <d v="2018-07-06T00:00:00"/>
    <n v="1"/>
    <n v="35"/>
    <n v="15"/>
  </r>
  <r>
    <n v="184627"/>
    <n v="129"/>
    <n v="478"/>
    <n v="54934"/>
    <x v="196"/>
    <d v="2018-07-05T00:00:00"/>
    <d v="2018-07-09T00:00:00"/>
    <n v="9"/>
    <n v="32"/>
    <n v="15"/>
  </r>
  <r>
    <n v="184628"/>
    <n v="129"/>
    <n v="478"/>
    <n v="54934"/>
    <x v="71"/>
    <d v="2018-07-05T00:00:00"/>
    <d v="2018-07-06T00:00:00"/>
    <n v="6"/>
    <n v="35"/>
    <n v="15"/>
  </r>
  <r>
    <n v="184629"/>
    <n v="129"/>
    <n v="478"/>
    <n v="54934"/>
    <x v="74"/>
    <d v="2018-07-05T00:00:00"/>
    <d v="2018-07-07T00:00:00"/>
    <n v="125"/>
    <n v="2.74"/>
    <n v="15"/>
  </r>
  <r>
    <n v="184630"/>
    <n v="129"/>
    <n v="649"/>
    <n v="54935"/>
    <x v="190"/>
    <d v="2018-07-05T00:00:00"/>
    <d v="2018-07-06T00:00:00"/>
    <n v="4"/>
    <n v="32"/>
    <n v="15"/>
  </r>
  <r>
    <n v="184631"/>
    <n v="129"/>
    <n v="649"/>
    <n v="54935"/>
    <x v="20"/>
    <d v="2018-07-05T00:00:00"/>
    <d v="2018-07-06T00:00:00"/>
    <n v="8"/>
    <n v="25"/>
    <n v="15"/>
  </r>
  <r>
    <n v="184632"/>
    <n v="129"/>
    <n v="649"/>
    <n v="54935"/>
    <x v="210"/>
    <d v="2018-07-05T00:00:00"/>
    <d v="2018-07-06T00:00:00"/>
    <n v="72"/>
    <n v="18"/>
    <n v="15"/>
  </r>
  <r>
    <n v="184633"/>
    <n v="129"/>
    <n v="649"/>
    <n v="54935"/>
    <x v="15"/>
    <d v="2018-07-05T00:00:00"/>
    <d v="2018-07-06T00:00:00"/>
    <n v="7"/>
    <n v="240"/>
    <n v="15"/>
  </r>
  <r>
    <n v="184634"/>
    <n v="131"/>
    <n v="249"/>
    <n v="54936"/>
    <x v="16"/>
    <d v="2018-07-05T00:00:00"/>
    <d v="2018-07-06T00:00:00"/>
    <n v="8"/>
    <n v="13"/>
    <n v="15"/>
  </r>
  <r>
    <n v="184635"/>
    <n v="131"/>
    <n v="249"/>
    <n v="54936"/>
    <x v="109"/>
    <d v="2018-07-05T00:00:00"/>
    <d v="2018-07-06T00:00:00"/>
    <n v="168"/>
    <n v="3.7"/>
    <n v="15"/>
  </r>
  <r>
    <n v="184636"/>
    <n v="131"/>
    <n v="263"/>
    <n v="54937"/>
    <x v="212"/>
    <d v="2018-07-05T00:00:00"/>
    <d v="2018-07-06T00:00:00"/>
    <n v="70"/>
    <n v="37.5"/>
    <n v="15"/>
  </r>
  <r>
    <n v="184637"/>
    <n v="131"/>
    <n v="263"/>
    <n v="54937"/>
    <x v="41"/>
    <d v="2018-07-05T00:00:00"/>
    <d v="2018-07-06T00:00:00"/>
    <n v="4"/>
    <n v="32"/>
    <n v="15"/>
  </r>
  <r>
    <n v="184638"/>
    <n v="131"/>
    <n v="460"/>
    <n v="54938"/>
    <x v="173"/>
    <d v="2018-07-05T00:00:00"/>
    <d v="2018-07-06T00:00:00"/>
    <n v="2"/>
    <n v="32"/>
    <n v="15"/>
  </r>
  <r>
    <n v="184639"/>
    <n v="131"/>
    <n v="460"/>
    <n v="54938"/>
    <x v="131"/>
    <d v="2018-07-05T00:00:00"/>
    <d v="2018-07-06T00:00:00"/>
    <n v="70"/>
    <n v="26"/>
    <n v="15"/>
  </r>
  <r>
    <n v="184640"/>
    <n v="131"/>
    <n v="460"/>
    <n v="54938"/>
    <x v="210"/>
    <d v="2018-07-05T00:00:00"/>
    <d v="2018-07-06T00:00:00"/>
    <n v="24"/>
    <n v="18"/>
    <n v="15"/>
  </r>
  <r>
    <n v="184641"/>
    <n v="131"/>
    <n v="460"/>
    <n v="54938"/>
    <x v="8"/>
    <d v="2018-07-05T00:00:00"/>
    <d v="2018-07-06T00:00:00"/>
    <n v="10"/>
    <n v="230"/>
    <n v="15"/>
  </r>
  <r>
    <n v="184642"/>
    <n v="131"/>
    <n v="460"/>
    <n v="54938"/>
    <x v="53"/>
    <d v="2018-07-05T00:00:00"/>
    <d v="2018-07-06T00:00:00"/>
    <n v="40"/>
    <n v="102"/>
    <n v="15"/>
  </r>
  <r>
    <n v="184643"/>
    <n v="131"/>
    <n v="460"/>
    <n v="54938"/>
    <x v="56"/>
    <d v="2018-07-05T00:00:00"/>
    <d v="2018-07-09T00:00:00"/>
    <n v="96"/>
    <n v="2.7"/>
    <n v="15"/>
  </r>
  <r>
    <n v="184644"/>
    <n v="135"/>
    <n v="248"/>
    <n v="54939"/>
    <x v="107"/>
    <d v="2018-07-05T00:00:00"/>
    <d v="2018-07-06T00:00:00"/>
    <n v="48"/>
    <n v="4.0999999999999996"/>
    <n v="15"/>
  </r>
  <r>
    <n v="184645"/>
    <n v="135"/>
    <n v="248"/>
    <n v="54939"/>
    <x v="178"/>
    <d v="2018-07-05T00:00:00"/>
    <d v="2018-07-06T00:00:00"/>
    <n v="1"/>
    <n v="13"/>
    <n v="15"/>
  </r>
  <r>
    <n v="184646"/>
    <n v="135"/>
    <n v="473"/>
    <n v="54940"/>
    <x v="109"/>
    <d v="2018-07-05T00:00:00"/>
    <d v="2018-07-06T00:00:00"/>
    <n v="24"/>
    <n v="3.7"/>
    <n v="15"/>
  </r>
  <r>
    <n v="184647"/>
    <n v="135"/>
    <n v="473"/>
    <n v="54940"/>
    <x v="58"/>
    <d v="2018-07-05T00:00:00"/>
    <d v="2018-07-06T00:00:00"/>
    <n v="1"/>
    <n v="13"/>
    <n v="15"/>
  </r>
  <r>
    <n v="184648"/>
    <n v="137"/>
    <n v="465"/>
    <n v="54941"/>
    <x v="55"/>
    <d v="2018-07-05T00:00:00"/>
    <d v="2018-07-07T00:00:00"/>
    <n v="80"/>
    <n v="24"/>
    <n v="15"/>
  </r>
  <r>
    <n v="184649"/>
    <n v="137"/>
    <n v="465"/>
    <n v="54941"/>
    <x v="7"/>
    <d v="2018-07-05T00:00:00"/>
    <d v="2018-07-09T00:00:00"/>
    <n v="5"/>
    <n v="13"/>
    <n v="15"/>
  </r>
  <r>
    <n v="184650"/>
    <n v="137"/>
    <n v="465"/>
    <n v="54941"/>
    <x v="214"/>
    <d v="2018-07-05T00:00:00"/>
    <d v="2018-07-06T00:00:00"/>
    <n v="3"/>
    <n v="30"/>
    <n v="15"/>
  </r>
  <r>
    <n v="184651"/>
    <n v="137"/>
    <n v="465"/>
    <n v="54941"/>
    <x v="194"/>
    <d v="2018-07-05T00:00:00"/>
    <d v="2018-07-09T00:00:00"/>
    <n v="7"/>
    <n v="32"/>
    <n v="15"/>
  </r>
  <r>
    <n v="184652"/>
    <n v="137"/>
    <n v="465"/>
    <n v="54941"/>
    <x v="10"/>
    <d v="2018-07-05T00:00:00"/>
    <d v="2018-07-09T00:00:00"/>
    <n v="1"/>
    <n v="34"/>
    <n v="15"/>
  </r>
  <r>
    <n v="184653"/>
    <n v="137"/>
    <n v="470"/>
    <n v="54942"/>
    <x v="122"/>
    <d v="2018-07-05T00:00:00"/>
    <d v="2018-07-07T00:00:00"/>
    <n v="24"/>
    <n v="3.7"/>
    <n v="15"/>
  </r>
  <r>
    <n v="184654"/>
    <n v="137"/>
    <n v="470"/>
    <n v="54942"/>
    <x v="193"/>
    <d v="2018-07-05T00:00:00"/>
    <d v="2018-07-09T00:00:00"/>
    <n v="216"/>
    <n v="3.7"/>
    <n v="15"/>
  </r>
  <r>
    <n v="184655"/>
    <n v="137"/>
    <n v="470"/>
    <n v="54942"/>
    <x v="140"/>
    <d v="2018-07-05T00:00:00"/>
    <d v="2018-07-09T00:00:00"/>
    <n v="80"/>
    <n v="50"/>
    <n v="15"/>
  </r>
  <r>
    <n v="184656"/>
    <n v="137"/>
    <n v="633"/>
    <n v="54943"/>
    <x v="126"/>
    <d v="2018-07-05T00:00:00"/>
    <d v="2018-07-07T00:00:00"/>
    <n v="15"/>
    <n v="1.89"/>
    <n v="15"/>
  </r>
  <r>
    <n v="184657"/>
    <n v="137"/>
    <n v="633"/>
    <n v="54943"/>
    <x v="58"/>
    <d v="2018-07-05T00:00:00"/>
    <d v="2018-07-09T00:00:00"/>
    <n v="8"/>
    <n v="13"/>
    <n v="15"/>
  </r>
  <r>
    <n v="184658"/>
    <n v="137"/>
    <n v="633"/>
    <n v="54943"/>
    <x v="104"/>
    <d v="2018-07-05T00:00:00"/>
    <d v="2018-07-09T00:00:00"/>
    <n v="60"/>
    <n v="18"/>
    <n v="15"/>
  </r>
  <r>
    <n v="184659"/>
    <n v="144"/>
    <n v="144"/>
    <n v="54944"/>
    <x v="189"/>
    <d v="2018-07-05T00:00:00"/>
    <d v="2018-07-07T00:00:00"/>
    <n v="50"/>
    <n v="25"/>
    <n v="15"/>
  </r>
  <r>
    <n v="184660"/>
    <n v="144"/>
    <n v="144"/>
    <n v="54944"/>
    <x v="90"/>
    <d v="2018-07-05T00:00:00"/>
    <d v="2018-07-07T00:00:00"/>
    <n v="6"/>
    <n v="32"/>
    <n v="15"/>
  </r>
  <r>
    <n v="184661"/>
    <n v="144"/>
    <n v="144"/>
    <n v="54944"/>
    <x v="208"/>
    <d v="2018-07-05T00:00:00"/>
    <d v="2018-07-06T00:00:00"/>
    <n v="80"/>
    <n v="108"/>
    <n v="15"/>
  </r>
  <r>
    <n v="184662"/>
    <n v="144"/>
    <n v="456"/>
    <n v="54945"/>
    <x v="159"/>
    <d v="2018-07-05T00:00:00"/>
    <d v="2018-07-07T00:00:00"/>
    <n v="72"/>
    <n v="18"/>
    <n v="15"/>
  </r>
  <r>
    <n v="184663"/>
    <n v="144"/>
    <n v="477"/>
    <n v="54946"/>
    <x v="182"/>
    <d v="2018-07-05T00:00:00"/>
    <d v="2018-07-09T00:00:00"/>
    <n v="24"/>
    <n v="3.7"/>
    <n v="15"/>
  </r>
  <r>
    <n v="184664"/>
    <n v="144"/>
    <n v="477"/>
    <n v="54946"/>
    <x v="64"/>
    <d v="2018-07-05T00:00:00"/>
    <d v="2018-07-07T00:00:00"/>
    <n v="6"/>
    <n v="32"/>
    <n v="15"/>
  </r>
  <r>
    <n v="184665"/>
    <n v="147"/>
    <n v="197"/>
    <n v="54947"/>
    <x v="143"/>
    <d v="2018-07-05T00:00:00"/>
    <d v="2018-07-06T00:00:00"/>
    <n v="9"/>
    <n v="25"/>
    <n v="15"/>
  </r>
  <r>
    <n v="184666"/>
    <n v="147"/>
    <n v="197"/>
    <n v="54947"/>
    <x v="25"/>
    <d v="2018-07-05T00:00:00"/>
    <d v="2018-07-06T00:00:00"/>
    <n v="5"/>
    <n v="13"/>
    <n v="15"/>
  </r>
  <r>
    <n v="184667"/>
    <n v="147"/>
    <n v="197"/>
    <n v="54947"/>
    <x v="13"/>
    <d v="2018-07-05T00:00:00"/>
    <d v="2018-07-06T00:00:00"/>
    <n v="3"/>
    <n v="13"/>
    <n v="15"/>
  </r>
  <r>
    <n v="184668"/>
    <n v="147"/>
    <n v="197"/>
    <n v="54947"/>
    <x v="69"/>
    <d v="2018-07-05T00:00:00"/>
    <d v="2018-07-06T00:00:00"/>
    <n v="1"/>
    <n v="25"/>
    <n v="15"/>
  </r>
  <r>
    <n v="184669"/>
    <n v="147"/>
    <n v="197"/>
    <n v="54947"/>
    <x v="140"/>
    <d v="2018-07-05T00:00:00"/>
    <d v="2018-07-09T00:00:00"/>
    <n v="90"/>
    <n v="50"/>
    <n v="15"/>
  </r>
  <r>
    <n v="184670"/>
    <n v="147"/>
    <n v="197"/>
    <n v="54947"/>
    <x v="37"/>
    <d v="2018-07-05T00:00:00"/>
    <d v="2018-07-06T00:00:00"/>
    <n v="90"/>
    <n v="29"/>
    <n v="15"/>
  </r>
  <r>
    <n v="184671"/>
    <n v="147"/>
    <n v="256"/>
    <n v="54948"/>
    <x v="7"/>
    <d v="2018-07-05T00:00:00"/>
    <d v="2018-07-06T00:00:00"/>
    <n v="10"/>
    <n v="13"/>
    <n v="15"/>
  </r>
  <r>
    <n v="184672"/>
    <n v="147"/>
    <n v="256"/>
    <n v="54948"/>
    <x v="20"/>
    <d v="2018-07-05T00:00:00"/>
    <d v="2018-07-06T00:00:00"/>
    <n v="5"/>
    <n v="25"/>
    <n v="15"/>
  </r>
  <r>
    <n v="184673"/>
    <n v="147"/>
    <n v="256"/>
    <n v="54948"/>
    <x v="94"/>
    <d v="2018-07-05T00:00:00"/>
    <d v="2018-07-06T00:00:00"/>
    <n v="80"/>
    <n v="99"/>
    <n v="15"/>
  </r>
  <r>
    <n v="184674"/>
    <n v="147"/>
    <n v="256"/>
    <n v="54948"/>
    <x v="153"/>
    <d v="2018-07-05T00:00:00"/>
    <d v="2018-07-06T00:00:00"/>
    <n v="10"/>
    <n v="32"/>
    <n v="15"/>
  </r>
  <r>
    <n v="184675"/>
    <n v="147"/>
    <n v="297"/>
    <n v="54949"/>
    <x v="83"/>
    <d v="2018-07-05T00:00:00"/>
    <d v="2018-07-07T00:00:00"/>
    <n v="10"/>
    <n v="230"/>
    <n v="15"/>
  </r>
  <r>
    <n v="184676"/>
    <n v="147"/>
    <n v="297"/>
    <n v="54949"/>
    <x v="202"/>
    <d v="2018-07-05T00:00:00"/>
    <d v="2018-07-07T00:00:00"/>
    <n v="3"/>
    <n v="32"/>
    <n v="15"/>
  </r>
  <r>
    <n v="184677"/>
    <n v="147"/>
    <n v="297"/>
    <n v="54949"/>
    <x v="186"/>
    <d v="2018-07-05T00:00:00"/>
    <d v="2018-07-06T00:00:00"/>
    <n v="96"/>
    <n v="18"/>
    <n v="15"/>
  </r>
  <r>
    <n v="184678"/>
    <n v="147"/>
    <n v="297"/>
    <n v="54949"/>
    <x v="104"/>
    <d v="2018-07-05T00:00:00"/>
    <d v="2018-07-09T00:00:00"/>
    <n v="60"/>
    <n v="18"/>
    <n v="15"/>
  </r>
  <r>
    <n v="184679"/>
    <n v="147"/>
    <n v="297"/>
    <n v="54949"/>
    <x v="144"/>
    <d v="2018-07-05T00:00:00"/>
    <d v="2018-07-09T00:00:00"/>
    <n v="6"/>
    <n v="13"/>
    <n v="15"/>
  </r>
  <r>
    <n v="184680"/>
    <n v="154"/>
    <n v="140"/>
    <n v="54950"/>
    <x v="125"/>
    <d v="2018-07-05T00:00:00"/>
    <d v="2018-07-06T00:00:00"/>
    <n v="24"/>
    <n v="18"/>
    <n v="15"/>
  </r>
  <r>
    <n v="184681"/>
    <n v="154"/>
    <n v="140"/>
    <n v="54950"/>
    <x v="77"/>
    <d v="2018-07-05T00:00:00"/>
    <d v="2018-07-06T00:00:00"/>
    <n v="3"/>
    <n v="13"/>
    <n v="15"/>
  </r>
  <r>
    <n v="184682"/>
    <n v="154"/>
    <n v="390"/>
    <n v="54951"/>
    <x v="2"/>
    <d v="2018-07-05T00:00:00"/>
    <d v="2018-07-06T00:00:00"/>
    <n v="8"/>
    <n v="32"/>
    <n v="15"/>
  </r>
  <r>
    <n v="184683"/>
    <n v="154"/>
    <n v="390"/>
    <n v="54951"/>
    <x v="84"/>
    <d v="2018-07-05T00:00:00"/>
    <d v="2018-07-09T00:00:00"/>
    <n v="50"/>
    <n v="1.28"/>
    <n v="15"/>
  </r>
  <r>
    <n v="184684"/>
    <n v="160"/>
    <n v="174"/>
    <n v="54952"/>
    <x v="148"/>
    <d v="2018-07-05T00:00:00"/>
    <d v="2018-07-06T00:00:00"/>
    <n v="50"/>
    <n v="4.3"/>
    <n v="15"/>
  </r>
  <r>
    <n v="184685"/>
    <n v="160"/>
    <n v="174"/>
    <n v="54952"/>
    <x v="161"/>
    <d v="2018-07-05T00:00:00"/>
    <d v="2018-07-07T00:00:00"/>
    <n v="48"/>
    <n v="18"/>
    <n v="15"/>
  </r>
  <r>
    <n v="184686"/>
    <n v="160"/>
    <n v="174"/>
    <n v="54952"/>
    <x v="10"/>
    <d v="2018-07-05T00:00:00"/>
    <d v="2018-07-06T00:00:00"/>
    <n v="3"/>
    <n v="34"/>
    <n v="15"/>
  </r>
  <r>
    <n v="184687"/>
    <n v="160"/>
    <n v="174"/>
    <n v="54952"/>
    <x v="137"/>
    <d v="2018-07-05T00:00:00"/>
    <d v="2018-07-09T00:00:00"/>
    <n v="5"/>
    <n v="25"/>
    <n v="15"/>
  </r>
  <r>
    <n v="184688"/>
    <n v="160"/>
    <n v="174"/>
    <n v="54952"/>
    <x v="185"/>
    <d v="2018-07-05T00:00:00"/>
    <d v="2018-07-09T00:00:00"/>
    <n v="150"/>
    <n v="2.04"/>
    <n v="15"/>
  </r>
  <r>
    <n v="184689"/>
    <n v="160"/>
    <n v="347"/>
    <n v="54953"/>
    <x v="155"/>
    <d v="2018-07-05T00:00:00"/>
    <d v="2018-07-07T00:00:00"/>
    <n v="8"/>
    <n v="32"/>
    <n v="15"/>
  </r>
  <r>
    <n v="184690"/>
    <n v="160"/>
    <n v="347"/>
    <n v="54953"/>
    <x v="169"/>
    <d v="2018-07-05T00:00:00"/>
    <d v="2018-07-09T00:00:00"/>
    <n v="84"/>
    <n v="18"/>
    <n v="15"/>
  </r>
  <r>
    <n v="184691"/>
    <n v="160"/>
    <n v="347"/>
    <n v="54953"/>
    <x v="23"/>
    <d v="2018-07-05T00:00:00"/>
    <d v="2018-07-06T00:00:00"/>
    <n v="20"/>
    <n v="15"/>
    <n v="15"/>
  </r>
  <r>
    <n v="184692"/>
    <n v="160"/>
    <n v="370"/>
    <n v="54954"/>
    <x v="138"/>
    <d v="2018-07-05T00:00:00"/>
    <d v="2018-07-09T00:00:00"/>
    <n v="72"/>
    <n v="3.7"/>
    <n v="15"/>
  </r>
  <r>
    <n v="184693"/>
    <n v="160"/>
    <n v="370"/>
    <n v="54954"/>
    <x v="157"/>
    <d v="2018-07-05T00:00:00"/>
    <d v="2018-07-06T00:00:00"/>
    <n v="80"/>
    <n v="4.5"/>
    <n v="15"/>
  </r>
  <r>
    <n v="184694"/>
    <n v="160"/>
    <n v="370"/>
    <n v="54954"/>
    <x v="99"/>
    <d v="2018-07-05T00:00:00"/>
    <d v="2018-07-07T00:00:00"/>
    <n v="3"/>
    <n v="13"/>
    <n v="15"/>
  </r>
  <r>
    <n v="184695"/>
    <n v="164"/>
    <n v="378"/>
    <n v="54955"/>
    <x v="83"/>
    <d v="2018-07-05T00:00:00"/>
    <d v="2018-07-06T00:00:00"/>
    <n v="6"/>
    <n v="230"/>
    <n v="15"/>
  </r>
  <r>
    <n v="184696"/>
    <n v="164"/>
    <n v="378"/>
    <n v="54955"/>
    <x v="103"/>
    <d v="2018-07-05T00:00:00"/>
    <d v="2018-07-06T00:00:00"/>
    <n v="50"/>
    <n v="48"/>
    <n v="15"/>
  </r>
  <r>
    <n v="184697"/>
    <n v="164"/>
    <n v="461"/>
    <n v="54956"/>
    <x v="208"/>
    <d v="2018-07-05T00:00:00"/>
    <d v="2018-07-06T00:00:00"/>
    <n v="70"/>
    <n v="108"/>
    <n v="15"/>
  </r>
  <r>
    <n v="184698"/>
    <n v="164"/>
    <n v="461"/>
    <n v="54956"/>
    <x v="94"/>
    <d v="2018-07-05T00:00:00"/>
    <d v="2018-07-06T00:00:00"/>
    <n v="70"/>
    <n v="99"/>
    <n v="15"/>
  </r>
  <r>
    <n v="184699"/>
    <n v="164"/>
    <n v="461"/>
    <n v="54956"/>
    <x v="160"/>
    <d v="2018-07-05T00:00:00"/>
    <d v="2018-07-06T00:00:00"/>
    <n v="50"/>
    <n v="1.05"/>
    <n v="15"/>
  </r>
  <r>
    <n v="184700"/>
    <n v="164"/>
    <n v="461"/>
    <n v="54956"/>
    <x v="183"/>
    <d v="2018-07-05T00:00:00"/>
    <d v="2018-07-06T00:00:00"/>
    <n v="75"/>
    <n v="2.5499999999999998"/>
    <n v="15"/>
  </r>
  <r>
    <n v="184701"/>
    <n v="164"/>
    <n v="461"/>
    <n v="54956"/>
    <x v="25"/>
    <d v="2018-07-05T00:00:00"/>
    <d v="2018-07-06T00:00:00"/>
    <n v="7"/>
    <n v="13"/>
    <n v="15"/>
  </r>
  <r>
    <n v="184702"/>
    <n v="164"/>
    <n v="461"/>
    <n v="54956"/>
    <x v="77"/>
    <d v="2018-07-05T00:00:00"/>
    <d v="2018-07-06T00:00:00"/>
    <n v="5"/>
    <n v="13"/>
    <n v="15"/>
  </r>
  <r>
    <n v="184703"/>
    <n v="164"/>
    <n v="461"/>
    <n v="54956"/>
    <x v="127"/>
    <d v="2018-07-05T00:00:00"/>
    <d v="2018-07-06T00:00:00"/>
    <n v="72"/>
    <n v="4.0999999999999996"/>
    <n v="15"/>
  </r>
  <r>
    <n v="184704"/>
    <n v="164"/>
    <n v="461"/>
    <n v="54956"/>
    <x v="173"/>
    <d v="2018-07-05T00:00:00"/>
    <d v="2018-07-06T00:00:00"/>
    <n v="9"/>
    <n v="32"/>
    <n v="15"/>
  </r>
  <r>
    <n v="184705"/>
    <n v="164"/>
    <n v="461"/>
    <n v="54956"/>
    <x v="185"/>
    <d v="2018-07-05T00:00:00"/>
    <d v="2018-07-06T00:00:00"/>
    <n v="250"/>
    <n v="2.04"/>
    <n v="15"/>
  </r>
  <r>
    <n v="184706"/>
    <n v="164"/>
    <n v="461"/>
    <n v="54956"/>
    <x v="114"/>
    <d v="2018-07-05T00:00:00"/>
    <d v="2018-07-06T00:00:00"/>
    <n v="84"/>
    <n v="18"/>
    <n v="15"/>
  </r>
  <r>
    <n v="184707"/>
    <n v="164"/>
    <n v="461"/>
    <n v="54956"/>
    <x v="146"/>
    <d v="2018-07-05T00:00:00"/>
    <d v="2018-07-06T00:00:00"/>
    <n v="20"/>
    <n v="105"/>
    <n v="15"/>
  </r>
  <r>
    <n v="184708"/>
    <n v="164"/>
    <n v="461"/>
    <n v="54956"/>
    <x v="58"/>
    <d v="2018-07-05T00:00:00"/>
    <d v="2018-07-07T00:00:00"/>
    <n v="5"/>
    <n v="13"/>
    <n v="15"/>
  </r>
  <r>
    <n v="184709"/>
    <n v="164"/>
    <n v="467"/>
    <n v="54957"/>
    <x v="6"/>
    <d v="2018-07-05T00:00:00"/>
    <d v="2018-07-07T00:00:00"/>
    <n v="2"/>
    <n v="32"/>
    <n v="15"/>
  </r>
  <r>
    <n v="184710"/>
    <n v="164"/>
    <n v="467"/>
    <n v="54957"/>
    <x v="75"/>
    <d v="2018-07-05T00:00:00"/>
    <d v="2018-07-07T00:00:00"/>
    <n v="7"/>
    <n v="25"/>
    <n v="15"/>
  </r>
  <r>
    <n v="184711"/>
    <n v="164"/>
    <n v="467"/>
    <n v="54957"/>
    <x v="211"/>
    <d v="2018-07-05T00:00:00"/>
    <d v="2018-07-06T00:00:00"/>
    <n v="100"/>
    <n v="30"/>
    <n v="15"/>
  </r>
  <r>
    <n v="184712"/>
    <n v="164"/>
    <n v="467"/>
    <n v="54957"/>
    <x v="72"/>
    <d v="2018-07-05T00:00:00"/>
    <d v="2018-07-07T00:00:00"/>
    <n v="36"/>
    <n v="18"/>
    <n v="15"/>
  </r>
  <r>
    <n v="184713"/>
    <n v="164"/>
    <n v="467"/>
    <n v="54957"/>
    <x v="95"/>
    <d v="2018-07-05T00:00:00"/>
    <d v="2018-07-06T00:00:00"/>
    <n v="7"/>
    <n v="13"/>
    <n v="15"/>
  </r>
  <r>
    <n v="184714"/>
    <n v="164"/>
    <n v="609"/>
    <n v="54958"/>
    <x v="138"/>
    <d v="2018-07-05T00:00:00"/>
    <d v="2018-07-07T00:00:00"/>
    <n v="96"/>
    <n v="3.7"/>
    <n v="15"/>
  </r>
  <r>
    <n v="184715"/>
    <n v="164"/>
    <n v="609"/>
    <n v="54958"/>
    <x v="121"/>
    <d v="2018-07-05T00:00:00"/>
    <d v="2018-07-07T00:00:00"/>
    <n v="3"/>
    <n v="32"/>
    <n v="15"/>
  </r>
  <r>
    <n v="184716"/>
    <n v="164"/>
    <n v="609"/>
    <n v="54958"/>
    <x v="183"/>
    <d v="2018-07-05T00:00:00"/>
    <d v="2018-07-06T00:00:00"/>
    <n v="25"/>
    <n v="2.5499999999999998"/>
    <n v="15"/>
  </r>
  <r>
    <n v="184717"/>
    <n v="164"/>
    <n v="609"/>
    <n v="54958"/>
    <x v="18"/>
    <d v="2018-07-05T00:00:00"/>
    <d v="2018-07-09T00:00:00"/>
    <n v="9"/>
    <n v="13"/>
    <n v="15"/>
  </r>
  <r>
    <n v="184718"/>
    <n v="164"/>
    <n v="609"/>
    <n v="54958"/>
    <x v="145"/>
    <d v="2018-07-05T00:00:00"/>
    <d v="2018-07-06T00:00:00"/>
    <n v="10"/>
    <n v="35"/>
    <n v="15"/>
  </r>
  <r>
    <n v="184719"/>
    <n v="164"/>
    <n v="628"/>
    <n v="54959"/>
    <x v="96"/>
    <d v="2018-07-05T00:00:00"/>
    <d v="2018-07-06T00:00:00"/>
    <n v="72"/>
    <n v="18"/>
    <n v="15"/>
  </r>
  <r>
    <n v="184720"/>
    <n v="164"/>
    <n v="642"/>
    <n v="54960"/>
    <x v="166"/>
    <d v="2018-07-05T00:00:00"/>
    <d v="2018-07-06T00:00:00"/>
    <n v="96"/>
    <n v="18"/>
    <n v="15"/>
  </r>
  <r>
    <n v="184721"/>
    <n v="164"/>
    <n v="642"/>
    <n v="54960"/>
    <x v="152"/>
    <d v="2018-07-05T00:00:00"/>
    <d v="2018-07-06T00:00:00"/>
    <n v="1"/>
    <n v="240"/>
    <n v="15"/>
  </r>
  <r>
    <n v="184722"/>
    <n v="164"/>
    <n v="642"/>
    <n v="54960"/>
    <x v="10"/>
    <d v="2018-07-05T00:00:00"/>
    <d v="2018-07-06T00:00:00"/>
    <n v="2"/>
    <n v="34"/>
    <n v="15"/>
  </r>
  <r>
    <n v="184723"/>
    <n v="164"/>
    <n v="642"/>
    <n v="54960"/>
    <x v="147"/>
    <d v="2018-07-05T00:00:00"/>
    <d v="2018-07-06T00:00:00"/>
    <n v="60"/>
    <n v="18"/>
    <n v="15"/>
  </r>
  <r>
    <n v="184724"/>
    <n v="164"/>
    <n v="642"/>
    <n v="54960"/>
    <x v="138"/>
    <d v="2018-07-05T00:00:00"/>
    <d v="2018-07-06T00:00:00"/>
    <n v="168"/>
    <n v="3.7"/>
    <n v="15"/>
  </r>
  <r>
    <n v="184725"/>
    <n v="170"/>
    <n v="270"/>
    <n v="54961"/>
    <x v="72"/>
    <d v="2018-07-05T00:00:00"/>
    <d v="2018-07-06T00:00:00"/>
    <n v="120"/>
    <n v="18"/>
    <n v="15"/>
  </r>
  <r>
    <n v="184726"/>
    <n v="170"/>
    <n v="270"/>
    <n v="54961"/>
    <x v="200"/>
    <d v="2018-07-05T00:00:00"/>
    <d v="2018-07-09T00:00:00"/>
    <n v="7"/>
    <n v="13"/>
    <n v="15"/>
  </r>
  <r>
    <n v="184727"/>
    <n v="170"/>
    <n v="270"/>
    <n v="54961"/>
    <x v="71"/>
    <d v="2018-07-05T00:00:00"/>
    <d v="2018-07-09T00:00:00"/>
    <n v="1"/>
    <n v="35"/>
    <n v="15"/>
  </r>
  <r>
    <n v="184728"/>
    <n v="170"/>
    <n v="321"/>
    <n v="54962"/>
    <x v="122"/>
    <d v="2018-07-05T00:00:00"/>
    <d v="2018-07-06T00:00:00"/>
    <n v="24"/>
    <n v="3.7"/>
    <n v="15"/>
  </r>
  <r>
    <n v="184729"/>
    <n v="170"/>
    <n v="458"/>
    <n v="54963"/>
    <x v="114"/>
    <d v="2018-07-05T00:00:00"/>
    <d v="2018-07-06T00:00:00"/>
    <n v="24"/>
    <n v="18"/>
    <n v="15"/>
  </r>
  <r>
    <n v="184730"/>
    <n v="170"/>
    <n v="458"/>
    <n v="54963"/>
    <x v="107"/>
    <d v="2018-07-05T00:00:00"/>
    <d v="2018-07-06T00:00:00"/>
    <n v="24"/>
    <n v="4.0999999999999996"/>
    <n v="15"/>
  </r>
  <r>
    <n v="184731"/>
    <n v="170"/>
    <n v="458"/>
    <n v="54963"/>
    <x v="160"/>
    <d v="2018-07-05T00:00:00"/>
    <d v="2018-07-07T00:00:00"/>
    <n v="175"/>
    <n v="1.05"/>
    <n v="15"/>
  </r>
  <r>
    <n v="184732"/>
    <n v="170"/>
    <n v="458"/>
    <n v="54963"/>
    <x v="66"/>
    <d v="2018-07-05T00:00:00"/>
    <d v="2018-07-06T00:00:00"/>
    <n v="10"/>
    <n v="30"/>
    <n v="15"/>
  </r>
  <r>
    <n v="184733"/>
    <n v="170"/>
    <n v="458"/>
    <n v="54963"/>
    <x v="126"/>
    <d v="2018-07-05T00:00:00"/>
    <d v="2018-07-07T00:00:00"/>
    <n v="15"/>
    <n v="1.89"/>
    <n v="15"/>
  </r>
  <r>
    <n v="184734"/>
    <n v="170"/>
    <n v="458"/>
    <n v="54963"/>
    <x v="206"/>
    <d v="2018-07-05T00:00:00"/>
    <d v="2018-07-06T00:00:00"/>
    <n v="175"/>
    <n v="1.1100000000000001"/>
    <n v="15"/>
  </r>
  <r>
    <n v="184735"/>
    <n v="170"/>
    <n v="469"/>
    <n v="54964"/>
    <x v="204"/>
    <d v="2018-07-05T00:00:00"/>
    <d v="2018-07-09T00:00:00"/>
    <n v="20"/>
    <n v="32"/>
    <n v="15"/>
  </r>
  <r>
    <n v="184736"/>
    <n v="170"/>
    <n v="469"/>
    <n v="54964"/>
    <x v="135"/>
    <d v="2018-07-05T00:00:00"/>
    <d v="2018-07-06T00:00:00"/>
    <n v="24"/>
    <n v="18"/>
    <n v="15"/>
  </r>
  <r>
    <n v="184737"/>
    <n v="170"/>
    <n v="650"/>
    <n v="54965"/>
    <x v="191"/>
    <d v="2018-07-05T00:00:00"/>
    <d v="2018-07-06T00:00:00"/>
    <n v="84"/>
    <n v="18"/>
    <n v="15"/>
  </r>
  <r>
    <n v="184738"/>
    <n v="170"/>
    <n v="650"/>
    <n v="54965"/>
    <x v="101"/>
    <d v="2018-07-05T00:00:00"/>
    <d v="2018-07-07T00:00:00"/>
    <n v="10"/>
    <n v="13"/>
    <n v="15"/>
  </r>
  <r>
    <n v="184739"/>
    <n v="170"/>
    <n v="650"/>
    <n v="54965"/>
    <x v="164"/>
    <d v="2018-07-05T00:00:00"/>
    <d v="2018-07-06T00:00:00"/>
    <n v="150"/>
    <n v="2.1"/>
    <n v="15"/>
  </r>
  <r>
    <n v="184740"/>
    <n v="170"/>
    <n v="650"/>
    <n v="54965"/>
    <x v="106"/>
    <d v="2018-07-05T00:00:00"/>
    <d v="2018-07-07T00:00:00"/>
    <n v="24"/>
    <n v="4.0999999999999996"/>
    <n v="15"/>
  </r>
  <r>
    <n v="184741"/>
    <n v="175"/>
    <n v="202"/>
    <n v="54966"/>
    <x v="194"/>
    <d v="2018-07-05T00:00:00"/>
    <d v="2018-07-07T00:00:00"/>
    <n v="8"/>
    <n v="32"/>
    <n v="15"/>
  </r>
  <r>
    <n v="184742"/>
    <n v="175"/>
    <n v="202"/>
    <n v="54966"/>
    <x v="216"/>
    <d v="2018-07-05T00:00:00"/>
    <d v="2018-07-09T00:00:00"/>
    <n v="8"/>
    <n v="35"/>
    <n v="15"/>
  </r>
  <r>
    <n v="184743"/>
    <n v="175"/>
    <n v="202"/>
    <n v="54966"/>
    <x v="99"/>
    <d v="2018-07-05T00:00:00"/>
    <d v="2018-07-09T00:00:00"/>
    <n v="8"/>
    <n v="13"/>
    <n v="15"/>
  </r>
  <r>
    <n v="184744"/>
    <n v="175"/>
    <n v="385"/>
    <n v="54967"/>
    <x v="156"/>
    <d v="2018-07-05T00:00:00"/>
    <d v="2018-07-06T00:00:00"/>
    <n v="225"/>
    <n v="0.66"/>
    <n v="15"/>
  </r>
  <r>
    <n v="184745"/>
    <n v="175"/>
    <n v="385"/>
    <n v="54967"/>
    <x v="92"/>
    <d v="2018-07-05T00:00:00"/>
    <d v="2018-07-06T00:00:00"/>
    <n v="6"/>
    <n v="32"/>
    <n v="15"/>
  </r>
  <r>
    <n v="184746"/>
    <n v="175"/>
    <n v="385"/>
    <n v="54967"/>
    <x v="26"/>
    <d v="2018-07-05T00:00:00"/>
    <d v="2018-07-06T00:00:00"/>
    <n v="1"/>
    <n v="32"/>
    <n v="15"/>
  </r>
  <r>
    <n v="184747"/>
    <n v="175"/>
    <n v="385"/>
    <n v="54967"/>
    <x v="139"/>
    <d v="2018-07-05T00:00:00"/>
    <d v="2018-07-06T00:00:00"/>
    <n v="75"/>
    <n v="1.1399999999999999"/>
    <n v="15"/>
  </r>
  <r>
    <n v="184748"/>
    <n v="175"/>
    <n v="463"/>
    <n v="54968"/>
    <x v="36"/>
    <d v="2018-07-05T00:00:00"/>
    <d v="2018-07-09T00:00:00"/>
    <n v="150"/>
    <n v="3.5"/>
    <n v="15"/>
  </r>
  <r>
    <n v="184749"/>
    <n v="175"/>
    <n v="463"/>
    <n v="54968"/>
    <x v="184"/>
    <d v="2018-07-05T00:00:00"/>
    <d v="2018-07-06T00:00:00"/>
    <n v="48"/>
    <n v="18"/>
    <n v="15"/>
  </r>
  <r>
    <n v="184750"/>
    <n v="175"/>
    <n v="463"/>
    <n v="54968"/>
    <x v="135"/>
    <d v="2018-07-05T00:00:00"/>
    <d v="2018-07-06T00:00:00"/>
    <n v="24"/>
    <n v="18"/>
    <n v="15"/>
  </r>
  <r>
    <n v="184751"/>
    <n v="175"/>
    <n v="463"/>
    <n v="54968"/>
    <x v="87"/>
    <d v="2018-07-05T00:00:00"/>
    <d v="2018-07-06T00:00:00"/>
    <n v="36"/>
    <n v="2.7"/>
    <n v="15"/>
  </r>
  <r>
    <n v="184752"/>
    <n v="175"/>
    <n v="463"/>
    <n v="54968"/>
    <x v="126"/>
    <d v="2018-07-05T00:00:00"/>
    <d v="2018-07-06T00:00:00"/>
    <n v="30"/>
    <n v="1.89"/>
    <n v="15"/>
  </r>
  <r>
    <n v="184753"/>
    <n v="175"/>
    <n v="463"/>
    <n v="54968"/>
    <x v="66"/>
    <d v="2018-07-05T00:00:00"/>
    <d v="2018-07-06T00:00:00"/>
    <n v="6"/>
    <n v="30"/>
    <n v="15"/>
  </r>
  <r>
    <n v="184754"/>
    <n v="175"/>
    <n v="463"/>
    <n v="54968"/>
    <x v="26"/>
    <d v="2018-07-05T00:00:00"/>
    <d v="2018-07-06T00:00:00"/>
    <n v="8"/>
    <n v="32"/>
    <n v="15"/>
  </r>
  <r>
    <n v="184755"/>
    <n v="175"/>
    <n v="485"/>
    <n v="54969"/>
    <x v="202"/>
    <d v="2018-07-05T00:00:00"/>
    <d v="2018-07-06T00:00:00"/>
    <n v="1"/>
    <n v="32"/>
    <n v="15"/>
  </r>
  <r>
    <n v="184756"/>
    <n v="175"/>
    <n v="485"/>
    <n v="54969"/>
    <x v="218"/>
    <d v="2018-07-05T00:00:00"/>
    <d v="2018-07-06T00:00:00"/>
    <n v="1"/>
    <n v="1899"/>
    <n v="15"/>
  </r>
  <r>
    <n v="184757"/>
    <n v="175"/>
    <n v="485"/>
    <n v="54969"/>
    <x v="188"/>
    <d v="2018-07-05T00:00:00"/>
    <d v="2018-07-06T00:00:00"/>
    <n v="75"/>
    <n v="0.95"/>
    <n v="15"/>
  </r>
  <r>
    <n v="184758"/>
    <n v="181"/>
    <n v="149"/>
    <n v="54970"/>
    <x v="7"/>
    <d v="2018-07-05T00:00:00"/>
    <d v="2018-07-06T00:00:00"/>
    <n v="9"/>
    <n v="13"/>
    <n v="15"/>
  </r>
  <r>
    <n v="184759"/>
    <n v="181"/>
    <n v="149"/>
    <n v="54970"/>
    <x v="18"/>
    <d v="2018-07-05T00:00:00"/>
    <d v="2018-07-06T00:00:00"/>
    <n v="10"/>
    <n v="13"/>
    <n v="15"/>
  </r>
  <r>
    <n v="184760"/>
    <n v="181"/>
    <n v="462"/>
    <n v="54971"/>
    <x v="53"/>
    <d v="2018-07-05T00:00:00"/>
    <d v="2018-07-06T00:00:00"/>
    <n v="40"/>
    <n v="102"/>
    <n v="15"/>
  </r>
  <r>
    <n v="184761"/>
    <n v="181"/>
    <n v="462"/>
    <n v="54971"/>
    <x v="67"/>
    <d v="2018-07-05T00:00:00"/>
    <d v="2018-07-09T00:00:00"/>
    <n v="2"/>
    <n v="13"/>
    <n v="15"/>
  </r>
  <r>
    <n v="184762"/>
    <n v="181"/>
    <n v="462"/>
    <n v="54971"/>
    <x v="119"/>
    <d v="2018-07-05T00:00:00"/>
    <d v="2018-07-09T00:00:00"/>
    <n v="5"/>
    <n v="13"/>
    <n v="15"/>
  </r>
  <r>
    <n v="184763"/>
    <n v="181"/>
    <n v="462"/>
    <n v="54971"/>
    <x v="214"/>
    <d v="2018-07-05T00:00:00"/>
    <d v="2018-07-09T00:00:00"/>
    <n v="1"/>
    <n v="30"/>
    <n v="15"/>
  </r>
  <r>
    <n v="184764"/>
    <n v="181"/>
    <n v="462"/>
    <n v="54971"/>
    <x v="66"/>
    <d v="2018-07-05T00:00:00"/>
    <d v="2018-07-09T00:00:00"/>
    <n v="5"/>
    <n v="30"/>
    <n v="15"/>
  </r>
  <r>
    <n v="184765"/>
    <n v="185"/>
    <n v="146"/>
    <n v="54972"/>
    <x v="104"/>
    <d v="2018-07-05T00:00:00"/>
    <d v="2018-07-07T00:00:00"/>
    <n v="72"/>
    <n v="18"/>
    <n v="15"/>
  </r>
  <r>
    <n v="184766"/>
    <n v="185"/>
    <n v="146"/>
    <n v="54972"/>
    <x v="192"/>
    <d v="2018-07-05T00:00:00"/>
    <d v="2018-07-09T00:00:00"/>
    <n v="96"/>
    <n v="5"/>
    <n v="15"/>
  </r>
  <r>
    <n v="184767"/>
    <n v="185"/>
    <n v="146"/>
    <n v="54972"/>
    <x v="149"/>
    <d v="2018-07-05T00:00:00"/>
    <d v="2018-07-09T00:00:00"/>
    <n v="120"/>
    <n v="18"/>
    <n v="15"/>
  </r>
  <r>
    <n v="184768"/>
    <n v="185"/>
    <n v="146"/>
    <n v="54972"/>
    <x v="100"/>
    <d v="2018-07-05T00:00:00"/>
    <d v="2018-07-06T00:00:00"/>
    <n v="1"/>
    <n v="34"/>
    <n v="15"/>
  </r>
  <r>
    <n v="184769"/>
    <n v="185"/>
    <n v="301"/>
    <n v="54973"/>
    <x v="128"/>
    <d v="2018-07-05T00:00:00"/>
    <d v="2018-07-06T00:00:00"/>
    <n v="60"/>
    <n v="42"/>
    <n v="15"/>
  </r>
  <r>
    <n v="184770"/>
    <n v="185"/>
    <n v="301"/>
    <n v="54973"/>
    <x v="57"/>
    <d v="2018-07-05T00:00:00"/>
    <d v="2018-07-07T00:00:00"/>
    <n v="10"/>
    <n v="13"/>
    <n v="15"/>
  </r>
  <r>
    <n v="184771"/>
    <n v="185"/>
    <n v="301"/>
    <n v="54973"/>
    <x v="146"/>
    <d v="2018-07-05T00:00:00"/>
    <d v="2018-07-06T00:00:00"/>
    <n v="90"/>
    <n v="105"/>
    <n v="15"/>
  </r>
  <r>
    <n v="184772"/>
    <n v="187"/>
    <n v="271"/>
    <n v="54974"/>
    <x v="81"/>
    <d v="2018-07-05T00:00:00"/>
    <d v="2018-07-09T00:00:00"/>
    <n v="9"/>
    <n v="13"/>
    <n v="15"/>
  </r>
  <r>
    <n v="184773"/>
    <n v="187"/>
    <n v="271"/>
    <n v="54974"/>
    <x v="38"/>
    <d v="2018-07-05T00:00:00"/>
    <d v="2018-07-07T00:00:00"/>
    <n v="7"/>
    <n v="32"/>
    <n v="15"/>
  </r>
  <r>
    <n v="184774"/>
    <n v="187"/>
    <n v="271"/>
    <n v="54974"/>
    <x v="30"/>
    <d v="2018-07-05T00:00:00"/>
    <d v="2018-07-09T00:00:00"/>
    <n v="9"/>
    <n v="32"/>
    <n v="15"/>
  </r>
  <r>
    <n v="184775"/>
    <n v="187"/>
    <n v="400"/>
    <n v="54975"/>
    <x v="124"/>
    <d v="2018-07-05T00:00:00"/>
    <d v="2018-07-06T00:00:00"/>
    <n v="84"/>
    <n v="18"/>
    <n v="15"/>
  </r>
  <r>
    <n v="184776"/>
    <n v="187"/>
    <n v="400"/>
    <n v="54975"/>
    <x v="56"/>
    <d v="2018-07-05T00:00:00"/>
    <d v="2018-07-06T00:00:00"/>
    <n v="96"/>
    <n v="2.7"/>
    <n v="15"/>
  </r>
  <r>
    <n v="184777"/>
    <n v="187"/>
    <n v="400"/>
    <n v="54975"/>
    <x v="160"/>
    <d v="2018-07-05T00:00:00"/>
    <d v="2018-07-06T00:00:00"/>
    <n v="125"/>
    <n v="1.05"/>
    <n v="15"/>
  </r>
  <r>
    <n v="184778"/>
    <n v="187"/>
    <n v="400"/>
    <n v="54975"/>
    <x v="0"/>
    <d v="2018-07-05T00:00:00"/>
    <d v="2018-07-06T00:00:00"/>
    <n v="10"/>
    <n v="30"/>
    <n v="15"/>
  </r>
  <r>
    <n v="184779"/>
    <n v="187"/>
    <n v="457"/>
    <n v="54976"/>
    <x v="105"/>
    <d v="2018-07-05T00:00:00"/>
    <d v="2018-07-09T00:00:00"/>
    <n v="10"/>
    <n v="32"/>
    <n v="15"/>
  </r>
  <r>
    <n v="184780"/>
    <n v="187"/>
    <n v="457"/>
    <n v="54976"/>
    <x v="213"/>
    <d v="2018-07-05T00:00:00"/>
    <d v="2018-07-07T00:00:00"/>
    <n v="108"/>
    <n v="4.0999999999999996"/>
    <n v="15"/>
  </r>
  <r>
    <n v="184781"/>
    <n v="187"/>
    <n v="457"/>
    <n v="54976"/>
    <x v="186"/>
    <d v="2018-07-05T00:00:00"/>
    <d v="2018-07-07T00:00:00"/>
    <n v="96"/>
    <n v="18"/>
    <n v="15"/>
  </r>
  <r>
    <n v="184782"/>
    <n v="187"/>
    <n v="457"/>
    <n v="54976"/>
    <x v="89"/>
    <d v="2018-07-05T00:00:00"/>
    <d v="2018-07-07T00:00:00"/>
    <n v="9"/>
    <n v="13"/>
    <n v="15"/>
  </r>
  <r>
    <n v="184783"/>
    <n v="187"/>
    <n v="457"/>
    <n v="54976"/>
    <x v="93"/>
    <d v="2018-07-05T00:00:00"/>
    <d v="2018-07-06T00:00:00"/>
    <n v="60"/>
    <n v="18"/>
    <n v="15"/>
  </r>
  <r>
    <n v="184784"/>
    <n v="187"/>
    <n v="457"/>
    <n v="54976"/>
    <x v="165"/>
    <d v="2018-07-05T00:00:00"/>
    <d v="2018-07-06T00:00:00"/>
    <n v="7"/>
    <n v="285"/>
    <n v="15"/>
  </r>
  <r>
    <n v="184785"/>
    <n v="192"/>
    <n v="466"/>
    <n v="54977"/>
    <x v="29"/>
    <d v="2018-07-05T00:00:00"/>
    <d v="2018-07-06T00:00:00"/>
    <n v="3"/>
    <n v="13"/>
    <n v="15"/>
  </r>
  <r>
    <n v="184786"/>
    <n v="192"/>
    <n v="466"/>
    <n v="54977"/>
    <x v="209"/>
    <d v="2018-07-05T00:00:00"/>
    <d v="2018-07-06T00:00:00"/>
    <n v="1"/>
    <n v="13"/>
    <n v="15"/>
  </r>
  <r>
    <n v="184787"/>
    <n v="192"/>
    <n v="466"/>
    <n v="54977"/>
    <x v="94"/>
    <d v="2018-07-05T00:00:00"/>
    <d v="2018-07-06T00:00:00"/>
    <n v="40"/>
    <n v="99"/>
    <n v="15"/>
  </r>
  <r>
    <n v="184788"/>
    <n v="192"/>
    <n v="466"/>
    <n v="54977"/>
    <x v="14"/>
    <d v="2018-07-05T00:00:00"/>
    <d v="2018-07-06T00:00:00"/>
    <n v="9"/>
    <n v="13"/>
    <n v="15"/>
  </r>
  <r>
    <n v="184789"/>
    <n v="192"/>
    <n v="466"/>
    <n v="54977"/>
    <x v="110"/>
    <d v="2018-07-05T00:00:00"/>
    <d v="2018-07-06T00:00:00"/>
    <n v="3"/>
    <n v="34"/>
    <n v="15"/>
  </r>
  <r>
    <n v="184790"/>
    <n v="192"/>
    <n v="466"/>
    <n v="54977"/>
    <x v="192"/>
    <d v="2018-07-05T00:00:00"/>
    <d v="2018-07-09T00:00:00"/>
    <n v="108"/>
    <n v="5"/>
    <n v="15"/>
  </r>
  <r>
    <n v="184791"/>
    <n v="192"/>
    <n v="466"/>
    <n v="54977"/>
    <x v="190"/>
    <d v="2018-07-05T00:00:00"/>
    <d v="2018-07-09T00:00:00"/>
    <n v="1"/>
    <n v="32"/>
    <n v="15"/>
  </r>
  <r>
    <n v="184792"/>
    <n v="192"/>
    <n v="466"/>
    <n v="54977"/>
    <x v="169"/>
    <d v="2018-07-05T00:00:00"/>
    <d v="2018-07-06T00:00:00"/>
    <n v="84"/>
    <n v="18"/>
    <n v="15"/>
  </r>
  <r>
    <n v="184793"/>
    <n v="192"/>
    <n v="704"/>
    <n v="54978"/>
    <x v="162"/>
    <d v="2018-07-05T00:00:00"/>
    <d v="2018-07-06T00:00:00"/>
    <n v="7"/>
    <n v="13"/>
    <n v="15"/>
  </r>
  <r>
    <n v="184794"/>
    <n v="192"/>
    <n v="704"/>
    <n v="54978"/>
    <x v="75"/>
    <d v="2018-07-05T00:00:00"/>
    <d v="2018-07-07T00:00:00"/>
    <n v="3"/>
    <n v="25"/>
    <n v="15"/>
  </r>
  <r>
    <n v="184795"/>
    <n v="192"/>
    <n v="704"/>
    <n v="54978"/>
    <x v="47"/>
    <d v="2018-07-05T00:00:00"/>
    <d v="2018-07-07T00:00:00"/>
    <n v="3"/>
    <n v="230"/>
    <n v="15"/>
  </r>
  <r>
    <n v="184796"/>
    <n v="192"/>
    <n v="704"/>
    <n v="54978"/>
    <x v="62"/>
    <d v="2018-07-05T00:00:00"/>
    <d v="2018-07-09T00:00:00"/>
    <n v="4"/>
    <n v="16"/>
    <n v="15"/>
  </r>
  <r>
    <n v="184797"/>
    <n v="121"/>
    <n v="127"/>
    <n v="54979"/>
    <x v="60"/>
    <d v="2018-07-02T00:00:00"/>
    <d v="2018-07-07T00:00:00"/>
    <n v="9"/>
    <n v="90"/>
    <n v="15"/>
  </r>
  <r>
    <n v="184798"/>
    <n v="121"/>
    <n v="127"/>
    <n v="54979"/>
    <x v="81"/>
    <d v="2018-07-02T00:00:00"/>
    <d v="2018-07-07T00:00:00"/>
    <n v="1"/>
    <n v="13"/>
    <n v="15"/>
  </r>
  <r>
    <n v="184799"/>
    <n v="125"/>
    <n v="152"/>
    <n v="54980"/>
    <x v="36"/>
    <d v="2018-07-02T00:00:00"/>
    <d v="2018-07-06T00:00:00"/>
    <n v="25"/>
    <n v="3.5"/>
    <n v="15"/>
  </r>
  <r>
    <n v="184800"/>
    <n v="125"/>
    <n v="392"/>
    <n v="54981"/>
    <x v="9"/>
    <d v="2018-07-02T00:00:00"/>
    <d v="2018-07-06T00:00:00"/>
    <n v="6"/>
    <n v="32"/>
    <n v="15"/>
  </r>
  <r>
    <n v="184801"/>
    <n v="125"/>
    <n v="392"/>
    <n v="54981"/>
    <x v="169"/>
    <d v="2018-07-02T00:00:00"/>
    <d v="2018-07-06T00:00:00"/>
    <n v="120"/>
    <n v="18"/>
    <n v="15"/>
  </r>
  <r>
    <n v="184802"/>
    <n v="125"/>
    <n v="392"/>
    <n v="54981"/>
    <x v="210"/>
    <d v="2018-07-02T00:00:00"/>
    <d v="2018-07-06T00:00:00"/>
    <n v="96"/>
    <n v="18"/>
    <n v="15"/>
  </r>
  <r>
    <n v="184803"/>
    <n v="125"/>
    <n v="392"/>
    <n v="54981"/>
    <x v="207"/>
    <d v="2018-07-02T00:00:00"/>
    <d v="2018-07-06T00:00:00"/>
    <n v="8"/>
    <n v="240"/>
    <n v="15"/>
  </r>
  <r>
    <n v="184804"/>
    <n v="125"/>
    <n v="493"/>
    <n v="54982"/>
    <x v="147"/>
    <d v="2018-07-02T00:00:00"/>
    <d v="2018-07-06T00:00:00"/>
    <n v="36"/>
    <n v="18"/>
    <n v="15"/>
  </r>
  <r>
    <n v="184805"/>
    <n v="125"/>
    <n v="493"/>
    <n v="54982"/>
    <x v="191"/>
    <d v="2018-07-02T00:00:00"/>
    <d v="2018-07-06T00:00:00"/>
    <n v="108"/>
    <n v="18"/>
    <n v="15"/>
  </r>
  <r>
    <n v="184806"/>
    <n v="125"/>
    <n v="493"/>
    <n v="54982"/>
    <x v="140"/>
    <d v="2018-07-02T00:00:00"/>
    <d v="2018-07-06T00:00:00"/>
    <n v="40"/>
    <n v="50"/>
    <n v="15"/>
  </r>
  <r>
    <n v="184807"/>
    <n v="125"/>
    <n v="493"/>
    <n v="54982"/>
    <x v="116"/>
    <d v="2018-07-02T00:00:00"/>
    <d v="2018-07-06T00:00:00"/>
    <n v="72"/>
    <n v="18"/>
    <n v="15"/>
  </r>
  <r>
    <n v="184808"/>
    <n v="125"/>
    <n v="493"/>
    <n v="54982"/>
    <x v="26"/>
    <d v="2018-07-02T00:00:00"/>
    <d v="2018-07-06T00:00:00"/>
    <n v="7"/>
    <n v="32"/>
    <n v="15"/>
  </r>
  <r>
    <n v="184809"/>
    <n v="125"/>
    <n v="493"/>
    <n v="54982"/>
    <x v="182"/>
    <d v="2018-07-02T00:00:00"/>
    <d v="2018-07-06T00:00:00"/>
    <n v="192"/>
    <n v="3.7"/>
    <n v="15"/>
  </r>
  <r>
    <n v="184810"/>
    <n v="125"/>
    <n v="493"/>
    <n v="54982"/>
    <x v="77"/>
    <d v="2018-07-02T00:00:00"/>
    <d v="2018-07-06T00:00:00"/>
    <n v="5"/>
    <n v="13"/>
    <n v="15"/>
  </r>
  <r>
    <n v="184811"/>
    <n v="125"/>
    <n v="602"/>
    <n v="54983"/>
    <x v="198"/>
    <d v="2018-07-02T00:00:00"/>
    <d v="2018-07-06T00:00:00"/>
    <n v="90"/>
    <n v="18"/>
    <n v="15"/>
  </r>
  <r>
    <n v="184812"/>
    <n v="125"/>
    <n v="602"/>
    <n v="54983"/>
    <x v="90"/>
    <d v="2018-07-02T00:00:00"/>
    <d v="2018-07-06T00:00:00"/>
    <n v="4"/>
    <n v="32"/>
    <n v="15"/>
  </r>
  <r>
    <n v="184813"/>
    <n v="125"/>
    <n v="602"/>
    <n v="54983"/>
    <x v="9"/>
    <d v="2018-07-02T00:00:00"/>
    <d v="2018-07-06T00:00:00"/>
    <n v="3"/>
    <n v="32"/>
    <n v="15"/>
  </r>
  <r>
    <n v="184814"/>
    <n v="125"/>
    <n v="602"/>
    <n v="54983"/>
    <x v="49"/>
    <d v="2018-07-02T00:00:00"/>
    <d v="2018-07-06T00:00:00"/>
    <n v="4"/>
    <n v="32"/>
    <n v="15"/>
  </r>
  <r>
    <n v="184815"/>
    <n v="125"/>
    <n v="602"/>
    <n v="54983"/>
    <x v="58"/>
    <d v="2018-07-02T00:00:00"/>
    <d v="2018-07-06T00:00:00"/>
    <n v="4"/>
    <n v="13"/>
    <n v="15"/>
  </r>
  <r>
    <n v="184816"/>
    <n v="127"/>
    <n v="238"/>
    <n v="54984"/>
    <x v="172"/>
    <d v="2018-07-02T00:00:00"/>
    <d v="2018-07-04T00:00:00"/>
    <n v="3"/>
    <n v="13"/>
    <n v="15"/>
  </r>
  <r>
    <n v="184817"/>
    <n v="127"/>
    <n v="238"/>
    <n v="54984"/>
    <x v="187"/>
    <d v="2018-07-02T00:00:00"/>
    <d v="2018-07-04T00:00:00"/>
    <n v="80"/>
    <n v="45"/>
    <n v="15"/>
  </r>
  <r>
    <n v="184818"/>
    <n v="127"/>
    <n v="238"/>
    <n v="54984"/>
    <x v="136"/>
    <d v="2018-07-02T00:00:00"/>
    <d v="2018-07-04T00:00:00"/>
    <n v="7"/>
    <n v="16"/>
    <n v="15"/>
  </r>
  <r>
    <n v="184819"/>
    <n v="127"/>
    <n v="277"/>
    <n v="54985"/>
    <x v="8"/>
    <d v="2018-07-02T00:00:00"/>
    <d v="2018-07-04T00:00:00"/>
    <n v="1"/>
    <n v="230"/>
    <n v="15"/>
  </r>
  <r>
    <n v="184820"/>
    <n v="127"/>
    <n v="277"/>
    <n v="54985"/>
    <x v="134"/>
    <d v="2018-07-02T00:00:00"/>
    <d v="2018-07-04T00:00:00"/>
    <n v="7"/>
    <n v="25"/>
    <n v="15"/>
  </r>
  <r>
    <n v="184821"/>
    <n v="127"/>
    <n v="277"/>
    <n v="54985"/>
    <x v="113"/>
    <d v="2018-07-02T00:00:00"/>
    <d v="2018-07-04T00:00:00"/>
    <n v="4"/>
    <n v="13"/>
    <n v="15"/>
  </r>
  <r>
    <n v="184822"/>
    <n v="127"/>
    <n v="277"/>
    <n v="54985"/>
    <x v="194"/>
    <d v="2018-07-02T00:00:00"/>
    <d v="2018-07-04T00:00:00"/>
    <n v="5"/>
    <n v="32"/>
    <n v="15"/>
  </r>
  <r>
    <n v="184823"/>
    <n v="127"/>
    <n v="277"/>
    <n v="54985"/>
    <x v="42"/>
    <d v="2018-07-02T00:00:00"/>
    <d v="2018-07-04T00:00:00"/>
    <n v="3"/>
    <n v="13"/>
    <n v="15"/>
  </r>
  <r>
    <n v="184824"/>
    <n v="127"/>
    <n v="277"/>
    <n v="54985"/>
    <x v="117"/>
    <d v="2018-07-02T00:00:00"/>
    <d v="2018-07-04T00:00:00"/>
    <n v="50"/>
    <n v="32"/>
    <n v="15"/>
  </r>
  <r>
    <n v="184825"/>
    <n v="127"/>
    <n v="277"/>
    <n v="54985"/>
    <x v="94"/>
    <d v="2018-07-02T00:00:00"/>
    <d v="2018-07-04T00:00:00"/>
    <n v="80"/>
    <n v="99"/>
    <n v="15"/>
  </r>
  <r>
    <n v="184826"/>
    <n v="127"/>
    <n v="277"/>
    <n v="54985"/>
    <x v="134"/>
    <d v="2018-07-02T00:00:00"/>
    <d v="2018-07-04T00:00:00"/>
    <n v="7"/>
    <n v="25"/>
    <n v="15"/>
  </r>
  <r>
    <n v="184827"/>
    <n v="127"/>
    <n v="279"/>
    <n v="54986"/>
    <x v="158"/>
    <d v="2018-07-02T00:00:00"/>
    <d v="2018-07-06T00:00:00"/>
    <n v="50"/>
    <n v="18.5"/>
    <n v="15"/>
  </r>
  <r>
    <n v="184828"/>
    <n v="127"/>
    <n v="279"/>
    <n v="54986"/>
    <x v="26"/>
    <d v="2018-07-02T00:00:00"/>
    <d v="2018-07-06T00:00:00"/>
    <n v="3"/>
    <n v="32"/>
    <n v="15"/>
  </r>
  <r>
    <n v="184829"/>
    <n v="127"/>
    <n v="279"/>
    <n v="54986"/>
    <x v="26"/>
    <d v="2018-07-02T00:00:00"/>
    <d v="2018-07-06T00:00:00"/>
    <n v="4"/>
    <n v="32"/>
    <n v="15"/>
  </r>
  <r>
    <n v="184830"/>
    <n v="127"/>
    <n v="279"/>
    <n v="54986"/>
    <x v="1"/>
    <d v="2018-07-02T00:00:00"/>
    <d v="2018-07-06T00:00:00"/>
    <n v="50"/>
    <n v="37"/>
    <n v="15"/>
  </r>
  <r>
    <n v="184831"/>
    <n v="127"/>
    <n v="279"/>
    <n v="54986"/>
    <x v="110"/>
    <d v="2018-07-02T00:00:00"/>
    <d v="2018-07-06T00:00:00"/>
    <n v="2"/>
    <n v="34"/>
    <n v="15"/>
  </r>
  <r>
    <n v="184832"/>
    <n v="127"/>
    <n v="279"/>
    <n v="54986"/>
    <x v="148"/>
    <d v="2018-07-02T00:00:00"/>
    <d v="2018-07-06T00:00:00"/>
    <n v="100"/>
    <n v="4.3"/>
    <n v="15"/>
  </r>
  <r>
    <n v="184833"/>
    <n v="127"/>
    <n v="340"/>
    <n v="54987"/>
    <x v="134"/>
    <d v="2018-07-02T00:00:00"/>
    <d v="2018-07-06T00:00:00"/>
    <n v="8"/>
    <n v="25"/>
    <n v="15"/>
  </r>
  <r>
    <n v="184834"/>
    <n v="127"/>
    <n v="340"/>
    <n v="54987"/>
    <x v="84"/>
    <d v="2018-07-02T00:00:00"/>
    <d v="2018-07-06T00:00:00"/>
    <n v="150"/>
    <n v="1.28"/>
    <n v="15"/>
  </r>
  <r>
    <n v="184835"/>
    <n v="127"/>
    <n v="340"/>
    <n v="54987"/>
    <x v="190"/>
    <d v="2018-07-02T00:00:00"/>
    <d v="2018-07-06T00:00:00"/>
    <n v="4"/>
    <n v="32"/>
    <n v="15"/>
  </r>
  <r>
    <n v="184836"/>
    <n v="127"/>
    <n v="340"/>
    <n v="54987"/>
    <x v="214"/>
    <d v="2018-07-02T00:00:00"/>
    <d v="2018-07-04T00:00:00"/>
    <n v="6"/>
    <n v="30"/>
    <n v="15"/>
  </r>
  <r>
    <n v="184837"/>
    <n v="127"/>
    <n v="340"/>
    <n v="54987"/>
    <x v="183"/>
    <d v="2018-07-02T00:00:00"/>
    <d v="2018-07-04T00:00:00"/>
    <n v="150"/>
    <n v="2.5499999999999998"/>
    <n v="15"/>
  </r>
  <r>
    <n v="184838"/>
    <n v="127"/>
    <n v="340"/>
    <n v="54987"/>
    <x v="10"/>
    <d v="2018-07-02T00:00:00"/>
    <d v="2018-07-04T00:00:00"/>
    <n v="8"/>
    <n v="34"/>
    <n v="15"/>
  </r>
  <r>
    <n v="184839"/>
    <n v="127"/>
    <n v="468"/>
    <n v="54988"/>
    <x v="8"/>
    <d v="2018-07-02T00:00:00"/>
    <d v="2018-07-06T00:00:00"/>
    <n v="7"/>
    <n v="230"/>
    <n v="15"/>
  </r>
  <r>
    <n v="184840"/>
    <n v="127"/>
    <n v="468"/>
    <n v="54988"/>
    <x v="0"/>
    <d v="2018-07-02T00:00:00"/>
    <d v="2018-07-06T00:00:00"/>
    <n v="3"/>
    <n v="30"/>
    <n v="15"/>
  </r>
  <r>
    <n v="184841"/>
    <n v="127"/>
    <n v="468"/>
    <n v="54988"/>
    <x v="113"/>
    <d v="2018-07-02T00:00:00"/>
    <d v="2018-07-06T00:00:00"/>
    <n v="8"/>
    <n v="13"/>
    <n v="15"/>
  </r>
  <r>
    <n v="184842"/>
    <n v="127"/>
    <n v="468"/>
    <n v="54988"/>
    <x v="112"/>
    <d v="2018-07-02T00:00:00"/>
    <d v="2018-07-06T00:00:00"/>
    <n v="80"/>
    <n v="20"/>
    <n v="15"/>
  </r>
  <r>
    <n v="184843"/>
    <n v="127"/>
    <n v="468"/>
    <n v="54988"/>
    <x v="142"/>
    <d v="2018-07-02T00:00:00"/>
    <d v="2018-07-06T00:00:00"/>
    <n v="1"/>
    <n v="32"/>
    <n v="15"/>
  </r>
  <r>
    <n v="184844"/>
    <n v="127"/>
    <n v="468"/>
    <n v="54988"/>
    <x v="216"/>
    <d v="2018-07-02T00:00:00"/>
    <d v="2018-07-06T00:00:00"/>
    <n v="7"/>
    <n v="35"/>
    <n v="15"/>
  </r>
  <r>
    <n v="184845"/>
    <n v="127"/>
    <n v="468"/>
    <n v="54988"/>
    <x v="55"/>
    <d v="2018-07-02T00:00:00"/>
    <d v="2018-07-06T00:00:00"/>
    <n v="30"/>
    <n v="24"/>
    <n v="15"/>
  </r>
  <r>
    <n v="184846"/>
    <n v="127"/>
    <n v="489"/>
    <n v="54989"/>
    <x v="174"/>
    <d v="2018-07-02T00:00:00"/>
    <d v="2018-07-06T00:00:00"/>
    <n v="144"/>
    <n v="4.0999999999999996"/>
    <n v="15"/>
  </r>
  <r>
    <n v="184847"/>
    <n v="127"/>
    <n v="489"/>
    <n v="54989"/>
    <x v="13"/>
    <d v="2018-07-02T00:00:00"/>
    <d v="2018-07-06T00:00:00"/>
    <n v="3"/>
    <n v="13"/>
    <n v="15"/>
  </r>
  <r>
    <n v="184848"/>
    <n v="127"/>
    <n v="489"/>
    <n v="54989"/>
    <x v="208"/>
    <d v="2018-07-02T00:00:00"/>
    <d v="2018-07-06T00:00:00"/>
    <n v="50"/>
    <n v="108"/>
    <n v="15"/>
  </r>
  <r>
    <n v="184849"/>
    <n v="127"/>
    <n v="489"/>
    <n v="54989"/>
    <x v="145"/>
    <d v="2018-07-02T00:00:00"/>
    <d v="2018-07-06T00:00:00"/>
    <n v="6"/>
    <n v="35"/>
    <n v="15"/>
  </r>
  <r>
    <n v="184850"/>
    <n v="127"/>
    <n v="489"/>
    <n v="54989"/>
    <x v="75"/>
    <d v="2018-07-02T00:00:00"/>
    <d v="2018-07-06T00:00:00"/>
    <n v="8"/>
    <n v="25"/>
    <n v="15"/>
  </r>
  <r>
    <n v="184851"/>
    <n v="127"/>
    <n v="489"/>
    <n v="54989"/>
    <x v="67"/>
    <d v="2018-07-02T00:00:00"/>
    <d v="2018-07-06T00:00:00"/>
    <n v="1"/>
    <n v="13"/>
    <n v="15"/>
  </r>
  <r>
    <n v="184852"/>
    <n v="127"/>
    <n v="489"/>
    <n v="54989"/>
    <x v="117"/>
    <d v="2018-07-02T00:00:00"/>
    <d v="2018-07-06T00:00:00"/>
    <n v="40"/>
    <n v="32"/>
    <n v="15"/>
  </r>
  <r>
    <n v="184853"/>
    <n v="127"/>
    <n v="645"/>
    <n v="54990"/>
    <x v="131"/>
    <d v="2018-07-02T00:00:00"/>
    <d v="2018-07-06T00:00:00"/>
    <n v="40"/>
    <n v="26"/>
    <n v="15"/>
  </r>
  <r>
    <n v="184854"/>
    <n v="127"/>
    <n v="645"/>
    <n v="54990"/>
    <x v="3"/>
    <d v="2018-07-02T00:00:00"/>
    <d v="2018-07-06T00:00:00"/>
    <n v="9"/>
    <n v="32"/>
    <n v="15"/>
  </r>
  <r>
    <n v="184855"/>
    <n v="127"/>
    <n v="645"/>
    <n v="54990"/>
    <x v="71"/>
    <d v="2018-07-02T00:00:00"/>
    <d v="2018-07-06T00:00:00"/>
    <n v="6"/>
    <n v="35"/>
    <n v="15"/>
  </r>
  <r>
    <n v="184856"/>
    <n v="127"/>
    <n v="645"/>
    <n v="54990"/>
    <x v="18"/>
    <d v="2018-07-02T00:00:00"/>
    <d v="2018-07-06T00:00:00"/>
    <n v="8"/>
    <n v="13"/>
    <n v="15"/>
  </r>
  <r>
    <n v="184857"/>
    <n v="127"/>
    <n v="645"/>
    <n v="54990"/>
    <x v="154"/>
    <d v="2018-07-02T00:00:00"/>
    <d v="2018-07-04T00:00:00"/>
    <n v="182"/>
    <n v="2.9"/>
    <n v="15"/>
  </r>
  <r>
    <n v="184858"/>
    <n v="127"/>
    <n v="645"/>
    <n v="54990"/>
    <x v="178"/>
    <d v="2018-07-02T00:00:00"/>
    <d v="2018-07-04T00:00:00"/>
    <n v="5"/>
    <n v="13"/>
    <n v="15"/>
  </r>
  <r>
    <n v="184859"/>
    <n v="127"/>
    <n v="645"/>
    <n v="54990"/>
    <x v="209"/>
    <d v="2018-07-02T00:00:00"/>
    <d v="2018-07-04T00:00:00"/>
    <n v="10"/>
    <n v="13"/>
    <n v="15"/>
  </r>
  <r>
    <n v="184860"/>
    <n v="127"/>
    <n v="645"/>
    <n v="54990"/>
    <x v="186"/>
    <d v="2018-07-02T00:00:00"/>
    <d v="2018-07-04T00:00:00"/>
    <n v="96"/>
    <n v="18"/>
    <n v="15"/>
  </r>
  <r>
    <n v="184861"/>
    <n v="127"/>
    <n v="645"/>
    <n v="54990"/>
    <x v="47"/>
    <d v="2018-07-02T00:00:00"/>
    <d v="2018-07-04T00:00:00"/>
    <n v="4"/>
    <n v="230"/>
    <n v="15"/>
  </r>
  <r>
    <n v="184862"/>
    <n v="127"/>
    <n v="654"/>
    <n v="54991"/>
    <x v="106"/>
    <d v="2018-07-02T00:00:00"/>
    <d v="2018-07-06T00:00:00"/>
    <n v="72"/>
    <n v="4.0999999999999996"/>
    <n v="15"/>
  </r>
  <r>
    <n v="184863"/>
    <n v="127"/>
    <n v="654"/>
    <n v="54991"/>
    <x v="141"/>
    <d v="2018-07-02T00:00:00"/>
    <d v="2018-07-06T00:00:00"/>
    <n v="5"/>
    <n v="230"/>
    <n v="15"/>
  </r>
  <r>
    <n v="184864"/>
    <n v="127"/>
    <n v="675"/>
    <n v="54992"/>
    <x v="31"/>
    <d v="2018-07-02T00:00:00"/>
    <d v="2018-07-06T00:00:00"/>
    <n v="3"/>
    <n v="13"/>
    <n v="15"/>
  </r>
  <r>
    <n v="184865"/>
    <n v="127"/>
    <n v="675"/>
    <n v="54992"/>
    <x v="27"/>
    <d v="2018-07-02T00:00:00"/>
    <d v="2018-07-06T00:00:00"/>
    <n v="10"/>
    <n v="32"/>
    <n v="15"/>
  </r>
  <r>
    <n v="184866"/>
    <n v="127"/>
    <n v="675"/>
    <n v="54992"/>
    <x v="80"/>
    <d v="2018-07-02T00:00:00"/>
    <d v="2018-07-06T00:00:00"/>
    <n v="3"/>
    <n v="30"/>
    <n v="15"/>
  </r>
  <r>
    <n v="184867"/>
    <n v="127"/>
    <n v="700"/>
    <n v="54993"/>
    <x v="44"/>
    <d v="2018-07-02T00:00:00"/>
    <d v="2018-07-06T00:00:00"/>
    <n v="9"/>
    <n v="230"/>
    <n v="15"/>
  </r>
  <r>
    <n v="184868"/>
    <n v="127"/>
    <n v="700"/>
    <n v="54993"/>
    <x v="43"/>
    <d v="2018-07-02T00:00:00"/>
    <d v="2018-07-06T00:00:00"/>
    <n v="5"/>
    <n v="25"/>
    <n v="15"/>
  </r>
  <r>
    <n v="184869"/>
    <n v="127"/>
    <n v="700"/>
    <n v="54993"/>
    <x v="25"/>
    <d v="2018-07-02T00:00:00"/>
    <d v="2018-07-06T00:00:00"/>
    <n v="2"/>
    <n v="13"/>
    <n v="15"/>
  </r>
  <r>
    <n v="184870"/>
    <n v="127"/>
    <n v="700"/>
    <n v="54993"/>
    <x v="164"/>
    <d v="2018-07-02T00:00:00"/>
    <d v="2018-07-06T00:00:00"/>
    <n v="250"/>
    <n v="2.1"/>
    <n v="15"/>
  </r>
  <r>
    <n v="184871"/>
    <n v="127"/>
    <n v="700"/>
    <n v="54993"/>
    <x v="48"/>
    <d v="2018-07-02T00:00:00"/>
    <d v="2018-07-06T00:00:00"/>
    <n v="36"/>
    <n v="2.7"/>
    <n v="15"/>
  </r>
  <r>
    <n v="184872"/>
    <n v="129"/>
    <n v="244"/>
    <n v="54994"/>
    <x v="126"/>
    <d v="2018-07-02T00:00:00"/>
    <d v="2018-07-04T00:00:00"/>
    <n v="35"/>
    <n v="1.89"/>
    <n v="15"/>
  </r>
  <r>
    <n v="184873"/>
    <n v="129"/>
    <n v="244"/>
    <n v="54994"/>
    <x v="53"/>
    <d v="2018-07-02T00:00:00"/>
    <d v="2018-07-04T00:00:00"/>
    <n v="60"/>
    <n v="102"/>
    <n v="15"/>
  </r>
  <r>
    <n v="184874"/>
    <n v="129"/>
    <n v="464"/>
    <n v="54995"/>
    <x v="209"/>
    <d v="2018-07-02T00:00:00"/>
    <d v="2018-07-04T00:00:00"/>
    <n v="3"/>
    <n v="13"/>
    <n v="15"/>
  </r>
  <r>
    <n v="184875"/>
    <n v="129"/>
    <n v="464"/>
    <n v="54995"/>
    <x v="164"/>
    <d v="2018-07-02T00:00:00"/>
    <d v="2018-07-04T00:00:00"/>
    <n v="150"/>
    <n v="2.1"/>
    <n v="15"/>
  </r>
  <r>
    <n v="184876"/>
    <n v="129"/>
    <n v="464"/>
    <n v="54995"/>
    <x v="72"/>
    <d v="2018-07-02T00:00:00"/>
    <d v="2018-07-04T00:00:00"/>
    <n v="60"/>
    <n v="18"/>
    <n v="15"/>
  </r>
  <r>
    <n v="184877"/>
    <n v="129"/>
    <n v="464"/>
    <n v="54995"/>
    <x v="125"/>
    <d v="2018-07-02T00:00:00"/>
    <d v="2018-07-04T00:00:00"/>
    <n v="48"/>
    <n v="18"/>
    <n v="15"/>
  </r>
  <r>
    <n v="184878"/>
    <n v="129"/>
    <n v="464"/>
    <n v="54995"/>
    <x v="213"/>
    <d v="2018-07-02T00:00:00"/>
    <d v="2018-07-04T00:00:00"/>
    <n v="216"/>
    <n v="4.0999999999999996"/>
    <n v="15"/>
  </r>
  <r>
    <n v="184879"/>
    <n v="129"/>
    <n v="464"/>
    <n v="54995"/>
    <x v="58"/>
    <d v="2018-07-02T00:00:00"/>
    <d v="2018-07-06T00:00:00"/>
    <n v="1"/>
    <n v="13"/>
    <n v="15"/>
  </r>
  <r>
    <n v="184880"/>
    <n v="129"/>
    <n v="464"/>
    <n v="54995"/>
    <x v="72"/>
    <d v="2018-07-02T00:00:00"/>
    <d v="2018-07-06T00:00:00"/>
    <n v="72"/>
    <n v="18"/>
    <n v="15"/>
  </r>
  <r>
    <n v="184881"/>
    <n v="129"/>
    <n v="464"/>
    <n v="54995"/>
    <x v="120"/>
    <d v="2018-07-02T00:00:00"/>
    <d v="2018-07-04T00:00:00"/>
    <n v="4"/>
    <n v="13"/>
    <n v="15"/>
  </r>
  <r>
    <n v="184882"/>
    <n v="129"/>
    <n v="464"/>
    <n v="54995"/>
    <x v="155"/>
    <d v="2018-07-02T00:00:00"/>
    <d v="2018-07-04T00:00:00"/>
    <n v="1"/>
    <n v="32"/>
    <n v="15"/>
  </r>
  <r>
    <n v="184883"/>
    <n v="129"/>
    <n v="464"/>
    <n v="54995"/>
    <x v="5"/>
    <d v="2018-07-02T00:00:00"/>
    <d v="2018-07-04T00:00:00"/>
    <n v="7"/>
    <n v="32"/>
    <n v="15"/>
  </r>
  <r>
    <n v="184884"/>
    <n v="129"/>
    <n v="464"/>
    <n v="54995"/>
    <x v="83"/>
    <d v="2018-07-02T00:00:00"/>
    <d v="2018-07-04T00:00:00"/>
    <n v="7"/>
    <n v="230"/>
    <n v="15"/>
  </r>
  <r>
    <n v="184885"/>
    <n v="129"/>
    <n v="649"/>
    <n v="54996"/>
    <x v="162"/>
    <d v="2018-07-02T00:00:00"/>
    <d v="2018-07-04T00:00:00"/>
    <n v="2"/>
    <n v="13"/>
    <n v="15"/>
  </r>
  <r>
    <n v="184886"/>
    <n v="129"/>
    <n v="649"/>
    <n v="54996"/>
    <x v="186"/>
    <d v="2018-07-02T00:00:00"/>
    <d v="2018-07-04T00:00:00"/>
    <n v="60"/>
    <n v="18"/>
    <n v="15"/>
  </r>
  <r>
    <n v="184887"/>
    <n v="131"/>
    <n v="163"/>
    <n v="54997"/>
    <x v="157"/>
    <d v="2018-07-02T00:00:00"/>
    <d v="2018-07-06T00:00:00"/>
    <n v="70"/>
    <n v="4.5"/>
    <n v="15"/>
  </r>
  <r>
    <n v="184888"/>
    <n v="131"/>
    <n v="163"/>
    <n v="54997"/>
    <x v="179"/>
    <d v="2018-07-02T00:00:00"/>
    <d v="2018-07-06T00:00:00"/>
    <n v="5"/>
    <n v="240"/>
    <n v="15"/>
  </r>
  <r>
    <n v="184889"/>
    <n v="131"/>
    <n v="175"/>
    <n v="54998"/>
    <x v="213"/>
    <d v="2018-07-02T00:00:00"/>
    <d v="2018-07-06T00:00:00"/>
    <n v="72"/>
    <n v="4.0999999999999996"/>
    <n v="15"/>
  </r>
  <r>
    <n v="184890"/>
    <n v="131"/>
    <n v="175"/>
    <n v="54998"/>
    <x v="52"/>
    <d v="2018-07-02T00:00:00"/>
    <d v="2018-07-06T00:00:00"/>
    <n v="10"/>
    <n v="13"/>
    <n v="15"/>
  </r>
  <r>
    <n v="184891"/>
    <n v="131"/>
    <n v="175"/>
    <n v="54998"/>
    <x v="139"/>
    <d v="2018-07-02T00:00:00"/>
    <d v="2018-07-06T00:00:00"/>
    <n v="125"/>
    <n v="1.1399999999999999"/>
    <n v="15"/>
  </r>
  <r>
    <n v="184892"/>
    <n v="131"/>
    <n v="175"/>
    <n v="54998"/>
    <x v="108"/>
    <d v="2018-07-02T00:00:00"/>
    <d v="2018-07-06T00:00:00"/>
    <n v="48"/>
    <n v="18"/>
    <n v="15"/>
  </r>
  <r>
    <n v="184893"/>
    <n v="131"/>
    <n v="180"/>
    <n v="54999"/>
    <x v="169"/>
    <d v="2018-07-02T00:00:00"/>
    <d v="2018-07-06T00:00:00"/>
    <n v="36"/>
    <n v="18"/>
    <n v="15"/>
  </r>
  <r>
    <n v="184894"/>
    <n v="131"/>
    <n v="180"/>
    <n v="54999"/>
    <x v="98"/>
    <d v="2018-07-02T00:00:00"/>
    <d v="2018-07-06T00:00:00"/>
    <n v="108"/>
    <n v="3.7"/>
    <n v="15"/>
  </r>
  <r>
    <n v="184895"/>
    <n v="131"/>
    <n v="180"/>
    <n v="54999"/>
    <x v="25"/>
    <d v="2018-07-02T00:00:00"/>
    <d v="2018-07-06T00:00:00"/>
    <n v="9"/>
    <n v="13"/>
    <n v="15"/>
  </r>
  <r>
    <n v="184896"/>
    <n v="131"/>
    <n v="204"/>
    <n v="55000"/>
    <x v="174"/>
    <d v="2018-07-02T00:00:00"/>
    <d v="2018-07-06T00:00:00"/>
    <n v="96"/>
    <n v="4.0999999999999996"/>
    <n v="15"/>
  </r>
  <r>
    <n v="184897"/>
    <n v="131"/>
    <n v="204"/>
    <n v="55000"/>
    <x v="68"/>
    <d v="2018-07-02T00:00:00"/>
    <d v="2018-07-06T00:00:00"/>
    <n v="100"/>
    <n v="105"/>
    <n v="15"/>
  </r>
  <r>
    <n v="184898"/>
    <n v="131"/>
    <n v="227"/>
    <n v="55001"/>
    <x v="190"/>
    <d v="2018-07-02T00:00:00"/>
    <d v="2018-07-06T00:00:00"/>
    <n v="9"/>
    <n v="32"/>
    <n v="15"/>
  </r>
  <r>
    <n v="184899"/>
    <n v="131"/>
    <n v="227"/>
    <n v="55001"/>
    <x v="13"/>
    <d v="2018-07-02T00:00:00"/>
    <d v="2018-07-06T00:00:00"/>
    <n v="5"/>
    <n v="13"/>
    <n v="15"/>
  </r>
  <r>
    <n v="184900"/>
    <n v="131"/>
    <n v="227"/>
    <n v="55001"/>
    <x v="195"/>
    <d v="2018-07-02T00:00:00"/>
    <d v="2018-07-06T00:00:00"/>
    <n v="36"/>
    <n v="18"/>
    <n v="15"/>
  </r>
  <r>
    <n v="184901"/>
    <n v="131"/>
    <n v="227"/>
    <n v="55001"/>
    <x v="124"/>
    <d v="2018-07-02T00:00:00"/>
    <d v="2018-07-06T00:00:00"/>
    <n v="36"/>
    <n v="18"/>
    <n v="15"/>
  </r>
  <r>
    <n v="184902"/>
    <n v="131"/>
    <n v="394"/>
    <n v="55002"/>
    <x v="43"/>
    <d v="2018-07-02T00:00:00"/>
    <d v="2018-07-06T00:00:00"/>
    <n v="10"/>
    <n v="25"/>
    <n v="15"/>
  </r>
  <r>
    <n v="184903"/>
    <n v="131"/>
    <n v="394"/>
    <n v="55002"/>
    <x v="152"/>
    <d v="2018-07-02T00:00:00"/>
    <d v="2018-07-06T00:00:00"/>
    <n v="4"/>
    <n v="240"/>
    <n v="15"/>
  </r>
  <r>
    <n v="184904"/>
    <n v="131"/>
    <n v="488"/>
    <n v="55003"/>
    <x v="154"/>
    <d v="2018-07-02T00:00:00"/>
    <d v="2018-07-06T00:00:00"/>
    <n v="208"/>
    <n v="2.9"/>
    <n v="15"/>
  </r>
  <r>
    <n v="184905"/>
    <n v="131"/>
    <n v="488"/>
    <n v="55003"/>
    <x v="87"/>
    <d v="2018-07-02T00:00:00"/>
    <d v="2018-07-06T00:00:00"/>
    <n v="36"/>
    <n v="2.7"/>
    <n v="15"/>
  </r>
  <r>
    <n v="184906"/>
    <n v="131"/>
    <n v="488"/>
    <n v="55003"/>
    <x v="103"/>
    <d v="2018-07-02T00:00:00"/>
    <d v="2018-07-06T00:00:00"/>
    <n v="70"/>
    <n v="48"/>
    <n v="15"/>
  </r>
  <r>
    <n v="184907"/>
    <n v="131"/>
    <n v="488"/>
    <n v="55003"/>
    <x v="24"/>
    <d v="2018-07-02T00:00:00"/>
    <d v="2018-07-06T00:00:00"/>
    <n v="2"/>
    <n v="285"/>
    <n v="15"/>
  </r>
  <r>
    <n v="184908"/>
    <n v="131"/>
    <n v="488"/>
    <n v="55003"/>
    <x v="193"/>
    <d v="2018-07-02T00:00:00"/>
    <d v="2018-07-06T00:00:00"/>
    <n v="216"/>
    <n v="3.7"/>
    <n v="15"/>
  </r>
  <r>
    <n v="184909"/>
    <n v="131"/>
    <n v="603"/>
    <n v="55004"/>
    <x v="208"/>
    <d v="2018-07-02T00:00:00"/>
    <d v="2018-07-06T00:00:00"/>
    <n v="70"/>
    <n v="108"/>
    <n v="15"/>
  </r>
  <r>
    <n v="184910"/>
    <n v="131"/>
    <n v="603"/>
    <n v="55004"/>
    <x v="10"/>
    <d v="2018-07-02T00:00:00"/>
    <d v="2018-07-06T00:00:00"/>
    <n v="2"/>
    <n v="34"/>
    <n v="15"/>
  </r>
  <r>
    <n v="184911"/>
    <n v="131"/>
    <n v="603"/>
    <n v="55004"/>
    <x v="181"/>
    <d v="2018-07-02T00:00:00"/>
    <d v="2018-07-06T00:00:00"/>
    <n v="36"/>
    <n v="18"/>
    <n v="15"/>
  </r>
  <r>
    <n v="184912"/>
    <n v="131"/>
    <n v="603"/>
    <n v="55004"/>
    <x v="9"/>
    <d v="2018-07-02T00:00:00"/>
    <d v="2018-07-06T00:00:00"/>
    <n v="1"/>
    <n v="32"/>
    <n v="15"/>
  </r>
  <r>
    <n v="184913"/>
    <n v="131"/>
    <n v="682"/>
    <n v="55005"/>
    <x v="87"/>
    <d v="2018-07-02T00:00:00"/>
    <d v="2018-07-06T00:00:00"/>
    <n v="72"/>
    <n v="2.7"/>
    <n v="15"/>
  </r>
  <r>
    <n v="184914"/>
    <n v="131"/>
    <n v="682"/>
    <n v="55005"/>
    <x v="218"/>
    <d v="2018-07-02T00:00:00"/>
    <d v="2018-07-06T00:00:00"/>
    <n v="2"/>
    <n v="1899"/>
    <n v="15"/>
  </r>
  <r>
    <n v="184915"/>
    <n v="131"/>
    <n v="682"/>
    <n v="55005"/>
    <x v="161"/>
    <d v="2018-07-02T00:00:00"/>
    <d v="2018-07-06T00:00:00"/>
    <n v="108"/>
    <n v="18"/>
    <n v="15"/>
  </r>
  <r>
    <n v="184916"/>
    <n v="131"/>
    <n v="682"/>
    <n v="55005"/>
    <x v="51"/>
    <d v="2018-07-02T00:00:00"/>
    <d v="2018-07-06T00:00:00"/>
    <n v="108"/>
    <n v="18"/>
    <n v="15"/>
  </r>
  <r>
    <n v="184917"/>
    <n v="131"/>
    <n v="682"/>
    <n v="55005"/>
    <x v="59"/>
    <d v="2018-07-02T00:00:00"/>
    <d v="2018-07-06T00:00:00"/>
    <n v="3"/>
    <n v="30"/>
    <n v="15"/>
  </r>
  <r>
    <n v="184918"/>
    <n v="137"/>
    <n v="114"/>
    <n v="55006"/>
    <x v="191"/>
    <d v="2018-07-02T00:00:00"/>
    <d v="2018-07-06T00:00:00"/>
    <n v="12"/>
    <n v="18"/>
    <n v="15"/>
  </r>
  <r>
    <n v="184919"/>
    <n v="137"/>
    <n v="114"/>
    <n v="55006"/>
    <x v="80"/>
    <d v="2018-07-02T00:00:00"/>
    <d v="2018-07-06T00:00:00"/>
    <n v="3"/>
    <n v="30"/>
    <n v="15"/>
  </r>
  <r>
    <n v="184920"/>
    <n v="137"/>
    <n v="114"/>
    <n v="55006"/>
    <x v="101"/>
    <d v="2018-07-02T00:00:00"/>
    <d v="2018-07-06T00:00:00"/>
    <n v="5"/>
    <n v="13"/>
    <n v="15"/>
  </r>
  <r>
    <n v="184921"/>
    <n v="137"/>
    <n v="114"/>
    <n v="55006"/>
    <x v="155"/>
    <d v="2018-07-02T00:00:00"/>
    <d v="2018-07-06T00:00:00"/>
    <n v="6"/>
    <n v="32"/>
    <n v="15"/>
  </r>
  <r>
    <n v="184922"/>
    <n v="137"/>
    <n v="115"/>
    <n v="55007"/>
    <x v="96"/>
    <d v="2018-07-02T00:00:00"/>
    <d v="2018-07-06T00:00:00"/>
    <n v="72"/>
    <n v="18"/>
    <n v="15"/>
  </r>
  <r>
    <n v="184923"/>
    <n v="137"/>
    <n v="115"/>
    <n v="55007"/>
    <x v="217"/>
    <d v="2018-07-02T00:00:00"/>
    <d v="2018-07-04T00:00:00"/>
    <n v="108"/>
    <n v="5"/>
    <n v="15"/>
  </r>
  <r>
    <n v="184924"/>
    <n v="137"/>
    <n v="115"/>
    <n v="55007"/>
    <x v="82"/>
    <d v="2018-07-02T00:00:00"/>
    <d v="2018-07-04T00:00:00"/>
    <n v="96"/>
    <n v="18"/>
    <n v="15"/>
  </r>
  <r>
    <n v="184925"/>
    <n v="137"/>
    <n v="115"/>
    <n v="55007"/>
    <x v="127"/>
    <d v="2018-07-02T00:00:00"/>
    <d v="2018-07-04T00:00:00"/>
    <n v="144"/>
    <n v="4.0999999999999996"/>
    <n v="15"/>
  </r>
  <r>
    <n v="184926"/>
    <n v="137"/>
    <n v="115"/>
    <n v="55007"/>
    <x v="193"/>
    <d v="2018-07-02T00:00:00"/>
    <d v="2018-07-04T00:00:00"/>
    <n v="192"/>
    <n v="3.7"/>
    <n v="15"/>
  </r>
  <r>
    <n v="184927"/>
    <n v="137"/>
    <n v="115"/>
    <n v="55007"/>
    <x v="55"/>
    <d v="2018-07-02T00:00:00"/>
    <d v="2018-07-04T00:00:00"/>
    <n v="10"/>
    <n v="24"/>
    <n v="15"/>
  </r>
  <r>
    <n v="184928"/>
    <n v="137"/>
    <n v="195"/>
    <n v="55008"/>
    <x v="130"/>
    <d v="2018-07-02T00:00:00"/>
    <d v="2018-07-06T00:00:00"/>
    <n v="80"/>
    <n v="112"/>
    <n v="15"/>
  </r>
  <r>
    <n v="184929"/>
    <n v="137"/>
    <n v="195"/>
    <n v="55008"/>
    <x v="202"/>
    <d v="2018-07-02T00:00:00"/>
    <d v="2018-07-06T00:00:00"/>
    <n v="10"/>
    <n v="32"/>
    <n v="15"/>
  </r>
  <r>
    <n v="184930"/>
    <n v="137"/>
    <n v="285"/>
    <n v="55009"/>
    <x v="104"/>
    <d v="2018-07-02T00:00:00"/>
    <d v="2018-07-06T00:00:00"/>
    <n v="96"/>
    <n v="18"/>
    <n v="15"/>
  </r>
  <r>
    <n v="184931"/>
    <n v="137"/>
    <n v="285"/>
    <n v="55009"/>
    <x v="75"/>
    <d v="2018-07-02T00:00:00"/>
    <d v="2018-07-06T00:00:00"/>
    <n v="7"/>
    <n v="25"/>
    <n v="15"/>
  </r>
  <r>
    <n v="184932"/>
    <n v="137"/>
    <n v="285"/>
    <n v="55009"/>
    <x v="95"/>
    <d v="2018-07-02T00:00:00"/>
    <d v="2018-07-06T00:00:00"/>
    <n v="2"/>
    <n v="13"/>
    <n v="15"/>
  </r>
  <r>
    <n v="184933"/>
    <n v="137"/>
    <n v="285"/>
    <n v="55009"/>
    <x v="203"/>
    <d v="2018-07-02T00:00:00"/>
    <d v="2018-07-06T00:00:00"/>
    <n v="2"/>
    <n v="13"/>
    <n v="15"/>
  </r>
  <r>
    <n v="184934"/>
    <n v="137"/>
    <n v="285"/>
    <n v="55009"/>
    <x v="65"/>
    <d v="2018-07-02T00:00:00"/>
    <d v="2018-07-06T00:00:00"/>
    <n v="10"/>
    <n v="25"/>
    <n v="15"/>
  </r>
  <r>
    <n v="184935"/>
    <n v="137"/>
    <n v="470"/>
    <n v="55010"/>
    <x v="60"/>
    <d v="2018-07-02T00:00:00"/>
    <d v="2018-07-06T00:00:00"/>
    <n v="1"/>
    <n v="90"/>
    <n v="15"/>
  </r>
  <r>
    <n v="184936"/>
    <n v="137"/>
    <n v="470"/>
    <n v="55010"/>
    <x v="77"/>
    <d v="2018-07-02T00:00:00"/>
    <d v="2018-07-06T00:00:00"/>
    <n v="5"/>
    <n v="13"/>
    <n v="15"/>
  </r>
  <r>
    <n v="184937"/>
    <n v="137"/>
    <n v="680"/>
    <n v="55011"/>
    <x v="116"/>
    <d v="2018-07-02T00:00:00"/>
    <d v="2018-07-04T00:00:00"/>
    <n v="36"/>
    <n v="18"/>
    <n v="15"/>
  </r>
  <r>
    <n v="184938"/>
    <n v="137"/>
    <n v="680"/>
    <n v="55011"/>
    <x v="27"/>
    <d v="2018-07-02T00:00:00"/>
    <d v="2018-07-04T00:00:00"/>
    <n v="6"/>
    <n v="32"/>
    <n v="15"/>
  </r>
  <r>
    <n v="184939"/>
    <n v="137"/>
    <n v="680"/>
    <n v="55011"/>
    <x v="107"/>
    <d v="2018-07-02T00:00:00"/>
    <d v="2018-07-04T00:00:00"/>
    <n v="168"/>
    <n v="4.0999999999999996"/>
    <n v="15"/>
  </r>
  <r>
    <n v="184940"/>
    <n v="144"/>
    <n v="335"/>
    <n v="55012"/>
    <x v="107"/>
    <d v="2018-07-02T00:00:00"/>
    <d v="2018-07-04T00:00:00"/>
    <n v="72"/>
    <n v="4.0999999999999996"/>
    <n v="15"/>
  </r>
  <r>
    <n v="184941"/>
    <n v="144"/>
    <n v="335"/>
    <n v="55012"/>
    <x v="202"/>
    <d v="2018-07-02T00:00:00"/>
    <d v="2018-07-04T00:00:00"/>
    <n v="9"/>
    <n v="32"/>
    <n v="15"/>
  </r>
  <r>
    <n v="184942"/>
    <n v="144"/>
    <n v="456"/>
    <n v="55013"/>
    <x v="141"/>
    <d v="2018-07-02T00:00:00"/>
    <d v="2018-07-04T00:00:00"/>
    <n v="2"/>
    <n v="230"/>
    <n v="15"/>
  </r>
  <r>
    <n v="184943"/>
    <n v="144"/>
    <n v="456"/>
    <n v="55013"/>
    <x v="29"/>
    <d v="2018-07-02T00:00:00"/>
    <d v="2018-07-04T00:00:00"/>
    <n v="3"/>
    <n v="13"/>
    <n v="15"/>
  </r>
  <r>
    <n v="184944"/>
    <n v="144"/>
    <n v="456"/>
    <n v="55013"/>
    <x v="49"/>
    <d v="2018-07-02T00:00:00"/>
    <d v="2018-07-04T00:00:00"/>
    <n v="7"/>
    <n v="32"/>
    <n v="15"/>
  </r>
  <r>
    <n v="184945"/>
    <n v="144"/>
    <n v="456"/>
    <n v="55013"/>
    <x v="43"/>
    <d v="2018-07-02T00:00:00"/>
    <d v="2018-07-04T00:00:00"/>
    <n v="2"/>
    <n v="25"/>
    <n v="15"/>
  </r>
  <r>
    <n v="184946"/>
    <n v="144"/>
    <n v="456"/>
    <n v="55013"/>
    <x v="77"/>
    <d v="2018-07-02T00:00:00"/>
    <d v="2018-07-04T00:00:00"/>
    <n v="4"/>
    <n v="13"/>
    <n v="15"/>
  </r>
  <r>
    <n v="184947"/>
    <n v="144"/>
    <n v="456"/>
    <n v="55013"/>
    <x v="80"/>
    <d v="2018-07-02T00:00:00"/>
    <d v="2018-07-04T00:00:00"/>
    <n v="8"/>
    <n v="30"/>
    <n v="15"/>
  </r>
  <r>
    <n v="184948"/>
    <n v="144"/>
    <n v="456"/>
    <n v="55013"/>
    <x v="132"/>
    <d v="2018-07-02T00:00:00"/>
    <d v="2018-07-04T00:00:00"/>
    <n v="4"/>
    <n v="13"/>
    <n v="15"/>
  </r>
  <r>
    <n v="184949"/>
    <n v="147"/>
    <n v="210"/>
    <n v="55014"/>
    <x v="86"/>
    <d v="2018-07-02T00:00:00"/>
    <d v="2018-07-06T00:00:00"/>
    <n v="6"/>
    <n v="13"/>
    <n v="15"/>
  </r>
  <r>
    <n v="184950"/>
    <n v="147"/>
    <n v="210"/>
    <n v="55014"/>
    <x v="53"/>
    <d v="2018-07-02T00:00:00"/>
    <d v="2018-07-06T00:00:00"/>
    <n v="100"/>
    <n v="102"/>
    <n v="15"/>
  </r>
  <r>
    <n v="184951"/>
    <n v="147"/>
    <n v="210"/>
    <n v="55014"/>
    <x v="216"/>
    <d v="2018-07-02T00:00:00"/>
    <d v="2018-07-06T00:00:00"/>
    <n v="1"/>
    <n v="35"/>
    <n v="15"/>
  </r>
  <r>
    <n v="184952"/>
    <n v="147"/>
    <n v="374"/>
    <n v="55015"/>
    <x v="110"/>
    <d v="2018-07-02T00:00:00"/>
    <d v="2018-07-06T00:00:00"/>
    <n v="5"/>
    <n v="34"/>
    <n v="15"/>
  </r>
  <r>
    <n v="184953"/>
    <n v="147"/>
    <n v="374"/>
    <n v="55015"/>
    <x v="206"/>
    <d v="2018-07-02T00:00:00"/>
    <d v="2018-07-06T00:00:00"/>
    <n v="175"/>
    <n v="1.1100000000000001"/>
    <n v="15"/>
  </r>
  <r>
    <n v="184954"/>
    <n v="147"/>
    <n v="374"/>
    <n v="55015"/>
    <x v="113"/>
    <d v="2018-07-02T00:00:00"/>
    <d v="2018-07-06T00:00:00"/>
    <n v="3"/>
    <n v="13"/>
    <n v="15"/>
  </r>
  <r>
    <n v="184955"/>
    <n v="147"/>
    <n v="374"/>
    <n v="55015"/>
    <x v="127"/>
    <d v="2018-07-02T00:00:00"/>
    <d v="2018-07-06T00:00:00"/>
    <n v="216"/>
    <n v="4.0999999999999996"/>
    <n v="15"/>
  </r>
  <r>
    <n v="184956"/>
    <n v="147"/>
    <n v="374"/>
    <n v="55015"/>
    <x v="116"/>
    <d v="2018-07-02T00:00:00"/>
    <d v="2018-07-06T00:00:00"/>
    <n v="60"/>
    <n v="18"/>
    <n v="15"/>
  </r>
  <r>
    <n v="184957"/>
    <n v="147"/>
    <n v="451"/>
    <n v="55016"/>
    <x v="157"/>
    <d v="2018-07-02T00:00:00"/>
    <d v="2018-07-06T00:00:00"/>
    <n v="50"/>
    <n v="4.5"/>
    <n v="15"/>
  </r>
  <r>
    <n v="184958"/>
    <n v="147"/>
    <n v="451"/>
    <n v="55016"/>
    <x v="212"/>
    <d v="2018-07-02T00:00:00"/>
    <d v="2018-07-06T00:00:00"/>
    <n v="80"/>
    <n v="37.5"/>
    <n v="15"/>
  </r>
  <r>
    <n v="184959"/>
    <n v="147"/>
    <n v="451"/>
    <n v="55016"/>
    <x v="176"/>
    <d v="2018-07-02T00:00:00"/>
    <d v="2018-07-06T00:00:00"/>
    <n v="36"/>
    <n v="18"/>
    <n v="15"/>
  </r>
  <r>
    <n v="184960"/>
    <n v="147"/>
    <n v="451"/>
    <n v="55016"/>
    <x v="85"/>
    <d v="2018-07-02T00:00:00"/>
    <d v="2018-07-06T00:00:00"/>
    <n v="1"/>
    <n v="13"/>
    <n v="15"/>
  </r>
  <r>
    <n v="184961"/>
    <n v="147"/>
    <n v="451"/>
    <n v="55016"/>
    <x v="16"/>
    <d v="2018-07-02T00:00:00"/>
    <d v="2018-07-06T00:00:00"/>
    <n v="3"/>
    <n v="13"/>
    <n v="15"/>
  </r>
  <r>
    <n v="184962"/>
    <n v="147"/>
    <n v="669"/>
    <n v="55017"/>
    <x v="100"/>
    <d v="2018-07-02T00:00:00"/>
    <d v="2018-07-06T00:00:00"/>
    <n v="2"/>
    <n v="34"/>
    <n v="15"/>
  </r>
  <r>
    <n v="184963"/>
    <n v="147"/>
    <n v="669"/>
    <n v="55017"/>
    <x v="53"/>
    <d v="2018-07-02T00:00:00"/>
    <d v="2018-07-06T00:00:00"/>
    <n v="20"/>
    <n v="102"/>
    <n v="15"/>
  </r>
  <r>
    <n v="184964"/>
    <n v="154"/>
    <n v="182"/>
    <n v="55018"/>
    <x v="110"/>
    <d v="2018-07-02T00:00:00"/>
    <d v="2018-07-06T00:00:00"/>
    <n v="5"/>
    <n v="34"/>
    <n v="15"/>
  </r>
  <r>
    <n v="184965"/>
    <n v="154"/>
    <n v="182"/>
    <n v="55018"/>
    <x v="86"/>
    <d v="2018-07-02T00:00:00"/>
    <d v="2018-07-06T00:00:00"/>
    <n v="7"/>
    <n v="13"/>
    <n v="15"/>
  </r>
  <r>
    <n v="184966"/>
    <n v="154"/>
    <n v="182"/>
    <n v="55018"/>
    <x v="41"/>
    <d v="2018-07-02T00:00:00"/>
    <d v="2018-07-06T00:00:00"/>
    <n v="3"/>
    <n v="32"/>
    <n v="15"/>
  </r>
  <r>
    <n v="184967"/>
    <n v="154"/>
    <n v="182"/>
    <n v="55018"/>
    <x v="48"/>
    <d v="2018-07-02T00:00:00"/>
    <d v="2018-07-06T00:00:00"/>
    <n v="36"/>
    <n v="2.7"/>
    <n v="15"/>
  </r>
  <r>
    <n v="184968"/>
    <n v="154"/>
    <n v="182"/>
    <n v="55018"/>
    <x v="193"/>
    <d v="2018-07-02T00:00:00"/>
    <d v="2018-07-06T00:00:00"/>
    <n v="48"/>
    <n v="3.7"/>
    <n v="15"/>
  </r>
  <r>
    <n v="184969"/>
    <n v="154"/>
    <n v="481"/>
    <n v="55019"/>
    <x v="61"/>
    <d v="2018-07-02T00:00:00"/>
    <d v="2018-07-07T00:00:00"/>
    <n v="5"/>
    <n v="25"/>
    <n v="15"/>
  </r>
  <r>
    <n v="184970"/>
    <n v="154"/>
    <n v="481"/>
    <n v="55019"/>
    <x v="176"/>
    <d v="2018-07-02T00:00:00"/>
    <d v="2018-07-07T00:00:00"/>
    <n v="96"/>
    <n v="18"/>
    <n v="15"/>
  </r>
  <r>
    <n v="184971"/>
    <n v="154"/>
    <n v="679"/>
    <n v="55020"/>
    <x v="193"/>
    <d v="2018-07-02T00:00:00"/>
    <d v="2018-07-07T00:00:00"/>
    <n v="216"/>
    <n v="3.7"/>
    <n v="15"/>
  </r>
  <r>
    <n v="184972"/>
    <n v="154"/>
    <n v="679"/>
    <n v="55020"/>
    <x v="74"/>
    <d v="2018-07-02T00:00:00"/>
    <d v="2018-07-07T00:00:00"/>
    <n v="125"/>
    <n v="2.74"/>
    <n v="15"/>
  </r>
  <r>
    <n v="184973"/>
    <n v="154"/>
    <n v="679"/>
    <n v="55020"/>
    <x v="27"/>
    <d v="2018-07-02T00:00:00"/>
    <d v="2018-07-07T00:00:00"/>
    <n v="10"/>
    <n v="32"/>
    <n v="15"/>
  </r>
  <r>
    <n v="184974"/>
    <n v="160"/>
    <n v="174"/>
    <n v="55021"/>
    <x v="76"/>
    <d v="2018-07-02T00:00:00"/>
    <d v="2018-07-06T00:00:00"/>
    <n v="24"/>
    <n v="5"/>
    <n v="15"/>
  </r>
  <r>
    <n v="184975"/>
    <n v="160"/>
    <n v="174"/>
    <n v="55021"/>
    <x v="95"/>
    <d v="2018-07-02T00:00:00"/>
    <d v="2018-07-06T00:00:00"/>
    <n v="2"/>
    <n v="13"/>
    <n v="15"/>
  </r>
  <r>
    <n v="184976"/>
    <n v="160"/>
    <n v="174"/>
    <n v="55021"/>
    <x v="66"/>
    <d v="2018-07-02T00:00:00"/>
    <d v="2018-07-06T00:00:00"/>
    <n v="6"/>
    <n v="30"/>
    <n v="15"/>
  </r>
  <r>
    <n v="184977"/>
    <n v="160"/>
    <n v="174"/>
    <n v="55021"/>
    <x v="111"/>
    <d v="2018-07-02T00:00:00"/>
    <d v="2018-07-06T00:00:00"/>
    <n v="2"/>
    <n v="25"/>
    <n v="15"/>
  </r>
  <r>
    <n v="184978"/>
    <n v="160"/>
    <n v="194"/>
    <n v="55022"/>
    <x v="80"/>
    <d v="2018-07-02T00:00:00"/>
    <d v="2018-07-04T00:00:00"/>
    <n v="4"/>
    <n v="30"/>
    <n v="15"/>
  </r>
  <r>
    <n v="184979"/>
    <n v="160"/>
    <n v="194"/>
    <n v="55022"/>
    <x v="39"/>
    <d v="2018-07-02T00:00:00"/>
    <d v="2018-07-04T00:00:00"/>
    <n v="1"/>
    <n v="25"/>
    <n v="15"/>
  </r>
  <r>
    <n v="184980"/>
    <n v="160"/>
    <n v="233"/>
    <n v="55023"/>
    <x v="102"/>
    <d v="2018-07-02T00:00:00"/>
    <d v="2018-07-04T00:00:00"/>
    <n v="84"/>
    <n v="18"/>
    <n v="15"/>
  </r>
  <r>
    <n v="184981"/>
    <n v="160"/>
    <n v="233"/>
    <n v="55023"/>
    <x v="60"/>
    <d v="2018-07-02T00:00:00"/>
    <d v="2018-07-04T00:00:00"/>
    <n v="8"/>
    <n v="90"/>
    <n v="15"/>
  </r>
  <r>
    <n v="184982"/>
    <n v="160"/>
    <n v="233"/>
    <n v="55023"/>
    <x v="123"/>
    <d v="2018-07-02T00:00:00"/>
    <d v="2018-07-04T00:00:00"/>
    <n v="50"/>
    <n v="22"/>
    <n v="15"/>
  </r>
  <r>
    <n v="184983"/>
    <n v="160"/>
    <n v="370"/>
    <n v="55024"/>
    <x v="188"/>
    <d v="2018-07-02T00:00:00"/>
    <d v="2018-07-06T00:00:00"/>
    <n v="25"/>
    <n v="0.95"/>
    <n v="15"/>
  </r>
  <r>
    <n v="184984"/>
    <n v="160"/>
    <n v="370"/>
    <n v="55024"/>
    <x v="92"/>
    <d v="2018-07-02T00:00:00"/>
    <d v="2018-07-06T00:00:00"/>
    <n v="4"/>
    <n v="32"/>
    <n v="15"/>
  </r>
  <r>
    <n v="184985"/>
    <n v="160"/>
    <n v="370"/>
    <n v="55024"/>
    <x v="111"/>
    <d v="2018-07-02T00:00:00"/>
    <d v="2018-07-06T00:00:00"/>
    <n v="7"/>
    <n v="25"/>
    <n v="15"/>
  </r>
  <r>
    <n v="184986"/>
    <n v="160"/>
    <n v="622"/>
    <n v="55025"/>
    <x v="42"/>
    <d v="2018-07-02T00:00:00"/>
    <d v="2018-07-06T00:00:00"/>
    <n v="3"/>
    <n v="13"/>
    <n v="15"/>
  </r>
  <r>
    <n v="184987"/>
    <n v="160"/>
    <n v="622"/>
    <n v="55025"/>
    <x v="132"/>
    <d v="2018-07-02T00:00:00"/>
    <d v="2018-07-06T00:00:00"/>
    <n v="9"/>
    <n v="13"/>
    <n v="15"/>
  </r>
  <r>
    <n v="184988"/>
    <n v="160"/>
    <n v="622"/>
    <n v="55025"/>
    <x v="106"/>
    <d v="2018-07-02T00:00:00"/>
    <d v="2018-07-06T00:00:00"/>
    <n v="48"/>
    <n v="4.0999999999999996"/>
    <n v="15"/>
  </r>
  <r>
    <n v="184989"/>
    <n v="160"/>
    <n v="622"/>
    <n v="55025"/>
    <x v="32"/>
    <d v="2018-07-02T00:00:00"/>
    <d v="2018-07-06T00:00:00"/>
    <n v="96"/>
    <n v="18"/>
    <n v="15"/>
  </r>
  <r>
    <n v="184990"/>
    <n v="164"/>
    <n v="461"/>
    <n v="55026"/>
    <x v="33"/>
    <d v="2018-07-02T00:00:00"/>
    <d v="2018-07-06T00:00:00"/>
    <n v="9"/>
    <n v="32"/>
    <n v="15"/>
  </r>
  <r>
    <n v="184991"/>
    <n v="164"/>
    <n v="461"/>
    <n v="55026"/>
    <x v="193"/>
    <d v="2018-07-02T00:00:00"/>
    <d v="2018-07-06T00:00:00"/>
    <n v="144"/>
    <n v="3.7"/>
    <n v="15"/>
  </r>
  <r>
    <n v="184992"/>
    <n v="164"/>
    <n v="461"/>
    <n v="55026"/>
    <x v="34"/>
    <d v="2018-07-02T00:00:00"/>
    <d v="2018-07-06T00:00:00"/>
    <n v="7"/>
    <n v="13"/>
    <n v="15"/>
  </r>
  <r>
    <n v="184993"/>
    <n v="164"/>
    <n v="461"/>
    <n v="55026"/>
    <x v="34"/>
    <d v="2018-07-02T00:00:00"/>
    <d v="2018-07-06T00:00:00"/>
    <n v="2"/>
    <n v="13"/>
    <n v="15"/>
  </r>
  <r>
    <n v="184994"/>
    <n v="164"/>
    <n v="461"/>
    <n v="55026"/>
    <x v="183"/>
    <d v="2018-07-02T00:00:00"/>
    <d v="2018-07-06T00:00:00"/>
    <n v="125"/>
    <n v="2.5499999999999998"/>
    <n v="15"/>
  </r>
  <r>
    <n v="184995"/>
    <n v="164"/>
    <n v="461"/>
    <n v="55026"/>
    <x v="7"/>
    <d v="2018-07-02T00:00:00"/>
    <d v="2018-07-06T00:00:00"/>
    <n v="1"/>
    <n v="13"/>
    <n v="15"/>
  </r>
  <r>
    <n v="184996"/>
    <n v="164"/>
    <n v="461"/>
    <n v="55026"/>
    <x v="214"/>
    <d v="2018-07-02T00:00:00"/>
    <d v="2018-07-06T00:00:00"/>
    <n v="3"/>
    <n v="30"/>
    <n v="15"/>
  </r>
  <r>
    <n v="184997"/>
    <n v="164"/>
    <n v="461"/>
    <n v="55026"/>
    <x v="28"/>
    <d v="2018-07-02T00:00:00"/>
    <d v="2018-07-06T00:00:00"/>
    <n v="8"/>
    <n v="35"/>
    <n v="15"/>
  </r>
  <r>
    <n v="184998"/>
    <n v="164"/>
    <n v="461"/>
    <n v="55026"/>
    <x v="192"/>
    <d v="2018-07-02T00:00:00"/>
    <d v="2018-07-06T00:00:00"/>
    <n v="12"/>
    <n v="5"/>
    <n v="15"/>
  </r>
  <r>
    <n v="184999"/>
    <n v="164"/>
    <n v="681"/>
    <n v="55027"/>
    <x v="126"/>
    <d v="2018-07-02T00:00:00"/>
    <d v="2018-07-06T00:00:00"/>
    <n v="15"/>
    <n v="1.89"/>
    <n v="15"/>
  </r>
  <r>
    <n v="185000"/>
    <n v="164"/>
    <n v="681"/>
    <n v="55027"/>
    <x v="207"/>
    <d v="2018-07-02T00:00:00"/>
    <d v="2018-07-06T00:00:00"/>
    <n v="9"/>
    <n v="240"/>
    <n v="15"/>
  </r>
  <r>
    <n v="185001"/>
    <n v="164"/>
    <n v="681"/>
    <n v="55027"/>
    <x v="99"/>
    <d v="2018-07-02T00:00:00"/>
    <d v="2018-07-06T00:00:00"/>
    <n v="2"/>
    <n v="13"/>
    <n v="15"/>
  </r>
  <r>
    <n v="185002"/>
    <n v="164"/>
    <n v="681"/>
    <n v="55027"/>
    <x v="155"/>
    <d v="2018-07-02T00:00:00"/>
    <d v="2018-07-06T00:00:00"/>
    <n v="7"/>
    <n v="32"/>
    <n v="15"/>
  </r>
  <r>
    <n v="185003"/>
    <n v="164"/>
    <n v="681"/>
    <n v="55027"/>
    <x v="183"/>
    <d v="2018-07-02T00:00:00"/>
    <d v="2018-07-06T00:00:00"/>
    <n v="125"/>
    <n v="2.5499999999999998"/>
    <n v="15"/>
  </r>
  <r>
    <n v="185004"/>
    <n v="170"/>
    <n v="239"/>
    <n v="55028"/>
    <x v="12"/>
    <d v="2018-07-02T00:00:00"/>
    <d v="2018-07-06T00:00:00"/>
    <n v="30"/>
    <n v="2.4"/>
    <n v="15"/>
  </r>
  <r>
    <n v="185005"/>
    <n v="170"/>
    <n v="239"/>
    <n v="55028"/>
    <x v="171"/>
    <d v="2018-07-02T00:00:00"/>
    <d v="2018-07-06T00:00:00"/>
    <n v="1"/>
    <n v="32"/>
    <n v="15"/>
  </r>
  <r>
    <n v="185006"/>
    <n v="170"/>
    <n v="239"/>
    <n v="55028"/>
    <x v="153"/>
    <d v="2018-07-02T00:00:00"/>
    <d v="2018-07-06T00:00:00"/>
    <n v="4"/>
    <n v="32"/>
    <n v="15"/>
  </r>
  <r>
    <n v="185007"/>
    <n v="170"/>
    <n v="239"/>
    <n v="55028"/>
    <x v="217"/>
    <d v="2018-07-02T00:00:00"/>
    <d v="2018-07-06T00:00:00"/>
    <n v="60"/>
    <n v="5"/>
    <n v="15"/>
  </r>
  <r>
    <n v="185008"/>
    <n v="170"/>
    <n v="250"/>
    <n v="55029"/>
    <x v="85"/>
    <d v="2018-07-02T00:00:00"/>
    <d v="2018-07-04T00:00:00"/>
    <n v="3"/>
    <n v="13"/>
    <n v="15"/>
  </r>
  <r>
    <n v="185009"/>
    <n v="170"/>
    <n v="250"/>
    <n v="55029"/>
    <x v="40"/>
    <d v="2018-07-02T00:00:00"/>
    <d v="2018-07-04T00:00:00"/>
    <n v="2"/>
    <n v="13"/>
    <n v="15"/>
  </r>
  <r>
    <n v="185010"/>
    <n v="170"/>
    <n v="250"/>
    <n v="55029"/>
    <x v="10"/>
    <d v="2018-07-02T00:00:00"/>
    <d v="2018-07-04T00:00:00"/>
    <n v="5"/>
    <n v="34"/>
    <n v="15"/>
  </r>
  <r>
    <n v="185011"/>
    <n v="170"/>
    <n v="287"/>
    <n v="55030"/>
    <x v="31"/>
    <d v="2018-07-02T00:00:00"/>
    <d v="2018-07-04T00:00:00"/>
    <n v="4"/>
    <n v="13"/>
    <n v="15"/>
  </r>
  <r>
    <n v="185012"/>
    <n v="170"/>
    <n v="287"/>
    <n v="55030"/>
    <x v="39"/>
    <d v="2018-07-02T00:00:00"/>
    <d v="2018-07-04T00:00:00"/>
    <n v="10"/>
    <n v="25"/>
    <n v="15"/>
  </r>
  <r>
    <n v="185013"/>
    <n v="170"/>
    <n v="450"/>
    <n v="55031"/>
    <x v="198"/>
    <d v="2018-07-02T00:00:00"/>
    <d v="2018-07-04T00:00:00"/>
    <n v="20"/>
    <n v="18"/>
    <n v="15"/>
  </r>
  <r>
    <n v="185014"/>
    <n v="170"/>
    <n v="450"/>
    <n v="55031"/>
    <x v="186"/>
    <d v="2018-07-02T00:00:00"/>
    <d v="2018-07-04T00:00:00"/>
    <n v="84"/>
    <n v="18"/>
    <n v="15"/>
  </r>
  <r>
    <n v="185015"/>
    <n v="170"/>
    <n v="450"/>
    <n v="55031"/>
    <x v="202"/>
    <d v="2018-07-02T00:00:00"/>
    <d v="2018-07-04T00:00:00"/>
    <n v="2"/>
    <n v="32"/>
    <n v="15"/>
  </r>
  <r>
    <n v="185016"/>
    <n v="170"/>
    <n v="450"/>
    <n v="55031"/>
    <x v="65"/>
    <d v="2018-07-02T00:00:00"/>
    <d v="2018-07-04T00:00:00"/>
    <n v="1"/>
    <n v="25"/>
    <n v="15"/>
  </r>
  <r>
    <n v="185017"/>
    <n v="170"/>
    <n v="450"/>
    <n v="55031"/>
    <x v="153"/>
    <d v="2018-07-02T00:00:00"/>
    <d v="2018-07-04T00:00:00"/>
    <n v="5"/>
    <n v="32"/>
    <n v="15"/>
  </r>
  <r>
    <n v="185018"/>
    <n v="170"/>
    <n v="458"/>
    <n v="55032"/>
    <x v="93"/>
    <d v="2018-07-02T00:00:00"/>
    <d v="2018-07-06T00:00:00"/>
    <n v="24"/>
    <n v="18"/>
    <n v="15"/>
  </r>
  <r>
    <n v="185019"/>
    <n v="170"/>
    <n v="458"/>
    <n v="55032"/>
    <x v="127"/>
    <d v="2018-07-02T00:00:00"/>
    <d v="2018-07-06T00:00:00"/>
    <n v="72"/>
    <n v="4.0999999999999996"/>
    <n v="15"/>
  </r>
  <r>
    <n v="185020"/>
    <n v="170"/>
    <n v="458"/>
    <n v="55032"/>
    <x v="210"/>
    <d v="2018-07-02T00:00:00"/>
    <d v="2018-07-06T00:00:00"/>
    <n v="72"/>
    <n v="18"/>
    <n v="15"/>
  </r>
  <r>
    <n v="185021"/>
    <n v="170"/>
    <n v="458"/>
    <n v="55032"/>
    <x v="108"/>
    <d v="2018-07-02T00:00:00"/>
    <d v="2018-07-06T00:00:00"/>
    <n v="96"/>
    <n v="18"/>
    <n v="15"/>
  </r>
  <r>
    <n v="185022"/>
    <n v="170"/>
    <n v="458"/>
    <n v="55032"/>
    <x v="184"/>
    <d v="2018-07-02T00:00:00"/>
    <d v="2018-07-06T00:00:00"/>
    <n v="12"/>
    <n v="18"/>
    <n v="15"/>
  </r>
  <r>
    <n v="185023"/>
    <n v="170"/>
    <n v="458"/>
    <n v="55032"/>
    <x v="7"/>
    <d v="2018-07-02T00:00:00"/>
    <d v="2018-07-06T00:00:00"/>
    <n v="4"/>
    <n v="13"/>
    <n v="15"/>
  </r>
  <r>
    <n v="185024"/>
    <n v="170"/>
    <n v="458"/>
    <n v="55032"/>
    <x v="127"/>
    <d v="2018-07-02T00:00:00"/>
    <d v="2018-07-06T00:00:00"/>
    <n v="120"/>
    <n v="4.0999999999999996"/>
    <n v="15"/>
  </r>
  <r>
    <n v="185025"/>
    <n v="170"/>
    <n v="636"/>
    <n v="55033"/>
    <x v="201"/>
    <d v="2018-07-02T00:00:00"/>
    <d v="2018-07-06T00:00:00"/>
    <n v="12"/>
    <n v="18"/>
    <n v="15"/>
  </r>
  <r>
    <n v="185026"/>
    <n v="170"/>
    <n v="636"/>
    <n v="55033"/>
    <x v="154"/>
    <d v="2018-07-02T00:00:00"/>
    <d v="2018-07-06T00:00:00"/>
    <n v="260"/>
    <n v="2.9"/>
    <n v="15"/>
  </r>
  <r>
    <n v="185027"/>
    <n v="170"/>
    <n v="636"/>
    <n v="55033"/>
    <x v="87"/>
    <d v="2018-07-02T00:00:00"/>
    <d v="2018-07-06T00:00:00"/>
    <n v="12"/>
    <n v="2.7"/>
    <n v="15"/>
  </r>
  <r>
    <n v="185028"/>
    <n v="170"/>
    <n v="636"/>
    <n v="55033"/>
    <x v="156"/>
    <d v="2018-07-02T00:00:00"/>
    <d v="2018-07-06T00:00:00"/>
    <n v="25"/>
    <n v="0.66"/>
    <n v="15"/>
  </r>
  <r>
    <n v="185029"/>
    <n v="170"/>
    <n v="636"/>
    <n v="55033"/>
    <x v="157"/>
    <d v="2018-07-02T00:00:00"/>
    <d v="2018-07-06T00:00:00"/>
    <n v="90"/>
    <n v="4.5"/>
    <n v="15"/>
  </r>
  <r>
    <n v="185030"/>
    <n v="175"/>
    <n v="463"/>
    <n v="55034"/>
    <x v="59"/>
    <d v="2018-07-02T00:00:00"/>
    <d v="2018-07-06T00:00:00"/>
    <n v="6"/>
    <n v="30"/>
    <n v="15"/>
  </r>
  <r>
    <n v="185031"/>
    <n v="175"/>
    <n v="463"/>
    <n v="55034"/>
    <x v="32"/>
    <d v="2018-07-02T00:00:00"/>
    <d v="2018-07-06T00:00:00"/>
    <n v="36"/>
    <n v="18"/>
    <n v="15"/>
  </r>
  <r>
    <n v="185032"/>
    <n v="175"/>
    <n v="463"/>
    <n v="55034"/>
    <x v="152"/>
    <d v="2018-07-02T00:00:00"/>
    <d v="2018-07-06T00:00:00"/>
    <n v="2"/>
    <n v="240"/>
    <n v="15"/>
  </r>
  <r>
    <n v="185033"/>
    <n v="175"/>
    <n v="463"/>
    <n v="55034"/>
    <x v="65"/>
    <d v="2018-07-02T00:00:00"/>
    <d v="2018-07-06T00:00:00"/>
    <n v="2"/>
    <n v="25"/>
    <n v="15"/>
  </r>
  <r>
    <n v="185034"/>
    <n v="175"/>
    <n v="463"/>
    <n v="55034"/>
    <x v="11"/>
    <d v="2018-07-02T00:00:00"/>
    <d v="2018-07-06T00:00:00"/>
    <n v="10"/>
    <n v="230"/>
    <n v="15"/>
  </r>
  <r>
    <n v="185035"/>
    <n v="175"/>
    <n v="463"/>
    <n v="55034"/>
    <x v="146"/>
    <d v="2018-07-02T00:00:00"/>
    <d v="2018-07-06T00:00:00"/>
    <n v="80"/>
    <n v="105"/>
    <n v="15"/>
  </r>
  <r>
    <n v="185036"/>
    <n v="175"/>
    <n v="463"/>
    <n v="55034"/>
    <x v="48"/>
    <d v="2018-07-02T00:00:00"/>
    <d v="2018-07-06T00:00:00"/>
    <n v="72"/>
    <n v="2.7"/>
    <n v="15"/>
  </r>
  <r>
    <n v="185037"/>
    <n v="175"/>
    <n v="463"/>
    <n v="55034"/>
    <x v="6"/>
    <d v="2018-07-02T00:00:00"/>
    <d v="2018-07-06T00:00:00"/>
    <n v="5"/>
    <n v="32"/>
    <n v="15"/>
  </r>
  <r>
    <n v="185038"/>
    <n v="175"/>
    <n v="463"/>
    <n v="55034"/>
    <x v="131"/>
    <d v="2018-07-02T00:00:00"/>
    <d v="2018-07-06T00:00:00"/>
    <n v="70"/>
    <n v="26"/>
    <n v="15"/>
  </r>
  <r>
    <n v="185039"/>
    <n v="175"/>
    <n v="463"/>
    <n v="55034"/>
    <x v="1"/>
    <d v="2018-07-02T00:00:00"/>
    <d v="2018-07-06T00:00:00"/>
    <n v="30"/>
    <n v="37"/>
    <n v="15"/>
  </r>
  <r>
    <n v="185040"/>
    <n v="175"/>
    <n v="463"/>
    <n v="55034"/>
    <x v="113"/>
    <d v="2018-07-02T00:00:00"/>
    <d v="2018-07-06T00:00:00"/>
    <n v="2"/>
    <n v="13"/>
    <n v="15"/>
  </r>
  <r>
    <n v="185041"/>
    <n v="175"/>
    <n v="463"/>
    <n v="55034"/>
    <x v="129"/>
    <d v="2018-07-02T00:00:00"/>
    <d v="2018-07-06T00:00:00"/>
    <n v="72"/>
    <n v="5"/>
    <n v="15"/>
  </r>
  <r>
    <n v="185042"/>
    <n v="175"/>
    <n v="463"/>
    <n v="55034"/>
    <x v="78"/>
    <d v="2018-07-02T00:00:00"/>
    <d v="2018-07-06T00:00:00"/>
    <n v="4"/>
    <n v="16"/>
    <n v="15"/>
  </r>
  <r>
    <n v="185043"/>
    <n v="175"/>
    <n v="463"/>
    <n v="55034"/>
    <x v="131"/>
    <d v="2018-07-02T00:00:00"/>
    <d v="2018-07-06T00:00:00"/>
    <n v="30"/>
    <n v="26"/>
    <n v="15"/>
  </r>
  <r>
    <n v="185044"/>
    <n v="175"/>
    <n v="463"/>
    <n v="55034"/>
    <x v="21"/>
    <d v="2018-07-02T00:00:00"/>
    <d v="2018-07-06T00:00:00"/>
    <n v="1"/>
    <n v="13"/>
    <n v="15"/>
  </r>
  <r>
    <n v="185045"/>
    <n v="175"/>
    <n v="463"/>
    <n v="55034"/>
    <x v="140"/>
    <d v="2018-07-02T00:00:00"/>
    <d v="2018-07-06T00:00:00"/>
    <n v="50"/>
    <n v="50"/>
    <n v="15"/>
  </r>
  <r>
    <n v="185046"/>
    <n v="175"/>
    <n v="463"/>
    <n v="55034"/>
    <x v="147"/>
    <d v="2018-07-02T00:00:00"/>
    <d v="2018-07-06T00:00:00"/>
    <n v="36"/>
    <n v="18"/>
    <n v="15"/>
  </r>
  <r>
    <n v="185047"/>
    <n v="175"/>
    <n v="463"/>
    <n v="55034"/>
    <x v="5"/>
    <d v="2018-07-02T00:00:00"/>
    <d v="2018-07-06T00:00:00"/>
    <n v="7"/>
    <n v="32"/>
    <n v="15"/>
  </r>
  <r>
    <n v="185048"/>
    <n v="175"/>
    <n v="485"/>
    <n v="55035"/>
    <x v="185"/>
    <d v="2018-07-02T00:00:00"/>
    <d v="2018-07-06T00:00:00"/>
    <n v="175"/>
    <n v="2.04"/>
    <n v="15"/>
  </r>
  <r>
    <n v="185049"/>
    <n v="175"/>
    <n v="485"/>
    <n v="55035"/>
    <x v="57"/>
    <d v="2018-07-02T00:00:00"/>
    <d v="2018-07-06T00:00:00"/>
    <n v="2"/>
    <n v="13"/>
    <n v="15"/>
  </r>
  <r>
    <n v="185050"/>
    <n v="175"/>
    <n v="485"/>
    <n v="55035"/>
    <x v="70"/>
    <d v="2018-07-02T00:00:00"/>
    <d v="2018-07-06T00:00:00"/>
    <n v="9"/>
    <n v="13"/>
    <n v="15"/>
  </r>
  <r>
    <n v="185051"/>
    <n v="175"/>
    <n v="485"/>
    <n v="55035"/>
    <x v="69"/>
    <d v="2018-07-02T00:00:00"/>
    <d v="2018-07-06T00:00:00"/>
    <n v="9"/>
    <n v="25"/>
    <n v="15"/>
  </r>
  <r>
    <n v="185052"/>
    <n v="175"/>
    <n v="485"/>
    <n v="55035"/>
    <x v="49"/>
    <d v="2018-07-02T00:00:00"/>
    <d v="2018-07-06T00:00:00"/>
    <n v="5"/>
    <n v="32"/>
    <n v="15"/>
  </r>
  <r>
    <n v="185053"/>
    <n v="175"/>
    <n v="485"/>
    <n v="55035"/>
    <x v="180"/>
    <d v="2018-07-02T00:00:00"/>
    <d v="2018-07-06T00:00:00"/>
    <n v="5"/>
    <n v="32"/>
    <n v="15"/>
  </r>
  <r>
    <n v="185054"/>
    <n v="181"/>
    <n v="154"/>
    <n v="55036"/>
    <x v="104"/>
    <d v="2018-07-02T00:00:00"/>
    <d v="2018-07-06T00:00:00"/>
    <n v="84"/>
    <n v="18"/>
    <n v="15"/>
  </r>
  <r>
    <n v="185055"/>
    <n v="181"/>
    <n v="154"/>
    <n v="55036"/>
    <x v="128"/>
    <d v="2018-07-02T00:00:00"/>
    <d v="2018-07-06T00:00:00"/>
    <n v="10"/>
    <n v="42"/>
    <n v="15"/>
  </r>
  <r>
    <n v="185056"/>
    <n v="181"/>
    <n v="154"/>
    <n v="55036"/>
    <x v="145"/>
    <d v="2018-07-02T00:00:00"/>
    <d v="2018-07-06T00:00:00"/>
    <n v="9"/>
    <n v="35"/>
    <n v="15"/>
  </r>
  <r>
    <n v="185057"/>
    <n v="181"/>
    <n v="154"/>
    <n v="55036"/>
    <x v="125"/>
    <d v="2018-07-02T00:00:00"/>
    <d v="2018-07-06T00:00:00"/>
    <n v="72"/>
    <n v="18"/>
    <n v="15"/>
  </r>
  <r>
    <n v="185058"/>
    <n v="181"/>
    <n v="218"/>
    <n v="55037"/>
    <x v="105"/>
    <d v="2018-07-02T00:00:00"/>
    <d v="2018-07-06T00:00:00"/>
    <n v="8"/>
    <n v="32"/>
    <n v="15"/>
  </r>
  <r>
    <n v="185059"/>
    <n v="181"/>
    <n v="218"/>
    <n v="55037"/>
    <x v="65"/>
    <d v="2018-07-02T00:00:00"/>
    <d v="2018-07-06T00:00:00"/>
    <n v="3"/>
    <n v="25"/>
    <n v="15"/>
  </r>
  <r>
    <n v="185060"/>
    <n v="181"/>
    <n v="269"/>
    <n v="55038"/>
    <x v="173"/>
    <d v="2018-07-02T00:00:00"/>
    <d v="2018-07-06T00:00:00"/>
    <n v="3"/>
    <n v="32"/>
    <n v="15"/>
  </r>
  <r>
    <n v="185061"/>
    <n v="181"/>
    <n v="269"/>
    <n v="55038"/>
    <x v="150"/>
    <d v="2018-07-02T00:00:00"/>
    <d v="2018-07-06T00:00:00"/>
    <n v="70"/>
    <n v="32"/>
    <n v="15"/>
  </r>
  <r>
    <n v="185062"/>
    <n v="181"/>
    <n v="269"/>
    <n v="55038"/>
    <x v="77"/>
    <d v="2018-07-02T00:00:00"/>
    <d v="2018-07-06T00:00:00"/>
    <n v="2"/>
    <n v="13"/>
    <n v="15"/>
  </r>
  <r>
    <n v="185063"/>
    <n v="181"/>
    <n v="269"/>
    <n v="55038"/>
    <x v="40"/>
    <d v="2018-07-02T00:00:00"/>
    <d v="2018-07-06T00:00:00"/>
    <n v="1"/>
    <n v="13"/>
    <n v="15"/>
  </r>
  <r>
    <n v="185064"/>
    <n v="181"/>
    <n v="269"/>
    <n v="55038"/>
    <x v="79"/>
    <d v="2018-07-02T00:00:00"/>
    <d v="2018-07-06T00:00:00"/>
    <n v="84"/>
    <n v="18"/>
    <n v="15"/>
  </r>
  <r>
    <n v="185065"/>
    <n v="181"/>
    <n v="382"/>
    <n v="55039"/>
    <x v="209"/>
    <d v="2018-07-02T00:00:00"/>
    <d v="2018-07-07T00:00:00"/>
    <n v="9"/>
    <n v="13"/>
    <n v="15"/>
  </r>
  <r>
    <n v="185066"/>
    <n v="181"/>
    <n v="382"/>
    <n v="55039"/>
    <x v="142"/>
    <d v="2018-07-02T00:00:00"/>
    <d v="2018-07-07T00:00:00"/>
    <n v="2"/>
    <n v="32"/>
    <n v="15"/>
  </r>
  <r>
    <n v="185067"/>
    <n v="181"/>
    <n v="382"/>
    <n v="55039"/>
    <x v="162"/>
    <d v="2018-07-02T00:00:00"/>
    <d v="2018-07-07T00:00:00"/>
    <n v="4"/>
    <n v="13"/>
    <n v="15"/>
  </r>
  <r>
    <n v="185068"/>
    <n v="181"/>
    <n v="382"/>
    <n v="55039"/>
    <x v="216"/>
    <d v="2018-07-02T00:00:00"/>
    <d v="2018-07-07T00:00:00"/>
    <n v="3"/>
    <n v="35"/>
    <n v="15"/>
  </r>
  <r>
    <n v="185069"/>
    <n v="181"/>
    <n v="452"/>
    <n v="55040"/>
    <x v="148"/>
    <d v="2018-07-02T00:00:00"/>
    <d v="2018-07-07T00:00:00"/>
    <n v="40"/>
    <n v="4.3"/>
    <n v="15"/>
  </r>
  <r>
    <n v="185070"/>
    <n v="181"/>
    <n v="452"/>
    <n v="55040"/>
    <x v="118"/>
    <d v="2018-07-02T00:00:00"/>
    <d v="2018-07-07T00:00:00"/>
    <n v="48"/>
    <n v="18"/>
    <n v="15"/>
  </r>
  <r>
    <n v="185071"/>
    <n v="181"/>
    <n v="452"/>
    <n v="55040"/>
    <x v="98"/>
    <d v="2018-07-02T00:00:00"/>
    <d v="2018-07-07T00:00:00"/>
    <n v="108"/>
    <n v="3.7"/>
    <n v="15"/>
  </r>
  <r>
    <n v="185072"/>
    <n v="181"/>
    <n v="452"/>
    <n v="55040"/>
    <x v="89"/>
    <d v="2018-07-02T00:00:00"/>
    <d v="2018-07-07T00:00:00"/>
    <n v="9"/>
    <n v="13"/>
    <n v="15"/>
  </r>
  <r>
    <n v="185073"/>
    <n v="181"/>
    <n v="452"/>
    <n v="55040"/>
    <x v="95"/>
    <d v="2018-07-02T00:00:00"/>
    <d v="2018-07-07T00:00:00"/>
    <n v="1"/>
    <n v="13"/>
    <n v="15"/>
  </r>
  <r>
    <n v="185074"/>
    <n v="181"/>
    <n v="471"/>
    <n v="55041"/>
    <x v="78"/>
    <d v="2018-07-02T00:00:00"/>
    <d v="2018-07-07T00:00:00"/>
    <n v="10"/>
    <n v="16"/>
    <n v="15"/>
  </r>
  <r>
    <n v="185075"/>
    <n v="181"/>
    <n v="471"/>
    <n v="55041"/>
    <x v="100"/>
    <d v="2018-07-02T00:00:00"/>
    <d v="2018-07-07T00:00:00"/>
    <n v="1"/>
    <n v="34"/>
    <n v="15"/>
  </r>
  <r>
    <n v="185076"/>
    <n v="181"/>
    <n v="471"/>
    <n v="55041"/>
    <x v="126"/>
    <d v="2018-07-02T00:00:00"/>
    <d v="2018-07-07T00:00:00"/>
    <n v="15"/>
    <n v="1.89"/>
    <n v="15"/>
  </r>
  <r>
    <n v="185077"/>
    <n v="181"/>
    <n v="606"/>
    <n v="55042"/>
    <x v="38"/>
    <d v="2018-07-02T00:00:00"/>
    <d v="2018-07-06T00:00:00"/>
    <n v="2"/>
    <n v="32"/>
    <n v="15"/>
  </r>
  <r>
    <n v="185078"/>
    <n v="181"/>
    <n v="606"/>
    <n v="55042"/>
    <x v="188"/>
    <d v="2018-07-02T00:00:00"/>
    <d v="2018-07-06T00:00:00"/>
    <n v="25"/>
    <n v="0.95"/>
    <n v="15"/>
  </r>
  <r>
    <n v="185079"/>
    <n v="181"/>
    <n v="606"/>
    <n v="55042"/>
    <x v="168"/>
    <d v="2018-07-02T00:00:00"/>
    <d v="2018-07-06T00:00:00"/>
    <n v="1"/>
    <n v="32"/>
    <n v="15"/>
  </r>
  <r>
    <n v="185080"/>
    <n v="181"/>
    <n v="606"/>
    <n v="55042"/>
    <x v="152"/>
    <d v="2018-07-02T00:00:00"/>
    <d v="2018-07-06T00:00:00"/>
    <n v="4"/>
    <n v="240"/>
    <n v="15"/>
  </r>
  <r>
    <n v="185081"/>
    <n v="181"/>
    <n v="606"/>
    <n v="55042"/>
    <x v="39"/>
    <d v="2018-07-02T00:00:00"/>
    <d v="2018-07-06T00:00:00"/>
    <n v="4"/>
    <n v="25"/>
    <n v="15"/>
  </r>
  <r>
    <n v="185082"/>
    <n v="181"/>
    <n v="606"/>
    <n v="55042"/>
    <x v="119"/>
    <d v="2018-07-02T00:00:00"/>
    <d v="2018-07-06T00:00:00"/>
    <n v="1"/>
    <n v="13"/>
    <n v="15"/>
  </r>
  <r>
    <n v="185083"/>
    <n v="181"/>
    <n v="606"/>
    <n v="55042"/>
    <x v="43"/>
    <d v="2018-07-02T00:00:00"/>
    <d v="2018-07-06T00:00:00"/>
    <n v="2"/>
    <n v="25"/>
    <n v="15"/>
  </r>
  <r>
    <n v="185084"/>
    <n v="181"/>
    <n v="606"/>
    <n v="55042"/>
    <x v="83"/>
    <d v="2018-07-02T00:00:00"/>
    <d v="2018-07-06T00:00:00"/>
    <n v="8"/>
    <n v="230"/>
    <n v="15"/>
  </r>
  <r>
    <n v="185085"/>
    <n v="181"/>
    <n v="612"/>
    <n v="55043"/>
    <x v="20"/>
    <d v="2018-07-02T00:00:00"/>
    <d v="2018-07-07T00:00:00"/>
    <n v="1"/>
    <n v="25"/>
    <n v="15"/>
  </r>
  <r>
    <n v="185086"/>
    <n v="181"/>
    <n v="612"/>
    <n v="55043"/>
    <x v="99"/>
    <d v="2018-07-02T00:00:00"/>
    <d v="2018-07-07T00:00:00"/>
    <n v="8"/>
    <n v="13"/>
    <n v="15"/>
  </r>
  <r>
    <n v="185087"/>
    <n v="182"/>
    <n v="282"/>
    <n v="55044"/>
    <x v="85"/>
    <d v="2018-07-02T00:00:00"/>
    <d v="2018-07-07T00:00:00"/>
    <n v="8"/>
    <n v="13"/>
    <n v="15"/>
  </r>
  <r>
    <n v="185088"/>
    <n v="182"/>
    <n v="282"/>
    <n v="55044"/>
    <x v="214"/>
    <d v="2018-07-02T00:00:00"/>
    <d v="2018-07-07T00:00:00"/>
    <n v="7"/>
    <n v="30"/>
    <n v="15"/>
  </r>
  <r>
    <n v="185089"/>
    <n v="182"/>
    <n v="282"/>
    <n v="55044"/>
    <x v="118"/>
    <d v="2018-07-02T00:00:00"/>
    <d v="2018-07-07T00:00:00"/>
    <n v="108"/>
    <n v="18"/>
    <n v="15"/>
  </r>
  <r>
    <n v="185090"/>
    <n v="182"/>
    <n v="282"/>
    <n v="55044"/>
    <x v="211"/>
    <d v="2018-07-02T00:00:00"/>
    <d v="2018-07-07T00:00:00"/>
    <n v="10"/>
    <n v="30"/>
    <n v="15"/>
  </r>
  <r>
    <n v="185091"/>
    <n v="182"/>
    <n v="282"/>
    <n v="55044"/>
    <x v="26"/>
    <d v="2018-07-02T00:00:00"/>
    <d v="2018-07-07T00:00:00"/>
    <n v="8"/>
    <n v="32"/>
    <n v="15"/>
  </r>
  <r>
    <n v="185092"/>
    <n v="182"/>
    <n v="641"/>
    <n v="55045"/>
    <x v="180"/>
    <d v="2018-07-02T00:00:00"/>
    <d v="2018-07-06T00:00:00"/>
    <n v="8"/>
    <n v="32"/>
    <n v="15"/>
  </r>
  <r>
    <n v="185093"/>
    <n v="182"/>
    <n v="641"/>
    <n v="55045"/>
    <x v="154"/>
    <d v="2018-07-02T00:00:00"/>
    <d v="2018-07-06T00:00:00"/>
    <n v="78"/>
    <n v="2.9"/>
    <n v="15"/>
  </r>
  <r>
    <n v="185094"/>
    <n v="182"/>
    <n v="641"/>
    <n v="55045"/>
    <x v="172"/>
    <d v="2018-07-02T00:00:00"/>
    <d v="2018-07-06T00:00:00"/>
    <n v="3"/>
    <n v="13"/>
    <n v="15"/>
  </r>
  <r>
    <n v="185095"/>
    <n v="182"/>
    <n v="641"/>
    <n v="55045"/>
    <x v="136"/>
    <d v="2018-07-02T00:00:00"/>
    <d v="2018-07-06T00:00:00"/>
    <n v="8"/>
    <n v="16"/>
    <n v="15"/>
  </r>
  <r>
    <n v="185096"/>
    <n v="185"/>
    <n v="222"/>
    <n v="55046"/>
    <x v="189"/>
    <d v="2018-07-02T00:00:00"/>
    <d v="2018-07-06T00:00:00"/>
    <n v="70"/>
    <n v="25"/>
    <n v="15"/>
  </r>
  <r>
    <n v="185097"/>
    <n v="185"/>
    <n v="222"/>
    <n v="55046"/>
    <x v="35"/>
    <d v="2018-07-02T00:00:00"/>
    <d v="2018-07-06T00:00:00"/>
    <n v="5"/>
    <n v="13"/>
    <n v="15"/>
  </r>
  <r>
    <n v="185098"/>
    <n v="185"/>
    <n v="222"/>
    <n v="55046"/>
    <x v="208"/>
    <d v="2018-07-02T00:00:00"/>
    <d v="2018-07-06T00:00:00"/>
    <n v="100"/>
    <n v="108"/>
    <n v="15"/>
  </r>
  <r>
    <n v="185099"/>
    <n v="185"/>
    <n v="278"/>
    <n v="55047"/>
    <x v="13"/>
    <d v="2018-07-02T00:00:00"/>
    <d v="2018-07-06T00:00:00"/>
    <n v="2"/>
    <n v="13"/>
    <n v="15"/>
  </r>
  <r>
    <n v="185100"/>
    <n v="185"/>
    <n v="278"/>
    <n v="55047"/>
    <x v="213"/>
    <d v="2018-07-02T00:00:00"/>
    <d v="2018-07-06T00:00:00"/>
    <n v="360"/>
    <n v="4.0999999999999996"/>
    <n v="15"/>
  </r>
  <r>
    <n v="185101"/>
    <n v="185"/>
    <n v="278"/>
    <n v="55047"/>
    <x v="95"/>
    <d v="2018-07-02T00:00:00"/>
    <d v="2018-07-06T00:00:00"/>
    <n v="2"/>
    <n v="13"/>
    <n v="15"/>
  </r>
  <r>
    <n v="185102"/>
    <n v="185"/>
    <n v="345"/>
    <n v="55048"/>
    <x v="177"/>
    <d v="2018-07-02T00:00:00"/>
    <d v="2018-07-06T00:00:00"/>
    <n v="5"/>
    <n v="13"/>
    <n v="15"/>
  </r>
  <r>
    <n v="185103"/>
    <n v="185"/>
    <n v="345"/>
    <n v="55048"/>
    <x v="8"/>
    <d v="2018-07-02T00:00:00"/>
    <d v="2018-07-06T00:00:00"/>
    <n v="7"/>
    <n v="230"/>
    <n v="15"/>
  </r>
  <r>
    <n v="185104"/>
    <n v="185"/>
    <n v="345"/>
    <n v="55048"/>
    <x v="193"/>
    <d v="2018-07-02T00:00:00"/>
    <d v="2018-07-06T00:00:00"/>
    <n v="72"/>
    <n v="3.7"/>
    <n v="15"/>
  </r>
  <r>
    <n v="185105"/>
    <n v="185"/>
    <n v="345"/>
    <n v="55048"/>
    <x v="54"/>
    <d v="2018-07-02T00:00:00"/>
    <d v="2018-07-06T00:00:00"/>
    <n v="6"/>
    <n v="32"/>
    <n v="15"/>
  </r>
  <r>
    <n v="185106"/>
    <n v="185"/>
    <n v="362"/>
    <n v="55049"/>
    <x v="189"/>
    <d v="2018-07-02T00:00:00"/>
    <d v="2018-07-06T00:00:00"/>
    <n v="50"/>
    <n v="25"/>
    <n v="15"/>
  </r>
  <r>
    <n v="185107"/>
    <n v="185"/>
    <n v="362"/>
    <n v="55049"/>
    <x v="18"/>
    <d v="2018-07-02T00:00:00"/>
    <d v="2018-07-06T00:00:00"/>
    <n v="1"/>
    <n v="13"/>
    <n v="15"/>
  </r>
  <r>
    <n v="185108"/>
    <n v="185"/>
    <n v="362"/>
    <n v="55049"/>
    <x v="71"/>
    <d v="2018-07-02T00:00:00"/>
    <d v="2018-07-06T00:00:00"/>
    <n v="4"/>
    <n v="35"/>
    <n v="15"/>
  </r>
  <r>
    <n v="185109"/>
    <n v="185"/>
    <n v="362"/>
    <n v="55049"/>
    <x v="200"/>
    <d v="2018-07-02T00:00:00"/>
    <d v="2018-07-06T00:00:00"/>
    <n v="2"/>
    <n v="13"/>
    <n v="15"/>
  </r>
  <r>
    <n v="185110"/>
    <n v="187"/>
    <n v="209"/>
    <n v="55050"/>
    <x v="102"/>
    <d v="2018-07-02T00:00:00"/>
    <d v="2018-07-06T00:00:00"/>
    <n v="60"/>
    <n v="18"/>
    <n v="15"/>
  </r>
  <r>
    <n v="185111"/>
    <n v="187"/>
    <n v="209"/>
    <n v="55050"/>
    <x v="198"/>
    <d v="2018-07-02T00:00:00"/>
    <d v="2018-07-06T00:00:00"/>
    <n v="50"/>
    <n v="18"/>
    <n v="15"/>
  </r>
  <r>
    <n v="185112"/>
    <n v="187"/>
    <n v="209"/>
    <n v="55050"/>
    <x v="173"/>
    <d v="2018-07-02T00:00:00"/>
    <d v="2018-07-06T00:00:00"/>
    <n v="4"/>
    <n v="32"/>
    <n v="15"/>
  </r>
  <r>
    <n v="185113"/>
    <n v="187"/>
    <n v="211"/>
    <n v="55051"/>
    <x v="143"/>
    <d v="2018-07-02T00:00:00"/>
    <d v="2018-07-06T00:00:00"/>
    <n v="1"/>
    <n v="25"/>
    <n v="15"/>
  </r>
  <r>
    <n v="185114"/>
    <n v="187"/>
    <n v="211"/>
    <n v="55051"/>
    <x v="113"/>
    <d v="2018-07-02T00:00:00"/>
    <d v="2018-07-06T00:00:00"/>
    <n v="4"/>
    <n v="13"/>
    <n v="15"/>
  </r>
  <r>
    <n v="185115"/>
    <n v="187"/>
    <n v="211"/>
    <n v="55051"/>
    <x v="198"/>
    <d v="2018-07-02T00:00:00"/>
    <d v="2018-07-06T00:00:00"/>
    <n v="40"/>
    <n v="18"/>
    <n v="15"/>
  </r>
  <r>
    <n v="185116"/>
    <n v="187"/>
    <n v="211"/>
    <n v="55051"/>
    <x v="142"/>
    <d v="2018-07-02T00:00:00"/>
    <d v="2018-07-06T00:00:00"/>
    <n v="2"/>
    <n v="32"/>
    <n v="15"/>
  </r>
  <r>
    <n v="185117"/>
    <n v="187"/>
    <n v="211"/>
    <n v="55051"/>
    <x v="56"/>
    <d v="2018-07-02T00:00:00"/>
    <d v="2018-07-06T00:00:00"/>
    <n v="36"/>
    <n v="2.7"/>
    <n v="15"/>
  </r>
  <r>
    <n v="185118"/>
    <n v="187"/>
    <n v="271"/>
    <n v="55052"/>
    <x v="110"/>
    <d v="2018-07-02T00:00:00"/>
    <d v="2018-07-06T00:00:00"/>
    <n v="5"/>
    <n v="34"/>
    <n v="15"/>
  </r>
  <r>
    <n v="185119"/>
    <n v="187"/>
    <n v="271"/>
    <n v="55052"/>
    <x v="52"/>
    <d v="2018-07-02T00:00:00"/>
    <d v="2018-07-06T00:00:00"/>
    <n v="6"/>
    <n v="13"/>
    <n v="15"/>
  </r>
  <r>
    <n v="185120"/>
    <n v="187"/>
    <n v="271"/>
    <n v="55052"/>
    <x v="163"/>
    <d v="2018-07-02T00:00:00"/>
    <d v="2018-07-06T00:00:00"/>
    <n v="9"/>
    <n v="240"/>
    <n v="15"/>
  </r>
  <r>
    <n v="185121"/>
    <n v="187"/>
    <n v="271"/>
    <n v="55052"/>
    <x v="87"/>
    <d v="2018-07-02T00:00:00"/>
    <d v="2018-07-06T00:00:00"/>
    <n v="60"/>
    <n v="2.7"/>
    <n v="15"/>
  </r>
  <r>
    <n v="185122"/>
    <n v="187"/>
    <n v="271"/>
    <n v="55052"/>
    <x v="177"/>
    <d v="2018-07-02T00:00:00"/>
    <d v="2018-07-06T00:00:00"/>
    <n v="6"/>
    <n v="13"/>
    <n v="15"/>
  </r>
  <r>
    <n v="185123"/>
    <n v="187"/>
    <n v="457"/>
    <n v="55053"/>
    <x v="136"/>
    <d v="2018-07-02T00:00:00"/>
    <d v="2018-07-06T00:00:00"/>
    <n v="2"/>
    <n v="16"/>
    <n v="15"/>
  </r>
  <r>
    <n v="185124"/>
    <n v="187"/>
    <n v="457"/>
    <n v="55053"/>
    <x v="199"/>
    <d v="2018-07-02T00:00:00"/>
    <d v="2018-07-06T00:00:00"/>
    <n v="250"/>
    <n v="1.05"/>
    <n v="15"/>
  </r>
  <r>
    <n v="185125"/>
    <n v="187"/>
    <n v="457"/>
    <n v="55053"/>
    <x v="171"/>
    <d v="2018-07-02T00:00:00"/>
    <d v="2018-07-06T00:00:00"/>
    <n v="2"/>
    <n v="32"/>
    <n v="15"/>
  </r>
  <r>
    <n v="185126"/>
    <n v="187"/>
    <n v="457"/>
    <n v="55053"/>
    <x v="95"/>
    <d v="2018-07-02T00:00:00"/>
    <d v="2018-07-06T00:00:00"/>
    <n v="2"/>
    <n v="13"/>
    <n v="15"/>
  </r>
  <r>
    <n v="185127"/>
    <n v="187"/>
    <n v="457"/>
    <n v="55053"/>
    <x v="189"/>
    <d v="2018-07-02T00:00:00"/>
    <d v="2018-07-06T00:00:00"/>
    <n v="60"/>
    <n v="25"/>
    <n v="15"/>
  </r>
  <r>
    <n v="185128"/>
    <n v="187"/>
    <n v="457"/>
    <n v="55053"/>
    <x v="137"/>
    <d v="2018-07-02T00:00:00"/>
    <d v="2018-07-06T00:00:00"/>
    <n v="8"/>
    <n v="25"/>
    <n v="15"/>
  </r>
  <r>
    <n v="185129"/>
    <n v="187"/>
    <n v="457"/>
    <n v="55053"/>
    <x v="32"/>
    <d v="2018-07-02T00:00:00"/>
    <d v="2018-07-06T00:00:00"/>
    <n v="36"/>
    <n v="18"/>
    <n v="15"/>
  </r>
  <r>
    <n v="185130"/>
    <n v="187"/>
    <n v="457"/>
    <n v="55053"/>
    <x v="139"/>
    <d v="2018-07-02T00:00:00"/>
    <d v="2018-07-06T00:00:00"/>
    <n v="150"/>
    <n v="1.1399999999999999"/>
    <n v="15"/>
  </r>
  <r>
    <n v="185131"/>
    <n v="187"/>
    <n v="457"/>
    <n v="55053"/>
    <x v="156"/>
    <d v="2018-07-02T00:00:00"/>
    <d v="2018-07-06T00:00:00"/>
    <n v="100"/>
    <n v="0.66"/>
    <n v="15"/>
  </r>
  <r>
    <n v="185132"/>
    <n v="187"/>
    <n v="457"/>
    <n v="55053"/>
    <x v="161"/>
    <d v="2018-07-02T00:00:00"/>
    <d v="2018-07-06T00:00:00"/>
    <n v="48"/>
    <n v="18"/>
    <n v="15"/>
  </r>
  <r>
    <n v="185133"/>
    <n v="187"/>
    <n v="615"/>
    <n v="55054"/>
    <x v="194"/>
    <d v="2018-07-02T00:00:00"/>
    <d v="2018-07-06T00:00:00"/>
    <n v="3"/>
    <n v="32"/>
    <n v="15"/>
  </r>
  <r>
    <n v="185134"/>
    <n v="187"/>
    <n v="615"/>
    <n v="55054"/>
    <x v="104"/>
    <d v="2018-07-02T00:00:00"/>
    <d v="2018-07-06T00:00:00"/>
    <n v="12"/>
    <n v="18"/>
    <n v="15"/>
  </r>
  <r>
    <n v="185135"/>
    <n v="187"/>
    <n v="615"/>
    <n v="55054"/>
    <x v="178"/>
    <d v="2018-07-02T00:00:00"/>
    <d v="2018-07-06T00:00:00"/>
    <n v="6"/>
    <n v="13"/>
    <n v="15"/>
  </r>
  <r>
    <n v="185136"/>
    <n v="187"/>
    <n v="632"/>
    <n v="55055"/>
    <x v="139"/>
    <d v="2018-07-02T00:00:00"/>
    <d v="2018-07-06T00:00:00"/>
    <n v="75"/>
    <n v="1.1399999999999999"/>
    <n v="15"/>
  </r>
  <r>
    <n v="185137"/>
    <n v="187"/>
    <n v="632"/>
    <n v="55055"/>
    <x v="211"/>
    <d v="2018-07-02T00:00:00"/>
    <d v="2018-07-06T00:00:00"/>
    <n v="90"/>
    <n v="30"/>
    <n v="15"/>
  </r>
  <r>
    <n v="185138"/>
    <n v="187"/>
    <n v="632"/>
    <n v="55055"/>
    <x v="192"/>
    <d v="2018-07-02T00:00:00"/>
    <d v="2018-07-06T00:00:00"/>
    <n v="84"/>
    <n v="5"/>
    <n v="15"/>
  </r>
  <r>
    <n v="185139"/>
    <n v="187"/>
    <n v="632"/>
    <n v="55055"/>
    <x v="134"/>
    <d v="2018-07-02T00:00:00"/>
    <d v="2018-07-06T00:00:00"/>
    <n v="6"/>
    <n v="25"/>
    <n v="15"/>
  </r>
  <r>
    <n v="185140"/>
    <n v="187"/>
    <n v="632"/>
    <n v="55055"/>
    <x v="87"/>
    <d v="2018-07-02T00:00:00"/>
    <d v="2018-07-06T00:00:00"/>
    <n v="24"/>
    <n v="2.7"/>
    <n v="15"/>
  </r>
  <r>
    <n v="185141"/>
    <n v="192"/>
    <n v="490"/>
    <n v="55056"/>
    <x v="209"/>
    <d v="2018-07-02T00:00:00"/>
    <d v="2018-07-06T00:00:00"/>
    <n v="3"/>
    <n v="13"/>
    <n v="15"/>
  </r>
  <r>
    <n v="185142"/>
    <n v="192"/>
    <n v="490"/>
    <n v="55056"/>
    <x v="145"/>
    <d v="2018-07-02T00:00:00"/>
    <d v="2018-07-06T00:00:00"/>
    <n v="5"/>
    <n v="35"/>
    <n v="15"/>
  </r>
  <r>
    <n v="185143"/>
    <n v="192"/>
    <n v="659"/>
    <n v="55057"/>
    <x v="214"/>
    <d v="2018-07-02T00:00:00"/>
    <d v="2018-07-04T00:00:00"/>
    <n v="6"/>
    <n v="30"/>
    <n v="15"/>
  </r>
  <r>
    <n v="185144"/>
    <n v="192"/>
    <n v="659"/>
    <n v="55057"/>
    <x v="164"/>
    <d v="2018-07-02T00:00:00"/>
    <d v="2018-07-04T00:00:00"/>
    <n v="25"/>
    <n v="2.1"/>
    <n v="15"/>
  </r>
  <r>
    <n v="185145"/>
    <n v="192"/>
    <n v="659"/>
    <n v="55057"/>
    <x v="128"/>
    <d v="2018-07-02T00:00:00"/>
    <d v="2018-07-04T00:00:00"/>
    <n v="30"/>
    <n v="42"/>
    <n v="15"/>
  </r>
  <r>
    <n v="185146"/>
    <n v="192"/>
    <n v="659"/>
    <n v="55057"/>
    <x v="22"/>
    <d v="2018-07-02T00:00:00"/>
    <d v="2018-07-04T00:00:00"/>
    <n v="10"/>
    <n v="13"/>
    <n v="15"/>
  </r>
  <r>
    <n v="185147"/>
    <n v="192"/>
    <n v="659"/>
    <n v="55057"/>
    <x v="139"/>
    <d v="2018-07-02T00:00:00"/>
    <d v="2018-07-04T00:00:00"/>
    <n v="100"/>
    <n v="1.1399999999999999"/>
    <n v="15"/>
  </r>
  <r>
    <n v="185148"/>
    <n v="192"/>
    <n v="691"/>
    <n v="55058"/>
    <x v="144"/>
    <d v="2018-07-02T00:00:00"/>
    <d v="2018-07-04T00:00:00"/>
    <n v="1"/>
    <n v="13"/>
    <n v="15"/>
  </r>
  <r>
    <n v="185149"/>
    <n v="192"/>
    <n v="691"/>
    <n v="55058"/>
    <x v="102"/>
    <d v="2018-07-02T00:00:00"/>
    <d v="2018-07-04T00:00:00"/>
    <n v="72"/>
    <n v="18"/>
    <n v="15"/>
  </r>
  <r>
    <n v="185150"/>
    <n v="192"/>
    <n v="691"/>
    <n v="55058"/>
    <x v="93"/>
    <d v="2018-07-02T00:00:00"/>
    <d v="2018-07-04T00:00:00"/>
    <n v="72"/>
    <n v="18"/>
    <n v="15"/>
  </r>
  <r>
    <n v="185151"/>
    <n v="192"/>
    <n v="691"/>
    <n v="55058"/>
    <x v="101"/>
    <d v="2018-07-02T00:00:00"/>
    <d v="2018-07-04T00:00:00"/>
    <n v="2"/>
    <n v="13"/>
    <n v="15"/>
  </r>
  <r>
    <n v="185152"/>
    <n v="192"/>
    <n v="691"/>
    <n v="55058"/>
    <x v="13"/>
    <d v="2018-07-02T00:00:00"/>
    <d v="2018-07-04T00:00:00"/>
    <n v="5"/>
    <n v="13"/>
    <n v="15"/>
  </r>
  <r>
    <n v="185153"/>
    <n v="192"/>
    <n v="691"/>
    <n v="55058"/>
    <x v="10"/>
    <d v="2018-07-02T00:00:00"/>
    <d v="2018-07-06T00:00:00"/>
    <n v="9"/>
    <n v="34"/>
    <n v="15"/>
  </r>
  <r>
    <n v="185154"/>
    <n v="192"/>
    <n v="691"/>
    <n v="55058"/>
    <x v="199"/>
    <d v="2018-07-02T00:00:00"/>
    <d v="2018-07-06T00:00:00"/>
    <n v="150"/>
    <n v="1.05"/>
    <n v="15"/>
  </r>
  <r>
    <n v="185155"/>
    <n v="192"/>
    <n v="691"/>
    <n v="55058"/>
    <x v="209"/>
    <d v="2018-07-02T00:00:00"/>
    <d v="2018-07-06T00:00:00"/>
    <n v="6"/>
    <n v="13"/>
    <n v="15"/>
  </r>
  <r>
    <n v="185156"/>
    <n v="192"/>
    <n v="691"/>
    <n v="55058"/>
    <x v="103"/>
    <d v="2018-07-02T00:00:00"/>
    <d v="2018-07-06T00:00:00"/>
    <n v="70"/>
    <n v="48"/>
    <n v="15"/>
  </r>
  <r>
    <n v="185157"/>
    <n v="192"/>
    <n v="691"/>
    <n v="55058"/>
    <x v="18"/>
    <d v="2018-07-02T00:00:00"/>
    <d v="2018-07-06T00:00:00"/>
    <n v="9"/>
    <n v="13"/>
    <n v="15"/>
  </r>
  <r>
    <n v="185158"/>
    <n v="192"/>
    <n v="691"/>
    <n v="55058"/>
    <x v="153"/>
    <d v="2018-07-02T00:00:00"/>
    <d v="2018-07-06T00:00:00"/>
    <n v="9"/>
    <n v="32"/>
    <n v="15"/>
  </r>
  <r>
    <n v="185159"/>
    <n v="192"/>
    <n v="691"/>
    <n v="55058"/>
    <x v="142"/>
    <d v="2018-07-02T00:00:00"/>
    <d v="2018-07-06T00:00:00"/>
    <n v="4"/>
    <n v="32"/>
    <n v="15"/>
  </r>
  <r>
    <n v="185160"/>
    <n v="192"/>
    <n v="691"/>
    <n v="55058"/>
    <x v="112"/>
    <d v="2018-07-02T00:00:00"/>
    <d v="2018-07-06T00:00:00"/>
    <n v="80"/>
    <n v="20"/>
    <n v="15"/>
  </r>
  <r>
    <n v="185161"/>
    <n v="192"/>
    <n v="691"/>
    <n v="55058"/>
    <x v="94"/>
    <d v="2018-07-02T00:00:00"/>
    <d v="2018-07-06T00:00:00"/>
    <n v="90"/>
    <n v="99"/>
    <n v="15"/>
  </r>
  <r>
    <n v="185162"/>
    <n v="121"/>
    <n v="482"/>
    <n v="55059"/>
    <x v="214"/>
    <d v="2018-07-03T00:00:00"/>
    <d v="2018-07-06T00:00:00"/>
    <n v="4"/>
    <n v="30"/>
    <n v="15"/>
  </r>
  <r>
    <n v="185163"/>
    <n v="121"/>
    <n v="482"/>
    <n v="55059"/>
    <x v="86"/>
    <d v="2018-07-03T00:00:00"/>
    <d v="2018-07-06T00:00:00"/>
    <n v="7"/>
    <n v="13"/>
    <n v="15"/>
  </r>
  <r>
    <n v="185164"/>
    <n v="121"/>
    <n v="483"/>
    <n v="55060"/>
    <x v="8"/>
    <d v="2018-07-03T00:00:00"/>
    <d v="2018-07-07T00:00:00"/>
    <n v="6"/>
    <n v="230"/>
    <n v="15"/>
  </r>
  <r>
    <n v="185165"/>
    <n v="121"/>
    <n v="483"/>
    <n v="55060"/>
    <x v="72"/>
    <d v="2018-07-03T00:00:00"/>
    <d v="2018-07-07T00:00:00"/>
    <n v="12"/>
    <n v="18"/>
    <n v="15"/>
  </r>
  <r>
    <n v="185166"/>
    <n v="121"/>
    <n v="631"/>
    <n v="55061"/>
    <x v="59"/>
    <d v="2018-07-03T00:00:00"/>
    <d v="2018-07-12T00:00:00"/>
    <n v="10"/>
    <n v="30"/>
    <n v="15"/>
  </r>
  <r>
    <n v="185167"/>
    <n v="121"/>
    <n v="631"/>
    <n v="55061"/>
    <x v="53"/>
    <d v="2018-07-03T00:00:00"/>
    <d v="2018-07-12T00:00:00"/>
    <n v="90"/>
    <n v="102"/>
    <n v="15"/>
  </r>
  <r>
    <n v="185168"/>
    <n v="121"/>
    <n v="631"/>
    <n v="55061"/>
    <x v="52"/>
    <d v="2018-07-03T00:00:00"/>
    <d v="2018-07-12T00:00:00"/>
    <n v="6"/>
    <n v="13"/>
    <n v="15"/>
  </r>
  <r>
    <n v="185169"/>
    <n v="121"/>
    <n v="631"/>
    <n v="55061"/>
    <x v="93"/>
    <d v="2018-07-03T00:00:00"/>
    <d v="2018-07-12T00:00:00"/>
    <n v="24"/>
    <n v="18"/>
    <n v="15"/>
  </r>
  <r>
    <n v="185170"/>
    <n v="127"/>
    <n v="189"/>
    <n v="55062"/>
    <x v="154"/>
    <d v="2018-07-03T00:00:00"/>
    <d v="2018-07-06T00:00:00"/>
    <n v="156"/>
    <n v="2.9"/>
    <n v="15"/>
  </r>
  <r>
    <n v="185171"/>
    <n v="127"/>
    <n v="189"/>
    <n v="55062"/>
    <x v="173"/>
    <d v="2018-07-03T00:00:00"/>
    <d v="2018-07-06T00:00:00"/>
    <n v="5"/>
    <n v="32"/>
    <n v="15"/>
  </r>
  <r>
    <n v="185172"/>
    <n v="127"/>
    <n v="189"/>
    <n v="55062"/>
    <x v="161"/>
    <d v="2018-07-03T00:00:00"/>
    <d v="2018-07-06T00:00:00"/>
    <n v="96"/>
    <n v="18"/>
    <n v="15"/>
  </r>
  <r>
    <n v="185173"/>
    <n v="127"/>
    <n v="243"/>
    <n v="55063"/>
    <x v="76"/>
    <d v="2018-07-03T00:00:00"/>
    <d v="2018-07-06T00:00:00"/>
    <n v="48"/>
    <n v="5"/>
    <n v="15"/>
  </r>
  <r>
    <n v="185174"/>
    <n v="127"/>
    <n v="243"/>
    <n v="55063"/>
    <x v="193"/>
    <d v="2018-07-03T00:00:00"/>
    <d v="2018-07-06T00:00:00"/>
    <n v="24"/>
    <n v="3.7"/>
    <n v="15"/>
  </r>
  <r>
    <n v="185175"/>
    <n v="127"/>
    <n v="243"/>
    <n v="55063"/>
    <x v="32"/>
    <d v="2018-07-03T00:00:00"/>
    <d v="2018-07-06T00:00:00"/>
    <n v="36"/>
    <n v="18"/>
    <n v="15"/>
  </r>
  <r>
    <n v="185176"/>
    <n v="127"/>
    <n v="468"/>
    <n v="55064"/>
    <x v="88"/>
    <d v="2018-07-03T00:00:00"/>
    <d v="2018-07-07T00:00:00"/>
    <n v="72"/>
    <n v="18"/>
    <n v="15"/>
  </r>
  <r>
    <n v="185177"/>
    <n v="127"/>
    <n v="468"/>
    <n v="55064"/>
    <x v="125"/>
    <d v="2018-07-03T00:00:00"/>
    <d v="2018-07-07T00:00:00"/>
    <n v="84"/>
    <n v="18"/>
    <n v="15"/>
  </r>
  <r>
    <n v="185178"/>
    <n v="127"/>
    <n v="468"/>
    <n v="55064"/>
    <x v="117"/>
    <d v="2018-07-03T00:00:00"/>
    <d v="2018-07-07T00:00:00"/>
    <n v="20"/>
    <n v="32"/>
    <n v="15"/>
  </r>
  <r>
    <n v="185179"/>
    <n v="127"/>
    <n v="496"/>
    <n v="55065"/>
    <x v="120"/>
    <d v="2018-07-03T00:00:00"/>
    <d v="2018-07-07T00:00:00"/>
    <n v="8"/>
    <n v="13"/>
    <n v="15"/>
  </r>
  <r>
    <n v="185180"/>
    <n v="127"/>
    <n v="496"/>
    <n v="55065"/>
    <x v="199"/>
    <d v="2018-07-03T00:00:00"/>
    <d v="2018-07-07T00:00:00"/>
    <n v="200"/>
    <n v="1.05"/>
    <n v="15"/>
  </r>
  <r>
    <n v="185181"/>
    <n v="127"/>
    <n v="496"/>
    <n v="55065"/>
    <x v="125"/>
    <d v="2018-07-03T00:00:00"/>
    <d v="2018-07-07T00:00:00"/>
    <n v="24"/>
    <n v="18"/>
    <n v="15"/>
  </r>
  <r>
    <n v="185182"/>
    <n v="127"/>
    <n v="496"/>
    <n v="55065"/>
    <x v="216"/>
    <d v="2018-07-03T00:00:00"/>
    <d v="2018-07-07T00:00:00"/>
    <n v="6"/>
    <n v="35"/>
    <n v="15"/>
  </r>
  <r>
    <n v="185183"/>
    <n v="127"/>
    <n v="496"/>
    <n v="55065"/>
    <x v="80"/>
    <d v="2018-07-03T00:00:00"/>
    <d v="2018-07-07T00:00:00"/>
    <n v="2"/>
    <n v="30"/>
    <n v="15"/>
  </r>
  <r>
    <n v="185184"/>
    <n v="129"/>
    <n v="129"/>
    <n v="55066"/>
    <x v="147"/>
    <d v="2018-07-03T00:00:00"/>
    <d v="2018-07-06T00:00:00"/>
    <n v="96"/>
    <n v="18"/>
    <n v="15"/>
  </r>
  <r>
    <n v="185185"/>
    <n v="129"/>
    <n v="129"/>
    <n v="55066"/>
    <x v="41"/>
    <d v="2018-07-03T00:00:00"/>
    <d v="2018-07-06T00:00:00"/>
    <n v="5"/>
    <n v="32"/>
    <n v="15"/>
  </r>
  <r>
    <n v="185186"/>
    <n v="129"/>
    <n v="314"/>
    <n v="55067"/>
    <x v="94"/>
    <d v="2018-07-03T00:00:00"/>
    <d v="2018-07-06T00:00:00"/>
    <n v="40"/>
    <n v="99"/>
    <n v="15"/>
  </r>
  <r>
    <n v="185187"/>
    <n v="129"/>
    <n v="314"/>
    <n v="55067"/>
    <x v="30"/>
    <d v="2018-07-03T00:00:00"/>
    <d v="2018-07-06T00:00:00"/>
    <n v="7"/>
    <n v="32"/>
    <n v="15"/>
  </r>
  <r>
    <n v="185188"/>
    <n v="129"/>
    <n v="314"/>
    <n v="55067"/>
    <x v="198"/>
    <d v="2018-07-03T00:00:00"/>
    <d v="2018-07-06T00:00:00"/>
    <n v="90"/>
    <n v="18"/>
    <n v="15"/>
  </r>
  <r>
    <n v="185189"/>
    <n v="129"/>
    <n v="459"/>
    <n v="55068"/>
    <x v="204"/>
    <d v="2018-07-03T00:00:00"/>
    <d v="2018-07-07T00:00:00"/>
    <n v="50"/>
    <n v="32"/>
    <n v="15"/>
  </r>
  <r>
    <n v="185190"/>
    <n v="129"/>
    <n v="459"/>
    <n v="55068"/>
    <x v="189"/>
    <d v="2018-07-03T00:00:00"/>
    <d v="2018-07-07T00:00:00"/>
    <n v="90"/>
    <n v="25"/>
    <n v="15"/>
  </r>
  <r>
    <n v="185191"/>
    <n v="129"/>
    <n v="459"/>
    <n v="55068"/>
    <x v="95"/>
    <d v="2018-07-03T00:00:00"/>
    <d v="2018-07-07T00:00:00"/>
    <n v="9"/>
    <n v="13"/>
    <n v="15"/>
  </r>
  <r>
    <n v="185192"/>
    <n v="129"/>
    <n v="459"/>
    <n v="55068"/>
    <x v="162"/>
    <d v="2018-07-03T00:00:00"/>
    <d v="2018-07-07T00:00:00"/>
    <n v="10"/>
    <n v="13"/>
    <n v="15"/>
  </r>
  <r>
    <n v="185193"/>
    <n v="129"/>
    <n v="459"/>
    <n v="55068"/>
    <x v="91"/>
    <d v="2018-07-03T00:00:00"/>
    <d v="2018-07-07T00:00:00"/>
    <n v="2"/>
    <n v="30"/>
    <n v="15"/>
  </r>
  <r>
    <n v="185194"/>
    <n v="129"/>
    <n v="464"/>
    <n v="55069"/>
    <x v="78"/>
    <d v="2018-07-03T00:00:00"/>
    <d v="2018-07-06T00:00:00"/>
    <n v="4"/>
    <n v="16"/>
    <n v="15"/>
  </r>
  <r>
    <n v="185195"/>
    <n v="129"/>
    <n v="464"/>
    <n v="55069"/>
    <x v="67"/>
    <d v="2018-07-03T00:00:00"/>
    <d v="2018-07-06T00:00:00"/>
    <n v="3"/>
    <n v="13"/>
    <n v="15"/>
  </r>
  <r>
    <n v="185196"/>
    <n v="129"/>
    <n v="464"/>
    <n v="55069"/>
    <x v="190"/>
    <d v="2018-07-03T00:00:00"/>
    <d v="2018-07-06T00:00:00"/>
    <n v="10"/>
    <n v="32"/>
    <n v="15"/>
  </r>
  <r>
    <n v="185197"/>
    <n v="129"/>
    <n v="464"/>
    <n v="55069"/>
    <x v="52"/>
    <d v="2018-07-03T00:00:00"/>
    <d v="2018-07-07T00:00:00"/>
    <n v="7"/>
    <n v="13"/>
    <n v="15"/>
  </r>
  <r>
    <n v="185198"/>
    <n v="129"/>
    <n v="464"/>
    <n v="55069"/>
    <x v="173"/>
    <d v="2018-07-03T00:00:00"/>
    <d v="2018-07-07T00:00:00"/>
    <n v="6"/>
    <n v="32"/>
    <n v="15"/>
  </r>
  <r>
    <n v="185199"/>
    <n v="129"/>
    <n v="464"/>
    <n v="55069"/>
    <x v="52"/>
    <d v="2018-07-03T00:00:00"/>
    <d v="2018-07-07T00:00:00"/>
    <n v="6"/>
    <n v="13"/>
    <n v="15"/>
  </r>
  <r>
    <n v="185200"/>
    <n v="129"/>
    <n v="464"/>
    <n v="55069"/>
    <x v="115"/>
    <d v="2018-07-03T00:00:00"/>
    <d v="2018-07-07T00:00:00"/>
    <n v="144"/>
    <n v="4.0999999999999996"/>
    <n v="15"/>
  </r>
  <r>
    <n v="185201"/>
    <n v="129"/>
    <n v="464"/>
    <n v="55069"/>
    <x v="76"/>
    <d v="2018-07-03T00:00:00"/>
    <d v="2018-07-07T00:00:00"/>
    <n v="96"/>
    <n v="5"/>
    <n v="15"/>
  </r>
  <r>
    <n v="185202"/>
    <n v="129"/>
    <n v="464"/>
    <n v="55069"/>
    <x v="25"/>
    <d v="2018-07-03T00:00:00"/>
    <d v="2018-07-07T00:00:00"/>
    <n v="5"/>
    <n v="13"/>
    <n v="15"/>
  </r>
  <r>
    <n v="185203"/>
    <n v="129"/>
    <n v="464"/>
    <n v="55069"/>
    <x v="118"/>
    <d v="2018-07-03T00:00:00"/>
    <d v="2018-07-07T00:00:00"/>
    <n v="60"/>
    <n v="18"/>
    <n v="15"/>
  </r>
  <r>
    <n v="185204"/>
    <n v="129"/>
    <n v="478"/>
    <n v="55070"/>
    <x v="113"/>
    <d v="2018-07-03T00:00:00"/>
    <d v="2018-07-06T00:00:00"/>
    <n v="5"/>
    <n v="13"/>
    <n v="15"/>
  </r>
  <r>
    <n v="185205"/>
    <n v="129"/>
    <n v="478"/>
    <n v="55070"/>
    <x v="31"/>
    <d v="2018-07-03T00:00:00"/>
    <d v="2018-07-06T00:00:00"/>
    <n v="8"/>
    <n v="13"/>
    <n v="15"/>
  </r>
  <r>
    <n v="185206"/>
    <n v="131"/>
    <n v="163"/>
    <n v="55071"/>
    <x v="184"/>
    <d v="2018-07-03T00:00:00"/>
    <d v="2018-07-06T00:00:00"/>
    <n v="36"/>
    <n v="18"/>
    <n v="15"/>
  </r>
  <r>
    <n v="185207"/>
    <n v="131"/>
    <n v="192"/>
    <n v="55072"/>
    <x v="147"/>
    <d v="2018-07-03T00:00:00"/>
    <d v="2018-07-06T00:00:00"/>
    <n v="120"/>
    <n v="18"/>
    <n v="15"/>
  </r>
  <r>
    <n v="185208"/>
    <n v="131"/>
    <n v="192"/>
    <n v="55072"/>
    <x v="93"/>
    <d v="2018-07-03T00:00:00"/>
    <d v="2018-07-06T00:00:00"/>
    <n v="120"/>
    <n v="18"/>
    <n v="15"/>
  </r>
  <r>
    <n v="185209"/>
    <n v="131"/>
    <n v="192"/>
    <n v="55072"/>
    <x v="109"/>
    <d v="2018-07-03T00:00:00"/>
    <d v="2018-07-06T00:00:00"/>
    <n v="48"/>
    <n v="3.7"/>
    <n v="15"/>
  </r>
  <r>
    <n v="185210"/>
    <n v="131"/>
    <n v="192"/>
    <n v="55072"/>
    <x v="8"/>
    <d v="2018-07-03T00:00:00"/>
    <d v="2018-07-07T00:00:00"/>
    <n v="1"/>
    <n v="230"/>
    <n v="15"/>
  </r>
  <r>
    <n v="185211"/>
    <n v="131"/>
    <n v="192"/>
    <n v="55072"/>
    <x v="161"/>
    <d v="2018-07-03T00:00:00"/>
    <d v="2018-07-07T00:00:00"/>
    <n v="24"/>
    <n v="18"/>
    <n v="15"/>
  </r>
  <r>
    <n v="185212"/>
    <n v="131"/>
    <n v="192"/>
    <n v="55072"/>
    <x v="93"/>
    <d v="2018-07-03T00:00:00"/>
    <d v="2018-07-07T00:00:00"/>
    <n v="60"/>
    <n v="18"/>
    <n v="15"/>
  </r>
  <r>
    <n v="185213"/>
    <n v="131"/>
    <n v="192"/>
    <n v="55072"/>
    <x v="73"/>
    <d v="2018-07-03T00:00:00"/>
    <d v="2018-07-07T00:00:00"/>
    <n v="84"/>
    <n v="18"/>
    <n v="15"/>
  </r>
  <r>
    <n v="185214"/>
    <n v="131"/>
    <n v="192"/>
    <n v="55072"/>
    <x v="77"/>
    <d v="2018-07-03T00:00:00"/>
    <d v="2018-07-07T00:00:00"/>
    <n v="8"/>
    <n v="13"/>
    <n v="15"/>
  </r>
  <r>
    <n v="185215"/>
    <n v="131"/>
    <n v="394"/>
    <n v="55073"/>
    <x v="193"/>
    <d v="2018-07-03T00:00:00"/>
    <d v="2018-07-07T00:00:00"/>
    <n v="168"/>
    <n v="3.7"/>
    <n v="15"/>
  </r>
  <r>
    <n v="185216"/>
    <n v="131"/>
    <n v="394"/>
    <n v="55073"/>
    <x v="124"/>
    <d v="2018-07-03T00:00:00"/>
    <d v="2018-07-07T00:00:00"/>
    <n v="84"/>
    <n v="18"/>
    <n v="15"/>
  </r>
  <r>
    <n v="185217"/>
    <n v="131"/>
    <n v="394"/>
    <n v="55073"/>
    <x v="203"/>
    <d v="2018-07-03T00:00:00"/>
    <d v="2018-07-07T00:00:00"/>
    <n v="9"/>
    <n v="13"/>
    <n v="15"/>
  </r>
  <r>
    <n v="185218"/>
    <n v="135"/>
    <n v="248"/>
    <n v="55074"/>
    <x v="103"/>
    <d v="2018-07-03T00:00:00"/>
    <d v="2018-07-12T00:00:00"/>
    <n v="60"/>
    <n v="48"/>
    <n v="15"/>
  </r>
  <r>
    <n v="185219"/>
    <n v="135"/>
    <n v="248"/>
    <n v="55074"/>
    <x v="125"/>
    <d v="2018-07-03T00:00:00"/>
    <d v="2018-07-12T00:00:00"/>
    <n v="60"/>
    <n v="18"/>
    <n v="15"/>
  </r>
  <r>
    <n v="185220"/>
    <n v="135"/>
    <n v="248"/>
    <n v="55074"/>
    <x v="99"/>
    <d v="2018-07-03T00:00:00"/>
    <d v="2018-07-12T00:00:00"/>
    <n v="3"/>
    <n v="13"/>
    <n v="15"/>
  </r>
  <r>
    <n v="185221"/>
    <n v="135"/>
    <n v="248"/>
    <n v="55074"/>
    <x v="140"/>
    <d v="2018-07-03T00:00:00"/>
    <d v="2018-07-12T00:00:00"/>
    <n v="40"/>
    <n v="50"/>
    <n v="15"/>
  </r>
  <r>
    <n v="185222"/>
    <n v="135"/>
    <n v="248"/>
    <n v="55074"/>
    <x v="175"/>
    <d v="2018-07-03T00:00:00"/>
    <d v="2018-07-12T00:00:00"/>
    <n v="70"/>
    <n v="33"/>
    <n v="15"/>
  </r>
  <r>
    <n v="185223"/>
    <n v="137"/>
    <n v="284"/>
    <n v="55075"/>
    <x v="51"/>
    <d v="2018-07-03T00:00:00"/>
    <d v="2018-07-06T00:00:00"/>
    <n v="12"/>
    <n v="18"/>
    <n v="15"/>
  </r>
  <r>
    <n v="185224"/>
    <n v="137"/>
    <n v="284"/>
    <n v="55075"/>
    <x v="47"/>
    <d v="2018-07-03T00:00:00"/>
    <d v="2018-07-06T00:00:00"/>
    <n v="10"/>
    <n v="230"/>
    <n v="15"/>
  </r>
  <r>
    <n v="185225"/>
    <n v="137"/>
    <n v="284"/>
    <n v="55075"/>
    <x v="185"/>
    <d v="2018-07-03T00:00:00"/>
    <d v="2018-07-06T00:00:00"/>
    <n v="125"/>
    <n v="2.04"/>
    <n v="15"/>
  </r>
  <r>
    <n v="185226"/>
    <n v="137"/>
    <n v="284"/>
    <n v="55075"/>
    <x v="169"/>
    <d v="2018-07-03T00:00:00"/>
    <d v="2018-07-06T00:00:00"/>
    <n v="48"/>
    <n v="18"/>
    <n v="15"/>
  </r>
  <r>
    <n v="185227"/>
    <n v="137"/>
    <n v="465"/>
    <n v="55076"/>
    <x v="36"/>
    <d v="2018-07-03T00:00:00"/>
    <d v="2018-07-06T00:00:00"/>
    <n v="125"/>
    <n v="3.5"/>
    <n v="15"/>
  </r>
  <r>
    <n v="185228"/>
    <n v="137"/>
    <n v="680"/>
    <n v="55077"/>
    <x v="11"/>
    <d v="2018-07-03T00:00:00"/>
    <d v="2018-07-06T00:00:00"/>
    <n v="7"/>
    <n v="230"/>
    <n v="15"/>
  </r>
  <r>
    <n v="185229"/>
    <n v="137"/>
    <n v="680"/>
    <n v="55077"/>
    <x v="166"/>
    <d v="2018-07-03T00:00:00"/>
    <d v="2018-07-06T00:00:00"/>
    <n v="108"/>
    <n v="18"/>
    <n v="15"/>
  </r>
  <r>
    <n v="185230"/>
    <n v="137"/>
    <n v="680"/>
    <n v="55077"/>
    <x v="42"/>
    <d v="2018-07-03T00:00:00"/>
    <d v="2018-07-06T00:00:00"/>
    <n v="9"/>
    <n v="13"/>
    <n v="15"/>
  </r>
  <r>
    <n v="185231"/>
    <n v="137"/>
    <n v="680"/>
    <n v="55077"/>
    <x v="136"/>
    <d v="2018-07-03T00:00:00"/>
    <d v="2018-07-06T00:00:00"/>
    <n v="8"/>
    <n v="16"/>
    <n v="15"/>
  </r>
  <r>
    <n v="185232"/>
    <n v="144"/>
    <n v="144"/>
    <n v="55078"/>
    <x v="148"/>
    <d v="2018-07-03T00:00:00"/>
    <d v="2018-07-06T00:00:00"/>
    <n v="30"/>
    <n v="4.3"/>
    <n v="15"/>
  </r>
  <r>
    <n v="185233"/>
    <n v="144"/>
    <n v="144"/>
    <n v="55078"/>
    <x v="82"/>
    <d v="2018-07-03T00:00:00"/>
    <d v="2018-07-06T00:00:00"/>
    <n v="84"/>
    <n v="18"/>
    <n v="15"/>
  </r>
  <r>
    <n v="185234"/>
    <n v="144"/>
    <n v="456"/>
    <n v="55079"/>
    <x v="85"/>
    <d v="2018-07-03T00:00:00"/>
    <d v="2018-07-06T00:00:00"/>
    <n v="6"/>
    <n v="13"/>
    <n v="15"/>
  </r>
  <r>
    <n v="185235"/>
    <n v="144"/>
    <n v="456"/>
    <n v="55079"/>
    <x v="35"/>
    <d v="2018-07-03T00:00:00"/>
    <d v="2018-07-06T00:00:00"/>
    <n v="10"/>
    <n v="13"/>
    <n v="15"/>
  </r>
  <r>
    <n v="185236"/>
    <n v="144"/>
    <n v="456"/>
    <n v="55079"/>
    <x v="146"/>
    <d v="2018-07-03T00:00:00"/>
    <d v="2018-07-06T00:00:00"/>
    <n v="30"/>
    <n v="105"/>
    <n v="15"/>
  </r>
  <r>
    <n v="185237"/>
    <n v="144"/>
    <n v="456"/>
    <n v="55079"/>
    <x v="67"/>
    <d v="2018-07-03T00:00:00"/>
    <d v="2018-07-06T00:00:00"/>
    <n v="4"/>
    <n v="13"/>
    <n v="15"/>
  </r>
  <r>
    <n v="185238"/>
    <n v="144"/>
    <n v="477"/>
    <n v="55080"/>
    <x v="15"/>
    <d v="2018-07-03T00:00:00"/>
    <d v="2018-07-06T00:00:00"/>
    <n v="3"/>
    <n v="240"/>
    <n v="15"/>
  </r>
  <r>
    <n v="185239"/>
    <n v="144"/>
    <n v="477"/>
    <n v="55080"/>
    <x v="126"/>
    <d v="2018-07-03T00:00:00"/>
    <d v="2018-07-06T00:00:00"/>
    <n v="45"/>
    <n v="1.89"/>
    <n v="15"/>
  </r>
  <r>
    <n v="185240"/>
    <n v="144"/>
    <n v="477"/>
    <n v="55080"/>
    <x v="103"/>
    <d v="2018-07-03T00:00:00"/>
    <d v="2018-07-06T00:00:00"/>
    <n v="30"/>
    <n v="48"/>
    <n v="15"/>
  </r>
  <r>
    <n v="185241"/>
    <n v="147"/>
    <n v="221"/>
    <n v="55081"/>
    <x v="67"/>
    <d v="2018-07-03T00:00:00"/>
    <d v="2018-07-06T00:00:00"/>
    <n v="9"/>
    <n v="13"/>
    <n v="15"/>
  </r>
  <r>
    <n v="185242"/>
    <n v="147"/>
    <n v="221"/>
    <n v="55081"/>
    <x v="195"/>
    <d v="2018-07-03T00:00:00"/>
    <d v="2018-07-06T00:00:00"/>
    <n v="60"/>
    <n v="18"/>
    <n v="15"/>
  </r>
  <r>
    <n v="185243"/>
    <n v="147"/>
    <n v="221"/>
    <n v="55081"/>
    <x v="56"/>
    <d v="2018-07-03T00:00:00"/>
    <d v="2018-07-06T00:00:00"/>
    <n v="84"/>
    <n v="2.7"/>
    <n v="15"/>
  </r>
  <r>
    <n v="185244"/>
    <n v="147"/>
    <n v="374"/>
    <n v="55082"/>
    <x v="122"/>
    <d v="2018-07-03T00:00:00"/>
    <d v="2018-07-06T00:00:00"/>
    <n v="72"/>
    <n v="3.7"/>
    <n v="15"/>
  </r>
  <r>
    <n v="185245"/>
    <n v="147"/>
    <n v="451"/>
    <n v="55083"/>
    <x v="131"/>
    <d v="2018-07-03T00:00:00"/>
    <d v="2018-07-07T00:00:00"/>
    <n v="60"/>
    <n v="26"/>
    <n v="15"/>
  </r>
  <r>
    <n v="185246"/>
    <n v="147"/>
    <n v="451"/>
    <n v="55083"/>
    <x v="130"/>
    <d v="2018-07-03T00:00:00"/>
    <d v="2018-07-07T00:00:00"/>
    <n v="10"/>
    <n v="112"/>
    <n v="15"/>
  </r>
  <r>
    <n v="185247"/>
    <n v="147"/>
    <n v="451"/>
    <n v="55083"/>
    <x v="73"/>
    <d v="2018-07-03T00:00:00"/>
    <d v="2018-07-07T00:00:00"/>
    <n v="72"/>
    <n v="18"/>
    <n v="15"/>
  </r>
  <r>
    <n v="185248"/>
    <n v="147"/>
    <n v="451"/>
    <n v="55083"/>
    <x v="65"/>
    <d v="2018-07-03T00:00:00"/>
    <d v="2018-07-07T00:00:00"/>
    <n v="7"/>
    <n v="25"/>
    <n v="15"/>
  </r>
  <r>
    <n v="185249"/>
    <n v="147"/>
    <n v="451"/>
    <n v="55083"/>
    <x v="66"/>
    <d v="2018-07-03T00:00:00"/>
    <d v="2018-07-07T00:00:00"/>
    <n v="6"/>
    <n v="30"/>
    <n v="15"/>
  </r>
  <r>
    <n v="185250"/>
    <n v="147"/>
    <n v="451"/>
    <n v="55083"/>
    <x v="203"/>
    <d v="2018-07-03T00:00:00"/>
    <d v="2018-07-07T00:00:00"/>
    <n v="8"/>
    <n v="13"/>
    <n v="15"/>
  </r>
  <r>
    <n v="185251"/>
    <n v="147"/>
    <n v="451"/>
    <n v="55083"/>
    <x v="79"/>
    <d v="2018-07-03T00:00:00"/>
    <d v="2018-07-06T00:00:00"/>
    <n v="108"/>
    <n v="18"/>
    <n v="15"/>
  </r>
  <r>
    <n v="185252"/>
    <n v="147"/>
    <n v="451"/>
    <n v="55083"/>
    <x v="217"/>
    <d v="2018-07-03T00:00:00"/>
    <d v="2018-07-06T00:00:00"/>
    <n v="36"/>
    <n v="5"/>
    <n v="15"/>
  </r>
  <r>
    <n v="185253"/>
    <n v="154"/>
    <n v="476"/>
    <n v="55084"/>
    <x v="68"/>
    <d v="2018-07-03T00:00:00"/>
    <d v="2018-07-06T00:00:00"/>
    <n v="30"/>
    <n v="105"/>
    <n v="15"/>
  </r>
  <r>
    <n v="185254"/>
    <n v="154"/>
    <n v="476"/>
    <n v="55084"/>
    <x v="192"/>
    <d v="2018-07-03T00:00:00"/>
    <d v="2018-07-06T00:00:00"/>
    <n v="96"/>
    <n v="5"/>
    <n v="15"/>
  </r>
  <r>
    <n v="185255"/>
    <n v="154"/>
    <n v="476"/>
    <n v="55084"/>
    <x v="13"/>
    <d v="2018-07-03T00:00:00"/>
    <d v="2018-07-06T00:00:00"/>
    <n v="4"/>
    <n v="13"/>
    <n v="15"/>
  </r>
  <r>
    <n v="185256"/>
    <n v="154"/>
    <n v="486"/>
    <n v="55085"/>
    <x v="197"/>
    <d v="2018-07-03T00:00:00"/>
    <d v="2018-07-06T00:00:00"/>
    <n v="120"/>
    <n v="3.5"/>
    <n v="15"/>
  </r>
  <r>
    <n v="185257"/>
    <n v="154"/>
    <n v="486"/>
    <n v="55085"/>
    <x v="154"/>
    <d v="2018-07-03T00:00:00"/>
    <d v="2018-07-06T00:00:00"/>
    <n v="104"/>
    <n v="2.9"/>
    <n v="15"/>
  </r>
  <r>
    <n v="185258"/>
    <n v="154"/>
    <n v="486"/>
    <n v="55085"/>
    <x v="60"/>
    <d v="2018-07-03T00:00:00"/>
    <d v="2018-07-06T00:00:00"/>
    <n v="8"/>
    <n v="90"/>
    <n v="15"/>
  </r>
  <r>
    <n v="185259"/>
    <n v="154"/>
    <n v="486"/>
    <n v="55085"/>
    <x v="151"/>
    <d v="2018-07-03T00:00:00"/>
    <d v="2018-07-06T00:00:00"/>
    <n v="80"/>
    <n v="32"/>
    <n v="15"/>
  </r>
  <r>
    <n v="185260"/>
    <n v="154"/>
    <n v="486"/>
    <n v="55085"/>
    <x v="39"/>
    <d v="2018-07-03T00:00:00"/>
    <d v="2018-07-06T00:00:00"/>
    <n v="1"/>
    <n v="25"/>
    <n v="15"/>
  </r>
  <r>
    <n v="185261"/>
    <n v="154"/>
    <n v="486"/>
    <n v="55085"/>
    <x v="114"/>
    <d v="2018-07-03T00:00:00"/>
    <d v="2018-07-07T00:00:00"/>
    <n v="60"/>
    <n v="18"/>
    <n v="15"/>
  </r>
  <r>
    <n v="185262"/>
    <n v="154"/>
    <n v="486"/>
    <n v="55085"/>
    <x v="137"/>
    <d v="2018-07-03T00:00:00"/>
    <d v="2018-07-07T00:00:00"/>
    <n v="7"/>
    <n v="25"/>
    <n v="15"/>
  </r>
  <r>
    <n v="185263"/>
    <n v="154"/>
    <n v="486"/>
    <n v="55085"/>
    <x v="212"/>
    <d v="2018-07-03T00:00:00"/>
    <d v="2018-07-07T00:00:00"/>
    <n v="80"/>
    <n v="37.5"/>
    <n v="15"/>
  </r>
  <r>
    <n v="185264"/>
    <n v="154"/>
    <n v="486"/>
    <n v="55085"/>
    <x v="176"/>
    <d v="2018-07-03T00:00:00"/>
    <d v="2018-07-07T00:00:00"/>
    <n v="48"/>
    <n v="18"/>
    <n v="15"/>
  </r>
  <r>
    <n v="185265"/>
    <n v="154"/>
    <n v="486"/>
    <n v="55085"/>
    <x v="58"/>
    <d v="2018-07-03T00:00:00"/>
    <d v="2018-07-06T00:00:00"/>
    <n v="4"/>
    <n v="13"/>
    <n v="15"/>
  </r>
  <r>
    <n v="185266"/>
    <n v="154"/>
    <n v="486"/>
    <n v="55085"/>
    <x v="194"/>
    <d v="2018-07-03T00:00:00"/>
    <d v="2018-07-06T00:00:00"/>
    <n v="4"/>
    <n v="32"/>
    <n v="15"/>
  </r>
  <r>
    <n v="185267"/>
    <n v="160"/>
    <n v="134"/>
    <n v="55086"/>
    <x v="215"/>
    <d v="2018-07-03T00:00:00"/>
    <d v="2018-07-06T00:00:00"/>
    <n v="72"/>
    <n v="18"/>
    <n v="15"/>
  </r>
  <r>
    <n v="185268"/>
    <n v="160"/>
    <n v="194"/>
    <n v="55087"/>
    <x v="78"/>
    <d v="2018-07-03T00:00:00"/>
    <d v="2018-07-06T00:00:00"/>
    <n v="6"/>
    <n v="16"/>
    <n v="15"/>
  </r>
  <r>
    <n v="185269"/>
    <n v="160"/>
    <n v="194"/>
    <n v="55087"/>
    <x v="181"/>
    <d v="2018-07-03T00:00:00"/>
    <d v="2018-07-06T00:00:00"/>
    <n v="60"/>
    <n v="18"/>
    <n v="15"/>
  </r>
  <r>
    <n v="185270"/>
    <n v="160"/>
    <n v="194"/>
    <n v="55087"/>
    <x v="101"/>
    <d v="2018-07-03T00:00:00"/>
    <d v="2018-07-06T00:00:00"/>
    <n v="6"/>
    <n v="13"/>
    <n v="15"/>
  </r>
  <r>
    <n v="185271"/>
    <n v="160"/>
    <n v="194"/>
    <n v="55087"/>
    <x v="87"/>
    <d v="2018-07-03T00:00:00"/>
    <d v="2018-07-06T00:00:00"/>
    <n v="108"/>
    <n v="2.7"/>
    <n v="15"/>
  </r>
  <r>
    <n v="185272"/>
    <n v="160"/>
    <n v="194"/>
    <n v="55087"/>
    <x v="56"/>
    <d v="2018-07-03T00:00:00"/>
    <d v="2018-07-06T00:00:00"/>
    <n v="48"/>
    <n v="2.7"/>
    <n v="15"/>
  </r>
  <r>
    <n v="185273"/>
    <n v="160"/>
    <n v="194"/>
    <n v="55087"/>
    <x v="153"/>
    <d v="2018-07-03T00:00:00"/>
    <d v="2018-07-06T00:00:00"/>
    <n v="9"/>
    <n v="32"/>
    <n v="15"/>
  </r>
  <r>
    <n v="185274"/>
    <n v="160"/>
    <n v="454"/>
    <n v="55088"/>
    <x v="150"/>
    <d v="2018-07-03T00:00:00"/>
    <d v="2018-07-06T00:00:00"/>
    <n v="70"/>
    <n v="32"/>
    <n v="15"/>
  </r>
  <r>
    <n v="185275"/>
    <n v="164"/>
    <n v="228"/>
    <n v="55089"/>
    <x v="155"/>
    <d v="2018-07-03T00:00:00"/>
    <d v="2018-07-06T00:00:00"/>
    <n v="9"/>
    <n v="32"/>
    <n v="15"/>
  </r>
  <r>
    <n v="185276"/>
    <n v="164"/>
    <n v="228"/>
    <n v="55089"/>
    <x v="191"/>
    <d v="2018-07-03T00:00:00"/>
    <d v="2018-07-06T00:00:00"/>
    <n v="36"/>
    <n v="18"/>
    <n v="15"/>
  </r>
  <r>
    <n v="185277"/>
    <n v="164"/>
    <n v="228"/>
    <n v="55089"/>
    <x v="151"/>
    <d v="2018-07-03T00:00:00"/>
    <d v="2018-07-06T00:00:00"/>
    <n v="100"/>
    <n v="32"/>
    <n v="15"/>
  </r>
  <r>
    <n v="185278"/>
    <n v="164"/>
    <n v="283"/>
    <n v="55090"/>
    <x v="173"/>
    <d v="2018-07-03T00:00:00"/>
    <d v="2018-07-07T00:00:00"/>
    <n v="8"/>
    <n v="32"/>
    <n v="15"/>
  </r>
  <r>
    <n v="185279"/>
    <n v="164"/>
    <n v="283"/>
    <n v="55090"/>
    <x v="158"/>
    <d v="2018-07-03T00:00:00"/>
    <d v="2018-07-07T00:00:00"/>
    <n v="100"/>
    <n v="18.5"/>
    <n v="15"/>
  </r>
  <r>
    <n v="185280"/>
    <n v="164"/>
    <n v="283"/>
    <n v="55090"/>
    <x v="73"/>
    <d v="2018-07-03T00:00:00"/>
    <d v="2018-07-07T00:00:00"/>
    <n v="48"/>
    <n v="18"/>
    <n v="15"/>
  </r>
  <r>
    <n v="185281"/>
    <n v="164"/>
    <n v="283"/>
    <n v="55090"/>
    <x v="179"/>
    <d v="2018-07-03T00:00:00"/>
    <d v="2018-07-07T00:00:00"/>
    <n v="6"/>
    <n v="240"/>
    <n v="15"/>
  </r>
  <r>
    <n v="185282"/>
    <n v="164"/>
    <n v="283"/>
    <n v="55090"/>
    <x v="212"/>
    <d v="2018-07-03T00:00:00"/>
    <d v="2018-07-07T00:00:00"/>
    <n v="50"/>
    <n v="37.5"/>
    <n v="15"/>
  </r>
  <r>
    <n v="185283"/>
    <n v="164"/>
    <n v="376"/>
    <n v="55091"/>
    <x v="74"/>
    <d v="2018-07-03T00:00:00"/>
    <d v="2018-07-07T00:00:00"/>
    <n v="250"/>
    <n v="2.74"/>
    <n v="15"/>
  </r>
  <r>
    <n v="185284"/>
    <n v="164"/>
    <n v="376"/>
    <n v="55091"/>
    <x v="29"/>
    <d v="2018-07-03T00:00:00"/>
    <d v="2018-07-07T00:00:00"/>
    <n v="2"/>
    <n v="13"/>
    <n v="15"/>
  </r>
  <r>
    <n v="185285"/>
    <n v="164"/>
    <n v="461"/>
    <n v="55092"/>
    <x v="183"/>
    <d v="2018-07-03T00:00:00"/>
    <d v="2018-07-06T00:00:00"/>
    <n v="25"/>
    <n v="2.5499999999999998"/>
    <n v="15"/>
  </r>
  <r>
    <n v="185286"/>
    <n v="164"/>
    <n v="461"/>
    <n v="55092"/>
    <x v="105"/>
    <d v="2018-07-03T00:00:00"/>
    <d v="2018-07-06T00:00:00"/>
    <n v="1"/>
    <n v="32"/>
    <n v="15"/>
  </r>
  <r>
    <n v="185287"/>
    <n v="164"/>
    <n v="461"/>
    <n v="55092"/>
    <x v="109"/>
    <d v="2018-07-03T00:00:00"/>
    <d v="2018-07-06T00:00:00"/>
    <n v="192"/>
    <n v="3.7"/>
    <n v="15"/>
  </r>
  <r>
    <n v="185288"/>
    <n v="164"/>
    <n v="461"/>
    <n v="55092"/>
    <x v="162"/>
    <d v="2018-07-03T00:00:00"/>
    <d v="2018-07-06T00:00:00"/>
    <n v="6"/>
    <n v="13"/>
    <n v="15"/>
  </r>
  <r>
    <n v="185289"/>
    <n v="164"/>
    <n v="461"/>
    <n v="55092"/>
    <x v="107"/>
    <d v="2018-07-03T00:00:00"/>
    <d v="2018-07-06T00:00:00"/>
    <n v="192"/>
    <n v="4.0999999999999996"/>
    <n v="15"/>
  </r>
  <r>
    <n v="185290"/>
    <n v="164"/>
    <n v="461"/>
    <n v="55092"/>
    <x v="142"/>
    <d v="2018-07-03T00:00:00"/>
    <d v="2018-07-06T00:00:00"/>
    <n v="1"/>
    <n v="32"/>
    <n v="15"/>
  </r>
  <r>
    <n v="185291"/>
    <n v="164"/>
    <n v="461"/>
    <n v="55092"/>
    <x v="143"/>
    <d v="2018-07-03T00:00:00"/>
    <d v="2018-07-06T00:00:00"/>
    <n v="6"/>
    <n v="25"/>
    <n v="15"/>
  </r>
  <r>
    <n v="185292"/>
    <n v="164"/>
    <n v="461"/>
    <n v="55092"/>
    <x v="46"/>
    <d v="2018-07-03T00:00:00"/>
    <d v="2018-07-06T00:00:00"/>
    <n v="10"/>
    <n v="345"/>
    <n v="15"/>
  </r>
  <r>
    <n v="185293"/>
    <n v="164"/>
    <n v="461"/>
    <n v="55092"/>
    <x v="149"/>
    <d v="2018-07-03T00:00:00"/>
    <d v="2018-07-06T00:00:00"/>
    <n v="24"/>
    <n v="18"/>
    <n v="15"/>
  </r>
  <r>
    <n v="185294"/>
    <n v="164"/>
    <n v="467"/>
    <n v="55093"/>
    <x v="87"/>
    <d v="2018-07-03T00:00:00"/>
    <d v="2018-07-06T00:00:00"/>
    <n v="108"/>
    <n v="2.7"/>
    <n v="15"/>
  </r>
  <r>
    <n v="185295"/>
    <n v="164"/>
    <n v="467"/>
    <n v="55093"/>
    <x v="172"/>
    <d v="2018-07-03T00:00:00"/>
    <d v="2018-07-06T00:00:00"/>
    <n v="5"/>
    <n v="13"/>
    <n v="15"/>
  </r>
  <r>
    <n v="185296"/>
    <n v="164"/>
    <n v="467"/>
    <n v="55093"/>
    <x v="105"/>
    <d v="2018-07-03T00:00:00"/>
    <d v="2018-07-06T00:00:00"/>
    <n v="1"/>
    <n v="32"/>
    <n v="15"/>
  </r>
  <r>
    <n v="185297"/>
    <n v="164"/>
    <n v="467"/>
    <n v="55093"/>
    <x v="7"/>
    <d v="2018-07-03T00:00:00"/>
    <d v="2018-07-06T00:00:00"/>
    <n v="5"/>
    <n v="13"/>
    <n v="15"/>
  </r>
  <r>
    <n v="185298"/>
    <n v="164"/>
    <n v="467"/>
    <n v="55093"/>
    <x v="54"/>
    <d v="2018-07-03T00:00:00"/>
    <d v="2018-07-06T00:00:00"/>
    <n v="8"/>
    <n v="32"/>
    <n v="15"/>
  </r>
  <r>
    <n v="185299"/>
    <n v="164"/>
    <n v="467"/>
    <n v="55093"/>
    <x v="147"/>
    <d v="2018-07-03T00:00:00"/>
    <d v="2018-07-06T00:00:00"/>
    <n v="108"/>
    <n v="18"/>
    <n v="15"/>
  </r>
  <r>
    <n v="185300"/>
    <n v="164"/>
    <n v="467"/>
    <n v="55093"/>
    <x v="205"/>
    <d v="2018-07-03T00:00:00"/>
    <d v="2018-07-06T00:00:00"/>
    <n v="9"/>
    <n v="35"/>
    <n v="15"/>
  </r>
  <r>
    <n v="185301"/>
    <n v="164"/>
    <n v="467"/>
    <n v="55093"/>
    <x v="4"/>
    <d v="2018-07-03T00:00:00"/>
    <d v="2018-07-06T00:00:00"/>
    <n v="3"/>
    <n v="13"/>
    <n v="15"/>
  </r>
  <r>
    <n v="185302"/>
    <n v="164"/>
    <n v="467"/>
    <n v="55093"/>
    <x v="216"/>
    <d v="2018-07-03T00:00:00"/>
    <d v="2018-07-06T00:00:00"/>
    <n v="4"/>
    <n v="35"/>
    <n v="15"/>
  </r>
  <r>
    <n v="185303"/>
    <n v="164"/>
    <n v="681"/>
    <n v="55094"/>
    <x v="177"/>
    <d v="2018-07-03T00:00:00"/>
    <d v="2018-07-06T00:00:00"/>
    <n v="4"/>
    <n v="13"/>
    <n v="15"/>
  </r>
  <r>
    <n v="185304"/>
    <n v="164"/>
    <n v="681"/>
    <n v="55094"/>
    <x v="84"/>
    <d v="2018-07-03T00:00:00"/>
    <d v="2018-07-06T00:00:00"/>
    <n v="225"/>
    <n v="1.28"/>
    <n v="15"/>
  </r>
  <r>
    <n v="185305"/>
    <n v="170"/>
    <n v="239"/>
    <n v="55095"/>
    <x v="165"/>
    <d v="2018-07-03T00:00:00"/>
    <d v="2018-07-07T00:00:00"/>
    <n v="3"/>
    <n v="285"/>
    <n v="15"/>
  </r>
  <r>
    <n v="185306"/>
    <n v="170"/>
    <n v="239"/>
    <n v="55095"/>
    <x v="124"/>
    <d v="2018-07-03T00:00:00"/>
    <d v="2018-07-07T00:00:00"/>
    <n v="120"/>
    <n v="18"/>
    <n v="15"/>
  </r>
  <r>
    <n v="185307"/>
    <n v="170"/>
    <n v="239"/>
    <n v="55095"/>
    <x v="105"/>
    <d v="2018-07-03T00:00:00"/>
    <d v="2018-07-07T00:00:00"/>
    <n v="6"/>
    <n v="32"/>
    <n v="15"/>
  </r>
  <r>
    <n v="185308"/>
    <n v="170"/>
    <n v="239"/>
    <n v="55095"/>
    <x v="35"/>
    <d v="2018-07-03T00:00:00"/>
    <d v="2018-07-07T00:00:00"/>
    <n v="10"/>
    <n v="13"/>
    <n v="15"/>
  </r>
  <r>
    <n v="185309"/>
    <n v="170"/>
    <n v="359"/>
    <n v="55096"/>
    <x v="114"/>
    <d v="2018-07-03T00:00:00"/>
    <d v="2018-07-06T00:00:00"/>
    <n v="108"/>
    <n v="18"/>
    <n v="15"/>
  </r>
  <r>
    <n v="185310"/>
    <n v="170"/>
    <n v="359"/>
    <n v="55096"/>
    <x v="31"/>
    <d v="2018-07-03T00:00:00"/>
    <d v="2018-07-06T00:00:00"/>
    <n v="3"/>
    <n v="13"/>
    <n v="15"/>
  </r>
  <r>
    <n v="185311"/>
    <n v="170"/>
    <n v="450"/>
    <n v="55097"/>
    <x v="110"/>
    <d v="2018-07-03T00:00:00"/>
    <d v="2018-07-06T00:00:00"/>
    <n v="8"/>
    <n v="34"/>
    <n v="15"/>
  </r>
  <r>
    <n v="185312"/>
    <n v="170"/>
    <n v="450"/>
    <n v="55097"/>
    <x v="160"/>
    <d v="2018-07-03T00:00:00"/>
    <d v="2018-07-06T00:00:00"/>
    <n v="50"/>
    <n v="1.05"/>
    <n v="15"/>
  </r>
  <r>
    <n v="185313"/>
    <n v="170"/>
    <n v="450"/>
    <n v="55097"/>
    <x v="65"/>
    <d v="2018-07-03T00:00:00"/>
    <d v="2018-07-06T00:00:00"/>
    <n v="9"/>
    <n v="25"/>
    <n v="15"/>
  </r>
  <r>
    <n v="185314"/>
    <n v="170"/>
    <n v="450"/>
    <n v="55097"/>
    <x v="89"/>
    <d v="2018-07-03T00:00:00"/>
    <d v="2018-07-06T00:00:00"/>
    <n v="1"/>
    <n v="13"/>
    <n v="15"/>
  </r>
  <r>
    <n v="185315"/>
    <n v="170"/>
    <n v="450"/>
    <n v="55097"/>
    <x v="8"/>
    <d v="2018-07-03T00:00:00"/>
    <d v="2018-07-06T00:00:00"/>
    <n v="8"/>
    <n v="230"/>
    <n v="15"/>
  </r>
  <r>
    <n v="185316"/>
    <n v="170"/>
    <n v="458"/>
    <n v="55098"/>
    <x v="121"/>
    <d v="2018-07-03T00:00:00"/>
    <d v="2018-07-07T00:00:00"/>
    <n v="8"/>
    <n v="32"/>
    <n v="15"/>
  </r>
  <r>
    <n v="185317"/>
    <n v="170"/>
    <n v="458"/>
    <n v="55098"/>
    <x v="178"/>
    <d v="2018-07-03T00:00:00"/>
    <d v="2018-07-07T00:00:00"/>
    <n v="3"/>
    <n v="13"/>
    <n v="15"/>
  </r>
  <r>
    <n v="185318"/>
    <n v="170"/>
    <n v="458"/>
    <n v="55098"/>
    <x v="30"/>
    <d v="2018-07-03T00:00:00"/>
    <d v="2018-07-07T00:00:00"/>
    <n v="5"/>
    <n v="32"/>
    <n v="15"/>
  </r>
  <r>
    <n v="185319"/>
    <n v="170"/>
    <n v="458"/>
    <n v="55098"/>
    <x v="49"/>
    <d v="2018-07-03T00:00:00"/>
    <d v="2018-07-07T00:00:00"/>
    <n v="6"/>
    <n v="32"/>
    <n v="15"/>
  </r>
  <r>
    <n v="185320"/>
    <n v="170"/>
    <n v="458"/>
    <n v="55098"/>
    <x v="105"/>
    <d v="2018-07-03T00:00:00"/>
    <d v="2018-07-07T00:00:00"/>
    <n v="2"/>
    <n v="32"/>
    <n v="15"/>
  </r>
  <r>
    <n v="185321"/>
    <n v="175"/>
    <n v="200"/>
    <n v="55099"/>
    <x v="27"/>
    <d v="2018-07-03T00:00:00"/>
    <d v="2018-07-07T00:00:00"/>
    <n v="4"/>
    <n v="32"/>
    <n v="15"/>
  </r>
  <r>
    <n v="185322"/>
    <n v="175"/>
    <n v="200"/>
    <n v="55099"/>
    <x v="15"/>
    <d v="2018-07-03T00:00:00"/>
    <d v="2018-07-07T00:00:00"/>
    <n v="4"/>
    <n v="240"/>
    <n v="15"/>
  </r>
  <r>
    <n v="185323"/>
    <n v="175"/>
    <n v="200"/>
    <n v="55099"/>
    <x v="102"/>
    <d v="2018-07-03T00:00:00"/>
    <d v="2018-07-07T00:00:00"/>
    <n v="60"/>
    <n v="18"/>
    <n v="15"/>
  </r>
  <r>
    <n v="185324"/>
    <n v="175"/>
    <n v="200"/>
    <n v="55099"/>
    <x v="38"/>
    <d v="2018-07-03T00:00:00"/>
    <d v="2018-07-07T00:00:00"/>
    <n v="2"/>
    <n v="32"/>
    <n v="15"/>
  </r>
  <r>
    <n v="185325"/>
    <n v="175"/>
    <n v="200"/>
    <n v="55099"/>
    <x v="14"/>
    <d v="2018-07-03T00:00:00"/>
    <d v="2018-07-07T00:00:00"/>
    <n v="6"/>
    <n v="13"/>
    <n v="15"/>
  </r>
  <r>
    <n v="185326"/>
    <n v="175"/>
    <n v="266"/>
    <n v="55100"/>
    <x v="142"/>
    <d v="2018-07-03T00:00:00"/>
    <d v="2018-07-07T00:00:00"/>
    <n v="8"/>
    <n v="32"/>
    <n v="15"/>
  </r>
  <r>
    <n v="185327"/>
    <n v="175"/>
    <n v="266"/>
    <n v="55100"/>
    <x v="192"/>
    <d v="2018-07-03T00:00:00"/>
    <d v="2018-07-07T00:00:00"/>
    <n v="24"/>
    <n v="5"/>
    <n v="15"/>
  </r>
  <r>
    <n v="185328"/>
    <n v="175"/>
    <n v="266"/>
    <n v="55100"/>
    <x v="194"/>
    <d v="2018-07-03T00:00:00"/>
    <d v="2018-07-07T00:00:00"/>
    <n v="9"/>
    <n v="32"/>
    <n v="15"/>
  </r>
  <r>
    <n v="185329"/>
    <n v="175"/>
    <n v="685"/>
    <n v="55101"/>
    <x v="180"/>
    <d v="2018-07-03T00:00:00"/>
    <d v="2018-07-06T00:00:00"/>
    <n v="4"/>
    <n v="32"/>
    <n v="15"/>
  </r>
  <r>
    <n v="185330"/>
    <n v="175"/>
    <n v="685"/>
    <n v="55101"/>
    <x v="56"/>
    <d v="2018-07-03T00:00:00"/>
    <d v="2018-07-06T00:00:00"/>
    <n v="12"/>
    <n v="2.7"/>
    <n v="15"/>
  </r>
  <r>
    <n v="185331"/>
    <n v="181"/>
    <n v="212"/>
    <n v="55102"/>
    <x v="181"/>
    <d v="2018-07-03T00:00:00"/>
    <d v="2018-07-12T00:00:00"/>
    <n v="12"/>
    <n v="18"/>
    <n v="15"/>
  </r>
  <r>
    <n v="185332"/>
    <n v="181"/>
    <n v="452"/>
    <n v="55103"/>
    <x v="107"/>
    <d v="2018-07-03T00:00:00"/>
    <d v="2018-07-12T00:00:00"/>
    <n v="168"/>
    <n v="4.0999999999999996"/>
    <n v="15"/>
  </r>
  <r>
    <n v="185333"/>
    <n v="181"/>
    <n v="452"/>
    <n v="55103"/>
    <x v="4"/>
    <d v="2018-07-03T00:00:00"/>
    <d v="2018-07-12T00:00:00"/>
    <n v="7"/>
    <n v="13"/>
    <n v="15"/>
  </r>
  <r>
    <n v="185334"/>
    <n v="181"/>
    <n v="452"/>
    <n v="55103"/>
    <x v="118"/>
    <d v="2018-07-03T00:00:00"/>
    <d v="2018-07-12T00:00:00"/>
    <n v="72"/>
    <n v="18"/>
    <n v="15"/>
  </r>
  <r>
    <n v="185335"/>
    <n v="181"/>
    <n v="452"/>
    <n v="55103"/>
    <x v="159"/>
    <d v="2018-07-03T00:00:00"/>
    <d v="2018-07-12T00:00:00"/>
    <n v="36"/>
    <n v="18"/>
    <n v="15"/>
  </r>
  <r>
    <n v="185336"/>
    <n v="181"/>
    <n v="452"/>
    <n v="55103"/>
    <x v="191"/>
    <d v="2018-07-03T00:00:00"/>
    <d v="2018-07-12T00:00:00"/>
    <n v="96"/>
    <n v="18"/>
    <n v="15"/>
  </r>
  <r>
    <n v="185337"/>
    <n v="181"/>
    <n v="610"/>
    <n v="55104"/>
    <x v="139"/>
    <d v="2018-07-03T00:00:00"/>
    <d v="2018-07-06T00:00:00"/>
    <n v="150"/>
    <n v="1.1399999999999999"/>
    <n v="15"/>
  </r>
  <r>
    <n v="185338"/>
    <n v="181"/>
    <n v="610"/>
    <n v="55104"/>
    <x v="14"/>
    <d v="2018-07-03T00:00:00"/>
    <d v="2018-07-06T00:00:00"/>
    <n v="8"/>
    <n v="13"/>
    <n v="15"/>
  </r>
  <r>
    <n v="185339"/>
    <n v="181"/>
    <n v="610"/>
    <n v="55104"/>
    <x v="180"/>
    <d v="2018-07-03T00:00:00"/>
    <d v="2018-07-06T00:00:00"/>
    <n v="5"/>
    <n v="32"/>
    <n v="15"/>
  </r>
  <r>
    <n v="185340"/>
    <n v="181"/>
    <n v="610"/>
    <n v="55104"/>
    <x v="5"/>
    <d v="2018-07-03T00:00:00"/>
    <d v="2018-07-06T00:00:00"/>
    <n v="3"/>
    <n v="32"/>
    <n v="15"/>
  </r>
  <r>
    <n v="185341"/>
    <n v="182"/>
    <n v="198"/>
    <n v="55105"/>
    <x v="183"/>
    <d v="2018-07-03T00:00:00"/>
    <d v="2018-07-06T00:00:00"/>
    <n v="225"/>
    <n v="2.5499999999999998"/>
    <n v="15"/>
  </r>
  <r>
    <n v="185342"/>
    <n v="182"/>
    <n v="198"/>
    <n v="55105"/>
    <x v="191"/>
    <d v="2018-07-03T00:00:00"/>
    <d v="2018-07-06T00:00:00"/>
    <n v="84"/>
    <n v="18"/>
    <n v="15"/>
  </r>
  <r>
    <n v="185343"/>
    <n v="182"/>
    <n v="638"/>
    <n v="55106"/>
    <x v="63"/>
    <d v="2018-07-03T00:00:00"/>
    <d v="2018-07-07T00:00:00"/>
    <n v="5"/>
    <n v="13"/>
    <n v="15"/>
  </r>
  <r>
    <n v="185344"/>
    <n v="182"/>
    <n v="638"/>
    <n v="55106"/>
    <x v="49"/>
    <d v="2018-07-03T00:00:00"/>
    <d v="2018-07-07T00:00:00"/>
    <n v="2"/>
    <n v="32"/>
    <n v="15"/>
  </r>
  <r>
    <n v="185345"/>
    <n v="182"/>
    <n v="638"/>
    <n v="55106"/>
    <x v="121"/>
    <d v="2018-07-03T00:00:00"/>
    <d v="2018-07-07T00:00:00"/>
    <n v="8"/>
    <n v="32"/>
    <n v="15"/>
  </r>
  <r>
    <n v="185346"/>
    <n v="182"/>
    <n v="638"/>
    <n v="55106"/>
    <x v="127"/>
    <d v="2018-07-03T00:00:00"/>
    <d v="2018-07-07T00:00:00"/>
    <n v="48"/>
    <n v="4.0999999999999996"/>
    <n v="15"/>
  </r>
  <r>
    <n v="185347"/>
    <n v="185"/>
    <n v="677"/>
    <n v="55107"/>
    <x v="170"/>
    <d v="2018-07-03T00:00:00"/>
    <d v="2018-07-06T00:00:00"/>
    <n v="100"/>
    <n v="12.5"/>
    <n v="15"/>
  </r>
  <r>
    <n v="185348"/>
    <n v="185"/>
    <n v="677"/>
    <n v="55107"/>
    <x v="48"/>
    <d v="2018-07-03T00:00:00"/>
    <d v="2018-07-06T00:00:00"/>
    <n v="36"/>
    <n v="2.7"/>
    <n v="15"/>
  </r>
  <r>
    <n v="185349"/>
    <n v="187"/>
    <n v="188"/>
    <n v="55108"/>
    <x v="45"/>
    <d v="2018-07-03T00:00:00"/>
    <d v="2018-07-06T00:00:00"/>
    <n v="1"/>
    <n v="25"/>
    <n v="15"/>
  </r>
  <r>
    <n v="185350"/>
    <n v="187"/>
    <n v="188"/>
    <n v="55108"/>
    <x v="2"/>
    <d v="2018-07-03T00:00:00"/>
    <d v="2018-07-06T00:00:00"/>
    <n v="6"/>
    <n v="32"/>
    <n v="15"/>
  </r>
  <r>
    <n v="185351"/>
    <n v="187"/>
    <n v="267"/>
    <n v="55109"/>
    <x v="138"/>
    <d v="2018-07-03T00:00:00"/>
    <d v="2018-07-07T00:00:00"/>
    <n v="24"/>
    <n v="3.7"/>
    <n v="15"/>
  </r>
  <r>
    <n v="185352"/>
    <n v="187"/>
    <n v="267"/>
    <n v="55109"/>
    <x v="172"/>
    <d v="2018-07-03T00:00:00"/>
    <d v="2018-07-07T00:00:00"/>
    <n v="1"/>
    <n v="13"/>
    <n v="15"/>
  </r>
  <r>
    <n v="185353"/>
    <n v="187"/>
    <n v="267"/>
    <n v="55109"/>
    <x v="53"/>
    <d v="2018-07-03T00:00:00"/>
    <d v="2018-07-07T00:00:00"/>
    <n v="60"/>
    <n v="102"/>
    <n v="15"/>
  </r>
  <r>
    <n v="185354"/>
    <n v="187"/>
    <n v="267"/>
    <n v="55109"/>
    <x v="141"/>
    <d v="2018-07-03T00:00:00"/>
    <d v="2018-07-07T00:00:00"/>
    <n v="4"/>
    <n v="230"/>
    <n v="15"/>
  </r>
  <r>
    <n v="185355"/>
    <n v="187"/>
    <n v="457"/>
    <n v="55110"/>
    <x v="157"/>
    <d v="2018-07-03T00:00:00"/>
    <d v="2018-07-06T00:00:00"/>
    <n v="30"/>
    <n v="4.5"/>
    <n v="15"/>
  </r>
  <r>
    <n v="185356"/>
    <n v="187"/>
    <n v="457"/>
    <n v="55110"/>
    <x v="178"/>
    <d v="2018-07-03T00:00:00"/>
    <d v="2018-07-06T00:00:00"/>
    <n v="6"/>
    <n v="13"/>
    <n v="15"/>
  </r>
  <r>
    <n v="185357"/>
    <n v="187"/>
    <n v="457"/>
    <n v="55110"/>
    <x v="34"/>
    <d v="2018-07-03T00:00:00"/>
    <d v="2018-07-06T00:00:00"/>
    <n v="1"/>
    <n v="13"/>
    <n v="15"/>
  </r>
  <r>
    <n v="185358"/>
    <n v="187"/>
    <n v="632"/>
    <n v="55111"/>
    <x v="6"/>
    <d v="2018-07-03T00:00:00"/>
    <d v="2018-07-06T00:00:00"/>
    <n v="6"/>
    <n v="32"/>
    <n v="15"/>
  </r>
  <r>
    <n v="185359"/>
    <n v="187"/>
    <n v="632"/>
    <n v="55111"/>
    <x v="124"/>
    <d v="2018-07-03T00:00:00"/>
    <d v="2018-07-06T00:00:00"/>
    <n v="108"/>
    <n v="18"/>
    <n v="15"/>
  </r>
  <r>
    <n v="185360"/>
    <n v="192"/>
    <n v="466"/>
    <n v="55112"/>
    <x v="29"/>
    <d v="2018-07-03T00:00:00"/>
    <d v="2018-07-06T00:00:00"/>
    <n v="8"/>
    <n v="13"/>
    <n v="15"/>
  </r>
  <r>
    <n v="185361"/>
    <n v="192"/>
    <n v="466"/>
    <n v="55112"/>
    <x v="218"/>
    <d v="2018-07-03T00:00:00"/>
    <d v="2018-07-06T00:00:00"/>
    <n v="7"/>
    <n v="1899"/>
    <n v="15"/>
  </r>
  <r>
    <n v="185362"/>
    <n v="192"/>
    <n v="466"/>
    <n v="55112"/>
    <x v="85"/>
    <d v="2018-07-03T00:00:00"/>
    <d v="2018-07-06T00:00:00"/>
    <n v="9"/>
    <n v="13"/>
    <n v="15"/>
  </r>
  <r>
    <n v="185363"/>
    <n v="192"/>
    <n v="618"/>
    <n v="55113"/>
    <x v="127"/>
    <d v="2018-07-03T00:00:00"/>
    <d v="2018-07-06T00:00:00"/>
    <n v="144"/>
    <n v="4.0999999999999996"/>
    <n v="15"/>
  </r>
  <r>
    <n v="185364"/>
    <n v="192"/>
    <n v="618"/>
    <n v="55113"/>
    <x v="66"/>
    <d v="2018-07-03T00:00:00"/>
    <d v="2018-07-06T00:00:00"/>
    <n v="2"/>
    <n v="30"/>
    <n v="15"/>
  </r>
  <r>
    <n v="185365"/>
    <n v="192"/>
    <n v="618"/>
    <n v="55113"/>
    <x v="76"/>
    <d v="2018-07-03T00:00:00"/>
    <d v="2018-07-06T00:00:00"/>
    <n v="108"/>
    <n v="5"/>
    <n v="15"/>
  </r>
  <r>
    <n v="185366"/>
    <n v="121"/>
    <n v="176"/>
    <n v="55114"/>
    <x v="46"/>
    <d v="2018-07-04T00:00:00"/>
    <d v="2018-07-12T00:00:00"/>
    <n v="3"/>
    <n v="345"/>
    <n v="15"/>
  </r>
  <r>
    <n v="185367"/>
    <n v="121"/>
    <n v="176"/>
    <n v="55114"/>
    <x v="97"/>
    <d v="2018-07-04T00:00:00"/>
    <d v="2018-07-12T00:00:00"/>
    <n v="6"/>
    <n v="13"/>
    <n v="15"/>
  </r>
  <r>
    <n v="185368"/>
    <n v="121"/>
    <n v="176"/>
    <n v="55114"/>
    <x v="182"/>
    <d v="2018-07-04T00:00:00"/>
    <d v="2018-07-12T00:00:00"/>
    <n v="48"/>
    <n v="3.7"/>
    <n v="15"/>
  </r>
  <r>
    <n v="185369"/>
    <n v="121"/>
    <n v="482"/>
    <n v="55115"/>
    <x v="171"/>
    <d v="2018-07-04T00:00:00"/>
    <d v="2018-07-07T00:00:00"/>
    <n v="5"/>
    <n v="32"/>
    <n v="15"/>
  </r>
  <r>
    <n v="185370"/>
    <n v="121"/>
    <n v="482"/>
    <n v="55115"/>
    <x v="183"/>
    <d v="2018-07-04T00:00:00"/>
    <d v="2018-07-07T00:00:00"/>
    <n v="25"/>
    <n v="2.5499999999999998"/>
    <n v="15"/>
  </r>
  <r>
    <n v="185371"/>
    <n v="125"/>
    <n v="152"/>
    <n v="55116"/>
    <x v="35"/>
    <d v="2018-07-04T00:00:00"/>
    <d v="2018-07-12T00:00:00"/>
    <n v="9"/>
    <n v="13"/>
    <n v="15"/>
  </r>
  <r>
    <n v="185372"/>
    <n v="125"/>
    <n v="152"/>
    <n v="55116"/>
    <x v="171"/>
    <d v="2018-07-04T00:00:00"/>
    <d v="2018-07-12T00:00:00"/>
    <n v="4"/>
    <n v="32"/>
    <n v="15"/>
  </r>
  <r>
    <n v="185373"/>
    <n v="125"/>
    <n v="493"/>
    <n v="55117"/>
    <x v="121"/>
    <d v="2018-07-04T00:00:00"/>
    <d v="2018-07-09T00:00:00"/>
    <n v="2"/>
    <n v="32"/>
    <n v="15"/>
  </r>
  <r>
    <n v="185374"/>
    <n v="125"/>
    <n v="493"/>
    <n v="55117"/>
    <x v="112"/>
    <d v="2018-07-04T00:00:00"/>
    <d v="2018-07-09T00:00:00"/>
    <n v="90"/>
    <n v="20"/>
    <n v="15"/>
  </r>
  <r>
    <n v="185375"/>
    <n v="125"/>
    <n v="493"/>
    <n v="55117"/>
    <x v="132"/>
    <d v="2018-07-04T00:00:00"/>
    <d v="2018-07-09T00:00:00"/>
    <n v="8"/>
    <n v="13"/>
    <n v="15"/>
  </r>
  <r>
    <n v="185376"/>
    <n v="125"/>
    <n v="493"/>
    <n v="55117"/>
    <x v="166"/>
    <d v="2018-07-04T00:00:00"/>
    <d v="2018-07-09T00:00:00"/>
    <n v="108"/>
    <n v="18"/>
    <n v="15"/>
  </r>
  <r>
    <n v="185377"/>
    <n v="125"/>
    <n v="493"/>
    <n v="55117"/>
    <x v="65"/>
    <d v="2018-07-04T00:00:00"/>
    <d v="2018-07-09T00:00:00"/>
    <n v="1"/>
    <n v="25"/>
    <n v="15"/>
  </r>
  <r>
    <n v="185378"/>
    <n v="127"/>
    <n v="181"/>
    <n v="55118"/>
    <x v="37"/>
    <d v="2018-07-04T00:00:00"/>
    <d v="2018-07-06T00:00:00"/>
    <n v="50"/>
    <n v="29"/>
    <n v="15"/>
  </r>
  <r>
    <n v="185379"/>
    <n v="127"/>
    <n v="181"/>
    <n v="55118"/>
    <x v="58"/>
    <d v="2018-07-04T00:00:00"/>
    <d v="2018-07-06T00:00:00"/>
    <n v="4"/>
    <n v="13"/>
    <n v="15"/>
  </r>
  <r>
    <n v="185380"/>
    <n v="127"/>
    <n v="181"/>
    <n v="55118"/>
    <x v="160"/>
    <d v="2018-07-04T00:00:00"/>
    <d v="2018-07-06T00:00:00"/>
    <n v="50"/>
    <n v="1.05"/>
    <n v="15"/>
  </r>
  <r>
    <n v="185381"/>
    <n v="127"/>
    <n v="181"/>
    <n v="55118"/>
    <x v="171"/>
    <d v="2018-07-04T00:00:00"/>
    <d v="2018-07-06T00:00:00"/>
    <n v="10"/>
    <n v="32"/>
    <n v="15"/>
  </r>
  <r>
    <n v="185382"/>
    <n v="127"/>
    <n v="243"/>
    <n v="55119"/>
    <x v="126"/>
    <d v="2018-07-04T00:00:00"/>
    <d v="2018-07-06T00:00:00"/>
    <n v="15"/>
    <n v="1.89"/>
    <n v="15"/>
  </r>
  <r>
    <n v="185383"/>
    <n v="127"/>
    <n v="243"/>
    <n v="55119"/>
    <x v="136"/>
    <d v="2018-07-04T00:00:00"/>
    <d v="2018-07-06T00:00:00"/>
    <n v="2"/>
    <n v="16"/>
    <n v="15"/>
  </r>
  <r>
    <n v="185384"/>
    <n v="127"/>
    <n v="243"/>
    <n v="55119"/>
    <x v="158"/>
    <d v="2018-07-04T00:00:00"/>
    <d v="2018-07-06T00:00:00"/>
    <n v="80"/>
    <n v="18.5"/>
    <n v="15"/>
  </r>
  <r>
    <n v="185385"/>
    <n v="127"/>
    <n v="243"/>
    <n v="55119"/>
    <x v="195"/>
    <d v="2018-07-04T00:00:00"/>
    <d v="2018-07-06T00:00:00"/>
    <n v="108"/>
    <n v="18"/>
    <n v="15"/>
  </r>
  <r>
    <n v="185386"/>
    <n v="127"/>
    <n v="243"/>
    <n v="55119"/>
    <x v="132"/>
    <d v="2018-07-04T00:00:00"/>
    <d v="2018-07-06T00:00:00"/>
    <n v="5"/>
    <n v="13"/>
    <n v="15"/>
  </r>
  <r>
    <n v="185387"/>
    <n v="127"/>
    <n v="381"/>
    <n v="55120"/>
    <x v="44"/>
    <d v="2018-07-04T00:00:00"/>
    <d v="2018-07-06T00:00:00"/>
    <n v="10"/>
    <n v="230"/>
    <n v="15"/>
  </r>
  <r>
    <n v="185388"/>
    <n v="127"/>
    <n v="381"/>
    <n v="55120"/>
    <x v="3"/>
    <d v="2018-07-04T00:00:00"/>
    <d v="2018-07-06T00:00:00"/>
    <n v="7"/>
    <n v="32"/>
    <n v="15"/>
  </r>
  <r>
    <n v="185389"/>
    <n v="127"/>
    <n v="381"/>
    <n v="55120"/>
    <x v="60"/>
    <d v="2018-07-04T00:00:00"/>
    <d v="2018-07-06T00:00:00"/>
    <n v="2"/>
    <n v="90"/>
    <n v="15"/>
  </r>
  <r>
    <n v="185390"/>
    <n v="127"/>
    <n v="381"/>
    <n v="55120"/>
    <x v="171"/>
    <d v="2018-07-04T00:00:00"/>
    <d v="2018-07-06T00:00:00"/>
    <n v="10"/>
    <n v="32"/>
    <n v="15"/>
  </r>
  <r>
    <n v="185391"/>
    <n v="127"/>
    <n v="472"/>
    <n v="55121"/>
    <x v="22"/>
    <d v="2018-07-04T00:00:00"/>
    <d v="2018-07-12T00:00:00"/>
    <n v="7"/>
    <n v="13"/>
    <n v="15"/>
  </r>
  <r>
    <n v="185392"/>
    <n v="127"/>
    <n v="472"/>
    <n v="55121"/>
    <x v="171"/>
    <d v="2018-07-04T00:00:00"/>
    <d v="2018-07-12T00:00:00"/>
    <n v="5"/>
    <n v="32"/>
    <n v="15"/>
  </r>
  <r>
    <n v="185393"/>
    <n v="127"/>
    <n v="472"/>
    <n v="55121"/>
    <x v="81"/>
    <d v="2018-07-04T00:00:00"/>
    <d v="2018-07-12T00:00:00"/>
    <n v="7"/>
    <n v="13"/>
    <n v="15"/>
  </r>
  <r>
    <n v="185394"/>
    <n v="129"/>
    <n v="464"/>
    <n v="55122"/>
    <x v="71"/>
    <d v="2018-07-04T00:00:00"/>
    <d v="2018-07-07T00:00:00"/>
    <n v="10"/>
    <n v="35"/>
    <n v="15"/>
  </r>
  <r>
    <n v="185395"/>
    <n v="129"/>
    <n v="464"/>
    <n v="55122"/>
    <x v="129"/>
    <d v="2018-07-04T00:00:00"/>
    <d v="2018-07-07T00:00:00"/>
    <n v="84"/>
    <n v="5"/>
    <n v="15"/>
  </r>
  <r>
    <n v="185396"/>
    <n v="129"/>
    <n v="464"/>
    <n v="55122"/>
    <x v="42"/>
    <d v="2018-07-04T00:00:00"/>
    <d v="2018-07-07T00:00:00"/>
    <n v="1"/>
    <n v="13"/>
    <n v="15"/>
  </r>
  <r>
    <n v="185397"/>
    <n v="129"/>
    <n v="464"/>
    <n v="55122"/>
    <x v="172"/>
    <d v="2018-07-04T00:00:00"/>
    <d v="2018-07-07T00:00:00"/>
    <n v="6"/>
    <n v="13"/>
    <n v="15"/>
  </r>
  <r>
    <n v="185398"/>
    <n v="129"/>
    <n v="671"/>
    <n v="55123"/>
    <x v="174"/>
    <d v="2018-07-04T00:00:00"/>
    <d v="2018-07-06T00:00:00"/>
    <n v="96"/>
    <n v="4.0999999999999996"/>
    <n v="15"/>
  </r>
  <r>
    <n v="185399"/>
    <n v="129"/>
    <n v="671"/>
    <n v="55123"/>
    <x v="211"/>
    <d v="2018-07-04T00:00:00"/>
    <d v="2018-07-06T00:00:00"/>
    <n v="10"/>
    <n v="30"/>
    <n v="15"/>
  </r>
  <r>
    <n v="185400"/>
    <n v="129"/>
    <n v="671"/>
    <n v="55123"/>
    <x v="198"/>
    <d v="2018-07-04T00:00:00"/>
    <d v="2018-07-06T00:00:00"/>
    <n v="40"/>
    <n v="18"/>
    <n v="15"/>
  </r>
  <r>
    <n v="185401"/>
    <n v="129"/>
    <n v="671"/>
    <n v="55123"/>
    <x v="217"/>
    <d v="2018-07-04T00:00:00"/>
    <d v="2018-07-06T00:00:00"/>
    <n v="72"/>
    <n v="5"/>
    <n v="15"/>
  </r>
  <r>
    <n v="185402"/>
    <n v="154"/>
    <n v="196"/>
    <n v="55124"/>
    <x v="11"/>
    <d v="2018-07-04T00:00:00"/>
    <d v="2018-07-12T00:00:00"/>
    <n v="2"/>
    <n v="230"/>
    <n v="15"/>
  </r>
  <r>
    <n v="185403"/>
    <n v="154"/>
    <n v="196"/>
    <n v="55124"/>
    <x v="35"/>
    <d v="2018-07-04T00:00:00"/>
    <d v="2018-07-12T00:00:00"/>
    <n v="1"/>
    <n v="13"/>
    <n v="15"/>
  </r>
  <r>
    <n v="185404"/>
    <n v="154"/>
    <n v="196"/>
    <n v="55124"/>
    <x v="41"/>
    <d v="2018-07-04T00:00:00"/>
    <d v="2018-07-12T00:00:00"/>
    <n v="5"/>
    <n v="32"/>
    <n v="15"/>
  </r>
  <r>
    <n v="185405"/>
    <n v="164"/>
    <n v="651"/>
    <n v="55125"/>
    <x v="148"/>
    <d v="2018-07-04T00:00:00"/>
    <d v="2018-07-06T00:00:00"/>
    <n v="20"/>
    <n v="4.3"/>
    <n v="15"/>
  </r>
  <r>
    <n v="185406"/>
    <n v="164"/>
    <n v="651"/>
    <n v="55125"/>
    <x v="8"/>
    <d v="2018-07-04T00:00:00"/>
    <d v="2018-07-06T00:00:00"/>
    <n v="9"/>
    <n v="230"/>
    <n v="15"/>
  </r>
  <r>
    <n v="185407"/>
    <n v="164"/>
    <n v="651"/>
    <n v="55125"/>
    <x v="60"/>
    <d v="2018-07-04T00:00:00"/>
    <d v="2018-07-06T00:00:00"/>
    <n v="9"/>
    <n v="90"/>
    <n v="15"/>
  </r>
  <r>
    <n v="185408"/>
    <n v="170"/>
    <n v="184"/>
    <n v="55126"/>
    <x v="172"/>
    <d v="2018-07-04T00:00:00"/>
    <d v="2018-07-12T00:00:00"/>
    <n v="4"/>
    <n v="13"/>
    <n v="15"/>
  </r>
  <r>
    <n v="185409"/>
    <n v="170"/>
    <n v="184"/>
    <n v="55126"/>
    <x v="119"/>
    <d v="2018-07-04T00:00:00"/>
    <d v="2018-07-12T00:00:00"/>
    <n v="1"/>
    <n v="13"/>
    <n v="15"/>
  </r>
  <r>
    <n v="185410"/>
    <n v="170"/>
    <n v="184"/>
    <n v="55126"/>
    <x v="146"/>
    <d v="2018-07-04T00:00:00"/>
    <d v="2018-07-12T00:00:00"/>
    <n v="40"/>
    <n v="105"/>
    <n v="15"/>
  </r>
  <r>
    <n v="185411"/>
    <n v="170"/>
    <n v="184"/>
    <n v="55126"/>
    <x v="64"/>
    <d v="2018-07-04T00:00:00"/>
    <d v="2018-07-12T00:00:00"/>
    <n v="10"/>
    <n v="32"/>
    <n v="15"/>
  </r>
  <r>
    <n v="185412"/>
    <n v="170"/>
    <n v="300"/>
    <n v="55127"/>
    <x v="142"/>
    <d v="2018-07-04T00:00:00"/>
    <d v="2018-07-07T00:00:00"/>
    <n v="3"/>
    <n v="32"/>
    <n v="15"/>
  </r>
  <r>
    <n v="185413"/>
    <n v="170"/>
    <n v="300"/>
    <n v="55127"/>
    <x v="197"/>
    <d v="2018-07-04T00:00:00"/>
    <d v="2018-07-07T00:00:00"/>
    <n v="200"/>
    <n v="3.5"/>
    <n v="15"/>
  </r>
  <r>
    <n v="185414"/>
    <n v="170"/>
    <n v="300"/>
    <n v="55127"/>
    <x v="19"/>
    <d v="2018-07-04T00:00:00"/>
    <d v="2018-07-07T00:00:00"/>
    <n v="2"/>
    <n v="87"/>
    <n v="15"/>
  </r>
  <r>
    <n v="185415"/>
    <n v="182"/>
    <n v="326"/>
    <n v="55128"/>
    <x v="160"/>
    <d v="2018-07-04T00:00:00"/>
    <d v="2018-07-07T00:00:00"/>
    <n v="225"/>
    <n v="1.05"/>
    <n v="15"/>
  </r>
  <r>
    <n v="185416"/>
    <n v="182"/>
    <n v="326"/>
    <n v="55128"/>
    <x v="26"/>
    <d v="2018-07-04T00:00:00"/>
    <d v="2018-07-07T00:00:00"/>
    <n v="10"/>
    <n v="32"/>
    <n v="15"/>
  </r>
  <r>
    <n v="185417"/>
    <n v="182"/>
    <n v="326"/>
    <n v="55128"/>
    <x v="138"/>
    <d v="2018-07-04T00:00:00"/>
    <d v="2018-07-07T00:00:00"/>
    <n v="72"/>
    <n v="3.7"/>
    <n v="15"/>
  </r>
  <r>
    <n v="185418"/>
    <n v="182"/>
    <n v="326"/>
    <n v="55128"/>
    <x v="69"/>
    <d v="2018-07-04T00:00:00"/>
    <d v="2018-07-07T00:00:00"/>
    <n v="2"/>
    <n v="25"/>
    <n v="15"/>
  </r>
  <r>
    <n v="185419"/>
    <n v="185"/>
    <n v="333"/>
    <n v="55129"/>
    <x v="63"/>
    <d v="2018-07-04T00:00:00"/>
    <d v="2018-07-07T00:00:00"/>
    <n v="10"/>
    <n v="13"/>
    <n v="15"/>
  </r>
  <r>
    <n v="185420"/>
    <n v="185"/>
    <n v="333"/>
    <n v="55129"/>
    <x v="116"/>
    <d v="2018-07-04T00:00:00"/>
    <d v="2018-07-07T00:00:00"/>
    <n v="24"/>
    <n v="18"/>
    <n v="15"/>
  </r>
  <r>
    <n v="185421"/>
    <n v="185"/>
    <n v="333"/>
    <n v="55129"/>
    <x v="31"/>
    <d v="2018-07-04T00:00:00"/>
    <d v="2018-07-07T00:00:00"/>
    <n v="10"/>
    <n v="13"/>
    <n v="15"/>
  </r>
  <r>
    <n v="185422"/>
    <n v="185"/>
    <n v="453"/>
    <n v="55130"/>
    <x v="197"/>
    <d v="2018-07-04T00:00:00"/>
    <d v="2018-07-07T00:00:00"/>
    <n v="180"/>
    <n v="3.5"/>
    <n v="15"/>
  </r>
  <r>
    <n v="185423"/>
    <n v="185"/>
    <n v="453"/>
    <n v="55130"/>
    <x v="41"/>
    <d v="2018-07-04T00:00:00"/>
    <d v="2018-07-07T00:00:00"/>
    <n v="5"/>
    <n v="32"/>
    <n v="15"/>
  </r>
  <r>
    <n v="185424"/>
    <n v="185"/>
    <n v="453"/>
    <n v="55130"/>
    <x v="43"/>
    <d v="2018-07-04T00:00:00"/>
    <d v="2018-07-07T00:00:00"/>
    <n v="1"/>
    <n v="25"/>
    <n v="15"/>
  </r>
  <r>
    <n v="185425"/>
    <n v="185"/>
    <n v="453"/>
    <n v="55130"/>
    <x v="117"/>
    <d v="2018-07-04T00:00:00"/>
    <d v="2018-07-07T00:00:00"/>
    <n v="30"/>
    <n v="32"/>
    <n v="15"/>
  </r>
  <r>
    <n v="185426"/>
    <n v="185"/>
    <n v="453"/>
    <n v="55130"/>
    <x v="144"/>
    <d v="2018-07-04T00:00:00"/>
    <d v="2018-07-07T00:00:00"/>
    <n v="9"/>
    <n v="13"/>
    <n v="15"/>
  </r>
  <r>
    <n v="185427"/>
    <n v="187"/>
    <n v="634"/>
    <n v="55131"/>
    <x v="24"/>
    <d v="2018-07-04T00:00:00"/>
    <d v="2018-07-07T00:00:00"/>
    <n v="9"/>
    <n v="285"/>
    <n v="15"/>
  </r>
  <r>
    <n v="185428"/>
    <n v="187"/>
    <n v="634"/>
    <n v="55131"/>
    <x v="217"/>
    <d v="2018-07-04T00:00:00"/>
    <d v="2018-07-07T00:00:00"/>
    <n v="36"/>
    <n v="5"/>
    <n v="15"/>
  </r>
  <r>
    <n v="185429"/>
    <n v="192"/>
    <n v="302"/>
    <n v="55132"/>
    <x v="139"/>
    <d v="2018-07-04T00:00:00"/>
    <d v="2018-07-12T00:00:00"/>
    <n v="175"/>
    <n v="1.1399999999999999"/>
    <n v="15"/>
  </r>
  <r>
    <n v="185430"/>
    <n v="192"/>
    <n v="302"/>
    <n v="55132"/>
    <x v="166"/>
    <d v="2018-07-04T00:00:00"/>
    <d v="2018-07-12T00:00:00"/>
    <n v="108"/>
    <n v="18"/>
    <n v="15"/>
  </r>
  <r>
    <n v="185431"/>
    <n v="192"/>
    <n v="302"/>
    <n v="55132"/>
    <x v="2"/>
    <d v="2018-07-04T00:00:00"/>
    <d v="2018-07-12T00:00:00"/>
    <n v="5"/>
    <n v="32"/>
    <n v="15"/>
  </r>
  <r>
    <n v="185432"/>
    <n v="121"/>
    <n v="131"/>
    <n v="55133"/>
    <x v="122"/>
    <d v="2018-07-06T00:00:00"/>
    <d v="2018-07-11T00:00:00"/>
    <n v="168"/>
    <n v="3.7"/>
    <n v="15"/>
  </r>
  <r>
    <n v="185433"/>
    <n v="121"/>
    <n v="142"/>
    <n v="55134"/>
    <x v="124"/>
    <d v="2018-07-06T00:00:00"/>
    <d v="2018-07-11T00:00:00"/>
    <n v="48"/>
    <n v="18"/>
    <n v="15"/>
  </r>
  <r>
    <n v="185434"/>
    <n v="121"/>
    <n v="142"/>
    <n v="55134"/>
    <x v="153"/>
    <d v="2018-07-06T00:00:00"/>
    <d v="2018-07-11T00:00:00"/>
    <n v="2"/>
    <n v="32"/>
    <n v="15"/>
  </r>
  <r>
    <n v="185435"/>
    <n v="121"/>
    <n v="281"/>
    <n v="55135"/>
    <x v="201"/>
    <d v="2018-07-06T00:00:00"/>
    <d v="2018-07-10T00:00:00"/>
    <n v="84"/>
    <n v="18"/>
    <n v="15"/>
  </r>
  <r>
    <n v="185436"/>
    <n v="121"/>
    <n v="482"/>
    <n v="55136"/>
    <x v="170"/>
    <d v="2018-07-06T00:00:00"/>
    <d v="2018-07-09T00:00:00"/>
    <n v="50"/>
    <n v="12.5"/>
    <n v="15"/>
  </r>
  <r>
    <n v="185437"/>
    <n v="121"/>
    <n v="482"/>
    <n v="55136"/>
    <x v="19"/>
    <d v="2018-07-06T00:00:00"/>
    <d v="2018-07-09T00:00:00"/>
    <n v="7"/>
    <n v="87"/>
    <n v="15"/>
  </r>
  <r>
    <n v="185438"/>
    <n v="121"/>
    <n v="482"/>
    <n v="55136"/>
    <x v="76"/>
    <d v="2018-07-06T00:00:00"/>
    <d v="2018-07-11T00:00:00"/>
    <n v="72"/>
    <n v="5"/>
    <n v="15"/>
  </r>
  <r>
    <n v="185439"/>
    <n v="121"/>
    <n v="482"/>
    <n v="55136"/>
    <x v="51"/>
    <d v="2018-07-06T00:00:00"/>
    <d v="2018-07-11T00:00:00"/>
    <n v="120"/>
    <n v="18"/>
    <n v="15"/>
  </r>
  <r>
    <n v="185440"/>
    <n v="121"/>
    <n v="482"/>
    <n v="55136"/>
    <x v="132"/>
    <d v="2018-07-06T00:00:00"/>
    <d v="2018-07-11T00:00:00"/>
    <n v="3"/>
    <n v="13"/>
    <n v="15"/>
  </r>
  <r>
    <n v="185441"/>
    <n v="121"/>
    <n v="482"/>
    <n v="55136"/>
    <x v="106"/>
    <d v="2018-07-06T00:00:00"/>
    <d v="2018-07-11T00:00:00"/>
    <n v="72"/>
    <n v="4.0999999999999996"/>
    <n v="15"/>
  </r>
  <r>
    <n v="185442"/>
    <n v="121"/>
    <n v="648"/>
    <n v="55137"/>
    <x v="179"/>
    <d v="2018-07-06T00:00:00"/>
    <d v="2018-07-11T00:00:00"/>
    <n v="1"/>
    <n v="240"/>
    <n v="15"/>
  </r>
  <r>
    <n v="185443"/>
    <n v="121"/>
    <n v="648"/>
    <n v="55137"/>
    <x v="31"/>
    <d v="2018-07-06T00:00:00"/>
    <d v="2018-07-11T00:00:00"/>
    <n v="10"/>
    <n v="13"/>
    <n v="15"/>
  </r>
  <r>
    <n v="185444"/>
    <n v="121"/>
    <n v="648"/>
    <n v="55137"/>
    <x v="209"/>
    <d v="2018-07-06T00:00:00"/>
    <d v="2018-07-11T00:00:00"/>
    <n v="5"/>
    <n v="13"/>
    <n v="15"/>
  </r>
  <r>
    <n v="185445"/>
    <n v="125"/>
    <n v="169"/>
    <n v="55138"/>
    <x v="58"/>
    <d v="2018-07-06T00:00:00"/>
    <d v="2018-07-11T00:00:00"/>
    <n v="4"/>
    <n v="13"/>
    <n v="15"/>
  </r>
  <r>
    <n v="185446"/>
    <n v="125"/>
    <n v="213"/>
    <n v="55139"/>
    <x v="13"/>
    <d v="2018-07-06T00:00:00"/>
    <d v="2018-07-09T00:00:00"/>
    <n v="6"/>
    <n v="13"/>
    <n v="15"/>
  </r>
  <r>
    <n v="185447"/>
    <n v="125"/>
    <n v="213"/>
    <n v="55139"/>
    <x v="177"/>
    <d v="2018-07-06T00:00:00"/>
    <d v="2018-07-09T00:00:00"/>
    <n v="1"/>
    <n v="13"/>
    <n v="15"/>
  </r>
  <r>
    <n v="185448"/>
    <n v="125"/>
    <n v="366"/>
    <n v="55140"/>
    <x v="209"/>
    <d v="2018-07-06T00:00:00"/>
    <d v="2018-07-11T00:00:00"/>
    <n v="5"/>
    <n v="13"/>
    <n v="15"/>
  </r>
  <r>
    <n v="185449"/>
    <n v="125"/>
    <n v="366"/>
    <n v="55140"/>
    <x v="138"/>
    <d v="2018-07-06T00:00:00"/>
    <d v="2018-07-11T00:00:00"/>
    <n v="216"/>
    <n v="3.7"/>
    <n v="15"/>
  </r>
  <r>
    <n v="185450"/>
    <n v="125"/>
    <n v="491"/>
    <n v="55141"/>
    <x v="111"/>
    <d v="2018-07-06T00:00:00"/>
    <d v="2018-07-09T00:00:00"/>
    <n v="2"/>
    <n v="25"/>
    <n v="15"/>
  </r>
  <r>
    <n v="185451"/>
    <n v="125"/>
    <n v="491"/>
    <n v="55141"/>
    <x v="140"/>
    <d v="2018-07-06T00:00:00"/>
    <d v="2018-07-09T00:00:00"/>
    <n v="50"/>
    <n v="50"/>
    <n v="15"/>
  </r>
  <r>
    <n v="185452"/>
    <n v="125"/>
    <n v="491"/>
    <n v="55141"/>
    <x v="183"/>
    <d v="2018-07-06T00:00:00"/>
    <d v="2018-07-09T00:00:00"/>
    <n v="125"/>
    <n v="2.5499999999999998"/>
    <n v="15"/>
  </r>
  <r>
    <n v="185453"/>
    <n v="127"/>
    <n v="189"/>
    <n v="55142"/>
    <x v="172"/>
    <d v="2018-07-06T00:00:00"/>
    <d v="2018-07-12T00:00:00"/>
    <n v="3"/>
    <n v="13"/>
    <n v="15"/>
  </r>
  <r>
    <n v="185454"/>
    <n v="127"/>
    <n v="189"/>
    <n v="55142"/>
    <x v="19"/>
    <d v="2018-07-06T00:00:00"/>
    <d v="2018-07-12T00:00:00"/>
    <n v="4"/>
    <n v="87"/>
    <n v="15"/>
  </r>
  <r>
    <n v="185455"/>
    <n v="127"/>
    <n v="203"/>
    <n v="55143"/>
    <x v="186"/>
    <d v="2018-07-06T00:00:00"/>
    <d v="2018-07-09T00:00:00"/>
    <n v="120"/>
    <n v="18"/>
    <n v="15"/>
  </r>
  <r>
    <n v="185456"/>
    <n v="127"/>
    <n v="203"/>
    <n v="55143"/>
    <x v="173"/>
    <d v="2018-07-06T00:00:00"/>
    <d v="2018-07-09T00:00:00"/>
    <n v="9"/>
    <n v="32"/>
    <n v="15"/>
  </r>
  <r>
    <n v="185457"/>
    <n v="127"/>
    <n v="203"/>
    <n v="55143"/>
    <x v="43"/>
    <d v="2018-07-06T00:00:00"/>
    <d v="2018-07-09T00:00:00"/>
    <n v="7"/>
    <n v="25"/>
    <n v="15"/>
  </r>
  <r>
    <n v="185458"/>
    <n v="127"/>
    <n v="203"/>
    <n v="55143"/>
    <x v="29"/>
    <d v="2018-07-06T00:00:00"/>
    <d v="2018-07-09T00:00:00"/>
    <n v="1"/>
    <n v="13"/>
    <n v="15"/>
  </r>
  <r>
    <n v="185459"/>
    <n v="127"/>
    <n v="203"/>
    <n v="55143"/>
    <x v="185"/>
    <d v="2018-07-06T00:00:00"/>
    <d v="2018-07-09T00:00:00"/>
    <n v="50"/>
    <n v="2.04"/>
    <n v="15"/>
  </r>
  <r>
    <n v="185460"/>
    <n v="127"/>
    <n v="296"/>
    <n v="55144"/>
    <x v="149"/>
    <d v="2018-07-06T00:00:00"/>
    <d v="2018-07-10T00:00:00"/>
    <n v="24"/>
    <n v="18"/>
    <n v="15"/>
  </r>
  <r>
    <n v="185461"/>
    <n v="127"/>
    <n v="296"/>
    <n v="55144"/>
    <x v="104"/>
    <d v="2018-07-06T00:00:00"/>
    <d v="2018-07-10T00:00:00"/>
    <n v="24"/>
    <n v="18"/>
    <n v="15"/>
  </r>
  <r>
    <n v="185462"/>
    <n v="127"/>
    <n v="296"/>
    <n v="55144"/>
    <x v="51"/>
    <d v="2018-07-06T00:00:00"/>
    <d v="2018-07-10T00:00:00"/>
    <n v="12"/>
    <n v="18"/>
    <n v="15"/>
  </r>
  <r>
    <n v="185463"/>
    <n v="127"/>
    <n v="402"/>
    <n v="55145"/>
    <x v="204"/>
    <d v="2018-07-06T00:00:00"/>
    <d v="2018-07-10T00:00:00"/>
    <n v="60"/>
    <n v="32"/>
    <n v="15"/>
  </r>
  <r>
    <n v="185464"/>
    <n v="127"/>
    <n v="468"/>
    <n v="55146"/>
    <x v="197"/>
    <d v="2018-07-06T00:00:00"/>
    <d v="2018-07-12T00:00:00"/>
    <n v="120"/>
    <n v="3.5"/>
    <n v="15"/>
  </r>
  <r>
    <n v="185465"/>
    <n v="127"/>
    <n v="468"/>
    <n v="55146"/>
    <x v="124"/>
    <d v="2018-07-06T00:00:00"/>
    <d v="2018-07-12T00:00:00"/>
    <n v="48"/>
    <n v="18"/>
    <n v="15"/>
  </r>
  <r>
    <n v="185466"/>
    <n v="127"/>
    <n v="468"/>
    <n v="55146"/>
    <x v="140"/>
    <d v="2018-07-06T00:00:00"/>
    <d v="2018-07-12T00:00:00"/>
    <n v="60"/>
    <n v="50"/>
    <n v="15"/>
  </r>
  <r>
    <n v="185467"/>
    <n v="127"/>
    <n v="468"/>
    <n v="55146"/>
    <x v="99"/>
    <d v="2018-07-06T00:00:00"/>
    <d v="2018-07-12T00:00:00"/>
    <n v="2"/>
    <n v="13"/>
    <n v="15"/>
  </r>
  <r>
    <n v="185468"/>
    <n v="127"/>
    <n v="468"/>
    <n v="55146"/>
    <x v="116"/>
    <d v="2018-07-06T00:00:00"/>
    <d v="2018-07-12T00:00:00"/>
    <n v="36"/>
    <n v="18"/>
    <n v="15"/>
  </r>
  <r>
    <n v="185469"/>
    <n v="127"/>
    <n v="468"/>
    <n v="55146"/>
    <x v="178"/>
    <d v="2018-07-06T00:00:00"/>
    <d v="2018-07-12T00:00:00"/>
    <n v="5"/>
    <n v="13"/>
    <n v="15"/>
  </r>
  <r>
    <n v="185470"/>
    <n v="127"/>
    <n v="472"/>
    <n v="55147"/>
    <x v="171"/>
    <d v="2018-07-06T00:00:00"/>
    <d v="2018-07-12T00:00:00"/>
    <n v="9"/>
    <n v="32"/>
    <n v="15"/>
  </r>
  <r>
    <n v="185471"/>
    <n v="127"/>
    <n v="472"/>
    <n v="55147"/>
    <x v="210"/>
    <d v="2018-07-06T00:00:00"/>
    <d v="2018-07-12T00:00:00"/>
    <n v="60"/>
    <n v="18"/>
    <n v="15"/>
  </r>
  <r>
    <n v="185472"/>
    <n v="127"/>
    <n v="489"/>
    <n v="55148"/>
    <x v="60"/>
    <d v="2018-07-06T00:00:00"/>
    <d v="2018-07-12T00:00:00"/>
    <n v="5"/>
    <n v="90"/>
    <n v="15"/>
  </r>
  <r>
    <n v="185473"/>
    <n v="127"/>
    <n v="489"/>
    <n v="55148"/>
    <x v="161"/>
    <d v="2018-07-06T00:00:00"/>
    <d v="2018-07-12T00:00:00"/>
    <n v="120"/>
    <n v="18"/>
    <n v="15"/>
  </r>
  <r>
    <n v="185474"/>
    <n v="127"/>
    <n v="489"/>
    <n v="55148"/>
    <x v="79"/>
    <d v="2018-07-06T00:00:00"/>
    <d v="2018-07-12T00:00:00"/>
    <n v="84"/>
    <n v="18"/>
    <n v="15"/>
  </r>
  <r>
    <n v="185475"/>
    <n v="127"/>
    <n v="489"/>
    <n v="55148"/>
    <x v="96"/>
    <d v="2018-07-06T00:00:00"/>
    <d v="2018-07-12T00:00:00"/>
    <n v="12"/>
    <n v="18"/>
    <n v="15"/>
  </r>
  <r>
    <n v="185476"/>
    <n v="127"/>
    <n v="489"/>
    <n v="55148"/>
    <x v="66"/>
    <d v="2018-07-06T00:00:00"/>
    <d v="2018-07-12T00:00:00"/>
    <n v="1"/>
    <n v="30"/>
    <n v="15"/>
  </r>
  <r>
    <n v="185477"/>
    <n v="127"/>
    <n v="621"/>
    <n v="55149"/>
    <x v="188"/>
    <d v="2018-07-06T00:00:00"/>
    <d v="2018-07-12T00:00:00"/>
    <n v="25"/>
    <n v="0.95"/>
    <n v="15"/>
  </r>
  <r>
    <n v="185478"/>
    <n v="127"/>
    <n v="621"/>
    <n v="55149"/>
    <x v="140"/>
    <d v="2018-07-06T00:00:00"/>
    <d v="2018-07-12T00:00:00"/>
    <n v="100"/>
    <n v="50"/>
    <n v="15"/>
  </r>
  <r>
    <n v="185479"/>
    <n v="127"/>
    <n v="621"/>
    <n v="55149"/>
    <x v="123"/>
    <d v="2018-07-06T00:00:00"/>
    <d v="2018-07-12T00:00:00"/>
    <n v="90"/>
    <n v="22"/>
    <n v="15"/>
  </r>
  <r>
    <n v="185480"/>
    <n v="127"/>
    <n v="621"/>
    <n v="55149"/>
    <x v="57"/>
    <d v="2018-07-06T00:00:00"/>
    <d v="2018-07-12T00:00:00"/>
    <n v="1"/>
    <n v="13"/>
    <n v="15"/>
  </r>
  <r>
    <n v="185481"/>
    <n v="127"/>
    <n v="621"/>
    <n v="55149"/>
    <x v="134"/>
    <d v="2018-07-06T00:00:00"/>
    <d v="2018-07-10T00:00:00"/>
    <n v="3"/>
    <n v="25"/>
    <n v="15"/>
  </r>
  <r>
    <n v="185482"/>
    <n v="127"/>
    <n v="621"/>
    <n v="55149"/>
    <x v="186"/>
    <d v="2018-07-06T00:00:00"/>
    <d v="2018-07-10T00:00:00"/>
    <n v="24"/>
    <n v="18"/>
    <n v="15"/>
  </r>
  <r>
    <n v="185483"/>
    <n v="127"/>
    <n v="621"/>
    <n v="55149"/>
    <x v="50"/>
    <d v="2018-07-06T00:00:00"/>
    <d v="2018-07-10T00:00:00"/>
    <n v="5"/>
    <n v="45"/>
    <n v="15"/>
  </r>
  <r>
    <n v="185484"/>
    <n v="127"/>
    <n v="621"/>
    <n v="55149"/>
    <x v="66"/>
    <d v="2018-07-06T00:00:00"/>
    <d v="2018-07-10T00:00:00"/>
    <n v="2"/>
    <n v="30"/>
    <n v="15"/>
  </r>
  <r>
    <n v="185485"/>
    <n v="129"/>
    <n v="251"/>
    <n v="55150"/>
    <x v="176"/>
    <d v="2018-07-06T00:00:00"/>
    <d v="2018-07-09T00:00:00"/>
    <n v="84"/>
    <n v="18"/>
    <n v="15"/>
  </r>
  <r>
    <n v="185486"/>
    <n v="129"/>
    <n v="251"/>
    <n v="55150"/>
    <x v="86"/>
    <d v="2018-07-06T00:00:00"/>
    <d v="2018-07-09T00:00:00"/>
    <n v="6"/>
    <n v="13"/>
    <n v="15"/>
  </r>
  <r>
    <n v="185487"/>
    <n v="129"/>
    <n v="292"/>
    <n v="55151"/>
    <x v="15"/>
    <d v="2018-07-06T00:00:00"/>
    <d v="2018-07-10T00:00:00"/>
    <n v="6"/>
    <n v="240"/>
    <n v="15"/>
  </r>
  <r>
    <n v="185488"/>
    <n v="129"/>
    <n v="292"/>
    <n v="55151"/>
    <x v="188"/>
    <d v="2018-07-06T00:00:00"/>
    <d v="2018-07-10T00:00:00"/>
    <n v="225"/>
    <n v="0.95"/>
    <n v="15"/>
  </r>
  <r>
    <n v="185489"/>
    <n v="129"/>
    <n v="292"/>
    <n v="55151"/>
    <x v="172"/>
    <d v="2018-07-06T00:00:00"/>
    <d v="2018-07-10T00:00:00"/>
    <n v="1"/>
    <n v="13"/>
    <n v="15"/>
  </r>
  <r>
    <n v="185490"/>
    <n v="129"/>
    <n v="292"/>
    <n v="55151"/>
    <x v="42"/>
    <d v="2018-07-06T00:00:00"/>
    <d v="2018-07-10T00:00:00"/>
    <n v="2"/>
    <n v="13"/>
    <n v="15"/>
  </r>
  <r>
    <n v="185491"/>
    <n v="129"/>
    <n v="293"/>
    <n v="55152"/>
    <x v="164"/>
    <d v="2018-07-06T00:00:00"/>
    <d v="2018-07-12T00:00:00"/>
    <n v="225"/>
    <n v="2.1"/>
    <n v="15"/>
  </r>
  <r>
    <n v="185492"/>
    <n v="129"/>
    <n v="293"/>
    <n v="55152"/>
    <x v="116"/>
    <d v="2018-07-06T00:00:00"/>
    <d v="2018-07-12T00:00:00"/>
    <n v="96"/>
    <n v="18"/>
    <n v="15"/>
  </r>
  <r>
    <n v="185493"/>
    <n v="129"/>
    <n v="314"/>
    <n v="55153"/>
    <x v="167"/>
    <d v="2018-07-06T00:00:00"/>
    <d v="2018-07-10T00:00:00"/>
    <n v="80"/>
    <n v="4.0999999999999996"/>
    <n v="15"/>
  </r>
  <r>
    <n v="185494"/>
    <n v="129"/>
    <n v="314"/>
    <n v="55153"/>
    <x v="127"/>
    <d v="2018-07-06T00:00:00"/>
    <d v="2018-07-10T00:00:00"/>
    <n v="144"/>
    <n v="4.0999999999999996"/>
    <n v="15"/>
  </r>
  <r>
    <n v="185495"/>
    <n v="129"/>
    <n v="314"/>
    <n v="55153"/>
    <x v="89"/>
    <d v="2018-07-06T00:00:00"/>
    <d v="2018-07-12T00:00:00"/>
    <n v="7"/>
    <n v="13"/>
    <n v="15"/>
  </r>
  <r>
    <n v="185496"/>
    <n v="129"/>
    <n v="314"/>
    <n v="55153"/>
    <x v="35"/>
    <d v="2018-07-06T00:00:00"/>
    <d v="2018-07-12T00:00:00"/>
    <n v="6"/>
    <n v="13"/>
    <n v="15"/>
  </r>
  <r>
    <n v="185497"/>
    <n v="129"/>
    <n v="314"/>
    <n v="55153"/>
    <x v="60"/>
    <d v="2018-07-06T00:00:00"/>
    <d v="2018-07-12T00:00:00"/>
    <n v="8"/>
    <n v="90"/>
    <n v="15"/>
  </r>
  <r>
    <n v="185498"/>
    <n v="129"/>
    <n v="314"/>
    <n v="55153"/>
    <x v="210"/>
    <d v="2018-07-06T00:00:00"/>
    <d v="2018-07-12T00:00:00"/>
    <n v="12"/>
    <n v="18"/>
    <n v="15"/>
  </r>
  <r>
    <n v="185499"/>
    <n v="129"/>
    <n v="401"/>
    <n v="55154"/>
    <x v="109"/>
    <d v="2018-07-06T00:00:00"/>
    <d v="2018-07-10T00:00:00"/>
    <n v="96"/>
    <n v="3.7"/>
    <n v="15"/>
  </r>
  <r>
    <n v="185500"/>
    <n v="129"/>
    <n v="401"/>
    <n v="55154"/>
    <x v="164"/>
    <d v="2018-07-06T00:00:00"/>
    <d v="2018-07-10T00:00:00"/>
    <n v="100"/>
    <n v="2.1"/>
    <n v="15"/>
  </r>
  <r>
    <n v="185501"/>
    <n v="129"/>
    <n v="459"/>
    <n v="55155"/>
    <x v="88"/>
    <d v="2018-07-06T00:00:00"/>
    <d v="2018-07-10T00:00:00"/>
    <n v="12"/>
    <n v="18"/>
    <n v="15"/>
  </r>
  <r>
    <n v="185502"/>
    <n v="129"/>
    <n v="459"/>
    <n v="55155"/>
    <x v="99"/>
    <d v="2018-07-06T00:00:00"/>
    <d v="2018-07-10T00:00:00"/>
    <n v="8"/>
    <n v="13"/>
    <n v="15"/>
  </r>
  <r>
    <n v="185503"/>
    <n v="129"/>
    <n v="459"/>
    <n v="55155"/>
    <x v="58"/>
    <d v="2018-07-06T00:00:00"/>
    <d v="2018-07-10T00:00:00"/>
    <n v="1"/>
    <n v="13"/>
    <n v="15"/>
  </r>
  <r>
    <n v="185504"/>
    <n v="129"/>
    <n v="464"/>
    <n v="55156"/>
    <x v="68"/>
    <d v="2018-07-06T00:00:00"/>
    <d v="2018-07-10T00:00:00"/>
    <n v="30"/>
    <n v="105"/>
    <n v="15"/>
  </r>
  <r>
    <n v="185505"/>
    <n v="129"/>
    <n v="464"/>
    <n v="55156"/>
    <x v="7"/>
    <d v="2018-07-06T00:00:00"/>
    <d v="2018-07-10T00:00:00"/>
    <n v="6"/>
    <n v="13"/>
    <n v="15"/>
  </r>
  <r>
    <n v="185506"/>
    <n v="129"/>
    <n v="464"/>
    <n v="55156"/>
    <x v="179"/>
    <d v="2018-07-06T00:00:00"/>
    <d v="2018-07-10T00:00:00"/>
    <n v="5"/>
    <n v="240"/>
    <n v="15"/>
  </r>
  <r>
    <n v="185507"/>
    <n v="129"/>
    <n v="464"/>
    <n v="55156"/>
    <x v="181"/>
    <d v="2018-07-06T00:00:00"/>
    <d v="2018-07-12T00:00:00"/>
    <n v="84"/>
    <n v="18"/>
    <n v="15"/>
  </r>
  <r>
    <n v="185508"/>
    <n v="129"/>
    <n v="464"/>
    <n v="55156"/>
    <x v="68"/>
    <d v="2018-07-06T00:00:00"/>
    <d v="2018-07-12T00:00:00"/>
    <n v="20"/>
    <n v="105"/>
    <n v="15"/>
  </r>
  <r>
    <n v="185509"/>
    <n v="129"/>
    <n v="464"/>
    <n v="55156"/>
    <x v="214"/>
    <d v="2018-07-06T00:00:00"/>
    <d v="2018-07-12T00:00:00"/>
    <n v="9"/>
    <n v="30"/>
    <n v="15"/>
  </r>
  <r>
    <n v="185510"/>
    <n v="129"/>
    <n v="464"/>
    <n v="55156"/>
    <x v="85"/>
    <d v="2018-07-06T00:00:00"/>
    <d v="2018-07-12T00:00:00"/>
    <n v="1"/>
    <n v="13"/>
    <n v="15"/>
  </r>
  <r>
    <n v="185511"/>
    <n v="129"/>
    <n v="464"/>
    <n v="55156"/>
    <x v="12"/>
    <d v="2018-07-06T00:00:00"/>
    <d v="2018-07-12T00:00:00"/>
    <n v="45"/>
    <n v="2.4"/>
    <n v="15"/>
  </r>
  <r>
    <n v="185512"/>
    <n v="129"/>
    <n v="464"/>
    <n v="55156"/>
    <x v="180"/>
    <d v="2018-07-06T00:00:00"/>
    <d v="2018-07-12T00:00:00"/>
    <n v="1"/>
    <n v="32"/>
    <n v="15"/>
  </r>
  <r>
    <n v="185513"/>
    <n v="129"/>
    <n v="464"/>
    <n v="55156"/>
    <x v="190"/>
    <d v="2018-07-06T00:00:00"/>
    <d v="2018-07-09T00:00:00"/>
    <n v="9"/>
    <n v="32"/>
    <n v="15"/>
  </r>
  <r>
    <n v="185514"/>
    <n v="129"/>
    <n v="464"/>
    <n v="55156"/>
    <x v="182"/>
    <d v="2018-07-06T00:00:00"/>
    <d v="2018-07-09T00:00:00"/>
    <n v="144"/>
    <n v="3.7"/>
    <n v="15"/>
  </r>
  <r>
    <n v="185515"/>
    <n v="129"/>
    <n v="464"/>
    <n v="55156"/>
    <x v="178"/>
    <d v="2018-07-06T00:00:00"/>
    <d v="2018-07-09T00:00:00"/>
    <n v="4"/>
    <n v="13"/>
    <n v="15"/>
  </r>
  <r>
    <n v="185516"/>
    <n v="129"/>
    <n v="464"/>
    <n v="55156"/>
    <x v="112"/>
    <d v="2018-07-06T00:00:00"/>
    <d v="2018-07-09T00:00:00"/>
    <n v="20"/>
    <n v="20"/>
    <n v="15"/>
  </r>
  <r>
    <n v="185517"/>
    <n v="131"/>
    <n v="249"/>
    <n v="55157"/>
    <x v="98"/>
    <d v="2018-07-06T00:00:00"/>
    <d v="2018-07-10T00:00:00"/>
    <n v="288"/>
    <n v="3.7"/>
    <n v="15"/>
  </r>
  <r>
    <n v="185518"/>
    <n v="131"/>
    <n v="249"/>
    <n v="55157"/>
    <x v="197"/>
    <d v="2018-07-06T00:00:00"/>
    <d v="2018-07-10T00:00:00"/>
    <n v="160"/>
    <n v="3.5"/>
    <n v="15"/>
  </r>
  <r>
    <n v="185519"/>
    <n v="131"/>
    <n v="249"/>
    <n v="55157"/>
    <x v="55"/>
    <d v="2018-07-06T00:00:00"/>
    <d v="2018-07-10T00:00:00"/>
    <n v="10"/>
    <n v="24"/>
    <n v="15"/>
  </r>
  <r>
    <n v="185520"/>
    <n v="131"/>
    <n v="249"/>
    <n v="55157"/>
    <x v="32"/>
    <d v="2018-07-06T00:00:00"/>
    <d v="2018-07-10T00:00:00"/>
    <n v="72"/>
    <n v="18"/>
    <n v="15"/>
  </r>
  <r>
    <n v="185521"/>
    <n v="131"/>
    <n v="261"/>
    <n v="55158"/>
    <x v="13"/>
    <d v="2018-07-06T00:00:00"/>
    <d v="2018-07-09T00:00:00"/>
    <n v="7"/>
    <n v="13"/>
    <n v="15"/>
  </r>
  <r>
    <n v="185522"/>
    <n v="131"/>
    <n v="261"/>
    <n v="55158"/>
    <x v="156"/>
    <d v="2018-07-06T00:00:00"/>
    <d v="2018-07-09T00:00:00"/>
    <n v="50"/>
    <n v="0.66"/>
    <n v="15"/>
  </r>
  <r>
    <n v="185523"/>
    <n v="131"/>
    <n v="261"/>
    <n v="55158"/>
    <x v="137"/>
    <d v="2018-07-06T00:00:00"/>
    <d v="2018-07-09T00:00:00"/>
    <n v="5"/>
    <n v="25"/>
    <n v="15"/>
  </r>
  <r>
    <n v="185524"/>
    <n v="131"/>
    <n v="261"/>
    <n v="55158"/>
    <x v="179"/>
    <d v="2018-07-06T00:00:00"/>
    <d v="2018-07-09T00:00:00"/>
    <n v="3"/>
    <n v="240"/>
    <n v="15"/>
  </r>
  <r>
    <n v="185525"/>
    <n v="131"/>
    <n v="319"/>
    <n v="55159"/>
    <x v="161"/>
    <d v="2018-07-06T00:00:00"/>
    <d v="2018-07-09T00:00:00"/>
    <n v="84"/>
    <n v="18"/>
    <n v="15"/>
  </r>
  <r>
    <n v="185526"/>
    <n v="131"/>
    <n v="319"/>
    <n v="55159"/>
    <x v="18"/>
    <d v="2018-07-06T00:00:00"/>
    <d v="2018-07-09T00:00:00"/>
    <n v="9"/>
    <n v="13"/>
    <n v="15"/>
  </r>
  <r>
    <n v="185527"/>
    <n v="131"/>
    <n v="460"/>
    <n v="55160"/>
    <x v="207"/>
    <d v="2018-07-06T00:00:00"/>
    <d v="2018-07-09T00:00:00"/>
    <n v="8"/>
    <n v="240"/>
    <n v="15"/>
  </r>
  <r>
    <n v="185528"/>
    <n v="131"/>
    <n v="460"/>
    <n v="55160"/>
    <x v="9"/>
    <d v="2018-07-06T00:00:00"/>
    <d v="2018-07-09T00:00:00"/>
    <n v="4"/>
    <n v="32"/>
    <n v="15"/>
  </r>
  <r>
    <n v="185529"/>
    <n v="131"/>
    <n v="460"/>
    <n v="55160"/>
    <x v="214"/>
    <d v="2018-07-06T00:00:00"/>
    <d v="2018-07-09T00:00:00"/>
    <n v="2"/>
    <n v="30"/>
    <n v="15"/>
  </r>
  <r>
    <n v="185530"/>
    <n v="135"/>
    <n v="242"/>
    <n v="55161"/>
    <x v="75"/>
    <d v="2018-07-06T00:00:00"/>
    <d v="2018-07-09T00:00:00"/>
    <n v="8"/>
    <n v="25"/>
    <n v="15"/>
  </r>
  <r>
    <n v="185531"/>
    <n v="135"/>
    <n v="242"/>
    <n v="55161"/>
    <x v="123"/>
    <d v="2018-07-06T00:00:00"/>
    <d v="2018-07-09T00:00:00"/>
    <n v="70"/>
    <n v="22"/>
    <n v="15"/>
  </r>
  <r>
    <n v="185532"/>
    <n v="135"/>
    <n v="242"/>
    <n v="55161"/>
    <x v="142"/>
    <d v="2018-07-06T00:00:00"/>
    <d v="2018-07-09T00:00:00"/>
    <n v="8"/>
    <n v="32"/>
    <n v="15"/>
  </r>
  <r>
    <n v="185533"/>
    <n v="135"/>
    <n v="242"/>
    <n v="55161"/>
    <x v="165"/>
    <d v="2018-07-06T00:00:00"/>
    <d v="2018-07-09T00:00:00"/>
    <n v="7"/>
    <n v="285"/>
    <n v="15"/>
  </r>
  <r>
    <n v="185534"/>
    <n v="135"/>
    <n v="242"/>
    <n v="55161"/>
    <x v="153"/>
    <d v="2018-07-06T00:00:00"/>
    <d v="2018-07-10T00:00:00"/>
    <n v="8"/>
    <n v="32"/>
    <n v="15"/>
  </r>
  <r>
    <n v="185535"/>
    <n v="135"/>
    <n v="473"/>
    <n v="55162"/>
    <x v="196"/>
    <d v="2018-07-06T00:00:00"/>
    <d v="2018-07-11T00:00:00"/>
    <n v="8"/>
    <n v="32"/>
    <n v="15"/>
  </r>
  <r>
    <n v="185536"/>
    <n v="135"/>
    <n v="473"/>
    <n v="55162"/>
    <x v="60"/>
    <d v="2018-07-06T00:00:00"/>
    <d v="2018-07-11T00:00:00"/>
    <n v="2"/>
    <n v="90"/>
    <n v="15"/>
  </r>
  <r>
    <n v="185537"/>
    <n v="135"/>
    <n v="473"/>
    <n v="55162"/>
    <x v="195"/>
    <d v="2018-07-06T00:00:00"/>
    <d v="2018-07-11T00:00:00"/>
    <n v="36"/>
    <n v="18"/>
    <n v="15"/>
  </r>
  <r>
    <n v="185538"/>
    <n v="135"/>
    <n v="473"/>
    <n v="55162"/>
    <x v="18"/>
    <d v="2018-07-06T00:00:00"/>
    <d v="2018-07-11T00:00:00"/>
    <n v="7"/>
    <n v="13"/>
    <n v="15"/>
  </r>
  <r>
    <n v="185539"/>
    <n v="135"/>
    <n v="473"/>
    <n v="55162"/>
    <x v="218"/>
    <d v="2018-07-06T00:00:00"/>
    <d v="2018-07-11T00:00:00"/>
    <n v="2"/>
    <n v="1899"/>
    <n v="15"/>
  </r>
  <r>
    <n v="185540"/>
    <n v="135"/>
    <n v="473"/>
    <n v="55162"/>
    <x v="133"/>
    <d v="2018-07-06T00:00:00"/>
    <d v="2018-07-11T00:00:00"/>
    <n v="12"/>
    <n v="18"/>
    <n v="15"/>
  </r>
  <r>
    <n v="185541"/>
    <n v="135"/>
    <n v="473"/>
    <n v="55162"/>
    <x v="183"/>
    <d v="2018-07-06T00:00:00"/>
    <d v="2018-07-11T00:00:00"/>
    <n v="125"/>
    <n v="2.5499999999999998"/>
    <n v="15"/>
  </r>
  <r>
    <n v="185542"/>
    <n v="137"/>
    <n v="304"/>
    <n v="55163"/>
    <x v="57"/>
    <d v="2018-07-06T00:00:00"/>
    <d v="2018-07-09T00:00:00"/>
    <n v="4"/>
    <n v="13"/>
    <n v="15"/>
  </r>
  <r>
    <n v="185543"/>
    <n v="137"/>
    <n v="304"/>
    <n v="55163"/>
    <x v="214"/>
    <d v="2018-07-06T00:00:00"/>
    <d v="2018-07-09T00:00:00"/>
    <n v="3"/>
    <n v="30"/>
    <n v="15"/>
  </r>
  <r>
    <n v="185544"/>
    <n v="137"/>
    <n v="304"/>
    <n v="55163"/>
    <x v="39"/>
    <d v="2018-07-06T00:00:00"/>
    <d v="2018-07-09T00:00:00"/>
    <n v="5"/>
    <n v="25"/>
    <n v="15"/>
  </r>
  <r>
    <n v="185545"/>
    <n v="137"/>
    <n v="304"/>
    <n v="55163"/>
    <x v="26"/>
    <d v="2018-07-06T00:00:00"/>
    <d v="2018-07-09T00:00:00"/>
    <n v="5"/>
    <n v="32"/>
    <n v="15"/>
  </r>
  <r>
    <n v="185546"/>
    <n v="137"/>
    <n v="304"/>
    <n v="55163"/>
    <x v="169"/>
    <d v="2018-07-06T00:00:00"/>
    <d v="2018-07-09T00:00:00"/>
    <n v="96"/>
    <n v="18"/>
    <n v="15"/>
  </r>
  <r>
    <n v="185547"/>
    <n v="137"/>
    <n v="317"/>
    <n v="55164"/>
    <x v="118"/>
    <d v="2018-07-06T00:00:00"/>
    <d v="2018-07-12T00:00:00"/>
    <n v="108"/>
    <n v="18"/>
    <n v="15"/>
  </r>
  <r>
    <n v="185548"/>
    <n v="137"/>
    <n v="317"/>
    <n v="55164"/>
    <x v="161"/>
    <d v="2018-07-06T00:00:00"/>
    <d v="2018-07-12T00:00:00"/>
    <n v="96"/>
    <n v="18"/>
    <n v="15"/>
  </r>
  <r>
    <n v="185549"/>
    <n v="137"/>
    <n v="317"/>
    <n v="55164"/>
    <x v="67"/>
    <d v="2018-07-06T00:00:00"/>
    <d v="2018-07-12T00:00:00"/>
    <n v="9"/>
    <n v="13"/>
    <n v="15"/>
  </r>
  <r>
    <n v="185550"/>
    <n v="137"/>
    <n v="317"/>
    <n v="55164"/>
    <x v="202"/>
    <d v="2018-07-06T00:00:00"/>
    <d v="2018-07-12T00:00:00"/>
    <n v="3"/>
    <n v="32"/>
    <n v="15"/>
  </r>
  <r>
    <n v="185551"/>
    <n v="137"/>
    <n v="465"/>
    <n v="55165"/>
    <x v="74"/>
    <d v="2018-07-06T00:00:00"/>
    <d v="2018-07-09T00:00:00"/>
    <n v="50"/>
    <n v="2.74"/>
    <n v="15"/>
  </r>
  <r>
    <n v="185552"/>
    <n v="137"/>
    <n v="465"/>
    <n v="55165"/>
    <x v="43"/>
    <d v="2018-07-06T00:00:00"/>
    <d v="2018-07-09T00:00:00"/>
    <n v="4"/>
    <n v="25"/>
    <n v="15"/>
  </r>
  <r>
    <n v="185553"/>
    <n v="137"/>
    <n v="470"/>
    <n v="55166"/>
    <x v="205"/>
    <d v="2018-07-06T00:00:00"/>
    <d v="2018-07-12T00:00:00"/>
    <n v="5"/>
    <n v="35"/>
    <n v="15"/>
  </r>
  <r>
    <n v="185554"/>
    <n v="137"/>
    <n v="470"/>
    <n v="55166"/>
    <x v="199"/>
    <d v="2018-07-06T00:00:00"/>
    <d v="2018-07-12T00:00:00"/>
    <n v="125"/>
    <n v="1.05"/>
    <n v="15"/>
  </r>
  <r>
    <n v="185555"/>
    <n v="137"/>
    <n v="470"/>
    <n v="55166"/>
    <x v="111"/>
    <d v="2018-07-06T00:00:00"/>
    <d v="2018-07-12T00:00:00"/>
    <n v="10"/>
    <n v="25"/>
    <n v="15"/>
  </r>
  <r>
    <n v="185556"/>
    <n v="137"/>
    <n v="470"/>
    <n v="55166"/>
    <x v="173"/>
    <d v="2018-07-06T00:00:00"/>
    <d v="2018-07-12T00:00:00"/>
    <n v="4"/>
    <n v="32"/>
    <n v="15"/>
  </r>
  <r>
    <n v="185557"/>
    <n v="137"/>
    <n v="470"/>
    <n v="55166"/>
    <x v="84"/>
    <d v="2018-07-06T00:00:00"/>
    <d v="2018-07-12T00:00:00"/>
    <n v="125"/>
    <n v="1.28"/>
    <n v="15"/>
  </r>
  <r>
    <n v="185558"/>
    <n v="137"/>
    <n v="624"/>
    <n v="55167"/>
    <x v="26"/>
    <d v="2018-07-06T00:00:00"/>
    <d v="2018-07-09T00:00:00"/>
    <n v="8"/>
    <n v="32"/>
    <n v="15"/>
  </r>
  <r>
    <n v="185559"/>
    <n v="137"/>
    <n v="624"/>
    <n v="55167"/>
    <x v="33"/>
    <d v="2018-07-06T00:00:00"/>
    <d v="2018-07-09T00:00:00"/>
    <n v="9"/>
    <n v="32"/>
    <n v="15"/>
  </r>
  <r>
    <n v="185560"/>
    <n v="137"/>
    <n v="624"/>
    <n v="55167"/>
    <x v="15"/>
    <d v="2018-07-06T00:00:00"/>
    <d v="2018-07-09T00:00:00"/>
    <n v="4"/>
    <n v="240"/>
    <n v="15"/>
  </r>
  <r>
    <n v="185561"/>
    <n v="137"/>
    <n v="692"/>
    <n v="55168"/>
    <x v="1"/>
    <d v="2018-07-06T00:00:00"/>
    <d v="2018-07-09T00:00:00"/>
    <n v="60"/>
    <n v="37"/>
    <n v="15"/>
  </r>
  <r>
    <n v="185562"/>
    <n v="137"/>
    <n v="692"/>
    <n v="55168"/>
    <x v="6"/>
    <d v="2018-07-06T00:00:00"/>
    <d v="2018-07-09T00:00:00"/>
    <n v="7"/>
    <n v="32"/>
    <n v="15"/>
  </r>
  <r>
    <n v="185563"/>
    <n v="144"/>
    <n v="144"/>
    <n v="55169"/>
    <x v="144"/>
    <d v="2018-07-06T00:00:00"/>
    <d v="2018-07-09T00:00:00"/>
    <n v="6"/>
    <n v="13"/>
    <n v="15"/>
  </r>
  <r>
    <n v="185564"/>
    <n v="144"/>
    <n v="144"/>
    <n v="55169"/>
    <x v="41"/>
    <d v="2018-07-06T00:00:00"/>
    <d v="2018-07-09T00:00:00"/>
    <n v="7"/>
    <n v="32"/>
    <n v="15"/>
  </r>
  <r>
    <n v="185565"/>
    <n v="144"/>
    <n v="144"/>
    <n v="55169"/>
    <x v="161"/>
    <d v="2018-07-06T00:00:00"/>
    <d v="2018-07-09T00:00:00"/>
    <n v="12"/>
    <n v="18"/>
    <n v="15"/>
  </r>
  <r>
    <n v="185566"/>
    <n v="144"/>
    <n v="144"/>
    <n v="55169"/>
    <x v="62"/>
    <d v="2018-07-06T00:00:00"/>
    <d v="2018-07-09T00:00:00"/>
    <n v="6"/>
    <n v="16"/>
    <n v="15"/>
  </r>
  <r>
    <n v="185567"/>
    <n v="144"/>
    <n v="144"/>
    <n v="55169"/>
    <x v="64"/>
    <d v="2018-07-06T00:00:00"/>
    <d v="2018-07-09T00:00:00"/>
    <n v="9"/>
    <n v="32"/>
    <n v="15"/>
  </r>
  <r>
    <n v="185568"/>
    <n v="144"/>
    <n v="456"/>
    <n v="55170"/>
    <x v="14"/>
    <d v="2018-07-06T00:00:00"/>
    <d v="2018-07-09T00:00:00"/>
    <n v="2"/>
    <n v="13"/>
    <n v="15"/>
  </r>
  <r>
    <n v="185569"/>
    <n v="144"/>
    <n v="456"/>
    <n v="55170"/>
    <x v="44"/>
    <d v="2018-07-06T00:00:00"/>
    <d v="2018-07-09T00:00:00"/>
    <n v="2"/>
    <n v="230"/>
    <n v="15"/>
  </r>
  <r>
    <n v="185570"/>
    <n v="144"/>
    <n v="456"/>
    <n v="55170"/>
    <x v="79"/>
    <d v="2018-07-06T00:00:00"/>
    <d v="2018-07-09T00:00:00"/>
    <n v="24"/>
    <n v="18"/>
    <n v="15"/>
  </r>
  <r>
    <n v="185571"/>
    <n v="144"/>
    <n v="456"/>
    <n v="55170"/>
    <x v="31"/>
    <d v="2018-07-06T00:00:00"/>
    <d v="2018-07-09T00:00:00"/>
    <n v="8"/>
    <n v="13"/>
    <n v="15"/>
  </r>
  <r>
    <n v="185572"/>
    <n v="144"/>
    <n v="477"/>
    <n v="55171"/>
    <x v="11"/>
    <d v="2018-07-06T00:00:00"/>
    <d v="2018-07-09T00:00:00"/>
    <n v="3"/>
    <n v="230"/>
    <n v="15"/>
  </r>
  <r>
    <n v="185573"/>
    <n v="144"/>
    <n v="477"/>
    <n v="55171"/>
    <x v="176"/>
    <d v="2018-07-06T00:00:00"/>
    <d v="2018-07-09T00:00:00"/>
    <n v="120"/>
    <n v="18"/>
    <n v="15"/>
  </r>
  <r>
    <n v="185574"/>
    <n v="144"/>
    <n v="477"/>
    <n v="55171"/>
    <x v="47"/>
    <d v="2018-07-06T00:00:00"/>
    <d v="2018-07-09T00:00:00"/>
    <n v="4"/>
    <n v="230"/>
    <n v="15"/>
  </r>
  <r>
    <n v="185575"/>
    <n v="144"/>
    <n v="477"/>
    <n v="55171"/>
    <x v="65"/>
    <d v="2018-07-06T00:00:00"/>
    <d v="2018-07-09T00:00:00"/>
    <n v="7"/>
    <n v="25"/>
    <n v="15"/>
  </r>
  <r>
    <n v="185576"/>
    <n v="144"/>
    <n v="477"/>
    <n v="55171"/>
    <x v="194"/>
    <d v="2018-07-06T00:00:00"/>
    <d v="2018-07-09T00:00:00"/>
    <n v="3"/>
    <n v="32"/>
    <n v="15"/>
  </r>
  <r>
    <n v="185577"/>
    <n v="147"/>
    <n v="273"/>
    <n v="55172"/>
    <x v="176"/>
    <d v="2018-07-06T00:00:00"/>
    <d v="2018-07-10T00:00:00"/>
    <n v="24"/>
    <n v="18"/>
    <n v="15"/>
  </r>
  <r>
    <n v="185578"/>
    <n v="147"/>
    <n v="274"/>
    <n v="55173"/>
    <x v="180"/>
    <d v="2018-07-06T00:00:00"/>
    <d v="2018-07-09T00:00:00"/>
    <n v="1"/>
    <n v="32"/>
    <n v="15"/>
  </r>
  <r>
    <n v="185579"/>
    <n v="147"/>
    <n v="274"/>
    <n v="55173"/>
    <x v="51"/>
    <d v="2018-07-06T00:00:00"/>
    <d v="2018-07-09T00:00:00"/>
    <n v="48"/>
    <n v="18"/>
    <n v="15"/>
  </r>
  <r>
    <n v="185580"/>
    <n v="147"/>
    <n v="274"/>
    <n v="55173"/>
    <x v="44"/>
    <d v="2018-07-06T00:00:00"/>
    <d v="2018-07-09T00:00:00"/>
    <n v="6"/>
    <n v="230"/>
    <n v="15"/>
  </r>
  <r>
    <n v="185581"/>
    <n v="147"/>
    <n v="274"/>
    <n v="55173"/>
    <x v="87"/>
    <d v="2018-07-06T00:00:00"/>
    <d v="2018-07-09T00:00:00"/>
    <n v="96"/>
    <n v="2.7"/>
    <n v="15"/>
  </r>
  <r>
    <n v="185582"/>
    <n v="147"/>
    <n v="374"/>
    <n v="55174"/>
    <x v="134"/>
    <d v="2018-07-06T00:00:00"/>
    <d v="2018-07-10T00:00:00"/>
    <n v="5"/>
    <n v="25"/>
    <n v="15"/>
  </r>
  <r>
    <n v="185583"/>
    <n v="147"/>
    <n v="374"/>
    <n v="55174"/>
    <x v="75"/>
    <d v="2018-07-06T00:00:00"/>
    <d v="2018-07-10T00:00:00"/>
    <n v="9"/>
    <n v="25"/>
    <n v="15"/>
  </r>
  <r>
    <n v="185584"/>
    <n v="147"/>
    <n v="374"/>
    <n v="55174"/>
    <x v="145"/>
    <d v="2018-07-06T00:00:00"/>
    <d v="2018-07-10T00:00:00"/>
    <n v="1"/>
    <n v="35"/>
    <n v="15"/>
  </r>
  <r>
    <n v="185585"/>
    <n v="147"/>
    <n v="451"/>
    <n v="55175"/>
    <x v="69"/>
    <d v="2018-07-06T00:00:00"/>
    <d v="2018-07-09T00:00:00"/>
    <n v="3"/>
    <n v="25"/>
    <n v="15"/>
  </r>
  <r>
    <n v="185586"/>
    <n v="147"/>
    <n v="451"/>
    <n v="55175"/>
    <x v="65"/>
    <d v="2018-07-06T00:00:00"/>
    <d v="2018-07-09T00:00:00"/>
    <n v="4"/>
    <n v="25"/>
    <n v="15"/>
  </r>
  <r>
    <n v="185587"/>
    <n v="147"/>
    <n v="451"/>
    <n v="55175"/>
    <x v="42"/>
    <d v="2018-07-06T00:00:00"/>
    <d v="2018-07-09T00:00:00"/>
    <n v="7"/>
    <n v="13"/>
    <n v="15"/>
  </r>
  <r>
    <n v="185588"/>
    <n v="147"/>
    <n v="451"/>
    <n v="55175"/>
    <x v="191"/>
    <d v="2018-07-06T00:00:00"/>
    <d v="2018-07-10T00:00:00"/>
    <n v="24"/>
    <n v="18"/>
    <n v="15"/>
  </r>
  <r>
    <n v="185589"/>
    <n v="147"/>
    <n v="451"/>
    <n v="55175"/>
    <x v="3"/>
    <d v="2018-07-06T00:00:00"/>
    <d v="2018-07-10T00:00:00"/>
    <n v="3"/>
    <n v="32"/>
    <n v="15"/>
  </r>
  <r>
    <n v="185590"/>
    <n v="147"/>
    <n v="451"/>
    <n v="55175"/>
    <x v="39"/>
    <d v="2018-07-06T00:00:00"/>
    <d v="2018-07-10T00:00:00"/>
    <n v="7"/>
    <n v="25"/>
    <n v="15"/>
  </r>
  <r>
    <n v="185591"/>
    <n v="147"/>
    <n v="647"/>
    <n v="55176"/>
    <x v="39"/>
    <d v="2018-07-06T00:00:00"/>
    <d v="2018-07-10T00:00:00"/>
    <n v="2"/>
    <n v="25"/>
    <n v="15"/>
  </r>
  <r>
    <n v="185592"/>
    <n v="147"/>
    <n v="647"/>
    <n v="55176"/>
    <x v="30"/>
    <d v="2018-07-06T00:00:00"/>
    <d v="2018-07-10T00:00:00"/>
    <n v="7"/>
    <n v="32"/>
    <n v="15"/>
  </r>
  <r>
    <n v="185593"/>
    <n v="147"/>
    <n v="707"/>
    <n v="55177"/>
    <x v="109"/>
    <d v="2018-07-06T00:00:00"/>
    <d v="2018-07-10T00:00:00"/>
    <n v="240"/>
    <n v="3.7"/>
    <n v="15"/>
  </r>
  <r>
    <n v="185594"/>
    <n v="147"/>
    <n v="707"/>
    <n v="55177"/>
    <x v="132"/>
    <d v="2018-07-06T00:00:00"/>
    <d v="2018-07-10T00:00:00"/>
    <n v="2"/>
    <n v="13"/>
    <n v="15"/>
  </r>
  <r>
    <n v="185595"/>
    <n v="147"/>
    <n v="707"/>
    <n v="55177"/>
    <x v="160"/>
    <d v="2018-07-06T00:00:00"/>
    <d v="2018-07-10T00:00:00"/>
    <n v="125"/>
    <n v="1.05"/>
    <n v="15"/>
  </r>
  <r>
    <n v="185596"/>
    <n v="154"/>
    <n v="182"/>
    <n v="55178"/>
    <x v="73"/>
    <d v="2018-07-06T00:00:00"/>
    <d v="2018-07-11T00:00:00"/>
    <n v="48"/>
    <n v="18"/>
    <n v="15"/>
  </r>
  <r>
    <n v="185597"/>
    <n v="154"/>
    <n v="182"/>
    <n v="55178"/>
    <x v="67"/>
    <d v="2018-07-06T00:00:00"/>
    <d v="2018-07-11T00:00:00"/>
    <n v="4"/>
    <n v="13"/>
    <n v="15"/>
  </r>
  <r>
    <n v="185598"/>
    <n v="154"/>
    <n v="182"/>
    <n v="55178"/>
    <x v="218"/>
    <d v="2018-07-06T00:00:00"/>
    <d v="2018-07-11T00:00:00"/>
    <n v="6"/>
    <n v="1899"/>
    <n v="15"/>
  </r>
  <r>
    <n v="185599"/>
    <n v="154"/>
    <n v="182"/>
    <n v="55178"/>
    <x v="45"/>
    <d v="2018-07-06T00:00:00"/>
    <d v="2018-07-11T00:00:00"/>
    <n v="5"/>
    <n v="25"/>
    <n v="15"/>
  </r>
  <r>
    <n v="185600"/>
    <n v="154"/>
    <n v="182"/>
    <n v="55178"/>
    <x v="110"/>
    <d v="2018-07-06T00:00:00"/>
    <d v="2018-07-09T00:00:00"/>
    <n v="5"/>
    <n v="34"/>
    <n v="15"/>
  </r>
  <r>
    <n v="185601"/>
    <n v="154"/>
    <n v="182"/>
    <n v="55178"/>
    <x v="0"/>
    <d v="2018-07-06T00:00:00"/>
    <d v="2018-07-09T00:00:00"/>
    <n v="9"/>
    <n v="30"/>
    <n v="15"/>
  </r>
  <r>
    <n v="185602"/>
    <n v="154"/>
    <n v="182"/>
    <n v="55178"/>
    <x v="109"/>
    <d v="2018-07-06T00:00:00"/>
    <d v="2018-07-09T00:00:00"/>
    <n v="24"/>
    <n v="3.7"/>
    <n v="15"/>
  </r>
  <r>
    <n v="185603"/>
    <n v="154"/>
    <n v="286"/>
    <n v="55179"/>
    <x v="115"/>
    <d v="2018-07-06T00:00:00"/>
    <d v="2018-07-10T00:00:00"/>
    <n v="216"/>
    <n v="4.0999999999999996"/>
    <n v="15"/>
  </r>
  <r>
    <n v="185604"/>
    <n v="154"/>
    <n v="286"/>
    <n v="55179"/>
    <x v="108"/>
    <d v="2018-07-06T00:00:00"/>
    <d v="2018-07-10T00:00:00"/>
    <n v="36"/>
    <n v="18"/>
    <n v="15"/>
  </r>
  <r>
    <n v="185605"/>
    <n v="154"/>
    <n v="481"/>
    <n v="55180"/>
    <x v="40"/>
    <d v="2018-07-06T00:00:00"/>
    <d v="2018-07-10T00:00:00"/>
    <n v="9"/>
    <n v="13"/>
    <n v="15"/>
  </r>
  <r>
    <n v="185606"/>
    <n v="154"/>
    <n v="481"/>
    <n v="55180"/>
    <x v="0"/>
    <d v="2018-07-06T00:00:00"/>
    <d v="2018-07-10T00:00:00"/>
    <n v="4"/>
    <n v="30"/>
    <n v="15"/>
  </r>
  <r>
    <n v="185607"/>
    <n v="154"/>
    <n v="481"/>
    <n v="55180"/>
    <x v="173"/>
    <d v="2018-07-06T00:00:00"/>
    <d v="2018-07-10T00:00:00"/>
    <n v="10"/>
    <n v="32"/>
    <n v="15"/>
  </r>
  <r>
    <n v="185608"/>
    <n v="154"/>
    <n v="481"/>
    <n v="55180"/>
    <x v="128"/>
    <d v="2018-07-06T00:00:00"/>
    <d v="2018-07-10T00:00:00"/>
    <n v="60"/>
    <n v="42"/>
    <n v="15"/>
  </r>
  <r>
    <n v="185609"/>
    <n v="154"/>
    <n v="481"/>
    <n v="55180"/>
    <x v="216"/>
    <d v="2018-07-06T00:00:00"/>
    <d v="2018-07-11T00:00:00"/>
    <n v="7"/>
    <n v="35"/>
    <n v="15"/>
  </r>
  <r>
    <n v="185610"/>
    <n v="154"/>
    <n v="481"/>
    <n v="55180"/>
    <x v="7"/>
    <d v="2018-07-06T00:00:00"/>
    <d v="2018-07-11T00:00:00"/>
    <n v="1"/>
    <n v="13"/>
    <n v="15"/>
  </r>
  <r>
    <n v="185611"/>
    <n v="154"/>
    <n v="481"/>
    <n v="55180"/>
    <x v="47"/>
    <d v="2018-07-06T00:00:00"/>
    <d v="2018-07-11T00:00:00"/>
    <n v="3"/>
    <n v="230"/>
    <n v="15"/>
  </r>
  <r>
    <n v="185612"/>
    <n v="154"/>
    <n v="486"/>
    <n v="55181"/>
    <x v="95"/>
    <d v="2018-07-06T00:00:00"/>
    <d v="2018-07-09T00:00:00"/>
    <n v="1"/>
    <n v="13"/>
    <n v="15"/>
  </r>
  <r>
    <n v="185613"/>
    <n v="154"/>
    <n v="486"/>
    <n v="55181"/>
    <x v="133"/>
    <d v="2018-07-06T00:00:00"/>
    <d v="2018-07-09T00:00:00"/>
    <n v="120"/>
    <n v="18"/>
    <n v="15"/>
  </r>
  <r>
    <n v="185614"/>
    <n v="154"/>
    <n v="486"/>
    <n v="55181"/>
    <x v="43"/>
    <d v="2018-07-06T00:00:00"/>
    <d v="2018-07-09T00:00:00"/>
    <n v="6"/>
    <n v="25"/>
    <n v="15"/>
  </r>
  <r>
    <n v="185615"/>
    <n v="154"/>
    <n v="486"/>
    <n v="55181"/>
    <x v="110"/>
    <d v="2018-07-06T00:00:00"/>
    <d v="2018-07-09T00:00:00"/>
    <n v="5"/>
    <n v="34"/>
    <n v="15"/>
  </r>
  <r>
    <n v="185616"/>
    <n v="154"/>
    <n v="486"/>
    <n v="55181"/>
    <x v="54"/>
    <d v="2018-07-06T00:00:00"/>
    <d v="2018-07-09T00:00:00"/>
    <n v="10"/>
    <n v="32"/>
    <n v="15"/>
  </r>
  <r>
    <n v="185617"/>
    <n v="154"/>
    <n v="486"/>
    <n v="55181"/>
    <x v="160"/>
    <d v="2018-07-06T00:00:00"/>
    <d v="2018-07-10T00:00:00"/>
    <n v="150"/>
    <n v="1.05"/>
    <n v="15"/>
  </r>
  <r>
    <n v="185618"/>
    <n v="154"/>
    <n v="486"/>
    <n v="55181"/>
    <x v="82"/>
    <d v="2018-07-06T00:00:00"/>
    <d v="2018-07-10T00:00:00"/>
    <n v="96"/>
    <n v="18"/>
    <n v="15"/>
  </r>
  <r>
    <n v="185619"/>
    <n v="154"/>
    <n v="679"/>
    <n v="55182"/>
    <x v="210"/>
    <d v="2018-07-06T00:00:00"/>
    <d v="2018-07-10T00:00:00"/>
    <n v="72"/>
    <n v="18"/>
    <n v="15"/>
  </r>
  <r>
    <n v="185620"/>
    <n v="154"/>
    <n v="679"/>
    <n v="55182"/>
    <x v="52"/>
    <d v="2018-07-06T00:00:00"/>
    <d v="2018-07-10T00:00:00"/>
    <n v="7"/>
    <n v="13"/>
    <n v="15"/>
  </r>
  <r>
    <n v="185621"/>
    <n v="154"/>
    <n v="679"/>
    <n v="55182"/>
    <x v="125"/>
    <d v="2018-07-06T00:00:00"/>
    <d v="2018-07-10T00:00:00"/>
    <n v="12"/>
    <n v="18"/>
    <n v="15"/>
  </r>
  <r>
    <n v="185622"/>
    <n v="154"/>
    <n v="679"/>
    <n v="55182"/>
    <x v="192"/>
    <d v="2018-07-06T00:00:00"/>
    <d v="2018-07-10T00:00:00"/>
    <n v="48"/>
    <n v="5"/>
    <n v="15"/>
  </r>
  <r>
    <n v="185623"/>
    <n v="154"/>
    <n v="679"/>
    <n v="55182"/>
    <x v="42"/>
    <d v="2018-07-06T00:00:00"/>
    <d v="2018-07-10T00:00:00"/>
    <n v="9"/>
    <n v="13"/>
    <n v="15"/>
  </r>
  <r>
    <n v="185624"/>
    <n v="160"/>
    <n v="233"/>
    <n v="55183"/>
    <x v="153"/>
    <d v="2018-07-06T00:00:00"/>
    <d v="2018-07-09T00:00:00"/>
    <n v="6"/>
    <n v="32"/>
    <n v="15"/>
  </r>
  <r>
    <n v="185625"/>
    <n v="160"/>
    <n v="233"/>
    <n v="55183"/>
    <x v="83"/>
    <d v="2018-07-06T00:00:00"/>
    <d v="2018-07-09T00:00:00"/>
    <n v="3"/>
    <n v="230"/>
    <n v="15"/>
  </r>
  <r>
    <n v="185626"/>
    <n v="160"/>
    <n v="233"/>
    <n v="55183"/>
    <x v="30"/>
    <d v="2018-07-06T00:00:00"/>
    <d v="2018-07-09T00:00:00"/>
    <n v="7"/>
    <n v="32"/>
    <n v="15"/>
  </r>
  <r>
    <n v="185627"/>
    <n v="160"/>
    <n v="233"/>
    <n v="55183"/>
    <x v="76"/>
    <d v="2018-07-06T00:00:00"/>
    <d v="2018-07-09T00:00:00"/>
    <n v="108"/>
    <n v="5"/>
    <n v="15"/>
  </r>
  <r>
    <n v="185628"/>
    <n v="160"/>
    <n v="454"/>
    <n v="55184"/>
    <x v="135"/>
    <d v="2018-07-06T00:00:00"/>
    <d v="2018-07-12T00:00:00"/>
    <n v="48"/>
    <n v="18"/>
    <n v="15"/>
  </r>
  <r>
    <n v="185629"/>
    <n v="160"/>
    <n v="454"/>
    <n v="55184"/>
    <x v="178"/>
    <d v="2018-07-06T00:00:00"/>
    <d v="2018-07-09T00:00:00"/>
    <n v="7"/>
    <n v="13"/>
    <n v="15"/>
  </r>
  <r>
    <n v="185630"/>
    <n v="160"/>
    <n v="454"/>
    <n v="55184"/>
    <x v="203"/>
    <d v="2018-07-06T00:00:00"/>
    <d v="2018-07-09T00:00:00"/>
    <n v="8"/>
    <n v="13"/>
    <n v="15"/>
  </r>
  <r>
    <n v="185631"/>
    <n v="160"/>
    <n v="454"/>
    <n v="55184"/>
    <x v="19"/>
    <d v="2018-07-06T00:00:00"/>
    <d v="2018-07-12T00:00:00"/>
    <n v="1"/>
    <n v="87"/>
    <n v="15"/>
  </r>
  <r>
    <n v="185632"/>
    <n v="160"/>
    <n v="454"/>
    <n v="55184"/>
    <x v="144"/>
    <d v="2018-07-06T00:00:00"/>
    <d v="2018-07-12T00:00:00"/>
    <n v="3"/>
    <n v="13"/>
    <n v="15"/>
  </r>
  <r>
    <n v="185633"/>
    <n v="160"/>
    <n v="454"/>
    <n v="55184"/>
    <x v="142"/>
    <d v="2018-07-06T00:00:00"/>
    <d v="2018-07-12T00:00:00"/>
    <n v="3"/>
    <n v="32"/>
    <n v="15"/>
  </r>
  <r>
    <n v="185634"/>
    <n v="160"/>
    <n v="454"/>
    <n v="55184"/>
    <x v="15"/>
    <d v="2018-07-06T00:00:00"/>
    <d v="2018-07-12T00:00:00"/>
    <n v="5"/>
    <n v="240"/>
    <n v="15"/>
  </r>
  <r>
    <n v="185635"/>
    <n v="164"/>
    <n v="461"/>
    <n v="55185"/>
    <x v="123"/>
    <d v="2018-07-06T00:00:00"/>
    <d v="2018-07-09T00:00:00"/>
    <n v="80"/>
    <n v="22"/>
    <n v="15"/>
  </r>
  <r>
    <n v="185636"/>
    <n v="164"/>
    <n v="461"/>
    <n v="55185"/>
    <x v="34"/>
    <d v="2018-07-06T00:00:00"/>
    <d v="2018-07-09T00:00:00"/>
    <n v="10"/>
    <n v="13"/>
    <n v="15"/>
  </r>
  <r>
    <n v="185637"/>
    <n v="164"/>
    <n v="461"/>
    <n v="55185"/>
    <x v="73"/>
    <d v="2018-07-06T00:00:00"/>
    <d v="2018-07-09T00:00:00"/>
    <n v="108"/>
    <n v="18"/>
    <n v="15"/>
  </r>
  <r>
    <n v="185638"/>
    <n v="164"/>
    <n v="461"/>
    <n v="55185"/>
    <x v="180"/>
    <d v="2018-07-06T00:00:00"/>
    <d v="2018-07-09T00:00:00"/>
    <n v="5"/>
    <n v="32"/>
    <n v="15"/>
  </r>
  <r>
    <n v="185639"/>
    <n v="164"/>
    <n v="467"/>
    <n v="55186"/>
    <x v="36"/>
    <d v="2018-07-06T00:00:00"/>
    <d v="2018-07-09T00:00:00"/>
    <n v="25"/>
    <n v="3.5"/>
    <n v="15"/>
  </r>
  <r>
    <n v="185640"/>
    <n v="164"/>
    <n v="467"/>
    <n v="55186"/>
    <x v="85"/>
    <d v="2018-07-06T00:00:00"/>
    <d v="2018-07-09T00:00:00"/>
    <n v="3"/>
    <n v="13"/>
    <n v="15"/>
  </r>
  <r>
    <n v="185641"/>
    <n v="164"/>
    <n v="467"/>
    <n v="55186"/>
    <x v="213"/>
    <d v="2018-07-06T00:00:00"/>
    <d v="2018-07-09T00:00:00"/>
    <n v="72"/>
    <n v="4.0999999999999996"/>
    <n v="15"/>
  </r>
  <r>
    <n v="185642"/>
    <n v="170"/>
    <n v="143"/>
    <n v="55187"/>
    <x v="113"/>
    <d v="2018-07-06T00:00:00"/>
    <d v="2018-07-10T00:00:00"/>
    <n v="4"/>
    <n v="13"/>
    <n v="15"/>
  </r>
  <r>
    <n v="185643"/>
    <n v="170"/>
    <n v="143"/>
    <n v="55187"/>
    <x v="212"/>
    <d v="2018-07-06T00:00:00"/>
    <d v="2018-07-10T00:00:00"/>
    <n v="20"/>
    <n v="37.5"/>
    <n v="15"/>
  </r>
  <r>
    <n v="185644"/>
    <n v="170"/>
    <n v="143"/>
    <n v="55187"/>
    <x v="11"/>
    <d v="2018-07-06T00:00:00"/>
    <d v="2018-07-10T00:00:00"/>
    <n v="7"/>
    <n v="230"/>
    <n v="15"/>
  </r>
  <r>
    <n v="185645"/>
    <n v="170"/>
    <n v="143"/>
    <n v="55187"/>
    <x v="216"/>
    <d v="2018-07-06T00:00:00"/>
    <d v="2018-07-10T00:00:00"/>
    <n v="9"/>
    <n v="35"/>
    <n v="15"/>
  </r>
  <r>
    <n v="185646"/>
    <n v="170"/>
    <n v="143"/>
    <n v="55187"/>
    <x v="43"/>
    <d v="2018-07-06T00:00:00"/>
    <d v="2018-07-10T00:00:00"/>
    <n v="2"/>
    <n v="25"/>
    <n v="15"/>
  </r>
  <r>
    <n v="185647"/>
    <n v="170"/>
    <n v="287"/>
    <n v="55188"/>
    <x v="109"/>
    <d v="2018-07-06T00:00:00"/>
    <d v="2018-07-09T00:00:00"/>
    <n v="72"/>
    <n v="3.7"/>
    <n v="15"/>
  </r>
  <r>
    <n v="185648"/>
    <n v="170"/>
    <n v="287"/>
    <n v="55188"/>
    <x v="175"/>
    <d v="2018-07-06T00:00:00"/>
    <d v="2018-07-09T00:00:00"/>
    <n v="60"/>
    <n v="33"/>
    <n v="15"/>
  </r>
  <r>
    <n v="185649"/>
    <n v="170"/>
    <n v="287"/>
    <n v="55188"/>
    <x v="16"/>
    <d v="2018-07-06T00:00:00"/>
    <d v="2018-07-09T00:00:00"/>
    <n v="8"/>
    <n v="13"/>
    <n v="15"/>
  </r>
  <r>
    <n v="185650"/>
    <n v="170"/>
    <n v="287"/>
    <n v="55188"/>
    <x v="196"/>
    <d v="2018-07-06T00:00:00"/>
    <d v="2018-07-09T00:00:00"/>
    <n v="3"/>
    <n v="32"/>
    <n v="15"/>
  </r>
  <r>
    <n v="185651"/>
    <n v="170"/>
    <n v="287"/>
    <n v="55188"/>
    <x v="68"/>
    <d v="2018-07-06T00:00:00"/>
    <d v="2018-07-09T00:00:00"/>
    <n v="100"/>
    <n v="105"/>
    <n v="15"/>
  </r>
  <r>
    <n v="185652"/>
    <n v="170"/>
    <n v="299"/>
    <n v="55189"/>
    <x v="29"/>
    <d v="2018-07-06T00:00:00"/>
    <d v="2018-07-10T00:00:00"/>
    <n v="7"/>
    <n v="13"/>
    <n v="15"/>
  </r>
  <r>
    <n v="185653"/>
    <n v="170"/>
    <n v="299"/>
    <n v="55189"/>
    <x v="35"/>
    <d v="2018-07-06T00:00:00"/>
    <d v="2018-07-10T00:00:00"/>
    <n v="4"/>
    <n v="13"/>
    <n v="15"/>
  </r>
  <r>
    <n v="185654"/>
    <n v="170"/>
    <n v="299"/>
    <n v="55189"/>
    <x v="212"/>
    <d v="2018-07-06T00:00:00"/>
    <d v="2018-07-10T00:00:00"/>
    <n v="30"/>
    <n v="37.5"/>
    <n v="15"/>
  </r>
  <r>
    <n v="185655"/>
    <n v="170"/>
    <n v="321"/>
    <n v="55190"/>
    <x v="65"/>
    <d v="2018-07-06T00:00:00"/>
    <d v="2018-07-12T00:00:00"/>
    <n v="2"/>
    <n v="25"/>
    <n v="15"/>
  </r>
  <r>
    <n v="185656"/>
    <n v="170"/>
    <n v="321"/>
    <n v="55190"/>
    <x v="126"/>
    <d v="2018-07-06T00:00:00"/>
    <d v="2018-07-12T00:00:00"/>
    <n v="25"/>
    <n v="1.89"/>
    <n v="15"/>
  </r>
  <r>
    <n v="185657"/>
    <n v="170"/>
    <n v="321"/>
    <n v="55190"/>
    <x v="196"/>
    <d v="2018-07-06T00:00:00"/>
    <d v="2018-07-09T00:00:00"/>
    <n v="1"/>
    <n v="32"/>
    <n v="15"/>
  </r>
  <r>
    <n v="185658"/>
    <n v="170"/>
    <n v="321"/>
    <n v="55190"/>
    <x v="212"/>
    <d v="2018-07-06T00:00:00"/>
    <d v="2018-07-09T00:00:00"/>
    <n v="40"/>
    <n v="37.5"/>
    <n v="15"/>
  </r>
  <r>
    <n v="185659"/>
    <n v="170"/>
    <n v="450"/>
    <n v="55191"/>
    <x v="214"/>
    <d v="2018-07-06T00:00:00"/>
    <d v="2018-07-12T00:00:00"/>
    <n v="5"/>
    <n v="30"/>
    <n v="15"/>
  </r>
  <r>
    <n v="185660"/>
    <n v="170"/>
    <n v="450"/>
    <n v="55191"/>
    <x v="169"/>
    <d v="2018-07-06T00:00:00"/>
    <d v="2018-07-12T00:00:00"/>
    <n v="24"/>
    <n v="18"/>
    <n v="15"/>
  </r>
  <r>
    <n v="185661"/>
    <n v="170"/>
    <n v="450"/>
    <n v="55191"/>
    <x v="125"/>
    <d v="2018-07-06T00:00:00"/>
    <d v="2018-07-12T00:00:00"/>
    <n v="60"/>
    <n v="18"/>
    <n v="15"/>
  </r>
  <r>
    <n v="185662"/>
    <n v="170"/>
    <n v="450"/>
    <n v="55191"/>
    <x v="112"/>
    <d v="2018-07-06T00:00:00"/>
    <d v="2018-07-12T00:00:00"/>
    <n v="20"/>
    <n v="20"/>
    <n v="15"/>
  </r>
  <r>
    <n v="185663"/>
    <n v="170"/>
    <n v="450"/>
    <n v="55191"/>
    <x v="133"/>
    <d v="2018-07-06T00:00:00"/>
    <d v="2018-07-12T00:00:00"/>
    <n v="48"/>
    <n v="18"/>
    <n v="15"/>
  </r>
  <r>
    <n v="185664"/>
    <n v="170"/>
    <n v="450"/>
    <n v="55191"/>
    <x v="53"/>
    <d v="2018-07-06T00:00:00"/>
    <d v="2018-07-09T00:00:00"/>
    <n v="70"/>
    <n v="102"/>
    <n v="15"/>
  </r>
  <r>
    <n v="185665"/>
    <n v="170"/>
    <n v="450"/>
    <n v="55191"/>
    <x v="121"/>
    <d v="2018-07-06T00:00:00"/>
    <d v="2018-07-09T00:00:00"/>
    <n v="10"/>
    <n v="32"/>
    <n v="15"/>
  </r>
  <r>
    <n v="185666"/>
    <n v="170"/>
    <n v="450"/>
    <n v="55191"/>
    <x v="78"/>
    <d v="2018-07-06T00:00:00"/>
    <d v="2018-07-09T00:00:00"/>
    <n v="3"/>
    <n v="16"/>
    <n v="15"/>
  </r>
  <r>
    <n v="185667"/>
    <n v="170"/>
    <n v="450"/>
    <n v="55191"/>
    <x v="89"/>
    <d v="2018-07-06T00:00:00"/>
    <d v="2018-07-09T00:00:00"/>
    <n v="4"/>
    <n v="13"/>
    <n v="15"/>
  </r>
  <r>
    <n v="185668"/>
    <n v="170"/>
    <n v="450"/>
    <n v="55191"/>
    <x v="45"/>
    <d v="2018-07-06T00:00:00"/>
    <d v="2018-07-09T00:00:00"/>
    <n v="7"/>
    <n v="25"/>
    <n v="15"/>
  </r>
  <r>
    <n v="185669"/>
    <n v="170"/>
    <n v="450"/>
    <n v="55191"/>
    <x v="77"/>
    <d v="2018-07-06T00:00:00"/>
    <d v="2018-07-10T00:00:00"/>
    <n v="5"/>
    <n v="13"/>
    <n v="15"/>
  </r>
  <r>
    <n v="185670"/>
    <n v="170"/>
    <n v="450"/>
    <n v="55191"/>
    <x v="165"/>
    <d v="2018-07-06T00:00:00"/>
    <d v="2018-07-10T00:00:00"/>
    <n v="6"/>
    <n v="285"/>
    <n v="15"/>
  </r>
  <r>
    <n v="185671"/>
    <n v="170"/>
    <n v="450"/>
    <n v="55191"/>
    <x v="69"/>
    <d v="2018-07-06T00:00:00"/>
    <d v="2018-07-10T00:00:00"/>
    <n v="9"/>
    <n v="25"/>
    <n v="15"/>
  </r>
  <r>
    <n v="185672"/>
    <n v="170"/>
    <n v="450"/>
    <n v="55191"/>
    <x v="117"/>
    <d v="2018-07-06T00:00:00"/>
    <d v="2018-07-10T00:00:00"/>
    <n v="10"/>
    <n v="32"/>
    <n v="15"/>
  </r>
  <r>
    <n v="185673"/>
    <n v="170"/>
    <n v="450"/>
    <n v="55191"/>
    <x v="150"/>
    <d v="2018-07-06T00:00:00"/>
    <d v="2018-07-10T00:00:00"/>
    <n v="90"/>
    <n v="32"/>
    <n v="15"/>
  </r>
  <r>
    <n v="185674"/>
    <n v="170"/>
    <n v="450"/>
    <n v="55191"/>
    <x v="87"/>
    <d v="2018-07-06T00:00:00"/>
    <d v="2018-07-10T00:00:00"/>
    <n v="108"/>
    <n v="2.7"/>
    <n v="15"/>
  </r>
  <r>
    <n v="185675"/>
    <n v="170"/>
    <n v="450"/>
    <n v="55191"/>
    <x v="90"/>
    <d v="2018-07-06T00:00:00"/>
    <d v="2018-07-10T00:00:00"/>
    <n v="6"/>
    <n v="32"/>
    <n v="15"/>
  </r>
  <r>
    <n v="185676"/>
    <n v="170"/>
    <n v="458"/>
    <n v="55192"/>
    <x v="92"/>
    <d v="2018-07-06T00:00:00"/>
    <d v="2018-07-12T00:00:00"/>
    <n v="7"/>
    <n v="32"/>
    <n v="15"/>
  </r>
  <r>
    <n v="185677"/>
    <n v="170"/>
    <n v="458"/>
    <n v="55192"/>
    <x v="7"/>
    <d v="2018-07-06T00:00:00"/>
    <d v="2018-07-12T00:00:00"/>
    <n v="1"/>
    <n v="13"/>
    <n v="15"/>
  </r>
  <r>
    <n v="185678"/>
    <n v="170"/>
    <n v="458"/>
    <n v="55192"/>
    <x v="56"/>
    <d v="2018-07-06T00:00:00"/>
    <d v="2018-07-12T00:00:00"/>
    <n v="48"/>
    <n v="2.7"/>
    <n v="15"/>
  </r>
  <r>
    <n v="185679"/>
    <n v="170"/>
    <n v="458"/>
    <n v="55192"/>
    <x v="165"/>
    <d v="2018-07-06T00:00:00"/>
    <d v="2018-07-12T00:00:00"/>
    <n v="9"/>
    <n v="285"/>
    <n v="15"/>
  </r>
  <r>
    <n v="185680"/>
    <n v="170"/>
    <n v="458"/>
    <n v="55192"/>
    <x v="121"/>
    <d v="2018-07-06T00:00:00"/>
    <d v="2018-07-12T00:00:00"/>
    <n v="7"/>
    <n v="32"/>
    <n v="15"/>
  </r>
  <r>
    <n v="185681"/>
    <n v="170"/>
    <n v="458"/>
    <n v="55192"/>
    <x v="51"/>
    <d v="2018-07-06T00:00:00"/>
    <d v="2018-07-12T00:00:00"/>
    <n v="24"/>
    <n v="18"/>
    <n v="15"/>
  </r>
  <r>
    <n v="185682"/>
    <n v="170"/>
    <n v="458"/>
    <n v="55192"/>
    <x v="68"/>
    <d v="2018-07-06T00:00:00"/>
    <d v="2018-07-12T00:00:00"/>
    <n v="80"/>
    <n v="105"/>
    <n v="15"/>
  </r>
  <r>
    <n v="185683"/>
    <n v="170"/>
    <n v="458"/>
    <n v="55192"/>
    <x v="205"/>
    <d v="2018-07-06T00:00:00"/>
    <d v="2018-07-12T00:00:00"/>
    <n v="8"/>
    <n v="35"/>
    <n v="15"/>
  </r>
  <r>
    <n v="185684"/>
    <n v="170"/>
    <n v="458"/>
    <n v="55192"/>
    <x v="13"/>
    <d v="2018-07-06T00:00:00"/>
    <d v="2018-07-12T00:00:00"/>
    <n v="3"/>
    <n v="13"/>
    <n v="15"/>
  </r>
  <r>
    <n v="185685"/>
    <n v="170"/>
    <n v="469"/>
    <n v="55193"/>
    <x v="131"/>
    <d v="2018-07-06T00:00:00"/>
    <d v="2018-07-10T00:00:00"/>
    <n v="40"/>
    <n v="26"/>
    <n v="15"/>
  </r>
  <r>
    <n v="185686"/>
    <n v="170"/>
    <n v="469"/>
    <n v="55193"/>
    <x v="133"/>
    <d v="2018-07-06T00:00:00"/>
    <d v="2018-07-10T00:00:00"/>
    <n v="120"/>
    <n v="18"/>
    <n v="15"/>
  </r>
  <r>
    <n v="185687"/>
    <n v="170"/>
    <n v="469"/>
    <n v="55193"/>
    <x v="124"/>
    <d v="2018-07-06T00:00:00"/>
    <d v="2018-07-12T00:00:00"/>
    <n v="120"/>
    <n v="18"/>
    <n v="15"/>
  </r>
  <r>
    <n v="185688"/>
    <n v="170"/>
    <n v="469"/>
    <n v="55193"/>
    <x v="153"/>
    <d v="2018-07-06T00:00:00"/>
    <d v="2018-07-12T00:00:00"/>
    <n v="5"/>
    <n v="32"/>
    <n v="15"/>
  </r>
  <r>
    <n v="185689"/>
    <n v="175"/>
    <n v="320"/>
    <n v="55194"/>
    <x v="45"/>
    <d v="2018-07-06T00:00:00"/>
    <d v="2018-07-10T00:00:00"/>
    <n v="8"/>
    <n v="25"/>
    <n v="15"/>
  </r>
  <r>
    <n v="185690"/>
    <n v="175"/>
    <n v="320"/>
    <n v="55194"/>
    <x v="46"/>
    <d v="2018-07-06T00:00:00"/>
    <d v="2018-07-10T00:00:00"/>
    <n v="6"/>
    <n v="345"/>
    <n v="15"/>
  </r>
  <r>
    <n v="185691"/>
    <n v="181"/>
    <n v="148"/>
    <n v="55195"/>
    <x v="26"/>
    <d v="2018-07-06T00:00:00"/>
    <d v="2018-07-10T00:00:00"/>
    <n v="8"/>
    <n v="32"/>
    <n v="15"/>
  </r>
  <r>
    <n v="185692"/>
    <n v="181"/>
    <n v="148"/>
    <n v="55195"/>
    <x v="73"/>
    <d v="2018-07-06T00:00:00"/>
    <d v="2018-07-10T00:00:00"/>
    <n v="108"/>
    <n v="18"/>
    <n v="15"/>
  </r>
  <r>
    <n v="185693"/>
    <n v="181"/>
    <n v="148"/>
    <n v="55195"/>
    <x v="90"/>
    <d v="2018-07-06T00:00:00"/>
    <d v="2018-07-10T00:00:00"/>
    <n v="7"/>
    <n v="32"/>
    <n v="15"/>
  </r>
  <r>
    <n v="185694"/>
    <n v="181"/>
    <n v="148"/>
    <n v="55195"/>
    <x v="11"/>
    <d v="2018-07-06T00:00:00"/>
    <d v="2018-07-10T00:00:00"/>
    <n v="7"/>
    <n v="230"/>
    <n v="15"/>
  </r>
  <r>
    <n v="185695"/>
    <n v="181"/>
    <n v="148"/>
    <n v="55195"/>
    <x v="148"/>
    <d v="2018-07-06T00:00:00"/>
    <d v="2018-07-10T00:00:00"/>
    <n v="60"/>
    <n v="4.3"/>
    <n v="15"/>
  </r>
  <r>
    <n v="185696"/>
    <n v="181"/>
    <n v="148"/>
    <n v="55195"/>
    <x v="114"/>
    <d v="2018-07-06T00:00:00"/>
    <d v="2018-07-10T00:00:00"/>
    <n v="48"/>
    <n v="18"/>
    <n v="15"/>
  </r>
  <r>
    <n v="185697"/>
    <n v="181"/>
    <n v="153"/>
    <n v="55196"/>
    <x v="131"/>
    <d v="2018-07-06T00:00:00"/>
    <d v="2018-07-10T00:00:00"/>
    <n v="70"/>
    <n v="26"/>
    <n v="15"/>
  </r>
  <r>
    <n v="185698"/>
    <n v="181"/>
    <n v="153"/>
    <n v="55196"/>
    <x v="66"/>
    <d v="2018-07-06T00:00:00"/>
    <d v="2018-07-10T00:00:00"/>
    <n v="3"/>
    <n v="30"/>
    <n v="15"/>
  </r>
  <r>
    <n v="185699"/>
    <n v="181"/>
    <n v="153"/>
    <n v="55196"/>
    <x v="92"/>
    <d v="2018-07-06T00:00:00"/>
    <d v="2018-07-10T00:00:00"/>
    <n v="2"/>
    <n v="32"/>
    <n v="15"/>
  </r>
  <r>
    <n v="185700"/>
    <n v="181"/>
    <n v="154"/>
    <n v="55197"/>
    <x v="121"/>
    <d v="2018-07-06T00:00:00"/>
    <d v="2018-07-10T00:00:00"/>
    <n v="6"/>
    <n v="32"/>
    <n v="15"/>
  </r>
  <r>
    <n v="185701"/>
    <n v="181"/>
    <n v="154"/>
    <n v="55197"/>
    <x v="92"/>
    <d v="2018-07-06T00:00:00"/>
    <d v="2018-07-10T00:00:00"/>
    <n v="2"/>
    <n v="32"/>
    <n v="15"/>
  </r>
  <r>
    <n v="185702"/>
    <n v="181"/>
    <n v="155"/>
    <n v="55198"/>
    <x v="141"/>
    <d v="2018-07-06T00:00:00"/>
    <d v="2018-07-10T00:00:00"/>
    <n v="8"/>
    <n v="230"/>
    <n v="15"/>
  </r>
  <r>
    <n v="185703"/>
    <n v="181"/>
    <n v="155"/>
    <n v="55198"/>
    <x v="79"/>
    <d v="2018-07-06T00:00:00"/>
    <d v="2018-07-10T00:00:00"/>
    <n v="108"/>
    <n v="18"/>
    <n v="15"/>
  </r>
  <r>
    <n v="185704"/>
    <n v="181"/>
    <n v="218"/>
    <n v="55199"/>
    <x v="184"/>
    <d v="2018-07-06T00:00:00"/>
    <d v="2018-07-11T00:00:00"/>
    <n v="48"/>
    <n v="18"/>
    <n v="15"/>
  </r>
  <r>
    <n v="185705"/>
    <n v="181"/>
    <n v="240"/>
    <n v="55200"/>
    <x v="61"/>
    <d v="2018-07-06T00:00:00"/>
    <d v="2018-07-11T00:00:00"/>
    <n v="2"/>
    <n v="25"/>
    <n v="15"/>
  </r>
  <r>
    <n v="185706"/>
    <n v="181"/>
    <n v="240"/>
    <n v="55200"/>
    <x v="128"/>
    <d v="2018-07-06T00:00:00"/>
    <d v="2018-07-11T00:00:00"/>
    <n v="60"/>
    <n v="42"/>
    <n v="15"/>
  </r>
  <r>
    <n v="185707"/>
    <n v="181"/>
    <n v="240"/>
    <n v="55200"/>
    <x v="113"/>
    <d v="2018-07-06T00:00:00"/>
    <d v="2018-07-11T00:00:00"/>
    <n v="1"/>
    <n v="13"/>
    <n v="15"/>
  </r>
  <r>
    <n v="185708"/>
    <n v="181"/>
    <n v="240"/>
    <n v="55200"/>
    <x v="99"/>
    <d v="2018-07-06T00:00:00"/>
    <d v="2018-07-11T00:00:00"/>
    <n v="3"/>
    <n v="13"/>
    <n v="15"/>
  </r>
  <r>
    <n v="185709"/>
    <n v="181"/>
    <n v="325"/>
    <n v="55201"/>
    <x v="43"/>
    <d v="2018-07-06T00:00:00"/>
    <d v="2018-07-11T00:00:00"/>
    <n v="10"/>
    <n v="25"/>
    <n v="15"/>
  </r>
  <r>
    <n v="185710"/>
    <n v="181"/>
    <n v="325"/>
    <n v="55201"/>
    <x v="205"/>
    <d v="2018-07-06T00:00:00"/>
    <d v="2018-07-11T00:00:00"/>
    <n v="10"/>
    <n v="35"/>
    <n v="15"/>
  </r>
  <r>
    <n v="185711"/>
    <n v="181"/>
    <n v="325"/>
    <n v="55201"/>
    <x v="24"/>
    <d v="2018-07-06T00:00:00"/>
    <d v="2018-07-11T00:00:00"/>
    <n v="7"/>
    <n v="285"/>
    <n v="15"/>
  </r>
  <r>
    <n v="185712"/>
    <n v="181"/>
    <n v="452"/>
    <n v="55202"/>
    <x v="181"/>
    <d v="2018-07-06T00:00:00"/>
    <d v="2018-07-09T00:00:00"/>
    <n v="36"/>
    <n v="18"/>
    <n v="15"/>
  </r>
  <r>
    <n v="185713"/>
    <n v="181"/>
    <n v="452"/>
    <n v="55202"/>
    <x v="205"/>
    <d v="2018-07-06T00:00:00"/>
    <d v="2018-07-09T00:00:00"/>
    <n v="10"/>
    <n v="35"/>
    <n v="15"/>
  </r>
  <r>
    <n v="185714"/>
    <n v="181"/>
    <n v="452"/>
    <n v="55202"/>
    <x v="110"/>
    <d v="2018-07-06T00:00:00"/>
    <d v="2018-07-09T00:00:00"/>
    <n v="5"/>
    <n v="34"/>
    <n v="15"/>
  </r>
  <r>
    <n v="185715"/>
    <n v="181"/>
    <n v="452"/>
    <n v="55202"/>
    <x v="216"/>
    <d v="2018-07-06T00:00:00"/>
    <d v="2018-07-09T00:00:00"/>
    <n v="7"/>
    <n v="35"/>
    <n v="15"/>
  </r>
  <r>
    <n v="185716"/>
    <n v="181"/>
    <n v="452"/>
    <n v="55202"/>
    <x v="65"/>
    <d v="2018-07-06T00:00:00"/>
    <d v="2018-07-11T00:00:00"/>
    <n v="5"/>
    <n v="25"/>
    <n v="15"/>
  </r>
  <r>
    <n v="185717"/>
    <n v="181"/>
    <n v="452"/>
    <n v="55202"/>
    <x v="11"/>
    <d v="2018-07-06T00:00:00"/>
    <d v="2018-07-11T00:00:00"/>
    <n v="6"/>
    <n v="230"/>
    <n v="15"/>
  </r>
  <r>
    <n v="185718"/>
    <n v="181"/>
    <n v="452"/>
    <n v="55202"/>
    <x v="174"/>
    <d v="2018-07-06T00:00:00"/>
    <d v="2018-07-09T00:00:00"/>
    <n v="144"/>
    <n v="4.0999999999999996"/>
    <n v="15"/>
  </r>
  <r>
    <n v="185719"/>
    <n v="181"/>
    <n v="452"/>
    <n v="55202"/>
    <x v="118"/>
    <d v="2018-07-06T00:00:00"/>
    <d v="2018-07-09T00:00:00"/>
    <n v="60"/>
    <n v="18"/>
    <n v="15"/>
  </r>
  <r>
    <n v="185720"/>
    <n v="181"/>
    <n v="452"/>
    <n v="55202"/>
    <x v="137"/>
    <d v="2018-07-06T00:00:00"/>
    <d v="2018-07-09T00:00:00"/>
    <n v="5"/>
    <n v="25"/>
    <n v="15"/>
  </r>
  <r>
    <n v="185721"/>
    <n v="181"/>
    <n v="462"/>
    <n v="55203"/>
    <x v="169"/>
    <d v="2018-07-06T00:00:00"/>
    <d v="2018-07-10T00:00:00"/>
    <n v="12"/>
    <n v="18"/>
    <n v="15"/>
  </r>
  <r>
    <n v="185722"/>
    <n v="181"/>
    <n v="462"/>
    <n v="55203"/>
    <x v="117"/>
    <d v="2018-07-06T00:00:00"/>
    <d v="2018-07-10T00:00:00"/>
    <n v="50"/>
    <n v="32"/>
    <n v="15"/>
  </r>
  <r>
    <n v="185723"/>
    <n v="181"/>
    <n v="462"/>
    <n v="55203"/>
    <x v="147"/>
    <d v="2018-07-06T00:00:00"/>
    <d v="2018-07-10T00:00:00"/>
    <n v="84"/>
    <n v="18"/>
    <n v="15"/>
  </r>
  <r>
    <n v="185724"/>
    <n v="181"/>
    <n v="610"/>
    <n v="55204"/>
    <x v="215"/>
    <d v="2018-07-06T00:00:00"/>
    <d v="2018-07-11T00:00:00"/>
    <n v="48"/>
    <n v="18"/>
    <n v="15"/>
  </r>
  <r>
    <n v="185725"/>
    <n v="182"/>
    <n v="616"/>
    <n v="55205"/>
    <x v="5"/>
    <d v="2018-07-06T00:00:00"/>
    <d v="2018-07-10T00:00:00"/>
    <n v="6"/>
    <n v="32"/>
    <n v="15"/>
  </r>
  <r>
    <n v="185726"/>
    <n v="182"/>
    <n v="616"/>
    <n v="55205"/>
    <x v="116"/>
    <d v="2018-07-06T00:00:00"/>
    <d v="2018-07-10T00:00:00"/>
    <n v="48"/>
    <n v="18"/>
    <n v="15"/>
  </r>
  <r>
    <n v="185727"/>
    <n v="182"/>
    <n v="616"/>
    <n v="55205"/>
    <x v="40"/>
    <d v="2018-07-06T00:00:00"/>
    <d v="2018-07-10T00:00:00"/>
    <n v="8"/>
    <n v="13"/>
    <n v="15"/>
  </r>
  <r>
    <n v="185728"/>
    <n v="187"/>
    <n v="369"/>
    <n v="55206"/>
    <x v="194"/>
    <d v="2018-07-06T00:00:00"/>
    <d v="2018-07-09T00:00:00"/>
    <n v="10"/>
    <n v="32"/>
    <n v="15"/>
  </r>
  <r>
    <n v="185729"/>
    <n v="187"/>
    <n v="369"/>
    <n v="55206"/>
    <x v="41"/>
    <d v="2018-07-06T00:00:00"/>
    <d v="2018-07-09T00:00:00"/>
    <n v="7"/>
    <n v="32"/>
    <n v="15"/>
  </r>
  <r>
    <n v="185730"/>
    <n v="187"/>
    <n v="395"/>
    <n v="55207"/>
    <x v="115"/>
    <d v="2018-07-06T00:00:00"/>
    <d v="2018-07-10T00:00:00"/>
    <n v="48"/>
    <n v="4.0999999999999996"/>
    <n v="15"/>
  </r>
  <r>
    <n v="185731"/>
    <n v="187"/>
    <n v="395"/>
    <n v="55207"/>
    <x v="170"/>
    <d v="2018-07-06T00:00:00"/>
    <d v="2018-07-10T00:00:00"/>
    <n v="50"/>
    <n v="12.5"/>
    <n v="15"/>
  </r>
  <r>
    <n v="185732"/>
    <n v="187"/>
    <n v="395"/>
    <n v="55207"/>
    <x v="202"/>
    <d v="2018-07-06T00:00:00"/>
    <d v="2018-07-10T00:00:00"/>
    <n v="1"/>
    <n v="32"/>
    <n v="15"/>
  </r>
  <r>
    <n v="185733"/>
    <n v="187"/>
    <n v="457"/>
    <n v="55208"/>
    <x v="96"/>
    <d v="2018-07-06T00:00:00"/>
    <d v="2018-07-10T00:00:00"/>
    <n v="120"/>
    <n v="18"/>
    <n v="15"/>
  </r>
  <r>
    <n v="185734"/>
    <n v="187"/>
    <n v="457"/>
    <n v="55208"/>
    <x v="4"/>
    <d v="2018-07-06T00:00:00"/>
    <d v="2018-07-10T00:00:00"/>
    <n v="2"/>
    <n v="13"/>
    <n v="15"/>
  </r>
  <r>
    <n v="185735"/>
    <n v="187"/>
    <n v="457"/>
    <n v="55208"/>
    <x v="193"/>
    <d v="2018-07-06T00:00:00"/>
    <d v="2018-07-10T00:00:00"/>
    <n v="48"/>
    <n v="3.7"/>
    <n v="15"/>
  </r>
  <r>
    <n v="185736"/>
    <n v="187"/>
    <n v="457"/>
    <n v="55208"/>
    <x v="104"/>
    <d v="2018-07-06T00:00:00"/>
    <d v="2018-07-10T00:00:00"/>
    <n v="12"/>
    <n v="18"/>
    <n v="15"/>
  </r>
  <r>
    <n v="185737"/>
    <n v="187"/>
    <n v="457"/>
    <n v="55208"/>
    <x v="85"/>
    <d v="2018-07-06T00:00:00"/>
    <d v="2018-07-10T00:00:00"/>
    <n v="7"/>
    <n v="13"/>
    <n v="15"/>
  </r>
  <r>
    <n v="185738"/>
    <n v="187"/>
    <n v="457"/>
    <n v="55208"/>
    <x v="40"/>
    <d v="2018-07-06T00:00:00"/>
    <d v="2018-07-10T00:00:00"/>
    <n v="3"/>
    <n v="13"/>
    <n v="15"/>
  </r>
  <r>
    <n v="185739"/>
    <n v="187"/>
    <n v="457"/>
    <n v="55208"/>
    <x v="107"/>
    <d v="2018-07-06T00:00:00"/>
    <d v="2018-07-10T00:00:00"/>
    <n v="120"/>
    <n v="4.0999999999999996"/>
    <n v="15"/>
  </r>
  <r>
    <n v="185740"/>
    <n v="187"/>
    <n v="457"/>
    <n v="55208"/>
    <x v="97"/>
    <d v="2018-07-06T00:00:00"/>
    <d v="2018-07-10T00:00:00"/>
    <n v="6"/>
    <n v="13"/>
    <n v="15"/>
  </r>
  <r>
    <n v="185741"/>
    <n v="187"/>
    <n v="457"/>
    <n v="55208"/>
    <x v="35"/>
    <d v="2018-07-06T00:00:00"/>
    <d v="2018-07-10T00:00:00"/>
    <n v="7"/>
    <n v="13"/>
    <n v="15"/>
  </r>
  <r>
    <n v="185742"/>
    <n v="187"/>
    <n v="457"/>
    <n v="55208"/>
    <x v="185"/>
    <d v="2018-07-06T00:00:00"/>
    <d v="2018-07-10T00:00:00"/>
    <n v="50"/>
    <n v="2.04"/>
    <n v="15"/>
  </r>
  <r>
    <n v="185743"/>
    <n v="187"/>
    <n v="457"/>
    <n v="55208"/>
    <x v="6"/>
    <d v="2018-07-06T00:00:00"/>
    <d v="2018-07-10T00:00:00"/>
    <n v="2"/>
    <n v="32"/>
    <n v="15"/>
  </r>
  <r>
    <n v="185744"/>
    <n v="187"/>
    <n v="615"/>
    <n v="55209"/>
    <x v="107"/>
    <d v="2018-07-06T00:00:00"/>
    <d v="2018-07-09T00:00:00"/>
    <n v="144"/>
    <n v="4.0999999999999996"/>
    <n v="15"/>
  </r>
  <r>
    <n v="185745"/>
    <n v="187"/>
    <n v="615"/>
    <n v="55209"/>
    <x v="92"/>
    <d v="2018-07-06T00:00:00"/>
    <d v="2018-07-09T00:00:00"/>
    <n v="1"/>
    <n v="32"/>
    <n v="15"/>
  </r>
  <r>
    <n v="185746"/>
    <n v="187"/>
    <n v="615"/>
    <n v="55209"/>
    <x v="10"/>
    <d v="2018-07-06T00:00:00"/>
    <d v="2018-07-09T00:00:00"/>
    <n v="3"/>
    <n v="34"/>
    <n v="15"/>
  </r>
  <r>
    <n v="185747"/>
    <n v="187"/>
    <n v="615"/>
    <n v="55209"/>
    <x v="153"/>
    <d v="2018-07-06T00:00:00"/>
    <d v="2018-07-09T00:00:00"/>
    <n v="10"/>
    <n v="32"/>
    <n v="15"/>
  </r>
  <r>
    <n v="185748"/>
    <n v="192"/>
    <n v="315"/>
    <n v="55210"/>
    <x v="92"/>
    <d v="2018-07-06T00:00:00"/>
    <d v="2018-07-09T00:00:00"/>
    <n v="1"/>
    <n v="32"/>
    <n v="15"/>
  </r>
  <r>
    <n v="185749"/>
    <n v="192"/>
    <n v="315"/>
    <n v="55210"/>
    <x v="50"/>
    <d v="2018-07-06T00:00:00"/>
    <d v="2018-07-09T00:00:00"/>
    <n v="8"/>
    <n v="45"/>
    <n v="15"/>
  </r>
  <r>
    <n v="185750"/>
    <n v="192"/>
    <n v="466"/>
    <n v="55211"/>
    <x v="160"/>
    <d v="2018-07-06T00:00:00"/>
    <d v="2018-07-09T00:00:00"/>
    <n v="100"/>
    <n v="1.05"/>
    <n v="15"/>
  </r>
  <r>
    <n v="185751"/>
    <n v="192"/>
    <n v="466"/>
    <n v="55211"/>
    <x v="116"/>
    <d v="2018-07-06T00:00:00"/>
    <d v="2018-07-09T00:00:00"/>
    <n v="36"/>
    <n v="18"/>
    <n v="15"/>
  </r>
  <r>
    <n v="185752"/>
    <n v="192"/>
    <n v="466"/>
    <n v="55211"/>
    <x v="142"/>
    <d v="2018-07-06T00:00:00"/>
    <d v="2018-07-09T00:00:00"/>
    <n v="1"/>
    <n v="32"/>
    <n v="15"/>
  </r>
  <r>
    <n v="185753"/>
    <n v="192"/>
    <n v="490"/>
    <n v="55212"/>
    <x v="88"/>
    <d v="2018-07-06T00:00:00"/>
    <d v="2018-07-10T00:00:00"/>
    <n v="84"/>
    <n v="18"/>
    <n v="15"/>
  </r>
  <r>
    <n v="185754"/>
    <n v="192"/>
    <n v="490"/>
    <n v="55212"/>
    <x v="49"/>
    <d v="2018-07-06T00:00:00"/>
    <d v="2018-07-10T00:00:00"/>
    <n v="8"/>
    <n v="32"/>
    <n v="15"/>
  </r>
  <r>
    <n v="185755"/>
    <n v="192"/>
    <n v="490"/>
    <n v="55212"/>
    <x v="214"/>
    <d v="2018-07-06T00:00:00"/>
    <d v="2018-07-10T00:00:00"/>
    <n v="5"/>
    <n v="30"/>
    <n v="15"/>
  </r>
  <r>
    <n v="185756"/>
    <n v="192"/>
    <n v="490"/>
    <n v="55212"/>
    <x v="143"/>
    <d v="2018-07-06T00:00:00"/>
    <d v="2018-07-10T00:00:00"/>
    <n v="2"/>
    <n v="25"/>
    <n v="15"/>
  </r>
  <r>
    <n v="185757"/>
    <n v="192"/>
    <n v="659"/>
    <n v="55213"/>
    <x v="144"/>
    <d v="2018-07-06T00:00:00"/>
    <d v="2018-07-10T00:00:00"/>
    <n v="3"/>
    <n v="13"/>
    <n v="15"/>
  </r>
  <r>
    <n v="185758"/>
    <n v="192"/>
    <n v="659"/>
    <n v="55213"/>
    <x v="164"/>
    <d v="2018-07-06T00:00:00"/>
    <d v="2018-07-10T00:00:00"/>
    <n v="25"/>
    <n v="2.1"/>
    <n v="15"/>
  </r>
  <r>
    <n v="185759"/>
    <n v="192"/>
    <n v="659"/>
    <n v="55213"/>
    <x v="187"/>
    <d v="2018-07-06T00:00:00"/>
    <d v="2018-07-10T00:00:00"/>
    <n v="70"/>
    <n v="45"/>
    <n v="15"/>
  </r>
  <r>
    <n v="185760"/>
    <n v="192"/>
    <n v="659"/>
    <n v="55213"/>
    <x v="147"/>
    <d v="2018-07-06T00:00:00"/>
    <d v="2018-07-10T00:00:00"/>
    <n v="72"/>
    <n v="18"/>
    <n v="15"/>
  </r>
  <r>
    <n v="185761"/>
    <n v="192"/>
    <n v="659"/>
    <n v="55213"/>
    <x v="5"/>
    <d v="2018-07-06T00:00:00"/>
    <d v="2018-07-10T00:00:00"/>
    <n v="1"/>
    <n v="32"/>
    <n v="15"/>
  </r>
  <r>
    <n v="185762"/>
    <n v="192"/>
    <n v="664"/>
    <n v="55214"/>
    <x v="82"/>
    <d v="2018-07-06T00:00:00"/>
    <d v="2018-07-10T00:00:00"/>
    <n v="108"/>
    <n v="18"/>
    <n v="15"/>
  </r>
  <r>
    <n v="185763"/>
    <n v="192"/>
    <n v="664"/>
    <n v="55214"/>
    <x v="29"/>
    <d v="2018-07-06T00:00:00"/>
    <d v="2018-07-10T00:00:00"/>
    <n v="6"/>
    <n v="13"/>
    <n v="15"/>
  </r>
  <r>
    <n v="185764"/>
    <n v="192"/>
    <n v="664"/>
    <n v="55214"/>
    <x v="15"/>
    <d v="2018-07-06T00:00:00"/>
    <d v="2018-07-10T00:00:00"/>
    <n v="9"/>
    <n v="240"/>
    <n v="15"/>
  </r>
  <r>
    <n v="185765"/>
    <n v="192"/>
    <n v="666"/>
    <n v="55215"/>
    <x v="67"/>
    <d v="2018-07-06T00:00:00"/>
    <d v="2018-07-09T00:00:00"/>
    <n v="5"/>
    <n v="13"/>
    <n v="15"/>
  </r>
  <r>
    <n v="185766"/>
    <n v="192"/>
    <n v="666"/>
    <n v="55215"/>
    <x v="75"/>
    <d v="2018-07-06T00:00:00"/>
    <d v="2018-07-09T00:00:00"/>
    <n v="8"/>
    <n v="25"/>
    <n v="15"/>
  </r>
  <r>
    <n v="185767"/>
    <n v="192"/>
    <n v="666"/>
    <n v="55215"/>
    <x v="182"/>
    <d v="2018-07-06T00:00:00"/>
    <d v="2018-07-09T00:00:00"/>
    <n v="48"/>
    <n v="3.7"/>
    <n v="15"/>
  </r>
  <r>
    <n v="185768"/>
    <n v="192"/>
    <n v="666"/>
    <n v="55215"/>
    <x v="66"/>
    <d v="2018-07-06T00:00:00"/>
    <d v="2018-07-09T00:00:00"/>
    <n v="2"/>
    <n v="30"/>
    <n v="15"/>
  </r>
  <r>
    <n v="185769"/>
    <n v="192"/>
    <n v="688"/>
    <n v="55216"/>
    <x v="109"/>
    <d v="2018-07-06T00:00:00"/>
    <d v="2018-07-12T00:00:00"/>
    <n v="72"/>
    <n v="3.7"/>
    <n v="15"/>
  </r>
  <r>
    <n v="185770"/>
    <n v="121"/>
    <n v="131"/>
    <n v="55217"/>
    <x v="160"/>
    <d v="2018-07-07T00:00:00"/>
    <d v="2018-07-10T00:00:00"/>
    <n v="50"/>
    <n v="1.05"/>
    <n v="15"/>
  </r>
  <r>
    <n v="185771"/>
    <n v="121"/>
    <n v="131"/>
    <n v="55217"/>
    <x v="26"/>
    <d v="2018-07-07T00:00:00"/>
    <d v="2018-07-10T00:00:00"/>
    <n v="6"/>
    <n v="32"/>
    <n v="15"/>
  </r>
  <r>
    <n v="185772"/>
    <n v="121"/>
    <n v="281"/>
    <n v="55218"/>
    <x v="96"/>
    <d v="2018-07-07T00:00:00"/>
    <d v="2018-07-11T00:00:00"/>
    <n v="60"/>
    <n v="18"/>
    <n v="15"/>
  </r>
  <r>
    <n v="185773"/>
    <n v="121"/>
    <n v="338"/>
    <n v="55219"/>
    <x v="213"/>
    <d v="2018-07-07T00:00:00"/>
    <d v="2018-07-10T00:00:00"/>
    <n v="72"/>
    <n v="4.0999999999999996"/>
    <n v="15"/>
  </r>
  <r>
    <n v="185774"/>
    <n v="121"/>
    <n v="338"/>
    <n v="55219"/>
    <x v="156"/>
    <d v="2018-07-07T00:00:00"/>
    <d v="2018-07-10T00:00:00"/>
    <n v="225"/>
    <n v="0.66"/>
    <n v="15"/>
  </r>
  <r>
    <n v="185775"/>
    <n v="121"/>
    <n v="455"/>
    <n v="55220"/>
    <x v="36"/>
    <d v="2018-07-07T00:00:00"/>
    <d v="2018-07-10T00:00:00"/>
    <n v="100"/>
    <n v="3.5"/>
    <n v="15"/>
  </r>
  <r>
    <n v="185776"/>
    <n v="121"/>
    <n v="482"/>
    <n v="55221"/>
    <x v="64"/>
    <d v="2018-07-07T00:00:00"/>
    <d v="2018-07-10T00:00:00"/>
    <n v="6"/>
    <n v="32"/>
    <n v="15"/>
  </r>
  <r>
    <n v="185777"/>
    <n v="121"/>
    <n v="482"/>
    <n v="55221"/>
    <x v="131"/>
    <d v="2018-07-07T00:00:00"/>
    <d v="2018-07-10T00:00:00"/>
    <n v="10"/>
    <n v="26"/>
    <n v="15"/>
  </r>
  <r>
    <n v="185778"/>
    <n v="121"/>
    <n v="483"/>
    <n v="55222"/>
    <x v="135"/>
    <d v="2018-07-07T00:00:00"/>
    <d v="2018-07-11T00:00:00"/>
    <n v="12"/>
    <n v="18"/>
    <n v="15"/>
  </r>
  <r>
    <n v="185779"/>
    <n v="121"/>
    <n v="643"/>
    <n v="55223"/>
    <x v="172"/>
    <d v="2018-07-07T00:00:00"/>
    <d v="2018-07-10T00:00:00"/>
    <n v="8"/>
    <n v="13"/>
    <n v="15"/>
  </r>
  <r>
    <n v="185780"/>
    <n v="121"/>
    <n v="643"/>
    <n v="55223"/>
    <x v="147"/>
    <d v="2018-07-07T00:00:00"/>
    <d v="2018-07-10T00:00:00"/>
    <n v="48"/>
    <n v="18"/>
    <n v="15"/>
  </r>
  <r>
    <n v="185781"/>
    <n v="121"/>
    <n v="643"/>
    <n v="55223"/>
    <x v="203"/>
    <d v="2018-07-07T00:00:00"/>
    <d v="2018-07-10T00:00:00"/>
    <n v="8"/>
    <n v="13"/>
    <n v="15"/>
  </r>
  <r>
    <n v="185782"/>
    <n v="121"/>
    <n v="643"/>
    <n v="55223"/>
    <x v="53"/>
    <d v="2018-07-07T00:00:00"/>
    <d v="2018-07-10T00:00:00"/>
    <n v="90"/>
    <n v="102"/>
    <n v="15"/>
  </r>
  <r>
    <n v="185783"/>
    <n v="121"/>
    <n v="643"/>
    <n v="55223"/>
    <x v="136"/>
    <d v="2018-07-07T00:00:00"/>
    <d v="2018-07-11T00:00:00"/>
    <n v="10"/>
    <n v="16"/>
    <n v="15"/>
  </r>
  <r>
    <n v="185784"/>
    <n v="121"/>
    <n v="643"/>
    <n v="55223"/>
    <x v="121"/>
    <d v="2018-07-07T00:00:00"/>
    <d v="2018-07-11T00:00:00"/>
    <n v="1"/>
    <n v="32"/>
    <n v="15"/>
  </r>
  <r>
    <n v="185785"/>
    <n v="121"/>
    <n v="648"/>
    <n v="55224"/>
    <x v="166"/>
    <d v="2018-07-07T00:00:00"/>
    <d v="2018-07-13T00:00:00"/>
    <n v="72"/>
    <n v="18"/>
    <n v="15"/>
  </r>
  <r>
    <n v="185786"/>
    <n v="121"/>
    <n v="648"/>
    <n v="55224"/>
    <x v="150"/>
    <d v="2018-07-07T00:00:00"/>
    <d v="2018-07-13T00:00:00"/>
    <n v="40"/>
    <n v="32"/>
    <n v="15"/>
  </r>
  <r>
    <n v="185787"/>
    <n v="121"/>
    <n v="648"/>
    <n v="55224"/>
    <x v="151"/>
    <d v="2018-07-07T00:00:00"/>
    <d v="2018-07-13T00:00:00"/>
    <n v="40"/>
    <n v="32"/>
    <n v="15"/>
  </r>
  <r>
    <n v="185788"/>
    <n v="125"/>
    <n v="169"/>
    <n v="55225"/>
    <x v="135"/>
    <d v="2018-07-07T00:00:00"/>
    <d v="2018-07-11T00:00:00"/>
    <n v="12"/>
    <n v="18"/>
    <n v="15"/>
  </r>
  <r>
    <n v="185789"/>
    <n v="127"/>
    <n v="189"/>
    <n v="55226"/>
    <x v="22"/>
    <d v="2018-07-07T00:00:00"/>
    <d v="2018-07-11T00:00:00"/>
    <n v="7"/>
    <n v="13"/>
    <n v="15"/>
  </r>
  <r>
    <n v="185790"/>
    <n v="127"/>
    <n v="189"/>
    <n v="55226"/>
    <x v="87"/>
    <d v="2018-07-07T00:00:00"/>
    <d v="2018-07-11T00:00:00"/>
    <n v="60"/>
    <n v="2.7"/>
    <n v="15"/>
  </r>
  <r>
    <n v="185791"/>
    <n v="127"/>
    <n v="189"/>
    <n v="55226"/>
    <x v="9"/>
    <d v="2018-07-07T00:00:00"/>
    <d v="2018-07-11T00:00:00"/>
    <n v="3"/>
    <n v="32"/>
    <n v="15"/>
  </r>
  <r>
    <n v="185792"/>
    <n v="127"/>
    <n v="189"/>
    <n v="55226"/>
    <x v="71"/>
    <d v="2018-07-07T00:00:00"/>
    <d v="2018-07-11T00:00:00"/>
    <n v="8"/>
    <n v="35"/>
    <n v="15"/>
  </r>
  <r>
    <n v="185793"/>
    <n v="127"/>
    <n v="205"/>
    <n v="55227"/>
    <x v="1"/>
    <d v="2018-07-07T00:00:00"/>
    <d v="2018-07-10T00:00:00"/>
    <n v="60"/>
    <n v="37"/>
    <n v="15"/>
  </r>
  <r>
    <n v="185794"/>
    <n v="127"/>
    <n v="205"/>
    <n v="55227"/>
    <x v="217"/>
    <d v="2018-07-07T00:00:00"/>
    <d v="2018-07-10T00:00:00"/>
    <n v="96"/>
    <n v="5"/>
    <n v="15"/>
  </r>
  <r>
    <n v="185795"/>
    <n v="127"/>
    <n v="296"/>
    <n v="55228"/>
    <x v="41"/>
    <d v="2018-07-07T00:00:00"/>
    <d v="2018-07-09T00:00:00"/>
    <n v="1"/>
    <n v="32"/>
    <n v="15"/>
  </r>
  <r>
    <n v="185796"/>
    <n v="127"/>
    <n v="296"/>
    <n v="55228"/>
    <x v="103"/>
    <d v="2018-07-07T00:00:00"/>
    <d v="2018-07-09T00:00:00"/>
    <n v="30"/>
    <n v="48"/>
    <n v="15"/>
  </r>
  <r>
    <n v="185797"/>
    <n v="127"/>
    <n v="296"/>
    <n v="55228"/>
    <x v="107"/>
    <d v="2018-07-07T00:00:00"/>
    <d v="2018-07-09T00:00:00"/>
    <n v="216"/>
    <n v="4.0999999999999996"/>
    <n v="15"/>
  </r>
  <r>
    <n v="185798"/>
    <n v="127"/>
    <n v="296"/>
    <n v="55228"/>
    <x v="173"/>
    <d v="2018-07-07T00:00:00"/>
    <d v="2018-07-09T00:00:00"/>
    <n v="1"/>
    <n v="32"/>
    <n v="15"/>
  </r>
  <r>
    <n v="185799"/>
    <n v="127"/>
    <n v="356"/>
    <n v="55229"/>
    <x v="102"/>
    <d v="2018-07-07T00:00:00"/>
    <d v="2018-07-10T00:00:00"/>
    <n v="36"/>
    <n v="18"/>
    <n v="15"/>
  </r>
  <r>
    <n v="185800"/>
    <n v="127"/>
    <n v="356"/>
    <n v="55229"/>
    <x v="140"/>
    <d v="2018-07-07T00:00:00"/>
    <d v="2018-07-10T00:00:00"/>
    <n v="100"/>
    <n v="50"/>
    <n v="15"/>
  </r>
  <r>
    <n v="185801"/>
    <n v="127"/>
    <n v="356"/>
    <n v="55229"/>
    <x v="108"/>
    <d v="2018-07-07T00:00:00"/>
    <d v="2018-07-10T00:00:00"/>
    <n v="84"/>
    <n v="18"/>
    <n v="15"/>
  </r>
  <r>
    <n v="185802"/>
    <n v="127"/>
    <n v="356"/>
    <n v="55229"/>
    <x v="16"/>
    <d v="2018-07-07T00:00:00"/>
    <d v="2018-07-10T00:00:00"/>
    <n v="4"/>
    <n v="13"/>
    <n v="15"/>
  </r>
  <r>
    <n v="185803"/>
    <n v="127"/>
    <n v="472"/>
    <n v="55230"/>
    <x v="137"/>
    <d v="2018-07-07T00:00:00"/>
    <d v="2018-07-11T00:00:00"/>
    <n v="3"/>
    <n v="25"/>
    <n v="15"/>
  </r>
  <r>
    <n v="185804"/>
    <n v="127"/>
    <n v="472"/>
    <n v="55230"/>
    <x v="89"/>
    <d v="2018-07-07T00:00:00"/>
    <d v="2018-07-11T00:00:00"/>
    <n v="8"/>
    <n v="13"/>
    <n v="15"/>
  </r>
  <r>
    <n v="185805"/>
    <n v="127"/>
    <n v="472"/>
    <n v="55230"/>
    <x v="51"/>
    <d v="2018-07-07T00:00:00"/>
    <d v="2018-07-11T00:00:00"/>
    <n v="96"/>
    <n v="18"/>
    <n v="15"/>
  </r>
  <r>
    <n v="185806"/>
    <n v="127"/>
    <n v="611"/>
    <n v="55231"/>
    <x v="218"/>
    <d v="2018-07-07T00:00:00"/>
    <d v="2018-07-10T00:00:00"/>
    <n v="7"/>
    <n v="1899"/>
    <n v="15"/>
  </r>
  <r>
    <n v="185807"/>
    <n v="127"/>
    <n v="611"/>
    <n v="55231"/>
    <x v="166"/>
    <d v="2018-07-07T00:00:00"/>
    <d v="2018-07-10T00:00:00"/>
    <n v="108"/>
    <n v="18"/>
    <n v="15"/>
  </r>
  <r>
    <n v="185808"/>
    <n v="127"/>
    <n v="611"/>
    <n v="55231"/>
    <x v="211"/>
    <d v="2018-07-07T00:00:00"/>
    <d v="2018-07-10T00:00:00"/>
    <n v="80"/>
    <n v="30"/>
    <n v="15"/>
  </r>
  <r>
    <n v="185809"/>
    <n v="127"/>
    <n v="611"/>
    <n v="55231"/>
    <x v="92"/>
    <d v="2018-07-07T00:00:00"/>
    <d v="2018-07-10T00:00:00"/>
    <n v="9"/>
    <n v="32"/>
    <n v="15"/>
  </r>
  <r>
    <n v="185810"/>
    <n v="127"/>
    <n v="611"/>
    <n v="55231"/>
    <x v="56"/>
    <d v="2018-07-07T00:00:00"/>
    <d v="2018-07-10T00:00:00"/>
    <n v="48"/>
    <n v="2.7"/>
    <n v="15"/>
  </r>
  <r>
    <n v="185811"/>
    <n v="127"/>
    <n v="611"/>
    <n v="55231"/>
    <x v="115"/>
    <d v="2018-07-07T00:00:00"/>
    <d v="2018-07-10T00:00:00"/>
    <n v="192"/>
    <n v="4.0999999999999996"/>
    <n v="15"/>
  </r>
  <r>
    <n v="185812"/>
    <n v="127"/>
    <n v="611"/>
    <n v="55231"/>
    <x v="95"/>
    <d v="2018-07-07T00:00:00"/>
    <d v="2018-07-10T00:00:00"/>
    <n v="5"/>
    <n v="13"/>
    <n v="15"/>
  </r>
  <r>
    <n v="185813"/>
    <n v="127"/>
    <n v="614"/>
    <n v="55232"/>
    <x v="55"/>
    <d v="2018-07-07T00:00:00"/>
    <d v="2018-07-10T00:00:00"/>
    <n v="60"/>
    <n v="24"/>
    <n v="15"/>
  </r>
  <r>
    <n v="185814"/>
    <n v="127"/>
    <n v="614"/>
    <n v="55232"/>
    <x v="29"/>
    <d v="2018-07-07T00:00:00"/>
    <d v="2018-07-10T00:00:00"/>
    <n v="4"/>
    <n v="13"/>
    <n v="15"/>
  </r>
  <r>
    <n v="185815"/>
    <n v="127"/>
    <n v="614"/>
    <n v="55232"/>
    <x v="171"/>
    <d v="2018-07-07T00:00:00"/>
    <d v="2018-07-10T00:00:00"/>
    <n v="6"/>
    <n v="32"/>
    <n v="15"/>
  </r>
  <r>
    <n v="185816"/>
    <n v="129"/>
    <n v="129"/>
    <n v="55233"/>
    <x v="30"/>
    <d v="2018-07-07T00:00:00"/>
    <d v="2018-07-11T00:00:00"/>
    <n v="6"/>
    <n v="32"/>
    <n v="15"/>
  </r>
  <r>
    <n v="185817"/>
    <n v="129"/>
    <n v="129"/>
    <n v="55233"/>
    <x v="92"/>
    <d v="2018-07-07T00:00:00"/>
    <d v="2018-07-11T00:00:00"/>
    <n v="1"/>
    <n v="32"/>
    <n v="15"/>
  </r>
  <r>
    <n v="185818"/>
    <n v="129"/>
    <n v="129"/>
    <n v="55233"/>
    <x v="208"/>
    <d v="2018-07-07T00:00:00"/>
    <d v="2018-07-11T00:00:00"/>
    <n v="90"/>
    <n v="108"/>
    <n v="15"/>
  </r>
  <r>
    <n v="185819"/>
    <n v="129"/>
    <n v="129"/>
    <n v="55233"/>
    <x v="158"/>
    <d v="2018-07-07T00:00:00"/>
    <d v="2018-07-11T00:00:00"/>
    <n v="90"/>
    <n v="18.5"/>
    <n v="15"/>
  </r>
  <r>
    <n v="185820"/>
    <n v="129"/>
    <n v="292"/>
    <n v="55234"/>
    <x v="102"/>
    <d v="2018-07-07T00:00:00"/>
    <d v="2018-07-11T00:00:00"/>
    <n v="72"/>
    <n v="18"/>
    <n v="15"/>
  </r>
  <r>
    <n v="185821"/>
    <n v="129"/>
    <n v="292"/>
    <n v="55234"/>
    <x v="128"/>
    <d v="2018-07-07T00:00:00"/>
    <d v="2018-07-11T00:00:00"/>
    <n v="30"/>
    <n v="42"/>
    <n v="15"/>
  </r>
  <r>
    <n v="185822"/>
    <n v="129"/>
    <n v="332"/>
    <n v="55235"/>
    <x v="17"/>
    <d v="2018-07-07T00:00:00"/>
    <d v="2018-07-11T00:00:00"/>
    <n v="4"/>
    <n v="32"/>
    <n v="15"/>
  </r>
  <r>
    <n v="185823"/>
    <n v="129"/>
    <n v="332"/>
    <n v="55235"/>
    <x v="77"/>
    <d v="2018-07-07T00:00:00"/>
    <d v="2018-07-11T00:00:00"/>
    <n v="1"/>
    <n v="13"/>
    <n v="15"/>
  </r>
  <r>
    <n v="185824"/>
    <n v="129"/>
    <n v="464"/>
    <n v="55236"/>
    <x v="214"/>
    <d v="2018-07-07T00:00:00"/>
    <d v="2018-07-11T00:00:00"/>
    <n v="1"/>
    <n v="30"/>
    <n v="15"/>
  </r>
  <r>
    <n v="185825"/>
    <n v="129"/>
    <n v="464"/>
    <n v="55236"/>
    <x v="111"/>
    <d v="2018-07-07T00:00:00"/>
    <d v="2018-07-11T00:00:00"/>
    <n v="1"/>
    <n v="25"/>
    <n v="15"/>
  </r>
  <r>
    <n v="185826"/>
    <n v="129"/>
    <n v="464"/>
    <n v="55236"/>
    <x v="116"/>
    <d v="2018-07-07T00:00:00"/>
    <d v="2018-07-11T00:00:00"/>
    <n v="12"/>
    <n v="18"/>
    <n v="15"/>
  </r>
  <r>
    <n v="185827"/>
    <n v="129"/>
    <n v="464"/>
    <n v="55236"/>
    <x v="90"/>
    <d v="2018-07-07T00:00:00"/>
    <d v="2018-07-09T00:00:00"/>
    <n v="8"/>
    <n v="32"/>
    <n v="15"/>
  </r>
  <r>
    <n v="185828"/>
    <n v="129"/>
    <n v="464"/>
    <n v="55236"/>
    <x v="83"/>
    <d v="2018-07-07T00:00:00"/>
    <d v="2018-07-09T00:00:00"/>
    <n v="8"/>
    <n v="230"/>
    <n v="15"/>
  </r>
  <r>
    <n v="185829"/>
    <n v="129"/>
    <n v="464"/>
    <n v="55236"/>
    <x v="167"/>
    <d v="2018-07-07T00:00:00"/>
    <d v="2018-07-09T00:00:00"/>
    <n v="70"/>
    <n v="4.0999999999999996"/>
    <n v="15"/>
  </r>
  <r>
    <n v="185830"/>
    <n v="129"/>
    <n v="464"/>
    <n v="55236"/>
    <x v="26"/>
    <d v="2018-07-07T00:00:00"/>
    <d v="2018-07-09T00:00:00"/>
    <n v="5"/>
    <n v="32"/>
    <n v="15"/>
  </r>
  <r>
    <n v="185831"/>
    <n v="129"/>
    <n v="464"/>
    <n v="55236"/>
    <x v="214"/>
    <d v="2018-07-07T00:00:00"/>
    <d v="2018-07-09T00:00:00"/>
    <n v="5"/>
    <n v="30"/>
    <n v="15"/>
  </r>
  <r>
    <n v="185832"/>
    <n v="129"/>
    <n v="464"/>
    <n v="55236"/>
    <x v="163"/>
    <d v="2018-07-07T00:00:00"/>
    <d v="2018-07-10T00:00:00"/>
    <n v="1"/>
    <n v="240"/>
    <n v="15"/>
  </r>
  <r>
    <n v="185833"/>
    <n v="129"/>
    <n v="464"/>
    <n v="55236"/>
    <x v="202"/>
    <d v="2018-07-07T00:00:00"/>
    <d v="2018-07-10T00:00:00"/>
    <n v="10"/>
    <n v="32"/>
    <n v="15"/>
  </r>
  <r>
    <n v="185834"/>
    <n v="129"/>
    <n v="464"/>
    <n v="55236"/>
    <x v="139"/>
    <d v="2018-07-07T00:00:00"/>
    <d v="2018-07-10T00:00:00"/>
    <n v="150"/>
    <n v="1.1399999999999999"/>
    <n v="15"/>
  </r>
  <r>
    <n v="185835"/>
    <n v="129"/>
    <n v="464"/>
    <n v="55236"/>
    <x v="16"/>
    <d v="2018-07-07T00:00:00"/>
    <d v="2018-07-10T00:00:00"/>
    <n v="3"/>
    <n v="13"/>
    <n v="15"/>
  </r>
  <r>
    <n v="185836"/>
    <n v="131"/>
    <n v="192"/>
    <n v="55237"/>
    <x v="178"/>
    <d v="2018-07-07T00:00:00"/>
    <d v="2018-07-10T00:00:00"/>
    <n v="5"/>
    <n v="13"/>
    <n v="15"/>
  </r>
  <r>
    <n v="185837"/>
    <n v="131"/>
    <n v="192"/>
    <n v="55237"/>
    <x v="99"/>
    <d v="2018-07-07T00:00:00"/>
    <d v="2018-07-10T00:00:00"/>
    <n v="10"/>
    <n v="13"/>
    <n v="15"/>
  </r>
  <r>
    <n v="185838"/>
    <n v="131"/>
    <n v="204"/>
    <n v="55238"/>
    <x v="158"/>
    <d v="2018-07-07T00:00:00"/>
    <d v="2018-07-11T00:00:00"/>
    <n v="70"/>
    <n v="18.5"/>
    <n v="15"/>
  </r>
  <r>
    <n v="185839"/>
    <n v="131"/>
    <n v="204"/>
    <n v="55238"/>
    <x v="155"/>
    <d v="2018-07-07T00:00:00"/>
    <d v="2018-07-11T00:00:00"/>
    <n v="2"/>
    <n v="32"/>
    <n v="15"/>
  </r>
  <r>
    <n v="185840"/>
    <n v="131"/>
    <n v="204"/>
    <n v="55238"/>
    <x v="202"/>
    <d v="2018-07-07T00:00:00"/>
    <d v="2018-07-11T00:00:00"/>
    <n v="6"/>
    <n v="32"/>
    <n v="15"/>
  </r>
  <r>
    <n v="185841"/>
    <n v="131"/>
    <n v="394"/>
    <n v="55239"/>
    <x v="16"/>
    <d v="2018-07-07T00:00:00"/>
    <d v="2018-07-10T00:00:00"/>
    <n v="9"/>
    <n v="13"/>
    <n v="15"/>
  </r>
  <r>
    <n v="185842"/>
    <n v="131"/>
    <n v="394"/>
    <n v="55239"/>
    <x v="72"/>
    <d v="2018-07-07T00:00:00"/>
    <d v="2018-07-10T00:00:00"/>
    <n v="120"/>
    <n v="18"/>
    <n v="15"/>
  </r>
  <r>
    <n v="185843"/>
    <n v="131"/>
    <n v="394"/>
    <n v="55239"/>
    <x v="39"/>
    <d v="2018-07-07T00:00:00"/>
    <d v="2018-07-10T00:00:00"/>
    <n v="2"/>
    <n v="25"/>
    <n v="15"/>
  </r>
  <r>
    <n v="185844"/>
    <n v="131"/>
    <n v="394"/>
    <n v="55239"/>
    <x v="126"/>
    <d v="2018-07-07T00:00:00"/>
    <d v="2018-07-10T00:00:00"/>
    <n v="10"/>
    <n v="1.89"/>
    <n v="15"/>
  </r>
  <r>
    <n v="185845"/>
    <n v="131"/>
    <n v="460"/>
    <n v="55240"/>
    <x v="198"/>
    <d v="2018-07-07T00:00:00"/>
    <d v="2018-07-10T00:00:00"/>
    <n v="90"/>
    <n v="18"/>
    <n v="15"/>
  </r>
  <r>
    <n v="185846"/>
    <n v="131"/>
    <n v="460"/>
    <n v="55240"/>
    <x v="62"/>
    <d v="2018-07-07T00:00:00"/>
    <d v="2018-07-10T00:00:00"/>
    <n v="5"/>
    <n v="16"/>
    <n v="15"/>
  </r>
  <r>
    <n v="185847"/>
    <n v="131"/>
    <n v="460"/>
    <n v="55240"/>
    <x v="7"/>
    <d v="2018-07-07T00:00:00"/>
    <d v="2018-07-10T00:00:00"/>
    <n v="8"/>
    <n v="13"/>
    <n v="15"/>
  </r>
  <r>
    <n v="185848"/>
    <n v="131"/>
    <n v="460"/>
    <n v="55240"/>
    <x v="36"/>
    <d v="2018-07-07T00:00:00"/>
    <d v="2018-07-10T00:00:00"/>
    <n v="25"/>
    <n v="3.5"/>
    <n v="15"/>
  </r>
  <r>
    <n v="185849"/>
    <n v="131"/>
    <n v="460"/>
    <n v="55240"/>
    <x v="196"/>
    <d v="2018-07-07T00:00:00"/>
    <d v="2018-07-10T00:00:00"/>
    <n v="5"/>
    <n v="32"/>
    <n v="15"/>
  </r>
  <r>
    <n v="185850"/>
    <n v="131"/>
    <n v="460"/>
    <n v="55240"/>
    <x v="14"/>
    <d v="2018-07-07T00:00:00"/>
    <d v="2018-07-10T00:00:00"/>
    <n v="6"/>
    <n v="13"/>
    <n v="15"/>
  </r>
  <r>
    <n v="185851"/>
    <n v="131"/>
    <n v="460"/>
    <n v="55240"/>
    <x v="199"/>
    <d v="2018-07-07T00:00:00"/>
    <d v="2018-07-10T00:00:00"/>
    <n v="175"/>
    <n v="1.05"/>
    <n v="15"/>
  </r>
  <r>
    <n v="185852"/>
    <n v="131"/>
    <n v="460"/>
    <n v="55240"/>
    <x v="21"/>
    <d v="2018-07-07T00:00:00"/>
    <d v="2018-07-10T00:00:00"/>
    <n v="2"/>
    <n v="13"/>
    <n v="15"/>
  </r>
  <r>
    <n v="185853"/>
    <n v="131"/>
    <n v="460"/>
    <n v="55240"/>
    <x v="81"/>
    <d v="2018-07-07T00:00:00"/>
    <d v="2018-07-10T00:00:00"/>
    <n v="6"/>
    <n v="13"/>
    <n v="15"/>
  </r>
  <r>
    <n v="185854"/>
    <n v="131"/>
    <n v="701"/>
    <n v="55241"/>
    <x v="179"/>
    <d v="2018-07-07T00:00:00"/>
    <d v="2018-07-11T00:00:00"/>
    <n v="9"/>
    <n v="240"/>
    <n v="15"/>
  </r>
  <r>
    <n v="185855"/>
    <n v="131"/>
    <n v="701"/>
    <n v="55241"/>
    <x v="79"/>
    <d v="2018-07-07T00:00:00"/>
    <d v="2018-07-11T00:00:00"/>
    <n v="24"/>
    <n v="18"/>
    <n v="15"/>
  </r>
  <r>
    <n v="185856"/>
    <n v="131"/>
    <n v="701"/>
    <n v="55241"/>
    <x v="8"/>
    <d v="2018-07-07T00:00:00"/>
    <d v="2018-07-11T00:00:00"/>
    <n v="6"/>
    <n v="230"/>
    <n v="15"/>
  </r>
  <r>
    <n v="185857"/>
    <n v="131"/>
    <n v="701"/>
    <n v="55241"/>
    <x v="74"/>
    <d v="2018-07-07T00:00:00"/>
    <d v="2018-07-11T00:00:00"/>
    <n v="25"/>
    <n v="2.74"/>
    <n v="15"/>
  </r>
  <r>
    <n v="185858"/>
    <n v="131"/>
    <n v="701"/>
    <n v="55241"/>
    <x v="108"/>
    <d v="2018-07-07T00:00:00"/>
    <d v="2018-07-11T00:00:00"/>
    <n v="108"/>
    <n v="18"/>
    <n v="15"/>
  </r>
  <r>
    <n v="185859"/>
    <n v="131"/>
    <n v="713"/>
    <n v="55242"/>
    <x v="57"/>
    <d v="2018-07-07T00:00:00"/>
    <d v="2018-07-10T00:00:00"/>
    <n v="6"/>
    <n v="13"/>
    <n v="15"/>
  </r>
  <r>
    <n v="185860"/>
    <n v="131"/>
    <n v="713"/>
    <n v="55242"/>
    <x v="51"/>
    <d v="2018-07-07T00:00:00"/>
    <d v="2018-07-10T00:00:00"/>
    <n v="12"/>
    <n v="18"/>
    <n v="15"/>
  </r>
  <r>
    <n v="185861"/>
    <n v="135"/>
    <n v="473"/>
    <n v="55243"/>
    <x v="135"/>
    <d v="2018-07-07T00:00:00"/>
    <d v="2018-07-10T00:00:00"/>
    <n v="12"/>
    <n v="18"/>
    <n v="15"/>
  </r>
  <r>
    <n v="185862"/>
    <n v="135"/>
    <n v="626"/>
    <n v="55244"/>
    <x v="209"/>
    <d v="2018-07-07T00:00:00"/>
    <d v="2018-07-13T00:00:00"/>
    <n v="1"/>
    <n v="13"/>
    <n v="15"/>
  </r>
  <r>
    <n v="185863"/>
    <n v="135"/>
    <n v="626"/>
    <n v="55244"/>
    <x v="195"/>
    <d v="2018-07-07T00:00:00"/>
    <d v="2018-07-13T00:00:00"/>
    <n v="84"/>
    <n v="18"/>
    <n v="15"/>
  </r>
  <r>
    <n v="185864"/>
    <n v="135"/>
    <n v="626"/>
    <n v="55244"/>
    <x v="22"/>
    <d v="2018-07-07T00:00:00"/>
    <d v="2018-07-13T00:00:00"/>
    <n v="1"/>
    <n v="13"/>
    <n v="15"/>
  </r>
  <r>
    <n v="185865"/>
    <n v="135"/>
    <n v="626"/>
    <n v="55244"/>
    <x v="197"/>
    <d v="2018-07-07T00:00:00"/>
    <d v="2018-07-13T00:00:00"/>
    <n v="120"/>
    <n v="3.5"/>
    <n v="15"/>
  </r>
  <r>
    <n v="185866"/>
    <n v="135"/>
    <n v="626"/>
    <n v="55244"/>
    <x v="6"/>
    <d v="2018-07-07T00:00:00"/>
    <d v="2018-07-13T00:00:00"/>
    <n v="3"/>
    <n v="32"/>
    <n v="15"/>
  </r>
  <r>
    <n v="185867"/>
    <n v="137"/>
    <n v="195"/>
    <n v="55245"/>
    <x v="34"/>
    <d v="2018-07-07T00:00:00"/>
    <d v="2018-07-10T00:00:00"/>
    <n v="2"/>
    <n v="13"/>
    <n v="15"/>
  </r>
  <r>
    <n v="185868"/>
    <n v="137"/>
    <n v="195"/>
    <n v="55245"/>
    <x v="81"/>
    <d v="2018-07-07T00:00:00"/>
    <d v="2018-07-10T00:00:00"/>
    <n v="6"/>
    <n v="13"/>
    <n v="15"/>
  </r>
  <r>
    <n v="185869"/>
    <n v="137"/>
    <n v="195"/>
    <n v="55245"/>
    <x v="4"/>
    <d v="2018-07-07T00:00:00"/>
    <d v="2018-07-10T00:00:00"/>
    <n v="1"/>
    <n v="13"/>
    <n v="15"/>
  </r>
  <r>
    <n v="185870"/>
    <n v="137"/>
    <n v="195"/>
    <n v="55245"/>
    <x v="203"/>
    <d v="2018-07-07T00:00:00"/>
    <d v="2018-07-10T00:00:00"/>
    <n v="9"/>
    <n v="13"/>
    <n v="15"/>
  </r>
  <r>
    <n v="185871"/>
    <n v="137"/>
    <n v="195"/>
    <n v="55245"/>
    <x v="31"/>
    <d v="2018-07-07T00:00:00"/>
    <d v="2018-07-10T00:00:00"/>
    <n v="8"/>
    <n v="13"/>
    <n v="15"/>
  </r>
  <r>
    <n v="185872"/>
    <n v="137"/>
    <n v="304"/>
    <n v="55246"/>
    <x v="85"/>
    <d v="2018-07-07T00:00:00"/>
    <d v="2018-07-09T00:00:00"/>
    <n v="5"/>
    <n v="13"/>
    <n v="15"/>
  </r>
  <r>
    <n v="185873"/>
    <n v="137"/>
    <n v="304"/>
    <n v="55246"/>
    <x v="198"/>
    <d v="2018-07-07T00:00:00"/>
    <d v="2018-07-09T00:00:00"/>
    <n v="20"/>
    <n v="18"/>
    <n v="15"/>
  </r>
  <r>
    <n v="185874"/>
    <n v="137"/>
    <n v="304"/>
    <n v="55246"/>
    <x v="101"/>
    <d v="2018-07-07T00:00:00"/>
    <d v="2018-07-09T00:00:00"/>
    <n v="9"/>
    <n v="13"/>
    <n v="15"/>
  </r>
  <r>
    <n v="185875"/>
    <n v="137"/>
    <n v="304"/>
    <n v="55246"/>
    <x v="207"/>
    <d v="2018-07-07T00:00:00"/>
    <d v="2018-07-09T00:00:00"/>
    <n v="2"/>
    <n v="240"/>
    <n v="15"/>
  </r>
  <r>
    <n v="185876"/>
    <n v="137"/>
    <n v="363"/>
    <n v="55247"/>
    <x v="62"/>
    <d v="2018-07-07T00:00:00"/>
    <d v="2018-07-10T00:00:00"/>
    <n v="4"/>
    <n v="16"/>
    <n v="15"/>
  </r>
  <r>
    <n v="185877"/>
    <n v="137"/>
    <n v="363"/>
    <n v="55247"/>
    <x v="165"/>
    <d v="2018-07-07T00:00:00"/>
    <d v="2018-07-10T00:00:00"/>
    <n v="7"/>
    <n v="285"/>
    <n v="15"/>
  </r>
  <r>
    <n v="185878"/>
    <n v="137"/>
    <n v="363"/>
    <n v="55247"/>
    <x v="28"/>
    <d v="2018-07-07T00:00:00"/>
    <d v="2018-07-10T00:00:00"/>
    <n v="8"/>
    <n v="35"/>
    <n v="15"/>
  </r>
  <r>
    <n v="185879"/>
    <n v="137"/>
    <n v="363"/>
    <n v="55247"/>
    <x v="173"/>
    <d v="2018-07-07T00:00:00"/>
    <d v="2018-07-10T00:00:00"/>
    <n v="8"/>
    <n v="32"/>
    <n v="15"/>
  </r>
  <r>
    <n v="185880"/>
    <n v="137"/>
    <n v="465"/>
    <n v="55248"/>
    <x v="51"/>
    <d v="2018-07-07T00:00:00"/>
    <d v="2018-07-09T00:00:00"/>
    <n v="48"/>
    <n v="18"/>
    <n v="15"/>
  </r>
  <r>
    <n v="185881"/>
    <n v="137"/>
    <n v="465"/>
    <n v="55248"/>
    <x v="123"/>
    <d v="2018-07-07T00:00:00"/>
    <d v="2018-07-09T00:00:00"/>
    <n v="70"/>
    <n v="22"/>
    <n v="15"/>
  </r>
  <r>
    <n v="185882"/>
    <n v="137"/>
    <n v="465"/>
    <n v="55248"/>
    <x v="147"/>
    <d v="2018-07-07T00:00:00"/>
    <d v="2018-07-09T00:00:00"/>
    <n v="60"/>
    <n v="18"/>
    <n v="15"/>
  </r>
  <r>
    <n v="185883"/>
    <n v="137"/>
    <n v="465"/>
    <n v="55248"/>
    <x v="13"/>
    <d v="2018-07-07T00:00:00"/>
    <d v="2018-07-09T00:00:00"/>
    <n v="7"/>
    <n v="13"/>
    <n v="15"/>
  </r>
  <r>
    <n v="185884"/>
    <n v="137"/>
    <n v="465"/>
    <n v="55248"/>
    <x v="38"/>
    <d v="2018-07-07T00:00:00"/>
    <d v="2018-07-09T00:00:00"/>
    <n v="4"/>
    <n v="32"/>
    <n v="15"/>
  </r>
  <r>
    <n v="185885"/>
    <n v="137"/>
    <n v="470"/>
    <n v="55249"/>
    <x v="163"/>
    <d v="2018-07-07T00:00:00"/>
    <d v="2018-07-09T00:00:00"/>
    <n v="6"/>
    <n v="240"/>
    <n v="15"/>
  </r>
  <r>
    <n v="185886"/>
    <n v="137"/>
    <n v="470"/>
    <n v="55249"/>
    <x v="50"/>
    <d v="2018-07-07T00:00:00"/>
    <d v="2018-07-09T00:00:00"/>
    <n v="4"/>
    <n v="45"/>
    <n v="15"/>
  </r>
  <r>
    <n v="185887"/>
    <n v="137"/>
    <n v="470"/>
    <n v="55249"/>
    <x v="58"/>
    <d v="2018-07-07T00:00:00"/>
    <d v="2018-07-09T00:00:00"/>
    <n v="2"/>
    <n v="13"/>
    <n v="15"/>
  </r>
  <r>
    <n v="185888"/>
    <n v="137"/>
    <n v="633"/>
    <n v="55250"/>
    <x v="18"/>
    <d v="2018-07-07T00:00:00"/>
    <d v="2018-07-09T00:00:00"/>
    <n v="8"/>
    <n v="13"/>
    <n v="15"/>
  </r>
  <r>
    <n v="185889"/>
    <n v="137"/>
    <n v="633"/>
    <n v="55250"/>
    <x v="140"/>
    <d v="2018-07-07T00:00:00"/>
    <d v="2018-07-09T00:00:00"/>
    <n v="90"/>
    <n v="50"/>
    <n v="15"/>
  </r>
  <r>
    <n v="185890"/>
    <n v="137"/>
    <n v="633"/>
    <n v="55250"/>
    <x v="162"/>
    <d v="2018-07-07T00:00:00"/>
    <d v="2018-07-09T00:00:00"/>
    <n v="5"/>
    <n v="13"/>
    <n v="15"/>
  </r>
  <r>
    <n v="185891"/>
    <n v="137"/>
    <n v="633"/>
    <n v="55250"/>
    <x v="27"/>
    <d v="2018-07-07T00:00:00"/>
    <d v="2018-07-09T00:00:00"/>
    <n v="6"/>
    <n v="32"/>
    <n v="15"/>
  </r>
  <r>
    <n v="185892"/>
    <n v="144"/>
    <n v="144"/>
    <n v="55251"/>
    <x v="171"/>
    <d v="2018-07-07T00:00:00"/>
    <d v="2018-07-10T00:00:00"/>
    <n v="8"/>
    <n v="32"/>
    <n v="15"/>
  </r>
  <r>
    <n v="185893"/>
    <n v="144"/>
    <n v="144"/>
    <n v="55251"/>
    <x v="142"/>
    <d v="2018-07-07T00:00:00"/>
    <d v="2018-07-10T00:00:00"/>
    <n v="4"/>
    <n v="32"/>
    <n v="15"/>
  </r>
  <r>
    <n v="185894"/>
    <n v="144"/>
    <n v="144"/>
    <n v="55251"/>
    <x v="49"/>
    <d v="2018-07-07T00:00:00"/>
    <d v="2018-07-10T00:00:00"/>
    <n v="7"/>
    <n v="32"/>
    <n v="15"/>
  </r>
  <r>
    <n v="185895"/>
    <n v="144"/>
    <n v="158"/>
    <n v="55252"/>
    <x v="16"/>
    <d v="2018-07-07T00:00:00"/>
    <d v="2018-07-09T00:00:00"/>
    <n v="1"/>
    <n v="13"/>
    <n v="15"/>
  </r>
  <r>
    <n v="185896"/>
    <n v="144"/>
    <n v="158"/>
    <n v="55252"/>
    <x v="174"/>
    <d v="2018-07-07T00:00:00"/>
    <d v="2018-07-09T00:00:00"/>
    <n v="168"/>
    <n v="4.0999999999999996"/>
    <n v="15"/>
  </r>
  <r>
    <n v="185897"/>
    <n v="144"/>
    <n v="456"/>
    <n v="55253"/>
    <x v="113"/>
    <d v="2018-07-07T00:00:00"/>
    <d v="2018-07-10T00:00:00"/>
    <n v="1"/>
    <n v="13"/>
    <n v="15"/>
  </r>
  <r>
    <n v="185898"/>
    <n v="144"/>
    <n v="456"/>
    <n v="55253"/>
    <x v="11"/>
    <d v="2018-07-07T00:00:00"/>
    <d v="2018-07-10T00:00:00"/>
    <n v="6"/>
    <n v="230"/>
    <n v="15"/>
  </r>
  <r>
    <n v="185899"/>
    <n v="144"/>
    <n v="456"/>
    <n v="55253"/>
    <x v="180"/>
    <d v="2018-07-07T00:00:00"/>
    <d v="2018-07-09T00:00:00"/>
    <n v="8"/>
    <n v="32"/>
    <n v="15"/>
  </r>
  <r>
    <n v="185900"/>
    <n v="144"/>
    <n v="456"/>
    <n v="55253"/>
    <x v="50"/>
    <d v="2018-07-07T00:00:00"/>
    <d v="2018-07-09T00:00:00"/>
    <n v="3"/>
    <n v="45"/>
    <n v="15"/>
  </r>
  <r>
    <n v="185901"/>
    <n v="144"/>
    <n v="456"/>
    <n v="55253"/>
    <x v="167"/>
    <d v="2018-07-07T00:00:00"/>
    <d v="2018-07-09T00:00:00"/>
    <n v="60"/>
    <n v="4.0999999999999996"/>
    <n v="15"/>
  </r>
  <r>
    <n v="185902"/>
    <n v="144"/>
    <n v="456"/>
    <n v="55253"/>
    <x v="128"/>
    <d v="2018-07-07T00:00:00"/>
    <d v="2018-07-09T00:00:00"/>
    <n v="70"/>
    <n v="42"/>
    <n v="15"/>
  </r>
  <r>
    <n v="185903"/>
    <n v="144"/>
    <n v="477"/>
    <n v="55254"/>
    <x v="198"/>
    <d v="2018-07-07T00:00:00"/>
    <d v="2018-07-09T00:00:00"/>
    <n v="10"/>
    <n v="18"/>
    <n v="15"/>
  </r>
  <r>
    <n v="185904"/>
    <n v="144"/>
    <n v="477"/>
    <n v="55254"/>
    <x v="22"/>
    <d v="2018-07-07T00:00:00"/>
    <d v="2018-07-09T00:00:00"/>
    <n v="2"/>
    <n v="13"/>
    <n v="15"/>
  </r>
  <r>
    <n v="185905"/>
    <n v="144"/>
    <n v="477"/>
    <n v="55254"/>
    <x v="170"/>
    <d v="2018-07-07T00:00:00"/>
    <d v="2018-07-09T00:00:00"/>
    <n v="40"/>
    <n v="12.5"/>
    <n v="15"/>
  </r>
  <r>
    <n v="185906"/>
    <n v="147"/>
    <n v="197"/>
    <n v="55255"/>
    <x v="90"/>
    <d v="2018-07-07T00:00:00"/>
    <d v="2018-07-11T00:00:00"/>
    <n v="1"/>
    <n v="32"/>
    <n v="15"/>
  </r>
  <r>
    <n v="185907"/>
    <n v="147"/>
    <n v="197"/>
    <n v="55255"/>
    <x v="7"/>
    <d v="2018-07-07T00:00:00"/>
    <d v="2018-07-11T00:00:00"/>
    <n v="1"/>
    <n v="13"/>
    <n v="15"/>
  </r>
  <r>
    <n v="185908"/>
    <n v="147"/>
    <n v="197"/>
    <n v="55255"/>
    <x v="81"/>
    <d v="2018-07-07T00:00:00"/>
    <d v="2018-07-11T00:00:00"/>
    <n v="10"/>
    <n v="13"/>
    <n v="15"/>
  </r>
  <r>
    <n v="185909"/>
    <n v="147"/>
    <n v="197"/>
    <n v="55255"/>
    <x v="107"/>
    <d v="2018-07-07T00:00:00"/>
    <d v="2018-07-11T00:00:00"/>
    <n v="48"/>
    <n v="4.0999999999999996"/>
    <n v="15"/>
  </r>
  <r>
    <n v="185910"/>
    <n v="147"/>
    <n v="451"/>
    <n v="55256"/>
    <x v="55"/>
    <d v="2018-07-07T00:00:00"/>
    <d v="2018-07-10T00:00:00"/>
    <n v="70"/>
    <n v="24"/>
    <n v="15"/>
  </r>
  <r>
    <n v="185911"/>
    <n v="147"/>
    <n v="451"/>
    <n v="55256"/>
    <x v="86"/>
    <d v="2018-07-07T00:00:00"/>
    <d v="2018-07-10T00:00:00"/>
    <n v="9"/>
    <n v="13"/>
    <n v="15"/>
  </r>
  <r>
    <n v="185912"/>
    <n v="147"/>
    <n v="451"/>
    <n v="55256"/>
    <x v="88"/>
    <d v="2018-07-07T00:00:00"/>
    <d v="2018-07-10T00:00:00"/>
    <n v="96"/>
    <n v="18"/>
    <n v="15"/>
  </r>
  <r>
    <n v="185913"/>
    <n v="147"/>
    <n v="451"/>
    <n v="55256"/>
    <x v="83"/>
    <d v="2018-07-07T00:00:00"/>
    <d v="2018-07-10T00:00:00"/>
    <n v="2"/>
    <n v="230"/>
    <n v="15"/>
  </r>
  <r>
    <n v="185914"/>
    <n v="147"/>
    <n v="663"/>
    <n v="55257"/>
    <x v="82"/>
    <d v="2018-07-07T00:00:00"/>
    <d v="2018-07-11T00:00:00"/>
    <n v="36"/>
    <n v="18"/>
    <n v="15"/>
  </r>
  <r>
    <n v="185915"/>
    <n v="147"/>
    <n v="663"/>
    <n v="55257"/>
    <x v="93"/>
    <d v="2018-07-07T00:00:00"/>
    <d v="2018-07-11T00:00:00"/>
    <n v="72"/>
    <n v="18"/>
    <n v="15"/>
  </r>
  <r>
    <n v="185916"/>
    <n v="147"/>
    <n v="707"/>
    <n v="55258"/>
    <x v="119"/>
    <d v="2018-07-07T00:00:00"/>
    <d v="2018-07-11T00:00:00"/>
    <n v="6"/>
    <n v="13"/>
    <n v="15"/>
  </r>
  <r>
    <n v="185917"/>
    <n v="147"/>
    <n v="707"/>
    <n v="55258"/>
    <x v="134"/>
    <d v="2018-07-07T00:00:00"/>
    <d v="2018-07-11T00:00:00"/>
    <n v="9"/>
    <n v="25"/>
    <n v="15"/>
  </r>
  <r>
    <n v="185918"/>
    <n v="154"/>
    <n v="182"/>
    <n v="55259"/>
    <x v="180"/>
    <d v="2018-07-07T00:00:00"/>
    <d v="2018-07-11T00:00:00"/>
    <n v="6"/>
    <n v="32"/>
    <n v="15"/>
  </r>
  <r>
    <n v="185919"/>
    <n v="154"/>
    <n v="182"/>
    <n v="55259"/>
    <x v="104"/>
    <d v="2018-07-07T00:00:00"/>
    <d v="2018-07-11T00:00:00"/>
    <n v="96"/>
    <n v="18"/>
    <n v="15"/>
  </r>
  <r>
    <n v="185920"/>
    <n v="154"/>
    <n v="182"/>
    <n v="55259"/>
    <x v="212"/>
    <d v="2018-07-07T00:00:00"/>
    <d v="2018-07-11T00:00:00"/>
    <n v="80"/>
    <n v="37.5"/>
    <n v="15"/>
  </r>
  <r>
    <n v="185921"/>
    <n v="154"/>
    <n v="224"/>
    <n v="55260"/>
    <x v="175"/>
    <d v="2018-07-07T00:00:00"/>
    <d v="2018-07-13T00:00:00"/>
    <n v="80"/>
    <n v="33"/>
    <n v="15"/>
  </r>
  <r>
    <n v="185922"/>
    <n v="154"/>
    <n v="224"/>
    <n v="55260"/>
    <x v="191"/>
    <d v="2018-07-07T00:00:00"/>
    <d v="2018-07-13T00:00:00"/>
    <n v="96"/>
    <n v="18"/>
    <n v="15"/>
  </r>
  <r>
    <n v="185923"/>
    <n v="154"/>
    <n v="286"/>
    <n v="55261"/>
    <x v="88"/>
    <d v="2018-07-07T00:00:00"/>
    <d v="2018-07-13T00:00:00"/>
    <n v="48"/>
    <n v="18"/>
    <n v="15"/>
  </r>
  <r>
    <n v="185924"/>
    <n v="154"/>
    <n v="286"/>
    <n v="55261"/>
    <x v="69"/>
    <d v="2018-07-07T00:00:00"/>
    <d v="2018-07-13T00:00:00"/>
    <n v="5"/>
    <n v="25"/>
    <n v="15"/>
  </r>
  <r>
    <n v="185925"/>
    <n v="154"/>
    <n v="286"/>
    <n v="55261"/>
    <x v="187"/>
    <d v="2018-07-07T00:00:00"/>
    <d v="2018-07-13T00:00:00"/>
    <n v="80"/>
    <n v="45"/>
    <n v="15"/>
  </r>
  <r>
    <n v="185926"/>
    <n v="154"/>
    <n v="476"/>
    <n v="55262"/>
    <x v="115"/>
    <d v="2018-07-07T00:00:00"/>
    <d v="2018-07-11T00:00:00"/>
    <n v="240"/>
    <n v="4.0999999999999996"/>
    <n v="15"/>
  </r>
  <r>
    <n v="185927"/>
    <n v="154"/>
    <n v="476"/>
    <n v="55262"/>
    <x v="209"/>
    <d v="2018-07-07T00:00:00"/>
    <d v="2018-07-11T00:00:00"/>
    <n v="1"/>
    <n v="13"/>
    <n v="15"/>
  </r>
  <r>
    <n v="185928"/>
    <n v="154"/>
    <n v="476"/>
    <n v="55262"/>
    <x v="117"/>
    <d v="2018-07-07T00:00:00"/>
    <d v="2018-07-13T00:00:00"/>
    <n v="30"/>
    <n v="32"/>
    <n v="15"/>
  </r>
  <r>
    <n v="185929"/>
    <n v="154"/>
    <n v="476"/>
    <n v="55262"/>
    <x v="52"/>
    <d v="2018-07-07T00:00:00"/>
    <d v="2018-07-13T00:00:00"/>
    <n v="3"/>
    <n v="13"/>
    <n v="15"/>
  </r>
  <r>
    <n v="185930"/>
    <n v="154"/>
    <n v="476"/>
    <n v="55262"/>
    <x v="57"/>
    <d v="2018-07-07T00:00:00"/>
    <d v="2018-07-13T00:00:00"/>
    <n v="6"/>
    <n v="13"/>
    <n v="15"/>
  </r>
  <r>
    <n v="185931"/>
    <n v="154"/>
    <n v="476"/>
    <n v="55262"/>
    <x v="76"/>
    <d v="2018-07-07T00:00:00"/>
    <d v="2018-07-13T00:00:00"/>
    <n v="12"/>
    <n v="5"/>
    <n v="15"/>
  </r>
  <r>
    <n v="185932"/>
    <n v="154"/>
    <n v="476"/>
    <n v="55262"/>
    <x v="2"/>
    <d v="2018-07-07T00:00:00"/>
    <d v="2018-07-13T00:00:00"/>
    <n v="5"/>
    <n v="32"/>
    <n v="15"/>
  </r>
  <r>
    <n v="185933"/>
    <n v="154"/>
    <n v="476"/>
    <n v="55262"/>
    <x v="92"/>
    <d v="2018-07-07T00:00:00"/>
    <d v="2018-07-13T00:00:00"/>
    <n v="10"/>
    <n v="32"/>
    <n v="15"/>
  </r>
  <r>
    <n v="185934"/>
    <n v="154"/>
    <n v="476"/>
    <n v="55262"/>
    <x v="117"/>
    <d v="2018-07-07T00:00:00"/>
    <d v="2018-07-13T00:00:00"/>
    <n v="50"/>
    <n v="32"/>
    <n v="15"/>
  </r>
  <r>
    <n v="185935"/>
    <n v="154"/>
    <n v="481"/>
    <n v="55263"/>
    <x v="149"/>
    <d v="2018-07-07T00:00:00"/>
    <d v="2018-07-10T00:00:00"/>
    <n v="36"/>
    <n v="18"/>
    <n v="15"/>
  </r>
  <r>
    <n v="185936"/>
    <n v="154"/>
    <n v="481"/>
    <n v="55263"/>
    <x v="108"/>
    <d v="2018-07-07T00:00:00"/>
    <d v="2018-07-10T00:00:00"/>
    <n v="84"/>
    <n v="18"/>
    <n v="15"/>
  </r>
  <r>
    <n v="185937"/>
    <n v="154"/>
    <n v="486"/>
    <n v="55264"/>
    <x v="105"/>
    <d v="2018-07-07T00:00:00"/>
    <d v="2018-07-11T00:00:00"/>
    <n v="3"/>
    <n v="32"/>
    <n v="15"/>
  </r>
  <r>
    <n v="185938"/>
    <n v="154"/>
    <n v="486"/>
    <n v="55264"/>
    <x v="33"/>
    <d v="2018-07-07T00:00:00"/>
    <d v="2018-07-11T00:00:00"/>
    <n v="4"/>
    <n v="32"/>
    <n v="15"/>
  </r>
  <r>
    <n v="185939"/>
    <n v="154"/>
    <n v="486"/>
    <n v="55264"/>
    <x v="170"/>
    <d v="2018-07-07T00:00:00"/>
    <d v="2018-07-11T00:00:00"/>
    <n v="60"/>
    <n v="12.5"/>
    <n v="15"/>
  </r>
  <r>
    <n v="185940"/>
    <n v="154"/>
    <n v="486"/>
    <n v="55264"/>
    <x v="83"/>
    <d v="2018-07-07T00:00:00"/>
    <d v="2018-07-11T00:00:00"/>
    <n v="9"/>
    <n v="230"/>
    <n v="15"/>
  </r>
  <r>
    <n v="185941"/>
    <n v="154"/>
    <n v="486"/>
    <n v="55264"/>
    <x v="102"/>
    <d v="2018-07-07T00:00:00"/>
    <d v="2018-07-11T00:00:00"/>
    <n v="60"/>
    <n v="18"/>
    <n v="15"/>
  </r>
  <r>
    <n v="185942"/>
    <n v="154"/>
    <n v="601"/>
    <n v="55265"/>
    <x v="8"/>
    <d v="2018-07-07T00:00:00"/>
    <d v="2018-07-10T00:00:00"/>
    <n v="9"/>
    <n v="230"/>
    <n v="15"/>
  </r>
  <r>
    <n v="185943"/>
    <n v="154"/>
    <n v="601"/>
    <n v="55265"/>
    <x v="177"/>
    <d v="2018-07-07T00:00:00"/>
    <d v="2018-07-10T00:00:00"/>
    <n v="9"/>
    <n v="13"/>
    <n v="15"/>
  </r>
  <r>
    <n v="185944"/>
    <n v="154"/>
    <n v="601"/>
    <n v="55265"/>
    <x v="60"/>
    <d v="2018-07-07T00:00:00"/>
    <d v="2018-07-10T00:00:00"/>
    <n v="9"/>
    <n v="90"/>
    <n v="15"/>
  </r>
  <r>
    <n v="185945"/>
    <n v="154"/>
    <n v="601"/>
    <n v="55265"/>
    <x v="192"/>
    <d v="2018-07-07T00:00:00"/>
    <d v="2018-07-10T00:00:00"/>
    <n v="36"/>
    <n v="5"/>
    <n v="15"/>
  </r>
  <r>
    <n v="185946"/>
    <n v="154"/>
    <n v="601"/>
    <n v="55265"/>
    <x v="5"/>
    <d v="2018-07-07T00:00:00"/>
    <d v="2018-07-10T00:00:00"/>
    <n v="6"/>
    <n v="32"/>
    <n v="15"/>
  </r>
  <r>
    <n v="185947"/>
    <n v="160"/>
    <n v="347"/>
    <n v="55266"/>
    <x v="159"/>
    <d v="2018-07-07T00:00:00"/>
    <d v="2018-07-10T00:00:00"/>
    <n v="84"/>
    <n v="18"/>
    <n v="15"/>
  </r>
  <r>
    <n v="185948"/>
    <n v="160"/>
    <n v="454"/>
    <n v="55267"/>
    <x v="191"/>
    <d v="2018-07-07T00:00:00"/>
    <d v="2018-07-10T00:00:00"/>
    <n v="108"/>
    <n v="18"/>
    <n v="15"/>
  </r>
  <r>
    <n v="185949"/>
    <n v="160"/>
    <n v="454"/>
    <n v="55267"/>
    <x v="4"/>
    <d v="2018-07-07T00:00:00"/>
    <d v="2018-07-10T00:00:00"/>
    <n v="3"/>
    <n v="13"/>
    <n v="15"/>
  </r>
  <r>
    <n v="185950"/>
    <n v="160"/>
    <n v="454"/>
    <n v="55267"/>
    <x v="165"/>
    <d v="2018-07-07T00:00:00"/>
    <d v="2018-07-10T00:00:00"/>
    <n v="5"/>
    <n v="285"/>
    <n v="15"/>
  </r>
  <r>
    <n v="185951"/>
    <n v="160"/>
    <n v="454"/>
    <n v="55267"/>
    <x v="81"/>
    <d v="2018-07-07T00:00:00"/>
    <d v="2018-07-10T00:00:00"/>
    <n v="9"/>
    <n v="13"/>
    <n v="15"/>
  </r>
  <r>
    <n v="185952"/>
    <n v="160"/>
    <n v="454"/>
    <n v="55267"/>
    <x v="41"/>
    <d v="2018-07-07T00:00:00"/>
    <d v="2018-07-09T00:00:00"/>
    <n v="10"/>
    <n v="32"/>
    <n v="15"/>
  </r>
  <r>
    <n v="185953"/>
    <n v="160"/>
    <n v="454"/>
    <n v="55267"/>
    <x v="82"/>
    <d v="2018-07-07T00:00:00"/>
    <d v="2018-07-09T00:00:00"/>
    <n v="24"/>
    <n v="18"/>
    <n v="15"/>
  </r>
  <r>
    <n v="185954"/>
    <n v="160"/>
    <n v="454"/>
    <n v="55267"/>
    <x v="9"/>
    <d v="2018-07-07T00:00:00"/>
    <d v="2018-07-09T00:00:00"/>
    <n v="6"/>
    <n v="32"/>
    <n v="15"/>
  </r>
  <r>
    <n v="185955"/>
    <n v="160"/>
    <n v="454"/>
    <n v="55267"/>
    <x v="27"/>
    <d v="2018-07-07T00:00:00"/>
    <d v="2018-07-09T00:00:00"/>
    <n v="3"/>
    <n v="32"/>
    <n v="15"/>
  </r>
  <r>
    <n v="185956"/>
    <n v="160"/>
    <n v="454"/>
    <n v="55267"/>
    <x v="172"/>
    <d v="2018-07-07T00:00:00"/>
    <d v="2018-07-09T00:00:00"/>
    <n v="8"/>
    <n v="13"/>
    <n v="15"/>
  </r>
  <r>
    <n v="185957"/>
    <n v="164"/>
    <n v="126"/>
    <n v="55268"/>
    <x v="29"/>
    <d v="2018-07-07T00:00:00"/>
    <d v="2018-07-09T00:00:00"/>
    <n v="4"/>
    <n v="13"/>
    <n v="15"/>
  </r>
  <r>
    <n v="185958"/>
    <n v="164"/>
    <n v="126"/>
    <n v="55268"/>
    <x v="62"/>
    <d v="2018-07-07T00:00:00"/>
    <d v="2018-07-09T00:00:00"/>
    <n v="8"/>
    <n v="16"/>
    <n v="15"/>
  </r>
  <r>
    <n v="185959"/>
    <n v="164"/>
    <n v="126"/>
    <n v="55268"/>
    <x v="171"/>
    <d v="2018-07-07T00:00:00"/>
    <d v="2018-07-09T00:00:00"/>
    <n v="7"/>
    <n v="32"/>
    <n v="15"/>
  </r>
  <r>
    <n v="185960"/>
    <n v="164"/>
    <n v="126"/>
    <n v="55268"/>
    <x v="6"/>
    <d v="2018-07-07T00:00:00"/>
    <d v="2018-07-09T00:00:00"/>
    <n v="5"/>
    <n v="32"/>
    <n v="15"/>
  </r>
  <r>
    <n v="185961"/>
    <n v="164"/>
    <n v="173"/>
    <n v="55269"/>
    <x v="196"/>
    <d v="2018-07-07T00:00:00"/>
    <d v="2018-07-11T00:00:00"/>
    <n v="5"/>
    <n v="32"/>
    <n v="15"/>
  </r>
  <r>
    <n v="185962"/>
    <n v="164"/>
    <n v="173"/>
    <n v="55269"/>
    <x v="35"/>
    <d v="2018-07-07T00:00:00"/>
    <d v="2018-07-11T00:00:00"/>
    <n v="1"/>
    <n v="13"/>
    <n v="15"/>
  </r>
  <r>
    <n v="185963"/>
    <n v="164"/>
    <n v="173"/>
    <n v="55269"/>
    <x v="210"/>
    <d v="2018-07-07T00:00:00"/>
    <d v="2018-07-11T00:00:00"/>
    <n v="72"/>
    <n v="18"/>
    <n v="15"/>
  </r>
  <r>
    <n v="185964"/>
    <n v="164"/>
    <n v="350"/>
    <n v="55270"/>
    <x v="62"/>
    <d v="2018-07-07T00:00:00"/>
    <d v="2018-07-10T00:00:00"/>
    <n v="6"/>
    <n v="16"/>
    <n v="15"/>
  </r>
  <r>
    <n v="185965"/>
    <n v="164"/>
    <n v="350"/>
    <n v="55270"/>
    <x v="32"/>
    <d v="2018-07-07T00:00:00"/>
    <d v="2018-07-10T00:00:00"/>
    <n v="120"/>
    <n v="18"/>
    <n v="15"/>
  </r>
  <r>
    <n v="185966"/>
    <n v="164"/>
    <n v="350"/>
    <n v="55270"/>
    <x v="12"/>
    <d v="2018-07-07T00:00:00"/>
    <d v="2018-07-10T00:00:00"/>
    <n v="40"/>
    <n v="2.4"/>
    <n v="15"/>
  </r>
  <r>
    <n v="185967"/>
    <n v="164"/>
    <n v="350"/>
    <n v="55270"/>
    <x v="17"/>
    <d v="2018-07-07T00:00:00"/>
    <d v="2018-07-10T00:00:00"/>
    <n v="1"/>
    <n v="32"/>
    <n v="15"/>
  </r>
  <r>
    <n v="185968"/>
    <n v="164"/>
    <n v="467"/>
    <n v="55271"/>
    <x v="5"/>
    <d v="2018-07-07T00:00:00"/>
    <d v="2018-07-09T00:00:00"/>
    <n v="10"/>
    <n v="32"/>
    <n v="15"/>
  </r>
  <r>
    <n v="185969"/>
    <n v="164"/>
    <n v="467"/>
    <n v="55271"/>
    <x v="34"/>
    <d v="2018-07-07T00:00:00"/>
    <d v="2018-07-09T00:00:00"/>
    <n v="3"/>
    <n v="13"/>
    <n v="15"/>
  </r>
  <r>
    <n v="185970"/>
    <n v="164"/>
    <n v="467"/>
    <n v="55271"/>
    <x v="133"/>
    <d v="2018-07-07T00:00:00"/>
    <d v="2018-07-09T00:00:00"/>
    <n v="96"/>
    <n v="18"/>
    <n v="15"/>
  </r>
  <r>
    <n v="185971"/>
    <n v="164"/>
    <n v="467"/>
    <n v="55271"/>
    <x v="49"/>
    <d v="2018-07-07T00:00:00"/>
    <d v="2018-07-09T00:00:00"/>
    <n v="5"/>
    <n v="32"/>
    <n v="15"/>
  </r>
  <r>
    <n v="185972"/>
    <n v="170"/>
    <n v="124"/>
    <n v="55272"/>
    <x v="85"/>
    <d v="2018-07-07T00:00:00"/>
    <d v="2018-07-09T00:00:00"/>
    <n v="6"/>
    <n v="13"/>
    <n v="15"/>
  </r>
  <r>
    <n v="185973"/>
    <n v="170"/>
    <n v="124"/>
    <n v="55272"/>
    <x v="10"/>
    <d v="2018-07-07T00:00:00"/>
    <d v="2018-07-09T00:00:00"/>
    <n v="4"/>
    <n v="34"/>
    <n v="15"/>
  </r>
  <r>
    <n v="185974"/>
    <n v="170"/>
    <n v="124"/>
    <n v="55272"/>
    <x v="188"/>
    <d v="2018-07-07T00:00:00"/>
    <d v="2018-07-09T00:00:00"/>
    <n v="50"/>
    <n v="0.95"/>
    <n v="15"/>
  </r>
  <r>
    <n v="185975"/>
    <n v="170"/>
    <n v="184"/>
    <n v="55273"/>
    <x v="99"/>
    <d v="2018-07-07T00:00:00"/>
    <d v="2018-07-10T00:00:00"/>
    <n v="3"/>
    <n v="13"/>
    <n v="15"/>
  </r>
  <r>
    <n v="185976"/>
    <n v="170"/>
    <n v="184"/>
    <n v="55273"/>
    <x v="141"/>
    <d v="2018-07-07T00:00:00"/>
    <d v="2018-07-10T00:00:00"/>
    <n v="3"/>
    <n v="230"/>
    <n v="15"/>
  </r>
  <r>
    <n v="185977"/>
    <n v="170"/>
    <n v="184"/>
    <n v="55273"/>
    <x v="181"/>
    <d v="2018-07-07T00:00:00"/>
    <d v="2018-07-10T00:00:00"/>
    <n v="120"/>
    <n v="18"/>
    <n v="15"/>
  </r>
  <r>
    <n v="185978"/>
    <n v="170"/>
    <n v="300"/>
    <n v="55274"/>
    <x v="116"/>
    <d v="2018-07-07T00:00:00"/>
    <d v="2018-07-11T00:00:00"/>
    <n v="12"/>
    <n v="18"/>
    <n v="15"/>
  </r>
  <r>
    <n v="185979"/>
    <n v="170"/>
    <n v="300"/>
    <n v="55274"/>
    <x v="25"/>
    <d v="2018-07-07T00:00:00"/>
    <d v="2018-07-11T00:00:00"/>
    <n v="8"/>
    <n v="13"/>
    <n v="15"/>
  </r>
  <r>
    <n v="185980"/>
    <n v="170"/>
    <n v="450"/>
    <n v="55275"/>
    <x v="122"/>
    <d v="2018-07-07T00:00:00"/>
    <d v="2018-07-10T00:00:00"/>
    <n v="24"/>
    <n v="3.7"/>
    <n v="15"/>
  </r>
  <r>
    <n v="185981"/>
    <n v="170"/>
    <n v="450"/>
    <n v="55275"/>
    <x v="15"/>
    <d v="2018-07-07T00:00:00"/>
    <d v="2018-07-09T00:00:00"/>
    <n v="4"/>
    <n v="240"/>
    <n v="15"/>
  </r>
  <r>
    <n v="185982"/>
    <n v="170"/>
    <n v="450"/>
    <n v="55275"/>
    <x v="66"/>
    <d v="2018-07-07T00:00:00"/>
    <d v="2018-07-09T00:00:00"/>
    <n v="1"/>
    <n v="30"/>
    <n v="15"/>
  </r>
  <r>
    <n v="185983"/>
    <n v="170"/>
    <n v="450"/>
    <n v="55275"/>
    <x v="16"/>
    <d v="2018-07-07T00:00:00"/>
    <d v="2018-07-09T00:00:00"/>
    <n v="9"/>
    <n v="13"/>
    <n v="15"/>
  </r>
  <r>
    <n v="185984"/>
    <n v="170"/>
    <n v="450"/>
    <n v="55275"/>
    <x v="148"/>
    <d v="2018-07-07T00:00:00"/>
    <d v="2018-07-09T00:00:00"/>
    <n v="20"/>
    <n v="4.3"/>
    <n v="15"/>
  </r>
  <r>
    <n v="185985"/>
    <n v="170"/>
    <n v="450"/>
    <n v="55275"/>
    <x v="119"/>
    <d v="2018-07-07T00:00:00"/>
    <d v="2018-07-09T00:00:00"/>
    <n v="3"/>
    <n v="13"/>
    <n v="15"/>
  </r>
  <r>
    <n v="185986"/>
    <n v="170"/>
    <n v="450"/>
    <n v="55275"/>
    <x v="110"/>
    <d v="2018-07-07T00:00:00"/>
    <d v="2018-07-11T00:00:00"/>
    <n v="5"/>
    <n v="34"/>
    <n v="15"/>
  </r>
  <r>
    <n v="185987"/>
    <n v="170"/>
    <n v="450"/>
    <n v="55275"/>
    <x v="64"/>
    <d v="2018-07-07T00:00:00"/>
    <d v="2018-07-11T00:00:00"/>
    <n v="8"/>
    <n v="32"/>
    <n v="15"/>
  </r>
  <r>
    <n v="185988"/>
    <n v="170"/>
    <n v="450"/>
    <n v="55275"/>
    <x v="176"/>
    <d v="2018-07-07T00:00:00"/>
    <d v="2018-07-11T00:00:00"/>
    <n v="108"/>
    <n v="18"/>
    <n v="15"/>
  </r>
  <r>
    <n v="185989"/>
    <n v="170"/>
    <n v="450"/>
    <n v="55275"/>
    <x v="11"/>
    <d v="2018-07-07T00:00:00"/>
    <d v="2018-07-11T00:00:00"/>
    <n v="4"/>
    <n v="230"/>
    <n v="15"/>
  </r>
  <r>
    <n v="185990"/>
    <n v="170"/>
    <n v="458"/>
    <n v="55276"/>
    <x v="99"/>
    <d v="2018-07-07T00:00:00"/>
    <d v="2018-07-11T00:00:00"/>
    <n v="9"/>
    <n v="13"/>
    <n v="15"/>
  </r>
  <r>
    <n v="185991"/>
    <n v="170"/>
    <n v="458"/>
    <n v="55276"/>
    <x v="9"/>
    <d v="2018-07-07T00:00:00"/>
    <d v="2018-07-11T00:00:00"/>
    <n v="7"/>
    <n v="32"/>
    <n v="15"/>
  </r>
  <r>
    <n v="185992"/>
    <n v="170"/>
    <n v="458"/>
    <n v="55276"/>
    <x v="209"/>
    <d v="2018-07-07T00:00:00"/>
    <d v="2018-07-11T00:00:00"/>
    <n v="1"/>
    <n v="13"/>
    <n v="15"/>
  </r>
  <r>
    <n v="185993"/>
    <n v="170"/>
    <n v="458"/>
    <n v="55276"/>
    <x v="113"/>
    <d v="2018-07-07T00:00:00"/>
    <d v="2018-07-11T00:00:00"/>
    <n v="4"/>
    <n v="13"/>
    <n v="15"/>
  </r>
  <r>
    <n v="185994"/>
    <n v="170"/>
    <n v="458"/>
    <n v="55276"/>
    <x v="91"/>
    <d v="2018-07-07T00:00:00"/>
    <d v="2018-07-11T00:00:00"/>
    <n v="5"/>
    <n v="30"/>
    <n v="15"/>
  </r>
  <r>
    <n v="185995"/>
    <n v="170"/>
    <n v="458"/>
    <n v="55276"/>
    <x v="86"/>
    <d v="2018-07-07T00:00:00"/>
    <d v="2018-07-11T00:00:00"/>
    <n v="4"/>
    <n v="13"/>
    <n v="15"/>
  </r>
  <r>
    <n v="185996"/>
    <n v="170"/>
    <n v="458"/>
    <n v="55276"/>
    <x v="109"/>
    <d v="2018-07-07T00:00:00"/>
    <d v="2018-07-11T00:00:00"/>
    <n v="48"/>
    <n v="3.7"/>
    <n v="15"/>
  </r>
  <r>
    <n v="185997"/>
    <n v="175"/>
    <n v="128"/>
    <n v="55277"/>
    <x v="20"/>
    <d v="2018-07-07T00:00:00"/>
    <d v="2018-07-11T00:00:00"/>
    <n v="8"/>
    <n v="25"/>
    <n v="15"/>
  </r>
  <r>
    <n v="185998"/>
    <n v="175"/>
    <n v="128"/>
    <n v="55277"/>
    <x v="39"/>
    <d v="2018-07-07T00:00:00"/>
    <d v="2018-07-11T00:00:00"/>
    <n v="5"/>
    <n v="25"/>
    <n v="15"/>
  </r>
  <r>
    <n v="185999"/>
    <n v="175"/>
    <n v="128"/>
    <n v="55277"/>
    <x v="110"/>
    <d v="2018-07-07T00:00:00"/>
    <d v="2018-07-11T00:00:00"/>
    <n v="6"/>
    <n v="34"/>
    <n v="15"/>
  </r>
  <r>
    <n v="186000"/>
    <n v="175"/>
    <n v="128"/>
    <n v="55277"/>
    <x v="192"/>
    <d v="2018-07-07T00:00:00"/>
    <d v="2018-07-11T00:00:00"/>
    <n v="108"/>
    <n v="5"/>
    <n v="15"/>
  </r>
  <r>
    <n v="186001"/>
    <n v="175"/>
    <n v="199"/>
    <n v="55278"/>
    <x v="118"/>
    <d v="2018-07-07T00:00:00"/>
    <d v="2018-07-10T00:00:00"/>
    <n v="84"/>
    <n v="18"/>
    <n v="15"/>
  </r>
  <r>
    <n v="186002"/>
    <n v="175"/>
    <n v="199"/>
    <n v="55278"/>
    <x v="167"/>
    <d v="2018-07-07T00:00:00"/>
    <d v="2018-07-10T00:00:00"/>
    <n v="80"/>
    <n v="4.0999999999999996"/>
    <n v="15"/>
  </r>
  <r>
    <n v="186003"/>
    <n v="175"/>
    <n v="202"/>
    <n v="55279"/>
    <x v="69"/>
    <d v="2018-07-07T00:00:00"/>
    <d v="2018-07-11T00:00:00"/>
    <n v="2"/>
    <n v="25"/>
    <n v="15"/>
  </r>
  <r>
    <n v="186004"/>
    <n v="175"/>
    <n v="202"/>
    <n v="55279"/>
    <x v="40"/>
    <d v="2018-07-07T00:00:00"/>
    <d v="2018-07-11T00:00:00"/>
    <n v="6"/>
    <n v="13"/>
    <n v="15"/>
  </r>
  <r>
    <n v="186005"/>
    <n v="175"/>
    <n v="463"/>
    <n v="55280"/>
    <x v="74"/>
    <d v="2018-07-07T00:00:00"/>
    <d v="2018-07-10T00:00:00"/>
    <n v="200"/>
    <n v="2.74"/>
    <n v="15"/>
  </r>
  <r>
    <n v="186006"/>
    <n v="175"/>
    <n v="463"/>
    <n v="55280"/>
    <x v="133"/>
    <d v="2018-07-07T00:00:00"/>
    <d v="2018-07-10T00:00:00"/>
    <n v="60"/>
    <n v="18"/>
    <n v="15"/>
  </r>
  <r>
    <n v="186007"/>
    <n v="175"/>
    <n v="463"/>
    <n v="55280"/>
    <x v="48"/>
    <d v="2018-07-07T00:00:00"/>
    <d v="2018-07-10T00:00:00"/>
    <n v="84"/>
    <n v="2.7"/>
    <n v="15"/>
  </r>
  <r>
    <n v="186008"/>
    <n v="175"/>
    <n v="463"/>
    <n v="55280"/>
    <x v="73"/>
    <d v="2018-07-07T00:00:00"/>
    <d v="2018-07-10T00:00:00"/>
    <n v="12"/>
    <n v="18"/>
    <n v="15"/>
  </r>
  <r>
    <n v="186009"/>
    <n v="175"/>
    <n v="463"/>
    <n v="55280"/>
    <x v="115"/>
    <d v="2018-07-07T00:00:00"/>
    <d v="2018-07-10T00:00:00"/>
    <n v="120"/>
    <n v="4.0999999999999996"/>
    <n v="15"/>
  </r>
  <r>
    <n v="186010"/>
    <n v="175"/>
    <n v="463"/>
    <n v="55280"/>
    <x v="40"/>
    <d v="2018-07-07T00:00:00"/>
    <d v="2018-07-11T00:00:00"/>
    <n v="7"/>
    <n v="13"/>
    <n v="15"/>
  </r>
  <r>
    <n v="186011"/>
    <n v="175"/>
    <n v="463"/>
    <n v="55280"/>
    <x v="42"/>
    <d v="2018-07-07T00:00:00"/>
    <d v="2018-07-11T00:00:00"/>
    <n v="5"/>
    <n v="13"/>
    <n v="15"/>
  </r>
  <r>
    <n v="186012"/>
    <n v="175"/>
    <n v="463"/>
    <n v="55280"/>
    <x v="173"/>
    <d v="2018-07-07T00:00:00"/>
    <d v="2018-07-11T00:00:00"/>
    <n v="10"/>
    <n v="32"/>
    <n v="15"/>
  </r>
  <r>
    <n v="186013"/>
    <n v="175"/>
    <n v="463"/>
    <n v="55280"/>
    <x v="170"/>
    <d v="2018-07-07T00:00:00"/>
    <d v="2018-07-11T00:00:00"/>
    <n v="50"/>
    <n v="12.5"/>
    <n v="15"/>
  </r>
  <r>
    <n v="186014"/>
    <n v="175"/>
    <n v="463"/>
    <n v="55280"/>
    <x v="97"/>
    <d v="2018-07-07T00:00:00"/>
    <d v="2018-07-11T00:00:00"/>
    <n v="2"/>
    <n v="13"/>
    <n v="15"/>
  </r>
  <r>
    <n v="186015"/>
    <n v="175"/>
    <n v="463"/>
    <n v="55280"/>
    <x v="78"/>
    <d v="2018-07-07T00:00:00"/>
    <d v="2018-07-11T00:00:00"/>
    <n v="10"/>
    <n v="16"/>
    <n v="15"/>
  </r>
  <r>
    <n v="186016"/>
    <n v="175"/>
    <n v="463"/>
    <n v="55280"/>
    <x v="158"/>
    <d v="2018-07-07T00:00:00"/>
    <d v="2018-07-11T00:00:00"/>
    <n v="90"/>
    <n v="18.5"/>
    <n v="15"/>
  </r>
  <r>
    <n v="186017"/>
    <n v="175"/>
    <n v="463"/>
    <n v="55280"/>
    <x v="179"/>
    <d v="2018-07-07T00:00:00"/>
    <d v="2018-07-11T00:00:00"/>
    <n v="1"/>
    <n v="240"/>
    <n v="15"/>
  </r>
  <r>
    <n v="186018"/>
    <n v="175"/>
    <n v="463"/>
    <n v="55280"/>
    <x v="213"/>
    <d v="2018-07-07T00:00:00"/>
    <d v="2018-07-11T00:00:00"/>
    <n v="144"/>
    <n v="4.0999999999999996"/>
    <n v="15"/>
  </r>
  <r>
    <n v="186019"/>
    <n v="175"/>
    <n v="463"/>
    <n v="55280"/>
    <x v="109"/>
    <d v="2018-07-07T00:00:00"/>
    <d v="2018-07-11T00:00:00"/>
    <n v="48"/>
    <n v="3.7"/>
    <n v="15"/>
  </r>
  <r>
    <n v="186020"/>
    <n v="175"/>
    <n v="463"/>
    <n v="55280"/>
    <x v="188"/>
    <d v="2018-07-07T00:00:00"/>
    <d v="2018-07-11T00:00:00"/>
    <n v="75"/>
    <n v="0.95"/>
    <n v="15"/>
  </r>
  <r>
    <n v="186021"/>
    <n v="175"/>
    <n v="463"/>
    <n v="55280"/>
    <x v="136"/>
    <d v="2018-07-07T00:00:00"/>
    <d v="2018-07-11T00:00:00"/>
    <n v="2"/>
    <n v="16"/>
    <n v="15"/>
  </r>
  <r>
    <n v="186022"/>
    <n v="175"/>
    <n v="485"/>
    <n v="55281"/>
    <x v="150"/>
    <d v="2018-07-07T00:00:00"/>
    <d v="2018-07-11T00:00:00"/>
    <n v="50"/>
    <n v="32"/>
    <n v="15"/>
  </r>
  <r>
    <n v="186023"/>
    <n v="175"/>
    <n v="485"/>
    <n v="55281"/>
    <x v="185"/>
    <d v="2018-07-07T00:00:00"/>
    <d v="2018-07-11T00:00:00"/>
    <n v="175"/>
    <n v="2.04"/>
    <n v="15"/>
  </r>
  <r>
    <n v="186024"/>
    <n v="175"/>
    <n v="485"/>
    <n v="55281"/>
    <x v="5"/>
    <d v="2018-07-07T00:00:00"/>
    <d v="2018-07-11T00:00:00"/>
    <n v="4"/>
    <n v="32"/>
    <n v="15"/>
  </r>
  <r>
    <n v="186025"/>
    <n v="175"/>
    <n v="485"/>
    <n v="55281"/>
    <x v="114"/>
    <d v="2018-07-07T00:00:00"/>
    <d v="2018-07-11T00:00:00"/>
    <n v="48"/>
    <n v="18"/>
    <n v="15"/>
  </r>
  <r>
    <n v="186026"/>
    <n v="175"/>
    <n v="485"/>
    <n v="55281"/>
    <x v="126"/>
    <d v="2018-07-07T00:00:00"/>
    <d v="2018-07-10T00:00:00"/>
    <n v="40"/>
    <n v="1.89"/>
    <n v="15"/>
  </r>
  <r>
    <n v="186027"/>
    <n v="175"/>
    <n v="485"/>
    <n v="55281"/>
    <x v="116"/>
    <d v="2018-07-07T00:00:00"/>
    <d v="2018-07-10T00:00:00"/>
    <n v="72"/>
    <n v="18"/>
    <n v="15"/>
  </r>
  <r>
    <n v="186028"/>
    <n v="175"/>
    <n v="485"/>
    <n v="55281"/>
    <x v="123"/>
    <d v="2018-07-07T00:00:00"/>
    <d v="2018-07-10T00:00:00"/>
    <n v="10"/>
    <n v="22"/>
    <n v="15"/>
  </r>
  <r>
    <n v="186029"/>
    <n v="175"/>
    <n v="485"/>
    <n v="55281"/>
    <x v="168"/>
    <d v="2018-07-07T00:00:00"/>
    <d v="2018-07-11T00:00:00"/>
    <n v="9"/>
    <n v="32"/>
    <n v="15"/>
  </r>
  <r>
    <n v="186030"/>
    <n v="175"/>
    <n v="485"/>
    <n v="55281"/>
    <x v="194"/>
    <d v="2018-07-07T00:00:00"/>
    <d v="2018-07-11T00:00:00"/>
    <n v="2"/>
    <n v="32"/>
    <n v="15"/>
  </r>
  <r>
    <n v="186031"/>
    <n v="175"/>
    <n v="485"/>
    <n v="55281"/>
    <x v="33"/>
    <d v="2018-07-07T00:00:00"/>
    <d v="2018-07-11T00:00:00"/>
    <n v="8"/>
    <n v="32"/>
    <n v="15"/>
  </r>
  <r>
    <n v="186032"/>
    <n v="175"/>
    <n v="676"/>
    <n v="55282"/>
    <x v="81"/>
    <d v="2018-07-07T00:00:00"/>
    <d v="2018-07-11T00:00:00"/>
    <n v="1"/>
    <n v="13"/>
    <n v="15"/>
  </r>
  <r>
    <n v="186033"/>
    <n v="175"/>
    <n v="676"/>
    <n v="55282"/>
    <x v="121"/>
    <d v="2018-07-07T00:00:00"/>
    <d v="2018-07-11T00:00:00"/>
    <n v="1"/>
    <n v="32"/>
    <n v="15"/>
  </r>
  <r>
    <n v="186034"/>
    <n v="175"/>
    <n v="676"/>
    <n v="55282"/>
    <x v="94"/>
    <d v="2018-07-07T00:00:00"/>
    <d v="2018-07-11T00:00:00"/>
    <n v="30"/>
    <n v="99"/>
    <n v="15"/>
  </r>
  <r>
    <n v="186035"/>
    <n v="175"/>
    <n v="676"/>
    <n v="55282"/>
    <x v="53"/>
    <d v="2018-07-07T00:00:00"/>
    <d v="2018-07-11T00:00:00"/>
    <n v="10"/>
    <n v="102"/>
    <n v="15"/>
  </r>
  <r>
    <n v="186036"/>
    <n v="175"/>
    <n v="676"/>
    <n v="55282"/>
    <x v="180"/>
    <d v="2018-07-07T00:00:00"/>
    <d v="2018-07-11T00:00:00"/>
    <n v="3"/>
    <n v="32"/>
    <n v="15"/>
  </r>
  <r>
    <n v="186037"/>
    <n v="181"/>
    <n v="154"/>
    <n v="55283"/>
    <x v="168"/>
    <d v="2018-07-07T00:00:00"/>
    <d v="2018-07-11T00:00:00"/>
    <n v="8"/>
    <n v="32"/>
    <n v="15"/>
  </r>
  <r>
    <n v="186038"/>
    <n v="181"/>
    <n v="154"/>
    <n v="55283"/>
    <x v="73"/>
    <d v="2018-07-07T00:00:00"/>
    <d v="2018-07-11T00:00:00"/>
    <n v="72"/>
    <n v="18"/>
    <n v="15"/>
  </r>
  <r>
    <n v="186039"/>
    <n v="181"/>
    <n v="154"/>
    <n v="55283"/>
    <x v="0"/>
    <d v="2018-07-07T00:00:00"/>
    <d v="2018-07-11T00:00:00"/>
    <n v="3"/>
    <n v="30"/>
    <n v="15"/>
  </r>
  <r>
    <n v="186040"/>
    <n v="181"/>
    <n v="154"/>
    <n v="55283"/>
    <x v="196"/>
    <d v="2018-07-07T00:00:00"/>
    <d v="2018-07-11T00:00:00"/>
    <n v="8"/>
    <n v="32"/>
    <n v="15"/>
  </r>
  <r>
    <n v="186041"/>
    <n v="181"/>
    <n v="154"/>
    <n v="55283"/>
    <x v="160"/>
    <d v="2018-07-07T00:00:00"/>
    <d v="2018-07-11T00:00:00"/>
    <n v="125"/>
    <n v="1.05"/>
    <n v="15"/>
  </r>
  <r>
    <n v="186042"/>
    <n v="181"/>
    <n v="155"/>
    <n v="55284"/>
    <x v="148"/>
    <d v="2018-07-07T00:00:00"/>
    <d v="2018-07-11T00:00:00"/>
    <n v="60"/>
    <n v="4.3"/>
    <n v="15"/>
  </r>
  <r>
    <n v="186043"/>
    <n v="181"/>
    <n v="155"/>
    <n v="55284"/>
    <x v="206"/>
    <d v="2018-07-07T00:00:00"/>
    <d v="2018-07-11T00:00:00"/>
    <n v="200"/>
    <n v="1.1100000000000001"/>
    <n v="15"/>
  </r>
  <r>
    <n v="186044"/>
    <n v="181"/>
    <n v="218"/>
    <n v="55285"/>
    <x v="115"/>
    <d v="2018-07-07T00:00:00"/>
    <d v="2018-07-11T00:00:00"/>
    <n v="216"/>
    <n v="4.0999999999999996"/>
    <n v="15"/>
  </r>
  <r>
    <n v="186045"/>
    <n v="181"/>
    <n v="218"/>
    <n v="55285"/>
    <x v="171"/>
    <d v="2018-07-07T00:00:00"/>
    <d v="2018-07-11T00:00:00"/>
    <n v="6"/>
    <n v="32"/>
    <n v="15"/>
  </r>
  <r>
    <n v="186046"/>
    <n v="181"/>
    <n v="218"/>
    <n v="55285"/>
    <x v="138"/>
    <d v="2018-07-07T00:00:00"/>
    <d v="2018-07-11T00:00:00"/>
    <n v="120"/>
    <n v="3.7"/>
    <n v="15"/>
  </r>
  <r>
    <n v="186047"/>
    <n v="181"/>
    <n v="325"/>
    <n v="55286"/>
    <x v="104"/>
    <d v="2018-07-07T00:00:00"/>
    <d v="2018-07-10T00:00:00"/>
    <n v="48"/>
    <n v="18"/>
    <n v="15"/>
  </r>
  <r>
    <n v="186048"/>
    <n v="181"/>
    <n v="325"/>
    <n v="55286"/>
    <x v="98"/>
    <d v="2018-07-07T00:00:00"/>
    <d v="2018-07-10T00:00:00"/>
    <n v="216"/>
    <n v="3.7"/>
    <n v="15"/>
  </r>
  <r>
    <n v="186049"/>
    <n v="181"/>
    <n v="325"/>
    <n v="55286"/>
    <x v="25"/>
    <d v="2018-07-07T00:00:00"/>
    <d v="2018-07-10T00:00:00"/>
    <n v="5"/>
    <n v="13"/>
    <n v="15"/>
  </r>
  <r>
    <n v="186050"/>
    <n v="181"/>
    <n v="452"/>
    <n v="55287"/>
    <x v="105"/>
    <d v="2018-07-07T00:00:00"/>
    <d v="2018-07-11T00:00:00"/>
    <n v="6"/>
    <n v="32"/>
    <n v="15"/>
  </r>
  <r>
    <n v="186051"/>
    <n v="181"/>
    <n v="452"/>
    <n v="55287"/>
    <x v="186"/>
    <d v="2018-07-07T00:00:00"/>
    <d v="2018-07-11T00:00:00"/>
    <n v="36"/>
    <n v="18"/>
    <n v="15"/>
  </r>
  <r>
    <n v="186052"/>
    <n v="181"/>
    <n v="452"/>
    <n v="55287"/>
    <x v="112"/>
    <d v="2018-07-07T00:00:00"/>
    <d v="2018-07-11T00:00:00"/>
    <n v="60"/>
    <n v="20"/>
    <n v="15"/>
  </r>
  <r>
    <n v="186053"/>
    <n v="181"/>
    <n v="452"/>
    <n v="55287"/>
    <x v="47"/>
    <d v="2018-07-07T00:00:00"/>
    <d v="2018-07-11T00:00:00"/>
    <n v="2"/>
    <n v="230"/>
    <n v="15"/>
  </r>
  <r>
    <n v="186054"/>
    <n v="181"/>
    <n v="452"/>
    <n v="55287"/>
    <x v="77"/>
    <d v="2018-07-07T00:00:00"/>
    <d v="2018-07-11T00:00:00"/>
    <n v="4"/>
    <n v="13"/>
    <n v="15"/>
  </r>
  <r>
    <n v="186055"/>
    <n v="181"/>
    <n v="462"/>
    <n v="55288"/>
    <x v="196"/>
    <d v="2018-07-07T00:00:00"/>
    <d v="2018-07-13T00:00:00"/>
    <n v="3"/>
    <n v="32"/>
    <n v="15"/>
  </r>
  <r>
    <n v="186056"/>
    <n v="181"/>
    <n v="462"/>
    <n v="55288"/>
    <x v="148"/>
    <d v="2018-07-07T00:00:00"/>
    <d v="2018-07-13T00:00:00"/>
    <n v="100"/>
    <n v="4.3"/>
    <n v="15"/>
  </r>
  <r>
    <n v="186057"/>
    <n v="181"/>
    <n v="462"/>
    <n v="55288"/>
    <x v="209"/>
    <d v="2018-07-07T00:00:00"/>
    <d v="2018-07-13T00:00:00"/>
    <n v="4"/>
    <n v="13"/>
    <n v="15"/>
  </r>
  <r>
    <n v="186058"/>
    <n v="181"/>
    <n v="462"/>
    <n v="55288"/>
    <x v="119"/>
    <d v="2018-07-07T00:00:00"/>
    <d v="2018-07-13T00:00:00"/>
    <n v="3"/>
    <n v="13"/>
    <n v="15"/>
  </r>
  <r>
    <n v="186059"/>
    <n v="181"/>
    <n v="462"/>
    <n v="55288"/>
    <x v="193"/>
    <d v="2018-07-07T00:00:00"/>
    <d v="2018-07-13T00:00:00"/>
    <n v="216"/>
    <n v="3.7"/>
    <n v="15"/>
  </r>
  <r>
    <n v="186060"/>
    <n v="181"/>
    <n v="610"/>
    <n v="55289"/>
    <x v="115"/>
    <d v="2018-07-07T00:00:00"/>
    <d v="2018-07-13T00:00:00"/>
    <n v="216"/>
    <n v="4.0999999999999996"/>
    <n v="15"/>
  </r>
  <r>
    <n v="186061"/>
    <n v="181"/>
    <n v="610"/>
    <n v="55289"/>
    <x v="64"/>
    <d v="2018-07-07T00:00:00"/>
    <d v="2018-07-13T00:00:00"/>
    <n v="5"/>
    <n v="32"/>
    <n v="15"/>
  </r>
  <r>
    <n v="186062"/>
    <n v="185"/>
    <n v="259"/>
    <n v="55290"/>
    <x v="40"/>
    <d v="2018-07-07T00:00:00"/>
    <d v="2018-07-09T00:00:00"/>
    <n v="1"/>
    <n v="13"/>
    <n v="15"/>
  </r>
  <r>
    <n v="186063"/>
    <n v="185"/>
    <n v="259"/>
    <n v="55290"/>
    <x v="146"/>
    <d v="2018-07-07T00:00:00"/>
    <d v="2018-07-09T00:00:00"/>
    <n v="100"/>
    <n v="105"/>
    <n v="15"/>
  </r>
  <r>
    <n v="186064"/>
    <n v="185"/>
    <n v="479"/>
    <n v="55291"/>
    <x v="90"/>
    <d v="2018-07-07T00:00:00"/>
    <d v="2018-07-10T00:00:00"/>
    <n v="9"/>
    <n v="32"/>
    <n v="15"/>
  </r>
  <r>
    <n v="186065"/>
    <n v="185"/>
    <n v="479"/>
    <n v="55291"/>
    <x v="105"/>
    <d v="2018-07-07T00:00:00"/>
    <d v="2018-07-10T00:00:00"/>
    <n v="4"/>
    <n v="32"/>
    <n v="15"/>
  </r>
  <r>
    <n v="186066"/>
    <n v="185"/>
    <n v="479"/>
    <n v="55291"/>
    <x v="8"/>
    <d v="2018-07-07T00:00:00"/>
    <d v="2018-07-10T00:00:00"/>
    <n v="5"/>
    <n v="230"/>
    <n v="15"/>
  </r>
  <r>
    <n v="186067"/>
    <n v="185"/>
    <n v="479"/>
    <n v="55291"/>
    <x v="98"/>
    <d v="2018-07-07T00:00:00"/>
    <d v="2018-07-10T00:00:00"/>
    <n v="360"/>
    <n v="3.7"/>
    <n v="15"/>
  </r>
  <r>
    <n v="186068"/>
    <n v="185"/>
    <n v="484"/>
    <n v="55292"/>
    <x v="128"/>
    <d v="2018-07-07T00:00:00"/>
    <d v="2018-07-10T00:00:00"/>
    <n v="70"/>
    <n v="42"/>
    <n v="15"/>
  </r>
  <r>
    <n v="186069"/>
    <n v="185"/>
    <n v="484"/>
    <n v="55292"/>
    <x v="167"/>
    <d v="2018-07-07T00:00:00"/>
    <d v="2018-07-10T00:00:00"/>
    <n v="30"/>
    <n v="4.0999999999999996"/>
    <n v="15"/>
  </r>
  <r>
    <n v="186070"/>
    <n v="185"/>
    <n v="484"/>
    <n v="55292"/>
    <x v="150"/>
    <d v="2018-07-07T00:00:00"/>
    <d v="2018-07-10T00:00:00"/>
    <n v="100"/>
    <n v="32"/>
    <n v="15"/>
  </r>
  <r>
    <n v="186071"/>
    <n v="185"/>
    <n v="484"/>
    <n v="55292"/>
    <x v="48"/>
    <d v="2018-07-07T00:00:00"/>
    <d v="2018-07-10T00:00:00"/>
    <n v="120"/>
    <n v="2.7"/>
    <n v="15"/>
  </r>
  <r>
    <n v="186072"/>
    <n v="185"/>
    <n v="677"/>
    <n v="55293"/>
    <x v="76"/>
    <d v="2018-07-07T00:00:00"/>
    <d v="2018-07-09T00:00:00"/>
    <n v="12"/>
    <n v="5"/>
    <n v="15"/>
  </r>
  <r>
    <n v="186073"/>
    <n v="185"/>
    <n v="677"/>
    <n v="55293"/>
    <x v="124"/>
    <d v="2018-07-07T00:00:00"/>
    <d v="2018-07-09T00:00:00"/>
    <n v="12"/>
    <n v="18"/>
    <n v="15"/>
  </r>
  <r>
    <n v="186074"/>
    <n v="187"/>
    <n v="166"/>
    <n v="55294"/>
    <x v="69"/>
    <d v="2018-07-07T00:00:00"/>
    <d v="2018-07-11T00:00:00"/>
    <n v="3"/>
    <n v="25"/>
    <n v="15"/>
  </r>
  <r>
    <n v="186075"/>
    <n v="187"/>
    <n v="166"/>
    <n v="55294"/>
    <x v="171"/>
    <d v="2018-07-07T00:00:00"/>
    <d v="2018-07-11T00:00:00"/>
    <n v="8"/>
    <n v="32"/>
    <n v="15"/>
  </r>
  <r>
    <n v="186076"/>
    <n v="187"/>
    <n v="188"/>
    <n v="55295"/>
    <x v="184"/>
    <d v="2018-07-07T00:00:00"/>
    <d v="2018-07-10T00:00:00"/>
    <n v="12"/>
    <n v="18"/>
    <n v="15"/>
  </r>
  <r>
    <n v="186077"/>
    <n v="187"/>
    <n v="188"/>
    <n v="55295"/>
    <x v="26"/>
    <d v="2018-07-07T00:00:00"/>
    <d v="2018-07-10T00:00:00"/>
    <n v="3"/>
    <n v="32"/>
    <n v="15"/>
  </r>
  <r>
    <n v="186078"/>
    <n v="187"/>
    <n v="188"/>
    <n v="55295"/>
    <x v="51"/>
    <d v="2018-07-07T00:00:00"/>
    <d v="2018-07-10T00:00:00"/>
    <n v="48"/>
    <n v="18"/>
    <n v="15"/>
  </r>
  <r>
    <n v="186079"/>
    <n v="187"/>
    <n v="188"/>
    <n v="55295"/>
    <x v="55"/>
    <d v="2018-07-07T00:00:00"/>
    <d v="2018-07-10T00:00:00"/>
    <n v="80"/>
    <n v="24"/>
    <n v="15"/>
  </r>
  <r>
    <n v="186080"/>
    <n v="187"/>
    <n v="262"/>
    <n v="55296"/>
    <x v="162"/>
    <d v="2018-07-07T00:00:00"/>
    <d v="2018-07-11T00:00:00"/>
    <n v="6"/>
    <n v="13"/>
    <n v="15"/>
  </r>
  <r>
    <n v="186081"/>
    <n v="187"/>
    <n v="262"/>
    <n v="55296"/>
    <x v="77"/>
    <d v="2018-07-07T00:00:00"/>
    <d v="2018-07-11T00:00:00"/>
    <n v="8"/>
    <n v="13"/>
    <n v="15"/>
  </r>
  <r>
    <n v="186082"/>
    <n v="187"/>
    <n v="262"/>
    <n v="55296"/>
    <x v="102"/>
    <d v="2018-07-07T00:00:00"/>
    <d v="2018-07-11T00:00:00"/>
    <n v="60"/>
    <n v="18"/>
    <n v="15"/>
  </r>
  <r>
    <n v="186083"/>
    <n v="187"/>
    <n v="262"/>
    <n v="55296"/>
    <x v="67"/>
    <d v="2018-07-07T00:00:00"/>
    <d v="2018-07-11T00:00:00"/>
    <n v="8"/>
    <n v="13"/>
    <n v="15"/>
  </r>
  <r>
    <n v="186084"/>
    <n v="187"/>
    <n v="262"/>
    <n v="55296"/>
    <x v="195"/>
    <d v="2018-07-07T00:00:00"/>
    <d v="2018-07-11T00:00:00"/>
    <n v="48"/>
    <n v="18"/>
    <n v="15"/>
  </r>
  <r>
    <n v="186085"/>
    <n v="187"/>
    <n v="271"/>
    <n v="55297"/>
    <x v="71"/>
    <d v="2018-07-07T00:00:00"/>
    <d v="2018-07-11T00:00:00"/>
    <n v="3"/>
    <n v="35"/>
    <n v="15"/>
  </r>
  <r>
    <n v="186086"/>
    <n v="187"/>
    <n v="271"/>
    <n v="55297"/>
    <x v="11"/>
    <d v="2018-07-07T00:00:00"/>
    <d v="2018-07-11T00:00:00"/>
    <n v="4"/>
    <n v="230"/>
    <n v="15"/>
  </r>
  <r>
    <n v="186087"/>
    <n v="187"/>
    <n v="271"/>
    <n v="55297"/>
    <x v="148"/>
    <d v="2018-07-07T00:00:00"/>
    <d v="2018-07-11T00:00:00"/>
    <n v="20"/>
    <n v="4.3"/>
    <n v="15"/>
  </r>
  <r>
    <n v="186088"/>
    <n v="187"/>
    <n v="271"/>
    <n v="55297"/>
    <x v="124"/>
    <d v="2018-07-07T00:00:00"/>
    <d v="2018-07-11T00:00:00"/>
    <n v="60"/>
    <n v="18"/>
    <n v="15"/>
  </r>
  <r>
    <n v="186089"/>
    <n v="187"/>
    <n v="271"/>
    <n v="55297"/>
    <x v="209"/>
    <d v="2018-07-07T00:00:00"/>
    <d v="2018-07-11T00:00:00"/>
    <n v="4"/>
    <n v="13"/>
    <n v="15"/>
  </r>
  <r>
    <n v="186090"/>
    <n v="187"/>
    <n v="271"/>
    <n v="55297"/>
    <x v="186"/>
    <d v="2018-07-07T00:00:00"/>
    <d v="2018-07-11T00:00:00"/>
    <n v="60"/>
    <n v="18"/>
    <n v="15"/>
  </r>
  <r>
    <n v="186091"/>
    <n v="187"/>
    <n v="271"/>
    <n v="55297"/>
    <x v="98"/>
    <d v="2018-07-07T00:00:00"/>
    <d v="2018-07-11T00:00:00"/>
    <n v="36"/>
    <n v="3.7"/>
    <n v="15"/>
  </r>
  <r>
    <n v="186092"/>
    <n v="187"/>
    <n v="271"/>
    <n v="55297"/>
    <x v="140"/>
    <d v="2018-07-07T00:00:00"/>
    <d v="2018-07-11T00:00:00"/>
    <n v="10"/>
    <n v="50"/>
    <n v="15"/>
  </r>
  <r>
    <n v="186093"/>
    <n v="187"/>
    <n v="271"/>
    <n v="55297"/>
    <x v="20"/>
    <d v="2018-07-07T00:00:00"/>
    <d v="2018-07-11T00:00:00"/>
    <n v="8"/>
    <n v="25"/>
    <n v="15"/>
  </r>
  <r>
    <n v="186094"/>
    <n v="187"/>
    <n v="316"/>
    <n v="55298"/>
    <x v="88"/>
    <d v="2018-07-07T00:00:00"/>
    <d v="2018-07-10T00:00:00"/>
    <n v="108"/>
    <n v="18"/>
    <n v="15"/>
  </r>
  <r>
    <n v="186095"/>
    <n v="187"/>
    <n v="316"/>
    <n v="55298"/>
    <x v="85"/>
    <d v="2018-07-07T00:00:00"/>
    <d v="2018-07-10T00:00:00"/>
    <n v="2"/>
    <n v="13"/>
    <n v="15"/>
  </r>
  <r>
    <n v="186096"/>
    <n v="187"/>
    <n v="316"/>
    <n v="55298"/>
    <x v="67"/>
    <d v="2018-07-07T00:00:00"/>
    <d v="2018-07-10T00:00:00"/>
    <n v="8"/>
    <n v="13"/>
    <n v="15"/>
  </r>
  <r>
    <n v="186097"/>
    <n v="187"/>
    <n v="457"/>
    <n v="55299"/>
    <x v="171"/>
    <d v="2018-07-07T00:00:00"/>
    <d v="2018-07-10T00:00:00"/>
    <n v="3"/>
    <n v="32"/>
    <n v="15"/>
  </r>
  <r>
    <n v="186098"/>
    <n v="187"/>
    <n v="457"/>
    <n v="55299"/>
    <x v="150"/>
    <d v="2018-07-07T00:00:00"/>
    <d v="2018-07-10T00:00:00"/>
    <n v="80"/>
    <n v="32"/>
    <n v="15"/>
  </r>
  <r>
    <n v="186099"/>
    <n v="187"/>
    <n v="457"/>
    <n v="55299"/>
    <x v="139"/>
    <d v="2018-07-07T00:00:00"/>
    <d v="2018-07-10T00:00:00"/>
    <n v="125"/>
    <n v="1.1399999999999999"/>
    <n v="15"/>
  </r>
  <r>
    <n v="186100"/>
    <n v="187"/>
    <n v="457"/>
    <n v="55299"/>
    <x v="201"/>
    <d v="2018-07-07T00:00:00"/>
    <d v="2018-07-10T00:00:00"/>
    <n v="24"/>
    <n v="18"/>
    <n v="15"/>
  </r>
  <r>
    <n v="186101"/>
    <n v="187"/>
    <n v="695"/>
    <n v="55300"/>
    <x v="205"/>
    <d v="2018-07-07T00:00:00"/>
    <d v="2018-07-11T00:00:00"/>
    <n v="2"/>
    <n v="35"/>
    <n v="15"/>
  </r>
  <r>
    <n v="186102"/>
    <n v="187"/>
    <n v="695"/>
    <n v="55300"/>
    <x v="103"/>
    <d v="2018-07-07T00:00:00"/>
    <d v="2018-07-11T00:00:00"/>
    <n v="80"/>
    <n v="48"/>
    <n v="15"/>
  </r>
  <r>
    <n v="186103"/>
    <n v="187"/>
    <n v="695"/>
    <n v="55300"/>
    <x v="55"/>
    <d v="2018-07-07T00:00:00"/>
    <d v="2018-07-11T00:00:00"/>
    <n v="30"/>
    <n v="24"/>
    <n v="15"/>
  </r>
  <r>
    <n v="186104"/>
    <n v="187"/>
    <n v="695"/>
    <n v="55300"/>
    <x v="168"/>
    <d v="2018-07-07T00:00:00"/>
    <d v="2018-07-11T00:00:00"/>
    <n v="3"/>
    <n v="32"/>
    <n v="15"/>
  </r>
  <r>
    <n v="186105"/>
    <n v="192"/>
    <n v="466"/>
    <n v="55301"/>
    <x v="10"/>
    <d v="2018-07-07T00:00:00"/>
    <d v="2018-07-11T00:00:00"/>
    <n v="4"/>
    <n v="34"/>
    <n v="15"/>
  </r>
  <r>
    <n v="186106"/>
    <n v="192"/>
    <n v="466"/>
    <n v="55301"/>
    <x v="160"/>
    <d v="2018-07-07T00:00:00"/>
    <d v="2018-07-11T00:00:00"/>
    <n v="75"/>
    <n v="1.05"/>
    <n v="15"/>
  </r>
  <r>
    <n v="186107"/>
    <n v="192"/>
    <n v="466"/>
    <n v="55301"/>
    <x v="112"/>
    <d v="2018-07-07T00:00:00"/>
    <d v="2018-07-11T00:00:00"/>
    <n v="20"/>
    <n v="20"/>
    <n v="15"/>
  </r>
  <r>
    <n v="186108"/>
    <n v="192"/>
    <n v="490"/>
    <n v="55302"/>
    <x v="46"/>
    <d v="2018-07-07T00:00:00"/>
    <d v="2018-07-10T00:00:00"/>
    <n v="1"/>
    <n v="345"/>
    <n v="15"/>
  </r>
  <r>
    <n v="186109"/>
    <n v="192"/>
    <n v="490"/>
    <n v="55302"/>
    <x v="26"/>
    <d v="2018-07-07T00:00:00"/>
    <d v="2018-07-10T00:00:00"/>
    <n v="8"/>
    <n v="32"/>
    <n v="15"/>
  </r>
  <r>
    <n v="186110"/>
    <n v="192"/>
    <n v="490"/>
    <n v="55302"/>
    <x v="2"/>
    <d v="2018-07-07T00:00:00"/>
    <d v="2018-07-10T00:00:00"/>
    <n v="10"/>
    <n v="32"/>
    <n v="15"/>
  </r>
  <r>
    <n v="186111"/>
    <n v="192"/>
    <n v="490"/>
    <n v="55302"/>
    <x v="43"/>
    <d v="2018-07-07T00:00:00"/>
    <d v="2018-07-10T00:00:00"/>
    <n v="3"/>
    <n v="25"/>
    <n v="15"/>
  </r>
  <r>
    <n v="186112"/>
    <n v="121"/>
    <n v="176"/>
    <n v="55303"/>
    <x v="143"/>
    <d v="2018-07-12T00:00:00"/>
    <d v="2018-07-14T00:00:00"/>
    <n v="6"/>
    <n v="25"/>
    <n v="15"/>
  </r>
  <r>
    <n v="186113"/>
    <n v="121"/>
    <n v="176"/>
    <n v="55303"/>
    <x v="136"/>
    <d v="2018-07-12T00:00:00"/>
    <d v="2018-07-14T00:00:00"/>
    <n v="1"/>
    <n v="16"/>
    <n v="15"/>
  </r>
  <r>
    <n v="186114"/>
    <n v="125"/>
    <n v="132"/>
    <n v="55304"/>
    <x v="111"/>
    <d v="2018-07-12T00:00:00"/>
    <d v="2018-07-13T00:00:00"/>
    <n v="8"/>
    <n v="25"/>
    <n v="15"/>
  </r>
  <r>
    <n v="186115"/>
    <n v="125"/>
    <n v="132"/>
    <n v="55304"/>
    <x v="94"/>
    <d v="2018-07-12T00:00:00"/>
    <d v="2018-07-13T00:00:00"/>
    <n v="10"/>
    <n v="99"/>
    <n v="15"/>
  </r>
  <r>
    <n v="186116"/>
    <n v="125"/>
    <n v="231"/>
    <n v="55305"/>
    <x v="148"/>
    <d v="2018-07-12T00:00:00"/>
    <d v="2018-07-13T00:00:00"/>
    <n v="30"/>
    <n v="4.3"/>
    <n v="15"/>
  </r>
  <r>
    <n v="186117"/>
    <n v="125"/>
    <n v="231"/>
    <n v="55305"/>
    <x v="179"/>
    <d v="2018-07-12T00:00:00"/>
    <d v="2018-07-14T00:00:00"/>
    <n v="8"/>
    <n v="240"/>
    <n v="15"/>
  </r>
  <r>
    <n v="186118"/>
    <n v="125"/>
    <n v="231"/>
    <n v="55305"/>
    <x v="213"/>
    <d v="2018-07-12T00:00:00"/>
    <d v="2018-07-14T00:00:00"/>
    <n v="360"/>
    <n v="4.0999999999999996"/>
    <n v="15"/>
  </r>
  <r>
    <n v="186119"/>
    <n v="125"/>
    <n v="231"/>
    <n v="55305"/>
    <x v="72"/>
    <d v="2018-07-12T00:00:00"/>
    <d v="2018-07-13T00:00:00"/>
    <n v="48"/>
    <n v="18"/>
    <n v="15"/>
  </r>
  <r>
    <n v="186120"/>
    <n v="125"/>
    <n v="231"/>
    <n v="55305"/>
    <x v="123"/>
    <d v="2018-07-12T00:00:00"/>
    <d v="2018-07-14T00:00:00"/>
    <n v="10"/>
    <n v="22"/>
    <n v="15"/>
  </r>
  <r>
    <n v="186121"/>
    <n v="125"/>
    <n v="231"/>
    <n v="55305"/>
    <x v="121"/>
    <d v="2018-07-12T00:00:00"/>
    <d v="2018-07-13T00:00:00"/>
    <n v="1"/>
    <n v="32"/>
    <n v="15"/>
  </r>
  <r>
    <n v="186122"/>
    <n v="125"/>
    <n v="231"/>
    <n v="55305"/>
    <x v="113"/>
    <d v="2018-07-12T00:00:00"/>
    <d v="2018-07-13T00:00:00"/>
    <n v="4"/>
    <n v="13"/>
    <n v="15"/>
  </r>
  <r>
    <n v="186123"/>
    <n v="125"/>
    <n v="231"/>
    <n v="55305"/>
    <x v="98"/>
    <d v="2018-07-12T00:00:00"/>
    <d v="2018-07-13T00:00:00"/>
    <n v="324"/>
    <n v="3.7"/>
    <n v="15"/>
  </r>
  <r>
    <n v="186124"/>
    <n v="127"/>
    <n v="189"/>
    <n v="55306"/>
    <x v="120"/>
    <d v="2018-07-12T00:00:00"/>
    <d v="2018-07-14T00:00:00"/>
    <n v="9"/>
    <n v="13"/>
    <n v="15"/>
  </r>
  <r>
    <n v="186125"/>
    <n v="127"/>
    <n v="189"/>
    <n v="55306"/>
    <x v="177"/>
    <d v="2018-07-12T00:00:00"/>
    <d v="2018-07-13T00:00:00"/>
    <n v="4"/>
    <n v="13"/>
    <n v="15"/>
  </r>
  <r>
    <n v="186126"/>
    <n v="127"/>
    <n v="189"/>
    <n v="55306"/>
    <x v="152"/>
    <d v="2018-07-12T00:00:00"/>
    <d v="2018-07-14T00:00:00"/>
    <n v="7"/>
    <n v="240"/>
    <n v="15"/>
  </r>
  <r>
    <n v="186127"/>
    <n v="127"/>
    <n v="189"/>
    <n v="55306"/>
    <x v="167"/>
    <d v="2018-07-12T00:00:00"/>
    <d v="2018-07-16T00:00:00"/>
    <n v="10"/>
    <n v="4.0999999999999996"/>
    <n v="15"/>
  </r>
  <r>
    <n v="186128"/>
    <n v="127"/>
    <n v="203"/>
    <n v="55307"/>
    <x v="56"/>
    <d v="2018-07-12T00:00:00"/>
    <d v="2018-07-14T00:00:00"/>
    <n v="12"/>
    <n v="2.7"/>
    <n v="15"/>
  </r>
  <r>
    <n v="186129"/>
    <n v="127"/>
    <n v="203"/>
    <n v="55307"/>
    <x v="112"/>
    <d v="2018-07-12T00:00:00"/>
    <d v="2018-07-13T00:00:00"/>
    <n v="20"/>
    <n v="20"/>
    <n v="15"/>
  </r>
  <r>
    <n v="186130"/>
    <n v="127"/>
    <n v="238"/>
    <n v="55308"/>
    <x v="151"/>
    <d v="2018-07-12T00:00:00"/>
    <d v="2018-07-14T00:00:00"/>
    <n v="30"/>
    <n v="32"/>
    <n v="15"/>
  </r>
  <r>
    <n v="186131"/>
    <n v="127"/>
    <n v="238"/>
    <n v="55308"/>
    <x v="90"/>
    <d v="2018-07-12T00:00:00"/>
    <d v="2018-07-16T00:00:00"/>
    <n v="8"/>
    <n v="32"/>
    <n v="15"/>
  </r>
  <r>
    <n v="186132"/>
    <n v="127"/>
    <n v="238"/>
    <n v="55308"/>
    <x v="29"/>
    <d v="2018-07-12T00:00:00"/>
    <d v="2018-07-16T00:00:00"/>
    <n v="2"/>
    <n v="13"/>
    <n v="15"/>
  </r>
  <r>
    <n v="186133"/>
    <n v="127"/>
    <n v="254"/>
    <n v="55309"/>
    <x v="132"/>
    <d v="2018-07-12T00:00:00"/>
    <d v="2018-07-14T00:00:00"/>
    <n v="6"/>
    <n v="13"/>
    <n v="15"/>
  </r>
  <r>
    <n v="186134"/>
    <n v="127"/>
    <n v="254"/>
    <n v="55309"/>
    <x v="79"/>
    <d v="2018-07-12T00:00:00"/>
    <d v="2018-07-13T00:00:00"/>
    <n v="24"/>
    <n v="18"/>
    <n v="15"/>
  </r>
  <r>
    <n v="186135"/>
    <n v="127"/>
    <n v="468"/>
    <n v="55310"/>
    <x v="184"/>
    <d v="2018-07-12T00:00:00"/>
    <d v="2018-07-16T00:00:00"/>
    <n v="24"/>
    <n v="18"/>
    <n v="15"/>
  </r>
  <r>
    <n v="186136"/>
    <n v="127"/>
    <n v="468"/>
    <n v="55310"/>
    <x v="137"/>
    <d v="2018-07-12T00:00:00"/>
    <d v="2018-07-13T00:00:00"/>
    <n v="8"/>
    <n v="25"/>
    <n v="15"/>
  </r>
  <r>
    <n v="186137"/>
    <n v="127"/>
    <n v="468"/>
    <n v="55310"/>
    <x v="14"/>
    <d v="2018-07-12T00:00:00"/>
    <d v="2018-07-14T00:00:00"/>
    <n v="2"/>
    <n v="13"/>
    <n v="15"/>
  </r>
  <r>
    <n v="186138"/>
    <n v="127"/>
    <n v="468"/>
    <n v="55310"/>
    <x v="192"/>
    <d v="2018-07-12T00:00:00"/>
    <d v="2018-07-13T00:00:00"/>
    <n v="120"/>
    <n v="5"/>
    <n v="15"/>
  </r>
  <r>
    <n v="186139"/>
    <n v="127"/>
    <n v="468"/>
    <n v="55310"/>
    <x v="114"/>
    <d v="2018-07-12T00:00:00"/>
    <d v="2018-07-16T00:00:00"/>
    <n v="120"/>
    <n v="18"/>
    <n v="15"/>
  </r>
  <r>
    <n v="186140"/>
    <n v="127"/>
    <n v="468"/>
    <n v="55310"/>
    <x v="47"/>
    <d v="2018-07-12T00:00:00"/>
    <d v="2018-07-16T00:00:00"/>
    <n v="2"/>
    <n v="230"/>
    <n v="15"/>
  </r>
  <r>
    <n v="186141"/>
    <n v="127"/>
    <n v="611"/>
    <n v="55311"/>
    <x v="215"/>
    <d v="2018-07-12T00:00:00"/>
    <d v="2018-07-14T00:00:00"/>
    <n v="48"/>
    <n v="18"/>
    <n v="15"/>
  </r>
  <r>
    <n v="186142"/>
    <n v="129"/>
    <n v="314"/>
    <n v="55312"/>
    <x v="195"/>
    <d v="2018-07-12T00:00:00"/>
    <d v="2018-07-16T00:00:00"/>
    <n v="96"/>
    <n v="18"/>
    <n v="15"/>
  </r>
  <r>
    <n v="186143"/>
    <n v="129"/>
    <n v="314"/>
    <n v="55312"/>
    <x v="85"/>
    <d v="2018-07-12T00:00:00"/>
    <d v="2018-07-14T00:00:00"/>
    <n v="10"/>
    <n v="13"/>
    <n v="15"/>
  </r>
  <r>
    <n v="186144"/>
    <n v="129"/>
    <n v="314"/>
    <n v="55312"/>
    <x v="161"/>
    <d v="2018-07-12T00:00:00"/>
    <d v="2018-07-16T00:00:00"/>
    <n v="24"/>
    <n v="18"/>
    <n v="15"/>
  </r>
  <r>
    <n v="186145"/>
    <n v="129"/>
    <n v="314"/>
    <n v="55312"/>
    <x v="84"/>
    <d v="2018-07-12T00:00:00"/>
    <d v="2018-07-13T00:00:00"/>
    <n v="100"/>
    <n v="1.28"/>
    <n v="15"/>
  </r>
  <r>
    <n v="186146"/>
    <n v="129"/>
    <n v="314"/>
    <n v="55312"/>
    <x v="9"/>
    <d v="2018-07-12T00:00:00"/>
    <d v="2018-07-14T00:00:00"/>
    <n v="3"/>
    <n v="32"/>
    <n v="15"/>
  </r>
  <r>
    <n v="186147"/>
    <n v="129"/>
    <n v="464"/>
    <n v="55313"/>
    <x v="35"/>
    <d v="2018-07-12T00:00:00"/>
    <d v="2018-07-13T00:00:00"/>
    <n v="5"/>
    <n v="13"/>
    <n v="15"/>
  </r>
  <r>
    <n v="186148"/>
    <n v="129"/>
    <n v="464"/>
    <n v="55313"/>
    <x v="0"/>
    <d v="2018-07-12T00:00:00"/>
    <d v="2018-07-13T00:00:00"/>
    <n v="10"/>
    <n v="30"/>
    <n v="15"/>
  </r>
  <r>
    <n v="186149"/>
    <n v="129"/>
    <n v="464"/>
    <n v="55313"/>
    <x v="12"/>
    <d v="2018-07-12T00:00:00"/>
    <d v="2018-07-14T00:00:00"/>
    <n v="25"/>
    <n v="2.4"/>
    <n v="15"/>
  </r>
  <r>
    <n v="186150"/>
    <n v="129"/>
    <n v="478"/>
    <n v="55314"/>
    <x v="39"/>
    <d v="2018-07-12T00:00:00"/>
    <d v="2018-07-13T00:00:00"/>
    <n v="9"/>
    <n v="25"/>
    <n v="15"/>
  </r>
  <r>
    <n v="186151"/>
    <n v="129"/>
    <n v="478"/>
    <n v="55314"/>
    <x v="185"/>
    <d v="2018-07-12T00:00:00"/>
    <d v="2018-07-13T00:00:00"/>
    <n v="150"/>
    <n v="2.04"/>
    <n v="15"/>
  </r>
  <r>
    <n v="186152"/>
    <n v="131"/>
    <n v="227"/>
    <n v="55315"/>
    <x v="110"/>
    <d v="2018-07-12T00:00:00"/>
    <d v="2018-07-16T00:00:00"/>
    <n v="8"/>
    <n v="34"/>
    <n v="15"/>
  </r>
  <r>
    <n v="186153"/>
    <n v="131"/>
    <n v="227"/>
    <n v="55315"/>
    <x v="38"/>
    <d v="2018-07-12T00:00:00"/>
    <d v="2018-07-16T00:00:00"/>
    <n v="4"/>
    <n v="32"/>
    <n v="15"/>
  </r>
  <r>
    <n v="186154"/>
    <n v="137"/>
    <n v="195"/>
    <n v="55316"/>
    <x v="157"/>
    <d v="2018-07-12T00:00:00"/>
    <d v="2018-07-13T00:00:00"/>
    <n v="10"/>
    <n v="4.5"/>
    <n v="15"/>
  </r>
  <r>
    <n v="186155"/>
    <n v="137"/>
    <n v="195"/>
    <n v="55316"/>
    <x v="118"/>
    <d v="2018-07-12T00:00:00"/>
    <d v="2018-07-16T00:00:00"/>
    <n v="84"/>
    <n v="18"/>
    <n v="15"/>
  </r>
  <r>
    <n v="186156"/>
    <n v="137"/>
    <n v="195"/>
    <n v="55316"/>
    <x v="29"/>
    <d v="2018-07-12T00:00:00"/>
    <d v="2018-07-14T00:00:00"/>
    <n v="10"/>
    <n v="13"/>
    <n v="15"/>
  </r>
  <r>
    <n v="186157"/>
    <n v="137"/>
    <n v="195"/>
    <n v="55316"/>
    <x v="115"/>
    <d v="2018-07-12T00:00:00"/>
    <d v="2018-07-16T00:00:00"/>
    <n v="24"/>
    <n v="4.0999999999999996"/>
    <n v="15"/>
  </r>
  <r>
    <n v="186158"/>
    <n v="137"/>
    <n v="624"/>
    <n v="55317"/>
    <x v="199"/>
    <d v="2018-07-12T00:00:00"/>
    <d v="2018-07-14T00:00:00"/>
    <n v="50"/>
    <n v="1.05"/>
    <n v="15"/>
  </r>
  <r>
    <n v="186159"/>
    <n v="137"/>
    <n v="624"/>
    <n v="55317"/>
    <x v="116"/>
    <d v="2018-07-12T00:00:00"/>
    <d v="2018-07-16T00:00:00"/>
    <n v="36"/>
    <n v="18"/>
    <n v="15"/>
  </r>
  <r>
    <n v="186160"/>
    <n v="144"/>
    <n v="185"/>
    <n v="55318"/>
    <x v="126"/>
    <d v="2018-07-12T00:00:00"/>
    <d v="2018-07-14T00:00:00"/>
    <n v="30"/>
    <n v="1.89"/>
    <n v="15"/>
  </r>
  <r>
    <n v="186161"/>
    <n v="144"/>
    <n v="185"/>
    <n v="55318"/>
    <x v="89"/>
    <d v="2018-07-12T00:00:00"/>
    <d v="2018-07-14T00:00:00"/>
    <n v="9"/>
    <n v="13"/>
    <n v="15"/>
  </r>
  <r>
    <n v="186162"/>
    <n v="144"/>
    <n v="185"/>
    <n v="55318"/>
    <x v="68"/>
    <d v="2018-07-12T00:00:00"/>
    <d v="2018-07-14T00:00:00"/>
    <n v="90"/>
    <n v="105"/>
    <n v="15"/>
  </r>
  <r>
    <n v="186163"/>
    <n v="144"/>
    <n v="185"/>
    <n v="55318"/>
    <x v="52"/>
    <d v="2018-07-12T00:00:00"/>
    <d v="2018-07-13T00:00:00"/>
    <n v="3"/>
    <n v="13"/>
    <n v="15"/>
  </r>
  <r>
    <n v="186164"/>
    <n v="144"/>
    <n v="456"/>
    <n v="55319"/>
    <x v="135"/>
    <d v="2018-07-12T00:00:00"/>
    <d v="2018-07-16T00:00:00"/>
    <n v="60"/>
    <n v="18"/>
    <n v="15"/>
  </r>
  <r>
    <n v="186165"/>
    <n v="144"/>
    <n v="456"/>
    <n v="55319"/>
    <x v="147"/>
    <d v="2018-07-12T00:00:00"/>
    <d v="2018-07-14T00:00:00"/>
    <n v="72"/>
    <n v="18"/>
    <n v="15"/>
  </r>
  <r>
    <n v="186166"/>
    <n v="144"/>
    <n v="456"/>
    <n v="55319"/>
    <x v="198"/>
    <d v="2018-07-12T00:00:00"/>
    <d v="2018-07-16T00:00:00"/>
    <n v="30"/>
    <n v="18"/>
    <n v="15"/>
  </r>
  <r>
    <n v="186167"/>
    <n v="144"/>
    <n v="456"/>
    <n v="55319"/>
    <x v="166"/>
    <d v="2018-07-12T00:00:00"/>
    <d v="2018-07-16T00:00:00"/>
    <n v="96"/>
    <n v="18"/>
    <n v="15"/>
  </r>
  <r>
    <n v="186168"/>
    <n v="144"/>
    <n v="456"/>
    <n v="55319"/>
    <x v="91"/>
    <d v="2018-07-12T00:00:00"/>
    <d v="2018-07-16T00:00:00"/>
    <n v="5"/>
    <n v="30"/>
    <n v="15"/>
  </r>
  <r>
    <n v="186169"/>
    <n v="147"/>
    <n v="451"/>
    <n v="55320"/>
    <x v="201"/>
    <d v="2018-07-12T00:00:00"/>
    <d v="2018-07-14T00:00:00"/>
    <n v="24"/>
    <n v="18"/>
    <n v="15"/>
  </r>
  <r>
    <n v="186170"/>
    <n v="154"/>
    <n v="286"/>
    <n v="55321"/>
    <x v="97"/>
    <d v="2018-07-12T00:00:00"/>
    <d v="2018-07-13T00:00:00"/>
    <n v="3"/>
    <n v="13"/>
    <n v="15"/>
  </r>
  <r>
    <n v="186171"/>
    <n v="154"/>
    <n v="286"/>
    <n v="55321"/>
    <x v="150"/>
    <d v="2018-07-12T00:00:00"/>
    <d v="2018-07-13T00:00:00"/>
    <n v="70"/>
    <n v="32"/>
    <n v="15"/>
  </r>
  <r>
    <n v="186172"/>
    <n v="154"/>
    <n v="476"/>
    <n v="55322"/>
    <x v="72"/>
    <d v="2018-07-12T00:00:00"/>
    <d v="2018-07-13T00:00:00"/>
    <n v="84"/>
    <n v="18"/>
    <n v="15"/>
  </r>
  <r>
    <n v="186173"/>
    <n v="154"/>
    <n v="476"/>
    <n v="55322"/>
    <x v="211"/>
    <d v="2018-07-12T00:00:00"/>
    <d v="2018-07-13T00:00:00"/>
    <n v="60"/>
    <n v="30"/>
    <n v="15"/>
  </r>
  <r>
    <n v="186174"/>
    <n v="154"/>
    <n v="679"/>
    <n v="55323"/>
    <x v="117"/>
    <d v="2018-07-12T00:00:00"/>
    <d v="2018-07-13T00:00:00"/>
    <n v="80"/>
    <n v="32"/>
    <n v="15"/>
  </r>
  <r>
    <n v="186175"/>
    <n v="154"/>
    <n v="679"/>
    <n v="55323"/>
    <x v="18"/>
    <d v="2018-07-12T00:00:00"/>
    <d v="2018-07-14T00:00:00"/>
    <n v="2"/>
    <n v="13"/>
    <n v="15"/>
  </r>
  <r>
    <n v="186176"/>
    <n v="154"/>
    <n v="679"/>
    <n v="55323"/>
    <x v="113"/>
    <d v="2018-07-12T00:00:00"/>
    <d v="2018-07-13T00:00:00"/>
    <n v="8"/>
    <n v="13"/>
    <n v="15"/>
  </r>
  <r>
    <n v="186177"/>
    <n v="154"/>
    <n v="679"/>
    <n v="55323"/>
    <x v="23"/>
    <d v="2018-07-12T00:00:00"/>
    <d v="2018-07-13T00:00:00"/>
    <n v="100"/>
    <n v="15"/>
    <n v="15"/>
  </r>
  <r>
    <n v="186178"/>
    <n v="160"/>
    <n v="387"/>
    <n v="55324"/>
    <x v="146"/>
    <d v="2018-07-12T00:00:00"/>
    <d v="2018-07-13T00:00:00"/>
    <n v="80"/>
    <n v="105"/>
    <n v="15"/>
  </r>
  <r>
    <n v="186179"/>
    <n v="160"/>
    <n v="387"/>
    <n v="55324"/>
    <x v="102"/>
    <d v="2018-07-12T00:00:00"/>
    <d v="2018-07-16T00:00:00"/>
    <n v="24"/>
    <n v="18"/>
    <n v="15"/>
  </r>
  <r>
    <n v="186180"/>
    <n v="160"/>
    <n v="387"/>
    <n v="55324"/>
    <x v="56"/>
    <d v="2018-07-12T00:00:00"/>
    <d v="2018-07-13T00:00:00"/>
    <n v="36"/>
    <n v="2.7"/>
    <n v="15"/>
  </r>
  <r>
    <n v="186181"/>
    <n v="160"/>
    <n v="387"/>
    <n v="55324"/>
    <x v="170"/>
    <d v="2018-07-12T00:00:00"/>
    <d v="2018-07-16T00:00:00"/>
    <n v="90"/>
    <n v="12.5"/>
    <n v="15"/>
  </r>
  <r>
    <n v="186182"/>
    <n v="160"/>
    <n v="387"/>
    <n v="55324"/>
    <x v="68"/>
    <d v="2018-07-12T00:00:00"/>
    <d v="2018-07-13T00:00:00"/>
    <n v="90"/>
    <n v="105"/>
    <n v="15"/>
  </r>
  <r>
    <n v="186183"/>
    <n v="160"/>
    <n v="387"/>
    <n v="55324"/>
    <x v="150"/>
    <d v="2018-07-12T00:00:00"/>
    <d v="2018-07-13T00:00:00"/>
    <n v="80"/>
    <n v="32"/>
    <n v="15"/>
  </r>
  <r>
    <n v="186184"/>
    <n v="160"/>
    <n v="387"/>
    <n v="55324"/>
    <x v="38"/>
    <d v="2018-07-12T00:00:00"/>
    <d v="2018-07-16T00:00:00"/>
    <n v="5"/>
    <n v="32"/>
    <n v="15"/>
  </r>
  <r>
    <n v="186185"/>
    <n v="160"/>
    <n v="454"/>
    <n v="55325"/>
    <x v="95"/>
    <d v="2018-07-12T00:00:00"/>
    <d v="2018-07-16T00:00:00"/>
    <n v="8"/>
    <n v="13"/>
    <n v="15"/>
  </r>
  <r>
    <n v="186186"/>
    <n v="160"/>
    <n v="454"/>
    <n v="55325"/>
    <x v="11"/>
    <d v="2018-07-12T00:00:00"/>
    <d v="2018-07-14T00:00:00"/>
    <n v="7"/>
    <n v="230"/>
    <n v="15"/>
  </r>
  <r>
    <n v="186187"/>
    <n v="160"/>
    <n v="454"/>
    <n v="55325"/>
    <x v="70"/>
    <d v="2018-07-12T00:00:00"/>
    <d v="2018-07-14T00:00:00"/>
    <n v="4"/>
    <n v="13"/>
    <n v="15"/>
  </r>
  <r>
    <n v="186188"/>
    <n v="160"/>
    <n v="454"/>
    <n v="55325"/>
    <x v="23"/>
    <d v="2018-07-12T00:00:00"/>
    <d v="2018-07-13T00:00:00"/>
    <n v="40"/>
    <n v="15"/>
    <n v="15"/>
  </r>
  <r>
    <n v="186189"/>
    <n v="160"/>
    <n v="454"/>
    <n v="55325"/>
    <x v="165"/>
    <d v="2018-07-12T00:00:00"/>
    <d v="2018-07-13T00:00:00"/>
    <n v="7"/>
    <n v="285"/>
    <n v="15"/>
  </r>
  <r>
    <n v="186190"/>
    <n v="160"/>
    <n v="454"/>
    <n v="55325"/>
    <x v="104"/>
    <d v="2018-07-12T00:00:00"/>
    <d v="2018-07-14T00:00:00"/>
    <n v="60"/>
    <n v="18"/>
    <n v="15"/>
  </r>
  <r>
    <n v="186191"/>
    <n v="160"/>
    <n v="454"/>
    <n v="55325"/>
    <x v="2"/>
    <d v="2018-07-12T00:00:00"/>
    <d v="2018-07-16T00:00:00"/>
    <n v="8"/>
    <n v="32"/>
    <n v="15"/>
  </r>
  <r>
    <n v="186192"/>
    <n v="160"/>
    <n v="454"/>
    <n v="55325"/>
    <x v="95"/>
    <d v="2018-07-12T00:00:00"/>
    <d v="2018-07-13T00:00:00"/>
    <n v="10"/>
    <n v="13"/>
    <n v="15"/>
  </r>
  <r>
    <n v="186193"/>
    <n v="160"/>
    <n v="711"/>
    <n v="55326"/>
    <x v="79"/>
    <d v="2018-07-12T00:00:00"/>
    <d v="2018-07-16T00:00:00"/>
    <n v="48"/>
    <n v="18"/>
    <n v="15"/>
  </r>
  <r>
    <n v="186194"/>
    <n v="160"/>
    <n v="711"/>
    <n v="55326"/>
    <x v="63"/>
    <d v="2018-07-12T00:00:00"/>
    <d v="2018-07-14T00:00:00"/>
    <n v="5"/>
    <n v="13"/>
    <n v="15"/>
  </r>
  <r>
    <n v="186195"/>
    <n v="164"/>
    <n v="130"/>
    <n v="55327"/>
    <x v="74"/>
    <d v="2018-07-12T00:00:00"/>
    <d v="2018-07-14T00:00:00"/>
    <n v="50"/>
    <n v="2.74"/>
    <n v="15"/>
  </r>
  <r>
    <n v="186196"/>
    <n v="164"/>
    <n v="130"/>
    <n v="55327"/>
    <x v="210"/>
    <d v="2018-07-12T00:00:00"/>
    <d v="2018-07-14T00:00:00"/>
    <n v="108"/>
    <n v="18"/>
    <n v="15"/>
  </r>
  <r>
    <n v="186197"/>
    <n v="164"/>
    <n v="130"/>
    <n v="55327"/>
    <x v="69"/>
    <d v="2018-07-12T00:00:00"/>
    <d v="2018-07-13T00:00:00"/>
    <n v="7"/>
    <n v="25"/>
    <n v="15"/>
  </r>
  <r>
    <n v="186198"/>
    <n v="164"/>
    <n v="130"/>
    <n v="55327"/>
    <x v="21"/>
    <d v="2018-07-12T00:00:00"/>
    <d v="2018-07-14T00:00:00"/>
    <n v="7"/>
    <n v="13"/>
    <n v="15"/>
  </r>
  <r>
    <n v="186199"/>
    <n v="164"/>
    <n v="173"/>
    <n v="55328"/>
    <x v="99"/>
    <d v="2018-07-12T00:00:00"/>
    <d v="2018-07-13T00:00:00"/>
    <n v="3"/>
    <n v="13"/>
    <n v="15"/>
  </r>
  <r>
    <n v="186200"/>
    <n v="164"/>
    <n v="173"/>
    <n v="55328"/>
    <x v="28"/>
    <d v="2018-07-12T00:00:00"/>
    <d v="2018-07-14T00:00:00"/>
    <n v="8"/>
    <n v="35"/>
    <n v="15"/>
  </r>
  <r>
    <n v="186201"/>
    <n v="164"/>
    <n v="173"/>
    <n v="55328"/>
    <x v="166"/>
    <d v="2018-07-12T00:00:00"/>
    <d v="2018-07-14T00:00:00"/>
    <n v="24"/>
    <n v="18"/>
    <n v="15"/>
  </r>
  <r>
    <n v="186202"/>
    <n v="164"/>
    <n v="235"/>
    <n v="55329"/>
    <x v="1"/>
    <d v="2018-07-12T00:00:00"/>
    <d v="2018-07-16T00:00:00"/>
    <n v="40"/>
    <n v="37"/>
    <n v="15"/>
  </r>
  <r>
    <n v="186203"/>
    <n v="164"/>
    <n v="235"/>
    <n v="55329"/>
    <x v="147"/>
    <d v="2018-07-12T00:00:00"/>
    <d v="2018-07-14T00:00:00"/>
    <n v="36"/>
    <n v="18"/>
    <n v="15"/>
  </r>
  <r>
    <n v="186204"/>
    <n v="164"/>
    <n v="235"/>
    <n v="55329"/>
    <x v="11"/>
    <d v="2018-07-12T00:00:00"/>
    <d v="2018-07-13T00:00:00"/>
    <n v="7"/>
    <n v="230"/>
    <n v="15"/>
  </r>
  <r>
    <n v="186205"/>
    <n v="164"/>
    <n v="350"/>
    <n v="55330"/>
    <x v="98"/>
    <d v="2018-07-12T00:00:00"/>
    <d v="2018-07-13T00:00:00"/>
    <n v="36"/>
    <n v="3.7"/>
    <n v="15"/>
  </r>
  <r>
    <n v="186206"/>
    <n v="164"/>
    <n v="350"/>
    <n v="55330"/>
    <x v="58"/>
    <d v="2018-07-12T00:00:00"/>
    <d v="2018-07-13T00:00:00"/>
    <n v="10"/>
    <n v="13"/>
    <n v="15"/>
  </r>
  <r>
    <n v="186207"/>
    <n v="164"/>
    <n v="350"/>
    <n v="55330"/>
    <x v="146"/>
    <d v="2018-07-12T00:00:00"/>
    <d v="2018-07-13T00:00:00"/>
    <n v="60"/>
    <n v="105"/>
    <n v="15"/>
  </r>
  <r>
    <n v="186208"/>
    <n v="170"/>
    <n v="450"/>
    <n v="55331"/>
    <x v="204"/>
    <d v="2018-07-12T00:00:00"/>
    <d v="2018-07-13T00:00:00"/>
    <n v="30"/>
    <n v="32"/>
    <n v="15"/>
  </r>
  <r>
    <n v="186209"/>
    <n v="170"/>
    <n v="458"/>
    <n v="55332"/>
    <x v="106"/>
    <d v="2018-07-12T00:00:00"/>
    <d v="2018-07-14T00:00:00"/>
    <n v="96"/>
    <n v="4.0999999999999996"/>
    <n v="15"/>
  </r>
  <r>
    <n v="186210"/>
    <n v="170"/>
    <n v="458"/>
    <n v="55332"/>
    <x v="126"/>
    <d v="2018-07-12T00:00:00"/>
    <d v="2018-07-13T00:00:00"/>
    <n v="30"/>
    <n v="1.89"/>
    <n v="15"/>
  </r>
  <r>
    <n v="186211"/>
    <n v="170"/>
    <n v="458"/>
    <n v="55332"/>
    <x v="51"/>
    <d v="2018-07-12T00:00:00"/>
    <d v="2018-07-13T00:00:00"/>
    <n v="72"/>
    <n v="18"/>
    <n v="15"/>
  </r>
  <r>
    <n v="186212"/>
    <n v="170"/>
    <n v="458"/>
    <n v="55332"/>
    <x v="187"/>
    <d v="2018-07-12T00:00:00"/>
    <d v="2018-07-13T00:00:00"/>
    <n v="90"/>
    <n v="45"/>
    <n v="15"/>
  </r>
  <r>
    <n v="186213"/>
    <n v="170"/>
    <n v="469"/>
    <n v="55333"/>
    <x v="122"/>
    <d v="2018-07-12T00:00:00"/>
    <d v="2018-07-13T00:00:00"/>
    <n v="72"/>
    <n v="3.7"/>
    <n v="15"/>
  </r>
  <r>
    <n v="186214"/>
    <n v="175"/>
    <n v="137"/>
    <n v="55334"/>
    <x v="153"/>
    <d v="2018-07-12T00:00:00"/>
    <d v="2018-07-13T00:00:00"/>
    <n v="9"/>
    <n v="32"/>
    <n v="15"/>
  </r>
  <r>
    <n v="186215"/>
    <n v="175"/>
    <n v="137"/>
    <n v="55334"/>
    <x v="49"/>
    <d v="2018-07-12T00:00:00"/>
    <d v="2018-07-13T00:00:00"/>
    <n v="9"/>
    <n v="32"/>
    <n v="15"/>
  </r>
  <r>
    <n v="186216"/>
    <n v="175"/>
    <n v="137"/>
    <n v="55334"/>
    <x v="83"/>
    <d v="2018-07-12T00:00:00"/>
    <d v="2018-07-16T00:00:00"/>
    <n v="1"/>
    <n v="230"/>
    <n v="15"/>
  </r>
  <r>
    <n v="186217"/>
    <n v="175"/>
    <n v="137"/>
    <n v="55334"/>
    <x v="207"/>
    <d v="2018-07-12T00:00:00"/>
    <d v="2018-07-14T00:00:00"/>
    <n v="8"/>
    <n v="240"/>
    <n v="15"/>
  </r>
  <r>
    <n v="186218"/>
    <n v="175"/>
    <n v="199"/>
    <n v="55335"/>
    <x v="172"/>
    <d v="2018-07-12T00:00:00"/>
    <d v="2018-07-16T00:00:00"/>
    <n v="10"/>
    <n v="13"/>
    <n v="15"/>
  </r>
  <r>
    <n v="186219"/>
    <n v="175"/>
    <n v="199"/>
    <n v="55335"/>
    <x v="193"/>
    <d v="2018-07-12T00:00:00"/>
    <d v="2018-07-13T00:00:00"/>
    <n v="24"/>
    <n v="3.7"/>
    <n v="15"/>
  </r>
  <r>
    <n v="186220"/>
    <n v="175"/>
    <n v="199"/>
    <n v="55335"/>
    <x v="31"/>
    <d v="2018-07-12T00:00:00"/>
    <d v="2018-07-14T00:00:00"/>
    <n v="2"/>
    <n v="13"/>
    <n v="15"/>
  </r>
  <r>
    <n v="186221"/>
    <n v="175"/>
    <n v="199"/>
    <n v="55335"/>
    <x v="47"/>
    <d v="2018-07-12T00:00:00"/>
    <d v="2018-07-14T00:00:00"/>
    <n v="7"/>
    <n v="230"/>
    <n v="15"/>
  </r>
  <r>
    <n v="186222"/>
    <n v="175"/>
    <n v="463"/>
    <n v="55336"/>
    <x v="107"/>
    <d v="2018-07-12T00:00:00"/>
    <d v="2018-07-13T00:00:00"/>
    <n v="24"/>
    <n v="4.0999999999999996"/>
    <n v="15"/>
  </r>
  <r>
    <n v="186223"/>
    <n v="175"/>
    <n v="463"/>
    <n v="55336"/>
    <x v="1"/>
    <d v="2018-07-12T00:00:00"/>
    <d v="2018-07-16T00:00:00"/>
    <n v="10"/>
    <n v="37"/>
    <n v="15"/>
  </r>
  <r>
    <n v="186224"/>
    <n v="175"/>
    <n v="463"/>
    <n v="55336"/>
    <x v="165"/>
    <d v="2018-07-12T00:00:00"/>
    <d v="2018-07-16T00:00:00"/>
    <n v="5"/>
    <n v="285"/>
    <n v="15"/>
  </r>
  <r>
    <n v="186225"/>
    <n v="175"/>
    <n v="485"/>
    <n v="55337"/>
    <x v="172"/>
    <d v="2018-07-12T00:00:00"/>
    <d v="2018-07-13T00:00:00"/>
    <n v="3"/>
    <n v="13"/>
    <n v="15"/>
  </r>
  <r>
    <n v="186226"/>
    <n v="175"/>
    <n v="485"/>
    <n v="55337"/>
    <x v="46"/>
    <d v="2018-07-12T00:00:00"/>
    <d v="2018-07-13T00:00:00"/>
    <n v="4"/>
    <n v="345"/>
    <n v="15"/>
  </r>
  <r>
    <n v="186227"/>
    <n v="175"/>
    <n v="485"/>
    <n v="55337"/>
    <x v="177"/>
    <d v="2018-07-12T00:00:00"/>
    <d v="2018-07-13T00:00:00"/>
    <n v="9"/>
    <n v="13"/>
    <n v="15"/>
  </r>
  <r>
    <n v="186228"/>
    <n v="181"/>
    <n v="159"/>
    <n v="55338"/>
    <x v="7"/>
    <d v="2018-07-12T00:00:00"/>
    <d v="2018-07-13T00:00:00"/>
    <n v="8"/>
    <n v="13"/>
    <n v="15"/>
  </r>
  <r>
    <n v="186229"/>
    <n v="181"/>
    <n v="159"/>
    <n v="55338"/>
    <x v="52"/>
    <d v="2018-07-12T00:00:00"/>
    <d v="2018-07-13T00:00:00"/>
    <n v="3"/>
    <n v="13"/>
    <n v="15"/>
  </r>
  <r>
    <n v="186230"/>
    <n v="181"/>
    <n v="159"/>
    <n v="55338"/>
    <x v="76"/>
    <d v="2018-07-12T00:00:00"/>
    <d v="2018-07-13T00:00:00"/>
    <n v="108"/>
    <n v="5"/>
    <n v="15"/>
  </r>
  <r>
    <n v="186231"/>
    <n v="181"/>
    <n v="218"/>
    <n v="55339"/>
    <x v="36"/>
    <d v="2018-07-12T00:00:00"/>
    <d v="2018-07-13T00:00:00"/>
    <n v="75"/>
    <n v="3.5"/>
    <n v="15"/>
  </r>
  <r>
    <n v="186232"/>
    <n v="181"/>
    <n v="240"/>
    <n v="55340"/>
    <x v="130"/>
    <d v="2018-07-12T00:00:00"/>
    <d v="2018-07-13T00:00:00"/>
    <n v="90"/>
    <n v="112"/>
    <n v="15"/>
  </r>
  <r>
    <n v="186233"/>
    <n v="181"/>
    <n v="240"/>
    <n v="55340"/>
    <x v="26"/>
    <d v="2018-07-12T00:00:00"/>
    <d v="2018-07-13T00:00:00"/>
    <n v="7"/>
    <n v="32"/>
    <n v="15"/>
  </r>
  <r>
    <n v="186234"/>
    <n v="181"/>
    <n v="240"/>
    <n v="55340"/>
    <x v="6"/>
    <d v="2018-07-12T00:00:00"/>
    <d v="2018-07-16T00:00:00"/>
    <n v="4"/>
    <n v="32"/>
    <n v="15"/>
  </r>
  <r>
    <n v="186235"/>
    <n v="181"/>
    <n v="240"/>
    <n v="55340"/>
    <x v="55"/>
    <d v="2018-07-12T00:00:00"/>
    <d v="2018-07-16T00:00:00"/>
    <n v="30"/>
    <n v="24"/>
    <n v="15"/>
  </r>
  <r>
    <n v="186236"/>
    <n v="181"/>
    <n v="240"/>
    <n v="55340"/>
    <x v="123"/>
    <d v="2018-07-12T00:00:00"/>
    <d v="2018-07-14T00:00:00"/>
    <n v="100"/>
    <n v="22"/>
    <n v="15"/>
  </r>
  <r>
    <n v="186237"/>
    <n v="181"/>
    <n v="290"/>
    <n v="55341"/>
    <x v="127"/>
    <d v="2018-07-12T00:00:00"/>
    <d v="2018-07-16T00:00:00"/>
    <n v="144"/>
    <n v="4.0999999999999996"/>
    <n v="15"/>
  </r>
  <r>
    <n v="186238"/>
    <n v="181"/>
    <n v="290"/>
    <n v="55341"/>
    <x v="129"/>
    <d v="2018-07-12T00:00:00"/>
    <d v="2018-07-13T00:00:00"/>
    <n v="60"/>
    <n v="5"/>
    <n v="15"/>
  </r>
  <r>
    <n v="186239"/>
    <n v="181"/>
    <n v="290"/>
    <n v="55341"/>
    <x v="125"/>
    <d v="2018-07-12T00:00:00"/>
    <d v="2018-07-16T00:00:00"/>
    <n v="108"/>
    <n v="18"/>
    <n v="15"/>
  </r>
  <r>
    <n v="186240"/>
    <n v="181"/>
    <n v="290"/>
    <n v="55341"/>
    <x v="108"/>
    <d v="2018-07-12T00:00:00"/>
    <d v="2018-07-16T00:00:00"/>
    <n v="12"/>
    <n v="18"/>
    <n v="15"/>
  </r>
  <r>
    <n v="186241"/>
    <n v="181"/>
    <n v="290"/>
    <n v="55341"/>
    <x v="100"/>
    <d v="2018-07-12T00:00:00"/>
    <d v="2018-07-16T00:00:00"/>
    <n v="4"/>
    <n v="34"/>
    <n v="15"/>
  </r>
  <r>
    <n v="186242"/>
    <n v="181"/>
    <n v="452"/>
    <n v="55342"/>
    <x v="177"/>
    <d v="2018-07-12T00:00:00"/>
    <d v="2018-07-13T00:00:00"/>
    <n v="3"/>
    <n v="13"/>
    <n v="15"/>
  </r>
  <r>
    <n v="186243"/>
    <n v="181"/>
    <n v="452"/>
    <n v="55342"/>
    <x v="208"/>
    <d v="2018-07-12T00:00:00"/>
    <d v="2018-07-13T00:00:00"/>
    <n v="40"/>
    <n v="108"/>
    <n v="15"/>
  </r>
  <r>
    <n v="186244"/>
    <n v="181"/>
    <n v="471"/>
    <n v="55343"/>
    <x v="106"/>
    <d v="2018-07-12T00:00:00"/>
    <d v="2018-07-13T00:00:00"/>
    <n v="240"/>
    <n v="4.0999999999999996"/>
    <n v="15"/>
  </r>
  <r>
    <n v="186245"/>
    <n v="181"/>
    <n v="471"/>
    <n v="55343"/>
    <x v="68"/>
    <d v="2018-07-12T00:00:00"/>
    <d v="2018-07-13T00:00:00"/>
    <n v="60"/>
    <n v="105"/>
    <n v="15"/>
  </r>
  <r>
    <n v="186246"/>
    <n v="181"/>
    <n v="610"/>
    <n v="55344"/>
    <x v="183"/>
    <d v="2018-07-12T00:00:00"/>
    <d v="2018-07-13T00:00:00"/>
    <n v="125"/>
    <n v="2.5499999999999998"/>
    <n v="15"/>
  </r>
  <r>
    <n v="186247"/>
    <n v="181"/>
    <n v="610"/>
    <n v="55344"/>
    <x v="109"/>
    <d v="2018-07-12T00:00:00"/>
    <d v="2018-07-13T00:00:00"/>
    <n v="216"/>
    <n v="3.7"/>
    <n v="15"/>
  </r>
  <r>
    <n v="186248"/>
    <n v="181"/>
    <n v="610"/>
    <n v="55344"/>
    <x v="80"/>
    <d v="2018-07-12T00:00:00"/>
    <d v="2018-07-13T00:00:00"/>
    <n v="4"/>
    <n v="30"/>
    <n v="15"/>
  </r>
  <r>
    <n v="186249"/>
    <n v="181"/>
    <n v="610"/>
    <n v="55344"/>
    <x v="33"/>
    <d v="2018-07-12T00:00:00"/>
    <d v="2018-07-13T00:00:00"/>
    <n v="10"/>
    <n v="32"/>
    <n v="15"/>
  </r>
  <r>
    <n v="186250"/>
    <n v="181"/>
    <n v="610"/>
    <n v="55344"/>
    <x v="206"/>
    <d v="2018-07-12T00:00:00"/>
    <d v="2018-07-13T00:00:00"/>
    <n v="100"/>
    <n v="1.1100000000000001"/>
    <n v="15"/>
  </r>
  <r>
    <n v="186251"/>
    <n v="182"/>
    <n v="480"/>
    <n v="55345"/>
    <x v="128"/>
    <d v="2018-07-12T00:00:00"/>
    <d v="2018-07-16T00:00:00"/>
    <n v="100"/>
    <n v="42"/>
    <n v="15"/>
  </r>
  <r>
    <n v="186252"/>
    <n v="182"/>
    <n v="480"/>
    <n v="55345"/>
    <x v="78"/>
    <d v="2018-07-12T00:00:00"/>
    <d v="2018-07-13T00:00:00"/>
    <n v="8"/>
    <n v="16"/>
    <n v="15"/>
  </r>
  <r>
    <n v="186253"/>
    <n v="182"/>
    <n v="480"/>
    <n v="55345"/>
    <x v="107"/>
    <d v="2018-07-12T00:00:00"/>
    <d v="2018-07-16T00:00:00"/>
    <n v="96"/>
    <n v="4.0999999999999996"/>
    <n v="15"/>
  </r>
  <r>
    <n v="186254"/>
    <n v="185"/>
    <n v="191"/>
    <n v="55346"/>
    <x v="60"/>
    <d v="2018-07-12T00:00:00"/>
    <d v="2018-07-13T00:00:00"/>
    <n v="6"/>
    <n v="90"/>
    <n v="15"/>
  </r>
  <r>
    <n v="186255"/>
    <n v="185"/>
    <n v="191"/>
    <n v="55346"/>
    <x v="51"/>
    <d v="2018-07-12T00:00:00"/>
    <d v="2018-07-14T00:00:00"/>
    <n v="108"/>
    <n v="18"/>
    <n v="15"/>
  </r>
  <r>
    <n v="186256"/>
    <n v="185"/>
    <n v="629"/>
    <n v="55347"/>
    <x v="27"/>
    <d v="2018-07-12T00:00:00"/>
    <d v="2018-07-16T00:00:00"/>
    <n v="3"/>
    <n v="32"/>
    <n v="15"/>
  </r>
  <r>
    <n v="186257"/>
    <n v="185"/>
    <n v="629"/>
    <n v="55347"/>
    <x v="195"/>
    <d v="2018-07-12T00:00:00"/>
    <d v="2018-07-14T00:00:00"/>
    <n v="84"/>
    <n v="18"/>
    <n v="15"/>
  </r>
  <r>
    <n v="186258"/>
    <n v="185"/>
    <n v="629"/>
    <n v="55347"/>
    <x v="167"/>
    <d v="2018-07-12T00:00:00"/>
    <d v="2018-07-14T00:00:00"/>
    <n v="80"/>
    <n v="4.0999999999999996"/>
    <n v="15"/>
  </r>
  <r>
    <n v="186259"/>
    <n v="185"/>
    <n v="646"/>
    <n v="55348"/>
    <x v="140"/>
    <d v="2018-07-12T00:00:00"/>
    <d v="2018-07-16T00:00:00"/>
    <n v="40"/>
    <n v="50"/>
    <n v="15"/>
  </r>
  <r>
    <n v="186260"/>
    <n v="185"/>
    <n v="646"/>
    <n v="55348"/>
    <x v="181"/>
    <d v="2018-07-12T00:00:00"/>
    <d v="2018-07-14T00:00:00"/>
    <n v="84"/>
    <n v="18"/>
    <n v="15"/>
  </r>
  <r>
    <n v="186261"/>
    <n v="187"/>
    <n v="156"/>
    <n v="55349"/>
    <x v="155"/>
    <d v="2018-07-12T00:00:00"/>
    <d v="2018-07-14T00:00:00"/>
    <n v="2"/>
    <n v="32"/>
    <n v="15"/>
  </r>
  <r>
    <n v="186262"/>
    <n v="187"/>
    <n v="156"/>
    <n v="55349"/>
    <x v="136"/>
    <d v="2018-07-12T00:00:00"/>
    <d v="2018-07-13T00:00:00"/>
    <n v="3"/>
    <n v="16"/>
    <n v="15"/>
  </r>
  <r>
    <n v="186263"/>
    <n v="187"/>
    <n v="209"/>
    <n v="55350"/>
    <x v="214"/>
    <d v="2018-07-12T00:00:00"/>
    <d v="2018-07-16T00:00:00"/>
    <n v="9"/>
    <n v="30"/>
    <n v="15"/>
  </r>
  <r>
    <n v="186264"/>
    <n v="187"/>
    <n v="209"/>
    <n v="55350"/>
    <x v="172"/>
    <d v="2018-07-12T00:00:00"/>
    <d v="2018-07-13T00:00:00"/>
    <n v="6"/>
    <n v="13"/>
    <n v="15"/>
  </r>
  <r>
    <n v="186265"/>
    <n v="187"/>
    <n v="209"/>
    <n v="55350"/>
    <x v="38"/>
    <d v="2018-07-12T00:00:00"/>
    <d v="2018-07-16T00:00:00"/>
    <n v="9"/>
    <n v="32"/>
    <n v="15"/>
  </r>
  <r>
    <n v="186266"/>
    <n v="187"/>
    <n v="331"/>
    <n v="55351"/>
    <x v="134"/>
    <d v="2018-07-12T00:00:00"/>
    <d v="2018-07-14T00:00:00"/>
    <n v="3"/>
    <n v="25"/>
    <n v="15"/>
  </r>
  <r>
    <n v="186267"/>
    <n v="187"/>
    <n v="331"/>
    <n v="55351"/>
    <x v="176"/>
    <d v="2018-07-12T00:00:00"/>
    <d v="2018-07-14T00:00:00"/>
    <n v="60"/>
    <n v="18"/>
    <n v="15"/>
  </r>
  <r>
    <n v="186268"/>
    <n v="187"/>
    <n v="331"/>
    <n v="55351"/>
    <x v="84"/>
    <d v="2018-07-12T00:00:00"/>
    <d v="2018-07-16T00:00:00"/>
    <n v="150"/>
    <n v="1.28"/>
    <n v="15"/>
  </r>
  <r>
    <n v="186269"/>
    <n v="187"/>
    <n v="331"/>
    <n v="55351"/>
    <x v="115"/>
    <d v="2018-07-12T00:00:00"/>
    <d v="2018-07-13T00:00:00"/>
    <n v="240"/>
    <n v="4.0999999999999996"/>
    <n v="15"/>
  </r>
  <r>
    <n v="186270"/>
    <n v="187"/>
    <n v="331"/>
    <n v="55351"/>
    <x v="110"/>
    <d v="2018-07-12T00:00:00"/>
    <d v="2018-07-14T00:00:00"/>
    <n v="1"/>
    <n v="34"/>
    <n v="15"/>
  </r>
  <r>
    <n v="186271"/>
    <n v="187"/>
    <n v="360"/>
    <n v="55352"/>
    <x v="0"/>
    <d v="2018-07-12T00:00:00"/>
    <d v="2018-07-16T00:00:00"/>
    <n v="7"/>
    <n v="30"/>
    <n v="15"/>
  </r>
  <r>
    <n v="186272"/>
    <n v="187"/>
    <n v="360"/>
    <n v="55352"/>
    <x v="88"/>
    <d v="2018-07-12T00:00:00"/>
    <d v="2018-07-14T00:00:00"/>
    <n v="60"/>
    <n v="18"/>
    <n v="15"/>
  </r>
  <r>
    <n v="186273"/>
    <n v="187"/>
    <n v="360"/>
    <n v="55352"/>
    <x v="131"/>
    <d v="2018-07-12T00:00:00"/>
    <d v="2018-07-13T00:00:00"/>
    <n v="60"/>
    <n v="26"/>
    <n v="15"/>
  </r>
  <r>
    <n v="186274"/>
    <n v="187"/>
    <n v="457"/>
    <n v="55353"/>
    <x v="61"/>
    <d v="2018-07-12T00:00:00"/>
    <d v="2018-07-14T00:00:00"/>
    <n v="5"/>
    <n v="25"/>
    <n v="15"/>
  </r>
  <r>
    <n v="186275"/>
    <n v="187"/>
    <n v="457"/>
    <n v="55353"/>
    <x v="19"/>
    <d v="2018-07-12T00:00:00"/>
    <d v="2018-07-13T00:00:00"/>
    <n v="6"/>
    <n v="87"/>
    <n v="15"/>
  </r>
  <r>
    <n v="186276"/>
    <n v="187"/>
    <n v="695"/>
    <n v="55354"/>
    <x v="1"/>
    <d v="2018-07-12T00:00:00"/>
    <d v="2018-07-13T00:00:00"/>
    <n v="100"/>
    <n v="37"/>
    <n v="15"/>
  </r>
  <r>
    <n v="186277"/>
    <n v="187"/>
    <n v="695"/>
    <n v="55354"/>
    <x v="64"/>
    <d v="2018-07-12T00:00:00"/>
    <d v="2018-07-13T00:00:00"/>
    <n v="5"/>
    <n v="32"/>
    <n v="15"/>
  </r>
  <r>
    <n v="186278"/>
    <n v="192"/>
    <n v="118"/>
    <n v="55355"/>
    <x v="25"/>
    <d v="2018-07-12T00:00:00"/>
    <d v="2018-07-14T00:00:00"/>
    <n v="10"/>
    <n v="13"/>
    <n v="15"/>
  </r>
  <r>
    <n v="186279"/>
    <n v="192"/>
    <n v="118"/>
    <n v="55355"/>
    <x v="129"/>
    <d v="2018-07-12T00:00:00"/>
    <d v="2018-07-13T00:00:00"/>
    <n v="108"/>
    <n v="5"/>
    <n v="15"/>
  </r>
  <r>
    <n v="186280"/>
    <n v="192"/>
    <n v="118"/>
    <n v="55355"/>
    <x v="46"/>
    <d v="2018-07-12T00:00:00"/>
    <d v="2018-07-13T00:00:00"/>
    <n v="2"/>
    <n v="345"/>
    <n v="15"/>
  </r>
  <r>
    <n v="186281"/>
    <n v="192"/>
    <n v="118"/>
    <n v="55355"/>
    <x v="186"/>
    <d v="2018-07-12T00:00:00"/>
    <d v="2018-07-16T00:00:00"/>
    <n v="60"/>
    <n v="18"/>
    <n v="15"/>
  </r>
  <r>
    <n v="186282"/>
    <n v="192"/>
    <n v="487"/>
    <n v="55356"/>
    <x v="158"/>
    <d v="2018-07-12T00:00:00"/>
    <d v="2018-07-13T00:00:00"/>
    <n v="50"/>
    <n v="18.5"/>
    <n v="15"/>
  </r>
  <r>
    <n v="186283"/>
    <n v="192"/>
    <n v="487"/>
    <n v="55356"/>
    <x v="24"/>
    <d v="2018-07-12T00:00:00"/>
    <d v="2018-07-13T00:00:00"/>
    <n v="8"/>
    <n v="285"/>
    <n v="15"/>
  </r>
  <r>
    <n v="186284"/>
    <n v="192"/>
    <n v="487"/>
    <n v="55356"/>
    <x v="200"/>
    <d v="2018-07-12T00:00:00"/>
    <d v="2018-07-13T00:00:00"/>
    <n v="3"/>
    <n v="13"/>
    <n v="15"/>
  </r>
  <r>
    <n v="186285"/>
    <n v="192"/>
    <n v="487"/>
    <n v="55356"/>
    <x v="167"/>
    <d v="2018-07-12T00:00:00"/>
    <d v="2018-07-13T00:00:00"/>
    <n v="50"/>
    <n v="4.0999999999999996"/>
    <n v="15"/>
  </r>
  <r>
    <n v="186286"/>
    <n v="192"/>
    <n v="487"/>
    <n v="55356"/>
    <x v="11"/>
    <d v="2018-07-12T00:00:00"/>
    <d v="2018-07-13T00:00:00"/>
    <n v="10"/>
    <n v="230"/>
    <n v="15"/>
  </r>
  <r>
    <n v="186287"/>
    <n v="192"/>
    <n v="664"/>
    <n v="55357"/>
    <x v="98"/>
    <d v="2018-07-12T00:00:00"/>
    <d v="2018-07-13T00:00:00"/>
    <n v="216"/>
    <n v="3.7"/>
    <n v="15"/>
  </r>
  <r>
    <n v="186288"/>
    <n v="192"/>
    <n v="664"/>
    <n v="55357"/>
    <x v="185"/>
    <d v="2018-07-12T00:00:00"/>
    <d v="2018-07-13T00:00:00"/>
    <n v="125"/>
    <n v="2.04"/>
    <n v="15"/>
  </r>
  <r>
    <n v="186289"/>
    <n v="121"/>
    <n v="131"/>
    <n v="55358"/>
    <x v="118"/>
    <d v="2018-07-09T00:00:00"/>
    <d v="2018-07-13T00:00:00"/>
    <n v="108"/>
    <n v="18"/>
    <n v="15"/>
  </r>
  <r>
    <n v="186290"/>
    <n v="121"/>
    <n v="131"/>
    <n v="55358"/>
    <x v="132"/>
    <d v="2018-07-09T00:00:00"/>
    <d v="2018-07-13T00:00:00"/>
    <n v="8"/>
    <n v="13"/>
    <n v="15"/>
  </r>
  <r>
    <n v="186291"/>
    <n v="121"/>
    <n v="455"/>
    <n v="55359"/>
    <x v="86"/>
    <d v="2018-07-09T00:00:00"/>
    <d v="2018-07-14T00:00:00"/>
    <n v="4"/>
    <n v="13"/>
    <n v="15"/>
  </r>
  <r>
    <n v="186292"/>
    <n v="121"/>
    <n v="455"/>
    <n v="55359"/>
    <x v="174"/>
    <d v="2018-07-09T00:00:00"/>
    <d v="2018-07-14T00:00:00"/>
    <n v="144"/>
    <n v="4.0999999999999996"/>
    <n v="15"/>
  </r>
  <r>
    <n v="186293"/>
    <n v="121"/>
    <n v="455"/>
    <n v="55359"/>
    <x v="90"/>
    <d v="2018-07-09T00:00:00"/>
    <d v="2018-07-14T00:00:00"/>
    <n v="2"/>
    <n v="32"/>
    <n v="15"/>
  </r>
  <r>
    <n v="186294"/>
    <n v="121"/>
    <n v="455"/>
    <n v="55359"/>
    <x v="28"/>
    <d v="2018-07-09T00:00:00"/>
    <d v="2018-07-14T00:00:00"/>
    <n v="10"/>
    <n v="35"/>
    <n v="15"/>
  </r>
  <r>
    <n v="186295"/>
    <n v="121"/>
    <n v="455"/>
    <n v="55359"/>
    <x v="17"/>
    <d v="2018-07-09T00:00:00"/>
    <d v="2018-07-14T00:00:00"/>
    <n v="8"/>
    <n v="32"/>
    <n v="15"/>
  </r>
  <r>
    <n v="186296"/>
    <n v="121"/>
    <n v="482"/>
    <n v="55360"/>
    <x v="123"/>
    <d v="2018-07-09T00:00:00"/>
    <d v="2018-07-13T00:00:00"/>
    <n v="90"/>
    <n v="22"/>
    <n v="15"/>
  </r>
  <r>
    <n v="186297"/>
    <n v="121"/>
    <n v="482"/>
    <n v="55360"/>
    <x v="189"/>
    <d v="2018-07-09T00:00:00"/>
    <d v="2018-07-13T00:00:00"/>
    <n v="30"/>
    <n v="25"/>
    <n v="15"/>
  </r>
  <r>
    <n v="186298"/>
    <n v="121"/>
    <n v="483"/>
    <n v="55361"/>
    <x v="26"/>
    <d v="2018-07-09T00:00:00"/>
    <d v="2018-07-14T00:00:00"/>
    <n v="10"/>
    <n v="32"/>
    <n v="15"/>
  </r>
  <r>
    <n v="186299"/>
    <n v="121"/>
    <n v="483"/>
    <n v="55361"/>
    <x v="45"/>
    <d v="2018-07-09T00:00:00"/>
    <d v="2018-07-14T00:00:00"/>
    <n v="5"/>
    <n v="25"/>
    <n v="15"/>
  </r>
  <r>
    <n v="186300"/>
    <n v="121"/>
    <n v="631"/>
    <n v="55362"/>
    <x v="13"/>
    <d v="2018-07-09T00:00:00"/>
    <d v="2018-07-13T00:00:00"/>
    <n v="4"/>
    <n v="13"/>
    <n v="15"/>
  </r>
  <r>
    <n v="186301"/>
    <n v="121"/>
    <n v="631"/>
    <n v="55362"/>
    <x v="125"/>
    <d v="2018-07-09T00:00:00"/>
    <d v="2018-07-13T00:00:00"/>
    <n v="36"/>
    <n v="18"/>
    <n v="15"/>
  </r>
  <r>
    <n v="186302"/>
    <n v="121"/>
    <n v="631"/>
    <n v="55362"/>
    <x v="101"/>
    <d v="2018-07-09T00:00:00"/>
    <d v="2018-07-13T00:00:00"/>
    <n v="7"/>
    <n v="13"/>
    <n v="15"/>
  </r>
  <r>
    <n v="186303"/>
    <n v="121"/>
    <n v="631"/>
    <n v="55362"/>
    <x v="120"/>
    <d v="2018-07-09T00:00:00"/>
    <d v="2018-07-13T00:00:00"/>
    <n v="3"/>
    <n v="13"/>
    <n v="15"/>
  </r>
  <r>
    <n v="186304"/>
    <n v="121"/>
    <n v="631"/>
    <n v="55362"/>
    <x v="95"/>
    <d v="2018-07-09T00:00:00"/>
    <d v="2018-07-13T00:00:00"/>
    <n v="9"/>
    <n v="13"/>
    <n v="15"/>
  </r>
  <r>
    <n v="186305"/>
    <n v="121"/>
    <n v="656"/>
    <n v="55363"/>
    <x v="51"/>
    <d v="2018-07-09T00:00:00"/>
    <d v="2018-07-13T00:00:00"/>
    <n v="96"/>
    <n v="18"/>
    <n v="15"/>
  </r>
  <r>
    <n v="186306"/>
    <n v="121"/>
    <n v="656"/>
    <n v="55363"/>
    <x v="99"/>
    <d v="2018-07-09T00:00:00"/>
    <d v="2018-07-13T00:00:00"/>
    <n v="3"/>
    <n v="13"/>
    <n v="15"/>
  </r>
  <r>
    <n v="186307"/>
    <n v="121"/>
    <n v="656"/>
    <n v="55363"/>
    <x v="41"/>
    <d v="2018-07-09T00:00:00"/>
    <d v="2018-07-13T00:00:00"/>
    <n v="7"/>
    <n v="32"/>
    <n v="15"/>
  </r>
  <r>
    <n v="186308"/>
    <n v="121"/>
    <n v="656"/>
    <n v="55363"/>
    <x v="22"/>
    <d v="2018-07-09T00:00:00"/>
    <d v="2018-07-13T00:00:00"/>
    <n v="7"/>
    <n v="13"/>
    <n v="15"/>
  </r>
  <r>
    <n v="186309"/>
    <n v="121"/>
    <n v="678"/>
    <n v="55364"/>
    <x v="72"/>
    <d v="2018-07-09T00:00:00"/>
    <d v="2018-07-14T00:00:00"/>
    <n v="96"/>
    <n v="18"/>
    <n v="15"/>
  </r>
  <r>
    <n v="186310"/>
    <n v="121"/>
    <n v="678"/>
    <n v="55364"/>
    <x v="42"/>
    <d v="2018-07-09T00:00:00"/>
    <d v="2018-07-14T00:00:00"/>
    <n v="5"/>
    <n v="13"/>
    <n v="15"/>
  </r>
  <r>
    <n v="186311"/>
    <n v="121"/>
    <n v="678"/>
    <n v="55364"/>
    <x v="51"/>
    <d v="2018-07-09T00:00:00"/>
    <d v="2018-07-14T00:00:00"/>
    <n v="60"/>
    <n v="18"/>
    <n v="15"/>
  </r>
  <r>
    <n v="186312"/>
    <n v="125"/>
    <n v="132"/>
    <n v="55365"/>
    <x v="200"/>
    <d v="2018-07-09T00:00:00"/>
    <d v="2018-07-14T00:00:00"/>
    <n v="10"/>
    <n v="13"/>
    <n v="15"/>
  </r>
  <r>
    <n v="186313"/>
    <n v="125"/>
    <n v="132"/>
    <n v="55365"/>
    <x v="170"/>
    <d v="2018-07-09T00:00:00"/>
    <d v="2018-07-14T00:00:00"/>
    <n v="60"/>
    <n v="12.5"/>
    <n v="15"/>
  </r>
  <r>
    <n v="186314"/>
    <n v="125"/>
    <n v="219"/>
    <n v="55366"/>
    <x v="95"/>
    <d v="2018-07-09T00:00:00"/>
    <d v="2018-07-13T00:00:00"/>
    <n v="2"/>
    <n v="13"/>
    <n v="15"/>
  </r>
  <r>
    <n v="186315"/>
    <n v="125"/>
    <n v="219"/>
    <n v="55366"/>
    <x v="213"/>
    <d v="2018-07-09T00:00:00"/>
    <d v="2018-07-13T00:00:00"/>
    <n v="180"/>
    <n v="4.0999999999999996"/>
    <n v="15"/>
  </r>
  <r>
    <n v="186316"/>
    <n v="125"/>
    <n v="219"/>
    <n v="55366"/>
    <x v="195"/>
    <d v="2018-07-09T00:00:00"/>
    <d v="2018-07-13T00:00:00"/>
    <n v="60"/>
    <n v="18"/>
    <n v="15"/>
  </r>
  <r>
    <n v="186317"/>
    <n v="125"/>
    <n v="219"/>
    <n v="55366"/>
    <x v="154"/>
    <d v="2018-07-09T00:00:00"/>
    <d v="2018-07-13T00:00:00"/>
    <n v="156"/>
    <n v="2.9"/>
    <n v="15"/>
  </r>
  <r>
    <n v="186318"/>
    <n v="125"/>
    <n v="219"/>
    <n v="55366"/>
    <x v="143"/>
    <d v="2018-07-09T00:00:00"/>
    <d v="2018-07-13T00:00:00"/>
    <n v="1"/>
    <n v="25"/>
    <n v="15"/>
  </r>
  <r>
    <n v="186319"/>
    <n v="125"/>
    <n v="602"/>
    <n v="55367"/>
    <x v="65"/>
    <d v="2018-07-09T00:00:00"/>
    <d v="2018-07-14T00:00:00"/>
    <n v="7"/>
    <n v="25"/>
    <n v="15"/>
  </r>
  <r>
    <n v="186320"/>
    <n v="125"/>
    <n v="602"/>
    <n v="55367"/>
    <x v="94"/>
    <d v="2018-07-09T00:00:00"/>
    <d v="2018-07-14T00:00:00"/>
    <n v="70"/>
    <n v="99"/>
    <n v="15"/>
  </r>
  <r>
    <n v="186321"/>
    <n v="125"/>
    <n v="602"/>
    <n v="55367"/>
    <x v="111"/>
    <d v="2018-07-09T00:00:00"/>
    <d v="2018-07-14T00:00:00"/>
    <n v="1"/>
    <n v="25"/>
    <n v="15"/>
  </r>
  <r>
    <n v="186322"/>
    <n v="125"/>
    <n v="602"/>
    <n v="55367"/>
    <x v="207"/>
    <d v="2018-07-09T00:00:00"/>
    <d v="2018-07-14T00:00:00"/>
    <n v="2"/>
    <n v="240"/>
    <n v="15"/>
  </r>
  <r>
    <n v="186323"/>
    <n v="125"/>
    <n v="602"/>
    <n v="55367"/>
    <x v="199"/>
    <d v="2018-07-09T00:00:00"/>
    <d v="2018-07-14T00:00:00"/>
    <n v="100"/>
    <n v="1.05"/>
    <n v="15"/>
  </r>
  <r>
    <n v="186324"/>
    <n v="127"/>
    <n v="279"/>
    <n v="55368"/>
    <x v="25"/>
    <d v="2018-07-09T00:00:00"/>
    <d v="2018-07-13T00:00:00"/>
    <n v="9"/>
    <n v="13"/>
    <n v="15"/>
  </r>
  <r>
    <n v="186325"/>
    <n v="127"/>
    <n v="279"/>
    <n v="55368"/>
    <x v="94"/>
    <d v="2018-07-09T00:00:00"/>
    <d v="2018-07-13T00:00:00"/>
    <n v="100"/>
    <n v="99"/>
    <n v="15"/>
  </r>
  <r>
    <n v="186326"/>
    <n v="127"/>
    <n v="279"/>
    <n v="55368"/>
    <x v="104"/>
    <d v="2018-07-09T00:00:00"/>
    <d v="2018-07-13T00:00:00"/>
    <n v="72"/>
    <n v="18"/>
    <n v="15"/>
  </r>
  <r>
    <n v="186327"/>
    <n v="127"/>
    <n v="323"/>
    <n v="55369"/>
    <x v="111"/>
    <d v="2018-07-09T00:00:00"/>
    <d v="2018-07-11T00:00:00"/>
    <n v="6"/>
    <n v="25"/>
    <n v="15"/>
  </r>
  <r>
    <n v="186328"/>
    <n v="127"/>
    <n v="323"/>
    <n v="55369"/>
    <x v="191"/>
    <d v="2018-07-09T00:00:00"/>
    <d v="2018-07-11T00:00:00"/>
    <n v="72"/>
    <n v="18"/>
    <n v="15"/>
  </r>
  <r>
    <n v="186329"/>
    <n v="127"/>
    <n v="323"/>
    <n v="55369"/>
    <x v="169"/>
    <d v="2018-07-09T00:00:00"/>
    <d v="2018-07-11T00:00:00"/>
    <n v="72"/>
    <n v="18"/>
    <n v="15"/>
  </r>
  <r>
    <n v="186330"/>
    <n v="127"/>
    <n v="323"/>
    <n v="55369"/>
    <x v="95"/>
    <d v="2018-07-09T00:00:00"/>
    <d v="2018-07-11T00:00:00"/>
    <n v="4"/>
    <n v="13"/>
    <n v="15"/>
  </r>
  <r>
    <n v="186331"/>
    <n v="127"/>
    <n v="323"/>
    <n v="55369"/>
    <x v="69"/>
    <d v="2018-07-09T00:00:00"/>
    <d v="2018-07-11T00:00:00"/>
    <n v="9"/>
    <n v="25"/>
    <n v="15"/>
  </r>
  <r>
    <n v="186332"/>
    <n v="127"/>
    <n v="323"/>
    <n v="55369"/>
    <x v="7"/>
    <d v="2018-07-09T00:00:00"/>
    <d v="2018-07-13T00:00:00"/>
    <n v="7"/>
    <n v="13"/>
    <n v="15"/>
  </r>
  <r>
    <n v="186333"/>
    <n v="127"/>
    <n v="323"/>
    <n v="55369"/>
    <x v="99"/>
    <d v="2018-07-09T00:00:00"/>
    <d v="2018-07-13T00:00:00"/>
    <n v="5"/>
    <n v="13"/>
    <n v="15"/>
  </r>
  <r>
    <n v="186334"/>
    <n v="127"/>
    <n v="356"/>
    <n v="55370"/>
    <x v="51"/>
    <d v="2018-07-09T00:00:00"/>
    <d v="2018-07-13T00:00:00"/>
    <n v="72"/>
    <n v="18"/>
    <n v="15"/>
  </r>
  <r>
    <n v="186335"/>
    <n v="127"/>
    <n v="356"/>
    <n v="55370"/>
    <x v="65"/>
    <d v="2018-07-09T00:00:00"/>
    <d v="2018-07-13T00:00:00"/>
    <n v="4"/>
    <n v="25"/>
    <n v="15"/>
  </r>
  <r>
    <n v="186336"/>
    <n v="127"/>
    <n v="379"/>
    <n v="55371"/>
    <x v="126"/>
    <d v="2018-07-09T00:00:00"/>
    <d v="2018-07-11T00:00:00"/>
    <n v="10"/>
    <n v="1.89"/>
    <n v="15"/>
  </r>
  <r>
    <n v="186337"/>
    <n v="127"/>
    <n v="379"/>
    <n v="55371"/>
    <x v="152"/>
    <d v="2018-07-09T00:00:00"/>
    <d v="2018-07-11T00:00:00"/>
    <n v="5"/>
    <n v="240"/>
    <n v="15"/>
  </r>
  <r>
    <n v="186338"/>
    <n v="127"/>
    <n v="379"/>
    <n v="55371"/>
    <x v="189"/>
    <d v="2018-07-09T00:00:00"/>
    <d v="2018-07-11T00:00:00"/>
    <n v="100"/>
    <n v="25"/>
    <n v="15"/>
  </r>
  <r>
    <n v="186339"/>
    <n v="127"/>
    <n v="468"/>
    <n v="55372"/>
    <x v="129"/>
    <d v="2018-07-09T00:00:00"/>
    <d v="2018-07-11T00:00:00"/>
    <n v="120"/>
    <n v="5"/>
    <n v="15"/>
  </r>
  <r>
    <n v="186340"/>
    <n v="127"/>
    <n v="468"/>
    <n v="55372"/>
    <x v="192"/>
    <d v="2018-07-09T00:00:00"/>
    <d v="2018-07-11T00:00:00"/>
    <n v="84"/>
    <n v="5"/>
    <n v="15"/>
  </r>
  <r>
    <n v="186341"/>
    <n v="127"/>
    <n v="468"/>
    <n v="55372"/>
    <x v="210"/>
    <d v="2018-07-09T00:00:00"/>
    <d v="2018-07-11T00:00:00"/>
    <n v="120"/>
    <n v="18"/>
    <n v="15"/>
  </r>
  <r>
    <n v="186342"/>
    <n v="127"/>
    <n v="468"/>
    <n v="55372"/>
    <x v="116"/>
    <d v="2018-07-09T00:00:00"/>
    <d v="2018-07-11T00:00:00"/>
    <n v="108"/>
    <n v="18"/>
    <n v="15"/>
  </r>
  <r>
    <n v="186343"/>
    <n v="127"/>
    <n v="468"/>
    <n v="55372"/>
    <x v="66"/>
    <d v="2018-07-09T00:00:00"/>
    <d v="2018-07-13T00:00:00"/>
    <n v="10"/>
    <n v="30"/>
    <n v="15"/>
  </r>
  <r>
    <n v="186344"/>
    <n v="127"/>
    <n v="468"/>
    <n v="55372"/>
    <x v="175"/>
    <d v="2018-07-09T00:00:00"/>
    <d v="2018-07-13T00:00:00"/>
    <n v="90"/>
    <n v="33"/>
    <n v="15"/>
  </r>
  <r>
    <n v="186345"/>
    <n v="127"/>
    <n v="468"/>
    <n v="55372"/>
    <x v="186"/>
    <d v="2018-07-09T00:00:00"/>
    <d v="2018-07-13T00:00:00"/>
    <n v="120"/>
    <n v="18"/>
    <n v="15"/>
  </r>
  <r>
    <n v="186346"/>
    <n v="127"/>
    <n v="468"/>
    <n v="55372"/>
    <x v="85"/>
    <d v="2018-07-09T00:00:00"/>
    <d v="2018-07-13T00:00:00"/>
    <n v="7"/>
    <n v="13"/>
    <n v="15"/>
  </r>
  <r>
    <n v="186347"/>
    <n v="127"/>
    <n v="654"/>
    <n v="55373"/>
    <x v="213"/>
    <d v="2018-07-09T00:00:00"/>
    <d v="2018-07-13T00:00:00"/>
    <n v="252"/>
    <n v="4.0999999999999996"/>
    <n v="15"/>
  </r>
  <r>
    <n v="186348"/>
    <n v="127"/>
    <n v="654"/>
    <n v="55373"/>
    <x v="185"/>
    <d v="2018-07-09T00:00:00"/>
    <d v="2018-07-13T00:00:00"/>
    <n v="25"/>
    <n v="2.04"/>
    <n v="15"/>
  </r>
  <r>
    <n v="186349"/>
    <n v="127"/>
    <n v="675"/>
    <n v="55374"/>
    <x v="80"/>
    <d v="2018-07-09T00:00:00"/>
    <d v="2018-07-11T00:00:00"/>
    <n v="7"/>
    <n v="30"/>
    <n v="15"/>
  </r>
  <r>
    <n v="186350"/>
    <n v="127"/>
    <n v="675"/>
    <n v="55374"/>
    <x v="11"/>
    <d v="2018-07-09T00:00:00"/>
    <d v="2018-07-11T00:00:00"/>
    <n v="3"/>
    <n v="230"/>
    <n v="15"/>
  </r>
  <r>
    <n v="186351"/>
    <n v="127"/>
    <n v="675"/>
    <n v="55374"/>
    <x v="180"/>
    <d v="2018-07-09T00:00:00"/>
    <d v="2018-07-11T00:00:00"/>
    <n v="9"/>
    <n v="32"/>
    <n v="15"/>
  </r>
  <r>
    <n v="186352"/>
    <n v="127"/>
    <n v="675"/>
    <n v="55374"/>
    <x v="61"/>
    <d v="2018-07-09T00:00:00"/>
    <d v="2018-07-11T00:00:00"/>
    <n v="5"/>
    <n v="25"/>
    <n v="15"/>
  </r>
  <r>
    <n v="186353"/>
    <n v="127"/>
    <n v="675"/>
    <n v="55374"/>
    <x v="147"/>
    <d v="2018-07-09T00:00:00"/>
    <d v="2018-07-11T00:00:00"/>
    <n v="48"/>
    <n v="18"/>
    <n v="15"/>
  </r>
  <r>
    <n v="186354"/>
    <n v="129"/>
    <n v="190"/>
    <n v="55375"/>
    <x v="27"/>
    <d v="2018-07-09T00:00:00"/>
    <d v="2018-07-11T00:00:00"/>
    <n v="3"/>
    <n v="32"/>
    <n v="15"/>
  </r>
  <r>
    <n v="186355"/>
    <n v="129"/>
    <n v="190"/>
    <n v="55375"/>
    <x v="171"/>
    <d v="2018-07-09T00:00:00"/>
    <d v="2018-07-11T00:00:00"/>
    <n v="10"/>
    <n v="32"/>
    <n v="15"/>
  </r>
  <r>
    <n v="186356"/>
    <n v="129"/>
    <n v="292"/>
    <n v="55376"/>
    <x v="63"/>
    <d v="2018-07-09T00:00:00"/>
    <d v="2018-07-13T00:00:00"/>
    <n v="9"/>
    <n v="13"/>
    <n v="15"/>
  </r>
  <r>
    <n v="186357"/>
    <n v="129"/>
    <n v="292"/>
    <n v="55376"/>
    <x v="148"/>
    <d v="2018-07-09T00:00:00"/>
    <d v="2018-07-13T00:00:00"/>
    <n v="70"/>
    <n v="4.3"/>
    <n v="15"/>
  </r>
  <r>
    <n v="186358"/>
    <n v="129"/>
    <n v="292"/>
    <n v="55376"/>
    <x v="188"/>
    <d v="2018-07-09T00:00:00"/>
    <d v="2018-07-13T00:00:00"/>
    <n v="225"/>
    <n v="0.95"/>
    <n v="15"/>
  </r>
  <r>
    <n v="186359"/>
    <n v="129"/>
    <n v="292"/>
    <n v="55376"/>
    <x v="34"/>
    <d v="2018-07-09T00:00:00"/>
    <d v="2018-07-13T00:00:00"/>
    <n v="8"/>
    <n v="13"/>
    <n v="15"/>
  </r>
  <r>
    <n v="186360"/>
    <n v="129"/>
    <n v="292"/>
    <n v="55376"/>
    <x v="170"/>
    <d v="2018-07-09T00:00:00"/>
    <d v="2018-07-13T00:00:00"/>
    <n v="60"/>
    <n v="12.5"/>
    <n v="15"/>
  </r>
  <r>
    <n v="186361"/>
    <n v="129"/>
    <n v="292"/>
    <n v="55376"/>
    <x v="18"/>
    <d v="2018-07-09T00:00:00"/>
    <d v="2018-07-13T00:00:00"/>
    <n v="7"/>
    <n v="13"/>
    <n v="15"/>
  </r>
  <r>
    <n v="186362"/>
    <n v="129"/>
    <n v="292"/>
    <n v="55376"/>
    <x v="194"/>
    <d v="2018-07-09T00:00:00"/>
    <d v="2018-07-13T00:00:00"/>
    <n v="7"/>
    <n v="32"/>
    <n v="15"/>
  </r>
  <r>
    <n v="186363"/>
    <n v="129"/>
    <n v="292"/>
    <n v="55376"/>
    <x v="108"/>
    <d v="2018-07-09T00:00:00"/>
    <d v="2018-07-13T00:00:00"/>
    <n v="12"/>
    <n v="18"/>
    <n v="15"/>
  </r>
  <r>
    <n v="186364"/>
    <n v="129"/>
    <n v="292"/>
    <n v="55376"/>
    <x v="118"/>
    <d v="2018-07-09T00:00:00"/>
    <d v="2018-07-13T00:00:00"/>
    <n v="120"/>
    <n v="18"/>
    <n v="15"/>
  </r>
  <r>
    <n v="186365"/>
    <n v="129"/>
    <n v="478"/>
    <n v="55377"/>
    <x v="27"/>
    <d v="2018-07-09T00:00:00"/>
    <d v="2018-07-13T00:00:00"/>
    <n v="7"/>
    <n v="32"/>
    <n v="15"/>
  </r>
  <r>
    <n v="186366"/>
    <n v="129"/>
    <n v="478"/>
    <n v="55377"/>
    <x v="145"/>
    <d v="2018-07-09T00:00:00"/>
    <d v="2018-07-13T00:00:00"/>
    <n v="6"/>
    <n v="35"/>
    <n v="15"/>
  </r>
  <r>
    <n v="186367"/>
    <n v="129"/>
    <n v="478"/>
    <n v="55377"/>
    <x v="209"/>
    <d v="2018-07-09T00:00:00"/>
    <d v="2018-07-13T00:00:00"/>
    <n v="10"/>
    <n v="13"/>
    <n v="15"/>
  </r>
  <r>
    <n v="186368"/>
    <n v="129"/>
    <n v="478"/>
    <n v="55377"/>
    <x v="28"/>
    <d v="2018-07-09T00:00:00"/>
    <d v="2018-07-13T00:00:00"/>
    <n v="9"/>
    <n v="35"/>
    <n v="15"/>
  </r>
  <r>
    <n v="186369"/>
    <n v="129"/>
    <n v="478"/>
    <n v="55377"/>
    <x v="205"/>
    <d v="2018-07-09T00:00:00"/>
    <d v="2018-07-13T00:00:00"/>
    <n v="8"/>
    <n v="35"/>
    <n v="15"/>
  </r>
  <r>
    <n v="186370"/>
    <n v="129"/>
    <n v="649"/>
    <n v="55378"/>
    <x v="179"/>
    <d v="2018-07-09T00:00:00"/>
    <d v="2018-07-11T00:00:00"/>
    <n v="1"/>
    <n v="240"/>
    <n v="15"/>
  </r>
  <r>
    <n v="186371"/>
    <n v="129"/>
    <n v="649"/>
    <n v="55378"/>
    <x v="145"/>
    <d v="2018-07-09T00:00:00"/>
    <d v="2018-07-11T00:00:00"/>
    <n v="9"/>
    <n v="35"/>
    <n v="15"/>
  </r>
  <r>
    <n v="186372"/>
    <n v="129"/>
    <n v="649"/>
    <n v="55378"/>
    <x v="90"/>
    <d v="2018-07-09T00:00:00"/>
    <d v="2018-07-11T00:00:00"/>
    <n v="2"/>
    <n v="32"/>
    <n v="15"/>
  </r>
  <r>
    <n v="186373"/>
    <n v="129"/>
    <n v="649"/>
    <n v="55378"/>
    <x v="43"/>
    <d v="2018-07-09T00:00:00"/>
    <d v="2018-07-11T00:00:00"/>
    <n v="2"/>
    <n v="25"/>
    <n v="15"/>
  </r>
  <r>
    <n v="186374"/>
    <n v="129"/>
    <n v="670"/>
    <n v="55379"/>
    <x v="119"/>
    <d v="2018-07-09T00:00:00"/>
    <d v="2018-07-11T00:00:00"/>
    <n v="4"/>
    <n v="13"/>
    <n v="15"/>
  </r>
  <r>
    <n v="186375"/>
    <n v="129"/>
    <n v="670"/>
    <n v="55379"/>
    <x v="115"/>
    <d v="2018-07-09T00:00:00"/>
    <d v="2018-07-11T00:00:00"/>
    <n v="192"/>
    <n v="4.0999999999999996"/>
    <n v="15"/>
  </r>
  <r>
    <n v="186376"/>
    <n v="129"/>
    <n v="670"/>
    <n v="55379"/>
    <x v="183"/>
    <d v="2018-07-09T00:00:00"/>
    <d v="2018-07-11T00:00:00"/>
    <n v="200"/>
    <n v="2.5499999999999998"/>
    <n v="15"/>
  </r>
  <r>
    <n v="186377"/>
    <n v="129"/>
    <n v="670"/>
    <n v="55379"/>
    <x v="187"/>
    <d v="2018-07-09T00:00:00"/>
    <d v="2018-07-11T00:00:00"/>
    <n v="30"/>
    <n v="45"/>
    <n v="15"/>
  </r>
  <r>
    <n v="186378"/>
    <n v="129"/>
    <n v="670"/>
    <n v="55379"/>
    <x v="192"/>
    <d v="2018-07-09T00:00:00"/>
    <d v="2018-07-11T00:00:00"/>
    <n v="96"/>
    <n v="5"/>
    <n v="15"/>
  </r>
  <r>
    <n v="186379"/>
    <n v="129"/>
    <n v="670"/>
    <n v="55379"/>
    <x v="139"/>
    <d v="2018-07-09T00:00:00"/>
    <d v="2018-07-11T00:00:00"/>
    <n v="125"/>
    <n v="1.1399999999999999"/>
    <n v="15"/>
  </r>
  <r>
    <n v="186380"/>
    <n v="131"/>
    <n v="172"/>
    <n v="55380"/>
    <x v="147"/>
    <d v="2018-07-09T00:00:00"/>
    <d v="2018-07-13T00:00:00"/>
    <n v="108"/>
    <n v="18"/>
    <n v="15"/>
  </r>
  <r>
    <n v="186381"/>
    <n v="131"/>
    <n v="172"/>
    <n v="55380"/>
    <x v="62"/>
    <d v="2018-07-09T00:00:00"/>
    <d v="2018-07-13T00:00:00"/>
    <n v="2"/>
    <n v="16"/>
    <n v="15"/>
  </r>
  <r>
    <n v="186382"/>
    <n v="131"/>
    <n v="460"/>
    <n v="55381"/>
    <x v="122"/>
    <d v="2018-07-09T00:00:00"/>
    <d v="2018-07-13T00:00:00"/>
    <n v="48"/>
    <n v="3.7"/>
    <n v="15"/>
  </r>
  <r>
    <n v="186383"/>
    <n v="137"/>
    <n v="391"/>
    <n v="55382"/>
    <x v="42"/>
    <d v="2018-07-09T00:00:00"/>
    <d v="2018-07-11T00:00:00"/>
    <n v="10"/>
    <n v="13"/>
    <n v="15"/>
  </r>
  <r>
    <n v="186384"/>
    <n v="137"/>
    <n v="391"/>
    <n v="55382"/>
    <x v="65"/>
    <d v="2018-07-09T00:00:00"/>
    <d v="2018-07-11T00:00:00"/>
    <n v="8"/>
    <n v="25"/>
    <n v="15"/>
  </r>
  <r>
    <n v="186385"/>
    <n v="137"/>
    <n v="391"/>
    <n v="55382"/>
    <x v="92"/>
    <d v="2018-07-09T00:00:00"/>
    <d v="2018-07-11T00:00:00"/>
    <n v="1"/>
    <n v="32"/>
    <n v="15"/>
  </r>
  <r>
    <n v="186386"/>
    <n v="137"/>
    <n v="391"/>
    <n v="55382"/>
    <x v="61"/>
    <d v="2018-07-09T00:00:00"/>
    <d v="2018-07-11T00:00:00"/>
    <n v="6"/>
    <n v="25"/>
    <n v="15"/>
  </r>
  <r>
    <n v="186387"/>
    <n v="137"/>
    <n v="465"/>
    <n v="55383"/>
    <x v="54"/>
    <d v="2018-07-09T00:00:00"/>
    <d v="2018-07-13T00:00:00"/>
    <n v="3"/>
    <n v="32"/>
    <n v="15"/>
  </r>
  <r>
    <n v="186388"/>
    <n v="137"/>
    <n v="465"/>
    <n v="55383"/>
    <x v="180"/>
    <d v="2018-07-09T00:00:00"/>
    <d v="2018-07-13T00:00:00"/>
    <n v="1"/>
    <n v="32"/>
    <n v="15"/>
  </r>
  <r>
    <n v="186389"/>
    <n v="137"/>
    <n v="465"/>
    <n v="55383"/>
    <x v="43"/>
    <d v="2018-07-09T00:00:00"/>
    <d v="2018-07-13T00:00:00"/>
    <n v="1"/>
    <n v="25"/>
    <n v="15"/>
  </r>
  <r>
    <n v="186390"/>
    <n v="137"/>
    <n v="465"/>
    <n v="55383"/>
    <x v="39"/>
    <d v="2018-07-09T00:00:00"/>
    <d v="2018-07-13T00:00:00"/>
    <n v="7"/>
    <n v="25"/>
    <n v="15"/>
  </r>
  <r>
    <n v="186391"/>
    <n v="137"/>
    <n v="465"/>
    <n v="55383"/>
    <x v="123"/>
    <d v="2018-07-09T00:00:00"/>
    <d v="2018-07-13T00:00:00"/>
    <n v="10"/>
    <n v="22"/>
    <n v="15"/>
  </r>
  <r>
    <n v="186392"/>
    <n v="137"/>
    <n v="465"/>
    <n v="55383"/>
    <x v="162"/>
    <d v="2018-07-09T00:00:00"/>
    <d v="2018-07-13T00:00:00"/>
    <n v="8"/>
    <n v="13"/>
    <n v="15"/>
  </r>
  <r>
    <n v="186393"/>
    <n v="137"/>
    <n v="465"/>
    <n v="55383"/>
    <x v="8"/>
    <d v="2018-07-09T00:00:00"/>
    <d v="2018-07-13T00:00:00"/>
    <n v="3"/>
    <n v="230"/>
    <n v="15"/>
  </r>
  <r>
    <n v="186394"/>
    <n v="137"/>
    <n v="465"/>
    <n v="55383"/>
    <x v="148"/>
    <d v="2018-07-09T00:00:00"/>
    <d v="2018-07-13T00:00:00"/>
    <n v="70"/>
    <n v="4.3"/>
    <n v="15"/>
  </r>
  <r>
    <n v="186395"/>
    <n v="137"/>
    <n v="470"/>
    <n v="55384"/>
    <x v="119"/>
    <d v="2018-07-09T00:00:00"/>
    <d v="2018-07-11T00:00:00"/>
    <n v="6"/>
    <n v="13"/>
    <n v="15"/>
  </r>
  <r>
    <n v="186396"/>
    <n v="137"/>
    <n v="470"/>
    <n v="55384"/>
    <x v="174"/>
    <d v="2018-07-09T00:00:00"/>
    <d v="2018-07-11T00:00:00"/>
    <n v="24"/>
    <n v="4.0999999999999996"/>
    <n v="15"/>
  </r>
  <r>
    <n v="186397"/>
    <n v="137"/>
    <n v="470"/>
    <n v="55384"/>
    <x v="179"/>
    <d v="2018-07-09T00:00:00"/>
    <d v="2018-07-11T00:00:00"/>
    <n v="6"/>
    <n v="240"/>
    <n v="15"/>
  </r>
  <r>
    <n v="186398"/>
    <n v="137"/>
    <n v="470"/>
    <n v="55384"/>
    <x v="37"/>
    <d v="2018-07-09T00:00:00"/>
    <d v="2018-07-11T00:00:00"/>
    <n v="80"/>
    <n v="29"/>
    <n v="15"/>
  </r>
  <r>
    <n v="186399"/>
    <n v="137"/>
    <n v="470"/>
    <n v="55384"/>
    <x v="111"/>
    <d v="2018-07-09T00:00:00"/>
    <d v="2018-07-11T00:00:00"/>
    <n v="10"/>
    <n v="25"/>
    <n v="15"/>
  </r>
  <r>
    <n v="186400"/>
    <n v="137"/>
    <n v="470"/>
    <n v="55384"/>
    <x v="119"/>
    <d v="2018-07-09T00:00:00"/>
    <d v="2018-07-11T00:00:00"/>
    <n v="8"/>
    <n v="13"/>
    <n v="15"/>
  </r>
  <r>
    <n v="186401"/>
    <n v="144"/>
    <n v="158"/>
    <n v="55385"/>
    <x v="159"/>
    <d v="2018-07-09T00:00:00"/>
    <d v="2018-07-13T00:00:00"/>
    <n v="48"/>
    <n v="18"/>
    <n v="15"/>
  </r>
  <r>
    <n v="186402"/>
    <n v="144"/>
    <n v="185"/>
    <n v="55386"/>
    <x v="81"/>
    <d v="2018-07-09T00:00:00"/>
    <d v="2018-07-11T00:00:00"/>
    <n v="2"/>
    <n v="13"/>
    <n v="15"/>
  </r>
  <r>
    <n v="186403"/>
    <n v="144"/>
    <n v="185"/>
    <n v="55386"/>
    <x v="35"/>
    <d v="2018-07-09T00:00:00"/>
    <d v="2018-07-11T00:00:00"/>
    <n v="5"/>
    <n v="13"/>
    <n v="15"/>
  </r>
  <r>
    <n v="186404"/>
    <n v="144"/>
    <n v="185"/>
    <n v="55386"/>
    <x v="214"/>
    <d v="2018-07-09T00:00:00"/>
    <d v="2018-07-11T00:00:00"/>
    <n v="7"/>
    <n v="30"/>
    <n v="15"/>
  </r>
  <r>
    <n v="186405"/>
    <n v="144"/>
    <n v="185"/>
    <n v="55386"/>
    <x v="91"/>
    <d v="2018-07-09T00:00:00"/>
    <d v="2018-07-11T00:00:00"/>
    <n v="2"/>
    <n v="30"/>
    <n v="15"/>
  </r>
  <r>
    <n v="186406"/>
    <n v="144"/>
    <n v="185"/>
    <n v="55386"/>
    <x v="147"/>
    <d v="2018-07-09T00:00:00"/>
    <d v="2018-07-11T00:00:00"/>
    <n v="48"/>
    <n v="18"/>
    <n v="15"/>
  </r>
  <r>
    <n v="186407"/>
    <n v="144"/>
    <n v="185"/>
    <n v="55386"/>
    <x v="110"/>
    <d v="2018-07-09T00:00:00"/>
    <d v="2018-07-11T00:00:00"/>
    <n v="1"/>
    <n v="34"/>
    <n v="15"/>
  </r>
  <r>
    <n v="186408"/>
    <n v="144"/>
    <n v="185"/>
    <n v="55386"/>
    <x v="196"/>
    <d v="2018-07-09T00:00:00"/>
    <d v="2018-07-11T00:00:00"/>
    <n v="5"/>
    <n v="32"/>
    <n v="15"/>
  </r>
  <r>
    <n v="186409"/>
    <n v="144"/>
    <n v="185"/>
    <n v="55386"/>
    <x v="141"/>
    <d v="2018-07-09T00:00:00"/>
    <d v="2018-07-11T00:00:00"/>
    <n v="2"/>
    <n v="230"/>
    <n v="15"/>
  </r>
  <r>
    <n v="186410"/>
    <n v="144"/>
    <n v="335"/>
    <n v="55387"/>
    <x v="39"/>
    <d v="2018-07-09T00:00:00"/>
    <d v="2018-07-11T00:00:00"/>
    <n v="5"/>
    <n v="25"/>
    <n v="15"/>
  </r>
  <r>
    <n v="186411"/>
    <n v="144"/>
    <n v="335"/>
    <n v="55387"/>
    <x v="56"/>
    <d v="2018-07-09T00:00:00"/>
    <d v="2018-07-11T00:00:00"/>
    <n v="60"/>
    <n v="2.7"/>
    <n v="15"/>
  </r>
  <r>
    <n v="186412"/>
    <n v="144"/>
    <n v="335"/>
    <n v="55387"/>
    <x v="155"/>
    <d v="2018-07-09T00:00:00"/>
    <d v="2018-07-11T00:00:00"/>
    <n v="3"/>
    <n v="32"/>
    <n v="15"/>
  </r>
  <r>
    <n v="186413"/>
    <n v="147"/>
    <n v="221"/>
    <n v="55388"/>
    <x v="189"/>
    <d v="2018-07-09T00:00:00"/>
    <d v="2018-07-13T00:00:00"/>
    <n v="80"/>
    <n v="25"/>
    <n v="15"/>
  </r>
  <r>
    <n v="186414"/>
    <n v="147"/>
    <n v="221"/>
    <n v="55388"/>
    <x v="48"/>
    <d v="2018-07-09T00:00:00"/>
    <d v="2018-07-13T00:00:00"/>
    <n v="84"/>
    <n v="2.7"/>
    <n v="15"/>
  </r>
  <r>
    <n v="186415"/>
    <n v="147"/>
    <n v="221"/>
    <n v="55388"/>
    <x v="113"/>
    <d v="2018-07-09T00:00:00"/>
    <d v="2018-07-13T00:00:00"/>
    <n v="2"/>
    <n v="13"/>
    <n v="15"/>
  </r>
  <r>
    <n v="186416"/>
    <n v="147"/>
    <n v="221"/>
    <n v="55388"/>
    <x v="39"/>
    <d v="2018-07-09T00:00:00"/>
    <d v="2018-07-13T00:00:00"/>
    <n v="3"/>
    <n v="25"/>
    <n v="15"/>
  </r>
  <r>
    <n v="186417"/>
    <n v="147"/>
    <n v="221"/>
    <n v="55388"/>
    <x v="19"/>
    <d v="2018-07-09T00:00:00"/>
    <d v="2018-07-13T00:00:00"/>
    <n v="2"/>
    <n v="87"/>
    <n v="15"/>
  </r>
  <r>
    <n v="186418"/>
    <n v="147"/>
    <n v="384"/>
    <n v="55389"/>
    <x v="51"/>
    <d v="2018-07-09T00:00:00"/>
    <d v="2018-07-13T00:00:00"/>
    <n v="60"/>
    <n v="18"/>
    <n v="15"/>
  </r>
  <r>
    <n v="186419"/>
    <n v="147"/>
    <n v="384"/>
    <n v="55389"/>
    <x v="129"/>
    <d v="2018-07-09T00:00:00"/>
    <d v="2018-07-13T00:00:00"/>
    <n v="24"/>
    <n v="5"/>
    <n v="15"/>
  </r>
  <r>
    <n v="186420"/>
    <n v="147"/>
    <n v="384"/>
    <n v="55389"/>
    <x v="35"/>
    <d v="2018-07-09T00:00:00"/>
    <d v="2018-07-13T00:00:00"/>
    <n v="2"/>
    <n v="13"/>
    <n v="15"/>
  </r>
  <r>
    <n v="186421"/>
    <n v="147"/>
    <n v="384"/>
    <n v="55389"/>
    <x v="77"/>
    <d v="2018-07-09T00:00:00"/>
    <d v="2018-07-13T00:00:00"/>
    <n v="4"/>
    <n v="13"/>
    <n v="15"/>
  </r>
  <r>
    <n v="186422"/>
    <n v="147"/>
    <n v="384"/>
    <n v="55389"/>
    <x v="189"/>
    <d v="2018-07-09T00:00:00"/>
    <d v="2018-07-13T00:00:00"/>
    <n v="50"/>
    <n v="25"/>
    <n v="15"/>
  </r>
  <r>
    <n v="186423"/>
    <n v="147"/>
    <n v="399"/>
    <n v="55390"/>
    <x v="17"/>
    <d v="2018-07-09T00:00:00"/>
    <d v="2018-07-13T00:00:00"/>
    <n v="7"/>
    <n v="32"/>
    <n v="15"/>
  </r>
  <r>
    <n v="186424"/>
    <n v="147"/>
    <n v="399"/>
    <n v="55390"/>
    <x v="119"/>
    <d v="2018-07-09T00:00:00"/>
    <d v="2018-07-13T00:00:00"/>
    <n v="4"/>
    <n v="13"/>
    <n v="15"/>
  </r>
  <r>
    <n v="186425"/>
    <n v="147"/>
    <n v="399"/>
    <n v="55390"/>
    <x v="23"/>
    <d v="2018-07-09T00:00:00"/>
    <d v="2018-07-13T00:00:00"/>
    <n v="100"/>
    <n v="15"/>
    <n v="15"/>
  </r>
  <r>
    <n v="186426"/>
    <n v="147"/>
    <n v="451"/>
    <n v="55391"/>
    <x v="96"/>
    <d v="2018-07-09T00:00:00"/>
    <d v="2018-07-13T00:00:00"/>
    <n v="96"/>
    <n v="18"/>
    <n v="15"/>
  </r>
  <r>
    <n v="186427"/>
    <n v="147"/>
    <n v="451"/>
    <n v="55391"/>
    <x v="90"/>
    <d v="2018-07-09T00:00:00"/>
    <d v="2018-07-13T00:00:00"/>
    <n v="10"/>
    <n v="32"/>
    <n v="15"/>
  </r>
  <r>
    <n v="186428"/>
    <n v="147"/>
    <n v="451"/>
    <n v="55391"/>
    <x v="130"/>
    <d v="2018-07-09T00:00:00"/>
    <d v="2018-07-13T00:00:00"/>
    <n v="70"/>
    <n v="112"/>
    <n v="15"/>
  </r>
  <r>
    <n v="186429"/>
    <n v="147"/>
    <n v="451"/>
    <n v="55391"/>
    <x v="195"/>
    <d v="2018-07-09T00:00:00"/>
    <d v="2018-07-13T00:00:00"/>
    <n v="120"/>
    <n v="18"/>
    <n v="15"/>
  </r>
  <r>
    <n v="186430"/>
    <n v="147"/>
    <n v="451"/>
    <n v="55391"/>
    <x v="182"/>
    <d v="2018-07-09T00:00:00"/>
    <d v="2018-07-13T00:00:00"/>
    <n v="24"/>
    <n v="3.7"/>
    <n v="15"/>
  </r>
  <r>
    <n v="186431"/>
    <n v="147"/>
    <n v="451"/>
    <n v="55391"/>
    <x v="189"/>
    <d v="2018-07-09T00:00:00"/>
    <d v="2018-07-13T00:00:00"/>
    <n v="20"/>
    <n v="25"/>
    <n v="15"/>
  </r>
  <r>
    <n v="186432"/>
    <n v="147"/>
    <n v="451"/>
    <n v="55391"/>
    <x v="124"/>
    <d v="2018-07-09T00:00:00"/>
    <d v="2018-07-13T00:00:00"/>
    <n v="24"/>
    <n v="18"/>
    <n v="15"/>
  </r>
  <r>
    <n v="186433"/>
    <n v="147"/>
    <n v="451"/>
    <n v="55391"/>
    <x v="75"/>
    <d v="2018-07-09T00:00:00"/>
    <d v="2018-07-13T00:00:00"/>
    <n v="2"/>
    <n v="25"/>
    <n v="15"/>
  </r>
  <r>
    <n v="186434"/>
    <n v="147"/>
    <n v="451"/>
    <n v="55391"/>
    <x v="10"/>
    <d v="2018-07-09T00:00:00"/>
    <d v="2018-07-13T00:00:00"/>
    <n v="5"/>
    <n v="34"/>
    <n v="15"/>
  </r>
  <r>
    <n v="186435"/>
    <n v="147"/>
    <n v="451"/>
    <n v="55391"/>
    <x v="185"/>
    <d v="2018-07-09T00:00:00"/>
    <d v="2018-07-13T00:00:00"/>
    <n v="175"/>
    <n v="2.04"/>
    <n v="15"/>
  </r>
  <r>
    <n v="186436"/>
    <n v="147"/>
    <n v="451"/>
    <n v="55391"/>
    <x v="88"/>
    <d v="2018-07-09T00:00:00"/>
    <d v="2018-07-13T00:00:00"/>
    <n v="24"/>
    <n v="18"/>
    <n v="15"/>
  </r>
  <r>
    <n v="186437"/>
    <n v="147"/>
    <n v="451"/>
    <n v="55391"/>
    <x v="105"/>
    <d v="2018-07-09T00:00:00"/>
    <d v="2018-07-13T00:00:00"/>
    <n v="9"/>
    <n v="32"/>
    <n v="15"/>
  </r>
  <r>
    <n v="186438"/>
    <n v="147"/>
    <n v="451"/>
    <n v="55391"/>
    <x v="161"/>
    <d v="2018-07-09T00:00:00"/>
    <d v="2018-07-13T00:00:00"/>
    <n v="60"/>
    <n v="18"/>
    <n v="15"/>
  </r>
  <r>
    <n v="186439"/>
    <n v="147"/>
    <n v="451"/>
    <n v="55391"/>
    <x v="79"/>
    <d v="2018-07-09T00:00:00"/>
    <d v="2018-07-13T00:00:00"/>
    <n v="60"/>
    <n v="18"/>
    <n v="15"/>
  </r>
  <r>
    <n v="186440"/>
    <n v="147"/>
    <n v="451"/>
    <n v="55391"/>
    <x v="62"/>
    <d v="2018-07-09T00:00:00"/>
    <d v="2018-07-13T00:00:00"/>
    <n v="1"/>
    <n v="16"/>
    <n v="15"/>
  </r>
  <r>
    <n v="186441"/>
    <n v="147"/>
    <n v="702"/>
    <n v="55392"/>
    <x v="214"/>
    <d v="2018-07-09T00:00:00"/>
    <d v="2018-07-13T00:00:00"/>
    <n v="3"/>
    <n v="30"/>
    <n v="15"/>
  </r>
  <r>
    <n v="186442"/>
    <n v="147"/>
    <n v="702"/>
    <n v="55392"/>
    <x v="72"/>
    <d v="2018-07-09T00:00:00"/>
    <d v="2018-07-13T00:00:00"/>
    <n v="48"/>
    <n v="18"/>
    <n v="15"/>
  </r>
  <r>
    <n v="186443"/>
    <n v="147"/>
    <n v="702"/>
    <n v="55392"/>
    <x v="203"/>
    <d v="2018-07-09T00:00:00"/>
    <d v="2018-07-13T00:00:00"/>
    <n v="4"/>
    <n v="13"/>
    <n v="15"/>
  </r>
  <r>
    <n v="186444"/>
    <n v="147"/>
    <n v="702"/>
    <n v="55392"/>
    <x v="2"/>
    <d v="2018-07-09T00:00:00"/>
    <d v="2018-07-13T00:00:00"/>
    <n v="5"/>
    <n v="32"/>
    <n v="15"/>
  </r>
  <r>
    <n v="186445"/>
    <n v="147"/>
    <n v="702"/>
    <n v="55392"/>
    <x v="6"/>
    <d v="2018-07-09T00:00:00"/>
    <d v="2018-07-13T00:00:00"/>
    <n v="5"/>
    <n v="32"/>
    <n v="15"/>
  </r>
  <r>
    <n v="186446"/>
    <n v="154"/>
    <n v="140"/>
    <n v="55393"/>
    <x v="146"/>
    <d v="2018-07-09T00:00:00"/>
    <d v="2018-07-13T00:00:00"/>
    <n v="50"/>
    <n v="105"/>
    <n v="15"/>
  </r>
  <r>
    <n v="186447"/>
    <n v="154"/>
    <n v="140"/>
    <n v="55393"/>
    <x v="106"/>
    <d v="2018-07-09T00:00:00"/>
    <d v="2018-07-13T00:00:00"/>
    <n v="144"/>
    <n v="4.0999999999999996"/>
    <n v="15"/>
  </r>
  <r>
    <n v="186448"/>
    <n v="154"/>
    <n v="225"/>
    <n v="55394"/>
    <x v="151"/>
    <d v="2018-07-09T00:00:00"/>
    <d v="2018-07-13T00:00:00"/>
    <n v="50"/>
    <n v="32"/>
    <n v="15"/>
  </r>
  <r>
    <n v="186449"/>
    <n v="154"/>
    <n v="225"/>
    <n v="55394"/>
    <x v="80"/>
    <d v="2018-07-09T00:00:00"/>
    <d v="2018-07-13T00:00:00"/>
    <n v="6"/>
    <n v="30"/>
    <n v="15"/>
  </r>
  <r>
    <n v="186450"/>
    <n v="154"/>
    <n v="390"/>
    <n v="55395"/>
    <x v="5"/>
    <d v="2018-07-09T00:00:00"/>
    <d v="2018-07-13T00:00:00"/>
    <n v="2"/>
    <n v="32"/>
    <n v="15"/>
  </r>
  <r>
    <n v="186451"/>
    <n v="154"/>
    <n v="390"/>
    <n v="55395"/>
    <x v="89"/>
    <d v="2018-07-09T00:00:00"/>
    <d v="2018-07-13T00:00:00"/>
    <n v="9"/>
    <n v="13"/>
    <n v="15"/>
  </r>
  <r>
    <n v="186452"/>
    <n v="154"/>
    <n v="390"/>
    <n v="55395"/>
    <x v="94"/>
    <d v="2018-07-09T00:00:00"/>
    <d v="2018-07-13T00:00:00"/>
    <n v="70"/>
    <n v="99"/>
    <n v="15"/>
  </r>
  <r>
    <n v="186453"/>
    <n v="154"/>
    <n v="390"/>
    <n v="55395"/>
    <x v="187"/>
    <d v="2018-07-09T00:00:00"/>
    <d v="2018-07-13T00:00:00"/>
    <n v="60"/>
    <n v="45"/>
    <n v="15"/>
  </r>
  <r>
    <n v="186454"/>
    <n v="154"/>
    <n v="476"/>
    <n v="55396"/>
    <x v="193"/>
    <d v="2018-07-09T00:00:00"/>
    <d v="2018-07-13T00:00:00"/>
    <n v="216"/>
    <n v="3.7"/>
    <n v="15"/>
  </r>
  <r>
    <n v="186455"/>
    <n v="154"/>
    <n v="476"/>
    <n v="55396"/>
    <x v="192"/>
    <d v="2018-07-09T00:00:00"/>
    <d v="2018-07-13T00:00:00"/>
    <n v="72"/>
    <n v="5"/>
    <n v="15"/>
  </r>
  <r>
    <n v="186456"/>
    <n v="154"/>
    <n v="476"/>
    <n v="55396"/>
    <x v="47"/>
    <d v="2018-07-09T00:00:00"/>
    <d v="2018-07-14T00:00:00"/>
    <n v="2"/>
    <n v="230"/>
    <n v="15"/>
  </r>
  <r>
    <n v="186457"/>
    <n v="154"/>
    <n v="476"/>
    <n v="55396"/>
    <x v="140"/>
    <d v="2018-07-09T00:00:00"/>
    <d v="2018-07-14T00:00:00"/>
    <n v="50"/>
    <n v="50"/>
    <n v="15"/>
  </r>
  <r>
    <n v="186458"/>
    <n v="154"/>
    <n v="476"/>
    <n v="55396"/>
    <x v="29"/>
    <d v="2018-07-09T00:00:00"/>
    <d v="2018-07-14T00:00:00"/>
    <n v="2"/>
    <n v="13"/>
    <n v="15"/>
  </r>
  <r>
    <n v="186459"/>
    <n v="154"/>
    <n v="476"/>
    <n v="55396"/>
    <x v="7"/>
    <d v="2018-07-09T00:00:00"/>
    <d v="2018-07-14T00:00:00"/>
    <n v="1"/>
    <n v="13"/>
    <n v="15"/>
  </r>
  <r>
    <n v="186460"/>
    <n v="154"/>
    <n v="481"/>
    <n v="55397"/>
    <x v="198"/>
    <d v="2018-07-09T00:00:00"/>
    <d v="2018-07-14T00:00:00"/>
    <n v="70"/>
    <n v="18"/>
    <n v="15"/>
  </r>
  <r>
    <n v="186461"/>
    <n v="154"/>
    <n v="481"/>
    <n v="55397"/>
    <x v="206"/>
    <d v="2018-07-09T00:00:00"/>
    <d v="2018-07-14T00:00:00"/>
    <n v="150"/>
    <n v="1.1100000000000001"/>
    <n v="15"/>
  </r>
  <r>
    <n v="186462"/>
    <n v="154"/>
    <n v="481"/>
    <n v="55397"/>
    <x v="217"/>
    <d v="2018-07-09T00:00:00"/>
    <d v="2018-07-14T00:00:00"/>
    <n v="48"/>
    <n v="5"/>
    <n v="15"/>
  </r>
  <r>
    <n v="186463"/>
    <n v="154"/>
    <n v="481"/>
    <n v="55397"/>
    <x v="28"/>
    <d v="2018-07-09T00:00:00"/>
    <d v="2018-07-14T00:00:00"/>
    <n v="7"/>
    <n v="35"/>
    <n v="15"/>
  </r>
  <r>
    <n v="186464"/>
    <n v="154"/>
    <n v="601"/>
    <n v="55398"/>
    <x v="46"/>
    <d v="2018-07-09T00:00:00"/>
    <d v="2018-07-13T00:00:00"/>
    <n v="5"/>
    <n v="345"/>
    <n v="15"/>
  </r>
  <r>
    <n v="186465"/>
    <n v="154"/>
    <n v="601"/>
    <n v="55398"/>
    <x v="200"/>
    <d v="2018-07-09T00:00:00"/>
    <d v="2018-07-13T00:00:00"/>
    <n v="1"/>
    <n v="13"/>
    <n v="15"/>
  </r>
  <r>
    <n v="186466"/>
    <n v="154"/>
    <n v="601"/>
    <n v="55398"/>
    <x v="91"/>
    <d v="2018-07-09T00:00:00"/>
    <d v="2018-07-13T00:00:00"/>
    <n v="5"/>
    <n v="30"/>
    <n v="15"/>
  </r>
  <r>
    <n v="186467"/>
    <n v="154"/>
    <n v="601"/>
    <n v="55398"/>
    <x v="136"/>
    <d v="2018-07-09T00:00:00"/>
    <d v="2018-07-13T00:00:00"/>
    <n v="3"/>
    <n v="16"/>
    <n v="15"/>
  </r>
  <r>
    <n v="186468"/>
    <n v="160"/>
    <n v="134"/>
    <n v="55399"/>
    <x v="118"/>
    <d v="2018-07-09T00:00:00"/>
    <d v="2018-07-13T00:00:00"/>
    <n v="108"/>
    <n v="18"/>
    <n v="15"/>
  </r>
  <r>
    <n v="186469"/>
    <n v="160"/>
    <n v="134"/>
    <n v="55399"/>
    <x v="168"/>
    <d v="2018-07-09T00:00:00"/>
    <d v="2018-07-13T00:00:00"/>
    <n v="8"/>
    <n v="32"/>
    <n v="15"/>
  </r>
  <r>
    <n v="186470"/>
    <n v="160"/>
    <n v="134"/>
    <n v="55399"/>
    <x v="208"/>
    <d v="2018-07-09T00:00:00"/>
    <d v="2018-07-13T00:00:00"/>
    <n v="40"/>
    <n v="108"/>
    <n v="15"/>
  </r>
  <r>
    <n v="186471"/>
    <n v="160"/>
    <n v="134"/>
    <n v="55399"/>
    <x v="85"/>
    <d v="2018-07-09T00:00:00"/>
    <d v="2018-07-13T00:00:00"/>
    <n v="10"/>
    <n v="13"/>
    <n v="15"/>
  </r>
  <r>
    <n v="186472"/>
    <n v="160"/>
    <n v="134"/>
    <n v="55399"/>
    <x v="142"/>
    <d v="2018-07-09T00:00:00"/>
    <d v="2018-07-13T00:00:00"/>
    <n v="7"/>
    <n v="32"/>
    <n v="15"/>
  </r>
  <r>
    <n v="186473"/>
    <n v="160"/>
    <n v="275"/>
    <n v="55400"/>
    <x v="198"/>
    <d v="2018-07-09T00:00:00"/>
    <d v="2018-07-11T00:00:00"/>
    <n v="70"/>
    <n v="18"/>
    <n v="15"/>
  </r>
  <r>
    <n v="186474"/>
    <n v="160"/>
    <n v="275"/>
    <n v="55400"/>
    <x v="72"/>
    <d v="2018-07-09T00:00:00"/>
    <d v="2018-07-11T00:00:00"/>
    <n v="24"/>
    <n v="18"/>
    <n v="15"/>
  </r>
  <r>
    <n v="186475"/>
    <n v="160"/>
    <n v="275"/>
    <n v="55400"/>
    <x v="145"/>
    <d v="2018-07-09T00:00:00"/>
    <d v="2018-07-11T00:00:00"/>
    <n v="7"/>
    <n v="35"/>
    <n v="15"/>
  </r>
  <r>
    <n v="186476"/>
    <n v="160"/>
    <n v="275"/>
    <n v="55400"/>
    <x v="199"/>
    <d v="2018-07-09T00:00:00"/>
    <d v="2018-07-13T00:00:00"/>
    <n v="50"/>
    <n v="1.05"/>
    <n v="15"/>
  </r>
  <r>
    <n v="186477"/>
    <n v="160"/>
    <n v="275"/>
    <n v="55400"/>
    <x v="54"/>
    <d v="2018-07-09T00:00:00"/>
    <d v="2018-07-13T00:00:00"/>
    <n v="4"/>
    <n v="32"/>
    <n v="15"/>
  </r>
  <r>
    <n v="186478"/>
    <n v="160"/>
    <n v="275"/>
    <n v="55400"/>
    <x v="218"/>
    <d v="2018-07-09T00:00:00"/>
    <d v="2018-07-13T00:00:00"/>
    <n v="8"/>
    <n v="1899"/>
    <n v="15"/>
  </r>
  <r>
    <n v="186479"/>
    <n v="160"/>
    <n v="275"/>
    <n v="55400"/>
    <x v="20"/>
    <d v="2018-07-09T00:00:00"/>
    <d v="2018-07-13T00:00:00"/>
    <n v="7"/>
    <n v="25"/>
    <n v="15"/>
  </r>
  <r>
    <n v="186480"/>
    <n v="160"/>
    <n v="275"/>
    <n v="55400"/>
    <x v="41"/>
    <d v="2018-07-09T00:00:00"/>
    <d v="2018-07-13T00:00:00"/>
    <n v="5"/>
    <n v="32"/>
    <n v="15"/>
  </r>
  <r>
    <n v="186481"/>
    <n v="160"/>
    <n v="454"/>
    <n v="55401"/>
    <x v="133"/>
    <d v="2018-07-09T00:00:00"/>
    <d v="2018-07-11T00:00:00"/>
    <n v="36"/>
    <n v="18"/>
    <n v="15"/>
  </r>
  <r>
    <n v="186482"/>
    <n v="160"/>
    <n v="454"/>
    <n v="55401"/>
    <x v="178"/>
    <d v="2018-07-09T00:00:00"/>
    <d v="2018-07-11T00:00:00"/>
    <n v="1"/>
    <n v="13"/>
    <n v="15"/>
  </r>
  <r>
    <n v="186483"/>
    <n v="160"/>
    <n v="454"/>
    <n v="55401"/>
    <x v="61"/>
    <d v="2018-07-09T00:00:00"/>
    <d v="2018-07-11T00:00:00"/>
    <n v="5"/>
    <n v="25"/>
    <n v="15"/>
  </r>
  <r>
    <n v="186484"/>
    <n v="160"/>
    <n v="622"/>
    <n v="55402"/>
    <x v="131"/>
    <d v="2018-07-09T00:00:00"/>
    <d v="2018-07-13T00:00:00"/>
    <n v="40"/>
    <n v="26"/>
    <n v="15"/>
  </r>
  <r>
    <n v="186485"/>
    <n v="160"/>
    <n v="622"/>
    <n v="55402"/>
    <x v="88"/>
    <d v="2018-07-09T00:00:00"/>
    <d v="2018-07-13T00:00:00"/>
    <n v="84"/>
    <n v="18"/>
    <n v="15"/>
  </r>
  <r>
    <n v="186486"/>
    <n v="160"/>
    <n v="622"/>
    <n v="55402"/>
    <x v="154"/>
    <d v="2018-07-09T00:00:00"/>
    <d v="2018-07-13T00:00:00"/>
    <n v="26"/>
    <n v="2.9"/>
    <n v="15"/>
  </r>
  <r>
    <n v="186487"/>
    <n v="160"/>
    <n v="622"/>
    <n v="55402"/>
    <x v="8"/>
    <d v="2018-07-09T00:00:00"/>
    <d v="2018-07-13T00:00:00"/>
    <n v="5"/>
    <n v="230"/>
    <n v="15"/>
  </r>
  <r>
    <n v="186488"/>
    <n v="164"/>
    <n v="126"/>
    <n v="55403"/>
    <x v="92"/>
    <d v="2018-07-09T00:00:00"/>
    <d v="2018-07-13T00:00:00"/>
    <n v="10"/>
    <n v="32"/>
    <n v="15"/>
  </r>
  <r>
    <n v="186489"/>
    <n v="164"/>
    <n v="126"/>
    <n v="55403"/>
    <x v="100"/>
    <d v="2018-07-09T00:00:00"/>
    <d v="2018-07-13T00:00:00"/>
    <n v="2"/>
    <n v="34"/>
    <n v="15"/>
  </r>
  <r>
    <n v="186490"/>
    <n v="164"/>
    <n v="228"/>
    <n v="55404"/>
    <x v="137"/>
    <d v="2018-07-09T00:00:00"/>
    <d v="2018-07-13T00:00:00"/>
    <n v="4"/>
    <n v="25"/>
    <n v="15"/>
  </r>
  <r>
    <n v="186491"/>
    <n v="164"/>
    <n v="257"/>
    <n v="55405"/>
    <x v="79"/>
    <d v="2018-07-09T00:00:00"/>
    <d v="2018-07-13T00:00:00"/>
    <n v="12"/>
    <n v="18"/>
    <n v="15"/>
  </r>
  <r>
    <n v="186492"/>
    <n v="164"/>
    <n v="257"/>
    <n v="55405"/>
    <x v="56"/>
    <d v="2018-07-09T00:00:00"/>
    <d v="2018-07-13T00:00:00"/>
    <n v="36"/>
    <n v="2.7"/>
    <n v="15"/>
  </r>
  <r>
    <n v="186493"/>
    <n v="164"/>
    <n v="257"/>
    <n v="55405"/>
    <x v="48"/>
    <d v="2018-07-09T00:00:00"/>
    <d v="2018-07-13T00:00:00"/>
    <n v="36"/>
    <n v="2.7"/>
    <n v="15"/>
  </r>
  <r>
    <n v="186494"/>
    <n v="164"/>
    <n v="327"/>
    <n v="55406"/>
    <x v="114"/>
    <d v="2018-07-09T00:00:00"/>
    <d v="2018-07-13T00:00:00"/>
    <n v="48"/>
    <n v="18"/>
    <n v="15"/>
  </r>
  <r>
    <n v="186495"/>
    <n v="164"/>
    <n v="327"/>
    <n v="55406"/>
    <x v="65"/>
    <d v="2018-07-09T00:00:00"/>
    <d v="2018-07-13T00:00:00"/>
    <n v="1"/>
    <n v="25"/>
    <n v="15"/>
  </r>
  <r>
    <n v="186496"/>
    <n v="164"/>
    <n v="327"/>
    <n v="55406"/>
    <x v="57"/>
    <d v="2018-07-09T00:00:00"/>
    <d v="2018-07-13T00:00:00"/>
    <n v="6"/>
    <n v="13"/>
    <n v="15"/>
  </r>
  <r>
    <n v="186497"/>
    <n v="164"/>
    <n v="327"/>
    <n v="55406"/>
    <x v="149"/>
    <d v="2018-07-09T00:00:00"/>
    <d v="2018-07-13T00:00:00"/>
    <n v="72"/>
    <n v="18"/>
    <n v="15"/>
  </r>
  <r>
    <n v="186498"/>
    <n v="164"/>
    <n v="461"/>
    <n v="55407"/>
    <x v="35"/>
    <d v="2018-07-09T00:00:00"/>
    <d v="2018-07-11T00:00:00"/>
    <n v="3"/>
    <n v="13"/>
    <n v="15"/>
  </r>
  <r>
    <n v="186499"/>
    <n v="164"/>
    <n v="461"/>
    <n v="55407"/>
    <x v="48"/>
    <d v="2018-07-09T00:00:00"/>
    <d v="2018-07-11T00:00:00"/>
    <n v="12"/>
    <n v="2.7"/>
    <n v="15"/>
  </r>
  <r>
    <n v="186500"/>
    <n v="164"/>
    <n v="461"/>
    <n v="55407"/>
    <x v="26"/>
    <d v="2018-07-09T00:00:00"/>
    <d v="2018-07-11T00:00:00"/>
    <n v="3"/>
    <n v="32"/>
    <n v="15"/>
  </r>
  <r>
    <n v="186501"/>
    <n v="164"/>
    <n v="461"/>
    <n v="55407"/>
    <x v="94"/>
    <d v="2018-07-09T00:00:00"/>
    <d v="2018-07-11T00:00:00"/>
    <n v="30"/>
    <n v="99"/>
    <n v="15"/>
  </r>
  <r>
    <n v="186502"/>
    <n v="164"/>
    <n v="461"/>
    <n v="55407"/>
    <x v="7"/>
    <d v="2018-07-09T00:00:00"/>
    <d v="2018-07-13T00:00:00"/>
    <n v="3"/>
    <n v="13"/>
    <n v="15"/>
  </r>
  <r>
    <n v="186503"/>
    <n v="164"/>
    <n v="461"/>
    <n v="55407"/>
    <x v="167"/>
    <d v="2018-07-09T00:00:00"/>
    <d v="2018-07-13T00:00:00"/>
    <n v="100"/>
    <n v="4.0999999999999996"/>
    <n v="15"/>
  </r>
  <r>
    <n v="186504"/>
    <n v="164"/>
    <n v="461"/>
    <n v="55407"/>
    <x v="111"/>
    <d v="2018-07-09T00:00:00"/>
    <d v="2018-07-13T00:00:00"/>
    <n v="3"/>
    <n v="25"/>
    <n v="15"/>
  </r>
  <r>
    <n v="186505"/>
    <n v="164"/>
    <n v="461"/>
    <n v="55407"/>
    <x v="146"/>
    <d v="2018-07-09T00:00:00"/>
    <d v="2018-07-13T00:00:00"/>
    <n v="10"/>
    <n v="105"/>
    <n v="15"/>
  </r>
  <r>
    <n v="186506"/>
    <n v="164"/>
    <n v="461"/>
    <n v="55407"/>
    <x v="17"/>
    <d v="2018-07-09T00:00:00"/>
    <d v="2018-07-13T00:00:00"/>
    <n v="8"/>
    <n v="32"/>
    <n v="15"/>
  </r>
  <r>
    <n v="186507"/>
    <n v="164"/>
    <n v="467"/>
    <n v="55408"/>
    <x v="184"/>
    <d v="2018-07-09T00:00:00"/>
    <d v="2018-07-13T00:00:00"/>
    <n v="36"/>
    <n v="18"/>
    <n v="15"/>
  </r>
  <r>
    <n v="186508"/>
    <n v="164"/>
    <n v="467"/>
    <n v="55408"/>
    <x v="193"/>
    <d v="2018-07-09T00:00:00"/>
    <d v="2018-07-13T00:00:00"/>
    <n v="48"/>
    <n v="3.7"/>
    <n v="15"/>
  </r>
  <r>
    <n v="186509"/>
    <n v="164"/>
    <n v="467"/>
    <n v="55408"/>
    <x v="116"/>
    <d v="2018-07-09T00:00:00"/>
    <d v="2018-07-13T00:00:00"/>
    <n v="96"/>
    <n v="18"/>
    <n v="15"/>
  </r>
  <r>
    <n v="186510"/>
    <n v="164"/>
    <n v="467"/>
    <n v="55408"/>
    <x v="113"/>
    <d v="2018-07-09T00:00:00"/>
    <d v="2018-07-13T00:00:00"/>
    <n v="3"/>
    <n v="13"/>
    <n v="15"/>
  </r>
  <r>
    <n v="186511"/>
    <n v="164"/>
    <n v="467"/>
    <n v="55408"/>
    <x v="101"/>
    <d v="2018-07-09T00:00:00"/>
    <d v="2018-07-13T00:00:00"/>
    <n v="6"/>
    <n v="13"/>
    <n v="15"/>
  </r>
  <r>
    <n v="186512"/>
    <n v="164"/>
    <n v="467"/>
    <n v="55408"/>
    <x v="55"/>
    <d v="2018-07-09T00:00:00"/>
    <d v="2018-07-13T00:00:00"/>
    <n v="70"/>
    <n v="24"/>
    <n v="15"/>
  </r>
  <r>
    <n v="186513"/>
    <n v="164"/>
    <n v="467"/>
    <n v="55408"/>
    <x v="212"/>
    <d v="2018-07-09T00:00:00"/>
    <d v="2018-07-13T00:00:00"/>
    <n v="100"/>
    <n v="37.5"/>
    <n v="15"/>
  </r>
  <r>
    <n v="186514"/>
    <n v="164"/>
    <n v="467"/>
    <n v="55408"/>
    <x v="155"/>
    <d v="2018-07-09T00:00:00"/>
    <d v="2018-07-13T00:00:00"/>
    <n v="8"/>
    <n v="32"/>
    <n v="15"/>
  </r>
  <r>
    <n v="186515"/>
    <n v="164"/>
    <n v="467"/>
    <n v="55408"/>
    <x v="76"/>
    <d v="2018-07-09T00:00:00"/>
    <d v="2018-07-13T00:00:00"/>
    <n v="48"/>
    <n v="5"/>
    <n v="15"/>
  </r>
  <r>
    <n v="186516"/>
    <n v="164"/>
    <n v="467"/>
    <n v="55408"/>
    <x v="10"/>
    <d v="2018-07-09T00:00:00"/>
    <d v="2018-07-13T00:00:00"/>
    <n v="1"/>
    <n v="34"/>
    <n v="15"/>
  </r>
  <r>
    <n v="186517"/>
    <n v="164"/>
    <n v="467"/>
    <n v="55408"/>
    <x v="102"/>
    <d v="2018-07-09T00:00:00"/>
    <d v="2018-07-13T00:00:00"/>
    <n v="24"/>
    <n v="18"/>
    <n v="15"/>
  </r>
  <r>
    <n v="186518"/>
    <n v="164"/>
    <n v="467"/>
    <n v="55408"/>
    <x v="208"/>
    <d v="2018-07-09T00:00:00"/>
    <d v="2018-07-13T00:00:00"/>
    <n v="70"/>
    <n v="108"/>
    <n v="15"/>
  </r>
  <r>
    <n v="186519"/>
    <n v="164"/>
    <n v="467"/>
    <n v="55408"/>
    <x v="57"/>
    <d v="2018-07-09T00:00:00"/>
    <d v="2018-07-13T00:00:00"/>
    <n v="7"/>
    <n v="13"/>
    <n v="15"/>
  </r>
  <r>
    <n v="186520"/>
    <n v="164"/>
    <n v="605"/>
    <n v="55409"/>
    <x v="179"/>
    <d v="2018-07-09T00:00:00"/>
    <d v="2018-07-11T00:00:00"/>
    <n v="4"/>
    <n v="240"/>
    <n v="15"/>
  </r>
  <r>
    <n v="186521"/>
    <n v="164"/>
    <n v="605"/>
    <n v="55409"/>
    <x v="118"/>
    <d v="2018-07-09T00:00:00"/>
    <d v="2018-07-11T00:00:00"/>
    <n v="60"/>
    <n v="18"/>
    <n v="15"/>
  </r>
  <r>
    <n v="186522"/>
    <n v="164"/>
    <n v="605"/>
    <n v="55409"/>
    <x v="32"/>
    <d v="2018-07-09T00:00:00"/>
    <d v="2018-07-11T00:00:00"/>
    <n v="108"/>
    <n v="18"/>
    <n v="15"/>
  </r>
  <r>
    <n v="186523"/>
    <n v="164"/>
    <n v="605"/>
    <n v="55409"/>
    <x v="196"/>
    <d v="2018-07-09T00:00:00"/>
    <d v="2018-07-11T00:00:00"/>
    <n v="6"/>
    <n v="32"/>
    <n v="15"/>
  </r>
  <r>
    <n v="186524"/>
    <n v="164"/>
    <n v="651"/>
    <n v="55410"/>
    <x v="180"/>
    <d v="2018-07-09T00:00:00"/>
    <d v="2018-07-13T00:00:00"/>
    <n v="3"/>
    <n v="32"/>
    <n v="15"/>
  </r>
  <r>
    <n v="186525"/>
    <n v="164"/>
    <n v="651"/>
    <n v="55410"/>
    <x v="155"/>
    <d v="2018-07-09T00:00:00"/>
    <d v="2018-07-13T00:00:00"/>
    <n v="7"/>
    <n v="32"/>
    <n v="15"/>
  </r>
  <r>
    <n v="186526"/>
    <n v="164"/>
    <n v="651"/>
    <n v="55410"/>
    <x v="203"/>
    <d v="2018-07-09T00:00:00"/>
    <d v="2018-07-13T00:00:00"/>
    <n v="4"/>
    <n v="13"/>
    <n v="15"/>
  </r>
  <r>
    <n v="186527"/>
    <n v="164"/>
    <n v="681"/>
    <n v="55411"/>
    <x v="218"/>
    <d v="2018-07-09T00:00:00"/>
    <d v="2018-07-11T00:00:00"/>
    <n v="9"/>
    <n v="1899"/>
    <n v="15"/>
  </r>
  <r>
    <n v="186528"/>
    <n v="164"/>
    <n v="681"/>
    <n v="55411"/>
    <x v="152"/>
    <d v="2018-07-09T00:00:00"/>
    <d v="2018-07-11T00:00:00"/>
    <n v="8"/>
    <n v="240"/>
    <n v="15"/>
  </r>
  <r>
    <n v="186529"/>
    <n v="170"/>
    <n v="193"/>
    <n v="55412"/>
    <x v="66"/>
    <d v="2018-07-09T00:00:00"/>
    <d v="2018-07-11T00:00:00"/>
    <n v="1"/>
    <n v="30"/>
    <n v="15"/>
  </r>
  <r>
    <n v="186530"/>
    <n v="170"/>
    <n v="193"/>
    <n v="55412"/>
    <x v="93"/>
    <d v="2018-07-09T00:00:00"/>
    <d v="2018-07-11T00:00:00"/>
    <n v="72"/>
    <n v="18"/>
    <n v="15"/>
  </r>
  <r>
    <n v="186531"/>
    <n v="170"/>
    <n v="193"/>
    <n v="55412"/>
    <x v="113"/>
    <d v="2018-07-09T00:00:00"/>
    <d v="2018-07-11T00:00:00"/>
    <n v="6"/>
    <n v="13"/>
    <n v="15"/>
  </r>
  <r>
    <n v="186532"/>
    <n v="170"/>
    <n v="193"/>
    <n v="55412"/>
    <x v="117"/>
    <d v="2018-07-09T00:00:00"/>
    <d v="2018-07-11T00:00:00"/>
    <n v="50"/>
    <n v="32"/>
    <n v="15"/>
  </r>
  <r>
    <n v="186533"/>
    <n v="170"/>
    <n v="287"/>
    <n v="55413"/>
    <x v="88"/>
    <d v="2018-07-09T00:00:00"/>
    <d v="2018-07-13T00:00:00"/>
    <n v="24"/>
    <n v="18"/>
    <n v="15"/>
  </r>
  <r>
    <n v="186534"/>
    <n v="170"/>
    <n v="287"/>
    <n v="55413"/>
    <x v="200"/>
    <d v="2018-07-09T00:00:00"/>
    <d v="2018-07-13T00:00:00"/>
    <n v="3"/>
    <n v="13"/>
    <n v="15"/>
  </r>
  <r>
    <n v="186535"/>
    <n v="170"/>
    <n v="300"/>
    <n v="55414"/>
    <x v="179"/>
    <d v="2018-07-09T00:00:00"/>
    <d v="2018-07-13T00:00:00"/>
    <n v="2"/>
    <n v="240"/>
    <n v="15"/>
  </r>
  <r>
    <n v="186536"/>
    <n v="170"/>
    <n v="300"/>
    <n v="55414"/>
    <x v="145"/>
    <d v="2018-07-09T00:00:00"/>
    <d v="2018-07-13T00:00:00"/>
    <n v="10"/>
    <n v="35"/>
    <n v="15"/>
  </r>
  <r>
    <n v="186537"/>
    <n v="170"/>
    <n v="300"/>
    <n v="55414"/>
    <x v="131"/>
    <d v="2018-07-09T00:00:00"/>
    <d v="2018-07-13T00:00:00"/>
    <n v="70"/>
    <n v="26"/>
    <n v="15"/>
  </r>
  <r>
    <n v="186538"/>
    <n v="170"/>
    <n v="300"/>
    <n v="55414"/>
    <x v="189"/>
    <d v="2018-07-09T00:00:00"/>
    <d v="2018-07-13T00:00:00"/>
    <n v="30"/>
    <n v="25"/>
    <n v="15"/>
  </r>
  <r>
    <n v="186539"/>
    <n v="170"/>
    <n v="368"/>
    <n v="55415"/>
    <x v="168"/>
    <d v="2018-07-09T00:00:00"/>
    <d v="2018-07-13T00:00:00"/>
    <n v="5"/>
    <n v="32"/>
    <n v="15"/>
  </r>
  <r>
    <n v="186540"/>
    <n v="170"/>
    <n v="368"/>
    <n v="55415"/>
    <x v="142"/>
    <d v="2018-07-09T00:00:00"/>
    <d v="2018-07-13T00:00:00"/>
    <n v="10"/>
    <n v="32"/>
    <n v="15"/>
  </r>
  <r>
    <n v="186541"/>
    <n v="170"/>
    <n v="450"/>
    <n v="55416"/>
    <x v="152"/>
    <d v="2018-07-09T00:00:00"/>
    <d v="2018-07-11T00:00:00"/>
    <n v="8"/>
    <n v="240"/>
    <n v="15"/>
  </r>
  <r>
    <n v="186542"/>
    <n v="170"/>
    <n v="450"/>
    <n v="55416"/>
    <x v="217"/>
    <d v="2018-07-09T00:00:00"/>
    <d v="2018-07-11T00:00:00"/>
    <n v="72"/>
    <n v="5"/>
    <n v="15"/>
  </r>
  <r>
    <n v="186543"/>
    <n v="170"/>
    <n v="450"/>
    <n v="55416"/>
    <x v="153"/>
    <d v="2018-07-09T00:00:00"/>
    <d v="2018-07-11T00:00:00"/>
    <n v="5"/>
    <n v="32"/>
    <n v="15"/>
  </r>
  <r>
    <n v="186544"/>
    <n v="170"/>
    <n v="450"/>
    <n v="55416"/>
    <x v="198"/>
    <d v="2018-07-09T00:00:00"/>
    <d v="2018-07-13T00:00:00"/>
    <n v="60"/>
    <n v="18"/>
    <n v="15"/>
  </r>
  <r>
    <n v="186545"/>
    <n v="170"/>
    <n v="450"/>
    <n v="55416"/>
    <x v="28"/>
    <d v="2018-07-09T00:00:00"/>
    <d v="2018-07-13T00:00:00"/>
    <n v="3"/>
    <n v="35"/>
    <n v="15"/>
  </r>
  <r>
    <n v="186546"/>
    <n v="170"/>
    <n v="450"/>
    <n v="55416"/>
    <x v="204"/>
    <d v="2018-07-09T00:00:00"/>
    <d v="2018-07-13T00:00:00"/>
    <n v="30"/>
    <n v="32"/>
    <n v="15"/>
  </r>
  <r>
    <n v="186547"/>
    <n v="170"/>
    <n v="450"/>
    <n v="55416"/>
    <x v="31"/>
    <d v="2018-07-09T00:00:00"/>
    <d v="2018-07-13T00:00:00"/>
    <n v="9"/>
    <n v="13"/>
    <n v="15"/>
  </r>
  <r>
    <n v="186548"/>
    <n v="170"/>
    <n v="450"/>
    <n v="55416"/>
    <x v="209"/>
    <d v="2018-07-09T00:00:00"/>
    <d v="2018-07-13T00:00:00"/>
    <n v="3"/>
    <n v="13"/>
    <n v="15"/>
  </r>
  <r>
    <n v="186549"/>
    <n v="170"/>
    <n v="617"/>
    <n v="55417"/>
    <x v="3"/>
    <d v="2018-07-09T00:00:00"/>
    <d v="2018-07-13T00:00:00"/>
    <n v="4"/>
    <n v="32"/>
    <n v="15"/>
  </r>
  <r>
    <n v="186550"/>
    <n v="170"/>
    <n v="617"/>
    <n v="55417"/>
    <x v="75"/>
    <d v="2018-07-09T00:00:00"/>
    <d v="2018-07-13T00:00:00"/>
    <n v="8"/>
    <n v="25"/>
    <n v="15"/>
  </r>
  <r>
    <n v="186551"/>
    <n v="170"/>
    <n v="617"/>
    <n v="55417"/>
    <x v="120"/>
    <d v="2018-07-09T00:00:00"/>
    <d v="2018-07-13T00:00:00"/>
    <n v="10"/>
    <n v="13"/>
    <n v="15"/>
  </r>
  <r>
    <n v="186552"/>
    <n v="170"/>
    <n v="617"/>
    <n v="55417"/>
    <x v="83"/>
    <d v="2018-07-09T00:00:00"/>
    <d v="2018-07-13T00:00:00"/>
    <n v="10"/>
    <n v="230"/>
    <n v="15"/>
  </r>
  <r>
    <n v="186553"/>
    <n v="175"/>
    <n v="200"/>
    <n v="55418"/>
    <x v="0"/>
    <d v="2018-07-09T00:00:00"/>
    <d v="2018-07-13T00:00:00"/>
    <n v="2"/>
    <n v="30"/>
    <n v="15"/>
  </r>
  <r>
    <n v="186554"/>
    <n v="175"/>
    <n v="200"/>
    <n v="55418"/>
    <x v="118"/>
    <d v="2018-07-09T00:00:00"/>
    <d v="2018-07-13T00:00:00"/>
    <n v="60"/>
    <n v="18"/>
    <n v="15"/>
  </r>
  <r>
    <n v="186555"/>
    <n v="175"/>
    <n v="200"/>
    <n v="55418"/>
    <x v="195"/>
    <d v="2018-07-09T00:00:00"/>
    <d v="2018-07-13T00:00:00"/>
    <n v="84"/>
    <n v="18"/>
    <n v="15"/>
  </r>
  <r>
    <n v="186556"/>
    <n v="175"/>
    <n v="202"/>
    <n v="55419"/>
    <x v="42"/>
    <d v="2018-07-09T00:00:00"/>
    <d v="2018-07-13T00:00:00"/>
    <n v="2"/>
    <n v="13"/>
    <n v="15"/>
  </r>
  <r>
    <n v="186557"/>
    <n v="175"/>
    <n v="202"/>
    <n v="55419"/>
    <x v="89"/>
    <d v="2018-07-09T00:00:00"/>
    <d v="2018-07-13T00:00:00"/>
    <n v="6"/>
    <n v="13"/>
    <n v="15"/>
  </r>
  <r>
    <n v="186558"/>
    <n v="175"/>
    <n v="202"/>
    <n v="55419"/>
    <x v="124"/>
    <d v="2018-07-09T00:00:00"/>
    <d v="2018-07-13T00:00:00"/>
    <n v="24"/>
    <n v="18"/>
    <n v="15"/>
  </r>
  <r>
    <n v="186559"/>
    <n v="175"/>
    <n v="202"/>
    <n v="55419"/>
    <x v="46"/>
    <d v="2018-07-09T00:00:00"/>
    <d v="2018-07-13T00:00:00"/>
    <n v="3"/>
    <n v="345"/>
    <n v="15"/>
  </r>
  <r>
    <n v="186560"/>
    <n v="175"/>
    <n v="202"/>
    <n v="55419"/>
    <x v="203"/>
    <d v="2018-07-09T00:00:00"/>
    <d v="2018-07-13T00:00:00"/>
    <n v="2"/>
    <n v="13"/>
    <n v="15"/>
  </r>
  <r>
    <n v="186561"/>
    <n v="175"/>
    <n v="202"/>
    <n v="55419"/>
    <x v="175"/>
    <d v="2018-07-09T00:00:00"/>
    <d v="2018-07-13T00:00:00"/>
    <n v="60"/>
    <n v="33"/>
    <n v="15"/>
  </r>
  <r>
    <n v="186562"/>
    <n v="175"/>
    <n v="202"/>
    <n v="55419"/>
    <x v="98"/>
    <d v="2018-07-09T00:00:00"/>
    <d v="2018-07-13T00:00:00"/>
    <n v="36"/>
    <n v="3.7"/>
    <n v="15"/>
  </r>
  <r>
    <n v="186563"/>
    <n v="175"/>
    <n v="202"/>
    <n v="55419"/>
    <x v="185"/>
    <d v="2018-07-09T00:00:00"/>
    <d v="2018-07-13T00:00:00"/>
    <n v="175"/>
    <n v="2.04"/>
    <n v="15"/>
  </r>
  <r>
    <n v="186564"/>
    <n v="175"/>
    <n v="306"/>
    <n v="55420"/>
    <x v="50"/>
    <d v="2018-07-09T00:00:00"/>
    <d v="2018-07-13T00:00:00"/>
    <n v="3"/>
    <n v="45"/>
    <n v="15"/>
  </r>
  <r>
    <n v="186565"/>
    <n v="175"/>
    <n v="306"/>
    <n v="55420"/>
    <x v="62"/>
    <d v="2018-07-09T00:00:00"/>
    <d v="2018-07-13T00:00:00"/>
    <n v="2"/>
    <n v="16"/>
    <n v="15"/>
  </r>
  <r>
    <n v="186566"/>
    <n v="175"/>
    <n v="306"/>
    <n v="55420"/>
    <x v="108"/>
    <d v="2018-07-09T00:00:00"/>
    <d v="2018-07-13T00:00:00"/>
    <n v="36"/>
    <n v="18"/>
    <n v="15"/>
  </r>
  <r>
    <n v="186567"/>
    <n v="175"/>
    <n v="306"/>
    <n v="55420"/>
    <x v="125"/>
    <d v="2018-07-09T00:00:00"/>
    <d v="2018-07-13T00:00:00"/>
    <n v="12"/>
    <n v="18"/>
    <n v="15"/>
  </r>
  <r>
    <n v="186568"/>
    <n v="175"/>
    <n v="306"/>
    <n v="55420"/>
    <x v="147"/>
    <d v="2018-07-09T00:00:00"/>
    <d v="2018-07-13T00:00:00"/>
    <n v="12"/>
    <n v="18"/>
    <n v="15"/>
  </r>
  <r>
    <n v="186569"/>
    <n v="175"/>
    <n v="463"/>
    <n v="55421"/>
    <x v="30"/>
    <d v="2018-07-09T00:00:00"/>
    <d v="2018-07-13T00:00:00"/>
    <n v="10"/>
    <n v="32"/>
    <n v="15"/>
  </r>
  <r>
    <n v="186570"/>
    <n v="175"/>
    <n v="463"/>
    <n v="55421"/>
    <x v="147"/>
    <d v="2018-07-09T00:00:00"/>
    <d v="2018-07-13T00:00:00"/>
    <n v="120"/>
    <n v="18"/>
    <n v="15"/>
  </r>
  <r>
    <n v="186571"/>
    <n v="175"/>
    <n v="463"/>
    <n v="55421"/>
    <x v="92"/>
    <d v="2018-07-09T00:00:00"/>
    <d v="2018-07-13T00:00:00"/>
    <n v="6"/>
    <n v="32"/>
    <n v="15"/>
  </r>
  <r>
    <n v="186572"/>
    <n v="181"/>
    <n v="218"/>
    <n v="55422"/>
    <x v="61"/>
    <d v="2018-07-09T00:00:00"/>
    <d v="2018-07-13T00:00:00"/>
    <n v="9"/>
    <n v="25"/>
    <n v="15"/>
  </r>
  <r>
    <n v="186573"/>
    <n v="181"/>
    <n v="218"/>
    <n v="55422"/>
    <x v="144"/>
    <d v="2018-07-09T00:00:00"/>
    <d v="2018-07-13T00:00:00"/>
    <n v="7"/>
    <n v="13"/>
    <n v="15"/>
  </r>
  <r>
    <n v="186574"/>
    <n v="181"/>
    <n v="218"/>
    <n v="55422"/>
    <x v="160"/>
    <d v="2018-07-09T00:00:00"/>
    <d v="2018-07-13T00:00:00"/>
    <n v="50"/>
    <n v="1.05"/>
    <n v="15"/>
  </r>
  <r>
    <n v="186575"/>
    <n v="181"/>
    <n v="218"/>
    <n v="55422"/>
    <x v="25"/>
    <d v="2018-07-09T00:00:00"/>
    <d v="2018-07-13T00:00:00"/>
    <n v="2"/>
    <n v="13"/>
    <n v="15"/>
  </r>
  <r>
    <n v="186576"/>
    <n v="181"/>
    <n v="240"/>
    <n v="55423"/>
    <x v="67"/>
    <d v="2018-07-09T00:00:00"/>
    <d v="2018-07-13T00:00:00"/>
    <n v="8"/>
    <n v="13"/>
    <n v="15"/>
  </r>
  <r>
    <n v="186577"/>
    <n v="181"/>
    <n v="240"/>
    <n v="55423"/>
    <x v="73"/>
    <d v="2018-07-09T00:00:00"/>
    <d v="2018-07-13T00:00:00"/>
    <n v="24"/>
    <n v="18"/>
    <n v="15"/>
  </r>
  <r>
    <n v="186578"/>
    <n v="181"/>
    <n v="240"/>
    <n v="55423"/>
    <x v="21"/>
    <d v="2018-07-09T00:00:00"/>
    <d v="2018-07-13T00:00:00"/>
    <n v="9"/>
    <n v="13"/>
    <n v="15"/>
  </r>
  <r>
    <n v="186579"/>
    <n v="181"/>
    <n v="240"/>
    <n v="55423"/>
    <x v="108"/>
    <d v="2018-07-09T00:00:00"/>
    <d v="2018-07-13T00:00:00"/>
    <n v="72"/>
    <n v="18"/>
    <n v="15"/>
  </r>
  <r>
    <n v="186580"/>
    <n v="181"/>
    <n v="240"/>
    <n v="55423"/>
    <x v="12"/>
    <d v="2018-07-09T00:00:00"/>
    <d v="2018-07-13T00:00:00"/>
    <n v="15"/>
    <n v="2.4"/>
    <n v="15"/>
  </r>
  <r>
    <n v="186581"/>
    <n v="181"/>
    <n v="269"/>
    <n v="55424"/>
    <x v="40"/>
    <d v="2018-07-09T00:00:00"/>
    <d v="2018-07-13T00:00:00"/>
    <n v="3"/>
    <n v="13"/>
    <n v="15"/>
  </r>
  <r>
    <n v="186582"/>
    <n v="181"/>
    <n v="269"/>
    <n v="55424"/>
    <x v="63"/>
    <d v="2018-07-09T00:00:00"/>
    <d v="2018-07-13T00:00:00"/>
    <n v="1"/>
    <n v="13"/>
    <n v="15"/>
  </r>
  <r>
    <n v="186583"/>
    <n v="181"/>
    <n v="452"/>
    <n v="55425"/>
    <x v="167"/>
    <d v="2018-07-09T00:00:00"/>
    <d v="2018-07-14T00:00:00"/>
    <n v="40"/>
    <n v="4.0999999999999996"/>
    <n v="15"/>
  </r>
  <r>
    <n v="186584"/>
    <n v="181"/>
    <n v="452"/>
    <n v="55425"/>
    <x v="108"/>
    <d v="2018-07-09T00:00:00"/>
    <d v="2018-07-14T00:00:00"/>
    <n v="24"/>
    <n v="18"/>
    <n v="15"/>
  </r>
  <r>
    <n v="186585"/>
    <n v="181"/>
    <n v="452"/>
    <n v="55425"/>
    <x v="145"/>
    <d v="2018-07-09T00:00:00"/>
    <d v="2018-07-14T00:00:00"/>
    <n v="7"/>
    <n v="35"/>
    <n v="15"/>
  </r>
  <r>
    <n v="186586"/>
    <n v="181"/>
    <n v="462"/>
    <n v="55426"/>
    <x v="55"/>
    <d v="2018-07-09T00:00:00"/>
    <d v="2018-07-13T00:00:00"/>
    <n v="40"/>
    <n v="24"/>
    <n v="15"/>
  </r>
  <r>
    <n v="186587"/>
    <n v="181"/>
    <n v="462"/>
    <n v="55426"/>
    <x v="64"/>
    <d v="2018-07-09T00:00:00"/>
    <d v="2018-07-13T00:00:00"/>
    <n v="9"/>
    <n v="32"/>
    <n v="15"/>
  </r>
  <r>
    <n v="186588"/>
    <n v="181"/>
    <n v="462"/>
    <n v="55426"/>
    <x v="123"/>
    <d v="2018-07-09T00:00:00"/>
    <d v="2018-07-13T00:00:00"/>
    <n v="80"/>
    <n v="22"/>
    <n v="15"/>
  </r>
  <r>
    <n v="186589"/>
    <n v="181"/>
    <n v="462"/>
    <n v="55426"/>
    <x v="113"/>
    <d v="2018-07-09T00:00:00"/>
    <d v="2018-07-13T00:00:00"/>
    <n v="4"/>
    <n v="13"/>
    <n v="15"/>
  </r>
  <r>
    <n v="186590"/>
    <n v="181"/>
    <n v="610"/>
    <n v="55427"/>
    <x v="54"/>
    <d v="2018-07-09T00:00:00"/>
    <d v="2018-07-14T00:00:00"/>
    <n v="6"/>
    <n v="32"/>
    <n v="15"/>
  </r>
  <r>
    <n v="186591"/>
    <n v="181"/>
    <n v="610"/>
    <n v="55427"/>
    <x v="152"/>
    <d v="2018-07-09T00:00:00"/>
    <d v="2018-07-14T00:00:00"/>
    <n v="2"/>
    <n v="240"/>
    <n v="15"/>
  </r>
  <r>
    <n v="186592"/>
    <n v="181"/>
    <n v="610"/>
    <n v="55427"/>
    <x v="70"/>
    <d v="2018-07-09T00:00:00"/>
    <d v="2018-07-14T00:00:00"/>
    <n v="9"/>
    <n v="13"/>
    <n v="15"/>
  </r>
  <r>
    <n v="186593"/>
    <n v="181"/>
    <n v="610"/>
    <n v="55427"/>
    <x v="25"/>
    <d v="2018-07-09T00:00:00"/>
    <d v="2018-07-14T00:00:00"/>
    <n v="3"/>
    <n v="13"/>
    <n v="15"/>
  </r>
  <r>
    <n v="186594"/>
    <n v="181"/>
    <n v="612"/>
    <n v="55428"/>
    <x v="182"/>
    <d v="2018-07-09T00:00:00"/>
    <d v="2018-07-14T00:00:00"/>
    <n v="240"/>
    <n v="3.7"/>
    <n v="15"/>
  </r>
  <r>
    <n v="186595"/>
    <n v="181"/>
    <n v="612"/>
    <n v="55428"/>
    <x v="56"/>
    <d v="2018-07-09T00:00:00"/>
    <d v="2018-07-14T00:00:00"/>
    <n v="72"/>
    <n v="2.7"/>
    <n v="15"/>
  </r>
  <r>
    <n v="186596"/>
    <n v="181"/>
    <n v="612"/>
    <n v="55428"/>
    <x v="14"/>
    <d v="2018-07-09T00:00:00"/>
    <d v="2018-07-14T00:00:00"/>
    <n v="1"/>
    <n v="13"/>
    <n v="15"/>
  </r>
  <r>
    <n v="186597"/>
    <n v="181"/>
    <n v="612"/>
    <n v="55428"/>
    <x v="91"/>
    <d v="2018-07-09T00:00:00"/>
    <d v="2018-07-14T00:00:00"/>
    <n v="1"/>
    <n v="30"/>
    <n v="15"/>
  </r>
  <r>
    <n v="186598"/>
    <n v="181"/>
    <n v="612"/>
    <n v="55428"/>
    <x v="66"/>
    <d v="2018-07-09T00:00:00"/>
    <d v="2018-07-14T00:00:00"/>
    <n v="5"/>
    <n v="30"/>
    <n v="15"/>
  </r>
  <r>
    <n v="186599"/>
    <n v="182"/>
    <n v="326"/>
    <n v="55429"/>
    <x v="160"/>
    <d v="2018-07-09T00:00:00"/>
    <d v="2018-07-13T00:00:00"/>
    <n v="175"/>
    <n v="1.05"/>
    <n v="15"/>
  </r>
  <r>
    <n v="186600"/>
    <n v="182"/>
    <n v="326"/>
    <n v="55429"/>
    <x v="214"/>
    <d v="2018-07-09T00:00:00"/>
    <d v="2018-07-13T00:00:00"/>
    <n v="8"/>
    <n v="30"/>
    <n v="15"/>
  </r>
  <r>
    <n v="186601"/>
    <n v="182"/>
    <n v="480"/>
    <n v="55430"/>
    <x v="40"/>
    <d v="2018-07-09T00:00:00"/>
    <d v="2018-07-13T00:00:00"/>
    <n v="9"/>
    <n v="13"/>
    <n v="15"/>
  </r>
  <r>
    <n v="186602"/>
    <n v="182"/>
    <n v="480"/>
    <n v="55430"/>
    <x v="118"/>
    <d v="2018-07-09T00:00:00"/>
    <d v="2018-07-13T00:00:00"/>
    <n v="120"/>
    <n v="18"/>
    <n v="15"/>
  </r>
  <r>
    <n v="186603"/>
    <n v="182"/>
    <n v="480"/>
    <n v="55430"/>
    <x v="187"/>
    <d v="2018-07-09T00:00:00"/>
    <d v="2018-07-13T00:00:00"/>
    <n v="60"/>
    <n v="45"/>
    <n v="15"/>
  </r>
  <r>
    <n v="186604"/>
    <n v="182"/>
    <n v="480"/>
    <n v="55430"/>
    <x v="53"/>
    <d v="2018-07-09T00:00:00"/>
    <d v="2018-07-14T00:00:00"/>
    <n v="90"/>
    <n v="102"/>
    <n v="15"/>
  </r>
  <r>
    <n v="186605"/>
    <n v="182"/>
    <n v="480"/>
    <n v="55430"/>
    <x v="0"/>
    <d v="2018-07-09T00:00:00"/>
    <d v="2018-07-14T00:00:00"/>
    <n v="3"/>
    <n v="30"/>
    <n v="15"/>
  </r>
  <r>
    <n v="186606"/>
    <n v="182"/>
    <n v="708"/>
    <n v="55431"/>
    <x v="50"/>
    <d v="2018-07-09T00:00:00"/>
    <d v="2018-07-13T00:00:00"/>
    <n v="7"/>
    <n v="45"/>
    <n v="15"/>
  </r>
  <r>
    <n v="186607"/>
    <n v="182"/>
    <n v="708"/>
    <n v="55431"/>
    <x v="35"/>
    <d v="2018-07-09T00:00:00"/>
    <d v="2018-07-13T00:00:00"/>
    <n v="1"/>
    <n v="13"/>
    <n v="15"/>
  </r>
  <r>
    <n v="186608"/>
    <n v="182"/>
    <n v="708"/>
    <n v="55431"/>
    <x v="59"/>
    <d v="2018-07-09T00:00:00"/>
    <d v="2018-07-13T00:00:00"/>
    <n v="7"/>
    <n v="30"/>
    <n v="15"/>
  </r>
  <r>
    <n v="186609"/>
    <n v="182"/>
    <n v="708"/>
    <n v="55431"/>
    <x v="135"/>
    <d v="2018-07-09T00:00:00"/>
    <d v="2018-07-13T00:00:00"/>
    <n v="12"/>
    <n v="18"/>
    <n v="15"/>
  </r>
  <r>
    <n v="186610"/>
    <n v="185"/>
    <n v="371"/>
    <n v="55432"/>
    <x v="148"/>
    <d v="2018-07-09T00:00:00"/>
    <d v="2018-07-11T00:00:00"/>
    <n v="70"/>
    <n v="4.3"/>
    <n v="15"/>
  </r>
  <r>
    <n v="186611"/>
    <n v="185"/>
    <n v="371"/>
    <n v="55432"/>
    <x v="152"/>
    <d v="2018-07-09T00:00:00"/>
    <d v="2018-07-11T00:00:00"/>
    <n v="2"/>
    <n v="240"/>
    <n v="15"/>
  </r>
  <r>
    <n v="186612"/>
    <n v="185"/>
    <n v="371"/>
    <n v="55432"/>
    <x v="191"/>
    <d v="2018-07-09T00:00:00"/>
    <d v="2018-07-13T00:00:00"/>
    <n v="24"/>
    <n v="18"/>
    <n v="15"/>
  </r>
  <r>
    <n v="186613"/>
    <n v="185"/>
    <n v="371"/>
    <n v="55432"/>
    <x v="140"/>
    <d v="2018-07-09T00:00:00"/>
    <d v="2018-07-13T00:00:00"/>
    <n v="80"/>
    <n v="50"/>
    <n v="15"/>
  </r>
  <r>
    <n v="186614"/>
    <n v="185"/>
    <n v="371"/>
    <n v="55432"/>
    <x v="153"/>
    <d v="2018-07-09T00:00:00"/>
    <d v="2018-07-13T00:00:00"/>
    <n v="10"/>
    <n v="32"/>
    <n v="15"/>
  </r>
  <r>
    <n v="186615"/>
    <n v="187"/>
    <n v="167"/>
    <n v="55433"/>
    <x v="183"/>
    <d v="2018-07-09T00:00:00"/>
    <d v="2018-07-13T00:00:00"/>
    <n v="200"/>
    <n v="2.5499999999999998"/>
    <n v="15"/>
  </r>
  <r>
    <n v="186616"/>
    <n v="187"/>
    <n v="167"/>
    <n v="55433"/>
    <x v="161"/>
    <d v="2018-07-09T00:00:00"/>
    <d v="2018-07-13T00:00:00"/>
    <n v="48"/>
    <n v="18"/>
    <n v="15"/>
  </r>
  <r>
    <n v="186617"/>
    <n v="187"/>
    <n v="167"/>
    <n v="55433"/>
    <x v="176"/>
    <d v="2018-07-09T00:00:00"/>
    <d v="2018-07-13T00:00:00"/>
    <n v="96"/>
    <n v="18"/>
    <n v="15"/>
  </r>
  <r>
    <n v="186618"/>
    <n v="187"/>
    <n v="388"/>
    <n v="55434"/>
    <x v="131"/>
    <d v="2018-07-09T00:00:00"/>
    <d v="2018-07-13T00:00:00"/>
    <n v="40"/>
    <n v="26"/>
    <n v="15"/>
  </r>
  <r>
    <n v="186619"/>
    <n v="187"/>
    <n v="388"/>
    <n v="55434"/>
    <x v="143"/>
    <d v="2018-07-09T00:00:00"/>
    <d v="2018-07-13T00:00:00"/>
    <n v="6"/>
    <n v="25"/>
    <n v="15"/>
  </r>
  <r>
    <n v="186620"/>
    <n v="187"/>
    <n v="388"/>
    <n v="55434"/>
    <x v="182"/>
    <d v="2018-07-09T00:00:00"/>
    <d v="2018-07-13T00:00:00"/>
    <n v="216"/>
    <n v="3.7"/>
    <n v="15"/>
  </r>
  <r>
    <n v="186621"/>
    <n v="187"/>
    <n v="457"/>
    <n v="55435"/>
    <x v="174"/>
    <d v="2018-07-09T00:00:00"/>
    <d v="2018-07-13T00:00:00"/>
    <n v="192"/>
    <n v="4.0999999999999996"/>
    <n v="15"/>
  </r>
  <r>
    <n v="186622"/>
    <n v="187"/>
    <n v="457"/>
    <n v="55435"/>
    <x v="142"/>
    <d v="2018-07-09T00:00:00"/>
    <d v="2018-07-13T00:00:00"/>
    <n v="4"/>
    <n v="32"/>
    <n v="15"/>
  </r>
  <r>
    <n v="186623"/>
    <n v="187"/>
    <n v="457"/>
    <n v="55435"/>
    <x v="171"/>
    <d v="2018-07-09T00:00:00"/>
    <d v="2018-07-13T00:00:00"/>
    <n v="2"/>
    <n v="32"/>
    <n v="15"/>
  </r>
  <r>
    <n v="186624"/>
    <n v="187"/>
    <n v="457"/>
    <n v="55435"/>
    <x v="164"/>
    <d v="2018-07-09T00:00:00"/>
    <d v="2018-07-13T00:00:00"/>
    <n v="200"/>
    <n v="2.1"/>
    <n v="15"/>
  </r>
  <r>
    <n v="186625"/>
    <n v="187"/>
    <n v="457"/>
    <n v="55435"/>
    <x v="38"/>
    <d v="2018-07-09T00:00:00"/>
    <d v="2018-07-13T00:00:00"/>
    <n v="6"/>
    <n v="32"/>
    <n v="15"/>
  </r>
  <r>
    <n v="186626"/>
    <n v="187"/>
    <n v="457"/>
    <n v="55435"/>
    <x v="22"/>
    <d v="2018-07-09T00:00:00"/>
    <d v="2018-07-13T00:00:00"/>
    <n v="9"/>
    <n v="13"/>
    <n v="15"/>
  </r>
  <r>
    <n v="186627"/>
    <n v="187"/>
    <n v="457"/>
    <n v="55435"/>
    <x v="106"/>
    <d v="2018-07-09T00:00:00"/>
    <d v="2018-07-13T00:00:00"/>
    <n v="72"/>
    <n v="4.0999999999999996"/>
    <n v="15"/>
  </r>
  <r>
    <n v="186628"/>
    <n v="187"/>
    <n v="457"/>
    <n v="55435"/>
    <x v="104"/>
    <d v="2018-07-09T00:00:00"/>
    <d v="2018-07-13T00:00:00"/>
    <n v="24"/>
    <n v="18"/>
    <n v="15"/>
  </r>
  <r>
    <n v="186629"/>
    <n v="187"/>
    <n v="457"/>
    <n v="55435"/>
    <x v="11"/>
    <d v="2018-07-09T00:00:00"/>
    <d v="2018-07-13T00:00:00"/>
    <n v="10"/>
    <n v="230"/>
    <n v="15"/>
  </r>
  <r>
    <n v="186630"/>
    <n v="187"/>
    <n v="457"/>
    <n v="55435"/>
    <x v="210"/>
    <d v="2018-07-09T00:00:00"/>
    <d v="2018-07-13T00:00:00"/>
    <n v="84"/>
    <n v="18"/>
    <n v="15"/>
  </r>
  <r>
    <n v="186631"/>
    <n v="187"/>
    <n v="457"/>
    <n v="55435"/>
    <x v="21"/>
    <d v="2018-07-09T00:00:00"/>
    <d v="2018-07-13T00:00:00"/>
    <n v="5"/>
    <n v="13"/>
    <n v="15"/>
  </r>
  <r>
    <n v="186632"/>
    <n v="187"/>
    <n v="457"/>
    <n v="55435"/>
    <x v="15"/>
    <d v="2018-07-09T00:00:00"/>
    <d v="2018-07-13T00:00:00"/>
    <n v="6"/>
    <n v="240"/>
    <n v="15"/>
  </r>
  <r>
    <n v="186633"/>
    <n v="187"/>
    <n v="457"/>
    <n v="55435"/>
    <x v="123"/>
    <d v="2018-07-09T00:00:00"/>
    <d v="2018-07-13T00:00:00"/>
    <n v="60"/>
    <n v="22"/>
    <n v="15"/>
  </r>
  <r>
    <n v="186634"/>
    <n v="187"/>
    <n v="640"/>
    <n v="55436"/>
    <x v="118"/>
    <d v="2018-07-09T00:00:00"/>
    <d v="2018-07-13T00:00:00"/>
    <n v="72"/>
    <n v="18"/>
    <n v="15"/>
  </r>
  <r>
    <n v="186635"/>
    <n v="187"/>
    <n v="640"/>
    <n v="55436"/>
    <x v="182"/>
    <d v="2018-07-09T00:00:00"/>
    <d v="2018-07-13T00:00:00"/>
    <n v="216"/>
    <n v="3.7"/>
    <n v="15"/>
  </r>
  <r>
    <n v="186636"/>
    <n v="187"/>
    <n v="695"/>
    <n v="55437"/>
    <x v="114"/>
    <d v="2018-07-09T00:00:00"/>
    <d v="2018-07-13T00:00:00"/>
    <n v="60"/>
    <n v="18"/>
    <n v="15"/>
  </r>
  <r>
    <n v="186637"/>
    <n v="187"/>
    <n v="695"/>
    <n v="55437"/>
    <x v="175"/>
    <d v="2018-07-09T00:00:00"/>
    <d v="2018-07-13T00:00:00"/>
    <n v="70"/>
    <n v="33"/>
    <n v="15"/>
  </r>
  <r>
    <n v="186638"/>
    <n v="187"/>
    <n v="695"/>
    <n v="55437"/>
    <x v="2"/>
    <d v="2018-07-09T00:00:00"/>
    <d v="2018-07-13T00:00:00"/>
    <n v="1"/>
    <n v="32"/>
    <n v="15"/>
  </r>
  <r>
    <n v="186639"/>
    <n v="187"/>
    <n v="695"/>
    <n v="55437"/>
    <x v="29"/>
    <d v="2018-07-09T00:00:00"/>
    <d v="2018-07-13T00:00:00"/>
    <n v="5"/>
    <n v="13"/>
    <n v="15"/>
  </r>
  <r>
    <n v="186640"/>
    <n v="187"/>
    <n v="696"/>
    <n v="55438"/>
    <x v="132"/>
    <d v="2018-07-09T00:00:00"/>
    <d v="2018-07-13T00:00:00"/>
    <n v="6"/>
    <n v="13"/>
    <n v="15"/>
  </r>
  <r>
    <n v="186641"/>
    <n v="187"/>
    <n v="696"/>
    <n v="55438"/>
    <x v="8"/>
    <d v="2018-07-09T00:00:00"/>
    <d v="2018-07-13T00:00:00"/>
    <n v="9"/>
    <n v="230"/>
    <n v="15"/>
  </r>
  <r>
    <n v="186642"/>
    <n v="187"/>
    <n v="696"/>
    <n v="55438"/>
    <x v="39"/>
    <d v="2018-07-09T00:00:00"/>
    <d v="2018-07-13T00:00:00"/>
    <n v="10"/>
    <n v="25"/>
    <n v="15"/>
  </r>
  <r>
    <n v="186643"/>
    <n v="187"/>
    <n v="696"/>
    <n v="55438"/>
    <x v="190"/>
    <d v="2018-07-09T00:00:00"/>
    <d v="2018-07-13T00:00:00"/>
    <n v="5"/>
    <n v="32"/>
    <n v="15"/>
  </r>
  <r>
    <n v="186644"/>
    <n v="187"/>
    <n v="696"/>
    <n v="55438"/>
    <x v="24"/>
    <d v="2018-07-09T00:00:00"/>
    <d v="2018-07-13T00:00:00"/>
    <n v="6"/>
    <n v="285"/>
    <n v="15"/>
  </r>
  <r>
    <n v="186645"/>
    <n v="192"/>
    <n v="490"/>
    <n v="55439"/>
    <x v="26"/>
    <d v="2018-07-09T00:00:00"/>
    <d v="2018-07-13T00:00:00"/>
    <n v="6"/>
    <n v="32"/>
    <n v="15"/>
  </r>
  <r>
    <n v="186646"/>
    <n v="192"/>
    <n v="490"/>
    <n v="55439"/>
    <x v="23"/>
    <d v="2018-07-09T00:00:00"/>
    <d v="2018-07-13T00:00:00"/>
    <n v="30"/>
    <n v="15"/>
    <n v="15"/>
  </r>
  <r>
    <n v="186647"/>
    <n v="192"/>
    <n v="697"/>
    <n v="55440"/>
    <x v="142"/>
    <d v="2018-07-09T00:00:00"/>
    <d v="2018-07-13T00:00:00"/>
    <n v="3"/>
    <n v="32"/>
    <n v="15"/>
  </r>
  <r>
    <n v="186648"/>
    <n v="192"/>
    <n v="697"/>
    <n v="55440"/>
    <x v="209"/>
    <d v="2018-07-09T00:00:00"/>
    <d v="2018-07-13T00:00:00"/>
    <n v="7"/>
    <n v="13"/>
    <n v="15"/>
  </r>
  <r>
    <n v="186649"/>
    <n v="121"/>
    <n v="131"/>
    <n v="55441"/>
    <x v="71"/>
    <d v="2018-07-10T00:00:00"/>
    <d v="2018-07-19T00:00:00"/>
    <n v="7"/>
    <n v="35"/>
    <n v="15"/>
  </r>
  <r>
    <n v="186650"/>
    <n v="121"/>
    <n v="131"/>
    <n v="55441"/>
    <x v="49"/>
    <d v="2018-07-10T00:00:00"/>
    <d v="2018-07-19T00:00:00"/>
    <n v="8"/>
    <n v="32"/>
    <n v="15"/>
  </r>
  <r>
    <n v="186651"/>
    <n v="121"/>
    <n v="131"/>
    <n v="55441"/>
    <x v="16"/>
    <d v="2018-07-10T00:00:00"/>
    <d v="2018-07-19T00:00:00"/>
    <n v="6"/>
    <n v="13"/>
    <n v="15"/>
  </r>
  <r>
    <n v="186652"/>
    <n v="121"/>
    <n v="131"/>
    <n v="55441"/>
    <x v="77"/>
    <d v="2018-07-10T00:00:00"/>
    <d v="2018-07-19T00:00:00"/>
    <n v="6"/>
    <n v="13"/>
    <n v="15"/>
  </r>
  <r>
    <n v="186653"/>
    <n v="121"/>
    <n v="131"/>
    <n v="55441"/>
    <x v="214"/>
    <d v="2018-07-10T00:00:00"/>
    <d v="2018-07-19T00:00:00"/>
    <n v="7"/>
    <n v="30"/>
    <n v="15"/>
  </r>
  <r>
    <n v="186654"/>
    <n v="121"/>
    <n v="398"/>
    <n v="55442"/>
    <x v="188"/>
    <d v="2018-07-10T00:00:00"/>
    <d v="2018-07-14T00:00:00"/>
    <n v="150"/>
    <n v="0.95"/>
    <n v="15"/>
  </r>
  <r>
    <n v="186655"/>
    <n v="121"/>
    <n v="398"/>
    <n v="55442"/>
    <x v="176"/>
    <d v="2018-07-10T00:00:00"/>
    <d v="2018-07-14T00:00:00"/>
    <n v="72"/>
    <n v="18"/>
    <n v="15"/>
  </r>
  <r>
    <n v="186656"/>
    <n v="121"/>
    <n v="398"/>
    <n v="55442"/>
    <x v="101"/>
    <d v="2018-07-10T00:00:00"/>
    <d v="2018-07-14T00:00:00"/>
    <n v="10"/>
    <n v="13"/>
    <n v="15"/>
  </r>
  <r>
    <n v="186657"/>
    <n v="121"/>
    <n v="398"/>
    <n v="55442"/>
    <x v="200"/>
    <d v="2018-07-10T00:00:00"/>
    <d v="2018-07-14T00:00:00"/>
    <n v="3"/>
    <n v="13"/>
    <n v="15"/>
  </r>
  <r>
    <n v="186658"/>
    <n v="121"/>
    <n v="619"/>
    <n v="55443"/>
    <x v="56"/>
    <d v="2018-07-10T00:00:00"/>
    <d v="2018-07-14T00:00:00"/>
    <n v="120"/>
    <n v="2.7"/>
    <n v="15"/>
  </r>
  <r>
    <n v="186659"/>
    <n v="121"/>
    <n v="619"/>
    <n v="55443"/>
    <x v="91"/>
    <d v="2018-07-10T00:00:00"/>
    <d v="2018-07-14T00:00:00"/>
    <n v="1"/>
    <n v="30"/>
    <n v="15"/>
  </r>
  <r>
    <n v="186660"/>
    <n v="121"/>
    <n v="619"/>
    <n v="55443"/>
    <x v="70"/>
    <d v="2018-07-10T00:00:00"/>
    <d v="2018-07-14T00:00:00"/>
    <n v="2"/>
    <n v="13"/>
    <n v="15"/>
  </r>
  <r>
    <n v="186661"/>
    <n v="121"/>
    <n v="630"/>
    <n v="55444"/>
    <x v="3"/>
    <d v="2018-07-10T00:00:00"/>
    <d v="2018-07-14T00:00:00"/>
    <n v="7"/>
    <n v="32"/>
    <n v="15"/>
  </r>
  <r>
    <n v="186662"/>
    <n v="121"/>
    <n v="630"/>
    <n v="55444"/>
    <x v="141"/>
    <d v="2018-07-10T00:00:00"/>
    <d v="2018-07-14T00:00:00"/>
    <n v="2"/>
    <n v="230"/>
    <n v="15"/>
  </r>
  <r>
    <n v="186663"/>
    <n v="121"/>
    <n v="630"/>
    <n v="55444"/>
    <x v="124"/>
    <d v="2018-07-10T00:00:00"/>
    <d v="2018-07-14T00:00:00"/>
    <n v="12"/>
    <n v="18"/>
    <n v="15"/>
  </r>
  <r>
    <n v="186664"/>
    <n v="121"/>
    <n v="630"/>
    <n v="55444"/>
    <x v="169"/>
    <d v="2018-07-10T00:00:00"/>
    <d v="2018-07-14T00:00:00"/>
    <n v="96"/>
    <n v="18"/>
    <n v="15"/>
  </r>
  <r>
    <n v="186665"/>
    <n v="121"/>
    <n v="630"/>
    <n v="55444"/>
    <x v="147"/>
    <d v="2018-07-10T00:00:00"/>
    <d v="2018-07-14T00:00:00"/>
    <n v="72"/>
    <n v="18"/>
    <n v="15"/>
  </r>
  <r>
    <n v="186666"/>
    <n v="125"/>
    <n v="213"/>
    <n v="55445"/>
    <x v="50"/>
    <d v="2018-07-10T00:00:00"/>
    <d v="2018-07-13T00:00:00"/>
    <n v="3"/>
    <n v="45"/>
    <n v="15"/>
  </r>
  <r>
    <n v="186667"/>
    <n v="125"/>
    <n v="213"/>
    <n v="55445"/>
    <x v="98"/>
    <d v="2018-07-10T00:00:00"/>
    <d v="2018-07-13T00:00:00"/>
    <n v="72"/>
    <n v="3.7"/>
    <n v="15"/>
  </r>
  <r>
    <n v="186668"/>
    <n v="125"/>
    <n v="213"/>
    <n v="55445"/>
    <x v="74"/>
    <d v="2018-07-10T00:00:00"/>
    <d v="2018-07-13T00:00:00"/>
    <n v="200"/>
    <n v="2.74"/>
    <n v="15"/>
  </r>
  <r>
    <n v="186669"/>
    <n v="125"/>
    <n v="213"/>
    <n v="55445"/>
    <x v="150"/>
    <d v="2018-07-10T00:00:00"/>
    <d v="2018-07-13T00:00:00"/>
    <n v="30"/>
    <n v="32"/>
    <n v="15"/>
  </r>
  <r>
    <n v="186670"/>
    <n v="125"/>
    <n v="491"/>
    <n v="55446"/>
    <x v="124"/>
    <d v="2018-07-10T00:00:00"/>
    <d v="2018-07-19T00:00:00"/>
    <n v="120"/>
    <n v="18"/>
    <n v="15"/>
  </r>
  <r>
    <n v="186671"/>
    <n v="125"/>
    <n v="491"/>
    <n v="55446"/>
    <x v="68"/>
    <d v="2018-07-10T00:00:00"/>
    <d v="2018-07-19T00:00:00"/>
    <n v="10"/>
    <n v="105"/>
    <n v="15"/>
  </r>
  <r>
    <n v="186672"/>
    <n v="127"/>
    <n v="164"/>
    <n v="55447"/>
    <x v="32"/>
    <d v="2018-07-10T00:00:00"/>
    <d v="2018-07-13T00:00:00"/>
    <n v="84"/>
    <n v="18"/>
    <n v="15"/>
  </r>
  <r>
    <n v="186673"/>
    <n v="127"/>
    <n v="164"/>
    <n v="55447"/>
    <x v="81"/>
    <d v="2018-07-10T00:00:00"/>
    <d v="2018-07-13T00:00:00"/>
    <n v="9"/>
    <n v="13"/>
    <n v="15"/>
  </r>
  <r>
    <n v="186674"/>
    <n v="127"/>
    <n v="177"/>
    <n v="55448"/>
    <x v="183"/>
    <d v="2018-07-10T00:00:00"/>
    <d v="2018-07-13T00:00:00"/>
    <n v="25"/>
    <n v="2.5499999999999998"/>
    <n v="15"/>
  </r>
  <r>
    <n v="186675"/>
    <n v="127"/>
    <n v="177"/>
    <n v="55448"/>
    <x v="7"/>
    <d v="2018-07-10T00:00:00"/>
    <d v="2018-07-13T00:00:00"/>
    <n v="6"/>
    <n v="13"/>
    <n v="15"/>
  </r>
  <r>
    <n v="186676"/>
    <n v="127"/>
    <n v="238"/>
    <n v="55449"/>
    <x v="161"/>
    <d v="2018-07-10T00:00:00"/>
    <d v="2018-07-13T00:00:00"/>
    <n v="24"/>
    <n v="18"/>
    <n v="15"/>
  </r>
  <r>
    <n v="186677"/>
    <n v="127"/>
    <n v="238"/>
    <n v="55449"/>
    <x v="205"/>
    <d v="2018-07-10T00:00:00"/>
    <d v="2018-07-13T00:00:00"/>
    <n v="9"/>
    <n v="35"/>
    <n v="15"/>
  </r>
  <r>
    <n v="186678"/>
    <n v="127"/>
    <n v="238"/>
    <n v="55449"/>
    <x v="97"/>
    <d v="2018-07-10T00:00:00"/>
    <d v="2018-07-13T00:00:00"/>
    <n v="8"/>
    <n v="13"/>
    <n v="15"/>
  </r>
  <r>
    <n v="186679"/>
    <n v="127"/>
    <n v="238"/>
    <n v="55449"/>
    <x v="23"/>
    <d v="2018-07-10T00:00:00"/>
    <d v="2018-07-13T00:00:00"/>
    <n v="10"/>
    <n v="15"/>
    <n v="15"/>
  </r>
  <r>
    <n v="186680"/>
    <n v="127"/>
    <n v="353"/>
    <n v="55450"/>
    <x v="73"/>
    <d v="2018-07-10T00:00:00"/>
    <d v="2018-07-13T00:00:00"/>
    <n v="36"/>
    <n v="18"/>
    <n v="15"/>
  </r>
  <r>
    <n v="186681"/>
    <n v="127"/>
    <n v="353"/>
    <n v="55450"/>
    <x v="189"/>
    <d v="2018-07-10T00:00:00"/>
    <d v="2018-07-13T00:00:00"/>
    <n v="100"/>
    <n v="25"/>
    <n v="15"/>
  </r>
  <r>
    <n v="186682"/>
    <n v="127"/>
    <n v="353"/>
    <n v="55450"/>
    <x v="34"/>
    <d v="2018-07-10T00:00:00"/>
    <d v="2018-07-13T00:00:00"/>
    <n v="9"/>
    <n v="13"/>
    <n v="15"/>
  </r>
  <r>
    <n v="186683"/>
    <n v="127"/>
    <n v="353"/>
    <n v="55450"/>
    <x v="101"/>
    <d v="2018-07-10T00:00:00"/>
    <d v="2018-07-13T00:00:00"/>
    <n v="9"/>
    <n v="13"/>
    <n v="15"/>
  </r>
  <r>
    <n v="186684"/>
    <n v="127"/>
    <n v="381"/>
    <n v="55451"/>
    <x v="78"/>
    <d v="2018-07-10T00:00:00"/>
    <d v="2018-07-13T00:00:00"/>
    <n v="5"/>
    <n v="16"/>
    <n v="15"/>
  </r>
  <r>
    <n v="186685"/>
    <n v="127"/>
    <n v="381"/>
    <n v="55451"/>
    <x v="144"/>
    <d v="2018-07-10T00:00:00"/>
    <d v="2018-07-13T00:00:00"/>
    <n v="6"/>
    <n v="13"/>
    <n v="15"/>
  </r>
  <r>
    <n v="186686"/>
    <n v="127"/>
    <n v="381"/>
    <n v="55451"/>
    <x v="18"/>
    <d v="2018-07-10T00:00:00"/>
    <d v="2018-07-13T00:00:00"/>
    <n v="10"/>
    <n v="13"/>
    <n v="15"/>
  </r>
  <r>
    <n v="186687"/>
    <n v="129"/>
    <n v="236"/>
    <n v="55452"/>
    <x v="200"/>
    <d v="2018-07-10T00:00:00"/>
    <d v="2018-07-13T00:00:00"/>
    <n v="2"/>
    <n v="13"/>
    <n v="15"/>
  </r>
  <r>
    <n v="186688"/>
    <n v="129"/>
    <n v="236"/>
    <n v="55452"/>
    <x v="214"/>
    <d v="2018-07-10T00:00:00"/>
    <d v="2018-07-13T00:00:00"/>
    <n v="2"/>
    <n v="30"/>
    <n v="15"/>
  </r>
  <r>
    <n v="186689"/>
    <n v="129"/>
    <n v="236"/>
    <n v="55452"/>
    <x v="37"/>
    <d v="2018-07-10T00:00:00"/>
    <d v="2018-07-13T00:00:00"/>
    <n v="60"/>
    <n v="29"/>
    <n v="15"/>
  </r>
  <r>
    <n v="186690"/>
    <n v="129"/>
    <n v="236"/>
    <n v="55452"/>
    <x v="89"/>
    <d v="2018-07-10T00:00:00"/>
    <d v="2018-07-13T00:00:00"/>
    <n v="1"/>
    <n v="13"/>
    <n v="15"/>
  </r>
  <r>
    <n v="186691"/>
    <n v="129"/>
    <n v="236"/>
    <n v="55452"/>
    <x v="124"/>
    <d v="2018-07-10T00:00:00"/>
    <d v="2018-07-13T00:00:00"/>
    <n v="108"/>
    <n v="18"/>
    <n v="15"/>
  </r>
  <r>
    <n v="186692"/>
    <n v="129"/>
    <n v="292"/>
    <n v="55453"/>
    <x v="194"/>
    <d v="2018-07-10T00:00:00"/>
    <d v="2018-07-14T00:00:00"/>
    <n v="3"/>
    <n v="32"/>
    <n v="15"/>
  </r>
  <r>
    <n v="186693"/>
    <n v="129"/>
    <n v="292"/>
    <n v="55453"/>
    <x v="24"/>
    <d v="2018-07-10T00:00:00"/>
    <d v="2018-07-14T00:00:00"/>
    <n v="9"/>
    <n v="285"/>
    <n v="15"/>
  </r>
  <r>
    <n v="186694"/>
    <n v="129"/>
    <n v="464"/>
    <n v="55454"/>
    <x v="178"/>
    <d v="2018-07-10T00:00:00"/>
    <d v="2018-07-14T00:00:00"/>
    <n v="4"/>
    <n v="13"/>
    <n v="15"/>
  </r>
  <r>
    <n v="186695"/>
    <n v="129"/>
    <n v="464"/>
    <n v="55454"/>
    <x v="14"/>
    <d v="2018-07-10T00:00:00"/>
    <d v="2018-07-14T00:00:00"/>
    <n v="1"/>
    <n v="13"/>
    <n v="15"/>
  </r>
  <r>
    <n v="186696"/>
    <n v="129"/>
    <n v="464"/>
    <n v="55454"/>
    <x v="100"/>
    <d v="2018-07-10T00:00:00"/>
    <d v="2018-07-14T00:00:00"/>
    <n v="7"/>
    <n v="34"/>
    <n v="15"/>
  </r>
  <r>
    <n v="186697"/>
    <n v="129"/>
    <n v="464"/>
    <n v="55454"/>
    <x v="194"/>
    <d v="2018-07-10T00:00:00"/>
    <d v="2018-07-14T00:00:00"/>
    <n v="7"/>
    <n v="32"/>
    <n v="15"/>
  </r>
  <r>
    <n v="186698"/>
    <n v="129"/>
    <n v="464"/>
    <n v="55454"/>
    <x v="79"/>
    <d v="2018-07-10T00:00:00"/>
    <d v="2018-07-14T00:00:00"/>
    <n v="72"/>
    <n v="18"/>
    <n v="15"/>
  </r>
  <r>
    <n v="186699"/>
    <n v="129"/>
    <n v="464"/>
    <n v="55454"/>
    <x v="208"/>
    <d v="2018-07-10T00:00:00"/>
    <d v="2018-07-14T00:00:00"/>
    <n v="80"/>
    <n v="108"/>
    <n v="15"/>
  </r>
  <r>
    <n v="186700"/>
    <n v="129"/>
    <n v="464"/>
    <n v="55454"/>
    <x v="170"/>
    <d v="2018-07-10T00:00:00"/>
    <d v="2018-07-14T00:00:00"/>
    <n v="10"/>
    <n v="12.5"/>
    <n v="15"/>
  </r>
  <r>
    <n v="186701"/>
    <n v="129"/>
    <n v="464"/>
    <n v="55454"/>
    <x v="189"/>
    <d v="2018-07-10T00:00:00"/>
    <d v="2018-07-14T00:00:00"/>
    <n v="100"/>
    <n v="25"/>
    <n v="15"/>
  </r>
  <r>
    <n v="186702"/>
    <n v="129"/>
    <n v="478"/>
    <n v="55455"/>
    <x v="168"/>
    <d v="2018-07-10T00:00:00"/>
    <d v="2018-07-13T00:00:00"/>
    <n v="4"/>
    <n v="32"/>
    <n v="15"/>
  </r>
  <r>
    <n v="186703"/>
    <n v="129"/>
    <n v="478"/>
    <n v="55455"/>
    <x v="138"/>
    <d v="2018-07-10T00:00:00"/>
    <d v="2018-07-13T00:00:00"/>
    <n v="96"/>
    <n v="3.7"/>
    <n v="15"/>
  </r>
  <r>
    <n v="186704"/>
    <n v="129"/>
    <n v="478"/>
    <n v="55455"/>
    <x v="14"/>
    <d v="2018-07-10T00:00:00"/>
    <d v="2018-07-13T00:00:00"/>
    <n v="1"/>
    <n v="13"/>
    <n v="15"/>
  </r>
  <r>
    <n v="186705"/>
    <n v="129"/>
    <n v="478"/>
    <n v="55455"/>
    <x v="100"/>
    <d v="2018-07-10T00:00:00"/>
    <d v="2018-07-13T00:00:00"/>
    <n v="2"/>
    <n v="34"/>
    <n v="15"/>
  </r>
  <r>
    <n v="186706"/>
    <n v="129"/>
    <n v="478"/>
    <n v="55455"/>
    <x v="1"/>
    <d v="2018-07-10T00:00:00"/>
    <d v="2018-07-13T00:00:00"/>
    <n v="50"/>
    <n v="37"/>
    <n v="15"/>
  </r>
  <r>
    <n v="186707"/>
    <n v="129"/>
    <n v="478"/>
    <n v="55455"/>
    <x v="200"/>
    <d v="2018-07-10T00:00:00"/>
    <d v="2018-07-13T00:00:00"/>
    <n v="6"/>
    <n v="13"/>
    <n v="15"/>
  </r>
  <r>
    <n v="186708"/>
    <n v="129"/>
    <n v="478"/>
    <n v="55455"/>
    <x v="16"/>
    <d v="2018-07-10T00:00:00"/>
    <d v="2018-07-13T00:00:00"/>
    <n v="9"/>
    <n v="13"/>
    <n v="15"/>
  </r>
  <r>
    <n v="186709"/>
    <n v="129"/>
    <n v="478"/>
    <n v="55455"/>
    <x v="93"/>
    <d v="2018-07-10T00:00:00"/>
    <d v="2018-07-13T00:00:00"/>
    <n v="12"/>
    <n v="18"/>
    <n v="15"/>
  </r>
  <r>
    <n v="186710"/>
    <n v="131"/>
    <n v="227"/>
    <n v="55456"/>
    <x v="74"/>
    <d v="2018-07-10T00:00:00"/>
    <d v="2018-07-14T00:00:00"/>
    <n v="225"/>
    <n v="2.74"/>
    <n v="15"/>
  </r>
  <r>
    <n v="186711"/>
    <n v="131"/>
    <n v="227"/>
    <n v="55456"/>
    <x v="171"/>
    <d v="2018-07-10T00:00:00"/>
    <d v="2018-07-14T00:00:00"/>
    <n v="10"/>
    <n v="32"/>
    <n v="15"/>
  </r>
  <r>
    <n v="186712"/>
    <n v="131"/>
    <n v="227"/>
    <n v="55456"/>
    <x v="20"/>
    <d v="2018-07-10T00:00:00"/>
    <d v="2018-07-14T00:00:00"/>
    <n v="7"/>
    <n v="25"/>
    <n v="15"/>
  </r>
  <r>
    <n v="186713"/>
    <n v="131"/>
    <n v="227"/>
    <n v="55456"/>
    <x v="33"/>
    <d v="2018-07-10T00:00:00"/>
    <d v="2018-07-14T00:00:00"/>
    <n v="3"/>
    <n v="32"/>
    <n v="15"/>
  </r>
  <r>
    <n v="186714"/>
    <n v="131"/>
    <n v="394"/>
    <n v="55457"/>
    <x v="148"/>
    <d v="2018-07-10T00:00:00"/>
    <d v="2018-07-14T00:00:00"/>
    <n v="20"/>
    <n v="4.3"/>
    <n v="15"/>
  </r>
  <r>
    <n v="186715"/>
    <n v="131"/>
    <n v="394"/>
    <n v="55457"/>
    <x v="195"/>
    <d v="2018-07-10T00:00:00"/>
    <d v="2018-07-14T00:00:00"/>
    <n v="120"/>
    <n v="18"/>
    <n v="15"/>
  </r>
  <r>
    <n v="186716"/>
    <n v="131"/>
    <n v="394"/>
    <n v="55457"/>
    <x v="6"/>
    <d v="2018-07-10T00:00:00"/>
    <d v="2018-07-14T00:00:00"/>
    <n v="5"/>
    <n v="32"/>
    <n v="15"/>
  </r>
  <r>
    <n v="186717"/>
    <n v="131"/>
    <n v="394"/>
    <n v="55457"/>
    <x v="209"/>
    <d v="2018-07-10T00:00:00"/>
    <d v="2018-07-14T00:00:00"/>
    <n v="7"/>
    <n v="13"/>
    <n v="15"/>
  </r>
  <r>
    <n v="186718"/>
    <n v="131"/>
    <n v="394"/>
    <n v="55457"/>
    <x v="92"/>
    <d v="2018-07-10T00:00:00"/>
    <d v="2018-07-14T00:00:00"/>
    <n v="4"/>
    <n v="32"/>
    <n v="15"/>
  </r>
  <r>
    <n v="186719"/>
    <n v="131"/>
    <n v="488"/>
    <n v="55458"/>
    <x v="112"/>
    <d v="2018-07-10T00:00:00"/>
    <d v="2018-07-13T00:00:00"/>
    <n v="70"/>
    <n v="20"/>
    <n v="15"/>
  </r>
  <r>
    <n v="186720"/>
    <n v="131"/>
    <n v="488"/>
    <n v="55458"/>
    <x v="175"/>
    <d v="2018-07-10T00:00:00"/>
    <d v="2018-07-13T00:00:00"/>
    <n v="60"/>
    <n v="33"/>
    <n v="15"/>
  </r>
  <r>
    <n v="186721"/>
    <n v="131"/>
    <n v="492"/>
    <n v="55459"/>
    <x v="108"/>
    <d v="2018-07-10T00:00:00"/>
    <d v="2018-07-14T00:00:00"/>
    <n v="48"/>
    <n v="18"/>
    <n v="15"/>
  </r>
  <r>
    <n v="186722"/>
    <n v="131"/>
    <n v="492"/>
    <n v="55459"/>
    <x v="74"/>
    <d v="2018-07-10T00:00:00"/>
    <d v="2018-07-14T00:00:00"/>
    <n v="150"/>
    <n v="2.74"/>
    <n v="15"/>
  </r>
  <r>
    <n v="186723"/>
    <n v="131"/>
    <n v="492"/>
    <n v="55459"/>
    <x v="213"/>
    <d v="2018-07-10T00:00:00"/>
    <d v="2018-07-14T00:00:00"/>
    <n v="72"/>
    <n v="4.0999999999999996"/>
    <n v="15"/>
  </r>
  <r>
    <n v="186724"/>
    <n v="137"/>
    <n v="465"/>
    <n v="55460"/>
    <x v="36"/>
    <d v="2018-07-10T00:00:00"/>
    <d v="2018-07-13T00:00:00"/>
    <n v="150"/>
    <n v="3.5"/>
    <n v="15"/>
  </r>
  <r>
    <n v="186725"/>
    <n v="137"/>
    <n v="465"/>
    <n v="55460"/>
    <x v="218"/>
    <d v="2018-07-10T00:00:00"/>
    <d v="2018-07-13T00:00:00"/>
    <n v="8"/>
    <n v="1899"/>
    <n v="15"/>
  </r>
  <r>
    <n v="186726"/>
    <n v="137"/>
    <n v="465"/>
    <n v="55460"/>
    <x v="102"/>
    <d v="2018-07-10T00:00:00"/>
    <d v="2018-07-13T00:00:00"/>
    <n v="60"/>
    <n v="18"/>
    <n v="15"/>
  </r>
  <r>
    <n v="186727"/>
    <n v="137"/>
    <n v="465"/>
    <n v="55460"/>
    <x v="83"/>
    <d v="2018-07-10T00:00:00"/>
    <d v="2018-07-13T00:00:00"/>
    <n v="1"/>
    <n v="230"/>
    <n v="15"/>
  </r>
  <r>
    <n v="186728"/>
    <n v="137"/>
    <n v="465"/>
    <n v="55460"/>
    <x v="145"/>
    <d v="2018-07-10T00:00:00"/>
    <d v="2018-07-13T00:00:00"/>
    <n v="7"/>
    <n v="35"/>
    <n v="15"/>
  </r>
  <r>
    <n v="186729"/>
    <n v="137"/>
    <n v="465"/>
    <n v="55460"/>
    <x v="85"/>
    <d v="2018-07-10T00:00:00"/>
    <d v="2018-07-13T00:00:00"/>
    <n v="9"/>
    <n v="13"/>
    <n v="15"/>
  </r>
  <r>
    <n v="186730"/>
    <n v="137"/>
    <n v="465"/>
    <n v="55460"/>
    <x v="169"/>
    <d v="2018-07-10T00:00:00"/>
    <d v="2018-07-13T00:00:00"/>
    <n v="48"/>
    <n v="18"/>
    <n v="15"/>
  </r>
  <r>
    <n v="186731"/>
    <n v="137"/>
    <n v="465"/>
    <n v="55460"/>
    <x v="65"/>
    <d v="2018-07-10T00:00:00"/>
    <d v="2018-07-13T00:00:00"/>
    <n v="10"/>
    <n v="25"/>
    <n v="15"/>
  </r>
  <r>
    <n v="186732"/>
    <n v="137"/>
    <n v="465"/>
    <n v="55460"/>
    <x v="1"/>
    <d v="2018-07-10T00:00:00"/>
    <d v="2018-07-13T00:00:00"/>
    <n v="60"/>
    <n v="37"/>
    <n v="15"/>
  </r>
  <r>
    <n v="186733"/>
    <n v="137"/>
    <n v="465"/>
    <n v="55460"/>
    <x v="57"/>
    <d v="2018-07-10T00:00:00"/>
    <d v="2018-07-13T00:00:00"/>
    <n v="9"/>
    <n v="13"/>
    <n v="15"/>
  </r>
  <r>
    <n v="186734"/>
    <n v="144"/>
    <n v="351"/>
    <n v="55461"/>
    <x v="77"/>
    <d v="2018-07-10T00:00:00"/>
    <d v="2018-07-13T00:00:00"/>
    <n v="8"/>
    <n v="13"/>
    <n v="15"/>
  </r>
  <r>
    <n v="186735"/>
    <n v="144"/>
    <n v="351"/>
    <n v="55461"/>
    <x v="149"/>
    <d v="2018-07-10T00:00:00"/>
    <d v="2018-07-13T00:00:00"/>
    <n v="96"/>
    <n v="18"/>
    <n v="15"/>
  </r>
  <r>
    <n v="186736"/>
    <n v="144"/>
    <n v="477"/>
    <n v="55462"/>
    <x v="69"/>
    <d v="2018-07-10T00:00:00"/>
    <d v="2018-07-13T00:00:00"/>
    <n v="6"/>
    <n v="25"/>
    <n v="15"/>
  </r>
  <r>
    <n v="186737"/>
    <n v="144"/>
    <n v="477"/>
    <n v="55462"/>
    <x v="50"/>
    <d v="2018-07-10T00:00:00"/>
    <d v="2018-07-13T00:00:00"/>
    <n v="7"/>
    <n v="45"/>
    <n v="15"/>
  </r>
  <r>
    <n v="186738"/>
    <n v="144"/>
    <n v="477"/>
    <n v="55462"/>
    <x v="22"/>
    <d v="2018-07-10T00:00:00"/>
    <d v="2018-07-13T00:00:00"/>
    <n v="10"/>
    <n v="13"/>
    <n v="15"/>
  </r>
  <r>
    <n v="186739"/>
    <n v="147"/>
    <n v="197"/>
    <n v="55463"/>
    <x v="135"/>
    <d v="2018-07-10T00:00:00"/>
    <d v="2018-07-14T00:00:00"/>
    <n v="84"/>
    <n v="18"/>
    <n v="15"/>
  </r>
  <r>
    <n v="186740"/>
    <n v="147"/>
    <n v="451"/>
    <n v="55464"/>
    <x v="106"/>
    <d v="2018-07-10T00:00:00"/>
    <d v="2018-07-14T00:00:00"/>
    <n v="168"/>
    <n v="4.0999999999999996"/>
    <n v="15"/>
  </r>
  <r>
    <n v="186741"/>
    <n v="147"/>
    <n v="451"/>
    <n v="55464"/>
    <x v="130"/>
    <d v="2018-07-10T00:00:00"/>
    <d v="2018-07-14T00:00:00"/>
    <n v="70"/>
    <n v="112"/>
    <n v="15"/>
  </r>
  <r>
    <n v="186742"/>
    <n v="147"/>
    <n v="451"/>
    <n v="55464"/>
    <x v="61"/>
    <d v="2018-07-10T00:00:00"/>
    <d v="2018-07-14T00:00:00"/>
    <n v="4"/>
    <n v="25"/>
    <n v="15"/>
  </r>
  <r>
    <n v="186743"/>
    <n v="147"/>
    <n v="451"/>
    <n v="55464"/>
    <x v="42"/>
    <d v="2018-07-10T00:00:00"/>
    <d v="2018-07-14T00:00:00"/>
    <n v="10"/>
    <n v="13"/>
    <n v="15"/>
  </r>
  <r>
    <n v="186744"/>
    <n v="147"/>
    <n v="451"/>
    <n v="55464"/>
    <x v="146"/>
    <d v="2018-07-10T00:00:00"/>
    <d v="2018-07-14T00:00:00"/>
    <n v="30"/>
    <n v="105"/>
    <n v="15"/>
  </r>
  <r>
    <n v="186745"/>
    <n v="147"/>
    <n v="451"/>
    <n v="55464"/>
    <x v="22"/>
    <d v="2018-07-10T00:00:00"/>
    <d v="2018-07-14T00:00:00"/>
    <n v="9"/>
    <n v="13"/>
    <n v="15"/>
  </r>
  <r>
    <n v="186746"/>
    <n v="147"/>
    <n v="451"/>
    <n v="55464"/>
    <x v="50"/>
    <d v="2018-07-10T00:00:00"/>
    <d v="2018-07-14T00:00:00"/>
    <n v="6"/>
    <n v="45"/>
    <n v="15"/>
  </r>
  <r>
    <n v="186747"/>
    <n v="147"/>
    <n v="451"/>
    <n v="55464"/>
    <x v="216"/>
    <d v="2018-07-10T00:00:00"/>
    <d v="2018-07-14T00:00:00"/>
    <n v="2"/>
    <n v="35"/>
    <n v="15"/>
  </r>
  <r>
    <n v="186748"/>
    <n v="147"/>
    <n v="451"/>
    <n v="55464"/>
    <x v="141"/>
    <d v="2018-07-10T00:00:00"/>
    <d v="2018-07-13T00:00:00"/>
    <n v="8"/>
    <n v="230"/>
    <n v="15"/>
  </r>
  <r>
    <n v="186749"/>
    <n v="147"/>
    <n v="451"/>
    <n v="55464"/>
    <x v="77"/>
    <d v="2018-07-10T00:00:00"/>
    <d v="2018-07-13T00:00:00"/>
    <n v="1"/>
    <n v="13"/>
    <n v="15"/>
  </r>
  <r>
    <n v="186750"/>
    <n v="147"/>
    <n v="451"/>
    <n v="55464"/>
    <x v="133"/>
    <d v="2018-07-10T00:00:00"/>
    <d v="2018-07-13T00:00:00"/>
    <n v="96"/>
    <n v="18"/>
    <n v="15"/>
  </r>
  <r>
    <n v="186751"/>
    <n v="147"/>
    <n v="451"/>
    <n v="55464"/>
    <x v="173"/>
    <d v="2018-07-10T00:00:00"/>
    <d v="2018-07-13T00:00:00"/>
    <n v="4"/>
    <n v="32"/>
    <n v="15"/>
  </r>
  <r>
    <n v="186752"/>
    <n v="147"/>
    <n v="663"/>
    <n v="55465"/>
    <x v="121"/>
    <d v="2018-07-10T00:00:00"/>
    <d v="2018-07-13T00:00:00"/>
    <n v="2"/>
    <n v="32"/>
    <n v="15"/>
  </r>
  <r>
    <n v="186753"/>
    <n v="147"/>
    <n v="663"/>
    <n v="55465"/>
    <x v="49"/>
    <d v="2018-07-10T00:00:00"/>
    <d v="2018-07-13T00:00:00"/>
    <n v="1"/>
    <n v="32"/>
    <n v="15"/>
  </r>
  <r>
    <n v="186754"/>
    <n v="154"/>
    <n v="224"/>
    <n v="55466"/>
    <x v="120"/>
    <d v="2018-07-10T00:00:00"/>
    <d v="2018-07-19T00:00:00"/>
    <n v="4"/>
    <n v="13"/>
    <n v="15"/>
  </r>
  <r>
    <n v="186755"/>
    <n v="154"/>
    <n v="224"/>
    <n v="55466"/>
    <x v="206"/>
    <d v="2018-07-10T00:00:00"/>
    <d v="2018-07-19T00:00:00"/>
    <n v="75"/>
    <n v="1.1100000000000001"/>
    <n v="15"/>
  </r>
  <r>
    <n v="186756"/>
    <n v="154"/>
    <n v="224"/>
    <n v="55466"/>
    <x v="95"/>
    <d v="2018-07-10T00:00:00"/>
    <d v="2018-07-19T00:00:00"/>
    <n v="2"/>
    <n v="13"/>
    <n v="15"/>
  </r>
  <r>
    <n v="186757"/>
    <n v="154"/>
    <n v="224"/>
    <n v="55466"/>
    <x v="85"/>
    <d v="2018-07-10T00:00:00"/>
    <d v="2018-07-19T00:00:00"/>
    <n v="4"/>
    <n v="13"/>
    <n v="15"/>
  </r>
  <r>
    <n v="186758"/>
    <n v="154"/>
    <n v="224"/>
    <n v="55466"/>
    <x v="146"/>
    <d v="2018-07-10T00:00:00"/>
    <d v="2018-07-19T00:00:00"/>
    <n v="70"/>
    <n v="105"/>
    <n v="15"/>
  </r>
  <r>
    <n v="186759"/>
    <n v="154"/>
    <n v="337"/>
    <n v="55467"/>
    <x v="131"/>
    <d v="2018-07-10T00:00:00"/>
    <d v="2018-07-19T00:00:00"/>
    <n v="40"/>
    <n v="26"/>
    <n v="15"/>
  </r>
  <r>
    <n v="186760"/>
    <n v="154"/>
    <n v="337"/>
    <n v="55467"/>
    <x v="21"/>
    <d v="2018-07-10T00:00:00"/>
    <d v="2018-07-19T00:00:00"/>
    <n v="1"/>
    <n v="13"/>
    <n v="15"/>
  </r>
  <r>
    <n v="186761"/>
    <n v="154"/>
    <n v="337"/>
    <n v="55467"/>
    <x v="40"/>
    <d v="2018-07-10T00:00:00"/>
    <d v="2018-07-19T00:00:00"/>
    <n v="1"/>
    <n v="13"/>
    <n v="15"/>
  </r>
  <r>
    <n v="186762"/>
    <n v="154"/>
    <n v="337"/>
    <n v="55467"/>
    <x v="3"/>
    <d v="2018-07-10T00:00:00"/>
    <d v="2018-07-19T00:00:00"/>
    <n v="3"/>
    <n v="32"/>
    <n v="15"/>
  </r>
  <r>
    <n v="186763"/>
    <n v="154"/>
    <n v="476"/>
    <n v="55468"/>
    <x v="193"/>
    <d v="2018-07-10T00:00:00"/>
    <d v="2018-07-19T00:00:00"/>
    <n v="216"/>
    <n v="3.7"/>
    <n v="15"/>
  </r>
  <r>
    <n v="186764"/>
    <n v="154"/>
    <n v="476"/>
    <n v="55468"/>
    <x v="68"/>
    <d v="2018-07-10T00:00:00"/>
    <d v="2018-07-19T00:00:00"/>
    <n v="10"/>
    <n v="105"/>
    <n v="15"/>
  </r>
  <r>
    <n v="186765"/>
    <n v="154"/>
    <n v="476"/>
    <n v="55468"/>
    <x v="213"/>
    <d v="2018-07-10T00:00:00"/>
    <d v="2018-07-19T00:00:00"/>
    <n v="180"/>
    <n v="4.0999999999999996"/>
    <n v="15"/>
  </r>
  <r>
    <n v="186766"/>
    <n v="154"/>
    <n v="481"/>
    <n v="55469"/>
    <x v="180"/>
    <d v="2018-07-10T00:00:00"/>
    <d v="2018-07-13T00:00:00"/>
    <n v="4"/>
    <n v="32"/>
    <n v="15"/>
  </r>
  <r>
    <n v="186767"/>
    <n v="154"/>
    <n v="481"/>
    <n v="55469"/>
    <x v="49"/>
    <d v="2018-07-10T00:00:00"/>
    <d v="2018-07-13T00:00:00"/>
    <n v="4"/>
    <n v="32"/>
    <n v="15"/>
  </r>
  <r>
    <n v="186768"/>
    <n v="164"/>
    <n v="257"/>
    <n v="55470"/>
    <x v="76"/>
    <d v="2018-07-10T00:00:00"/>
    <d v="2018-07-13T00:00:00"/>
    <n v="108"/>
    <n v="5"/>
    <n v="15"/>
  </r>
  <r>
    <n v="186769"/>
    <n v="164"/>
    <n v="257"/>
    <n v="55470"/>
    <x v="97"/>
    <d v="2018-07-10T00:00:00"/>
    <d v="2018-07-13T00:00:00"/>
    <n v="1"/>
    <n v="13"/>
    <n v="15"/>
  </r>
  <r>
    <n v="186770"/>
    <n v="164"/>
    <n v="257"/>
    <n v="55470"/>
    <x v="21"/>
    <d v="2018-07-10T00:00:00"/>
    <d v="2018-07-13T00:00:00"/>
    <n v="1"/>
    <n v="13"/>
    <n v="15"/>
  </r>
  <r>
    <n v="186771"/>
    <n v="164"/>
    <n v="257"/>
    <n v="55470"/>
    <x v="69"/>
    <d v="2018-07-10T00:00:00"/>
    <d v="2018-07-13T00:00:00"/>
    <n v="8"/>
    <n v="25"/>
    <n v="15"/>
  </r>
  <r>
    <n v="186772"/>
    <n v="164"/>
    <n v="257"/>
    <n v="55470"/>
    <x v="121"/>
    <d v="2018-07-10T00:00:00"/>
    <d v="2018-07-13T00:00:00"/>
    <n v="4"/>
    <n v="32"/>
    <n v="15"/>
  </r>
  <r>
    <n v="186773"/>
    <n v="164"/>
    <n v="461"/>
    <n v="55471"/>
    <x v="34"/>
    <d v="2018-07-10T00:00:00"/>
    <d v="2018-07-13T00:00:00"/>
    <n v="8"/>
    <n v="13"/>
    <n v="15"/>
  </r>
  <r>
    <n v="186774"/>
    <n v="164"/>
    <n v="461"/>
    <n v="55471"/>
    <x v="214"/>
    <d v="2018-07-10T00:00:00"/>
    <d v="2018-07-13T00:00:00"/>
    <n v="1"/>
    <n v="30"/>
    <n v="15"/>
  </r>
  <r>
    <n v="186775"/>
    <n v="164"/>
    <n v="651"/>
    <n v="55472"/>
    <x v="207"/>
    <d v="2018-07-10T00:00:00"/>
    <d v="2018-07-14T00:00:00"/>
    <n v="8"/>
    <n v="240"/>
    <n v="15"/>
  </r>
  <r>
    <n v="186776"/>
    <n v="164"/>
    <n v="651"/>
    <n v="55472"/>
    <x v="105"/>
    <d v="2018-07-10T00:00:00"/>
    <d v="2018-07-14T00:00:00"/>
    <n v="8"/>
    <n v="32"/>
    <n v="15"/>
  </r>
  <r>
    <n v="186777"/>
    <n v="164"/>
    <n v="651"/>
    <n v="55472"/>
    <x v="38"/>
    <d v="2018-07-10T00:00:00"/>
    <d v="2018-07-14T00:00:00"/>
    <n v="4"/>
    <n v="32"/>
    <n v="15"/>
  </r>
  <r>
    <n v="186778"/>
    <n v="164"/>
    <n v="683"/>
    <n v="55473"/>
    <x v="26"/>
    <d v="2018-07-10T00:00:00"/>
    <d v="2018-07-13T00:00:00"/>
    <n v="3"/>
    <n v="32"/>
    <n v="15"/>
  </r>
  <r>
    <n v="186779"/>
    <n v="164"/>
    <n v="683"/>
    <n v="55473"/>
    <x v="61"/>
    <d v="2018-07-10T00:00:00"/>
    <d v="2018-07-13T00:00:00"/>
    <n v="2"/>
    <n v="25"/>
    <n v="15"/>
  </r>
  <r>
    <n v="186780"/>
    <n v="170"/>
    <n v="124"/>
    <n v="55474"/>
    <x v="201"/>
    <d v="2018-07-10T00:00:00"/>
    <d v="2018-07-13T00:00:00"/>
    <n v="48"/>
    <n v="18"/>
    <n v="15"/>
  </r>
  <r>
    <n v="186781"/>
    <n v="170"/>
    <n v="250"/>
    <n v="55475"/>
    <x v="76"/>
    <d v="2018-07-10T00:00:00"/>
    <d v="2018-07-13T00:00:00"/>
    <n v="36"/>
    <n v="5"/>
    <n v="15"/>
  </r>
  <r>
    <n v="186782"/>
    <n v="170"/>
    <n v="250"/>
    <n v="55475"/>
    <x v="134"/>
    <d v="2018-07-10T00:00:00"/>
    <d v="2018-07-13T00:00:00"/>
    <n v="10"/>
    <n v="25"/>
    <n v="15"/>
  </r>
  <r>
    <n v="186783"/>
    <n v="170"/>
    <n v="250"/>
    <n v="55475"/>
    <x v="79"/>
    <d v="2018-07-10T00:00:00"/>
    <d v="2018-07-13T00:00:00"/>
    <n v="120"/>
    <n v="18"/>
    <n v="15"/>
  </r>
  <r>
    <n v="186784"/>
    <n v="170"/>
    <n v="450"/>
    <n v="55476"/>
    <x v="25"/>
    <d v="2018-07-10T00:00:00"/>
    <d v="2018-07-13T00:00:00"/>
    <n v="9"/>
    <n v="13"/>
    <n v="15"/>
  </r>
  <r>
    <n v="186785"/>
    <n v="170"/>
    <n v="450"/>
    <n v="55476"/>
    <x v="212"/>
    <d v="2018-07-10T00:00:00"/>
    <d v="2018-07-13T00:00:00"/>
    <n v="70"/>
    <n v="37.5"/>
    <n v="15"/>
  </r>
  <r>
    <n v="186786"/>
    <n v="170"/>
    <n v="450"/>
    <n v="55476"/>
    <x v="130"/>
    <d v="2018-07-10T00:00:00"/>
    <d v="2018-07-13T00:00:00"/>
    <n v="100"/>
    <n v="112"/>
    <n v="15"/>
  </r>
  <r>
    <n v="186787"/>
    <n v="170"/>
    <n v="657"/>
    <n v="55477"/>
    <x v="92"/>
    <d v="2018-07-10T00:00:00"/>
    <d v="2018-07-14T00:00:00"/>
    <n v="8"/>
    <n v="32"/>
    <n v="15"/>
  </r>
  <r>
    <n v="186788"/>
    <n v="170"/>
    <n v="657"/>
    <n v="55477"/>
    <x v="87"/>
    <d v="2018-07-10T00:00:00"/>
    <d v="2018-07-14T00:00:00"/>
    <n v="36"/>
    <n v="2.7"/>
    <n v="15"/>
  </r>
  <r>
    <n v="186789"/>
    <n v="170"/>
    <n v="657"/>
    <n v="55477"/>
    <x v="208"/>
    <d v="2018-07-10T00:00:00"/>
    <d v="2018-07-14T00:00:00"/>
    <n v="10"/>
    <n v="108"/>
    <n v="15"/>
  </r>
  <r>
    <n v="186790"/>
    <n v="170"/>
    <n v="657"/>
    <n v="55477"/>
    <x v="209"/>
    <d v="2018-07-10T00:00:00"/>
    <d v="2018-07-14T00:00:00"/>
    <n v="6"/>
    <n v="13"/>
    <n v="15"/>
  </r>
  <r>
    <n v="186791"/>
    <n v="175"/>
    <n v="200"/>
    <n v="55478"/>
    <x v="69"/>
    <d v="2018-07-10T00:00:00"/>
    <d v="2018-07-14T00:00:00"/>
    <n v="8"/>
    <n v="25"/>
    <n v="15"/>
  </r>
  <r>
    <n v="186792"/>
    <n v="175"/>
    <n v="200"/>
    <n v="55478"/>
    <x v="46"/>
    <d v="2018-07-10T00:00:00"/>
    <d v="2018-07-14T00:00:00"/>
    <n v="10"/>
    <n v="345"/>
    <n v="15"/>
  </r>
  <r>
    <n v="186793"/>
    <n v="175"/>
    <n v="200"/>
    <n v="55478"/>
    <x v="180"/>
    <d v="2018-07-10T00:00:00"/>
    <d v="2018-07-14T00:00:00"/>
    <n v="8"/>
    <n v="32"/>
    <n v="15"/>
  </r>
  <r>
    <n v="186794"/>
    <n v="175"/>
    <n v="200"/>
    <n v="55478"/>
    <x v="7"/>
    <d v="2018-07-10T00:00:00"/>
    <d v="2018-07-14T00:00:00"/>
    <n v="6"/>
    <n v="13"/>
    <n v="15"/>
  </r>
  <r>
    <n v="186795"/>
    <n v="175"/>
    <n v="200"/>
    <n v="55478"/>
    <x v="168"/>
    <d v="2018-07-10T00:00:00"/>
    <d v="2018-07-14T00:00:00"/>
    <n v="9"/>
    <n v="32"/>
    <n v="15"/>
  </r>
  <r>
    <n v="186796"/>
    <n v="175"/>
    <n v="463"/>
    <n v="55479"/>
    <x v="209"/>
    <d v="2018-07-10T00:00:00"/>
    <d v="2018-07-14T00:00:00"/>
    <n v="8"/>
    <n v="13"/>
    <n v="15"/>
  </r>
  <r>
    <n v="186797"/>
    <n v="175"/>
    <n v="463"/>
    <n v="55479"/>
    <x v="5"/>
    <d v="2018-07-10T00:00:00"/>
    <d v="2018-07-14T00:00:00"/>
    <n v="8"/>
    <n v="32"/>
    <n v="15"/>
  </r>
  <r>
    <n v="186798"/>
    <n v="175"/>
    <n v="463"/>
    <n v="55479"/>
    <x v="10"/>
    <d v="2018-07-10T00:00:00"/>
    <d v="2018-07-13T00:00:00"/>
    <n v="8"/>
    <n v="34"/>
    <n v="15"/>
  </r>
  <r>
    <n v="186799"/>
    <n v="175"/>
    <n v="463"/>
    <n v="55479"/>
    <x v="183"/>
    <d v="2018-07-10T00:00:00"/>
    <d v="2018-07-13T00:00:00"/>
    <n v="25"/>
    <n v="2.5499999999999998"/>
    <n v="15"/>
  </r>
  <r>
    <n v="186800"/>
    <n v="175"/>
    <n v="463"/>
    <n v="55479"/>
    <x v="189"/>
    <d v="2018-07-10T00:00:00"/>
    <d v="2018-07-13T00:00:00"/>
    <n v="100"/>
    <n v="25"/>
    <n v="15"/>
  </r>
  <r>
    <n v="186801"/>
    <n v="181"/>
    <n v="149"/>
    <n v="55480"/>
    <x v="113"/>
    <d v="2018-07-10T00:00:00"/>
    <d v="2018-07-19T00:00:00"/>
    <n v="8"/>
    <n v="13"/>
    <n v="15"/>
  </r>
  <r>
    <n v="186802"/>
    <n v="181"/>
    <n v="149"/>
    <n v="55480"/>
    <x v="216"/>
    <d v="2018-07-10T00:00:00"/>
    <d v="2018-07-19T00:00:00"/>
    <n v="5"/>
    <n v="35"/>
    <n v="15"/>
  </r>
  <r>
    <n v="186803"/>
    <n v="181"/>
    <n v="153"/>
    <n v="55481"/>
    <x v="15"/>
    <d v="2018-07-10T00:00:00"/>
    <d v="2018-07-14T00:00:00"/>
    <n v="1"/>
    <n v="240"/>
    <n v="15"/>
  </r>
  <r>
    <n v="186804"/>
    <n v="181"/>
    <n v="153"/>
    <n v="55481"/>
    <x v="72"/>
    <d v="2018-07-10T00:00:00"/>
    <d v="2018-07-14T00:00:00"/>
    <n v="96"/>
    <n v="18"/>
    <n v="15"/>
  </r>
  <r>
    <n v="186805"/>
    <n v="181"/>
    <n v="153"/>
    <n v="55481"/>
    <x v="147"/>
    <d v="2018-07-10T00:00:00"/>
    <d v="2018-07-14T00:00:00"/>
    <n v="72"/>
    <n v="18"/>
    <n v="15"/>
  </r>
  <r>
    <n v="186806"/>
    <n v="181"/>
    <n v="159"/>
    <n v="55482"/>
    <x v="73"/>
    <d v="2018-07-10T00:00:00"/>
    <d v="2018-07-19T00:00:00"/>
    <n v="12"/>
    <n v="18"/>
    <n v="15"/>
  </r>
  <r>
    <n v="186807"/>
    <n v="181"/>
    <n v="159"/>
    <n v="55482"/>
    <x v="203"/>
    <d v="2018-07-10T00:00:00"/>
    <d v="2018-07-19T00:00:00"/>
    <n v="2"/>
    <n v="13"/>
    <n v="15"/>
  </r>
  <r>
    <n v="186808"/>
    <n v="181"/>
    <n v="159"/>
    <n v="55482"/>
    <x v="180"/>
    <d v="2018-07-10T00:00:00"/>
    <d v="2018-07-19T00:00:00"/>
    <n v="8"/>
    <n v="32"/>
    <n v="15"/>
  </r>
  <r>
    <n v="186809"/>
    <n v="181"/>
    <n v="178"/>
    <n v="55483"/>
    <x v="174"/>
    <d v="2018-07-10T00:00:00"/>
    <d v="2018-07-19T00:00:00"/>
    <n v="72"/>
    <n v="4.0999999999999996"/>
    <n v="15"/>
  </r>
  <r>
    <n v="186810"/>
    <n v="181"/>
    <n v="178"/>
    <n v="55483"/>
    <x v="75"/>
    <d v="2018-07-10T00:00:00"/>
    <d v="2018-07-19T00:00:00"/>
    <n v="2"/>
    <n v="25"/>
    <n v="15"/>
  </r>
  <r>
    <n v="186811"/>
    <n v="181"/>
    <n v="178"/>
    <n v="55483"/>
    <x v="199"/>
    <d v="2018-07-10T00:00:00"/>
    <d v="2018-07-19T00:00:00"/>
    <n v="250"/>
    <n v="1.05"/>
    <n v="15"/>
  </r>
  <r>
    <n v="186812"/>
    <n v="181"/>
    <n v="178"/>
    <n v="55483"/>
    <x v="72"/>
    <d v="2018-07-10T00:00:00"/>
    <d v="2018-07-19T00:00:00"/>
    <n v="96"/>
    <n v="18"/>
    <n v="15"/>
  </r>
  <r>
    <n v="186813"/>
    <n v="181"/>
    <n v="178"/>
    <n v="55483"/>
    <x v="100"/>
    <d v="2018-07-10T00:00:00"/>
    <d v="2018-07-19T00:00:00"/>
    <n v="1"/>
    <n v="34"/>
    <n v="15"/>
  </r>
  <r>
    <n v="186814"/>
    <n v="181"/>
    <n v="452"/>
    <n v="55484"/>
    <x v="20"/>
    <d v="2018-07-10T00:00:00"/>
    <d v="2018-07-13T00:00:00"/>
    <n v="5"/>
    <n v="25"/>
    <n v="15"/>
  </r>
  <r>
    <n v="186815"/>
    <n v="181"/>
    <n v="452"/>
    <n v="55484"/>
    <x v="107"/>
    <d v="2018-07-10T00:00:00"/>
    <d v="2018-07-13T00:00:00"/>
    <n v="168"/>
    <n v="4.0999999999999996"/>
    <n v="15"/>
  </r>
  <r>
    <n v="186816"/>
    <n v="181"/>
    <n v="452"/>
    <n v="55484"/>
    <x v="51"/>
    <d v="2018-07-10T00:00:00"/>
    <d v="2018-07-13T00:00:00"/>
    <n v="72"/>
    <n v="18"/>
    <n v="15"/>
  </r>
  <r>
    <n v="186817"/>
    <n v="181"/>
    <n v="612"/>
    <n v="55485"/>
    <x v="50"/>
    <d v="2018-07-10T00:00:00"/>
    <d v="2018-07-19T00:00:00"/>
    <n v="5"/>
    <n v="45"/>
    <n v="15"/>
  </r>
  <r>
    <n v="186818"/>
    <n v="181"/>
    <n v="612"/>
    <n v="55485"/>
    <x v="136"/>
    <d v="2018-07-10T00:00:00"/>
    <d v="2018-07-19T00:00:00"/>
    <n v="3"/>
    <n v="16"/>
    <n v="15"/>
  </r>
  <r>
    <n v="186819"/>
    <n v="181"/>
    <n v="690"/>
    <n v="55486"/>
    <x v="151"/>
    <d v="2018-07-10T00:00:00"/>
    <d v="2018-07-19T00:00:00"/>
    <n v="20"/>
    <n v="32"/>
    <n v="15"/>
  </r>
  <r>
    <n v="186820"/>
    <n v="181"/>
    <n v="690"/>
    <n v="55486"/>
    <x v="130"/>
    <d v="2018-07-10T00:00:00"/>
    <d v="2018-07-19T00:00:00"/>
    <n v="70"/>
    <n v="112"/>
    <n v="15"/>
  </r>
  <r>
    <n v="186821"/>
    <n v="181"/>
    <n v="690"/>
    <n v="55486"/>
    <x v="80"/>
    <d v="2018-07-10T00:00:00"/>
    <d v="2018-07-19T00:00:00"/>
    <n v="6"/>
    <n v="30"/>
    <n v="15"/>
  </r>
  <r>
    <n v="186822"/>
    <n v="181"/>
    <n v="690"/>
    <n v="55486"/>
    <x v="76"/>
    <d v="2018-07-10T00:00:00"/>
    <d v="2018-07-19T00:00:00"/>
    <n v="60"/>
    <n v="5"/>
    <n v="15"/>
  </r>
  <r>
    <n v="186823"/>
    <n v="181"/>
    <n v="690"/>
    <n v="55486"/>
    <x v="205"/>
    <d v="2018-07-10T00:00:00"/>
    <d v="2018-07-19T00:00:00"/>
    <n v="4"/>
    <n v="35"/>
    <n v="15"/>
  </r>
  <r>
    <n v="186824"/>
    <n v="182"/>
    <n v="480"/>
    <n v="55487"/>
    <x v="202"/>
    <d v="2018-07-10T00:00:00"/>
    <d v="2018-07-19T00:00:00"/>
    <n v="2"/>
    <n v="32"/>
    <n v="15"/>
  </r>
  <r>
    <n v="186825"/>
    <n v="182"/>
    <n v="480"/>
    <n v="55487"/>
    <x v="35"/>
    <d v="2018-07-10T00:00:00"/>
    <d v="2018-07-19T00:00:00"/>
    <n v="10"/>
    <n v="13"/>
    <n v="15"/>
  </r>
  <r>
    <n v="186826"/>
    <n v="182"/>
    <n v="480"/>
    <n v="55487"/>
    <x v="154"/>
    <d v="2018-07-10T00:00:00"/>
    <d v="2018-07-19T00:00:00"/>
    <n v="208"/>
    <n v="2.9"/>
    <n v="15"/>
  </r>
  <r>
    <n v="186827"/>
    <n v="182"/>
    <n v="480"/>
    <n v="55487"/>
    <x v="97"/>
    <d v="2018-07-10T00:00:00"/>
    <d v="2018-07-19T00:00:00"/>
    <n v="10"/>
    <n v="13"/>
    <n v="15"/>
  </r>
  <r>
    <n v="186828"/>
    <n v="185"/>
    <n v="191"/>
    <n v="55488"/>
    <x v="35"/>
    <d v="2018-07-10T00:00:00"/>
    <d v="2018-07-13T00:00:00"/>
    <n v="9"/>
    <n v="13"/>
    <n v="15"/>
  </r>
  <r>
    <n v="186829"/>
    <n v="185"/>
    <n v="191"/>
    <n v="55488"/>
    <x v="74"/>
    <d v="2018-07-10T00:00:00"/>
    <d v="2018-07-13T00:00:00"/>
    <n v="250"/>
    <n v="2.74"/>
    <n v="15"/>
  </r>
  <r>
    <n v="186830"/>
    <n v="185"/>
    <n v="333"/>
    <n v="55489"/>
    <x v="174"/>
    <d v="2018-07-10T00:00:00"/>
    <d v="2018-07-13T00:00:00"/>
    <n v="120"/>
    <n v="4.0999999999999996"/>
    <n v="15"/>
  </r>
  <r>
    <n v="186831"/>
    <n v="185"/>
    <n v="333"/>
    <n v="55489"/>
    <x v="28"/>
    <d v="2018-07-10T00:00:00"/>
    <d v="2018-07-13T00:00:00"/>
    <n v="8"/>
    <n v="35"/>
    <n v="15"/>
  </r>
  <r>
    <n v="186832"/>
    <n v="185"/>
    <n v="333"/>
    <n v="55489"/>
    <x v="218"/>
    <d v="2018-07-10T00:00:00"/>
    <d v="2018-07-13T00:00:00"/>
    <n v="7"/>
    <n v="1899"/>
    <n v="15"/>
  </r>
  <r>
    <n v="186833"/>
    <n v="185"/>
    <n v="333"/>
    <n v="55489"/>
    <x v="66"/>
    <d v="2018-07-10T00:00:00"/>
    <d v="2018-07-13T00:00:00"/>
    <n v="4"/>
    <n v="30"/>
    <n v="15"/>
  </r>
  <r>
    <n v="186834"/>
    <n v="185"/>
    <n v="333"/>
    <n v="55489"/>
    <x v="29"/>
    <d v="2018-07-10T00:00:00"/>
    <d v="2018-07-13T00:00:00"/>
    <n v="8"/>
    <n v="13"/>
    <n v="15"/>
  </r>
  <r>
    <n v="186835"/>
    <n v="185"/>
    <n v="333"/>
    <n v="55489"/>
    <x v="200"/>
    <d v="2018-07-10T00:00:00"/>
    <d v="2018-07-13T00:00:00"/>
    <n v="2"/>
    <n v="13"/>
    <n v="15"/>
  </r>
  <r>
    <n v="186836"/>
    <n v="187"/>
    <n v="267"/>
    <n v="55490"/>
    <x v="164"/>
    <d v="2018-07-10T00:00:00"/>
    <d v="2018-07-13T00:00:00"/>
    <n v="75"/>
    <n v="2.1"/>
    <n v="15"/>
  </r>
  <r>
    <n v="186837"/>
    <n v="187"/>
    <n v="267"/>
    <n v="55490"/>
    <x v="179"/>
    <d v="2018-07-10T00:00:00"/>
    <d v="2018-07-13T00:00:00"/>
    <n v="3"/>
    <n v="240"/>
    <n v="15"/>
  </r>
  <r>
    <n v="186838"/>
    <n v="187"/>
    <n v="267"/>
    <n v="55490"/>
    <x v="84"/>
    <d v="2018-07-10T00:00:00"/>
    <d v="2018-07-13T00:00:00"/>
    <n v="75"/>
    <n v="1.28"/>
    <n v="15"/>
  </r>
  <r>
    <n v="186839"/>
    <n v="187"/>
    <n v="267"/>
    <n v="55490"/>
    <x v="195"/>
    <d v="2018-07-10T00:00:00"/>
    <d v="2018-07-13T00:00:00"/>
    <n v="24"/>
    <n v="18"/>
    <n v="15"/>
  </r>
  <r>
    <n v="186840"/>
    <n v="187"/>
    <n v="267"/>
    <n v="55490"/>
    <x v="149"/>
    <d v="2018-07-10T00:00:00"/>
    <d v="2018-07-13T00:00:00"/>
    <n v="48"/>
    <n v="18"/>
    <n v="15"/>
  </r>
  <r>
    <n v="186841"/>
    <n v="187"/>
    <n v="316"/>
    <n v="55491"/>
    <x v="73"/>
    <d v="2018-07-10T00:00:00"/>
    <d v="2018-07-13T00:00:00"/>
    <n v="108"/>
    <n v="18"/>
    <n v="15"/>
  </r>
  <r>
    <n v="186842"/>
    <n v="187"/>
    <n v="316"/>
    <n v="55491"/>
    <x v="23"/>
    <d v="2018-07-10T00:00:00"/>
    <d v="2018-07-13T00:00:00"/>
    <n v="100"/>
    <n v="15"/>
    <n v="15"/>
  </r>
  <r>
    <n v="186843"/>
    <n v="187"/>
    <n v="316"/>
    <n v="55491"/>
    <x v="158"/>
    <d v="2018-07-10T00:00:00"/>
    <d v="2018-07-13T00:00:00"/>
    <n v="100"/>
    <n v="18.5"/>
    <n v="15"/>
  </r>
  <r>
    <n v="186844"/>
    <n v="192"/>
    <n v="372"/>
    <n v="55492"/>
    <x v="107"/>
    <d v="2018-07-10T00:00:00"/>
    <d v="2018-07-13T00:00:00"/>
    <n v="192"/>
    <n v="4.0999999999999996"/>
    <n v="15"/>
  </r>
  <r>
    <n v="186845"/>
    <n v="192"/>
    <n v="372"/>
    <n v="55492"/>
    <x v="92"/>
    <d v="2018-07-10T00:00:00"/>
    <d v="2018-07-13T00:00:00"/>
    <n v="6"/>
    <n v="32"/>
    <n v="15"/>
  </r>
  <r>
    <n v="186846"/>
    <n v="192"/>
    <n v="372"/>
    <n v="55492"/>
    <x v="3"/>
    <d v="2018-07-10T00:00:00"/>
    <d v="2018-07-13T00:00:00"/>
    <n v="5"/>
    <n v="32"/>
    <n v="15"/>
  </r>
  <r>
    <n v="186847"/>
    <n v="192"/>
    <n v="466"/>
    <n v="55493"/>
    <x v="20"/>
    <d v="2018-07-10T00:00:00"/>
    <d v="2018-07-14T00:00:00"/>
    <n v="10"/>
    <n v="25"/>
    <n v="15"/>
  </r>
  <r>
    <n v="186848"/>
    <n v="192"/>
    <n v="466"/>
    <n v="55493"/>
    <x v="62"/>
    <d v="2018-07-10T00:00:00"/>
    <d v="2018-07-14T00:00:00"/>
    <n v="6"/>
    <n v="16"/>
    <n v="15"/>
  </r>
  <r>
    <n v="186849"/>
    <n v="192"/>
    <n v="466"/>
    <n v="55493"/>
    <x v="111"/>
    <d v="2018-07-10T00:00:00"/>
    <d v="2018-07-14T00:00:00"/>
    <n v="1"/>
    <n v="25"/>
    <n v="15"/>
  </r>
  <r>
    <n v="186850"/>
    <n v="192"/>
    <n v="466"/>
    <n v="55493"/>
    <x v="189"/>
    <d v="2018-07-10T00:00:00"/>
    <d v="2018-07-14T00:00:00"/>
    <n v="70"/>
    <n v="25"/>
    <n v="15"/>
  </r>
  <r>
    <n v="186851"/>
    <n v="192"/>
    <n v="466"/>
    <n v="55493"/>
    <x v="69"/>
    <d v="2018-07-10T00:00:00"/>
    <d v="2018-07-14T00:00:00"/>
    <n v="9"/>
    <n v="25"/>
    <n v="15"/>
  </r>
  <r>
    <n v="186852"/>
    <n v="121"/>
    <n v="223"/>
    <n v="55494"/>
    <x v="133"/>
    <d v="2018-07-11T00:00:00"/>
    <d v="2018-07-16T00:00:00"/>
    <n v="72"/>
    <n v="18"/>
    <n v="15"/>
  </r>
  <r>
    <n v="186853"/>
    <n v="121"/>
    <n v="223"/>
    <n v="55494"/>
    <x v="181"/>
    <d v="2018-07-11T00:00:00"/>
    <d v="2018-07-16T00:00:00"/>
    <n v="60"/>
    <n v="18"/>
    <n v="15"/>
  </r>
  <r>
    <n v="186854"/>
    <n v="121"/>
    <n v="223"/>
    <n v="55494"/>
    <x v="154"/>
    <d v="2018-07-11T00:00:00"/>
    <d v="2018-07-16T00:00:00"/>
    <n v="26"/>
    <n v="2.9"/>
    <n v="15"/>
  </r>
  <r>
    <n v="186855"/>
    <n v="121"/>
    <n v="223"/>
    <n v="55494"/>
    <x v="129"/>
    <d v="2018-07-11T00:00:00"/>
    <d v="2018-07-16T00:00:00"/>
    <n v="84"/>
    <n v="5"/>
    <n v="15"/>
  </r>
  <r>
    <n v="186856"/>
    <n v="121"/>
    <n v="223"/>
    <n v="55494"/>
    <x v="10"/>
    <d v="2018-07-11T00:00:00"/>
    <d v="2018-07-16T00:00:00"/>
    <n v="5"/>
    <n v="34"/>
    <n v="15"/>
  </r>
  <r>
    <n v="186857"/>
    <n v="121"/>
    <n v="455"/>
    <n v="55495"/>
    <x v="104"/>
    <d v="2018-07-11T00:00:00"/>
    <d v="2018-07-16T00:00:00"/>
    <n v="120"/>
    <n v="18"/>
    <n v="15"/>
  </r>
  <r>
    <n v="186858"/>
    <n v="121"/>
    <n v="455"/>
    <n v="55495"/>
    <x v="124"/>
    <d v="2018-07-11T00:00:00"/>
    <d v="2018-07-16T00:00:00"/>
    <n v="12"/>
    <n v="18"/>
    <n v="15"/>
  </r>
  <r>
    <n v="186859"/>
    <n v="121"/>
    <n v="455"/>
    <n v="55495"/>
    <x v="50"/>
    <d v="2018-07-11T00:00:00"/>
    <d v="2018-07-16T00:00:00"/>
    <n v="9"/>
    <n v="45"/>
    <n v="15"/>
  </r>
  <r>
    <n v="186860"/>
    <n v="121"/>
    <n v="455"/>
    <n v="55495"/>
    <x v="88"/>
    <d v="2018-07-11T00:00:00"/>
    <d v="2018-07-16T00:00:00"/>
    <n v="36"/>
    <n v="18"/>
    <n v="15"/>
  </r>
  <r>
    <n v="186861"/>
    <n v="125"/>
    <n v="392"/>
    <n v="55496"/>
    <x v="208"/>
    <d v="2018-07-11T00:00:00"/>
    <d v="2018-07-19T00:00:00"/>
    <n v="70"/>
    <n v="108"/>
    <n v="15"/>
  </r>
  <r>
    <n v="186862"/>
    <n v="125"/>
    <n v="392"/>
    <n v="55496"/>
    <x v="48"/>
    <d v="2018-07-11T00:00:00"/>
    <d v="2018-07-19T00:00:00"/>
    <n v="120"/>
    <n v="2.7"/>
    <n v="15"/>
  </r>
  <r>
    <n v="186863"/>
    <n v="125"/>
    <n v="392"/>
    <n v="55496"/>
    <x v="186"/>
    <d v="2018-07-11T00:00:00"/>
    <d v="2018-07-19T00:00:00"/>
    <n v="72"/>
    <n v="18"/>
    <n v="15"/>
  </r>
  <r>
    <n v="186864"/>
    <n v="125"/>
    <n v="392"/>
    <n v="55496"/>
    <x v="180"/>
    <d v="2018-07-11T00:00:00"/>
    <d v="2018-07-19T00:00:00"/>
    <n v="10"/>
    <n v="32"/>
    <n v="15"/>
  </r>
  <r>
    <n v="186865"/>
    <n v="125"/>
    <n v="491"/>
    <n v="55497"/>
    <x v="188"/>
    <d v="2018-07-11T00:00:00"/>
    <d v="2018-07-16T00:00:00"/>
    <n v="50"/>
    <n v="0.95"/>
    <n v="15"/>
  </r>
  <r>
    <n v="186866"/>
    <n v="125"/>
    <n v="491"/>
    <n v="55497"/>
    <x v="81"/>
    <d v="2018-07-11T00:00:00"/>
    <d v="2018-07-16T00:00:00"/>
    <n v="9"/>
    <n v="13"/>
    <n v="15"/>
  </r>
  <r>
    <n v="186867"/>
    <n v="125"/>
    <n v="491"/>
    <n v="55497"/>
    <x v="20"/>
    <d v="2018-07-11T00:00:00"/>
    <d v="2018-07-16T00:00:00"/>
    <n v="2"/>
    <n v="25"/>
    <n v="15"/>
  </r>
  <r>
    <n v="186868"/>
    <n v="125"/>
    <n v="491"/>
    <n v="55497"/>
    <x v="169"/>
    <d v="2018-07-11T00:00:00"/>
    <d v="2018-07-16T00:00:00"/>
    <n v="72"/>
    <n v="18"/>
    <n v="15"/>
  </r>
  <r>
    <n v="186869"/>
    <n v="127"/>
    <n v="165"/>
    <n v="55498"/>
    <x v="157"/>
    <d v="2018-07-11T00:00:00"/>
    <d v="2018-07-19T00:00:00"/>
    <n v="70"/>
    <n v="4.5"/>
    <n v="15"/>
  </r>
  <r>
    <n v="186870"/>
    <n v="127"/>
    <n v="165"/>
    <n v="55498"/>
    <x v="0"/>
    <d v="2018-07-11T00:00:00"/>
    <d v="2018-07-19T00:00:00"/>
    <n v="4"/>
    <n v="30"/>
    <n v="15"/>
  </r>
  <r>
    <n v="186871"/>
    <n v="127"/>
    <n v="165"/>
    <n v="55498"/>
    <x v="94"/>
    <d v="2018-07-11T00:00:00"/>
    <d v="2018-07-19T00:00:00"/>
    <n v="10"/>
    <n v="99"/>
    <n v="15"/>
  </r>
  <r>
    <n v="186872"/>
    <n v="127"/>
    <n v="165"/>
    <n v="55498"/>
    <x v="210"/>
    <d v="2018-07-11T00:00:00"/>
    <d v="2018-07-19T00:00:00"/>
    <n v="84"/>
    <n v="18"/>
    <n v="15"/>
  </r>
  <r>
    <n v="186873"/>
    <n v="127"/>
    <n v="294"/>
    <n v="55499"/>
    <x v="191"/>
    <d v="2018-07-11T00:00:00"/>
    <d v="2018-07-19T00:00:00"/>
    <n v="60"/>
    <n v="18"/>
    <n v="15"/>
  </r>
  <r>
    <n v="186874"/>
    <n v="127"/>
    <n v="294"/>
    <n v="55499"/>
    <x v="102"/>
    <d v="2018-07-11T00:00:00"/>
    <d v="2018-07-19T00:00:00"/>
    <n v="84"/>
    <n v="18"/>
    <n v="15"/>
  </r>
  <r>
    <n v="186875"/>
    <n v="127"/>
    <n v="380"/>
    <n v="55500"/>
    <x v="7"/>
    <d v="2018-07-11T00:00:00"/>
    <d v="2018-07-13T00:00:00"/>
    <n v="1"/>
    <n v="13"/>
    <n v="15"/>
  </r>
  <r>
    <n v="186876"/>
    <n v="127"/>
    <n v="380"/>
    <n v="55500"/>
    <x v="63"/>
    <d v="2018-07-11T00:00:00"/>
    <d v="2018-07-13T00:00:00"/>
    <n v="1"/>
    <n v="13"/>
    <n v="15"/>
  </r>
  <r>
    <n v="186877"/>
    <n v="127"/>
    <n v="402"/>
    <n v="55501"/>
    <x v="156"/>
    <d v="2018-07-11T00:00:00"/>
    <d v="2018-07-19T00:00:00"/>
    <n v="75"/>
    <n v="0.66"/>
    <n v="15"/>
  </r>
  <r>
    <n v="186878"/>
    <n v="127"/>
    <n v="402"/>
    <n v="55501"/>
    <x v="142"/>
    <d v="2018-07-11T00:00:00"/>
    <d v="2018-07-19T00:00:00"/>
    <n v="10"/>
    <n v="32"/>
    <n v="15"/>
  </r>
  <r>
    <n v="186879"/>
    <n v="127"/>
    <n v="402"/>
    <n v="55501"/>
    <x v="176"/>
    <d v="2018-07-11T00:00:00"/>
    <d v="2018-07-19T00:00:00"/>
    <n v="120"/>
    <n v="18"/>
    <n v="15"/>
  </r>
  <r>
    <n v="186880"/>
    <n v="127"/>
    <n v="402"/>
    <n v="55501"/>
    <x v="209"/>
    <d v="2018-07-11T00:00:00"/>
    <d v="2018-07-19T00:00:00"/>
    <n v="2"/>
    <n v="13"/>
    <n v="15"/>
  </r>
  <r>
    <n v="186881"/>
    <n v="127"/>
    <n v="402"/>
    <n v="55501"/>
    <x v="149"/>
    <d v="2018-07-11T00:00:00"/>
    <d v="2018-07-19T00:00:00"/>
    <n v="108"/>
    <n v="18"/>
    <n v="15"/>
  </r>
  <r>
    <n v="186882"/>
    <n v="129"/>
    <n v="187"/>
    <n v="55502"/>
    <x v="94"/>
    <d v="2018-07-11T00:00:00"/>
    <d v="2018-07-13T00:00:00"/>
    <n v="70"/>
    <n v="99"/>
    <n v="15"/>
  </r>
  <r>
    <n v="186883"/>
    <n v="129"/>
    <n v="187"/>
    <n v="55502"/>
    <x v="21"/>
    <d v="2018-07-11T00:00:00"/>
    <d v="2018-07-13T00:00:00"/>
    <n v="9"/>
    <n v="13"/>
    <n v="15"/>
  </r>
  <r>
    <n v="186884"/>
    <n v="129"/>
    <n v="187"/>
    <n v="55502"/>
    <x v="99"/>
    <d v="2018-07-11T00:00:00"/>
    <d v="2018-07-13T00:00:00"/>
    <n v="8"/>
    <n v="13"/>
    <n v="15"/>
  </r>
  <r>
    <n v="186885"/>
    <n v="129"/>
    <n v="229"/>
    <n v="55503"/>
    <x v="54"/>
    <d v="2018-07-11T00:00:00"/>
    <d v="2018-07-14T00:00:00"/>
    <n v="10"/>
    <n v="32"/>
    <n v="15"/>
  </r>
  <r>
    <n v="186886"/>
    <n v="129"/>
    <n v="229"/>
    <n v="55503"/>
    <x v="180"/>
    <d v="2018-07-11T00:00:00"/>
    <d v="2018-07-14T00:00:00"/>
    <n v="4"/>
    <n v="32"/>
    <n v="15"/>
  </r>
  <r>
    <n v="186887"/>
    <n v="129"/>
    <n v="229"/>
    <n v="55503"/>
    <x v="11"/>
    <d v="2018-07-11T00:00:00"/>
    <d v="2018-07-14T00:00:00"/>
    <n v="9"/>
    <n v="230"/>
    <n v="15"/>
  </r>
  <r>
    <n v="186888"/>
    <n v="129"/>
    <n v="251"/>
    <n v="55504"/>
    <x v="134"/>
    <d v="2018-07-11T00:00:00"/>
    <d v="2018-07-19T00:00:00"/>
    <n v="7"/>
    <n v="25"/>
    <n v="15"/>
  </r>
  <r>
    <n v="186889"/>
    <n v="129"/>
    <n v="251"/>
    <n v="55504"/>
    <x v="181"/>
    <d v="2018-07-11T00:00:00"/>
    <d v="2018-07-19T00:00:00"/>
    <n v="72"/>
    <n v="18"/>
    <n v="15"/>
  </r>
  <r>
    <n v="186890"/>
    <n v="129"/>
    <n v="251"/>
    <n v="55504"/>
    <x v="33"/>
    <d v="2018-07-11T00:00:00"/>
    <d v="2018-07-19T00:00:00"/>
    <n v="5"/>
    <n v="32"/>
    <n v="15"/>
  </r>
  <r>
    <n v="186891"/>
    <n v="129"/>
    <n v="251"/>
    <n v="55504"/>
    <x v="205"/>
    <d v="2018-07-11T00:00:00"/>
    <d v="2018-07-19T00:00:00"/>
    <n v="5"/>
    <n v="35"/>
    <n v="15"/>
  </r>
  <r>
    <n v="186892"/>
    <n v="129"/>
    <n v="251"/>
    <n v="55504"/>
    <x v="150"/>
    <d v="2018-07-11T00:00:00"/>
    <d v="2018-07-19T00:00:00"/>
    <n v="90"/>
    <n v="32"/>
    <n v="15"/>
  </r>
  <r>
    <n v="186893"/>
    <n v="129"/>
    <n v="459"/>
    <n v="55505"/>
    <x v="94"/>
    <d v="2018-07-11T00:00:00"/>
    <d v="2018-07-14T00:00:00"/>
    <n v="80"/>
    <n v="99"/>
    <n v="15"/>
  </r>
  <r>
    <n v="186894"/>
    <n v="129"/>
    <n v="459"/>
    <n v="55505"/>
    <x v="192"/>
    <d v="2018-07-11T00:00:00"/>
    <d v="2018-07-14T00:00:00"/>
    <n v="120"/>
    <n v="5"/>
    <n v="15"/>
  </r>
  <r>
    <n v="186895"/>
    <n v="129"/>
    <n v="459"/>
    <n v="55505"/>
    <x v="69"/>
    <d v="2018-07-11T00:00:00"/>
    <d v="2018-07-14T00:00:00"/>
    <n v="1"/>
    <n v="25"/>
    <n v="15"/>
  </r>
  <r>
    <n v="186896"/>
    <n v="129"/>
    <n v="459"/>
    <n v="55505"/>
    <x v="176"/>
    <d v="2018-07-11T00:00:00"/>
    <d v="2018-07-14T00:00:00"/>
    <n v="24"/>
    <n v="18"/>
    <n v="15"/>
  </r>
  <r>
    <n v="186897"/>
    <n v="129"/>
    <n v="459"/>
    <n v="55505"/>
    <x v="215"/>
    <d v="2018-07-11T00:00:00"/>
    <d v="2018-07-14T00:00:00"/>
    <n v="36"/>
    <n v="18"/>
    <n v="15"/>
  </r>
  <r>
    <n v="186898"/>
    <n v="129"/>
    <n v="464"/>
    <n v="55506"/>
    <x v="95"/>
    <d v="2018-07-11T00:00:00"/>
    <d v="2018-07-13T00:00:00"/>
    <n v="7"/>
    <n v="13"/>
    <n v="15"/>
  </r>
  <r>
    <n v="186899"/>
    <n v="129"/>
    <n v="464"/>
    <n v="55506"/>
    <x v="54"/>
    <d v="2018-07-11T00:00:00"/>
    <d v="2018-07-13T00:00:00"/>
    <n v="8"/>
    <n v="32"/>
    <n v="15"/>
  </r>
  <r>
    <n v="186900"/>
    <n v="129"/>
    <n v="464"/>
    <n v="55506"/>
    <x v="50"/>
    <d v="2018-07-11T00:00:00"/>
    <d v="2018-07-13T00:00:00"/>
    <n v="3"/>
    <n v="45"/>
    <n v="15"/>
  </r>
  <r>
    <n v="186901"/>
    <n v="129"/>
    <n v="464"/>
    <n v="55506"/>
    <x v="146"/>
    <d v="2018-07-11T00:00:00"/>
    <d v="2018-07-13T00:00:00"/>
    <n v="40"/>
    <n v="105"/>
    <n v="15"/>
  </r>
  <r>
    <n v="186902"/>
    <n v="129"/>
    <n v="478"/>
    <n v="55507"/>
    <x v="185"/>
    <d v="2018-07-11T00:00:00"/>
    <d v="2018-07-14T00:00:00"/>
    <n v="175"/>
    <n v="2.04"/>
    <n v="15"/>
  </r>
  <r>
    <n v="186903"/>
    <n v="129"/>
    <n v="478"/>
    <n v="55507"/>
    <x v="86"/>
    <d v="2018-07-11T00:00:00"/>
    <d v="2018-07-14T00:00:00"/>
    <n v="2"/>
    <n v="13"/>
    <n v="15"/>
  </r>
  <r>
    <n v="186904"/>
    <n v="129"/>
    <n v="671"/>
    <n v="55508"/>
    <x v="53"/>
    <d v="2018-07-11T00:00:00"/>
    <d v="2018-07-14T00:00:00"/>
    <n v="20"/>
    <n v="102"/>
    <n v="15"/>
  </r>
  <r>
    <n v="186905"/>
    <n v="129"/>
    <n v="671"/>
    <n v="55508"/>
    <x v="26"/>
    <d v="2018-07-11T00:00:00"/>
    <d v="2018-07-14T00:00:00"/>
    <n v="2"/>
    <n v="32"/>
    <n v="15"/>
  </r>
  <r>
    <n v="186906"/>
    <n v="129"/>
    <n v="671"/>
    <n v="55508"/>
    <x v="82"/>
    <d v="2018-07-11T00:00:00"/>
    <d v="2018-07-14T00:00:00"/>
    <n v="120"/>
    <n v="18"/>
    <n v="15"/>
  </r>
  <r>
    <n v="186907"/>
    <n v="129"/>
    <n v="671"/>
    <n v="55508"/>
    <x v="80"/>
    <d v="2018-07-11T00:00:00"/>
    <d v="2018-07-14T00:00:00"/>
    <n v="3"/>
    <n v="30"/>
    <n v="15"/>
  </r>
  <r>
    <n v="186908"/>
    <n v="129"/>
    <n v="671"/>
    <n v="55508"/>
    <x v="41"/>
    <d v="2018-07-11T00:00:00"/>
    <d v="2018-07-14T00:00:00"/>
    <n v="6"/>
    <n v="32"/>
    <n v="15"/>
  </r>
  <r>
    <n v="186909"/>
    <n v="131"/>
    <n v="460"/>
    <n v="55509"/>
    <x v="3"/>
    <d v="2018-07-11T00:00:00"/>
    <d v="2018-07-14T00:00:00"/>
    <n v="9"/>
    <n v="32"/>
    <n v="15"/>
  </r>
  <r>
    <n v="186910"/>
    <n v="131"/>
    <n v="460"/>
    <n v="55509"/>
    <x v="39"/>
    <d v="2018-07-11T00:00:00"/>
    <d v="2018-07-14T00:00:00"/>
    <n v="8"/>
    <n v="25"/>
    <n v="15"/>
  </r>
  <r>
    <n v="186911"/>
    <n v="131"/>
    <n v="460"/>
    <n v="55509"/>
    <x v="82"/>
    <d v="2018-07-11T00:00:00"/>
    <d v="2018-07-14T00:00:00"/>
    <n v="96"/>
    <n v="18"/>
    <n v="15"/>
  </r>
  <r>
    <n v="186912"/>
    <n v="131"/>
    <n v="460"/>
    <n v="55509"/>
    <x v="76"/>
    <d v="2018-07-11T00:00:00"/>
    <d v="2018-07-14T00:00:00"/>
    <n v="120"/>
    <n v="5"/>
    <n v="15"/>
  </r>
  <r>
    <n v="186913"/>
    <n v="135"/>
    <n v="179"/>
    <n v="55510"/>
    <x v="112"/>
    <d v="2018-07-11T00:00:00"/>
    <d v="2018-07-19T00:00:00"/>
    <n v="90"/>
    <n v="20"/>
    <n v="15"/>
  </r>
  <r>
    <n v="186914"/>
    <n v="135"/>
    <n v="179"/>
    <n v="55510"/>
    <x v="41"/>
    <d v="2018-07-11T00:00:00"/>
    <d v="2018-07-19T00:00:00"/>
    <n v="9"/>
    <n v="32"/>
    <n v="15"/>
  </r>
  <r>
    <n v="186915"/>
    <n v="135"/>
    <n v="179"/>
    <n v="55510"/>
    <x v="6"/>
    <d v="2018-07-11T00:00:00"/>
    <d v="2018-07-19T00:00:00"/>
    <n v="8"/>
    <n v="32"/>
    <n v="15"/>
  </r>
  <r>
    <n v="186916"/>
    <n v="135"/>
    <n v="179"/>
    <n v="55510"/>
    <x v="197"/>
    <d v="2018-07-11T00:00:00"/>
    <d v="2018-07-19T00:00:00"/>
    <n v="60"/>
    <n v="3.5"/>
    <n v="15"/>
  </r>
  <r>
    <n v="186917"/>
    <n v="135"/>
    <n v="179"/>
    <n v="55510"/>
    <x v="211"/>
    <d v="2018-07-11T00:00:00"/>
    <d v="2018-07-19T00:00:00"/>
    <n v="30"/>
    <n v="30"/>
    <n v="15"/>
  </r>
  <r>
    <n v="186918"/>
    <n v="137"/>
    <n v="363"/>
    <n v="55511"/>
    <x v="52"/>
    <d v="2018-07-11T00:00:00"/>
    <d v="2018-07-13T00:00:00"/>
    <n v="8"/>
    <n v="13"/>
    <n v="15"/>
  </r>
  <r>
    <n v="186919"/>
    <n v="137"/>
    <n v="363"/>
    <n v="55511"/>
    <x v="140"/>
    <d v="2018-07-11T00:00:00"/>
    <d v="2018-07-13T00:00:00"/>
    <n v="60"/>
    <n v="50"/>
    <n v="15"/>
  </r>
  <r>
    <n v="186920"/>
    <n v="137"/>
    <n v="363"/>
    <n v="55511"/>
    <x v="82"/>
    <d v="2018-07-11T00:00:00"/>
    <d v="2018-07-13T00:00:00"/>
    <n v="60"/>
    <n v="18"/>
    <n v="15"/>
  </r>
  <r>
    <n v="186921"/>
    <n v="137"/>
    <n v="363"/>
    <n v="55511"/>
    <x v="8"/>
    <d v="2018-07-11T00:00:00"/>
    <d v="2018-07-13T00:00:00"/>
    <n v="4"/>
    <n v="230"/>
    <n v="15"/>
  </r>
  <r>
    <n v="186922"/>
    <n v="137"/>
    <n v="363"/>
    <n v="55511"/>
    <x v="214"/>
    <d v="2018-07-11T00:00:00"/>
    <d v="2018-07-13T00:00:00"/>
    <n v="8"/>
    <n v="30"/>
    <n v="15"/>
  </r>
  <r>
    <n v="186923"/>
    <n v="137"/>
    <n v="465"/>
    <n v="55512"/>
    <x v="149"/>
    <d v="2018-07-11T00:00:00"/>
    <d v="2018-07-13T00:00:00"/>
    <n v="36"/>
    <n v="18"/>
    <n v="15"/>
  </r>
  <r>
    <n v="186924"/>
    <n v="137"/>
    <n v="465"/>
    <n v="55512"/>
    <x v="46"/>
    <d v="2018-07-11T00:00:00"/>
    <d v="2018-07-13T00:00:00"/>
    <n v="6"/>
    <n v="345"/>
    <n v="15"/>
  </r>
  <r>
    <n v="186925"/>
    <n v="137"/>
    <n v="465"/>
    <n v="55512"/>
    <x v="142"/>
    <d v="2018-07-11T00:00:00"/>
    <d v="2018-07-13T00:00:00"/>
    <n v="2"/>
    <n v="32"/>
    <n v="15"/>
  </r>
  <r>
    <n v="186926"/>
    <n v="137"/>
    <n v="470"/>
    <n v="55513"/>
    <x v="138"/>
    <d v="2018-07-11T00:00:00"/>
    <d v="2018-07-13T00:00:00"/>
    <n v="192"/>
    <n v="3.7"/>
    <n v="15"/>
  </r>
  <r>
    <n v="186927"/>
    <n v="137"/>
    <n v="470"/>
    <n v="55513"/>
    <x v="173"/>
    <d v="2018-07-11T00:00:00"/>
    <d v="2018-07-13T00:00:00"/>
    <n v="10"/>
    <n v="32"/>
    <n v="15"/>
  </r>
  <r>
    <n v="186928"/>
    <n v="137"/>
    <n v="470"/>
    <n v="55513"/>
    <x v="194"/>
    <d v="2018-07-11T00:00:00"/>
    <d v="2018-07-13T00:00:00"/>
    <n v="9"/>
    <n v="32"/>
    <n v="15"/>
  </r>
  <r>
    <n v="186929"/>
    <n v="137"/>
    <n v="470"/>
    <n v="55513"/>
    <x v="178"/>
    <d v="2018-07-11T00:00:00"/>
    <d v="2018-07-13T00:00:00"/>
    <n v="8"/>
    <n v="13"/>
    <n v="15"/>
  </r>
  <r>
    <n v="186930"/>
    <n v="144"/>
    <n v="477"/>
    <n v="55514"/>
    <x v="175"/>
    <d v="2018-07-11T00:00:00"/>
    <d v="2018-07-14T00:00:00"/>
    <n v="10"/>
    <n v="33"/>
    <n v="15"/>
  </r>
  <r>
    <n v="186931"/>
    <n v="144"/>
    <n v="477"/>
    <n v="55514"/>
    <x v="110"/>
    <d v="2018-07-11T00:00:00"/>
    <d v="2018-07-14T00:00:00"/>
    <n v="1"/>
    <n v="34"/>
    <n v="15"/>
  </r>
  <r>
    <n v="186932"/>
    <n v="144"/>
    <n v="477"/>
    <n v="55514"/>
    <x v="180"/>
    <d v="2018-07-11T00:00:00"/>
    <d v="2018-07-14T00:00:00"/>
    <n v="9"/>
    <n v="32"/>
    <n v="15"/>
  </r>
  <r>
    <n v="186933"/>
    <n v="144"/>
    <n v="477"/>
    <n v="55514"/>
    <x v="193"/>
    <d v="2018-07-11T00:00:00"/>
    <d v="2018-07-14T00:00:00"/>
    <n v="144"/>
    <n v="3.7"/>
    <n v="15"/>
  </r>
  <r>
    <n v="186934"/>
    <n v="144"/>
    <n v="477"/>
    <n v="55514"/>
    <x v="160"/>
    <d v="2018-07-11T00:00:00"/>
    <d v="2018-07-14T00:00:00"/>
    <n v="75"/>
    <n v="1.05"/>
    <n v="15"/>
  </r>
  <r>
    <n v="186935"/>
    <n v="144"/>
    <n v="477"/>
    <n v="55514"/>
    <x v="119"/>
    <d v="2018-07-11T00:00:00"/>
    <d v="2018-07-13T00:00:00"/>
    <n v="7"/>
    <n v="13"/>
    <n v="15"/>
  </r>
  <r>
    <n v="186936"/>
    <n v="144"/>
    <n v="477"/>
    <n v="55514"/>
    <x v="124"/>
    <d v="2018-07-11T00:00:00"/>
    <d v="2018-07-13T00:00:00"/>
    <n v="120"/>
    <n v="18"/>
    <n v="15"/>
  </r>
  <r>
    <n v="186937"/>
    <n v="147"/>
    <n v="253"/>
    <n v="55515"/>
    <x v="162"/>
    <d v="2018-07-11T00:00:00"/>
    <d v="2018-07-19T00:00:00"/>
    <n v="10"/>
    <n v="13"/>
    <n v="15"/>
  </r>
  <r>
    <n v="186938"/>
    <n v="147"/>
    <n v="253"/>
    <n v="55515"/>
    <x v="165"/>
    <d v="2018-07-11T00:00:00"/>
    <d v="2018-07-19T00:00:00"/>
    <n v="3"/>
    <n v="285"/>
    <n v="15"/>
  </r>
  <r>
    <n v="186939"/>
    <n v="147"/>
    <n v="253"/>
    <n v="55515"/>
    <x v="177"/>
    <d v="2018-07-11T00:00:00"/>
    <d v="2018-07-19T00:00:00"/>
    <n v="9"/>
    <n v="13"/>
    <n v="15"/>
  </r>
  <r>
    <n v="186940"/>
    <n v="147"/>
    <n v="253"/>
    <n v="55515"/>
    <x v="94"/>
    <d v="2018-07-11T00:00:00"/>
    <d v="2018-07-19T00:00:00"/>
    <n v="70"/>
    <n v="99"/>
    <n v="15"/>
  </r>
  <r>
    <n v="186941"/>
    <n v="147"/>
    <n v="253"/>
    <n v="55515"/>
    <x v="34"/>
    <d v="2018-07-11T00:00:00"/>
    <d v="2018-07-19T00:00:00"/>
    <n v="4"/>
    <n v="13"/>
    <n v="15"/>
  </r>
  <r>
    <n v="186942"/>
    <n v="147"/>
    <n v="451"/>
    <n v="55516"/>
    <x v="107"/>
    <d v="2018-07-11T00:00:00"/>
    <d v="2018-07-19T00:00:00"/>
    <n v="24"/>
    <n v="4.0999999999999996"/>
    <n v="15"/>
  </r>
  <r>
    <n v="186943"/>
    <n v="147"/>
    <n v="451"/>
    <n v="55516"/>
    <x v="68"/>
    <d v="2018-07-11T00:00:00"/>
    <d v="2018-07-19T00:00:00"/>
    <n v="50"/>
    <n v="105"/>
    <n v="15"/>
  </r>
  <r>
    <n v="186944"/>
    <n v="147"/>
    <n v="451"/>
    <n v="55516"/>
    <x v="93"/>
    <d v="2018-07-11T00:00:00"/>
    <d v="2018-07-19T00:00:00"/>
    <n v="24"/>
    <n v="18"/>
    <n v="15"/>
  </r>
  <r>
    <n v="186945"/>
    <n v="147"/>
    <n v="451"/>
    <n v="55516"/>
    <x v="76"/>
    <d v="2018-07-11T00:00:00"/>
    <d v="2018-07-14T00:00:00"/>
    <n v="12"/>
    <n v="5"/>
    <n v="15"/>
  </r>
  <r>
    <n v="186946"/>
    <n v="147"/>
    <n v="451"/>
    <n v="55516"/>
    <x v="166"/>
    <d v="2018-07-11T00:00:00"/>
    <d v="2018-07-14T00:00:00"/>
    <n v="108"/>
    <n v="18"/>
    <n v="15"/>
  </r>
  <r>
    <n v="186947"/>
    <n v="147"/>
    <n v="451"/>
    <n v="55516"/>
    <x v="51"/>
    <d v="2018-07-11T00:00:00"/>
    <d v="2018-07-14T00:00:00"/>
    <n v="108"/>
    <n v="18"/>
    <n v="15"/>
  </r>
  <r>
    <n v="186948"/>
    <n v="147"/>
    <n v="451"/>
    <n v="55516"/>
    <x v="75"/>
    <d v="2018-07-11T00:00:00"/>
    <d v="2018-07-14T00:00:00"/>
    <n v="3"/>
    <n v="25"/>
    <n v="15"/>
  </r>
  <r>
    <n v="186949"/>
    <n v="147"/>
    <n v="451"/>
    <n v="55516"/>
    <x v="114"/>
    <d v="2018-07-11T00:00:00"/>
    <d v="2018-07-14T00:00:00"/>
    <n v="72"/>
    <n v="18"/>
    <n v="15"/>
  </r>
  <r>
    <n v="186950"/>
    <n v="154"/>
    <n v="481"/>
    <n v="55517"/>
    <x v="199"/>
    <d v="2018-07-11T00:00:00"/>
    <d v="2018-07-16T00:00:00"/>
    <n v="250"/>
    <n v="1.05"/>
    <n v="15"/>
  </r>
  <r>
    <n v="186951"/>
    <n v="154"/>
    <n v="481"/>
    <n v="55517"/>
    <x v="210"/>
    <d v="2018-07-11T00:00:00"/>
    <d v="2018-07-16T00:00:00"/>
    <n v="72"/>
    <n v="18"/>
    <n v="15"/>
  </r>
  <r>
    <n v="186952"/>
    <n v="154"/>
    <n v="481"/>
    <n v="55517"/>
    <x v="139"/>
    <d v="2018-07-11T00:00:00"/>
    <d v="2018-07-16T00:00:00"/>
    <n v="75"/>
    <n v="1.1399999999999999"/>
    <n v="15"/>
  </r>
  <r>
    <n v="186953"/>
    <n v="154"/>
    <n v="481"/>
    <n v="55517"/>
    <x v="195"/>
    <d v="2018-07-11T00:00:00"/>
    <d v="2018-07-14T00:00:00"/>
    <n v="96"/>
    <n v="18"/>
    <n v="15"/>
  </r>
  <r>
    <n v="186954"/>
    <n v="154"/>
    <n v="481"/>
    <n v="55517"/>
    <x v="150"/>
    <d v="2018-07-11T00:00:00"/>
    <d v="2018-07-14T00:00:00"/>
    <n v="60"/>
    <n v="32"/>
    <n v="15"/>
  </r>
  <r>
    <n v="186955"/>
    <n v="154"/>
    <n v="481"/>
    <n v="55517"/>
    <x v="24"/>
    <d v="2018-07-11T00:00:00"/>
    <d v="2018-07-14T00:00:00"/>
    <n v="5"/>
    <n v="285"/>
    <n v="15"/>
  </r>
  <r>
    <n v="186956"/>
    <n v="154"/>
    <n v="481"/>
    <n v="55517"/>
    <x v="33"/>
    <d v="2018-07-11T00:00:00"/>
    <d v="2018-07-14T00:00:00"/>
    <n v="4"/>
    <n v="32"/>
    <n v="15"/>
  </r>
  <r>
    <n v="186957"/>
    <n v="154"/>
    <n v="481"/>
    <n v="55517"/>
    <x v="34"/>
    <d v="2018-07-11T00:00:00"/>
    <d v="2018-07-14T00:00:00"/>
    <n v="2"/>
    <n v="13"/>
    <n v="15"/>
  </r>
  <r>
    <n v="186958"/>
    <n v="160"/>
    <n v="275"/>
    <n v="55518"/>
    <x v="13"/>
    <d v="2018-07-11T00:00:00"/>
    <d v="2018-07-13T00:00:00"/>
    <n v="9"/>
    <n v="13"/>
    <n v="15"/>
  </r>
  <r>
    <n v="186959"/>
    <n v="160"/>
    <n v="275"/>
    <n v="55518"/>
    <x v="181"/>
    <d v="2018-07-11T00:00:00"/>
    <d v="2018-07-13T00:00:00"/>
    <n v="72"/>
    <n v="18"/>
    <n v="15"/>
  </r>
  <r>
    <n v="186960"/>
    <n v="160"/>
    <n v="275"/>
    <n v="55518"/>
    <x v="43"/>
    <d v="2018-07-11T00:00:00"/>
    <d v="2018-07-13T00:00:00"/>
    <n v="2"/>
    <n v="25"/>
    <n v="15"/>
  </r>
  <r>
    <n v="186961"/>
    <n v="160"/>
    <n v="275"/>
    <n v="55518"/>
    <x v="2"/>
    <d v="2018-07-11T00:00:00"/>
    <d v="2018-07-14T00:00:00"/>
    <n v="7"/>
    <n v="32"/>
    <n v="15"/>
  </r>
  <r>
    <n v="186962"/>
    <n v="160"/>
    <n v="275"/>
    <n v="55518"/>
    <x v="207"/>
    <d v="2018-07-11T00:00:00"/>
    <d v="2018-07-14T00:00:00"/>
    <n v="6"/>
    <n v="240"/>
    <n v="15"/>
  </r>
  <r>
    <n v="186963"/>
    <n v="160"/>
    <n v="454"/>
    <n v="55519"/>
    <x v="171"/>
    <d v="2018-07-11T00:00:00"/>
    <d v="2018-07-14T00:00:00"/>
    <n v="4"/>
    <n v="32"/>
    <n v="15"/>
  </r>
  <r>
    <n v="186964"/>
    <n v="160"/>
    <n v="454"/>
    <n v="55519"/>
    <x v="23"/>
    <d v="2018-07-11T00:00:00"/>
    <d v="2018-07-14T00:00:00"/>
    <n v="100"/>
    <n v="15"/>
    <n v="15"/>
  </r>
  <r>
    <n v="186965"/>
    <n v="160"/>
    <n v="454"/>
    <n v="55519"/>
    <x v="104"/>
    <d v="2018-07-11T00:00:00"/>
    <d v="2018-07-14T00:00:00"/>
    <n v="72"/>
    <n v="18"/>
    <n v="15"/>
  </r>
  <r>
    <n v="186966"/>
    <n v="160"/>
    <n v="454"/>
    <n v="55519"/>
    <x v="61"/>
    <d v="2018-07-11T00:00:00"/>
    <d v="2018-07-14T00:00:00"/>
    <n v="8"/>
    <n v="25"/>
    <n v="15"/>
  </r>
  <r>
    <n v="186967"/>
    <n v="160"/>
    <n v="454"/>
    <n v="55519"/>
    <x v="6"/>
    <d v="2018-07-11T00:00:00"/>
    <d v="2018-07-14T00:00:00"/>
    <n v="6"/>
    <n v="32"/>
    <n v="15"/>
  </r>
  <r>
    <n v="186968"/>
    <n v="160"/>
    <n v="454"/>
    <n v="55519"/>
    <x v="80"/>
    <d v="2018-07-11T00:00:00"/>
    <d v="2018-07-14T00:00:00"/>
    <n v="9"/>
    <n v="30"/>
    <n v="15"/>
  </r>
  <r>
    <n v="186969"/>
    <n v="160"/>
    <n v="454"/>
    <n v="55519"/>
    <x v="190"/>
    <d v="2018-07-11T00:00:00"/>
    <d v="2018-07-14T00:00:00"/>
    <n v="9"/>
    <n v="32"/>
    <n v="15"/>
  </r>
  <r>
    <n v="186970"/>
    <n v="160"/>
    <n v="454"/>
    <n v="55519"/>
    <x v="26"/>
    <d v="2018-07-11T00:00:00"/>
    <d v="2018-07-14T00:00:00"/>
    <n v="6"/>
    <n v="32"/>
    <n v="15"/>
  </r>
  <r>
    <n v="186971"/>
    <n v="164"/>
    <n v="145"/>
    <n v="55520"/>
    <x v="124"/>
    <d v="2018-07-11T00:00:00"/>
    <d v="2018-07-13T00:00:00"/>
    <n v="120"/>
    <n v="18"/>
    <n v="15"/>
  </r>
  <r>
    <n v="186972"/>
    <n v="164"/>
    <n v="145"/>
    <n v="55520"/>
    <x v="182"/>
    <d v="2018-07-11T00:00:00"/>
    <d v="2018-07-13T00:00:00"/>
    <n v="240"/>
    <n v="3.7"/>
    <n v="15"/>
  </r>
  <r>
    <n v="186973"/>
    <n v="164"/>
    <n v="150"/>
    <n v="55521"/>
    <x v="0"/>
    <d v="2018-07-11T00:00:00"/>
    <d v="2018-07-13T00:00:00"/>
    <n v="9"/>
    <n v="30"/>
    <n v="15"/>
  </r>
  <r>
    <n v="186974"/>
    <n v="164"/>
    <n v="150"/>
    <n v="55521"/>
    <x v="115"/>
    <d v="2018-07-11T00:00:00"/>
    <d v="2018-07-13T00:00:00"/>
    <n v="144"/>
    <n v="4.0999999999999996"/>
    <n v="15"/>
  </r>
  <r>
    <n v="186975"/>
    <n v="164"/>
    <n v="150"/>
    <n v="55521"/>
    <x v="211"/>
    <d v="2018-07-11T00:00:00"/>
    <d v="2018-07-13T00:00:00"/>
    <n v="30"/>
    <n v="30"/>
    <n v="15"/>
  </r>
  <r>
    <n v="186976"/>
    <n v="164"/>
    <n v="461"/>
    <n v="55522"/>
    <x v="30"/>
    <d v="2018-07-11T00:00:00"/>
    <d v="2018-07-13T00:00:00"/>
    <n v="6"/>
    <n v="32"/>
    <n v="15"/>
  </r>
  <r>
    <n v="186977"/>
    <n v="164"/>
    <n v="461"/>
    <n v="55522"/>
    <x v="98"/>
    <d v="2018-07-11T00:00:00"/>
    <d v="2018-07-13T00:00:00"/>
    <n v="252"/>
    <n v="3.7"/>
    <n v="15"/>
  </r>
  <r>
    <n v="186978"/>
    <n v="164"/>
    <n v="461"/>
    <n v="55522"/>
    <x v="92"/>
    <d v="2018-07-11T00:00:00"/>
    <d v="2018-07-13T00:00:00"/>
    <n v="9"/>
    <n v="32"/>
    <n v="15"/>
  </r>
  <r>
    <n v="186979"/>
    <n v="164"/>
    <n v="461"/>
    <n v="55522"/>
    <x v="44"/>
    <d v="2018-07-11T00:00:00"/>
    <d v="2018-07-13T00:00:00"/>
    <n v="8"/>
    <n v="230"/>
    <n v="15"/>
  </r>
  <r>
    <n v="186980"/>
    <n v="164"/>
    <n v="461"/>
    <n v="55522"/>
    <x v="114"/>
    <d v="2018-07-11T00:00:00"/>
    <d v="2018-07-13T00:00:00"/>
    <n v="12"/>
    <n v="18"/>
    <n v="15"/>
  </r>
  <r>
    <n v="186981"/>
    <n v="164"/>
    <n v="461"/>
    <n v="55522"/>
    <x v="31"/>
    <d v="2018-07-11T00:00:00"/>
    <d v="2018-07-19T00:00:00"/>
    <n v="7"/>
    <n v="13"/>
    <n v="15"/>
  </r>
  <r>
    <n v="186982"/>
    <n v="164"/>
    <n v="461"/>
    <n v="55522"/>
    <x v="56"/>
    <d v="2018-07-11T00:00:00"/>
    <d v="2018-07-19T00:00:00"/>
    <n v="36"/>
    <n v="2.7"/>
    <n v="15"/>
  </r>
  <r>
    <n v="186983"/>
    <n v="170"/>
    <n v="250"/>
    <n v="55523"/>
    <x v="193"/>
    <d v="2018-07-11T00:00:00"/>
    <d v="2018-07-19T00:00:00"/>
    <n v="216"/>
    <n v="3.7"/>
    <n v="15"/>
  </r>
  <r>
    <n v="186984"/>
    <n v="170"/>
    <n v="250"/>
    <n v="55523"/>
    <x v="210"/>
    <d v="2018-07-11T00:00:00"/>
    <d v="2018-07-19T00:00:00"/>
    <n v="48"/>
    <n v="18"/>
    <n v="15"/>
  </r>
  <r>
    <n v="186985"/>
    <n v="170"/>
    <n v="260"/>
    <n v="55524"/>
    <x v="80"/>
    <d v="2018-07-11T00:00:00"/>
    <d v="2018-07-13T00:00:00"/>
    <n v="3"/>
    <n v="30"/>
    <n v="15"/>
  </r>
  <r>
    <n v="186986"/>
    <n v="170"/>
    <n v="260"/>
    <n v="55524"/>
    <x v="98"/>
    <d v="2018-07-11T00:00:00"/>
    <d v="2018-07-13T00:00:00"/>
    <n v="324"/>
    <n v="3.7"/>
    <n v="15"/>
  </r>
  <r>
    <n v="186987"/>
    <n v="170"/>
    <n v="260"/>
    <n v="55524"/>
    <x v="197"/>
    <d v="2018-07-11T00:00:00"/>
    <d v="2018-07-13T00:00:00"/>
    <n v="180"/>
    <n v="3.5"/>
    <n v="15"/>
  </r>
  <r>
    <n v="186988"/>
    <n v="170"/>
    <n v="260"/>
    <n v="55524"/>
    <x v="168"/>
    <d v="2018-07-11T00:00:00"/>
    <d v="2018-07-13T00:00:00"/>
    <n v="9"/>
    <n v="32"/>
    <n v="15"/>
  </r>
  <r>
    <n v="186989"/>
    <n v="170"/>
    <n v="260"/>
    <n v="55524"/>
    <x v="188"/>
    <d v="2018-07-11T00:00:00"/>
    <d v="2018-07-13T00:00:00"/>
    <n v="125"/>
    <n v="0.95"/>
    <n v="15"/>
  </r>
  <r>
    <n v="186990"/>
    <n v="170"/>
    <n v="336"/>
    <n v="55525"/>
    <x v="124"/>
    <d v="2018-07-11T00:00:00"/>
    <d v="2018-07-13T00:00:00"/>
    <n v="48"/>
    <n v="18"/>
    <n v="15"/>
  </r>
  <r>
    <n v="186991"/>
    <n v="170"/>
    <n v="336"/>
    <n v="55525"/>
    <x v="195"/>
    <d v="2018-07-11T00:00:00"/>
    <d v="2018-07-13T00:00:00"/>
    <n v="12"/>
    <n v="18"/>
    <n v="15"/>
  </r>
  <r>
    <n v="186992"/>
    <n v="170"/>
    <n v="336"/>
    <n v="55525"/>
    <x v="43"/>
    <d v="2018-07-11T00:00:00"/>
    <d v="2018-07-13T00:00:00"/>
    <n v="1"/>
    <n v="25"/>
    <n v="15"/>
  </r>
  <r>
    <n v="186993"/>
    <n v="170"/>
    <n v="336"/>
    <n v="55525"/>
    <x v="141"/>
    <d v="2018-07-11T00:00:00"/>
    <d v="2018-07-13T00:00:00"/>
    <n v="5"/>
    <n v="230"/>
    <n v="15"/>
  </r>
  <r>
    <n v="186994"/>
    <n v="170"/>
    <n v="469"/>
    <n v="55526"/>
    <x v="161"/>
    <d v="2018-07-11T00:00:00"/>
    <d v="2018-07-19T00:00:00"/>
    <n v="36"/>
    <n v="18"/>
    <n v="15"/>
  </r>
  <r>
    <n v="186995"/>
    <n v="170"/>
    <n v="469"/>
    <n v="55526"/>
    <x v="171"/>
    <d v="2018-07-11T00:00:00"/>
    <d v="2018-07-19T00:00:00"/>
    <n v="9"/>
    <n v="32"/>
    <n v="15"/>
  </r>
  <r>
    <n v="186996"/>
    <n v="170"/>
    <n v="469"/>
    <n v="55526"/>
    <x v="15"/>
    <d v="2018-07-11T00:00:00"/>
    <d v="2018-07-19T00:00:00"/>
    <n v="2"/>
    <n v="240"/>
    <n v="15"/>
  </r>
  <r>
    <n v="186997"/>
    <n v="170"/>
    <n v="469"/>
    <n v="55526"/>
    <x v="186"/>
    <d v="2018-07-11T00:00:00"/>
    <d v="2018-07-19T00:00:00"/>
    <n v="24"/>
    <n v="18"/>
    <n v="15"/>
  </r>
  <r>
    <n v="186998"/>
    <n v="170"/>
    <n v="469"/>
    <n v="55526"/>
    <x v="137"/>
    <d v="2018-07-11T00:00:00"/>
    <d v="2018-07-19T00:00:00"/>
    <n v="9"/>
    <n v="25"/>
    <n v="15"/>
  </r>
  <r>
    <n v="186999"/>
    <n v="170"/>
    <n v="469"/>
    <n v="55526"/>
    <x v="197"/>
    <d v="2018-07-11T00:00:00"/>
    <d v="2018-07-19T00:00:00"/>
    <n v="160"/>
    <n v="3.5"/>
    <n v="15"/>
  </r>
  <r>
    <n v="187000"/>
    <n v="170"/>
    <n v="469"/>
    <n v="55526"/>
    <x v="171"/>
    <d v="2018-07-11T00:00:00"/>
    <d v="2018-07-19T00:00:00"/>
    <n v="8"/>
    <n v="32"/>
    <n v="15"/>
  </r>
  <r>
    <n v="187001"/>
    <n v="170"/>
    <n v="635"/>
    <n v="55527"/>
    <x v="4"/>
    <d v="2018-07-11T00:00:00"/>
    <d v="2018-07-13T00:00:00"/>
    <n v="8"/>
    <n v="13"/>
    <n v="15"/>
  </r>
  <r>
    <n v="187002"/>
    <n v="170"/>
    <n v="635"/>
    <n v="55527"/>
    <x v="80"/>
    <d v="2018-07-11T00:00:00"/>
    <d v="2018-07-13T00:00:00"/>
    <n v="10"/>
    <n v="30"/>
    <n v="15"/>
  </r>
  <r>
    <n v="187003"/>
    <n v="175"/>
    <n v="161"/>
    <n v="55528"/>
    <x v="178"/>
    <d v="2018-07-11T00:00:00"/>
    <d v="2018-07-19T00:00:00"/>
    <n v="10"/>
    <n v="13"/>
    <n v="15"/>
  </r>
  <r>
    <n v="187004"/>
    <n v="175"/>
    <n v="161"/>
    <n v="55528"/>
    <x v="91"/>
    <d v="2018-07-11T00:00:00"/>
    <d v="2018-07-19T00:00:00"/>
    <n v="5"/>
    <n v="30"/>
    <n v="15"/>
  </r>
  <r>
    <n v="187005"/>
    <n v="175"/>
    <n v="161"/>
    <n v="55528"/>
    <x v="109"/>
    <d v="2018-07-11T00:00:00"/>
    <d v="2018-07-19T00:00:00"/>
    <n v="96"/>
    <n v="3.7"/>
    <n v="15"/>
  </r>
  <r>
    <n v="187006"/>
    <n v="175"/>
    <n v="161"/>
    <n v="55528"/>
    <x v="60"/>
    <d v="2018-07-11T00:00:00"/>
    <d v="2018-07-19T00:00:00"/>
    <n v="4"/>
    <n v="90"/>
    <n v="15"/>
  </r>
  <r>
    <n v="187007"/>
    <n v="175"/>
    <n v="295"/>
    <n v="55529"/>
    <x v="181"/>
    <d v="2018-07-11T00:00:00"/>
    <d v="2018-07-19T00:00:00"/>
    <n v="120"/>
    <n v="18"/>
    <n v="15"/>
  </r>
  <r>
    <n v="187008"/>
    <n v="175"/>
    <n v="295"/>
    <n v="55529"/>
    <x v="130"/>
    <d v="2018-07-11T00:00:00"/>
    <d v="2018-07-19T00:00:00"/>
    <n v="70"/>
    <n v="112"/>
    <n v="15"/>
  </r>
  <r>
    <n v="187009"/>
    <n v="175"/>
    <n v="295"/>
    <n v="55529"/>
    <x v="218"/>
    <d v="2018-07-11T00:00:00"/>
    <d v="2018-07-19T00:00:00"/>
    <n v="5"/>
    <n v="1899"/>
    <n v="15"/>
  </r>
  <r>
    <n v="187010"/>
    <n v="175"/>
    <n v="295"/>
    <n v="55529"/>
    <x v="208"/>
    <d v="2018-07-11T00:00:00"/>
    <d v="2018-07-19T00:00:00"/>
    <n v="20"/>
    <n v="108"/>
    <n v="15"/>
  </r>
  <r>
    <n v="187011"/>
    <n v="175"/>
    <n v="463"/>
    <n v="55530"/>
    <x v="170"/>
    <d v="2018-07-11T00:00:00"/>
    <d v="2018-07-14T00:00:00"/>
    <n v="10"/>
    <n v="12.5"/>
    <n v="15"/>
  </r>
  <r>
    <n v="187012"/>
    <n v="175"/>
    <n v="463"/>
    <n v="55530"/>
    <x v="34"/>
    <d v="2018-07-11T00:00:00"/>
    <d v="2018-07-14T00:00:00"/>
    <n v="4"/>
    <n v="13"/>
    <n v="15"/>
  </r>
  <r>
    <n v="187013"/>
    <n v="175"/>
    <n v="463"/>
    <n v="55530"/>
    <x v="96"/>
    <d v="2018-07-11T00:00:00"/>
    <d v="2018-07-14T00:00:00"/>
    <n v="48"/>
    <n v="18"/>
    <n v="15"/>
  </r>
  <r>
    <n v="187014"/>
    <n v="175"/>
    <n v="463"/>
    <n v="55530"/>
    <x v="83"/>
    <d v="2018-07-11T00:00:00"/>
    <d v="2018-07-14T00:00:00"/>
    <n v="3"/>
    <n v="230"/>
    <n v="15"/>
  </r>
  <r>
    <n v="187015"/>
    <n v="175"/>
    <n v="463"/>
    <n v="55530"/>
    <x v="32"/>
    <d v="2018-07-11T00:00:00"/>
    <d v="2018-07-14T00:00:00"/>
    <n v="120"/>
    <n v="18"/>
    <n v="15"/>
  </r>
  <r>
    <n v="187016"/>
    <n v="175"/>
    <n v="463"/>
    <n v="55530"/>
    <x v="69"/>
    <d v="2018-07-11T00:00:00"/>
    <d v="2018-07-14T00:00:00"/>
    <n v="4"/>
    <n v="25"/>
    <n v="15"/>
  </r>
  <r>
    <n v="187017"/>
    <n v="175"/>
    <n v="463"/>
    <n v="55530"/>
    <x v="109"/>
    <d v="2018-07-11T00:00:00"/>
    <d v="2018-07-14T00:00:00"/>
    <n v="144"/>
    <n v="3.7"/>
    <n v="15"/>
  </r>
  <r>
    <n v="187018"/>
    <n v="182"/>
    <n v="135"/>
    <n v="55531"/>
    <x v="112"/>
    <d v="2018-07-11T00:00:00"/>
    <d v="2018-07-16T00:00:00"/>
    <n v="20"/>
    <n v="20"/>
    <n v="15"/>
  </r>
  <r>
    <n v="187019"/>
    <n v="182"/>
    <n v="135"/>
    <n v="55531"/>
    <x v="77"/>
    <d v="2018-07-11T00:00:00"/>
    <d v="2018-07-16T00:00:00"/>
    <n v="8"/>
    <n v="13"/>
    <n v="15"/>
  </r>
  <r>
    <n v="187020"/>
    <n v="182"/>
    <n v="135"/>
    <n v="55531"/>
    <x v="117"/>
    <d v="2018-07-11T00:00:00"/>
    <d v="2018-07-16T00:00:00"/>
    <n v="40"/>
    <n v="32"/>
    <n v="15"/>
  </r>
  <r>
    <n v="187021"/>
    <n v="182"/>
    <n v="135"/>
    <n v="55531"/>
    <x v="173"/>
    <d v="2018-07-11T00:00:00"/>
    <d v="2018-07-16T00:00:00"/>
    <n v="1"/>
    <n v="32"/>
    <n v="15"/>
  </r>
  <r>
    <n v="187022"/>
    <n v="182"/>
    <n v="135"/>
    <n v="55531"/>
    <x v="59"/>
    <d v="2018-07-11T00:00:00"/>
    <d v="2018-07-16T00:00:00"/>
    <n v="5"/>
    <n v="30"/>
    <n v="15"/>
  </r>
  <r>
    <n v="187023"/>
    <n v="187"/>
    <n v="156"/>
    <n v="55532"/>
    <x v="108"/>
    <d v="2018-07-11T00:00:00"/>
    <d v="2018-07-14T00:00:00"/>
    <n v="96"/>
    <n v="18"/>
    <n v="15"/>
  </r>
  <r>
    <n v="187024"/>
    <n v="187"/>
    <n v="156"/>
    <n v="55532"/>
    <x v="214"/>
    <d v="2018-07-11T00:00:00"/>
    <d v="2018-07-14T00:00:00"/>
    <n v="2"/>
    <n v="30"/>
    <n v="15"/>
  </r>
  <r>
    <n v="187025"/>
    <n v="187"/>
    <n v="209"/>
    <n v="55533"/>
    <x v="87"/>
    <d v="2018-07-11T00:00:00"/>
    <d v="2018-07-14T00:00:00"/>
    <n v="84"/>
    <n v="2.7"/>
    <n v="15"/>
  </r>
  <r>
    <n v="187026"/>
    <n v="187"/>
    <n v="209"/>
    <n v="55533"/>
    <x v="175"/>
    <d v="2018-07-11T00:00:00"/>
    <d v="2018-07-14T00:00:00"/>
    <n v="20"/>
    <n v="33"/>
    <n v="15"/>
  </r>
  <r>
    <n v="187027"/>
    <n v="187"/>
    <n v="209"/>
    <n v="55533"/>
    <x v="192"/>
    <d v="2018-07-11T00:00:00"/>
    <d v="2018-07-14T00:00:00"/>
    <n v="60"/>
    <n v="5"/>
    <n v="15"/>
  </r>
  <r>
    <n v="187028"/>
    <n v="187"/>
    <n v="209"/>
    <n v="55533"/>
    <x v="88"/>
    <d v="2018-07-11T00:00:00"/>
    <d v="2018-07-14T00:00:00"/>
    <n v="36"/>
    <n v="18"/>
    <n v="15"/>
  </r>
  <r>
    <n v="187029"/>
    <n v="187"/>
    <n v="209"/>
    <n v="55533"/>
    <x v="14"/>
    <d v="2018-07-11T00:00:00"/>
    <d v="2018-07-14T00:00:00"/>
    <n v="7"/>
    <n v="13"/>
    <n v="15"/>
  </r>
  <r>
    <n v="187030"/>
    <n v="187"/>
    <n v="354"/>
    <n v="55534"/>
    <x v="162"/>
    <d v="2018-07-11T00:00:00"/>
    <d v="2018-07-19T00:00:00"/>
    <n v="2"/>
    <n v="13"/>
    <n v="15"/>
  </r>
  <r>
    <n v="187031"/>
    <n v="187"/>
    <n v="354"/>
    <n v="55534"/>
    <x v="33"/>
    <d v="2018-07-11T00:00:00"/>
    <d v="2018-07-19T00:00:00"/>
    <n v="9"/>
    <n v="32"/>
    <n v="15"/>
  </r>
  <r>
    <n v="187032"/>
    <n v="187"/>
    <n v="354"/>
    <n v="55534"/>
    <x v="41"/>
    <d v="2018-07-11T00:00:00"/>
    <d v="2018-07-19T00:00:00"/>
    <n v="7"/>
    <n v="32"/>
    <n v="15"/>
  </r>
  <r>
    <n v="187033"/>
    <n v="187"/>
    <n v="389"/>
    <n v="55535"/>
    <x v="136"/>
    <d v="2018-07-11T00:00:00"/>
    <d v="2018-07-19T00:00:00"/>
    <n v="3"/>
    <n v="16"/>
    <n v="15"/>
  </r>
  <r>
    <n v="187034"/>
    <n v="187"/>
    <n v="389"/>
    <n v="55535"/>
    <x v="50"/>
    <d v="2018-07-11T00:00:00"/>
    <d v="2018-07-19T00:00:00"/>
    <n v="6"/>
    <n v="45"/>
    <n v="15"/>
  </r>
  <r>
    <n v="187035"/>
    <n v="187"/>
    <n v="389"/>
    <n v="55535"/>
    <x v="56"/>
    <d v="2018-07-11T00:00:00"/>
    <d v="2018-07-19T00:00:00"/>
    <n v="12"/>
    <n v="2.7"/>
    <n v="15"/>
  </r>
  <r>
    <n v="187036"/>
    <n v="187"/>
    <n v="457"/>
    <n v="55536"/>
    <x v="93"/>
    <d v="2018-07-11T00:00:00"/>
    <d v="2018-07-14T00:00:00"/>
    <n v="96"/>
    <n v="18"/>
    <n v="15"/>
  </r>
  <r>
    <n v="187037"/>
    <n v="187"/>
    <n v="457"/>
    <n v="55536"/>
    <x v="70"/>
    <d v="2018-07-11T00:00:00"/>
    <d v="2018-07-14T00:00:00"/>
    <n v="6"/>
    <n v="13"/>
    <n v="15"/>
  </r>
  <r>
    <n v="187038"/>
    <n v="192"/>
    <n v="466"/>
    <n v="55537"/>
    <x v="98"/>
    <d v="2018-07-11T00:00:00"/>
    <d v="2018-07-19T00:00:00"/>
    <n v="180"/>
    <n v="3.7"/>
    <n v="15"/>
  </r>
  <r>
    <n v="187039"/>
    <n v="192"/>
    <n v="466"/>
    <n v="55537"/>
    <x v="56"/>
    <d v="2018-07-11T00:00:00"/>
    <d v="2018-07-19T00:00:00"/>
    <n v="108"/>
    <n v="2.7"/>
    <n v="15"/>
  </r>
  <r>
    <n v="187040"/>
    <n v="192"/>
    <n v="466"/>
    <n v="55537"/>
    <x v="28"/>
    <d v="2018-07-11T00:00:00"/>
    <d v="2018-07-19T00:00:00"/>
    <n v="9"/>
    <n v="35"/>
    <n v="15"/>
  </r>
  <r>
    <n v="187041"/>
    <n v="121"/>
    <n v="142"/>
    <n v="55538"/>
    <x v="195"/>
    <d v="2018-07-13T00:00:00"/>
    <d v="2018-07-16T00:00:00"/>
    <n v="12"/>
    <n v="18"/>
    <n v="15"/>
  </r>
  <r>
    <n v="187042"/>
    <n v="121"/>
    <n v="142"/>
    <n v="55538"/>
    <x v="143"/>
    <d v="2018-07-13T00:00:00"/>
    <d v="2018-07-16T00:00:00"/>
    <n v="2"/>
    <n v="25"/>
    <n v="15"/>
  </r>
  <r>
    <n v="187043"/>
    <n v="121"/>
    <n v="186"/>
    <n v="55539"/>
    <x v="108"/>
    <d v="2018-07-13T00:00:00"/>
    <d v="2018-07-18T00:00:00"/>
    <n v="96"/>
    <n v="18"/>
    <n v="15"/>
  </r>
  <r>
    <n v="187044"/>
    <n v="121"/>
    <n v="186"/>
    <n v="55539"/>
    <x v="50"/>
    <d v="2018-07-13T00:00:00"/>
    <d v="2018-07-18T00:00:00"/>
    <n v="9"/>
    <n v="45"/>
    <n v="15"/>
  </r>
  <r>
    <n v="187045"/>
    <n v="121"/>
    <n v="186"/>
    <n v="55539"/>
    <x v="171"/>
    <d v="2018-07-13T00:00:00"/>
    <d v="2018-07-17T00:00:00"/>
    <n v="9"/>
    <n v="32"/>
    <n v="15"/>
  </r>
  <r>
    <n v="187046"/>
    <n v="121"/>
    <n v="186"/>
    <n v="55539"/>
    <x v="70"/>
    <d v="2018-07-13T00:00:00"/>
    <d v="2018-07-17T00:00:00"/>
    <n v="6"/>
    <n v="13"/>
    <n v="15"/>
  </r>
  <r>
    <n v="187047"/>
    <n v="121"/>
    <n v="186"/>
    <n v="55539"/>
    <x v="33"/>
    <d v="2018-07-13T00:00:00"/>
    <d v="2018-07-17T00:00:00"/>
    <n v="10"/>
    <n v="32"/>
    <n v="15"/>
  </r>
  <r>
    <n v="187048"/>
    <n v="121"/>
    <n v="201"/>
    <n v="55540"/>
    <x v="103"/>
    <d v="2018-07-13T00:00:00"/>
    <d v="2018-07-17T00:00:00"/>
    <n v="60"/>
    <n v="48"/>
    <n v="15"/>
  </r>
  <r>
    <n v="187049"/>
    <n v="121"/>
    <n v="201"/>
    <n v="55540"/>
    <x v="196"/>
    <d v="2018-07-13T00:00:00"/>
    <d v="2018-07-17T00:00:00"/>
    <n v="1"/>
    <n v="32"/>
    <n v="15"/>
  </r>
  <r>
    <n v="187050"/>
    <n v="121"/>
    <n v="201"/>
    <n v="55540"/>
    <x v="49"/>
    <d v="2018-07-13T00:00:00"/>
    <d v="2018-07-17T00:00:00"/>
    <n v="3"/>
    <n v="32"/>
    <n v="15"/>
  </r>
  <r>
    <n v="187051"/>
    <n v="121"/>
    <n v="201"/>
    <n v="55540"/>
    <x v="94"/>
    <d v="2018-07-13T00:00:00"/>
    <d v="2018-07-17T00:00:00"/>
    <n v="20"/>
    <n v="99"/>
    <n v="15"/>
  </r>
  <r>
    <n v="187052"/>
    <n v="121"/>
    <n v="201"/>
    <n v="55540"/>
    <x v="58"/>
    <d v="2018-07-13T00:00:00"/>
    <d v="2018-07-17T00:00:00"/>
    <n v="1"/>
    <n v="13"/>
    <n v="15"/>
  </r>
  <r>
    <n v="187053"/>
    <n v="121"/>
    <n v="201"/>
    <n v="55540"/>
    <x v="173"/>
    <d v="2018-07-13T00:00:00"/>
    <d v="2018-07-17T00:00:00"/>
    <n v="1"/>
    <n v="32"/>
    <n v="15"/>
  </r>
  <r>
    <n v="187054"/>
    <n v="121"/>
    <n v="281"/>
    <n v="55541"/>
    <x v="46"/>
    <d v="2018-07-13T00:00:00"/>
    <d v="2018-07-18T00:00:00"/>
    <n v="5"/>
    <n v="345"/>
    <n v="15"/>
  </r>
  <r>
    <n v="187055"/>
    <n v="121"/>
    <n v="281"/>
    <n v="55541"/>
    <x v="154"/>
    <d v="2018-07-13T00:00:00"/>
    <d v="2018-07-18T00:00:00"/>
    <n v="208"/>
    <n v="2.9"/>
    <n v="15"/>
  </r>
  <r>
    <n v="187056"/>
    <n v="121"/>
    <n v="281"/>
    <n v="55541"/>
    <x v="211"/>
    <d v="2018-07-13T00:00:00"/>
    <d v="2018-07-18T00:00:00"/>
    <n v="20"/>
    <n v="30"/>
    <n v="15"/>
  </r>
  <r>
    <n v="187057"/>
    <n v="121"/>
    <n v="281"/>
    <n v="55541"/>
    <x v="166"/>
    <d v="2018-07-13T00:00:00"/>
    <d v="2018-07-18T00:00:00"/>
    <n v="12"/>
    <n v="18"/>
    <n v="15"/>
  </r>
  <r>
    <n v="187058"/>
    <n v="121"/>
    <n v="482"/>
    <n v="55542"/>
    <x v="216"/>
    <d v="2018-07-13T00:00:00"/>
    <d v="2018-07-16T00:00:00"/>
    <n v="7"/>
    <n v="35"/>
    <n v="15"/>
  </r>
  <r>
    <n v="187059"/>
    <n v="121"/>
    <n v="482"/>
    <n v="55542"/>
    <x v="166"/>
    <d v="2018-07-13T00:00:00"/>
    <d v="2018-07-16T00:00:00"/>
    <n v="96"/>
    <n v="18"/>
    <n v="15"/>
  </r>
  <r>
    <n v="187060"/>
    <n v="121"/>
    <n v="482"/>
    <n v="55542"/>
    <x v="78"/>
    <d v="2018-07-13T00:00:00"/>
    <d v="2018-07-16T00:00:00"/>
    <n v="8"/>
    <n v="16"/>
    <n v="15"/>
  </r>
  <r>
    <n v="187061"/>
    <n v="121"/>
    <n v="482"/>
    <n v="55542"/>
    <x v="158"/>
    <d v="2018-07-13T00:00:00"/>
    <d v="2018-07-16T00:00:00"/>
    <n v="30"/>
    <n v="18.5"/>
    <n v="15"/>
  </r>
  <r>
    <n v="187062"/>
    <n v="121"/>
    <n v="623"/>
    <n v="55543"/>
    <x v="111"/>
    <d v="2018-07-13T00:00:00"/>
    <d v="2018-07-16T00:00:00"/>
    <n v="7"/>
    <n v="25"/>
    <n v="15"/>
  </r>
  <r>
    <n v="187063"/>
    <n v="121"/>
    <n v="623"/>
    <n v="55543"/>
    <x v="202"/>
    <d v="2018-07-13T00:00:00"/>
    <d v="2018-07-16T00:00:00"/>
    <n v="1"/>
    <n v="32"/>
    <n v="15"/>
  </r>
  <r>
    <n v="187064"/>
    <n v="121"/>
    <n v="623"/>
    <n v="55543"/>
    <x v="99"/>
    <d v="2018-07-13T00:00:00"/>
    <d v="2018-07-16T00:00:00"/>
    <n v="10"/>
    <n v="13"/>
    <n v="15"/>
  </r>
  <r>
    <n v="187065"/>
    <n v="121"/>
    <n v="623"/>
    <n v="55543"/>
    <x v="121"/>
    <d v="2018-07-13T00:00:00"/>
    <d v="2018-07-16T00:00:00"/>
    <n v="4"/>
    <n v="32"/>
    <n v="15"/>
  </r>
  <r>
    <n v="187066"/>
    <n v="121"/>
    <n v="623"/>
    <n v="55543"/>
    <x v="92"/>
    <d v="2018-07-13T00:00:00"/>
    <d v="2018-07-16T00:00:00"/>
    <n v="3"/>
    <n v="32"/>
    <n v="15"/>
  </r>
  <r>
    <n v="187067"/>
    <n v="125"/>
    <n v="169"/>
    <n v="55544"/>
    <x v="87"/>
    <d v="2018-07-13T00:00:00"/>
    <d v="2018-07-16T00:00:00"/>
    <n v="108"/>
    <n v="2.7"/>
    <n v="15"/>
  </r>
  <r>
    <n v="187068"/>
    <n v="125"/>
    <n v="169"/>
    <n v="55544"/>
    <x v="58"/>
    <d v="2018-07-13T00:00:00"/>
    <d v="2018-07-16T00:00:00"/>
    <n v="2"/>
    <n v="13"/>
    <n v="15"/>
  </r>
  <r>
    <n v="187069"/>
    <n v="125"/>
    <n v="169"/>
    <n v="55544"/>
    <x v="70"/>
    <d v="2018-07-13T00:00:00"/>
    <d v="2018-07-16T00:00:00"/>
    <n v="2"/>
    <n v="13"/>
    <n v="15"/>
  </r>
  <r>
    <n v="187070"/>
    <n v="125"/>
    <n v="169"/>
    <n v="55544"/>
    <x v="115"/>
    <d v="2018-07-13T00:00:00"/>
    <d v="2018-07-16T00:00:00"/>
    <n v="144"/>
    <n v="4.0999999999999996"/>
    <n v="15"/>
  </r>
  <r>
    <n v="187071"/>
    <n v="125"/>
    <n v="231"/>
    <n v="55545"/>
    <x v="31"/>
    <d v="2018-07-13T00:00:00"/>
    <d v="2018-07-17T00:00:00"/>
    <n v="8"/>
    <n v="13"/>
    <n v="15"/>
  </r>
  <r>
    <n v="187072"/>
    <n v="125"/>
    <n v="231"/>
    <n v="55545"/>
    <x v="39"/>
    <d v="2018-07-13T00:00:00"/>
    <d v="2018-07-17T00:00:00"/>
    <n v="3"/>
    <n v="25"/>
    <n v="15"/>
  </r>
  <r>
    <n v="187073"/>
    <n v="125"/>
    <n v="231"/>
    <n v="55545"/>
    <x v="156"/>
    <d v="2018-07-13T00:00:00"/>
    <d v="2018-07-17T00:00:00"/>
    <n v="100"/>
    <n v="0.66"/>
    <n v="15"/>
  </r>
  <r>
    <n v="187074"/>
    <n v="125"/>
    <n v="231"/>
    <n v="55545"/>
    <x v="195"/>
    <d v="2018-07-13T00:00:00"/>
    <d v="2018-07-17T00:00:00"/>
    <n v="84"/>
    <n v="18"/>
    <n v="15"/>
  </r>
  <r>
    <n v="187075"/>
    <n v="125"/>
    <n v="252"/>
    <n v="55546"/>
    <x v="204"/>
    <d v="2018-07-13T00:00:00"/>
    <d v="2018-07-17T00:00:00"/>
    <n v="80"/>
    <n v="32"/>
    <n v="15"/>
  </r>
  <r>
    <n v="187076"/>
    <n v="127"/>
    <n v="468"/>
    <n v="55547"/>
    <x v="80"/>
    <d v="2018-07-13T00:00:00"/>
    <d v="2018-07-16T00:00:00"/>
    <n v="5"/>
    <n v="30"/>
    <n v="15"/>
  </r>
  <r>
    <n v="187077"/>
    <n v="127"/>
    <n v="468"/>
    <n v="55547"/>
    <x v="165"/>
    <d v="2018-07-13T00:00:00"/>
    <d v="2018-07-16T00:00:00"/>
    <n v="4"/>
    <n v="285"/>
    <n v="15"/>
  </r>
  <r>
    <n v="187078"/>
    <n v="127"/>
    <n v="468"/>
    <n v="55547"/>
    <x v="198"/>
    <d v="2018-07-13T00:00:00"/>
    <d v="2018-07-16T00:00:00"/>
    <n v="20"/>
    <n v="18"/>
    <n v="15"/>
  </r>
  <r>
    <n v="187079"/>
    <n v="127"/>
    <n v="468"/>
    <n v="55547"/>
    <x v="208"/>
    <d v="2018-07-13T00:00:00"/>
    <d v="2018-07-17T00:00:00"/>
    <n v="10"/>
    <n v="108"/>
    <n v="15"/>
  </r>
  <r>
    <n v="187080"/>
    <n v="127"/>
    <n v="468"/>
    <n v="55547"/>
    <x v="130"/>
    <d v="2018-07-13T00:00:00"/>
    <d v="2018-07-17T00:00:00"/>
    <n v="30"/>
    <n v="112"/>
    <n v="15"/>
  </r>
  <r>
    <n v="187081"/>
    <n v="127"/>
    <n v="468"/>
    <n v="55547"/>
    <x v="19"/>
    <d v="2018-07-13T00:00:00"/>
    <d v="2018-07-17T00:00:00"/>
    <n v="9"/>
    <n v="87"/>
    <n v="15"/>
  </r>
  <r>
    <n v="187082"/>
    <n v="127"/>
    <n v="472"/>
    <n v="55548"/>
    <x v="191"/>
    <d v="2018-07-13T00:00:00"/>
    <d v="2018-07-19T00:00:00"/>
    <n v="24"/>
    <n v="18"/>
    <n v="15"/>
  </r>
  <r>
    <n v="187083"/>
    <n v="127"/>
    <n v="472"/>
    <n v="55548"/>
    <x v="58"/>
    <d v="2018-07-13T00:00:00"/>
    <d v="2018-07-19T00:00:00"/>
    <n v="1"/>
    <n v="13"/>
    <n v="15"/>
  </r>
  <r>
    <n v="187084"/>
    <n v="127"/>
    <n v="472"/>
    <n v="55548"/>
    <x v="170"/>
    <d v="2018-07-13T00:00:00"/>
    <d v="2018-07-19T00:00:00"/>
    <n v="90"/>
    <n v="12.5"/>
    <n v="15"/>
  </r>
  <r>
    <n v="187085"/>
    <n v="127"/>
    <n v="472"/>
    <n v="55548"/>
    <x v="206"/>
    <d v="2018-07-13T00:00:00"/>
    <d v="2018-07-19T00:00:00"/>
    <n v="125"/>
    <n v="1.1100000000000001"/>
    <n v="15"/>
  </r>
  <r>
    <n v="187086"/>
    <n v="127"/>
    <n v="621"/>
    <n v="55549"/>
    <x v="159"/>
    <d v="2018-07-13T00:00:00"/>
    <d v="2018-07-19T00:00:00"/>
    <n v="72"/>
    <n v="18"/>
    <n v="15"/>
  </r>
  <r>
    <n v="187087"/>
    <n v="127"/>
    <n v="645"/>
    <n v="55550"/>
    <x v="140"/>
    <d v="2018-07-13T00:00:00"/>
    <d v="2018-07-16T00:00:00"/>
    <n v="70"/>
    <n v="50"/>
    <n v="15"/>
  </r>
  <r>
    <n v="187088"/>
    <n v="127"/>
    <n v="645"/>
    <n v="55550"/>
    <x v="194"/>
    <d v="2018-07-13T00:00:00"/>
    <d v="2018-07-16T00:00:00"/>
    <n v="3"/>
    <n v="32"/>
    <n v="15"/>
  </r>
  <r>
    <n v="187089"/>
    <n v="127"/>
    <n v="645"/>
    <n v="55550"/>
    <x v="21"/>
    <d v="2018-07-13T00:00:00"/>
    <d v="2018-07-16T00:00:00"/>
    <n v="8"/>
    <n v="13"/>
    <n v="15"/>
  </r>
  <r>
    <n v="187090"/>
    <n v="127"/>
    <n v="645"/>
    <n v="55550"/>
    <x v="196"/>
    <d v="2018-07-13T00:00:00"/>
    <d v="2018-07-16T00:00:00"/>
    <n v="4"/>
    <n v="32"/>
    <n v="15"/>
  </r>
  <r>
    <n v="187091"/>
    <n v="129"/>
    <n v="292"/>
    <n v="55551"/>
    <x v="201"/>
    <d v="2018-07-13T00:00:00"/>
    <d v="2018-07-19T00:00:00"/>
    <n v="48"/>
    <n v="18"/>
    <n v="15"/>
  </r>
  <r>
    <n v="187092"/>
    <n v="129"/>
    <n v="459"/>
    <n v="55552"/>
    <x v="176"/>
    <d v="2018-07-13T00:00:00"/>
    <d v="2018-07-17T00:00:00"/>
    <n v="24"/>
    <n v="18"/>
    <n v="15"/>
  </r>
  <r>
    <n v="187093"/>
    <n v="129"/>
    <n v="459"/>
    <n v="55552"/>
    <x v="210"/>
    <d v="2018-07-13T00:00:00"/>
    <d v="2018-07-17T00:00:00"/>
    <n v="72"/>
    <n v="18"/>
    <n v="15"/>
  </r>
  <r>
    <n v="187094"/>
    <n v="129"/>
    <n v="670"/>
    <n v="55553"/>
    <x v="36"/>
    <d v="2018-07-13T00:00:00"/>
    <d v="2018-07-17T00:00:00"/>
    <n v="200"/>
    <n v="3.5"/>
    <n v="15"/>
  </r>
  <r>
    <n v="187095"/>
    <n v="131"/>
    <n v="180"/>
    <n v="55554"/>
    <x v="59"/>
    <d v="2018-07-13T00:00:00"/>
    <d v="2018-07-16T00:00:00"/>
    <n v="4"/>
    <n v="30"/>
    <n v="15"/>
  </r>
  <r>
    <n v="187096"/>
    <n v="131"/>
    <n v="180"/>
    <n v="55554"/>
    <x v="10"/>
    <d v="2018-07-13T00:00:00"/>
    <d v="2018-07-16T00:00:00"/>
    <n v="5"/>
    <n v="34"/>
    <n v="15"/>
  </r>
  <r>
    <n v="187097"/>
    <n v="131"/>
    <n v="383"/>
    <n v="55555"/>
    <x v="97"/>
    <d v="2018-07-13T00:00:00"/>
    <d v="2018-07-16T00:00:00"/>
    <n v="3"/>
    <n v="13"/>
    <n v="15"/>
  </r>
  <r>
    <n v="187098"/>
    <n v="131"/>
    <n v="383"/>
    <n v="55555"/>
    <x v="24"/>
    <d v="2018-07-13T00:00:00"/>
    <d v="2018-07-16T00:00:00"/>
    <n v="10"/>
    <n v="285"/>
    <n v="15"/>
  </r>
  <r>
    <n v="187099"/>
    <n v="131"/>
    <n v="383"/>
    <n v="55555"/>
    <x v="156"/>
    <d v="2018-07-13T00:00:00"/>
    <d v="2018-07-16T00:00:00"/>
    <n v="100"/>
    <n v="0.66"/>
    <n v="15"/>
  </r>
  <r>
    <n v="187100"/>
    <n v="131"/>
    <n v="394"/>
    <n v="55556"/>
    <x v="190"/>
    <d v="2018-07-13T00:00:00"/>
    <d v="2018-07-16T00:00:00"/>
    <n v="2"/>
    <n v="32"/>
    <n v="15"/>
  </r>
  <r>
    <n v="187101"/>
    <n v="131"/>
    <n v="394"/>
    <n v="55556"/>
    <x v="206"/>
    <d v="2018-07-13T00:00:00"/>
    <d v="2018-07-16T00:00:00"/>
    <n v="200"/>
    <n v="1.1100000000000001"/>
    <n v="15"/>
  </r>
  <r>
    <n v="187102"/>
    <n v="131"/>
    <n v="394"/>
    <n v="55556"/>
    <x v="113"/>
    <d v="2018-07-13T00:00:00"/>
    <d v="2018-07-16T00:00:00"/>
    <n v="7"/>
    <n v="13"/>
    <n v="15"/>
  </r>
  <r>
    <n v="187103"/>
    <n v="131"/>
    <n v="488"/>
    <n v="55557"/>
    <x v="73"/>
    <d v="2018-07-13T00:00:00"/>
    <d v="2018-07-16T00:00:00"/>
    <n v="60"/>
    <n v="18"/>
    <n v="15"/>
  </r>
  <r>
    <n v="187104"/>
    <n v="131"/>
    <n v="488"/>
    <n v="55557"/>
    <x v="182"/>
    <d v="2018-07-13T00:00:00"/>
    <d v="2018-07-16T00:00:00"/>
    <n v="144"/>
    <n v="3.7"/>
    <n v="15"/>
  </r>
  <r>
    <n v="187105"/>
    <n v="135"/>
    <n v="393"/>
    <n v="55558"/>
    <x v="89"/>
    <d v="2018-07-13T00:00:00"/>
    <d v="2018-07-18T00:00:00"/>
    <n v="9"/>
    <n v="13"/>
    <n v="15"/>
  </r>
  <r>
    <n v="187106"/>
    <n v="135"/>
    <n v="393"/>
    <n v="55558"/>
    <x v="157"/>
    <d v="2018-07-13T00:00:00"/>
    <d v="2018-07-18T00:00:00"/>
    <n v="90"/>
    <n v="4.5"/>
    <n v="15"/>
  </r>
  <r>
    <n v="187107"/>
    <n v="135"/>
    <n v="393"/>
    <n v="55558"/>
    <x v="136"/>
    <d v="2018-07-13T00:00:00"/>
    <d v="2018-07-18T00:00:00"/>
    <n v="4"/>
    <n v="16"/>
    <n v="15"/>
  </r>
  <r>
    <n v="187108"/>
    <n v="135"/>
    <n v="393"/>
    <n v="55558"/>
    <x v="106"/>
    <d v="2018-07-13T00:00:00"/>
    <d v="2018-07-18T00:00:00"/>
    <n v="168"/>
    <n v="4.0999999999999996"/>
    <n v="15"/>
  </r>
  <r>
    <n v="187109"/>
    <n v="135"/>
    <n v="393"/>
    <n v="55558"/>
    <x v="30"/>
    <d v="2018-07-13T00:00:00"/>
    <d v="2018-07-18T00:00:00"/>
    <n v="9"/>
    <n v="32"/>
    <n v="15"/>
  </r>
  <r>
    <n v="187110"/>
    <n v="137"/>
    <n v="285"/>
    <n v="55559"/>
    <x v="207"/>
    <d v="2018-07-13T00:00:00"/>
    <d v="2018-07-16T00:00:00"/>
    <n v="3"/>
    <n v="240"/>
    <n v="15"/>
  </r>
  <r>
    <n v="187111"/>
    <n v="137"/>
    <n v="285"/>
    <n v="55559"/>
    <x v="158"/>
    <d v="2018-07-13T00:00:00"/>
    <d v="2018-07-16T00:00:00"/>
    <n v="40"/>
    <n v="18.5"/>
    <n v="15"/>
  </r>
  <r>
    <n v="187112"/>
    <n v="137"/>
    <n v="285"/>
    <n v="55559"/>
    <x v="182"/>
    <d v="2018-07-13T00:00:00"/>
    <d v="2018-07-16T00:00:00"/>
    <n v="240"/>
    <n v="3.7"/>
    <n v="15"/>
  </r>
  <r>
    <n v="187113"/>
    <n v="137"/>
    <n v="285"/>
    <n v="55559"/>
    <x v="133"/>
    <d v="2018-07-13T00:00:00"/>
    <d v="2018-07-16T00:00:00"/>
    <n v="84"/>
    <n v="18"/>
    <n v="15"/>
  </r>
  <r>
    <n v="187114"/>
    <n v="137"/>
    <n v="285"/>
    <n v="55559"/>
    <x v="205"/>
    <d v="2018-07-13T00:00:00"/>
    <d v="2018-07-16T00:00:00"/>
    <n v="3"/>
    <n v="35"/>
    <n v="15"/>
  </r>
  <r>
    <n v="187115"/>
    <n v="137"/>
    <n v="304"/>
    <n v="55560"/>
    <x v="89"/>
    <d v="2018-07-13T00:00:00"/>
    <d v="2018-07-16T00:00:00"/>
    <n v="5"/>
    <n v="13"/>
    <n v="15"/>
  </r>
  <r>
    <n v="187116"/>
    <n v="137"/>
    <n v="304"/>
    <n v="55560"/>
    <x v="189"/>
    <d v="2018-07-13T00:00:00"/>
    <d v="2018-07-16T00:00:00"/>
    <n v="80"/>
    <n v="25"/>
    <n v="15"/>
  </r>
  <r>
    <n v="187117"/>
    <n v="137"/>
    <n v="304"/>
    <n v="55560"/>
    <x v="52"/>
    <d v="2018-07-13T00:00:00"/>
    <d v="2018-07-16T00:00:00"/>
    <n v="4"/>
    <n v="13"/>
    <n v="15"/>
  </r>
  <r>
    <n v="187118"/>
    <n v="137"/>
    <n v="304"/>
    <n v="55560"/>
    <x v="103"/>
    <d v="2018-07-13T00:00:00"/>
    <d v="2018-07-16T00:00:00"/>
    <n v="60"/>
    <n v="48"/>
    <n v="15"/>
  </r>
  <r>
    <n v="187119"/>
    <n v="137"/>
    <n v="304"/>
    <n v="55560"/>
    <x v="168"/>
    <d v="2018-07-13T00:00:00"/>
    <d v="2018-07-16T00:00:00"/>
    <n v="7"/>
    <n v="32"/>
    <n v="15"/>
  </r>
  <r>
    <n v="187120"/>
    <n v="137"/>
    <n v="304"/>
    <n v="55560"/>
    <x v="80"/>
    <d v="2018-07-13T00:00:00"/>
    <d v="2018-07-16T00:00:00"/>
    <n v="4"/>
    <n v="30"/>
    <n v="15"/>
  </r>
  <r>
    <n v="187121"/>
    <n v="137"/>
    <n v="304"/>
    <n v="55560"/>
    <x v="212"/>
    <d v="2018-07-13T00:00:00"/>
    <d v="2018-07-16T00:00:00"/>
    <n v="30"/>
    <n v="37.5"/>
    <n v="15"/>
  </r>
  <r>
    <n v="187122"/>
    <n v="137"/>
    <n v="304"/>
    <n v="55560"/>
    <x v="54"/>
    <d v="2018-07-13T00:00:00"/>
    <d v="2018-07-16T00:00:00"/>
    <n v="5"/>
    <n v="32"/>
    <n v="15"/>
  </r>
  <r>
    <n v="187123"/>
    <n v="137"/>
    <n v="465"/>
    <n v="55561"/>
    <x v="99"/>
    <d v="2018-07-13T00:00:00"/>
    <d v="2018-07-19T00:00:00"/>
    <n v="3"/>
    <n v="13"/>
    <n v="15"/>
  </r>
  <r>
    <n v="187124"/>
    <n v="137"/>
    <n v="465"/>
    <n v="55561"/>
    <x v="136"/>
    <d v="2018-07-13T00:00:00"/>
    <d v="2018-07-19T00:00:00"/>
    <n v="6"/>
    <n v="16"/>
    <n v="15"/>
  </r>
  <r>
    <n v="187125"/>
    <n v="144"/>
    <n v="456"/>
    <n v="55562"/>
    <x v="208"/>
    <d v="2018-07-13T00:00:00"/>
    <d v="2018-07-19T00:00:00"/>
    <n v="70"/>
    <n v="108"/>
    <n v="15"/>
  </r>
  <r>
    <n v="187126"/>
    <n v="144"/>
    <n v="456"/>
    <n v="55562"/>
    <x v="63"/>
    <d v="2018-07-13T00:00:00"/>
    <d v="2018-07-19T00:00:00"/>
    <n v="3"/>
    <n v="13"/>
    <n v="15"/>
  </r>
  <r>
    <n v="187127"/>
    <n v="144"/>
    <n v="456"/>
    <n v="55562"/>
    <x v="56"/>
    <d v="2018-07-13T00:00:00"/>
    <d v="2018-07-19T00:00:00"/>
    <n v="36"/>
    <n v="2.7"/>
    <n v="15"/>
  </r>
  <r>
    <n v="187128"/>
    <n v="144"/>
    <n v="456"/>
    <n v="55562"/>
    <x v="86"/>
    <d v="2018-07-13T00:00:00"/>
    <d v="2018-07-19T00:00:00"/>
    <n v="7"/>
    <n v="13"/>
    <n v="15"/>
  </r>
  <r>
    <n v="187129"/>
    <n v="144"/>
    <n v="456"/>
    <n v="55562"/>
    <x v="162"/>
    <d v="2018-07-13T00:00:00"/>
    <d v="2018-07-16T00:00:00"/>
    <n v="6"/>
    <n v="13"/>
    <n v="15"/>
  </r>
  <r>
    <n v="187130"/>
    <n v="144"/>
    <n v="456"/>
    <n v="55562"/>
    <x v="23"/>
    <d v="2018-07-13T00:00:00"/>
    <d v="2018-07-16T00:00:00"/>
    <n v="40"/>
    <n v="15"/>
    <n v="15"/>
  </r>
  <r>
    <n v="187131"/>
    <n v="144"/>
    <n v="456"/>
    <n v="55562"/>
    <x v="150"/>
    <d v="2018-07-13T00:00:00"/>
    <d v="2018-07-16T00:00:00"/>
    <n v="80"/>
    <n v="32"/>
    <n v="15"/>
  </r>
  <r>
    <n v="187132"/>
    <n v="144"/>
    <n v="456"/>
    <n v="55562"/>
    <x v="187"/>
    <d v="2018-07-13T00:00:00"/>
    <d v="2018-07-16T00:00:00"/>
    <n v="10"/>
    <n v="45"/>
    <n v="15"/>
  </r>
  <r>
    <n v="187133"/>
    <n v="144"/>
    <n v="477"/>
    <n v="55563"/>
    <x v="157"/>
    <d v="2018-07-13T00:00:00"/>
    <d v="2018-07-19T00:00:00"/>
    <n v="60"/>
    <n v="4.5"/>
    <n v="15"/>
  </r>
  <r>
    <n v="187134"/>
    <n v="144"/>
    <n v="477"/>
    <n v="55563"/>
    <x v="206"/>
    <d v="2018-07-13T00:00:00"/>
    <d v="2018-07-19T00:00:00"/>
    <n v="75"/>
    <n v="1.1100000000000001"/>
    <n v="15"/>
  </r>
  <r>
    <n v="187135"/>
    <n v="147"/>
    <n v="297"/>
    <n v="55564"/>
    <x v="18"/>
    <d v="2018-07-13T00:00:00"/>
    <d v="2018-07-16T00:00:00"/>
    <n v="7"/>
    <n v="13"/>
    <n v="15"/>
  </r>
  <r>
    <n v="187136"/>
    <n v="147"/>
    <n v="297"/>
    <n v="55564"/>
    <x v="167"/>
    <d v="2018-07-13T00:00:00"/>
    <d v="2018-07-16T00:00:00"/>
    <n v="80"/>
    <n v="4.0999999999999996"/>
    <n v="15"/>
  </r>
  <r>
    <n v="187137"/>
    <n v="147"/>
    <n v="451"/>
    <n v="55565"/>
    <x v="175"/>
    <d v="2018-07-13T00:00:00"/>
    <d v="2018-07-17T00:00:00"/>
    <n v="10"/>
    <n v="33"/>
    <n v="15"/>
  </r>
  <r>
    <n v="187138"/>
    <n v="147"/>
    <n v="451"/>
    <n v="55565"/>
    <x v="163"/>
    <d v="2018-07-13T00:00:00"/>
    <d v="2018-07-17T00:00:00"/>
    <n v="3"/>
    <n v="240"/>
    <n v="15"/>
  </r>
  <r>
    <n v="187139"/>
    <n v="147"/>
    <n v="451"/>
    <n v="55565"/>
    <x v="150"/>
    <d v="2018-07-13T00:00:00"/>
    <d v="2018-07-17T00:00:00"/>
    <n v="50"/>
    <n v="32"/>
    <n v="15"/>
  </r>
  <r>
    <n v="187140"/>
    <n v="147"/>
    <n v="707"/>
    <n v="55566"/>
    <x v="60"/>
    <d v="2018-07-13T00:00:00"/>
    <d v="2018-07-17T00:00:00"/>
    <n v="7"/>
    <n v="90"/>
    <n v="15"/>
  </r>
  <r>
    <n v="187141"/>
    <n v="147"/>
    <n v="707"/>
    <n v="55566"/>
    <x v="211"/>
    <d v="2018-07-13T00:00:00"/>
    <d v="2018-07-17T00:00:00"/>
    <n v="10"/>
    <n v="30"/>
    <n v="15"/>
  </r>
  <r>
    <n v="187142"/>
    <n v="147"/>
    <n v="709"/>
    <n v="55567"/>
    <x v="194"/>
    <d v="2018-07-13T00:00:00"/>
    <d v="2018-07-17T00:00:00"/>
    <n v="9"/>
    <n v="32"/>
    <n v="15"/>
  </r>
  <r>
    <n v="187143"/>
    <n v="147"/>
    <n v="709"/>
    <n v="55567"/>
    <x v="183"/>
    <d v="2018-07-13T00:00:00"/>
    <d v="2018-07-17T00:00:00"/>
    <n v="150"/>
    <n v="2.5499999999999998"/>
    <n v="15"/>
  </r>
  <r>
    <n v="187144"/>
    <n v="147"/>
    <n v="709"/>
    <n v="55567"/>
    <x v="94"/>
    <d v="2018-07-13T00:00:00"/>
    <d v="2018-07-17T00:00:00"/>
    <n v="30"/>
    <n v="99"/>
    <n v="15"/>
  </r>
  <r>
    <n v="187145"/>
    <n v="147"/>
    <n v="709"/>
    <n v="55567"/>
    <x v="195"/>
    <d v="2018-07-13T00:00:00"/>
    <d v="2018-07-17T00:00:00"/>
    <n v="96"/>
    <n v="18"/>
    <n v="15"/>
  </r>
  <r>
    <n v="187146"/>
    <n v="154"/>
    <n v="286"/>
    <n v="55568"/>
    <x v="117"/>
    <d v="2018-07-13T00:00:00"/>
    <d v="2018-07-17T00:00:00"/>
    <n v="20"/>
    <n v="32"/>
    <n v="15"/>
  </r>
  <r>
    <n v="187147"/>
    <n v="154"/>
    <n v="286"/>
    <n v="55568"/>
    <x v="194"/>
    <d v="2018-07-13T00:00:00"/>
    <d v="2018-07-17T00:00:00"/>
    <n v="8"/>
    <n v="32"/>
    <n v="15"/>
  </r>
  <r>
    <n v="187148"/>
    <n v="154"/>
    <n v="286"/>
    <n v="55568"/>
    <x v="205"/>
    <d v="2018-07-13T00:00:00"/>
    <d v="2018-07-17T00:00:00"/>
    <n v="7"/>
    <n v="35"/>
    <n v="15"/>
  </r>
  <r>
    <n v="187149"/>
    <n v="154"/>
    <n v="286"/>
    <n v="55568"/>
    <x v="77"/>
    <d v="2018-07-13T00:00:00"/>
    <d v="2018-07-17T00:00:00"/>
    <n v="7"/>
    <n v="13"/>
    <n v="15"/>
  </r>
  <r>
    <n v="187150"/>
    <n v="154"/>
    <n v="476"/>
    <n v="55569"/>
    <x v="129"/>
    <d v="2018-07-13T00:00:00"/>
    <d v="2018-07-17T00:00:00"/>
    <n v="60"/>
    <n v="5"/>
    <n v="15"/>
  </r>
  <r>
    <n v="187151"/>
    <n v="154"/>
    <n v="476"/>
    <n v="55569"/>
    <x v="40"/>
    <d v="2018-07-13T00:00:00"/>
    <d v="2018-07-17T00:00:00"/>
    <n v="2"/>
    <n v="13"/>
    <n v="15"/>
  </r>
  <r>
    <n v="187152"/>
    <n v="154"/>
    <n v="476"/>
    <n v="55569"/>
    <x v="71"/>
    <d v="2018-07-13T00:00:00"/>
    <d v="2018-07-17T00:00:00"/>
    <n v="6"/>
    <n v="35"/>
    <n v="15"/>
  </r>
  <r>
    <n v="187153"/>
    <n v="154"/>
    <n v="476"/>
    <n v="55569"/>
    <x v="61"/>
    <d v="2018-07-13T00:00:00"/>
    <d v="2018-07-17T00:00:00"/>
    <n v="8"/>
    <n v="25"/>
    <n v="15"/>
  </r>
  <r>
    <n v="187154"/>
    <n v="154"/>
    <n v="481"/>
    <n v="55570"/>
    <x v="156"/>
    <d v="2018-07-13T00:00:00"/>
    <d v="2018-07-18T00:00:00"/>
    <n v="75"/>
    <n v="0.66"/>
    <n v="15"/>
  </r>
  <r>
    <n v="187155"/>
    <n v="154"/>
    <n v="481"/>
    <n v="55570"/>
    <x v="155"/>
    <d v="2018-07-13T00:00:00"/>
    <d v="2018-07-18T00:00:00"/>
    <n v="4"/>
    <n v="32"/>
    <n v="15"/>
  </r>
  <r>
    <n v="187156"/>
    <n v="154"/>
    <n v="703"/>
    <n v="55571"/>
    <x v="171"/>
    <d v="2018-07-13T00:00:00"/>
    <d v="2018-07-17T00:00:00"/>
    <n v="7"/>
    <n v="32"/>
    <n v="15"/>
  </r>
  <r>
    <n v="187157"/>
    <n v="154"/>
    <n v="703"/>
    <n v="55571"/>
    <x v="60"/>
    <d v="2018-07-13T00:00:00"/>
    <d v="2018-07-17T00:00:00"/>
    <n v="5"/>
    <n v="90"/>
    <n v="15"/>
  </r>
  <r>
    <n v="187158"/>
    <n v="160"/>
    <n v="387"/>
    <n v="55572"/>
    <x v="122"/>
    <d v="2018-07-13T00:00:00"/>
    <d v="2018-07-19T00:00:00"/>
    <n v="96"/>
    <n v="3.7"/>
    <n v="15"/>
  </r>
  <r>
    <n v="187159"/>
    <n v="164"/>
    <n v="170"/>
    <n v="55573"/>
    <x v="64"/>
    <d v="2018-07-13T00:00:00"/>
    <d v="2018-07-17T00:00:00"/>
    <n v="4"/>
    <n v="32"/>
    <n v="15"/>
  </r>
  <r>
    <n v="187160"/>
    <n v="164"/>
    <n v="170"/>
    <n v="55573"/>
    <x v="94"/>
    <d v="2018-07-13T00:00:00"/>
    <d v="2018-07-17T00:00:00"/>
    <n v="60"/>
    <n v="99"/>
    <n v="15"/>
  </r>
  <r>
    <n v="187161"/>
    <n v="164"/>
    <n v="170"/>
    <n v="55573"/>
    <x v="168"/>
    <d v="2018-07-13T00:00:00"/>
    <d v="2018-07-17T00:00:00"/>
    <n v="9"/>
    <n v="32"/>
    <n v="15"/>
  </r>
  <r>
    <n v="187162"/>
    <n v="164"/>
    <n v="461"/>
    <n v="55574"/>
    <x v="153"/>
    <d v="2018-07-13T00:00:00"/>
    <d v="2018-07-19T00:00:00"/>
    <n v="9"/>
    <n v="32"/>
    <n v="15"/>
  </r>
  <r>
    <n v="187163"/>
    <n v="164"/>
    <n v="461"/>
    <n v="55574"/>
    <x v="212"/>
    <d v="2018-07-13T00:00:00"/>
    <d v="2018-07-19T00:00:00"/>
    <n v="20"/>
    <n v="37.5"/>
    <n v="15"/>
  </r>
  <r>
    <n v="187164"/>
    <n v="164"/>
    <n v="461"/>
    <n v="55574"/>
    <x v="120"/>
    <d v="2018-07-13T00:00:00"/>
    <d v="2018-07-19T00:00:00"/>
    <n v="10"/>
    <n v="13"/>
    <n v="15"/>
  </r>
  <r>
    <n v="187165"/>
    <n v="164"/>
    <n v="467"/>
    <n v="55575"/>
    <x v="55"/>
    <d v="2018-07-13T00:00:00"/>
    <d v="2018-07-17T00:00:00"/>
    <n v="40"/>
    <n v="24"/>
    <n v="15"/>
  </r>
  <r>
    <n v="187166"/>
    <n v="164"/>
    <n v="467"/>
    <n v="55575"/>
    <x v="167"/>
    <d v="2018-07-13T00:00:00"/>
    <d v="2018-07-17T00:00:00"/>
    <n v="90"/>
    <n v="4.0999999999999996"/>
    <n v="15"/>
  </r>
  <r>
    <n v="187167"/>
    <n v="164"/>
    <n v="467"/>
    <n v="55575"/>
    <x v="11"/>
    <d v="2018-07-13T00:00:00"/>
    <d v="2018-07-17T00:00:00"/>
    <n v="4"/>
    <n v="230"/>
    <n v="15"/>
  </r>
  <r>
    <n v="187168"/>
    <n v="164"/>
    <n v="467"/>
    <n v="55575"/>
    <x v="149"/>
    <d v="2018-07-13T00:00:00"/>
    <d v="2018-07-19T00:00:00"/>
    <n v="84"/>
    <n v="18"/>
    <n v="15"/>
  </r>
  <r>
    <n v="187169"/>
    <n v="164"/>
    <n v="467"/>
    <n v="55575"/>
    <x v="1"/>
    <d v="2018-07-13T00:00:00"/>
    <d v="2018-07-19T00:00:00"/>
    <n v="80"/>
    <n v="37"/>
    <n v="15"/>
  </r>
  <r>
    <n v="187170"/>
    <n v="164"/>
    <n v="467"/>
    <n v="55575"/>
    <x v="84"/>
    <d v="2018-07-13T00:00:00"/>
    <d v="2018-07-19T00:00:00"/>
    <n v="50"/>
    <n v="1.28"/>
    <n v="15"/>
  </r>
  <r>
    <n v="187171"/>
    <n v="170"/>
    <n v="120"/>
    <n v="55576"/>
    <x v="126"/>
    <d v="2018-07-13T00:00:00"/>
    <d v="2018-07-19T00:00:00"/>
    <n v="40"/>
    <n v="1.89"/>
    <n v="15"/>
  </r>
  <r>
    <n v="187172"/>
    <n v="170"/>
    <n v="120"/>
    <n v="55576"/>
    <x v="57"/>
    <d v="2018-07-13T00:00:00"/>
    <d v="2018-07-19T00:00:00"/>
    <n v="4"/>
    <n v="13"/>
    <n v="15"/>
  </r>
  <r>
    <n v="187173"/>
    <n v="170"/>
    <n v="120"/>
    <n v="55576"/>
    <x v="98"/>
    <d v="2018-07-13T00:00:00"/>
    <d v="2018-07-19T00:00:00"/>
    <n v="360"/>
    <n v="3.7"/>
    <n v="15"/>
  </r>
  <r>
    <n v="187174"/>
    <n v="170"/>
    <n v="458"/>
    <n v="55577"/>
    <x v="174"/>
    <d v="2018-07-13T00:00:00"/>
    <d v="2018-07-19T00:00:00"/>
    <n v="24"/>
    <n v="4.0999999999999996"/>
    <n v="15"/>
  </r>
  <r>
    <n v="187175"/>
    <n v="170"/>
    <n v="458"/>
    <n v="55577"/>
    <x v="31"/>
    <d v="2018-07-13T00:00:00"/>
    <d v="2018-07-19T00:00:00"/>
    <n v="9"/>
    <n v="13"/>
    <n v="15"/>
  </r>
  <r>
    <n v="187176"/>
    <n v="170"/>
    <n v="458"/>
    <n v="55577"/>
    <x v="90"/>
    <d v="2018-07-13T00:00:00"/>
    <d v="2018-07-19T00:00:00"/>
    <n v="8"/>
    <n v="32"/>
    <n v="15"/>
  </r>
  <r>
    <n v="187177"/>
    <n v="170"/>
    <n v="458"/>
    <n v="55577"/>
    <x v="46"/>
    <d v="2018-07-13T00:00:00"/>
    <d v="2018-07-19T00:00:00"/>
    <n v="2"/>
    <n v="345"/>
    <n v="15"/>
  </r>
  <r>
    <n v="187178"/>
    <n v="175"/>
    <n v="246"/>
    <n v="55578"/>
    <x v="137"/>
    <d v="2018-07-13T00:00:00"/>
    <d v="2018-07-17T00:00:00"/>
    <n v="10"/>
    <n v="25"/>
    <n v="15"/>
  </r>
  <r>
    <n v="187179"/>
    <n v="175"/>
    <n v="246"/>
    <n v="55578"/>
    <x v="90"/>
    <d v="2018-07-13T00:00:00"/>
    <d v="2018-07-17T00:00:00"/>
    <n v="8"/>
    <n v="32"/>
    <n v="15"/>
  </r>
  <r>
    <n v="187180"/>
    <n v="175"/>
    <n v="246"/>
    <n v="55578"/>
    <x v="30"/>
    <d v="2018-07-13T00:00:00"/>
    <d v="2018-07-17T00:00:00"/>
    <n v="5"/>
    <n v="32"/>
    <n v="15"/>
  </r>
  <r>
    <n v="187181"/>
    <n v="175"/>
    <n v="246"/>
    <n v="55578"/>
    <x v="14"/>
    <d v="2018-07-13T00:00:00"/>
    <d v="2018-07-17T00:00:00"/>
    <n v="5"/>
    <n v="13"/>
    <n v="15"/>
  </r>
  <r>
    <n v="187182"/>
    <n v="175"/>
    <n v="246"/>
    <n v="55578"/>
    <x v="27"/>
    <d v="2018-07-13T00:00:00"/>
    <d v="2018-07-17T00:00:00"/>
    <n v="2"/>
    <n v="32"/>
    <n v="15"/>
  </r>
  <r>
    <n v="187183"/>
    <n v="175"/>
    <n v="246"/>
    <n v="55578"/>
    <x v="141"/>
    <d v="2018-07-13T00:00:00"/>
    <d v="2018-07-16T00:00:00"/>
    <n v="8"/>
    <n v="230"/>
    <n v="15"/>
  </r>
  <r>
    <n v="187184"/>
    <n v="175"/>
    <n v="246"/>
    <n v="55578"/>
    <x v="163"/>
    <d v="2018-07-13T00:00:00"/>
    <d v="2018-07-16T00:00:00"/>
    <n v="8"/>
    <n v="240"/>
    <n v="15"/>
  </r>
  <r>
    <n v="187185"/>
    <n v="175"/>
    <n v="246"/>
    <n v="55578"/>
    <x v="216"/>
    <d v="2018-07-13T00:00:00"/>
    <d v="2018-07-16T00:00:00"/>
    <n v="1"/>
    <n v="35"/>
    <n v="15"/>
  </r>
  <r>
    <n v="187186"/>
    <n v="175"/>
    <n v="246"/>
    <n v="55578"/>
    <x v="55"/>
    <d v="2018-07-13T00:00:00"/>
    <d v="2018-07-16T00:00:00"/>
    <n v="80"/>
    <n v="24"/>
    <n v="15"/>
  </r>
  <r>
    <n v="187187"/>
    <n v="175"/>
    <n v="295"/>
    <n v="55579"/>
    <x v="135"/>
    <d v="2018-07-13T00:00:00"/>
    <d v="2018-07-17T00:00:00"/>
    <n v="36"/>
    <n v="18"/>
    <n v="15"/>
  </r>
  <r>
    <n v="187188"/>
    <n v="175"/>
    <n v="295"/>
    <n v="55579"/>
    <x v="116"/>
    <d v="2018-07-13T00:00:00"/>
    <d v="2018-07-17T00:00:00"/>
    <n v="12"/>
    <n v="18"/>
    <n v="15"/>
  </r>
  <r>
    <n v="187189"/>
    <n v="175"/>
    <n v="295"/>
    <n v="55579"/>
    <x v="123"/>
    <d v="2018-07-13T00:00:00"/>
    <d v="2018-07-17T00:00:00"/>
    <n v="80"/>
    <n v="22"/>
    <n v="15"/>
  </r>
  <r>
    <n v="187190"/>
    <n v="175"/>
    <n v="463"/>
    <n v="55580"/>
    <x v="109"/>
    <d v="2018-07-13T00:00:00"/>
    <d v="2018-07-16T00:00:00"/>
    <n v="192"/>
    <n v="3.7"/>
    <n v="15"/>
  </r>
  <r>
    <n v="187191"/>
    <n v="175"/>
    <n v="463"/>
    <n v="55580"/>
    <x v="192"/>
    <d v="2018-07-13T00:00:00"/>
    <d v="2018-07-16T00:00:00"/>
    <n v="84"/>
    <n v="5"/>
    <n v="15"/>
  </r>
  <r>
    <n v="187192"/>
    <n v="175"/>
    <n v="463"/>
    <n v="55580"/>
    <x v="91"/>
    <d v="2018-07-13T00:00:00"/>
    <d v="2018-07-16T00:00:00"/>
    <n v="6"/>
    <n v="30"/>
    <n v="15"/>
  </r>
  <r>
    <n v="187193"/>
    <n v="175"/>
    <n v="463"/>
    <n v="55580"/>
    <x v="140"/>
    <d v="2018-07-13T00:00:00"/>
    <d v="2018-07-16T00:00:00"/>
    <n v="20"/>
    <n v="50"/>
    <n v="15"/>
  </r>
  <r>
    <n v="187194"/>
    <n v="175"/>
    <n v="463"/>
    <n v="55580"/>
    <x v="38"/>
    <d v="2018-07-13T00:00:00"/>
    <d v="2018-07-16T00:00:00"/>
    <n v="8"/>
    <n v="32"/>
    <n v="15"/>
  </r>
  <r>
    <n v="187195"/>
    <n v="175"/>
    <n v="463"/>
    <n v="55580"/>
    <x v="66"/>
    <d v="2018-07-13T00:00:00"/>
    <d v="2018-07-16T00:00:00"/>
    <n v="2"/>
    <n v="30"/>
    <n v="15"/>
  </r>
  <r>
    <n v="187196"/>
    <n v="175"/>
    <n v="485"/>
    <n v="55581"/>
    <x v="70"/>
    <d v="2018-07-13T00:00:00"/>
    <d v="2018-07-16T00:00:00"/>
    <n v="3"/>
    <n v="13"/>
    <n v="15"/>
  </r>
  <r>
    <n v="187197"/>
    <n v="175"/>
    <n v="485"/>
    <n v="55581"/>
    <x v="8"/>
    <d v="2018-07-13T00:00:00"/>
    <d v="2018-07-16T00:00:00"/>
    <n v="10"/>
    <n v="230"/>
    <n v="15"/>
  </r>
  <r>
    <n v="187198"/>
    <n v="181"/>
    <n v="452"/>
    <n v="55582"/>
    <x v="42"/>
    <d v="2018-07-13T00:00:00"/>
    <d v="2018-07-17T00:00:00"/>
    <n v="10"/>
    <n v="13"/>
    <n v="15"/>
  </r>
  <r>
    <n v="187199"/>
    <n v="181"/>
    <n v="452"/>
    <n v="55582"/>
    <x v="125"/>
    <d v="2018-07-13T00:00:00"/>
    <d v="2018-07-17T00:00:00"/>
    <n v="96"/>
    <n v="18"/>
    <n v="15"/>
  </r>
  <r>
    <n v="187200"/>
    <n v="181"/>
    <n v="452"/>
    <n v="55582"/>
    <x v="152"/>
    <d v="2018-07-13T00:00:00"/>
    <d v="2018-07-17T00:00:00"/>
    <n v="8"/>
    <n v="240"/>
    <n v="15"/>
  </r>
  <r>
    <n v="187201"/>
    <n v="181"/>
    <n v="452"/>
    <n v="55582"/>
    <x v="58"/>
    <d v="2018-07-13T00:00:00"/>
    <d v="2018-07-17T00:00:00"/>
    <n v="10"/>
    <n v="13"/>
    <n v="15"/>
  </r>
  <r>
    <n v="187202"/>
    <n v="181"/>
    <n v="471"/>
    <n v="55583"/>
    <x v="156"/>
    <d v="2018-07-13T00:00:00"/>
    <d v="2018-07-18T00:00:00"/>
    <n v="150"/>
    <n v="0.66"/>
    <n v="15"/>
  </r>
  <r>
    <n v="187203"/>
    <n v="181"/>
    <n v="471"/>
    <n v="55583"/>
    <x v="157"/>
    <d v="2018-07-13T00:00:00"/>
    <d v="2018-07-18T00:00:00"/>
    <n v="50"/>
    <n v="4.5"/>
    <n v="15"/>
  </r>
  <r>
    <n v="187204"/>
    <n v="181"/>
    <n v="471"/>
    <n v="55583"/>
    <x v="199"/>
    <d v="2018-07-13T00:00:00"/>
    <d v="2018-07-18T00:00:00"/>
    <n v="125"/>
    <n v="1.05"/>
    <n v="15"/>
  </r>
  <r>
    <n v="187205"/>
    <n v="181"/>
    <n v="471"/>
    <n v="55583"/>
    <x v="182"/>
    <d v="2018-07-13T00:00:00"/>
    <d v="2018-07-18T00:00:00"/>
    <n v="72"/>
    <n v="3.7"/>
    <n v="15"/>
  </r>
  <r>
    <n v="187206"/>
    <n v="181"/>
    <n v="471"/>
    <n v="55583"/>
    <x v="89"/>
    <d v="2018-07-13T00:00:00"/>
    <d v="2018-07-18T00:00:00"/>
    <n v="1"/>
    <n v="13"/>
    <n v="15"/>
  </r>
  <r>
    <n v="187207"/>
    <n v="181"/>
    <n v="471"/>
    <n v="55583"/>
    <x v="24"/>
    <d v="2018-07-13T00:00:00"/>
    <d v="2018-07-18T00:00:00"/>
    <n v="1"/>
    <n v="285"/>
    <n v="15"/>
  </r>
  <r>
    <n v="187208"/>
    <n v="181"/>
    <n v="627"/>
    <n v="55584"/>
    <x v="197"/>
    <d v="2018-07-13T00:00:00"/>
    <d v="2018-07-18T00:00:00"/>
    <n v="140"/>
    <n v="3.5"/>
    <n v="15"/>
  </r>
  <r>
    <n v="187209"/>
    <n v="181"/>
    <n v="627"/>
    <n v="55584"/>
    <x v="1"/>
    <d v="2018-07-13T00:00:00"/>
    <d v="2018-07-18T00:00:00"/>
    <n v="10"/>
    <n v="37"/>
    <n v="15"/>
  </r>
  <r>
    <n v="187210"/>
    <n v="181"/>
    <n v="627"/>
    <n v="55584"/>
    <x v="153"/>
    <d v="2018-07-13T00:00:00"/>
    <d v="2018-07-18T00:00:00"/>
    <n v="7"/>
    <n v="32"/>
    <n v="15"/>
  </r>
  <r>
    <n v="187211"/>
    <n v="182"/>
    <n v="318"/>
    <n v="55585"/>
    <x v="142"/>
    <d v="2018-07-13T00:00:00"/>
    <d v="2018-07-18T00:00:00"/>
    <n v="10"/>
    <n v="32"/>
    <n v="15"/>
  </r>
  <r>
    <n v="187212"/>
    <n v="182"/>
    <n v="318"/>
    <n v="55585"/>
    <x v="121"/>
    <d v="2018-07-13T00:00:00"/>
    <d v="2018-07-18T00:00:00"/>
    <n v="7"/>
    <n v="32"/>
    <n v="15"/>
  </r>
  <r>
    <n v="187213"/>
    <n v="182"/>
    <n v="318"/>
    <n v="55585"/>
    <x v="104"/>
    <d v="2018-07-13T00:00:00"/>
    <d v="2018-07-18T00:00:00"/>
    <n v="12"/>
    <n v="18"/>
    <n v="15"/>
  </r>
  <r>
    <n v="187214"/>
    <n v="182"/>
    <n v="318"/>
    <n v="55585"/>
    <x v="147"/>
    <d v="2018-07-13T00:00:00"/>
    <d v="2018-07-18T00:00:00"/>
    <n v="84"/>
    <n v="18"/>
    <n v="15"/>
  </r>
  <r>
    <n v="187215"/>
    <n v="182"/>
    <n v="318"/>
    <n v="55585"/>
    <x v="203"/>
    <d v="2018-07-13T00:00:00"/>
    <d v="2018-07-18T00:00:00"/>
    <n v="9"/>
    <n v="13"/>
    <n v="15"/>
  </r>
  <r>
    <n v="187216"/>
    <n v="185"/>
    <n v="191"/>
    <n v="55586"/>
    <x v="18"/>
    <d v="2018-07-13T00:00:00"/>
    <d v="2018-07-19T00:00:00"/>
    <n v="7"/>
    <n v="13"/>
    <n v="15"/>
  </r>
  <r>
    <n v="187217"/>
    <n v="185"/>
    <n v="191"/>
    <n v="55586"/>
    <x v="103"/>
    <d v="2018-07-13T00:00:00"/>
    <d v="2018-07-19T00:00:00"/>
    <n v="70"/>
    <n v="48"/>
    <n v="15"/>
  </r>
  <r>
    <n v="187218"/>
    <n v="185"/>
    <n v="191"/>
    <n v="55586"/>
    <x v="5"/>
    <d v="2018-07-13T00:00:00"/>
    <d v="2018-07-19T00:00:00"/>
    <n v="6"/>
    <n v="32"/>
    <n v="15"/>
  </r>
  <r>
    <n v="187219"/>
    <n v="185"/>
    <n v="191"/>
    <n v="55586"/>
    <x v="4"/>
    <d v="2018-07-13T00:00:00"/>
    <d v="2018-07-19T00:00:00"/>
    <n v="9"/>
    <n v="13"/>
    <n v="15"/>
  </r>
  <r>
    <n v="187220"/>
    <n v="185"/>
    <n v="191"/>
    <n v="55586"/>
    <x v="151"/>
    <d v="2018-07-13T00:00:00"/>
    <d v="2018-07-19T00:00:00"/>
    <n v="70"/>
    <n v="32"/>
    <n v="15"/>
  </r>
  <r>
    <n v="187221"/>
    <n v="185"/>
    <n v="191"/>
    <n v="55586"/>
    <x v="71"/>
    <d v="2018-07-13T00:00:00"/>
    <d v="2018-07-19T00:00:00"/>
    <n v="7"/>
    <n v="35"/>
    <n v="15"/>
  </r>
  <r>
    <n v="187222"/>
    <n v="185"/>
    <n v="484"/>
    <n v="55587"/>
    <x v="113"/>
    <d v="2018-07-13T00:00:00"/>
    <d v="2018-07-16T00:00:00"/>
    <n v="4"/>
    <n v="13"/>
    <n v="15"/>
  </r>
  <r>
    <n v="187223"/>
    <n v="185"/>
    <n v="484"/>
    <n v="55587"/>
    <x v="11"/>
    <d v="2018-07-13T00:00:00"/>
    <d v="2018-07-16T00:00:00"/>
    <n v="2"/>
    <n v="230"/>
    <n v="15"/>
  </r>
  <r>
    <n v="187224"/>
    <n v="185"/>
    <n v="484"/>
    <n v="55587"/>
    <x v="33"/>
    <d v="2018-07-13T00:00:00"/>
    <d v="2018-07-16T00:00:00"/>
    <n v="5"/>
    <n v="32"/>
    <n v="15"/>
  </r>
  <r>
    <n v="187225"/>
    <n v="185"/>
    <n v="484"/>
    <n v="55587"/>
    <x v="153"/>
    <d v="2018-07-13T00:00:00"/>
    <d v="2018-07-16T00:00:00"/>
    <n v="9"/>
    <n v="32"/>
    <n v="15"/>
  </r>
  <r>
    <n v="187226"/>
    <n v="185"/>
    <n v="484"/>
    <n v="55587"/>
    <x v="213"/>
    <d v="2018-07-13T00:00:00"/>
    <d v="2018-07-16T00:00:00"/>
    <n v="360"/>
    <n v="4.0999999999999996"/>
    <n v="15"/>
  </r>
  <r>
    <n v="187227"/>
    <n v="185"/>
    <n v="655"/>
    <n v="55588"/>
    <x v="147"/>
    <d v="2018-07-13T00:00:00"/>
    <d v="2018-07-19T00:00:00"/>
    <n v="108"/>
    <n v="18"/>
    <n v="15"/>
  </r>
  <r>
    <n v="187228"/>
    <n v="185"/>
    <n v="661"/>
    <n v="55589"/>
    <x v="165"/>
    <d v="2018-07-13T00:00:00"/>
    <d v="2018-07-16T00:00:00"/>
    <n v="7"/>
    <n v="285"/>
    <n v="15"/>
  </r>
  <r>
    <n v="187229"/>
    <n v="185"/>
    <n v="661"/>
    <n v="55589"/>
    <x v="29"/>
    <d v="2018-07-13T00:00:00"/>
    <d v="2018-07-16T00:00:00"/>
    <n v="7"/>
    <n v="13"/>
    <n v="15"/>
  </r>
  <r>
    <n v="187230"/>
    <n v="185"/>
    <n v="661"/>
    <n v="55589"/>
    <x v="216"/>
    <d v="2018-07-13T00:00:00"/>
    <d v="2018-07-16T00:00:00"/>
    <n v="3"/>
    <n v="35"/>
    <n v="15"/>
  </r>
  <r>
    <n v="187231"/>
    <n v="185"/>
    <n v="661"/>
    <n v="55589"/>
    <x v="66"/>
    <d v="2018-07-13T00:00:00"/>
    <d v="2018-07-16T00:00:00"/>
    <n v="10"/>
    <n v="30"/>
    <n v="15"/>
  </r>
  <r>
    <n v="187232"/>
    <n v="185"/>
    <n v="661"/>
    <n v="55589"/>
    <x v="121"/>
    <d v="2018-07-13T00:00:00"/>
    <d v="2018-07-16T00:00:00"/>
    <n v="5"/>
    <n v="32"/>
    <n v="15"/>
  </r>
  <r>
    <n v="187233"/>
    <n v="185"/>
    <n v="677"/>
    <n v="55590"/>
    <x v="138"/>
    <d v="2018-07-13T00:00:00"/>
    <d v="2018-07-16T00:00:00"/>
    <n v="144"/>
    <n v="3.7"/>
    <n v="15"/>
  </r>
  <r>
    <n v="187234"/>
    <n v="185"/>
    <n v="677"/>
    <n v="55590"/>
    <x v="49"/>
    <d v="2018-07-13T00:00:00"/>
    <d v="2018-07-16T00:00:00"/>
    <n v="6"/>
    <n v="32"/>
    <n v="15"/>
  </r>
  <r>
    <n v="187235"/>
    <n v="185"/>
    <n v="677"/>
    <n v="55590"/>
    <x v="94"/>
    <d v="2018-07-13T00:00:00"/>
    <d v="2018-07-16T00:00:00"/>
    <n v="10"/>
    <n v="99"/>
    <n v="15"/>
  </r>
  <r>
    <n v="187236"/>
    <n v="185"/>
    <n v="677"/>
    <n v="55590"/>
    <x v="157"/>
    <d v="2018-07-13T00:00:00"/>
    <d v="2018-07-16T00:00:00"/>
    <n v="80"/>
    <n v="4.5"/>
    <n v="15"/>
  </r>
  <r>
    <n v="187237"/>
    <n v="187"/>
    <n v="211"/>
    <n v="55591"/>
    <x v="145"/>
    <d v="2018-07-13T00:00:00"/>
    <d v="2018-07-17T00:00:00"/>
    <n v="8"/>
    <n v="35"/>
    <n v="15"/>
  </r>
  <r>
    <n v="187238"/>
    <n v="187"/>
    <n v="211"/>
    <n v="55591"/>
    <x v="5"/>
    <d v="2018-07-13T00:00:00"/>
    <d v="2018-07-17T00:00:00"/>
    <n v="10"/>
    <n v="32"/>
    <n v="15"/>
  </r>
  <r>
    <n v="187239"/>
    <n v="187"/>
    <n v="211"/>
    <n v="55591"/>
    <x v="216"/>
    <d v="2018-07-13T00:00:00"/>
    <d v="2018-07-17T00:00:00"/>
    <n v="8"/>
    <n v="35"/>
    <n v="15"/>
  </r>
  <r>
    <n v="187240"/>
    <n v="187"/>
    <n v="211"/>
    <n v="55591"/>
    <x v="115"/>
    <d v="2018-07-13T00:00:00"/>
    <d v="2018-07-17T00:00:00"/>
    <n v="240"/>
    <n v="4.0999999999999996"/>
    <n v="15"/>
  </r>
  <r>
    <n v="187241"/>
    <n v="187"/>
    <n v="211"/>
    <n v="55591"/>
    <x v="146"/>
    <d v="2018-07-13T00:00:00"/>
    <d v="2018-07-17T00:00:00"/>
    <n v="30"/>
    <n v="105"/>
    <n v="15"/>
  </r>
  <r>
    <n v="187242"/>
    <n v="187"/>
    <n v="271"/>
    <n v="55592"/>
    <x v="16"/>
    <d v="2018-07-13T00:00:00"/>
    <d v="2018-07-16T00:00:00"/>
    <n v="4"/>
    <n v="13"/>
    <n v="15"/>
  </r>
  <r>
    <n v="187243"/>
    <n v="187"/>
    <n v="271"/>
    <n v="55592"/>
    <x v="145"/>
    <d v="2018-07-13T00:00:00"/>
    <d v="2018-07-16T00:00:00"/>
    <n v="4"/>
    <n v="35"/>
    <n v="15"/>
  </r>
  <r>
    <n v="187244"/>
    <n v="187"/>
    <n v="360"/>
    <n v="55593"/>
    <x v="184"/>
    <d v="2018-07-13T00:00:00"/>
    <d v="2018-07-16T00:00:00"/>
    <n v="72"/>
    <n v="18"/>
    <n v="15"/>
  </r>
  <r>
    <n v="187245"/>
    <n v="187"/>
    <n v="457"/>
    <n v="55594"/>
    <x v="150"/>
    <d v="2018-07-13T00:00:00"/>
    <d v="2018-07-17T00:00:00"/>
    <n v="20"/>
    <n v="32"/>
    <n v="15"/>
  </r>
  <r>
    <n v="187246"/>
    <n v="187"/>
    <n v="457"/>
    <n v="55594"/>
    <x v="5"/>
    <d v="2018-07-13T00:00:00"/>
    <d v="2018-07-17T00:00:00"/>
    <n v="1"/>
    <n v="32"/>
    <n v="15"/>
  </r>
  <r>
    <n v="187247"/>
    <n v="187"/>
    <n v="457"/>
    <n v="55594"/>
    <x v="11"/>
    <d v="2018-07-13T00:00:00"/>
    <d v="2018-07-17T00:00:00"/>
    <n v="9"/>
    <n v="230"/>
    <n v="15"/>
  </r>
  <r>
    <n v="187248"/>
    <n v="187"/>
    <n v="457"/>
    <n v="55594"/>
    <x v="20"/>
    <d v="2018-07-13T00:00:00"/>
    <d v="2018-07-17T00:00:00"/>
    <n v="9"/>
    <n v="25"/>
    <n v="15"/>
  </r>
  <r>
    <n v="187249"/>
    <n v="187"/>
    <n v="457"/>
    <n v="55594"/>
    <x v="193"/>
    <d v="2018-07-13T00:00:00"/>
    <d v="2018-07-17T00:00:00"/>
    <n v="72"/>
    <n v="3.7"/>
    <n v="15"/>
  </r>
  <r>
    <n v="187250"/>
    <n v="187"/>
    <n v="457"/>
    <n v="55594"/>
    <x v="143"/>
    <d v="2018-07-13T00:00:00"/>
    <d v="2018-07-17T00:00:00"/>
    <n v="6"/>
    <n v="25"/>
    <n v="15"/>
  </r>
  <r>
    <n v="187251"/>
    <n v="187"/>
    <n v="457"/>
    <n v="55594"/>
    <x v="133"/>
    <d v="2018-07-13T00:00:00"/>
    <d v="2018-07-17T00:00:00"/>
    <n v="84"/>
    <n v="18"/>
    <n v="15"/>
  </r>
  <r>
    <n v="187252"/>
    <n v="187"/>
    <n v="457"/>
    <n v="55594"/>
    <x v="34"/>
    <d v="2018-07-13T00:00:00"/>
    <d v="2018-07-16T00:00:00"/>
    <n v="9"/>
    <n v="13"/>
    <n v="15"/>
  </r>
  <r>
    <n v="187253"/>
    <n v="187"/>
    <n v="457"/>
    <n v="55594"/>
    <x v="141"/>
    <d v="2018-07-13T00:00:00"/>
    <d v="2018-07-16T00:00:00"/>
    <n v="6"/>
    <n v="230"/>
    <n v="15"/>
  </r>
  <r>
    <n v="187254"/>
    <n v="187"/>
    <n v="457"/>
    <n v="55594"/>
    <x v="188"/>
    <d v="2018-07-13T00:00:00"/>
    <d v="2018-07-16T00:00:00"/>
    <n v="150"/>
    <n v="0.95"/>
    <n v="15"/>
  </r>
  <r>
    <n v="187255"/>
    <n v="192"/>
    <n v="291"/>
    <n v="55595"/>
    <x v="199"/>
    <d v="2018-07-13T00:00:00"/>
    <d v="2018-07-17T00:00:00"/>
    <n v="200"/>
    <n v="1.05"/>
    <n v="15"/>
  </r>
  <r>
    <n v="187256"/>
    <n v="192"/>
    <n v="291"/>
    <n v="55595"/>
    <x v="77"/>
    <d v="2018-07-13T00:00:00"/>
    <d v="2018-07-17T00:00:00"/>
    <n v="1"/>
    <n v="13"/>
    <n v="15"/>
  </r>
  <r>
    <n v="187257"/>
    <n v="192"/>
    <n v="291"/>
    <n v="55595"/>
    <x v="14"/>
    <d v="2018-07-13T00:00:00"/>
    <d v="2018-07-17T00:00:00"/>
    <n v="6"/>
    <n v="13"/>
    <n v="15"/>
  </r>
  <r>
    <n v="187258"/>
    <n v="192"/>
    <n v="291"/>
    <n v="55595"/>
    <x v="97"/>
    <d v="2018-07-13T00:00:00"/>
    <d v="2018-07-17T00:00:00"/>
    <n v="8"/>
    <n v="13"/>
    <n v="15"/>
  </r>
  <r>
    <n v="187259"/>
    <n v="192"/>
    <n v="291"/>
    <n v="55595"/>
    <x v="71"/>
    <d v="2018-07-13T00:00:00"/>
    <d v="2018-07-19T00:00:00"/>
    <n v="6"/>
    <n v="35"/>
    <n v="15"/>
  </r>
  <r>
    <n v="187260"/>
    <n v="192"/>
    <n v="291"/>
    <n v="55595"/>
    <x v="30"/>
    <d v="2018-07-13T00:00:00"/>
    <d v="2018-07-19T00:00:00"/>
    <n v="4"/>
    <n v="32"/>
    <n v="15"/>
  </r>
  <r>
    <n v="187261"/>
    <n v="192"/>
    <n v="291"/>
    <n v="55595"/>
    <x v="35"/>
    <d v="2018-07-13T00:00:00"/>
    <d v="2018-07-19T00:00:00"/>
    <n v="10"/>
    <n v="13"/>
    <n v="15"/>
  </r>
  <r>
    <n v="187262"/>
    <n v="192"/>
    <n v="291"/>
    <n v="55595"/>
    <x v="170"/>
    <d v="2018-07-13T00:00:00"/>
    <d v="2018-07-19T00:00:00"/>
    <n v="100"/>
    <n v="12.5"/>
    <n v="15"/>
  </r>
  <r>
    <n v="187263"/>
    <n v="125"/>
    <n v="252"/>
    <n v="55596"/>
    <x v="79"/>
    <d v="2018-07-14T00:00:00"/>
    <d v="2018-07-20T00:00:00"/>
    <n v="108"/>
    <n v="18"/>
    <n v="15"/>
  </r>
  <r>
    <n v="187264"/>
    <n v="125"/>
    <n v="252"/>
    <n v="55596"/>
    <x v="75"/>
    <d v="2018-07-14T00:00:00"/>
    <d v="2018-07-20T00:00:00"/>
    <n v="2"/>
    <n v="25"/>
    <n v="15"/>
  </r>
  <r>
    <n v="187265"/>
    <n v="125"/>
    <n v="392"/>
    <n v="55597"/>
    <x v="96"/>
    <d v="2018-07-14T00:00:00"/>
    <d v="2018-07-18T00:00:00"/>
    <n v="84"/>
    <n v="18"/>
    <n v="15"/>
  </r>
  <r>
    <n v="187266"/>
    <n v="125"/>
    <n v="493"/>
    <n v="55598"/>
    <x v="107"/>
    <d v="2018-07-14T00:00:00"/>
    <d v="2018-07-17T00:00:00"/>
    <n v="96"/>
    <n v="4.0999999999999996"/>
    <n v="15"/>
  </r>
  <r>
    <n v="187267"/>
    <n v="125"/>
    <n v="493"/>
    <n v="55598"/>
    <x v="94"/>
    <d v="2018-07-14T00:00:00"/>
    <d v="2018-07-17T00:00:00"/>
    <n v="70"/>
    <n v="99"/>
    <n v="15"/>
  </r>
  <r>
    <n v="187268"/>
    <n v="125"/>
    <n v="493"/>
    <n v="55598"/>
    <x v="191"/>
    <d v="2018-07-14T00:00:00"/>
    <d v="2018-07-17T00:00:00"/>
    <n v="60"/>
    <n v="18"/>
    <n v="15"/>
  </r>
  <r>
    <n v="187269"/>
    <n v="127"/>
    <n v="472"/>
    <n v="55599"/>
    <x v="77"/>
    <d v="2018-07-14T00:00:00"/>
    <d v="2018-07-16T00:00:00"/>
    <n v="8"/>
    <n v="13"/>
    <n v="15"/>
  </r>
  <r>
    <n v="187270"/>
    <n v="127"/>
    <n v="472"/>
    <n v="55599"/>
    <x v="114"/>
    <d v="2018-07-14T00:00:00"/>
    <d v="2018-07-16T00:00:00"/>
    <n v="12"/>
    <n v="18"/>
    <n v="15"/>
  </r>
  <r>
    <n v="187271"/>
    <n v="127"/>
    <n v="614"/>
    <n v="55600"/>
    <x v="134"/>
    <d v="2018-07-14T00:00:00"/>
    <d v="2018-07-18T00:00:00"/>
    <n v="3"/>
    <n v="25"/>
    <n v="15"/>
  </r>
  <r>
    <n v="187272"/>
    <n v="127"/>
    <n v="614"/>
    <n v="55600"/>
    <x v="58"/>
    <d v="2018-07-14T00:00:00"/>
    <d v="2018-07-18T00:00:00"/>
    <n v="1"/>
    <n v="13"/>
    <n v="15"/>
  </r>
  <r>
    <n v="187273"/>
    <n v="127"/>
    <n v="614"/>
    <n v="55600"/>
    <x v="24"/>
    <d v="2018-07-14T00:00:00"/>
    <d v="2018-07-18T00:00:00"/>
    <n v="8"/>
    <n v="285"/>
    <n v="15"/>
  </r>
  <r>
    <n v="187274"/>
    <n v="127"/>
    <n v="614"/>
    <n v="55600"/>
    <x v="205"/>
    <d v="2018-07-14T00:00:00"/>
    <d v="2018-07-18T00:00:00"/>
    <n v="5"/>
    <n v="35"/>
    <n v="15"/>
  </r>
  <r>
    <n v="187275"/>
    <n v="127"/>
    <n v="614"/>
    <n v="55600"/>
    <x v="181"/>
    <d v="2018-07-14T00:00:00"/>
    <d v="2018-07-18T00:00:00"/>
    <n v="48"/>
    <n v="18"/>
    <n v="15"/>
  </r>
  <r>
    <n v="187276"/>
    <n v="129"/>
    <n v="129"/>
    <n v="55601"/>
    <x v="142"/>
    <d v="2018-07-14T00:00:00"/>
    <d v="2018-07-18T00:00:00"/>
    <n v="9"/>
    <n v="32"/>
    <n v="15"/>
  </r>
  <r>
    <n v="187277"/>
    <n v="129"/>
    <n v="129"/>
    <n v="55601"/>
    <x v="109"/>
    <d v="2018-07-14T00:00:00"/>
    <d v="2018-07-18T00:00:00"/>
    <n v="168"/>
    <n v="3.7"/>
    <n v="15"/>
  </r>
  <r>
    <n v="187278"/>
    <n v="129"/>
    <n v="190"/>
    <n v="55602"/>
    <x v="52"/>
    <d v="2018-07-14T00:00:00"/>
    <d v="2018-07-17T00:00:00"/>
    <n v="5"/>
    <n v="13"/>
    <n v="15"/>
  </r>
  <r>
    <n v="187279"/>
    <n v="129"/>
    <n v="190"/>
    <n v="55602"/>
    <x v="27"/>
    <d v="2018-07-14T00:00:00"/>
    <d v="2018-07-17T00:00:00"/>
    <n v="4"/>
    <n v="32"/>
    <n v="15"/>
  </r>
  <r>
    <n v="187280"/>
    <n v="129"/>
    <n v="190"/>
    <n v="55602"/>
    <x v="144"/>
    <d v="2018-07-14T00:00:00"/>
    <d v="2018-07-17T00:00:00"/>
    <n v="2"/>
    <n v="13"/>
    <n v="15"/>
  </r>
  <r>
    <n v="187281"/>
    <n v="129"/>
    <n v="190"/>
    <n v="55602"/>
    <x v="23"/>
    <d v="2018-07-14T00:00:00"/>
    <d v="2018-07-17T00:00:00"/>
    <n v="50"/>
    <n v="15"/>
    <n v="15"/>
  </r>
  <r>
    <n v="187282"/>
    <n v="129"/>
    <n v="236"/>
    <n v="55603"/>
    <x v="150"/>
    <d v="2018-07-14T00:00:00"/>
    <d v="2018-07-18T00:00:00"/>
    <n v="60"/>
    <n v="32"/>
    <n v="15"/>
  </r>
  <r>
    <n v="187283"/>
    <n v="129"/>
    <n v="236"/>
    <n v="55603"/>
    <x v="13"/>
    <d v="2018-07-14T00:00:00"/>
    <d v="2018-07-18T00:00:00"/>
    <n v="7"/>
    <n v="13"/>
    <n v="15"/>
  </r>
  <r>
    <n v="187284"/>
    <n v="129"/>
    <n v="236"/>
    <n v="55603"/>
    <x v="89"/>
    <d v="2018-07-14T00:00:00"/>
    <d v="2018-07-18T00:00:00"/>
    <n v="8"/>
    <n v="13"/>
    <n v="15"/>
  </r>
  <r>
    <n v="187285"/>
    <n v="129"/>
    <n v="236"/>
    <n v="55603"/>
    <x v="106"/>
    <d v="2018-07-14T00:00:00"/>
    <d v="2018-07-18T00:00:00"/>
    <n v="96"/>
    <n v="4.0999999999999996"/>
    <n v="15"/>
  </r>
  <r>
    <n v="187286"/>
    <n v="129"/>
    <n v="236"/>
    <n v="55603"/>
    <x v="137"/>
    <d v="2018-07-14T00:00:00"/>
    <d v="2018-07-18T00:00:00"/>
    <n v="9"/>
    <n v="25"/>
    <n v="15"/>
  </r>
  <r>
    <n v="187287"/>
    <n v="129"/>
    <n v="292"/>
    <n v="55604"/>
    <x v="17"/>
    <d v="2018-07-14T00:00:00"/>
    <d v="2018-07-18T00:00:00"/>
    <n v="6"/>
    <n v="32"/>
    <n v="15"/>
  </r>
  <r>
    <n v="187288"/>
    <n v="129"/>
    <n v="292"/>
    <n v="55604"/>
    <x v="119"/>
    <d v="2018-07-14T00:00:00"/>
    <d v="2018-07-18T00:00:00"/>
    <n v="10"/>
    <n v="13"/>
    <n v="15"/>
  </r>
  <r>
    <n v="187289"/>
    <n v="129"/>
    <n v="292"/>
    <n v="55604"/>
    <x v="116"/>
    <d v="2018-07-14T00:00:00"/>
    <d v="2018-07-18T00:00:00"/>
    <n v="12"/>
    <n v="18"/>
    <n v="15"/>
  </r>
  <r>
    <n v="187290"/>
    <n v="129"/>
    <n v="292"/>
    <n v="55604"/>
    <x v="4"/>
    <d v="2018-07-14T00:00:00"/>
    <d v="2018-07-18T00:00:00"/>
    <n v="9"/>
    <n v="13"/>
    <n v="15"/>
  </r>
  <r>
    <n v="187291"/>
    <n v="129"/>
    <n v="292"/>
    <n v="55604"/>
    <x v="165"/>
    <d v="2018-07-14T00:00:00"/>
    <d v="2018-07-18T00:00:00"/>
    <n v="5"/>
    <n v="285"/>
    <n v="15"/>
  </r>
  <r>
    <n v="187292"/>
    <n v="129"/>
    <n v="314"/>
    <n v="55605"/>
    <x v="104"/>
    <d v="2018-07-14T00:00:00"/>
    <d v="2018-07-17T00:00:00"/>
    <n v="120"/>
    <n v="18"/>
    <n v="15"/>
  </r>
  <r>
    <n v="187293"/>
    <n v="129"/>
    <n v="314"/>
    <n v="55605"/>
    <x v="54"/>
    <d v="2018-07-14T00:00:00"/>
    <d v="2018-07-17T00:00:00"/>
    <n v="5"/>
    <n v="32"/>
    <n v="15"/>
  </r>
  <r>
    <n v="187294"/>
    <n v="129"/>
    <n v="464"/>
    <n v="55606"/>
    <x v="95"/>
    <d v="2018-07-14T00:00:00"/>
    <d v="2018-07-17T00:00:00"/>
    <n v="2"/>
    <n v="13"/>
    <n v="15"/>
  </r>
  <r>
    <n v="187295"/>
    <n v="129"/>
    <n v="464"/>
    <n v="55606"/>
    <x v="193"/>
    <d v="2018-07-14T00:00:00"/>
    <d v="2018-07-17T00:00:00"/>
    <n v="120"/>
    <n v="3.7"/>
    <n v="15"/>
  </r>
  <r>
    <n v="187296"/>
    <n v="129"/>
    <n v="478"/>
    <n v="55607"/>
    <x v="163"/>
    <d v="2018-07-14T00:00:00"/>
    <d v="2018-07-17T00:00:00"/>
    <n v="9"/>
    <n v="240"/>
    <n v="15"/>
  </r>
  <r>
    <n v="187297"/>
    <n v="129"/>
    <n v="478"/>
    <n v="55607"/>
    <x v="175"/>
    <d v="2018-07-14T00:00:00"/>
    <d v="2018-07-17T00:00:00"/>
    <n v="70"/>
    <n v="33"/>
    <n v="15"/>
  </r>
  <r>
    <n v="187298"/>
    <n v="129"/>
    <n v="478"/>
    <n v="55607"/>
    <x v="195"/>
    <d v="2018-07-14T00:00:00"/>
    <d v="2018-07-17T00:00:00"/>
    <n v="24"/>
    <n v="18"/>
    <n v="15"/>
  </r>
  <r>
    <n v="187299"/>
    <n v="129"/>
    <n v="478"/>
    <n v="55607"/>
    <x v="101"/>
    <d v="2018-07-14T00:00:00"/>
    <d v="2018-07-17T00:00:00"/>
    <n v="9"/>
    <n v="13"/>
    <n v="15"/>
  </r>
  <r>
    <n v="187300"/>
    <n v="129"/>
    <n v="649"/>
    <n v="55608"/>
    <x v="71"/>
    <d v="2018-07-14T00:00:00"/>
    <d v="2018-07-16T00:00:00"/>
    <n v="6"/>
    <n v="35"/>
    <n v="15"/>
  </r>
  <r>
    <n v="187301"/>
    <n v="129"/>
    <n v="649"/>
    <n v="55608"/>
    <x v="133"/>
    <d v="2018-07-14T00:00:00"/>
    <d v="2018-07-16T00:00:00"/>
    <n v="96"/>
    <n v="18"/>
    <n v="15"/>
  </r>
  <r>
    <n v="187302"/>
    <n v="129"/>
    <n v="649"/>
    <n v="55608"/>
    <x v="174"/>
    <d v="2018-07-14T00:00:00"/>
    <d v="2018-07-16T00:00:00"/>
    <n v="96"/>
    <n v="4.0999999999999996"/>
    <n v="15"/>
  </r>
  <r>
    <n v="187303"/>
    <n v="129"/>
    <n v="649"/>
    <n v="55608"/>
    <x v="69"/>
    <d v="2018-07-14T00:00:00"/>
    <d v="2018-07-16T00:00:00"/>
    <n v="8"/>
    <n v="25"/>
    <n v="15"/>
  </r>
  <r>
    <n v="187304"/>
    <n v="129"/>
    <n v="649"/>
    <n v="55608"/>
    <x v="87"/>
    <d v="2018-07-14T00:00:00"/>
    <d v="2018-07-16T00:00:00"/>
    <n v="108"/>
    <n v="2.7"/>
    <n v="15"/>
  </r>
  <r>
    <n v="187305"/>
    <n v="131"/>
    <n v="163"/>
    <n v="55609"/>
    <x v="163"/>
    <d v="2018-07-14T00:00:00"/>
    <d v="2018-07-17T00:00:00"/>
    <n v="9"/>
    <n v="240"/>
    <n v="15"/>
  </r>
  <r>
    <n v="187306"/>
    <n v="131"/>
    <n v="163"/>
    <n v="55609"/>
    <x v="60"/>
    <d v="2018-07-14T00:00:00"/>
    <d v="2018-07-17T00:00:00"/>
    <n v="6"/>
    <n v="90"/>
    <n v="15"/>
  </r>
  <r>
    <n v="187307"/>
    <n v="131"/>
    <n v="163"/>
    <n v="55609"/>
    <x v="164"/>
    <d v="2018-07-14T00:00:00"/>
    <d v="2018-07-17T00:00:00"/>
    <n v="75"/>
    <n v="2.1"/>
    <n v="15"/>
  </r>
  <r>
    <n v="187308"/>
    <n v="131"/>
    <n v="163"/>
    <n v="55609"/>
    <x v="173"/>
    <d v="2018-07-14T00:00:00"/>
    <d v="2018-07-17T00:00:00"/>
    <n v="4"/>
    <n v="32"/>
    <n v="15"/>
  </r>
  <r>
    <n v="187309"/>
    <n v="131"/>
    <n v="163"/>
    <n v="55609"/>
    <x v="196"/>
    <d v="2018-07-14T00:00:00"/>
    <d v="2018-07-17T00:00:00"/>
    <n v="9"/>
    <n v="32"/>
    <n v="15"/>
  </r>
  <r>
    <n v="187310"/>
    <n v="131"/>
    <n v="367"/>
    <n v="55610"/>
    <x v="165"/>
    <d v="2018-07-14T00:00:00"/>
    <d v="2018-07-17T00:00:00"/>
    <n v="1"/>
    <n v="285"/>
    <n v="15"/>
  </r>
  <r>
    <n v="187311"/>
    <n v="131"/>
    <n v="367"/>
    <n v="55610"/>
    <x v="209"/>
    <d v="2018-07-14T00:00:00"/>
    <d v="2018-07-17T00:00:00"/>
    <n v="9"/>
    <n v="13"/>
    <n v="15"/>
  </r>
  <r>
    <n v="187312"/>
    <n v="131"/>
    <n v="367"/>
    <n v="55610"/>
    <x v="67"/>
    <d v="2018-07-14T00:00:00"/>
    <d v="2018-07-17T00:00:00"/>
    <n v="8"/>
    <n v="13"/>
    <n v="15"/>
  </r>
  <r>
    <n v="187313"/>
    <n v="131"/>
    <n v="367"/>
    <n v="55610"/>
    <x v="0"/>
    <d v="2018-07-14T00:00:00"/>
    <d v="2018-07-17T00:00:00"/>
    <n v="5"/>
    <n v="30"/>
    <n v="15"/>
  </r>
  <r>
    <n v="187314"/>
    <n v="131"/>
    <n v="367"/>
    <n v="55610"/>
    <x v="168"/>
    <d v="2018-07-14T00:00:00"/>
    <d v="2018-07-17T00:00:00"/>
    <n v="8"/>
    <n v="32"/>
    <n v="15"/>
  </r>
  <r>
    <n v="187315"/>
    <n v="131"/>
    <n v="367"/>
    <n v="55610"/>
    <x v="77"/>
    <d v="2018-07-14T00:00:00"/>
    <d v="2018-07-18T00:00:00"/>
    <n v="6"/>
    <n v="13"/>
    <n v="15"/>
  </r>
  <r>
    <n v="187316"/>
    <n v="131"/>
    <n v="367"/>
    <n v="55610"/>
    <x v="167"/>
    <d v="2018-07-14T00:00:00"/>
    <d v="2018-07-18T00:00:00"/>
    <n v="60"/>
    <n v="4.0999999999999996"/>
    <n v="15"/>
  </r>
  <r>
    <n v="187317"/>
    <n v="131"/>
    <n v="367"/>
    <n v="55610"/>
    <x v="83"/>
    <d v="2018-07-14T00:00:00"/>
    <d v="2018-07-18T00:00:00"/>
    <n v="10"/>
    <n v="230"/>
    <n v="15"/>
  </r>
  <r>
    <n v="187318"/>
    <n v="131"/>
    <n v="367"/>
    <n v="55610"/>
    <x v="192"/>
    <d v="2018-07-14T00:00:00"/>
    <d v="2018-07-18T00:00:00"/>
    <n v="96"/>
    <n v="5"/>
    <n v="15"/>
  </r>
  <r>
    <n v="187319"/>
    <n v="131"/>
    <n v="460"/>
    <n v="55611"/>
    <x v="154"/>
    <d v="2018-07-14T00:00:00"/>
    <d v="2018-07-17T00:00:00"/>
    <n v="130"/>
    <n v="2.9"/>
    <n v="15"/>
  </r>
  <r>
    <n v="187320"/>
    <n v="131"/>
    <n v="460"/>
    <n v="55611"/>
    <x v="98"/>
    <d v="2018-07-14T00:00:00"/>
    <d v="2018-07-17T00:00:00"/>
    <n v="252"/>
    <n v="3.7"/>
    <n v="15"/>
  </r>
  <r>
    <n v="187321"/>
    <n v="131"/>
    <n v="460"/>
    <n v="55611"/>
    <x v="53"/>
    <d v="2018-07-14T00:00:00"/>
    <d v="2018-07-17T00:00:00"/>
    <n v="90"/>
    <n v="102"/>
    <n v="15"/>
  </r>
  <r>
    <n v="187322"/>
    <n v="131"/>
    <n v="460"/>
    <n v="55611"/>
    <x v="42"/>
    <d v="2018-07-14T00:00:00"/>
    <d v="2018-07-17T00:00:00"/>
    <n v="5"/>
    <n v="13"/>
    <n v="15"/>
  </r>
  <r>
    <n v="187323"/>
    <n v="131"/>
    <n v="460"/>
    <n v="55611"/>
    <x v="59"/>
    <d v="2018-07-14T00:00:00"/>
    <d v="2018-07-17T00:00:00"/>
    <n v="8"/>
    <n v="30"/>
    <n v="15"/>
  </r>
  <r>
    <n v="187324"/>
    <n v="131"/>
    <n v="492"/>
    <n v="55612"/>
    <x v="215"/>
    <d v="2018-07-14T00:00:00"/>
    <d v="2018-07-18T00:00:00"/>
    <n v="60"/>
    <n v="18"/>
    <n v="15"/>
  </r>
  <r>
    <n v="187325"/>
    <n v="135"/>
    <n v="346"/>
    <n v="55613"/>
    <x v="47"/>
    <d v="2018-07-14T00:00:00"/>
    <d v="2018-07-17T00:00:00"/>
    <n v="4"/>
    <n v="230"/>
    <n v="15"/>
  </r>
  <r>
    <n v="187326"/>
    <n v="135"/>
    <n v="346"/>
    <n v="55613"/>
    <x v="138"/>
    <d v="2018-07-14T00:00:00"/>
    <d v="2018-07-17T00:00:00"/>
    <n v="240"/>
    <n v="3.7"/>
    <n v="15"/>
  </r>
  <r>
    <n v="187327"/>
    <n v="135"/>
    <n v="346"/>
    <n v="55613"/>
    <x v="175"/>
    <d v="2018-07-14T00:00:00"/>
    <d v="2018-07-17T00:00:00"/>
    <n v="90"/>
    <n v="33"/>
    <n v="15"/>
  </r>
  <r>
    <n v="187328"/>
    <n v="135"/>
    <n v="346"/>
    <n v="55613"/>
    <x v="176"/>
    <d v="2018-07-14T00:00:00"/>
    <d v="2018-07-17T00:00:00"/>
    <n v="108"/>
    <n v="18"/>
    <n v="15"/>
  </r>
  <r>
    <n v="187329"/>
    <n v="135"/>
    <n v="346"/>
    <n v="55613"/>
    <x v="77"/>
    <d v="2018-07-14T00:00:00"/>
    <d v="2018-07-17T00:00:00"/>
    <n v="2"/>
    <n v="13"/>
    <n v="15"/>
  </r>
  <r>
    <n v="187330"/>
    <n v="135"/>
    <n v="346"/>
    <n v="55613"/>
    <x v="81"/>
    <d v="2018-07-14T00:00:00"/>
    <d v="2018-07-17T00:00:00"/>
    <n v="10"/>
    <n v="13"/>
    <n v="15"/>
  </r>
  <r>
    <n v="187331"/>
    <n v="135"/>
    <n v="346"/>
    <n v="55613"/>
    <x v="134"/>
    <d v="2018-07-14T00:00:00"/>
    <d v="2018-07-17T00:00:00"/>
    <n v="4"/>
    <n v="25"/>
    <n v="15"/>
  </r>
  <r>
    <n v="187332"/>
    <n v="135"/>
    <n v="346"/>
    <n v="55613"/>
    <x v="6"/>
    <d v="2018-07-14T00:00:00"/>
    <d v="2018-07-17T00:00:00"/>
    <n v="6"/>
    <n v="32"/>
    <n v="15"/>
  </r>
  <r>
    <n v="187333"/>
    <n v="135"/>
    <n v="346"/>
    <n v="55613"/>
    <x v="190"/>
    <d v="2018-07-14T00:00:00"/>
    <d v="2018-07-17T00:00:00"/>
    <n v="8"/>
    <n v="32"/>
    <n v="15"/>
  </r>
  <r>
    <n v="187334"/>
    <n v="137"/>
    <n v="114"/>
    <n v="55614"/>
    <x v="106"/>
    <d v="2018-07-14T00:00:00"/>
    <d v="2018-07-16T00:00:00"/>
    <n v="24"/>
    <n v="4.0999999999999996"/>
    <n v="15"/>
  </r>
  <r>
    <n v="187335"/>
    <n v="137"/>
    <n v="114"/>
    <n v="55614"/>
    <x v="94"/>
    <d v="2018-07-14T00:00:00"/>
    <d v="2018-07-16T00:00:00"/>
    <n v="40"/>
    <n v="99"/>
    <n v="15"/>
  </r>
  <r>
    <n v="187336"/>
    <n v="137"/>
    <n v="298"/>
    <n v="55615"/>
    <x v="47"/>
    <d v="2018-07-14T00:00:00"/>
    <d v="2018-07-17T00:00:00"/>
    <n v="9"/>
    <n v="230"/>
    <n v="15"/>
  </r>
  <r>
    <n v="187337"/>
    <n v="137"/>
    <n v="298"/>
    <n v="55615"/>
    <x v="42"/>
    <d v="2018-07-14T00:00:00"/>
    <d v="2018-07-17T00:00:00"/>
    <n v="6"/>
    <n v="13"/>
    <n v="15"/>
  </r>
  <r>
    <n v="187338"/>
    <n v="137"/>
    <n v="298"/>
    <n v="55615"/>
    <x v="41"/>
    <d v="2018-07-14T00:00:00"/>
    <d v="2018-07-17T00:00:00"/>
    <n v="7"/>
    <n v="32"/>
    <n v="15"/>
  </r>
  <r>
    <n v="187339"/>
    <n v="137"/>
    <n v="298"/>
    <n v="55615"/>
    <x v="195"/>
    <d v="2018-07-14T00:00:00"/>
    <d v="2018-07-17T00:00:00"/>
    <n v="36"/>
    <n v="18"/>
    <n v="15"/>
  </r>
  <r>
    <n v="187340"/>
    <n v="137"/>
    <n v="304"/>
    <n v="55616"/>
    <x v="122"/>
    <d v="2018-07-14T00:00:00"/>
    <d v="2018-07-16T00:00:00"/>
    <n v="24"/>
    <n v="3.7"/>
    <n v="15"/>
  </r>
  <r>
    <n v="187341"/>
    <n v="137"/>
    <n v="470"/>
    <n v="55617"/>
    <x v="28"/>
    <d v="2018-07-14T00:00:00"/>
    <d v="2018-07-16T00:00:00"/>
    <n v="3"/>
    <n v="35"/>
    <n v="15"/>
  </r>
  <r>
    <n v="187342"/>
    <n v="137"/>
    <n v="470"/>
    <n v="55617"/>
    <x v="95"/>
    <d v="2018-07-14T00:00:00"/>
    <d v="2018-07-16T00:00:00"/>
    <n v="6"/>
    <n v="13"/>
    <n v="15"/>
  </r>
  <r>
    <n v="187343"/>
    <n v="137"/>
    <n v="470"/>
    <n v="55617"/>
    <x v="132"/>
    <d v="2018-07-14T00:00:00"/>
    <d v="2018-07-16T00:00:00"/>
    <n v="1"/>
    <n v="13"/>
    <n v="15"/>
  </r>
  <r>
    <n v="187344"/>
    <n v="137"/>
    <n v="470"/>
    <n v="55617"/>
    <x v="92"/>
    <d v="2018-07-14T00:00:00"/>
    <d v="2018-07-16T00:00:00"/>
    <n v="9"/>
    <n v="32"/>
    <n v="15"/>
  </r>
  <r>
    <n v="187345"/>
    <n v="137"/>
    <n v="470"/>
    <n v="55617"/>
    <x v="6"/>
    <d v="2018-07-14T00:00:00"/>
    <d v="2018-07-16T00:00:00"/>
    <n v="2"/>
    <n v="32"/>
    <n v="15"/>
  </r>
  <r>
    <n v="187346"/>
    <n v="137"/>
    <n v="470"/>
    <n v="55617"/>
    <x v="136"/>
    <d v="2018-07-14T00:00:00"/>
    <d v="2018-07-16T00:00:00"/>
    <n v="1"/>
    <n v="16"/>
    <n v="15"/>
  </r>
  <r>
    <n v="187347"/>
    <n v="137"/>
    <n v="470"/>
    <n v="55617"/>
    <x v="63"/>
    <d v="2018-07-14T00:00:00"/>
    <d v="2018-07-16T00:00:00"/>
    <n v="6"/>
    <n v="13"/>
    <n v="15"/>
  </r>
  <r>
    <n v="187348"/>
    <n v="144"/>
    <n v="158"/>
    <n v="55618"/>
    <x v="212"/>
    <d v="2018-07-14T00:00:00"/>
    <d v="2018-07-17T00:00:00"/>
    <n v="60"/>
    <n v="37.5"/>
    <n v="15"/>
  </r>
  <r>
    <n v="187349"/>
    <n v="144"/>
    <n v="158"/>
    <n v="55618"/>
    <x v="119"/>
    <d v="2018-07-14T00:00:00"/>
    <d v="2018-07-17T00:00:00"/>
    <n v="10"/>
    <n v="13"/>
    <n v="15"/>
  </r>
  <r>
    <n v="187350"/>
    <n v="144"/>
    <n v="158"/>
    <n v="55618"/>
    <x v="74"/>
    <d v="2018-07-14T00:00:00"/>
    <d v="2018-07-17T00:00:00"/>
    <n v="50"/>
    <n v="2.74"/>
    <n v="15"/>
  </r>
  <r>
    <n v="187351"/>
    <n v="144"/>
    <n v="276"/>
    <n v="55619"/>
    <x v="135"/>
    <d v="2018-07-14T00:00:00"/>
    <d v="2018-07-17T00:00:00"/>
    <n v="60"/>
    <n v="18"/>
    <n v="15"/>
  </r>
  <r>
    <n v="187352"/>
    <n v="144"/>
    <n v="276"/>
    <n v="55619"/>
    <x v="169"/>
    <d v="2018-07-14T00:00:00"/>
    <d v="2018-07-16T00:00:00"/>
    <n v="36"/>
    <n v="18"/>
    <n v="15"/>
  </r>
  <r>
    <n v="187353"/>
    <n v="144"/>
    <n v="276"/>
    <n v="55619"/>
    <x v="111"/>
    <d v="2018-07-14T00:00:00"/>
    <d v="2018-07-16T00:00:00"/>
    <n v="8"/>
    <n v="25"/>
    <n v="15"/>
  </r>
  <r>
    <n v="187354"/>
    <n v="144"/>
    <n v="276"/>
    <n v="55619"/>
    <x v="98"/>
    <d v="2018-07-14T00:00:00"/>
    <d v="2018-07-16T00:00:00"/>
    <n v="360"/>
    <n v="3.7"/>
    <n v="15"/>
  </r>
  <r>
    <n v="187355"/>
    <n v="144"/>
    <n v="276"/>
    <n v="55619"/>
    <x v="63"/>
    <d v="2018-07-14T00:00:00"/>
    <d v="2018-07-16T00:00:00"/>
    <n v="2"/>
    <n v="13"/>
    <n v="15"/>
  </r>
  <r>
    <n v="187356"/>
    <n v="144"/>
    <n v="276"/>
    <n v="55619"/>
    <x v="65"/>
    <d v="2018-07-14T00:00:00"/>
    <d v="2018-07-16T00:00:00"/>
    <n v="6"/>
    <n v="25"/>
    <n v="15"/>
  </r>
  <r>
    <n v="187357"/>
    <n v="144"/>
    <n v="477"/>
    <n v="55620"/>
    <x v="50"/>
    <d v="2018-07-14T00:00:00"/>
    <d v="2018-07-17T00:00:00"/>
    <n v="6"/>
    <n v="45"/>
    <n v="15"/>
  </r>
  <r>
    <n v="187358"/>
    <n v="144"/>
    <n v="477"/>
    <n v="55620"/>
    <x v="32"/>
    <d v="2018-07-14T00:00:00"/>
    <d v="2018-07-17T00:00:00"/>
    <n v="36"/>
    <n v="18"/>
    <n v="15"/>
  </r>
  <r>
    <n v="187359"/>
    <n v="144"/>
    <n v="477"/>
    <n v="55620"/>
    <x v="72"/>
    <d v="2018-07-14T00:00:00"/>
    <d v="2018-07-17T00:00:00"/>
    <n v="72"/>
    <n v="18"/>
    <n v="15"/>
  </r>
  <r>
    <n v="187360"/>
    <n v="147"/>
    <n v="256"/>
    <n v="55621"/>
    <x v="3"/>
    <d v="2018-07-14T00:00:00"/>
    <d v="2018-07-18T00:00:00"/>
    <n v="4"/>
    <n v="32"/>
    <n v="15"/>
  </r>
  <r>
    <n v="187361"/>
    <n v="147"/>
    <n v="256"/>
    <n v="55621"/>
    <x v="112"/>
    <d v="2018-07-14T00:00:00"/>
    <d v="2018-07-18T00:00:00"/>
    <n v="20"/>
    <n v="20"/>
    <n v="15"/>
  </r>
  <r>
    <n v="187362"/>
    <n v="147"/>
    <n v="451"/>
    <n v="55622"/>
    <x v="165"/>
    <d v="2018-07-14T00:00:00"/>
    <d v="2018-07-18T00:00:00"/>
    <n v="4"/>
    <n v="285"/>
    <n v="15"/>
  </r>
  <r>
    <n v="187363"/>
    <n v="147"/>
    <n v="451"/>
    <n v="55622"/>
    <x v="57"/>
    <d v="2018-07-14T00:00:00"/>
    <d v="2018-07-18T00:00:00"/>
    <n v="2"/>
    <n v="13"/>
    <n v="15"/>
  </r>
  <r>
    <n v="187364"/>
    <n v="147"/>
    <n v="451"/>
    <n v="55622"/>
    <x v="131"/>
    <d v="2018-07-14T00:00:00"/>
    <d v="2018-07-17T00:00:00"/>
    <n v="50"/>
    <n v="26"/>
    <n v="15"/>
  </r>
  <r>
    <n v="187365"/>
    <n v="147"/>
    <n v="451"/>
    <n v="55622"/>
    <x v="58"/>
    <d v="2018-07-14T00:00:00"/>
    <d v="2018-07-17T00:00:00"/>
    <n v="7"/>
    <n v="13"/>
    <n v="15"/>
  </r>
  <r>
    <n v="187366"/>
    <n v="147"/>
    <n v="451"/>
    <n v="55622"/>
    <x v="126"/>
    <d v="2018-07-14T00:00:00"/>
    <d v="2018-07-17T00:00:00"/>
    <n v="10"/>
    <n v="1.89"/>
    <n v="15"/>
  </r>
  <r>
    <n v="187367"/>
    <n v="147"/>
    <n v="451"/>
    <n v="55622"/>
    <x v="157"/>
    <d v="2018-07-14T00:00:00"/>
    <d v="2018-07-17T00:00:00"/>
    <n v="80"/>
    <n v="4.5"/>
    <n v="15"/>
  </r>
  <r>
    <n v="187368"/>
    <n v="147"/>
    <n v="451"/>
    <n v="55622"/>
    <x v="128"/>
    <d v="2018-07-14T00:00:00"/>
    <d v="2018-07-17T00:00:00"/>
    <n v="20"/>
    <n v="42"/>
    <n v="15"/>
  </r>
  <r>
    <n v="187369"/>
    <n v="147"/>
    <n v="451"/>
    <n v="55622"/>
    <x v="73"/>
    <d v="2018-07-14T00:00:00"/>
    <d v="2018-07-18T00:00:00"/>
    <n v="72"/>
    <n v="18"/>
    <n v="15"/>
  </r>
  <r>
    <n v="187370"/>
    <n v="147"/>
    <n v="451"/>
    <n v="55622"/>
    <x v="169"/>
    <d v="2018-07-14T00:00:00"/>
    <d v="2018-07-18T00:00:00"/>
    <n v="36"/>
    <n v="18"/>
    <n v="15"/>
  </r>
  <r>
    <n v="187371"/>
    <n v="147"/>
    <n v="451"/>
    <n v="55622"/>
    <x v="106"/>
    <d v="2018-07-14T00:00:00"/>
    <d v="2018-07-18T00:00:00"/>
    <n v="48"/>
    <n v="4.0999999999999996"/>
    <n v="15"/>
  </r>
  <r>
    <n v="187372"/>
    <n v="147"/>
    <n v="451"/>
    <n v="55622"/>
    <x v="104"/>
    <d v="2018-07-14T00:00:00"/>
    <d v="2018-07-17T00:00:00"/>
    <n v="108"/>
    <n v="18"/>
    <n v="15"/>
  </r>
  <r>
    <n v="187373"/>
    <n v="147"/>
    <n v="451"/>
    <n v="55622"/>
    <x v="54"/>
    <d v="2018-07-14T00:00:00"/>
    <d v="2018-07-17T00:00:00"/>
    <n v="1"/>
    <n v="32"/>
    <n v="15"/>
  </r>
  <r>
    <n v="187374"/>
    <n v="147"/>
    <n v="451"/>
    <n v="55622"/>
    <x v="106"/>
    <d v="2018-07-14T00:00:00"/>
    <d v="2018-07-17T00:00:00"/>
    <n v="96"/>
    <n v="4.0999999999999996"/>
    <n v="15"/>
  </r>
  <r>
    <n v="187375"/>
    <n v="147"/>
    <n v="451"/>
    <n v="55622"/>
    <x v="193"/>
    <d v="2018-07-14T00:00:00"/>
    <d v="2018-07-17T00:00:00"/>
    <n v="216"/>
    <n v="3.7"/>
    <n v="15"/>
  </r>
  <r>
    <n v="187376"/>
    <n v="147"/>
    <n v="451"/>
    <n v="55622"/>
    <x v="132"/>
    <d v="2018-07-14T00:00:00"/>
    <d v="2018-07-17T00:00:00"/>
    <n v="8"/>
    <n v="13"/>
    <n v="15"/>
  </r>
  <r>
    <n v="187377"/>
    <n v="147"/>
    <n v="702"/>
    <n v="55623"/>
    <x v="87"/>
    <d v="2018-07-14T00:00:00"/>
    <d v="2018-07-17T00:00:00"/>
    <n v="84"/>
    <n v="2.7"/>
    <n v="15"/>
  </r>
  <r>
    <n v="187378"/>
    <n v="147"/>
    <n v="702"/>
    <n v="55623"/>
    <x v="139"/>
    <d v="2018-07-14T00:00:00"/>
    <d v="2018-07-18T00:00:00"/>
    <n v="150"/>
    <n v="1.1399999999999999"/>
    <n v="15"/>
  </r>
  <r>
    <n v="187379"/>
    <n v="147"/>
    <n v="702"/>
    <n v="55623"/>
    <x v="143"/>
    <d v="2018-07-14T00:00:00"/>
    <d v="2018-07-18T00:00:00"/>
    <n v="7"/>
    <n v="25"/>
    <n v="15"/>
  </r>
  <r>
    <n v="187380"/>
    <n v="147"/>
    <n v="707"/>
    <n v="55624"/>
    <x v="37"/>
    <d v="2018-07-14T00:00:00"/>
    <d v="2018-07-18T00:00:00"/>
    <n v="90"/>
    <n v="29"/>
    <n v="15"/>
  </r>
  <r>
    <n v="187381"/>
    <n v="147"/>
    <n v="707"/>
    <n v="55624"/>
    <x v="189"/>
    <d v="2018-07-14T00:00:00"/>
    <d v="2018-07-18T00:00:00"/>
    <n v="20"/>
    <n v="25"/>
    <n v="15"/>
  </r>
  <r>
    <n v="187382"/>
    <n v="147"/>
    <n v="707"/>
    <n v="55624"/>
    <x v="7"/>
    <d v="2018-07-14T00:00:00"/>
    <d v="2018-07-18T00:00:00"/>
    <n v="10"/>
    <n v="13"/>
    <n v="15"/>
  </r>
  <r>
    <n v="187383"/>
    <n v="147"/>
    <n v="707"/>
    <n v="55624"/>
    <x v="214"/>
    <d v="2018-07-14T00:00:00"/>
    <d v="2018-07-18T00:00:00"/>
    <n v="4"/>
    <n v="30"/>
    <n v="15"/>
  </r>
  <r>
    <n v="187384"/>
    <n v="147"/>
    <n v="707"/>
    <n v="55624"/>
    <x v="213"/>
    <d v="2018-07-14T00:00:00"/>
    <d v="2018-07-18T00:00:00"/>
    <n v="144"/>
    <n v="4.0999999999999996"/>
    <n v="15"/>
  </r>
  <r>
    <n v="187385"/>
    <n v="147"/>
    <n v="707"/>
    <n v="55624"/>
    <x v="115"/>
    <d v="2018-07-14T00:00:00"/>
    <d v="2018-07-18T00:00:00"/>
    <n v="216"/>
    <n v="4.0999999999999996"/>
    <n v="15"/>
  </r>
  <r>
    <n v="187386"/>
    <n v="147"/>
    <n v="707"/>
    <n v="55624"/>
    <x v="155"/>
    <d v="2018-07-14T00:00:00"/>
    <d v="2018-07-18T00:00:00"/>
    <n v="6"/>
    <n v="32"/>
    <n v="15"/>
  </r>
  <r>
    <n v="187387"/>
    <n v="147"/>
    <n v="707"/>
    <n v="55624"/>
    <x v="136"/>
    <d v="2018-07-14T00:00:00"/>
    <d v="2018-07-18T00:00:00"/>
    <n v="10"/>
    <n v="16"/>
    <n v="15"/>
  </r>
  <r>
    <n v="187388"/>
    <n v="147"/>
    <n v="709"/>
    <n v="55625"/>
    <x v="25"/>
    <d v="2018-07-14T00:00:00"/>
    <d v="2018-07-18T00:00:00"/>
    <n v="7"/>
    <n v="13"/>
    <n v="15"/>
  </r>
  <r>
    <n v="187389"/>
    <n v="147"/>
    <n v="709"/>
    <n v="55625"/>
    <x v="142"/>
    <d v="2018-07-14T00:00:00"/>
    <d v="2018-07-18T00:00:00"/>
    <n v="8"/>
    <n v="32"/>
    <n v="15"/>
  </r>
  <r>
    <n v="187390"/>
    <n v="147"/>
    <n v="709"/>
    <n v="55625"/>
    <x v="26"/>
    <d v="2018-07-14T00:00:00"/>
    <d v="2018-07-18T00:00:00"/>
    <n v="1"/>
    <n v="32"/>
    <n v="15"/>
  </r>
  <r>
    <n v="187391"/>
    <n v="154"/>
    <n v="286"/>
    <n v="55626"/>
    <x v="198"/>
    <d v="2018-07-14T00:00:00"/>
    <d v="2018-07-17T00:00:00"/>
    <n v="80"/>
    <n v="18"/>
    <n v="15"/>
  </r>
  <r>
    <n v="187392"/>
    <n v="154"/>
    <n v="286"/>
    <n v="55626"/>
    <x v="207"/>
    <d v="2018-07-14T00:00:00"/>
    <d v="2018-07-17T00:00:00"/>
    <n v="8"/>
    <n v="240"/>
    <n v="15"/>
  </r>
  <r>
    <n v="187393"/>
    <n v="154"/>
    <n v="286"/>
    <n v="55626"/>
    <x v="153"/>
    <d v="2018-07-14T00:00:00"/>
    <d v="2018-07-17T00:00:00"/>
    <n v="9"/>
    <n v="32"/>
    <n v="15"/>
  </r>
  <r>
    <n v="187394"/>
    <n v="154"/>
    <n v="286"/>
    <n v="55626"/>
    <x v="107"/>
    <d v="2018-07-14T00:00:00"/>
    <d v="2018-07-17T00:00:00"/>
    <n v="144"/>
    <n v="4.0999999999999996"/>
    <n v="15"/>
  </r>
  <r>
    <n v="187395"/>
    <n v="154"/>
    <n v="390"/>
    <n v="55627"/>
    <x v="76"/>
    <d v="2018-07-14T00:00:00"/>
    <d v="2018-07-17T00:00:00"/>
    <n v="36"/>
    <n v="5"/>
    <n v="15"/>
  </r>
  <r>
    <n v="187396"/>
    <n v="154"/>
    <n v="390"/>
    <n v="55627"/>
    <x v="139"/>
    <d v="2018-07-14T00:00:00"/>
    <d v="2018-07-17T00:00:00"/>
    <n v="125"/>
    <n v="1.1399999999999999"/>
    <n v="15"/>
  </r>
  <r>
    <n v="187397"/>
    <n v="154"/>
    <n v="390"/>
    <n v="55627"/>
    <x v="60"/>
    <d v="2018-07-14T00:00:00"/>
    <d v="2018-07-17T00:00:00"/>
    <n v="4"/>
    <n v="90"/>
    <n v="15"/>
  </r>
  <r>
    <n v="187398"/>
    <n v="154"/>
    <n v="390"/>
    <n v="55627"/>
    <x v="198"/>
    <d v="2018-07-14T00:00:00"/>
    <d v="2018-07-17T00:00:00"/>
    <n v="90"/>
    <n v="18"/>
    <n v="15"/>
  </r>
  <r>
    <n v="187399"/>
    <n v="154"/>
    <n v="476"/>
    <n v="55628"/>
    <x v="189"/>
    <d v="2018-07-14T00:00:00"/>
    <d v="2018-07-17T00:00:00"/>
    <n v="10"/>
    <n v="25"/>
    <n v="15"/>
  </r>
  <r>
    <n v="187400"/>
    <n v="154"/>
    <n v="476"/>
    <n v="55628"/>
    <x v="95"/>
    <d v="2018-07-14T00:00:00"/>
    <d v="2018-07-17T00:00:00"/>
    <n v="6"/>
    <n v="13"/>
    <n v="15"/>
  </r>
  <r>
    <n v="187401"/>
    <n v="154"/>
    <n v="486"/>
    <n v="55629"/>
    <x v="40"/>
    <d v="2018-07-14T00:00:00"/>
    <d v="2018-07-17T00:00:00"/>
    <n v="2"/>
    <n v="13"/>
    <n v="15"/>
  </r>
  <r>
    <n v="187402"/>
    <n v="154"/>
    <n v="486"/>
    <n v="55629"/>
    <x v="67"/>
    <d v="2018-07-14T00:00:00"/>
    <d v="2018-07-17T00:00:00"/>
    <n v="7"/>
    <n v="13"/>
    <n v="15"/>
  </r>
  <r>
    <n v="187403"/>
    <n v="154"/>
    <n v="486"/>
    <n v="55629"/>
    <x v="192"/>
    <d v="2018-07-14T00:00:00"/>
    <d v="2018-07-17T00:00:00"/>
    <n v="84"/>
    <n v="5"/>
    <n v="15"/>
  </r>
  <r>
    <n v="187404"/>
    <n v="160"/>
    <n v="454"/>
    <n v="55630"/>
    <x v="49"/>
    <d v="2018-07-14T00:00:00"/>
    <d v="2018-07-17T00:00:00"/>
    <n v="3"/>
    <n v="32"/>
    <n v="15"/>
  </r>
  <r>
    <n v="187405"/>
    <n v="160"/>
    <n v="454"/>
    <n v="55630"/>
    <x v="193"/>
    <d v="2018-07-14T00:00:00"/>
    <d v="2018-07-17T00:00:00"/>
    <n v="144"/>
    <n v="3.7"/>
    <n v="15"/>
  </r>
  <r>
    <n v="187406"/>
    <n v="160"/>
    <n v="454"/>
    <n v="55630"/>
    <x v="50"/>
    <d v="2018-07-14T00:00:00"/>
    <d v="2018-07-16T00:00:00"/>
    <n v="7"/>
    <n v="45"/>
    <n v="15"/>
  </r>
  <r>
    <n v="187407"/>
    <n v="160"/>
    <n v="454"/>
    <n v="55630"/>
    <x v="195"/>
    <d v="2018-07-14T00:00:00"/>
    <d v="2018-07-16T00:00:00"/>
    <n v="84"/>
    <n v="18"/>
    <n v="15"/>
  </r>
  <r>
    <n v="187408"/>
    <n v="160"/>
    <n v="454"/>
    <n v="55630"/>
    <x v="15"/>
    <d v="2018-07-14T00:00:00"/>
    <d v="2018-07-16T00:00:00"/>
    <n v="1"/>
    <n v="240"/>
    <n v="15"/>
  </r>
  <r>
    <n v="187409"/>
    <n v="160"/>
    <n v="711"/>
    <n v="55631"/>
    <x v="74"/>
    <d v="2018-07-14T00:00:00"/>
    <d v="2018-07-17T00:00:00"/>
    <n v="125"/>
    <n v="2.74"/>
    <n v="15"/>
  </r>
  <r>
    <n v="187410"/>
    <n v="160"/>
    <n v="711"/>
    <n v="55631"/>
    <x v="133"/>
    <d v="2018-07-14T00:00:00"/>
    <d v="2018-07-17T00:00:00"/>
    <n v="84"/>
    <n v="18"/>
    <n v="15"/>
  </r>
  <r>
    <n v="187411"/>
    <n v="164"/>
    <n v="386"/>
    <n v="55632"/>
    <x v="100"/>
    <d v="2018-07-14T00:00:00"/>
    <d v="2018-07-16T00:00:00"/>
    <n v="4"/>
    <n v="34"/>
    <n v="15"/>
  </r>
  <r>
    <n v="187412"/>
    <n v="164"/>
    <n v="386"/>
    <n v="55632"/>
    <x v="16"/>
    <d v="2018-07-14T00:00:00"/>
    <d v="2018-07-16T00:00:00"/>
    <n v="10"/>
    <n v="13"/>
    <n v="15"/>
  </r>
  <r>
    <n v="187413"/>
    <n v="164"/>
    <n v="386"/>
    <n v="55632"/>
    <x v="182"/>
    <d v="2018-07-14T00:00:00"/>
    <d v="2018-07-16T00:00:00"/>
    <n v="144"/>
    <n v="3.7"/>
    <n v="15"/>
  </r>
  <r>
    <n v="187414"/>
    <n v="164"/>
    <n v="386"/>
    <n v="55632"/>
    <x v="170"/>
    <d v="2018-07-14T00:00:00"/>
    <d v="2018-07-16T00:00:00"/>
    <n v="100"/>
    <n v="12.5"/>
    <n v="15"/>
  </r>
  <r>
    <n v="187415"/>
    <n v="164"/>
    <n v="628"/>
    <n v="55633"/>
    <x v="157"/>
    <d v="2018-07-14T00:00:00"/>
    <d v="2018-07-18T00:00:00"/>
    <n v="100"/>
    <n v="4.5"/>
    <n v="15"/>
  </r>
  <r>
    <n v="187416"/>
    <n v="164"/>
    <n v="628"/>
    <n v="55633"/>
    <x v="181"/>
    <d v="2018-07-14T00:00:00"/>
    <d v="2018-07-18T00:00:00"/>
    <n v="72"/>
    <n v="18"/>
    <n v="15"/>
  </r>
  <r>
    <n v="187417"/>
    <n v="170"/>
    <n v="270"/>
    <n v="55634"/>
    <x v="56"/>
    <d v="2018-07-14T00:00:00"/>
    <d v="2018-07-18T00:00:00"/>
    <n v="72"/>
    <n v="2.7"/>
    <n v="15"/>
  </r>
  <r>
    <n v="187418"/>
    <n v="170"/>
    <n v="270"/>
    <n v="55634"/>
    <x v="207"/>
    <d v="2018-07-14T00:00:00"/>
    <d v="2018-07-18T00:00:00"/>
    <n v="6"/>
    <n v="240"/>
    <n v="15"/>
  </r>
  <r>
    <n v="187419"/>
    <n v="170"/>
    <n v="270"/>
    <n v="55634"/>
    <x v="24"/>
    <d v="2018-07-14T00:00:00"/>
    <d v="2018-07-18T00:00:00"/>
    <n v="3"/>
    <n v="285"/>
    <n v="15"/>
  </r>
  <r>
    <n v="187420"/>
    <n v="170"/>
    <n v="270"/>
    <n v="55634"/>
    <x v="68"/>
    <d v="2018-07-14T00:00:00"/>
    <d v="2018-07-18T00:00:00"/>
    <n v="20"/>
    <n v="105"/>
    <n v="15"/>
  </r>
  <r>
    <n v="187421"/>
    <n v="170"/>
    <n v="270"/>
    <n v="55634"/>
    <x v="164"/>
    <d v="2018-07-14T00:00:00"/>
    <d v="2018-07-18T00:00:00"/>
    <n v="75"/>
    <n v="2.1"/>
    <n v="15"/>
  </r>
  <r>
    <n v="187422"/>
    <n v="170"/>
    <n v="300"/>
    <n v="55635"/>
    <x v="190"/>
    <d v="2018-07-14T00:00:00"/>
    <d v="2018-07-18T00:00:00"/>
    <n v="1"/>
    <n v="32"/>
    <n v="15"/>
  </r>
  <r>
    <n v="187423"/>
    <n v="170"/>
    <n v="300"/>
    <n v="55635"/>
    <x v="56"/>
    <d v="2018-07-14T00:00:00"/>
    <d v="2018-07-18T00:00:00"/>
    <n v="48"/>
    <n v="2.7"/>
    <n v="15"/>
  </r>
  <r>
    <n v="187424"/>
    <n v="170"/>
    <n v="359"/>
    <n v="55636"/>
    <x v="82"/>
    <d v="2018-07-14T00:00:00"/>
    <d v="2018-07-17T00:00:00"/>
    <n v="36"/>
    <n v="18"/>
    <n v="15"/>
  </r>
  <r>
    <n v="187425"/>
    <n v="170"/>
    <n v="359"/>
    <n v="55636"/>
    <x v="50"/>
    <d v="2018-07-14T00:00:00"/>
    <d v="2018-07-17T00:00:00"/>
    <n v="7"/>
    <n v="45"/>
    <n v="15"/>
  </r>
  <r>
    <n v="187426"/>
    <n v="170"/>
    <n v="450"/>
    <n v="55637"/>
    <x v="193"/>
    <d v="2018-07-14T00:00:00"/>
    <d v="2018-07-16T00:00:00"/>
    <n v="192"/>
    <n v="3.7"/>
    <n v="15"/>
  </r>
  <r>
    <n v="187427"/>
    <n v="170"/>
    <n v="450"/>
    <n v="55637"/>
    <x v="150"/>
    <d v="2018-07-14T00:00:00"/>
    <d v="2018-07-16T00:00:00"/>
    <n v="30"/>
    <n v="32"/>
    <n v="15"/>
  </r>
  <r>
    <n v="187428"/>
    <n v="170"/>
    <n v="450"/>
    <n v="55637"/>
    <x v="21"/>
    <d v="2018-07-14T00:00:00"/>
    <d v="2018-07-16T00:00:00"/>
    <n v="1"/>
    <n v="13"/>
    <n v="15"/>
  </r>
  <r>
    <n v="187429"/>
    <n v="170"/>
    <n v="450"/>
    <n v="55637"/>
    <x v="180"/>
    <d v="2018-07-14T00:00:00"/>
    <d v="2018-07-16T00:00:00"/>
    <n v="4"/>
    <n v="32"/>
    <n v="15"/>
  </r>
  <r>
    <n v="187430"/>
    <n v="170"/>
    <n v="458"/>
    <n v="55638"/>
    <x v="218"/>
    <d v="2018-07-14T00:00:00"/>
    <d v="2018-07-18T00:00:00"/>
    <n v="4"/>
    <n v="1899"/>
    <n v="15"/>
  </r>
  <r>
    <n v="187431"/>
    <n v="170"/>
    <n v="458"/>
    <n v="55638"/>
    <x v="48"/>
    <d v="2018-07-14T00:00:00"/>
    <d v="2018-07-18T00:00:00"/>
    <n v="84"/>
    <n v="2.7"/>
    <n v="15"/>
  </r>
  <r>
    <n v="187432"/>
    <n v="170"/>
    <n v="458"/>
    <n v="55638"/>
    <x v="75"/>
    <d v="2018-07-14T00:00:00"/>
    <d v="2018-07-18T00:00:00"/>
    <n v="1"/>
    <n v="25"/>
    <n v="15"/>
  </r>
  <r>
    <n v="187433"/>
    <n v="170"/>
    <n v="458"/>
    <n v="55638"/>
    <x v="18"/>
    <d v="2018-07-14T00:00:00"/>
    <d v="2018-07-18T00:00:00"/>
    <n v="4"/>
    <n v="13"/>
    <n v="15"/>
  </r>
  <r>
    <n v="187434"/>
    <n v="170"/>
    <n v="469"/>
    <n v="55639"/>
    <x v="142"/>
    <d v="2018-07-14T00:00:00"/>
    <d v="2018-07-18T00:00:00"/>
    <n v="1"/>
    <n v="32"/>
    <n v="15"/>
  </r>
  <r>
    <n v="187435"/>
    <n v="170"/>
    <n v="469"/>
    <n v="55639"/>
    <x v="26"/>
    <d v="2018-07-14T00:00:00"/>
    <d v="2018-07-18T00:00:00"/>
    <n v="6"/>
    <n v="32"/>
    <n v="15"/>
  </r>
  <r>
    <n v="187436"/>
    <n v="170"/>
    <n v="469"/>
    <n v="55639"/>
    <x v="61"/>
    <d v="2018-07-14T00:00:00"/>
    <d v="2018-07-18T00:00:00"/>
    <n v="1"/>
    <n v="25"/>
    <n v="15"/>
  </r>
  <r>
    <n v="187437"/>
    <n v="170"/>
    <n v="635"/>
    <n v="55640"/>
    <x v="207"/>
    <d v="2018-07-14T00:00:00"/>
    <d v="2018-07-16T00:00:00"/>
    <n v="4"/>
    <n v="240"/>
    <n v="15"/>
  </r>
  <r>
    <n v="187438"/>
    <n v="170"/>
    <n v="635"/>
    <n v="55640"/>
    <x v="140"/>
    <d v="2018-07-14T00:00:00"/>
    <d v="2018-07-16T00:00:00"/>
    <n v="100"/>
    <n v="50"/>
    <n v="15"/>
  </r>
  <r>
    <n v="187439"/>
    <n v="170"/>
    <n v="686"/>
    <n v="55641"/>
    <x v="162"/>
    <d v="2018-07-14T00:00:00"/>
    <d v="2018-07-17T00:00:00"/>
    <n v="7"/>
    <n v="13"/>
    <n v="15"/>
  </r>
  <r>
    <n v="187440"/>
    <n v="170"/>
    <n v="686"/>
    <n v="55641"/>
    <x v="29"/>
    <d v="2018-07-14T00:00:00"/>
    <d v="2018-07-17T00:00:00"/>
    <n v="6"/>
    <n v="13"/>
    <n v="15"/>
  </r>
  <r>
    <n v="187441"/>
    <n v="175"/>
    <n v="161"/>
    <n v="55642"/>
    <x v="36"/>
    <d v="2018-07-14T00:00:00"/>
    <d v="2018-07-18T00:00:00"/>
    <n v="100"/>
    <n v="3.5"/>
    <n v="15"/>
  </r>
  <r>
    <n v="187442"/>
    <n v="175"/>
    <n v="295"/>
    <n v="55643"/>
    <x v="114"/>
    <d v="2018-07-14T00:00:00"/>
    <d v="2018-07-17T00:00:00"/>
    <n v="12"/>
    <n v="18"/>
    <n v="15"/>
  </r>
  <r>
    <n v="187443"/>
    <n v="175"/>
    <n v="295"/>
    <n v="55643"/>
    <x v="189"/>
    <d v="2018-07-14T00:00:00"/>
    <d v="2018-07-17T00:00:00"/>
    <n v="80"/>
    <n v="25"/>
    <n v="15"/>
  </r>
  <r>
    <n v="187444"/>
    <n v="175"/>
    <n v="295"/>
    <n v="55643"/>
    <x v="204"/>
    <d v="2018-07-14T00:00:00"/>
    <d v="2018-07-17T00:00:00"/>
    <n v="10"/>
    <n v="32"/>
    <n v="15"/>
  </r>
  <r>
    <n v="187445"/>
    <n v="175"/>
    <n v="295"/>
    <n v="55643"/>
    <x v="101"/>
    <d v="2018-07-14T00:00:00"/>
    <d v="2018-07-17T00:00:00"/>
    <n v="7"/>
    <n v="13"/>
    <n v="15"/>
  </r>
  <r>
    <n v="187446"/>
    <n v="175"/>
    <n v="385"/>
    <n v="55644"/>
    <x v="49"/>
    <d v="2018-07-14T00:00:00"/>
    <d v="2018-07-17T00:00:00"/>
    <n v="8"/>
    <n v="32"/>
    <n v="15"/>
  </r>
  <r>
    <n v="187447"/>
    <n v="175"/>
    <n v="385"/>
    <n v="55644"/>
    <x v="9"/>
    <d v="2018-07-14T00:00:00"/>
    <d v="2018-07-17T00:00:00"/>
    <n v="4"/>
    <n v="32"/>
    <n v="15"/>
  </r>
  <r>
    <n v="187448"/>
    <n v="175"/>
    <n v="463"/>
    <n v="55645"/>
    <x v="10"/>
    <d v="2018-07-14T00:00:00"/>
    <d v="2018-07-17T00:00:00"/>
    <n v="8"/>
    <n v="34"/>
    <n v="15"/>
  </r>
  <r>
    <n v="187449"/>
    <n v="175"/>
    <n v="463"/>
    <n v="55645"/>
    <x v="7"/>
    <d v="2018-07-14T00:00:00"/>
    <d v="2018-07-17T00:00:00"/>
    <n v="6"/>
    <n v="13"/>
    <n v="15"/>
  </r>
  <r>
    <n v="187450"/>
    <n v="175"/>
    <n v="463"/>
    <n v="55645"/>
    <x v="2"/>
    <d v="2018-07-14T00:00:00"/>
    <d v="2018-07-17T00:00:00"/>
    <n v="8"/>
    <n v="32"/>
    <n v="15"/>
  </r>
  <r>
    <n v="187451"/>
    <n v="175"/>
    <n v="463"/>
    <n v="55645"/>
    <x v="111"/>
    <d v="2018-07-14T00:00:00"/>
    <d v="2018-07-17T00:00:00"/>
    <n v="10"/>
    <n v="25"/>
    <n v="15"/>
  </r>
  <r>
    <n v="187452"/>
    <n v="175"/>
    <n v="463"/>
    <n v="55645"/>
    <x v="197"/>
    <d v="2018-07-14T00:00:00"/>
    <d v="2018-07-18T00:00:00"/>
    <n v="120"/>
    <n v="3.5"/>
    <n v="15"/>
  </r>
  <r>
    <n v="187453"/>
    <n v="175"/>
    <n v="463"/>
    <n v="55645"/>
    <x v="110"/>
    <d v="2018-07-14T00:00:00"/>
    <d v="2018-07-18T00:00:00"/>
    <n v="7"/>
    <n v="34"/>
    <n v="15"/>
  </r>
  <r>
    <n v="187454"/>
    <n v="175"/>
    <n v="463"/>
    <n v="55645"/>
    <x v="92"/>
    <d v="2018-07-14T00:00:00"/>
    <d v="2018-07-18T00:00:00"/>
    <n v="6"/>
    <n v="32"/>
    <n v="15"/>
  </r>
  <r>
    <n v="187455"/>
    <n v="175"/>
    <n v="463"/>
    <n v="55645"/>
    <x v="124"/>
    <d v="2018-07-14T00:00:00"/>
    <d v="2018-07-17T00:00:00"/>
    <n v="84"/>
    <n v="18"/>
    <n v="15"/>
  </r>
  <r>
    <n v="187456"/>
    <n v="175"/>
    <n v="463"/>
    <n v="55645"/>
    <x v="42"/>
    <d v="2018-07-14T00:00:00"/>
    <d v="2018-07-17T00:00:00"/>
    <n v="6"/>
    <n v="13"/>
    <n v="15"/>
  </r>
  <r>
    <n v="187457"/>
    <n v="175"/>
    <n v="463"/>
    <n v="55645"/>
    <x v="134"/>
    <d v="2018-07-14T00:00:00"/>
    <d v="2018-07-17T00:00:00"/>
    <n v="6"/>
    <n v="25"/>
    <n v="15"/>
  </r>
  <r>
    <n v="187458"/>
    <n v="175"/>
    <n v="463"/>
    <n v="55645"/>
    <x v="169"/>
    <d v="2018-07-14T00:00:00"/>
    <d v="2018-07-17T00:00:00"/>
    <n v="108"/>
    <n v="18"/>
    <n v="15"/>
  </r>
  <r>
    <n v="187459"/>
    <n v="175"/>
    <n v="463"/>
    <n v="55645"/>
    <x v="60"/>
    <d v="2018-07-14T00:00:00"/>
    <d v="2018-07-17T00:00:00"/>
    <n v="6"/>
    <n v="90"/>
    <n v="15"/>
  </r>
  <r>
    <n v="187460"/>
    <n v="175"/>
    <n v="463"/>
    <n v="55645"/>
    <x v="70"/>
    <d v="2018-07-14T00:00:00"/>
    <d v="2018-07-17T00:00:00"/>
    <n v="9"/>
    <n v="13"/>
    <n v="15"/>
  </r>
  <r>
    <n v="187461"/>
    <n v="175"/>
    <n v="463"/>
    <n v="55645"/>
    <x v="84"/>
    <d v="2018-07-14T00:00:00"/>
    <d v="2018-07-17T00:00:00"/>
    <n v="150"/>
    <n v="1.28"/>
    <n v="15"/>
  </r>
  <r>
    <n v="187462"/>
    <n v="175"/>
    <n v="463"/>
    <n v="55645"/>
    <x v="73"/>
    <d v="2018-07-14T00:00:00"/>
    <d v="2018-07-17T00:00:00"/>
    <n v="72"/>
    <n v="18"/>
    <n v="15"/>
  </r>
  <r>
    <n v="187463"/>
    <n v="175"/>
    <n v="463"/>
    <n v="55645"/>
    <x v="3"/>
    <d v="2018-07-14T00:00:00"/>
    <d v="2018-07-17T00:00:00"/>
    <n v="4"/>
    <n v="32"/>
    <n v="15"/>
  </r>
  <r>
    <n v="187464"/>
    <n v="175"/>
    <n v="463"/>
    <n v="55645"/>
    <x v="1"/>
    <d v="2018-07-14T00:00:00"/>
    <d v="2018-07-18T00:00:00"/>
    <n v="30"/>
    <n v="37"/>
    <n v="15"/>
  </r>
  <r>
    <n v="187465"/>
    <n v="175"/>
    <n v="463"/>
    <n v="55645"/>
    <x v="72"/>
    <d v="2018-07-14T00:00:00"/>
    <d v="2018-07-18T00:00:00"/>
    <n v="84"/>
    <n v="18"/>
    <n v="15"/>
  </r>
  <r>
    <n v="187466"/>
    <n v="175"/>
    <n v="485"/>
    <n v="55646"/>
    <x v="149"/>
    <d v="2018-07-14T00:00:00"/>
    <d v="2018-07-18T00:00:00"/>
    <n v="60"/>
    <n v="18"/>
    <n v="15"/>
  </r>
  <r>
    <n v="187467"/>
    <n v="175"/>
    <n v="485"/>
    <n v="55646"/>
    <x v="3"/>
    <d v="2018-07-14T00:00:00"/>
    <d v="2018-07-18T00:00:00"/>
    <n v="1"/>
    <n v="32"/>
    <n v="15"/>
  </r>
  <r>
    <n v="187468"/>
    <n v="175"/>
    <n v="485"/>
    <n v="55646"/>
    <x v="81"/>
    <d v="2018-07-14T00:00:00"/>
    <d v="2018-07-18T00:00:00"/>
    <n v="4"/>
    <n v="13"/>
    <n v="15"/>
  </r>
  <r>
    <n v="187469"/>
    <n v="175"/>
    <n v="485"/>
    <n v="55646"/>
    <x v="87"/>
    <d v="2018-07-14T00:00:00"/>
    <d v="2018-07-18T00:00:00"/>
    <n v="120"/>
    <n v="2.7"/>
    <n v="15"/>
  </r>
  <r>
    <n v="187470"/>
    <n v="175"/>
    <n v="485"/>
    <n v="55646"/>
    <x v="53"/>
    <d v="2018-07-14T00:00:00"/>
    <d v="2018-07-18T00:00:00"/>
    <n v="80"/>
    <n v="102"/>
    <n v="15"/>
  </r>
  <r>
    <n v="187471"/>
    <n v="175"/>
    <n v="685"/>
    <n v="55647"/>
    <x v="51"/>
    <d v="2018-07-14T00:00:00"/>
    <d v="2018-07-17T00:00:00"/>
    <n v="48"/>
    <n v="18"/>
    <n v="15"/>
  </r>
  <r>
    <n v="187472"/>
    <n v="175"/>
    <n v="685"/>
    <n v="55647"/>
    <x v="60"/>
    <d v="2018-07-14T00:00:00"/>
    <d v="2018-07-17T00:00:00"/>
    <n v="1"/>
    <n v="90"/>
    <n v="15"/>
  </r>
  <r>
    <n v="187473"/>
    <n v="175"/>
    <n v="685"/>
    <n v="55647"/>
    <x v="52"/>
    <d v="2018-07-14T00:00:00"/>
    <d v="2018-07-17T00:00:00"/>
    <n v="7"/>
    <n v="13"/>
    <n v="15"/>
  </r>
  <r>
    <n v="187474"/>
    <n v="181"/>
    <n v="148"/>
    <n v="55648"/>
    <x v="199"/>
    <d v="2018-07-14T00:00:00"/>
    <d v="2018-07-18T00:00:00"/>
    <n v="200"/>
    <n v="1.05"/>
    <n v="15"/>
  </r>
  <r>
    <n v="187475"/>
    <n v="181"/>
    <n v="148"/>
    <n v="55648"/>
    <x v="59"/>
    <d v="2018-07-14T00:00:00"/>
    <d v="2018-07-18T00:00:00"/>
    <n v="9"/>
    <n v="30"/>
    <n v="15"/>
  </r>
  <r>
    <n v="187476"/>
    <n v="181"/>
    <n v="148"/>
    <n v="55648"/>
    <x v="128"/>
    <d v="2018-07-14T00:00:00"/>
    <d v="2018-07-18T00:00:00"/>
    <n v="100"/>
    <n v="42"/>
    <n v="15"/>
  </r>
  <r>
    <n v="187477"/>
    <n v="181"/>
    <n v="159"/>
    <n v="55649"/>
    <x v="153"/>
    <d v="2018-07-14T00:00:00"/>
    <d v="2018-07-17T00:00:00"/>
    <n v="3"/>
    <n v="32"/>
    <n v="15"/>
  </r>
  <r>
    <n v="187478"/>
    <n v="181"/>
    <n v="159"/>
    <n v="55649"/>
    <x v="65"/>
    <d v="2018-07-14T00:00:00"/>
    <d v="2018-07-17T00:00:00"/>
    <n v="5"/>
    <n v="25"/>
    <n v="15"/>
  </r>
  <r>
    <n v="187479"/>
    <n v="181"/>
    <n v="159"/>
    <n v="55649"/>
    <x v="126"/>
    <d v="2018-07-14T00:00:00"/>
    <d v="2018-07-17T00:00:00"/>
    <n v="5"/>
    <n v="1.89"/>
    <n v="15"/>
  </r>
  <r>
    <n v="187480"/>
    <n v="181"/>
    <n v="269"/>
    <n v="55650"/>
    <x v="173"/>
    <d v="2018-07-14T00:00:00"/>
    <d v="2018-07-17T00:00:00"/>
    <n v="9"/>
    <n v="32"/>
    <n v="15"/>
  </r>
  <r>
    <n v="187481"/>
    <n v="181"/>
    <n v="269"/>
    <n v="55650"/>
    <x v="39"/>
    <d v="2018-07-14T00:00:00"/>
    <d v="2018-07-17T00:00:00"/>
    <n v="3"/>
    <n v="25"/>
    <n v="15"/>
  </r>
  <r>
    <n v="187482"/>
    <n v="181"/>
    <n v="269"/>
    <n v="55650"/>
    <x v="113"/>
    <d v="2018-07-14T00:00:00"/>
    <d v="2018-07-17T00:00:00"/>
    <n v="8"/>
    <n v="13"/>
    <n v="15"/>
  </r>
  <r>
    <n v="187483"/>
    <n v="181"/>
    <n v="269"/>
    <n v="55650"/>
    <x v="186"/>
    <d v="2018-07-14T00:00:00"/>
    <d v="2018-07-17T00:00:00"/>
    <n v="60"/>
    <n v="18"/>
    <n v="15"/>
  </r>
  <r>
    <n v="187484"/>
    <n v="181"/>
    <n v="269"/>
    <n v="55650"/>
    <x v="82"/>
    <d v="2018-07-14T00:00:00"/>
    <d v="2018-07-17T00:00:00"/>
    <n v="60"/>
    <n v="18"/>
    <n v="15"/>
  </r>
  <r>
    <n v="187485"/>
    <n v="181"/>
    <n v="325"/>
    <n v="55651"/>
    <x v="58"/>
    <d v="2018-07-14T00:00:00"/>
    <d v="2018-07-17T00:00:00"/>
    <n v="3"/>
    <n v="13"/>
    <n v="15"/>
  </r>
  <r>
    <n v="187486"/>
    <n v="181"/>
    <n v="325"/>
    <n v="55651"/>
    <x v="143"/>
    <d v="2018-07-14T00:00:00"/>
    <d v="2018-07-17T00:00:00"/>
    <n v="3"/>
    <n v="25"/>
    <n v="15"/>
  </r>
  <r>
    <n v="187487"/>
    <n v="181"/>
    <n v="452"/>
    <n v="55652"/>
    <x v="21"/>
    <d v="2018-07-14T00:00:00"/>
    <d v="2018-07-17T00:00:00"/>
    <n v="5"/>
    <n v="13"/>
    <n v="15"/>
  </r>
  <r>
    <n v="187488"/>
    <n v="181"/>
    <n v="452"/>
    <n v="55652"/>
    <x v="34"/>
    <d v="2018-07-14T00:00:00"/>
    <d v="2018-07-17T00:00:00"/>
    <n v="9"/>
    <n v="13"/>
    <n v="15"/>
  </r>
  <r>
    <n v="187489"/>
    <n v="181"/>
    <n v="452"/>
    <n v="55652"/>
    <x v="152"/>
    <d v="2018-07-14T00:00:00"/>
    <d v="2018-07-17T00:00:00"/>
    <n v="3"/>
    <n v="240"/>
    <n v="15"/>
  </r>
  <r>
    <n v="187490"/>
    <n v="181"/>
    <n v="452"/>
    <n v="55652"/>
    <x v="100"/>
    <d v="2018-07-14T00:00:00"/>
    <d v="2018-07-17T00:00:00"/>
    <n v="1"/>
    <n v="34"/>
    <n v="15"/>
  </r>
  <r>
    <n v="187491"/>
    <n v="181"/>
    <n v="452"/>
    <n v="55652"/>
    <x v="161"/>
    <d v="2018-07-14T00:00:00"/>
    <d v="2018-07-17T00:00:00"/>
    <n v="48"/>
    <n v="18"/>
    <n v="15"/>
  </r>
  <r>
    <n v="187492"/>
    <n v="181"/>
    <n v="452"/>
    <n v="55652"/>
    <x v="190"/>
    <d v="2018-07-14T00:00:00"/>
    <d v="2018-07-20T00:00:00"/>
    <n v="2"/>
    <n v="32"/>
    <n v="15"/>
  </r>
  <r>
    <n v="187493"/>
    <n v="181"/>
    <n v="452"/>
    <n v="55652"/>
    <x v="81"/>
    <d v="2018-07-14T00:00:00"/>
    <d v="2018-07-20T00:00:00"/>
    <n v="5"/>
    <n v="13"/>
    <n v="15"/>
  </r>
  <r>
    <n v="187494"/>
    <n v="181"/>
    <n v="452"/>
    <n v="55652"/>
    <x v="29"/>
    <d v="2018-07-14T00:00:00"/>
    <d v="2018-07-20T00:00:00"/>
    <n v="6"/>
    <n v="13"/>
    <n v="15"/>
  </r>
  <r>
    <n v="187495"/>
    <n v="181"/>
    <n v="452"/>
    <n v="55652"/>
    <x v="94"/>
    <d v="2018-07-14T00:00:00"/>
    <d v="2018-07-18T00:00:00"/>
    <n v="70"/>
    <n v="99"/>
    <n v="15"/>
  </r>
  <r>
    <n v="187496"/>
    <n v="181"/>
    <n v="452"/>
    <n v="55652"/>
    <x v="180"/>
    <d v="2018-07-14T00:00:00"/>
    <d v="2018-07-18T00:00:00"/>
    <n v="5"/>
    <n v="32"/>
    <n v="15"/>
  </r>
  <r>
    <n v="187497"/>
    <n v="181"/>
    <n v="452"/>
    <n v="55652"/>
    <x v="191"/>
    <d v="2018-07-14T00:00:00"/>
    <d v="2018-07-20T00:00:00"/>
    <n v="108"/>
    <n v="18"/>
    <n v="15"/>
  </r>
  <r>
    <n v="187498"/>
    <n v="181"/>
    <n v="452"/>
    <n v="55652"/>
    <x v="169"/>
    <d v="2018-07-14T00:00:00"/>
    <d v="2018-07-20T00:00:00"/>
    <n v="24"/>
    <n v="18"/>
    <n v="15"/>
  </r>
  <r>
    <n v="187499"/>
    <n v="181"/>
    <n v="452"/>
    <n v="55652"/>
    <x v="206"/>
    <d v="2018-07-14T00:00:00"/>
    <d v="2018-07-20T00:00:00"/>
    <n v="25"/>
    <n v="1.1100000000000001"/>
    <n v="15"/>
  </r>
  <r>
    <n v="187500"/>
    <n v="181"/>
    <n v="452"/>
    <n v="55652"/>
    <x v="8"/>
    <d v="2018-07-14T00:00:00"/>
    <d v="2018-07-20T00:00:00"/>
    <n v="3"/>
    <n v="230"/>
    <n v="15"/>
  </r>
  <r>
    <n v="187501"/>
    <n v="181"/>
    <n v="471"/>
    <n v="55653"/>
    <x v="38"/>
    <d v="2018-07-14T00:00:00"/>
    <d v="2018-07-18T00:00:00"/>
    <n v="10"/>
    <n v="32"/>
    <n v="15"/>
  </r>
  <r>
    <n v="187502"/>
    <n v="181"/>
    <n v="471"/>
    <n v="55653"/>
    <x v="164"/>
    <d v="2018-07-14T00:00:00"/>
    <d v="2018-07-18T00:00:00"/>
    <n v="125"/>
    <n v="2.1"/>
    <n v="15"/>
  </r>
  <r>
    <n v="187503"/>
    <n v="182"/>
    <n v="318"/>
    <n v="55654"/>
    <x v="70"/>
    <d v="2018-07-14T00:00:00"/>
    <d v="2018-07-17T00:00:00"/>
    <n v="8"/>
    <n v="13"/>
    <n v="15"/>
  </r>
  <r>
    <n v="187504"/>
    <n v="182"/>
    <n v="480"/>
    <n v="55655"/>
    <x v="180"/>
    <d v="2018-07-14T00:00:00"/>
    <d v="2018-07-17T00:00:00"/>
    <n v="9"/>
    <n v="32"/>
    <n v="15"/>
  </r>
  <r>
    <n v="187505"/>
    <n v="182"/>
    <n v="480"/>
    <n v="55655"/>
    <x v="157"/>
    <d v="2018-07-14T00:00:00"/>
    <d v="2018-07-18T00:00:00"/>
    <n v="20"/>
    <n v="4.5"/>
    <n v="15"/>
  </r>
  <r>
    <n v="187506"/>
    <n v="182"/>
    <n v="480"/>
    <n v="55655"/>
    <x v="81"/>
    <d v="2018-07-14T00:00:00"/>
    <d v="2018-07-18T00:00:00"/>
    <n v="5"/>
    <n v="13"/>
    <n v="15"/>
  </r>
  <r>
    <n v="187507"/>
    <n v="182"/>
    <n v="480"/>
    <n v="55655"/>
    <x v="95"/>
    <d v="2018-07-14T00:00:00"/>
    <d v="2018-07-18T00:00:00"/>
    <n v="5"/>
    <n v="13"/>
    <n v="15"/>
  </r>
  <r>
    <n v="187508"/>
    <n v="185"/>
    <n v="191"/>
    <n v="55656"/>
    <x v="84"/>
    <d v="2018-07-14T00:00:00"/>
    <d v="2018-07-17T00:00:00"/>
    <n v="75"/>
    <n v="1.28"/>
    <n v="15"/>
  </r>
  <r>
    <n v="187509"/>
    <n v="185"/>
    <n v="191"/>
    <n v="55656"/>
    <x v="182"/>
    <d v="2018-07-14T00:00:00"/>
    <d v="2018-07-17T00:00:00"/>
    <n v="144"/>
    <n v="3.7"/>
    <n v="15"/>
  </r>
  <r>
    <n v="187510"/>
    <n v="185"/>
    <n v="191"/>
    <n v="55656"/>
    <x v="93"/>
    <d v="2018-07-14T00:00:00"/>
    <d v="2018-07-17T00:00:00"/>
    <n v="108"/>
    <n v="18"/>
    <n v="15"/>
  </r>
  <r>
    <n v="187511"/>
    <n v="185"/>
    <n v="191"/>
    <n v="55656"/>
    <x v="192"/>
    <d v="2018-07-14T00:00:00"/>
    <d v="2018-07-17T00:00:00"/>
    <n v="60"/>
    <n v="5"/>
    <n v="15"/>
  </r>
  <r>
    <n v="187512"/>
    <n v="185"/>
    <n v="191"/>
    <n v="55656"/>
    <x v="181"/>
    <d v="2018-07-14T00:00:00"/>
    <d v="2018-07-17T00:00:00"/>
    <n v="36"/>
    <n v="18"/>
    <n v="15"/>
  </r>
  <r>
    <n v="187513"/>
    <n v="185"/>
    <n v="222"/>
    <n v="55657"/>
    <x v="47"/>
    <d v="2018-07-14T00:00:00"/>
    <d v="2018-07-16T00:00:00"/>
    <n v="10"/>
    <n v="230"/>
    <n v="15"/>
  </r>
  <r>
    <n v="187514"/>
    <n v="185"/>
    <n v="222"/>
    <n v="55657"/>
    <x v="153"/>
    <d v="2018-07-14T00:00:00"/>
    <d v="2018-07-16T00:00:00"/>
    <n v="10"/>
    <n v="32"/>
    <n v="15"/>
  </r>
  <r>
    <n v="187515"/>
    <n v="185"/>
    <n v="222"/>
    <n v="55657"/>
    <x v="200"/>
    <d v="2018-07-14T00:00:00"/>
    <d v="2018-07-16T00:00:00"/>
    <n v="1"/>
    <n v="13"/>
    <n v="15"/>
  </r>
  <r>
    <n v="187516"/>
    <n v="185"/>
    <n v="222"/>
    <n v="55657"/>
    <x v="113"/>
    <d v="2018-07-14T00:00:00"/>
    <d v="2018-07-16T00:00:00"/>
    <n v="8"/>
    <n v="13"/>
    <n v="15"/>
  </r>
  <r>
    <n v="187517"/>
    <n v="185"/>
    <n v="259"/>
    <n v="55658"/>
    <x v="125"/>
    <d v="2018-07-14T00:00:00"/>
    <d v="2018-07-17T00:00:00"/>
    <n v="84"/>
    <n v="18"/>
    <n v="15"/>
  </r>
  <r>
    <n v="187518"/>
    <n v="185"/>
    <n v="259"/>
    <n v="55658"/>
    <x v="109"/>
    <d v="2018-07-14T00:00:00"/>
    <d v="2018-07-17T00:00:00"/>
    <n v="120"/>
    <n v="3.7"/>
    <n v="15"/>
  </r>
  <r>
    <n v="187519"/>
    <n v="185"/>
    <n v="259"/>
    <n v="55658"/>
    <x v="29"/>
    <d v="2018-07-14T00:00:00"/>
    <d v="2018-07-17T00:00:00"/>
    <n v="4"/>
    <n v="13"/>
    <n v="15"/>
  </r>
  <r>
    <n v="187520"/>
    <n v="185"/>
    <n v="345"/>
    <n v="55659"/>
    <x v="58"/>
    <d v="2018-07-14T00:00:00"/>
    <d v="2018-07-17T00:00:00"/>
    <n v="5"/>
    <n v="13"/>
    <n v="15"/>
  </r>
  <r>
    <n v="187521"/>
    <n v="185"/>
    <n v="345"/>
    <n v="55659"/>
    <x v="14"/>
    <d v="2018-07-14T00:00:00"/>
    <d v="2018-07-17T00:00:00"/>
    <n v="2"/>
    <n v="13"/>
    <n v="15"/>
  </r>
  <r>
    <n v="187522"/>
    <n v="185"/>
    <n v="453"/>
    <n v="55660"/>
    <x v="7"/>
    <d v="2018-07-14T00:00:00"/>
    <d v="2018-07-16T00:00:00"/>
    <n v="4"/>
    <n v="13"/>
    <n v="15"/>
  </r>
  <r>
    <n v="187523"/>
    <n v="185"/>
    <n v="453"/>
    <n v="55660"/>
    <x v="61"/>
    <d v="2018-07-14T00:00:00"/>
    <d v="2018-07-16T00:00:00"/>
    <n v="10"/>
    <n v="25"/>
    <n v="15"/>
  </r>
  <r>
    <n v="187524"/>
    <n v="185"/>
    <n v="453"/>
    <n v="55660"/>
    <x v="97"/>
    <d v="2018-07-14T00:00:00"/>
    <d v="2018-07-16T00:00:00"/>
    <n v="7"/>
    <n v="13"/>
    <n v="15"/>
  </r>
  <r>
    <n v="187525"/>
    <n v="185"/>
    <n v="453"/>
    <n v="55660"/>
    <x v="102"/>
    <d v="2018-07-14T00:00:00"/>
    <d v="2018-07-16T00:00:00"/>
    <n v="60"/>
    <n v="18"/>
    <n v="15"/>
  </r>
  <r>
    <n v="187526"/>
    <n v="185"/>
    <n v="484"/>
    <n v="55661"/>
    <x v="211"/>
    <d v="2018-07-14T00:00:00"/>
    <d v="2018-07-16T00:00:00"/>
    <n v="50"/>
    <n v="30"/>
    <n v="15"/>
  </r>
  <r>
    <n v="187527"/>
    <n v="185"/>
    <n v="484"/>
    <n v="55661"/>
    <x v="205"/>
    <d v="2018-07-14T00:00:00"/>
    <d v="2018-07-16T00:00:00"/>
    <n v="7"/>
    <n v="35"/>
    <n v="15"/>
  </r>
  <r>
    <n v="187528"/>
    <n v="185"/>
    <n v="484"/>
    <n v="55661"/>
    <x v="185"/>
    <d v="2018-07-14T00:00:00"/>
    <d v="2018-07-16T00:00:00"/>
    <n v="250"/>
    <n v="2.04"/>
    <n v="15"/>
  </r>
  <r>
    <n v="187529"/>
    <n v="185"/>
    <n v="646"/>
    <n v="55662"/>
    <x v="65"/>
    <d v="2018-07-14T00:00:00"/>
    <d v="2018-07-16T00:00:00"/>
    <n v="10"/>
    <n v="25"/>
    <n v="15"/>
  </r>
  <r>
    <n v="187530"/>
    <n v="185"/>
    <n v="646"/>
    <n v="55662"/>
    <x v="151"/>
    <d v="2018-07-14T00:00:00"/>
    <d v="2018-07-16T00:00:00"/>
    <n v="10"/>
    <n v="32"/>
    <n v="15"/>
  </r>
  <r>
    <n v="187531"/>
    <n v="185"/>
    <n v="646"/>
    <n v="55662"/>
    <x v="148"/>
    <d v="2018-07-14T00:00:00"/>
    <d v="2018-07-16T00:00:00"/>
    <n v="80"/>
    <n v="4.3"/>
    <n v="15"/>
  </r>
  <r>
    <n v="187532"/>
    <n v="187"/>
    <n v="168"/>
    <n v="55663"/>
    <x v="23"/>
    <d v="2018-07-14T00:00:00"/>
    <d v="2018-07-17T00:00:00"/>
    <n v="100"/>
    <n v="15"/>
    <n v="15"/>
  </r>
  <r>
    <n v="187533"/>
    <n v="187"/>
    <n v="168"/>
    <n v="55663"/>
    <x v="79"/>
    <d v="2018-07-14T00:00:00"/>
    <d v="2018-07-17T00:00:00"/>
    <n v="72"/>
    <n v="18"/>
    <n v="15"/>
  </r>
  <r>
    <n v="187534"/>
    <n v="187"/>
    <n v="168"/>
    <n v="55663"/>
    <x v="200"/>
    <d v="2018-07-14T00:00:00"/>
    <d v="2018-07-17T00:00:00"/>
    <n v="6"/>
    <n v="13"/>
    <n v="15"/>
  </r>
  <r>
    <n v="187535"/>
    <n v="187"/>
    <n v="168"/>
    <n v="55663"/>
    <x v="203"/>
    <d v="2018-07-14T00:00:00"/>
    <d v="2018-07-17T00:00:00"/>
    <n v="9"/>
    <n v="13"/>
    <n v="15"/>
  </r>
  <r>
    <n v="187536"/>
    <n v="187"/>
    <n v="331"/>
    <n v="55664"/>
    <x v="68"/>
    <d v="2018-07-14T00:00:00"/>
    <d v="2018-07-18T00:00:00"/>
    <n v="70"/>
    <n v="105"/>
    <n v="15"/>
  </r>
  <r>
    <n v="187537"/>
    <n v="187"/>
    <n v="331"/>
    <n v="55664"/>
    <x v="214"/>
    <d v="2018-07-14T00:00:00"/>
    <d v="2018-07-18T00:00:00"/>
    <n v="3"/>
    <n v="30"/>
    <n v="15"/>
  </r>
  <r>
    <n v="187538"/>
    <n v="187"/>
    <n v="395"/>
    <n v="55665"/>
    <x v="27"/>
    <d v="2018-07-14T00:00:00"/>
    <d v="2018-07-17T00:00:00"/>
    <n v="6"/>
    <n v="32"/>
    <n v="15"/>
  </r>
  <r>
    <n v="187539"/>
    <n v="187"/>
    <n v="395"/>
    <n v="55665"/>
    <x v="67"/>
    <d v="2018-07-14T00:00:00"/>
    <d v="2018-07-17T00:00:00"/>
    <n v="3"/>
    <n v="13"/>
    <n v="15"/>
  </r>
  <r>
    <n v="187540"/>
    <n v="187"/>
    <n v="395"/>
    <n v="55665"/>
    <x v="120"/>
    <d v="2018-07-14T00:00:00"/>
    <d v="2018-07-17T00:00:00"/>
    <n v="9"/>
    <n v="13"/>
    <n v="15"/>
  </r>
  <r>
    <n v="187541"/>
    <n v="187"/>
    <n v="395"/>
    <n v="55665"/>
    <x v="57"/>
    <d v="2018-07-14T00:00:00"/>
    <d v="2018-07-17T00:00:00"/>
    <n v="2"/>
    <n v="13"/>
    <n v="15"/>
  </r>
  <r>
    <n v="187542"/>
    <n v="187"/>
    <n v="457"/>
    <n v="55666"/>
    <x v="9"/>
    <d v="2018-07-14T00:00:00"/>
    <d v="2018-07-17T00:00:00"/>
    <n v="9"/>
    <n v="32"/>
    <n v="15"/>
  </r>
  <r>
    <n v="187543"/>
    <n v="187"/>
    <n v="457"/>
    <n v="55666"/>
    <x v="8"/>
    <d v="2018-07-14T00:00:00"/>
    <d v="2018-07-17T00:00:00"/>
    <n v="5"/>
    <n v="230"/>
    <n v="15"/>
  </r>
  <r>
    <n v="187544"/>
    <n v="187"/>
    <n v="457"/>
    <n v="55666"/>
    <x v="72"/>
    <d v="2018-07-14T00:00:00"/>
    <d v="2018-07-18T00:00:00"/>
    <n v="12"/>
    <n v="18"/>
    <n v="15"/>
  </r>
  <r>
    <n v="187545"/>
    <n v="187"/>
    <n v="457"/>
    <n v="55666"/>
    <x v="176"/>
    <d v="2018-07-14T00:00:00"/>
    <d v="2018-07-18T00:00:00"/>
    <n v="60"/>
    <n v="18"/>
    <n v="15"/>
  </r>
  <r>
    <n v="187546"/>
    <n v="187"/>
    <n v="457"/>
    <n v="55666"/>
    <x v="75"/>
    <d v="2018-07-14T00:00:00"/>
    <d v="2018-07-18T00:00:00"/>
    <n v="6"/>
    <n v="25"/>
    <n v="15"/>
  </r>
  <r>
    <n v="187547"/>
    <n v="187"/>
    <n v="457"/>
    <n v="55666"/>
    <x v="34"/>
    <d v="2018-07-14T00:00:00"/>
    <d v="2018-07-18T00:00:00"/>
    <n v="2"/>
    <n v="13"/>
    <n v="15"/>
  </r>
  <r>
    <n v="187548"/>
    <n v="187"/>
    <n v="457"/>
    <n v="55666"/>
    <x v="185"/>
    <d v="2018-07-14T00:00:00"/>
    <d v="2018-07-18T00:00:00"/>
    <n v="125"/>
    <n v="2.04"/>
    <n v="15"/>
  </r>
  <r>
    <n v="187549"/>
    <n v="187"/>
    <n v="457"/>
    <n v="55666"/>
    <x v="128"/>
    <d v="2018-07-14T00:00:00"/>
    <d v="2018-07-18T00:00:00"/>
    <n v="30"/>
    <n v="42"/>
    <n v="15"/>
  </r>
  <r>
    <n v="187550"/>
    <n v="187"/>
    <n v="457"/>
    <n v="55666"/>
    <x v="197"/>
    <d v="2018-07-14T00:00:00"/>
    <d v="2018-07-18T00:00:00"/>
    <n v="200"/>
    <n v="3.5"/>
    <n v="15"/>
  </r>
  <r>
    <n v="187551"/>
    <n v="187"/>
    <n v="457"/>
    <n v="55666"/>
    <x v="27"/>
    <d v="2018-07-14T00:00:00"/>
    <d v="2018-07-18T00:00:00"/>
    <n v="1"/>
    <n v="32"/>
    <n v="15"/>
  </r>
  <r>
    <n v="187552"/>
    <n v="187"/>
    <n v="457"/>
    <n v="55666"/>
    <x v="102"/>
    <d v="2018-07-14T00:00:00"/>
    <d v="2018-07-17T00:00:00"/>
    <n v="72"/>
    <n v="18"/>
    <n v="15"/>
  </r>
  <r>
    <n v="187553"/>
    <n v="187"/>
    <n v="457"/>
    <n v="55666"/>
    <x v="65"/>
    <d v="2018-07-14T00:00:00"/>
    <d v="2018-07-17T00:00:00"/>
    <n v="9"/>
    <n v="25"/>
    <n v="15"/>
  </r>
  <r>
    <n v="187554"/>
    <n v="187"/>
    <n v="457"/>
    <n v="55666"/>
    <x v="200"/>
    <d v="2018-07-14T00:00:00"/>
    <d v="2018-07-17T00:00:00"/>
    <n v="2"/>
    <n v="13"/>
    <n v="15"/>
  </r>
  <r>
    <n v="187555"/>
    <n v="187"/>
    <n v="640"/>
    <n v="55667"/>
    <x v="111"/>
    <d v="2018-07-14T00:00:00"/>
    <d v="2018-07-18T00:00:00"/>
    <n v="5"/>
    <n v="25"/>
    <n v="15"/>
  </r>
  <r>
    <n v="187556"/>
    <n v="187"/>
    <n v="640"/>
    <n v="55667"/>
    <x v="162"/>
    <d v="2018-07-14T00:00:00"/>
    <d v="2018-07-18T00:00:00"/>
    <n v="10"/>
    <n v="13"/>
    <n v="15"/>
  </r>
  <r>
    <n v="187557"/>
    <n v="187"/>
    <n v="640"/>
    <n v="55667"/>
    <x v="199"/>
    <d v="2018-07-14T00:00:00"/>
    <d v="2018-07-18T00:00:00"/>
    <n v="25"/>
    <n v="1.05"/>
    <n v="15"/>
  </r>
  <r>
    <n v="187558"/>
    <n v="187"/>
    <n v="640"/>
    <n v="55667"/>
    <x v="170"/>
    <d v="2018-07-14T00:00:00"/>
    <d v="2018-07-18T00:00:00"/>
    <n v="40"/>
    <n v="12.5"/>
    <n v="15"/>
  </r>
  <r>
    <n v="187559"/>
    <n v="192"/>
    <n v="315"/>
    <n v="55668"/>
    <x v="65"/>
    <d v="2018-07-14T00:00:00"/>
    <d v="2018-07-17T00:00:00"/>
    <n v="10"/>
    <n v="25"/>
    <n v="15"/>
  </r>
  <r>
    <n v="187560"/>
    <n v="192"/>
    <n v="315"/>
    <n v="55668"/>
    <x v="104"/>
    <d v="2018-07-14T00:00:00"/>
    <d v="2018-07-17T00:00:00"/>
    <n v="60"/>
    <n v="18"/>
    <n v="15"/>
  </r>
  <r>
    <n v="187561"/>
    <n v="192"/>
    <n v="341"/>
    <n v="55669"/>
    <x v="158"/>
    <d v="2018-07-14T00:00:00"/>
    <d v="2018-07-18T00:00:00"/>
    <n v="20"/>
    <n v="18.5"/>
    <n v="15"/>
  </r>
  <r>
    <n v="187562"/>
    <n v="192"/>
    <n v="341"/>
    <n v="55669"/>
    <x v="147"/>
    <d v="2018-07-14T00:00:00"/>
    <d v="2018-07-18T00:00:00"/>
    <n v="72"/>
    <n v="18"/>
    <n v="15"/>
  </r>
  <r>
    <n v="187563"/>
    <n v="192"/>
    <n v="466"/>
    <n v="55670"/>
    <x v="133"/>
    <d v="2018-07-14T00:00:00"/>
    <d v="2018-07-18T00:00:00"/>
    <n v="72"/>
    <n v="18"/>
    <n v="15"/>
  </r>
  <r>
    <n v="187564"/>
    <n v="192"/>
    <n v="466"/>
    <n v="55670"/>
    <x v="32"/>
    <d v="2018-07-14T00:00:00"/>
    <d v="2018-07-18T00:00:00"/>
    <n v="24"/>
    <n v="18"/>
    <n v="15"/>
  </r>
  <r>
    <n v="187565"/>
    <n v="192"/>
    <n v="466"/>
    <n v="55670"/>
    <x v="92"/>
    <d v="2018-07-14T00:00:00"/>
    <d v="2018-07-18T00:00:00"/>
    <n v="1"/>
    <n v="32"/>
    <n v="15"/>
  </r>
  <r>
    <n v="187566"/>
    <n v="192"/>
    <n v="466"/>
    <n v="55670"/>
    <x v="74"/>
    <d v="2018-07-14T00:00:00"/>
    <d v="2018-07-18T00:00:00"/>
    <n v="225"/>
    <n v="2.74"/>
    <n v="15"/>
  </r>
  <r>
    <n v="187567"/>
    <n v="192"/>
    <n v="466"/>
    <n v="55670"/>
    <x v="136"/>
    <d v="2018-07-14T00:00:00"/>
    <d v="2018-07-18T00:00:00"/>
    <n v="2"/>
    <n v="16"/>
    <n v="15"/>
  </r>
  <r>
    <n v="187568"/>
    <n v="192"/>
    <n v="466"/>
    <n v="55670"/>
    <x v="4"/>
    <d v="2018-07-14T00:00:00"/>
    <d v="2018-07-18T00:00:00"/>
    <n v="3"/>
    <n v="13"/>
    <n v="15"/>
  </r>
  <r>
    <n v="187569"/>
    <n v="192"/>
    <n v="466"/>
    <n v="55670"/>
    <x v="111"/>
    <d v="2018-07-14T00:00:00"/>
    <d v="2018-07-18T00:00:00"/>
    <n v="5"/>
    <n v="25"/>
    <n v="15"/>
  </r>
  <r>
    <n v="187570"/>
    <n v="192"/>
    <n v="466"/>
    <n v="55670"/>
    <x v="76"/>
    <d v="2018-07-14T00:00:00"/>
    <d v="2018-07-18T00:00:00"/>
    <n v="96"/>
    <n v="5"/>
    <n v="15"/>
  </r>
  <r>
    <n v="187571"/>
    <n v="192"/>
    <n v="466"/>
    <n v="55670"/>
    <x v="180"/>
    <d v="2018-07-14T00:00:00"/>
    <d v="2018-07-18T00:00:00"/>
    <n v="9"/>
    <n v="32"/>
    <n v="15"/>
  </r>
  <r>
    <n v="187572"/>
    <n v="192"/>
    <n v="659"/>
    <n v="55671"/>
    <x v="173"/>
    <d v="2018-07-14T00:00:00"/>
    <d v="2018-07-18T00:00:00"/>
    <n v="1"/>
    <n v="32"/>
    <n v="15"/>
  </r>
  <r>
    <n v="187573"/>
    <n v="192"/>
    <n v="659"/>
    <n v="55671"/>
    <x v="119"/>
    <d v="2018-07-14T00:00:00"/>
    <d v="2018-07-18T00:00:00"/>
    <n v="9"/>
    <n v="13"/>
    <n v="15"/>
  </r>
  <r>
    <n v="187574"/>
    <n v="192"/>
    <n v="664"/>
    <n v="55672"/>
    <x v="95"/>
    <d v="2018-07-14T00:00:00"/>
    <d v="2018-07-16T00:00:00"/>
    <n v="6"/>
    <n v="13"/>
    <n v="15"/>
  </r>
  <r>
    <n v="187575"/>
    <n v="192"/>
    <n v="664"/>
    <n v="55672"/>
    <x v="119"/>
    <d v="2018-07-14T00:00:00"/>
    <d v="2018-07-16T00:00:00"/>
    <n v="6"/>
    <n v="13"/>
    <n v="15"/>
  </r>
  <r>
    <n v="187576"/>
    <n v="192"/>
    <n v="664"/>
    <n v="55672"/>
    <x v="183"/>
    <d v="2018-07-14T00:00:00"/>
    <d v="2018-07-16T00:00:00"/>
    <n v="150"/>
    <n v="2.5499999999999998"/>
    <n v="15"/>
  </r>
  <r>
    <n v="187577"/>
    <n v="192"/>
    <n v="664"/>
    <n v="55672"/>
    <x v="82"/>
    <d v="2018-07-14T00:00:00"/>
    <d v="2018-07-16T00:00:00"/>
    <n v="72"/>
    <n v="18"/>
    <n v="15"/>
  </r>
  <r>
    <n v="187578"/>
    <n v="121"/>
    <n v="186"/>
    <n v="55673"/>
    <x v="34"/>
    <d v="2018-07-19T00:00:00"/>
    <d v="2018-07-20T00:00:00"/>
    <n v="4"/>
    <n v="13"/>
    <n v="15"/>
  </r>
  <r>
    <n v="187579"/>
    <n v="121"/>
    <n v="186"/>
    <n v="55673"/>
    <x v="39"/>
    <d v="2018-07-19T00:00:00"/>
    <d v="2018-07-20T00:00:00"/>
    <n v="7"/>
    <n v="25"/>
    <n v="15"/>
  </r>
  <r>
    <n v="187580"/>
    <n v="121"/>
    <n v="186"/>
    <n v="55673"/>
    <x v="98"/>
    <d v="2018-07-19T00:00:00"/>
    <d v="2018-07-20T00:00:00"/>
    <n v="216"/>
    <n v="3.7"/>
    <n v="15"/>
  </r>
  <r>
    <n v="187581"/>
    <n v="121"/>
    <n v="186"/>
    <n v="55673"/>
    <x v="75"/>
    <d v="2018-07-19T00:00:00"/>
    <d v="2018-07-20T00:00:00"/>
    <n v="10"/>
    <n v="25"/>
    <n v="15"/>
  </r>
  <r>
    <n v="187582"/>
    <n v="121"/>
    <n v="186"/>
    <n v="55673"/>
    <x v="78"/>
    <d v="2018-07-19T00:00:00"/>
    <d v="2018-07-20T00:00:00"/>
    <n v="7"/>
    <n v="16"/>
    <n v="15"/>
  </r>
  <r>
    <n v="187583"/>
    <n v="121"/>
    <n v="201"/>
    <n v="55674"/>
    <x v="186"/>
    <d v="2018-07-19T00:00:00"/>
    <d v="2018-07-20T00:00:00"/>
    <n v="96"/>
    <n v="18"/>
    <n v="15"/>
  </r>
  <r>
    <n v="187584"/>
    <n v="121"/>
    <n v="201"/>
    <n v="55674"/>
    <x v="19"/>
    <d v="2018-07-19T00:00:00"/>
    <d v="2018-07-20T00:00:00"/>
    <n v="7"/>
    <n v="87"/>
    <n v="15"/>
  </r>
  <r>
    <n v="187585"/>
    <n v="121"/>
    <n v="201"/>
    <n v="55674"/>
    <x v="112"/>
    <d v="2018-07-19T00:00:00"/>
    <d v="2018-07-20T00:00:00"/>
    <n v="50"/>
    <n v="20"/>
    <n v="15"/>
  </r>
  <r>
    <n v="187586"/>
    <n v="121"/>
    <n v="678"/>
    <n v="55675"/>
    <x v="118"/>
    <d v="2018-07-19T00:00:00"/>
    <d v="2018-07-21T00:00:00"/>
    <n v="108"/>
    <n v="18"/>
    <n v="15"/>
  </r>
  <r>
    <n v="187587"/>
    <n v="121"/>
    <n v="678"/>
    <n v="55675"/>
    <x v="209"/>
    <d v="2018-07-19T00:00:00"/>
    <d v="2018-07-23T00:00:00"/>
    <n v="9"/>
    <n v="13"/>
    <n v="15"/>
  </r>
  <r>
    <n v="187588"/>
    <n v="121"/>
    <n v="678"/>
    <n v="55675"/>
    <x v="74"/>
    <d v="2018-07-19T00:00:00"/>
    <d v="2018-07-21T00:00:00"/>
    <n v="25"/>
    <n v="2.74"/>
    <n v="15"/>
  </r>
  <r>
    <n v="187589"/>
    <n v="121"/>
    <n v="678"/>
    <n v="55675"/>
    <x v="180"/>
    <d v="2018-07-19T00:00:00"/>
    <d v="2018-07-21T00:00:00"/>
    <n v="9"/>
    <n v="32"/>
    <n v="15"/>
  </r>
  <r>
    <n v="187590"/>
    <n v="121"/>
    <n v="678"/>
    <n v="55675"/>
    <x v="112"/>
    <d v="2018-07-19T00:00:00"/>
    <d v="2018-07-21T00:00:00"/>
    <n v="10"/>
    <n v="20"/>
    <n v="15"/>
  </r>
  <r>
    <n v="187591"/>
    <n v="125"/>
    <n v="152"/>
    <n v="55676"/>
    <x v="174"/>
    <d v="2018-07-19T00:00:00"/>
    <d v="2018-07-20T00:00:00"/>
    <n v="48"/>
    <n v="4.0999999999999996"/>
    <n v="15"/>
  </r>
  <r>
    <n v="187592"/>
    <n v="125"/>
    <n v="152"/>
    <n v="55676"/>
    <x v="56"/>
    <d v="2018-07-19T00:00:00"/>
    <d v="2018-07-20T00:00:00"/>
    <n v="48"/>
    <n v="2.7"/>
    <n v="15"/>
  </r>
  <r>
    <n v="187593"/>
    <n v="125"/>
    <n v="152"/>
    <n v="55676"/>
    <x v="150"/>
    <d v="2018-07-19T00:00:00"/>
    <d v="2018-07-20T00:00:00"/>
    <n v="20"/>
    <n v="32"/>
    <n v="15"/>
  </r>
  <r>
    <n v="187594"/>
    <n v="125"/>
    <n v="152"/>
    <n v="55676"/>
    <x v="175"/>
    <d v="2018-07-19T00:00:00"/>
    <d v="2018-07-20T00:00:00"/>
    <n v="70"/>
    <n v="33"/>
    <n v="15"/>
  </r>
  <r>
    <n v="187595"/>
    <n v="125"/>
    <n v="152"/>
    <n v="55676"/>
    <x v="60"/>
    <d v="2018-07-19T00:00:00"/>
    <d v="2018-07-20T00:00:00"/>
    <n v="9"/>
    <n v="90"/>
    <n v="15"/>
  </r>
  <r>
    <n v="187596"/>
    <n v="125"/>
    <n v="152"/>
    <n v="55676"/>
    <x v="39"/>
    <d v="2018-07-19T00:00:00"/>
    <d v="2018-07-20T00:00:00"/>
    <n v="8"/>
    <n v="25"/>
    <n v="15"/>
  </r>
  <r>
    <n v="187597"/>
    <n v="127"/>
    <n v="164"/>
    <n v="55677"/>
    <x v="60"/>
    <d v="2018-07-19T00:00:00"/>
    <d v="2018-07-23T00:00:00"/>
    <n v="3"/>
    <n v="90"/>
    <n v="15"/>
  </r>
  <r>
    <n v="187598"/>
    <n v="127"/>
    <n v="164"/>
    <n v="55677"/>
    <x v="3"/>
    <d v="2018-07-19T00:00:00"/>
    <d v="2018-07-21T00:00:00"/>
    <n v="4"/>
    <n v="32"/>
    <n v="15"/>
  </r>
  <r>
    <n v="187599"/>
    <n v="127"/>
    <n v="164"/>
    <n v="55677"/>
    <x v="38"/>
    <d v="2018-07-19T00:00:00"/>
    <d v="2018-07-20T00:00:00"/>
    <n v="1"/>
    <n v="32"/>
    <n v="15"/>
  </r>
  <r>
    <n v="187600"/>
    <n v="127"/>
    <n v="164"/>
    <n v="55677"/>
    <x v="164"/>
    <d v="2018-07-19T00:00:00"/>
    <d v="2018-07-20T00:00:00"/>
    <n v="50"/>
    <n v="2.1"/>
    <n v="15"/>
  </r>
  <r>
    <n v="187601"/>
    <n v="127"/>
    <n v="215"/>
    <n v="55678"/>
    <x v="22"/>
    <d v="2018-07-19T00:00:00"/>
    <d v="2018-07-20T00:00:00"/>
    <n v="9"/>
    <n v="13"/>
    <n v="15"/>
  </r>
  <r>
    <n v="187602"/>
    <n v="127"/>
    <n v="215"/>
    <n v="55678"/>
    <x v="52"/>
    <d v="2018-07-19T00:00:00"/>
    <d v="2018-07-20T00:00:00"/>
    <n v="10"/>
    <n v="13"/>
    <n v="15"/>
  </r>
  <r>
    <n v="187603"/>
    <n v="127"/>
    <n v="353"/>
    <n v="55679"/>
    <x v="0"/>
    <d v="2018-07-19T00:00:00"/>
    <d v="2018-07-20T00:00:00"/>
    <n v="2"/>
    <n v="30"/>
    <n v="15"/>
  </r>
  <r>
    <n v="187604"/>
    <n v="127"/>
    <n v="353"/>
    <n v="55679"/>
    <x v="78"/>
    <d v="2018-07-19T00:00:00"/>
    <d v="2018-07-20T00:00:00"/>
    <n v="3"/>
    <n v="16"/>
    <n v="15"/>
  </r>
  <r>
    <n v="187605"/>
    <n v="127"/>
    <n v="353"/>
    <n v="55679"/>
    <x v="74"/>
    <d v="2018-07-19T00:00:00"/>
    <d v="2018-07-20T00:00:00"/>
    <n v="75"/>
    <n v="2.74"/>
    <n v="15"/>
  </r>
  <r>
    <n v="187606"/>
    <n v="127"/>
    <n v="353"/>
    <n v="55679"/>
    <x v="198"/>
    <d v="2018-07-19T00:00:00"/>
    <d v="2018-07-20T00:00:00"/>
    <n v="60"/>
    <n v="18"/>
    <n v="15"/>
  </r>
  <r>
    <n v="187607"/>
    <n v="127"/>
    <n v="356"/>
    <n v="55680"/>
    <x v="47"/>
    <d v="2018-07-19T00:00:00"/>
    <d v="2018-07-20T00:00:00"/>
    <n v="6"/>
    <n v="230"/>
    <n v="15"/>
  </r>
  <r>
    <n v="187608"/>
    <n v="127"/>
    <n v="356"/>
    <n v="55680"/>
    <x v="83"/>
    <d v="2018-07-19T00:00:00"/>
    <d v="2018-07-23T00:00:00"/>
    <n v="2"/>
    <n v="230"/>
    <n v="15"/>
  </r>
  <r>
    <n v="187609"/>
    <n v="127"/>
    <n v="468"/>
    <n v="55681"/>
    <x v="17"/>
    <d v="2018-07-19T00:00:00"/>
    <d v="2018-07-20T00:00:00"/>
    <n v="8"/>
    <n v="32"/>
    <n v="15"/>
  </r>
  <r>
    <n v="187610"/>
    <n v="127"/>
    <n v="468"/>
    <n v="55681"/>
    <x v="169"/>
    <d v="2018-07-19T00:00:00"/>
    <d v="2018-07-21T00:00:00"/>
    <n v="12"/>
    <n v="18"/>
    <n v="15"/>
  </r>
  <r>
    <n v="187611"/>
    <n v="127"/>
    <n v="468"/>
    <n v="55681"/>
    <x v="149"/>
    <d v="2018-07-19T00:00:00"/>
    <d v="2018-07-20T00:00:00"/>
    <n v="48"/>
    <n v="18"/>
    <n v="15"/>
  </r>
  <r>
    <n v="187612"/>
    <n v="127"/>
    <n v="468"/>
    <n v="55681"/>
    <x v="70"/>
    <d v="2018-07-19T00:00:00"/>
    <d v="2018-07-20T00:00:00"/>
    <n v="2"/>
    <n v="13"/>
    <n v="15"/>
  </r>
  <r>
    <n v="187613"/>
    <n v="127"/>
    <n v="468"/>
    <n v="55681"/>
    <x v="11"/>
    <d v="2018-07-19T00:00:00"/>
    <d v="2018-07-21T00:00:00"/>
    <n v="10"/>
    <n v="230"/>
    <n v="15"/>
  </r>
  <r>
    <n v="187614"/>
    <n v="127"/>
    <n v="468"/>
    <n v="55681"/>
    <x v="134"/>
    <d v="2018-07-19T00:00:00"/>
    <d v="2018-07-21T00:00:00"/>
    <n v="7"/>
    <n v="25"/>
    <n v="15"/>
  </r>
  <r>
    <n v="187615"/>
    <n v="127"/>
    <n v="468"/>
    <n v="55681"/>
    <x v="166"/>
    <d v="2018-07-19T00:00:00"/>
    <d v="2018-07-20T00:00:00"/>
    <n v="48"/>
    <n v="18"/>
    <n v="15"/>
  </r>
  <r>
    <n v="187616"/>
    <n v="127"/>
    <n v="468"/>
    <n v="55681"/>
    <x v="197"/>
    <d v="2018-07-19T00:00:00"/>
    <d v="2018-07-21T00:00:00"/>
    <n v="20"/>
    <n v="3.5"/>
    <n v="15"/>
  </r>
  <r>
    <n v="187617"/>
    <n v="127"/>
    <n v="468"/>
    <n v="55681"/>
    <x v="97"/>
    <d v="2018-07-19T00:00:00"/>
    <d v="2018-07-23T00:00:00"/>
    <n v="9"/>
    <n v="13"/>
    <n v="15"/>
  </r>
  <r>
    <n v="187618"/>
    <n v="127"/>
    <n v="645"/>
    <n v="55682"/>
    <x v="42"/>
    <d v="2018-07-19T00:00:00"/>
    <d v="2018-07-21T00:00:00"/>
    <n v="3"/>
    <n v="13"/>
    <n v="15"/>
  </r>
  <r>
    <n v="187619"/>
    <n v="127"/>
    <n v="645"/>
    <n v="55682"/>
    <x v="183"/>
    <d v="2018-07-19T00:00:00"/>
    <d v="2018-07-23T00:00:00"/>
    <n v="50"/>
    <n v="2.5499999999999998"/>
    <n v="15"/>
  </r>
  <r>
    <n v="187620"/>
    <n v="127"/>
    <n v="645"/>
    <n v="55682"/>
    <x v="29"/>
    <d v="2018-07-19T00:00:00"/>
    <d v="2018-07-23T00:00:00"/>
    <n v="5"/>
    <n v="13"/>
    <n v="15"/>
  </r>
  <r>
    <n v="187621"/>
    <n v="127"/>
    <n v="645"/>
    <n v="55682"/>
    <x v="197"/>
    <d v="2018-07-19T00:00:00"/>
    <d v="2018-07-21T00:00:00"/>
    <n v="160"/>
    <n v="3.5"/>
    <n v="15"/>
  </r>
  <r>
    <n v="187622"/>
    <n v="127"/>
    <n v="645"/>
    <n v="55682"/>
    <x v="164"/>
    <d v="2018-07-19T00:00:00"/>
    <d v="2018-07-21T00:00:00"/>
    <n v="100"/>
    <n v="2.1"/>
    <n v="15"/>
  </r>
  <r>
    <n v="187623"/>
    <n v="129"/>
    <n v="280"/>
    <n v="55683"/>
    <x v="208"/>
    <d v="2018-07-19T00:00:00"/>
    <d v="2018-07-20T00:00:00"/>
    <n v="30"/>
    <n v="108"/>
    <n v="15"/>
  </r>
  <r>
    <n v="187624"/>
    <n v="129"/>
    <n v="280"/>
    <n v="55683"/>
    <x v="29"/>
    <d v="2018-07-19T00:00:00"/>
    <d v="2018-07-20T00:00:00"/>
    <n v="7"/>
    <n v="13"/>
    <n v="15"/>
  </r>
  <r>
    <n v="187625"/>
    <n v="129"/>
    <n v="280"/>
    <n v="55683"/>
    <x v="181"/>
    <d v="2018-07-19T00:00:00"/>
    <d v="2018-07-20T00:00:00"/>
    <n v="108"/>
    <n v="18"/>
    <n v="15"/>
  </r>
  <r>
    <n v="187626"/>
    <n v="129"/>
    <n v="280"/>
    <n v="55683"/>
    <x v="46"/>
    <d v="2018-07-19T00:00:00"/>
    <d v="2018-07-20T00:00:00"/>
    <n v="1"/>
    <n v="345"/>
    <n v="15"/>
  </r>
  <r>
    <n v="187627"/>
    <n v="129"/>
    <n v="293"/>
    <n v="55684"/>
    <x v="130"/>
    <d v="2018-07-19T00:00:00"/>
    <d v="2018-07-20T00:00:00"/>
    <n v="20"/>
    <n v="112"/>
    <n v="15"/>
  </r>
  <r>
    <n v="187628"/>
    <n v="129"/>
    <n v="293"/>
    <n v="55684"/>
    <x v="104"/>
    <d v="2018-07-19T00:00:00"/>
    <d v="2018-07-20T00:00:00"/>
    <n v="120"/>
    <n v="18"/>
    <n v="15"/>
  </r>
  <r>
    <n v="187629"/>
    <n v="129"/>
    <n v="293"/>
    <n v="55684"/>
    <x v="28"/>
    <d v="2018-07-19T00:00:00"/>
    <d v="2018-07-20T00:00:00"/>
    <n v="5"/>
    <n v="35"/>
    <n v="15"/>
  </r>
  <r>
    <n v="187630"/>
    <n v="129"/>
    <n v="293"/>
    <n v="55684"/>
    <x v="93"/>
    <d v="2018-07-19T00:00:00"/>
    <d v="2018-07-23T00:00:00"/>
    <n v="72"/>
    <n v="18"/>
    <n v="15"/>
  </r>
  <r>
    <n v="187631"/>
    <n v="129"/>
    <n v="464"/>
    <n v="55685"/>
    <x v="143"/>
    <d v="2018-07-19T00:00:00"/>
    <d v="2018-07-20T00:00:00"/>
    <n v="6"/>
    <n v="25"/>
    <n v="15"/>
  </r>
  <r>
    <n v="187632"/>
    <n v="129"/>
    <n v="464"/>
    <n v="55685"/>
    <x v="192"/>
    <d v="2018-07-19T00:00:00"/>
    <d v="2018-07-21T00:00:00"/>
    <n v="36"/>
    <n v="5"/>
    <n v="15"/>
  </r>
  <r>
    <n v="187633"/>
    <n v="129"/>
    <n v="464"/>
    <n v="55685"/>
    <x v="114"/>
    <d v="2018-07-19T00:00:00"/>
    <d v="2018-07-21T00:00:00"/>
    <n v="48"/>
    <n v="18"/>
    <n v="15"/>
  </r>
  <r>
    <n v="187634"/>
    <n v="129"/>
    <n v="464"/>
    <n v="55685"/>
    <x v="82"/>
    <d v="2018-07-19T00:00:00"/>
    <d v="2018-07-20T00:00:00"/>
    <n v="60"/>
    <n v="18"/>
    <n v="15"/>
  </r>
  <r>
    <n v="187635"/>
    <n v="131"/>
    <n v="175"/>
    <n v="55686"/>
    <x v="97"/>
    <d v="2018-07-19T00:00:00"/>
    <d v="2018-07-20T00:00:00"/>
    <n v="6"/>
    <n v="13"/>
    <n v="15"/>
  </r>
  <r>
    <n v="187636"/>
    <n v="131"/>
    <n v="175"/>
    <n v="55686"/>
    <x v="28"/>
    <d v="2018-07-19T00:00:00"/>
    <d v="2018-07-20T00:00:00"/>
    <n v="6"/>
    <n v="35"/>
    <n v="15"/>
  </r>
  <r>
    <n v="187637"/>
    <n v="131"/>
    <n v="175"/>
    <n v="55686"/>
    <x v="154"/>
    <d v="2018-07-19T00:00:00"/>
    <d v="2018-07-20T00:00:00"/>
    <n v="182"/>
    <n v="2.9"/>
    <n v="15"/>
  </r>
  <r>
    <n v="187638"/>
    <n v="131"/>
    <n v="204"/>
    <n v="55687"/>
    <x v="207"/>
    <d v="2018-07-19T00:00:00"/>
    <d v="2018-07-21T00:00:00"/>
    <n v="6"/>
    <n v="240"/>
    <n v="15"/>
  </r>
  <r>
    <n v="187639"/>
    <n v="131"/>
    <n v="204"/>
    <n v="55687"/>
    <x v="99"/>
    <d v="2018-07-19T00:00:00"/>
    <d v="2018-07-20T00:00:00"/>
    <n v="5"/>
    <n v="13"/>
    <n v="15"/>
  </r>
  <r>
    <n v="187640"/>
    <n v="131"/>
    <n v="204"/>
    <n v="55687"/>
    <x v="176"/>
    <d v="2018-07-19T00:00:00"/>
    <d v="2018-07-23T00:00:00"/>
    <n v="72"/>
    <n v="18"/>
    <n v="15"/>
  </r>
  <r>
    <n v="187641"/>
    <n v="131"/>
    <n v="204"/>
    <n v="55687"/>
    <x v="50"/>
    <d v="2018-07-19T00:00:00"/>
    <d v="2018-07-23T00:00:00"/>
    <n v="4"/>
    <n v="45"/>
    <n v="15"/>
  </r>
  <r>
    <n v="187642"/>
    <n v="131"/>
    <n v="460"/>
    <n v="55688"/>
    <x v="195"/>
    <d v="2018-07-19T00:00:00"/>
    <d v="2018-07-23T00:00:00"/>
    <n v="96"/>
    <n v="18"/>
    <n v="15"/>
  </r>
  <r>
    <n v="187643"/>
    <n v="131"/>
    <n v="460"/>
    <n v="55688"/>
    <x v="53"/>
    <d v="2018-07-19T00:00:00"/>
    <d v="2018-07-21T00:00:00"/>
    <n v="90"/>
    <n v="102"/>
    <n v="15"/>
  </r>
  <r>
    <n v="187644"/>
    <n v="131"/>
    <n v="492"/>
    <n v="55689"/>
    <x v="187"/>
    <d v="2018-07-19T00:00:00"/>
    <d v="2018-07-20T00:00:00"/>
    <n v="70"/>
    <n v="45"/>
    <n v="15"/>
  </r>
  <r>
    <n v="187645"/>
    <n v="131"/>
    <n v="492"/>
    <n v="55689"/>
    <x v="148"/>
    <d v="2018-07-19T00:00:00"/>
    <d v="2018-07-20T00:00:00"/>
    <n v="30"/>
    <n v="4.3"/>
    <n v="15"/>
  </r>
  <r>
    <n v="187646"/>
    <n v="131"/>
    <n v="492"/>
    <n v="55689"/>
    <x v="23"/>
    <d v="2018-07-19T00:00:00"/>
    <d v="2018-07-20T00:00:00"/>
    <n v="80"/>
    <n v="15"/>
    <n v="15"/>
  </r>
  <r>
    <n v="187647"/>
    <n v="131"/>
    <n v="682"/>
    <n v="55690"/>
    <x v="120"/>
    <d v="2018-07-19T00:00:00"/>
    <d v="2018-07-20T00:00:00"/>
    <n v="6"/>
    <n v="13"/>
    <n v="15"/>
  </r>
  <r>
    <n v="187648"/>
    <n v="131"/>
    <n v="682"/>
    <n v="55690"/>
    <x v="76"/>
    <d v="2018-07-19T00:00:00"/>
    <d v="2018-07-20T00:00:00"/>
    <n v="36"/>
    <n v="5"/>
    <n v="15"/>
  </r>
  <r>
    <n v="187649"/>
    <n v="131"/>
    <n v="682"/>
    <n v="55690"/>
    <x v="36"/>
    <d v="2018-07-19T00:00:00"/>
    <d v="2018-07-20T00:00:00"/>
    <n v="25"/>
    <n v="3.5"/>
    <n v="15"/>
  </r>
  <r>
    <n v="187650"/>
    <n v="131"/>
    <n v="682"/>
    <n v="55690"/>
    <x v="144"/>
    <d v="2018-07-19T00:00:00"/>
    <d v="2018-07-20T00:00:00"/>
    <n v="6"/>
    <n v="13"/>
    <n v="15"/>
  </r>
  <r>
    <n v="187651"/>
    <n v="131"/>
    <n v="682"/>
    <n v="55690"/>
    <x v="50"/>
    <d v="2018-07-19T00:00:00"/>
    <d v="2018-07-20T00:00:00"/>
    <n v="3"/>
    <n v="45"/>
    <n v="15"/>
  </r>
  <r>
    <n v="187652"/>
    <n v="135"/>
    <n v="473"/>
    <n v="55691"/>
    <x v="68"/>
    <d v="2018-07-19T00:00:00"/>
    <d v="2018-07-21T00:00:00"/>
    <n v="100"/>
    <n v="105"/>
    <n v="15"/>
  </r>
  <r>
    <n v="187653"/>
    <n v="135"/>
    <n v="473"/>
    <n v="55691"/>
    <x v="103"/>
    <d v="2018-07-19T00:00:00"/>
    <d v="2018-07-21T00:00:00"/>
    <n v="20"/>
    <n v="48"/>
    <n v="15"/>
  </r>
  <r>
    <n v="187654"/>
    <n v="135"/>
    <n v="473"/>
    <n v="55691"/>
    <x v="129"/>
    <d v="2018-07-19T00:00:00"/>
    <d v="2018-07-20T00:00:00"/>
    <n v="108"/>
    <n v="5"/>
    <n v="15"/>
  </r>
  <r>
    <n v="187655"/>
    <n v="135"/>
    <n v="473"/>
    <n v="55691"/>
    <x v="33"/>
    <d v="2018-07-19T00:00:00"/>
    <d v="2018-07-20T00:00:00"/>
    <n v="9"/>
    <n v="32"/>
    <n v="15"/>
  </r>
  <r>
    <n v="187656"/>
    <n v="135"/>
    <n v="473"/>
    <n v="55691"/>
    <x v="90"/>
    <d v="2018-07-19T00:00:00"/>
    <d v="2018-07-20T00:00:00"/>
    <n v="3"/>
    <n v="32"/>
    <n v="15"/>
  </r>
  <r>
    <n v="187657"/>
    <n v="137"/>
    <n v="298"/>
    <n v="55692"/>
    <x v="123"/>
    <d v="2018-07-19T00:00:00"/>
    <d v="2018-07-21T00:00:00"/>
    <n v="70"/>
    <n v="22"/>
    <n v="15"/>
  </r>
  <r>
    <n v="187658"/>
    <n v="137"/>
    <n v="298"/>
    <n v="55692"/>
    <x v="109"/>
    <d v="2018-07-19T00:00:00"/>
    <d v="2018-07-20T00:00:00"/>
    <n v="168"/>
    <n v="3.7"/>
    <n v="15"/>
  </r>
  <r>
    <n v="187659"/>
    <n v="137"/>
    <n v="298"/>
    <n v="55692"/>
    <x v="185"/>
    <d v="2018-07-19T00:00:00"/>
    <d v="2018-07-21T00:00:00"/>
    <n v="175"/>
    <n v="2.04"/>
    <n v="15"/>
  </r>
  <r>
    <n v="187660"/>
    <n v="137"/>
    <n v="298"/>
    <n v="55692"/>
    <x v="117"/>
    <d v="2018-07-19T00:00:00"/>
    <d v="2018-07-20T00:00:00"/>
    <n v="60"/>
    <n v="32"/>
    <n v="15"/>
  </r>
  <r>
    <n v="187661"/>
    <n v="137"/>
    <n v="298"/>
    <n v="55692"/>
    <x v="207"/>
    <d v="2018-07-19T00:00:00"/>
    <d v="2018-07-23T00:00:00"/>
    <n v="7"/>
    <n v="240"/>
    <n v="15"/>
  </r>
  <r>
    <n v="187662"/>
    <n v="137"/>
    <n v="470"/>
    <n v="55693"/>
    <x v="197"/>
    <d v="2018-07-19T00:00:00"/>
    <d v="2018-07-23T00:00:00"/>
    <n v="60"/>
    <n v="3.5"/>
    <n v="15"/>
  </r>
  <r>
    <n v="187663"/>
    <n v="137"/>
    <n v="470"/>
    <n v="55693"/>
    <x v="113"/>
    <d v="2018-07-19T00:00:00"/>
    <d v="2018-07-23T00:00:00"/>
    <n v="3"/>
    <n v="13"/>
    <n v="15"/>
  </r>
  <r>
    <n v="187664"/>
    <n v="137"/>
    <n v="470"/>
    <n v="55693"/>
    <x v="47"/>
    <d v="2018-07-19T00:00:00"/>
    <d v="2018-07-20T00:00:00"/>
    <n v="10"/>
    <n v="230"/>
    <n v="15"/>
  </r>
  <r>
    <n v="187665"/>
    <n v="144"/>
    <n v="456"/>
    <n v="55694"/>
    <x v="196"/>
    <d v="2018-07-19T00:00:00"/>
    <d v="2018-07-21T00:00:00"/>
    <n v="4"/>
    <n v="32"/>
    <n v="15"/>
  </r>
  <r>
    <n v="187666"/>
    <n v="144"/>
    <n v="456"/>
    <n v="55694"/>
    <x v="78"/>
    <d v="2018-07-19T00:00:00"/>
    <d v="2018-07-21T00:00:00"/>
    <n v="7"/>
    <n v="16"/>
    <n v="15"/>
  </r>
  <r>
    <n v="187667"/>
    <n v="144"/>
    <n v="456"/>
    <n v="55694"/>
    <x v="28"/>
    <d v="2018-07-19T00:00:00"/>
    <d v="2018-07-21T00:00:00"/>
    <n v="9"/>
    <n v="35"/>
    <n v="15"/>
  </r>
  <r>
    <n v="187668"/>
    <n v="144"/>
    <n v="456"/>
    <n v="55694"/>
    <x v="85"/>
    <d v="2018-07-19T00:00:00"/>
    <d v="2018-07-23T00:00:00"/>
    <n v="2"/>
    <n v="13"/>
    <n v="15"/>
  </r>
  <r>
    <n v="187669"/>
    <n v="144"/>
    <n v="456"/>
    <n v="55694"/>
    <x v="75"/>
    <d v="2018-07-19T00:00:00"/>
    <d v="2018-07-20T00:00:00"/>
    <n v="9"/>
    <n v="25"/>
    <n v="15"/>
  </r>
  <r>
    <n v="187670"/>
    <n v="144"/>
    <n v="456"/>
    <n v="55694"/>
    <x v="6"/>
    <d v="2018-07-19T00:00:00"/>
    <d v="2018-07-21T00:00:00"/>
    <n v="3"/>
    <n v="32"/>
    <n v="15"/>
  </r>
  <r>
    <n v="187671"/>
    <n v="144"/>
    <n v="456"/>
    <n v="55694"/>
    <x v="200"/>
    <d v="2018-07-19T00:00:00"/>
    <d v="2018-07-21T00:00:00"/>
    <n v="2"/>
    <n v="13"/>
    <n v="15"/>
  </r>
  <r>
    <n v="187672"/>
    <n v="144"/>
    <n v="456"/>
    <n v="55694"/>
    <x v="126"/>
    <d v="2018-07-19T00:00:00"/>
    <d v="2018-07-20T00:00:00"/>
    <n v="15"/>
    <n v="1.89"/>
    <n v="15"/>
  </r>
  <r>
    <n v="187673"/>
    <n v="144"/>
    <n v="456"/>
    <n v="55694"/>
    <x v="169"/>
    <d v="2018-07-19T00:00:00"/>
    <d v="2018-07-21T00:00:00"/>
    <n v="48"/>
    <n v="18"/>
    <n v="15"/>
  </r>
  <r>
    <n v="187674"/>
    <n v="144"/>
    <n v="456"/>
    <n v="55694"/>
    <x v="82"/>
    <d v="2018-07-19T00:00:00"/>
    <d v="2018-07-23T00:00:00"/>
    <n v="84"/>
    <n v="18"/>
    <n v="15"/>
  </r>
  <r>
    <n v="187675"/>
    <n v="144"/>
    <n v="456"/>
    <n v="55694"/>
    <x v="198"/>
    <d v="2018-07-19T00:00:00"/>
    <d v="2018-07-21T00:00:00"/>
    <n v="60"/>
    <n v="18"/>
    <n v="15"/>
  </r>
  <r>
    <n v="187676"/>
    <n v="144"/>
    <n v="456"/>
    <n v="55694"/>
    <x v="192"/>
    <d v="2018-07-19T00:00:00"/>
    <d v="2018-07-21T00:00:00"/>
    <n v="24"/>
    <n v="5"/>
    <n v="15"/>
  </r>
  <r>
    <n v="187677"/>
    <n v="144"/>
    <n v="456"/>
    <n v="55694"/>
    <x v="97"/>
    <d v="2018-07-19T00:00:00"/>
    <d v="2018-07-23T00:00:00"/>
    <n v="6"/>
    <n v="13"/>
    <n v="15"/>
  </r>
  <r>
    <n v="187678"/>
    <n v="147"/>
    <n v="451"/>
    <n v="55695"/>
    <x v="119"/>
    <d v="2018-07-19T00:00:00"/>
    <d v="2018-07-21T00:00:00"/>
    <n v="9"/>
    <n v="13"/>
    <n v="15"/>
  </r>
  <r>
    <n v="187679"/>
    <n v="147"/>
    <n v="451"/>
    <n v="55695"/>
    <x v="108"/>
    <d v="2018-07-19T00:00:00"/>
    <d v="2018-07-21T00:00:00"/>
    <n v="36"/>
    <n v="18"/>
    <n v="15"/>
  </r>
  <r>
    <n v="187680"/>
    <n v="147"/>
    <n v="451"/>
    <n v="55695"/>
    <x v="212"/>
    <d v="2018-07-19T00:00:00"/>
    <d v="2018-07-21T00:00:00"/>
    <n v="20"/>
    <n v="37.5"/>
    <n v="15"/>
  </r>
  <r>
    <n v="187681"/>
    <n v="147"/>
    <n v="451"/>
    <n v="55695"/>
    <x v="46"/>
    <d v="2018-07-19T00:00:00"/>
    <d v="2018-07-20T00:00:00"/>
    <n v="2"/>
    <n v="345"/>
    <n v="15"/>
  </r>
  <r>
    <n v="187682"/>
    <n v="147"/>
    <n v="451"/>
    <n v="55695"/>
    <x v="66"/>
    <d v="2018-07-19T00:00:00"/>
    <d v="2018-07-20T00:00:00"/>
    <n v="10"/>
    <n v="30"/>
    <n v="15"/>
  </r>
  <r>
    <n v="187683"/>
    <n v="147"/>
    <n v="698"/>
    <n v="55696"/>
    <x v="32"/>
    <d v="2018-07-19T00:00:00"/>
    <d v="2018-07-20T00:00:00"/>
    <n v="96"/>
    <n v="18"/>
    <n v="15"/>
  </r>
  <r>
    <n v="187684"/>
    <n v="147"/>
    <n v="698"/>
    <n v="55696"/>
    <x v="203"/>
    <d v="2018-07-19T00:00:00"/>
    <d v="2018-07-21T00:00:00"/>
    <n v="9"/>
    <n v="13"/>
    <n v="15"/>
  </r>
  <r>
    <n v="187685"/>
    <n v="147"/>
    <n v="698"/>
    <n v="55696"/>
    <x v="75"/>
    <d v="2018-07-19T00:00:00"/>
    <d v="2018-07-23T00:00:00"/>
    <n v="5"/>
    <n v="25"/>
    <n v="15"/>
  </r>
  <r>
    <n v="187686"/>
    <n v="147"/>
    <n v="698"/>
    <n v="55696"/>
    <x v="52"/>
    <d v="2018-07-19T00:00:00"/>
    <d v="2018-07-23T00:00:00"/>
    <n v="8"/>
    <n v="13"/>
    <n v="15"/>
  </r>
  <r>
    <n v="187687"/>
    <n v="147"/>
    <n v="698"/>
    <n v="55696"/>
    <x v="53"/>
    <d v="2018-07-19T00:00:00"/>
    <d v="2018-07-20T00:00:00"/>
    <n v="50"/>
    <n v="102"/>
    <n v="15"/>
  </r>
  <r>
    <n v="187688"/>
    <n v="147"/>
    <n v="707"/>
    <n v="55697"/>
    <x v="151"/>
    <d v="2018-07-19T00:00:00"/>
    <d v="2018-07-20T00:00:00"/>
    <n v="40"/>
    <n v="32"/>
    <n v="15"/>
  </r>
  <r>
    <n v="187689"/>
    <n v="147"/>
    <n v="707"/>
    <n v="55697"/>
    <x v="92"/>
    <d v="2018-07-19T00:00:00"/>
    <d v="2018-07-20T00:00:00"/>
    <n v="9"/>
    <n v="32"/>
    <n v="15"/>
  </r>
  <r>
    <n v="187690"/>
    <n v="147"/>
    <n v="707"/>
    <n v="55697"/>
    <x v="84"/>
    <d v="2018-07-19T00:00:00"/>
    <d v="2018-07-20T00:00:00"/>
    <n v="150"/>
    <n v="1.28"/>
    <n v="15"/>
  </r>
  <r>
    <n v="187691"/>
    <n v="147"/>
    <n v="707"/>
    <n v="55697"/>
    <x v="119"/>
    <d v="2018-07-19T00:00:00"/>
    <d v="2018-07-20T00:00:00"/>
    <n v="4"/>
    <n v="13"/>
    <n v="15"/>
  </r>
  <r>
    <n v="187692"/>
    <n v="154"/>
    <n v="604"/>
    <n v="55698"/>
    <x v="138"/>
    <d v="2018-07-19T00:00:00"/>
    <d v="2018-07-21T00:00:00"/>
    <n v="192"/>
    <n v="3.7"/>
    <n v="15"/>
  </r>
  <r>
    <n v="187693"/>
    <n v="154"/>
    <n v="604"/>
    <n v="55698"/>
    <x v="150"/>
    <d v="2018-07-19T00:00:00"/>
    <d v="2018-07-20T00:00:00"/>
    <n v="100"/>
    <n v="32"/>
    <n v="15"/>
  </r>
  <r>
    <n v="187694"/>
    <n v="154"/>
    <n v="712"/>
    <n v="55699"/>
    <x v="206"/>
    <d v="2018-07-19T00:00:00"/>
    <d v="2018-07-20T00:00:00"/>
    <n v="250"/>
    <n v="1.1100000000000001"/>
    <n v="15"/>
  </r>
  <r>
    <n v="187695"/>
    <n v="154"/>
    <n v="712"/>
    <n v="55699"/>
    <x v="141"/>
    <d v="2018-07-19T00:00:00"/>
    <d v="2018-07-20T00:00:00"/>
    <n v="6"/>
    <n v="230"/>
    <n v="15"/>
  </r>
  <r>
    <n v="187696"/>
    <n v="154"/>
    <n v="712"/>
    <n v="55699"/>
    <x v="136"/>
    <d v="2018-07-19T00:00:00"/>
    <d v="2018-07-20T00:00:00"/>
    <n v="7"/>
    <n v="16"/>
    <n v="15"/>
  </r>
  <r>
    <n v="187697"/>
    <n v="160"/>
    <n v="183"/>
    <n v="55700"/>
    <x v="38"/>
    <d v="2018-07-19T00:00:00"/>
    <d v="2018-07-21T00:00:00"/>
    <n v="3"/>
    <n v="32"/>
    <n v="15"/>
  </r>
  <r>
    <n v="187698"/>
    <n v="160"/>
    <n v="183"/>
    <n v="55700"/>
    <x v="161"/>
    <d v="2018-07-19T00:00:00"/>
    <d v="2018-07-23T00:00:00"/>
    <n v="12"/>
    <n v="18"/>
    <n v="15"/>
  </r>
  <r>
    <n v="187699"/>
    <n v="160"/>
    <n v="183"/>
    <n v="55700"/>
    <x v="94"/>
    <d v="2018-07-19T00:00:00"/>
    <d v="2018-07-23T00:00:00"/>
    <n v="10"/>
    <n v="99"/>
    <n v="15"/>
  </r>
  <r>
    <n v="187700"/>
    <n v="160"/>
    <n v="183"/>
    <n v="55700"/>
    <x v="129"/>
    <d v="2018-07-19T00:00:00"/>
    <d v="2018-07-23T00:00:00"/>
    <n v="108"/>
    <n v="5"/>
    <n v="15"/>
  </r>
  <r>
    <n v="187701"/>
    <n v="160"/>
    <n v="454"/>
    <n v="55701"/>
    <x v="159"/>
    <d v="2018-07-19T00:00:00"/>
    <d v="2018-07-23T00:00:00"/>
    <n v="48"/>
    <n v="18"/>
    <n v="15"/>
  </r>
  <r>
    <n v="187702"/>
    <n v="164"/>
    <n v="126"/>
    <n v="55702"/>
    <x v="206"/>
    <d v="2018-07-19T00:00:00"/>
    <d v="2018-07-23T00:00:00"/>
    <n v="100"/>
    <n v="1.1100000000000001"/>
    <n v="15"/>
  </r>
  <r>
    <n v="187703"/>
    <n v="164"/>
    <n v="126"/>
    <n v="55702"/>
    <x v="48"/>
    <d v="2018-07-19T00:00:00"/>
    <d v="2018-07-20T00:00:00"/>
    <n v="60"/>
    <n v="2.7"/>
    <n v="15"/>
  </r>
  <r>
    <n v="187704"/>
    <n v="164"/>
    <n v="126"/>
    <n v="55702"/>
    <x v="53"/>
    <d v="2018-07-19T00:00:00"/>
    <d v="2018-07-23T00:00:00"/>
    <n v="20"/>
    <n v="102"/>
    <n v="15"/>
  </r>
  <r>
    <n v="187705"/>
    <n v="164"/>
    <n v="171"/>
    <n v="55703"/>
    <x v="109"/>
    <d v="2018-07-19T00:00:00"/>
    <d v="2018-07-21T00:00:00"/>
    <n v="216"/>
    <n v="3.7"/>
    <n v="15"/>
  </r>
  <r>
    <n v="187706"/>
    <n v="164"/>
    <n v="171"/>
    <n v="55703"/>
    <x v="38"/>
    <d v="2018-07-19T00:00:00"/>
    <d v="2018-07-20T00:00:00"/>
    <n v="3"/>
    <n v="32"/>
    <n v="15"/>
  </r>
  <r>
    <n v="187707"/>
    <n v="164"/>
    <n v="257"/>
    <n v="55704"/>
    <x v="177"/>
    <d v="2018-07-19T00:00:00"/>
    <d v="2018-07-20T00:00:00"/>
    <n v="9"/>
    <n v="13"/>
    <n v="15"/>
  </r>
  <r>
    <n v="187708"/>
    <n v="164"/>
    <n v="257"/>
    <n v="55704"/>
    <x v="68"/>
    <d v="2018-07-19T00:00:00"/>
    <d v="2018-07-23T00:00:00"/>
    <n v="40"/>
    <n v="105"/>
    <n v="15"/>
  </r>
  <r>
    <n v="187709"/>
    <n v="164"/>
    <n v="327"/>
    <n v="55705"/>
    <x v="180"/>
    <d v="2018-07-19T00:00:00"/>
    <d v="2018-07-20T00:00:00"/>
    <n v="5"/>
    <n v="32"/>
    <n v="15"/>
  </r>
  <r>
    <n v="187710"/>
    <n v="164"/>
    <n v="327"/>
    <n v="55705"/>
    <x v="16"/>
    <d v="2018-07-19T00:00:00"/>
    <d v="2018-07-20T00:00:00"/>
    <n v="6"/>
    <n v="13"/>
    <n v="15"/>
  </r>
  <r>
    <n v="187711"/>
    <n v="164"/>
    <n v="327"/>
    <n v="55705"/>
    <x v="49"/>
    <d v="2018-07-19T00:00:00"/>
    <d v="2018-07-20T00:00:00"/>
    <n v="10"/>
    <n v="32"/>
    <n v="15"/>
  </r>
  <r>
    <n v="187712"/>
    <n v="164"/>
    <n v="461"/>
    <n v="55706"/>
    <x v="126"/>
    <d v="2018-07-19T00:00:00"/>
    <d v="2018-07-23T00:00:00"/>
    <n v="15"/>
    <n v="1.89"/>
    <n v="15"/>
  </r>
  <r>
    <n v="187713"/>
    <n v="164"/>
    <n v="461"/>
    <n v="55706"/>
    <x v="129"/>
    <d v="2018-07-19T00:00:00"/>
    <d v="2018-07-23T00:00:00"/>
    <n v="12"/>
    <n v="5"/>
    <n v="15"/>
  </r>
  <r>
    <n v="187714"/>
    <n v="164"/>
    <n v="461"/>
    <n v="55706"/>
    <x v="1"/>
    <d v="2018-07-19T00:00:00"/>
    <d v="2018-07-21T00:00:00"/>
    <n v="80"/>
    <n v="37"/>
    <n v="15"/>
  </r>
  <r>
    <n v="187715"/>
    <n v="164"/>
    <n v="461"/>
    <n v="55706"/>
    <x v="63"/>
    <d v="2018-07-19T00:00:00"/>
    <d v="2018-07-23T00:00:00"/>
    <n v="9"/>
    <n v="13"/>
    <n v="15"/>
  </r>
  <r>
    <n v="187716"/>
    <n v="164"/>
    <n v="461"/>
    <n v="55706"/>
    <x v="13"/>
    <d v="2018-07-19T00:00:00"/>
    <d v="2018-07-21T00:00:00"/>
    <n v="8"/>
    <n v="13"/>
    <n v="15"/>
  </r>
  <r>
    <n v="187717"/>
    <n v="164"/>
    <n v="628"/>
    <n v="55707"/>
    <x v="167"/>
    <d v="2018-07-19T00:00:00"/>
    <d v="2018-07-21T00:00:00"/>
    <n v="40"/>
    <n v="4.0999999999999996"/>
    <n v="15"/>
  </r>
  <r>
    <n v="187718"/>
    <n v="164"/>
    <n v="628"/>
    <n v="55707"/>
    <x v="44"/>
    <d v="2018-07-19T00:00:00"/>
    <d v="2018-07-23T00:00:00"/>
    <n v="2"/>
    <n v="230"/>
    <n v="15"/>
  </r>
  <r>
    <n v="187719"/>
    <n v="164"/>
    <n v="628"/>
    <n v="55707"/>
    <x v="152"/>
    <d v="2018-07-19T00:00:00"/>
    <d v="2018-07-20T00:00:00"/>
    <n v="9"/>
    <n v="240"/>
    <n v="15"/>
  </r>
  <r>
    <n v="187720"/>
    <n v="164"/>
    <n v="662"/>
    <n v="55708"/>
    <x v="53"/>
    <d v="2018-07-19T00:00:00"/>
    <d v="2018-07-21T00:00:00"/>
    <n v="10"/>
    <n v="102"/>
    <n v="15"/>
  </r>
  <r>
    <n v="187721"/>
    <n v="164"/>
    <n v="689"/>
    <n v="55709"/>
    <x v="8"/>
    <d v="2018-07-19T00:00:00"/>
    <d v="2018-07-21T00:00:00"/>
    <n v="10"/>
    <n v="230"/>
    <n v="15"/>
  </r>
  <r>
    <n v="187722"/>
    <n v="164"/>
    <n v="689"/>
    <n v="55709"/>
    <x v="90"/>
    <d v="2018-07-19T00:00:00"/>
    <d v="2018-07-23T00:00:00"/>
    <n v="1"/>
    <n v="32"/>
    <n v="15"/>
  </r>
  <r>
    <n v="187723"/>
    <n v="164"/>
    <n v="689"/>
    <n v="55709"/>
    <x v="173"/>
    <d v="2018-07-19T00:00:00"/>
    <d v="2018-07-23T00:00:00"/>
    <n v="6"/>
    <n v="32"/>
    <n v="15"/>
  </r>
  <r>
    <n v="187724"/>
    <n v="164"/>
    <n v="689"/>
    <n v="55709"/>
    <x v="26"/>
    <d v="2018-07-19T00:00:00"/>
    <d v="2018-07-23T00:00:00"/>
    <n v="4"/>
    <n v="32"/>
    <n v="15"/>
  </r>
  <r>
    <n v="187725"/>
    <n v="170"/>
    <n v="124"/>
    <n v="55710"/>
    <x v="24"/>
    <d v="2018-07-19T00:00:00"/>
    <d v="2018-07-20T00:00:00"/>
    <n v="1"/>
    <n v="285"/>
    <n v="15"/>
  </r>
  <r>
    <n v="187726"/>
    <n v="170"/>
    <n v="124"/>
    <n v="55710"/>
    <x v="60"/>
    <d v="2018-07-19T00:00:00"/>
    <d v="2018-07-21T00:00:00"/>
    <n v="10"/>
    <n v="90"/>
    <n v="15"/>
  </r>
  <r>
    <n v="187727"/>
    <n v="170"/>
    <n v="124"/>
    <n v="55710"/>
    <x v="179"/>
    <d v="2018-07-19T00:00:00"/>
    <d v="2018-07-20T00:00:00"/>
    <n v="4"/>
    <n v="240"/>
    <n v="15"/>
  </r>
  <r>
    <n v="187728"/>
    <n v="170"/>
    <n v="124"/>
    <n v="55710"/>
    <x v="214"/>
    <d v="2018-07-19T00:00:00"/>
    <d v="2018-07-20T00:00:00"/>
    <n v="4"/>
    <n v="30"/>
    <n v="15"/>
  </r>
  <r>
    <n v="187729"/>
    <n v="170"/>
    <n v="124"/>
    <n v="55710"/>
    <x v="52"/>
    <d v="2018-07-19T00:00:00"/>
    <d v="2018-07-20T00:00:00"/>
    <n v="10"/>
    <n v="13"/>
    <n v="15"/>
  </r>
  <r>
    <n v="187730"/>
    <n v="170"/>
    <n v="124"/>
    <n v="55710"/>
    <x v="205"/>
    <d v="2018-07-19T00:00:00"/>
    <d v="2018-07-23T00:00:00"/>
    <n v="8"/>
    <n v="35"/>
    <n v="15"/>
  </r>
  <r>
    <n v="187731"/>
    <n v="170"/>
    <n v="124"/>
    <n v="55710"/>
    <x v="23"/>
    <d v="2018-07-19T00:00:00"/>
    <d v="2018-07-21T00:00:00"/>
    <n v="80"/>
    <n v="15"/>
    <n v="15"/>
  </r>
  <r>
    <n v="187732"/>
    <n v="170"/>
    <n v="359"/>
    <n v="55711"/>
    <x v="148"/>
    <d v="2018-07-19T00:00:00"/>
    <d v="2018-07-20T00:00:00"/>
    <n v="40"/>
    <n v="4.3"/>
    <n v="15"/>
  </r>
  <r>
    <n v="187733"/>
    <n v="170"/>
    <n v="359"/>
    <n v="55711"/>
    <x v="162"/>
    <d v="2018-07-19T00:00:00"/>
    <d v="2018-07-20T00:00:00"/>
    <n v="3"/>
    <n v="13"/>
    <n v="15"/>
  </r>
  <r>
    <n v="187734"/>
    <n v="170"/>
    <n v="359"/>
    <n v="55711"/>
    <x v="183"/>
    <d v="2018-07-19T00:00:00"/>
    <d v="2018-07-20T00:00:00"/>
    <n v="175"/>
    <n v="2.5499999999999998"/>
    <n v="15"/>
  </r>
  <r>
    <n v="187735"/>
    <n v="170"/>
    <n v="359"/>
    <n v="55711"/>
    <x v="160"/>
    <d v="2018-07-19T00:00:00"/>
    <d v="2018-07-20T00:00:00"/>
    <n v="250"/>
    <n v="1.05"/>
    <n v="15"/>
  </r>
  <r>
    <n v="187736"/>
    <n v="170"/>
    <n v="359"/>
    <n v="55711"/>
    <x v="144"/>
    <d v="2018-07-19T00:00:00"/>
    <d v="2018-07-20T00:00:00"/>
    <n v="5"/>
    <n v="13"/>
    <n v="15"/>
  </r>
  <r>
    <n v="187737"/>
    <n v="170"/>
    <n v="458"/>
    <n v="55712"/>
    <x v="135"/>
    <d v="2018-07-19T00:00:00"/>
    <d v="2018-07-21T00:00:00"/>
    <n v="36"/>
    <n v="18"/>
    <n v="15"/>
  </r>
  <r>
    <n v="187738"/>
    <n v="170"/>
    <n v="458"/>
    <n v="55712"/>
    <x v="33"/>
    <d v="2018-07-19T00:00:00"/>
    <d v="2018-07-23T00:00:00"/>
    <n v="8"/>
    <n v="32"/>
    <n v="15"/>
  </r>
  <r>
    <n v="187739"/>
    <n v="170"/>
    <n v="458"/>
    <n v="55712"/>
    <x v="103"/>
    <d v="2018-07-19T00:00:00"/>
    <d v="2018-07-20T00:00:00"/>
    <n v="60"/>
    <n v="48"/>
    <n v="15"/>
  </r>
  <r>
    <n v="187740"/>
    <n v="170"/>
    <n v="458"/>
    <n v="55712"/>
    <x v="49"/>
    <d v="2018-07-19T00:00:00"/>
    <d v="2018-07-20T00:00:00"/>
    <n v="5"/>
    <n v="32"/>
    <n v="15"/>
  </r>
  <r>
    <n v="187741"/>
    <n v="170"/>
    <n v="458"/>
    <n v="55712"/>
    <x v="161"/>
    <d v="2018-07-19T00:00:00"/>
    <d v="2018-07-23T00:00:00"/>
    <n v="24"/>
    <n v="18"/>
    <n v="15"/>
  </r>
  <r>
    <n v="187742"/>
    <n v="170"/>
    <n v="617"/>
    <n v="55713"/>
    <x v="70"/>
    <d v="2018-07-19T00:00:00"/>
    <d v="2018-07-20T00:00:00"/>
    <n v="1"/>
    <n v="13"/>
    <n v="15"/>
  </r>
  <r>
    <n v="187743"/>
    <n v="170"/>
    <n v="617"/>
    <n v="55713"/>
    <x v="207"/>
    <d v="2018-07-19T00:00:00"/>
    <d v="2018-07-23T00:00:00"/>
    <n v="9"/>
    <n v="240"/>
    <n v="15"/>
  </r>
  <r>
    <n v="187744"/>
    <n v="170"/>
    <n v="617"/>
    <n v="55713"/>
    <x v="208"/>
    <d v="2018-07-19T00:00:00"/>
    <d v="2018-07-21T00:00:00"/>
    <n v="100"/>
    <n v="108"/>
    <n v="15"/>
  </r>
  <r>
    <n v="187745"/>
    <n v="170"/>
    <n v="617"/>
    <n v="55713"/>
    <x v="133"/>
    <d v="2018-07-19T00:00:00"/>
    <d v="2018-07-20T00:00:00"/>
    <n v="84"/>
    <n v="18"/>
    <n v="15"/>
  </r>
  <r>
    <n v="187746"/>
    <n v="170"/>
    <n v="617"/>
    <n v="55713"/>
    <x v="103"/>
    <d v="2018-07-19T00:00:00"/>
    <d v="2018-07-21T00:00:00"/>
    <n v="50"/>
    <n v="48"/>
    <n v="15"/>
  </r>
  <r>
    <n v="187747"/>
    <n v="170"/>
    <n v="636"/>
    <n v="55714"/>
    <x v="70"/>
    <d v="2018-07-19T00:00:00"/>
    <d v="2018-07-20T00:00:00"/>
    <n v="9"/>
    <n v="13"/>
    <n v="15"/>
  </r>
  <r>
    <n v="187748"/>
    <n v="170"/>
    <n v="636"/>
    <n v="55714"/>
    <x v="105"/>
    <d v="2018-07-19T00:00:00"/>
    <d v="2018-07-20T00:00:00"/>
    <n v="3"/>
    <n v="32"/>
    <n v="15"/>
  </r>
  <r>
    <n v="187749"/>
    <n v="170"/>
    <n v="636"/>
    <n v="55714"/>
    <x v="49"/>
    <d v="2018-07-19T00:00:00"/>
    <d v="2018-07-20T00:00:00"/>
    <n v="7"/>
    <n v="32"/>
    <n v="15"/>
  </r>
  <r>
    <n v="187750"/>
    <n v="170"/>
    <n v="636"/>
    <n v="55714"/>
    <x v="80"/>
    <d v="2018-07-19T00:00:00"/>
    <d v="2018-07-20T00:00:00"/>
    <n v="10"/>
    <n v="30"/>
    <n v="15"/>
  </r>
  <r>
    <n v="187751"/>
    <n v="170"/>
    <n v="650"/>
    <n v="55715"/>
    <x v="63"/>
    <d v="2018-07-19T00:00:00"/>
    <d v="2018-07-20T00:00:00"/>
    <n v="9"/>
    <n v="13"/>
    <n v="15"/>
  </r>
  <r>
    <n v="187752"/>
    <n v="170"/>
    <n v="650"/>
    <n v="55715"/>
    <x v="173"/>
    <d v="2018-07-19T00:00:00"/>
    <d v="2018-07-20T00:00:00"/>
    <n v="2"/>
    <n v="32"/>
    <n v="15"/>
  </r>
  <r>
    <n v="187753"/>
    <n v="170"/>
    <n v="650"/>
    <n v="55715"/>
    <x v="70"/>
    <d v="2018-07-19T00:00:00"/>
    <d v="2018-07-20T00:00:00"/>
    <n v="3"/>
    <n v="13"/>
    <n v="15"/>
  </r>
  <r>
    <n v="187754"/>
    <n v="175"/>
    <n v="122"/>
    <n v="55716"/>
    <x v="190"/>
    <d v="2018-07-19T00:00:00"/>
    <d v="2018-07-20T00:00:00"/>
    <n v="10"/>
    <n v="32"/>
    <n v="15"/>
  </r>
  <r>
    <n v="187755"/>
    <n v="175"/>
    <n v="122"/>
    <n v="55716"/>
    <x v="32"/>
    <d v="2018-07-19T00:00:00"/>
    <d v="2018-07-20T00:00:00"/>
    <n v="84"/>
    <n v="18"/>
    <n v="15"/>
  </r>
  <r>
    <n v="187756"/>
    <n v="175"/>
    <n v="122"/>
    <n v="55716"/>
    <x v="146"/>
    <d v="2018-07-19T00:00:00"/>
    <d v="2018-07-20T00:00:00"/>
    <n v="60"/>
    <n v="105"/>
    <n v="15"/>
  </r>
  <r>
    <n v="187757"/>
    <n v="175"/>
    <n v="137"/>
    <n v="55717"/>
    <x v="118"/>
    <d v="2018-07-19T00:00:00"/>
    <d v="2018-07-23T00:00:00"/>
    <n v="96"/>
    <n v="18"/>
    <n v="15"/>
  </r>
  <r>
    <n v="187758"/>
    <n v="175"/>
    <n v="137"/>
    <n v="55717"/>
    <x v="17"/>
    <d v="2018-07-19T00:00:00"/>
    <d v="2018-07-23T00:00:00"/>
    <n v="10"/>
    <n v="32"/>
    <n v="15"/>
  </r>
  <r>
    <n v="187759"/>
    <n v="175"/>
    <n v="137"/>
    <n v="55717"/>
    <x v="68"/>
    <d v="2018-07-19T00:00:00"/>
    <d v="2018-07-21T00:00:00"/>
    <n v="30"/>
    <n v="105"/>
    <n v="15"/>
  </r>
  <r>
    <n v="187760"/>
    <n v="175"/>
    <n v="295"/>
    <n v="55718"/>
    <x v="102"/>
    <d v="2018-07-19T00:00:00"/>
    <d v="2018-07-23T00:00:00"/>
    <n v="24"/>
    <n v="18"/>
    <n v="15"/>
  </r>
  <r>
    <n v="187761"/>
    <n v="175"/>
    <n v="295"/>
    <n v="55718"/>
    <x v="173"/>
    <d v="2018-07-19T00:00:00"/>
    <d v="2018-07-23T00:00:00"/>
    <n v="2"/>
    <n v="32"/>
    <n v="15"/>
  </r>
  <r>
    <n v="187762"/>
    <n v="175"/>
    <n v="295"/>
    <n v="55718"/>
    <x v="51"/>
    <d v="2018-07-19T00:00:00"/>
    <d v="2018-07-21T00:00:00"/>
    <n v="84"/>
    <n v="18"/>
    <n v="15"/>
  </r>
  <r>
    <n v="187763"/>
    <n v="175"/>
    <n v="295"/>
    <n v="55718"/>
    <x v="64"/>
    <d v="2018-07-19T00:00:00"/>
    <d v="2018-07-20T00:00:00"/>
    <n v="10"/>
    <n v="32"/>
    <n v="15"/>
  </r>
  <r>
    <n v="187764"/>
    <n v="175"/>
    <n v="463"/>
    <n v="55719"/>
    <x v="184"/>
    <d v="2018-07-19T00:00:00"/>
    <d v="2018-07-20T00:00:00"/>
    <n v="48"/>
    <n v="18"/>
    <n v="15"/>
  </r>
  <r>
    <n v="187765"/>
    <n v="175"/>
    <n v="463"/>
    <n v="55719"/>
    <x v="58"/>
    <d v="2018-07-19T00:00:00"/>
    <d v="2018-07-23T00:00:00"/>
    <n v="5"/>
    <n v="13"/>
    <n v="15"/>
  </r>
  <r>
    <n v="187766"/>
    <n v="175"/>
    <n v="463"/>
    <n v="55719"/>
    <x v="141"/>
    <d v="2018-07-19T00:00:00"/>
    <d v="2018-07-23T00:00:00"/>
    <n v="2"/>
    <n v="230"/>
    <n v="15"/>
  </r>
  <r>
    <n v="187767"/>
    <n v="175"/>
    <n v="463"/>
    <n v="55719"/>
    <x v="7"/>
    <d v="2018-07-19T00:00:00"/>
    <d v="2018-07-23T00:00:00"/>
    <n v="2"/>
    <n v="13"/>
    <n v="15"/>
  </r>
  <r>
    <n v="187768"/>
    <n v="175"/>
    <n v="463"/>
    <n v="55719"/>
    <x v="83"/>
    <d v="2018-07-19T00:00:00"/>
    <d v="2018-07-21T00:00:00"/>
    <n v="10"/>
    <n v="230"/>
    <n v="15"/>
  </r>
  <r>
    <n v="187769"/>
    <n v="175"/>
    <n v="463"/>
    <n v="55719"/>
    <x v="186"/>
    <d v="2018-07-19T00:00:00"/>
    <d v="2018-07-21T00:00:00"/>
    <n v="36"/>
    <n v="18"/>
    <n v="15"/>
  </r>
  <r>
    <n v="187770"/>
    <n v="175"/>
    <n v="485"/>
    <n v="55720"/>
    <x v="177"/>
    <d v="2018-07-19T00:00:00"/>
    <d v="2018-07-20T00:00:00"/>
    <n v="10"/>
    <n v="13"/>
    <n v="15"/>
  </r>
  <r>
    <n v="187771"/>
    <n v="175"/>
    <n v="485"/>
    <n v="55720"/>
    <x v="216"/>
    <d v="2018-07-19T00:00:00"/>
    <d v="2018-07-20T00:00:00"/>
    <n v="5"/>
    <n v="35"/>
    <n v="15"/>
  </r>
  <r>
    <n v="187772"/>
    <n v="175"/>
    <n v="485"/>
    <n v="55720"/>
    <x v="152"/>
    <d v="2018-07-19T00:00:00"/>
    <d v="2018-07-20T00:00:00"/>
    <n v="1"/>
    <n v="240"/>
    <n v="15"/>
  </r>
  <r>
    <n v="187773"/>
    <n v="175"/>
    <n v="485"/>
    <n v="55720"/>
    <x v="78"/>
    <d v="2018-07-19T00:00:00"/>
    <d v="2018-07-21T00:00:00"/>
    <n v="3"/>
    <n v="16"/>
    <n v="15"/>
  </r>
  <r>
    <n v="187774"/>
    <n v="175"/>
    <n v="485"/>
    <n v="55720"/>
    <x v="63"/>
    <d v="2018-07-19T00:00:00"/>
    <d v="2018-07-20T00:00:00"/>
    <n v="6"/>
    <n v="13"/>
    <n v="15"/>
  </r>
  <r>
    <n v="187775"/>
    <n v="175"/>
    <n v="485"/>
    <n v="55720"/>
    <x v="31"/>
    <d v="2018-07-19T00:00:00"/>
    <d v="2018-07-20T00:00:00"/>
    <n v="9"/>
    <n v="13"/>
    <n v="15"/>
  </r>
  <r>
    <n v="187776"/>
    <n v="175"/>
    <n v="485"/>
    <n v="55720"/>
    <x v="130"/>
    <d v="2018-07-19T00:00:00"/>
    <d v="2018-07-20T00:00:00"/>
    <n v="90"/>
    <n v="112"/>
    <n v="15"/>
  </r>
  <r>
    <n v="187777"/>
    <n v="175"/>
    <n v="676"/>
    <n v="55721"/>
    <x v="140"/>
    <d v="2018-07-19T00:00:00"/>
    <d v="2018-07-20T00:00:00"/>
    <n v="70"/>
    <n v="50"/>
    <n v="15"/>
  </r>
  <r>
    <n v="187778"/>
    <n v="175"/>
    <n v="676"/>
    <n v="55721"/>
    <x v="137"/>
    <d v="2018-07-19T00:00:00"/>
    <d v="2018-07-20T00:00:00"/>
    <n v="1"/>
    <n v="25"/>
    <n v="15"/>
  </r>
  <r>
    <n v="187779"/>
    <n v="175"/>
    <n v="676"/>
    <n v="55721"/>
    <x v="111"/>
    <d v="2018-07-19T00:00:00"/>
    <d v="2018-07-20T00:00:00"/>
    <n v="7"/>
    <n v="25"/>
    <n v="15"/>
  </r>
  <r>
    <n v="187780"/>
    <n v="175"/>
    <n v="676"/>
    <n v="55721"/>
    <x v="43"/>
    <d v="2018-07-19T00:00:00"/>
    <d v="2018-07-20T00:00:00"/>
    <n v="3"/>
    <n v="25"/>
    <n v="15"/>
  </r>
  <r>
    <n v="187781"/>
    <n v="175"/>
    <n v="685"/>
    <n v="55722"/>
    <x v="117"/>
    <d v="2018-07-19T00:00:00"/>
    <d v="2018-07-20T00:00:00"/>
    <n v="100"/>
    <n v="32"/>
    <n v="15"/>
  </r>
  <r>
    <n v="187782"/>
    <n v="175"/>
    <n v="685"/>
    <n v="55722"/>
    <x v="46"/>
    <d v="2018-07-19T00:00:00"/>
    <d v="2018-07-20T00:00:00"/>
    <n v="4"/>
    <n v="345"/>
    <n v="15"/>
  </r>
  <r>
    <n v="187783"/>
    <n v="175"/>
    <n v="694"/>
    <n v="55723"/>
    <x v="78"/>
    <d v="2018-07-19T00:00:00"/>
    <d v="2018-07-23T00:00:00"/>
    <n v="2"/>
    <n v="16"/>
    <n v="15"/>
  </r>
  <r>
    <n v="187784"/>
    <n v="175"/>
    <n v="694"/>
    <n v="55723"/>
    <x v="65"/>
    <d v="2018-07-19T00:00:00"/>
    <d v="2018-07-23T00:00:00"/>
    <n v="5"/>
    <n v="25"/>
    <n v="15"/>
  </r>
  <r>
    <n v="187785"/>
    <n v="175"/>
    <n v="694"/>
    <n v="55723"/>
    <x v="182"/>
    <d v="2018-07-19T00:00:00"/>
    <d v="2018-07-21T00:00:00"/>
    <n v="48"/>
    <n v="3.7"/>
    <n v="15"/>
  </r>
  <r>
    <n v="187786"/>
    <n v="175"/>
    <n v="694"/>
    <n v="55723"/>
    <x v="41"/>
    <d v="2018-07-19T00:00:00"/>
    <d v="2018-07-21T00:00:00"/>
    <n v="2"/>
    <n v="32"/>
    <n v="15"/>
  </r>
  <r>
    <n v="187787"/>
    <n v="175"/>
    <n v="694"/>
    <n v="55723"/>
    <x v="79"/>
    <d v="2018-07-19T00:00:00"/>
    <d v="2018-07-21T00:00:00"/>
    <n v="48"/>
    <n v="18"/>
    <n v="15"/>
  </r>
  <r>
    <n v="187788"/>
    <n v="175"/>
    <n v="694"/>
    <n v="55723"/>
    <x v="38"/>
    <d v="2018-07-19T00:00:00"/>
    <d v="2018-07-23T00:00:00"/>
    <n v="2"/>
    <n v="32"/>
    <n v="15"/>
  </r>
  <r>
    <n v="187789"/>
    <n v="175"/>
    <n v="694"/>
    <n v="55723"/>
    <x v="157"/>
    <d v="2018-07-19T00:00:00"/>
    <d v="2018-07-21T00:00:00"/>
    <n v="30"/>
    <n v="4.5"/>
    <n v="15"/>
  </r>
  <r>
    <n v="187790"/>
    <n v="175"/>
    <n v="694"/>
    <n v="55723"/>
    <x v="171"/>
    <d v="2018-07-19T00:00:00"/>
    <d v="2018-07-23T00:00:00"/>
    <n v="9"/>
    <n v="32"/>
    <n v="15"/>
  </r>
  <r>
    <n v="187791"/>
    <n v="181"/>
    <n v="121"/>
    <n v="55724"/>
    <x v="211"/>
    <d v="2018-07-19T00:00:00"/>
    <d v="2018-07-20T00:00:00"/>
    <n v="40"/>
    <n v="30"/>
    <n v="15"/>
  </r>
  <r>
    <n v="187792"/>
    <n v="181"/>
    <n v="121"/>
    <n v="55724"/>
    <x v="45"/>
    <d v="2018-07-19T00:00:00"/>
    <d v="2018-07-20T00:00:00"/>
    <n v="7"/>
    <n v="25"/>
    <n v="15"/>
  </r>
  <r>
    <n v="187793"/>
    <n v="181"/>
    <n v="121"/>
    <n v="55724"/>
    <x v="50"/>
    <d v="2018-07-19T00:00:00"/>
    <d v="2018-07-20T00:00:00"/>
    <n v="4"/>
    <n v="45"/>
    <n v="15"/>
  </r>
  <r>
    <n v="187794"/>
    <n v="181"/>
    <n v="121"/>
    <n v="55724"/>
    <x v="80"/>
    <d v="2018-07-19T00:00:00"/>
    <d v="2018-07-20T00:00:00"/>
    <n v="3"/>
    <n v="30"/>
    <n v="15"/>
  </r>
  <r>
    <n v="187795"/>
    <n v="181"/>
    <n v="121"/>
    <n v="55724"/>
    <x v="14"/>
    <d v="2018-07-19T00:00:00"/>
    <d v="2018-07-20T00:00:00"/>
    <n v="9"/>
    <n v="13"/>
    <n v="15"/>
  </r>
  <r>
    <n v="187796"/>
    <n v="181"/>
    <n v="154"/>
    <n v="55725"/>
    <x v="157"/>
    <d v="2018-07-19T00:00:00"/>
    <d v="2018-07-20T00:00:00"/>
    <n v="90"/>
    <n v="4.5"/>
    <n v="15"/>
  </r>
  <r>
    <n v="187797"/>
    <n v="181"/>
    <n v="154"/>
    <n v="55725"/>
    <x v="53"/>
    <d v="2018-07-19T00:00:00"/>
    <d v="2018-07-20T00:00:00"/>
    <n v="40"/>
    <n v="102"/>
    <n v="15"/>
  </r>
  <r>
    <n v="187798"/>
    <n v="181"/>
    <n v="212"/>
    <n v="55726"/>
    <x v="96"/>
    <d v="2018-07-19T00:00:00"/>
    <d v="2018-07-20T00:00:00"/>
    <n v="60"/>
    <n v="18"/>
    <n v="15"/>
  </r>
  <r>
    <n v="187799"/>
    <n v="181"/>
    <n v="365"/>
    <n v="55727"/>
    <x v="132"/>
    <d v="2018-07-19T00:00:00"/>
    <d v="2018-07-23T00:00:00"/>
    <n v="8"/>
    <n v="13"/>
    <n v="15"/>
  </r>
  <r>
    <n v="187800"/>
    <n v="181"/>
    <n v="365"/>
    <n v="55727"/>
    <x v="33"/>
    <d v="2018-07-19T00:00:00"/>
    <d v="2018-07-21T00:00:00"/>
    <n v="10"/>
    <n v="32"/>
    <n v="15"/>
  </r>
  <r>
    <n v="187801"/>
    <n v="181"/>
    <n v="365"/>
    <n v="55727"/>
    <x v="21"/>
    <d v="2018-07-19T00:00:00"/>
    <d v="2018-07-23T00:00:00"/>
    <n v="3"/>
    <n v="13"/>
    <n v="15"/>
  </r>
  <r>
    <n v="187802"/>
    <n v="181"/>
    <n v="365"/>
    <n v="55727"/>
    <x v="10"/>
    <d v="2018-07-19T00:00:00"/>
    <d v="2018-07-23T00:00:00"/>
    <n v="9"/>
    <n v="34"/>
    <n v="15"/>
  </r>
  <r>
    <n v="187803"/>
    <n v="181"/>
    <n v="382"/>
    <n v="55728"/>
    <x v="27"/>
    <d v="2018-07-19T00:00:00"/>
    <d v="2018-07-23T00:00:00"/>
    <n v="4"/>
    <n v="32"/>
    <n v="15"/>
  </r>
  <r>
    <n v="187804"/>
    <n v="181"/>
    <n v="382"/>
    <n v="55728"/>
    <x v="97"/>
    <d v="2018-07-19T00:00:00"/>
    <d v="2018-07-23T00:00:00"/>
    <n v="10"/>
    <n v="13"/>
    <n v="15"/>
  </r>
  <r>
    <n v="187805"/>
    <n v="181"/>
    <n v="452"/>
    <n v="55729"/>
    <x v="8"/>
    <d v="2018-07-19T00:00:00"/>
    <d v="2018-07-21T00:00:00"/>
    <n v="8"/>
    <n v="230"/>
    <n v="15"/>
  </r>
  <r>
    <n v="187806"/>
    <n v="181"/>
    <n v="452"/>
    <n v="55729"/>
    <x v="32"/>
    <d v="2018-07-19T00:00:00"/>
    <d v="2018-07-23T00:00:00"/>
    <n v="24"/>
    <n v="18"/>
    <n v="15"/>
  </r>
  <r>
    <n v="187807"/>
    <n v="181"/>
    <n v="452"/>
    <n v="55729"/>
    <x v="212"/>
    <d v="2018-07-19T00:00:00"/>
    <d v="2018-07-20T00:00:00"/>
    <n v="30"/>
    <n v="37.5"/>
    <n v="15"/>
  </r>
  <r>
    <n v="187808"/>
    <n v="181"/>
    <n v="452"/>
    <n v="55729"/>
    <x v="167"/>
    <d v="2018-07-19T00:00:00"/>
    <d v="2018-07-21T00:00:00"/>
    <n v="60"/>
    <n v="4.0999999999999996"/>
    <n v="15"/>
  </r>
  <r>
    <n v="187809"/>
    <n v="181"/>
    <n v="452"/>
    <n v="55729"/>
    <x v="93"/>
    <d v="2018-07-19T00:00:00"/>
    <d v="2018-07-23T00:00:00"/>
    <n v="120"/>
    <n v="18"/>
    <n v="15"/>
  </r>
  <r>
    <n v="187810"/>
    <n v="181"/>
    <n v="462"/>
    <n v="55730"/>
    <x v="156"/>
    <d v="2018-07-19T00:00:00"/>
    <d v="2018-07-20T00:00:00"/>
    <n v="75"/>
    <n v="0.66"/>
    <n v="15"/>
  </r>
  <r>
    <n v="187811"/>
    <n v="181"/>
    <n v="462"/>
    <n v="55730"/>
    <x v="4"/>
    <d v="2018-07-19T00:00:00"/>
    <d v="2018-07-20T00:00:00"/>
    <n v="1"/>
    <n v="13"/>
    <n v="15"/>
  </r>
  <r>
    <n v="187812"/>
    <n v="181"/>
    <n v="462"/>
    <n v="55730"/>
    <x v="157"/>
    <d v="2018-07-19T00:00:00"/>
    <d v="2018-07-20T00:00:00"/>
    <n v="80"/>
    <n v="4.5"/>
    <n v="15"/>
  </r>
  <r>
    <n v="187813"/>
    <n v="181"/>
    <n v="471"/>
    <n v="55731"/>
    <x v="170"/>
    <d v="2018-07-19T00:00:00"/>
    <d v="2018-07-20T00:00:00"/>
    <n v="20"/>
    <n v="12.5"/>
    <n v="15"/>
  </r>
  <r>
    <n v="187814"/>
    <n v="181"/>
    <n v="471"/>
    <n v="55731"/>
    <x v="63"/>
    <d v="2018-07-19T00:00:00"/>
    <d v="2018-07-20T00:00:00"/>
    <n v="6"/>
    <n v="13"/>
    <n v="15"/>
  </r>
  <r>
    <n v="187815"/>
    <n v="182"/>
    <n v="230"/>
    <n v="55732"/>
    <x v="145"/>
    <d v="2018-07-19T00:00:00"/>
    <d v="2018-07-20T00:00:00"/>
    <n v="4"/>
    <n v="35"/>
    <n v="15"/>
  </r>
  <r>
    <n v="187816"/>
    <n v="182"/>
    <n v="230"/>
    <n v="55732"/>
    <x v="202"/>
    <d v="2018-07-19T00:00:00"/>
    <d v="2018-07-20T00:00:00"/>
    <n v="5"/>
    <n v="32"/>
    <n v="15"/>
  </r>
  <r>
    <n v="187817"/>
    <n v="182"/>
    <n v="230"/>
    <n v="55732"/>
    <x v="168"/>
    <d v="2018-07-19T00:00:00"/>
    <d v="2018-07-20T00:00:00"/>
    <n v="1"/>
    <n v="32"/>
    <n v="15"/>
  </r>
  <r>
    <n v="187818"/>
    <n v="182"/>
    <n v="282"/>
    <n v="55733"/>
    <x v="134"/>
    <d v="2018-07-19T00:00:00"/>
    <d v="2018-07-20T00:00:00"/>
    <n v="9"/>
    <n v="25"/>
    <n v="15"/>
  </r>
  <r>
    <n v="187819"/>
    <n v="182"/>
    <n v="282"/>
    <n v="55733"/>
    <x v="163"/>
    <d v="2018-07-19T00:00:00"/>
    <d v="2018-07-20T00:00:00"/>
    <n v="1"/>
    <n v="240"/>
    <n v="15"/>
  </r>
  <r>
    <n v="187820"/>
    <n v="182"/>
    <n v="282"/>
    <n v="55733"/>
    <x v="131"/>
    <d v="2018-07-19T00:00:00"/>
    <d v="2018-07-20T00:00:00"/>
    <n v="50"/>
    <n v="26"/>
    <n v="15"/>
  </r>
  <r>
    <n v="187821"/>
    <n v="182"/>
    <n v="282"/>
    <n v="55733"/>
    <x v="99"/>
    <d v="2018-07-19T00:00:00"/>
    <d v="2018-07-20T00:00:00"/>
    <n v="5"/>
    <n v="13"/>
    <n v="15"/>
  </r>
  <r>
    <n v="187822"/>
    <n v="182"/>
    <n v="318"/>
    <n v="55734"/>
    <x v="215"/>
    <d v="2018-07-19T00:00:00"/>
    <d v="2018-07-20T00:00:00"/>
    <n v="12"/>
    <n v="18"/>
    <n v="15"/>
  </r>
  <r>
    <n v="187823"/>
    <n v="182"/>
    <n v="480"/>
    <n v="55735"/>
    <x v="25"/>
    <d v="2018-07-19T00:00:00"/>
    <d v="2018-07-20T00:00:00"/>
    <n v="3"/>
    <n v="13"/>
    <n v="15"/>
  </r>
  <r>
    <n v="187824"/>
    <n v="182"/>
    <n v="480"/>
    <n v="55735"/>
    <x v="68"/>
    <d v="2018-07-19T00:00:00"/>
    <d v="2018-07-20T00:00:00"/>
    <n v="90"/>
    <n v="105"/>
    <n v="15"/>
  </r>
  <r>
    <n v="187825"/>
    <n v="182"/>
    <n v="480"/>
    <n v="55735"/>
    <x v="80"/>
    <d v="2018-07-19T00:00:00"/>
    <d v="2018-07-20T00:00:00"/>
    <n v="1"/>
    <n v="30"/>
    <n v="15"/>
  </r>
  <r>
    <n v="187826"/>
    <n v="182"/>
    <n v="480"/>
    <n v="55735"/>
    <x v="111"/>
    <d v="2018-07-19T00:00:00"/>
    <d v="2018-07-20T00:00:00"/>
    <n v="4"/>
    <n v="25"/>
    <n v="15"/>
  </r>
  <r>
    <n v="187827"/>
    <n v="185"/>
    <n v="119"/>
    <n v="55736"/>
    <x v="208"/>
    <d v="2018-07-19T00:00:00"/>
    <d v="2018-07-21T00:00:00"/>
    <n v="10"/>
    <n v="108"/>
    <n v="15"/>
  </r>
  <r>
    <n v="187828"/>
    <n v="185"/>
    <n v="119"/>
    <n v="55736"/>
    <x v="87"/>
    <d v="2018-07-19T00:00:00"/>
    <d v="2018-07-23T00:00:00"/>
    <n v="96"/>
    <n v="2.7"/>
    <n v="15"/>
  </r>
  <r>
    <n v="187829"/>
    <n v="185"/>
    <n v="119"/>
    <n v="55736"/>
    <x v="197"/>
    <d v="2018-07-19T00:00:00"/>
    <d v="2018-07-21T00:00:00"/>
    <n v="160"/>
    <n v="3.5"/>
    <n v="15"/>
  </r>
  <r>
    <n v="187830"/>
    <n v="185"/>
    <n v="146"/>
    <n v="55737"/>
    <x v="2"/>
    <d v="2018-07-19T00:00:00"/>
    <d v="2018-07-21T00:00:00"/>
    <n v="9"/>
    <n v="32"/>
    <n v="15"/>
  </r>
  <r>
    <n v="187831"/>
    <n v="185"/>
    <n v="146"/>
    <n v="55737"/>
    <x v="77"/>
    <d v="2018-07-19T00:00:00"/>
    <d v="2018-07-23T00:00:00"/>
    <n v="4"/>
    <n v="13"/>
    <n v="15"/>
  </r>
  <r>
    <n v="187832"/>
    <n v="185"/>
    <n v="146"/>
    <n v="55737"/>
    <x v="189"/>
    <d v="2018-07-19T00:00:00"/>
    <d v="2018-07-20T00:00:00"/>
    <n v="30"/>
    <n v="25"/>
    <n v="15"/>
  </r>
  <r>
    <n v="187833"/>
    <n v="185"/>
    <n v="146"/>
    <n v="55737"/>
    <x v="82"/>
    <d v="2018-07-19T00:00:00"/>
    <d v="2018-07-20T00:00:00"/>
    <n v="120"/>
    <n v="18"/>
    <n v="15"/>
  </r>
  <r>
    <n v="187834"/>
    <n v="185"/>
    <n v="146"/>
    <n v="55737"/>
    <x v="130"/>
    <d v="2018-07-19T00:00:00"/>
    <d v="2018-07-21T00:00:00"/>
    <n v="80"/>
    <n v="112"/>
    <n v="15"/>
  </r>
  <r>
    <n v="187835"/>
    <n v="185"/>
    <n v="157"/>
    <n v="55738"/>
    <x v="7"/>
    <d v="2018-07-19T00:00:00"/>
    <d v="2018-07-20T00:00:00"/>
    <n v="5"/>
    <n v="13"/>
    <n v="15"/>
  </r>
  <r>
    <n v="187836"/>
    <n v="185"/>
    <n v="157"/>
    <n v="55738"/>
    <x v="160"/>
    <d v="2018-07-19T00:00:00"/>
    <d v="2018-07-23T00:00:00"/>
    <n v="250"/>
    <n v="1.05"/>
    <n v="15"/>
  </r>
  <r>
    <n v="187837"/>
    <n v="185"/>
    <n v="453"/>
    <n v="55739"/>
    <x v="215"/>
    <d v="2018-07-19T00:00:00"/>
    <d v="2018-07-23T00:00:00"/>
    <n v="12"/>
    <n v="18"/>
    <n v="15"/>
  </r>
  <r>
    <n v="187838"/>
    <n v="185"/>
    <n v="479"/>
    <n v="55740"/>
    <x v="79"/>
    <d v="2018-07-19T00:00:00"/>
    <d v="2018-07-21T00:00:00"/>
    <n v="108"/>
    <n v="18"/>
    <n v="15"/>
  </r>
  <r>
    <n v="187839"/>
    <n v="185"/>
    <n v="479"/>
    <n v="55740"/>
    <x v="160"/>
    <d v="2018-07-19T00:00:00"/>
    <d v="2018-07-23T00:00:00"/>
    <n v="50"/>
    <n v="1.05"/>
    <n v="15"/>
  </r>
  <r>
    <n v="187840"/>
    <n v="185"/>
    <n v="479"/>
    <n v="55740"/>
    <x v="5"/>
    <d v="2018-07-19T00:00:00"/>
    <d v="2018-07-21T00:00:00"/>
    <n v="10"/>
    <n v="32"/>
    <n v="15"/>
  </r>
  <r>
    <n v="187841"/>
    <n v="185"/>
    <n v="479"/>
    <n v="55740"/>
    <x v="206"/>
    <d v="2018-07-19T00:00:00"/>
    <d v="2018-07-21T00:00:00"/>
    <n v="150"/>
    <n v="1.1100000000000001"/>
    <n v="15"/>
  </r>
  <r>
    <n v="187842"/>
    <n v="185"/>
    <n v="479"/>
    <n v="55740"/>
    <x v="7"/>
    <d v="2018-07-19T00:00:00"/>
    <d v="2018-07-20T00:00:00"/>
    <n v="9"/>
    <n v="13"/>
    <n v="15"/>
  </r>
  <r>
    <n v="187843"/>
    <n v="185"/>
    <n v="484"/>
    <n v="55741"/>
    <x v="204"/>
    <d v="2018-07-19T00:00:00"/>
    <d v="2018-07-20T00:00:00"/>
    <n v="30"/>
    <n v="32"/>
    <n v="15"/>
  </r>
  <r>
    <n v="187844"/>
    <n v="185"/>
    <n v="484"/>
    <n v="55741"/>
    <x v="197"/>
    <d v="2018-07-19T00:00:00"/>
    <d v="2018-07-23T00:00:00"/>
    <n v="160"/>
    <n v="3.5"/>
    <n v="15"/>
  </r>
  <r>
    <n v="187845"/>
    <n v="185"/>
    <n v="484"/>
    <n v="55741"/>
    <x v="97"/>
    <d v="2018-07-19T00:00:00"/>
    <d v="2018-07-20T00:00:00"/>
    <n v="9"/>
    <n v="13"/>
    <n v="15"/>
  </r>
  <r>
    <n v="187846"/>
    <n v="185"/>
    <n v="484"/>
    <n v="55741"/>
    <x v="53"/>
    <d v="2018-07-19T00:00:00"/>
    <d v="2018-07-20T00:00:00"/>
    <n v="30"/>
    <n v="102"/>
    <n v="15"/>
  </r>
  <r>
    <n v="187847"/>
    <n v="185"/>
    <n v="607"/>
    <n v="55742"/>
    <x v="125"/>
    <d v="2018-07-19T00:00:00"/>
    <d v="2018-07-20T00:00:00"/>
    <n v="60"/>
    <n v="18"/>
    <n v="15"/>
  </r>
  <r>
    <n v="187848"/>
    <n v="185"/>
    <n v="607"/>
    <n v="55742"/>
    <x v="153"/>
    <d v="2018-07-19T00:00:00"/>
    <d v="2018-07-20T00:00:00"/>
    <n v="10"/>
    <n v="32"/>
    <n v="15"/>
  </r>
  <r>
    <n v="187849"/>
    <n v="185"/>
    <n v="607"/>
    <n v="55742"/>
    <x v="29"/>
    <d v="2018-07-19T00:00:00"/>
    <d v="2018-07-23T00:00:00"/>
    <n v="9"/>
    <n v="13"/>
    <n v="15"/>
  </r>
  <r>
    <n v="187850"/>
    <n v="185"/>
    <n v="655"/>
    <n v="55743"/>
    <x v="117"/>
    <d v="2018-07-19T00:00:00"/>
    <d v="2018-07-23T00:00:00"/>
    <n v="50"/>
    <n v="32"/>
    <n v="15"/>
  </r>
  <r>
    <n v="187851"/>
    <n v="185"/>
    <n v="655"/>
    <n v="55743"/>
    <x v="98"/>
    <d v="2018-07-19T00:00:00"/>
    <d v="2018-07-20T00:00:00"/>
    <n v="144"/>
    <n v="3.7"/>
    <n v="15"/>
  </r>
  <r>
    <n v="187852"/>
    <n v="185"/>
    <n v="677"/>
    <n v="55744"/>
    <x v="89"/>
    <d v="2018-07-19T00:00:00"/>
    <d v="2018-07-20T00:00:00"/>
    <n v="10"/>
    <n v="13"/>
    <n v="15"/>
  </r>
  <r>
    <n v="187853"/>
    <n v="185"/>
    <n v="677"/>
    <n v="55744"/>
    <x v="52"/>
    <d v="2018-07-19T00:00:00"/>
    <d v="2018-07-21T00:00:00"/>
    <n v="4"/>
    <n v="13"/>
    <n v="15"/>
  </r>
  <r>
    <n v="187854"/>
    <n v="185"/>
    <n v="677"/>
    <n v="55744"/>
    <x v="51"/>
    <d v="2018-07-19T00:00:00"/>
    <d v="2018-07-21T00:00:00"/>
    <n v="96"/>
    <n v="18"/>
    <n v="15"/>
  </r>
  <r>
    <n v="187855"/>
    <n v="185"/>
    <n v="677"/>
    <n v="55744"/>
    <x v="67"/>
    <d v="2018-07-19T00:00:00"/>
    <d v="2018-07-23T00:00:00"/>
    <n v="7"/>
    <n v="13"/>
    <n v="15"/>
  </r>
  <r>
    <n v="187856"/>
    <n v="187"/>
    <n v="166"/>
    <n v="55745"/>
    <x v="47"/>
    <d v="2018-07-19T00:00:00"/>
    <d v="2018-07-20T00:00:00"/>
    <n v="4"/>
    <n v="230"/>
    <n v="15"/>
  </r>
  <r>
    <n v="187857"/>
    <n v="187"/>
    <n v="166"/>
    <n v="55745"/>
    <x v="173"/>
    <d v="2018-07-19T00:00:00"/>
    <d v="2018-07-20T00:00:00"/>
    <n v="4"/>
    <n v="32"/>
    <n v="15"/>
  </r>
  <r>
    <n v="187858"/>
    <n v="187"/>
    <n v="166"/>
    <n v="55745"/>
    <x v="114"/>
    <d v="2018-07-19T00:00:00"/>
    <d v="2018-07-20T00:00:00"/>
    <n v="12"/>
    <n v="18"/>
    <n v="15"/>
  </r>
  <r>
    <n v="187859"/>
    <n v="187"/>
    <n v="214"/>
    <n v="55746"/>
    <x v="15"/>
    <d v="2018-07-19T00:00:00"/>
    <d v="2018-07-20T00:00:00"/>
    <n v="8"/>
    <n v="240"/>
    <n v="15"/>
  </r>
  <r>
    <n v="187860"/>
    <n v="187"/>
    <n v="214"/>
    <n v="55746"/>
    <x v="30"/>
    <d v="2018-07-19T00:00:00"/>
    <d v="2018-07-20T00:00:00"/>
    <n v="9"/>
    <n v="32"/>
    <n v="15"/>
  </r>
  <r>
    <n v="187861"/>
    <n v="187"/>
    <n v="214"/>
    <n v="55746"/>
    <x v="158"/>
    <d v="2018-07-19T00:00:00"/>
    <d v="2018-07-20T00:00:00"/>
    <n v="20"/>
    <n v="18.5"/>
    <n v="15"/>
  </r>
  <r>
    <n v="187862"/>
    <n v="187"/>
    <n v="271"/>
    <n v="55747"/>
    <x v="100"/>
    <d v="2018-07-19T00:00:00"/>
    <d v="2018-07-20T00:00:00"/>
    <n v="1"/>
    <n v="34"/>
    <n v="15"/>
  </r>
  <r>
    <n v="187863"/>
    <n v="187"/>
    <n v="271"/>
    <n v="55747"/>
    <x v="90"/>
    <d v="2018-07-19T00:00:00"/>
    <d v="2018-07-20T00:00:00"/>
    <n v="6"/>
    <n v="32"/>
    <n v="15"/>
  </r>
  <r>
    <n v="187864"/>
    <n v="187"/>
    <n v="457"/>
    <n v="55748"/>
    <x v="60"/>
    <d v="2018-07-19T00:00:00"/>
    <d v="2018-07-20T00:00:00"/>
    <n v="8"/>
    <n v="90"/>
    <n v="15"/>
  </r>
  <r>
    <n v="187865"/>
    <n v="187"/>
    <n v="457"/>
    <n v="55748"/>
    <x v="9"/>
    <d v="2018-07-19T00:00:00"/>
    <d v="2018-07-20T00:00:00"/>
    <n v="1"/>
    <n v="32"/>
    <n v="15"/>
  </r>
  <r>
    <n v="187866"/>
    <n v="187"/>
    <n v="457"/>
    <n v="55748"/>
    <x v="81"/>
    <d v="2018-07-19T00:00:00"/>
    <d v="2018-07-20T00:00:00"/>
    <n v="9"/>
    <n v="13"/>
    <n v="15"/>
  </r>
  <r>
    <n v="187867"/>
    <n v="187"/>
    <n v="632"/>
    <n v="55749"/>
    <x v="61"/>
    <d v="2018-07-19T00:00:00"/>
    <d v="2018-07-20T00:00:00"/>
    <n v="5"/>
    <n v="25"/>
    <n v="15"/>
  </r>
  <r>
    <n v="187868"/>
    <n v="187"/>
    <n v="632"/>
    <n v="55749"/>
    <x v="172"/>
    <d v="2018-07-19T00:00:00"/>
    <d v="2018-07-20T00:00:00"/>
    <n v="10"/>
    <n v="13"/>
    <n v="15"/>
  </r>
  <r>
    <n v="187869"/>
    <n v="187"/>
    <n v="632"/>
    <n v="55749"/>
    <x v="63"/>
    <d v="2018-07-19T00:00:00"/>
    <d v="2018-07-20T00:00:00"/>
    <n v="3"/>
    <n v="13"/>
    <n v="15"/>
  </r>
  <r>
    <n v="187870"/>
    <n v="187"/>
    <n v="632"/>
    <n v="55749"/>
    <x v="137"/>
    <d v="2018-07-19T00:00:00"/>
    <d v="2018-07-20T00:00:00"/>
    <n v="9"/>
    <n v="25"/>
    <n v="15"/>
  </r>
  <r>
    <n v="187871"/>
    <n v="187"/>
    <n v="632"/>
    <n v="55749"/>
    <x v="76"/>
    <d v="2018-07-19T00:00:00"/>
    <d v="2018-07-20T00:00:00"/>
    <n v="72"/>
    <n v="5"/>
    <n v="15"/>
  </r>
  <r>
    <n v="187872"/>
    <n v="187"/>
    <n v="665"/>
    <n v="55750"/>
    <x v="97"/>
    <d v="2018-07-19T00:00:00"/>
    <d v="2018-07-20T00:00:00"/>
    <n v="10"/>
    <n v="13"/>
    <n v="15"/>
  </r>
  <r>
    <n v="187873"/>
    <n v="187"/>
    <n v="665"/>
    <n v="55750"/>
    <x v="177"/>
    <d v="2018-07-19T00:00:00"/>
    <d v="2018-07-20T00:00:00"/>
    <n v="10"/>
    <n v="13"/>
    <n v="15"/>
  </r>
  <r>
    <n v="187874"/>
    <n v="192"/>
    <n v="118"/>
    <n v="55751"/>
    <x v="39"/>
    <d v="2018-07-19T00:00:00"/>
    <d v="2018-07-23T00:00:00"/>
    <n v="5"/>
    <n v="25"/>
    <n v="15"/>
  </r>
  <r>
    <n v="187875"/>
    <n v="192"/>
    <n v="118"/>
    <n v="55751"/>
    <x v="87"/>
    <d v="2018-07-19T00:00:00"/>
    <d v="2018-07-21T00:00:00"/>
    <n v="84"/>
    <n v="2.7"/>
    <n v="15"/>
  </r>
  <r>
    <n v="187876"/>
    <n v="121"/>
    <n v="201"/>
    <n v="55752"/>
    <x v="161"/>
    <d v="2018-07-16T00:00:00"/>
    <d v="2018-07-20T00:00:00"/>
    <n v="60"/>
    <n v="18"/>
    <n v="15"/>
  </r>
  <r>
    <n v="187877"/>
    <n v="121"/>
    <n v="201"/>
    <n v="55752"/>
    <x v="157"/>
    <d v="2018-07-16T00:00:00"/>
    <d v="2018-07-20T00:00:00"/>
    <n v="30"/>
    <n v="4.5"/>
    <n v="15"/>
  </r>
  <r>
    <n v="187878"/>
    <n v="121"/>
    <n v="201"/>
    <n v="55752"/>
    <x v="214"/>
    <d v="2018-07-16T00:00:00"/>
    <d v="2018-07-20T00:00:00"/>
    <n v="3"/>
    <n v="30"/>
    <n v="15"/>
  </r>
  <r>
    <n v="187879"/>
    <n v="121"/>
    <n v="483"/>
    <n v="55753"/>
    <x v="87"/>
    <d v="2018-07-16T00:00:00"/>
    <d v="2018-07-20T00:00:00"/>
    <n v="12"/>
    <n v="2.7"/>
    <n v="15"/>
  </r>
  <r>
    <n v="187880"/>
    <n v="121"/>
    <n v="483"/>
    <n v="55753"/>
    <x v="6"/>
    <d v="2018-07-16T00:00:00"/>
    <d v="2018-07-20T00:00:00"/>
    <n v="7"/>
    <n v="32"/>
    <n v="15"/>
  </r>
  <r>
    <n v="187881"/>
    <n v="121"/>
    <n v="483"/>
    <n v="55753"/>
    <x v="18"/>
    <d v="2018-07-16T00:00:00"/>
    <d v="2018-07-20T00:00:00"/>
    <n v="5"/>
    <n v="13"/>
    <n v="15"/>
  </r>
  <r>
    <n v="187882"/>
    <n v="121"/>
    <n v="483"/>
    <n v="55753"/>
    <x v="104"/>
    <d v="2018-07-16T00:00:00"/>
    <d v="2018-07-20T00:00:00"/>
    <n v="96"/>
    <n v="18"/>
    <n v="15"/>
  </r>
  <r>
    <n v="187883"/>
    <n v="121"/>
    <n v="483"/>
    <n v="55753"/>
    <x v="189"/>
    <d v="2018-07-16T00:00:00"/>
    <d v="2018-07-20T00:00:00"/>
    <n v="90"/>
    <n v="25"/>
    <n v="15"/>
  </r>
  <r>
    <n v="187884"/>
    <n v="121"/>
    <n v="483"/>
    <n v="55753"/>
    <x v="83"/>
    <d v="2018-07-16T00:00:00"/>
    <d v="2018-07-20T00:00:00"/>
    <n v="9"/>
    <n v="230"/>
    <n v="15"/>
  </r>
  <r>
    <n v="187885"/>
    <n v="121"/>
    <n v="483"/>
    <n v="55753"/>
    <x v="191"/>
    <d v="2018-07-16T00:00:00"/>
    <d v="2018-07-20T00:00:00"/>
    <n v="12"/>
    <n v="18"/>
    <n v="15"/>
  </r>
  <r>
    <n v="187886"/>
    <n v="121"/>
    <n v="483"/>
    <n v="55753"/>
    <x v="69"/>
    <d v="2018-07-16T00:00:00"/>
    <d v="2018-07-20T00:00:00"/>
    <n v="10"/>
    <n v="25"/>
    <n v="15"/>
  </r>
  <r>
    <n v="187887"/>
    <n v="121"/>
    <n v="483"/>
    <n v="55753"/>
    <x v="147"/>
    <d v="2018-07-16T00:00:00"/>
    <d v="2018-07-20T00:00:00"/>
    <n v="72"/>
    <n v="18"/>
    <n v="15"/>
  </r>
  <r>
    <n v="187888"/>
    <n v="121"/>
    <n v="623"/>
    <n v="55754"/>
    <x v="200"/>
    <d v="2018-07-16T00:00:00"/>
    <d v="2018-07-20T00:00:00"/>
    <n v="2"/>
    <n v="13"/>
    <n v="15"/>
  </r>
  <r>
    <n v="187889"/>
    <n v="121"/>
    <n v="623"/>
    <n v="55754"/>
    <x v="52"/>
    <d v="2018-07-16T00:00:00"/>
    <d v="2018-07-20T00:00:00"/>
    <n v="6"/>
    <n v="13"/>
    <n v="15"/>
  </r>
  <r>
    <n v="187890"/>
    <n v="121"/>
    <n v="623"/>
    <n v="55754"/>
    <x v="167"/>
    <d v="2018-07-16T00:00:00"/>
    <d v="2018-07-20T00:00:00"/>
    <n v="50"/>
    <n v="4.0999999999999996"/>
    <n v="15"/>
  </r>
  <r>
    <n v="187891"/>
    <n v="121"/>
    <n v="623"/>
    <n v="55754"/>
    <x v="120"/>
    <d v="2018-07-16T00:00:00"/>
    <d v="2018-07-20T00:00:00"/>
    <n v="8"/>
    <n v="13"/>
    <n v="15"/>
  </r>
  <r>
    <n v="187892"/>
    <n v="121"/>
    <n v="623"/>
    <n v="55754"/>
    <x v="195"/>
    <d v="2018-07-16T00:00:00"/>
    <d v="2018-07-20T00:00:00"/>
    <n v="36"/>
    <n v="18"/>
    <n v="15"/>
  </r>
  <r>
    <n v="187893"/>
    <n v="121"/>
    <n v="643"/>
    <n v="55755"/>
    <x v="123"/>
    <d v="2018-07-16T00:00:00"/>
    <d v="2018-07-21T00:00:00"/>
    <n v="80"/>
    <n v="22"/>
    <n v="15"/>
  </r>
  <r>
    <n v="187894"/>
    <n v="121"/>
    <n v="643"/>
    <n v="55755"/>
    <x v="211"/>
    <d v="2018-07-16T00:00:00"/>
    <d v="2018-07-21T00:00:00"/>
    <n v="70"/>
    <n v="30"/>
    <n v="15"/>
  </r>
  <r>
    <n v="187895"/>
    <n v="121"/>
    <n v="656"/>
    <n v="55756"/>
    <x v="14"/>
    <d v="2018-07-16T00:00:00"/>
    <d v="2018-07-20T00:00:00"/>
    <n v="1"/>
    <n v="13"/>
    <n v="15"/>
  </r>
  <r>
    <n v="187896"/>
    <n v="121"/>
    <n v="656"/>
    <n v="55756"/>
    <x v="7"/>
    <d v="2018-07-16T00:00:00"/>
    <d v="2018-07-20T00:00:00"/>
    <n v="8"/>
    <n v="13"/>
    <n v="15"/>
  </r>
  <r>
    <n v="187897"/>
    <n v="121"/>
    <n v="656"/>
    <n v="55756"/>
    <x v="83"/>
    <d v="2018-07-16T00:00:00"/>
    <d v="2018-07-20T00:00:00"/>
    <n v="7"/>
    <n v="230"/>
    <n v="15"/>
  </r>
  <r>
    <n v="187898"/>
    <n v="125"/>
    <n v="231"/>
    <n v="55757"/>
    <x v="67"/>
    <d v="2018-07-16T00:00:00"/>
    <d v="2018-07-20T00:00:00"/>
    <n v="7"/>
    <n v="13"/>
    <n v="15"/>
  </r>
  <r>
    <n v="187899"/>
    <n v="125"/>
    <n v="231"/>
    <n v="55757"/>
    <x v="140"/>
    <d v="2018-07-16T00:00:00"/>
    <d v="2018-07-20T00:00:00"/>
    <n v="10"/>
    <n v="50"/>
    <n v="15"/>
  </r>
  <r>
    <n v="187900"/>
    <n v="125"/>
    <n v="231"/>
    <n v="55757"/>
    <x v="209"/>
    <d v="2018-07-16T00:00:00"/>
    <d v="2018-07-20T00:00:00"/>
    <n v="9"/>
    <n v="13"/>
    <n v="15"/>
  </r>
  <r>
    <n v="187901"/>
    <n v="125"/>
    <n v="231"/>
    <n v="55757"/>
    <x v="125"/>
    <d v="2018-07-16T00:00:00"/>
    <d v="2018-07-20T00:00:00"/>
    <n v="84"/>
    <n v="18"/>
    <n v="15"/>
  </r>
  <r>
    <n v="187902"/>
    <n v="125"/>
    <n v="491"/>
    <n v="55758"/>
    <x v="153"/>
    <d v="2018-07-16T00:00:00"/>
    <d v="2018-07-21T00:00:00"/>
    <n v="1"/>
    <n v="32"/>
    <n v="15"/>
  </r>
  <r>
    <n v="187903"/>
    <n v="125"/>
    <n v="491"/>
    <n v="55758"/>
    <x v="65"/>
    <d v="2018-07-16T00:00:00"/>
    <d v="2018-07-21T00:00:00"/>
    <n v="2"/>
    <n v="25"/>
    <n v="15"/>
  </r>
  <r>
    <n v="187904"/>
    <n v="125"/>
    <n v="491"/>
    <n v="55758"/>
    <x v="115"/>
    <d v="2018-07-16T00:00:00"/>
    <d v="2018-07-21T00:00:00"/>
    <n v="216"/>
    <n v="4.0999999999999996"/>
    <n v="15"/>
  </r>
  <r>
    <n v="187905"/>
    <n v="125"/>
    <n v="491"/>
    <n v="55758"/>
    <x v="30"/>
    <d v="2018-07-16T00:00:00"/>
    <d v="2018-07-21T00:00:00"/>
    <n v="7"/>
    <n v="32"/>
    <n v="15"/>
  </r>
  <r>
    <n v="187906"/>
    <n v="125"/>
    <n v="602"/>
    <n v="55759"/>
    <x v="49"/>
    <d v="2018-07-16T00:00:00"/>
    <d v="2018-07-21T00:00:00"/>
    <n v="7"/>
    <n v="32"/>
    <n v="15"/>
  </r>
  <r>
    <n v="187907"/>
    <n v="125"/>
    <n v="602"/>
    <n v="55759"/>
    <x v="11"/>
    <d v="2018-07-16T00:00:00"/>
    <d v="2018-07-21T00:00:00"/>
    <n v="7"/>
    <n v="230"/>
    <n v="15"/>
  </r>
  <r>
    <n v="187908"/>
    <n v="127"/>
    <n v="164"/>
    <n v="55760"/>
    <x v="136"/>
    <d v="2018-07-16T00:00:00"/>
    <d v="2018-07-20T00:00:00"/>
    <n v="6"/>
    <n v="16"/>
    <n v="15"/>
  </r>
  <r>
    <n v="187909"/>
    <n v="127"/>
    <n v="164"/>
    <n v="55760"/>
    <x v="207"/>
    <d v="2018-07-16T00:00:00"/>
    <d v="2018-07-20T00:00:00"/>
    <n v="4"/>
    <n v="240"/>
    <n v="15"/>
  </r>
  <r>
    <n v="187910"/>
    <n v="127"/>
    <n v="164"/>
    <n v="55760"/>
    <x v="25"/>
    <d v="2018-07-16T00:00:00"/>
    <d v="2018-07-20T00:00:00"/>
    <n v="9"/>
    <n v="13"/>
    <n v="15"/>
  </r>
  <r>
    <n v="187911"/>
    <n v="127"/>
    <n v="164"/>
    <n v="55760"/>
    <x v="189"/>
    <d v="2018-07-16T00:00:00"/>
    <d v="2018-07-20T00:00:00"/>
    <n v="70"/>
    <n v="25"/>
    <n v="15"/>
  </r>
  <r>
    <n v="187912"/>
    <n v="127"/>
    <n v="215"/>
    <n v="55761"/>
    <x v="119"/>
    <d v="2018-07-16T00:00:00"/>
    <d v="2018-07-20T00:00:00"/>
    <n v="9"/>
    <n v="13"/>
    <n v="15"/>
  </r>
  <r>
    <n v="187913"/>
    <n v="127"/>
    <n v="215"/>
    <n v="55761"/>
    <x v="71"/>
    <d v="2018-07-16T00:00:00"/>
    <d v="2018-07-20T00:00:00"/>
    <n v="2"/>
    <n v="35"/>
    <n v="15"/>
  </r>
  <r>
    <n v="187914"/>
    <n v="127"/>
    <n v="215"/>
    <n v="55761"/>
    <x v="128"/>
    <d v="2018-07-16T00:00:00"/>
    <d v="2018-07-20T00:00:00"/>
    <n v="30"/>
    <n v="42"/>
    <n v="15"/>
  </r>
  <r>
    <n v="187915"/>
    <n v="127"/>
    <n v="215"/>
    <n v="55761"/>
    <x v="86"/>
    <d v="2018-07-16T00:00:00"/>
    <d v="2018-07-20T00:00:00"/>
    <n v="7"/>
    <n v="13"/>
    <n v="15"/>
  </r>
  <r>
    <n v="187916"/>
    <n v="127"/>
    <n v="215"/>
    <n v="55761"/>
    <x v="189"/>
    <d v="2018-07-16T00:00:00"/>
    <d v="2018-07-20T00:00:00"/>
    <n v="60"/>
    <n v="25"/>
    <n v="15"/>
  </r>
  <r>
    <n v="187917"/>
    <n v="127"/>
    <n v="243"/>
    <n v="55762"/>
    <x v="177"/>
    <d v="2018-07-16T00:00:00"/>
    <d v="2018-07-20T00:00:00"/>
    <n v="5"/>
    <n v="13"/>
    <n v="15"/>
  </r>
  <r>
    <n v="187918"/>
    <n v="127"/>
    <n v="243"/>
    <n v="55762"/>
    <x v="69"/>
    <d v="2018-07-16T00:00:00"/>
    <d v="2018-07-20T00:00:00"/>
    <n v="4"/>
    <n v="25"/>
    <n v="15"/>
  </r>
  <r>
    <n v="187919"/>
    <n v="127"/>
    <n v="243"/>
    <n v="55762"/>
    <x v="182"/>
    <d v="2018-07-16T00:00:00"/>
    <d v="2018-07-20T00:00:00"/>
    <n v="168"/>
    <n v="3.7"/>
    <n v="15"/>
  </r>
  <r>
    <n v="187920"/>
    <n v="127"/>
    <n v="243"/>
    <n v="55762"/>
    <x v="150"/>
    <d v="2018-07-16T00:00:00"/>
    <d v="2018-07-20T00:00:00"/>
    <n v="20"/>
    <n v="32"/>
    <n v="15"/>
  </r>
  <r>
    <n v="187921"/>
    <n v="127"/>
    <n v="268"/>
    <n v="55763"/>
    <x v="151"/>
    <d v="2018-07-16T00:00:00"/>
    <d v="2018-07-20T00:00:00"/>
    <n v="80"/>
    <n v="32"/>
    <n v="15"/>
  </r>
  <r>
    <n v="187922"/>
    <n v="127"/>
    <n v="268"/>
    <n v="55763"/>
    <x v="6"/>
    <d v="2018-07-16T00:00:00"/>
    <d v="2018-07-20T00:00:00"/>
    <n v="2"/>
    <n v="32"/>
    <n v="15"/>
  </r>
  <r>
    <n v="187923"/>
    <n v="127"/>
    <n v="288"/>
    <n v="55764"/>
    <x v="70"/>
    <d v="2018-07-16T00:00:00"/>
    <d v="2018-07-20T00:00:00"/>
    <n v="7"/>
    <n v="13"/>
    <n v="15"/>
  </r>
  <r>
    <n v="187924"/>
    <n v="127"/>
    <n v="288"/>
    <n v="55764"/>
    <x v="80"/>
    <d v="2018-07-16T00:00:00"/>
    <d v="2018-07-20T00:00:00"/>
    <n v="8"/>
    <n v="30"/>
    <n v="15"/>
  </r>
  <r>
    <n v="187925"/>
    <n v="127"/>
    <n v="288"/>
    <n v="55764"/>
    <x v="59"/>
    <d v="2018-07-16T00:00:00"/>
    <d v="2018-07-20T00:00:00"/>
    <n v="8"/>
    <n v="30"/>
    <n v="15"/>
  </r>
  <r>
    <n v="187926"/>
    <n v="127"/>
    <n v="288"/>
    <n v="55764"/>
    <x v="55"/>
    <d v="2018-07-16T00:00:00"/>
    <d v="2018-07-20T00:00:00"/>
    <n v="10"/>
    <n v="24"/>
    <n v="15"/>
  </r>
  <r>
    <n v="187927"/>
    <n v="127"/>
    <n v="288"/>
    <n v="55764"/>
    <x v="9"/>
    <d v="2018-07-16T00:00:00"/>
    <d v="2018-07-20T00:00:00"/>
    <n v="3"/>
    <n v="32"/>
    <n v="15"/>
  </r>
  <r>
    <n v="187928"/>
    <n v="127"/>
    <n v="288"/>
    <n v="55764"/>
    <x v="124"/>
    <d v="2018-07-16T00:00:00"/>
    <d v="2018-07-20T00:00:00"/>
    <n v="12"/>
    <n v="18"/>
    <n v="15"/>
  </r>
  <r>
    <n v="187929"/>
    <n v="127"/>
    <n v="288"/>
    <n v="55764"/>
    <x v="149"/>
    <d v="2018-07-16T00:00:00"/>
    <d v="2018-07-20T00:00:00"/>
    <n v="24"/>
    <n v="18"/>
    <n v="15"/>
  </r>
  <r>
    <n v="187930"/>
    <n v="127"/>
    <n v="288"/>
    <n v="55764"/>
    <x v="52"/>
    <d v="2018-07-16T00:00:00"/>
    <d v="2018-07-20T00:00:00"/>
    <n v="8"/>
    <n v="13"/>
    <n v="15"/>
  </r>
  <r>
    <n v="187931"/>
    <n v="127"/>
    <n v="468"/>
    <n v="55765"/>
    <x v="210"/>
    <d v="2018-07-16T00:00:00"/>
    <d v="2018-07-20T00:00:00"/>
    <n v="84"/>
    <n v="18"/>
    <n v="15"/>
  </r>
  <r>
    <n v="187932"/>
    <n v="127"/>
    <n v="468"/>
    <n v="55765"/>
    <x v="69"/>
    <d v="2018-07-16T00:00:00"/>
    <d v="2018-07-20T00:00:00"/>
    <n v="10"/>
    <n v="25"/>
    <n v="15"/>
  </r>
  <r>
    <n v="187933"/>
    <n v="127"/>
    <n v="468"/>
    <n v="55765"/>
    <x v="76"/>
    <d v="2018-07-16T00:00:00"/>
    <d v="2018-07-20T00:00:00"/>
    <n v="48"/>
    <n v="5"/>
    <n v="15"/>
  </r>
  <r>
    <n v="187934"/>
    <n v="127"/>
    <n v="468"/>
    <n v="55765"/>
    <x v="85"/>
    <d v="2018-07-16T00:00:00"/>
    <d v="2018-07-20T00:00:00"/>
    <n v="9"/>
    <n v="13"/>
    <n v="15"/>
  </r>
  <r>
    <n v="187935"/>
    <n v="127"/>
    <n v="645"/>
    <n v="55766"/>
    <x v="88"/>
    <d v="2018-07-16T00:00:00"/>
    <d v="2018-07-20T00:00:00"/>
    <n v="84"/>
    <n v="18"/>
    <n v="15"/>
  </r>
  <r>
    <n v="187936"/>
    <n v="127"/>
    <n v="645"/>
    <n v="55766"/>
    <x v="192"/>
    <d v="2018-07-16T00:00:00"/>
    <d v="2018-07-20T00:00:00"/>
    <n v="36"/>
    <n v="5"/>
    <n v="15"/>
  </r>
  <r>
    <n v="187937"/>
    <n v="127"/>
    <n v="645"/>
    <n v="55766"/>
    <x v="46"/>
    <d v="2018-07-16T00:00:00"/>
    <d v="2018-07-20T00:00:00"/>
    <n v="9"/>
    <n v="345"/>
    <n v="15"/>
  </r>
  <r>
    <n v="187938"/>
    <n v="129"/>
    <n v="187"/>
    <n v="55767"/>
    <x v="15"/>
    <d v="2018-07-16T00:00:00"/>
    <d v="2018-07-18T00:00:00"/>
    <n v="8"/>
    <n v="240"/>
    <n v="15"/>
  </r>
  <r>
    <n v="187939"/>
    <n v="129"/>
    <n v="187"/>
    <n v="55767"/>
    <x v="73"/>
    <d v="2018-07-16T00:00:00"/>
    <d v="2018-07-18T00:00:00"/>
    <n v="84"/>
    <n v="18"/>
    <n v="15"/>
  </r>
  <r>
    <n v="187940"/>
    <n v="129"/>
    <n v="187"/>
    <n v="55767"/>
    <x v="181"/>
    <d v="2018-07-16T00:00:00"/>
    <d v="2018-07-18T00:00:00"/>
    <n v="36"/>
    <n v="18"/>
    <n v="15"/>
  </r>
  <r>
    <n v="187941"/>
    <n v="129"/>
    <n v="190"/>
    <n v="55768"/>
    <x v="92"/>
    <d v="2018-07-16T00:00:00"/>
    <d v="2018-07-20T00:00:00"/>
    <n v="5"/>
    <n v="32"/>
    <n v="15"/>
  </r>
  <r>
    <n v="187942"/>
    <n v="129"/>
    <n v="190"/>
    <n v="55768"/>
    <x v="63"/>
    <d v="2018-07-16T00:00:00"/>
    <d v="2018-07-20T00:00:00"/>
    <n v="9"/>
    <n v="13"/>
    <n v="15"/>
  </r>
  <r>
    <n v="187943"/>
    <n v="129"/>
    <n v="190"/>
    <n v="55768"/>
    <x v="214"/>
    <d v="2018-07-16T00:00:00"/>
    <d v="2018-07-20T00:00:00"/>
    <n v="4"/>
    <n v="30"/>
    <n v="15"/>
  </r>
  <r>
    <n v="187944"/>
    <n v="129"/>
    <n v="190"/>
    <n v="55768"/>
    <x v="175"/>
    <d v="2018-07-16T00:00:00"/>
    <d v="2018-07-20T00:00:00"/>
    <n v="10"/>
    <n v="33"/>
    <n v="15"/>
  </r>
  <r>
    <n v="187945"/>
    <n v="129"/>
    <n v="190"/>
    <n v="55768"/>
    <x v="46"/>
    <d v="2018-07-16T00:00:00"/>
    <d v="2018-07-20T00:00:00"/>
    <n v="10"/>
    <n v="345"/>
    <n v="15"/>
  </r>
  <r>
    <n v="187946"/>
    <n v="129"/>
    <n v="229"/>
    <n v="55769"/>
    <x v="34"/>
    <d v="2018-07-16T00:00:00"/>
    <d v="2018-07-20T00:00:00"/>
    <n v="8"/>
    <n v="13"/>
    <n v="15"/>
  </r>
  <r>
    <n v="187947"/>
    <n v="129"/>
    <n v="229"/>
    <n v="55769"/>
    <x v="48"/>
    <d v="2018-07-16T00:00:00"/>
    <d v="2018-07-20T00:00:00"/>
    <n v="84"/>
    <n v="2.7"/>
    <n v="15"/>
  </r>
  <r>
    <n v="187948"/>
    <n v="129"/>
    <n v="401"/>
    <n v="55770"/>
    <x v="83"/>
    <d v="2018-07-16T00:00:00"/>
    <d v="2018-07-18T00:00:00"/>
    <n v="9"/>
    <n v="230"/>
    <n v="15"/>
  </r>
  <r>
    <n v="187949"/>
    <n v="129"/>
    <n v="401"/>
    <n v="55770"/>
    <x v="97"/>
    <d v="2018-07-16T00:00:00"/>
    <d v="2018-07-18T00:00:00"/>
    <n v="7"/>
    <n v="13"/>
    <n v="15"/>
  </r>
  <r>
    <n v="187950"/>
    <n v="129"/>
    <n v="401"/>
    <n v="55770"/>
    <x v="41"/>
    <d v="2018-07-16T00:00:00"/>
    <d v="2018-07-18T00:00:00"/>
    <n v="4"/>
    <n v="32"/>
    <n v="15"/>
  </r>
  <r>
    <n v="187951"/>
    <n v="129"/>
    <n v="401"/>
    <n v="55770"/>
    <x v="208"/>
    <d v="2018-07-16T00:00:00"/>
    <d v="2018-07-18T00:00:00"/>
    <n v="30"/>
    <n v="108"/>
    <n v="15"/>
  </r>
  <r>
    <n v="187952"/>
    <n v="129"/>
    <n v="401"/>
    <n v="55770"/>
    <x v="12"/>
    <d v="2018-07-16T00:00:00"/>
    <d v="2018-07-18T00:00:00"/>
    <n v="15"/>
    <n v="2.4"/>
    <n v="15"/>
  </r>
  <r>
    <n v="187953"/>
    <n v="129"/>
    <n v="459"/>
    <n v="55771"/>
    <x v="201"/>
    <d v="2018-07-16T00:00:00"/>
    <d v="2018-07-20T00:00:00"/>
    <n v="72"/>
    <n v="18"/>
    <n v="15"/>
  </r>
  <r>
    <n v="187954"/>
    <n v="129"/>
    <n v="464"/>
    <n v="55772"/>
    <x v="178"/>
    <d v="2018-07-16T00:00:00"/>
    <d v="2018-07-20T00:00:00"/>
    <n v="5"/>
    <n v="13"/>
    <n v="15"/>
  </r>
  <r>
    <n v="187955"/>
    <n v="129"/>
    <n v="464"/>
    <n v="55772"/>
    <x v="209"/>
    <d v="2018-07-16T00:00:00"/>
    <d v="2018-07-20T00:00:00"/>
    <n v="4"/>
    <n v="13"/>
    <n v="15"/>
  </r>
  <r>
    <n v="187956"/>
    <n v="129"/>
    <n v="464"/>
    <n v="55772"/>
    <x v="115"/>
    <d v="2018-07-16T00:00:00"/>
    <d v="2018-07-20T00:00:00"/>
    <n v="120"/>
    <n v="4.0999999999999996"/>
    <n v="15"/>
  </r>
  <r>
    <n v="187957"/>
    <n v="129"/>
    <n v="464"/>
    <n v="55772"/>
    <x v="208"/>
    <d v="2018-07-16T00:00:00"/>
    <d v="2018-07-20T00:00:00"/>
    <n v="90"/>
    <n v="108"/>
    <n v="15"/>
  </r>
  <r>
    <n v="187958"/>
    <n v="129"/>
    <n v="464"/>
    <n v="55772"/>
    <x v="55"/>
    <d v="2018-07-16T00:00:00"/>
    <d v="2018-07-20T00:00:00"/>
    <n v="10"/>
    <n v="24"/>
    <n v="15"/>
  </r>
  <r>
    <n v="187959"/>
    <n v="129"/>
    <n v="464"/>
    <n v="55772"/>
    <x v="143"/>
    <d v="2018-07-16T00:00:00"/>
    <d v="2018-07-20T00:00:00"/>
    <n v="10"/>
    <n v="25"/>
    <n v="15"/>
  </r>
  <r>
    <n v="187960"/>
    <n v="129"/>
    <n v="464"/>
    <n v="55772"/>
    <x v="153"/>
    <d v="2018-07-16T00:00:00"/>
    <d v="2018-07-20T00:00:00"/>
    <n v="7"/>
    <n v="32"/>
    <n v="15"/>
  </r>
  <r>
    <n v="187961"/>
    <n v="129"/>
    <n v="464"/>
    <n v="55772"/>
    <x v="163"/>
    <d v="2018-07-16T00:00:00"/>
    <d v="2018-07-20T00:00:00"/>
    <n v="8"/>
    <n v="240"/>
    <n v="15"/>
  </r>
  <r>
    <n v="187962"/>
    <n v="129"/>
    <n v="710"/>
    <n v="55773"/>
    <x v="31"/>
    <d v="2018-07-16T00:00:00"/>
    <d v="2018-07-18T00:00:00"/>
    <n v="8"/>
    <n v="13"/>
    <n v="15"/>
  </r>
  <r>
    <n v="187963"/>
    <n v="129"/>
    <n v="710"/>
    <n v="55773"/>
    <x v="15"/>
    <d v="2018-07-16T00:00:00"/>
    <d v="2018-07-18T00:00:00"/>
    <n v="1"/>
    <n v="240"/>
    <n v="15"/>
  </r>
  <r>
    <n v="187964"/>
    <n v="131"/>
    <n v="136"/>
    <n v="55774"/>
    <x v="151"/>
    <d v="2018-07-16T00:00:00"/>
    <d v="2018-07-20T00:00:00"/>
    <n v="40"/>
    <n v="32"/>
    <n v="15"/>
  </r>
  <r>
    <n v="187965"/>
    <n v="131"/>
    <n v="136"/>
    <n v="55774"/>
    <x v="60"/>
    <d v="2018-07-16T00:00:00"/>
    <d v="2018-07-20T00:00:00"/>
    <n v="2"/>
    <n v="90"/>
    <n v="15"/>
  </r>
  <r>
    <n v="187966"/>
    <n v="131"/>
    <n v="136"/>
    <n v="55774"/>
    <x v="58"/>
    <d v="2018-07-16T00:00:00"/>
    <d v="2018-07-20T00:00:00"/>
    <n v="10"/>
    <n v="13"/>
    <n v="15"/>
  </r>
  <r>
    <n v="187967"/>
    <n v="131"/>
    <n v="136"/>
    <n v="55774"/>
    <x v="195"/>
    <d v="2018-07-16T00:00:00"/>
    <d v="2018-07-20T00:00:00"/>
    <n v="96"/>
    <n v="18"/>
    <n v="15"/>
  </r>
  <r>
    <n v="187968"/>
    <n v="131"/>
    <n v="383"/>
    <n v="55775"/>
    <x v="175"/>
    <d v="2018-07-16T00:00:00"/>
    <d v="2018-07-20T00:00:00"/>
    <n v="20"/>
    <n v="33"/>
    <n v="15"/>
  </r>
  <r>
    <n v="187969"/>
    <n v="131"/>
    <n v="383"/>
    <n v="55775"/>
    <x v="154"/>
    <d v="2018-07-16T00:00:00"/>
    <d v="2018-07-20T00:00:00"/>
    <n v="78"/>
    <n v="2.9"/>
    <n v="15"/>
  </r>
  <r>
    <n v="187970"/>
    <n v="131"/>
    <n v="383"/>
    <n v="55775"/>
    <x v="189"/>
    <d v="2018-07-16T00:00:00"/>
    <d v="2018-07-20T00:00:00"/>
    <n v="60"/>
    <n v="25"/>
    <n v="15"/>
  </r>
  <r>
    <n v="187971"/>
    <n v="131"/>
    <n v="383"/>
    <n v="55775"/>
    <x v="90"/>
    <d v="2018-07-16T00:00:00"/>
    <d v="2018-07-20T00:00:00"/>
    <n v="6"/>
    <n v="32"/>
    <n v="15"/>
  </r>
  <r>
    <n v="187972"/>
    <n v="135"/>
    <n v="242"/>
    <n v="55776"/>
    <x v="38"/>
    <d v="2018-07-16T00:00:00"/>
    <d v="2018-07-21T00:00:00"/>
    <n v="7"/>
    <n v="32"/>
    <n v="15"/>
  </r>
  <r>
    <n v="187973"/>
    <n v="135"/>
    <n v="242"/>
    <n v="55776"/>
    <x v="125"/>
    <d v="2018-07-16T00:00:00"/>
    <d v="2018-07-21T00:00:00"/>
    <n v="108"/>
    <n v="18"/>
    <n v="15"/>
  </r>
  <r>
    <n v="187974"/>
    <n v="135"/>
    <n v="242"/>
    <n v="55776"/>
    <x v="107"/>
    <d v="2018-07-16T00:00:00"/>
    <d v="2018-07-21T00:00:00"/>
    <n v="240"/>
    <n v="4.0999999999999996"/>
    <n v="15"/>
  </r>
  <r>
    <n v="187975"/>
    <n v="135"/>
    <n v="346"/>
    <n v="55777"/>
    <x v="5"/>
    <d v="2018-07-16T00:00:00"/>
    <d v="2018-07-20T00:00:00"/>
    <n v="5"/>
    <n v="32"/>
    <n v="15"/>
  </r>
  <r>
    <n v="187976"/>
    <n v="135"/>
    <n v="346"/>
    <n v="55777"/>
    <x v="114"/>
    <d v="2018-07-16T00:00:00"/>
    <d v="2018-07-20T00:00:00"/>
    <n v="120"/>
    <n v="18"/>
    <n v="15"/>
  </r>
  <r>
    <n v="187977"/>
    <n v="135"/>
    <n v="346"/>
    <n v="55777"/>
    <x v="150"/>
    <d v="2018-07-16T00:00:00"/>
    <d v="2018-07-20T00:00:00"/>
    <n v="80"/>
    <n v="32"/>
    <n v="15"/>
  </r>
  <r>
    <n v="187978"/>
    <n v="135"/>
    <n v="346"/>
    <n v="55777"/>
    <x v="168"/>
    <d v="2018-07-16T00:00:00"/>
    <d v="2018-07-20T00:00:00"/>
    <n v="5"/>
    <n v="32"/>
    <n v="15"/>
  </r>
  <r>
    <n v="187979"/>
    <n v="135"/>
    <n v="473"/>
    <n v="55778"/>
    <x v="144"/>
    <d v="2018-07-16T00:00:00"/>
    <d v="2018-07-20T00:00:00"/>
    <n v="6"/>
    <n v="13"/>
    <n v="15"/>
  </r>
  <r>
    <n v="187980"/>
    <n v="135"/>
    <n v="473"/>
    <n v="55778"/>
    <x v="162"/>
    <d v="2018-07-16T00:00:00"/>
    <d v="2018-07-20T00:00:00"/>
    <n v="5"/>
    <n v="13"/>
    <n v="15"/>
  </r>
  <r>
    <n v="187981"/>
    <n v="135"/>
    <n v="473"/>
    <n v="55778"/>
    <x v="174"/>
    <d v="2018-07-16T00:00:00"/>
    <d v="2018-07-20T00:00:00"/>
    <n v="192"/>
    <n v="4.0999999999999996"/>
    <n v="15"/>
  </r>
  <r>
    <n v="187982"/>
    <n v="135"/>
    <n v="626"/>
    <n v="55779"/>
    <x v="167"/>
    <d v="2018-07-16T00:00:00"/>
    <d v="2018-07-21T00:00:00"/>
    <n v="100"/>
    <n v="4.0999999999999996"/>
    <n v="15"/>
  </r>
  <r>
    <n v="187983"/>
    <n v="135"/>
    <n v="626"/>
    <n v="55779"/>
    <x v="28"/>
    <d v="2018-07-16T00:00:00"/>
    <d v="2018-07-21T00:00:00"/>
    <n v="1"/>
    <n v="35"/>
    <n v="15"/>
  </r>
  <r>
    <n v="187984"/>
    <n v="137"/>
    <n v="304"/>
    <n v="55780"/>
    <x v="207"/>
    <d v="2018-07-16T00:00:00"/>
    <d v="2018-07-18T00:00:00"/>
    <n v="1"/>
    <n v="240"/>
    <n v="15"/>
  </r>
  <r>
    <n v="187985"/>
    <n v="137"/>
    <n v="304"/>
    <n v="55780"/>
    <x v="194"/>
    <d v="2018-07-16T00:00:00"/>
    <d v="2018-07-18T00:00:00"/>
    <n v="8"/>
    <n v="32"/>
    <n v="15"/>
  </r>
  <r>
    <n v="187986"/>
    <n v="137"/>
    <n v="304"/>
    <n v="55780"/>
    <x v="193"/>
    <d v="2018-07-16T00:00:00"/>
    <d v="2018-07-18T00:00:00"/>
    <n v="168"/>
    <n v="3.7"/>
    <n v="15"/>
  </r>
  <r>
    <n v="187987"/>
    <n v="137"/>
    <n v="304"/>
    <n v="55780"/>
    <x v="171"/>
    <d v="2018-07-16T00:00:00"/>
    <d v="2018-07-18T00:00:00"/>
    <n v="5"/>
    <n v="32"/>
    <n v="15"/>
  </r>
  <r>
    <n v="187988"/>
    <n v="137"/>
    <n v="465"/>
    <n v="55781"/>
    <x v="46"/>
    <d v="2018-07-16T00:00:00"/>
    <d v="2018-07-20T00:00:00"/>
    <n v="1"/>
    <n v="345"/>
    <n v="15"/>
  </r>
  <r>
    <n v="187989"/>
    <n v="137"/>
    <n v="465"/>
    <n v="55781"/>
    <x v="20"/>
    <d v="2018-07-16T00:00:00"/>
    <d v="2018-07-20T00:00:00"/>
    <n v="9"/>
    <n v="25"/>
    <n v="15"/>
  </r>
  <r>
    <n v="187990"/>
    <n v="137"/>
    <n v="465"/>
    <n v="55781"/>
    <x v="94"/>
    <d v="2018-07-16T00:00:00"/>
    <d v="2018-07-20T00:00:00"/>
    <n v="80"/>
    <n v="99"/>
    <n v="15"/>
  </r>
  <r>
    <n v="187991"/>
    <n v="137"/>
    <n v="680"/>
    <n v="55782"/>
    <x v="178"/>
    <d v="2018-07-16T00:00:00"/>
    <d v="2018-07-18T00:00:00"/>
    <n v="9"/>
    <n v="13"/>
    <n v="15"/>
  </r>
  <r>
    <n v="187992"/>
    <n v="137"/>
    <n v="680"/>
    <n v="55782"/>
    <x v="48"/>
    <d v="2018-07-16T00:00:00"/>
    <d v="2018-07-18T00:00:00"/>
    <n v="60"/>
    <n v="2.7"/>
    <n v="15"/>
  </r>
  <r>
    <n v="187993"/>
    <n v="137"/>
    <n v="680"/>
    <n v="55782"/>
    <x v="185"/>
    <d v="2018-07-16T00:00:00"/>
    <d v="2018-07-18T00:00:00"/>
    <n v="125"/>
    <n v="2.04"/>
    <n v="15"/>
  </r>
  <r>
    <n v="187994"/>
    <n v="144"/>
    <n v="456"/>
    <n v="55783"/>
    <x v="36"/>
    <d v="2018-07-16T00:00:00"/>
    <d v="2018-07-20T00:00:00"/>
    <n v="125"/>
    <n v="3.5"/>
    <n v="15"/>
  </r>
  <r>
    <n v="187995"/>
    <n v="144"/>
    <n v="456"/>
    <n v="55783"/>
    <x v="204"/>
    <d v="2018-07-16T00:00:00"/>
    <d v="2018-07-20T00:00:00"/>
    <n v="10"/>
    <n v="32"/>
    <n v="15"/>
  </r>
  <r>
    <n v="187996"/>
    <n v="144"/>
    <n v="456"/>
    <n v="55783"/>
    <x v="172"/>
    <d v="2018-07-16T00:00:00"/>
    <d v="2018-07-18T00:00:00"/>
    <n v="6"/>
    <n v="13"/>
    <n v="15"/>
  </r>
  <r>
    <n v="187997"/>
    <n v="144"/>
    <n v="456"/>
    <n v="55783"/>
    <x v="55"/>
    <d v="2018-07-16T00:00:00"/>
    <d v="2018-07-18T00:00:00"/>
    <n v="100"/>
    <n v="24"/>
    <n v="15"/>
  </r>
  <r>
    <n v="187998"/>
    <n v="144"/>
    <n v="456"/>
    <n v="55783"/>
    <x v="40"/>
    <d v="2018-07-16T00:00:00"/>
    <d v="2018-07-18T00:00:00"/>
    <n v="2"/>
    <n v="13"/>
    <n v="15"/>
  </r>
  <r>
    <n v="187999"/>
    <n v="144"/>
    <n v="456"/>
    <n v="55783"/>
    <x v="43"/>
    <d v="2018-07-16T00:00:00"/>
    <d v="2018-07-18T00:00:00"/>
    <n v="2"/>
    <n v="25"/>
    <n v="15"/>
  </r>
  <r>
    <n v="188000"/>
    <n v="144"/>
    <n v="456"/>
    <n v="55783"/>
    <x v="203"/>
    <d v="2018-07-16T00:00:00"/>
    <d v="2018-07-20T00:00:00"/>
    <n v="9"/>
    <n v="13"/>
    <n v="15"/>
  </r>
  <r>
    <n v="188001"/>
    <n v="144"/>
    <n v="456"/>
    <n v="55783"/>
    <x v="67"/>
    <d v="2018-07-16T00:00:00"/>
    <d v="2018-07-20T00:00:00"/>
    <n v="9"/>
    <n v="13"/>
    <n v="15"/>
  </r>
  <r>
    <n v="188002"/>
    <n v="144"/>
    <n v="456"/>
    <n v="55783"/>
    <x v="43"/>
    <d v="2018-07-16T00:00:00"/>
    <d v="2018-07-20T00:00:00"/>
    <n v="3"/>
    <n v="25"/>
    <n v="15"/>
  </r>
  <r>
    <n v="188003"/>
    <n v="144"/>
    <n v="668"/>
    <n v="55784"/>
    <x v="150"/>
    <d v="2018-07-16T00:00:00"/>
    <d v="2018-07-18T00:00:00"/>
    <n v="40"/>
    <n v="32"/>
    <n v="15"/>
  </r>
  <r>
    <n v="188004"/>
    <n v="144"/>
    <n v="668"/>
    <n v="55784"/>
    <x v="124"/>
    <d v="2018-07-16T00:00:00"/>
    <d v="2018-07-18T00:00:00"/>
    <n v="60"/>
    <n v="18"/>
    <n v="15"/>
  </r>
  <r>
    <n v="188005"/>
    <n v="144"/>
    <n v="668"/>
    <n v="55784"/>
    <x v="22"/>
    <d v="2018-07-16T00:00:00"/>
    <d v="2018-07-18T00:00:00"/>
    <n v="9"/>
    <n v="13"/>
    <n v="15"/>
  </r>
  <r>
    <n v="188006"/>
    <n v="147"/>
    <n v="221"/>
    <n v="55785"/>
    <x v="122"/>
    <d v="2018-07-16T00:00:00"/>
    <d v="2018-07-20T00:00:00"/>
    <n v="120"/>
    <n v="3.7"/>
    <n v="15"/>
  </r>
  <r>
    <n v="188007"/>
    <n v="147"/>
    <n v="451"/>
    <n v="55786"/>
    <x v="26"/>
    <d v="2018-07-16T00:00:00"/>
    <d v="2018-07-20T00:00:00"/>
    <n v="6"/>
    <n v="32"/>
    <n v="15"/>
  </r>
  <r>
    <n v="188008"/>
    <n v="147"/>
    <n v="451"/>
    <n v="55786"/>
    <x v="32"/>
    <d v="2018-07-16T00:00:00"/>
    <d v="2018-07-20T00:00:00"/>
    <n v="108"/>
    <n v="18"/>
    <n v="15"/>
  </r>
  <r>
    <n v="188009"/>
    <n v="147"/>
    <n v="451"/>
    <n v="55786"/>
    <x v="169"/>
    <d v="2018-07-16T00:00:00"/>
    <d v="2018-07-20T00:00:00"/>
    <n v="60"/>
    <n v="18"/>
    <n v="15"/>
  </r>
  <r>
    <n v="188010"/>
    <n v="147"/>
    <n v="451"/>
    <n v="55786"/>
    <x v="199"/>
    <d v="2018-07-16T00:00:00"/>
    <d v="2018-07-20T00:00:00"/>
    <n v="25"/>
    <n v="1.05"/>
    <n v="15"/>
  </r>
  <r>
    <n v="188011"/>
    <n v="147"/>
    <n v="663"/>
    <n v="55787"/>
    <x v="110"/>
    <d v="2018-07-16T00:00:00"/>
    <d v="2018-07-20T00:00:00"/>
    <n v="4"/>
    <n v="34"/>
    <n v="15"/>
  </r>
  <r>
    <n v="188012"/>
    <n v="147"/>
    <n v="663"/>
    <n v="55787"/>
    <x v="22"/>
    <d v="2018-07-16T00:00:00"/>
    <d v="2018-07-20T00:00:00"/>
    <n v="4"/>
    <n v="13"/>
    <n v="15"/>
  </r>
  <r>
    <n v="188013"/>
    <n v="147"/>
    <n v="663"/>
    <n v="55787"/>
    <x v="39"/>
    <d v="2018-07-16T00:00:00"/>
    <d v="2018-07-20T00:00:00"/>
    <n v="4"/>
    <n v="25"/>
    <n v="15"/>
  </r>
  <r>
    <n v="188014"/>
    <n v="147"/>
    <n v="663"/>
    <n v="55787"/>
    <x v="138"/>
    <d v="2018-07-16T00:00:00"/>
    <d v="2018-07-20T00:00:00"/>
    <n v="144"/>
    <n v="3.7"/>
    <n v="15"/>
  </r>
  <r>
    <n v="188015"/>
    <n v="147"/>
    <n v="663"/>
    <n v="55787"/>
    <x v="51"/>
    <d v="2018-07-16T00:00:00"/>
    <d v="2018-07-20T00:00:00"/>
    <n v="12"/>
    <n v="18"/>
    <n v="15"/>
  </r>
  <r>
    <n v="188016"/>
    <n v="147"/>
    <n v="702"/>
    <n v="55788"/>
    <x v="69"/>
    <d v="2018-07-16T00:00:00"/>
    <d v="2018-07-20T00:00:00"/>
    <n v="9"/>
    <n v="25"/>
    <n v="15"/>
  </r>
  <r>
    <n v="188017"/>
    <n v="147"/>
    <n v="702"/>
    <n v="55788"/>
    <x v="166"/>
    <d v="2018-07-16T00:00:00"/>
    <d v="2018-07-20T00:00:00"/>
    <n v="96"/>
    <n v="18"/>
    <n v="15"/>
  </r>
  <r>
    <n v="188018"/>
    <n v="154"/>
    <n v="390"/>
    <n v="55789"/>
    <x v="135"/>
    <d v="2018-07-16T00:00:00"/>
    <d v="2018-07-20T00:00:00"/>
    <n v="48"/>
    <n v="18"/>
    <n v="15"/>
  </r>
  <r>
    <n v="188019"/>
    <n v="154"/>
    <n v="476"/>
    <n v="55790"/>
    <x v="45"/>
    <d v="2018-07-16T00:00:00"/>
    <d v="2018-07-21T00:00:00"/>
    <n v="3"/>
    <n v="25"/>
    <n v="15"/>
  </r>
  <r>
    <n v="188020"/>
    <n v="154"/>
    <n v="476"/>
    <n v="55790"/>
    <x v="93"/>
    <d v="2018-07-16T00:00:00"/>
    <d v="2018-07-21T00:00:00"/>
    <n v="120"/>
    <n v="18"/>
    <n v="15"/>
  </r>
  <r>
    <n v="188021"/>
    <n v="154"/>
    <n v="476"/>
    <n v="55790"/>
    <x v="154"/>
    <d v="2018-07-16T00:00:00"/>
    <d v="2018-07-21T00:00:00"/>
    <n v="26"/>
    <n v="2.9"/>
    <n v="15"/>
  </r>
  <r>
    <n v="188022"/>
    <n v="154"/>
    <n v="476"/>
    <n v="55790"/>
    <x v="59"/>
    <d v="2018-07-16T00:00:00"/>
    <d v="2018-07-20T00:00:00"/>
    <n v="1"/>
    <n v="30"/>
    <n v="15"/>
  </r>
  <r>
    <n v="188023"/>
    <n v="154"/>
    <n v="476"/>
    <n v="55790"/>
    <x v="91"/>
    <d v="2018-07-16T00:00:00"/>
    <d v="2018-07-20T00:00:00"/>
    <n v="9"/>
    <n v="30"/>
    <n v="15"/>
  </r>
  <r>
    <n v="188024"/>
    <n v="154"/>
    <n v="476"/>
    <n v="55790"/>
    <x v="57"/>
    <d v="2018-07-16T00:00:00"/>
    <d v="2018-07-20T00:00:00"/>
    <n v="7"/>
    <n v="13"/>
    <n v="15"/>
  </r>
  <r>
    <n v="188025"/>
    <n v="154"/>
    <n v="476"/>
    <n v="55790"/>
    <x v="37"/>
    <d v="2018-07-16T00:00:00"/>
    <d v="2018-07-20T00:00:00"/>
    <n v="30"/>
    <n v="29"/>
    <n v="15"/>
  </r>
  <r>
    <n v="188026"/>
    <n v="154"/>
    <n v="476"/>
    <n v="55790"/>
    <x v="132"/>
    <d v="2018-07-16T00:00:00"/>
    <d v="2018-07-20T00:00:00"/>
    <n v="10"/>
    <n v="13"/>
    <n v="15"/>
  </r>
  <r>
    <n v="188027"/>
    <n v="154"/>
    <n v="486"/>
    <n v="55791"/>
    <x v="33"/>
    <d v="2018-07-16T00:00:00"/>
    <d v="2018-07-21T00:00:00"/>
    <n v="1"/>
    <n v="32"/>
    <n v="15"/>
  </r>
  <r>
    <n v="188028"/>
    <n v="154"/>
    <n v="486"/>
    <n v="55791"/>
    <x v="133"/>
    <d v="2018-07-16T00:00:00"/>
    <d v="2018-07-21T00:00:00"/>
    <n v="120"/>
    <n v="18"/>
    <n v="15"/>
  </r>
  <r>
    <n v="188029"/>
    <n v="154"/>
    <n v="486"/>
    <n v="55791"/>
    <x v="146"/>
    <d v="2018-07-16T00:00:00"/>
    <d v="2018-07-21T00:00:00"/>
    <n v="20"/>
    <n v="105"/>
    <n v="15"/>
  </r>
  <r>
    <n v="188030"/>
    <n v="154"/>
    <n v="486"/>
    <n v="55791"/>
    <x v="139"/>
    <d v="2018-07-16T00:00:00"/>
    <d v="2018-07-21T00:00:00"/>
    <n v="25"/>
    <n v="1.1399999999999999"/>
    <n v="15"/>
  </r>
  <r>
    <n v="188031"/>
    <n v="154"/>
    <n v="604"/>
    <n v="55792"/>
    <x v="120"/>
    <d v="2018-07-16T00:00:00"/>
    <d v="2018-07-20T00:00:00"/>
    <n v="4"/>
    <n v="13"/>
    <n v="15"/>
  </r>
  <r>
    <n v="188032"/>
    <n v="154"/>
    <n v="604"/>
    <n v="55792"/>
    <x v="170"/>
    <d v="2018-07-16T00:00:00"/>
    <d v="2018-07-20T00:00:00"/>
    <n v="30"/>
    <n v="12.5"/>
    <n v="15"/>
  </r>
  <r>
    <n v="188033"/>
    <n v="154"/>
    <n v="604"/>
    <n v="55792"/>
    <x v="53"/>
    <d v="2018-07-16T00:00:00"/>
    <d v="2018-07-20T00:00:00"/>
    <n v="40"/>
    <n v="102"/>
    <n v="15"/>
  </r>
  <r>
    <n v="188034"/>
    <n v="154"/>
    <n v="604"/>
    <n v="55792"/>
    <x v="97"/>
    <d v="2018-07-16T00:00:00"/>
    <d v="2018-07-20T00:00:00"/>
    <n v="10"/>
    <n v="13"/>
    <n v="15"/>
  </r>
  <r>
    <n v="188035"/>
    <n v="160"/>
    <n v="387"/>
    <n v="55793"/>
    <x v="203"/>
    <d v="2018-07-16T00:00:00"/>
    <d v="2018-07-20T00:00:00"/>
    <n v="3"/>
    <n v="13"/>
    <n v="15"/>
  </r>
  <r>
    <n v="188036"/>
    <n v="160"/>
    <n v="387"/>
    <n v="55793"/>
    <x v="210"/>
    <d v="2018-07-16T00:00:00"/>
    <d v="2018-07-20T00:00:00"/>
    <n v="120"/>
    <n v="18"/>
    <n v="15"/>
  </r>
  <r>
    <n v="188037"/>
    <n v="160"/>
    <n v="387"/>
    <n v="55793"/>
    <x v="191"/>
    <d v="2018-07-16T00:00:00"/>
    <d v="2018-07-20T00:00:00"/>
    <n v="60"/>
    <n v="18"/>
    <n v="15"/>
  </r>
  <r>
    <n v="188038"/>
    <n v="160"/>
    <n v="454"/>
    <n v="55794"/>
    <x v="115"/>
    <d v="2018-07-16T00:00:00"/>
    <d v="2018-07-18T00:00:00"/>
    <n v="240"/>
    <n v="4.0999999999999996"/>
    <n v="15"/>
  </r>
  <r>
    <n v="188039"/>
    <n v="160"/>
    <n v="454"/>
    <n v="55794"/>
    <x v="214"/>
    <d v="2018-07-16T00:00:00"/>
    <d v="2018-07-18T00:00:00"/>
    <n v="4"/>
    <n v="30"/>
    <n v="15"/>
  </r>
  <r>
    <n v="188040"/>
    <n v="160"/>
    <n v="454"/>
    <n v="55794"/>
    <x v="12"/>
    <d v="2018-07-16T00:00:00"/>
    <d v="2018-07-18T00:00:00"/>
    <n v="15"/>
    <n v="2.4"/>
    <n v="15"/>
  </r>
  <r>
    <n v="188041"/>
    <n v="160"/>
    <n v="711"/>
    <n v="55795"/>
    <x v="52"/>
    <d v="2018-07-16T00:00:00"/>
    <d v="2018-07-20T00:00:00"/>
    <n v="6"/>
    <n v="13"/>
    <n v="15"/>
  </r>
  <r>
    <n v="188042"/>
    <n v="160"/>
    <n v="711"/>
    <n v="55795"/>
    <x v="217"/>
    <d v="2018-07-16T00:00:00"/>
    <d v="2018-07-20T00:00:00"/>
    <n v="84"/>
    <n v="5"/>
    <n v="15"/>
  </r>
  <r>
    <n v="188043"/>
    <n v="160"/>
    <n v="711"/>
    <n v="55795"/>
    <x v="180"/>
    <d v="2018-07-16T00:00:00"/>
    <d v="2018-07-20T00:00:00"/>
    <n v="10"/>
    <n v="32"/>
    <n v="15"/>
  </r>
  <r>
    <n v="188044"/>
    <n v="160"/>
    <n v="711"/>
    <n v="55795"/>
    <x v="165"/>
    <d v="2018-07-16T00:00:00"/>
    <d v="2018-07-20T00:00:00"/>
    <n v="9"/>
    <n v="285"/>
    <n v="15"/>
  </r>
  <r>
    <n v="188045"/>
    <n v="164"/>
    <n v="145"/>
    <n v="55796"/>
    <x v="19"/>
    <d v="2018-07-16T00:00:00"/>
    <d v="2018-07-20T00:00:00"/>
    <n v="7"/>
    <n v="87"/>
    <n v="15"/>
  </r>
  <r>
    <n v="188046"/>
    <n v="164"/>
    <n v="145"/>
    <n v="55796"/>
    <x v="57"/>
    <d v="2018-07-16T00:00:00"/>
    <d v="2018-07-20T00:00:00"/>
    <n v="10"/>
    <n v="13"/>
    <n v="15"/>
  </r>
  <r>
    <n v="188047"/>
    <n v="164"/>
    <n v="145"/>
    <n v="55796"/>
    <x v="91"/>
    <d v="2018-07-16T00:00:00"/>
    <d v="2018-07-20T00:00:00"/>
    <n v="2"/>
    <n v="30"/>
    <n v="15"/>
  </r>
  <r>
    <n v="188048"/>
    <n v="164"/>
    <n v="145"/>
    <n v="55796"/>
    <x v="78"/>
    <d v="2018-07-16T00:00:00"/>
    <d v="2018-07-20T00:00:00"/>
    <n v="9"/>
    <n v="16"/>
    <n v="15"/>
  </r>
  <r>
    <n v="188049"/>
    <n v="164"/>
    <n v="145"/>
    <n v="55796"/>
    <x v="176"/>
    <d v="2018-07-16T00:00:00"/>
    <d v="2018-07-20T00:00:00"/>
    <n v="24"/>
    <n v="18"/>
    <n v="15"/>
  </r>
  <r>
    <n v="188050"/>
    <n v="164"/>
    <n v="327"/>
    <n v="55797"/>
    <x v="131"/>
    <d v="2018-07-16T00:00:00"/>
    <d v="2018-07-18T00:00:00"/>
    <n v="10"/>
    <n v="26"/>
    <n v="15"/>
  </r>
  <r>
    <n v="188051"/>
    <n v="164"/>
    <n v="327"/>
    <n v="55797"/>
    <x v="171"/>
    <d v="2018-07-16T00:00:00"/>
    <d v="2018-07-18T00:00:00"/>
    <n v="2"/>
    <n v="32"/>
    <n v="15"/>
  </r>
  <r>
    <n v="188052"/>
    <n v="164"/>
    <n v="327"/>
    <n v="55797"/>
    <x v="147"/>
    <d v="2018-07-16T00:00:00"/>
    <d v="2018-07-18T00:00:00"/>
    <n v="48"/>
    <n v="18"/>
    <n v="15"/>
  </r>
  <r>
    <n v="188053"/>
    <n v="164"/>
    <n v="467"/>
    <n v="55798"/>
    <x v="102"/>
    <d v="2018-07-16T00:00:00"/>
    <d v="2018-07-20T00:00:00"/>
    <n v="36"/>
    <n v="18"/>
    <n v="15"/>
  </r>
  <r>
    <n v="188054"/>
    <n v="164"/>
    <n v="467"/>
    <n v="55798"/>
    <x v="72"/>
    <d v="2018-07-16T00:00:00"/>
    <d v="2018-07-20T00:00:00"/>
    <n v="96"/>
    <n v="18"/>
    <n v="15"/>
  </r>
  <r>
    <n v="188055"/>
    <n v="164"/>
    <n v="467"/>
    <n v="55798"/>
    <x v="81"/>
    <d v="2018-07-16T00:00:00"/>
    <d v="2018-07-20T00:00:00"/>
    <n v="6"/>
    <n v="13"/>
    <n v="15"/>
  </r>
  <r>
    <n v="188056"/>
    <n v="164"/>
    <n v="467"/>
    <n v="55798"/>
    <x v="70"/>
    <d v="2018-07-16T00:00:00"/>
    <d v="2018-07-20T00:00:00"/>
    <n v="1"/>
    <n v="13"/>
    <n v="15"/>
  </r>
  <r>
    <n v="188057"/>
    <n v="164"/>
    <n v="651"/>
    <n v="55799"/>
    <x v="153"/>
    <d v="2018-07-16T00:00:00"/>
    <d v="2018-07-20T00:00:00"/>
    <n v="4"/>
    <n v="32"/>
    <n v="15"/>
  </r>
  <r>
    <n v="188058"/>
    <n v="164"/>
    <n v="651"/>
    <n v="55799"/>
    <x v="193"/>
    <d v="2018-07-16T00:00:00"/>
    <d v="2018-07-20T00:00:00"/>
    <n v="96"/>
    <n v="3.7"/>
    <n v="15"/>
  </r>
  <r>
    <n v="188059"/>
    <n v="164"/>
    <n v="651"/>
    <n v="55799"/>
    <x v="50"/>
    <d v="2018-07-16T00:00:00"/>
    <d v="2018-07-20T00:00:00"/>
    <n v="3"/>
    <n v="45"/>
    <n v="15"/>
  </r>
  <r>
    <n v="188060"/>
    <n v="164"/>
    <n v="651"/>
    <n v="55799"/>
    <x v="58"/>
    <d v="2018-07-16T00:00:00"/>
    <d v="2018-07-20T00:00:00"/>
    <n v="7"/>
    <n v="13"/>
    <n v="15"/>
  </r>
  <r>
    <n v="188061"/>
    <n v="164"/>
    <n v="651"/>
    <n v="55799"/>
    <x v="196"/>
    <d v="2018-07-16T00:00:00"/>
    <d v="2018-07-20T00:00:00"/>
    <n v="1"/>
    <n v="32"/>
    <n v="15"/>
  </r>
  <r>
    <n v="188062"/>
    <n v="164"/>
    <n v="681"/>
    <n v="55800"/>
    <x v="41"/>
    <d v="2018-07-16T00:00:00"/>
    <d v="2018-07-20T00:00:00"/>
    <n v="8"/>
    <n v="32"/>
    <n v="15"/>
  </r>
  <r>
    <n v="188063"/>
    <n v="164"/>
    <n v="681"/>
    <n v="55800"/>
    <x v="68"/>
    <d v="2018-07-16T00:00:00"/>
    <d v="2018-07-20T00:00:00"/>
    <n v="50"/>
    <n v="105"/>
    <n v="15"/>
  </r>
  <r>
    <n v="188064"/>
    <n v="164"/>
    <n v="681"/>
    <n v="55800"/>
    <x v="107"/>
    <d v="2018-07-16T00:00:00"/>
    <d v="2018-07-20T00:00:00"/>
    <n v="144"/>
    <n v="4.0999999999999996"/>
    <n v="15"/>
  </r>
  <r>
    <n v="188065"/>
    <n v="164"/>
    <n v="681"/>
    <n v="55800"/>
    <x v="141"/>
    <d v="2018-07-16T00:00:00"/>
    <d v="2018-07-20T00:00:00"/>
    <n v="2"/>
    <n v="230"/>
    <n v="15"/>
  </r>
  <r>
    <n v="188066"/>
    <n v="164"/>
    <n v="681"/>
    <n v="55800"/>
    <x v="67"/>
    <d v="2018-07-16T00:00:00"/>
    <d v="2018-07-20T00:00:00"/>
    <n v="9"/>
    <n v="13"/>
    <n v="15"/>
  </r>
  <r>
    <n v="188067"/>
    <n v="170"/>
    <n v="125"/>
    <n v="55801"/>
    <x v="15"/>
    <d v="2018-07-16T00:00:00"/>
    <d v="2018-07-18T00:00:00"/>
    <n v="8"/>
    <n v="240"/>
    <n v="15"/>
  </r>
  <r>
    <n v="188068"/>
    <n v="170"/>
    <n v="125"/>
    <n v="55801"/>
    <x v="186"/>
    <d v="2018-07-16T00:00:00"/>
    <d v="2018-07-18T00:00:00"/>
    <n v="60"/>
    <n v="18"/>
    <n v="15"/>
  </r>
  <r>
    <n v="188069"/>
    <n v="170"/>
    <n v="125"/>
    <n v="55801"/>
    <x v="62"/>
    <d v="2018-07-16T00:00:00"/>
    <d v="2018-07-18T00:00:00"/>
    <n v="5"/>
    <n v="16"/>
    <n v="15"/>
  </r>
  <r>
    <n v="188070"/>
    <n v="170"/>
    <n v="125"/>
    <n v="55801"/>
    <x v="148"/>
    <d v="2018-07-16T00:00:00"/>
    <d v="2018-07-18T00:00:00"/>
    <n v="80"/>
    <n v="4.3"/>
    <n v="15"/>
  </r>
  <r>
    <n v="188071"/>
    <n v="170"/>
    <n v="193"/>
    <n v="55802"/>
    <x v="50"/>
    <d v="2018-07-16T00:00:00"/>
    <d v="2018-07-20T00:00:00"/>
    <n v="8"/>
    <n v="45"/>
    <n v="15"/>
  </r>
  <r>
    <n v="188072"/>
    <n v="170"/>
    <n v="193"/>
    <n v="55802"/>
    <x v="191"/>
    <d v="2018-07-16T00:00:00"/>
    <d v="2018-07-20T00:00:00"/>
    <n v="36"/>
    <n v="18"/>
    <n v="15"/>
  </r>
  <r>
    <n v="188073"/>
    <n v="170"/>
    <n v="193"/>
    <n v="55802"/>
    <x v="121"/>
    <d v="2018-07-16T00:00:00"/>
    <d v="2018-07-20T00:00:00"/>
    <n v="1"/>
    <n v="32"/>
    <n v="15"/>
  </r>
  <r>
    <n v="188074"/>
    <n v="170"/>
    <n v="250"/>
    <n v="55803"/>
    <x v="150"/>
    <d v="2018-07-16T00:00:00"/>
    <d v="2018-07-18T00:00:00"/>
    <n v="100"/>
    <n v="32"/>
    <n v="15"/>
  </r>
  <r>
    <n v="188075"/>
    <n v="170"/>
    <n v="250"/>
    <n v="55803"/>
    <x v="13"/>
    <d v="2018-07-16T00:00:00"/>
    <d v="2018-07-18T00:00:00"/>
    <n v="10"/>
    <n v="13"/>
    <n v="15"/>
  </r>
  <r>
    <n v="188076"/>
    <n v="170"/>
    <n v="250"/>
    <n v="55803"/>
    <x v="200"/>
    <d v="2018-07-16T00:00:00"/>
    <d v="2018-07-18T00:00:00"/>
    <n v="2"/>
    <n v="13"/>
    <n v="15"/>
  </r>
  <r>
    <n v="188077"/>
    <n v="170"/>
    <n v="287"/>
    <n v="55804"/>
    <x v="9"/>
    <d v="2018-07-16T00:00:00"/>
    <d v="2018-07-20T00:00:00"/>
    <n v="10"/>
    <n v="32"/>
    <n v="15"/>
  </r>
  <r>
    <n v="188078"/>
    <n v="170"/>
    <n v="287"/>
    <n v="55804"/>
    <x v="119"/>
    <d v="2018-07-16T00:00:00"/>
    <d v="2018-07-20T00:00:00"/>
    <n v="10"/>
    <n v="13"/>
    <n v="15"/>
  </r>
  <r>
    <n v="188079"/>
    <n v="170"/>
    <n v="287"/>
    <n v="55804"/>
    <x v="179"/>
    <d v="2018-07-16T00:00:00"/>
    <d v="2018-07-20T00:00:00"/>
    <n v="6"/>
    <n v="240"/>
    <n v="15"/>
  </r>
  <r>
    <n v="188080"/>
    <n v="170"/>
    <n v="287"/>
    <n v="55804"/>
    <x v="134"/>
    <d v="2018-07-16T00:00:00"/>
    <d v="2018-07-20T00:00:00"/>
    <n v="3"/>
    <n v="25"/>
    <n v="15"/>
  </r>
  <r>
    <n v="188081"/>
    <n v="170"/>
    <n v="287"/>
    <n v="55804"/>
    <x v="97"/>
    <d v="2018-07-16T00:00:00"/>
    <d v="2018-07-20T00:00:00"/>
    <n v="9"/>
    <n v="13"/>
    <n v="15"/>
  </r>
  <r>
    <n v="188082"/>
    <n v="170"/>
    <n v="287"/>
    <n v="55804"/>
    <x v="88"/>
    <d v="2018-07-16T00:00:00"/>
    <d v="2018-07-18T00:00:00"/>
    <n v="108"/>
    <n v="18"/>
    <n v="15"/>
  </r>
  <r>
    <n v="188083"/>
    <n v="170"/>
    <n v="287"/>
    <n v="55804"/>
    <x v="76"/>
    <d v="2018-07-16T00:00:00"/>
    <d v="2018-07-18T00:00:00"/>
    <n v="120"/>
    <n v="5"/>
    <n v="15"/>
  </r>
  <r>
    <n v="188084"/>
    <n v="170"/>
    <n v="324"/>
    <n v="55805"/>
    <x v="109"/>
    <d v="2018-07-16T00:00:00"/>
    <d v="2018-07-20T00:00:00"/>
    <n v="96"/>
    <n v="3.7"/>
    <n v="15"/>
  </r>
  <r>
    <n v="188085"/>
    <n v="170"/>
    <n v="324"/>
    <n v="55805"/>
    <x v="197"/>
    <d v="2018-07-16T00:00:00"/>
    <d v="2018-07-20T00:00:00"/>
    <n v="80"/>
    <n v="3.5"/>
    <n v="15"/>
  </r>
  <r>
    <n v="188086"/>
    <n v="170"/>
    <n v="324"/>
    <n v="55805"/>
    <x v="89"/>
    <d v="2018-07-16T00:00:00"/>
    <d v="2018-07-20T00:00:00"/>
    <n v="10"/>
    <n v="13"/>
    <n v="15"/>
  </r>
  <r>
    <n v="188087"/>
    <n v="170"/>
    <n v="336"/>
    <n v="55806"/>
    <x v="16"/>
    <d v="2018-07-16T00:00:00"/>
    <d v="2018-07-18T00:00:00"/>
    <n v="9"/>
    <n v="13"/>
    <n v="15"/>
  </r>
  <r>
    <n v="188088"/>
    <n v="170"/>
    <n v="336"/>
    <n v="55806"/>
    <x v="79"/>
    <d v="2018-07-16T00:00:00"/>
    <d v="2018-07-18T00:00:00"/>
    <n v="120"/>
    <n v="18"/>
    <n v="15"/>
  </r>
  <r>
    <n v="188089"/>
    <n v="170"/>
    <n v="450"/>
    <n v="55807"/>
    <x v="155"/>
    <d v="2018-07-16T00:00:00"/>
    <d v="2018-07-20T00:00:00"/>
    <n v="6"/>
    <n v="32"/>
    <n v="15"/>
  </r>
  <r>
    <n v="188090"/>
    <n v="170"/>
    <n v="450"/>
    <n v="55807"/>
    <x v="192"/>
    <d v="2018-07-16T00:00:00"/>
    <d v="2018-07-20T00:00:00"/>
    <n v="36"/>
    <n v="5"/>
    <n v="15"/>
  </r>
  <r>
    <n v="188091"/>
    <n v="170"/>
    <n v="450"/>
    <n v="55807"/>
    <x v="11"/>
    <d v="2018-07-16T00:00:00"/>
    <d v="2018-07-20T00:00:00"/>
    <n v="2"/>
    <n v="230"/>
    <n v="15"/>
  </r>
  <r>
    <n v="188092"/>
    <n v="170"/>
    <n v="450"/>
    <n v="55807"/>
    <x v="71"/>
    <d v="2018-07-16T00:00:00"/>
    <d v="2018-07-20T00:00:00"/>
    <n v="6"/>
    <n v="35"/>
    <n v="15"/>
  </r>
  <r>
    <n v="188093"/>
    <n v="170"/>
    <n v="469"/>
    <n v="55808"/>
    <x v="141"/>
    <d v="2018-07-16T00:00:00"/>
    <d v="2018-07-20T00:00:00"/>
    <n v="3"/>
    <n v="230"/>
    <n v="15"/>
  </r>
  <r>
    <n v="188094"/>
    <n v="170"/>
    <n v="469"/>
    <n v="55808"/>
    <x v="133"/>
    <d v="2018-07-16T00:00:00"/>
    <d v="2018-07-20T00:00:00"/>
    <n v="120"/>
    <n v="18"/>
    <n v="15"/>
  </r>
  <r>
    <n v="188095"/>
    <n v="170"/>
    <n v="469"/>
    <n v="55808"/>
    <x v="70"/>
    <d v="2018-07-16T00:00:00"/>
    <d v="2018-07-20T00:00:00"/>
    <n v="1"/>
    <n v="13"/>
    <n v="15"/>
  </r>
  <r>
    <n v="188096"/>
    <n v="170"/>
    <n v="617"/>
    <n v="55809"/>
    <x v="114"/>
    <d v="2018-07-16T00:00:00"/>
    <d v="2018-07-20T00:00:00"/>
    <n v="72"/>
    <n v="18"/>
    <n v="15"/>
  </r>
  <r>
    <n v="188097"/>
    <n v="170"/>
    <n v="617"/>
    <n v="55809"/>
    <x v="112"/>
    <d v="2018-07-16T00:00:00"/>
    <d v="2018-07-20T00:00:00"/>
    <n v="40"/>
    <n v="20"/>
    <n v="15"/>
  </r>
  <r>
    <n v="188098"/>
    <n v="175"/>
    <n v="122"/>
    <n v="55810"/>
    <x v="123"/>
    <d v="2018-07-16T00:00:00"/>
    <d v="2018-07-20T00:00:00"/>
    <n v="10"/>
    <n v="22"/>
    <n v="15"/>
  </r>
  <r>
    <n v="188099"/>
    <n v="175"/>
    <n v="122"/>
    <n v="55810"/>
    <x v="48"/>
    <d v="2018-07-16T00:00:00"/>
    <d v="2018-07-20T00:00:00"/>
    <n v="84"/>
    <n v="2.7"/>
    <n v="15"/>
  </r>
  <r>
    <n v="188100"/>
    <n v="175"/>
    <n v="226"/>
    <n v="55811"/>
    <x v="206"/>
    <d v="2018-07-16T00:00:00"/>
    <d v="2018-07-20T00:00:00"/>
    <n v="250"/>
    <n v="1.1100000000000001"/>
    <n v="15"/>
  </r>
  <r>
    <n v="188101"/>
    <n v="175"/>
    <n v="226"/>
    <n v="55811"/>
    <x v="214"/>
    <d v="2018-07-16T00:00:00"/>
    <d v="2018-07-20T00:00:00"/>
    <n v="2"/>
    <n v="30"/>
    <n v="15"/>
  </r>
  <r>
    <n v="188102"/>
    <n v="175"/>
    <n v="226"/>
    <n v="55811"/>
    <x v="25"/>
    <d v="2018-07-16T00:00:00"/>
    <d v="2018-07-20T00:00:00"/>
    <n v="5"/>
    <n v="13"/>
    <n v="15"/>
  </r>
  <r>
    <n v="188103"/>
    <n v="175"/>
    <n v="246"/>
    <n v="55812"/>
    <x v="17"/>
    <d v="2018-07-16T00:00:00"/>
    <d v="2018-07-20T00:00:00"/>
    <n v="2"/>
    <n v="32"/>
    <n v="15"/>
  </r>
  <r>
    <n v="188104"/>
    <n v="175"/>
    <n v="246"/>
    <n v="55812"/>
    <x v="155"/>
    <d v="2018-07-16T00:00:00"/>
    <d v="2018-07-20T00:00:00"/>
    <n v="2"/>
    <n v="32"/>
    <n v="15"/>
  </r>
  <r>
    <n v="188105"/>
    <n v="175"/>
    <n v="246"/>
    <n v="55812"/>
    <x v="28"/>
    <d v="2018-07-16T00:00:00"/>
    <d v="2018-07-20T00:00:00"/>
    <n v="2"/>
    <n v="35"/>
    <n v="15"/>
  </r>
  <r>
    <n v="188106"/>
    <n v="175"/>
    <n v="306"/>
    <n v="55813"/>
    <x v="217"/>
    <d v="2018-07-16T00:00:00"/>
    <d v="2018-07-20T00:00:00"/>
    <n v="108"/>
    <n v="5"/>
    <n v="15"/>
  </r>
  <r>
    <n v="188107"/>
    <n v="175"/>
    <n v="306"/>
    <n v="55813"/>
    <x v="190"/>
    <d v="2018-07-16T00:00:00"/>
    <d v="2018-07-20T00:00:00"/>
    <n v="5"/>
    <n v="32"/>
    <n v="15"/>
  </r>
  <r>
    <n v="188108"/>
    <n v="175"/>
    <n v="306"/>
    <n v="55813"/>
    <x v="210"/>
    <d v="2018-07-16T00:00:00"/>
    <d v="2018-07-20T00:00:00"/>
    <n v="24"/>
    <n v="18"/>
    <n v="15"/>
  </r>
  <r>
    <n v="188109"/>
    <n v="175"/>
    <n v="334"/>
    <n v="55814"/>
    <x v="196"/>
    <d v="2018-07-16T00:00:00"/>
    <d v="2018-07-20T00:00:00"/>
    <n v="4"/>
    <n v="32"/>
    <n v="15"/>
  </r>
  <r>
    <n v="188110"/>
    <n v="175"/>
    <n v="334"/>
    <n v="55814"/>
    <x v="150"/>
    <d v="2018-07-16T00:00:00"/>
    <d v="2018-07-20T00:00:00"/>
    <n v="10"/>
    <n v="32"/>
    <n v="15"/>
  </r>
  <r>
    <n v="188111"/>
    <n v="175"/>
    <n v="334"/>
    <n v="55814"/>
    <x v="143"/>
    <d v="2018-07-16T00:00:00"/>
    <d v="2018-07-20T00:00:00"/>
    <n v="10"/>
    <n v="25"/>
    <n v="15"/>
  </r>
  <r>
    <n v="188112"/>
    <n v="175"/>
    <n v="334"/>
    <n v="55814"/>
    <x v="195"/>
    <d v="2018-07-16T00:00:00"/>
    <d v="2018-07-20T00:00:00"/>
    <n v="120"/>
    <n v="18"/>
    <n v="15"/>
  </r>
  <r>
    <n v="188113"/>
    <n v="175"/>
    <n v="463"/>
    <n v="55815"/>
    <x v="178"/>
    <d v="2018-07-16T00:00:00"/>
    <d v="2018-07-20T00:00:00"/>
    <n v="4"/>
    <n v="13"/>
    <n v="15"/>
  </r>
  <r>
    <n v="188114"/>
    <n v="175"/>
    <n v="463"/>
    <n v="55815"/>
    <x v="2"/>
    <d v="2018-07-16T00:00:00"/>
    <d v="2018-07-20T00:00:00"/>
    <n v="8"/>
    <n v="32"/>
    <n v="15"/>
  </r>
  <r>
    <n v="188115"/>
    <n v="175"/>
    <n v="463"/>
    <n v="55815"/>
    <x v="10"/>
    <d v="2018-07-16T00:00:00"/>
    <d v="2018-07-20T00:00:00"/>
    <n v="3"/>
    <n v="34"/>
    <n v="15"/>
  </r>
  <r>
    <n v="188116"/>
    <n v="175"/>
    <n v="463"/>
    <n v="55815"/>
    <x v="3"/>
    <d v="2018-07-16T00:00:00"/>
    <d v="2018-07-20T00:00:00"/>
    <n v="7"/>
    <n v="32"/>
    <n v="15"/>
  </r>
  <r>
    <n v="188117"/>
    <n v="175"/>
    <n v="463"/>
    <n v="55815"/>
    <x v="185"/>
    <d v="2018-07-16T00:00:00"/>
    <d v="2018-07-20T00:00:00"/>
    <n v="50"/>
    <n v="2.04"/>
    <n v="15"/>
  </r>
  <r>
    <n v="188118"/>
    <n v="175"/>
    <n v="485"/>
    <n v="55816"/>
    <x v="151"/>
    <d v="2018-07-16T00:00:00"/>
    <d v="2018-07-20T00:00:00"/>
    <n v="20"/>
    <n v="32"/>
    <n v="15"/>
  </r>
  <r>
    <n v="188119"/>
    <n v="175"/>
    <n v="485"/>
    <n v="55816"/>
    <x v="45"/>
    <d v="2018-07-16T00:00:00"/>
    <d v="2018-07-20T00:00:00"/>
    <n v="5"/>
    <n v="25"/>
    <n v="15"/>
  </r>
  <r>
    <n v="188120"/>
    <n v="175"/>
    <n v="485"/>
    <n v="55816"/>
    <x v="207"/>
    <d v="2018-07-16T00:00:00"/>
    <d v="2018-07-20T00:00:00"/>
    <n v="6"/>
    <n v="240"/>
    <n v="15"/>
  </r>
  <r>
    <n v="188121"/>
    <n v="175"/>
    <n v="485"/>
    <n v="55816"/>
    <x v="198"/>
    <d v="2018-07-16T00:00:00"/>
    <d v="2018-07-20T00:00:00"/>
    <n v="90"/>
    <n v="18"/>
    <n v="15"/>
  </r>
  <r>
    <n v="188122"/>
    <n v="175"/>
    <n v="485"/>
    <n v="55816"/>
    <x v="77"/>
    <d v="2018-07-16T00:00:00"/>
    <d v="2018-07-20T00:00:00"/>
    <n v="7"/>
    <n v="13"/>
    <n v="15"/>
  </r>
  <r>
    <n v="188123"/>
    <n v="175"/>
    <n v="485"/>
    <n v="55816"/>
    <x v="31"/>
    <d v="2018-07-16T00:00:00"/>
    <d v="2018-07-20T00:00:00"/>
    <n v="5"/>
    <n v="13"/>
    <n v="15"/>
  </r>
  <r>
    <n v="188124"/>
    <n v="175"/>
    <n v="485"/>
    <n v="55816"/>
    <x v="133"/>
    <d v="2018-07-16T00:00:00"/>
    <d v="2018-07-20T00:00:00"/>
    <n v="60"/>
    <n v="18"/>
    <n v="15"/>
  </r>
  <r>
    <n v="188125"/>
    <n v="175"/>
    <n v="694"/>
    <n v="55817"/>
    <x v="79"/>
    <d v="2018-07-16T00:00:00"/>
    <d v="2018-07-20T00:00:00"/>
    <n v="120"/>
    <n v="18"/>
    <n v="15"/>
  </r>
  <r>
    <n v="188126"/>
    <n v="175"/>
    <n v="694"/>
    <n v="55817"/>
    <x v="130"/>
    <d v="2018-07-16T00:00:00"/>
    <d v="2018-07-20T00:00:00"/>
    <n v="100"/>
    <n v="112"/>
    <n v="15"/>
  </r>
  <r>
    <n v="188127"/>
    <n v="175"/>
    <n v="694"/>
    <n v="55817"/>
    <x v="149"/>
    <d v="2018-07-16T00:00:00"/>
    <d v="2018-07-20T00:00:00"/>
    <n v="120"/>
    <n v="18"/>
    <n v="15"/>
  </r>
  <r>
    <n v="188128"/>
    <n v="181"/>
    <n v="148"/>
    <n v="55818"/>
    <x v="171"/>
    <d v="2018-07-16T00:00:00"/>
    <d v="2018-07-20T00:00:00"/>
    <n v="3"/>
    <n v="32"/>
    <n v="15"/>
  </r>
  <r>
    <n v="188129"/>
    <n v="181"/>
    <n v="148"/>
    <n v="55818"/>
    <x v="66"/>
    <d v="2018-07-16T00:00:00"/>
    <d v="2018-07-20T00:00:00"/>
    <n v="1"/>
    <n v="30"/>
    <n v="15"/>
  </r>
  <r>
    <n v="188130"/>
    <n v="181"/>
    <n v="148"/>
    <n v="55818"/>
    <x v="99"/>
    <d v="2018-07-16T00:00:00"/>
    <d v="2018-07-20T00:00:00"/>
    <n v="9"/>
    <n v="13"/>
    <n v="15"/>
  </r>
  <r>
    <n v="188131"/>
    <n v="181"/>
    <n v="148"/>
    <n v="55818"/>
    <x v="178"/>
    <d v="2018-07-16T00:00:00"/>
    <d v="2018-07-20T00:00:00"/>
    <n v="5"/>
    <n v="13"/>
    <n v="15"/>
  </r>
  <r>
    <n v="188132"/>
    <n v="181"/>
    <n v="148"/>
    <n v="55818"/>
    <x v="112"/>
    <d v="2018-07-16T00:00:00"/>
    <d v="2018-07-20T00:00:00"/>
    <n v="100"/>
    <n v="20"/>
    <n v="15"/>
  </r>
  <r>
    <n v="188133"/>
    <n v="181"/>
    <n v="149"/>
    <n v="55819"/>
    <x v="37"/>
    <d v="2018-07-16T00:00:00"/>
    <d v="2018-07-21T00:00:00"/>
    <n v="100"/>
    <n v="29"/>
    <n v="15"/>
  </r>
  <r>
    <n v="188134"/>
    <n v="181"/>
    <n v="149"/>
    <n v="55819"/>
    <x v="73"/>
    <d v="2018-07-16T00:00:00"/>
    <d v="2018-07-21T00:00:00"/>
    <n v="24"/>
    <n v="18"/>
    <n v="15"/>
  </r>
  <r>
    <n v="188135"/>
    <n v="181"/>
    <n v="149"/>
    <n v="55819"/>
    <x v="187"/>
    <d v="2018-07-16T00:00:00"/>
    <d v="2018-07-21T00:00:00"/>
    <n v="70"/>
    <n v="45"/>
    <n v="15"/>
  </r>
  <r>
    <n v="188136"/>
    <n v="181"/>
    <n v="606"/>
    <n v="55820"/>
    <x v="118"/>
    <d v="2018-07-16T00:00:00"/>
    <d v="2018-07-20T00:00:00"/>
    <n v="36"/>
    <n v="18"/>
    <n v="15"/>
  </r>
  <r>
    <n v="188137"/>
    <n v="181"/>
    <n v="606"/>
    <n v="55820"/>
    <x v="218"/>
    <d v="2018-07-16T00:00:00"/>
    <d v="2018-07-20T00:00:00"/>
    <n v="1"/>
    <n v="1899"/>
    <n v="15"/>
  </r>
  <r>
    <n v="188138"/>
    <n v="181"/>
    <n v="606"/>
    <n v="55820"/>
    <x v="49"/>
    <d v="2018-07-16T00:00:00"/>
    <d v="2018-07-20T00:00:00"/>
    <n v="4"/>
    <n v="32"/>
    <n v="15"/>
  </r>
  <r>
    <n v="188139"/>
    <n v="181"/>
    <n v="606"/>
    <n v="55820"/>
    <x v="178"/>
    <d v="2018-07-16T00:00:00"/>
    <d v="2018-07-20T00:00:00"/>
    <n v="10"/>
    <n v="13"/>
    <n v="15"/>
  </r>
  <r>
    <n v="188140"/>
    <n v="181"/>
    <n v="606"/>
    <n v="55820"/>
    <x v="84"/>
    <d v="2018-07-16T00:00:00"/>
    <d v="2018-07-20T00:00:00"/>
    <n v="175"/>
    <n v="1.28"/>
    <n v="15"/>
  </r>
  <r>
    <n v="188141"/>
    <n v="181"/>
    <n v="690"/>
    <n v="55821"/>
    <x v="100"/>
    <d v="2018-07-16T00:00:00"/>
    <d v="2018-07-20T00:00:00"/>
    <n v="10"/>
    <n v="34"/>
    <n v="15"/>
  </r>
  <r>
    <n v="188142"/>
    <n v="181"/>
    <n v="690"/>
    <n v="55821"/>
    <x v="135"/>
    <d v="2018-07-16T00:00:00"/>
    <d v="2018-07-20T00:00:00"/>
    <n v="12"/>
    <n v="18"/>
    <n v="15"/>
  </r>
  <r>
    <n v="188143"/>
    <n v="181"/>
    <n v="690"/>
    <n v="55821"/>
    <x v="157"/>
    <d v="2018-07-16T00:00:00"/>
    <d v="2018-07-20T00:00:00"/>
    <n v="50"/>
    <n v="4.5"/>
    <n v="15"/>
  </r>
  <r>
    <n v="188144"/>
    <n v="182"/>
    <n v="326"/>
    <n v="55822"/>
    <x v="82"/>
    <d v="2018-07-16T00:00:00"/>
    <d v="2018-07-21T00:00:00"/>
    <n v="48"/>
    <n v="18"/>
    <n v="15"/>
  </r>
  <r>
    <n v="188145"/>
    <n v="182"/>
    <n v="326"/>
    <n v="55822"/>
    <x v="129"/>
    <d v="2018-07-16T00:00:00"/>
    <d v="2018-07-21T00:00:00"/>
    <n v="120"/>
    <n v="5"/>
    <n v="15"/>
  </r>
  <r>
    <n v="188146"/>
    <n v="182"/>
    <n v="326"/>
    <n v="55822"/>
    <x v="98"/>
    <d v="2018-07-16T00:00:00"/>
    <d v="2018-07-21T00:00:00"/>
    <n v="180"/>
    <n v="3.7"/>
    <n v="15"/>
  </r>
  <r>
    <n v="188147"/>
    <n v="182"/>
    <n v="326"/>
    <n v="55822"/>
    <x v="99"/>
    <d v="2018-07-16T00:00:00"/>
    <d v="2018-07-21T00:00:00"/>
    <n v="8"/>
    <n v="13"/>
    <n v="15"/>
  </r>
  <r>
    <n v="188148"/>
    <n v="185"/>
    <n v="322"/>
    <n v="55823"/>
    <x v="46"/>
    <d v="2018-07-16T00:00:00"/>
    <d v="2018-07-20T00:00:00"/>
    <n v="9"/>
    <n v="345"/>
    <n v="15"/>
  </r>
  <r>
    <n v="188149"/>
    <n v="185"/>
    <n v="322"/>
    <n v="55823"/>
    <x v="178"/>
    <d v="2018-07-16T00:00:00"/>
    <d v="2018-07-20T00:00:00"/>
    <n v="8"/>
    <n v="13"/>
    <n v="15"/>
  </r>
  <r>
    <n v="188150"/>
    <n v="185"/>
    <n v="484"/>
    <n v="55824"/>
    <x v="62"/>
    <d v="2018-07-16T00:00:00"/>
    <d v="2018-07-18T00:00:00"/>
    <n v="2"/>
    <n v="16"/>
    <n v="15"/>
  </r>
  <r>
    <n v="188151"/>
    <n v="185"/>
    <n v="484"/>
    <n v="55824"/>
    <x v="84"/>
    <d v="2018-07-16T00:00:00"/>
    <d v="2018-07-18T00:00:00"/>
    <n v="50"/>
    <n v="1.28"/>
    <n v="15"/>
  </r>
  <r>
    <n v="188152"/>
    <n v="185"/>
    <n v="484"/>
    <n v="55824"/>
    <x v="154"/>
    <d v="2018-07-16T00:00:00"/>
    <d v="2018-07-18T00:00:00"/>
    <n v="182"/>
    <n v="2.9"/>
    <n v="15"/>
  </r>
  <r>
    <n v="188153"/>
    <n v="185"/>
    <n v="484"/>
    <n v="55824"/>
    <x v="129"/>
    <d v="2018-07-16T00:00:00"/>
    <d v="2018-07-18T00:00:00"/>
    <n v="84"/>
    <n v="5"/>
    <n v="15"/>
  </r>
  <r>
    <n v="188154"/>
    <n v="185"/>
    <n v="494"/>
    <n v="55825"/>
    <x v="43"/>
    <d v="2018-07-16T00:00:00"/>
    <d v="2018-07-18T00:00:00"/>
    <n v="2"/>
    <n v="25"/>
    <n v="15"/>
  </r>
  <r>
    <n v="188155"/>
    <n v="185"/>
    <n v="494"/>
    <n v="55825"/>
    <x v="116"/>
    <d v="2018-07-16T00:00:00"/>
    <d v="2018-07-18T00:00:00"/>
    <n v="36"/>
    <n v="18"/>
    <n v="15"/>
  </r>
  <r>
    <n v="188156"/>
    <n v="185"/>
    <n v="494"/>
    <n v="55825"/>
    <x v="108"/>
    <d v="2018-07-16T00:00:00"/>
    <d v="2018-07-18T00:00:00"/>
    <n v="48"/>
    <n v="18"/>
    <n v="15"/>
  </r>
  <r>
    <n v="188157"/>
    <n v="185"/>
    <n v="653"/>
    <n v="55826"/>
    <x v="23"/>
    <d v="2018-07-16T00:00:00"/>
    <d v="2018-07-18T00:00:00"/>
    <n v="20"/>
    <n v="15"/>
    <n v="15"/>
  </r>
  <r>
    <n v="188158"/>
    <n v="185"/>
    <n v="653"/>
    <n v="55826"/>
    <x v="210"/>
    <d v="2018-07-16T00:00:00"/>
    <d v="2018-07-18T00:00:00"/>
    <n v="36"/>
    <n v="18"/>
    <n v="15"/>
  </r>
  <r>
    <n v="188159"/>
    <n v="185"/>
    <n v="655"/>
    <n v="55827"/>
    <x v="204"/>
    <d v="2018-07-16T00:00:00"/>
    <d v="2018-07-20T00:00:00"/>
    <n v="10"/>
    <n v="32"/>
    <n v="15"/>
  </r>
  <r>
    <n v="188160"/>
    <n v="185"/>
    <n v="661"/>
    <n v="55828"/>
    <x v="196"/>
    <d v="2018-07-16T00:00:00"/>
    <d v="2018-07-18T00:00:00"/>
    <n v="8"/>
    <n v="32"/>
    <n v="15"/>
  </r>
  <r>
    <n v="188161"/>
    <n v="185"/>
    <n v="661"/>
    <n v="55828"/>
    <x v="217"/>
    <d v="2018-07-16T00:00:00"/>
    <d v="2018-07-18T00:00:00"/>
    <n v="24"/>
    <n v="5"/>
    <n v="15"/>
  </r>
  <r>
    <n v="188162"/>
    <n v="187"/>
    <n v="211"/>
    <n v="55829"/>
    <x v="69"/>
    <d v="2018-07-16T00:00:00"/>
    <d v="2018-07-20T00:00:00"/>
    <n v="7"/>
    <n v="25"/>
    <n v="15"/>
  </r>
  <r>
    <n v="188163"/>
    <n v="187"/>
    <n v="211"/>
    <n v="55829"/>
    <x v="177"/>
    <d v="2018-07-16T00:00:00"/>
    <d v="2018-07-20T00:00:00"/>
    <n v="2"/>
    <n v="13"/>
    <n v="15"/>
  </r>
  <r>
    <n v="188164"/>
    <n v="187"/>
    <n v="211"/>
    <n v="55829"/>
    <x v="56"/>
    <d v="2018-07-16T00:00:00"/>
    <d v="2018-07-20T00:00:00"/>
    <n v="12"/>
    <n v="2.7"/>
    <n v="15"/>
  </r>
  <r>
    <n v="188165"/>
    <n v="187"/>
    <n v="457"/>
    <n v="55830"/>
    <x v="197"/>
    <d v="2018-07-16T00:00:00"/>
    <d v="2018-07-20T00:00:00"/>
    <n v="160"/>
    <n v="3.5"/>
    <n v="15"/>
  </r>
  <r>
    <n v="188166"/>
    <n v="187"/>
    <n v="457"/>
    <n v="55830"/>
    <x v="10"/>
    <d v="2018-07-16T00:00:00"/>
    <d v="2018-07-20T00:00:00"/>
    <n v="4"/>
    <n v="34"/>
    <n v="15"/>
  </r>
  <r>
    <n v="188167"/>
    <n v="187"/>
    <n v="457"/>
    <n v="55830"/>
    <x v="98"/>
    <d v="2018-07-16T00:00:00"/>
    <d v="2018-07-20T00:00:00"/>
    <n v="72"/>
    <n v="3.7"/>
    <n v="15"/>
  </r>
  <r>
    <n v="188168"/>
    <n v="187"/>
    <n v="457"/>
    <n v="55830"/>
    <x v="61"/>
    <d v="2018-07-16T00:00:00"/>
    <d v="2018-07-20T00:00:00"/>
    <n v="10"/>
    <n v="25"/>
    <n v="15"/>
  </r>
  <r>
    <n v="188169"/>
    <n v="187"/>
    <n v="457"/>
    <n v="55830"/>
    <x v="190"/>
    <d v="2018-07-16T00:00:00"/>
    <d v="2018-07-20T00:00:00"/>
    <n v="5"/>
    <n v="32"/>
    <n v="15"/>
  </r>
  <r>
    <n v="188170"/>
    <n v="187"/>
    <n v="457"/>
    <n v="55830"/>
    <x v="142"/>
    <d v="2018-07-16T00:00:00"/>
    <d v="2018-07-20T00:00:00"/>
    <n v="2"/>
    <n v="32"/>
    <n v="15"/>
  </r>
  <r>
    <n v="188171"/>
    <n v="187"/>
    <n v="457"/>
    <n v="55830"/>
    <x v="5"/>
    <d v="2018-07-16T00:00:00"/>
    <d v="2018-07-20T00:00:00"/>
    <n v="1"/>
    <n v="32"/>
    <n v="15"/>
  </r>
  <r>
    <n v="188172"/>
    <n v="187"/>
    <n v="696"/>
    <n v="55831"/>
    <x v="7"/>
    <d v="2018-07-16T00:00:00"/>
    <d v="2018-07-20T00:00:00"/>
    <n v="5"/>
    <n v="13"/>
    <n v="15"/>
  </r>
  <r>
    <n v="188173"/>
    <n v="187"/>
    <n v="696"/>
    <n v="55831"/>
    <x v="74"/>
    <d v="2018-07-16T00:00:00"/>
    <d v="2018-07-20T00:00:00"/>
    <n v="125"/>
    <n v="2.74"/>
    <n v="15"/>
  </r>
  <r>
    <n v="188174"/>
    <n v="187"/>
    <n v="696"/>
    <n v="55831"/>
    <x v="132"/>
    <d v="2018-07-16T00:00:00"/>
    <d v="2018-07-20T00:00:00"/>
    <n v="10"/>
    <n v="13"/>
    <n v="15"/>
  </r>
  <r>
    <n v="188175"/>
    <n v="187"/>
    <n v="696"/>
    <n v="55831"/>
    <x v="218"/>
    <d v="2018-07-16T00:00:00"/>
    <d v="2018-07-20T00:00:00"/>
    <n v="2"/>
    <n v="1899"/>
    <n v="15"/>
  </r>
  <r>
    <n v="188176"/>
    <n v="187"/>
    <n v="696"/>
    <n v="55831"/>
    <x v="78"/>
    <d v="2018-07-16T00:00:00"/>
    <d v="2018-07-20T00:00:00"/>
    <n v="2"/>
    <n v="16"/>
    <n v="15"/>
  </r>
  <r>
    <n v="188177"/>
    <n v="192"/>
    <n v="291"/>
    <n v="55832"/>
    <x v="117"/>
    <d v="2018-07-16T00:00:00"/>
    <d v="2018-07-20T00:00:00"/>
    <n v="10"/>
    <n v="32"/>
    <n v="15"/>
  </r>
  <r>
    <n v="188178"/>
    <n v="192"/>
    <n v="291"/>
    <n v="55832"/>
    <x v="162"/>
    <d v="2018-07-16T00:00:00"/>
    <d v="2018-07-20T00:00:00"/>
    <n v="3"/>
    <n v="13"/>
    <n v="15"/>
  </r>
  <r>
    <n v="188179"/>
    <n v="192"/>
    <n v="487"/>
    <n v="55833"/>
    <x v="18"/>
    <d v="2018-07-16T00:00:00"/>
    <d v="2018-07-18T00:00:00"/>
    <n v="3"/>
    <n v="13"/>
    <n v="15"/>
  </r>
  <r>
    <n v="188180"/>
    <n v="192"/>
    <n v="487"/>
    <n v="55833"/>
    <x v="69"/>
    <d v="2018-07-16T00:00:00"/>
    <d v="2018-07-18T00:00:00"/>
    <n v="2"/>
    <n v="25"/>
    <n v="15"/>
  </r>
  <r>
    <n v="188181"/>
    <n v="192"/>
    <n v="487"/>
    <n v="55833"/>
    <x v="174"/>
    <d v="2018-07-16T00:00:00"/>
    <d v="2018-07-18T00:00:00"/>
    <n v="192"/>
    <n v="4.0999999999999996"/>
    <n v="15"/>
  </r>
  <r>
    <n v="188182"/>
    <n v="192"/>
    <n v="487"/>
    <n v="55833"/>
    <x v="11"/>
    <d v="2018-07-16T00:00:00"/>
    <d v="2018-07-18T00:00:00"/>
    <n v="8"/>
    <n v="230"/>
    <n v="15"/>
  </r>
  <r>
    <n v="188183"/>
    <n v="192"/>
    <n v="487"/>
    <n v="55833"/>
    <x v="52"/>
    <d v="2018-07-16T00:00:00"/>
    <d v="2018-07-18T00:00:00"/>
    <n v="4"/>
    <n v="13"/>
    <n v="15"/>
  </r>
  <r>
    <n v="188184"/>
    <n v="121"/>
    <n v="186"/>
    <n v="55834"/>
    <x v="215"/>
    <d v="2018-07-17T00:00:00"/>
    <d v="2018-07-20T00:00:00"/>
    <n v="48"/>
    <n v="18"/>
    <n v="15"/>
  </r>
  <r>
    <n v="188185"/>
    <n v="121"/>
    <n v="186"/>
    <n v="55834"/>
    <x v="97"/>
    <d v="2018-07-17T00:00:00"/>
    <d v="2018-07-26T00:00:00"/>
    <n v="7"/>
    <n v="13"/>
    <n v="15"/>
  </r>
  <r>
    <n v="188186"/>
    <n v="121"/>
    <n v="186"/>
    <n v="55834"/>
    <x v="107"/>
    <d v="2018-07-17T00:00:00"/>
    <d v="2018-07-26T00:00:00"/>
    <n v="72"/>
    <n v="4.0999999999999996"/>
    <n v="15"/>
  </r>
  <r>
    <n v="188187"/>
    <n v="121"/>
    <n v="186"/>
    <n v="55834"/>
    <x v="53"/>
    <d v="2018-07-17T00:00:00"/>
    <d v="2018-07-26T00:00:00"/>
    <n v="10"/>
    <n v="102"/>
    <n v="15"/>
  </r>
  <r>
    <n v="188188"/>
    <n v="121"/>
    <n v="455"/>
    <n v="55835"/>
    <x v="94"/>
    <d v="2018-07-17T00:00:00"/>
    <d v="2018-07-20T00:00:00"/>
    <n v="90"/>
    <n v="99"/>
    <n v="15"/>
  </r>
  <r>
    <n v="188189"/>
    <n v="121"/>
    <n v="455"/>
    <n v="55835"/>
    <x v="17"/>
    <d v="2018-07-17T00:00:00"/>
    <d v="2018-07-20T00:00:00"/>
    <n v="8"/>
    <n v="32"/>
    <n v="15"/>
  </r>
  <r>
    <n v="188190"/>
    <n v="121"/>
    <n v="455"/>
    <n v="55835"/>
    <x v="178"/>
    <d v="2018-07-17T00:00:00"/>
    <d v="2018-07-20T00:00:00"/>
    <n v="8"/>
    <n v="13"/>
    <n v="15"/>
  </r>
  <r>
    <n v="188191"/>
    <n v="121"/>
    <n v="482"/>
    <n v="55836"/>
    <x v="90"/>
    <d v="2018-07-17T00:00:00"/>
    <d v="2018-07-21T00:00:00"/>
    <n v="5"/>
    <n v="32"/>
    <n v="15"/>
  </r>
  <r>
    <n v="188192"/>
    <n v="121"/>
    <n v="482"/>
    <n v="55836"/>
    <x v="103"/>
    <d v="2018-07-17T00:00:00"/>
    <d v="2018-07-21T00:00:00"/>
    <n v="50"/>
    <n v="48"/>
    <n v="15"/>
  </r>
  <r>
    <n v="188193"/>
    <n v="121"/>
    <n v="482"/>
    <n v="55836"/>
    <x v="95"/>
    <d v="2018-07-17T00:00:00"/>
    <d v="2018-07-21T00:00:00"/>
    <n v="5"/>
    <n v="13"/>
    <n v="15"/>
  </r>
  <r>
    <n v="188194"/>
    <n v="121"/>
    <n v="482"/>
    <n v="55836"/>
    <x v="80"/>
    <d v="2018-07-17T00:00:00"/>
    <d v="2018-07-21T00:00:00"/>
    <n v="8"/>
    <n v="30"/>
    <n v="15"/>
  </r>
  <r>
    <n v="188195"/>
    <n v="121"/>
    <n v="483"/>
    <n v="55837"/>
    <x v="48"/>
    <d v="2018-07-17T00:00:00"/>
    <d v="2018-07-21T00:00:00"/>
    <n v="108"/>
    <n v="2.7"/>
    <n v="15"/>
  </r>
  <r>
    <n v="188196"/>
    <n v="121"/>
    <n v="483"/>
    <n v="55837"/>
    <x v="101"/>
    <d v="2018-07-17T00:00:00"/>
    <d v="2018-07-21T00:00:00"/>
    <n v="3"/>
    <n v="13"/>
    <n v="15"/>
  </r>
  <r>
    <n v="188197"/>
    <n v="121"/>
    <n v="483"/>
    <n v="55837"/>
    <x v="93"/>
    <d v="2018-07-17T00:00:00"/>
    <d v="2018-07-21T00:00:00"/>
    <n v="48"/>
    <n v="18"/>
    <n v="15"/>
  </r>
  <r>
    <n v="188198"/>
    <n v="121"/>
    <n v="483"/>
    <n v="55837"/>
    <x v="28"/>
    <d v="2018-07-17T00:00:00"/>
    <d v="2018-07-21T00:00:00"/>
    <n v="3"/>
    <n v="35"/>
    <n v="15"/>
  </r>
  <r>
    <n v="188199"/>
    <n v="127"/>
    <n v="288"/>
    <n v="55838"/>
    <x v="21"/>
    <d v="2018-07-17T00:00:00"/>
    <d v="2018-07-20T00:00:00"/>
    <n v="3"/>
    <n v="13"/>
    <n v="15"/>
  </r>
  <r>
    <n v="188200"/>
    <n v="127"/>
    <n v="288"/>
    <n v="55838"/>
    <x v="145"/>
    <d v="2018-07-17T00:00:00"/>
    <d v="2018-07-20T00:00:00"/>
    <n v="5"/>
    <n v="35"/>
    <n v="15"/>
  </r>
  <r>
    <n v="188201"/>
    <n v="127"/>
    <n v="288"/>
    <n v="55838"/>
    <x v="7"/>
    <d v="2018-07-17T00:00:00"/>
    <d v="2018-07-20T00:00:00"/>
    <n v="7"/>
    <n v="13"/>
    <n v="15"/>
  </r>
  <r>
    <n v="188202"/>
    <n v="127"/>
    <n v="288"/>
    <n v="55838"/>
    <x v="198"/>
    <d v="2018-07-17T00:00:00"/>
    <d v="2018-07-20T00:00:00"/>
    <n v="100"/>
    <n v="18"/>
    <n v="15"/>
  </r>
  <r>
    <n v="188203"/>
    <n v="127"/>
    <n v="472"/>
    <n v="55839"/>
    <x v="85"/>
    <d v="2018-07-17T00:00:00"/>
    <d v="2018-07-20T00:00:00"/>
    <n v="3"/>
    <n v="13"/>
    <n v="15"/>
  </r>
  <r>
    <n v="188204"/>
    <n v="127"/>
    <n v="472"/>
    <n v="55839"/>
    <x v="187"/>
    <d v="2018-07-17T00:00:00"/>
    <d v="2018-07-20T00:00:00"/>
    <n v="70"/>
    <n v="45"/>
    <n v="15"/>
  </r>
  <r>
    <n v="188205"/>
    <n v="131"/>
    <n v="136"/>
    <n v="55840"/>
    <x v="122"/>
    <d v="2018-07-17T00:00:00"/>
    <d v="2018-07-20T00:00:00"/>
    <n v="48"/>
    <n v="3.7"/>
    <n v="15"/>
  </r>
  <r>
    <n v="188206"/>
    <n v="131"/>
    <n v="180"/>
    <n v="55841"/>
    <x v="149"/>
    <d v="2018-07-17T00:00:00"/>
    <d v="2018-07-21T00:00:00"/>
    <n v="36"/>
    <n v="18"/>
    <n v="15"/>
  </r>
  <r>
    <n v="188207"/>
    <n v="131"/>
    <n v="180"/>
    <n v="55841"/>
    <x v="101"/>
    <d v="2018-07-17T00:00:00"/>
    <d v="2018-07-21T00:00:00"/>
    <n v="3"/>
    <n v="13"/>
    <n v="15"/>
  </r>
  <r>
    <n v="188208"/>
    <n v="131"/>
    <n v="180"/>
    <n v="55841"/>
    <x v="119"/>
    <d v="2018-07-17T00:00:00"/>
    <d v="2018-07-21T00:00:00"/>
    <n v="7"/>
    <n v="13"/>
    <n v="15"/>
  </r>
  <r>
    <n v="188209"/>
    <n v="131"/>
    <n v="460"/>
    <n v="55842"/>
    <x v="36"/>
    <d v="2018-07-17T00:00:00"/>
    <d v="2018-07-21T00:00:00"/>
    <n v="75"/>
    <n v="3.5"/>
    <n v="15"/>
  </r>
  <r>
    <n v="188210"/>
    <n v="131"/>
    <n v="460"/>
    <n v="55842"/>
    <x v="73"/>
    <d v="2018-07-17T00:00:00"/>
    <d v="2018-07-21T00:00:00"/>
    <n v="96"/>
    <n v="18"/>
    <n v="15"/>
  </r>
  <r>
    <n v="188211"/>
    <n v="131"/>
    <n v="460"/>
    <n v="55842"/>
    <x v="6"/>
    <d v="2018-07-17T00:00:00"/>
    <d v="2018-07-21T00:00:00"/>
    <n v="5"/>
    <n v="32"/>
    <n v="15"/>
  </r>
  <r>
    <n v="188212"/>
    <n v="131"/>
    <n v="460"/>
    <n v="55842"/>
    <x v="3"/>
    <d v="2018-07-17T00:00:00"/>
    <d v="2018-07-21T00:00:00"/>
    <n v="10"/>
    <n v="32"/>
    <n v="15"/>
  </r>
  <r>
    <n v="188213"/>
    <n v="131"/>
    <n v="460"/>
    <n v="55842"/>
    <x v="154"/>
    <d v="2018-07-17T00:00:00"/>
    <d v="2018-07-21T00:00:00"/>
    <n v="130"/>
    <n v="2.9"/>
    <n v="15"/>
  </r>
  <r>
    <n v="188214"/>
    <n v="131"/>
    <n v="460"/>
    <n v="55842"/>
    <x v="136"/>
    <d v="2018-07-17T00:00:00"/>
    <d v="2018-07-21T00:00:00"/>
    <n v="1"/>
    <n v="16"/>
    <n v="15"/>
  </r>
  <r>
    <n v="188215"/>
    <n v="135"/>
    <n v="242"/>
    <n v="55843"/>
    <x v="142"/>
    <d v="2018-07-17T00:00:00"/>
    <d v="2018-07-21T00:00:00"/>
    <n v="10"/>
    <n v="32"/>
    <n v="15"/>
  </r>
  <r>
    <n v="188216"/>
    <n v="135"/>
    <n v="242"/>
    <n v="55843"/>
    <x v="180"/>
    <d v="2018-07-17T00:00:00"/>
    <d v="2018-07-21T00:00:00"/>
    <n v="4"/>
    <n v="32"/>
    <n v="15"/>
  </r>
  <r>
    <n v="188217"/>
    <n v="135"/>
    <n v="473"/>
    <n v="55844"/>
    <x v="30"/>
    <d v="2018-07-17T00:00:00"/>
    <d v="2018-07-21T00:00:00"/>
    <n v="9"/>
    <n v="32"/>
    <n v="15"/>
  </r>
  <r>
    <n v="188218"/>
    <n v="135"/>
    <n v="473"/>
    <n v="55844"/>
    <x v="16"/>
    <d v="2018-07-17T00:00:00"/>
    <d v="2018-07-21T00:00:00"/>
    <n v="3"/>
    <n v="13"/>
    <n v="15"/>
  </r>
  <r>
    <n v="188219"/>
    <n v="135"/>
    <n v="473"/>
    <n v="55844"/>
    <x v="190"/>
    <d v="2018-07-17T00:00:00"/>
    <d v="2018-07-21T00:00:00"/>
    <n v="7"/>
    <n v="32"/>
    <n v="15"/>
  </r>
  <r>
    <n v="188220"/>
    <n v="135"/>
    <n v="473"/>
    <n v="55844"/>
    <x v="203"/>
    <d v="2018-07-17T00:00:00"/>
    <d v="2018-07-21T00:00:00"/>
    <n v="5"/>
    <n v="13"/>
    <n v="15"/>
  </r>
  <r>
    <n v="188221"/>
    <n v="137"/>
    <n v="115"/>
    <n v="55845"/>
    <x v="130"/>
    <d v="2018-07-17T00:00:00"/>
    <d v="2018-07-20T00:00:00"/>
    <n v="90"/>
    <n v="112"/>
    <n v="15"/>
  </r>
  <r>
    <n v="188222"/>
    <n v="137"/>
    <n v="470"/>
    <n v="55846"/>
    <x v="108"/>
    <d v="2018-07-17T00:00:00"/>
    <d v="2018-07-20T00:00:00"/>
    <n v="72"/>
    <n v="18"/>
    <n v="15"/>
  </r>
  <r>
    <n v="188223"/>
    <n v="137"/>
    <n v="470"/>
    <n v="55846"/>
    <x v="160"/>
    <d v="2018-07-17T00:00:00"/>
    <d v="2018-07-20T00:00:00"/>
    <n v="250"/>
    <n v="1.05"/>
    <n v="15"/>
  </r>
  <r>
    <n v="188224"/>
    <n v="144"/>
    <n v="276"/>
    <n v="55847"/>
    <x v="85"/>
    <d v="2018-07-17T00:00:00"/>
    <d v="2018-07-20T00:00:00"/>
    <n v="10"/>
    <n v="13"/>
    <n v="15"/>
  </r>
  <r>
    <n v="188225"/>
    <n v="144"/>
    <n v="276"/>
    <n v="55847"/>
    <x v="170"/>
    <d v="2018-07-17T00:00:00"/>
    <d v="2018-07-20T00:00:00"/>
    <n v="80"/>
    <n v="12.5"/>
    <n v="15"/>
  </r>
  <r>
    <n v="188226"/>
    <n v="144"/>
    <n v="276"/>
    <n v="55847"/>
    <x v="74"/>
    <d v="2018-07-17T00:00:00"/>
    <d v="2018-07-20T00:00:00"/>
    <n v="100"/>
    <n v="2.74"/>
    <n v="15"/>
  </r>
  <r>
    <n v="188227"/>
    <n v="144"/>
    <n v="276"/>
    <n v="55847"/>
    <x v="11"/>
    <d v="2018-07-17T00:00:00"/>
    <d v="2018-07-20T00:00:00"/>
    <n v="3"/>
    <n v="230"/>
    <n v="15"/>
  </r>
  <r>
    <n v="188228"/>
    <n v="144"/>
    <n v="477"/>
    <n v="55848"/>
    <x v="100"/>
    <d v="2018-07-17T00:00:00"/>
    <d v="2018-07-20T00:00:00"/>
    <n v="10"/>
    <n v="34"/>
    <n v="15"/>
  </r>
  <r>
    <n v="188229"/>
    <n v="144"/>
    <n v="477"/>
    <n v="55848"/>
    <x v="146"/>
    <d v="2018-07-17T00:00:00"/>
    <d v="2018-07-20T00:00:00"/>
    <n v="40"/>
    <n v="105"/>
    <n v="15"/>
  </r>
  <r>
    <n v="188230"/>
    <n v="144"/>
    <n v="477"/>
    <n v="55848"/>
    <x v="34"/>
    <d v="2018-07-17T00:00:00"/>
    <d v="2018-07-20T00:00:00"/>
    <n v="7"/>
    <n v="13"/>
    <n v="15"/>
  </r>
  <r>
    <n v="188231"/>
    <n v="147"/>
    <n v="253"/>
    <n v="55849"/>
    <x v="210"/>
    <d v="2018-07-17T00:00:00"/>
    <d v="2018-07-20T00:00:00"/>
    <n v="96"/>
    <n v="18"/>
    <n v="15"/>
  </r>
  <r>
    <n v="188232"/>
    <n v="147"/>
    <n v="253"/>
    <n v="55849"/>
    <x v="179"/>
    <d v="2018-07-17T00:00:00"/>
    <d v="2018-07-20T00:00:00"/>
    <n v="1"/>
    <n v="240"/>
    <n v="15"/>
  </r>
  <r>
    <n v="188233"/>
    <n v="147"/>
    <n v="297"/>
    <n v="55850"/>
    <x v="133"/>
    <d v="2018-07-17T00:00:00"/>
    <d v="2018-07-20T00:00:00"/>
    <n v="96"/>
    <n v="18"/>
    <n v="15"/>
  </r>
  <r>
    <n v="188234"/>
    <n v="147"/>
    <n v="297"/>
    <n v="55850"/>
    <x v="177"/>
    <d v="2018-07-17T00:00:00"/>
    <d v="2018-07-20T00:00:00"/>
    <n v="5"/>
    <n v="13"/>
    <n v="15"/>
  </r>
  <r>
    <n v="188235"/>
    <n v="147"/>
    <n v="297"/>
    <n v="55850"/>
    <x v="73"/>
    <d v="2018-07-17T00:00:00"/>
    <d v="2018-07-20T00:00:00"/>
    <n v="24"/>
    <n v="18"/>
    <n v="15"/>
  </r>
  <r>
    <n v="188236"/>
    <n v="147"/>
    <n v="297"/>
    <n v="55850"/>
    <x v="113"/>
    <d v="2018-07-17T00:00:00"/>
    <d v="2018-07-20T00:00:00"/>
    <n v="3"/>
    <n v="13"/>
    <n v="15"/>
  </r>
  <r>
    <n v="188237"/>
    <n v="147"/>
    <n v="297"/>
    <n v="55850"/>
    <x v="205"/>
    <d v="2018-07-17T00:00:00"/>
    <d v="2018-07-20T00:00:00"/>
    <n v="8"/>
    <n v="35"/>
    <n v="15"/>
  </r>
  <r>
    <n v="188238"/>
    <n v="147"/>
    <n v="374"/>
    <n v="55851"/>
    <x v="189"/>
    <d v="2018-07-17T00:00:00"/>
    <d v="2018-07-20T00:00:00"/>
    <n v="20"/>
    <n v="25"/>
    <n v="15"/>
  </r>
  <r>
    <n v="188239"/>
    <n v="147"/>
    <n v="374"/>
    <n v="55851"/>
    <x v="160"/>
    <d v="2018-07-17T00:00:00"/>
    <d v="2018-07-20T00:00:00"/>
    <n v="150"/>
    <n v="1.05"/>
    <n v="15"/>
  </r>
  <r>
    <n v="188240"/>
    <n v="147"/>
    <n v="374"/>
    <n v="55851"/>
    <x v="20"/>
    <d v="2018-07-17T00:00:00"/>
    <d v="2018-07-20T00:00:00"/>
    <n v="2"/>
    <n v="25"/>
    <n v="15"/>
  </r>
  <r>
    <n v="188241"/>
    <n v="147"/>
    <n v="374"/>
    <n v="55851"/>
    <x v="25"/>
    <d v="2018-07-17T00:00:00"/>
    <d v="2018-07-20T00:00:00"/>
    <n v="5"/>
    <n v="13"/>
    <n v="15"/>
  </r>
  <r>
    <n v="188242"/>
    <n v="147"/>
    <n v="374"/>
    <n v="55851"/>
    <x v="101"/>
    <d v="2018-07-17T00:00:00"/>
    <d v="2018-07-20T00:00:00"/>
    <n v="6"/>
    <n v="13"/>
    <n v="15"/>
  </r>
  <r>
    <n v="188243"/>
    <n v="147"/>
    <n v="451"/>
    <n v="55852"/>
    <x v="6"/>
    <d v="2018-07-17T00:00:00"/>
    <d v="2018-07-21T00:00:00"/>
    <n v="4"/>
    <n v="32"/>
    <n v="15"/>
  </r>
  <r>
    <n v="188244"/>
    <n v="147"/>
    <n v="451"/>
    <n v="55852"/>
    <x v="72"/>
    <d v="2018-07-17T00:00:00"/>
    <d v="2018-07-21T00:00:00"/>
    <n v="48"/>
    <n v="18"/>
    <n v="15"/>
  </r>
  <r>
    <n v="188245"/>
    <n v="147"/>
    <n v="451"/>
    <n v="55852"/>
    <x v="121"/>
    <d v="2018-07-17T00:00:00"/>
    <d v="2018-07-21T00:00:00"/>
    <n v="3"/>
    <n v="32"/>
    <n v="15"/>
  </r>
  <r>
    <n v="188246"/>
    <n v="154"/>
    <n v="476"/>
    <n v="55853"/>
    <x v="204"/>
    <d v="2018-07-17T00:00:00"/>
    <d v="2018-07-26T00:00:00"/>
    <n v="10"/>
    <n v="32"/>
    <n v="15"/>
  </r>
  <r>
    <n v="188247"/>
    <n v="154"/>
    <n v="679"/>
    <n v="55854"/>
    <x v="159"/>
    <d v="2018-07-17T00:00:00"/>
    <d v="2018-07-20T00:00:00"/>
    <n v="36"/>
    <n v="18"/>
    <n v="15"/>
  </r>
  <r>
    <n v="188248"/>
    <n v="160"/>
    <n v="454"/>
    <n v="55855"/>
    <x v="171"/>
    <d v="2018-07-17T00:00:00"/>
    <d v="2018-07-20T00:00:00"/>
    <n v="1"/>
    <n v="32"/>
    <n v="15"/>
  </r>
  <r>
    <n v="188249"/>
    <n v="160"/>
    <n v="454"/>
    <n v="55855"/>
    <x v="138"/>
    <d v="2018-07-17T00:00:00"/>
    <d v="2018-07-20T00:00:00"/>
    <n v="192"/>
    <n v="3.7"/>
    <n v="15"/>
  </r>
  <r>
    <n v="188250"/>
    <n v="160"/>
    <n v="454"/>
    <n v="55855"/>
    <x v="160"/>
    <d v="2018-07-17T00:00:00"/>
    <d v="2018-07-20T00:00:00"/>
    <n v="250"/>
    <n v="1.05"/>
    <n v="15"/>
  </r>
  <r>
    <n v="188251"/>
    <n v="160"/>
    <n v="454"/>
    <n v="55855"/>
    <x v="70"/>
    <d v="2018-07-17T00:00:00"/>
    <d v="2018-07-20T00:00:00"/>
    <n v="7"/>
    <n v="13"/>
    <n v="15"/>
  </r>
  <r>
    <n v="188252"/>
    <n v="160"/>
    <n v="454"/>
    <n v="55855"/>
    <x v="46"/>
    <d v="2018-07-17T00:00:00"/>
    <d v="2018-07-20T00:00:00"/>
    <n v="2"/>
    <n v="345"/>
    <n v="15"/>
  </r>
  <r>
    <n v="188253"/>
    <n v="164"/>
    <n v="461"/>
    <n v="55856"/>
    <x v="19"/>
    <d v="2018-07-17T00:00:00"/>
    <d v="2018-07-21T00:00:00"/>
    <n v="9"/>
    <n v="87"/>
    <n v="15"/>
  </r>
  <r>
    <n v="188254"/>
    <n v="164"/>
    <n v="461"/>
    <n v="55856"/>
    <x v="37"/>
    <d v="2018-07-17T00:00:00"/>
    <d v="2018-07-21T00:00:00"/>
    <n v="90"/>
    <n v="29"/>
    <n v="15"/>
  </r>
  <r>
    <n v="188255"/>
    <n v="164"/>
    <n v="461"/>
    <n v="55856"/>
    <x v="35"/>
    <d v="2018-07-17T00:00:00"/>
    <d v="2018-07-21T00:00:00"/>
    <n v="8"/>
    <n v="13"/>
    <n v="15"/>
  </r>
  <r>
    <n v="188256"/>
    <n v="164"/>
    <n v="461"/>
    <n v="55856"/>
    <x v="23"/>
    <d v="2018-07-17T00:00:00"/>
    <d v="2018-07-21T00:00:00"/>
    <n v="60"/>
    <n v="15"/>
    <n v="15"/>
  </r>
  <r>
    <n v="188257"/>
    <n v="164"/>
    <n v="461"/>
    <n v="55856"/>
    <x v="53"/>
    <d v="2018-07-17T00:00:00"/>
    <d v="2018-07-21T00:00:00"/>
    <n v="90"/>
    <n v="102"/>
    <n v="15"/>
  </r>
  <r>
    <n v="188258"/>
    <n v="164"/>
    <n v="467"/>
    <n v="55857"/>
    <x v="80"/>
    <d v="2018-07-17T00:00:00"/>
    <d v="2018-07-20T00:00:00"/>
    <n v="1"/>
    <n v="30"/>
    <n v="15"/>
  </r>
  <r>
    <n v="188259"/>
    <n v="164"/>
    <n v="467"/>
    <n v="55857"/>
    <x v="169"/>
    <d v="2018-07-17T00:00:00"/>
    <d v="2018-07-20T00:00:00"/>
    <n v="96"/>
    <n v="18"/>
    <n v="15"/>
  </r>
  <r>
    <n v="188260"/>
    <n v="164"/>
    <n v="467"/>
    <n v="55857"/>
    <x v="10"/>
    <d v="2018-07-17T00:00:00"/>
    <d v="2018-07-20T00:00:00"/>
    <n v="9"/>
    <n v="34"/>
    <n v="15"/>
  </r>
  <r>
    <n v="188261"/>
    <n v="164"/>
    <n v="605"/>
    <n v="55858"/>
    <x v="156"/>
    <d v="2018-07-17T00:00:00"/>
    <d v="2018-07-20T00:00:00"/>
    <n v="150"/>
    <n v="0.66"/>
    <n v="15"/>
  </r>
  <r>
    <n v="188262"/>
    <n v="164"/>
    <n v="605"/>
    <n v="55858"/>
    <x v="40"/>
    <d v="2018-07-17T00:00:00"/>
    <d v="2018-07-20T00:00:00"/>
    <n v="2"/>
    <n v="13"/>
    <n v="15"/>
  </r>
  <r>
    <n v="188263"/>
    <n v="164"/>
    <n v="605"/>
    <n v="55858"/>
    <x v="118"/>
    <d v="2018-07-17T00:00:00"/>
    <d v="2018-07-20T00:00:00"/>
    <n v="72"/>
    <n v="18"/>
    <n v="15"/>
  </r>
  <r>
    <n v="188264"/>
    <n v="164"/>
    <n v="662"/>
    <n v="55859"/>
    <x v="135"/>
    <d v="2018-07-17T00:00:00"/>
    <d v="2018-07-20T00:00:00"/>
    <n v="24"/>
    <n v="18"/>
    <n v="15"/>
  </r>
  <r>
    <n v="188265"/>
    <n v="164"/>
    <n v="681"/>
    <n v="55860"/>
    <x v="56"/>
    <d v="2018-07-17T00:00:00"/>
    <d v="2018-07-20T00:00:00"/>
    <n v="48"/>
    <n v="2.7"/>
    <n v="15"/>
  </r>
  <r>
    <n v="188266"/>
    <n v="164"/>
    <n v="681"/>
    <n v="55860"/>
    <x v="134"/>
    <d v="2018-07-17T00:00:00"/>
    <d v="2018-07-20T00:00:00"/>
    <n v="6"/>
    <n v="25"/>
    <n v="15"/>
  </r>
  <r>
    <n v="188267"/>
    <n v="164"/>
    <n v="681"/>
    <n v="55860"/>
    <x v="50"/>
    <d v="2018-07-17T00:00:00"/>
    <d v="2018-07-20T00:00:00"/>
    <n v="4"/>
    <n v="45"/>
    <n v="15"/>
  </r>
  <r>
    <n v="188268"/>
    <n v="164"/>
    <n v="681"/>
    <n v="55860"/>
    <x v="130"/>
    <d v="2018-07-17T00:00:00"/>
    <d v="2018-07-21T00:00:00"/>
    <n v="90"/>
    <n v="112"/>
    <n v="15"/>
  </r>
  <r>
    <n v="188269"/>
    <n v="164"/>
    <n v="681"/>
    <n v="55860"/>
    <x v="141"/>
    <d v="2018-07-17T00:00:00"/>
    <d v="2018-07-21T00:00:00"/>
    <n v="5"/>
    <n v="230"/>
    <n v="15"/>
  </r>
  <r>
    <n v="188270"/>
    <n v="164"/>
    <n v="681"/>
    <n v="55860"/>
    <x v="212"/>
    <d v="2018-07-17T00:00:00"/>
    <d v="2018-07-21T00:00:00"/>
    <n v="50"/>
    <n v="37.5"/>
    <n v="15"/>
  </r>
  <r>
    <n v="188271"/>
    <n v="164"/>
    <n v="681"/>
    <n v="55860"/>
    <x v="111"/>
    <d v="2018-07-17T00:00:00"/>
    <d v="2018-07-21T00:00:00"/>
    <n v="8"/>
    <n v="25"/>
    <n v="15"/>
  </r>
  <r>
    <n v="188272"/>
    <n v="164"/>
    <n v="681"/>
    <n v="55860"/>
    <x v="206"/>
    <d v="2018-07-17T00:00:00"/>
    <d v="2018-07-21T00:00:00"/>
    <n v="25"/>
    <n v="1.1100000000000001"/>
    <n v="15"/>
  </r>
  <r>
    <n v="188273"/>
    <n v="170"/>
    <n v="250"/>
    <n v="55861"/>
    <x v="202"/>
    <d v="2018-07-17T00:00:00"/>
    <d v="2018-07-20T00:00:00"/>
    <n v="5"/>
    <n v="32"/>
    <n v="15"/>
  </r>
  <r>
    <n v="188274"/>
    <n v="170"/>
    <n v="250"/>
    <n v="55861"/>
    <x v="15"/>
    <d v="2018-07-17T00:00:00"/>
    <d v="2018-07-20T00:00:00"/>
    <n v="8"/>
    <n v="240"/>
    <n v="15"/>
  </r>
  <r>
    <n v="188275"/>
    <n v="170"/>
    <n v="250"/>
    <n v="55861"/>
    <x v="126"/>
    <d v="2018-07-17T00:00:00"/>
    <d v="2018-07-20T00:00:00"/>
    <n v="45"/>
    <n v="1.89"/>
    <n v="15"/>
  </r>
  <r>
    <n v="188276"/>
    <n v="170"/>
    <n v="469"/>
    <n v="55862"/>
    <x v="32"/>
    <d v="2018-07-17T00:00:00"/>
    <d v="2018-07-20T00:00:00"/>
    <n v="96"/>
    <n v="18"/>
    <n v="15"/>
  </r>
  <r>
    <n v="188277"/>
    <n v="170"/>
    <n v="469"/>
    <n v="55862"/>
    <x v="80"/>
    <d v="2018-07-17T00:00:00"/>
    <d v="2018-07-20T00:00:00"/>
    <n v="7"/>
    <n v="30"/>
    <n v="15"/>
  </r>
  <r>
    <n v="188278"/>
    <n v="170"/>
    <n v="469"/>
    <n v="55862"/>
    <x v="120"/>
    <d v="2018-07-17T00:00:00"/>
    <d v="2018-07-20T00:00:00"/>
    <n v="6"/>
    <n v="13"/>
    <n v="15"/>
  </r>
  <r>
    <n v="188279"/>
    <n v="170"/>
    <n v="657"/>
    <n v="55863"/>
    <x v="186"/>
    <d v="2018-07-17T00:00:00"/>
    <d v="2018-07-20T00:00:00"/>
    <n v="120"/>
    <n v="18"/>
    <n v="15"/>
  </r>
  <r>
    <n v="188280"/>
    <n v="170"/>
    <n v="657"/>
    <n v="55863"/>
    <x v="35"/>
    <d v="2018-07-17T00:00:00"/>
    <d v="2018-07-20T00:00:00"/>
    <n v="7"/>
    <n v="13"/>
    <n v="15"/>
  </r>
  <r>
    <n v="188281"/>
    <n v="170"/>
    <n v="657"/>
    <n v="55863"/>
    <x v="91"/>
    <d v="2018-07-17T00:00:00"/>
    <d v="2018-07-20T00:00:00"/>
    <n v="5"/>
    <n v="30"/>
    <n v="15"/>
  </r>
  <r>
    <n v="188282"/>
    <n v="170"/>
    <n v="686"/>
    <n v="55864"/>
    <x v="51"/>
    <d v="2018-07-17T00:00:00"/>
    <d v="2018-07-20T00:00:00"/>
    <n v="72"/>
    <n v="18"/>
    <n v="15"/>
  </r>
  <r>
    <n v="188283"/>
    <n v="170"/>
    <n v="686"/>
    <n v="55864"/>
    <x v="202"/>
    <d v="2018-07-17T00:00:00"/>
    <d v="2018-07-20T00:00:00"/>
    <n v="10"/>
    <n v="32"/>
    <n v="15"/>
  </r>
  <r>
    <n v="188284"/>
    <n v="175"/>
    <n v="122"/>
    <n v="55865"/>
    <x v="217"/>
    <d v="2018-07-17T00:00:00"/>
    <d v="2018-07-20T00:00:00"/>
    <n v="84"/>
    <n v="5"/>
    <n v="15"/>
  </r>
  <r>
    <n v="188285"/>
    <n v="175"/>
    <n v="122"/>
    <n v="55865"/>
    <x v="85"/>
    <d v="2018-07-17T00:00:00"/>
    <d v="2018-07-20T00:00:00"/>
    <n v="10"/>
    <n v="13"/>
    <n v="15"/>
  </r>
  <r>
    <n v="188286"/>
    <n v="175"/>
    <n v="122"/>
    <n v="55865"/>
    <x v="104"/>
    <d v="2018-07-17T00:00:00"/>
    <d v="2018-07-20T00:00:00"/>
    <n v="72"/>
    <n v="18"/>
    <n v="15"/>
  </r>
  <r>
    <n v="188287"/>
    <n v="175"/>
    <n v="485"/>
    <n v="55866"/>
    <x v="54"/>
    <d v="2018-07-17T00:00:00"/>
    <d v="2018-07-21T00:00:00"/>
    <n v="1"/>
    <n v="32"/>
    <n v="15"/>
  </r>
  <r>
    <n v="188288"/>
    <n v="175"/>
    <n v="485"/>
    <n v="55866"/>
    <x v="170"/>
    <d v="2018-07-17T00:00:00"/>
    <d v="2018-07-21T00:00:00"/>
    <n v="100"/>
    <n v="12.5"/>
    <n v="15"/>
  </r>
  <r>
    <n v="188289"/>
    <n v="175"/>
    <n v="485"/>
    <n v="55866"/>
    <x v="166"/>
    <d v="2018-07-17T00:00:00"/>
    <d v="2018-07-21T00:00:00"/>
    <n v="96"/>
    <n v="18"/>
    <n v="15"/>
  </r>
  <r>
    <n v="188290"/>
    <n v="175"/>
    <n v="485"/>
    <n v="55866"/>
    <x v="210"/>
    <d v="2018-07-17T00:00:00"/>
    <d v="2018-07-21T00:00:00"/>
    <n v="24"/>
    <n v="18"/>
    <n v="15"/>
  </r>
  <r>
    <n v="188291"/>
    <n v="175"/>
    <n v="485"/>
    <n v="55866"/>
    <x v="31"/>
    <d v="2018-07-17T00:00:00"/>
    <d v="2018-07-21T00:00:00"/>
    <n v="1"/>
    <n v="13"/>
    <n v="15"/>
  </r>
  <r>
    <n v="188292"/>
    <n v="175"/>
    <n v="485"/>
    <n v="55866"/>
    <x v="183"/>
    <d v="2018-07-17T00:00:00"/>
    <d v="2018-07-21T00:00:00"/>
    <n v="175"/>
    <n v="2.5499999999999998"/>
    <n v="15"/>
  </r>
  <r>
    <n v="188293"/>
    <n v="175"/>
    <n v="485"/>
    <n v="55866"/>
    <x v="105"/>
    <d v="2018-07-17T00:00:00"/>
    <d v="2018-07-21T00:00:00"/>
    <n v="8"/>
    <n v="32"/>
    <n v="15"/>
  </r>
  <r>
    <n v="188294"/>
    <n v="175"/>
    <n v="485"/>
    <n v="55866"/>
    <x v="90"/>
    <d v="2018-07-17T00:00:00"/>
    <d v="2018-07-21T00:00:00"/>
    <n v="4"/>
    <n v="32"/>
    <n v="15"/>
  </r>
  <r>
    <n v="188295"/>
    <n v="175"/>
    <n v="485"/>
    <n v="55866"/>
    <x v="169"/>
    <d v="2018-07-17T00:00:00"/>
    <d v="2018-07-21T00:00:00"/>
    <n v="48"/>
    <n v="18"/>
    <n v="15"/>
  </r>
  <r>
    <n v="188296"/>
    <n v="175"/>
    <n v="485"/>
    <n v="55866"/>
    <x v="73"/>
    <d v="2018-07-17T00:00:00"/>
    <d v="2018-07-21T00:00:00"/>
    <n v="60"/>
    <n v="18"/>
    <n v="15"/>
  </r>
  <r>
    <n v="188297"/>
    <n v="175"/>
    <n v="694"/>
    <n v="55867"/>
    <x v="3"/>
    <d v="2018-07-17T00:00:00"/>
    <d v="2018-07-20T00:00:00"/>
    <n v="2"/>
    <n v="32"/>
    <n v="15"/>
  </r>
  <r>
    <n v="188298"/>
    <n v="175"/>
    <n v="694"/>
    <n v="55867"/>
    <x v="111"/>
    <d v="2018-07-17T00:00:00"/>
    <d v="2018-07-20T00:00:00"/>
    <n v="8"/>
    <n v="25"/>
    <n v="15"/>
  </r>
  <r>
    <n v="188299"/>
    <n v="175"/>
    <n v="694"/>
    <n v="55867"/>
    <x v="8"/>
    <d v="2018-07-17T00:00:00"/>
    <d v="2018-07-20T00:00:00"/>
    <n v="7"/>
    <n v="230"/>
    <n v="15"/>
  </r>
  <r>
    <n v="188300"/>
    <n v="175"/>
    <n v="694"/>
    <n v="55867"/>
    <x v="21"/>
    <d v="2018-07-17T00:00:00"/>
    <d v="2018-07-20T00:00:00"/>
    <n v="3"/>
    <n v="13"/>
    <n v="15"/>
  </r>
  <r>
    <n v="188301"/>
    <n v="175"/>
    <n v="694"/>
    <n v="55867"/>
    <x v="94"/>
    <d v="2018-07-17T00:00:00"/>
    <d v="2018-07-20T00:00:00"/>
    <n v="90"/>
    <n v="99"/>
    <n v="15"/>
  </r>
  <r>
    <n v="188302"/>
    <n v="181"/>
    <n v="452"/>
    <n v="55868"/>
    <x v="35"/>
    <d v="2018-07-17T00:00:00"/>
    <d v="2018-07-21T00:00:00"/>
    <n v="7"/>
    <n v="13"/>
    <n v="15"/>
  </r>
  <r>
    <n v="188303"/>
    <n v="181"/>
    <n v="452"/>
    <n v="55868"/>
    <x v="25"/>
    <d v="2018-07-17T00:00:00"/>
    <d v="2018-07-21T00:00:00"/>
    <n v="6"/>
    <n v="13"/>
    <n v="15"/>
  </r>
  <r>
    <n v="188304"/>
    <n v="181"/>
    <n v="452"/>
    <n v="55868"/>
    <x v="189"/>
    <d v="2018-07-17T00:00:00"/>
    <d v="2018-07-21T00:00:00"/>
    <n v="30"/>
    <n v="25"/>
    <n v="15"/>
  </r>
  <r>
    <n v="188305"/>
    <n v="181"/>
    <n v="452"/>
    <n v="55868"/>
    <x v="15"/>
    <d v="2018-07-17T00:00:00"/>
    <d v="2018-07-20T00:00:00"/>
    <n v="2"/>
    <n v="240"/>
    <n v="15"/>
  </r>
  <r>
    <n v="188306"/>
    <n v="181"/>
    <n v="452"/>
    <n v="55868"/>
    <x v="74"/>
    <d v="2018-07-17T00:00:00"/>
    <d v="2018-07-20T00:00:00"/>
    <n v="50"/>
    <n v="2.74"/>
    <n v="15"/>
  </r>
  <r>
    <n v="188307"/>
    <n v="181"/>
    <n v="452"/>
    <n v="55868"/>
    <x v="188"/>
    <d v="2018-07-17T00:00:00"/>
    <d v="2018-07-20T00:00:00"/>
    <n v="25"/>
    <n v="0.95"/>
    <n v="15"/>
  </r>
  <r>
    <n v="188308"/>
    <n v="181"/>
    <n v="452"/>
    <n v="55868"/>
    <x v="20"/>
    <d v="2018-07-17T00:00:00"/>
    <d v="2018-07-20T00:00:00"/>
    <n v="4"/>
    <n v="25"/>
    <n v="15"/>
  </r>
  <r>
    <n v="188309"/>
    <n v="181"/>
    <n v="452"/>
    <n v="55868"/>
    <x v="202"/>
    <d v="2018-07-17T00:00:00"/>
    <d v="2018-07-20T00:00:00"/>
    <n v="4"/>
    <n v="32"/>
    <n v="15"/>
  </r>
  <r>
    <n v="188310"/>
    <n v="181"/>
    <n v="471"/>
    <n v="55869"/>
    <x v="139"/>
    <d v="2018-07-17T00:00:00"/>
    <d v="2018-07-20T00:00:00"/>
    <n v="50"/>
    <n v="1.1399999999999999"/>
    <n v="15"/>
  </r>
  <r>
    <n v="188311"/>
    <n v="181"/>
    <n v="471"/>
    <n v="55869"/>
    <x v="214"/>
    <d v="2018-07-17T00:00:00"/>
    <d v="2018-07-20T00:00:00"/>
    <n v="7"/>
    <n v="30"/>
    <n v="15"/>
  </r>
  <r>
    <n v="188312"/>
    <n v="181"/>
    <n v="471"/>
    <n v="55869"/>
    <x v="109"/>
    <d v="2018-07-17T00:00:00"/>
    <d v="2018-07-20T00:00:00"/>
    <n v="216"/>
    <n v="3.7"/>
    <n v="15"/>
  </r>
  <r>
    <n v="188313"/>
    <n v="181"/>
    <n v="471"/>
    <n v="55869"/>
    <x v="34"/>
    <d v="2018-07-17T00:00:00"/>
    <d v="2018-07-20T00:00:00"/>
    <n v="4"/>
    <n v="13"/>
    <n v="15"/>
  </r>
  <r>
    <n v="188314"/>
    <n v="181"/>
    <n v="471"/>
    <n v="55869"/>
    <x v="137"/>
    <d v="2018-07-17T00:00:00"/>
    <d v="2018-07-21T00:00:00"/>
    <n v="9"/>
    <n v="25"/>
    <n v="15"/>
  </r>
  <r>
    <n v="188315"/>
    <n v="181"/>
    <n v="471"/>
    <n v="55869"/>
    <x v="33"/>
    <d v="2018-07-17T00:00:00"/>
    <d v="2018-07-21T00:00:00"/>
    <n v="5"/>
    <n v="32"/>
    <n v="15"/>
  </r>
  <r>
    <n v="188316"/>
    <n v="181"/>
    <n v="471"/>
    <n v="55869"/>
    <x v="156"/>
    <d v="2018-07-17T00:00:00"/>
    <d v="2018-07-21T00:00:00"/>
    <n v="100"/>
    <n v="0.66"/>
    <n v="15"/>
  </r>
  <r>
    <n v="188317"/>
    <n v="187"/>
    <n v="166"/>
    <n v="55870"/>
    <x v="2"/>
    <d v="2018-07-17T00:00:00"/>
    <d v="2018-07-20T00:00:00"/>
    <n v="6"/>
    <n v="32"/>
    <n v="15"/>
  </r>
  <r>
    <n v="188318"/>
    <n v="187"/>
    <n v="166"/>
    <n v="55870"/>
    <x v="92"/>
    <d v="2018-07-17T00:00:00"/>
    <d v="2018-07-20T00:00:00"/>
    <n v="6"/>
    <n v="32"/>
    <n v="15"/>
  </r>
  <r>
    <n v="188319"/>
    <n v="187"/>
    <n v="267"/>
    <n v="55871"/>
    <x v="198"/>
    <d v="2018-07-17T00:00:00"/>
    <d v="2018-07-20T00:00:00"/>
    <n v="90"/>
    <n v="18"/>
    <n v="15"/>
  </r>
  <r>
    <n v="188320"/>
    <n v="187"/>
    <n v="267"/>
    <n v="55871"/>
    <x v="155"/>
    <d v="2018-07-17T00:00:00"/>
    <d v="2018-07-20T00:00:00"/>
    <n v="1"/>
    <n v="32"/>
    <n v="15"/>
  </r>
  <r>
    <n v="188321"/>
    <n v="187"/>
    <n v="267"/>
    <n v="55871"/>
    <x v="128"/>
    <d v="2018-07-17T00:00:00"/>
    <d v="2018-07-20T00:00:00"/>
    <n v="40"/>
    <n v="42"/>
    <n v="15"/>
  </r>
  <r>
    <n v="188322"/>
    <n v="187"/>
    <n v="271"/>
    <n v="55872"/>
    <x v="88"/>
    <d v="2018-07-17T00:00:00"/>
    <d v="2018-07-21T00:00:00"/>
    <n v="96"/>
    <n v="18"/>
    <n v="15"/>
  </r>
  <r>
    <n v="188323"/>
    <n v="187"/>
    <n v="271"/>
    <n v="55872"/>
    <x v="75"/>
    <d v="2018-07-17T00:00:00"/>
    <d v="2018-07-21T00:00:00"/>
    <n v="8"/>
    <n v="25"/>
    <n v="15"/>
  </r>
  <r>
    <n v="188324"/>
    <n v="187"/>
    <n v="271"/>
    <n v="55872"/>
    <x v="123"/>
    <d v="2018-07-17T00:00:00"/>
    <d v="2018-07-21T00:00:00"/>
    <n v="60"/>
    <n v="22"/>
    <n v="15"/>
  </r>
  <r>
    <n v="188325"/>
    <n v="187"/>
    <n v="331"/>
    <n v="55873"/>
    <x v="184"/>
    <d v="2018-07-17T00:00:00"/>
    <d v="2018-07-20T00:00:00"/>
    <n v="36"/>
    <n v="18"/>
    <n v="15"/>
  </r>
  <r>
    <n v="188326"/>
    <n v="187"/>
    <n v="457"/>
    <n v="55874"/>
    <x v="63"/>
    <d v="2018-07-17T00:00:00"/>
    <d v="2018-07-20T00:00:00"/>
    <n v="8"/>
    <n v="13"/>
    <n v="15"/>
  </r>
  <r>
    <n v="188327"/>
    <n v="187"/>
    <n v="457"/>
    <n v="55874"/>
    <x v="150"/>
    <d v="2018-07-17T00:00:00"/>
    <d v="2018-07-20T00:00:00"/>
    <n v="20"/>
    <n v="32"/>
    <n v="15"/>
  </r>
  <r>
    <n v="188328"/>
    <n v="187"/>
    <n v="457"/>
    <n v="55874"/>
    <x v="114"/>
    <d v="2018-07-17T00:00:00"/>
    <d v="2018-07-20T00:00:00"/>
    <n v="72"/>
    <n v="18"/>
    <n v="15"/>
  </r>
  <r>
    <n v="188329"/>
    <n v="187"/>
    <n v="457"/>
    <n v="55874"/>
    <x v="176"/>
    <d v="2018-07-17T00:00:00"/>
    <d v="2018-07-20T00:00:00"/>
    <n v="36"/>
    <n v="18"/>
    <n v="15"/>
  </r>
  <r>
    <n v="188330"/>
    <n v="187"/>
    <n v="457"/>
    <n v="55874"/>
    <x v="107"/>
    <d v="2018-07-17T00:00:00"/>
    <d v="2018-07-20T00:00:00"/>
    <n v="240"/>
    <n v="4.0999999999999996"/>
    <n v="15"/>
  </r>
  <r>
    <n v="188331"/>
    <n v="187"/>
    <n v="457"/>
    <n v="55874"/>
    <x v="80"/>
    <d v="2018-07-17T00:00:00"/>
    <d v="2018-07-20T00:00:00"/>
    <n v="10"/>
    <n v="30"/>
    <n v="15"/>
  </r>
  <r>
    <n v="188332"/>
    <n v="187"/>
    <n v="457"/>
    <n v="55874"/>
    <x v="106"/>
    <d v="2018-07-17T00:00:00"/>
    <d v="2018-07-21T00:00:00"/>
    <n v="72"/>
    <n v="4.0999999999999996"/>
    <n v="15"/>
  </r>
  <r>
    <n v="188333"/>
    <n v="187"/>
    <n v="457"/>
    <n v="55874"/>
    <x v="18"/>
    <d v="2018-07-17T00:00:00"/>
    <d v="2018-07-21T00:00:00"/>
    <n v="1"/>
    <n v="13"/>
    <n v="15"/>
  </r>
  <r>
    <n v="188334"/>
    <n v="187"/>
    <n v="457"/>
    <n v="55874"/>
    <x v="22"/>
    <d v="2018-07-17T00:00:00"/>
    <d v="2018-07-21T00:00:00"/>
    <n v="7"/>
    <n v="13"/>
    <n v="15"/>
  </r>
  <r>
    <n v="188335"/>
    <n v="187"/>
    <n v="457"/>
    <n v="55874"/>
    <x v="91"/>
    <d v="2018-07-17T00:00:00"/>
    <d v="2018-07-21T00:00:00"/>
    <n v="3"/>
    <n v="30"/>
    <n v="15"/>
  </r>
  <r>
    <n v="188336"/>
    <n v="187"/>
    <n v="457"/>
    <n v="55874"/>
    <x v="153"/>
    <d v="2018-07-17T00:00:00"/>
    <d v="2018-07-21T00:00:00"/>
    <n v="1"/>
    <n v="32"/>
    <n v="15"/>
  </r>
  <r>
    <n v="188337"/>
    <n v="187"/>
    <n v="457"/>
    <n v="55874"/>
    <x v="39"/>
    <d v="2018-07-17T00:00:00"/>
    <d v="2018-07-21T00:00:00"/>
    <n v="7"/>
    <n v="25"/>
    <n v="15"/>
  </r>
  <r>
    <n v="188338"/>
    <n v="187"/>
    <n v="457"/>
    <n v="55874"/>
    <x v="139"/>
    <d v="2018-07-17T00:00:00"/>
    <d v="2018-07-21T00:00:00"/>
    <n v="175"/>
    <n v="1.1399999999999999"/>
    <n v="15"/>
  </r>
  <r>
    <n v="188339"/>
    <n v="187"/>
    <n v="457"/>
    <n v="55874"/>
    <x v="1"/>
    <d v="2018-07-17T00:00:00"/>
    <d v="2018-07-21T00:00:00"/>
    <n v="40"/>
    <n v="37"/>
    <n v="15"/>
  </r>
  <r>
    <n v="188340"/>
    <n v="187"/>
    <n v="457"/>
    <n v="55874"/>
    <x v="197"/>
    <d v="2018-07-17T00:00:00"/>
    <d v="2018-07-21T00:00:00"/>
    <n v="140"/>
    <n v="3.5"/>
    <n v="15"/>
  </r>
  <r>
    <n v="188341"/>
    <n v="187"/>
    <n v="457"/>
    <n v="55874"/>
    <x v="57"/>
    <d v="2018-07-17T00:00:00"/>
    <d v="2018-07-20T00:00:00"/>
    <n v="8"/>
    <n v="13"/>
    <n v="15"/>
  </r>
  <r>
    <n v="188342"/>
    <n v="187"/>
    <n v="457"/>
    <n v="55874"/>
    <x v="180"/>
    <d v="2018-07-17T00:00:00"/>
    <d v="2018-07-20T00:00:00"/>
    <n v="2"/>
    <n v="32"/>
    <n v="15"/>
  </r>
  <r>
    <n v="188343"/>
    <n v="187"/>
    <n v="457"/>
    <n v="55874"/>
    <x v="137"/>
    <d v="2018-07-17T00:00:00"/>
    <d v="2018-07-20T00:00:00"/>
    <n v="4"/>
    <n v="25"/>
    <n v="15"/>
  </r>
  <r>
    <n v="188344"/>
    <n v="192"/>
    <n v="291"/>
    <n v="55875"/>
    <x v="10"/>
    <d v="2018-07-17T00:00:00"/>
    <d v="2018-07-20T00:00:00"/>
    <n v="8"/>
    <n v="34"/>
    <n v="15"/>
  </r>
  <r>
    <n v="188345"/>
    <n v="192"/>
    <n v="291"/>
    <n v="55875"/>
    <x v="32"/>
    <d v="2018-07-17T00:00:00"/>
    <d v="2018-07-20T00:00:00"/>
    <n v="72"/>
    <n v="18"/>
    <n v="15"/>
  </r>
  <r>
    <n v="188346"/>
    <n v="192"/>
    <n v="291"/>
    <n v="55875"/>
    <x v="82"/>
    <d v="2018-07-17T00:00:00"/>
    <d v="2018-07-20T00:00:00"/>
    <n v="60"/>
    <n v="18"/>
    <n v="15"/>
  </r>
  <r>
    <n v="188347"/>
    <n v="192"/>
    <n v="466"/>
    <n v="55876"/>
    <x v="61"/>
    <d v="2018-07-17T00:00:00"/>
    <d v="2018-07-20T00:00:00"/>
    <n v="9"/>
    <n v="25"/>
    <n v="15"/>
  </r>
  <r>
    <n v="188348"/>
    <n v="192"/>
    <n v="466"/>
    <n v="55876"/>
    <x v="154"/>
    <d v="2018-07-17T00:00:00"/>
    <d v="2018-07-20T00:00:00"/>
    <n v="234"/>
    <n v="2.9"/>
    <n v="15"/>
  </r>
  <r>
    <n v="188349"/>
    <n v="192"/>
    <n v="466"/>
    <n v="55876"/>
    <x v="83"/>
    <d v="2018-07-17T00:00:00"/>
    <d v="2018-07-20T00:00:00"/>
    <n v="10"/>
    <n v="230"/>
    <n v="15"/>
  </r>
  <r>
    <n v="188350"/>
    <n v="192"/>
    <n v="466"/>
    <n v="55876"/>
    <x v="179"/>
    <d v="2018-07-17T00:00:00"/>
    <d v="2018-07-20T00:00:00"/>
    <n v="9"/>
    <n v="240"/>
    <n v="15"/>
  </r>
  <r>
    <n v="188351"/>
    <n v="192"/>
    <n v="688"/>
    <n v="55877"/>
    <x v="58"/>
    <d v="2018-07-17T00:00:00"/>
    <d v="2018-07-20T00:00:00"/>
    <n v="5"/>
    <n v="13"/>
    <n v="15"/>
  </r>
  <r>
    <n v="188352"/>
    <n v="192"/>
    <n v="688"/>
    <n v="55877"/>
    <x v="40"/>
    <d v="2018-07-17T00:00:00"/>
    <d v="2018-07-20T00:00:00"/>
    <n v="7"/>
    <n v="13"/>
    <n v="15"/>
  </r>
  <r>
    <n v="188353"/>
    <n v="121"/>
    <n v="398"/>
    <n v="55878"/>
    <x v="157"/>
    <d v="2018-07-18T00:00:00"/>
    <d v="2018-07-21T00:00:00"/>
    <n v="50"/>
    <n v="4.5"/>
    <n v="15"/>
  </r>
  <r>
    <n v="188354"/>
    <n v="121"/>
    <n v="398"/>
    <n v="55878"/>
    <x v="103"/>
    <d v="2018-07-18T00:00:00"/>
    <d v="2018-07-21T00:00:00"/>
    <n v="90"/>
    <n v="48"/>
    <n v="15"/>
  </r>
  <r>
    <n v="188355"/>
    <n v="121"/>
    <n v="398"/>
    <n v="55878"/>
    <x v="45"/>
    <d v="2018-07-18T00:00:00"/>
    <d v="2018-07-21T00:00:00"/>
    <n v="4"/>
    <n v="25"/>
    <n v="15"/>
  </r>
  <r>
    <n v="188356"/>
    <n v="121"/>
    <n v="483"/>
    <n v="55879"/>
    <x v="114"/>
    <d v="2018-07-18T00:00:00"/>
    <d v="2018-07-26T00:00:00"/>
    <n v="72"/>
    <n v="18"/>
    <n v="15"/>
  </r>
  <r>
    <n v="188357"/>
    <n v="121"/>
    <n v="483"/>
    <n v="55879"/>
    <x v="55"/>
    <d v="2018-07-18T00:00:00"/>
    <d v="2018-07-26T00:00:00"/>
    <n v="70"/>
    <n v="24"/>
    <n v="15"/>
  </r>
  <r>
    <n v="188358"/>
    <n v="121"/>
    <n v="483"/>
    <n v="55879"/>
    <x v="63"/>
    <d v="2018-07-18T00:00:00"/>
    <d v="2018-07-26T00:00:00"/>
    <n v="5"/>
    <n v="13"/>
    <n v="15"/>
  </r>
  <r>
    <n v="188359"/>
    <n v="121"/>
    <n v="678"/>
    <n v="55880"/>
    <x v="72"/>
    <d v="2018-07-18T00:00:00"/>
    <d v="2018-07-21T00:00:00"/>
    <n v="84"/>
    <n v="18"/>
    <n v="15"/>
  </r>
  <r>
    <n v="188360"/>
    <n v="121"/>
    <n v="678"/>
    <n v="55880"/>
    <x v="105"/>
    <d v="2018-07-18T00:00:00"/>
    <d v="2018-07-21T00:00:00"/>
    <n v="6"/>
    <n v="32"/>
    <n v="15"/>
  </r>
  <r>
    <n v="188361"/>
    <n v="125"/>
    <n v="147"/>
    <n v="55881"/>
    <x v="88"/>
    <d v="2018-07-18T00:00:00"/>
    <d v="2018-07-23T00:00:00"/>
    <n v="96"/>
    <n v="18"/>
    <n v="15"/>
  </r>
  <r>
    <n v="188362"/>
    <n v="125"/>
    <n v="147"/>
    <n v="55881"/>
    <x v="140"/>
    <d v="2018-07-18T00:00:00"/>
    <d v="2018-07-23T00:00:00"/>
    <n v="20"/>
    <n v="50"/>
    <n v="15"/>
  </r>
  <r>
    <n v="188363"/>
    <n v="125"/>
    <n v="147"/>
    <n v="55881"/>
    <x v="177"/>
    <d v="2018-07-18T00:00:00"/>
    <d v="2018-07-23T00:00:00"/>
    <n v="1"/>
    <n v="13"/>
    <n v="15"/>
  </r>
  <r>
    <n v="188364"/>
    <n v="125"/>
    <n v="147"/>
    <n v="55881"/>
    <x v="164"/>
    <d v="2018-07-18T00:00:00"/>
    <d v="2018-07-23T00:00:00"/>
    <n v="100"/>
    <n v="2.1"/>
    <n v="15"/>
  </r>
  <r>
    <n v="188365"/>
    <n v="125"/>
    <n v="147"/>
    <n v="55881"/>
    <x v="142"/>
    <d v="2018-07-18T00:00:00"/>
    <d v="2018-07-23T00:00:00"/>
    <n v="9"/>
    <n v="32"/>
    <n v="15"/>
  </r>
  <r>
    <n v="188366"/>
    <n v="127"/>
    <n v="296"/>
    <n v="55882"/>
    <x v="152"/>
    <d v="2018-07-18T00:00:00"/>
    <d v="2018-07-26T00:00:00"/>
    <n v="4"/>
    <n v="240"/>
    <n v="15"/>
  </r>
  <r>
    <n v="188367"/>
    <n v="127"/>
    <n v="296"/>
    <n v="55882"/>
    <x v="151"/>
    <d v="2018-07-18T00:00:00"/>
    <d v="2018-07-26T00:00:00"/>
    <n v="100"/>
    <n v="32"/>
    <n v="15"/>
  </r>
  <r>
    <n v="188368"/>
    <n v="127"/>
    <n v="296"/>
    <n v="55882"/>
    <x v="141"/>
    <d v="2018-07-18T00:00:00"/>
    <d v="2018-07-26T00:00:00"/>
    <n v="6"/>
    <n v="230"/>
    <n v="15"/>
  </r>
  <r>
    <n v="188369"/>
    <n v="127"/>
    <n v="296"/>
    <n v="55882"/>
    <x v="88"/>
    <d v="2018-07-18T00:00:00"/>
    <d v="2018-07-26T00:00:00"/>
    <n v="72"/>
    <n v="18"/>
    <n v="15"/>
  </r>
  <r>
    <n v="188370"/>
    <n v="127"/>
    <n v="296"/>
    <n v="55882"/>
    <x v="207"/>
    <d v="2018-07-18T00:00:00"/>
    <d v="2018-07-26T00:00:00"/>
    <n v="5"/>
    <n v="240"/>
    <n v="15"/>
  </r>
  <r>
    <n v="188371"/>
    <n v="127"/>
    <n v="340"/>
    <n v="55883"/>
    <x v="129"/>
    <d v="2018-07-18T00:00:00"/>
    <d v="2018-07-26T00:00:00"/>
    <n v="96"/>
    <n v="5"/>
    <n v="15"/>
  </r>
  <r>
    <n v="188372"/>
    <n v="127"/>
    <n v="340"/>
    <n v="55883"/>
    <x v="16"/>
    <d v="2018-07-18T00:00:00"/>
    <d v="2018-07-26T00:00:00"/>
    <n v="5"/>
    <n v="13"/>
    <n v="15"/>
  </r>
  <r>
    <n v="188373"/>
    <n v="127"/>
    <n v="340"/>
    <n v="55883"/>
    <x v="35"/>
    <d v="2018-07-18T00:00:00"/>
    <d v="2018-07-26T00:00:00"/>
    <n v="10"/>
    <n v="13"/>
    <n v="15"/>
  </r>
  <r>
    <n v="188374"/>
    <n v="127"/>
    <n v="340"/>
    <n v="55883"/>
    <x v="197"/>
    <d v="2018-07-18T00:00:00"/>
    <d v="2018-07-26T00:00:00"/>
    <n v="80"/>
    <n v="3.5"/>
    <n v="15"/>
  </r>
  <r>
    <n v="188375"/>
    <n v="127"/>
    <n v="468"/>
    <n v="55884"/>
    <x v="161"/>
    <d v="2018-07-18T00:00:00"/>
    <d v="2018-07-26T00:00:00"/>
    <n v="96"/>
    <n v="18"/>
    <n v="15"/>
  </r>
  <r>
    <n v="188376"/>
    <n v="127"/>
    <n v="468"/>
    <n v="55884"/>
    <x v="44"/>
    <d v="2018-07-18T00:00:00"/>
    <d v="2018-07-26T00:00:00"/>
    <n v="4"/>
    <n v="230"/>
    <n v="15"/>
  </r>
  <r>
    <n v="188377"/>
    <n v="127"/>
    <n v="658"/>
    <n v="55885"/>
    <x v="158"/>
    <d v="2018-07-18T00:00:00"/>
    <d v="2018-07-21T00:00:00"/>
    <n v="20"/>
    <n v="18.5"/>
    <n v="15"/>
  </r>
  <r>
    <n v="188378"/>
    <n v="127"/>
    <n v="658"/>
    <n v="55885"/>
    <x v="14"/>
    <d v="2018-07-18T00:00:00"/>
    <d v="2018-07-21T00:00:00"/>
    <n v="7"/>
    <n v="13"/>
    <n v="15"/>
  </r>
  <r>
    <n v="188379"/>
    <n v="127"/>
    <n v="658"/>
    <n v="55885"/>
    <x v="92"/>
    <d v="2018-07-18T00:00:00"/>
    <d v="2018-07-21T00:00:00"/>
    <n v="2"/>
    <n v="32"/>
    <n v="15"/>
  </r>
  <r>
    <n v="188380"/>
    <n v="127"/>
    <n v="658"/>
    <n v="55885"/>
    <x v="166"/>
    <d v="2018-07-18T00:00:00"/>
    <d v="2018-07-21T00:00:00"/>
    <n v="84"/>
    <n v="18"/>
    <n v="15"/>
  </r>
  <r>
    <n v="188381"/>
    <n v="127"/>
    <n v="658"/>
    <n v="55885"/>
    <x v="184"/>
    <d v="2018-07-18T00:00:00"/>
    <d v="2018-07-21T00:00:00"/>
    <n v="12"/>
    <n v="18"/>
    <n v="15"/>
  </r>
  <r>
    <n v="188382"/>
    <n v="129"/>
    <n v="251"/>
    <n v="55886"/>
    <x v="70"/>
    <d v="2018-07-18T00:00:00"/>
    <d v="2018-07-26T00:00:00"/>
    <n v="2"/>
    <n v="13"/>
    <n v="15"/>
  </r>
  <r>
    <n v="188383"/>
    <n v="129"/>
    <n v="251"/>
    <n v="55886"/>
    <x v="31"/>
    <d v="2018-07-18T00:00:00"/>
    <d v="2018-07-26T00:00:00"/>
    <n v="9"/>
    <n v="13"/>
    <n v="15"/>
  </r>
  <r>
    <n v="188384"/>
    <n v="129"/>
    <n v="251"/>
    <n v="55886"/>
    <x v="58"/>
    <d v="2018-07-18T00:00:00"/>
    <d v="2018-07-26T00:00:00"/>
    <n v="7"/>
    <n v="13"/>
    <n v="15"/>
  </r>
  <r>
    <n v="188385"/>
    <n v="129"/>
    <n v="251"/>
    <n v="55886"/>
    <x v="54"/>
    <d v="2018-07-18T00:00:00"/>
    <d v="2018-07-26T00:00:00"/>
    <n v="8"/>
    <n v="32"/>
    <n v="15"/>
  </r>
  <r>
    <n v="188386"/>
    <n v="129"/>
    <n v="251"/>
    <n v="55886"/>
    <x v="25"/>
    <d v="2018-07-18T00:00:00"/>
    <d v="2018-07-26T00:00:00"/>
    <n v="5"/>
    <n v="13"/>
    <n v="15"/>
  </r>
  <r>
    <n v="188387"/>
    <n v="131"/>
    <n v="358"/>
    <n v="55887"/>
    <x v="58"/>
    <d v="2018-07-18T00:00:00"/>
    <d v="2018-07-26T00:00:00"/>
    <n v="5"/>
    <n v="13"/>
    <n v="15"/>
  </r>
  <r>
    <n v="188388"/>
    <n v="131"/>
    <n v="358"/>
    <n v="55887"/>
    <x v="51"/>
    <d v="2018-07-18T00:00:00"/>
    <d v="2018-07-26T00:00:00"/>
    <n v="36"/>
    <n v="18"/>
    <n v="15"/>
  </r>
  <r>
    <n v="188389"/>
    <n v="131"/>
    <n v="367"/>
    <n v="55888"/>
    <x v="216"/>
    <d v="2018-07-18T00:00:00"/>
    <d v="2018-07-21T00:00:00"/>
    <n v="1"/>
    <n v="35"/>
    <n v="15"/>
  </r>
  <r>
    <n v="188390"/>
    <n v="131"/>
    <n v="367"/>
    <n v="55888"/>
    <x v="117"/>
    <d v="2018-07-18T00:00:00"/>
    <d v="2018-07-21T00:00:00"/>
    <n v="10"/>
    <n v="32"/>
    <n v="15"/>
  </r>
  <r>
    <n v="188391"/>
    <n v="131"/>
    <n v="367"/>
    <n v="55888"/>
    <x v="17"/>
    <d v="2018-07-18T00:00:00"/>
    <d v="2018-07-21T00:00:00"/>
    <n v="4"/>
    <n v="32"/>
    <n v="15"/>
  </r>
  <r>
    <n v="188392"/>
    <n v="131"/>
    <n v="367"/>
    <n v="55888"/>
    <x v="207"/>
    <d v="2018-07-18T00:00:00"/>
    <d v="2018-07-21T00:00:00"/>
    <n v="5"/>
    <n v="240"/>
    <n v="15"/>
  </r>
  <r>
    <n v="188393"/>
    <n v="131"/>
    <n v="367"/>
    <n v="55888"/>
    <x v="139"/>
    <d v="2018-07-18T00:00:00"/>
    <d v="2018-07-21T00:00:00"/>
    <n v="150"/>
    <n v="1.1399999999999999"/>
    <n v="15"/>
  </r>
  <r>
    <n v="188394"/>
    <n v="131"/>
    <n v="394"/>
    <n v="55889"/>
    <x v="44"/>
    <d v="2018-07-18T00:00:00"/>
    <d v="2018-07-26T00:00:00"/>
    <n v="7"/>
    <n v="230"/>
    <n v="15"/>
  </r>
  <r>
    <n v="188395"/>
    <n v="131"/>
    <n v="394"/>
    <n v="55889"/>
    <x v="99"/>
    <d v="2018-07-18T00:00:00"/>
    <d v="2018-07-26T00:00:00"/>
    <n v="3"/>
    <n v="13"/>
    <n v="15"/>
  </r>
  <r>
    <n v="188396"/>
    <n v="131"/>
    <n v="394"/>
    <n v="55889"/>
    <x v="197"/>
    <d v="2018-07-18T00:00:00"/>
    <d v="2018-07-26T00:00:00"/>
    <n v="120"/>
    <n v="3.5"/>
    <n v="15"/>
  </r>
  <r>
    <n v="188397"/>
    <n v="131"/>
    <n v="394"/>
    <n v="55889"/>
    <x v="28"/>
    <d v="2018-07-18T00:00:00"/>
    <d v="2018-07-26T00:00:00"/>
    <n v="10"/>
    <n v="35"/>
    <n v="15"/>
  </r>
  <r>
    <n v="188398"/>
    <n v="131"/>
    <n v="394"/>
    <n v="55889"/>
    <x v="121"/>
    <d v="2018-07-18T00:00:00"/>
    <d v="2018-07-26T00:00:00"/>
    <n v="7"/>
    <n v="32"/>
    <n v="15"/>
  </r>
  <r>
    <n v="188399"/>
    <n v="135"/>
    <n v="242"/>
    <n v="55890"/>
    <x v="121"/>
    <d v="2018-07-18T00:00:00"/>
    <d v="2018-07-21T00:00:00"/>
    <n v="1"/>
    <n v="32"/>
    <n v="15"/>
  </r>
  <r>
    <n v="188400"/>
    <n v="135"/>
    <n v="242"/>
    <n v="55890"/>
    <x v="212"/>
    <d v="2018-07-18T00:00:00"/>
    <d v="2018-07-21T00:00:00"/>
    <n v="70"/>
    <n v="37.5"/>
    <n v="15"/>
  </r>
  <r>
    <n v="188401"/>
    <n v="135"/>
    <n v="242"/>
    <n v="55890"/>
    <x v="4"/>
    <d v="2018-07-18T00:00:00"/>
    <d v="2018-07-21T00:00:00"/>
    <n v="6"/>
    <n v="13"/>
    <n v="15"/>
  </r>
  <r>
    <n v="188402"/>
    <n v="135"/>
    <n v="242"/>
    <n v="55890"/>
    <x v="10"/>
    <d v="2018-07-18T00:00:00"/>
    <d v="2018-07-21T00:00:00"/>
    <n v="7"/>
    <n v="34"/>
    <n v="15"/>
  </r>
  <r>
    <n v="188403"/>
    <n v="135"/>
    <n v="242"/>
    <n v="55890"/>
    <x v="75"/>
    <d v="2018-07-18T00:00:00"/>
    <d v="2018-07-21T00:00:00"/>
    <n v="2"/>
    <n v="25"/>
    <n v="15"/>
  </r>
  <r>
    <n v="188404"/>
    <n v="144"/>
    <n v="456"/>
    <n v="55891"/>
    <x v="73"/>
    <d v="2018-07-18T00:00:00"/>
    <d v="2018-07-20T00:00:00"/>
    <n v="48"/>
    <n v="18"/>
    <n v="15"/>
  </r>
  <r>
    <n v="188405"/>
    <n v="144"/>
    <n v="456"/>
    <n v="55891"/>
    <x v="194"/>
    <d v="2018-07-18T00:00:00"/>
    <d v="2018-07-20T00:00:00"/>
    <n v="10"/>
    <n v="32"/>
    <n v="15"/>
  </r>
  <r>
    <n v="188406"/>
    <n v="144"/>
    <n v="456"/>
    <n v="55891"/>
    <x v="8"/>
    <d v="2018-07-18T00:00:00"/>
    <d v="2018-07-20T00:00:00"/>
    <n v="3"/>
    <n v="230"/>
    <n v="15"/>
  </r>
  <r>
    <n v="188407"/>
    <n v="147"/>
    <n v="384"/>
    <n v="55892"/>
    <x v="213"/>
    <d v="2018-07-18T00:00:00"/>
    <d v="2018-07-21T00:00:00"/>
    <n v="108"/>
    <n v="4.0999999999999996"/>
    <n v="15"/>
  </r>
  <r>
    <n v="188408"/>
    <n v="147"/>
    <n v="384"/>
    <n v="55892"/>
    <x v="14"/>
    <d v="2018-07-18T00:00:00"/>
    <d v="2018-07-21T00:00:00"/>
    <n v="5"/>
    <n v="13"/>
    <n v="15"/>
  </r>
  <r>
    <n v="188409"/>
    <n v="147"/>
    <n v="451"/>
    <n v="55893"/>
    <x v="50"/>
    <d v="2018-07-18T00:00:00"/>
    <d v="2018-07-26T00:00:00"/>
    <n v="8"/>
    <n v="45"/>
    <n v="15"/>
  </r>
  <r>
    <n v="188410"/>
    <n v="147"/>
    <n v="451"/>
    <n v="55893"/>
    <x v="164"/>
    <d v="2018-07-18T00:00:00"/>
    <d v="2018-07-26T00:00:00"/>
    <n v="50"/>
    <n v="2.1"/>
    <n v="15"/>
  </r>
  <r>
    <n v="188411"/>
    <n v="147"/>
    <n v="451"/>
    <n v="55893"/>
    <x v="193"/>
    <d v="2018-07-18T00:00:00"/>
    <d v="2018-07-26T00:00:00"/>
    <n v="96"/>
    <n v="3.7"/>
    <n v="15"/>
  </r>
  <r>
    <n v="188412"/>
    <n v="147"/>
    <n v="451"/>
    <n v="55893"/>
    <x v="9"/>
    <d v="2018-07-18T00:00:00"/>
    <d v="2018-07-26T00:00:00"/>
    <n v="4"/>
    <n v="32"/>
    <n v="15"/>
  </r>
  <r>
    <n v="188413"/>
    <n v="147"/>
    <n v="451"/>
    <n v="55893"/>
    <x v="158"/>
    <d v="2018-07-18T00:00:00"/>
    <d v="2018-07-21T00:00:00"/>
    <n v="20"/>
    <n v="18.5"/>
    <n v="15"/>
  </r>
  <r>
    <n v="188414"/>
    <n v="147"/>
    <n v="451"/>
    <n v="55893"/>
    <x v="102"/>
    <d v="2018-07-18T00:00:00"/>
    <d v="2018-07-21T00:00:00"/>
    <n v="120"/>
    <n v="18"/>
    <n v="15"/>
  </r>
  <r>
    <n v="188415"/>
    <n v="147"/>
    <n v="451"/>
    <n v="55893"/>
    <x v="143"/>
    <d v="2018-07-18T00:00:00"/>
    <d v="2018-07-21T00:00:00"/>
    <n v="9"/>
    <n v="25"/>
    <n v="15"/>
  </r>
  <r>
    <n v="188416"/>
    <n v="147"/>
    <n v="451"/>
    <n v="55893"/>
    <x v="53"/>
    <d v="2018-07-18T00:00:00"/>
    <d v="2018-07-21T00:00:00"/>
    <n v="50"/>
    <n v="102"/>
    <n v="15"/>
  </r>
  <r>
    <n v="188417"/>
    <n v="147"/>
    <n v="451"/>
    <n v="55893"/>
    <x v="54"/>
    <d v="2018-07-18T00:00:00"/>
    <d v="2018-07-21T00:00:00"/>
    <n v="9"/>
    <n v="32"/>
    <n v="15"/>
  </r>
  <r>
    <n v="188418"/>
    <n v="154"/>
    <n v="313"/>
    <n v="55894"/>
    <x v="149"/>
    <d v="2018-07-18T00:00:00"/>
    <d v="2018-07-23T00:00:00"/>
    <n v="36"/>
    <n v="18"/>
    <n v="15"/>
  </r>
  <r>
    <n v="188419"/>
    <n v="154"/>
    <n v="313"/>
    <n v="55894"/>
    <x v="50"/>
    <d v="2018-07-18T00:00:00"/>
    <d v="2018-07-23T00:00:00"/>
    <n v="9"/>
    <n v="45"/>
    <n v="15"/>
  </r>
  <r>
    <n v="188420"/>
    <n v="154"/>
    <n v="486"/>
    <n v="55895"/>
    <x v="193"/>
    <d v="2018-07-18T00:00:00"/>
    <d v="2018-07-23T00:00:00"/>
    <n v="216"/>
    <n v="3.7"/>
    <n v="15"/>
  </r>
  <r>
    <n v="188421"/>
    <n v="154"/>
    <n v="486"/>
    <n v="55895"/>
    <x v="120"/>
    <d v="2018-07-18T00:00:00"/>
    <d v="2018-07-23T00:00:00"/>
    <n v="5"/>
    <n v="13"/>
    <n v="15"/>
  </r>
  <r>
    <n v="188422"/>
    <n v="154"/>
    <n v="486"/>
    <n v="55895"/>
    <x v="130"/>
    <d v="2018-07-18T00:00:00"/>
    <d v="2018-07-23T00:00:00"/>
    <n v="100"/>
    <n v="112"/>
    <n v="15"/>
  </r>
  <r>
    <n v="188423"/>
    <n v="164"/>
    <n v="170"/>
    <n v="55896"/>
    <x v="29"/>
    <d v="2018-07-18T00:00:00"/>
    <d v="2018-07-20T00:00:00"/>
    <n v="2"/>
    <n v="13"/>
    <n v="15"/>
  </r>
  <r>
    <n v="188424"/>
    <n v="164"/>
    <n v="170"/>
    <n v="55896"/>
    <x v="191"/>
    <d v="2018-07-18T00:00:00"/>
    <d v="2018-07-20T00:00:00"/>
    <n v="120"/>
    <n v="18"/>
    <n v="15"/>
  </r>
  <r>
    <n v="188425"/>
    <n v="164"/>
    <n v="461"/>
    <n v="55897"/>
    <x v="38"/>
    <d v="2018-07-18T00:00:00"/>
    <d v="2018-07-26T00:00:00"/>
    <n v="7"/>
    <n v="32"/>
    <n v="15"/>
  </r>
  <r>
    <n v="188426"/>
    <n v="164"/>
    <n v="461"/>
    <n v="55897"/>
    <x v="151"/>
    <d v="2018-07-18T00:00:00"/>
    <d v="2018-07-26T00:00:00"/>
    <n v="70"/>
    <n v="32"/>
    <n v="15"/>
  </r>
  <r>
    <n v="188427"/>
    <n v="164"/>
    <n v="461"/>
    <n v="55897"/>
    <x v="149"/>
    <d v="2018-07-18T00:00:00"/>
    <d v="2018-07-26T00:00:00"/>
    <n v="60"/>
    <n v="18"/>
    <n v="15"/>
  </r>
  <r>
    <n v="188428"/>
    <n v="164"/>
    <n v="461"/>
    <n v="55897"/>
    <x v="4"/>
    <d v="2018-07-18T00:00:00"/>
    <d v="2018-07-26T00:00:00"/>
    <n v="10"/>
    <n v="13"/>
    <n v="15"/>
  </r>
  <r>
    <n v="188429"/>
    <n v="164"/>
    <n v="461"/>
    <n v="55897"/>
    <x v="142"/>
    <d v="2018-07-18T00:00:00"/>
    <d v="2018-07-26T00:00:00"/>
    <n v="4"/>
    <n v="32"/>
    <n v="15"/>
  </r>
  <r>
    <n v="188430"/>
    <n v="164"/>
    <n v="467"/>
    <n v="55898"/>
    <x v="196"/>
    <d v="2018-07-18T00:00:00"/>
    <d v="2018-07-20T00:00:00"/>
    <n v="4"/>
    <n v="32"/>
    <n v="15"/>
  </r>
  <r>
    <n v="188431"/>
    <n v="164"/>
    <n v="467"/>
    <n v="55898"/>
    <x v="200"/>
    <d v="2018-07-18T00:00:00"/>
    <d v="2018-07-20T00:00:00"/>
    <n v="2"/>
    <n v="13"/>
    <n v="15"/>
  </r>
  <r>
    <n v="188432"/>
    <n v="170"/>
    <n v="120"/>
    <n v="55899"/>
    <x v="105"/>
    <d v="2018-07-18T00:00:00"/>
    <d v="2018-07-26T00:00:00"/>
    <n v="2"/>
    <n v="32"/>
    <n v="15"/>
  </r>
  <r>
    <n v="188433"/>
    <n v="170"/>
    <n v="120"/>
    <n v="55899"/>
    <x v="18"/>
    <d v="2018-07-18T00:00:00"/>
    <d v="2018-07-26T00:00:00"/>
    <n v="2"/>
    <n v="13"/>
    <n v="15"/>
  </r>
  <r>
    <n v="188434"/>
    <n v="170"/>
    <n v="120"/>
    <n v="55899"/>
    <x v="182"/>
    <d v="2018-07-18T00:00:00"/>
    <d v="2018-07-26T00:00:00"/>
    <n v="72"/>
    <n v="3.7"/>
    <n v="15"/>
  </r>
  <r>
    <n v="188435"/>
    <n v="170"/>
    <n v="239"/>
    <n v="55900"/>
    <x v="64"/>
    <d v="2018-07-18T00:00:00"/>
    <d v="2018-07-20T00:00:00"/>
    <n v="3"/>
    <n v="32"/>
    <n v="15"/>
  </r>
  <r>
    <n v="188436"/>
    <n v="170"/>
    <n v="239"/>
    <n v="55900"/>
    <x v="193"/>
    <d v="2018-07-18T00:00:00"/>
    <d v="2018-07-20T00:00:00"/>
    <n v="216"/>
    <n v="3.7"/>
    <n v="15"/>
  </r>
  <r>
    <n v="188437"/>
    <n v="170"/>
    <n v="469"/>
    <n v="55901"/>
    <x v="180"/>
    <d v="2018-07-18T00:00:00"/>
    <d v="2018-07-20T00:00:00"/>
    <n v="4"/>
    <n v="32"/>
    <n v="15"/>
  </r>
  <r>
    <n v="188438"/>
    <n v="170"/>
    <n v="469"/>
    <n v="55901"/>
    <x v="9"/>
    <d v="2018-07-18T00:00:00"/>
    <d v="2018-07-20T00:00:00"/>
    <n v="9"/>
    <n v="32"/>
    <n v="15"/>
  </r>
  <r>
    <n v="188439"/>
    <n v="170"/>
    <n v="469"/>
    <n v="55901"/>
    <x v="191"/>
    <d v="2018-07-18T00:00:00"/>
    <d v="2018-07-20T00:00:00"/>
    <n v="60"/>
    <n v="18"/>
    <n v="15"/>
  </r>
  <r>
    <n v="188440"/>
    <n v="170"/>
    <n v="469"/>
    <n v="55901"/>
    <x v="98"/>
    <d v="2018-07-18T00:00:00"/>
    <d v="2018-07-20T00:00:00"/>
    <n v="180"/>
    <n v="3.7"/>
    <n v="15"/>
  </r>
  <r>
    <n v="188441"/>
    <n v="175"/>
    <n v="463"/>
    <n v="55902"/>
    <x v="93"/>
    <d v="2018-07-18T00:00:00"/>
    <d v="2018-07-26T00:00:00"/>
    <n v="24"/>
    <n v="18"/>
    <n v="15"/>
  </r>
  <r>
    <n v="188442"/>
    <n v="175"/>
    <n v="463"/>
    <n v="55902"/>
    <x v="21"/>
    <d v="2018-07-18T00:00:00"/>
    <d v="2018-07-26T00:00:00"/>
    <n v="5"/>
    <n v="13"/>
    <n v="15"/>
  </r>
  <r>
    <n v="188443"/>
    <n v="175"/>
    <n v="463"/>
    <n v="55902"/>
    <x v="55"/>
    <d v="2018-07-18T00:00:00"/>
    <d v="2018-07-26T00:00:00"/>
    <n v="20"/>
    <n v="24"/>
    <n v="15"/>
  </r>
  <r>
    <n v="188444"/>
    <n v="175"/>
    <n v="485"/>
    <n v="55903"/>
    <x v="146"/>
    <d v="2018-07-18T00:00:00"/>
    <d v="2018-07-21T00:00:00"/>
    <n v="90"/>
    <n v="105"/>
    <n v="15"/>
  </r>
  <r>
    <n v="188445"/>
    <n v="175"/>
    <n v="485"/>
    <n v="55903"/>
    <x v="42"/>
    <d v="2018-07-18T00:00:00"/>
    <d v="2018-07-21T00:00:00"/>
    <n v="3"/>
    <n v="13"/>
    <n v="15"/>
  </r>
  <r>
    <n v="188446"/>
    <n v="181"/>
    <n v="149"/>
    <n v="55904"/>
    <x v="9"/>
    <d v="2018-07-18T00:00:00"/>
    <d v="2018-07-21T00:00:00"/>
    <n v="5"/>
    <n v="32"/>
    <n v="15"/>
  </r>
  <r>
    <n v="188447"/>
    <n v="181"/>
    <n v="149"/>
    <n v="55904"/>
    <x v="128"/>
    <d v="2018-07-18T00:00:00"/>
    <d v="2018-07-21T00:00:00"/>
    <n v="50"/>
    <n v="42"/>
    <n v="15"/>
  </r>
  <r>
    <n v="188448"/>
    <n v="181"/>
    <n v="149"/>
    <n v="55904"/>
    <x v="130"/>
    <d v="2018-07-18T00:00:00"/>
    <d v="2018-07-21T00:00:00"/>
    <n v="20"/>
    <n v="112"/>
    <n v="15"/>
  </r>
  <r>
    <n v="188449"/>
    <n v="181"/>
    <n v="149"/>
    <n v="55904"/>
    <x v="213"/>
    <d v="2018-07-18T00:00:00"/>
    <d v="2018-07-21T00:00:00"/>
    <n v="360"/>
    <n v="4.0999999999999996"/>
    <n v="15"/>
  </r>
  <r>
    <n v="188450"/>
    <n v="181"/>
    <n v="217"/>
    <n v="55905"/>
    <x v="105"/>
    <d v="2018-07-18T00:00:00"/>
    <d v="2018-07-21T00:00:00"/>
    <n v="1"/>
    <n v="32"/>
    <n v="15"/>
  </r>
  <r>
    <n v="188451"/>
    <n v="181"/>
    <n v="217"/>
    <n v="55905"/>
    <x v="18"/>
    <d v="2018-07-18T00:00:00"/>
    <d v="2018-07-21T00:00:00"/>
    <n v="7"/>
    <n v="13"/>
    <n v="15"/>
  </r>
  <r>
    <n v="188452"/>
    <n v="181"/>
    <n v="217"/>
    <n v="55905"/>
    <x v="143"/>
    <d v="2018-07-18T00:00:00"/>
    <d v="2018-07-21T00:00:00"/>
    <n v="1"/>
    <n v="25"/>
    <n v="15"/>
  </r>
  <r>
    <n v="188453"/>
    <n v="181"/>
    <n v="217"/>
    <n v="55905"/>
    <x v="140"/>
    <d v="2018-07-18T00:00:00"/>
    <d v="2018-07-21T00:00:00"/>
    <n v="100"/>
    <n v="50"/>
    <n v="15"/>
  </r>
  <r>
    <n v="188454"/>
    <n v="181"/>
    <n v="217"/>
    <n v="55905"/>
    <x v="203"/>
    <d v="2018-07-18T00:00:00"/>
    <d v="2018-07-21T00:00:00"/>
    <n v="6"/>
    <n v="13"/>
    <n v="15"/>
  </r>
  <r>
    <n v="188455"/>
    <n v="181"/>
    <n v="382"/>
    <n v="55906"/>
    <x v="157"/>
    <d v="2018-07-18T00:00:00"/>
    <d v="2018-07-26T00:00:00"/>
    <n v="80"/>
    <n v="4.5"/>
    <n v="15"/>
  </r>
  <r>
    <n v="188456"/>
    <n v="181"/>
    <n v="382"/>
    <n v="55906"/>
    <x v="190"/>
    <d v="2018-07-18T00:00:00"/>
    <d v="2018-07-26T00:00:00"/>
    <n v="1"/>
    <n v="32"/>
    <n v="15"/>
  </r>
  <r>
    <n v="188457"/>
    <n v="181"/>
    <n v="452"/>
    <n v="55907"/>
    <x v="196"/>
    <d v="2018-07-18T00:00:00"/>
    <d v="2018-07-23T00:00:00"/>
    <n v="7"/>
    <n v="32"/>
    <n v="15"/>
  </r>
  <r>
    <n v="188458"/>
    <n v="181"/>
    <n v="452"/>
    <n v="55907"/>
    <x v="0"/>
    <d v="2018-07-18T00:00:00"/>
    <d v="2018-07-23T00:00:00"/>
    <n v="8"/>
    <n v="30"/>
    <n v="15"/>
  </r>
  <r>
    <n v="188459"/>
    <n v="181"/>
    <n v="452"/>
    <n v="55907"/>
    <x v="156"/>
    <d v="2018-07-18T00:00:00"/>
    <d v="2018-07-23T00:00:00"/>
    <n v="100"/>
    <n v="0.66"/>
    <n v="15"/>
  </r>
  <r>
    <n v="188460"/>
    <n v="181"/>
    <n v="452"/>
    <n v="55907"/>
    <x v="5"/>
    <d v="2018-07-18T00:00:00"/>
    <d v="2018-07-23T00:00:00"/>
    <n v="2"/>
    <n v="32"/>
    <n v="15"/>
  </r>
  <r>
    <n v="188461"/>
    <n v="181"/>
    <n v="452"/>
    <n v="55907"/>
    <x v="179"/>
    <d v="2018-07-18T00:00:00"/>
    <d v="2018-07-23T00:00:00"/>
    <n v="5"/>
    <n v="240"/>
    <n v="15"/>
  </r>
  <r>
    <n v="188462"/>
    <n v="181"/>
    <n v="452"/>
    <n v="55907"/>
    <x v="202"/>
    <d v="2018-07-18T00:00:00"/>
    <d v="2018-07-26T00:00:00"/>
    <n v="5"/>
    <n v="32"/>
    <n v="15"/>
  </r>
  <r>
    <n v="188463"/>
    <n v="181"/>
    <n v="452"/>
    <n v="55907"/>
    <x v="37"/>
    <d v="2018-07-18T00:00:00"/>
    <d v="2018-07-26T00:00:00"/>
    <n v="30"/>
    <n v="29"/>
    <n v="15"/>
  </r>
  <r>
    <n v="188464"/>
    <n v="181"/>
    <n v="462"/>
    <n v="55908"/>
    <x v="140"/>
    <d v="2018-07-18T00:00:00"/>
    <d v="2018-07-21T00:00:00"/>
    <n v="30"/>
    <n v="50"/>
    <n v="15"/>
  </r>
  <r>
    <n v="188465"/>
    <n v="181"/>
    <n v="462"/>
    <n v="55908"/>
    <x v="4"/>
    <d v="2018-07-18T00:00:00"/>
    <d v="2018-07-21T00:00:00"/>
    <n v="6"/>
    <n v="13"/>
    <n v="15"/>
  </r>
  <r>
    <n v="188466"/>
    <n v="181"/>
    <n v="462"/>
    <n v="55908"/>
    <x v="37"/>
    <d v="2018-07-18T00:00:00"/>
    <d v="2018-07-21T00:00:00"/>
    <n v="40"/>
    <n v="29"/>
    <n v="15"/>
  </r>
  <r>
    <n v="188467"/>
    <n v="181"/>
    <n v="462"/>
    <n v="55908"/>
    <x v="130"/>
    <d v="2018-07-18T00:00:00"/>
    <d v="2018-07-21T00:00:00"/>
    <n v="90"/>
    <n v="112"/>
    <n v="15"/>
  </r>
  <r>
    <n v="188468"/>
    <n v="181"/>
    <n v="462"/>
    <n v="55908"/>
    <x v="156"/>
    <d v="2018-07-18T00:00:00"/>
    <d v="2018-07-21T00:00:00"/>
    <n v="200"/>
    <n v="0.66"/>
    <n v="15"/>
  </r>
  <r>
    <n v="188469"/>
    <n v="181"/>
    <n v="627"/>
    <n v="55909"/>
    <x v="129"/>
    <d v="2018-07-18T00:00:00"/>
    <d v="2018-07-26T00:00:00"/>
    <n v="12"/>
    <n v="5"/>
    <n v="15"/>
  </r>
  <r>
    <n v="188470"/>
    <n v="181"/>
    <n v="627"/>
    <n v="55909"/>
    <x v="145"/>
    <d v="2018-07-18T00:00:00"/>
    <d v="2018-07-26T00:00:00"/>
    <n v="7"/>
    <n v="35"/>
    <n v="15"/>
  </r>
  <r>
    <n v="188471"/>
    <n v="181"/>
    <n v="627"/>
    <n v="55909"/>
    <x v="14"/>
    <d v="2018-07-18T00:00:00"/>
    <d v="2018-07-26T00:00:00"/>
    <n v="8"/>
    <n v="13"/>
    <n v="15"/>
  </r>
  <r>
    <n v="188472"/>
    <n v="185"/>
    <n v="484"/>
    <n v="55910"/>
    <x v="66"/>
    <d v="2018-07-18T00:00:00"/>
    <d v="2018-07-20T00:00:00"/>
    <n v="1"/>
    <n v="30"/>
    <n v="15"/>
  </r>
  <r>
    <n v="188473"/>
    <n v="185"/>
    <n v="484"/>
    <n v="55910"/>
    <x v="10"/>
    <d v="2018-07-18T00:00:00"/>
    <d v="2018-07-20T00:00:00"/>
    <n v="5"/>
    <n v="34"/>
    <n v="15"/>
  </r>
  <r>
    <n v="188474"/>
    <n v="185"/>
    <n v="484"/>
    <n v="55910"/>
    <x v="190"/>
    <d v="2018-07-18T00:00:00"/>
    <d v="2018-07-20T00:00:00"/>
    <n v="8"/>
    <n v="32"/>
    <n v="15"/>
  </r>
  <r>
    <n v="188475"/>
    <n v="185"/>
    <n v="484"/>
    <n v="55910"/>
    <x v="94"/>
    <d v="2018-07-18T00:00:00"/>
    <d v="2018-07-20T00:00:00"/>
    <n v="30"/>
    <n v="99"/>
    <n v="15"/>
  </r>
  <r>
    <n v="188476"/>
    <n v="185"/>
    <n v="484"/>
    <n v="55910"/>
    <x v="33"/>
    <d v="2018-07-18T00:00:00"/>
    <d v="2018-07-20T00:00:00"/>
    <n v="1"/>
    <n v="32"/>
    <n v="15"/>
  </r>
  <r>
    <n v="188477"/>
    <n v="185"/>
    <n v="629"/>
    <n v="55911"/>
    <x v="178"/>
    <d v="2018-07-18T00:00:00"/>
    <d v="2018-07-21T00:00:00"/>
    <n v="1"/>
    <n v="13"/>
    <n v="15"/>
  </r>
  <r>
    <n v="188478"/>
    <n v="185"/>
    <n v="629"/>
    <n v="55911"/>
    <x v="0"/>
    <d v="2018-07-18T00:00:00"/>
    <d v="2018-07-21T00:00:00"/>
    <n v="5"/>
    <n v="30"/>
    <n v="15"/>
  </r>
  <r>
    <n v="188479"/>
    <n v="185"/>
    <n v="629"/>
    <n v="55911"/>
    <x v="167"/>
    <d v="2018-07-18T00:00:00"/>
    <d v="2018-07-21T00:00:00"/>
    <n v="40"/>
    <n v="4.0999999999999996"/>
    <n v="15"/>
  </r>
  <r>
    <n v="188480"/>
    <n v="187"/>
    <n v="211"/>
    <n v="55912"/>
    <x v="217"/>
    <d v="2018-07-18T00:00:00"/>
    <d v="2018-07-26T00:00:00"/>
    <n v="24"/>
    <n v="5"/>
    <n v="15"/>
  </r>
  <r>
    <n v="188481"/>
    <n v="187"/>
    <n v="211"/>
    <n v="55912"/>
    <x v="103"/>
    <d v="2018-07-18T00:00:00"/>
    <d v="2018-07-26T00:00:00"/>
    <n v="80"/>
    <n v="48"/>
    <n v="15"/>
  </r>
  <r>
    <n v="188482"/>
    <n v="187"/>
    <n v="211"/>
    <n v="55912"/>
    <x v="119"/>
    <d v="2018-07-18T00:00:00"/>
    <d v="2018-07-26T00:00:00"/>
    <n v="2"/>
    <n v="13"/>
    <n v="15"/>
  </r>
  <r>
    <n v="188483"/>
    <n v="187"/>
    <n v="262"/>
    <n v="55913"/>
    <x v="30"/>
    <d v="2018-07-18T00:00:00"/>
    <d v="2018-07-26T00:00:00"/>
    <n v="10"/>
    <n v="32"/>
    <n v="15"/>
  </r>
  <r>
    <n v="188484"/>
    <n v="187"/>
    <n v="262"/>
    <n v="55913"/>
    <x v="78"/>
    <d v="2018-07-18T00:00:00"/>
    <d v="2018-07-26T00:00:00"/>
    <n v="8"/>
    <n v="16"/>
    <n v="15"/>
  </r>
  <r>
    <n v="188485"/>
    <n v="187"/>
    <n v="389"/>
    <n v="55914"/>
    <x v="40"/>
    <d v="2018-07-18T00:00:00"/>
    <d v="2018-07-21T00:00:00"/>
    <n v="5"/>
    <n v="13"/>
    <n v="15"/>
  </r>
  <r>
    <n v="188486"/>
    <n v="187"/>
    <n v="389"/>
    <n v="55914"/>
    <x v="46"/>
    <d v="2018-07-18T00:00:00"/>
    <d v="2018-07-21T00:00:00"/>
    <n v="6"/>
    <n v="345"/>
    <n v="15"/>
  </r>
  <r>
    <n v="188487"/>
    <n v="187"/>
    <n v="457"/>
    <n v="55915"/>
    <x v="125"/>
    <d v="2018-07-18T00:00:00"/>
    <d v="2018-07-21T00:00:00"/>
    <n v="24"/>
    <n v="18"/>
    <n v="15"/>
  </r>
  <r>
    <n v="188488"/>
    <n v="187"/>
    <n v="457"/>
    <n v="55915"/>
    <x v="3"/>
    <d v="2018-07-18T00:00:00"/>
    <d v="2018-07-21T00:00:00"/>
    <n v="8"/>
    <n v="32"/>
    <n v="15"/>
  </r>
  <r>
    <n v="188489"/>
    <n v="192"/>
    <n v="487"/>
    <n v="55916"/>
    <x v="175"/>
    <d v="2018-07-18T00:00:00"/>
    <d v="2018-07-20T00:00:00"/>
    <n v="50"/>
    <n v="33"/>
    <n v="15"/>
  </r>
  <r>
    <n v="188490"/>
    <n v="192"/>
    <n v="487"/>
    <n v="55916"/>
    <x v="83"/>
    <d v="2018-07-18T00:00:00"/>
    <d v="2018-07-20T00:00:00"/>
    <n v="8"/>
    <n v="230"/>
    <n v="15"/>
  </r>
  <r>
    <n v="188491"/>
    <n v="121"/>
    <n v="186"/>
    <n v="55917"/>
    <x v="160"/>
    <d v="2018-07-20T00:00:00"/>
    <d v="2018-07-24T00:00:00"/>
    <n v="250"/>
    <n v="1.05"/>
    <n v="15"/>
  </r>
  <r>
    <n v="188492"/>
    <n v="121"/>
    <n v="186"/>
    <n v="55917"/>
    <x v="158"/>
    <d v="2018-07-20T00:00:00"/>
    <d v="2018-07-24T00:00:00"/>
    <n v="30"/>
    <n v="18.5"/>
    <n v="15"/>
  </r>
  <r>
    <n v="188493"/>
    <n v="121"/>
    <n v="186"/>
    <n v="55917"/>
    <x v="191"/>
    <d v="2018-07-20T00:00:00"/>
    <d v="2018-07-24T00:00:00"/>
    <n v="96"/>
    <n v="18"/>
    <n v="15"/>
  </r>
  <r>
    <n v="188494"/>
    <n v="121"/>
    <n v="186"/>
    <n v="55917"/>
    <x v="81"/>
    <d v="2018-07-20T00:00:00"/>
    <d v="2018-07-24T00:00:00"/>
    <n v="4"/>
    <n v="13"/>
    <n v="15"/>
  </r>
  <r>
    <n v="188495"/>
    <n v="121"/>
    <n v="455"/>
    <n v="55918"/>
    <x v="132"/>
    <d v="2018-07-20T00:00:00"/>
    <d v="2018-07-23T00:00:00"/>
    <n v="3"/>
    <n v="13"/>
    <n v="15"/>
  </r>
  <r>
    <n v="188496"/>
    <n v="121"/>
    <n v="455"/>
    <n v="55918"/>
    <x v="20"/>
    <d v="2018-07-20T00:00:00"/>
    <d v="2018-07-23T00:00:00"/>
    <n v="4"/>
    <n v="25"/>
    <n v="15"/>
  </r>
  <r>
    <n v="188497"/>
    <n v="121"/>
    <n v="455"/>
    <n v="55918"/>
    <x v="155"/>
    <d v="2018-07-20T00:00:00"/>
    <d v="2018-07-23T00:00:00"/>
    <n v="7"/>
    <n v="32"/>
    <n v="15"/>
  </r>
  <r>
    <n v="188498"/>
    <n v="121"/>
    <n v="455"/>
    <n v="55918"/>
    <x v="197"/>
    <d v="2018-07-20T00:00:00"/>
    <d v="2018-07-23T00:00:00"/>
    <n v="140"/>
    <n v="3.5"/>
    <n v="15"/>
  </r>
  <r>
    <n v="188499"/>
    <n v="121"/>
    <n v="455"/>
    <n v="55918"/>
    <x v="160"/>
    <d v="2018-07-20T00:00:00"/>
    <d v="2018-07-23T00:00:00"/>
    <n v="150"/>
    <n v="1.05"/>
    <n v="15"/>
  </r>
  <r>
    <n v="188500"/>
    <n v="121"/>
    <n v="455"/>
    <n v="55918"/>
    <x v="141"/>
    <d v="2018-07-20T00:00:00"/>
    <d v="2018-07-23T00:00:00"/>
    <n v="5"/>
    <n v="230"/>
    <n v="15"/>
  </r>
  <r>
    <n v="188501"/>
    <n v="121"/>
    <n v="455"/>
    <n v="55918"/>
    <x v="110"/>
    <d v="2018-07-20T00:00:00"/>
    <d v="2018-07-23T00:00:00"/>
    <n v="3"/>
    <n v="34"/>
    <n v="15"/>
  </r>
  <r>
    <n v="188502"/>
    <n v="121"/>
    <n v="455"/>
    <n v="55918"/>
    <x v="10"/>
    <d v="2018-07-20T00:00:00"/>
    <d v="2018-07-23T00:00:00"/>
    <n v="6"/>
    <n v="34"/>
    <n v="15"/>
  </r>
  <r>
    <n v="188503"/>
    <n v="121"/>
    <n v="455"/>
    <n v="55918"/>
    <x v="157"/>
    <d v="2018-07-20T00:00:00"/>
    <d v="2018-07-23T00:00:00"/>
    <n v="60"/>
    <n v="4.5"/>
    <n v="15"/>
  </r>
  <r>
    <n v="188504"/>
    <n v="121"/>
    <n v="483"/>
    <n v="55919"/>
    <x v="205"/>
    <d v="2018-07-20T00:00:00"/>
    <d v="2018-07-24T00:00:00"/>
    <n v="3"/>
    <n v="35"/>
    <n v="15"/>
  </r>
  <r>
    <n v="188505"/>
    <n v="121"/>
    <n v="483"/>
    <n v="55919"/>
    <x v="97"/>
    <d v="2018-07-20T00:00:00"/>
    <d v="2018-07-24T00:00:00"/>
    <n v="4"/>
    <n v="13"/>
    <n v="15"/>
  </r>
  <r>
    <n v="188506"/>
    <n v="121"/>
    <n v="483"/>
    <n v="55919"/>
    <x v="123"/>
    <d v="2018-07-20T00:00:00"/>
    <d v="2018-07-24T00:00:00"/>
    <n v="90"/>
    <n v="22"/>
    <n v="15"/>
  </r>
  <r>
    <n v="188507"/>
    <n v="125"/>
    <n v="231"/>
    <n v="55920"/>
    <x v="12"/>
    <d v="2018-07-20T00:00:00"/>
    <d v="2018-07-24T00:00:00"/>
    <n v="5"/>
    <n v="2.4"/>
    <n v="15"/>
  </r>
  <r>
    <n v="188508"/>
    <n v="125"/>
    <n v="231"/>
    <n v="55920"/>
    <x v="13"/>
    <d v="2018-07-20T00:00:00"/>
    <d v="2018-07-24T00:00:00"/>
    <n v="3"/>
    <n v="13"/>
    <n v="15"/>
  </r>
  <r>
    <n v="188509"/>
    <n v="125"/>
    <n v="231"/>
    <n v="55920"/>
    <x v="213"/>
    <d v="2018-07-20T00:00:00"/>
    <d v="2018-07-24T00:00:00"/>
    <n v="144"/>
    <n v="4.0999999999999996"/>
    <n v="15"/>
  </r>
  <r>
    <n v="188510"/>
    <n v="125"/>
    <n v="231"/>
    <n v="55920"/>
    <x v="8"/>
    <d v="2018-07-20T00:00:00"/>
    <d v="2018-07-24T00:00:00"/>
    <n v="4"/>
    <n v="230"/>
    <n v="15"/>
  </r>
  <r>
    <n v="188511"/>
    <n v="127"/>
    <n v="279"/>
    <n v="55921"/>
    <x v="144"/>
    <d v="2018-07-20T00:00:00"/>
    <d v="2018-07-24T00:00:00"/>
    <n v="4"/>
    <n v="13"/>
    <n v="15"/>
  </r>
  <r>
    <n v="188512"/>
    <n v="127"/>
    <n v="279"/>
    <n v="55921"/>
    <x v="178"/>
    <d v="2018-07-20T00:00:00"/>
    <d v="2018-07-24T00:00:00"/>
    <n v="7"/>
    <n v="13"/>
    <n v="15"/>
  </r>
  <r>
    <n v="188513"/>
    <n v="127"/>
    <n v="279"/>
    <n v="55921"/>
    <x v="139"/>
    <d v="2018-07-20T00:00:00"/>
    <d v="2018-07-24T00:00:00"/>
    <n v="150"/>
    <n v="1.1399999999999999"/>
    <n v="15"/>
  </r>
  <r>
    <n v="188514"/>
    <n v="127"/>
    <n v="279"/>
    <n v="55921"/>
    <x v="161"/>
    <d v="2018-07-20T00:00:00"/>
    <d v="2018-07-24T00:00:00"/>
    <n v="72"/>
    <n v="18"/>
    <n v="15"/>
  </r>
  <r>
    <n v="188515"/>
    <n v="127"/>
    <n v="323"/>
    <n v="55922"/>
    <x v="41"/>
    <d v="2018-07-20T00:00:00"/>
    <d v="2018-07-26T00:00:00"/>
    <n v="3"/>
    <n v="32"/>
    <n v="15"/>
  </r>
  <r>
    <n v="188516"/>
    <n v="127"/>
    <n v="323"/>
    <n v="55922"/>
    <x v="125"/>
    <d v="2018-07-20T00:00:00"/>
    <d v="2018-07-26T00:00:00"/>
    <n v="120"/>
    <n v="18"/>
    <n v="15"/>
  </r>
  <r>
    <n v="188517"/>
    <n v="127"/>
    <n v="379"/>
    <n v="55923"/>
    <x v="53"/>
    <d v="2018-07-20T00:00:00"/>
    <d v="2018-07-26T00:00:00"/>
    <n v="100"/>
    <n v="102"/>
    <n v="15"/>
  </r>
  <r>
    <n v="188518"/>
    <n v="127"/>
    <n v="379"/>
    <n v="55923"/>
    <x v="154"/>
    <d v="2018-07-20T00:00:00"/>
    <d v="2018-07-26T00:00:00"/>
    <n v="26"/>
    <n v="2.9"/>
    <n v="15"/>
  </r>
  <r>
    <n v="188519"/>
    <n v="127"/>
    <n v="379"/>
    <n v="55923"/>
    <x v="63"/>
    <d v="2018-07-20T00:00:00"/>
    <d v="2018-07-26T00:00:00"/>
    <n v="8"/>
    <n v="13"/>
    <n v="15"/>
  </r>
  <r>
    <n v="188520"/>
    <n v="127"/>
    <n v="379"/>
    <n v="55923"/>
    <x v="75"/>
    <d v="2018-07-20T00:00:00"/>
    <d v="2018-07-26T00:00:00"/>
    <n v="2"/>
    <n v="25"/>
    <n v="15"/>
  </r>
  <r>
    <n v="188521"/>
    <n v="127"/>
    <n v="380"/>
    <n v="55924"/>
    <x v="110"/>
    <d v="2018-07-20T00:00:00"/>
    <d v="2018-07-26T00:00:00"/>
    <n v="5"/>
    <n v="34"/>
    <n v="15"/>
  </r>
  <r>
    <n v="188522"/>
    <n v="127"/>
    <n v="380"/>
    <n v="55924"/>
    <x v="188"/>
    <d v="2018-07-20T00:00:00"/>
    <d v="2018-07-26T00:00:00"/>
    <n v="200"/>
    <n v="0.95"/>
    <n v="15"/>
  </r>
  <r>
    <n v="188523"/>
    <n v="127"/>
    <n v="402"/>
    <n v="55925"/>
    <x v="12"/>
    <d v="2018-07-20T00:00:00"/>
    <d v="2018-07-24T00:00:00"/>
    <n v="20"/>
    <n v="2.4"/>
    <n v="15"/>
  </r>
  <r>
    <n v="188524"/>
    <n v="127"/>
    <n v="402"/>
    <n v="55925"/>
    <x v="176"/>
    <d v="2018-07-20T00:00:00"/>
    <d v="2018-07-24T00:00:00"/>
    <n v="84"/>
    <n v="18"/>
    <n v="15"/>
  </r>
  <r>
    <n v="188525"/>
    <n v="127"/>
    <n v="402"/>
    <n v="55925"/>
    <x v="81"/>
    <d v="2018-07-20T00:00:00"/>
    <d v="2018-07-24T00:00:00"/>
    <n v="8"/>
    <n v="13"/>
    <n v="15"/>
  </r>
  <r>
    <n v="188526"/>
    <n v="127"/>
    <n v="468"/>
    <n v="55926"/>
    <x v="67"/>
    <d v="2018-07-20T00:00:00"/>
    <d v="2018-07-24T00:00:00"/>
    <n v="2"/>
    <n v="13"/>
    <n v="15"/>
  </r>
  <r>
    <n v="188527"/>
    <n v="127"/>
    <n v="468"/>
    <n v="55926"/>
    <x v="108"/>
    <d v="2018-07-20T00:00:00"/>
    <d v="2018-07-24T00:00:00"/>
    <n v="72"/>
    <n v="18"/>
    <n v="15"/>
  </r>
  <r>
    <n v="188528"/>
    <n v="127"/>
    <n v="468"/>
    <n v="55926"/>
    <x v="206"/>
    <d v="2018-07-20T00:00:00"/>
    <d v="2018-07-24T00:00:00"/>
    <n v="125"/>
    <n v="1.1100000000000001"/>
    <n v="15"/>
  </r>
  <r>
    <n v="188529"/>
    <n v="127"/>
    <n v="468"/>
    <n v="55926"/>
    <x v="132"/>
    <d v="2018-07-20T00:00:00"/>
    <d v="2018-07-24T00:00:00"/>
    <n v="1"/>
    <n v="13"/>
    <n v="15"/>
  </r>
  <r>
    <n v="188530"/>
    <n v="127"/>
    <n v="472"/>
    <n v="55927"/>
    <x v="181"/>
    <d v="2018-07-20T00:00:00"/>
    <d v="2018-07-24T00:00:00"/>
    <n v="120"/>
    <n v="18"/>
    <n v="15"/>
  </r>
  <r>
    <n v="188531"/>
    <n v="127"/>
    <n v="472"/>
    <n v="55927"/>
    <x v="209"/>
    <d v="2018-07-20T00:00:00"/>
    <d v="2018-07-24T00:00:00"/>
    <n v="7"/>
    <n v="13"/>
    <n v="15"/>
  </r>
  <r>
    <n v="188532"/>
    <n v="127"/>
    <n v="472"/>
    <n v="55927"/>
    <x v="53"/>
    <d v="2018-07-20T00:00:00"/>
    <d v="2018-07-24T00:00:00"/>
    <n v="50"/>
    <n v="102"/>
    <n v="15"/>
  </r>
  <r>
    <n v="188533"/>
    <n v="127"/>
    <n v="472"/>
    <n v="55927"/>
    <x v="69"/>
    <d v="2018-07-20T00:00:00"/>
    <d v="2018-07-24T00:00:00"/>
    <n v="5"/>
    <n v="25"/>
    <n v="15"/>
  </r>
  <r>
    <n v="188534"/>
    <n v="127"/>
    <n v="472"/>
    <n v="55927"/>
    <x v="50"/>
    <d v="2018-07-20T00:00:00"/>
    <d v="2018-07-24T00:00:00"/>
    <n v="2"/>
    <n v="45"/>
    <n v="15"/>
  </r>
  <r>
    <n v="188535"/>
    <n v="127"/>
    <n v="621"/>
    <n v="55928"/>
    <x v="1"/>
    <d v="2018-07-20T00:00:00"/>
    <d v="2018-07-24T00:00:00"/>
    <n v="100"/>
    <n v="37"/>
    <n v="15"/>
  </r>
  <r>
    <n v="188536"/>
    <n v="127"/>
    <n v="621"/>
    <n v="55928"/>
    <x v="132"/>
    <d v="2018-07-20T00:00:00"/>
    <d v="2018-07-24T00:00:00"/>
    <n v="7"/>
    <n v="13"/>
    <n v="15"/>
  </r>
  <r>
    <n v="188537"/>
    <n v="127"/>
    <n v="621"/>
    <n v="55928"/>
    <x v="34"/>
    <d v="2018-07-20T00:00:00"/>
    <d v="2018-07-24T00:00:00"/>
    <n v="7"/>
    <n v="13"/>
    <n v="15"/>
  </r>
  <r>
    <n v="188538"/>
    <n v="129"/>
    <n v="229"/>
    <n v="55929"/>
    <x v="97"/>
    <d v="2018-07-20T00:00:00"/>
    <d v="2018-07-23T00:00:00"/>
    <n v="3"/>
    <n v="13"/>
    <n v="15"/>
  </r>
  <r>
    <n v="188539"/>
    <n v="129"/>
    <n v="229"/>
    <n v="55929"/>
    <x v="48"/>
    <d v="2018-07-20T00:00:00"/>
    <d v="2018-07-23T00:00:00"/>
    <n v="24"/>
    <n v="2.7"/>
    <n v="15"/>
  </r>
  <r>
    <n v="188540"/>
    <n v="129"/>
    <n v="229"/>
    <n v="55929"/>
    <x v="14"/>
    <d v="2018-07-20T00:00:00"/>
    <d v="2018-07-23T00:00:00"/>
    <n v="8"/>
    <n v="13"/>
    <n v="15"/>
  </r>
  <r>
    <n v="188541"/>
    <n v="129"/>
    <n v="229"/>
    <n v="55929"/>
    <x v="206"/>
    <d v="2018-07-20T00:00:00"/>
    <d v="2018-07-23T00:00:00"/>
    <n v="225"/>
    <n v="1.1100000000000001"/>
    <n v="15"/>
  </r>
  <r>
    <n v="188542"/>
    <n v="129"/>
    <n v="229"/>
    <n v="55929"/>
    <x v="205"/>
    <d v="2018-07-20T00:00:00"/>
    <d v="2018-07-23T00:00:00"/>
    <n v="4"/>
    <n v="35"/>
    <n v="15"/>
  </r>
  <r>
    <n v="188543"/>
    <n v="129"/>
    <n v="311"/>
    <n v="55930"/>
    <x v="199"/>
    <d v="2018-07-20T00:00:00"/>
    <d v="2018-07-26T00:00:00"/>
    <n v="175"/>
    <n v="1.05"/>
    <n v="15"/>
  </r>
  <r>
    <n v="188544"/>
    <n v="129"/>
    <n v="311"/>
    <n v="55930"/>
    <x v="121"/>
    <d v="2018-07-20T00:00:00"/>
    <d v="2018-07-26T00:00:00"/>
    <n v="3"/>
    <n v="32"/>
    <n v="15"/>
  </r>
  <r>
    <n v="188545"/>
    <n v="129"/>
    <n v="349"/>
    <n v="55931"/>
    <x v="108"/>
    <d v="2018-07-20T00:00:00"/>
    <d v="2018-07-26T00:00:00"/>
    <n v="24"/>
    <n v="18"/>
    <n v="15"/>
  </r>
  <r>
    <n v="188546"/>
    <n v="129"/>
    <n v="349"/>
    <n v="55931"/>
    <x v="87"/>
    <d v="2018-07-20T00:00:00"/>
    <d v="2018-07-26T00:00:00"/>
    <n v="12"/>
    <n v="2.7"/>
    <n v="15"/>
  </r>
  <r>
    <n v="188547"/>
    <n v="129"/>
    <n v="349"/>
    <n v="55931"/>
    <x v="128"/>
    <d v="2018-07-20T00:00:00"/>
    <d v="2018-07-26T00:00:00"/>
    <n v="60"/>
    <n v="42"/>
    <n v="15"/>
  </r>
  <r>
    <n v="188548"/>
    <n v="129"/>
    <n v="349"/>
    <n v="55931"/>
    <x v="171"/>
    <d v="2018-07-20T00:00:00"/>
    <d v="2018-07-26T00:00:00"/>
    <n v="4"/>
    <n v="32"/>
    <n v="15"/>
  </r>
  <r>
    <n v="188549"/>
    <n v="129"/>
    <n v="459"/>
    <n v="55932"/>
    <x v="14"/>
    <d v="2018-07-20T00:00:00"/>
    <d v="2018-07-23T00:00:00"/>
    <n v="6"/>
    <n v="13"/>
    <n v="15"/>
  </r>
  <r>
    <n v="188550"/>
    <n v="129"/>
    <n v="459"/>
    <n v="55932"/>
    <x v="112"/>
    <d v="2018-07-20T00:00:00"/>
    <d v="2018-07-23T00:00:00"/>
    <n v="10"/>
    <n v="20"/>
    <n v="15"/>
  </r>
  <r>
    <n v="188551"/>
    <n v="129"/>
    <n v="459"/>
    <n v="55932"/>
    <x v="15"/>
    <d v="2018-07-20T00:00:00"/>
    <d v="2018-07-24T00:00:00"/>
    <n v="2"/>
    <n v="240"/>
    <n v="15"/>
  </r>
  <r>
    <n v="188552"/>
    <n v="129"/>
    <n v="459"/>
    <n v="55932"/>
    <x v="61"/>
    <d v="2018-07-20T00:00:00"/>
    <d v="2018-07-24T00:00:00"/>
    <n v="2"/>
    <n v="25"/>
    <n v="15"/>
  </r>
  <r>
    <n v="188553"/>
    <n v="129"/>
    <n v="459"/>
    <n v="55932"/>
    <x v="188"/>
    <d v="2018-07-20T00:00:00"/>
    <d v="2018-07-24T00:00:00"/>
    <n v="250"/>
    <n v="0.95"/>
    <n v="15"/>
  </r>
  <r>
    <n v="188554"/>
    <n v="129"/>
    <n v="459"/>
    <n v="55932"/>
    <x v="142"/>
    <d v="2018-07-20T00:00:00"/>
    <d v="2018-07-24T00:00:00"/>
    <n v="4"/>
    <n v="32"/>
    <n v="15"/>
  </r>
  <r>
    <n v="188555"/>
    <n v="129"/>
    <n v="459"/>
    <n v="55932"/>
    <x v="79"/>
    <d v="2018-07-20T00:00:00"/>
    <d v="2018-07-26T00:00:00"/>
    <n v="36"/>
    <n v="18"/>
    <n v="15"/>
  </r>
  <r>
    <n v="188556"/>
    <n v="129"/>
    <n v="459"/>
    <n v="55932"/>
    <x v="167"/>
    <d v="2018-07-20T00:00:00"/>
    <d v="2018-07-26T00:00:00"/>
    <n v="70"/>
    <n v="4.0999999999999996"/>
    <n v="15"/>
  </r>
  <r>
    <n v="188557"/>
    <n v="129"/>
    <n v="459"/>
    <n v="55932"/>
    <x v="116"/>
    <d v="2018-07-20T00:00:00"/>
    <d v="2018-07-26T00:00:00"/>
    <n v="108"/>
    <n v="18"/>
    <n v="15"/>
  </r>
  <r>
    <n v="188558"/>
    <n v="129"/>
    <n v="464"/>
    <n v="55933"/>
    <x v="217"/>
    <d v="2018-07-20T00:00:00"/>
    <d v="2018-07-23T00:00:00"/>
    <n v="48"/>
    <n v="5"/>
    <n v="15"/>
  </r>
  <r>
    <n v="188559"/>
    <n v="129"/>
    <n v="464"/>
    <n v="55933"/>
    <x v="16"/>
    <d v="2018-07-20T00:00:00"/>
    <d v="2018-07-23T00:00:00"/>
    <n v="4"/>
    <n v="13"/>
    <n v="15"/>
  </r>
  <r>
    <n v="188560"/>
    <n v="129"/>
    <n v="464"/>
    <n v="55933"/>
    <x v="59"/>
    <d v="2018-07-20T00:00:00"/>
    <d v="2018-07-23T00:00:00"/>
    <n v="8"/>
    <n v="30"/>
    <n v="15"/>
  </r>
  <r>
    <n v="188561"/>
    <n v="129"/>
    <n v="464"/>
    <n v="55933"/>
    <x v="61"/>
    <d v="2018-07-20T00:00:00"/>
    <d v="2018-07-23T00:00:00"/>
    <n v="5"/>
    <n v="25"/>
    <n v="15"/>
  </r>
  <r>
    <n v="188562"/>
    <n v="129"/>
    <n v="464"/>
    <n v="55933"/>
    <x v="136"/>
    <d v="2018-07-20T00:00:00"/>
    <d v="2018-07-23T00:00:00"/>
    <n v="4"/>
    <n v="16"/>
    <n v="15"/>
  </r>
  <r>
    <n v="188563"/>
    <n v="129"/>
    <n v="464"/>
    <n v="55933"/>
    <x v="196"/>
    <d v="2018-07-20T00:00:00"/>
    <d v="2018-07-23T00:00:00"/>
    <n v="1"/>
    <n v="32"/>
    <n v="15"/>
  </r>
  <r>
    <n v="188564"/>
    <n v="129"/>
    <n v="464"/>
    <n v="55933"/>
    <x v="11"/>
    <d v="2018-07-20T00:00:00"/>
    <d v="2018-07-23T00:00:00"/>
    <n v="6"/>
    <n v="230"/>
    <n v="15"/>
  </r>
  <r>
    <n v="188565"/>
    <n v="129"/>
    <n v="464"/>
    <n v="55933"/>
    <x v="208"/>
    <d v="2018-07-20T00:00:00"/>
    <d v="2018-07-23T00:00:00"/>
    <n v="30"/>
    <n v="108"/>
    <n v="15"/>
  </r>
  <r>
    <n v="188566"/>
    <n v="129"/>
    <n v="613"/>
    <n v="55934"/>
    <x v="96"/>
    <d v="2018-07-20T00:00:00"/>
    <d v="2018-07-26T00:00:00"/>
    <n v="120"/>
    <n v="18"/>
    <n v="15"/>
  </r>
  <r>
    <n v="188567"/>
    <n v="129"/>
    <n v="613"/>
    <n v="55934"/>
    <x v="29"/>
    <d v="2018-07-20T00:00:00"/>
    <d v="2018-07-23T00:00:00"/>
    <n v="1"/>
    <n v="13"/>
    <n v="15"/>
  </r>
  <r>
    <n v="188568"/>
    <n v="129"/>
    <n v="613"/>
    <n v="55934"/>
    <x v="102"/>
    <d v="2018-07-20T00:00:00"/>
    <d v="2018-07-23T00:00:00"/>
    <n v="36"/>
    <n v="18"/>
    <n v="15"/>
  </r>
  <r>
    <n v="188569"/>
    <n v="129"/>
    <n v="613"/>
    <n v="55934"/>
    <x v="51"/>
    <d v="2018-07-20T00:00:00"/>
    <d v="2018-07-23T00:00:00"/>
    <n v="48"/>
    <n v="18"/>
    <n v="15"/>
  </r>
  <r>
    <n v="188570"/>
    <n v="131"/>
    <n v="136"/>
    <n v="55935"/>
    <x v="44"/>
    <d v="2018-07-20T00:00:00"/>
    <d v="2018-07-24T00:00:00"/>
    <n v="10"/>
    <n v="230"/>
    <n v="15"/>
  </r>
  <r>
    <n v="188571"/>
    <n v="131"/>
    <n v="136"/>
    <n v="55935"/>
    <x v="218"/>
    <d v="2018-07-20T00:00:00"/>
    <d v="2018-07-24T00:00:00"/>
    <n v="5"/>
    <n v="1899"/>
    <n v="15"/>
  </r>
  <r>
    <n v="188572"/>
    <n v="131"/>
    <n v="136"/>
    <n v="55935"/>
    <x v="216"/>
    <d v="2018-07-20T00:00:00"/>
    <d v="2018-07-24T00:00:00"/>
    <n v="1"/>
    <n v="35"/>
    <n v="15"/>
  </r>
  <r>
    <n v="188573"/>
    <n v="131"/>
    <n v="136"/>
    <n v="55935"/>
    <x v="186"/>
    <d v="2018-07-20T00:00:00"/>
    <d v="2018-07-24T00:00:00"/>
    <n v="12"/>
    <n v="18"/>
    <n v="15"/>
  </r>
  <r>
    <n v="188574"/>
    <n v="131"/>
    <n v="163"/>
    <n v="55936"/>
    <x v="119"/>
    <d v="2018-07-20T00:00:00"/>
    <d v="2018-07-24T00:00:00"/>
    <n v="6"/>
    <n v="13"/>
    <n v="15"/>
  </r>
  <r>
    <n v="188575"/>
    <n v="131"/>
    <n v="163"/>
    <n v="55936"/>
    <x v="97"/>
    <d v="2018-07-20T00:00:00"/>
    <d v="2018-07-24T00:00:00"/>
    <n v="4"/>
    <n v="13"/>
    <n v="15"/>
  </r>
  <r>
    <n v="188576"/>
    <n v="131"/>
    <n v="163"/>
    <n v="55936"/>
    <x v="211"/>
    <d v="2018-07-20T00:00:00"/>
    <d v="2018-07-24T00:00:00"/>
    <n v="80"/>
    <n v="30"/>
    <n v="15"/>
  </r>
  <r>
    <n v="188577"/>
    <n v="131"/>
    <n v="163"/>
    <n v="55936"/>
    <x v="46"/>
    <d v="2018-07-20T00:00:00"/>
    <d v="2018-07-24T00:00:00"/>
    <n v="2"/>
    <n v="345"/>
    <n v="15"/>
  </r>
  <r>
    <n v="188578"/>
    <n v="131"/>
    <n v="175"/>
    <n v="55937"/>
    <x v="46"/>
    <d v="2018-07-20T00:00:00"/>
    <d v="2018-07-24T00:00:00"/>
    <n v="3"/>
    <n v="345"/>
    <n v="15"/>
  </r>
  <r>
    <n v="188579"/>
    <n v="131"/>
    <n v="175"/>
    <n v="55937"/>
    <x v="48"/>
    <d v="2018-07-20T00:00:00"/>
    <d v="2018-07-24T00:00:00"/>
    <n v="24"/>
    <n v="2.7"/>
    <n v="15"/>
  </r>
  <r>
    <n v="188580"/>
    <n v="131"/>
    <n v="204"/>
    <n v="55938"/>
    <x v="135"/>
    <d v="2018-07-20T00:00:00"/>
    <d v="2018-07-24T00:00:00"/>
    <n v="120"/>
    <n v="18"/>
    <n v="15"/>
  </r>
  <r>
    <n v="188581"/>
    <n v="131"/>
    <n v="367"/>
    <n v="55939"/>
    <x v="154"/>
    <d v="2018-07-20T00:00:00"/>
    <d v="2018-07-24T00:00:00"/>
    <n v="78"/>
    <n v="2.9"/>
    <n v="15"/>
  </r>
  <r>
    <n v="188582"/>
    <n v="131"/>
    <n v="367"/>
    <n v="55939"/>
    <x v="150"/>
    <d v="2018-07-20T00:00:00"/>
    <d v="2018-07-24T00:00:00"/>
    <n v="50"/>
    <n v="32"/>
    <n v="15"/>
  </r>
  <r>
    <n v="188583"/>
    <n v="131"/>
    <n v="367"/>
    <n v="55939"/>
    <x v="103"/>
    <d v="2018-07-20T00:00:00"/>
    <d v="2018-07-24T00:00:00"/>
    <n v="20"/>
    <n v="48"/>
    <n v="15"/>
  </r>
  <r>
    <n v="188584"/>
    <n v="131"/>
    <n v="367"/>
    <n v="55939"/>
    <x v="43"/>
    <d v="2018-07-20T00:00:00"/>
    <d v="2018-07-24T00:00:00"/>
    <n v="9"/>
    <n v="25"/>
    <n v="15"/>
  </r>
  <r>
    <n v="188585"/>
    <n v="135"/>
    <n v="473"/>
    <n v="55940"/>
    <x v="2"/>
    <d v="2018-07-20T00:00:00"/>
    <d v="2018-07-25T00:00:00"/>
    <n v="10"/>
    <n v="32"/>
    <n v="15"/>
  </r>
  <r>
    <n v="188586"/>
    <n v="135"/>
    <n v="473"/>
    <n v="55940"/>
    <x v="173"/>
    <d v="2018-07-20T00:00:00"/>
    <d v="2018-07-25T00:00:00"/>
    <n v="4"/>
    <n v="32"/>
    <n v="15"/>
  </r>
  <r>
    <n v="188587"/>
    <n v="137"/>
    <n v="114"/>
    <n v="55941"/>
    <x v="37"/>
    <d v="2018-07-20T00:00:00"/>
    <d v="2018-07-26T00:00:00"/>
    <n v="40"/>
    <n v="29"/>
    <n v="15"/>
  </r>
  <r>
    <n v="188588"/>
    <n v="137"/>
    <n v="114"/>
    <n v="55941"/>
    <x v="209"/>
    <d v="2018-07-20T00:00:00"/>
    <d v="2018-07-26T00:00:00"/>
    <n v="4"/>
    <n v="13"/>
    <n v="15"/>
  </r>
  <r>
    <n v="188589"/>
    <n v="137"/>
    <n v="195"/>
    <n v="55942"/>
    <x v="38"/>
    <d v="2018-07-20T00:00:00"/>
    <d v="2018-07-23T00:00:00"/>
    <n v="9"/>
    <n v="32"/>
    <n v="15"/>
  </r>
  <r>
    <n v="188590"/>
    <n v="137"/>
    <n v="195"/>
    <n v="55942"/>
    <x v="144"/>
    <d v="2018-07-20T00:00:00"/>
    <d v="2018-07-23T00:00:00"/>
    <n v="2"/>
    <n v="13"/>
    <n v="15"/>
  </r>
  <r>
    <n v="188591"/>
    <n v="137"/>
    <n v="195"/>
    <n v="55942"/>
    <x v="140"/>
    <d v="2018-07-20T00:00:00"/>
    <d v="2018-07-23T00:00:00"/>
    <n v="10"/>
    <n v="50"/>
    <n v="15"/>
  </r>
  <r>
    <n v="188592"/>
    <n v="137"/>
    <n v="195"/>
    <n v="55942"/>
    <x v="63"/>
    <d v="2018-07-20T00:00:00"/>
    <d v="2018-07-23T00:00:00"/>
    <n v="3"/>
    <n v="13"/>
    <n v="15"/>
  </r>
  <r>
    <n v="188593"/>
    <n v="137"/>
    <n v="195"/>
    <n v="55942"/>
    <x v="189"/>
    <d v="2018-07-20T00:00:00"/>
    <d v="2018-07-23T00:00:00"/>
    <n v="40"/>
    <n v="25"/>
    <n v="15"/>
  </r>
  <r>
    <n v="188594"/>
    <n v="137"/>
    <n v="285"/>
    <n v="55943"/>
    <x v="48"/>
    <d v="2018-07-20T00:00:00"/>
    <d v="2018-07-23T00:00:00"/>
    <n v="60"/>
    <n v="2.7"/>
    <n v="15"/>
  </r>
  <r>
    <n v="188595"/>
    <n v="137"/>
    <n v="285"/>
    <n v="55943"/>
    <x v="155"/>
    <d v="2018-07-20T00:00:00"/>
    <d v="2018-07-23T00:00:00"/>
    <n v="3"/>
    <n v="32"/>
    <n v="15"/>
  </r>
  <r>
    <n v="188596"/>
    <n v="137"/>
    <n v="470"/>
    <n v="55944"/>
    <x v="19"/>
    <d v="2018-07-20T00:00:00"/>
    <d v="2018-07-23T00:00:00"/>
    <n v="3"/>
    <n v="87"/>
    <n v="15"/>
  </r>
  <r>
    <n v="188597"/>
    <n v="137"/>
    <n v="470"/>
    <n v="55944"/>
    <x v="218"/>
    <d v="2018-07-20T00:00:00"/>
    <d v="2018-07-23T00:00:00"/>
    <n v="10"/>
    <n v="1899"/>
    <n v="15"/>
  </r>
  <r>
    <n v="188598"/>
    <n v="137"/>
    <n v="470"/>
    <n v="55944"/>
    <x v="10"/>
    <d v="2018-07-20T00:00:00"/>
    <d v="2018-07-23T00:00:00"/>
    <n v="9"/>
    <n v="34"/>
    <n v="15"/>
  </r>
  <r>
    <n v="188599"/>
    <n v="137"/>
    <n v="470"/>
    <n v="55944"/>
    <x v="151"/>
    <d v="2018-07-20T00:00:00"/>
    <d v="2018-07-26T00:00:00"/>
    <n v="80"/>
    <n v="32"/>
    <n v="15"/>
  </r>
  <r>
    <n v="188600"/>
    <n v="137"/>
    <n v="470"/>
    <n v="55944"/>
    <x v="157"/>
    <d v="2018-07-20T00:00:00"/>
    <d v="2018-07-26T00:00:00"/>
    <n v="30"/>
    <n v="4.5"/>
    <n v="15"/>
  </r>
  <r>
    <n v="188601"/>
    <n v="137"/>
    <n v="470"/>
    <n v="55944"/>
    <x v="77"/>
    <d v="2018-07-20T00:00:00"/>
    <d v="2018-07-26T00:00:00"/>
    <n v="7"/>
    <n v="13"/>
    <n v="15"/>
  </r>
  <r>
    <n v="188602"/>
    <n v="137"/>
    <n v="470"/>
    <n v="55944"/>
    <x v="125"/>
    <d v="2018-07-20T00:00:00"/>
    <d v="2018-07-26T00:00:00"/>
    <n v="60"/>
    <n v="18"/>
    <n v="15"/>
  </r>
  <r>
    <n v="188603"/>
    <n v="137"/>
    <n v="470"/>
    <n v="55944"/>
    <x v="202"/>
    <d v="2018-07-20T00:00:00"/>
    <d v="2018-07-23T00:00:00"/>
    <n v="4"/>
    <n v="32"/>
    <n v="15"/>
  </r>
  <r>
    <n v="188604"/>
    <n v="137"/>
    <n v="470"/>
    <n v="55944"/>
    <x v="133"/>
    <d v="2018-07-20T00:00:00"/>
    <d v="2018-07-23T00:00:00"/>
    <n v="12"/>
    <n v="18"/>
    <n v="15"/>
  </r>
  <r>
    <n v="188605"/>
    <n v="137"/>
    <n v="633"/>
    <n v="55945"/>
    <x v="4"/>
    <d v="2018-07-20T00:00:00"/>
    <d v="2018-07-23T00:00:00"/>
    <n v="1"/>
    <n v="13"/>
    <n v="15"/>
  </r>
  <r>
    <n v="188606"/>
    <n v="137"/>
    <n v="633"/>
    <n v="55945"/>
    <x v="99"/>
    <d v="2018-07-20T00:00:00"/>
    <d v="2018-07-23T00:00:00"/>
    <n v="6"/>
    <n v="13"/>
    <n v="15"/>
  </r>
  <r>
    <n v="188607"/>
    <n v="137"/>
    <n v="633"/>
    <n v="55945"/>
    <x v="86"/>
    <d v="2018-07-20T00:00:00"/>
    <d v="2018-07-23T00:00:00"/>
    <n v="1"/>
    <n v="13"/>
    <n v="15"/>
  </r>
  <r>
    <n v="188608"/>
    <n v="137"/>
    <n v="633"/>
    <n v="55945"/>
    <x v="105"/>
    <d v="2018-07-20T00:00:00"/>
    <d v="2018-07-23T00:00:00"/>
    <n v="2"/>
    <n v="32"/>
    <n v="15"/>
  </r>
  <r>
    <n v="188609"/>
    <n v="137"/>
    <n v="633"/>
    <n v="55945"/>
    <x v="72"/>
    <d v="2018-07-20T00:00:00"/>
    <d v="2018-07-23T00:00:00"/>
    <n v="12"/>
    <n v="18"/>
    <n v="15"/>
  </r>
  <r>
    <n v="188610"/>
    <n v="144"/>
    <n v="477"/>
    <n v="55946"/>
    <x v="4"/>
    <d v="2018-07-20T00:00:00"/>
    <d v="2018-07-26T00:00:00"/>
    <n v="1"/>
    <n v="13"/>
    <n v="15"/>
  </r>
  <r>
    <n v="188611"/>
    <n v="144"/>
    <n v="477"/>
    <n v="55946"/>
    <x v="136"/>
    <d v="2018-07-20T00:00:00"/>
    <d v="2018-07-26T00:00:00"/>
    <n v="1"/>
    <n v="16"/>
    <n v="15"/>
  </r>
  <r>
    <n v="188612"/>
    <n v="144"/>
    <n v="477"/>
    <n v="55946"/>
    <x v="0"/>
    <d v="2018-07-20T00:00:00"/>
    <d v="2018-07-26T00:00:00"/>
    <n v="6"/>
    <n v="30"/>
    <n v="15"/>
  </r>
  <r>
    <n v="188613"/>
    <n v="144"/>
    <n v="477"/>
    <n v="55946"/>
    <x v="100"/>
    <d v="2018-07-20T00:00:00"/>
    <d v="2018-07-26T00:00:00"/>
    <n v="2"/>
    <n v="34"/>
    <n v="15"/>
  </r>
  <r>
    <n v="188614"/>
    <n v="144"/>
    <n v="668"/>
    <n v="55947"/>
    <x v="204"/>
    <d v="2018-07-20T00:00:00"/>
    <d v="2018-07-23T00:00:00"/>
    <n v="30"/>
    <n v="32"/>
    <n v="15"/>
  </r>
  <r>
    <n v="188615"/>
    <n v="144"/>
    <n v="668"/>
    <n v="55947"/>
    <x v="82"/>
    <d v="2018-07-20T00:00:00"/>
    <d v="2018-07-23T00:00:00"/>
    <n v="96"/>
    <n v="18"/>
    <n v="15"/>
  </r>
  <r>
    <n v="188616"/>
    <n v="147"/>
    <n v="451"/>
    <n v="55948"/>
    <x v="102"/>
    <d v="2018-07-20T00:00:00"/>
    <d v="2018-07-24T00:00:00"/>
    <n v="84"/>
    <n v="18"/>
    <n v="15"/>
  </r>
  <r>
    <n v="188617"/>
    <n v="147"/>
    <n v="451"/>
    <n v="55948"/>
    <x v="212"/>
    <d v="2018-07-20T00:00:00"/>
    <d v="2018-07-24T00:00:00"/>
    <n v="80"/>
    <n v="37.5"/>
    <n v="15"/>
  </r>
  <r>
    <n v="188618"/>
    <n v="147"/>
    <n v="451"/>
    <n v="55948"/>
    <x v="176"/>
    <d v="2018-07-20T00:00:00"/>
    <d v="2018-07-24T00:00:00"/>
    <n v="12"/>
    <n v="18"/>
    <n v="15"/>
  </r>
  <r>
    <n v="188619"/>
    <n v="147"/>
    <n v="702"/>
    <n v="55949"/>
    <x v="214"/>
    <d v="2018-07-20T00:00:00"/>
    <d v="2018-07-23T00:00:00"/>
    <n v="5"/>
    <n v="30"/>
    <n v="15"/>
  </r>
  <r>
    <n v="188620"/>
    <n v="147"/>
    <n v="702"/>
    <n v="55949"/>
    <x v="199"/>
    <d v="2018-07-20T00:00:00"/>
    <d v="2018-07-23T00:00:00"/>
    <n v="150"/>
    <n v="1.05"/>
    <n v="15"/>
  </r>
  <r>
    <n v="188621"/>
    <n v="147"/>
    <n v="702"/>
    <n v="55949"/>
    <x v="138"/>
    <d v="2018-07-20T00:00:00"/>
    <d v="2018-07-23T00:00:00"/>
    <n v="144"/>
    <n v="3.7"/>
    <n v="15"/>
  </r>
  <r>
    <n v="188622"/>
    <n v="154"/>
    <n v="390"/>
    <n v="55950"/>
    <x v="9"/>
    <d v="2018-07-20T00:00:00"/>
    <d v="2018-07-23T00:00:00"/>
    <n v="6"/>
    <n v="32"/>
    <n v="15"/>
  </r>
  <r>
    <n v="188623"/>
    <n v="154"/>
    <n v="390"/>
    <n v="55950"/>
    <x v="178"/>
    <d v="2018-07-20T00:00:00"/>
    <d v="2018-07-23T00:00:00"/>
    <n v="3"/>
    <n v="13"/>
    <n v="15"/>
  </r>
  <r>
    <n v="188624"/>
    <n v="154"/>
    <n v="390"/>
    <n v="55950"/>
    <x v="121"/>
    <d v="2018-07-20T00:00:00"/>
    <d v="2018-07-23T00:00:00"/>
    <n v="9"/>
    <n v="32"/>
    <n v="15"/>
  </r>
  <r>
    <n v="188625"/>
    <n v="154"/>
    <n v="390"/>
    <n v="55950"/>
    <x v="149"/>
    <d v="2018-07-20T00:00:00"/>
    <d v="2018-07-23T00:00:00"/>
    <n v="48"/>
    <n v="18"/>
    <n v="15"/>
  </r>
  <r>
    <n v="188626"/>
    <n v="154"/>
    <n v="390"/>
    <n v="55950"/>
    <x v="107"/>
    <d v="2018-07-20T00:00:00"/>
    <d v="2018-07-23T00:00:00"/>
    <n v="120"/>
    <n v="4.0999999999999996"/>
    <n v="15"/>
  </r>
  <r>
    <n v="188627"/>
    <n v="154"/>
    <n v="476"/>
    <n v="55951"/>
    <x v="34"/>
    <d v="2018-07-20T00:00:00"/>
    <d v="2018-07-24T00:00:00"/>
    <n v="10"/>
    <n v="13"/>
    <n v="15"/>
  </r>
  <r>
    <n v="188628"/>
    <n v="154"/>
    <n v="476"/>
    <n v="55951"/>
    <x v="174"/>
    <d v="2018-07-20T00:00:00"/>
    <d v="2018-07-24T00:00:00"/>
    <n v="120"/>
    <n v="4.0999999999999996"/>
    <n v="15"/>
  </r>
  <r>
    <n v="188629"/>
    <n v="154"/>
    <n v="486"/>
    <n v="55952"/>
    <x v="107"/>
    <d v="2018-07-20T00:00:00"/>
    <d v="2018-07-23T00:00:00"/>
    <n v="216"/>
    <n v="4.0999999999999996"/>
    <n v="15"/>
  </r>
  <r>
    <n v="188630"/>
    <n v="154"/>
    <n v="486"/>
    <n v="55952"/>
    <x v="70"/>
    <d v="2018-07-20T00:00:00"/>
    <d v="2018-07-23T00:00:00"/>
    <n v="3"/>
    <n v="13"/>
    <n v="15"/>
  </r>
  <r>
    <n v="188631"/>
    <n v="154"/>
    <n v="486"/>
    <n v="55952"/>
    <x v="128"/>
    <d v="2018-07-20T00:00:00"/>
    <d v="2018-07-23T00:00:00"/>
    <n v="50"/>
    <n v="42"/>
    <n v="15"/>
  </r>
  <r>
    <n v="188632"/>
    <n v="154"/>
    <n v="486"/>
    <n v="55952"/>
    <x v="48"/>
    <d v="2018-07-20T00:00:00"/>
    <d v="2018-07-23T00:00:00"/>
    <n v="120"/>
    <n v="2.7"/>
    <n v="15"/>
  </r>
  <r>
    <n v="188633"/>
    <n v="154"/>
    <n v="601"/>
    <n v="55953"/>
    <x v="216"/>
    <d v="2018-07-20T00:00:00"/>
    <d v="2018-07-24T00:00:00"/>
    <n v="1"/>
    <n v="35"/>
    <n v="15"/>
  </r>
  <r>
    <n v="188634"/>
    <n v="154"/>
    <n v="601"/>
    <n v="55953"/>
    <x v="42"/>
    <d v="2018-07-20T00:00:00"/>
    <d v="2018-07-24T00:00:00"/>
    <n v="8"/>
    <n v="13"/>
    <n v="15"/>
  </r>
  <r>
    <n v="188635"/>
    <n v="154"/>
    <n v="601"/>
    <n v="55953"/>
    <x v="82"/>
    <d v="2018-07-20T00:00:00"/>
    <d v="2018-07-24T00:00:00"/>
    <n v="84"/>
    <n v="18"/>
    <n v="15"/>
  </r>
  <r>
    <n v="188636"/>
    <n v="154"/>
    <n v="601"/>
    <n v="55953"/>
    <x v="137"/>
    <d v="2018-07-20T00:00:00"/>
    <d v="2018-07-24T00:00:00"/>
    <n v="8"/>
    <n v="25"/>
    <n v="15"/>
  </r>
  <r>
    <n v="188637"/>
    <n v="154"/>
    <n v="712"/>
    <n v="55954"/>
    <x v="215"/>
    <d v="2018-07-20T00:00:00"/>
    <d v="2018-07-23T00:00:00"/>
    <n v="48"/>
    <n v="18"/>
    <n v="15"/>
  </r>
  <r>
    <n v="188638"/>
    <n v="160"/>
    <n v="194"/>
    <n v="55955"/>
    <x v="24"/>
    <d v="2018-07-20T00:00:00"/>
    <d v="2018-07-23T00:00:00"/>
    <n v="6"/>
    <n v="285"/>
    <n v="15"/>
  </r>
  <r>
    <n v="188639"/>
    <n v="160"/>
    <n v="194"/>
    <n v="55955"/>
    <x v="88"/>
    <d v="2018-07-20T00:00:00"/>
    <d v="2018-07-23T00:00:00"/>
    <n v="36"/>
    <n v="18"/>
    <n v="15"/>
  </r>
  <r>
    <n v="188640"/>
    <n v="160"/>
    <n v="194"/>
    <n v="55955"/>
    <x v="192"/>
    <d v="2018-07-20T00:00:00"/>
    <d v="2018-07-23T00:00:00"/>
    <n v="120"/>
    <n v="5"/>
    <n v="15"/>
  </r>
  <r>
    <n v="188641"/>
    <n v="160"/>
    <n v="194"/>
    <n v="55955"/>
    <x v="211"/>
    <d v="2018-07-20T00:00:00"/>
    <d v="2018-07-23T00:00:00"/>
    <n v="60"/>
    <n v="30"/>
    <n v="15"/>
  </r>
  <r>
    <n v="188642"/>
    <n v="160"/>
    <n v="454"/>
    <n v="55956"/>
    <x v="111"/>
    <d v="2018-07-20T00:00:00"/>
    <d v="2018-07-26T00:00:00"/>
    <n v="5"/>
    <n v="25"/>
    <n v="15"/>
  </r>
  <r>
    <n v="188643"/>
    <n v="160"/>
    <n v="454"/>
    <n v="55956"/>
    <x v="5"/>
    <d v="2018-07-20T00:00:00"/>
    <d v="2018-07-26T00:00:00"/>
    <n v="5"/>
    <n v="32"/>
    <n v="15"/>
  </r>
  <r>
    <n v="188644"/>
    <n v="160"/>
    <n v="454"/>
    <n v="55956"/>
    <x v="15"/>
    <d v="2018-07-20T00:00:00"/>
    <d v="2018-07-23T00:00:00"/>
    <n v="1"/>
    <n v="240"/>
    <n v="15"/>
  </r>
  <r>
    <n v="188645"/>
    <n v="160"/>
    <n v="454"/>
    <n v="55956"/>
    <x v="133"/>
    <d v="2018-07-20T00:00:00"/>
    <d v="2018-07-23T00:00:00"/>
    <n v="24"/>
    <n v="18"/>
    <n v="15"/>
  </r>
  <r>
    <n v="188646"/>
    <n v="160"/>
    <n v="622"/>
    <n v="55957"/>
    <x v="109"/>
    <d v="2018-07-20T00:00:00"/>
    <d v="2018-07-26T00:00:00"/>
    <n v="120"/>
    <n v="3.7"/>
    <n v="15"/>
  </r>
  <r>
    <n v="188647"/>
    <n v="160"/>
    <n v="622"/>
    <n v="55957"/>
    <x v="191"/>
    <d v="2018-07-20T00:00:00"/>
    <d v="2018-07-26T00:00:00"/>
    <n v="108"/>
    <n v="18"/>
    <n v="15"/>
  </r>
  <r>
    <n v="188648"/>
    <n v="160"/>
    <n v="622"/>
    <n v="55957"/>
    <x v="193"/>
    <d v="2018-07-20T00:00:00"/>
    <d v="2018-07-26T00:00:00"/>
    <n v="96"/>
    <n v="3.7"/>
    <n v="15"/>
  </r>
  <r>
    <n v="188649"/>
    <n v="164"/>
    <n v="130"/>
    <n v="55958"/>
    <x v="143"/>
    <d v="2018-07-20T00:00:00"/>
    <d v="2018-07-26T00:00:00"/>
    <n v="10"/>
    <n v="25"/>
    <n v="15"/>
  </r>
  <r>
    <n v="188650"/>
    <n v="164"/>
    <n v="130"/>
    <n v="55958"/>
    <x v="124"/>
    <d v="2018-07-20T00:00:00"/>
    <d v="2018-07-26T00:00:00"/>
    <n v="72"/>
    <n v="18"/>
    <n v="15"/>
  </r>
  <r>
    <n v="188651"/>
    <n v="164"/>
    <n v="130"/>
    <n v="55958"/>
    <x v="99"/>
    <d v="2018-07-20T00:00:00"/>
    <d v="2018-07-26T00:00:00"/>
    <n v="6"/>
    <n v="13"/>
    <n v="15"/>
  </r>
  <r>
    <n v="188652"/>
    <n v="164"/>
    <n v="386"/>
    <n v="55959"/>
    <x v="8"/>
    <d v="2018-07-20T00:00:00"/>
    <d v="2018-07-24T00:00:00"/>
    <n v="6"/>
    <n v="230"/>
    <n v="15"/>
  </r>
  <r>
    <n v="188653"/>
    <n v="164"/>
    <n v="386"/>
    <n v="55959"/>
    <x v="132"/>
    <d v="2018-07-20T00:00:00"/>
    <d v="2018-07-24T00:00:00"/>
    <n v="7"/>
    <n v="13"/>
    <n v="15"/>
  </r>
  <r>
    <n v="188654"/>
    <n v="164"/>
    <n v="386"/>
    <n v="55959"/>
    <x v="181"/>
    <d v="2018-07-20T00:00:00"/>
    <d v="2018-07-24T00:00:00"/>
    <n v="36"/>
    <n v="18"/>
    <n v="15"/>
  </r>
  <r>
    <n v="188655"/>
    <n v="164"/>
    <n v="386"/>
    <n v="55959"/>
    <x v="66"/>
    <d v="2018-07-20T00:00:00"/>
    <d v="2018-07-24T00:00:00"/>
    <n v="3"/>
    <n v="30"/>
    <n v="15"/>
  </r>
  <r>
    <n v="188656"/>
    <n v="164"/>
    <n v="386"/>
    <n v="55959"/>
    <x v="44"/>
    <d v="2018-07-20T00:00:00"/>
    <d v="2018-07-24T00:00:00"/>
    <n v="6"/>
    <n v="230"/>
    <n v="15"/>
  </r>
  <r>
    <n v="188657"/>
    <n v="164"/>
    <n v="461"/>
    <n v="55960"/>
    <x v="189"/>
    <d v="2018-07-20T00:00:00"/>
    <d v="2018-07-26T00:00:00"/>
    <n v="50"/>
    <n v="25"/>
    <n v="15"/>
  </r>
  <r>
    <n v="188658"/>
    <n v="164"/>
    <n v="461"/>
    <n v="55960"/>
    <x v="105"/>
    <d v="2018-07-20T00:00:00"/>
    <d v="2018-07-26T00:00:00"/>
    <n v="9"/>
    <n v="32"/>
    <n v="15"/>
  </r>
  <r>
    <n v="188659"/>
    <n v="164"/>
    <n v="461"/>
    <n v="55960"/>
    <x v="62"/>
    <d v="2018-07-20T00:00:00"/>
    <d v="2018-07-26T00:00:00"/>
    <n v="5"/>
    <n v="16"/>
    <n v="15"/>
  </r>
  <r>
    <n v="188660"/>
    <n v="164"/>
    <n v="461"/>
    <n v="55960"/>
    <x v="124"/>
    <d v="2018-07-20T00:00:00"/>
    <d v="2018-07-26T00:00:00"/>
    <n v="84"/>
    <n v="18"/>
    <n v="15"/>
  </r>
  <r>
    <n v="188661"/>
    <n v="164"/>
    <n v="461"/>
    <n v="55960"/>
    <x v="101"/>
    <d v="2018-07-20T00:00:00"/>
    <d v="2018-07-26T00:00:00"/>
    <n v="9"/>
    <n v="13"/>
    <n v="15"/>
  </r>
  <r>
    <n v="188662"/>
    <n v="170"/>
    <n v="124"/>
    <n v="55961"/>
    <x v="5"/>
    <d v="2018-07-20T00:00:00"/>
    <d v="2018-07-23T00:00:00"/>
    <n v="8"/>
    <n v="32"/>
    <n v="15"/>
  </r>
  <r>
    <n v="188663"/>
    <n v="170"/>
    <n v="124"/>
    <n v="55961"/>
    <x v="15"/>
    <d v="2018-07-20T00:00:00"/>
    <d v="2018-07-23T00:00:00"/>
    <n v="6"/>
    <n v="240"/>
    <n v="15"/>
  </r>
  <r>
    <n v="188664"/>
    <n v="170"/>
    <n v="124"/>
    <n v="55961"/>
    <x v="9"/>
    <d v="2018-07-20T00:00:00"/>
    <d v="2018-07-23T00:00:00"/>
    <n v="9"/>
    <n v="32"/>
    <n v="15"/>
  </r>
  <r>
    <n v="188665"/>
    <n v="170"/>
    <n v="321"/>
    <n v="55962"/>
    <x v="193"/>
    <d v="2018-07-20T00:00:00"/>
    <d v="2018-07-26T00:00:00"/>
    <n v="48"/>
    <n v="3.7"/>
    <n v="15"/>
  </r>
  <r>
    <n v="188666"/>
    <n v="170"/>
    <n v="321"/>
    <n v="55962"/>
    <x v="138"/>
    <d v="2018-07-20T00:00:00"/>
    <d v="2018-07-26T00:00:00"/>
    <n v="120"/>
    <n v="3.7"/>
    <n v="15"/>
  </r>
  <r>
    <n v="188667"/>
    <n v="170"/>
    <n v="324"/>
    <n v="55963"/>
    <x v="36"/>
    <d v="2018-07-20T00:00:00"/>
    <d v="2018-07-24T00:00:00"/>
    <n v="225"/>
    <n v="3.5"/>
    <n v="15"/>
  </r>
  <r>
    <n v="188668"/>
    <n v="170"/>
    <n v="469"/>
    <n v="55964"/>
    <x v="104"/>
    <d v="2018-07-20T00:00:00"/>
    <d v="2018-07-23T00:00:00"/>
    <n v="12"/>
    <n v="18"/>
    <n v="15"/>
  </r>
  <r>
    <n v="188669"/>
    <n v="170"/>
    <n v="469"/>
    <n v="55964"/>
    <x v="40"/>
    <d v="2018-07-20T00:00:00"/>
    <d v="2018-07-23T00:00:00"/>
    <n v="6"/>
    <n v="13"/>
    <n v="15"/>
  </r>
  <r>
    <n v="188670"/>
    <n v="170"/>
    <n v="469"/>
    <n v="55964"/>
    <x v="80"/>
    <d v="2018-07-20T00:00:00"/>
    <d v="2018-07-23T00:00:00"/>
    <n v="4"/>
    <n v="30"/>
    <n v="15"/>
  </r>
  <r>
    <n v="188671"/>
    <n v="175"/>
    <n v="226"/>
    <n v="55965"/>
    <x v="35"/>
    <d v="2018-07-20T00:00:00"/>
    <d v="2018-07-23T00:00:00"/>
    <n v="1"/>
    <n v="13"/>
    <n v="15"/>
  </r>
  <r>
    <n v="188672"/>
    <n v="175"/>
    <n v="226"/>
    <n v="55965"/>
    <x v="76"/>
    <d v="2018-07-20T00:00:00"/>
    <d v="2018-07-23T00:00:00"/>
    <n v="48"/>
    <n v="5"/>
    <n v="15"/>
  </r>
  <r>
    <n v="188673"/>
    <n v="175"/>
    <n v="463"/>
    <n v="55966"/>
    <x v="122"/>
    <d v="2018-07-20T00:00:00"/>
    <d v="2018-07-23T00:00:00"/>
    <n v="24"/>
    <n v="3.7"/>
    <n v="15"/>
  </r>
  <r>
    <n v="188674"/>
    <n v="175"/>
    <n v="485"/>
    <n v="55967"/>
    <x v="201"/>
    <d v="2018-07-20T00:00:00"/>
    <d v="2018-07-23T00:00:00"/>
    <n v="72"/>
    <n v="18"/>
    <n v="15"/>
  </r>
  <r>
    <n v="188675"/>
    <n v="175"/>
    <n v="485"/>
    <n v="55967"/>
    <x v="31"/>
    <d v="2018-07-20T00:00:00"/>
    <d v="2018-07-24T00:00:00"/>
    <n v="5"/>
    <n v="13"/>
    <n v="15"/>
  </r>
  <r>
    <n v="188676"/>
    <n v="175"/>
    <n v="485"/>
    <n v="55967"/>
    <x v="74"/>
    <d v="2018-07-20T00:00:00"/>
    <d v="2018-07-24T00:00:00"/>
    <n v="250"/>
    <n v="2.74"/>
    <n v="15"/>
  </r>
  <r>
    <n v="188677"/>
    <n v="175"/>
    <n v="485"/>
    <n v="55967"/>
    <x v="179"/>
    <d v="2018-07-20T00:00:00"/>
    <d v="2018-07-24T00:00:00"/>
    <n v="3"/>
    <n v="240"/>
    <n v="15"/>
  </r>
  <r>
    <n v="188678"/>
    <n v="175"/>
    <n v="485"/>
    <n v="55967"/>
    <x v="68"/>
    <d v="2018-07-20T00:00:00"/>
    <d v="2018-07-24T00:00:00"/>
    <n v="50"/>
    <n v="105"/>
    <n v="15"/>
  </r>
  <r>
    <n v="188679"/>
    <n v="175"/>
    <n v="485"/>
    <n v="55967"/>
    <x v="67"/>
    <d v="2018-07-20T00:00:00"/>
    <d v="2018-07-24T00:00:00"/>
    <n v="10"/>
    <n v="13"/>
    <n v="15"/>
  </r>
  <r>
    <n v="188680"/>
    <n v="181"/>
    <n v="290"/>
    <n v="55968"/>
    <x v="110"/>
    <d v="2018-07-20T00:00:00"/>
    <d v="2018-07-24T00:00:00"/>
    <n v="4"/>
    <n v="34"/>
    <n v="15"/>
  </r>
  <r>
    <n v="188681"/>
    <n v="181"/>
    <n v="290"/>
    <n v="55968"/>
    <x v="126"/>
    <d v="2018-07-20T00:00:00"/>
    <d v="2018-07-24T00:00:00"/>
    <n v="50"/>
    <n v="1.89"/>
    <n v="15"/>
  </r>
  <r>
    <n v="188682"/>
    <n v="181"/>
    <n v="290"/>
    <n v="55968"/>
    <x v="203"/>
    <d v="2018-07-20T00:00:00"/>
    <d v="2018-07-24T00:00:00"/>
    <n v="5"/>
    <n v="13"/>
    <n v="15"/>
  </r>
  <r>
    <n v="188683"/>
    <n v="181"/>
    <n v="290"/>
    <n v="55968"/>
    <x v="109"/>
    <d v="2018-07-20T00:00:00"/>
    <d v="2018-07-24T00:00:00"/>
    <n v="168"/>
    <n v="3.7"/>
    <n v="15"/>
  </r>
  <r>
    <n v="188684"/>
    <n v="181"/>
    <n v="452"/>
    <n v="55969"/>
    <x v="40"/>
    <d v="2018-07-20T00:00:00"/>
    <d v="2018-07-23T00:00:00"/>
    <n v="4"/>
    <n v="13"/>
    <n v="15"/>
  </r>
  <r>
    <n v="188685"/>
    <n v="181"/>
    <n v="452"/>
    <n v="55969"/>
    <x v="174"/>
    <d v="2018-07-20T00:00:00"/>
    <d v="2018-07-23T00:00:00"/>
    <n v="144"/>
    <n v="4.0999999999999996"/>
    <n v="15"/>
  </r>
  <r>
    <n v="188686"/>
    <n v="181"/>
    <n v="462"/>
    <n v="55970"/>
    <x v="100"/>
    <d v="2018-07-20T00:00:00"/>
    <d v="2018-07-24T00:00:00"/>
    <n v="7"/>
    <n v="34"/>
    <n v="15"/>
  </r>
  <r>
    <n v="188687"/>
    <n v="181"/>
    <n v="462"/>
    <n v="55970"/>
    <x v="150"/>
    <d v="2018-07-20T00:00:00"/>
    <d v="2018-07-24T00:00:00"/>
    <n v="20"/>
    <n v="32"/>
    <n v="15"/>
  </r>
  <r>
    <n v="188688"/>
    <n v="181"/>
    <n v="462"/>
    <n v="55970"/>
    <x v="199"/>
    <d v="2018-07-20T00:00:00"/>
    <d v="2018-07-24T00:00:00"/>
    <n v="150"/>
    <n v="1.05"/>
    <n v="15"/>
  </r>
  <r>
    <n v="188689"/>
    <n v="181"/>
    <n v="462"/>
    <n v="55970"/>
    <x v="80"/>
    <d v="2018-07-20T00:00:00"/>
    <d v="2018-07-24T00:00:00"/>
    <n v="1"/>
    <n v="30"/>
    <n v="15"/>
  </r>
  <r>
    <n v="188690"/>
    <n v="181"/>
    <n v="471"/>
    <n v="55971"/>
    <x v="192"/>
    <d v="2018-07-20T00:00:00"/>
    <d v="2018-07-24T00:00:00"/>
    <n v="96"/>
    <n v="5"/>
    <n v="15"/>
  </r>
  <r>
    <n v="188691"/>
    <n v="181"/>
    <n v="471"/>
    <n v="55971"/>
    <x v="22"/>
    <d v="2018-07-20T00:00:00"/>
    <d v="2018-07-24T00:00:00"/>
    <n v="5"/>
    <n v="13"/>
    <n v="15"/>
  </r>
  <r>
    <n v="188692"/>
    <n v="181"/>
    <n v="471"/>
    <n v="55971"/>
    <x v="151"/>
    <d v="2018-07-20T00:00:00"/>
    <d v="2018-07-24T00:00:00"/>
    <n v="30"/>
    <n v="32"/>
    <n v="15"/>
  </r>
  <r>
    <n v="188693"/>
    <n v="181"/>
    <n v="610"/>
    <n v="55972"/>
    <x v="63"/>
    <d v="2018-07-20T00:00:00"/>
    <d v="2018-07-24T00:00:00"/>
    <n v="4"/>
    <n v="13"/>
    <n v="15"/>
  </r>
  <r>
    <n v="188694"/>
    <n v="181"/>
    <n v="610"/>
    <n v="55972"/>
    <x v="61"/>
    <d v="2018-07-20T00:00:00"/>
    <d v="2018-07-24T00:00:00"/>
    <n v="10"/>
    <n v="25"/>
    <n v="15"/>
  </r>
  <r>
    <n v="188695"/>
    <n v="181"/>
    <n v="610"/>
    <n v="55972"/>
    <x v="203"/>
    <d v="2018-07-20T00:00:00"/>
    <d v="2018-07-24T00:00:00"/>
    <n v="9"/>
    <n v="13"/>
    <n v="15"/>
  </r>
  <r>
    <n v="188696"/>
    <n v="181"/>
    <n v="610"/>
    <n v="55972"/>
    <x v="148"/>
    <d v="2018-07-20T00:00:00"/>
    <d v="2018-07-24T00:00:00"/>
    <n v="10"/>
    <n v="4.3"/>
    <n v="15"/>
  </r>
  <r>
    <n v="188697"/>
    <n v="181"/>
    <n v="673"/>
    <n v="55973"/>
    <x v="185"/>
    <d v="2018-07-20T00:00:00"/>
    <d v="2018-07-24T00:00:00"/>
    <n v="50"/>
    <n v="2.04"/>
    <n v="15"/>
  </r>
  <r>
    <n v="188698"/>
    <n v="181"/>
    <n v="673"/>
    <n v="55973"/>
    <x v="15"/>
    <d v="2018-07-20T00:00:00"/>
    <d v="2018-07-24T00:00:00"/>
    <n v="3"/>
    <n v="240"/>
    <n v="15"/>
  </r>
  <r>
    <n v="188699"/>
    <n v="181"/>
    <n v="673"/>
    <n v="55973"/>
    <x v="106"/>
    <d v="2018-07-20T00:00:00"/>
    <d v="2018-07-24T00:00:00"/>
    <n v="240"/>
    <n v="4.0999999999999996"/>
    <n v="15"/>
  </r>
  <r>
    <n v="188700"/>
    <n v="181"/>
    <n v="673"/>
    <n v="55973"/>
    <x v="56"/>
    <d v="2018-07-20T00:00:00"/>
    <d v="2018-07-24T00:00:00"/>
    <n v="96"/>
    <n v="2.7"/>
    <n v="15"/>
  </r>
  <r>
    <n v="188701"/>
    <n v="181"/>
    <n v="673"/>
    <n v="55973"/>
    <x v="168"/>
    <d v="2018-07-20T00:00:00"/>
    <d v="2018-07-24T00:00:00"/>
    <n v="8"/>
    <n v="32"/>
    <n v="15"/>
  </r>
  <r>
    <n v="188702"/>
    <n v="181"/>
    <n v="673"/>
    <n v="55973"/>
    <x v="21"/>
    <d v="2018-07-20T00:00:00"/>
    <d v="2018-07-24T00:00:00"/>
    <n v="6"/>
    <n v="13"/>
    <n v="15"/>
  </r>
  <r>
    <n v="188703"/>
    <n v="181"/>
    <n v="690"/>
    <n v="55974"/>
    <x v="86"/>
    <d v="2018-07-20T00:00:00"/>
    <d v="2018-07-25T00:00:00"/>
    <n v="1"/>
    <n v="13"/>
    <n v="15"/>
  </r>
  <r>
    <n v="188704"/>
    <n v="181"/>
    <n v="690"/>
    <n v="55974"/>
    <x v="152"/>
    <d v="2018-07-20T00:00:00"/>
    <d v="2018-07-25T00:00:00"/>
    <n v="1"/>
    <n v="240"/>
    <n v="15"/>
  </r>
  <r>
    <n v="188705"/>
    <n v="182"/>
    <n v="326"/>
    <n v="55975"/>
    <x v="123"/>
    <d v="2018-07-20T00:00:00"/>
    <d v="2018-07-25T00:00:00"/>
    <n v="80"/>
    <n v="22"/>
    <n v="15"/>
  </r>
  <r>
    <n v="188706"/>
    <n v="182"/>
    <n v="480"/>
    <n v="55976"/>
    <x v="55"/>
    <d v="2018-07-20T00:00:00"/>
    <d v="2018-07-24T00:00:00"/>
    <n v="100"/>
    <n v="24"/>
    <n v="15"/>
  </r>
  <r>
    <n v="188707"/>
    <n v="182"/>
    <n v="480"/>
    <n v="55976"/>
    <x v="28"/>
    <d v="2018-07-20T00:00:00"/>
    <d v="2018-07-24T00:00:00"/>
    <n v="8"/>
    <n v="35"/>
    <n v="15"/>
  </r>
  <r>
    <n v="188708"/>
    <n v="182"/>
    <n v="480"/>
    <n v="55976"/>
    <x v="64"/>
    <d v="2018-07-20T00:00:00"/>
    <d v="2018-07-24T00:00:00"/>
    <n v="10"/>
    <n v="32"/>
    <n v="15"/>
  </r>
  <r>
    <n v="188709"/>
    <n v="182"/>
    <n v="480"/>
    <n v="55976"/>
    <x v="63"/>
    <d v="2018-07-20T00:00:00"/>
    <d v="2018-07-24T00:00:00"/>
    <n v="3"/>
    <n v="13"/>
    <n v="15"/>
  </r>
  <r>
    <n v="188710"/>
    <n v="182"/>
    <n v="480"/>
    <n v="55976"/>
    <x v="205"/>
    <d v="2018-07-20T00:00:00"/>
    <d v="2018-07-24T00:00:00"/>
    <n v="8"/>
    <n v="35"/>
    <n v="15"/>
  </r>
  <r>
    <n v="188711"/>
    <n v="185"/>
    <n v="146"/>
    <n v="55977"/>
    <x v="164"/>
    <d v="2018-07-20T00:00:00"/>
    <d v="2018-07-26T00:00:00"/>
    <n v="125"/>
    <n v="2.1"/>
    <n v="15"/>
  </r>
  <r>
    <n v="188712"/>
    <n v="185"/>
    <n v="146"/>
    <n v="55977"/>
    <x v="170"/>
    <d v="2018-07-20T00:00:00"/>
    <d v="2018-07-26T00:00:00"/>
    <n v="80"/>
    <n v="12.5"/>
    <n v="15"/>
  </r>
  <r>
    <n v="188713"/>
    <n v="185"/>
    <n v="146"/>
    <n v="55977"/>
    <x v="93"/>
    <d v="2018-07-20T00:00:00"/>
    <d v="2018-07-26T00:00:00"/>
    <n v="36"/>
    <n v="18"/>
    <n v="15"/>
  </r>
  <r>
    <n v="188714"/>
    <n v="185"/>
    <n v="259"/>
    <n v="55978"/>
    <x v="92"/>
    <d v="2018-07-20T00:00:00"/>
    <d v="2018-07-26T00:00:00"/>
    <n v="6"/>
    <n v="32"/>
    <n v="15"/>
  </r>
  <r>
    <n v="188715"/>
    <n v="185"/>
    <n v="259"/>
    <n v="55978"/>
    <x v="10"/>
    <d v="2018-07-20T00:00:00"/>
    <d v="2018-07-26T00:00:00"/>
    <n v="10"/>
    <n v="34"/>
    <n v="15"/>
  </r>
  <r>
    <n v="188716"/>
    <n v="185"/>
    <n v="259"/>
    <n v="55978"/>
    <x v="138"/>
    <d v="2018-07-20T00:00:00"/>
    <d v="2018-07-26T00:00:00"/>
    <n v="24"/>
    <n v="3.7"/>
    <n v="15"/>
  </r>
  <r>
    <n v="188717"/>
    <n v="185"/>
    <n v="259"/>
    <n v="55978"/>
    <x v="200"/>
    <d v="2018-07-20T00:00:00"/>
    <d v="2018-07-26T00:00:00"/>
    <n v="6"/>
    <n v="13"/>
    <n v="15"/>
  </r>
  <r>
    <n v="188718"/>
    <n v="185"/>
    <n v="259"/>
    <n v="55978"/>
    <x v="4"/>
    <d v="2018-07-20T00:00:00"/>
    <d v="2018-07-26T00:00:00"/>
    <n v="10"/>
    <n v="13"/>
    <n v="15"/>
  </r>
  <r>
    <n v="188719"/>
    <n v="185"/>
    <n v="453"/>
    <n v="55979"/>
    <x v="15"/>
    <d v="2018-07-20T00:00:00"/>
    <d v="2018-07-23T00:00:00"/>
    <n v="3"/>
    <n v="240"/>
    <n v="15"/>
  </r>
  <r>
    <n v="188720"/>
    <n v="185"/>
    <n v="453"/>
    <n v="55979"/>
    <x v="72"/>
    <d v="2018-07-20T00:00:00"/>
    <d v="2018-07-23T00:00:00"/>
    <n v="12"/>
    <n v="18"/>
    <n v="15"/>
  </r>
  <r>
    <n v="188721"/>
    <n v="185"/>
    <n v="453"/>
    <n v="55979"/>
    <x v="128"/>
    <d v="2018-07-20T00:00:00"/>
    <d v="2018-07-23T00:00:00"/>
    <n v="90"/>
    <n v="42"/>
    <n v="15"/>
  </r>
  <r>
    <n v="188722"/>
    <n v="185"/>
    <n v="453"/>
    <n v="55979"/>
    <x v="22"/>
    <d v="2018-07-20T00:00:00"/>
    <d v="2018-07-23T00:00:00"/>
    <n v="8"/>
    <n v="13"/>
    <n v="15"/>
  </r>
  <r>
    <n v="188723"/>
    <n v="185"/>
    <n v="453"/>
    <n v="55979"/>
    <x v="216"/>
    <d v="2018-07-20T00:00:00"/>
    <d v="2018-07-23T00:00:00"/>
    <n v="4"/>
    <n v="35"/>
    <n v="15"/>
  </r>
  <r>
    <n v="188724"/>
    <n v="185"/>
    <n v="453"/>
    <n v="55979"/>
    <x v="152"/>
    <d v="2018-07-20T00:00:00"/>
    <d v="2018-07-23T00:00:00"/>
    <n v="7"/>
    <n v="240"/>
    <n v="15"/>
  </r>
  <r>
    <n v="188725"/>
    <n v="185"/>
    <n v="453"/>
    <n v="55979"/>
    <x v="82"/>
    <d v="2018-07-20T00:00:00"/>
    <d v="2018-07-23T00:00:00"/>
    <n v="84"/>
    <n v="18"/>
    <n v="15"/>
  </r>
  <r>
    <n v="188726"/>
    <n v="185"/>
    <n v="453"/>
    <n v="55979"/>
    <x v="13"/>
    <d v="2018-07-20T00:00:00"/>
    <d v="2018-07-23T00:00:00"/>
    <n v="7"/>
    <n v="13"/>
    <n v="15"/>
  </r>
  <r>
    <n v="188727"/>
    <n v="185"/>
    <n v="479"/>
    <n v="55980"/>
    <x v="35"/>
    <d v="2018-07-20T00:00:00"/>
    <d v="2018-07-26T00:00:00"/>
    <n v="3"/>
    <n v="13"/>
    <n v="15"/>
  </r>
  <r>
    <n v="188728"/>
    <n v="185"/>
    <n v="479"/>
    <n v="55980"/>
    <x v="104"/>
    <d v="2018-07-20T00:00:00"/>
    <d v="2018-07-26T00:00:00"/>
    <n v="36"/>
    <n v="18"/>
    <n v="15"/>
  </r>
  <r>
    <n v="188729"/>
    <n v="185"/>
    <n v="484"/>
    <n v="55981"/>
    <x v="81"/>
    <d v="2018-07-20T00:00:00"/>
    <d v="2018-07-26T00:00:00"/>
    <n v="5"/>
    <n v="13"/>
    <n v="15"/>
  </r>
  <r>
    <n v="188730"/>
    <n v="185"/>
    <n v="484"/>
    <n v="55981"/>
    <x v="183"/>
    <d v="2018-07-20T00:00:00"/>
    <d v="2018-07-26T00:00:00"/>
    <n v="100"/>
    <n v="2.5499999999999998"/>
    <n v="15"/>
  </r>
  <r>
    <n v="188731"/>
    <n v="185"/>
    <n v="484"/>
    <n v="55981"/>
    <x v="54"/>
    <d v="2018-07-20T00:00:00"/>
    <d v="2018-07-26T00:00:00"/>
    <n v="1"/>
    <n v="32"/>
    <n v="15"/>
  </r>
  <r>
    <n v="188732"/>
    <n v="185"/>
    <n v="484"/>
    <n v="55981"/>
    <x v="168"/>
    <d v="2018-07-20T00:00:00"/>
    <d v="2018-07-26T00:00:00"/>
    <n v="3"/>
    <n v="32"/>
    <n v="15"/>
  </r>
  <r>
    <n v="188733"/>
    <n v="185"/>
    <n v="484"/>
    <n v="55981"/>
    <x v="182"/>
    <d v="2018-07-20T00:00:00"/>
    <d v="2018-07-26T00:00:00"/>
    <n v="48"/>
    <n v="3.7"/>
    <n v="15"/>
  </r>
  <r>
    <n v="188734"/>
    <n v="185"/>
    <n v="484"/>
    <n v="55981"/>
    <x v="139"/>
    <d v="2018-07-20T00:00:00"/>
    <d v="2018-07-23T00:00:00"/>
    <n v="25"/>
    <n v="1.1399999999999999"/>
    <n v="15"/>
  </r>
  <r>
    <n v="188735"/>
    <n v="185"/>
    <n v="484"/>
    <n v="55981"/>
    <x v="10"/>
    <d v="2018-07-20T00:00:00"/>
    <d v="2018-07-23T00:00:00"/>
    <n v="2"/>
    <n v="34"/>
    <n v="15"/>
  </r>
  <r>
    <n v="188736"/>
    <n v="185"/>
    <n v="484"/>
    <n v="55981"/>
    <x v="196"/>
    <d v="2018-07-20T00:00:00"/>
    <d v="2018-07-23T00:00:00"/>
    <n v="8"/>
    <n v="32"/>
    <n v="15"/>
  </r>
  <r>
    <n v="188737"/>
    <n v="185"/>
    <n v="484"/>
    <n v="55981"/>
    <x v="88"/>
    <d v="2018-07-20T00:00:00"/>
    <d v="2018-07-23T00:00:00"/>
    <n v="36"/>
    <n v="18"/>
    <n v="15"/>
  </r>
  <r>
    <n v="188738"/>
    <n v="187"/>
    <n v="188"/>
    <n v="55982"/>
    <x v="146"/>
    <d v="2018-07-20T00:00:00"/>
    <d v="2018-07-23T00:00:00"/>
    <n v="30"/>
    <n v="105"/>
    <n v="15"/>
  </r>
  <r>
    <n v="188739"/>
    <n v="187"/>
    <n v="188"/>
    <n v="55982"/>
    <x v="80"/>
    <d v="2018-07-20T00:00:00"/>
    <d v="2018-07-23T00:00:00"/>
    <n v="4"/>
    <n v="30"/>
    <n v="15"/>
  </r>
  <r>
    <n v="188740"/>
    <n v="187"/>
    <n v="188"/>
    <n v="55982"/>
    <x v="145"/>
    <d v="2018-07-20T00:00:00"/>
    <d v="2018-07-23T00:00:00"/>
    <n v="1"/>
    <n v="35"/>
    <n v="15"/>
  </r>
  <r>
    <n v="188741"/>
    <n v="187"/>
    <n v="188"/>
    <n v="55982"/>
    <x v="14"/>
    <d v="2018-07-20T00:00:00"/>
    <d v="2018-07-23T00:00:00"/>
    <n v="1"/>
    <n v="13"/>
    <n v="15"/>
  </r>
  <r>
    <n v="188742"/>
    <n v="187"/>
    <n v="262"/>
    <n v="55983"/>
    <x v="82"/>
    <d v="2018-07-20T00:00:00"/>
    <d v="2018-07-24T00:00:00"/>
    <n v="36"/>
    <n v="18"/>
    <n v="15"/>
  </r>
  <r>
    <n v="188743"/>
    <n v="187"/>
    <n v="262"/>
    <n v="55983"/>
    <x v="30"/>
    <d v="2018-07-20T00:00:00"/>
    <d v="2018-07-24T00:00:00"/>
    <n v="3"/>
    <n v="32"/>
    <n v="15"/>
  </r>
  <r>
    <n v="188744"/>
    <n v="187"/>
    <n v="262"/>
    <n v="55983"/>
    <x v="207"/>
    <d v="2018-07-20T00:00:00"/>
    <d v="2018-07-24T00:00:00"/>
    <n v="2"/>
    <n v="240"/>
    <n v="15"/>
  </r>
  <r>
    <n v="188745"/>
    <n v="187"/>
    <n v="360"/>
    <n v="55984"/>
    <x v="176"/>
    <d v="2018-07-20T00:00:00"/>
    <d v="2018-07-23T00:00:00"/>
    <n v="72"/>
    <n v="18"/>
    <n v="15"/>
  </r>
  <r>
    <n v="188746"/>
    <n v="187"/>
    <n v="360"/>
    <n v="55984"/>
    <x v="21"/>
    <d v="2018-07-20T00:00:00"/>
    <d v="2018-07-23T00:00:00"/>
    <n v="7"/>
    <n v="13"/>
    <n v="15"/>
  </r>
  <r>
    <n v="188747"/>
    <n v="187"/>
    <n v="360"/>
    <n v="55984"/>
    <x v="11"/>
    <d v="2018-07-20T00:00:00"/>
    <d v="2018-07-23T00:00:00"/>
    <n v="9"/>
    <n v="230"/>
    <n v="15"/>
  </r>
  <r>
    <n v="188748"/>
    <n v="187"/>
    <n v="360"/>
    <n v="55984"/>
    <x v="84"/>
    <d v="2018-07-20T00:00:00"/>
    <d v="2018-07-23T00:00:00"/>
    <n v="175"/>
    <n v="1.28"/>
    <n v="15"/>
  </r>
  <r>
    <n v="188749"/>
    <n v="187"/>
    <n v="388"/>
    <n v="55985"/>
    <x v="159"/>
    <d v="2018-07-20T00:00:00"/>
    <d v="2018-07-23T00:00:00"/>
    <n v="60"/>
    <n v="18"/>
    <n v="15"/>
  </r>
  <r>
    <n v="188750"/>
    <n v="187"/>
    <n v="388"/>
    <n v="55985"/>
    <x v="188"/>
    <d v="2018-07-20T00:00:00"/>
    <d v="2018-07-24T00:00:00"/>
    <n v="25"/>
    <n v="0.95"/>
    <n v="15"/>
  </r>
  <r>
    <n v="188751"/>
    <n v="187"/>
    <n v="388"/>
    <n v="55985"/>
    <x v="56"/>
    <d v="2018-07-20T00:00:00"/>
    <d v="2018-07-24T00:00:00"/>
    <n v="36"/>
    <n v="2.7"/>
    <n v="15"/>
  </r>
  <r>
    <n v="188752"/>
    <n v="187"/>
    <n v="388"/>
    <n v="55985"/>
    <x v="139"/>
    <d v="2018-07-20T00:00:00"/>
    <d v="2018-07-24T00:00:00"/>
    <n v="150"/>
    <n v="1.1399999999999999"/>
    <n v="15"/>
  </r>
  <r>
    <n v="188753"/>
    <n v="187"/>
    <n v="388"/>
    <n v="55985"/>
    <x v="169"/>
    <d v="2018-07-20T00:00:00"/>
    <d v="2018-07-24T00:00:00"/>
    <n v="12"/>
    <n v="18"/>
    <n v="15"/>
  </r>
  <r>
    <n v="188754"/>
    <n v="187"/>
    <n v="388"/>
    <n v="55985"/>
    <x v="9"/>
    <d v="2018-07-20T00:00:00"/>
    <d v="2018-07-24T00:00:00"/>
    <n v="8"/>
    <n v="32"/>
    <n v="15"/>
  </r>
  <r>
    <n v="188755"/>
    <n v="187"/>
    <n v="400"/>
    <n v="55986"/>
    <x v="0"/>
    <d v="2018-07-20T00:00:00"/>
    <d v="2018-07-23T00:00:00"/>
    <n v="2"/>
    <n v="30"/>
    <n v="15"/>
  </r>
  <r>
    <n v="188756"/>
    <n v="187"/>
    <n v="400"/>
    <n v="55986"/>
    <x v="217"/>
    <d v="2018-07-20T00:00:00"/>
    <d v="2018-07-23T00:00:00"/>
    <n v="24"/>
    <n v="5"/>
    <n v="15"/>
  </r>
  <r>
    <n v="188757"/>
    <n v="187"/>
    <n v="457"/>
    <n v="55987"/>
    <x v="17"/>
    <d v="2018-07-20T00:00:00"/>
    <d v="2018-07-24T00:00:00"/>
    <n v="10"/>
    <n v="32"/>
    <n v="15"/>
  </r>
  <r>
    <n v="188758"/>
    <n v="187"/>
    <n v="457"/>
    <n v="55987"/>
    <x v="156"/>
    <d v="2018-07-20T00:00:00"/>
    <d v="2018-07-24T00:00:00"/>
    <n v="200"/>
    <n v="0.66"/>
    <n v="15"/>
  </r>
  <r>
    <n v="188759"/>
    <n v="187"/>
    <n v="457"/>
    <n v="55987"/>
    <x v="153"/>
    <d v="2018-07-20T00:00:00"/>
    <d v="2018-07-24T00:00:00"/>
    <n v="1"/>
    <n v="32"/>
    <n v="15"/>
  </r>
  <r>
    <n v="188760"/>
    <n v="187"/>
    <n v="457"/>
    <n v="55987"/>
    <x v="127"/>
    <d v="2018-07-20T00:00:00"/>
    <d v="2018-07-24T00:00:00"/>
    <n v="48"/>
    <n v="4.0999999999999996"/>
    <n v="15"/>
  </r>
  <r>
    <n v="188761"/>
    <n v="187"/>
    <n v="457"/>
    <n v="55987"/>
    <x v="79"/>
    <d v="2018-07-20T00:00:00"/>
    <d v="2018-07-24T00:00:00"/>
    <n v="24"/>
    <n v="18"/>
    <n v="15"/>
  </r>
  <r>
    <n v="188762"/>
    <n v="187"/>
    <n v="457"/>
    <n v="55987"/>
    <x v="91"/>
    <d v="2018-07-20T00:00:00"/>
    <d v="2018-07-23T00:00:00"/>
    <n v="10"/>
    <n v="30"/>
    <n v="15"/>
  </r>
  <r>
    <n v="188763"/>
    <n v="187"/>
    <n v="457"/>
    <n v="55987"/>
    <x v="32"/>
    <d v="2018-07-20T00:00:00"/>
    <d v="2018-07-23T00:00:00"/>
    <n v="120"/>
    <n v="18"/>
    <n v="15"/>
  </r>
  <r>
    <n v="188764"/>
    <n v="192"/>
    <n v="118"/>
    <n v="55988"/>
    <x v="8"/>
    <d v="2018-07-20T00:00:00"/>
    <d v="2018-07-23T00:00:00"/>
    <n v="8"/>
    <n v="230"/>
    <n v="15"/>
  </r>
  <r>
    <n v="188765"/>
    <n v="192"/>
    <n v="118"/>
    <n v="55988"/>
    <x v="181"/>
    <d v="2018-07-20T00:00:00"/>
    <d v="2018-07-23T00:00:00"/>
    <n v="108"/>
    <n v="18"/>
    <n v="15"/>
  </r>
  <r>
    <n v="188766"/>
    <n v="192"/>
    <n v="118"/>
    <n v="55988"/>
    <x v="100"/>
    <d v="2018-07-20T00:00:00"/>
    <d v="2018-07-23T00:00:00"/>
    <n v="10"/>
    <n v="34"/>
    <n v="15"/>
  </r>
  <r>
    <n v="188767"/>
    <n v="192"/>
    <n v="118"/>
    <n v="55988"/>
    <x v="92"/>
    <d v="2018-07-20T00:00:00"/>
    <d v="2018-07-23T00:00:00"/>
    <n v="10"/>
    <n v="32"/>
    <n v="15"/>
  </r>
  <r>
    <n v="188768"/>
    <n v="192"/>
    <n v="118"/>
    <n v="55988"/>
    <x v="23"/>
    <d v="2018-07-20T00:00:00"/>
    <d v="2018-07-23T00:00:00"/>
    <n v="60"/>
    <n v="15"/>
    <n v="15"/>
  </r>
  <r>
    <n v="188769"/>
    <n v="192"/>
    <n v="315"/>
    <n v="55989"/>
    <x v="47"/>
    <d v="2018-07-20T00:00:00"/>
    <d v="2018-07-23T00:00:00"/>
    <n v="3"/>
    <n v="230"/>
    <n v="15"/>
  </r>
  <r>
    <n v="188770"/>
    <n v="192"/>
    <n v="315"/>
    <n v="55989"/>
    <x v="188"/>
    <d v="2018-07-20T00:00:00"/>
    <d v="2018-07-23T00:00:00"/>
    <n v="175"/>
    <n v="0.95"/>
    <n v="15"/>
  </r>
  <r>
    <n v="188771"/>
    <n v="192"/>
    <n v="697"/>
    <n v="55990"/>
    <x v="101"/>
    <d v="2018-07-20T00:00:00"/>
    <d v="2018-07-26T00:00:00"/>
    <n v="5"/>
    <n v="13"/>
    <n v="15"/>
  </r>
  <r>
    <n v="188772"/>
    <n v="192"/>
    <n v="697"/>
    <n v="55990"/>
    <x v="63"/>
    <d v="2018-07-20T00:00:00"/>
    <d v="2018-07-26T00:00:00"/>
    <n v="9"/>
    <n v="13"/>
    <n v="15"/>
  </r>
  <r>
    <n v="188773"/>
    <n v="192"/>
    <n v="697"/>
    <n v="55990"/>
    <x v="70"/>
    <d v="2018-07-20T00:00:00"/>
    <d v="2018-07-26T00:00:00"/>
    <n v="3"/>
    <n v="13"/>
    <n v="15"/>
  </r>
  <r>
    <n v="188774"/>
    <n v="192"/>
    <n v="697"/>
    <n v="55990"/>
    <x v="185"/>
    <d v="2018-07-20T00:00:00"/>
    <d v="2018-07-26T00:00:00"/>
    <n v="150"/>
    <n v="2.04"/>
    <n v="15"/>
  </r>
  <r>
    <n v="188775"/>
    <n v="192"/>
    <n v="697"/>
    <n v="55990"/>
    <x v="31"/>
    <d v="2018-07-20T00:00:00"/>
    <d v="2018-07-26T00:00:00"/>
    <n v="3"/>
    <n v="13"/>
    <n v="15"/>
  </r>
  <r>
    <n v="188776"/>
    <n v="121"/>
    <n v="281"/>
    <n v="55991"/>
    <x v="122"/>
    <d v="2018-07-21T00:00:00"/>
    <d v="2018-07-25T00:00:00"/>
    <n v="72"/>
    <n v="3.7"/>
    <n v="15"/>
  </r>
  <r>
    <n v="188777"/>
    <n v="121"/>
    <n v="281"/>
    <n v="55991"/>
    <x v="74"/>
    <d v="2018-07-21T00:00:00"/>
    <d v="2018-07-25T00:00:00"/>
    <n v="100"/>
    <n v="2.74"/>
    <n v="15"/>
  </r>
  <r>
    <n v="188778"/>
    <n v="121"/>
    <n v="281"/>
    <n v="55991"/>
    <x v="195"/>
    <d v="2018-07-21T00:00:00"/>
    <d v="2018-07-25T00:00:00"/>
    <n v="84"/>
    <n v="18"/>
    <n v="15"/>
  </r>
  <r>
    <n v="188779"/>
    <n v="121"/>
    <n v="364"/>
    <n v="55992"/>
    <x v="86"/>
    <d v="2018-07-21T00:00:00"/>
    <d v="2018-07-25T00:00:00"/>
    <n v="10"/>
    <n v="13"/>
    <n v="15"/>
  </r>
  <r>
    <n v="188780"/>
    <n v="121"/>
    <n v="364"/>
    <n v="55992"/>
    <x v="40"/>
    <d v="2018-07-21T00:00:00"/>
    <d v="2018-07-25T00:00:00"/>
    <n v="9"/>
    <n v="13"/>
    <n v="15"/>
  </r>
  <r>
    <n v="188781"/>
    <n v="121"/>
    <n v="364"/>
    <n v="55992"/>
    <x v="54"/>
    <d v="2018-07-21T00:00:00"/>
    <d v="2018-07-25T00:00:00"/>
    <n v="10"/>
    <n v="32"/>
    <n v="15"/>
  </r>
  <r>
    <n v="188782"/>
    <n v="121"/>
    <n v="482"/>
    <n v="55993"/>
    <x v="29"/>
    <d v="2018-07-21T00:00:00"/>
    <d v="2018-07-24T00:00:00"/>
    <n v="6"/>
    <n v="13"/>
    <n v="15"/>
  </r>
  <r>
    <n v="188783"/>
    <n v="121"/>
    <n v="482"/>
    <n v="55993"/>
    <x v="66"/>
    <d v="2018-07-21T00:00:00"/>
    <d v="2018-07-24T00:00:00"/>
    <n v="5"/>
    <n v="30"/>
    <n v="15"/>
  </r>
  <r>
    <n v="188784"/>
    <n v="121"/>
    <n v="482"/>
    <n v="55993"/>
    <x v="197"/>
    <d v="2018-07-21T00:00:00"/>
    <d v="2018-07-24T00:00:00"/>
    <n v="100"/>
    <n v="3.5"/>
    <n v="15"/>
  </r>
  <r>
    <n v="188785"/>
    <n v="121"/>
    <n v="482"/>
    <n v="55993"/>
    <x v="188"/>
    <d v="2018-07-21T00:00:00"/>
    <d v="2018-07-24T00:00:00"/>
    <n v="150"/>
    <n v="0.95"/>
    <n v="15"/>
  </r>
  <r>
    <n v="188786"/>
    <n v="121"/>
    <n v="482"/>
    <n v="55993"/>
    <x v="91"/>
    <d v="2018-07-21T00:00:00"/>
    <d v="2018-07-24T00:00:00"/>
    <n v="4"/>
    <n v="30"/>
    <n v="15"/>
  </r>
  <r>
    <n v="188787"/>
    <n v="121"/>
    <n v="619"/>
    <n v="55994"/>
    <x v="25"/>
    <d v="2018-07-21T00:00:00"/>
    <d v="2018-07-24T00:00:00"/>
    <n v="6"/>
    <n v="13"/>
    <n v="15"/>
  </r>
  <r>
    <n v="188788"/>
    <n v="121"/>
    <n v="619"/>
    <n v="55994"/>
    <x v="163"/>
    <d v="2018-07-21T00:00:00"/>
    <d v="2018-07-24T00:00:00"/>
    <n v="6"/>
    <n v="240"/>
    <n v="15"/>
  </r>
  <r>
    <n v="188789"/>
    <n v="121"/>
    <n v="619"/>
    <n v="55994"/>
    <x v="115"/>
    <d v="2018-07-21T00:00:00"/>
    <d v="2018-07-24T00:00:00"/>
    <n v="192"/>
    <n v="4.0999999999999996"/>
    <n v="15"/>
  </r>
  <r>
    <n v="188790"/>
    <n v="121"/>
    <n v="631"/>
    <n v="55995"/>
    <x v="200"/>
    <d v="2018-07-21T00:00:00"/>
    <d v="2018-07-27T00:00:00"/>
    <n v="2"/>
    <n v="13"/>
    <n v="15"/>
  </r>
  <r>
    <n v="188791"/>
    <n v="121"/>
    <n v="631"/>
    <n v="55995"/>
    <x v="141"/>
    <d v="2018-07-21T00:00:00"/>
    <d v="2018-07-27T00:00:00"/>
    <n v="4"/>
    <n v="230"/>
    <n v="15"/>
  </r>
  <r>
    <n v="188792"/>
    <n v="121"/>
    <n v="631"/>
    <n v="55995"/>
    <x v="131"/>
    <d v="2018-07-21T00:00:00"/>
    <d v="2018-07-27T00:00:00"/>
    <n v="70"/>
    <n v="26"/>
    <n v="15"/>
  </r>
  <r>
    <n v="188793"/>
    <n v="125"/>
    <n v="219"/>
    <n v="55996"/>
    <x v="157"/>
    <d v="2018-07-21T00:00:00"/>
    <d v="2018-07-25T00:00:00"/>
    <n v="30"/>
    <n v="4.5"/>
    <n v="15"/>
  </r>
  <r>
    <n v="188794"/>
    <n v="125"/>
    <n v="219"/>
    <n v="55996"/>
    <x v="171"/>
    <d v="2018-07-21T00:00:00"/>
    <d v="2018-07-25T00:00:00"/>
    <n v="6"/>
    <n v="32"/>
    <n v="15"/>
  </r>
  <r>
    <n v="188795"/>
    <n v="125"/>
    <n v="219"/>
    <n v="55996"/>
    <x v="99"/>
    <d v="2018-07-21T00:00:00"/>
    <d v="2018-07-25T00:00:00"/>
    <n v="4"/>
    <n v="13"/>
    <n v="15"/>
  </r>
  <r>
    <n v="188796"/>
    <n v="125"/>
    <n v="392"/>
    <n v="55997"/>
    <x v="94"/>
    <d v="2018-07-21T00:00:00"/>
    <d v="2018-07-27T00:00:00"/>
    <n v="90"/>
    <n v="99"/>
    <n v="15"/>
  </r>
  <r>
    <n v="188797"/>
    <n v="125"/>
    <n v="392"/>
    <n v="55997"/>
    <x v="207"/>
    <d v="2018-07-21T00:00:00"/>
    <d v="2018-07-27T00:00:00"/>
    <n v="7"/>
    <n v="240"/>
    <n v="15"/>
  </r>
  <r>
    <n v="188798"/>
    <n v="125"/>
    <n v="392"/>
    <n v="55997"/>
    <x v="141"/>
    <d v="2018-07-21T00:00:00"/>
    <d v="2018-07-27T00:00:00"/>
    <n v="9"/>
    <n v="230"/>
    <n v="15"/>
  </r>
  <r>
    <n v="188799"/>
    <n v="125"/>
    <n v="392"/>
    <n v="55997"/>
    <x v="114"/>
    <d v="2018-07-21T00:00:00"/>
    <d v="2018-07-27T00:00:00"/>
    <n v="72"/>
    <n v="18"/>
    <n v="15"/>
  </r>
  <r>
    <n v="188800"/>
    <n v="125"/>
    <n v="392"/>
    <n v="55997"/>
    <x v="171"/>
    <d v="2018-07-21T00:00:00"/>
    <d v="2018-07-27T00:00:00"/>
    <n v="6"/>
    <n v="32"/>
    <n v="15"/>
  </r>
  <r>
    <n v="188801"/>
    <n v="125"/>
    <n v="392"/>
    <n v="55997"/>
    <x v="152"/>
    <d v="2018-07-21T00:00:00"/>
    <d v="2018-07-24T00:00:00"/>
    <n v="10"/>
    <n v="240"/>
    <n v="15"/>
  </r>
  <r>
    <n v="188802"/>
    <n v="125"/>
    <n v="392"/>
    <n v="55997"/>
    <x v="67"/>
    <d v="2018-07-21T00:00:00"/>
    <d v="2018-07-24T00:00:00"/>
    <n v="10"/>
    <n v="13"/>
    <n v="15"/>
  </r>
  <r>
    <n v="188803"/>
    <n v="125"/>
    <n v="392"/>
    <n v="55997"/>
    <x v="208"/>
    <d v="2018-07-21T00:00:00"/>
    <d v="2018-07-24T00:00:00"/>
    <n v="50"/>
    <n v="108"/>
    <n v="15"/>
  </r>
  <r>
    <n v="188804"/>
    <n v="125"/>
    <n v="392"/>
    <n v="55997"/>
    <x v="118"/>
    <d v="2018-07-21T00:00:00"/>
    <d v="2018-07-24T00:00:00"/>
    <n v="36"/>
    <n v="18"/>
    <n v="15"/>
  </r>
  <r>
    <n v="188805"/>
    <n v="125"/>
    <n v="392"/>
    <n v="55997"/>
    <x v="4"/>
    <d v="2018-07-21T00:00:00"/>
    <d v="2018-07-24T00:00:00"/>
    <n v="9"/>
    <n v="13"/>
    <n v="15"/>
  </r>
  <r>
    <n v="188806"/>
    <n v="125"/>
    <n v="474"/>
    <n v="55998"/>
    <x v="90"/>
    <d v="2018-07-21T00:00:00"/>
    <d v="2018-07-25T00:00:00"/>
    <n v="10"/>
    <n v="32"/>
    <n v="15"/>
  </r>
  <r>
    <n v="188807"/>
    <n v="125"/>
    <n v="474"/>
    <n v="55998"/>
    <x v="77"/>
    <d v="2018-07-21T00:00:00"/>
    <d v="2018-07-25T00:00:00"/>
    <n v="1"/>
    <n v="13"/>
    <n v="15"/>
  </r>
  <r>
    <n v="188808"/>
    <n v="125"/>
    <n v="474"/>
    <n v="55998"/>
    <x v="119"/>
    <d v="2018-07-21T00:00:00"/>
    <d v="2018-07-25T00:00:00"/>
    <n v="7"/>
    <n v="13"/>
    <n v="15"/>
  </r>
  <r>
    <n v="188809"/>
    <n v="125"/>
    <n v="474"/>
    <n v="55998"/>
    <x v="180"/>
    <d v="2018-07-21T00:00:00"/>
    <d v="2018-07-25T00:00:00"/>
    <n v="3"/>
    <n v="32"/>
    <n v="15"/>
  </r>
  <r>
    <n v="188810"/>
    <n v="125"/>
    <n v="474"/>
    <n v="55998"/>
    <x v="43"/>
    <d v="2018-07-21T00:00:00"/>
    <d v="2018-07-24T00:00:00"/>
    <n v="3"/>
    <n v="25"/>
    <n v="15"/>
  </r>
  <r>
    <n v="188811"/>
    <n v="125"/>
    <n v="474"/>
    <n v="55998"/>
    <x v="101"/>
    <d v="2018-07-21T00:00:00"/>
    <d v="2018-07-24T00:00:00"/>
    <n v="1"/>
    <n v="13"/>
    <n v="15"/>
  </r>
  <r>
    <n v="188812"/>
    <n v="125"/>
    <n v="474"/>
    <n v="55998"/>
    <x v="176"/>
    <d v="2018-07-21T00:00:00"/>
    <d v="2018-07-24T00:00:00"/>
    <n v="36"/>
    <n v="18"/>
    <n v="15"/>
  </r>
  <r>
    <n v="188813"/>
    <n v="127"/>
    <n v="164"/>
    <n v="55999"/>
    <x v="184"/>
    <d v="2018-07-21T00:00:00"/>
    <d v="2018-07-25T00:00:00"/>
    <n v="36"/>
    <n v="18"/>
    <n v="15"/>
  </r>
  <r>
    <n v="188814"/>
    <n v="127"/>
    <n v="177"/>
    <n v="56000"/>
    <x v="193"/>
    <d v="2018-07-21T00:00:00"/>
    <d v="2018-07-25T00:00:00"/>
    <n v="168"/>
    <n v="3.7"/>
    <n v="15"/>
  </r>
  <r>
    <n v="188815"/>
    <n v="127"/>
    <n v="177"/>
    <n v="56000"/>
    <x v="127"/>
    <d v="2018-07-21T00:00:00"/>
    <d v="2018-07-25T00:00:00"/>
    <n v="216"/>
    <n v="4.0999999999999996"/>
    <n v="15"/>
  </r>
  <r>
    <n v="188816"/>
    <n v="127"/>
    <n v="177"/>
    <n v="56000"/>
    <x v="146"/>
    <d v="2018-07-21T00:00:00"/>
    <d v="2018-07-25T00:00:00"/>
    <n v="70"/>
    <n v="105"/>
    <n v="15"/>
  </r>
  <r>
    <n v="188817"/>
    <n v="127"/>
    <n v="381"/>
    <n v="56001"/>
    <x v="21"/>
    <d v="2018-07-21T00:00:00"/>
    <d v="2018-07-25T00:00:00"/>
    <n v="8"/>
    <n v="13"/>
    <n v="15"/>
  </r>
  <r>
    <n v="188818"/>
    <n v="127"/>
    <n v="381"/>
    <n v="56001"/>
    <x v="205"/>
    <d v="2018-07-21T00:00:00"/>
    <d v="2018-07-25T00:00:00"/>
    <n v="7"/>
    <n v="35"/>
    <n v="15"/>
  </r>
  <r>
    <n v="188819"/>
    <n v="127"/>
    <n v="381"/>
    <n v="56001"/>
    <x v="70"/>
    <d v="2018-07-21T00:00:00"/>
    <d v="2018-07-25T00:00:00"/>
    <n v="1"/>
    <n v="13"/>
    <n v="15"/>
  </r>
  <r>
    <n v="188820"/>
    <n v="127"/>
    <n v="381"/>
    <n v="56001"/>
    <x v="32"/>
    <d v="2018-07-21T00:00:00"/>
    <d v="2018-07-25T00:00:00"/>
    <n v="36"/>
    <n v="18"/>
    <n v="15"/>
  </r>
  <r>
    <n v="188821"/>
    <n v="127"/>
    <n v="468"/>
    <n v="56002"/>
    <x v="145"/>
    <d v="2018-07-21T00:00:00"/>
    <d v="2018-07-25T00:00:00"/>
    <n v="7"/>
    <n v="35"/>
    <n v="15"/>
  </r>
  <r>
    <n v="188822"/>
    <n v="127"/>
    <n v="468"/>
    <n v="56002"/>
    <x v="101"/>
    <d v="2018-07-21T00:00:00"/>
    <d v="2018-07-25T00:00:00"/>
    <n v="7"/>
    <n v="13"/>
    <n v="15"/>
  </r>
  <r>
    <n v="188823"/>
    <n v="127"/>
    <n v="468"/>
    <n v="56002"/>
    <x v="165"/>
    <d v="2018-07-21T00:00:00"/>
    <d v="2018-07-25T00:00:00"/>
    <n v="8"/>
    <n v="285"/>
    <n v="15"/>
  </r>
  <r>
    <n v="188824"/>
    <n v="127"/>
    <n v="468"/>
    <n v="56002"/>
    <x v="47"/>
    <d v="2018-07-21T00:00:00"/>
    <d v="2018-07-25T00:00:00"/>
    <n v="8"/>
    <n v="230"/>
    <n v="15"/>
  </r>
  <r>
    <n v="188825"/>
    <n v="127"/>
    <n v="468"/>
    <n v="56002"/>
    <x v="180"/>
    <d v="2018-07-21T00:00:00"/>
    <d v="2018-07-25T00:00:00"/>
    <n v="9"/>
    <n v="32"/>
    <n v="15"/>
  </r>
  <r>
    <n v="188826"/>
    <n v="127"/>
    <n v="472"/>
    <n v="56003"/>
    <x v="97"/>
    <d v="2018-07-21T00:00:00"/>
    <d v="2018-07-23T00:00:00"/>
    <n v="1"/>
    <n v="13"/>
    <n v="15"/>
  </r>
  <r>
    <n v="188827"/>
    <n v="127"/>
    <n v="472"/>
    <n v="56003"/>
    <x v="28"/>
    <d v="2018-07-21T00:00:00"/>
    <d v="2018-07-23T00:00:00"/>
    <n v="6"/>
    <n v="35"/>
    <n v="15"/>
  </r>
  <r>
    <n v="188828"/>
    <n v="127"/>
    <n v="472"/>
    <n v="56003"/>
    <x v="146"/>
    <d v="2018-07-21T00:00:00"/>
    <d v="2018-07-23T00:00:00"/>
    <n v="10"/>
    <n v="105"/>
    <n v="15"/>
  </r>
  <r>
    <n v="188829"/>
    <n v="127"/>
    <n v="472"/>
    <n v="56003"/>
    <x v="193"/>
    <d v="2018-07-21T00:00:00"/>
    <d v="2018-07-23T00:00:00"/>
    <n v="24"/>
    <n v="3.7"/>
    <n v="15"/>
  </r>
  <r>
    <n v="188830"/>
    <n v="127"/>
    <n v="472"/>
    <n v="56003"/>
    <x v="42"/>
    <d v="2018-07-21T00:00:00"/>
    <d v="2018-07-23T00:00:00"/>
    <n v="5"/>
    <n v="13"/>
    <n v="15"/>
  </r>
  <r>
    <n v="188831"/>
    <n v="127"/>
    <n v="472"/>
    <n v="56003"/>
    <x v="177"/>
    <d v="2018-07-21T00:00:00"/>
    <d v="2018-07-23T00:00:00"/>
    <n v="4"/>
    <n v="13"/>
    <n v="15"/>
  </r>
  <r>
    <n v="188832"/>
    <n v="129"/>
    <n v="190"/>
    <n v="56004"/>
    <x v="55"/>
    <d v="2018-07-21T00:00:00"/>
    <d v="2018-07-23T00:00:00"/>
    <n v="80"/>
    <n v="24"/>
    <n v="15"/>
  </r>
  <r>
    <n v="188833"/>
    <n v="129"/>
    <n v="190"/>
    <n v="56004"/>
    <x v="136"/>
    <d v="2018-07-21T00:00:00"/>
    <d v="2018-07-23T00:00:00"/>
    <n v="8"/>
    <n v="16"/>
    <n v="15"/>
  </r>
  <r>
    <n v="188834"/>
    <n v="129"/>
    <n v="190"/>
    <n v="56004"/>
    <x v="207"/>
    <d v="2018-07-21T00:00:00"/>
    <d v="2018-07-23T00:00:00"/>
    <n v="5"/>
    <n v="240"/>
    <n v="15"/>
  </r>
  <r>
    <n v="188835"/>
    <n v="129"/>
    <n v="190"/>
    <n v="56004"/>
    <x v="63"/>
    <d v="2018-07-21T00:00:00"/>
    <d v="2018-07-23T00:00:00"/>
    <n v="6"/>
    <n v="13"/>
    <n v="15"/>
  </r>
  <r>
    <n v="188836"/>
    <n v="129"/>
    <n v="236"/>
    <n v="56005"/>
    <x v="45"/>
    <d v="2018-07-21T00:00:00"/>
    <d v="2018-07-25T00:00:00"/>
    <n v="3"/>
    <n v="25"/>
    <n v="15"/>
  </r>
  <r>
    <n v="188837"/>
    <n v="129"/>
    <n v="236"/>
    <n v="56005"/>
    <x v="123"/>
    <d v="2018-07-21T00:00:00"/>
    <d v="2018-07-25T00:00:00"/>
    <n v="50"/>
    <n v="22"/>
    <n v="15"/>
  </r>
  <r>
    <n v="188838"/>
    <n v="129"/>
    <n v="401"/>
    <n v="56006"/>
    <x v="135"/>
    <d v="2018-07-21T00:00:00"/>
    <d v="2018-07-25T00:00:00"/>
    <n v="48"/>
    <n v="18"/>
    <n v="15"/>
  </r>
  <r>
    <n v="188839"/>
    <n v="129"/>
    <n v="401"/>
    <n v="56006"/>
    <x v="129"/>
    <d v="2018-07-21T00:00:00"/>
    <d v="2018-07-25T00:00:00"/>
    <n v="72"/>
    <n v="5"/>
    <n v="15"/>
  </r>
  <r>
    <n v="188840"/>
    <n v="129"/>
    <n v="401"/>
    <n v="56006"/>
    <x v="196"/>
    <d v="2018-07-21T00:00:00"/>
    <d v="2018-07-25T00:00:00"/>
    <n v="4"/>
    <n v="32"/>
    <n v="15"/>
  </r>
  <r>
    <n v="188841"/>
    <n v="129"/>
    <n v="459"/>
    <n v="56007"/>
    <x v="113"/>
    <d v="2018-07-21T00:00:00"/>
    <d v="2018-07-25T00:00:00"/>
    <n v="3"/>
    <n v="13"/>
    <n v="15"/>
  </r>
  <r>
    <n v="188842"/>
    <n v="129"/>
    <n v="459"/>
    <n v="56007"/>
    <x v="118"/>
    <d v="2018-07-21T00:00:00"/>
    <d v="2018-07-25T00:00:00"/>
    <n v="72"/>
    <n v="18"/>
    <n v="15"/>
  </r>
  <r>
    <n v="188843"/>
    <n v="129"/>
    <n v="459"/>
    <n v="56007"/>
    <x v="156"/>
    <d v="2018-07-21T00:00:00"/>
    <d v="2018-07-25T00:00:00"/>
    <n v="225"/>
    <n v="0.66"/>
    <n v="15"/>
  </r>
  <r>
    <n v="188844"/>
    <n v="129"/>
    <n v="459"/>
    <n v="56007"/>
    <x v="173"/>
    <d v="2018-07-21T00:00:00"/>
    <d v="2018-07-25T00:00:00"/>
    <n v="5"/>
    <n v="32"/>
    <n v="15"/>
  </r>
  <r>
    <n v="188845"/>
    <n v="131"/>
    <n v="488"/>
    <n v="56008"/>
    <x v="12"/>
    <d v="2018-07-21T00:00:00"/>
    <d v="2018-07-24T00:00:00"/>
    <n v="40"/>
    <n v="2.4"/>
    <n v="15"/>
  </r>
  <r>
    <n v="188846"/>
    <n v="131"/>
    <n v="488"/>
    <n v="56008"/>
    <x v="186"/>
    <d v="2018-07-21T00:00:00"/>
    <d v="2018-07-24T00:00:00"/>
    <n v="120"/>
    <n v="18"/>
    <n v="15"/>
  </r>
  <r>
    <n v="188847"/>
    <n v="131"/>
    <n v="488"/>
    <n v="56008"/>
    <x v="102"/>
    <d v="2018-07-21T00:00:00"/>
    <d v="2018-07-24T00:00:00"/>
    <n v="36"/>
    <n v="18"/>
    <n v="15"/>
  </r>
  <r>
    <n v="188848"/>
    <n v="137"/>
    <n v="138"/>
    <n v="56009"/>
    <x v="168"/>
    <d v="2018-07-21T00:00:00"/>
    <d v="2018-07-23T00:00:00"/>
    <n v="2"/>
    <n v="32"/>
    <n v="15"/>
  </r>
  <r>
    <n v="188849"/>
    <n v="137"/>
    <n v="138"/>
    <n v="56009"/>
    <x v="103"/>
    <d v="2018-07-21T00:00:00"/>
    <d v="2018-07-23T00:00:00"/>
    <n v="70"/>
    <n v="48"/>
    <n v="15"/>
  </r>
  <r>
    <n v="188850"/>
    <n v="144"/>
    <n v="158"/>
    <n v="56010"/>
    <x v="167"/>
    <d v="2018-07-21T00:00:00"/>
    <d v="2018-07-23T00:00:00"/>
    <n v="60"/>
    <n v="4.0999999999999996"/>
    <n v="15"/>
  </r>
  <r>
    <n v="188851"/>
    <n v="144"/>
    <n v="158"/>
    <n v="56010"/>
    <x v="2"/>
    <d v="2018-07-21T00:00:00"/>
    <d v="2018-07-23T00:00:00"/>
    <n v="6"/>
    <n v="32"/>
    <n v="15"/>
  </r>
  <r>
    <n v="188852"/>
    <n v="144"/>
    <n v="158"/>
    <n v="56010"/>
    <x v="24"/>
    <d v="2018-07-21T00:00:00"/>
    <d v="2018-07-23T00:00:00"/>
    <n v="10"/>
    <n v="285"/>
    <n v="15"/>
  </r>
  <r>
    <n v="188853"/>
    <n v="144"/>
    <n v="158"/>
    <n v="56010"/>
    <x v="92"/>
    <d v="2018-07-21T00:00:00"/>
    <d v="2018-07-23T00:00:00"/>
    <n v="3"/>
    <n v="32"/>
    <n v="15"/>
  </r>
  <r>
    <n v="188854"/>
    <n v="147"/>
    <n v="273"/>
    <n v="56011"/>
    <x v="88"/>
    <d v="2018-07-21T00:00:00"/>
    <d v="2018-07-24T00:00:00"/>
    <n v="60"/>
    <n v="18"/>
    <n v="15"/>
  </r>
  <r>
    <n v="188855"/>
    <n v="147"/>
    <n v="273"/>
    <n v="56011"/>
    <x v="103"/>
    <d v="2018-07-21T00:00:00"/>
    <d v="2018-07-24T00:00:00"/>
    <n v="30"/>
    <n v="48"/>
    <n v="15"/>
  </r>
  <r>
    <n v="188856"/>
    <n v="147"/>
    <n v="399"/>
    <n v="56012"/>
    <x v="13"/>
    <d v="2018-07-21T00:00:00"/>
    <d v="2018-07-24T00:00:00"/>
    <n v="9"/>
    <n v="13"/>
    <n v="15"/>
  </r>
  <r>
    <n v="188857"/>
    <n v="147"/>
    <n v="399"/>
    <n v="56012"/>
    <x v="107"/>
    <d v="2018-07-21T00:00:00"/>
    <d v="2018-07-24T00:00:00"/>
    <n v="96"/>
    <n v="4.0999999999999996"/>
    <n v="15"/>
  </r>
  <r>
    <n v="188858"/>
    <n v="147"/>
    <n v="663"/>
    <n v="56013"/>
    <x v="52"/>
    <d v="2018-07-21T00:00:00"/>
    <d v="2018-07-24T00:00:00"/>
    <n v="6"/>
    <n v="13"/>
    <n v="15"/>
  </r>
  <r>
    <n v="188859"/>
    <n v="147"/>
    <n v="663"/>
    <n v="56013"/>
    <x v="55"/>
    <d v="2018-07-21T00:00:00"/>
    <d v="2018-07-24T00:00:00"/>
    <n v="70"/>
    <n v="24"/>
    <n v="15"/>
  </r>
  <r>
    <n v="188860"/>
    <n v="154"/>
    <n v="286"/>
    <n v="56014"/>
    <x v="101"/>
    <d v="2018-07-21T00:00:00"/>
    <d v="2018-07-25T00:00:00"/>
    <n v="10"/>
    <n v="13"/>
    <n v="15"/>
  </r>
  <r>
    <n v="188861"/>
    <n v="154"/>
    <n v="286"/>
    <n v="56014"/>
    <x v="170"/>
    <d v="2018-07-21T00:00:00"/>
    <d v="2018-07-25T00:00:00"/>
    <n v="20"/>
    <n v="12.5"/>
    <n v="15"/>
  </r>
  <r>
    <n v="188862"/>
    <n v="154"/>
    <n v="337"/>
    <n v="56015"/>
    <x v="149"/>
    <d v="2018-07-21T00:00:00"/>
    <d v="2018-07-25T00:00:00"/>
    <n v="24"/>
    <n v="18"/>
    <n v="15"/>
  </r>
  <r>
    <n v="188863"/>
    <n v="154"/>
    <n v="337"/>
    <n v="56015"/>
    <x v="76"/>
    <d v="2018-07-21T00:00:00"/>
    <d v="2018-07-25T00:00:00"/>
    <n v="120"/>
    <n v="5"/>
    <n v="15"/>
  </r>
  <r>
    <n v="188864"/>
    <n v="154"/>
    <n v="476"/>
    <n v="56016"/>
    <x v="77"/>
    <d v="2018-07-21T00:00:00"/>
    <d v="2018-07-24T00:00:00"/>
    <n v="6"/>
    <n v="13"/>
    <n v="15"/>
  </r>
  <r>
    <n v="188865"/>
    <n v="154"/>
    <n v="476"/>
    <n v="56016"/>
    <x v="172"/>
    <d v="2018-07-21T00:00:00"/>
    <d v="2018-07-24T00:00:00"/>
    <n v="6"/>
    <n v="13"/>
    <n v="15"/>
  </r>
  <r>
    <n v="188866"/>
    <n v="160"/>
    <n v="711"/>
    <n v="56017"/>
    <x v="45"/>
    <d v="2018-07-21T00:00:00"/>
    <d v="2018-07-24T00:00:00"/>
    <n v="4"/>
    <n v="25"/>
    <n v="15"/>
  </r>
  <r>
    <n v="188867"/>
    <n v="160"/>
    <n v="711"/>
    <n v="56017"/>
    <x v="194"/>
    <d v="2018-07-21T00:00:00"/>
    <d v="2018-07-24T00:00:00"/>
    <n v="5"/>
    <n v="32"/>
    <n v="15"/>
  </r>
  <r>
    <n v="188868"/>
    <n v="164"/>
    <n v="123"/>
    <n v="56018"/>
    <x v="42"/>
    <d v="2018-07-21T00:00:00"/>
    <d v="2018-07-25T00:00:00"/>
    <n v="7"/>
    <n v="13"/>
    <n v="15"/>
  </r>
  <r>
    <n v="188869"/>
    <n v="164"/>
    <n v="123"/>
    <n v="56018"/>
    <x v="178"/>
    <d v="2018-07-21T00:00:00"/>
    <d v="2018-07-25T00:00:00"/>
    <n v="2"/>
    <n v="13"/>
    <n v="15"/>
  </r>
  <r>
    <n v="188870"/>
    <n v="164"/>
    <n v="123"/>
    <n v="56018"/>
    <x v="216"/>
    <d v="2018-07-21T00:00:00"/>
    <d v="2018-07-25T00:00:00"/>
    <n v="6"/>
    <n v="35"/>
    <n v="15"/>
  </r>
  <r>
    <n v="188871"/>
    <n v="164"/>
    <n v="328"/>
    <n v="56019"/>
    <x v="19"/>
    <d v="2018-07-21T00:00:00"/>
    <d v="2018-07-25T00:00:00"/>
    <n v="7"/>
    <n v="87"/>
    <n v="15"/>
  </r>
  <r>
    <n v="188872"/>
    <n v="164"/>
    <n v="328"/>
    <n v="56019"/>
    <x v="86"/>
    <d v="2018-07-21T00:00:00"/>
    <d v="2018-07-25T00:00:00"/>
    <n v="7"/>
    <n v="13"/>
    <n v="15"/>
  </r>
  <r>
    <n v="188873"/>
    <n v="164"/>
    <n v="461"/>
    <n v="56020"/>
    <x v="150"/>
    <d v="2018-07-21T00:00:00"/>
    <d v="2018-07-23T00:00:00"/>
    <n v="100"/>
    <n v="32"/>
    <n v="15"/>
  </r>
  <r>
    <n v="188874"/>
    <n v="164"/>
    <n v="461"/>
    <n v="56020"/>
    <x v="172"/>
    <d v="2018-07-21T00:00:00"/>
    <d v="2018-07-23T00:00:00"/>
    <n v="5"/>
    <n v="13"/>
    <n v="15"/>
  </r>
  <r>
    <n v="188875"/>
    <n v="164"/>
    <n v="461"/>
    <n v="56020"/>
    <x v="175"/>
    <d v="2018-07-21T00:00:00"/>
    <d v="2018-07-23T00:00:00"/>
    <n v="70"/>
    <n v="33"/>
    <n v="15"/>
  </r>
  <r>
    <n v="188876"/>
    <n v="164"/>
    <n v="461"/>
    <n v="56020"/>
    <x v="14"/>
    <d v="2018-07-21T00:00:00"/>
    <d v="2018-07-23T00:00:00"/>
    <n v="8"/>
    <n v="13"/>
    <n v="15"/>
  </r>
  <r>
    <n v="188877"/>
    <n v="164"/>
    <n v="461"/>
    <n v="56020"/>
    <x v="119"/>
    <d v="2018-07-21T00:00:00"/>
    <d v="2018-07-23T00:00:00"/>
    <n v="7"/>
    <n v="13"/>
    <n v="15"/>
  </r>
  <r>
    <n v="188878"/>
    <n v="164"/>
    <n v="461"/>
    <n v="56020"/>
    <x v="78"/>
    <d v="2018-07-21T00:00:00"/>
    <d v="2018-07-25T00:00:00"/>
    <n v="5"/>
    <n v="16"/>
    <n v="15"/>
  </r>
  <r>
    <n v="188879"/>
    <n v="164"/>
    <n v="461"/>
    <n v="56020"/>
    <x v="103"/>
    <d v="2018-07-21T00:00:00"/>
    <d v="2018-07-25T00:00:00"/>
    <n v="10"/>
    <n v="48"/>
    <n v="15"/>
  </r>
  <r>
    <n v="188880"/>
    <n v="164"/>
    <n v="461"/>
    <n v="56020"/>
    <x v="54"/>
    <d v="2018-07-21T00:00:00"/>
    <d v="2018-07-25T00:00:00"/>
    <n v="4"/>
    <n v="32"/>
    <n v="15"/>
  </r>
  <r>
    <n v="188881"/>
    <n v="164"/>
    <n v="461"/>
    <n v="56020"/>
    <x v="48"/>
    <d v="2018-07-21T00:00:00"/>
    <d v="2018-07-25T00:00:00"/>
    <n v="36"/>
    <n v="2.7"/>
    <n v="15"/>
  </r>
  <r>
    <n v="188882"/>
    <n v="164"/>
    <n v="461"/>
    <n v="56020"/>
    <x v="55"/>
    <d v="2018-07-21T00:00:00"/>
    <d v="2018-07-24T00:00:00"/>
    <n v="60"/>
    <n v="24"/>
    <n v="15"/>
  </r>
  <r>
    <n v="188883"/>
    <n v="164"/>
    <n v="461"/>
    <n v="56020"/>
    <x v="49"/>
    <d v="2018-07-21T00:00:00"/>
    <d v="2018-07-24T00:00:00"/>
    <n v="8"/>
    <n v="32"/>
    <n v="15"/>
  </r>
  <r>
    <n v="188884"/>
    <n v="164"/>
    <n v="467"/>
    <n v="56021"/>
    <x v="195"/>
    <d v="2018-07-21T00:00:00"/>
    <d v="2018-07-25T00:00:00"/>
    <n v="120"/>
    <n v="18"/>
    <n v="15"/>
  </r>
  <r>
    <n v="188885"/>
    <n v="164"/>
    <n v="467"/>
    <n v="56021"/>
    <x v="166"/>
    <d v="2018-07-21T00:00:00"/>
    <d v="2018-07-25T00:00:00"/>
    <n v="24"/>
    <n v="18"/>
    <n v="15"/>
  </r>
  <r>
    <n v="188886"/>
    <n v="170"/>
    <n v="450"/>
    <n v="56022"/>
    <x v="67"/>
    <d v="2018-07-21T00:00:00"/>
    <d v="2018-07-24T00:00:00"/>
    <n v="5"/>
    <n v="13"/>
    <n v="15"/>
  </r>
  <r>
    <n v="188887"/>
    <n v="170"/>
    <n v="450"/>
    <n v="56022"/>
    <x v="105"/>
    <d v="2018-07-21T00:00:00"/>
    <d v="2018-07-24T00:00:00"/>
    <n v="2"/>
    <n v="32"/>
    <n v="15"/>
  </r>
  <r>
    <n v="188888"/>
    <n v="170"/>
    <n v="450"/>
    <n v="56022"/>
    <x v="32"/>
    <d v="2018-07-21T00:00:00"/>
    <d v="2018-07-24T00:00:00"/>
    <n v="96"/>
    <n v="18"/>
    <n v="15"/>
  </r>
  <r>
    <n v="188889"/>
    <n v="170"/>
    <n v="450"/>
    <n v="56022"/>
    <x v="47"/>
    <d v="2018-07-21T00:00:00"/>
    <d v="2018-07-24T00:00:00"/>
    <n v="9"/>
    <n v="230"/>
    <n v="15"/>
  </r>
  <r>
    <n v="188890"/>
    <n v="170"/>
    <n v="450"/>
    <n v="56022"/>
    <x v="140"/>
    <d v="2018-07-21T00:00:00"/>
    <d v="2018-07-24T00:00:00"/>
    <n v="30"/>
    <n v="50"/>
    <n v="15"/>
  </r>
  <r>
    <n v="188891"/>
    <n v="170"/>
    <n v="450"/>
    <n v="56022"/>
    <x v="169"/>
    <d v="2018-07-21T00:00:00"/>
    <d v="2018-07-24T00:00:00"/>
    <n v="48"/>
    <n v="18"/>
    <n v="15"/>
  </r>
  <r>
    <n v="188892"/>
    <n v="170"/>
    <n v="450"/>
    <n v="56022"/>
    <x v="198"/>
    <d v="2018-07-21T00:00:00"/>
    <d v="2018-07-24T00:00:00"/>
    <n v="10"/>
    <n v="18"/>
    <n v="15"/>
  </r>
  <r>
    <n v="188893"/>
    <n v="170"/>
    <n v="450"/>
    <n v="56022"/>
    <x v="208"/>
    <d v="2018-07-21T00:00:00"/>
    <d v="2018-07-25T00:00:00"/>
    <n v="90"/>
    <n v="108"/>
    <n v="15"/>
  </r>
  <r>
    <n v="188894"/>
    <n v="170"/>
    <n v="450"/>
    <n v="56022"/>
    <x v="15"/>
    <d v="2018-07-21T00:00:00"/>
    <d v="2018-07-25T00:00:00"/>
    <n v="3"/>
    <n v="240"/>
    <n v="15"/>
  </r>
  <r>
    <n v="188895"/>
    <n v="170"/>
    <n v="450"/>
    <n v="56022"/>
    <x v="124"/>
    <d v="2018-07-21T00:00:00"/>
    <d v="2018-07-25T00:00:00"/>
    <n v="120"/>
    <n v="18"/>
    <n v="15"/>
  </r>
  <r>
    <n v="188896"/>
    <n v="170"/>
    <n v="639"/>
    <n v="56023"/>
    <x v="8"/>
    <d v="2018-07-21T00:00:00"/>
    <d v="2018-07-24T00:00:00"/>
    <n v="3"/>
    <n v="230"/>
    <n v="15"/>
  </r>
  <r>
    <n v="188897"/>
    <n v="170"/>
    <n v="639"/>
    <n v="56023"/>
    <x v="88"/>
    <d v="2018-07-21T00:00:00"/>
    <d v="2018-07-24T00:00:00"/>
    <n v="48"/>
    <n v="18"/>
    <n v="15"/>
  </r>
  <r>
    <n v="188898"/>
    <n v="175"/>
    <n v="117"/>
    <n v="56024"/>
    <x v="129"/>
    <d v="2018-07-21T00:00:00"/>
    <d v="2018-07-25T00:00:00"/>
    <n v="48"/>
    <n v="5"/>
    <n v="15"/>
  </r>
  <r>
    <n v="188899"/>
    <n v="175"/>
    <n v="117"/>
    <n v="56024"/>
    <x v="197"/>
    <d v="2018-07-21T00:00:00"/>
    <d v="2018-07-25T00:00:00"/>
    <n v="120"/>
    <n v="3.5"/>
    <n v="15"/>
  </r>
  <r>
    <n v="188900"/>
    <n v="175"/>
    <n v="117"/>
    <n v="56024"/>
    <x v="125"/>
    <d v="2018-07-21T00:00:00"/>
    <d v="2018-07-25T00:00:00"/>
    <n v="84"/>
    <n v="18"/>
    <n v="15"/>
  </r>
  <r>
    <n v="188901"/>
    <n v="175"/>
    <n v="117"/>
    <n v="56024"/>
    <x v="37"/>
    <d v="2018-07-21T00:00:00"/>
    <d v="2018-07-25T00:00:00"/>
    <n v="70"/>
    <n v="29"/>
    <n v="15"/>
  </r>
  <r>
    <n v="188902"/>
    <n v="175"/>
    <n v="234"/>
    <n v="56025"/>
    <x v="196"/>
    <d v="2018-07-21T00:00:00"/>
    <d v="2018-07-25T00:00:00"/>
    <n v="9"/>
    <n v="32"/>
    <n v="15"/>
  </r>
  <r>
    <n v="188903"/>
    <n v="175"/>
    <n v="234"/>
    <n v="56025"/>
    <x v="51"/>
    <d v="2018-07-21T00:00:00"/>
    <d v="2018-07-25T00:00:00"/>
    <n v="120"/>
    <n v="18"/>
    <n v="15"/>
  </r>
  <r>
    <n v="188904"/>
    <n v="175"/>
    <n v="264"/>
    <n v="56026"/>
    <x v="180"/>
    <d v="2018-07-21T00:00:00"/>
    <d v="2018-07-25T00:00:00"/>
    <n v="5"/>
    <n v="32"/>
    <n v="15"/>
  </r>
  <r>
    <n v="188905"/>
    <n v="175"/>
    <n v="264"/>
    <n v="56026"/>
    <x v="93"/>
    <d v="2018-07-21T00:00:00"/>
    <d v="2018-07-25T00:00:00"/>
    <n v="48"/>
    <n v="18"/>
    <n v="15"/>
  </r>
  <r>
    <n v="188906"/>
    <n v="175"/>
    <n v="264"/>
    <n v="56026"/>
    <x v="60"/>
    <d v="2018-07-21T00:00:00"/>
    <d v="2018-07-25T00:00:00"/>
    <n v="7"/>
    <n v="90"/>
    <n v="15"/>
  </r>
  <r>
    <n v="188907"/>
    <n v="175"/>
    <n v="264"/>
    <n v="56026"/>
    <x v="153"/>
    <d v="2018-07-21T00:00:00"/>
    <d v="2018-07-25T00:00:00"/>
    <n v="1"/>
    <n v="32"/>
    <n v="15"/>
  </r>
  <r>
    <n v="188908"/>
    <n v="175"/>
    <n v="264"/>
    <n v="56026"/>
    <x v="172"/>
    <d v="2018-07-21T00:00:00"/>
    <d v="2018-07-25T00:00:00"/>
    <n v="7"/>
    <n v="13"/>
    <n v="15"/>
  </r>
  <r>
    <n v="188909"/>
    <n v="175"/>
    <n v="310"/>
    <n v="56027"/>
    <x v="9"/>
    <d v="2018-07-21T00:00:00"/>
    <d v="2018-07-24T00:00:00"/>
    <n v="2"/>
    <n v="32"/>
    <n v="15"/>
  </r>
  <r>
    <n v="188910"/>
    <n v="175"/>
    <n v="310"/>
    <n v="56027"/>
    <x v="129"/>
    <d v="2018-07-21T00:00:00"/>
    <d v="2018-07-24T00:00:00"/>
    <n v="108"/>
    <n v="5"/>
    <n v="15"/>
  </r>
  <r>
    <n v="188911"/>
    <n v="175"/>
    <n v="310"/>
    <n v="56027"/>
    <x v="217"/>
    <d v="2018-07-21T00:00:00"/>
    <d v="2018-07-24T00:00:00"/>
    <n v="36"/>
    <n v="5"/>
    <n v="15"/>
  </r>
  <r>
    <n v="188912"/>
    <n v="175"/>
    <n v="310"/>
    <n v="56027"/>
    <x v="168"/>
    <d v="2018-07-21T00:00:00"/>
    <d v="2018-07-24T00:00:00"/>
    <n v="7"/>
    <n v="32"/>
    <n v="15"/>
  </r>
  <r>
    <n v="188913"/>
    <n v="175"/>
    <n v="310"/>
    <n v="56027"/>
    <x v="218"/>
    <d v="2018-07-21T00:00:00"/>
    <d v="2018-07-24T00:00:00"/>
    <n v="10"/>
    <n v="1899"/>
    <n v="15"/>
  </r>
  <r>
    <n v="188914"/>
    <n v="175"/>
    <n v="320"/>
    <n v="56028"/>
    <x v="190"/>
    <d v="2018-07-21T00:00:00"/>
    <d v="2018-07-24T00:00:00"/>
    <n v="10"/>
    <n v="32"/>
    <n v="15"/>
  </r>
  <r>
    <n v="188915"/>
    <n v="175"/>
    <n v="320"/>
    <n v="56028"/>
    <x v="138"/>
    <d v="2018-07-21T00:00:00"/>
    <d v="2018-07-24T00:00:00"/>
    <n v="216"/>
    <n v="3.7"/>
    <n v="15"/>
  </r>
  <r>
    <n v="188916"/>
    <n v="175"/>
    <n v="385"/>
    <n v="56029"/>
    <x v="97"/>
    <d v="2018-07-21T00:00:00"/>
    <d v="2018-07-24T00:00:00"/>
    <n v="7"/>
    <n v="13"/>
    <n v="15"/>
  </r>
  <r>
    <n v="188917"/>
    <n v="175"/>
    <n v="385"/>
    <n v="56029"/>
    <x v="156"/>
    <d v="2018-07-21T00:00:00"/>
    <d v="2018-07-24T00:00:00"/>
    <n v="200"/>
    <n v="0.66"/>
    <n v="15"/>
  </r>
  <r>
    <n v="188918"/>
    <n v="175"/>
    <n v="385"/>
    <n v="56029"/>
    <x v="168"/>
    <d v="2018-07-21T00:00:00"/>
    <d v="2018-07-24T00:00:00"/>
    <n v="1"/>
    <n v="32"/>
    <n v="15"/>
  </r>
  <r>
    <n v="188919"/>
    <n v="175"/>
    <n v="385"/>
    <n v="56029"/>
    <x v="91"/>
    <d v="2018-07-21T00:00:00"/>
    <d v="2018-07-24T00:00:00"/>
    <n v="5"/>
    <n v="30"/>
    <n v="15"/>
  </r>
  <r>
    <n v="188920"/>
    <n v="175"/>
    <n v="463"/>
    <n v="56030"/>
    <x v="119"/>
    <d v="2018-07-21T00:00:00"/>
    <d v="2018-07-24T00:00:00"/>
    <n v="6"/>
    <n v="13"/>
    <n v="15"/>
  </r>
  <r>
    <n v="188921"/>
    <n v="175"/>
    <n v="463"/>
    <n v="56030"/>
    <x v="59"/>
    <d v="2018-07-21T00:00:00"/>
    <d v="2018-07-24T00:00:00"/>
    <n v="5"/>
    <n v="30"/>
    <n v="15"/>
  </r>
  <r>
    <n v="188922"/>
    <n v="181"/>
    <n v="452"/>
    <n v="56031"/>
    <x v="171"/>
    <d v="2018-07-21T00:00:00"/>
    <d v="2018-07-24T00:00:00"/>
    <n v="5"/>
    <n v="32"/>
    <n v="15"/>
  </r>
  <r>
    <n v="188923"/>
    <n v="181"/>
    <n v="452"/>
    <n v="56031"/>
    <x v="28"/>
    <d v="2018-07-21T00:00:00"/>
    <d v="2018-07-24T00:00:00"/>
    <n v="6"/>
    <n v="35"/>
    <n v="15"/>
  </r>
  <r>
    <n v="188924"/>
    <n v="181"/>
    <n v="452"/>
    <n v="56031"/>
    <x v="205"/>
    <d v="2018-07-21T00:00:00"/>
    <d v="2018-07-24T00:00:00"/>
    <n v="5"/>
    <n v="35"/>
    <n v="15"/>
  </r>
  <r>
    <n v="188925"/>
    <n v="181"/>
    <n v="452"/>
    <n v="56031"/>
    <x v="74"/>
    <d v="2018-07-21T00:00:00"/>
    <d v="2018-07-24T00:00:00"/>
    <n v="250"/>
    <n v="2.74"/>
    <n v="15"/>
  </r>
  <r>
    <n v="188926"/>
    <n v="181"/>
    <n v="452"/>
    <n v="56031"/>
    <x v="218"/>
    <d v="2018-07-21T00:00:00"/>
    <d v="2018-07-24T00:00:00"/>
    <n v="10"/>
    <n v="1899"/>
    <n v="15"/>
  </r>
  <r>
    <n v="188927"/>
    <n v="181"/>
    <n v="452"/>
    <n v="56031"/>
    <x v="101"/>
    <d v="2018-07-21T00:00:00"/>
    <d v="2018-07-24T00:00:00"/>
    <n v="4"/>
    <n v="13"/>
    <n v="15"/>
  </r>
  <r>
    <n v="188928"/>
    <n v="181"/>
    <n v="452"/>
    <n v="56031"/>
    <x v="67"/>
    <d v="2018-07-21T00:00:00"/>
    <d v="2018-07-24T00:00:00"/>
    <n v="3"/>
    <n v="13"/>
    <n v="15"/>
  </r>
  <r>
    <n v="188929"/>
    <n v="181"/>
    <n v="690"/>
    <n v="56032"/>
    <x v="56"/>
    <d v="2018-07-21T00:00:00"/>
    <d v="2018-07-27T00:00:00"/>
    <n v="12"/>
    <n v="2.7"/>
    <n v="15"/>
  </r>
  <r>
    <n v="188930"/>
    <n v="181"/>
    <n v="690"/>
    <n v="56032"/>
    <x v="67"/>
    <d v="2018-07-21T00:00:00"/>
    <d v="2018-07-27T00:00:00"/>
    <n v="7"/>
    <n v="13"/>
    <n v="15"/>
  </r>
  <r>
    <n v="188931"/>
    <n v="182"/>
    <n v="326"/>
    <n v="56033"/>
    <x v="159"/>
    <d v="2018-07-21T00:00:00"/>
    <d v="2018-07-24T00:00:00"/>
    <n v="24"/>
    <n v="18"/>
    <n v="15"/>
  </r>
  <r>
    <n v="188932"/>
    <n v="185"/>
    <n v="301"/>
    <n v="56034"/>
    <x v="120"/>
    <d v="2018-07-21T00:00:00"/>
    <d v="2018-07-23T00:00:00"/>
    <n v="5"/>
    <n v="13"/>
    <n v="15"/>
  </r>
  <r>
    <n v="188933"/>
    <n v="185"/>
    <n v="330"/>
    <n v="56035"/>
    <x v="97"/>
    <d v="2018-07-21T00:00:00"/>
    <d v="2018-07-24T00:00:00"/>
    <n v="6"/>
    <n v="13"/>
    <n v="15"/>
  </r>
  <r>
    <n v="188934"/>
    <n v="185"/>
    <n v="330"/>
    <n v="56035"/>
    <x v="108"/>
    <d v="2018-07-21T00:00:00"/>
    <d v="2018-07-24T00:00:00"/>
    <n v="24"/>
    <n v="18"/>
    <n v="15"/>
  </r>
  <r>
    <n v="188935"/>
    <n v="185"/>
    <n v="330"/>
    <n v="56035"/>
    <x v="35"/>
    <d v="2018-07-21T00:00:00"/>
    <d v="2018-07-24T00:00:00"/>
    <n v="3"/>
    <n v="13"/>
    <n v="15"/>
  </r>
  <r>
    <n v="188936"/>
    <n v="185"/>
    <n v="330"/>
    <n v="56035"/>
    <x v="138"/>
    <d v="2018-07-21T00:00:00"/>
    <d v="2018-07-24T00:00:00"/>
    <n v="24"/>
    <n v="3.7"/>
    <n v="15"/>
  </r>
  <r>
    <n v="188937"/>
    <n v="185"/>
    <n v="330"/>
    <n v="56035"/>
    <x v="209"/>
    <d v="2018-07-21T00:00:00"/>
    <d v="2018-07-24T00:00:00"/>
    <n v="1"/>
    <n v="13"/>
    <n v="15"/>
  </r>
  <r>
    <n v="188938"/>
    <n v="185"/>
    <n v="453"/>
    <n v="56036"/>
    <x v="12"/>
    <d v="2018-07-21T00:00:00"/>
    <d v="2018-07-24T00:00:00"/>
    <n v="35"/>
    <n v="2.4"/>
    <n v="15"/>
  </r>
  <r>
    <n v="188939"/>
    <n v="185"/>
    <n v="453"/>
    <n v="56036"/>
    <x v="167"/>
    <d v="2018-07-21T00:00:00"/>
    <d v="2018-07-24T00:00:00"/>
    <n v="80"/>
    <n v="4.0999999999999996"/>
    <n v="15"/>
  </r>
  <r>
    <n v="188940"/>
    <n v="185"/>
    <n v="453"/>
    <n v="56036"/>
    <x v="177"/>
    <d v="2018-07-21T00:00:00"/>
    <d v="2018-07-24T00:00:00"/>
    <n v="10"/>
    <n v="13"/>
    <n v="15"/>
  </r>
  <r>
    <n v="188941"/>
    <n v="185"/>
    <n v="453"/>
    <n v="56036"/>
    <x v="55"/>
    <d v="2018-07-21T00:00:00"/>
    <d v="2018-07-24T00:00:00"/>
    <n v="100"/>
    <n v="24"/>
    <n v="15"/>
  </r>
  <r>
    <n v="188942"/>
    <n v="185"/>
    <n v="453"/>
    <n v="56036"/>
    <x v="33"/>
    <d v="2018-07-21T00:00:00"/>
    <d v="2018-07-24T00:00:00"/>
    <n v="10"/>
    <n v="32"/>
    <n v="15"/>
  </r>
  <r>
    <n v="188943"/>
    <n v="185"/>
    <n v="494"/>
    <n v="56037"/>
    <x v="86"/>
    <d v="2018-07-21T00:00:00"/>
    <d v="2018-07-23T00:00:00"/>
    <n v="2"/>
    <n v="13"/>
    <n v="15"/>
  </r>
  <r>
    <n v="188944"/>
    <n v="185"/>
    <n v="494"/>
    <n v="56037"/>
    <x v="185"/>
    <d v="2018-07-21T00:00:00"/>
    <d v="2018-07-23T00:00:00"/>
    <n v="25"/>
    <n v="2.04"/>
    <n v="15"/>
  </r>
  <r>
    <n v="188945"/>
    <n v="187"/>
    <n v="166"/>
    <n v="56038"/>
    <x v="215"/>
    <d v="2018-07-21T00:00:00"/>
    <d v="2018-07-24T00:00:00"/>
    <n v="12"/>
    <n v="18"/>
    <n v="15"/>
  </r>
  <r>
    <n v="188946"/>
    <n v="187"/>
    <n v="188"/>
    <n v="56039"/>
    <x v="96"/>
    <d v="2018-07-21T00:00:00"/>
    <d v="2018-07-24T00:00:00"/>
    <n v="48"/>
    <n v="18"/>
    <n v="15"/>
  </r>
  <r>
    <n v="188947"/>
    <n v="187"/>
    <n v="457"/>
    <n v="56040"/>
    <x v="87"/>
    <d v="2018-07-21T00:00:00"/>
    <d v="2018-07-24T00:00:00"/>
    <n v="120"/>
    <n v="2.7"/>
    <n v="15"/>
  </r>
  <r>
    <n v="188948"/>
    <n v="187"/>
    <n v="457"/>
    <n v="56040"/>
    <x v="75"/>
    <d v="2018-07-21T00:00:00"/>
    <d v="2018-07-24T00:00:00"/>
    <n v="9"/>
    <n v="25"/>
    <n v="15"/>
  </r>
  <r>
    <n v="188949"/>
    <n v="187"/>
    <n v="457"/>
    <n v="56040"/>
    <x v="174"/>
    <d v="2018-07-21T00:00:00"/>
    <d v="2018-07-24T00:00:00"/>
    <n v="144"/>
    <n v="4.0999999999999996"/>
    <n v="15"/>
  </r>
  <r>
    <n v="188950"/>
    <n v="187"/>
    <n v="457"/>
    <n v="56040"/>
    <x v="143"/>
    <d v="2018-07-21T00:00:00"/>
    <d v="2018-07-24T00:00:00"/>
    <n v="6"/>
    <n v="25"/>
    <n v="15"/>
  </r>
  <r>
    <n v="188951"/>
    <n v="192"/>
    <n v="466"/>
    <n v="56041"/>
    <x v="132"/>
    <d v="2018-07-21T00:00:00"/>
    <d v="2018-07-24T00:00:00"/>
    <n v="1"/>
    <n v="13"/>
    <n v="15"/>
  </r>
  <r>
    <n v="188952"/>
    <n v="192"/>
    <n v="466"/>
    <n v="56041"/>
    <x v="76"/>
    <d v="2018-07-21T00:00:00"/>
    <d v="2018-07-24T00:00:00"/>
    <n v="60"/>
    <n v="5"/>
    <n v="15"/>
  </r>
  <r>
    <n v="188953"/>
    <n v="192"/>
    <n v="466"/>
    <n v="56041"/>
    <x v="115"/>
    <d v="2018-07-21T00:00:00"/>
    <d v="2018-07-24T00:00:00"/>
    <n v="168"/>
    <n v="4.0999999999999996"/>
    <n v="15"/>
  </r>
  <r>
    <n v="188954"/>
    <n v="192"/>
    <n v="466"/>
    <n v="56041"/>
    <x v="77"/>
    <d v="2018-07-21T00:00:00"/>
    <d v="2018-07-24T00:00:00"/>
    <n v="10"/>
    <n v="13"/>
    <n v="15"/>
  </r>
  <r>
    <n v="188955"/>
    <n v="192"/>
    <n v="466"/>
    <n v="56041"/>
    <x v="78"/>
    <d v="2018-07-21T00:00:00"/>
    <d v="2018-07-24T00:00:00"/>
    <n v="10"/>
    <n v="16"/>
    <n v="15"/>
  </r>
  <r>
    <n v="188956"/>
    <n v="192"/>
    <n v="618"/>
    <n v="56042"/>
    <x v="27"/>
    <d v="2018-07-21T00:00:00"/>
    <d v="2018-07-23T00:00:00"/>
    <n v="7"/>
    <n v="32"/>
    <n v="15"/>
  </r>
  <r>
    <n v="188957"/>
    <n v="192"/>
    <n v="618"/>
    <n v="56042"/>
    <x v="126"/>
    <d v="2018-07-21T00:00:00"/>
    <d v="2018-07-23T00:00:00"/>
    <n v="45"/>
    <n v="1.89"/>
    <n v="15"/>
  </r>
  <r>
    <n v="188958"/>
    <n v="192"/>
    <n v="618"/>
    <n v="56042"/>
    <x v="173"/>
    <d v="2018-07-21T00:00:00"/>
    <d v="2018-07-23T00:00:00"/>
    <n v="6"/>
    <n v="32"/>
    <n v="15"/>
  </r>
  <r>
    <n v="188959"/>
    <n v="192"/>
    <n v="618"/>
    <n v="56042"/>
    <x v="155"/>
    <d v="2018-07-21T00:00:00"/>
    <d v="2018-07-23T00:00:00"/>
    <n v="6"/>
    <n v="32"/>
    <n v="15"/>
  </r>
  <r>
    <n v="188960"/>
    <n v="192"/>
    <n v="666"/>
    <n v="56043"/>
    <x v="31"/>
    <d v="2018-07-21T00:00:00"/>
    <d v="2018-07-25T00:00:00"/>
    <n v="10"/>
    <n v="13"/>
    <n v="15"/>
  </r>
  <r>
    <n v="188961"/>
    <n v="192"/>
    <n v="666"/>
    <n v="56043"/>
    <x v="164"/>
    <d v="2018-07-21T00:00:00"/>
    <d v="2018-07-25T00:00:00"/>
    <n v="225"/>
    <n v="2.1"/>
    <n v="15"/>
  </r>
  <r>
    <n v="188962"/>
    <n v="192"/>
    <n v="666"/>
    <n v="56043"/>
    <x v="58"/>
    <d v="2018-07-21T00:00:00"/>
    <d v="2018-07-25T00:00:00"/>
    <n v="7"/>
    <n v="13"/>
    <n v="15"/>
  </r>
  <r>
    <n v="188963"/>
    <n v="192"/>
    <n v="666"/>
    <n v="56043"/>
    <x v="124"/>
    <d v="2018-07-21T00:00:00"/>
    <d v="2018-07-25T00:00:00"/>
    <n v="108"/>
    <n v="18"/>
    <n v="15"/>
  </r>
  <r>
    <n v="188964"/>
    <n v="192"/>
    <n v="688"/>
    <n v="56044"/>
    <x v="87"/>
    <d v="2018-07-21T00:00:00"/>
    <d v="2018-07-25T00:00:00"/>
    <n v="48"/>
    <n v="2.7"/>
    <n v="15"/>
  </r>
  <r>
    <n v="188965"/>
    <n v="192"/>
    <n v="688"/>
    <n v="56044"/>
    <x v="109"/>
    <d v="2018-07-21T00:00:00"/>
    <d v="2018-07-25T00:00:00"/>
    <n v="72"/>
    <n v="3.7"/>
    <n v="15"/>
  </r>
  <r>
    <n v="188966"/>
    <n v="192"/>
    <n v="688"/>
    <n v="56044"/>
    <x v="190"/>
    <d v="2018-07-21T00:00:00"/>
    <d v="2018-07-25T00:00:00"/>
    <n v="7"/>
    <n v="32"/>
    <n v="15"/>
  </r>
  <r>
    <n v="188967"/>
    <n v="192"/>
    <n v="688"/>
    <n v="56044"/>
    <x v="140"/>
    <d v="2018-07-21T00:00:00"/>
    <d v="2018-07-25T00:00:00"/>
    <n v="80"/>
    <n v="50"/>
    <n v="15"/>
  </r>
  <r>
    <n v="188968"/>
    <n v="121"/>
    <n v="131"/>
    <n v="56045"/>
    <x v="0"/>
    <d v="2018-07-26T00:00:00"/>
    <d v="2018-07-30T00:00:00"/>
    <n v="10"/>
    <n v="30"/>
    <n v="15"/>
  </r>
  <r>
    <n v="188969"/>
    <n v="121"/>
    <n v="131"/>
    <n v="56045"/>
    <x v="158"/>
    <d v="2018-07-26T00:00:00"/>
    <d v="2018-07-27T00:00:00"/>
    <n v="50"/>
    <n v="18.5"/>
    <n v="15"/>
  </r>
  <r>
    <n v="188970"/>
    <n v="121"/>
    <n v="201"/>
    <n v="56046"/>
    <x v="9"/>
    <d v="2018-07-26T00:00:00"/>
    <d v="2018-07-28T00:00:00"/>
    <n v="4"/>
    <n v="32"/>
    <n v="15"/>
  </r>
  <r>
    <n v="188971"/>
    <n v="121"/>
    <n v="201"/>
    <n v="56046"/>
    <x v="190"/>
    <d v="2018-07-26T00:00:00"/>
    <d v="2018-07-28T00:00:00"/>
    <n v="10"/>
    <n v="32"/>
    <n v="15"/>
  </r>
  <r>
    <n v="188972"/>
    <n v="121"/>
    <n v="201"/>
    <n v="56046"/>
    <x v="120"/>
    <d v="2018-07-26T00:00:00"/>
    <d v="2018-07-28T00:00:00"/>
    <n v="7"/>
    <n v="13"/>
    <n v="15"/>
  </r>
  <r>
    <n v="188973"/>
    <n v="121"/>
    <n v="223"/>
    <n v="56047"/>
    <x v="49"/>
    <d v="2018-07-26T00:00:00"/>
    <d v="2018-07-27T00:00:00"/>
    <n v="2"/>
    <n v="32"/>
    <n v="15"/>
  </r>
  <r>
    <n v="188974"/>
    <n v="121"/>
    <n v="223"/>
    <n v="56047"/>
    <x v="198"/>
    <d v="2018-07-26T00:00:00"/>
    <d v="2018-07-27T00:00:00"/>
    <n v="10"/>
    <n v="18"/>
    <n v="15"/>
  </r>
  <r>
    <n v="188975"/>
    <n v="121"/>
    <n v="223"/>
    <n v="56047"/>
    <x v="148"/>
    <d v="2018-07-26T00:00:00"/>
    <d v="2018-07-27T00:00:00"/>
    <n v="100"/>
    <n v="4.3"/>
    <n v="15"/>
  </r>
  <r>
    <n v="188976"/>
    <n v="121"/>
    <n v="223"/>
    <n v="56047"/>
    <x v="217"/>
    <d v="2018-07-26T00:00:00"/>
    <d v="2018-07-27T00:00:00"/>
    <n v="72"/>
    <n v="5"/>
    <n v="15"/>
  </r>
  <r>
    <n v="188977"/>
    <n v="121"/>
    <n v="223"/>
    <n v="56047"/>
    <x v="206"/>
    <d v="2018-07-26T00:00:00"/>
    <d v="2018-07-27T00:00:00"/>
    <n v="150"/>
    <n v="1.1100000000000001"/>
    <n v="15"/>
  </r>
  <r>
    <n v="188978"/>
    <n v="121"/>
    <n v="455"/>
    <n v="56048"/>
    <x v="36"/>
    <d v="2018-07-26T00:00:00"/>
    <d v="2018-07-28T00:00:00"/>
    <n v="150"/>
    <n v="3.5"/>
    <n v="15"/>
  </r>
  <r>
    <n v="188979"/>
    <n v="121"/>
    <n v="483"/>
    <n v="56049"/>
    <x v="135"/>
    <d v="2018-07-26T00:00:00"/>
    <d v="2018-07-30T00:00:00"/>
    <n v="12"/>
    <n v="18"/>
    <n v="15"/>
  </r>
  <r>
    <n v="188980"/>
    <n v="121"/>
    <n v="483"/>
    <n v="56049"/>
    <x v="13"/>
    <d v="2018-07-26T00:00:00"/>
    <d v="2018-07-27T00:00:00"/>
    <n v="3"/>
    <n v="13"/>
    <n v="15"/>
  </r>
  <r>
    <n v="188981"/>
    <n v="121"/>
    <n v="483"/>
    <n v="56049"/>
    <x v="207"/>
    <d v="2018-07-26T00:00:00"/>
    <d v="2018-07-28T00:00:00"/>
    <n v="10"/>
    <n v="240"/>
    <n v="15"/>
  </r>
  <r>
    <n v="188982"/>
    <n v="121"/>
    <n v="619"/>
    <n v="56050"/>
    <x v="89"/>
    <d v="2018-07-26T00:00:00"/>
    <d v="2018-07-30T00:00:00"/>
    <n v="2"/>
    <n v="13"/>
    <n v="15"/>
  </r>
  <r>
    <n v="188983"/>
    <n v="121"/>
    <n v="619"/>
    <n v="56050"/>
    <x v="128"/>
    <d v="2018-07-26T00:00:00"/>
    <d v="2018-07-30T00:00:00"/>
    <n v="30"/>
    <n v="42"/>
    <n v="15"/>
  </r>
  <r>
    <n v="188984"/>
    <n v="121"/>
    <n v="631"/>
    <n v="56051"/>
    <x v="95"/>
    <d v="2018-07-26T00:00:00"/>
    <d v="2018-07-27T00:00:00"/>
    <n v="8"/>
    <n v="13"/>
    <n v="15"/>
  </r>
  <r>
    <n v="188985"/>
    <n v="121"/>
    <n v="631"/>
    <n v="56051"/>
    <x v="149"/>
    <d v="2018-07-26T00:00:00"/>
    <d v="2018-07-27T00:00:00"/>
    <n v="24"/>
    <n v="18"/>
    <n v="15"/>
  </r>
  <r>
    <n v="188986"/>
    <n v="121"/>
    <n v="631"/>
    <n v="56051"/>
    <x v="86"/>
    <d v="2018-07-26T00:00:00"/>
    <d v="2018-07-27T00:00:00"/>
    <n v="5"/>
    <n v="13"/>
    <n v="15"/>
  </r>
  <r>
    <n v="188987"/>
    <n v="121"/>
    <n v="631"/>
    <n v="56051"/>
    <x v="191"/>
    <d v="2018-07-26T00:00:00"/>
    <d v="2018-07-27T00:00:00"/>
    <n v="48"/>
    <n v="18"/>
    <n v="15"/>
  </r>
  <r>
    <n v="188988"/>
    <n v="121"/>
    <n v="631"/>
    <n v="56051"/>
    <x v="123"/>
    <d v="2018-07-26T00:00:00"/>
    <d v="2018-07-27T00:00:00"/>
    <n v="90"/>
    <n v="22"/>
    <n v="15"/>
  </r>
  <r>
    <n v="188989"/>
    <n v="125"/>
    <n v="147"/>
    <n v="56052"/>
    <x v="208"/>
    <d v="2018-07-26T00:00:00"/>
    <d v="2018-07-27T00:00:00"/>
    <n v="20"/>
    <n v="108"/>
    <n v="15"/>
  </r>
  <r>
    <n v="188990"/>
    <n v="125"/>
    <n v="147"/>
    <n v="56052"/>
    <x v="18"/>
    <d v="2018-07-26T00:00:00"/>
    <d v="2018-07-27T00:00:00"/>
    <n v="6"/>
    <n v="13"/>
    <n v="15"/>
  </r>
  <r>
    <n v="188991"/>
    <n v="125"/>
    <n v="147"/>
    <n v="56052"/>
    <x v="173"/>
    <d v="2018-07-26T00:00:00"/>
    <d v="2018-07-27T00:00:00"/>
    <n v="2"/>
    <n v="32"/>
    <n v="15"/>
  </r>
  <r>
    <n v="188992"/>
    <n v="125"/>
    <n v="169"/>
    <n v="56053"/>
    <x v="111"/>
    <d v="2018-07-26T00:00:00"/>
    <d v="2018-07-27T00:00:00"/>
    <n v="5"/>
    <n v="25"/>
    <n v="15"/>
  </r>
  <r>
    <n v="188993"/>
    <n v="125"/>
    <n v="169"/>
    <n v="56053"/>
    <x v="157"/>
    <d v="2018-07-26T00:00:00"/>
    <d v="2018-07-27T00:00:00"/>
    <n v="80"/>
    <n v="4.5"/>
    <n v="15"/>
  </r>
  <r>
    <n v="188994"/>
    <n v="125"/>
    <n v="169"/>
    <n v="56053"/>
    <x v="174"/>
    <d v="2018-07-26T00:00:00"/>
    <d v="2018-07-27T00:00:00"/>
    <n v="144"/>
    <n v="4.0999999999999996"/>
    <n v="15"/>
  </r>
  <r>
    <n v="188995"/>
    <n v="125"/>
    <n v="474"/>
    <n v="56054"/>
    <x v="89"/>
    <d v="2018-07-26T00:00:00"/>
    <d v="2018-07-27T00:00:00"/>
    <n v="1"/>
    <n v="13"/>
    <n v="15"/>
  </r>
  <r>
    <n v="188996"/>
    <n v="125"/>
    <n v="474"/>
    <n v="56054"/>
    <x v="16"/>
    <d v="2018-07-26T00:00:00"/>
    <d v="2018-07-27T00:00:00"/>
    <n v="2"/>
    <n v="13"/>
    <n v="15"/>
  </r>
  <r>
    <n v="188997"/>
    <n v="125"/>
    <n v="474"/>
    <n v="56054"/>
    <x v="173"/>
    <d v="2018-07-26T00:00:00"/>
    <d v="2018-07-27T00:00:00"/>
    <n v="8"/>
    <n v="32"/>
    <n v="15"/>
  </r>
  <r>
    <n v="188998"/>
    <n v="125"/>
    <n v="474"/>
    <n v="56054"/>
    <x v="154"/>
    <d v="2018-07-26T00:00:00"/>
    <d v="2018-07-27T00:00:00"/>
    <n v="234"/>
    <n v="2.9"/>
    <n v="15"/>
  </r>
  <r>
    <n v="188999"/>
    <n v="127"/>
    <n v="181"/>
    <n v="56055"/>
    <x v="79"/>
    <d v="2018-07-26T00:00:00"/>
    <d v="2018-07-28T00:00:00"/>
    <n v="36"/>
    <n v="18"/>
    <n v="15"/>
  </r>
  <r>
    <n v="189000"/>
    <n v="127"/>
    <n v="181"/>
    <n v="56055"/>
    <x v="114"/>
    <d v="2018-07-26T00:00:00"/>
    <d v="2018-07-30T00:00:00"/>
    <n v="108"/>
    <n v="18"/>
    <n v="15"/>
  </r>
  <r>
    <n v="189001"/>
    <n v="127"/>
    <n v="203"/>
    <n v="56056"/>
    <x v="81"/>
    <d v="2018-07-26T00:00:00"/>
    <d v="2018-07-30T00:00:00"/>
    <n v="8"/>
    <n v="13"/>
    <n v="15"/>
  </r>
  <r>
    <n v="189002"/>
    <n v="127"/>
    <n v="203"/>
    <n v="56056"/>
    <x v="39"/>
    <d v="2018-07-26T00:00:00"/>
    <d v="2018-07-27T00:00:00"/>
    <n v="3"/>
    <n v="25"/>
    <n v="15"/>
  </r>
  <r>
    <n v="189003"/>
    <n v="127"/>
    <n v="203"/>
    <n v="56056"/>
    <x v="78"/>
    <d v="2018-07-26T00:00:00"/>
    <d v="2018-07-27T00:00:00"/>
    <n v="9"/>
    <n v="16"/>
    <n v="15"/>
  </r>
  <r>
    <n v="189004"/>
    <n v="127"/>
    <n v="243"/>
    <n v="56057"/>
    <x v="193"/>
    <d v="2018-07-26T00:00:00"/>
    <d v="2018-07-30T00:00:00"/>
    <n v="120"/>
    <n v="3.7"/>
    <n v="15"/>
  </r>
  <r>
    <n v="189005"/>
    <n v="127"/>
    <n v="243"/>
    <n v="56057"/>
    <x v="87"/>
    <d v="2018-07-26T00:00:00"/>
    <d v="2018-07-27T00:00:00"/>
    <n v="12"/>
    <n v="2.7"/>
    <n v="15"/>
  </r>
  <r>
    <n v="189006"/>
    <n v="127"/>
    <n v="243"/>
    <n v="56057"/>
    <x v="78"/>
    <d v="2018-07-26T00:00:00"/>
    <d v="2018-07-30T00:00:00"/>
    <n v="1"/>
    <n v="16"/>
    <n v="15"/>
  </r>
  <r>
    <n v="189007"/>
    <n v="127"/>
    <n v="243"/>
    <n v="56057"/>
    <x v="216"/>
    <d v="2018-07-26T00:00:00"/>
    <d v="2018-07-28T00:00:00"/>
    <n v="4"/>
    <n v="35"/>
    <n v="15"/>
  </r>
  <r>
    <n v="189008"/>
    <n v="127"/>
    <n v="243"/>
    <n v="56057"/>
    <x v="61"/>
    <d v="2018-07-26T00:00:00"/>
    <d v="2018-07-27T00:00:00"/>
    <n v="3"/>
    <n v="25"/>
    <n v="15"/>
  </r>
  <r>
    <n v="189009"/>
    <n v="127"/>
    <n v="243"/>
    <n v="56057"/>
    <x v="153"/>
    <d v="2018-07-26T00:00:00"/>
    <d v="2018-07-27T00:00:00"/>
    <n v="8"/>
    <n v="32"/>
    <n v="15"/>
  </r>
  <r>
    <n v="189010"/>
    <n v="127"/>
    <n v="243"/>
    <n v="56057"/>
    <x v="93"/>
    <d v="2018-07-26T00:00:00"/>
    <d v="2018-07-27T00:00:00"/>
    <n v="120"/>
    <n v="18"/>
    <n v="15"/>
  </r>
  <r>
    <n v="189011"/>
    <n v="127"/>
    <n v="279"/>
    <n v="56058"/>
    <x v="199"/>
    <d v="2018-07-26T00:00:00"/>
    <d v="2018-07-30T00:00:00"/>
    <n v="75"/>
    <n v="1.05"/>
    <n v="15"/>
  </r>
  <r>
    <n v="189012"/>
    <n v="127"/>
    <n v="279"/>
    <n v="56058"/>
    <x v="124"/>
    <d v="2018-07-26T00:00:00"/>
    <d v="2018-07-28T00:00:00"/>
    <n v="60"/>
    <n v="18"/>
    <n v="15"/>
  </r>
  <r>
    <n v="189013"/>
    <n v="127"/>
    <n v="279"/>
    <n v="56058"/>
    <x v="120"/>
    <d v="2018-07-26T00:00:00"/>
    <d v="2018-07-28T00:00:00"/>
    <n v="8"/>
    <n v="13"/>
    <n v="15"/>
  </r>
  <r>
    <n v="189014"/>
    <n v="127"/>
    <n v="279"/>
    <n v="56058"/>
    <x v="173"/>
    <d v="2018-07-26T00:00:00"/>
    <d v="2018-07-30T00:00:00"/>
    <n v="6"/>
    <n v="32"/>
    <n v="15"/>
  </r>
  <r>
    <n v="189015"/>
    <n v="127"/>
    <n v="279"/>
    <n v="56058"/>
    <x v="90"/>
    <d v="2018-07-26T00:00:00"/>
    <d v="2018-07-28T00:00:00"/>
    <n v="7"/>
    <n v="32"/>
    <n v="15"/>
  </r>
  <r>
    <n v="189016"/>
    <n v="127"/>
    <n v="308"/>
    <n v="56059"/>
    <x v="175"/>
    <d v="2018-07-26T00:00:00"/>
    <d v="2018-07-27T00:00:00"/>
    <n v="60"/>
    <n v="33"/>
    <n v="15"/>
  </r>
  <r>
    <n v="189017"/>
    <n v="127"/>
    <n v="308"/>
    <n v="56059"/>
    <x v="140"/>
    <d v="2018-07-26T00:00:00"/>
    <d v="2018-07-27T00:00:00"/>
    <n v="20"/>
    <n v="50"/>
    <n v="15"/>
  </r>
  <r>
    <n v="189018"/>
    <n v="127"/>
    <n v="308"/>
    <n v="56059"/>
    <x v="34"/>
    <d v="2018-07-26T00:00:00"/>
    <d v="2018-07-28T00:00:00"/>
    <n v="3"/>
    <n v="13"/>
    <n v="15"/>
  </r>
  <r>
    <n v="189019"/>
    <n v="127"/>
    <n v="468"/>
    <n v="56060"/>
    <x v="204"/>
    <d v="2018-07-26T00:00:00"/>
    <d v="2018-07-30T00:00:00"/>
    <n v="40"/>
    <n v="32"/>
    <n v="15"/>
  </r>
  <r>
    <n v="189020"/>
    <n v="127"/>
    <n v="472"/>
    <n v="56061"/>
    <x v="48"/>
    <d v="2018-07-26T00:00:00"/>
    <d v="2018-07-28T00:00:00"/>
    <n v="12"/>
    <n v="2.7"/>
    <n v="15"/>
  </r>
  <r>
    <n v="189021"/>
    <n v="127"/>
    <n v="472"/>
    <n v="56061"/>
    <x v="156"/>
    <d v="2018-07-26T00:00:00"/>
    <d v="2018-07-27T00:00:00"/>
    <n v="50"/>
    <n v="0.66"/>
    <n v="15"/>
  </r>
  <r>
    <n v="189022"/>
    <n v="127"/>
    <n v="489"/>
    <n v="56062"/>
    <x v="172"/>
    <d v="2018-07-26T00:00:00"/>
    <d v="2018-07-27T00:00:00"/>
    <n v="2"/>
    <n v="13"/>
    <n v="15"/>
  </r>
  <r>
    <n v="189023"/>
    <n v="127"/>
    <n v="489"/>
    <n v="56062"/>
    <x v="124"/>
    <d v="2018-07-26T00:00:00"/>
    <d v="2018-07-27T00:00:00"/>
    <n v="84"/>
    <n v="18"/>
    <n v="15"/>
  </r>
  <r>
    <n v="189024"/>
    <n v="127"/>
    <n v="489"/>
    <n v="56062"/>
    <x v="118"/>
    <d v="2018-07-26T00:00:00"/>
    <d v="2018-07-27T00:00:00"/>
    <n v="96"/>
    <n v="18"/>
    <n v="15"/>
  </r>
  <r>
    <n v="189025"/>
    <n v="129"/>
    <n v="280"/>
    <n v="56063"/>
    <x v="71"/>
    <d v="2018-07-26T00:00:00"/>
    <d v="2018-07-27T00:00:00"/>
    <n v="7"/>
    <n v="35"/>
    <n v="15"/>
  </r>
  <r>
    <n v="189026"/>
    <n v="129"/>
    <n v="280"/>
    <n v="56063"/>
    <x v="16"/>
    <d v="2018-07-26T00:00:00"/>
    <d v="2018-07-27T00:00:00"/>
    <n v="6"/>
    <n v="13"/>
    <n v="15"/>
  </r>
  <r>
    <n v="189027"/>
    <n v="129"/>
    <n v="377"/>
    <n v="56064"/>
    <x v="12"/>
    <d v="2018-07-26T00:00:00"/>
    <d v="2018-07-28T00:00:00"/>
    <n v="10"/>
    <n v="2.4"/>
    <n v="15"/>
  </r>
  <r>
    <n v="189028"/>
    <n v="129"/>
    <n v="377"/>
    <n v="56064"/>
    <x v="205"/>
    <d v="2018-07-26T00:00:00"/>
    <d v="2018-07-28T00:00:00"/>
    <n v="8"/>
    <n v="35"/>
    <n v="15"/>
  </r>
  <r>
    <n v="189029"/>
    <n v="129"/>
    <n v="377"/>
    <n v="56064"/>
    <x v="65"/>
    <d v="2018-07-26T00:00:00"/>
    <d v="2018-07-30T00:00:00"/>
    <n v="2"/>
    <n v="25"/>
    <n v="15"/>
  </r>
  <r>
    <n v="189030"/>
    <n v="129"/>
    <n v="377"/>
    <n v="56064"/>
    <x v="205"/>
    <d v="2018-07-26T00:00:00"/>
    <d v="2018-07-28T00:00:00"/>
    <n v="3"/>
    <n v="35"/>
    <n v="15"/>
  </r>
  <r>
    <n v="189031"/>
    <n v="129"/>
    <n v="377"/>
    <n v="56064"/>
    <x v="202"/>
    <d v="2018-07-26T00:00:00"/>
    <d v="2018-07-27T00:00:00"/>
    <n v="5"/>
    <n v="32"/>
    <n v="15"/>
  </r>
  <r>
    <n v="189032"/>
    <n v="129"/>
    <n v="377"/>
    <n v="56064"/>
    <x v="92"/>
    <d v="2018-07-26T00:00:00"/>
    <d v="2018-07-30T00:00:00"/>
    <n v="1"/>
    <n v="32"/>
    <n v="15"/>
  </r>
  <r>
    <n v="189033"/>
    <n v="129"/>
    <n v="377"/>
    <n v="56064"/>
    <x v="55"/>
    <d v="2018-07-26T00:00:00"/>
    <d v="2018-07-30T00:00:00"/>
    <n v="40"/>
    <n v="24"/>
    <n v="15"/>
  </r>
  <r>
    <n v="189034"/>
    <n v="129"/>
    <n v="377"/>
    <n v="56064"/>
    <x v="89"/>
    <d v="2018-07-26T00:00:00"/>
    <d v="2018-07-28T00:00:00"/>
    <n v="1"/>
    <n v="13"/>
    <n v="15"/>
  </r>
  <r>
    <n v="189035"/>
    <n v="129"/>
    <n v="459"/>
    <n v="56065"/>
    <x v="85"/>
    <d v="2018-07-26T00:00:00"/>
    <d v="2018-07-27T00:00:00"/>
    <n v="8"/>
    <n v="13"/>
    <n v="15"/>
  </r>
  <r>
    <n v="189036"/>
    <n v="129"/>
    <n v="459"/>
    <n v="56065"/>
    <x v="178"/>
    <d v="2018-07-26T00:00:00"/>
    <d v="2018-07-30T00:00:00"/>
    <n v="3"/>
    <n v="13"/>
    <n v="15"/>
  </r>
  <r>
    <n v="189037"/>
    <n v="129"/>
    <n v="464"/>
    <n v="56066"/>
    <x v="216"/>
    <d v="2018-07-26T00:00:00"/>
    <d v="2018-07-27T00:00:00"/>
    <n v="8"/>
    <n v="35"/>
    <n v="15"/>
  </r>
  <r>
    <n v="189038"/>
    <n v="129"/>
    <n v="464"/>
    <n v="56066"/>
    <x v="61"/>
    <d v="2018-07-26T00:00:00"/>
    <d v="2018-07-27T00:00:00"/>
    <n v="7"/>
    <n v="25"/>
    <n v="15"/>
  </r>
  <r>
    <n v="189039"/>
    <n v="129"/>
    <n v="464"/>
    <n v="56066"/>
    <x v="67"/>
    <d v="2018-07-26T00:00:00"/>
    <d v="2018-07-27T00:00:00"/>
    <n v="2"/>
    <n v="13"/>
    <n v="15"/>
  </r>
  <r>
    <n v="189040"/>
    <n v="129"/>
    <n v="464"/>
    <n v="56066"/>
    <x v="169"/>
    <d v="2018-07-26T00:00:00"/>
    <d v="2018-07-28T00:00:00"/>
    <n v="96"/>
    <n v="18"/>
    <n v="15"/>
  </r>
  <r>
    <n v="189041"/>
    <n v="129"/>
    <n v="464"/>
    <n v="56066"/>
    <x v="22"/>
    <d v="2018-07-26T00:00:00"/>
    <d v="2018-07-30T00:00:00"/>
    <n v="3"/>
    <n v="13"/>
    <n v="15"/>
  </r>
  <r>
    <n v="189042"/>
    <n v="129"/>
    <n v="464"/>
    <n v="56066"/>
    <x v="17"/>
    <d v="2018-07-26T00:00:00"/>
    <d v="2018-07-27T00:00:00"/>
    <n v="8"/>
    <n v="32"/>
    <n v="15"/>
  </r>
  <r>
    <n v="189043"/>
    <n v="129"/>
    <n v="464"/>
    <n v="56066"/>
    <x v="59"/>
    <d v="2018-07-26T00:00:00"/>
    <d v="2018-07-27T00:00:00"/>
    <n v="4"/>
    <n v="30"/>
    <n v="15"/>
  </r>
  <r>
    <n v="189044"/>
    <n v="129"/>
    <n v="478"/>
    <n v="56067"/>
    <x v="167"/>
    <d v="2018-07-26T00:00:00"/>
    <d v="2018-07-28T00:00:00"/>
    <n v="80"/>
    <n v="4.0999999999999996"/>
    <n v="15"/>
  </r>
  <r>
    <n v="189045"/>
    <n v="129"/>
    <n v="478"/>
    <n v="56067"/>
    <x v="156"/>
    <d v="2018-07-26T00:00:00"/>
    <d v="2018-07-28T00:00:00"/>
    <n v="125"/>
    <n v="0.66"/>
    <n v="15"/>
  </r>
  <r>
    <n v="189046"/>
    <n v="129"/>
    <n v="478"/>
    <n v="56067"/>
    <x v="25"/>
    <d v="2018-07-26T00:00:00"/>
    <d v="2018-07-30T00:00:00"/>
    <n v="3"/>
    <n v="13"/>
    <n v="15"/>
  </r>
  <r>
    <n v="189047"/>
    <n v="129"/>
    <n v="478"/>
    <n v="56067"/>
    <x v="193"/>
    <d v="2018-07-26T00:00:00"/>
    <d v="2018-07-30T00:00:00"/>
    <n v="216"/>
    <n v="3.7"/>
    <n v="15"/>
  </r>
  <r>
    <n v="189048"/>
    <n v="129"/>
    <n v="478"/>
    <n v="56067"/>
    <x v="213"/>
    <d v="2018-07-26T00:00:00"/>
    <d v="2018-07-28T00:00:00"/>
    <n v="360"/>
    <n v="4.0999999999999996"/>
    <n v="15"/>
  </r>
  <r>
    <n v="189049"/>
    <n v="129"/>
    <n v="613"/>
    <n v="56068"/>
    <x v="215"/>
    <d v="2018-07-26T00:00:00"/>
    <d v="2018-07-27T00:00:00"/>
    <n v="24"/>
    <n v="18"/>
    <n v="15"/>
  </r>
  <r>
    <n v="189050"/>
    <n v="129"/>
    <n v="670"/>
    <n v="56069"/>
    <x v="40"/>
    <d v="2018-07-26T00:00:00"/>
    <d v="2018-07-30T00:00:00"/>
    <n v="6"/>
    <n v="13"/>
    <n v="15"/>
  </r>
  <r>
    <n v="189051"/>
    <n v="129"/>
    <n v="670"/>
    <n v="56069"/>
    <x v="30"/>
    <d v="2018-07-26T00:00:00"/>
    <d v="2018-07-28T00:00:00"/>
    <n v="7"/>
    <n v="32"/>
    <n v="15"/>
  </r>
  <r>
    <n v="189052"/>
    <n v="129"/>
    <n v="670"/>
    <n v="56069"/>
    <x v="171"/>
    <d v="2018-07-26T00:00:00"/>
    <d v="2018-07-30T00:00:00"/>
    <n v="6"/>
    <n v="32"/>
    <n v="15"/>
  </r>
  <r>
    <n v="189053"/>
    <n v="129"/>
    <n v="670"/>
    <n v="56069"/>
    <x v="103"/>
    <d v="2018-07-26T00:00:00"/>
    <d v="2018-07-30T00:00:00"/>
    <n v="40"/>
    <n v="48"/>
    <n v="15"/>
  </r>
  <r>
    <n v="189054"/>
    <n v="131"/>
    <n v="204"/>
    <n v="56070"/>
    <x v="195"/>
    <d v="2018-07-26T00:00:00"/>
    <d v="2018-07-27T00:00:00"/>
    <n v="96"/>
    <n v="18"/>
    <n v="15"/>
  </r>
  <r>
    <n v="189055"/>
    <n v="131"/>
    <n v="204"/>
    <n v="56070"/>
    <x v="78"/>
    <d v="2018-07-26T00:00:00"/>
    <d v="2018-07-27T00:00:00"/>
    <n v="9"/>
    <n v="16"/>
    <n v="15"/>
  </r>
  <r>
    <n v="189056"/>
    <n v="131"/>
    <n v="204"/>
    <n v="56070"/>
    <x v="196"/>
    <d v="2018-07-26T00:00:00"/>
    <d v="2018-07-27T00:00:00"/>
    <n v="3"/>
    <n v="32"/>
    <n v="15"/>
  </r>
  <r>
    <n v="189057"/>
    <n v="131"/>
    <n v="204"/>
    <n v="56070"/>
    <x v="13"/>
    <d v="2018-07-26T00:00:00"/>
    <d v="2018-07-27T00:00:00"/>
    <n v="3"/>
    <n v="13"/>
    <n v="15"/>
  </r>
  <r>
    <n v="189058"/>
    <n v="131"/>
    <n v="249"/>
    <n v="56071"/>
    <x v="61"/>
    <d v="2018-07-26T00:00:00"/>
    <d v="2018-07-30T00:00:00"/>
    <n v="1"/>
    <n v="25"/>
    <n v="15"/>
  </r>
  <r>
    <n v="189059"/>
    <n v="131"/>
    <n v="249"/>
    <n v="56071"/>
    <x v="60"/>
    <d v="2018-07-26T00:00:00"/>
    <d v="2018-07-30T00:00:00"/>
    <n v="9"/>
    <n v="90"/>
    <n v="15"/>
  </r>
  <r>
    <n v="189060"/>
    <n v="131"/>
    <n v="249"/>
    <n v="56071"/>
    <x v="208"/>
    <d v="2018-07-26T00:00:00"/>
    <d v="2018-07-28T00:00:00"/>
    <n v="90"/>
    <n v="108"/>
    <n v="15"/>
  </r>
  <r>
    <n v="189061"/>
    <n v="131"/>
    <n v="249"/>
    <n v="56071"/>
    <x v="90"/>
    <d v="2018-07-26T00:00:00"/>
    <d v="2018-07-30T00:00:00"/>
    <n v="4"/>
    <n v="32"/>
    <n v="15"/>
  </r>
  <r>
    <n v="189062"/>
    <n v="131"/>
    <n v="249"/>
    <n v="56071"/>
    <x v="46"/>
    <d v="2018-07-26T00:00:00"/>
    <d v="2018-07-30T00:00:00"/>
    <n v="6"/>
    <n v="345"/>
    <n v="15"/>
  </r>
  <r>
    <n v="189063"/>
    <n v="131"/>
    <n v="367"/>
    <n v="56072"/>
    <x v="87"/>
    <d v="2018-07-26T00:00:00"/>
    <d v="2018-07-27T00:00:00"/>
    <n v="24"/>
    <n v="2.7"/>
    <n v="15"/>
  </r>
  <r>
    <n v="189064"/>
    <n v="131"/>
    <n v="367"/>
    <n v="56072"/>
    <x v="86"/>
    <d v="2018-07-26T00:00:00"/>
    <d v="2018-07-27T00:00:00"/>
    <n v="10"/>
    <n v="13"/>
    <n v="15"/>
  </r>
  <r>
    <n v="189065"/>
    <n v="131"/>
    <n v="367"/>
    <n v="56072"/>
    <x v="137"/>
    <d v="2018-07-26T00:00:00"/>
    <d v="2018-07-27T00:00:00"/>
    <n v="7"/>
    <n v="25"/>
    <n v="15"/>
  </r>
  <r>
    <n v="189066"/>
    <n v="131"/>
    <n v="706"/>
    <n v="56073"/>
    <x v="59"/>
    <d v="2018-07-26T00:00:00"/>
    <d v="2018-07-27T00:00:00"/>
    <n v="10"/>
    <n v="30"/>
    <n v="15"/>
  </r>
  <r>
    <n v="189067"/>
    <n v="131"/>
    <n v="706"/>
    <n v="56073"/>
    <x v="214"/>
    <d v="2018-07-26T00:00:00"/>
    <d v="2018-07-27T00:00:00"/>
    <n v="10"/>
    <n v="30"/>
    <n v="15"/>
  </r>
  <r>
    <n v="189068"/>
    <n v="131"/>
    <n v="706"/>
    <n v="56073"/>
    <x v="42"/>
    <d v="2018-07-26T00:00:00"/>
    <d v="2018-07-27T00:00:00"/>
    <n v="9"/>
    <n v="13"/>
    <n v="15"/>
  </r>
  <r>
    <n v="189069"/>
    <n v="135"/>
    <n v="473"/>
    <n v="56074"/>
    <x v="1"/>
    <d v="2018-07-26T00:00:00"/>
    <d v="2018-07-27T00:00:00"/>
    <n v="10"/>
    <n v="37"/>
    <n v="15"/>
  </r>
  <r>
    <n v="189070"/>
    <n v="135"/>
    <n v="473"/>
    <n v="56074"/>
    <x v="81"/>
    <d v="2018-07-26T00:00:00"/>
    <d v="2018-07-27T00:00:00"/>
    <n v="2"/>
    <n v="13"/>
    <n v="15"/>
  </r>
  <r>
    <n v="189071"/>
    <n v="135"/>
    <n v="473"/>
    <n v="56074"/>
    <x v="71"/>
    <d v="2018-07-26T00:00:00"/>
    <d v="2018-07-30T00:00:00"/>
    <n v="1"/>
    <n v="35"/>
    <n v="15"/>
  </r>
  <r>
    <n v="189072"/>
    <n v="135"/>
    <n v="473"/>
    <n v="56074"/>
    <x v="26"/>
    <d v="2018-07-26T00:00:00"/>
    <d v="2018-07-27T00:00:00"/>
    <n v="9"/>
    <n v="32"/>
    <n v="15"/>
  </r>
  <r>
    <n v="189073"/>
    <n v="135"/>
    <n v="473"/>
    <n v="56074"/>
    <x v="52"/>
    <d v="2018-07-26T00:00:00"/>
    <d v="2018-07-30T00:00:00"/>
    <n v="1"/>
    <n v="13"/>
    <n v="15"/>
  </r>
  <r>
    <n v="189074"/>
    <n v="135"/>
    <n v="473"/>
    <n v="56074"/>
    <x v="185"/>
    <d v="2018-07-26T00:00:00"/>
    <d v="2018-07-27T00:00:00"/>
    <n v="175"/>
    <n v="2.04"/>
    <n v="15"/>
  </r>
  <r>
    <n v="189075"/>
    <n v="135"/>
    <n v="473"/>
    <n v="56074"/>
    <x v="188"/>
    <d v="2018-07-26T00:00:00"/>
    <d v="2018-07-28T00:00:00"/>
    <n v="100"/>
    <n v="0.95"/>
    <n v="15"/>
  </r>
  <r>
    <n v="189076"/>
    <n v="135"/>
    <n v="473"/>
    <n v="56074"/>
    <x v="173"/>
    <d v="2018-07-26T00:00:00"/>
    <d v="2018-07-27T00:00:00"/>
    <n v="8"/>
    <n v="32"/>
    <n v="15"/>
  </r>
  <r>
    <n v="189077"/>
    <n v="135"/>
    <n v="473"/>
    <n v="56074"/>
    <x v="52"/>
    <d v="2018-07-26T00:00:00"/>
    <d v="2018-07-27T00:00:00"/>
    <n v="2"/>
    <n v="13"/>
    <n v="15"/>
  </r>
  <r>
    <n v="189078"/>
    <n v="135"/>
    <n v="473"/>
    <n v="56074"/>
    <x v="117"/>
    <d v="2018-07-26T00:00:00"/>
    <d v="2018-07-27T00:00:00"/>
    <n v="100"/>
    <n v="32"/>
    <n v="15"/>
  </r>
  <r>
    <n v="189079"/>
    <n v="135"/>
    <n v="473"/>
    <n v="56074"/>
    <x v="3"/>
    <d v="2018-07-26T00:00:00"/>
    <d v="2018-07-27T00:00:00"/>
    <n v="3"/>
    <n v="32"/>
    <n v="15"/>
  </r>
  <r>
    <n v="189080"/>
    <n v="137"/>
    <n v="284"/>
    <n v="56075"/>
    <x v="149"/>
    <d v="2018-07-26T00:00:00"/>
    <d v="2018-07-27T00:00:00"/>
    <n v="12"/>
    <n v="18"/>
    <n v="15"/>
  </r>
  <r>
    <n v="189081"/>
    <n v="137"/>
    <n v="284"/>
    <n v="56075"/>
    <x v="94"/>
    <d v="2018-07-26T00:00:00"/>
    <d v="2018-07-27T00:00:00"/>
    <n v="100"/>
    <n v="99"/>
    <n v="15"/>
  </r>
  <r>
    <n v="189082"/>
    <n v="137"/>
    <n v="284"/>
    <n v="56075"/>
    <x v="2"/>
    <d v="2018-07-26T00:00:00"/>
    <d v="2018-07-30T00:00:00"/>
    <n v="1"/>
    <n v="32"/>
    <n v="15"/>
  </r>
  <r>
    <n v="189083"/>
    <n v="137"/>
    <n v="284"/>
    <n v="56075"/>
    <x v="120"/>
    <d v="2018-07-26T00:00:00"/>
    <d v="2018-07-27T00:00:00"/>
    <n v="7"/>
    <n v="13"/>
    <n v="15"/>
  </r>
  <r>
    <n v="189084"/>
    <n v="137"/>
    <n v="317"/>
    <n v="56076"/>
    <x v="118"/>
    <d v="2018-07-26T00:00:00"/>
    <d v="2018-07-28T00:00:00"/>
    <n v="36"/>
    <n v="18"/>
    <n v="15"/>
  </r>
  <r>
    <n v="189085"/>
    <n v="137"/>
    <n v="317"/>
    <n v="56076"/>
    <x v="108"/>
    <d v="2018-07-26T00:00:00"/>
    <d v="2018-07-28T00:00:00"/>
    <n v="36"/>
    <n v="18"/>
    <n v="15"/>
  </r>
  <r>
    <n v="189086"/>
    <n v="137"/>
    <n v="317"/>
    <n v="56076"/>
    <x v="22"/>
    <d v="2018-07-26T00:00:00"/>
    <d v="2018-07-27T00:00:00"/>
    <n v="5"/>
    <n v="13"/>
    <n v="15"/>
  </r>
  <r>
    <n v="189087"/>
    <n v="144"/>
    <n v="276"/>
    <n v="56077"/>
    <x v="127"/>
    <d v="2018-07-26T00:00:00"/>
    <d v="2018-07-30T00:00:00"/>
    <n v="168"/>
    <n v="4.0999999999999996"/>
    <n v="15"/>
  </r>
  <r>
    <n v="189088"/>
    <n v="144"/>
    <n v="276"/>
    <n v="56077"/>
    <x v="151"/>
    <d v="2018-07-26T00:00:00"/>
    <d v="2018-07-27T00:00:00"/>
    <n v="20"/>
    <n v="32"/>
    <n v="15"/>
  </r>
  <r>
    <n v="189089"/>
    <n v="144"/>
    <n v="276"/>
    <n v="56077"/>
    <x v="190"/>
    <d v="2018-07-26T00:00:00"/>
    <d v="2018-07-28T00:00:00"/>
    <n v="9"/>
    <n v="32"/>
    <n v="15"/>
  </r>
  <r>
    <n v="189090"/>
    <n v="144"/>
    <n v="276"/>
    <n v="56077"/>
    <x v="24"/>
    <d v="2018-07-26T00:00:00"/>
    <d v="2018-07-30T00:00:00"/>
    <n v="7"/>
    <n v="285"/>
    <n v="15"/>
  </r>
  <r>
    <n v="189091"/>
    <n v="144"/>
    <n v="477"/>
    <n v="56078"/>
    <x v="212"/>
    <d v="2018-07-26T00:00:00"/>
    <d v="2018-07-28T00:00:00"/>
    <n v="20"/>
    <n v="37.5"/>
    <n v="15"/>
  </r>
  <r>
    <n v="189092"/>
    <n v="144"/>
    <n v="477"/>
    <n v="56078"/>
    <x v="44"/>
    <d v="2018-07-26T00:00:00"/>
    <d v="2018-07-28T00:00:00"/>
    <n v="6"/>
    <n v="230"/>
    <n v="15"/>
  </r>
  <r>
    <n v="189093"/>
    <n v="144"/>
    <n v="477"/>
    <n v="56078"/>
    <x v="182"/>
    <d v="2018-07-26T00:00:00"/>
    <d v="2018-07-28T00:00:00"/>
    <n v="96"/>
    <n v="3.7"/>
    <n v="15"/>
  </r>
  <r>
    <n v="189094"/>
    <n v="144"/>
    <n v="477"/>
    <n v="56078"/>
    <x v="172"/>
    <d v="2018-07-26T00:00:00"/>
    <d v="2018-07-28T00:00:00"/>
    <n v="5"/>
    <n v="13"/>
    <n v="15"/>
  </r>
  <r>
    <n v="189095"/>
    <n v="147"/>
    <n v="256"/>
    <n v="56079"/>
    <x v="178"/>
    <d v="2018-07-26T00:00:00"/>
    <d v="2018-07-30T00:00:00"/>
    <n v="2"/>
    <n v="13"/>
    <n v="15"/>
  </r>
  <r>
    <n v="189096"/>
    <n v="147"/>
    <n v="256"/>
    <n v="56079"/>
    <x v="212"/>
    <d v="2018-07-26T00:00:00"/>
    <d v="2018-07-28T00:00:00"/>
    <n v="50"/>
    <n v="37.5"/>
    <n v="15"/>
  </r>
  <r>
    <n v="189097"/>
    <n v="147"/>
    <n v="256"/>
    <n v="56079"/>
    <x v="103"/>
    <d v="2018-07-26T00:00:00"/>
    <d v="2018-07-30T00:00:00"/>
    <n v="70"/>
    <n v="48"/>
    <n v="15"/>
  </r>
  <r>
    <n v="189098"/>
    <n v="147"/>
    <n v="273"/>
    <n v="56080"/>
    <x v="16"/>
    <d v="2018-07-26T00:00:00"/>
    <d v="2018-07-27T00:00:00"/>
    <n v="5"/>
    <n v="13"/>
    <n v="15"/>
  </r>
  <r>
    <n v="189099"/>
    <n v="147"/>
    <n v="273"/>
    <n v="56080"/>
    <x v="27"/>
    <d v="2018-07-26T00:00:00"/>
    <d v="2018-07-27T00:00:00"/>
    <n v="6"/>
    <n v="32"/>
    <n v="15"/>
  </r>
  <r>
    <n v="189100"/>
    <n v="147"/>
    <n v="273"/>
    <n v="56080"/>
    <x v="180"/>
    <d v="2018-07-26T00:00:00"/>
    <d v="2018-07-27T00:00:00"/>
    <n v="3"/>
    <n v="32"/>
    <n v="15"/>
  </r>
  <r>
    <n v="189101"/>
    <n v="147"/>
    <n v="451"/>
    <n v="56081"/>
    <x v="131"/>
    <d v="2018-07-26T00:00:00"/>
    <d v="2018-07-27T00:00:00"/>
    <n v="80"/>
    <n v="26"/>
    <n v="15"/>
  </r>
  <r>
    <n v="189102"/>
    <n v="147"/>
    <n v="451"/>
    <n v="56081"/>
    <x v="79"/>
    <d v="2018-07-26T00:00:00"/>
    <d v="2018-07-27T00:00:00"/>
    <n v="60"/>
    <n v="18"/>
    <n v="15"/>
  </r>
  <r>
    <n v="189103"/>
    <n v="147"/>
    <n v="625"/>
    <n v="56082"/>
    <x v="190"/>
    <d v="2018-07-26T00:00:00"/>
    <d v="2018-07-27T00:00:00"/>
    <n v="2"/>
    <n v="32"/>
    <n v="15"/>
  </r>
  <r>
    <n v="189104"/>
    <n v="147"/>
    <n v="625"/>
    <n v="56082"/>
    <x v="149"/>
    <d v="2018-07-26T00:00:00"/>
    <d v="2018-07-28T00:00:00"/>
    <n v="120"/>
    <n v="18"/>
    <n v="15"/>
  </r>
  <r>
    <n v="189105"/>
    <n v="147"/>
    <n v="625"/>
    <n v="56082"/>
    <x v="10"/>
    <d v="2018-07-26T00:00:00"/>
    <d v="2018-07-27T00:00:00"/>
    <n v="10"/>
    <n v="34"/>
    <n v="15"/>
  </r>
  <r>
    <n v="189106"/>
    <n v="147"/>
    <n v="625"/>
    <n v="56082"/>
    <x v="88"/>
    <d v="2018-07-26T00:00:00"/>
    <d v="2018-07-30T00:00:00"/>
    <n v="84"/>
    <n v="18"/>
    <n v="15"/>
  </r>
  <r>
    <n v="189107"/>
    <n v="147"/>
    <n v="625"/>
    <n v="56082"/>
    <x v="123"/>
    <d v="2018-07-26T00:00:00"/>
    <d v="2018-07-30T00:00:00"/>
    <n v="40"/>
    <n v="22"/>
    <n v="15"/>
  </r>
  <r>
    <n v="189108"/>
    <n v="147"/>
    <n v="652"/>
    <n v="56083"/>
    <x v="28"/>
    <d v="2018-07-26T00:00:00"/>
    <d v="2018-07-27T00:00:00"/>
    <n v="2"/>
    <n v="35"/>
    <n v="15"/>
  </r>
  <r>
    <n v="189109"/>
    <n v="147"/>
    <n v="652"/>
    <n v="56083"/>
    <x v="27"/>
    <d v="2018-07-26T00:00:00"/>
    <d v="2018-07-27T00:00:00"/>
    <n v="1"/>
    <n v="32"/>
    <n v="15"/>
  </r>
  <r>
    <n v="189110"/>
    <n v="147"/>
    <n v="652"/>
    <n v="56083"/>
    <x v="116"/>
    <d v="2018-07-26T00:00:00"/>
    <d v="2018-07-27T00:00:00"/>
    <n v="108"/>
    <n v="18"/>
    <n v="15"/>
  </r>
  <r>
    <n v="189111"/>
    <n v="147"/>
    <n v="652"/>
    <n v="56083"/>
    <x v="39"/>
    <d v="2018-07-26T00:00:00"/>
    <d v="2018-07-27T00:00:00"/>
    <n v="6"/>
    <n v="25"/>
    <n v="15"/>
  </r>
  <r>
    <n v="189112"/>
    <n v="147"/>
    <n v="663"/>
    <n v="56084"/>
    <x v="96"/>
    <d v="2018-07-26T00:00:00"/>
    <d v="2018-07-28T00:00:00"/>
    <n v="36"/>
    <n v="18"/>
    <n v="15"/>
  </r>
  <r>
    <n v="189113"/>
    <n v="154"/>
    <n v="337"/>
    <n v="56085"/>
    <x v="62"/>
    <d v="2018-07-26T00:00:00"/>
    <d v="2018-07-27T00:00:00"/>
    <n v="5"/>
    <n v="16"/>
    <n v="15"/>
  </r>
  <r>
    <n v="189114"/>
    <n v="154"/>
    <n v="337"/>
    <n v="56085"/>
    <x v="136"/>
    <d v="2018-07-26T00:00:00"/>
    <d v="2018-07-28T00:00:00"/>
    <n v="9"/>
    <n v="16"/>
    <n v="15"/>
  </r>
  <r>
    <n v="189115"/>
    <n v="154"/>
    <n v="337"/>
    <n v="56085"/>
    <x v="19"/>
    <d v="2018-07-26T00:00:00"/>
    <d v="2018-07-27T00:00:00"/>
    <n v="1"/>
    <n v="87"/>
    <n v="15"/>
  </r>
  <r>
    <n v="189116"/>
    <n v="154"/>
    <n v="337"/>
    <n v="56085"/>
    <x v="97"/>
    <d v="2018-07-26T00:00:00"/>
    <d v="2018-07-27T00:00:00"/>
    <n v="10"/>
    <n v="13"/>
    <n v="15"/>
  </r>
  <r>
    <n v="189117"/>
    <n v="154"/>
    <n v="337"/>
    <n v="56085"/>
    <x v="115"/>
    <d v="2018-07-26T00:00:00"/>
    <d v="2018-07-27T00:00:00"/>
    <n v="240"/>
    <n v="4.0999999999999996"/>
    <n v="15"/>
  </r>
  <r>
    <n v="189118"/>
    <n v="154"/>
    <n v="337"/>
    <n v="56085"/>
    <x v="149"/>
    <d v="2018-07-26T00:00:00"/>
    <d v="2018-07-27T00:00:00"/>
    <n v="24"/>
    <n v="18"/>
    <n v="15"/>
  </r>
  <r>
    <n v="189119"/>
    <n v="154"/>
    <n v="337"/>
    <n v="56085"/>
    <x v="163"/>
    <d v="2018-07-26T00:00:00"/>
    <d v="2018-07-27T00:00:00"/>
    <n v="8"/>
    <n v="240"/>
    <n v="15"/>
  </r>
  <r>
    <n v="189120"/>
    <n v="154"/>
    <n v="476"/>
    <n v="56086"/>
    <x v="156"/>
    <d v="2018-07-26T00:00:00"/>
    <d v="2018-07-27T00:00:00"/>
    <n v="250"/>
    <n v="0.66"/>
    <n v="15"/>
  </r>
  <r>
    <n v="189121"/>
    <n v="154"/>
    <n v="476"/>
    <n v="56086"/>
    <x v="4"/>
    <d v="2018-07-26T00:00:00"/>
    <d v="2018-07-27T00:00:00"/>
    <n v="2"/>
    <n v="13"/>
    <n v="15"/>
  </r>
  <r>
    <n v="189122"/>
    <n v="154"/>
    <n v="476"/>
    <n v="56086"/>
    <x v="89"/>
    <d v="2018-07-26T00:00:00"/>
    <d v="2018-07-27T00:00:00"/>
    <n v="7"/>
    <n v="13"/>
    <n v="15"/>
  </r>
  <r>
    <n v="189123"/>
    <n v="154"/>
    <n v="481"/>
    <n v="56087"/>
    <x v="115"/>
    <d v="2018-07-26T00:00:00"/>
    <d v="2018-07-27T00:00:00"/>
    <n v="168"/>
    <n v="4.0999999999999996"/>
    <n v="15"/>
  </r>
  <r>
    <n v="189124"/>
    <n v="154"/>
    <n v="481"/>
    <n v="56087"/>
    <x v="211"/>
    <d v="2018-07-26T00:00:00"/>
    <d v="2018-07-27T00:00:00"/>
    <n v="20"/>
    <n v="30"/>
    <n v="15"/>
  </r>
  <r>
    <n v="189125"/>
    <n v="154"/>
    <n v="486"/>
    <n v="56088"/>
    <x v="136"/>
    <d v="2018-07-26T00:00:00"/>
    <d v="2018-07-30T00:00:00"/>
    <n v="7"/>
    <n v="16"/>
    <n v="15"/>
  </r>
  <r>
    <n v="189126"/>
    <n v="154"/>
    <n v="486"/>
    <n v="56088"/>
    <x v="210"/>
    <d v="2018-07-26T00:00:00"/>
    <d v="2018-07-27T00:00:00"/>
    <n v="12"/>
    <n v="18"/>
    <n v="15"/>
  </r>
  <r>
    <n v="189127"/>
    <n v="154"/>
    <n v="712"/>
    <n v="56089"/>
    <x v="146"/>
    <d v="2018-07-26T00:00:00"/>
    <d v="2018-07-27T00:00:00"/>
    <n v="40"/>
    <n v="105"/>
    <n v="15"/>
  </r>
  <r>
    <n v="189128"/>
    <n v="154"/>
    <n v="712"/>
    <n v="56089"/>
    <x v="211"/>
    <d v="2018-07-26T00:00:00"/>
    <d v="2018-07-27T00:00:00"/>
    <n v="90"/>
    <n v="30"/>
    <n v="15"/>
  </r>
  <r>
    <n v="189129"/>
    <n v="160"/>
    <n v="347"/>
    <n v="56090"/>
    <x v="30"/>
    <d v="2018-07-26T00:00:00"/>
    <d v="2018-07-27T00:00:00"/>
    <n v="9"/>
    <n v="32"/>
    <n v="15"/>
  </r>
  <r>
    <n v="189130"/>
    <n v="160"/>
    <n v="347"/>
    <n v="56090"/>
    <x v="133"/>
    <d v="2018-07-26T00:00:00"/>
    <d v="2018-07-28T00:00:00"/>
    <n v="84"/>
    <n v="18"/>
    <n v="15"/>
  </r>
  <r>
    <n v="189131"/>
    <n v="160"/>
    <n v="370"/>
    <n v="56091"/>
    <x v="124"/>
    <d v="2018-07-26T00:00:00"/>
    <d v="2018-07-30T00:00:00"/>
    <n v="72"/>
    <n v="18"/>
    <n v="15"/>
  </r>
  <r>
    <n v="189132"/>
    <n v="160"/>
    <n v="370"/>
    <n v="56091"/>
    <x v="58"/>
    <d v="2018-07-26T00:00:00"/>
    <d v="2018-07-28T00:00:00"/>
    <n v="10"/>
    <n v="13"/>
    <n v="15"/>
  </r>
  <r>
    <n v="189133"/>
    <n v="160"/>
    <n v="370"/>
    <n v="56091"/>
    <x v="28"/>
    <d v="2018-07-26T00:00:00"/>
    <d v="2018-07-27T00:00:00"/>
    <n v="2"/>
    <n v="35"/>
    <n v="15"/>
  </r>
  <r>
    <n v="189134"/>
    <n v="160"/>
    <n v="370"/>
    <n v="56091"/>
    <x v="8"/>
    <d v="2018-07-26T00:00:00"/>
    <d v="2018-07-27T00:00:00"/>
    <n v="9"/>
    <n v="230"/>
    <n v="15"/>
  </r>
  <r>
    <n v="189135"/>
    <n v="164"/>
    <n v="150"/>
    <n v="56092"/>
    <x v="45"/>
    <d v="2018-07-26T00:00:00"/>
    <d v="2018-07-28T00:00:00"/>
    <n v="1"/>
    <n v="25"/>
    <n v="15"/>
  </r>
  <r>
    <n v="189136"/>
    <n v="164"/>
    <n v="150"/>
    <n v="56092"/>
    <x v="106"/>
    <d v="2018-07-26T00:00:00"/>
    <d v="2018-07-28T00:00:00"/>
    <n v="48"/>
    <n v="4.0999999999999996"/>
    <n v="15"/>
  </r>
  <r>
    <n v="189137"/>
    <n v="164"/>
    <n v="150"/>
    <n v="56092"/>
    <x v="127"/>
    <d v="2018-07-26T00:00:00"/>
    <d v="2018-07-30T00:00:00"/>
    <n v="240"/>
    <n v="4.0999999999999996"/>
    <n v="15"/>
  </r>
  <r>
    <n v="189138"/>
    <n v="164"/>
    <n v="170"/>
    <n v="56093"/>
    <x v="19"/>
    <d v="2018-07-26T00:00:00"/>
    <d v="2018-07-30T00:00:00"/>
    <n v="1"/>
    <n v="87"/>
    <n v="15"/>
  </r>
  <r>
    <n v="189139"/>
    <n v="164"/>
    <n v="170"/>
    <n v="56093"/>
    <x v="24"/>
    <d v="2018-07-26T00:00:00"/>
    <d v="2018-07-27T00:00:00"/>
    <n v="3"/>
    <n v="285"/>
    <n v="15"/>
  </r>
  <r>
    <n v="189140"/>
    <n v="164"/>
    <n v="228"/>
    <n v="56094"/>
    <x v="200"/>
    <d v="2018-07-26T00:00:00"/>
    <d v="2018-07-27T00:00:00"/>
    <n v="3"/>
    <n v="13"/>
    <n v="15"/>
  </r>
  <r>
    <n v="189141"/>
    <n v="164"/>
    <n v="228"/>
    <n v="56094"/>
    <x v="5"/>
    <d v="2018-07-26T00:00:00"/>
    <d v="2018-07-30T00:00:00"/>
    <n v="4"/>
    <n v="32"/>
    <n v="15"/>
  </r>
  <r>
    <n v="189142"/>
    <n v="164"/>
    <n v="228"/>
    <n v="56094"/>
    <x v="210"/>
    <d v="2018-07-26T00:00:00"/>
    <d v="2018-07-28T00:00:00"/>
    <n v="96"/>
    <n v="18"/>
    <n v="15"/>
  </r>
  <r>
    <n v="189143"/>
    <n v="164"/>
    <n v="228"/>
    <n v="56094"/>
    <x v="214"/>
    <d v="2018-07-26T00:00:00"/>
    <d v="2018-07-30T00:00:00"/>
    <n v="4"/>
    <n v="30"/>
    <n v="15"/>
  </r>
  <r>
    <n v="189144"/>
    <n v="164"/>
    <n v="228"/>
    <n v="56094"/>
    <x v="175"/>
    <d v="2018-07-26T00:00:00"/>
    <d v="2018-07-30T00:00:00"/>
    <n v="80"/>
    <n v="33"/>
    <n v="15"/>
  </r>
  <r>
    <n v="189145"/>
    <n v="164"/>
    <n v="235"/>
    <n v="56095"/>
    <x v="18"/>
    <d v="2018-07-26T00:00:00"/>
    <d v="2018-07-27T00:00:00"/>
    <n v="8"/>
    <n v="13"/>
    <n v="15"/>
  </r>
  <r>
    <n v="189146"/>
    <n v="164"/>
    <n v="235"/>
    <n v="56095"/>
    <x v="17"/>
    <d v="2018-07-26T00:00:00"/>
    <d v="2018-07-27T00:00:00"/>
    <n v="8"/>
    <n v="32"/>
    <n v="15"/>
  </r>
  <r>
    <n v="189147"/>
    <n v="164"/>
    <n v="235"/>
    <n v="56095"/>
    <x v="64"/>
    <d v="2018-07-26T00:00:00"/>
    <d v="2018-07-27T00:00:00"/>
    <n v="3"/>
    <n v="32"/>
    <n v="15"/>
  </r>
  <r>
    <n v="189148"/>
    <n v="164"/>
    <n v="235"/>
    <n v="56095"/>
    <x v="68"/>
    <d v="2018-07-26T00:00:00"/>
    <d v="2018-07-27T00:00:00"/>
    <n v="20"/>
    <n v="105"/>
    <n v="15"/>
  </r>
  <r>
    <n v="189149"/>
    <n v="164"/>
    <n v="235"/>
    <n v="56095"/>
    <x v="15"/>
    <d v="2018-07-26T00:00:00"/>
    <d v="2018-07-27T00:00:00"/>
    <n v="4"/>
    <n v="240"/>
    <n v="15"/>
  </r>
  <r>
    <n v="189150"/>
    <n v="164"/>
    <n v="461"/>
    <n v="56096"/>
    <x v="125"/>
    <d v="2018-07-26T00:00:00"/>
    <d v="2018-07-27T00:00:00"/>
    <n v="84"/>
    <n v="18"/>
    <n v="15"/>
  </r>
  <r>
    <n v="189151"/>
    <n v="164"/>
    <n v="461"/>
    <n v="56096"/>
    <x v="117"/>
    <d v="2018-07-26T00:00:00"/>
    <d v="2018-07-28T00:00:00"/>
    <n v="70"/>
    <n v="32"/>
    <n v="15"/>
  </r>
  <r>
    <n v="189152"/>
    <n v="164"/>
    <n v="467"/>
    <n v="56097"/>
    <x v="198"/>
    <d v="2018-07-26T00:00:00"/>
    <d v="2018-07-30T00:00:00"/>
    <n v="50"/>
    <n v="18"/>
    <n v="15"/>
  </r>
  <r>
    <n v="189153"/>
    <n v="164"/>
    <n v="467"/>
    <n v="56097"/>
    <x v="168"/>
    <d v="2018-07-26T00:00:00"/>
    <d v="2018-07-30T00:00:00"/>
    <n v="6"/>
    <n v="32"/>
    <n v="15"/>
  </r>
  <r>
    <n v="189154"/>
    <n v="170"/>
    <n v="143"/>
    <n v="56098"/>
    <x v="195"/>
    <d v="2018-07-26T00:00:00"/>
    <d v="2018-07-27T00:00:00"/>
    <n v="84"/>
    <n v="18"/>
    <n v="15"/>
  </r>
  <r>
    <n v="189155"/>
    <n v="170"/>
    <n v="143"/>
    <n v="56098"/>
    <x v="179"/>
    <d v="2018-07-26T00:00:00"/>
    <d v="2018-07-27T00:00:00"/>
    <n v="8"/>
    <n v="240"/>
    <n v="15"/>
  </r>
  <r>
    <n v="189156"/>
    <n v="170"/>
    <n v="250"/>
    <n v="56099"/>
    <x v="127"/>
    <d v="2018-07-26T00:00:00"/>
    <d v="2018-07-28T00:00:00"/>
    <n v="96"/>
    <n v="4.0999999999999996"/>
    <n v="15"/>
  </r>
  <r>
    <n v="189157"/>
    <n v="170"/>
    <n v="250"/>
    <n v="56099"/>
    <x v="85"/>
    <d v="2018-07-26T00:00:00"/>
    <d v="2018-07-30T00:00:00"/>
    <n v="8"/>
    <n v="13"/>
    <n v="15"/>
  </r>
  <r>
    <n v="189158"/>
    <n v="170"/>
    <n v="250"/>
    <n v="56099"/>
    <x v="38"/>
    <d v="2018-07-26T00:00:00"/>
    <d v="2018-07-30T00:00:00"/>
    <n v="5"/>
    <n v="32"/>
    <n v="15"/>
  </r>
  <r>
    <n v="189159"/>
    <n v="170"/>
    <n v="300"/>
    <n v="56100"/>
    <x v="2"/>
    <d v="2018-07-26T00:00:00"/>
    <d v="2018-07-27T00:00:00"/>
    <n v="3"/>
    <n v="32"/>
    <n v="15"/>
  </r>
  <r>
    <n v="189160"/>
    <n v="170"/>
    <n v="300"/>
    <n v="56100"/>
    <x v="46"/>
    <d v="2018-07-26T00:00:00"/>
    <d v="2018-07-27T00:00:00"/>
    <n v="3"/>
    <n v="345"/>
    <n v="15"/>
  </r>
  <r>
    <n v="189161"/>
    <n v="170"/>
    <n v="450"/>
    <n v="56101"/>
    <x v="68"/>
    <d v="2018-07-26T00:00:00"/>
    <d v="2018-07-30T00:00:00"/>
    <n v="20"/>
    <n v="105"/>
    <n v="15"/>
  </r>
  <r>
    <n v="189162"/>
    <n v="170"/>
    <n v="450"/>
    <n v="56101"/>
    <x v="58"/>
    <d v="2018-07-26T00:00:00"/>
    <d v="2018-07-30T00:00:00"/>
    <n v="7"/>
    <n v="13"/>
    <n v="15"/>
  </r>
  <r>
    <n v="189163"/>
    <n v="170"/>
    <n v="450"/>
    <n v="56101"/>
    <x v="87"/>
    <d v="2018-07-26T00:00:00"/>
    <d v="2018-07-30T00:00:00"/>
    <n v="60"/>
    <n v="2.7"/>
    <n v="15"/>
  </r>
  <r>
    <n v="189164"/>
    <n v="170"/>
    <n v="450"/>
    <n v="56101"/>
    <x v="195"/>
    <d v="2018-07-26T00:00:00"/>
    <d v="2018-07-30T00:00:00"/>
    <n v="72"/>
    <n v="18"/>
    <n v="15"/>
  </r>
  <r>
    <n v="189165"/>
    <n v="170"/>
    <n v="660"/>
    <n v="56102"/>
    <x v="126"/>
    <d v="2018-07-26T00:00:00"/>
    <d v="2018-07-28T00:00:00"/>
    <n v="40"/>
    <n v="1.89"/>
    <n v="15"/>
  </r>
  <r>
    <n v="189166"/>
    <n v="170"/>
    <n v="660"/>
    <n v="56102"/>
    <x v="192"/>
    <d v="2018-07-26T00:00:00"/>
    <d v="2018-07-27T00:00:00"/>
    <n v="108"/>
    <n v="5"/>
    <n v="15"/>
  </r>
  <r>
    <n v="189167"/>
    <n v="175"/>
    <n v="117"/>
    <n v="56103"/>
    <x v="201"/>
    <d v="2018-07-26T00:00:00"/>
    <d v="2018-07-27T00:00:00"/>
    <n v="48"/>
    <n v="18"/>
    <n v="15"/>
  </r>
  <r>
    <n v="189168"/>
    <n v="175"/>
    <n v="310"/>
    <n v="56104"/>
    <x v="146"/>
    <d v="2018-07-26T00:00:00"/>
    <d v="2018-07-27T00:00:00"/>
    <n v="60"/>
    <n v="105"/>
    <n v="15"/>
  </r>
  <r>
    <n v="189169"/>
    <n v="175"/>
    <n v="310"/>
    <n v="56104"/>
    <x v="167"/>
    <d v="2018-07-26T00:00:00"/>
    <d v="2018-07-27T00:00:00"/>
    <n v="60"/>
    <n v="4.0999999999999996"/>
    <n v="15"/>
  </r>
  <r>
    <n v="189170"/>
    <n v="175"/>
    <n v="463"/>
    <n v="56105"/>
    <x v="19"/>
    <d v="2018-07-26T00:00:00"/>
    <d v="2018-07-30T00:00:00"/>
    <n v="10"/>
    <n v="87"/>
    <n v="15"/>
  </r>
  <r>
    <n v="189171"/>
    <n v="175"/>
    <n v="463"/>
    <n v="56105"/>
    <x v="207"/>
    <d v="2018-07-26T00:00:00"/>
    <d v="2018-07-30T00:00:00"/>
    <n v="7"/>
    <n v="240"/>
    <n v="15"/>
  </r>
  <r>
    <n v="189172"/>
    <n v="175"/>
    <n v="463"/>
    <n v="56105"/>
    <x v="24"/>
    <d v="2018-07-26T00:00:00"/>
    <d v="2018-07-27T00:00:00"/>
    <n v="10"/>
    <n v="285"/>
    <n v="15"/>
  </r>
  <r>
    <n v="189173"/>
    <n v="175"/>
    <n v="463"/>
    <n v="56105"/>
    <x v="95"/>
    <d v="2018-07-26T00:00:00"/>
    <d v="2018-07-27T00:00:00"/>
    <n v="4"/>
    <n v="13"/>
    <n v="15"/>
  </r>
  <r>
    <n v="189174"/>
    <n v="175"/>
    <n v="463"/>
    <n v="56105"/>
    <x v="54"/>
    <d v="2018-07-26T00:00:00"/>
    <d v="2018-07-27T00:00:00"/>
    <n v="4"/>
    <n v="32"/>
    <n v="15"/>
  </r>
  <r>
    <n v="189175"/>
    <n v="175"/>
    <n v="475"/>
    <n v="56106"/>
    <x v="132"/>
    <d v="2018-07-26T00:00:00"/>
    <d v="2018-07-27T00:00:00"/>
    <n v="5"/>
    <n v="13"/>
    <n v="15"/>
  </r>
  <r>
    <n v="189176"/>
    <n v="175"/>
    <n v="475"/>
    <n v="56106"/>
    <x v="80"/>
    <d v="2018-07-26T00:00:00"/>
    <d v="2018-07-27T00:00:00"/>
    <n v="6"/>
    <n v="30"/>
    <n v="15"/>
  </r>
  <r>
    <n v="189177"/>
    <n v="175"/>
    <n v="475"/>
    <n v="56106"/>
    <x v="150"/>
    <d v="2018-07-26T00:00:00"/>
    <d v="2018-07-27T00:00:00"/>
    <n v="10"/>
    <n v="32"/>
    <n v="15"/>
  </r>
  <r>
    <n v="189178"/>
    <n v="175"/>
    <n v="475"/>
    <n v="56106"/>
    <x v="127"/>
    <d v="2018-07-26T00:00:00"/>
    <d v="2018-07-27T00:00:00"/>
    <n v="48"/>
    <n v="4.0999999999999996"/>
    <n v="15"/>
  </r>
  <r>
    <n v="189179"/>
    <n v="175"/>
    <n v="475"/>
    <n v="56106"/>
    <x v="126"/>
    <d v="2018-07-26T00:00:00"/>
    <d v="2018-07-27T00:00:00"/>
    <n v="50"/>
    <n v="1.89"/>
    <n v="15"/>
  </r>
  <r>
    <n v="189180"/>
    <n v="175"/>
    <n v="485"/>
    <n v="56107"/>
    <x v="164"/>
    <d v="2018-07-26T00:00:00"/>
    <d v="2018-07-28T00:00:00"/>
    <n v="125"/>
    <n v="2.1"/>
    <n v="15"/>
  </r>
  <r>
    <n v="189181"/>
    <n v="175"/>
    <n v="485"/>
    <n v="56107"/>
    <x v="210"/>
    <d v="2018-07-26T00:00:00"/>
    <d v="2018-07-28T00:00:00"/>
    <n v="60"/>
    <n v="18"/>
    <n v="15"/>
  </r>
  <r>
    <n v="189182"/>
    <n v="175"/>
    <n v="485"/>
    <n v="56107"/>
    <x v="41"/>
    <d v="2018-07-26T00:00:00"/>
    <d v="2018-07-28T00:00:00"/>
    <n v="4"/>
    <n v="32"/>
    <n v="15"/>
  </r>
  <r>
    <n v="189183"/>
    <n v="175"/>
    <n v="485"/>
    <n v="56107"/>
    <x v="87"/>
    <d v="2018-07-26T00:00:00"/>
    <d v="2018-07-27T00:00:00"/>
    <n v="84"/>
    <n v="2.7"/>
    <n v="15"/>
  </r>
  <r>
    <n v="189184"/>
    <n v="175"/>
    <n v="485"/>
    <n v="56107"/>
    <x v="161"/>
    <d v="2018-07-26T00:00:00"/>
    <d v="2018-07-27T00:00:00"/>
    <n v="36"/>
    <n v="18"/>
    <n v="15"/>
  </r>
  <r>
    <n v="189185"/>
    <n v="175"/>
    <n v="685"/>
    <n v="56108"/>
    <x v="211"/>
    <d v="2018-07-26T00:00:00"/>
    <d v="2018-07-30T00:00:00"/>
    <n v="80"/>
    <n v="30"/>
    <n v="15"/>
  </r>
  <r>
    <n v="189186"/>
    <n v="175"/>
    <n v="685"/>
    <n v="56108"/>
    <x v="120"/>
    <d v="2018-07-26T00:00:00"/>
    <d v="2018-07-30T00:00:00"/>
    <n v="6"/>
    <n v="13"/>
    <n v="15"/>
  </r>
  <r>
    <n v="189187"/>
    <n v="181"/>
    <n v="149"/>
    <n v="56109"/>
    <x v="60"/>
    <d v="2018-07-26T00:00:00"/>
    <d v="2018-07-27T00:00:00"/>
    <n v="2"/>
    <n v="90"/>
    <n v="15"/>
  </r>
  <r>
    <n v="189188"/>
    <n v="181"/>
    <n v="149"/>
    <n v="56109"/>
    <x v="174"/>
    <d v="2018-07-26T00:00:00"/>
    <d v="2018-07-27T00:00:00"/>
    <n v="240"/>
    <n v="4.0999999999999996"/>
    <n v="15"/>
  </r>
  <r>
    <n v="189189"/>
    <n v="181"/>
    <n v="149"/>
    <n v="56109"/>
    <x v="189"/>
    <d v="2018-07-26T00:00:00"/>
    <d v="2018-07-27T00:00:00"/>
    <n v="20"/>
    <n v="25"/>
    <n v="15"/>
  </r>
  <r>
    <n v="189190"/>
    <n v="181"/>
    <n v="149"/>
    <n v="56109"/>
    <x v="29"/>
    <d v="2018-07-26T00:00:00"/>
    <d v="2018-07-27T00:00:00"/>
    <n v="2"/>
    <n v="13"/>
    <n v="15"/>
  </r>
  <r>
    <n v="189191"/>
    <n v="181"/>
    <n v="178"/>
    <n v="56110"/>
    <x v="74"/>
    <d v="2018-07-26T00:00:00"/>
    <d v="2018-07-30T00:00:00"/>
    <n v="200"/>
    <n v="2.74"/>
    <n v="15"/>
  </r>
  <r>
    <n v="189192"/>
    <n v="181"/>
    <n v="178"/>
    <n v="56110"/>
    <x v="50"/>
    <d v="2018-07-26T00:00:00"/>
    <d v="2018-07-30T00:00:00"/>
    <n v="7"/>
    <n v="45"/>
    <n v="15"/>
  </r>
  <r>
    <n v="189193"/>
    <n v="181"/>
    <n v="178"/>
    <n v="56110"/>
    <x v="120"/>
    <d v="2018-07-26T00:00:00"/>
    <d v="2018-07-27T00:00:00"/>
    <n v="10"/>
    <n v="13"/>
    <n v="15"/>
  </r>
  <r>
    <n v="189194"/>
    <n v="181"/>
    <n v="240"/>
    <n v="56111"/>
    <x v="203"/>
    <d v="2018-07-26T00:00:00"/>
    <d v="2018-07-27T00:00:00"/>
    <n v="6"/>
    <n v="13"/>
    <n v="15"/>
  </r>
  <r>
    <n v="189195"/>
    <n v="181"/>
    <n v="240"/>
    <n v="56111"/>
    <x v="90"/>
    <d v="2018-07-26T00:00:00"/>
    <d v="2018-07-27T00:00:00"/>
    <n v="8"/>
    <n v="32"/>
    <n v="15"/>
  </r>
  <r>
    <n v="189196"/>
    <n v="181"/>
    <n v="240"/>
    <n v="56111"/>
    <x v="106"/>
    <d v="2018-07-26T00:00:00"/>
    <d v="2018-07-27T00:00:00"/>
    <n v="144"/>
    <n v="4.0999999999999996"/>
    <n v="15"/>
  </r>
  <r>
    <n v="189197"/>
    <n v="181"/>
    <n v="240"/>
    <n v="56111"/>
    <x v="18"/>
    <d v="2018-07-26T00:00:00"/>
    <d v="2018-07-27T00:00:00"/>
    <n v="3"/>
    <n v="13"/>
    <n v="15"/>
  </r>
  <r>
    <n v="189198"/>
    <n v="181"/>
    <n v="240"/>
    <n v="56111"/>
    <x v="32"/>
    <d v="2018-07-26T00:00:00"/>
    <d v="2018-07-27T00:00:00"/>
    <n v="72"/>
    <n v="18"/>
    <n v="15"/>
  </r>
  <r>
    <n v="189199"/>
    <n v="181"/>
    <n v="290"/>
    <n v="56112"/>
    <x v="108"/>
    <d v="2018-07-26T00:00:00"/>
    <d v="2018-07-27T00:00:00"/>
    <n v="108"/>
    <n v="18"/>
    <n v="15"/>
  </r>
  <r>
    <n v="189200"/>
    <n v="181"/>
    <n v="290"/>
    <n v="56112"/>
    <x v="162"/>
    <d v="2018-07-26T00:00:00"/>
    <d v="2018-07-27T00:00:00"/>
    <n v="7"/>
    <n v="13"/>
    <n v="15"/>
  </r>
  <r>
    <n v="189201"/>
    <n v="181"/>
    <n v="290"/>
    <n v="56112"/>
    <x v="22"/>
    <d v="2018-07-26T00:00:00"/>
    <d v="2018-07-27T00:00:00"/>
    <n v="2"/>
    <n v="13"/>
    <n v="15"/>
  </r>
  <r>
    <n v="189202"/>
    <n v="181"/>
    <n v="452"/>
    <n v="56113"/>
    <x v="209"/>
    <d v="2018-07-26T00:00:00"/>
    <d v="2018-07-28T00:00:00"/>
    <n v="8"/>
    <n v="13"/>
    <n v="15"/>
  </r>
  <r>
    <n v="189203"/>
    <n v="181"/>
    <n v="452"/>
    <n v="56113"/>
    <x v="153"/>
    <d v="2018-07-26T00:00:00"/>
    <d v="2018-07-28T00:00:00"/>
    <n v="2"/>
    <n v="32"/>
    <n v="15"/>
  </r>
  <r>
    <n v="189204"/>
    <n v="181"/>
    <n v="452"/>
    <n v="56113"/>
    <x v="136"/>
    <d v="2018-07-26T00:00:00"/>
    <d v="2018-07-27T00:00:00"/>
    <n v="2"/>
    <n v="16"/>
    <n v="15"/>
  </r>
  <r>
    <n v="189205"/>
    <n v="181"/>
    <n v="452"/>
    <n v="56113"/>
    <x v="63"/>
    <d v="2018-07-26T00:00:00"/>
    <d v="2018-07-30T00:00:00"/>
    <n v="8"/>
    <n v="13"/>
    <n v="15"/>
  </r>
  <r>
    <n v="189206"/>
    <n v="181"/>
    <n v="452"/>
    <n v="56113"/>
    <x v="68"/>
    <d v="2018-07-26T00:00:00"/>
    <d v="2018-07-27T00:00:00"/>
    <n v="30"/>
    <n v="105"/>
    <n v="15"/>
  </r>
  <r>
    <n v="189207"/>
    <n v="182"/>
    <n v="141"/>
    <n v="56114"/>
    <x v="56"/>
    <d v="2018-07-26T00:00:00"/>
    <d v="2018-07-27T00:00:00"/>
    <n v="108"/>
    <n v="2.7"/>
    <n v="15"/>
  </r>
  <r>
    <n v="189208"/>
    <n v="182"/>
    <n v="141"/>
    <n v="56114"/>
    <x v="84"/>
    <d v="2018-07-26T00:00:00"/>
    <d v="2018-07-27T00:00:00"/>
    <n v="100"/>
    <n v="1.28"/>
    <n v="15"/>
  </r>
  <r>
    <n v="189209"/>
    <n v="182"/>
    <n v="141"/>
    <n v="56114"/>
    <x v="2"/>
    <d v="2018-07-26T00:00:00"/>
    <d v="2018-07-27T00:00:00"/>
    <n v="6"/>
    <n v="32"/>
    <n v="15"/>
  </r>
  <r>
    <n v="189210"/>
    <n v="182"/>
    <n v="480"/>
    <n v="56115"/>
    <x v="143"/>
    <d v="2018-07-26T00:00:00"/>
    <d v="2018-07-28T00:00:00"/>
    <n v="6"/>
    <n v="25"/>
    <n v="15"/>
  </r>
  <r>
    <n v="189211"/>
    <n v="182"/>
    <n v="480"/>
    <n v="56115"/>
    <x v="208"/>
    <d v="2018-07-26T00:00:00"/>
    <d v="2018-07-28T00:00:00"/>
    <n v="80"/>
    <n v="108"/>
    <n v="15"/>
  </r>
  <r>
    <n v="189212"/>
    <n v="185"/>
    <n v="371"/>
    <n v="56116"/>
    <x v="49"/>
    <d v="2018-07-26T00:00:00"/>
    <d v="2018-07-28T00:00:00"/>
    <n v="7"/>
    <n v="32"/>
    <n v="15"/>
  </r>
  <r>
    <n v="189213"/>
    <n v="185"/>
    <n v="371"/>
    <n v="56116"/>
    <x v="187"/>
    <d v="2018-07-26T00:00:00"/>
    <d v="2018-07-27T00:00:00"/>
    <n v="50"/>
    <n v="45"/>
    <n v="15"/>
  </r>
  <r>
    <n v="189214"/>
    <n v="185"/>
    <n v="371"/>
    <n v="56116"/>
    <x v="108"/>
    <d v="2018-07-26T00:00:00"/>
    <d v="2018-07-27T00:00:00"/>
    <n v="96"/>
    <n v="18"/>
    <n v="15"/>
  </r>
  <r>
    <n v="189215"/>
    <n v="185"/>
    <n v="371"/>
    <n v="56116"/>
    <x v="174"/>
    <d v="2018-07-26T00:00:00"/>
    <d v="2018-07-27T00:00:00"/>
    <n v="96"/>
    <n v="4.0999999999999996"/>
    <n v="15"/>
  </r>
  <r>
    <n v="189216"/>
    <n v="185"/>
    <n v="484"/>
    <n v="56117"/>
    <x v="26"/>
    <d v="2018-07-26T00:00:00"/>
    <d v="2018-07-28T00:00:00"/>
    <n v="5"/>
    <n v="32"/>
    <n v="15"/>
  </r>
  <r>
    <n v="189217"/>
    <n v="185"/>
    <n v="484"/>
    <n v="56117"/>
    <x v="47"/>
    <d v="2018-07-26T00:00:00"/>
    <d v="2018-07-27T00:00:00"/>
    <n v="1"/>
    <n v="230"/>
    <n v="15"/>
  </r>
  <r>
    <n v="189218"/>
    <n v="185"/>
    <n v="484"/>
    <n v="56117"/>
    <x v="22"/>
    <d v="2018-07-26T00:00:00"/>
    <d v="2018-07-30T00:00:00"/>
    <n v="10"/>
    <n v="13"/>
    <n v="15"/>
  </r>
  <r>
    <n v="189219"/>
    <n v="185"/>
    <n v="661"/>
    <n v="56118"/>
    <x v="157"/>
    <d v="2018-07-26T00:00:00"/>
    <d v="2018-07-28T00:00:00"/>
    <n v="40"/>
    <n v="4.5"/>
    <n v="15"/>
  </r>
  <r>
    <n v="189220"/>
    <n v="185"/>
    <n v="661"/>
    <n v="56118"/>
    <x v="85"/>
    <d v="2018-07-26T00:00:00"/>
    <d v="2018-07-30T00:00:00"/>
    <n v="3"/>
    <n v="13"/>
    <n v="15"/>
  </r>
  <r>
    <n v="189221"/>
    <n v="187"/>
    <n v="214"/>
    <n v="56119"/>
    <x v="207"/>
    <d v="2018-07-26T00:00:00"/>
    <d v="2018-07-27T00:00:00"/>
    <n v="10"/>
    <n v="240"/>
    <n v="15"/>
  </r>
  <r>
    <n v="189222"/>
    <n v="187"/>
    <n v="214"/>
    <n v="56119"/>
    <x v="180"/>
    <d v="2018-07-26T00:00:00"/>
    <d v="2018-07-27T00:00:00"/>
    <n v="3"/>
    <n v="32"/>
    <n v="15"/>
  </r>
  <r>
    <n v="189223"/>
    <n v="187"/>
    <n v="214"/>
    <n v="56119"/>
    <x v="200"/>
    <d v="2018-07-26T00:00:00"/>
    <d v="2018-07-27T00:00:00"/>
    <n v="4"/>
    <n v="13"/>
    <n v="15"/>
  </r>
  <r>
    <n v="189224"/>
    <n v="187"/>
    <n v="316"/>
    <n v="56120"/>
    <x v="145"/>
    <d v="2018-07-26T00:00:00"/>
    <d v="2018-07-27T00:00:00"/>
    <n v="1"/>
    <n v="35"/>
    <n v="15"/>
  </r>
  <r>
    <n v="189225"/>
    <n v="187"/>
    <n v="316"/>
    <n v="56120"/>
    <x v="90"/>
    <d v="2018-07-26T00:00:00"/>
    <d v="2018-07-27T00:00:00"/>
    <n v="9"/>
    <n v="32"/>
    <n v="15"/>
  </r>
  <r>
    <n v="189226"/>
    <n v="187"/>
    <n v="457"/>
    <n v="56121"/>
    <x v="216"/>
    <d v="2018-07-26T00:00:00"/>
    <d v="2018-07-28T00:00:00"/>
    <n v="9"/>
    <n v="35"/>
    <n v="15"/>
  </r>
  <r>
    <n v="189227"/>
    <n v="187"/>
    <n v="457"/>
    <n v="56121"/>
    <x v="142"/>
    <d v="2018-07-26T00:00:00"/>
    <d v="2018-07-27T00:00:00"/>
    <n v="9"/>
    <n v="32"/>
    <n v="15"/>
  </r>
  <r>
    <n v="189228"/>
    <n v="187"/>
    <n v="457"/>
    <n v="56121"/>
    <x v="174"/>
    <d v="2018-07-26T00:00:00"/>
    <d v="2018-07-30T00:00:00"/>
    <n v="72"/>
    <n v="4.0999999999999996"/>
    <n v="15"/>
  </r>
  <r>
    <n v="189229"/>
    <n v="187"/>
    <n v="457"/>
    <n v="56121"/>
    <x v="131"/>
    <d v="2018-07-26T00:00:00"/>
    <d v="2018-07-30T00:00:00"/>
    <n v="10"/>
    <n v="26"/>
    <n v="15"/>
  </r>
  <r>
    <n v="189230"/>
    <n v="187"/>
    <n v="457"/>
    <n v="56121"/>
    <x v="149"/>
    <d v="2018-07-26T00:00:00"/>
    <d v="2018-07-28T00:00:00"/>
    <n v="60"/>
    <n v="18"/>
    <n v="15"/>
  </r>
  <r>
    <n v="189231"/>
    <n v="187"/>
    <n v="457"/>
    <n v="56121"/>
    <x v="145"/>
    <d v="2018-07-26T00:00:00"/>
    <d v="2018-07-28T00:00:00"/>
    <n v="10"/>
    <n v="35"/>
    <n v="15"/>
  </r>
  <r>
    <n v="189232"/>
    <n v="187"/>
    <n v="457"/>
    <n v="56121"/>
    <x v="64"/>
    <d v="2018-07-26T00:00:00"/>
    <d v="2018-07-30T00:00:00"/>
    <n v="5"/>
    <n v="32"/>
    <n v="15"/>
  </r>
  <r>
    <n v="189233"/>
    <n v="187"/>
    <n v="457"/>
    <n v="56121"/>
    <x v="212"/>
    <d v="2018-07-26T00:00:00"/>
    <d v="2018-07-30T00:00:00"/>
    <n v="40"/>
    <n v="37.5"/>
    <n v="15"/>
  </r>
  <r>
    <n v="189234"/>
    <n v="187"/>
    <n v="457"/>
    <n v="56121"/>
    <x v="123"/>
    <d v="2018-07-26T00:00:00"/>
    <d v="2018-07-30T00:00:00"/>
    <n v="50"/>
    <n v="22"/>
    <n v="15"/>
  </r>
  <r>
    <n v="189235"/>
    <n v="187"/>
    <n v="457"/>
    <n v="56121"/>
    <x v="160"/>
    <d v="2018-07-26T00:00:00"/>
    <d v="2018-07-30T00:00:00"/>
    <n v="75"/>
    <n v="1.05"/>
    <n v="15"/>
  </r>
  <r>
    <n v="189236"/>
    <n v="187"/>
    <n v="457"/>
    <n v="56121"/>
    <x v="76"/>
    <d v="2018-07-26T00:00:00"/>
    <d v="2018-07-30T00:00:00"/>
    <n v="48"/>
    <n v="5"/>
    <n v="15"/>
  </r>
  <r>
    <n v="189237"/>
    <n v="187"/>
    <n v="457"/>
    <n v="56121"/>
    <x v="197"/>
    <d v="2018-07-26T00:00:00"/>
    <d v="2018-07-30T00:00:00"/>
    <n v="60"/>
    <n v="3.5"/>
    <n v="15"/>
  </r>
  <r>
    <n v="189238"/>
    <n v="187"/>
    <n v="457"/>
    <n v="56121"/>
    <x v="121"/>
    <d v="2018-07-26T00:00:00"/>
    <d v="2018-07-30T00:00:00"/>
    <n v="1"/>
    <n v="32"/>
    <n v="15"/>
  </r>
  <r>
    <n v="189239"/>
    <n v="187"/>
    <n v="457"/>
    <n v="56121"/>
    <x v="129"/>
    <d v="2018-07-26T00:00:00"/>
    <d v="2018-07-27T00:00:00"/>
    <n v="48"/>
    <n v="5"/>
    <n v="15"/>
  </r>
  <r>
    <n v="189240"/>
    <n v="187"/>
    <n v="457"/>
    <n v="56121"/>
    <x v="167"/>
    <d v="2018-07-26T00:00:00"/>
    <d v="2018-07-27T00:00:00"/>
    <n v="30"/>
    <n v="4.0999999999999996"/>
    <n v="15"/>
  </r>
  <r>
    <n v="189241"/>
    <n v="187"/>
    <n v="457"/>
    <n v="56121"/>
    <x v="179"/>
    <d v="2018-07-26T00:00:00"/>
    <d v="2018-07-27T00:00:00"/>
    <n v="5"/>
    <n v="240"/>
    <n v="15"/>
  </r>
  <r>
    <n v="189242"/>
    <n v="187"/>
    <n v="457"/>
    <n v="56121"/>
    <x v="160"/>
    <d v="2018-07-26T00:00:00"/>
    <d v="2018-07-27T00:00:00"/>
    <n v="175"/>
    <n v="1.05"/>
    <n v="15"/>
  </r>
  <r>
    <n v="189243"/>
    <n v="187"/>
    <n v="457"/>
    <n v="56121"/>
    <x v="182"/>
    <d v="2018-07-26T00:00:00"/>
    <d v="2018-07-27T00:00:00"/>
    <n v="144"/>
    <n v="3.7"/>
    <n v="15"/>
  </r>
  <r>
    <n v="189244"/>
    <n v="187"/>
    <n v="457"/>
    <n v="56121"/>
    <x v="132"/>
    <d v="2018-07-26T00:00:00"/>
    <d v="2018-07-30T00:00:00"/>
    <n v="8"/>
    <n v="13"/>
    <n v="15"/>
  </r>
  <r>
    <n v="189245"/>
    <n v="187"/>
    <n v="457"/>
    <n v="56121"/>
    <x v="128"/>
    <d v="2018-07-26T00:00:00"/>
    <d v="2018-07-27T00:00:00"/>
    <n v="70"/>
    <n v="42"/>
    <n v="15"/>
  </r>
  <r>
    <n v="189246"/>
    <n v="187"/>
    <n v="457"/>
    <n v="56121"/>
    <x v="199"/>
    <d v="2018-07-26T00:00:00"/>
    <d v="2018-07-28T00:00:00"/>
    <n v="100"/>
    <n v="1.05"/>
    <n v="15"/>
  </r>
  <r>
    <n v="189247"/>
    <n v="192"/>
    <n v="315"/>
    <n v="56122"/>
    <x v="139"/>
    <d v="2018-07-26T00:00:00"/>
    <d v="2018-07-27T00:00:00"/>
    <n v="150"/>
    <n v="1.1399999999999999"/>
    <n v="15"/>
  </r>
  <r>
    <n v="189248"/>
    <n v="192"/>
    <n v="315"/>
    <n v="56122"/>
    <x v="78"/>
    <d v="2018-07-26T00:00:00"/>
    <d v="2018-07-30T00:00:00"/>
    <n v="8"/>
    <n v="16"/>
    <n v="15"/>
  </r>
  <r>
    <n v="189249"/>
    <n v="192"/>
    <n v="315"/>
    <n v="56122"/>
    <x v="17"/>
    <d v="2018-07-26T00:00:00"/>
    <d v="2018-07-28T00:00:00"/>
    <n v="6"/>
    <n v="32"/>
    <n v="15"/>
  </r>
  <r>
    <n v="189250"/>
    <n v="192"/>
    <n v="315"/>
    <n v="56122"/>
    <x v="102"/>
    <d v="2018-07-26T00:00:00"/>
    <d v="2018-07-27T00:00:00"/>
    <n v="60"/>
    <n v="18"/>
    <n v="15"/>
  </r>
  <r>
    <n v="189251"/>
    <n v="192"/>
    <n v="466"/>
    <n v="56123"/>
    <x v="63"/>
    <d v="2018-07-26T00:00:00"/>
    <d v="2018-07-28T00:00:00"/>
    <n v="8"/>
    <n v="13"/>
    <n v="15"/>
  </r>
  <r>
    <n v="189252"/>
    <n v="192"/>
    <n v="466"/>
    <n v="56123"/>
    <x v="136"/>
    <d v="2018-07-26T00:00:00"/>
    <d v="2018-07-28T00:00:00"/>
    <n v="1"/>
    <n v="16"/>
    <n v="15"/>
  </r>
  <r>
    <n v="189253"/>
    <n v="192"/>
    <n v="466"/>
    <n v="56123"/>
    <x v="77"/>
    <d v="2018-07-26T00:00:00"/>
    <d v="2018-07-30T00:00:00"/>
    <n v="10"/>
    <n v="13"/>
    <n v="15"/>
  </r>
  <r>
    <n v="189254"/>
    <n v="192"/>
    <n v="466"/>
    <n v="56123"/>
    <x v="74"/>
    <d v="2018-07-26T00:00:00"/>
    <d v="2018-07-28T00:00:00"/>
    <n v="100"/>
    <n v="2.74"/>
    <n v="15"/>
  </r>
  <r>
    <n v="189255"/>
    <n v="192"/>
    <n v="490"/>
    <n v="56124"/>
    <x v="7"/>
    <d v="2018-07-26T00:00:00"/>
    <d v="2018-07-30T00:00:00"/>
    <n v="3"/>
    <n v="13"/>
    <n v="15"/>
  </r>
  <r>
    <n v="189256"/>
    <n v="192"/>
    <n v="490"/>
    <n v="56124"/>
    <x v="67"/>
    <d v="2018-07-26T00:00:00"/>
    <d v="2018-07-30T00:00:00"/>
    <n v="4"/>
    <n v="13"/>
    <n v="15"/>
  </r>
  <r>
    <n v="189257"/>
    <n v="192"/>
    <n v="490"/>
    <n v="56124"/>
    <x v="131"/>
    <d v="2018-07-26T00:00:00"/>
    <d v="2018-07-28T00:00:00"/>
    <n v="10"/>
    <n v="26"/>
    <n v="15"/>
  </r>
  <r>
    <n v="189258"/>
    <n v="192"/>
    <n v="490"/>
    <n v="56124"/>
    <x v="25"/>
    <d v="2018-07-26T00:00:00"/>
    <d v="2018-07-30T00:00:00"/>
    <n v="1"/>
    <n v="13"/>
    <n v="15"/>
  </r>
  <r>
    <n v="189259"/>
    <n v="192"/>
    <n v="659"/>
    <n v="56125"/>
    <x v="188"/>
    <d v="2018-07-26T00:00:00"/>
    <d v="2018-07-27T00:00:00"/>
    <n v="50"/>
    <n v="0.95"/>
    <n v="15"/>
  </r>
  <r>
    <n v="189260"/>
    <n v="192"/>
    <n v="659"/>
    <n v="56125"/>
    <x v="145"/>
    <d v="2018-07-26T00:00:00"/>
    <d v="2018-07-27T00:00:00"/>
    <n v="10"/>
    <n v="35"/>
    <n v="15"/>
  </r>
  <r>
    <n v="189261"/>
    <n v="192"/>
    <n v="659"/>
    <n v="56125"/>
    <x v="22"/>
    <d v="2018-07-26T00:00:00"/>
    <d v="2018-07-27T00:00:00"/>
    <n v="7"/>
    <n v="13"/>
    <n v="15"/>
  </r>
  <r>
    <n v="189262"/>
    <n v="121"/>
    <n v="483"/>
    <n v="56126"/>
    <x v="54"/>
    <d v="2018-07-23T00:00:00"/>
    <d v="2018-07-27T00:00:00"/>
    <n v="5"/>
    <n v="32"/>
    <n v="15"/>
  </r>
  <r>
    <n v="189263"/>
    <n v="121"/>
    <n v="483"/>
    <n v="56126"/>
    <x v="102"/>
    <d v="2018-07-23T00:00:00"/>
    <d v="2018-07-27T00:00:00"/>
    <n v="108"/>
    <n v="18"/>
    <n v="15"/>
  </r>
  <r>
    <n v="189264"/>
    <n v="121"/>
    <n v="483"/>
    <n v="56126"/>
    <x v="174"/>
    <d v="2018-07-23T00:00:00"/>
    <d v="2018-07-27T00:00:00"/>
    <n v="216"/>
    <n v="4.0999999999999996"/>
    <n v="15"/>
  </r>
  <r>
    <n v="189265"/>
    <n v="121"/>
    <n v="483"/>
    <n v="56126"/>
    <x v="94"/>
    <d v="2018-07-23T00:00:00"/>
    <d v="2018-07-27T00:00:00"/>
    <n v="20"/>
    <n v="99"/>
    <n v="15"/>
  </r>
  <r>
    <n v="189266"/>
    <n v="125"/>
    <n v="147"/>
    <n v="56127"/>
    <x v="53"/>
    <d v="2018-07-23T00:00:00"/>
    <d v="2018-07-27T00:00:00"/>
    <n v="60"/>
    <n v="102"/>
    <n v="15"/>
  </r>
  <r>
    <n v="189267"/>
    <n v="125"/>
    <n v="147"/>
    <n v="56127"/>
    <x v="198"/>
    <d v="2018-07-23T00:00:00"/>
    <d v="2018-07-27T00:00:00"/>
    <n v="40"/>
    <n v="18"/>
    <n v="15"/>
  </r>
  <r>
    <n v="189268"/>
    <n v="125"/>
    <n v="147"/>
    <n v="56127"/>
    <x v="125"/>
    <d v="2018-07-23T00:00:00"/>
    <d v="2018-07-27T00:00:00"/>
    <n v="36"/>
    <n v="18"/>
    <n v="15"/>
  </r>
  <r>
    <n v="189269"/>
    <n v="125"/>
    <n v="169"/>
    <n v="56128"/>
    <x v="36"/>
    <d v="2018-07-23T00:00:00"/>
    <d v="2018-07-27T00:00:00"/>
    <n v="25"/>
    <n v="3.5"/>
    <n v="15"/>
  </r>
  <r>
    <n v="189270"/>
    <n v="125"/>
    <n v="213"/>
    <n v="56129"/>
    <x v="184"/>
    <d v="2018-07-23T00:00:00"/>
    <d v="2018-07-28T00:00:00"/>
    <n v="60"/>
    <n v="18"/>
    <n v="15"/>
  </r>
  <r>
    <n v="189271"/>
    <n v="125"/>
    <n v="491"/>
    <n v="56130"/>
    <x v="130"/>
    <d v="2018-07-23T00:00:00"/>
    <d v="2018-07-27T00:00:00"/>
    <n v="80"/>
    <n v="112"/>
    <n v="15"/>
  </r>
  <r>
    <n v="189272"/>
    <n v="125"/>
    <n v="491"/>
    <n v="56130"/>
    <x v="60"/>
    <d v="2018-07-23T00:00:00"/>
    <d v="2018-07-27T00:00:00"/>
    <n v="3"/>
    <n v="90"/>
    <n v="15"/>
  </r>
  <r>
    <n v="189273"/>
    <n v="125"/>
    <n v="491"/>
    <n v="56130"/>
    <x v="167"/>
    <d v="2018-07-23T00:00:00"/>
    <d v="2018-07-27T00:00:00"/>
    <n v="80"/>
    <n v="4.0999999999999996"/>
    <n v="15"/>
  </r>
  <r>
    <n v="189274"/>
    <n v="125"/>
    <n v="491"/>
    <n v="56130"/>
    <x v="81"/>
    <d v="2018-07-23T00:00:00"/>
    <d v="2018-07-27T00:00:00"/>
    <n v="9"/>
    <n v="13"/>
    <n v="15"/>
  </r>
  <r>
    <n v="189275"/>
    <n v="125"/>
    <n v="491"/>
    <n v="56130"/>
    <x v="94"/>
    <d v="2018-07-23T00:00:00"/>
    <d v="2018-07-28T00:00:00"/>
    <n v="90"/>
    <n v="99"/>
    <n v="15"/>
  </r>
  <r>
    <n v="189276"/>
    <n v="125"/>
    <n v="491"/>
    <n v="56130"/>
    <x v="93"/>
    <d v="2018-07-23T00:00:00"/>
    <d v="2018-07-28T00:00:00"/>
    <n v="72"/>
    <n v="18"/>
    <n v="15"/>
  </r>
  <r>
    <n v="189277"/>
    <n v="127"/>
    <n v="164"/>
    <n v="56131"/>
    <x v="114"/>
    <d v="2018-07-23T00:00:00"/>
    <d v="2018-07-25T00:00:00"/>
    <n v="48"/>
    <n v="18"/>
    <n v="15"/>
  </r>
  <r>
    <n v="189278"/>
    <n v="127"/>
    <n v="164"/>
    <n v="56131"/>
    <x v="212"/>
    <d v="2018-07-23T00:00:00"/>
    <d v="2018-07-25T00:00:00"/>
    <n v="90"/>
    <n v="37.5"/>
    <n v="15"/>
  </r>
  <r>
    <n v="189279"/>
    <n v="127"/>
    <n v="164"/>
    <n v="56131"/>
    <x v="190"/>
    <d v="2018-07-23T00:00:00"/>
    <d v="2018-07-25T00:00:00"/>
    <n v="6"/>
    <n v="32"/>
    <n v="15"/>
  </r>
  <r>
    <n v="189280"/>
    <n v="127"/>
    <n v="164"/>
    <n v="56131"/>
    <x v="149"/>
    <d v="2018-07-23T00:00:00"/>
    <d v="2018-07-25T00:00:00"/>
    <n v="96"/>
    <n v="18"/>
    <n v="15"/>
  </r>
  <r>
    <n v="189281"/>
    <n v="127"/>
    <n v="164"/>
    <n v="56131"/>
    <x v="28"/>
    <d v="2018-07-23T00:00:00"/>
    <d v="2018-07-25T00:00:00"/>
    <n v="6"/>
    <n v="35"/>
    <n v="15"/>
  </r>
  <r>
    <n v="189282"/>
    <n v="127"/>
    <n v="164"/>
    <n v="56131"/>
    <x v="151"/>
    <d v="2018-07-23T00:00:00"/>
    <d v="2018-07-27T00:00:00"/>
    <n v="100"/>
    <n v="32"/>
    <n v="15"/>
  </r>
  <r>
    <n v="189283"/>
    <n v="127"/>
    <n v="164"/>
    <n v="56131"/>
    <x v="22"/>
    <d v="2018-07-23T00:00:00"/>
    <d v="2018-07-27T00:00:00"/>
    <n v="10"/>
    <n v="13"/>
    <n v="15"/>
  </r>
  <r>
    <n v="189284"/>
    <n v="127"/>
    <n v="164"/>
    <n v="56131"/>
    <x v="127"/>
    <d v="2018-07-23T00:00:00"/>
    <d v="2018-07-27T00:00:00"/>
    <n v="192"/>
    <n v="4.0999999999999996"/>
    <n v="15"/>
  </r>
  <r>
    <n v="189285"/>
    <n v="127"/>
    <n v="164"/>
    <n v="56131"/>
    <x v="57"/>
    <d v="2018-07-23T00:00:00"/>
    <d v="2018-07-27T00:00:00"/>
    <n v="9"/>
    <n v="13"/>
    <n v="15"/>
  </r>
  <r>
    <n v="189286"/>
    <n v="127"/>
    <n v="165"/>
    <n v="56132"/>
    <x v="130"/>
    <d v="2018-07-23T00:00:00"/>
    <d v="2018-07-25T00:00:00"/>
    <n v="20"/>
    <n v="112"/>
    <n v="15"/>
  </r>
  <r>
    <n v="189287"/>
    <n v="127"/>
    <n v="165"/>
    <n v="56132"/>
    <x v="42"/>
    <d v="2018-07-23T00:00:00"/>
    <d v="2018-07-25T00:00:00"/>
    <n v="1"/>
    <n v="13"/>
    <n v="15"/>
  </r>
  <r>
    <n v="189288"/>
    <n v="127"/>
    <n v="165"/>
    <n v="56132"/>
    <x v="13"/>
    <d v="2018-07-23T00:00:00"/>
    <d v="2018-07-25T00:00:00"/>
    <n v="4"/>
    <n v="13"/>
    <n v="15"/>
  </r>
  <r>
    <n v="189289"/>
    <n v="127"/>
    <n v="165"/>
    <n v="56132"/>
    <x v="109"/>
    <d v="2018-07-23T00:00:00"/>
    <d v="2018-07-25T00:00:00"/>
    <n v="168"/>
    <n v="3.7"/>
    <n v="15"/>
  </r>
  <r>
    <n v="189290"/>
    <n v="127"/>
    <n v="189"/>
    <n v="56133"/>
    <x v="190"/>
    <d v="2018-07-23T00:00:00"/>
    <d v="2018-07-27T00:00:00"/>
    <n v="7"/>
    <n v="32"/>
    <n v="15"/>
  </r>
  <r>
    <n v="189291"/>
    <n v="127"/>
    <n v="189"/>
    <n v="56133"/>
    <x v="140"/>
    <d v="2018-07-23T00:00:00"/>
    <d v="2018-07-27T00:00:00"/>
    <n v="10"/>
    <n v="50"/>
    <n v="15"/>
  </r>
  <r>
    <n v="189292"/>
    <n v="127"/>
    <n v="189"/>
    <n v="56133"/>
    <x v="20"/>
    <d v="2018-07-23T00:00:00"/>
    <d v="2018-07-27T00:00:00"/>
    <n v="9"/>
    <n v="25"/>
    <n v="15"/>
  </r>
  <r>
    <n v="189293"/>
    <n v="127"/>
    <n v="189"/>
    <n v="56133"/>
    <x v="91"/>
    <d v="2018-07-23T00:00:00"/>
    <d v="2018-07-27T00:00:00"/>
    <n v="7"/>
    <n v="30"/>
    <n v="15"/>
  </r>
  <r>
    <n v="189294"/>
    <n v="127"/>
    <n v="340"/>
    <n v="56134"/>
    <x v="127"/>
    <d v="2018-07-23T00:00:00"/>
    <d v="2018-07-27T00:00:00"/>
    <n v="24"/>
    <n v="4.0999999999999996"/>
    <n v="15"/>
  </r>
  <r>
    <n v="189295"/>
    <n v="127"/>
    <n v="340"/>
    <n v="56134"/>
    <x v="181"/>
    <d v="2018-07-23T00:00:00"/>
    <d v="2018-07-27T00:00:00"/>
    <n v="84"/>
    <n v="18"/>
    <n v="15"/>
  </r>
  <r>
    <n v="189296"/>
    <n v="127"/>
    <n v="381"/>
    <n v="56135"/>
    <x v="7"/>
    <d v="2018-07-23T00:00:00"/>
    <d v="2018-07-27T00:00:00"/>
    <n v="8"/>
    <n v="13"/>
    <n v="15"/>
  </r>
  <r>
    <n v="189297"/>
    <n v="127"/>
    <n v="381"/>
    <n v="56135"/>
    <x v="207"/>
    <d v="2018-07-23T00:00:00"/>
    <d v="2018-07-27T00:00:00"/>
    <n v="7"/>
    <n v="240"/>
    <n v="15"/>
  </r>
  <r>
    <n v="189298"/>
    <n v="127"/>
    <n v="381"/>
    <n v="56135"/>
    <x v="205"/>
    <d v="2018-07-23T00:00:00"/>
    <d v="2018-07-27T00:00:00"/>
    <n v="10"/>
    <n v="35"/>
    <n v="15"/>
  </r>
  <r>
    <n v="189299"/>
    <n v="127"/>
    <n v="402"/>
    <n v="56136"/>
    <x v="171"/>
    <d v="2018-07-23T00:00:00"/>
    <d v="2018-07-27T00:00:00"/>
    <n v="6"/>
    <n v="32"/>
    <n v="15"/>
  </r>
  <r>
    <n v="189300"/>
    <n v="127"/>
    <n v="402"/>
    <n v="56136"/>
    <x v="121"/>
    <d v="2018-07-23T00:00:00"/>
    <d v="2018-07-27T00:00:00"/>
    <n v="4"/>
    <n v="32"/>
    <n v="15"/>
  </r>
  <r>
    <n v="189301"/>
    <n v="127"/>
    <n v="402"/>
    <n v="56136"/>
    <x v="102"/>
    <d v="2018-07-23T00:00:00"/>
    <d v="2018-07-27T00:00:00"/>
    <n v="12"/>
    <n v="18"/>
    <n v="15"/>
  </r>
  <r>
    <n v="189302"/>
    <n v="127"/>
    <n v="489"/>
    <n v="56137"/>
    <x v="59"/>
    <d v="2018-07-23T00:00:00"/>
    <d v="2018-07-25T00:00:00"/>
    <n v="3"/>
    <n v="30"/>
    <n v="15"/>
  </r>
  <r>
    <n v="189303"/>
    <n v="127"/>
    <n v="489"/>
    <n v="56137"/>
    <x v="51"/>
    <d v="2018-07-23T00:00:00"/>
    <d v="2018-07-25T00:00:00"/>
    <n v="12"/>
    <n v="18"/>
    <n v="15"/>
  </r>
  <r>
    <n v="189304"/>
    <n v="127"/>
    <n v="489"/>
    <n v="56137"/>
    <x v="120"/>
    <d v="2018-07-23T00:00:00"/>
    <d v="2018-07-25T00:00:00"/>
    <n v="10"/>
    <n v="13"/>
    <n v="15"/>
  </r>
  <r>
    <n v="189305"/>
    <n v="127"/>
    <n v="489"/>
    <n v="56137"/>
    <x v="195"/>
    <d v="2018-07-23T00:00:00"/>
    <d v="2018-07-25T00:00:00"/>
    <n v="24"/>
    <n v="18"/>
    <n v="15"/>
  </r>
  <r>
    <n v="189306"/>
    <n v="127"/>
    <n v="489"/>
    <n v="56137"/>
    <x v="16"/>
    <d v="2018-07-23T00:00:00"/>
    <d v="2018-07-25T00:00:00"/>
    <n v="6"/>
    <n v="13"/>
    <n v="15"/>
  </r>
  <r>
    <n v="189307"/>
    <n v="127"/>
    <n v="654"/>
    <n v="56138"/>
    <x v="143"/>
    <d v="2018-07-23T00:00:00"/>
    <d v="2018-07-27T00:00:00"/>
    <n v="7"/>
    <n v="25"/>
    <n v="15"/>
  </r>
  <r>
    <n v="189308"/>
    <n v="127"/>
    <n v="654"/>
    <n v="56138"/>
    <x v="46"/>
    <d v="2018-07-23T00:00:00"/>
    <d v="2018-07-27T00:00:00"/>
    <n v="6"/>
    <n v="345"/>
    <n v="15"/>
  </r>
  <r>
    <n v="189309"/>
    <n v="127"/>
    <n v="654"/>
    <n v="56138"/>
    <x v="43"/>
    <d v="2018-07-23T00:00:00"/>
    <d v="2018-07-27T00:00:00"/>
    <n v="10"/>
    <n v="25"/>
    <n v="15"/>
  </r>
  <r>
    <n v="189310"/>
    <n v="127"/>
    <n v="654"/>
    <n v="56138"/>
    <x v="132"/>
    <d v="2018-07-23T00:00:00"/>
    <d v="2018-07-27T00:00:00"/>
    <n v="2"/>
    <n v="13"/>
    <n v="15"/>
  </r>
  <r>
    <n v="189311"/>
    <n v="127"/>
    <n v="654"/>
    <n v="56138"/>
    <x v="75"/>
    <d v="2018-07-23T00:00:00"/>
    <d v="2018-07-27T00:00:00"/>
    <n v="3"/>
    <n v="25"/>
    <n v="15"/>
  </r>
  <r>
    <n v="189312"/>
    <n v="129"/>
    <n v="187"/>
    <n v="56139"/>
    <x v="142"/>
    <d v="2018-07-23T00:00:00"/>
    <d v="2018-07-27T00:00:00"/>
    <n v="7"/>
    <n v="32"/>
    <n v="15"/>
  </r>
  <r>
    <n v="189313"/>
    <n v="129"/>
    <n v="187"/>
    <n v="56139"/>
    <x v="183"/>
    <d v="2018-07-23T00:00:00"/>
    <d v="2018-07-27T00:00:00"/>
    <n v="75"/>
    <n v="2.5499999999999998"/>
    <n v="15"/>
  </r>
  <r>
    <n v="189314"/>
    <n v="129"/>
    <n v="187"/>
    <n v="56139"/>
    <x v="6"/>
    <d v="2018-07-23T00:00:00"/>
    <d v="2018-07-27T00:00:00"/>
    <n v="1"/>
    <n v="32"/>
    <n v="15"/>
  </r>
  <r>
    <n v="189315"/>
    <n v="129"/>
    <n v="187"/>
    <n v="56139"/>
    <x v="97"/>
    <d v="2018-07-23T00:00:00"/>
    <d v="2018-07-27T00:00:00"/>
    <n v="8"/>
    <n v="13"/>
    <n v="15"/>
  </r>
  <r>
    <n v="189316"/>
    <n v="129"/>
    <n v="187"/>
    <n v="56139"/>
    <x v="197"/>
    <d v="2018-07-23T00:00:00"/>
    <d v="2018-07-27T00:00:00"/>
    <n v="100"/>
    <n v="3.5"/>
    <n v="15"/>
  </r>
  <r>
    <n v="189317"/>
    <n v="129"/>
    <n v="332"/>
    <n v="56140"/>
    <x v="185"/>
    <d v="2018-07-23T00:00:00"/>
    <d v="2018-07-25T00:00:00"/>
    <n v="175"/>
    <n v="2.04"/>
    <n v="15"/>
  </r>
  <r>
    <n v="189318"/>
    <n v="129"/>
    <n v="332"/>
    <n v="56140"/>
    <x v="148"/>
    <d v="2018-07-23T00:00:00"/>
    <d v="2018-07-25T00:00:00"/>
    <n v="90"/>
    <n v="4.3"/>
    <n v="15"/>
  </r>
  <r>
    <n v="189319"/>
    <n v="129"/>
    <n v="332"/>
    <n v="56140"/>
    <x v="15"/>
    <d v="2018-07-23T00:00:00"/>
    <d v="2018-07-25T00:00:00"/>
    <n v="8"/>
    <n v="240"/>
    <n v="15"/>
  </r>
  <r>
    <n v="189320"/>
    <n v="129"/>
    <n v="332"/>
    <n v="56140"/>
    <x v="100"/>
    <d v="2018-07-23T00:00:00"/>
    <d v="2018-07-27T00:00:00"/>
    <n v="8"/>
    <n v="34"/>
    <n v="15"/>
  </r>
  <r>
    <n v="189321"/>
    <n v="129"/>
    <n v="332"/>
    <n v="56140"/>
    <x v="40"/>
    <d v="2018-07-23T00:00:00"/>
    <d v="2018-07-27T00:00:00"/>
    <n v="1"/>
    <n v="13"/>
    <n v="15"/>
  </r>
  <r>
    <n v="189322"/>
    <n v="129"/>
    <n v="332"/>
    <n v="56140"/>
    <x v="131"/>
    <d v="2018-07-23T00:00:00"/>
    <d v="2018-07-27T00:00:00"/>
    <n v="10"/>
    <n v="26"/>
    <n v="15"/>
  </r>
  <r>
    <n v="189323"/>
    <n v="129"/>
    <n v="332"/>
    <n v="56140"/>
    <x v="48"/>
    <d v="2018-07-23T00:00:00"/>
    <d v="2018-07-27T00:00:00"/>
    <n v="108"/>
    <n v="2.7"/>
    <n v="15"/>
  </r>
  <r>
    <n v="189324"/>
    <n v="129"/>
    <n v="332"/>
    <n v="56140"/>
    <x v="77"/>
    <d v="2018-07-23T00:00:00"/>
    <d v="2018-07-27T00:00:00"/>
    <n v="7"/>
    <n v="13"/>
    <n v="15"/>
  </r>
  <r>
    <n v="189325"/>
    <n v="129"/>
    <n v="349"/>
    <n v="56141"/>
    <x v="202"/>
    <d v="2018-07-23T00:00:00"/>
    <d v="2018-07-27T00:00:00"/>
    <n v="6"/>
    <n v="32"/>
    <n v="15"/>
  </r>
  <r>
    <n v="189326"/>
    <n v="129"/>
    <n v="349"/>
    <n v="56141"/>
    <x v="10"/>
    <d v="2018-07-23T00:00:00"/>
    <d v="2018-07-27T00:00:00"/>
    <n v="6"/>
    <n v="34"/>
    <n v="15"/>
  </r>
  <r>
    <n v="189327"/>
    <n v="129"/>
    <n v="349"/>
    <n v="56141"/>
    <x v="128"/>
    <d v="2018-07-23T00:00:00"/>
    <d v="2018-07-27T00:00:00"/>
    <n v="20"/>
    <n v="42"/>
    <n v="15"/>
  </r>
  <r>
    <n v="189328"/>
    <n v="129"/>
    <n v="349"/>
    <n v="56141"/>
    <x v="117"/>
    <d v="2018-07-23T00:00:00"/>
    <d v="2018-07-27T00:00:00"/>
    <n v="10"/>
    <n v="32"/>
    <n v="15"/>
  </r>
  <r>
    <n v="189329"/>
    <n v="129"/>
    <n v="349"/>
    <n v="56141"/>
    <x v="151"/>
    <d v="2018-07-23T00:00:00"/>
    <d v="2018-07-27T00:00:00"/>
    <n v="20"/>
    <n v="32"/>
    <n v="15"/>
  </r>
  <r>
    <n v="189330"/>
    <n v="129"/>
    <n v="377"/>
    <n v="56142"/>
    <x v="189"/>
    <d v="2018-07-23T00:00:00"/>
    <d v="2018-07-27T00:00:00"/>
    <n v="90"/>
    <n v="25"/>
    <n v="15"/>
  </r>
  <r>
    <n v="189331"/>
    <n v="129"/>
    <n v="377"/>
    <n v="56142"/>
    <x v="145"/>
    <d v="2018-07-23T00:00:00"/>
    <d v="2018-07-27T00:00:00"/>
    <n v="5"/>
    <n v="35"/>
    <n v="15"/>
  </r>
  <r>
    <n v="189332"/>
    <n v="129"/>
    <n v="377"/>
    <n v="56142"/>
    <x v="94"/>
    <d v="2018-07-23T00:00:00"/>
    <d v="2018-07-27T00:00:00"/>
    <n v="30"/>
    <n v="99"/>
    <n v="15"/>
  </r>
  <r>
    <n v="189333"/>
    <n v="129"/>
    <n v="401"/>
    <n v="56143"/>
    <x v="157"/>
    <d v="2018-07-23T00:00:00"/>
    <d v="2018-07-27T00:00:00"/>
    <n v="50"/>
    <n v="4.5"/>
    <n v="15"/>
  </r>
  <r>
    <n v="189334"/>
    <n v="129"/>
    <n v="401"/>
    <n v="56143"/>
    <x v="39"/>
    <d v="2018-07-23T00:00:00"/>
    <d v="2018-07-27T00:00:00"/>
    <n v="1"/>
    <n v="25"/>
    <n v="15"/>
  </r>
  <r>
    <n v="189335"/>
    <n v="129"/>
    <n v="459"/>
    <n v="56144"/>
    <x v="44"/>
    <d v="2018-07-23T00:00:00"/>
    <d v="2018-07-25T00:00:00"/>
    <n v="4"/>
    <n v="230"/>
    <n v="15"/>
  </r>
  <r>
    <n v="189336"/>
    <n v="129"/>
    <n v="459"/>
    <n v="56144"/>
    <x v="41"/>
    <d v="2018-07-23T00:00:00"/>
    <d v="2018-07-25T00:00:00"/>
    <n v="3"/>
    <n v="32"/>
    <n v="15"/>
  </r>
  <r>
    <n v="189337"/>
    <n v="129"/>
    <n v="478"/>
    <n v="56145"/>
    <x v="51"/>
    <d v="2018-07-23T00:00:00"/>
    <d v="2018-07-27T00:00:00"/>
    <n v="12"/>
    <n v="18"/>
    <n v="15"/>
  </r>
  <r>
    <n v="189338"/>
    <n v="129"/>
    <n v="478"/>
    <n v="56145"/>
    <x v="109"/>
    <d v="2018-07-23T00:00:00"/>
    <d v="2018-07-27T00:00:00"/>
    <n v="168"/>
    <n v="3.7"/>
    <n v="15"/>
  </r>
  <r>
    <n v="189339"/>
    <n v="129"/>
    <n v="478"/>
    <n v="56145"/>
    <x v="181"/>
    <d v="2018-07-23T00:00:00"/>
    <d v="2018-07-27T00:00:00"/>
    <n v="12"/>
    <n v="18"/>
    <n v="15"/>
  </r>
  <r>
    <n v="189340"/>
    <n v="129"/>
    <n v="478"/>
    <n v="56145"/>
    <x v="119"/>
    <d v="2018-07-23T00:00:00"/>
    <d v="2018-07-27T00:00:00"/>
    <n v="6"/>
    <n v="13"/>
    <n v="15"/>
  </r>
  <r>
    <n v="189341"/>
    <n v="131"/>
    <n v="204"/>
    <n v="56146"/>
    <x v="49"/>
    <d v="2018-07-23T00:00:00"/>
    <d v="2018-07-27T00:00:00"/>
    <n v="1"/>
    <n v="32"/>
    <n v="15"/>
  </r>
  <r>
    <n v="189342"/>
    <n v="131"/>
    <n v="204"/>
    <n v="56146"/>
    <x v="146"/>
    <d v="2018-07-23T00:00:00"/>
    <d v="2018-07-27T00:00:00"/>
    <n v="90"/>
    <n v="105"/>
    <n v="15"/>
  </r>
  <r>
    <n v="189343"/>
    <n v="131"/>
    <n v="204"/>
    <n v="56146"/>
    <x v="128"/>
    <d v="2018-07-23T00:00:00"/>
    <d v="2018-07-27T00:00:00"/>
    <n v="60"/>
    <n v="42"/>
    <n v="15"/>
  </r>
  <r>
    <n v="189344"/>
    <n v="131"/>
    <n v="204"/>
    <n v="56146"/>
    <x v="31"/>
    <d v="2018-07-23T00:00:00"/>
    <d v="2018-07-27T00:00:00"/>
    <n v="3"/>
    <n v="13"/>
    <n v="15"/>
  </r>
  <r>
    <n v="189345"/>
    <n v="131"/>
    <n v="204"/>
    <n v="56146"/>
    <x v="90"/>
    <d v="2018-07-23T00:00:00"/>
    <d v="2018-07-27T00:00:00"/>
    <n v="9"/>
    <n v="32"/>
    <n v="15"/>
  </r>
  <r>
    <n v="189346"/>
    <n v="131"/>
    <n v="249"/>
    <n v="56147"/>
    <x v="33"/>
    <d v="2018-07-23T00:00:00"/>
    <d v="2018-07-27T00:00:00"/>
    <n v="10"/>
    <n v="32"/>
    <n v="15"/>
  </r>
  <r>
    <n v="189347"/>
    <n v="131"/>
    <n v="249"/>
    <n v="56147"/>
    <x v="148"/>
    <d v="2018-07-23T00:00:00"/>
    <d v="2018-07-27T00:00:00"/>
    <n v="90"/>
    <n v="4.3"/>
    <n v="15"/>
  </r>
  <r>
    <n v="189348"/>
    <n v="131"/>
    <n v="460"/>
    <n v="56148"/>
    <x v="31"/>
    <d v="2018-07-23T00:00:00"/>
    <d v="2018-07-27T00:00:00"/>
    <n v="5"/>
    <n v="13"/>
    <n v="15"/>
  </r>
  <r>
    <n v="189349"/>
    <n v="131"/>
    <n v="460"/>
    <n v="56148"/>
    <x v="24"/>
    <d v="2018-07-23T00:00:00"/>
    <d v="2018-07-27T00:00:00"/>
    <n v="9"/>
    <n v="285"/>
    <n v="15"/>
  </r>
  <r>
    <n v="189350"/>
    <n v="131"/>
    <n v="460"/>
    <n v="56148"/>
    <x v="133"/>
    <d v="2018-07-23T00:00:00"/>
    <d v="2018-07-27T00:00:00"/>
    <n v="84"/>
    <n v="18"/>
    <n v="15"/>
  </r>
  <r>
    <n v="189351"/>
    <n v="131"/>
    <n v="460"/>
    <n v="56148"/>
    <x v="89"/>
    <d v="2018-07-23T00:00:00"/>
    <d v="2018-07-27T00:00:00"/>
    <n v="7"/>
    <n v="13"/>
    <n v="15"/>
  </r>
  <r>
    <n v="189352"/>
    <n v="131"/>
    <n v="460"/>
    <n v="56148"/>
    <x v="67"/>
    <d v="2018-07-23T00:00:00"/>
    <d v="2018-07-27T00:00:00"/>
    <n v="3"/>
    <n v="13"/>
    <n v="15"/>
  </r>
  <r>
    <n v="189353"/>
    <n v="131"/>
    <n v="488"/>
    <n v="56149"/>
    <x v="71"/>
    <d v="2018-07-23T00:00:00"/>
    <d v="2018-07-27T00:00:00"/>
    <n v="9"/>
    <n v="35"/>
    <n v="15"/>
  </r>
  <r>
    <n v="189354"/>
    <n v="131"/>
    <n v="488"/>
    <n v="56149"/>
    <x v="94"/>
    <d v="2018-07-23T00:00:00"/>
    <d v="2018-07-27T00:00:00"/>
    <n v="30"/>
    <n v="99"/>
    <n v="15"/>
  </r>
  <r>
    <n v="189355"/>
    <n v="131"/>
    <n v="488"/>
    <n v="56149"/>
    <x v="208"/>
    <d v="2018-07-23T00:00:00"/>
    <d v="2018-07-27T00:00:00"/>
    <n v="20"/>
    <n v="108"/>
    <n v="15"/>
  </r>
  <r>
    <n v="189356"/>
    <n v="131"/>
    <n v="682"/>
    <n v="56150"/>
    <x v="53"/>
    <d v="2018-07-23T00:00:00"/>
    <d v="2018-07-27T00:00:00"/>
    <n v="70"/>
    <n v="102"/>
    <n v="15"/>
  </r>
  <r>
    <n v="189357"/>
    <n v="131"/>
    <n v="682"/>
    <n v="56150"/>
    <x v="164"/>
    <d v="2018-07-23T00:00:00"/>
    <d v="2018-07-27T00:00:00"/>
    <n v="250"/>
    <n v="2.1"/>
    <n v="15"/>
  </r>
  <r>
    <n v="189358"/>
    <n v="131"/>
    <n v="682"/>
    <n v="56150"/>
    <x v="109"/>
    <d v="2018-07-23T00:00:00"/>
    <d v="2018-07-27T00:00:00"/>
    <n v="120"/>
    <n v="3.7"/>
    <n v="15"/>
  </r>
  <r>
    <n v="189359"/>
    <n v="135"/>
    <n v="473"/>
    <n v="56151"/>
    <x v="30"/>
    <d v="2018-07-23T00:00:00"/>
    <d v="2018-07-28T00:00:00"/>
    <n v="8"/>
    <n v="32"/>
    <n v="15"/>
  </r>
  <r>
    <n v="189360"/>
    <n v="135"/>
    <n v="473"/>
    <n v="56151"/>
    <x v="109"/>
    <d v="2018-07-23T00:00:00"/>
    <d v="2018-07-28T00:00:00"/>
    <n v="96"/>
    <n v="3.7"/>
    <n v="15"/>
  </r>
  <r>
    <n v="189361"/>
    <n v="135"/>
    <n v="473"/>
    <n v="56151"/>
    <x v="130"/>
    <d v="2018-07-23T00:00:00"/>
    <d v="2018-07-28T00:00:00"/>
    <n v="20"/>
    <n v="112"/>
    <n v="15"/>
  </r>
  <r>
    <n v="189362"/>
    <n v="135"/>
    <n v="473"/>
    <n v="56151"/>
    <x v="51"/>
    <d v="2018-07-23T00:00:00"/>
    <d v="2018-07-28T00:00:00"/>
    <n v="84"/>
    <n v="18"/>
    <n v="15"/>
  </r>
  <r>
    <n v="189363"/>
    <n v="135"/>
    <n v="473"/>
    <n v="56151"/>
    <x v="93"/>
    <d v="2018-07-23T00:00:00"/>
    <d v="2018-07-27T00:00:00"/>
    <n v="96"/>
    <n v="18"/>
    <n v="15"/>
  </r>
  <r>
    <n v="189364"/>
    <n v="135"/>
    <n v="473"/>
    <n v="56151"/>
    <x v="48"/>
    <d v="2018-07-23T00:00:00"/>
    <d v="2018-07-27T00:00:00"/>
    <n v="120"/>
    <n v="2.7"/>
    <n v="15"/>
  </r>
  <r>
    <n v="189365"/>
    <n v="135"/>
    <n v="473"/>
    <n v="56151"/>
    <x v="74"/>
    <d v="2018-07-23T00:00:00"/>
    <d v="2018-07-27T00:00:00"/>
    <n v="125"/>
    <n v="2.74"/>
    <n v="15"/>
  </r>
  <r>
    <n v="189366"/>
    <n v="135"/>
    <n v="473"/>
    <n v="56151"/>
    <x v="146"/>
    <d v="2018-07-23T00:00:00"/>
    <d v="2018-07-27T00:00:00"/>
    <n v="10"/>
    <n v="105"/>
    <n v="15"/>
  </r>
  <r>
    <n v="189367"/>
    <n v="137"/>
    <n v="470"/>
    <n v="56152"/>
    <x v="53"/>
    <d v="2018-07-23T00:00:00"/>
    <d v="2018-07-25T00:00:00"/>
    <n v="30"/>
    <n v="102"/>
    <n v="15"/>
  </r>
  <r>
    <n v="189368"/>
    <n v="137"/>
    <n v="470"/>
    <n v="56152"/>
    <x v="138"/>
    <d v="2018-07-23T00:00:00"/>
    <d v="2018-07-25T00:00:00"/>
    <n v="192"/>
    <n v="3.7"/>
    <n v="15"/>
  </r>
  <r>
    <n v="189369"/>
    <n v="137"/>
    <n v="470"/>
    <n v="56152"/>
    <x v="41"/>
    <d v="2018-07-23T00:00:00"/>
    <d v="2018-07-25T00:00:00"/>
    <n v="2"/>
    <n v="32"/>
    <n v="15"/>
  </r>
  <r>
    <n v="189370"/>
    <n v="137"/>
    <n v="470"/>
    <n v="56152"/>
    <x v="33"/>
    <d v="2018-07-23T00:00:00"/>
    <d v="2018-07-25T00:00:00"/>
    <n v="7"/>
    <n v="32"/>
    <n v="15"/>
  </r>
  <r>
    <n v="189371"/>
    <n v="137"/>
    <n v="633"/>
    <n v="56153"/>
    <x v="152"/>
    <d v="2018-07-23T00:00:00"/>
    <d v="2018-07-25T00:00:00"/>
    <n v="3"/>
    <n v="240"/>
    <n v="15"/>
  </r>
  <r>
    <n v="189372"/>
    <n v="137"/>
    <n v="633"/>
    <n v="56153"/>
    <x v="124"/>
    <d v="2018-07-23T00:00:00"/>
    <d v="2018-07-25T00:00:00"/>
    <n v="12"/>
    <n v="18"/>
    <n v="15"/>
  </r>
  <r>
    <n v="189373"/>
    <n v="137"/>
    <n v="633"/>
    <n v="56153"/>
    <x v="169"/>
    <d v="2018-07-23T00:00:00"/>
    <d v="2018-07-25T00:00:00"/>
    <n v="72"/>
    <n v="18"/>
    <n v="15"/>
  </r>
  <r>
    <n v="189374"/>
    <n v="137"/>
    <n v="633"/>
    <n v="56153"/>
    <x v="4"/>
    <d v="2018-07-23T00:00:00"/>
    <d v="2018-07-25T00:00:00"/>
    <n v="8"/>
    <n v="13"/>
    <n v="15"/>
  </r>
  <r>
    <n v="189375"/>
    <n v="144"/>
    <n v="158"/>
    <n v="56154"/>
    <x v="98"/>
    <d v="2018-07-23T00:00:00"/>
    <d v="2018-07-27T00:00:00"/>
    <n v="180"/>
    <n v="3.7"/>
    <n v="15"/>
  </r>
  <r>
    <n v="189376"/>
    <n v="144"/>
    <n v="158"/>
    <n v="56154"/>
    <x v="168"/>
    <d v="2018-07-23T00:00:00"/>
    <d v="2018-07-27T00:00:00"/>
    <n v="8"/>
    <n v="32"/>
    <n v="15"/>
  </r>
  <r>
    <n v="189377"/>
    <n v="144"/>
    <n v="185"/>
    <n v="56155"/>
    <x v="159"/>
    <d v="2018-07-23T00:00:00"/>
    <d v="2018-07-25T00:00:00"/>
    <n v="48"/>
    <n v="18"/>
    <n v="15"/>
  </r>
  <r>
    <n v="189378"/>
    <n v="144"/>
    <n v="335"/>
    <n v="56156"/>
    <x v="11"/>
    <d v="2018-07-23T00:00:00"/>
    <d v="2018-07-27T00:00:00"/>
    <n v="1"/>
    <n v="230"/>
    <n v="15"/>
  </r>
  <r>
    <n v="189379"/>
    <n v="144"/>
    <n v="335"/>
    <n v="56156"/>
    <x v="208"/>
    <d v="2018-07-23T00:00:00"/>
    <d v="2018-07-27T00:00:00"/>
    <n v="100"/>
    <n v="108"/>
    <n v="15"/>
  </r>
  <r>
    <n v="189380"/>
    <n v="144"/>
    <n v="335"/>
    <n v="56156"/>
    <x v="9"/>
    <d v="2018-07-23T00:00:00"/>
    <d v="2018-07-27T00:00:00"/>
    <n v="8"/>
    <n v="32"/>
    <n v="15"/>
  </r>
  <r>
    <n v="189381"/>
    <n v="147"/>
    <n v="451"/>
    <n v="56157"/>
    <x v="80"/>
    <d v="2018-07-23T00:00:00"/>
    <d v="2018-07-27T00:00:00"/>
    <n v="7"/>
    <n v="30"/>
    <n v="15"/>
  </r>
  <r>
    <n v="189382"/>
    <n v="147"/>
    <n v="451"/>
    <n v="56157"/>
    <x v="72"/>
    <d v="2018-07-23T00:00:00"/>
    <d v="2018-07-27T00:00:00"/>
    <n v="60"/>
    <n v="18"/>
    <n v="15"/>
  </r>
  <r>
    <n v="189383"/>
    <n v="147"/>
    <n v="451"/>
    <n v="56157"/>
    <x v="53"/>
    <d v="2018-07-23T00:00:00"/>
    <d v="2018-07-27T00:00:00"/>
    <n v="60"/>
    <n v="102"/>
    <n v="15"/>
  </r>
  <r>
    <n v="189384"/>
    <n v="147"/>
    <n v="451"/>
    <n v="56157"/>
    <x v="154"/>
    <d v="2018-07-23T00:00:00"/>
    <d v="2018-07-27T00:00:00"/>
    <n v="130"/>
    <n v="2.9"/>
    <n v="15"/>
  </r>
  <r>
    <n v="189385"/>
    <n v="147"/>
    <n v="451"/>
    <n v="56157"/>
    <x v="84"/>
    <d v="2018-07-23T00:00:00"/>
    <d v="2018-07-27T00:00:00"/>
    <n v="175"/>
    <n v="1.28"/>
    <n v="15"/>
  </r>
  <r>
    <n v="189386"/>
    <n v="147"/>
    <n v="451"/>
    <n v="56157"/>
    <x v="80"/>
    <d v="2018-07-23T00:00:00"/>
    <d v="2018-07-27T00:00:00"/>
    <n v="7"/>
    <n v="30"/>
    <n v="15"/>
  </r>
  <r>
    <n v="189387"/>
    <n v="147"/>
    <n v="451"/>
    <n v="56157"/>
    <x v="164"/>
    <d v="2018-07-23T00:00:00"/>
    <d v="2018-07-27T00:00:00"/>
    <n v="50"/>
    <n v="2.1"/>
    <n v="15"/>
  </r>
  <r>
    <n v="189388"/>
    <n v="147"/>
    <n v="669"/>
    <n v="56158"/>
    <x v="152"/>
    <d v="2018-07-23T00:00:00"/>
    <d v="2018-07-27T00:00:00"/>
    <n v="7"/>
    <n v="240"/>
    <n v="15"/>
  </r>
  <r>
    <n v="189389"/>
    <n v="147"/>
    <n v="669"/>
    <n v="56158"/>
    <x v="140"/>
    <d v="2018-07-23T00:00:00"/>
    <d v="2018-07-27T00:00:00"/>
    <n v="70"/>
    <n v="50"/>
    <n v="15"/>
  </r>
  <r>
    <n v="189390"/>
    <n v="147"/>
    <n v="669"/>
    <n v="56158"/>
    <x v="203"/>
    <d v="2018-07-23T00:00:00"/>
    <d v="2018-07-27T00:00:00"/>
    <n v="4"/>
    <n v="13"/>
    <n v="15"/>
  </r>
  <r>
    <n v="189391"/>
    <n v="147"/>
    <n v="669"/>
    <n v="56158"/>
    <x v="181"/>
    <d v="2018-07-23T00:00:00"/>
    <d v="2018-07-27T00:00:00"/>
    <n v="108"/>
    <n v="18"/>
    <n v="15"/>
  </r>
  <r>
    <n v="189392"/>
    <n v="154"/>
    <n v="337"/>
    <n v="56159"/>
    <x v="128"/>
    <d v="2018-07-23T00:00:00"/>
    <d v="2018-07-28T00:00:00"/>
    <n v="10"/>
    <n v="42"/>
    <n v="15"/>
  </r>
  <r>
    <n v="189393"/>
    <n v="154"/>
    <n v="337"/>
    <n v="56159"/>
    <x v="203"/>
    <d v="2018-07-23T00:00:00"/>
    <d v="2018-07-28T00:00:00"/>
    <n v="5"/>
    <n v="13"/>
    <n v="15"/>
  </r>
  <r>
    <n v="189394"/>
    <n v="154"/>
    <n v="337"/>
    <n v="56159"/>
    <x v="146"/>
    <d v="2018-07-23T00:00:00"/>
    <d v="2018-07-28T00:00:00"/>
    <n v="50"/>
    <n v="105"/>
    <n v="15"/>
  </r>
  <r>
    <n v="189395"/>
    <n v="154"/>
    <n v="481"/>
    <n v="56160"/>
    <x v="86"/>
    <d v="2018-07-23T00:00:00"/>
    <d v="2018-07-27T00:00:00"/>
    <n v="3"/>
    <n v="13"/>
    <n v="15"/>
  </r>
  <r>
    <n v="189396"/>
    <n v="154"/>
    <n v="481"/>
    <n v="56160"/>
    <x v="137"/>
    <d v="2018-07-23T00:00:00"/>
    <d v="2018-07-27T00:00:00"/>
    <n v="5"/>
    <n v="25"/>
    <n v="15"/>
  </r>
  <r>
    <n v="189397"/>
    <n v="154"/>
    <n v="481"/>
    <n v="56160"/>
    <x v="94"/>
    <d v="2018-07-23T00:00:00"/>
    <d v="2018-07-27T00:00:00"/>
    <n v="30"/>
    <n v="99"/>
    <n v="15"/>
  </r>
  <r>
    <n v="189398"/>
    <n v="154"/>
    <n v="481"/>
    <n v="56160"/>
    <x v="103"/>
    <d v="2018-07-23T00:00:00"/>
    <d v="2018-07-27T00:00:00"/>
    <n v="10"/>
    <n v="48"/>
    <n v="15"/>
  </r>
  <r>
    <n v="189399"/>
    <n v="154"/>
    <n v="486"/>
    <n v="56161"/>
    <x v="122"/>
    <d v="2018-07-23T00:00:00"/>
    <d v="2018-07-27T00:00:00"/>
    <n v="96"/>
    <n v="3.7"/>
    <n v="15"/>
  </r>
  <r>
    <n v="189400"/>
    <n v="154"/>
    <n v="604"/>
    <n v="56162"/>
    <x v="142"/>
    <d v="2018-07-23T00:00:00"/>
    <d v="2018-07-27T00:00:00"/>
    <n v="7"/>
    <n v="32"/>
    <n v="15"/>
  </r>
  <r>
    <n v="189401"/>
    <n v="154"/>
    <n v="604"/>
    <n v="56162"/>
    <x v="39"/>
    <d v="2018-07-23T00:00:00"/>
    <d v="2018-07-27T00:00:00"/>
    <n v="3"/>
    <n v="25"/>
    <n v="15"/>
  </r>
  <r>
    <n v="189402"/>
    <n v="154"/>
    <n v="604"/>
    <n v="56162"/>
    <x v="153"/>
    <d v="2018-07-23T00:00:00"/>
    <d v="2018-07-27T00:00:00"/>
    <n v="9"/>
    <n v="32"/>
    <n v="15"/>
  </r>
  <r>
    <n v="189403"/>
    <n v="160"/>
    <n v="134"/>
    <n v="56163"/>
    <x v="63"/>
    <d v="2018-07-23T00:00:00"/>
    <d v="2018-07-25T00:00:00"/>
    <n v="3"/>
    <n v="13"/>
    <n v="15"/>
  </r>
  <r>
    <n v="189404"/>
    <n v="160"/>
    <n v="134"/>
    <n v="56163"/>
    <x v="164"/>
    <d v="2018-07-23T00:00:00"/>
    <d v="2018-07-25T00:00:00"/>
    <n v="100"/>
    <n v="2.1"/>
    <n v="15"/>
  </r>
  <r>
    <n v="189405"/>
    <n v="160"/>
    <n v="134"/>
    <n v="56163"/>
    <x v="39"/>
    <d v="2018-07-23T00:00:00"/>
    <d v="2018-07-25T00:00:00"/>
    <n v="8"/>
    <n v="25"/>
    <n v="15"/>
  </r>
  <r>
    <n v="189406"/>
    <n v="160"/>
    <n v="134"/>
    <n v="56163"/>
    <x v="95"/>
    <d v="2018-07-23T00:00:00"/>
    <d v="2018-07-25T00:00:00"/>
    <n v="8"/>
    <n v="13"/>
    <n v="15"/>
  </r>
  <r>
    <n v="189407"/>
    <n v="160"/>
    <n v="134"/>
    <n v="56163"/>
    <x v="114"/>
    <d v="2018-07-23T00:00:00"/>
    <d v="2018-07-25T00:00:00"/>
    <n v="12"/>
    <n v="18"/>
    <n v="15"/>
  </r>
  <r>
    <n v="189408"/>
    <n v="160"/>
    <n v="370"/>
    <n v="56164"/>
    <x v="151"/>
    <d v="2018-07-23T00:00:00"/>
    <d v="2018-07-27T00:00:00"/>
    <n v="50"/>
    <n v="32"/>
    <n v="15"/>
  </r>
  <r>
    <n v="189409"/>
    <n v="160"/>
    <n v="370"/>
    <n v="56164"/>
    <x v="197"/>
    <d v="2018-07-23T00:00:00"/>
    <d v="2018-07-27T00:00:00"/>
    <n v="140"/>
    <n v="3.5"/>
    <n v="15"/>
  </r>
  <r>
    <n v="189410"/>
    <n v="160"/>
    <n v="370"/>
    <n v="56164"/>
    <x v="118"/>
    <d v="2018-07-23T00:00:00"/>
    <d v="2018-07-27T00:00:00"/>
    <n v="36"/>
    <n v="18"/>
    <n v="15"/>
  </r>
  <r>
    <n v="189411"/>
    <n v="160"/>
    <n v="454"/>
    <n v="56165"/>
    <x v="148"/>
    <d v="2018-07-23T00:00:00"/>
    <d v="2018-07-25T00:00:00"/>
    <n v="10"/>
    <n v="4.3"/>
    <n v="15"/>
  </r>
  <r>
    <n v="189412"/>
    <n v="160"/>
    <n v="454"/>
    <n v="56165"/>
    <x v="19"/>
    <d v="2018-07-23T00:00:00"/>
    <d v="2018-07-25T00:00:00"/>
    <n v="7"/>
    <n v="87"/>
    <n v="15"/>
  </r>
  <r>
    <n v="189413"/>
    <n v="160"/>
    <n v="454"/>
    <n v="56165"/>
    <x v="2"/>
    <d v="2018-07-23T00:00:00"/>
    <d v="2018-07-25T00:00:00"/>
    <n v="8"/>
    <n v="32"/>
    <n v="15"/>
  </r>
  <r>
    <n v="189414"/>
    <n v="160"/>
    <n v="454"/>
    <n v="56165"/>
    <x v="60"/>
    <d v="2018-07-23T00:00:00"/>
    <d v="2018-07-27T00:00:00"/>
    <n v="1"/>
    <n v="90"/>
    <n v="15"/>
  </r>
  <r>
    <n v="189415"/>
    <n v="160"/>
    <n v="454"/>
    <n v="56165"/>
    <x v="2"/>
    <d v="2018-07-23T00:00:00"/>
    <d v="2018-07-27T00:00:00"/>
    <n v="9"/>
    <n v="32"/>
    <n v="15"/>
  </r>
  <r>
    <n v="189416"/>
    <n v="160"/>
    <n v="454"/>
    <n v="56165"/>
    <x v="82"/>
    <d v="2018-07-23T00:00:00"/>
    <d v="2018-07-27T00:00:00"/>
    <n v="24"/>
    <n v="18"/>
    <n v="15"/>
  </r>
  <r>
    <n v="189417"/>
    <n v="160"/>
    <n v="454"/>
    <n v="56165"/>
    <x v="70"/>
    <d v="2018-07-23T00:00:00"/>
    <d v="2018-07-27T00:00:00"/>
    <n v="2"/>
    <n v="13"/>
    <n v="15"/>
  </r>
  <r>
    <n v="189418"/>
    <n v="160"/>
    <n v="454"/>
    <n v="56165"/>
    <x v="144"/>
    <d v="2018-07-23T00:00:00"/>
    <d v="2018-07-27T00:00:00"/>
    <n v="7"/>
    <n v="13"/>
    <n v="15"/>
  </r>
  <r>
    <n v="189419"/>
    <n v="160"/>
    <n v="454"/>
    <n v="56165"/>
    <x v="148"/>
    <d v="2018-07-23T00:00:00"/>
    <d v="2018-07-25T00:00:00"/>
    <n v="80"/>
    <n v="4.3"/>
    <n v="15"/>
  </r>
  <r>
    <n v="189420"/>
    <n v="160"/>
    <n v="454"/>
    <n v="56165"/>
    <x v="19"/>
    <d v="2018-07-23T00:00:00"/>
    <d v="2018-07-25T00:00:00"/>
    <n v="8"/>
    <n v="87"/>
    <n v="15"/>
  </r>
  <r>
    <n v="189421"/>
    <n v="164"/>
    <n v="126"/>
    <n v="56166"/>
    <x v="66"/>
    <d v="2018-07-23T00:00:00"/>
    <d v="2018-07-27T00:00:00"/>
    <n v="8"/>
    <n v="30"/>
    <n v="15"/>
  </r>
  <r>
    <n v="189422"/>
    <n v="164"/>
    <n v="126"/>
    <n v="56166"/>
    <x v="24"/>
    <d v="2018-07-23T00:00:00"/>
    <d v="2018-07-27T00:00:00"/>
    <n v="7"/>
    <n v="285"/>
    <n v="15"/>
  </r>
  <r>
    <n v="189423"/>
    <n v="164"/>
    <n v="126"/>
    <n v="56166"/>
    <x v="4"/>
    <d v="2018-07-23T00:00:00"/>
    <d v="2018-07-27T00:00:00"/>
    <n v="10"/>
    <n v="13"/>
    <n v="15"/>
  </r>
  <r>
    <n v="189424"/>
    <n v="164"/>
    <n v="126"/>
    <n v="56166"/>
    <x v="21"/>
    <d v="2018-07-23T00:00:00"/>
    <d v="2018-07-27T00:00:00"/>
    <n v="10"/>
    <n v="13"/>
    <n v="15"/>
  </r>
  <r>
    <n v="189425"/>
    <n v="164"/>
    <n v="126"/>
    <n v="56166"/>
    <x v="54"/>
    <d v="2018-07-23T00:00:00"/>
    <d v="2018-07-27T00:00:00"/>
    <n v="6"/>
    <n v="32"/>
    <n v="15"/>
  </r>
  <r>
    <n v="189426"/>
    <n v="164"/>
    <n v="228"/>
    <n v="56167"/>
    <x v="5"/>
    <d v="2018-07-23T00:00:00"/>
    <d v="2018-07-25T00:00:00"/>
    <n v="7"/>
    <n v="32"/>
    <n v="15"/>
  </r>
  <r>
    <n v="189427"/>
    <n v="164"/>
    <n v="228"/>
    <n v="56167"/>
    <x v="71"/>
    <d v="2018-07-23T00:00:00"/>
    <d v="2018-07-25T00:00:00"/>
    <n v="9"/>
    <n v="35"/>
    <n v="15"/>
  </r>
  <r>
    <n v="189428"/>
    <n v="164"/>
    <n v="257"/>
    <n v="56168"/>
    <x v="206"/>
    <d v="2018-07-23T00:00:00"/>
    <d v="2018-07-27T00:00:00"/>
    <n v="125"/>
    <n v="1.1100000000000001"/>
    <n v="15"/>
  </r>
  <r>
    <n v="189429"/>
    <n v="164"/>
    <n v="257"/>
    <n v="56168"/>
    <x v="59"/>
    <d v="2018-07-23T00:00:00"/>
    <d v="2018-07-27T00:00:00"/>
    <n v="1"/>
    <n v="30"/>
    <n v="15"/>
  </r>
  <r>
    <n v="189430"/>
    <n v="164"/>
    <n v="342"/>
    <n v="56169"/>
    <x v="75"/>
    <d v="2018-07-23T00:00:00"/>
    <d v="2018-07-27T00:00:00"/>
    <n v="10"/>
    <n v="25"/>
    <n v="15"/>
  </r>
  <r>
    <n v="189431"/>
    <n v="164"/>
    <n v="342"/>
    <n v="56169"/>
    <x v="100"/>
    <d v="2018-07-23T00:00:00"/>
    <d v="2018-07-27T00:00:00"/>
    <n v="3"/>
    <n v="34"/>
    <n v="15"/>
  </r>
  <r>
    <n v="189432"/>
    <n v="164"/>
    <n v="350"/>
    <n v="56170"/>
    <x v="15"/>
    <d v="2018-07-23T00:00:00"/>
    <d v="2018-07-27T00:00:00"/>
    <n v="7"/>
    <n v="240"/>
    <n v="15"/>
  </r>
  <r>
    <n v="189433"/>
    <n v="164"/>
    <n v="350"/>
    <n v="56170"/>
    <x v="124"/>
    <d v="2018-07-23T00:00:00"/>
    <d v="2018-07-27T00:00:00"/>
    <n v="108"/>
    <n v="18"/>
    <n v="15"/>
  </r>
  <r>
    <n v="189434"/>
    <n v="164"/>
    <n v="378"/>
    <n v="56171"/>
    <x v="42"/>
    <d v="2018-07-23T00:00:00"/>
    <d v="2018-07-27T00:00:00"/>
    <n v="6"/>
    <n v="13"/>
    <n v="15"/>
  </r>
  <r>
    <n v="189435"/>
    <n v="164"/>
    <n v="378"/>
    <n v="56171"/>
    <x v="153"/>
    <d v="2018-07-23T00:00:00"/>
    <d v="2018-07-27T00:00:00"/>
    <n v="9"/>
    <n v="32"/>
    <n v="15"/>
  </r>
  <r>
    <n v="189436"/>
    <n v="164"/>
    <n v="378"/>
    <n v="56171"/>
    <x v="113"/>
    <d v="2018-07-23T00:00:00"/>
    <d v="2018-07-27T00:00:00"/>
    <n v="6"/>
    <n v="13"/>
    <n v="15"/>
  </r>
  <r>
    <n v="189437"/>
    <n v="164"/>
    <n v="378"/>
    <n v="56171"/>
    <x v="193"/>
    <d v="2018-07-23T00:00:00"/>
    <d v="2018-07-27T00:00:00"/>
    <n v="192"/>
    <n v="3.7"/>
    <n v="15"/>
  </r>
  <r>
    <n v="189438"/>
    <n v="164"/>
    <n v="461"/>
    <n v="56172"/>
    <x v="166"/>
    <d v="2018-07-23T00:00:00"/>
    <d v="2018-07-25T00:00:00"/>
    <n v="12"/>
    <n v="18"/>
    <n v="15"/>
  </r>
  <r>
    <n v="189439"/>
    <n v="164"/>
    <n v="461"/>
    <n v="56172"/>
    <x v="72"/>
    <d v="2018-07-23T00:00:00"/>
    <d v="2018-07-25T00:00:00"/>
    <n v="12"/>
    <n v="18"/>
    <n v="15"/>
  </r>
  <r>
    <n v="189440"/>
    <n v="164"/>
    <n v="461"/>
    <n v="56172"/>
    <x v="59"/>
    <d v="2018-07-23T00:00:00"/>
    <d v="2018-07-25T00:00:00"/>
    <n v="6"/>
    <n v="30"/>
    <n v="15"/>
  </r>
  <r>
    <n v="189441"/>
    <n v="164"/>
    <n v="461"/>
    <n v="56172"/>
    <x v="175"/>
    <d v="2018-07-23T00:00:00"/>
    <d v="2018-07-25T00:00:00"/>
    <n v="100"/>
    <n v="33"/>
    <n v="15"/>
  </r>
  <r>
    <n v="189442"/>
    <n v="164"/>
    <n v="461"/>
    <n v="56172"/>
    <x v="211"/>
    <d v="2018-07-23T00:00:00"/>
    <d v="2018-07-27T00:00:00"/>
    <n v="20"/>
    <n v="30"/>
    <n v="15"/>
  </r>
  <r>
    <n v="189443"/>
    <n v="164"/>
    <n v="461"/>
    <n v="56172"/>
    <x v="39"/>
    <d v="2018-07-23T00:00:00"/>
    <d v="2018-07-27T00:00:00"/>
    <n v="5"/>
    <n v="25"/>
    <n v="15"/>
  </r>
  <r>
    <n v="189444"/>
    <n v="164"/>
    <n v="461"/>
    <n v="56172"/>
    <x v="176"/>
    <d v="2018-07-23T00:00:00"/>
    <d v="2018-07-27T00:00:00"/>
    <n v="96"/>
    <n v="18"/>
    <n v="15"/>
  </r>
  <r>
    <n v="189445"/>
    <n v="164"/>
    <n v="461"/>
    <n v="56172"/>
    <x v="115"/>
    <d v="2018-07-23T00:00:00"/>
    <d v="2018-07-27T00:00:00"/>
    <n v="72"/>
    <n v="4.0999999999999996"/>
    <n v="15"/>
  </r>
  <r>
    <n v="189446"/>
    <n v="164"/>
    <n v="461"/>
    <n v="56172"/>
    <x v="72"/>
    <d v="2018-07-23T00:00:00"/>
    <d v="2018-07-27T00:00:00"/>
    <n v="96"/>
    <n v="18"/>
    <n v="15"/>
  </r>
  <r>
    <n v="189447"/>
    <n v="170"/>
    <n v="143"/>
    <n v="56173"/>
    <x v="154"/>
    <d v="2018-07-23T00:00:00"/>
    <d v="2018-07-25T00:00:00"/>
    <n v="130"/>
    <n v="2.9"/>
    <n v="15"/>
  </r>
  <r>
    <n v="189448"/>
    <n v="170"/>
    <n v="143"/>
    <n v="56173"/>
    <x v="83"/>
    <d v="2018-07-23T00:00:00"/>
    <d v="2018-07-25T00:00:00"/>
    <n v="10"/>
    <n v="230"/>
    <n v="15"/>
  </r>
  <r>
    <n v="189449"/>
    <n v="170"/>
    <n v="143"/>
    <n v="56173"/>
    <x v="69"/>
    <d v="2018-07-23T00:00:00"/>
    <d v="2018-07-27T00:00:00"/>
    <n v="1"/>
    <n v="25"/>
    <n v="15"/>
  </r>
  <r>
    <n v="189450"/>
    <n v="170"/>
    <n v="143"/>
    <n v="56173"/>
    <x v="189"/>
    <d v="2018-07-23T00:00:00"/>
    <d v="2018-07-27T00:00:00"/>
    <n v="50"/>
    <n v="25"/>
    <n v="15"/>
  </r>
  <r>
    <n v="189451"/>
    <n v="170"/>
    <n v="143"/>
    <n v="56173"/>
    <x v="7"/>
    <d v="2018-07-23T00:00:00"/>
    <d v="2018-07-27T00:00:00"/>
    <n v="10"/>
    <n v="13"/>
    <n v="15"/>
  </r>
  <r>
    <n v="189452"/>
    <n v="170"/>
    <n v="143"/>
    <n v="56173"/>
    <x v="6"/>
    <d v="2018-07-23T00:00:00"/>
    <d v="2018-07-27T00:00:00"/>
    <n v="5"/>
    <n v="32"/>
    <n v="15"/>
  </r>
  <r>
    <n v="189453"/>
    <n v="170"/>
    <n v="184"/>
    <n v="56174"/>
    <x v="189"/>
    <d v="2018-07-23T00:00:00"/>
    <d v="2018-07-27T00:00:00"/>
    <n v="40"/>
    <n v="25"/>
    <n v="15"/>
  </r>
  <r>
    <n v="189454"/>
    <n v="170"/>
    <n v="184"/>
    <n v="56174"/>
    <x v="91"/>
    <d v="2018-07-23T00:00:00"/>
    <d v="2018-07-27T00:00:00"/>
    <n v="3"/>
    <n v="30"/>
    <n v="15"/>
  </r>
  <r>
    <n v="189455"/>
    <n v="170"/>
    <n v="270"/>
    <n v="56175"/>
    <x v="211"/>
    <d v="2018-07-23T00:00:00"/>
    <d v="2018-07-25T00:00:00"/>
    <n v="50"/>
    <n v="30"/>
    <n v="15"/>
  </r>
  <r>
    <n v="189456"/>
    <n v="170"/>
    <n v="270"/>
    <n v="56175"/>
    <x v="12"/>
    <d v="2018-07-23T00:00:00"/>
    <d v="2018-07-25T00:00:00"/>
    <n v="25"/>
    <n v="2.4"/>
    <n v="15"/>
  </r>
  <r>
    <n v="189457"/>
    <n v="170"/>
    <n v="270"/>
    <n v="56175"/>
    <x v="27"/>
    <d v="2018-07-23T00:00:00"/>
    <d v="2018-07-25T00:00:00"/>
    <n v="2"/>
    <n v="32"/>
    <n v="15"/>
  </r>
  <r>
    <n v="189458"/>
    <n v="170"/>
    <n v="270"/>
    <n v="56175"/>
    <x v="80"/>
    <d v="2018-07-23T00:00:00"/>
    <d v="2018-07-25T00:00:00"/>
    <n v="6"/>
    <n v="30"/>
    <n v="15"/>
  </r>
  <r>
    <n v="189459"/>
    <n v="170"/>
    <n v="368"/>
    <n v="56176"/>
    <x v="43"/>
    <d v="2018-07-23T00:00:00"/>
    <d v="2018-07-25T00:00:00"/>
    <n v="5"/>
    <n v="25"/>
    <n v="15"/>
  </r>
  <r>
    <n v="189460"/>
    <n v="170"/>
    <n v="368"/>
    <n v="56176"/>
    <x v="178"/>
    <d v="2018-07-23T00:00:00"/>
    <d v="2018-07-25T00:00:00"/>
    <n v="1"/>
    <n v="13"/>
    <n v="15"/>
  </r>
  <r>
    <n v="189461"/>
    <n v="170"/>
    <n v="368"/>
    <n v="56176"/>
    <x v="55"/>
    <d v="2018-07-23T00:00:00"/>
    <d v="2018-07-25T00:00:00"/>
    <n v="10"/>
    <n v="24"/>
    <n v="15"/>
  </r>
  <r>
    <n v="189462"/>
    <n v="170"/>
    <n v="686"/>
    <n v="56177"/>
    <x v="0"/>
    <d v="2018-07-23T00:00:00"/>
    <d v="2018-07-25T00:00:00"/>
    <n v="6"/>
    <n v="30"/>
    <n v="15"/>
  </r>
  <r>
    <n v="189463"/>
    <n v="170"/>
    <n v="686"/>
    <n v="56177"/>
    <x v="118"/>
    <d v="2018-07-23T00:00:00"/>
    <d v="2018-07-25T00:00:00"/>
    <n v="36"/>
    <n v="18"/>
    <n v="15"/>
  </r>
  <r>
    <n v="189464"/>
    <n v="170"/>
    <n v="686"/>
    <n v="56177"/>
    <x v="49"/>
    <d v="2018-07-23T00:00:00"/>
    <d v="2018-07-25T00:00:00"/>
    <n v="7"/>
    <n v="32"/>
    <n v="15"/>
  </r>
  <r>
    <n v="189465"/>
    <n v="170"/>
    <n v="686"/>
    <n v="56177"/>
    <x v="104"/>
    <d v="2018-07-23T00:00:00"/>
    <d v="2018-07-27T00:00:00"/>
    <n v="84"/>
    <n v="18"/>
    <n v="15"/>
  </r>
  <r>
    <n v="189466"/>
    <n v="170"/>
    <n v="686"/>
    <n v="56177"/>
    <x v="35"/>
    <d v="2018-07-23T00:00:00"/>
    <d v="2018-07-27T00:00:00"/>
    <n v="5"/>
    <n v="13"/>
    <n v="15"/>
  </r>
  <r>
    <n v="189467"/>
    <n v="170"/>
    <n v="686"/>
    <n v="56177"/>
    <x v="32"/>
    <d v="2018-07-23T00:00:00"/>
    <d v="2018-07-27T00:00:00"/>
    <n v="24"/>
    <n v="18"/>
    <n v="15"/>
  </r>
  <r>
    <n v="189468"/>
    <n v="175"/>
    <n v="137"/>
    <n v="56178"/>
    <x v="148"/>
    <d v="2018-07-23T00:00:00"/>
    <d v="2018-07-27T00:00:00"/>
    <n v="40"/>
    <n v="4.3"/>
    <n v="15"/>
  </r>
  <r>
    <n v="189469"/>
    <n v="175"/>
    <n v="137"/>
    <n v="56178"/>
    <x v="3"/>
    <d v="2018-07-23T00:00:00"/>
    <d v="2018-07-27T00:00:00"/>
    <n v="8"/>
    <n v="32"/>
    <n v="15"/>
  </r>
  <r>
    <n v="189470"/>
    <n v="175"/>
    <n v="137"/>
    <n v="56178"/>
    <x v="70"/>
    <d v="2018-07-23T00:00:00"/>
    <d v="2018-07-27T00:00:00"/>
    <n v="5"/>
    <n v="13"/>
    <n v="15"/>
  </r>
  <r>
    <n v="189471"/>
    <n v="175"/>
    <n v="241"/>
    <n v="56179"/>
    <x v="124"/>
    <d v="2018-07-23T00:00:00"/>
    <d v="2018-07-27T00:00:00"/>
    <n v="84"/>
    <n v="18"/>
    <n v="15"/>
  </r>
  <r>
    <n v="189472"/>
    <n v="175"/>
    <n v="241"/>
    <n v="56179"/>
    <x v="186"/>
    <d v="2018-07-23T00:00:00"/>
    <d v="2018-07-27T00:00:00"/>
    <n v="72"/>
    <n v="18"/>
    <n v="15"/>
  </r>
  <r>
    <n v="189473"/>
    <n v="175"/>
    <n v="241"/>
    <n v="56179"/>
    <x v="71"/>
    <d v="2018-07-23T00:00:00"/>
    <d v="2018-07-27T00:00:00"/>
    <n v="4"/>
    <n v="35"/>
    <n v="15"/>
  </r>
  <r>
    <n v="189474"/>
    <n v="175"/>
    <n v="246"/>
    <n v="56180"/>
    <x v="166"/>
    <d v="2018-07-23T00:00:00"/>
    <d v="2018-07-27T00:00:00"/>
    <n v="96"/>
    <n v="18"/>
    <n v="15"/>
  </r>
  <r>
    <n v="189475"/>
    <n v="175"/>
    <n v="246"/>
    <n v="56180"/>
    <x v="17"/>
    <d v="2018-07-23T00:00:00"/>
    <d v="2018-07-27T00:00:00"/>
    <n v="3"/>
    <n v="32"/>
    <n v="15"/>
  </r>
  <r>
    <n v="189476"/>
    <n v="175"/>
    <n v="246"/>
    <n v="56180"/>
    <x v="125"/>
    <d v="2018-07-23T00:00:00"/>
    <d v="2018-07-27T00:00:00"/>
    <n v="60"/>
    <n v="18"/>
    <n v="15"/>
  </r>
  <r>
    <n v="189477"/>
    <n v="175"/>
    <n v="264"/>
    <n v="56181"/>
    <x v="100"/>
    <d v="2018-07-23T00:00:00"/>
    <d v="2018-07-27T00:00:00"/>
    <n v="9"/>
    <n v="34"/>
    <n v="15"/>
  </r>
  <r>
    <n v="189478"/>
    <n v="175"/>
    <n v="264"/>
    <n v="56181"/>
    <x v="54"/>
    <d v="2018-07-23T00:00:00"/>
    <d v="2018-07-27T00:00:00"/>
    <n v="5"/>
    <n v="32"/>
    <n v="15"/>
  </r>
  <r>
    <n v="189479"/>
    <n v="175"/>
    <n v="264"/>
    <n v="56181"/>
    <x v="129"/>
    <d v="2018-07-23T00:00:00"/>
    <d v="2018-07-27T00:00:00"/>
    <n v="12"/>
    <n v="5"/>
    <n v="15"/>
  </r>
  <r>
    <n v="189480"/>
    <n v="175"/>
    <n v="264"/>
    <n v="56181"/>
    <x v="98"/>
    <d v="2018-07-23T00:00:00"/>
    <d v="2018-07-27T00:00:00"/>
    <n v="288"/>
    <n v="3.7"/>
    <n v="15"/>
  </r>
  <r>
    <n v="189481"/>
    <n v="175"/>
    <n v="264"/>
    <n v="56181"/>
    <x v="132"/>
    <d v="2018-07-23T00:00:00"/>
    <d v="2018-07-27T00:00:00"/>
    <n v="6"/>
    <n v="13"/>
    <n v="15"/>
  </r>
  <r>
    <n v="189482"/>
    <n v="175"/>
    <n v="264"/>
    <n v="56181"/>
    <x v="109"/>
    <d v="2018-07-23T00:00:00"/>
    <d v="2018-07-27T00:00:00"/>
    <n v="240"/>
    <n v="3.7"/>
    <n v="15"/>
  </r>
  <r>
    <n v="189483"/>
    <n v="175"/>
    <n v="266"/>
    <n v="56182"/>
    <x v="35"/>
    <d v="2018-07-23T00:00:00"/>
    <d v="2018-07-27T00:00:00"/>
    <n v="5"/>
    <n v="13"/>
    <n v="15"/>
  </r>
  <r>
    <n v="189484"/>
    <n v="175"/>
    <n v="266"/>
    <n v="56182"/>
    <x v="202"/>
    <d v="2018-07-23T00:00:00"/>
    <d v="2018-07-27T00:00:00"/>
    <n v="1"/>
    <n v="32"/>
    <n v="15"/>
  </r>
  <r>
    <n v="189485"/>
    <n v="175"/>
    <n v="266"/>
    <n v="56182"/>
    <x v="165"/>
    <d v="2018-07-23T00:00:00"/>
    <d v="2018-07-27T00:00:00"/>
    <n v="6"/>
    <n v="285"/>
    <n v="15"/>
  </r>
  <r>
    <n v="189486"/>
    <n v="175"/>
    <n v="266"/>
    <n v="56182"/>
    <x v="85"/>
    <d v="2018-07-23T00:00:00"/>
    <d v="2018-07-27T00:00:00"/>
    <n v="4"/>
    <n v="13"/>
    <n v="15"/>
  </r>
  <r>
    <n v="189487"/>
    <n v="175"/>
    <n v="266"/>
    <n v="56182"/>
    <x v="23"/>
    <d v="2018-07-23T00:00:00"/>
    <d v="2018-07-27T00:00:00"/>
    <n v="40"/>
    <n v="15"/>
    <n v="15"/>
  </r>
  <r>
    <n v="189488"/>
    <n v="175"/>
    <n v="266"/>
    <n v="56182"/>
    <x v="186"/>
    <d v="2018-07-23T00:00:00"/>
    <d v="2018-07-27T00:00:00"/>
    <n v="60"/>
    <n v="18"/>
    <n v="15"/>
  </r>
  <r>
    <n v="189489"/>
    <n v="175"/>
    <n v="463"/>
    <n v="56183"/>
    <x v="96"/>
    <d v="2018-07-23T00:00:00"/>
    <d v="2018-07-27T00:00:00"/>
    <n v="60"/>
    <n v="18"/>
    <n v="15"/>
  </r>
  <r>
    <n v="189490"/>
    <n v="175"/>
    <n v="463"/>
    <n v="56183"/>
    <x v="197"/>
    <d v="2018-07-23T00:00:00"/>
    <d v="2018-07-27T00:00:00"/>
    <n v="60"/>
    <n v="3.5"/>
    <n v="15"/>
  </r>
  <r>
    <n v="189491"/>
    <n v="175"/>
    <n v="463"/>
    <n v="56183"/>
    <x v="5"/>
    <d v="2018-07-23T00:00:00"/>
    <d v="2018-07-27T00:00:00"/>
    <n v="8"/>
    <n v="32"/>
    <n v="15"/>
  </r>
  <r>
    <n v="189492"/>
    <n v="175"/>
    <n v="463"/>
    <n v="56183"/>
    <x v="18"/>
    <d v="2018-07-23T00:00:00"/>
    <d v="2018-07-27T00:00:00"/>
    <n v="7"/>
    <n v="13"/>
    <n v="15"/>
  </r>
  <r>
    <n v="189493"/>
    <n v="175"/>
    <n v="463"/>
    <n v="56183"/>
    <x v="143"/>
    <d v="2018-07-23T00:00:00"/>
    <d v="2018-07-27T00:00:00"/>
    <n v="6"/>
    <n v="25"/>
    <n v="15"/>
  </r>
  <r>
    <n v="189494"/>
    <n v="175"/>
    <n v="463"/>
    <n v="56183"/>
    <x v="130"/>
    <d v="2018-07-23T00:00:00"/>
    <d v="2018-07-27T00:00:00"/>
    <n v="40"/>
    <n v="112"/>
    <n v="15"/>
  </r>
  <r>
    <n v="189495"/>
    <n v="175"/>
    <n v="463"/>
    <n v="56183"/>
    <x v="210"/>
    <d v="2018-07-23T00:00:00"/>
    <d v="2018-07-27T00:00:00"/>
    <n v="60"/>
    <n v="18"/>
    <n v="15"/>
  </r>
  <r>
    <n v="189496"/>
    <n v="175"/>
    <n v="463"/>
    <n v="56183"/>
    <x v="28"/>
    <d v="2018-07-23T00:00:00"/>
    <d v="2018-07-27T00:00:00"/>
    <n v="9"/>
    <n v="35"/>
    <n v="15"/>
  </r>
  <r>
    <n v="189497"/>
    <n v="175"/>
    <n v="463"/>
    <n v="56183"/>
    <x v="197"/>
    <d v="2018-07-23T00:00:00"/>
    <d v="2018-07-27T00:00:00"/>
    <n v="80"/>
    <n v="3.5"/>
    <n v="15"/>
  </r>
  <r>
    <n v="189498"/>
    <n v="175"/>
    <n v="463"/>
    <n v="56183"/>
    <x v="188"/>
    <d v="2018-07-23T00:00:00"/>
    <d v="2018-07-27T00:00:00"/>
    <n v="175"/>
    <n v="0.95"/>
    <n v="15"/>
  </r>
  <r>
    <n v="189499"/>
    <n v="175"/>
    <n v="485"/>
    <n v="56184"/>
    <x v="192"/>
    <d v="2018-07-23T00:00:00"/>
    <d v="2018-07-27T00:00:00"/>
    <n v="36"/>
    <n v="5"/>
    <n v="15"/>
  </r>
  <r>
    <n v="189500"/>
    <n v="175"/>
    <n v="485"/>
    <n v="56184"/>
    <x v="153"/>
    <d v="2018-07-23T00:00:00"/>
    <d v="2018-07-27T00:00:00"/>
    <n v="5"/>
    <n v="32"/>
    <n v="15"/>
  </r>
  <r>
    <n v="189501"/>
    <n v="175"/>
    <n v="485"/>
    <n v="56184"/>
    <x v="40"/>
    <d v="2018-07-23T00:00:00"/>
    <d v="2018-07-27T00:00:00"/>
    <n v="2"/>
    <n v="13"/>
    <n v="15"/>
  </r>
  <r>
    <n v="189502"/>
    <n v="181"/>
    <n v="154"/>
    <n v="56185"/>
    <x v="48"/>
    <d v="2018-07-23T00:00:00"/>
    <d v="2018-07-28T00:00:00"/>
    <n v="48"/>
    <n v="2.7"/>
    <n v="15"/>
  </r>
  <r>
    <n v="189503"/>
    <n v="181"/>
    <n v="154"/>
    <n v="56185"/>
    <x v="121"/>
    <d v="2018-07-23T00:00:00"/>
    <d v="2018-07-28T00:00:00"/>
    <n v="2"/>
    <n v="32"/>
    <n v="15"/>
  </r>
  <r>
    <n v="189504"/>
    <n v="181"/>
    <n v="154"/>
    <n v="56185"/>
    <x v="191"/>
    <d v="2018-07-23T00:00:00"/>
    <d v="2018-07-28T00:00:00"/>
    <n v="24"/>
    <n v="18"/>
    <n v="15"/>
  </r>
  <r>
    <n v="189505"/>
    <n v="181"/>
    <n v="155"/>
    <n v="56186"/>
    <x v="190"/>
    <d v="2018-07-23T00:00:00"/>
    <d v="2018-07-28T00:00:00"/>
    <n v="8"/>
    <n v="32"/>
    <n v="15"/>
  </r>
  <r>
    <n v="189506"/>
    <n v="181"/>
    <n v="155"/>
    <n v="56186"/>
    <x v="30"/>
    <d v="2018-07-23T00:00:00"/>
    <d v="2018-07-28T00:00:00"/>
    <n v="10"/>
    <n v="32"/>
    <n v="15"/>
  </r>
  <r>
    <n v="189507"/>
    <n v="181"/>
    <n v="159"/>
    <n v="56187"/>
    <x v="3"/>
    <d v="2018-07-23T00:00:00"/>
    <d v="2018-07-27T00:00:00"/>
    <n v="4"/>
    <n v="32"/>
    <n v="15"/>
  </r>
  <r>
    <n v="189508"/>
    <n v="181"/>
    <n v="159"/>
    <n v="56187"/>
    <x v="2"/>
    <d v="2018-07-23T00:00:00"/>
    <d v="2018-07-27T00:00:00"/>
    <n v="5"/>
    <n v="32"/>
    <n v="15"/>
  </r>
  <r>
    <n v="189509"/>
    <n v="181"/>
    <n v="159"/>
    <n v="56187"/>
    <x v="212"/>
    <d v="2018-07-23T00:00:00"/>
    <d v="2018-07-27T00:00:00"/>
    <n v="80"/>
    <n v="37.5"/>
    <n v="15"/>
  </r>
  <r>
    <n v="189510"/>
    <n v="181"/>
    <n v="269"/>
    <n v="56188"/>
    <x v="19"/>
    <d v="2018-07-23T00:00:00"/>
    <d v="2018-07-27T00:00:00"/>
    <n v="6"/>
    <n v="87"/>
    <n v="15"/>
  </r>
  <r>
    <n v="189511"/>
    <n v="181"/>
    <n v="269"/>
    <n v="56188"/>
    <x v="126"/>
    <d v="2018-07-23T00:00:00"/>
    <d v="2018-07-27T00:00:00"/>
    <n v="5"/>
    <n v="1.89"/>
    <n v="15"/>
  </r>
  <r>
    <n v="189512"/>
    <n v="181"/>
    <n v="269"/>
    <n v="56188"/>
    <x v="198"/>
    <d v="2018-07-23T00:00:00"/>
    <d v="2018-07-27T00:00:00"/>
    <n v="100"/>
    <n v="18"/>
    <n v="15"/>
  </r>
  <r>
    <n v="189513"/>
    <n v="181"/>
    <n v="269"/>
    <n v="56188"/>
    <x v="109"/>
    <d v="2018-07-23T00:00:00"/>
    <d v="2018-07-27T00:00:00"/>
    <n v="48"/>
    <n v="3.7"/>
    <n v="15"/>
  </r>
  <r>
    <n v="189514"/>
    <n v="181"/>
    <n v="269"/>
    <n v="56188"/>
    <x v="174"/>
    <d v="2018-07-23T00:00:00"/>
    <d v="2018-07-27T00:00:00"/>
    <n v="144"/>
    <n v="4.0999999999999996"/>
    <n v="15"/>
  </r>
  <r>
    <n v="189515"/>
    <n v="181"/>
    <n v="269"/>
    <n v="56188"/>
    <x v="158"/>
    <d v="2018-07-23T00:00:00"/>
    <d v="2018-07-27T00:00:00"/>
    <n v="40"/>
    <n v="18.5"/>
    <n v="15"/>
  </r>
  <r>
    <n v="189516"/>
    <n v="181"/>
    <n v="269"/>
    <n v="56188"/>
    <x v="168"/>
    <d v="2018-07-23T00:00:00"/>
    <d v="2018-07-27T00:00:00"/>
    <n v="3"/>
    <n v="32"/>
    <n v="15"/>
  </r>
  <r>
    <n v="189517"/>
    <n v="181"/>
    <n v="290"/>
    <n v="56189"/>
    <x v="36"/>
    <d v="2018-07-23T00:00:00"/>
    <d v="2018-07-27T00:00:00"/>
    <n v="25"/>
    <n v="3.5"/>
    <n v="15"/>
  </r>
  <r>
    <n v="189518"/>
    <n v="181"/>
    <n v="452"/>
    <n v="56190"/>
    <x v="203"/>
    <d v="2018-07-23T00:00:00"/>
    <d v="2018-07-27T00:00:00"/>
    <n v="7"/>
    <n v="13"/>
    <n v="15"/>
  </r>
  <r>
    <n v="189519"/>
    <n v="181"/>
    <n v="452"/>
    <n v="56190"/>
    <x v="20"/>
    <d v="2018-07-23T00:00:00"/>
    <d v="2018-07-27T00:00:00"/>
    <n v="2"/>
    <n v="25"/>
    <n v="15"/>
  </r>
  <r>
    <n v="189520"/>
    <n v="181"/>
    <n v="452"/>
    <n v="56190"/>
    <x v="187"/>
    <d v="2018-07-23T00:00:00"/>
    <d v="2018-07-27T00:00:00"/>
    <n v="80"/>
    <n v="45"/>
    <n v="15"/>
  </r>
  <r>
    <n v="189521"/>
    <n v="181"/>
    <n v="452"/>
    <n v="56190"/>
    <x v="62"/>
    <d v="2018-07-23T00:00:00"/>
    <d v="2018-07-27T00:00:00"/>
    <n v="7"/>
    <n v="16"/>
    <n v="15"/>
  </r>
  <r>
    <n v="189522"/>
    <n v="181"/>
    <n v="452"/>
    <n v="56190"/>
    <x v="175"/>
    <d v="2018-07-23T00:00:00"/>
    <d v="2018-07-27T00:00:00"/>
    <n v="60"/>
    <n v="33"/>
    <n v="15"/>
  </r>
  <r>
    <n v="189523"/>
    <n v="181"/>
    <n v="452"/>
    <n v="56190"/>
    <x v="78"/>
    <d v="2018-07-23T00:00:00"/>
    <d v="2018-07-27T00:00:00"/>
    <n v="8"/>
    <n v="16"/>
    <n v="15"/>
  </r>
  <r>
    <n v="189524"/>
    <n v="181"/>
    <n v="452"/>
    <n v="56190"/>
    <x v="150"/>
    <d v="2018-07-23T00:00:00"/>
    <d v="2018-07-27T00:00:00"/>
    <n v="20"/>
    <n v="32"/>
    <n v="15"/>
  </r>
  <r>
    <n v="189525"/>
    <n v="181"/>
    <n v="452"/>
    <n v="56190"/>
    <x v="217"/>
    <d v="2018-07-23T00:00:00"/>
    <d v="2018-07-27T00:00:00"/>
    <n v="48"/>
    <n v="5"/>
    <n v="15"/>
  </r>
  <r>
    <n v="189526"/>
    <n v="181"/>
    <n v="452"/>
    <n v="56190"/>
    <x v="10"/>
    <d v="2018-07-23T00:00:00"/>
    <d v="2018-07-27T00:00:00"/>
    <n v="3"/>
    <n v="34"/>
    <n v="15"/>
  </r>
  <r>
    <n v="189527"/>
    <n v="181"/>
    <n v="452"/>
    <n v="56190"/>
    <x v="25"/>
    <d v="2018-07-23T00:00:00"/>
    <d v="2018-07-27T00:00:00"/>
    <n v="6"/>
    <n v="13"/>
    <n v="15"/>
  </r>
  <r>
    <n v="189528"/>
    <n v="181"/>
    <n v="471"/>
    <n v="56191"/>
    <x v="169"/>
    <d v="2018-07-23T00:00:00"/>
    <d v="2018-07-27T00:00:00"/>
    <n v="48"/>
    <n v="18"/>
    <n v="15"/>
  </r>
  <r>
    <n v="189529"/>
    <n v="181"/>
    <n v="471"/>
    <n v="56191"/>
    <x v="4"/>
    <d v="2018-07-23T00:00:00"/>
    <d v="2018-07-27T00:00:00"/>
    <n v="1"/>
    <n v="13"/>
    <n v="15"/>
  </r>
  <r>
    <n v="189530"/>
    <n v="181"/>
    <n v="471"/>
    <n v="56191"/>
    <x v="203"/>
    <d v="2018-07-23T00:00:00"/>
    <d v="2018-07-27T00:00:00"/>
    <n v="8"/>
    <n v="13"/>
    <n v="15"/>
  </r>
  <r>
    <n v="189531"/>
    <n v="181"/>
    <n v="471"/>
    <n v="56191"/>
    <x v="132"/>
    <d v="2018-07-23T00:00:00"/>
    <d v="2018-07-28T00:00:00"/>
    <n v="9"/>
    <n v="13"/>
    <n v="15"/>
  </r>
  <r>
    <n v="189532"/>
    <n v="181"/>
    <n v="471"/>
    <n v="56191"/>
    <x v="126"/>
    <d v="2018-07-23T00:00:00"/>
    <d v="2018-07-28T00:00:00"/>
    <n v="5"/>
    <n v="1.89"/>
    <n v="15"/>
  </r>
  <r>
    <n v="189533"/>
    <n v="181"/>
    <n v="471"/>
    <n v="56191"/>
    <x v="6"/>
    <d v="2018-07-23T00:00:00"/>
    <d v="2018-07-28T00:00:00"/>
    <n v="3"/>
    <n v="32"/>
    <n v="15"/>
  </r>
  <r>
    <n v="189534"/>
    <n v="181"/>
    <n v="471"/>
    <n v="56191"/>
    <x v="157"/>
    <d v="2018-07-23T00:00:00"/>
    <d v="2018-07-28T00:00:00"/>
    <n v="30"/>
    <n v="4.5"/>
    <n v="15"/>
  </r>
  <r>
    <n v="189535"/>
    <n v="181"/>
    <n v="627"/>
    <n v="56192"/>
    <x v="59"/>
    <d v="2018-07-23T00:00:00"/>
    <d v="2018-07-27T00:00:00"/>
    <n v="9"/>
    <n v="30"/>
    <n v="15"/>
  </r>
  <r>
    <n v="189536"/>
    <n v="181"/>
    <n v="627"/>
    <n v="56192"/>
    <x v="150"/>
    <d v="2018-07-23T00:00:00"/>
    <d v="2018-07-27T00:00:00"/>
    <n v="60"/>
    <n v="32"/>
    <n v="15"/>
  </r>
  <r>
    <n v="189537"/>
    <n v="181"/>
    <n v="627"/>
    <n v="56192"/>
    <x v="210"/>
    <d v="2018-07-23T00:00:00"/>
    <d v="2018-07-27T00:00:00"/>
    <n v="36"/>
    <n v="18"/>
    <n v="15"/>
  </r>
  <r>
    <n v="189538"/>
    <n v="181"/>
    <n v="667"/>
    <n v="56193"/>
    <x v="214"/>
    <d v="2018-07-23T00:00:00"/>
    <d v="2018-07-28T00:00:00"/>
    <n v="10"/>
    <n v="30"/>
    <n v="15"/>
  </r>
  <r>
    <n v="189539"/>
    <n v="181"/>
    <n v="667"/>
    <n v="56193"/>
    <x v="31"/>
    <d v="2018-07-23T00:00:00"/>
    <d v="2018-07-28T00:00:00"/>
    <n v="9"/>
    <n v="13"/>
    <n v="15"/>
  </r>
  <r>
    <n v="189540"/>
    <n v="181"/>
    <n v="667"/>
    <n v="56193"/>
    <x v="140"/>
    <d v="2018-07-23T00:00:00"/>
    <d v="2018-07-28T00:00:00"/>
    <n v="50"/>
    <n v="50"/>
    <n v="15"/>
  </r>
  <r>
    <n v="189541"/>
    <n v="181"/>
    <n v="667"/>
    <n v="56193"/>
    <x v="189"/>
    <d v="2018-07-23T00:00:00"/>
    <d v="2018-07-28T00:00:00"/>
    <n v="80"/>
    <n v="25"/>
    <n v="15"/>
  </r>
  <r>
    <n v="189542"/>
    <n v="182"/>
    <n v="198"/>
    <n v="56194"/>
    <x v="153"/>
    <d v="2018-07-23T00:00:00"/>
    <d v="2018-07-27T00:00:00"/>
    <n v="2"/>
    <n v="32"/>
    <n v="15"/>
  </r>
  <r>
    <n v="189543"/>
    <n v="182"/>
    <n v="198"/>
    <n v="56194"/>
    <x v="11"/>
    <d v="2018-07-23T00:00:00"/>
    <d v="2018-07-27T00:00:00"/>
    <n v="7"/>
    <n v="230"/>
    <n v="15"/>
  </r>
  <r>
    <n v="189544"/>
    <n v="182"/>
    <n v="198"/>
    <n v="56194"/>
    <x v="124"/>
    <d v="2018-07-23T00:00:00"/>
    <d v="2018-07-27T00:00:00"/>
    <n v="60"/>
    <n v="18"/>
    <n v="15"/>
  </r>
  <r>
    <n v="189545"/>
    <n v="182"/>
    <n v="480"/>
    <n v="56195"/>
    <x v="83"/>
    <d v="2018-07-23T00:00:00"/>
    <d v="2018-07-27T00:00:00"/>
    <n v="2"/>
    <n v="230"/>
    <n v="15"/>
  </r>
  <r>
    <n v="189546"/>
    <n v="182"/>
    <n v="480"/>
    <n v="56195"/>
    <x v="129"/>
    <d v="2018-07-23T00:00:00"/>
    <d v="2018-07-27T00:00:00"/>
    <n v="48"/>
    <n v="5"/>
    <n v="15"/>
  </r>
  <r>
    <n v="189547"/>
    <n v="182"/>
    <n v="480"/>
    <n v="56195"/>
    <x v="211"/>
    <d v="2018-07-23T00:00:00"/>
    <d v="2018-07-27T00:00:00"/>
    <n v="40"/>
    <n v="30"/>
    <n v="15"/>
  </r>
  <r>
    <n v="189548"/>
    <n v="182"/>
    <n v="480"/>
    <n v="56195"/>
    <x v="195"/>
    <d v="2018-07-23T00:00:00"/>
    <d v="2018-07-27T00:00:00"/>
    <n v="120"/>
    <n v="18"/>
    <n v="15"/>
  </r>
  <r>
    <n v="189549"/>
    <n v="182"/>
    <n v="480"/>
    <n v="56195"/>
    <x v="50"/>
    <d v="2018-07-23T00:00:00"/>
    <d v="2018-07-27T00:00:00"/>
    <n v="1"/>
    <n v="45"/>
    <n v="15"/>
  </r>
  <r>
    <n v="189550"/>
    <n v="182"/>
    <n v="480"/>
    <n v="56195"/>
    <x v="25"/>
    <d v="2018-07-23T00:00:00"/>
    <d v="2018-07-27T00:00:00"/>
    <n v="2"/>
    <n v="13"/>
    <n v="15"/>
  </r>
  <r>
    <n v="189551"/>
    <n v="182"/>
    <n v="480"/>
    <n v="56195"/>
    <x v="18"/>
    <d v="2018-07-23T00:00:00"/>
    <d v="2018-07-27T00:00:00"/>
    <n v="3"/>
    <n v="13"/>
    <n v="15"/>
  </r>
  <r>
    <n v="189552"/>
    <n v="182"/>
    <n v="641"/>
    <n v="56196"/>
    <x v="125"/>
    <d v="2018-07-23T00:00:00"/>
    <d v="2018-07-27T00:00:00"/>
    <n v="84"/>
    <n v="18"/>
    <n v="15"/>
  </r>
  <r>
    <n v="189553"/>
    <n v="182"/>
    <n v="641"/>
    <n v="56196"/>
    <x v="10"/>
    <d v="2018-07-23T00:00:00"/>
    <d v="2018-07-27T00:00:00"/>
    <n v="3"/>
    <n v="34"/>
    <n v="15"/>
  </r>
  <r>
    <n v="189554"/>
    <n v="182"/>
    <n v="641"/>
    <n v="56196"/>
    <x v="71"/>
    <d v="2018-07-23T00:00:00"/>
    <d v="2018-07-27T00:00:00"/>
    <n v="8"/>
    <n v="35"/>
    <n v="15"/>
  </r>
  <r>
    <n v="189555"/>
    <n v="182"/>
    <n v="641"/>
    <n v="56196"/>
    <x v="137"/>
    <d v="2018-07-23T00:00:00"/>
    <d v="2018-07-27T00:00:00"/>
    <n v="7"/>
    <n v="25"/>
    <n v="15"/>
  </r>
  <r>
    <n v="189556"/>
    <n v="182"/>
    <n v="641"/>
    <n v="56196"/>
    <x v="173"/>
    <d v="2018-07-23T00:00:00"/>
    <d v="2018-07-27T00:00:00"/>
    <n v="5"/>
    <n v="32"/>
    <n v="15"/>
  </r>
  <r>
    <n v="189557"/>
    <n v="185"/>
    <n v="339"/>
    <n v="56197"/>
    <x v="135"/>
    <d v="2018-07-23T00:00:00"/>
    <d v="2018-07-25T00:00:00"/>
    <n v="84"/>
    <n v="18"/>
    <n v="15"/>
  </r>
  <r>
    <n v="189558"/>
    <n v="185"/>
    <n v="371"/>
    <n v="56198"/>
    <x v="172"/>
    <d v="2018-07-23T00:00:00"/>
    <d v="2018-07-25T00:00:00"/>
    <n v="8"/>
    <n v="13"/>
    <n v="15"/>
  </r>
  <r>
    <n v="189559"/>
    <n v="185"/>
    <n v="371"/>
    <n v="56198"/>
    <x v="80"/>
    <d v="2018-07-23T00:00:00"/>
    <d v="2018-07-25T00:00:00"/>
    <n v="10"/>
    <n v="30"/>
    <n v="15"/>
  </r>
  <r>
    <n v="189560"/>
    <n v="185"/>
    <n v="479"/>
    <n v="56199"/>
    <x v="118"/>
    <d v="2018-07-23T00:00:00"/>
    <d v="2018-07-25T00:00:00"/>
    <n v="48"/>
    <n v="18"/>
    <n v="15"/>
  </r>
  <r>
    <n v="189561"/>
    <n v="185"/>
    <n v="494"/>
    <n v="56200"/>
    <x v="218"/>
    <d v="2018-07-23T00:00:00"/>
    <d v="2018-07-27T00:00:00"/>
    <n v="8"/>
    <n v="1899"/>
    <n v="15"/>
  </r>
  <r>
    <n v="189562"/>
    <n v="185"/>
    <n v="494"/>
    <n v="56200"/>
    <x v="11"/>
    <d v="2018-07-23T00:00:00"/>
    <d v="2018-07-27T00:00:00"/>
    <n v="1"/>
    <n v="230"/>
    <n v="15"/>
  </r>
  <r>
    <n v="189563"/>
    <n v="185"/>
    <n v="494"/>
    <n v="56200"/>
    <x v="205"/>
    <d v="2018-07-23T00:00:00"/>
    <d v="2018-07-27T00:00:00"/>
    <n v="7"/>
    <n v="35"/>
    <n v="15"/>
  </r>
  <r>
    <n v="189564"/>
    <n v="185"/>
    <n v="494"/>
    <n v="56200"/>
    <x v="175"/>
    <d v="2018-07-23T00:00:00"/>
    <d v="2018-07-27T00:00:00"/>
    <n v="10"/>
    <n v="33"/>
    <n v="15"/>
  </r>
  <r>
    <n v="189565"/>
    <n v="185"/>
    <n v="607"/>
    <n v="56201"/>
    <x v="63"/>
    <d v="2018-07-23T00:00:00"/>
    <d v="2018-07-25T00:00:00"/>
    <n v="6"/>
    <n v="13"/>
    <n v="15"/>
  </r>
  <r>
    <n v="189566"/>
    <n v="185"/>
    <n v="607"/>
    <n v="56201"/>
    <x v="175"/>
    <d v="2018-07-23T00:00:00"/>
    <d v="2018-07-25T00:00:00"/>
    <n v="90"/>
    <n v="33"/>
    <n v="15"/>
  </r>
  <r>
    <n v="189567"/>
    <n v="185"/>
    <n v="655"/>
    <n v="56202"/>
    <x v="48"/>
    <d v="2018-07-23T00:00:00"/>
    <d v="2018-07-25T00:00:00"/>
    <n v="24"/>
    <n v="2.7"/>
    <n v="15"/>
  </r>
  <r>
    <n v="189568"/>
    <n v="185"/>
    <n v="655"/>
    <n v="56202"/>
    <x v="145"/>
    <d v="2018-07-23T00:00:00"/>
    <d v="2018-07-25T00:00:00"/>
    <n v="5"/>
    <n v="35"/>
    <n v="15"/>
  </r>
  <r>
    <n v="189569"/>
    <n v="187"/>
    <n v="188"/>
    <n v="56203"/>
    <x v="120"/>
    <d v="2018-07-23T00:00:00"/>
    <d v="2018-07-27T00:00:00"/>
    <n v="8"/>
    <n v="13"/>
    <n v="15"/>
  </r>
  <r>
    <n v="189570"/>
    <n v="187"/>
    <n v="188"/>
    <n v="56203"/>
    <x v="85"/>
    <d v="2018-07-23T00:00:00"/>
    <d v="2018-07-27T00:00:00"/>
    <n v="4"/>
    <n v="13"/>
    <n v="15"/>
  </r>
  <r>
    <n v="189571"/>
    <n v="187"/>
    <n v="188"/>
    <n v="56203"/>
    <x v="173"/>
    <d v="2018-07-23T00:00:00"/>
    <d v="2018-07-27T00:00:00"/>
    <n v="6"/>
    <n v="32"/>
    <n v="15"/>
  </r>
  <r>
    <n v="189572"/>
    <n v="187"/>
    <n v="188"/>
    <n v="56203"/>
    <x v="156"/>
    <d v="2018-07-23T00:00:00"/>
    <d v="2018-07-27T00:00:00"/>
    <n v="25"/>
    <n v="0.66"/>
    <n v="15"/>
  </r>
  <r>
    <n v="189573"/>
    <n v="187"/>
    <n v="188"/>
    <n v="56203"/>
    <x v="132"/>
    <d v="2018-07-23T00:00:00"/>
    <d v="2018-07-27T00:00:00"/>
    <n v="4"/>
    <n v="13"/>
    <n v="15"/>
  </r>
  <r>
    <n v="189574"/>
    <n v="187"/>
    <n v="188"/>
    <n v="56203"/>
    <x v="88"/>
    <d v="2018-07-23T00:00:00"/>
    <d v="2018-07-27T00:00:00"/>
    <n v="120"/>
    <n v="18"/>
    <n v="15"/>
  </r>
  <r>
    <n v="189575"/>
    <n v="187"/>
    <n v="188"/>
    <n v="56203"/>
    <x v="163"/>
    <d v="2018-07-23T00:00:00"/>
    <d v="2018-07-27T00:00:00"/>
    <n v="3"/>
    <n v="240"/>
    <n v="15"/>
  </r>
  <r>
    <n v="189576"/>
    <n v="187"/>
    <n v="188"/>
    <n v="56203"/>
    <x v="210"/>
    <d v="2018-07-23T00:00:00"/>
    <d v="2018-07-27T00:00:00"/>
    <n v="48"/>
    <n v="18"/>
    <n v="15"/>
  </r>
  <r>
    <n v="189577"/>
    <n v="187"/>
    <n v="188"/>
    <n v="56203"/>
    <x v="212"/>
    <d v="2018-07-23T00:00:00"/>
    <d v="2018-07-27T00:00:00"/>
    <n v="90"/>
    <n v="37.5"/>
    <n v="15"/>
  </r>
  <r>
    <n v="189578"/>
    <n v="187"/>
    <n v="188"/>
    <n v="56203"/>
    <x v="41"/>
    <d v="2018-07-23T00:00:00"/>
    <d v="2018-07-27T00:00:00"/>
    <n v="6"/>
    <n v="32"/>
    <n v="15"/>
  </r>
  <r>
    <n v="189579"/>
    <n v="187"/>
    <n v="209"/>
    <n v="56204"/>
    <x v="131"/>
    <d v="2018-07-23T00:00:00"/>
    <d v="2018-07-27T00:00:00"/>
    <n v="90"/>
    <n v="26"/>
    <n v="15"/>
  </r>
  <r>
    <n v="189580"/>
    <n v="187"/>
    <n v="209"/>
    <n v="56204"/>
    <x v="129"/>
    <d v="2018-07-23T00:00:00"/>
    <d v="2018-07-27T00:00:00"/>
    <n v="84"/>
    <n v="5"/>
    <n v="15"/>
  </r>
  <r>
    <n v="189581"/>
    <n v="187"/>
    <n v="369"/>
    <n v="56205"/>
    <x v="101"/>
    <d v="2018-07-23T00:00:00"/>
    <d v="2018-07-27T00:00:00"/>
    <n v="9"/>
    <n v="13"/>
    <n v="15"/>
  </r>
  <r>
    <n v="189582"/>
    <n v="187"/>
    <n v="369"/>
    <n v="56205"/>
    <x v="63"/>
    <d v="2018-07-23T00:00:00"/>
    <d v="2018-07-27T00:00:00"/>
    <n v="3"/>
    <n v="13"/>
    <n v="15"/>
  </r>
  <r>
    <n v="189583"/>
    <n v="187"/>
    <n v="457"/>
    <n v="56206"/>
    <x v="85"/>
    <d v="2018-07-23T00:00:00"/>
    <d v="2018-07-27T00:00:00"/>
    <n v="7"/>
    <n v="13"/>
    <n v="15"/>
  </r>
  <r>
    <n v="189584"/>
    <n v="187"/>
    <n v="457"/>
    <n v="56206"/>
    <x v="210"/>
    <d v="2018-07-23T00:00:00"/>
    <d v="2018-07-27T00:00:00"/>
    <n v="48"/>
    <n v="18"/>
    <n v="15"/>
  </r>
  <r>
    <n v="189585"/>
    <n v="187"/>
    <n v="457"/>
    <n v="56206"/>
    <x v="176"/>
    <d v="2018-07-23T00:00:00"/>
    <d v="2018-07-27T00:00:00"/>
    <n v="48"/>
    <n v="18"/>
    <n v="15"/>
  </r>
  <r>
    <n v="189586"/>
    <n v="187"/>
    <n v="457"/>
    <n v="56206"/>
    <x v="81"/>
    <d v="2018-07-23T00:00:00"/>
    <d v="2018-07-27T00:00:00"/>
    <n v="2"/>
    <n v="13"/>
    <n v="15"/>
  </r>
  <r>
    <n v="189587"/>
    <n v="187"/>
    <n v="457"/>
    <n v="56206"/>
    <x v="145"/>
    <d v="2018-07-23T00:00:00"/>
    <d v="2018-07-27T00:00:00"/>
    <n v="9"/>
    <n v="35"/>
    <n v="15"/>
  </r>
  <r>
    <n v="189588"/>
    <n v="187"/>
    <n v="457"/>
    <n v="56206"/>
    <x v="82"/>
    <d v="2018-07-23T00:00:00"/>
    <d v="2018-07-27T00:00:00"/>
    <n v="96"/>
    <n v="18"/>
    <n v="15"/>
  </r>
  <r>
    <n v="189589"/>
    <n v="187"/>
    <n v="457"/>
    <n v="56206"/>
    <x v="86"/>
    <d v="2018-07-23T00:00:00"/>
    <d v="2018-07-27T00:00:00"/>
    <n v="1"/>
    <n v="13"/>
    <n v="15"/>
  </r>
  <r>
    <n v="189590"/>
    <n v="187"/>
    <n v="457"/>
    <n v="56206"/>
    <x v="77"/>
    <d v="2018-07-23T00:00:00"/>
    <d v="2018-07-27T00:00:00"/>
    <n v="5"/>
    <n v="13"/>
    <n v="15"/>
  </r>
  <r>
    <n v="189591"/>
    <n v="187"/>
    <n v="632"/>
    <n v="56207"/>
    <x v="73"/>
    <d v="2018-07-23T00:00:00"/>
    <d v="2018-07-27T00:00:00"/>
    <n v="72"/>
    <n v="18"/>
    <n v="15"/>
  </r>
  <r>
    <n v="189592"/>
    <n v="187"/>
    <n v="632"/>
    <n v="56207"/>
    <x v="65"/>
    <d v="2018-07-23T00:00:00"/>
    <d v="2018-07-27T00:00:00"/>
    <n v="10"/>
    <n v="25"/>
    <n v="15"/>
  </r>
  <r>
    <n v="189593"/>
    <n v="187"/>
    <n v="696"/>
    <n v="56208"/>
    <x v="20"/>
    <d v="2018-07-23T00:00:00"/>
    <d v="2018-07-27T00:00:00"/>
    <n v="1"/>
    <n v="25"/>
    <n v="15"/>
  </r>
  <r>
    <n v="189594"/>
    <n v="187"/>
    <n v="696"/>
    <n v="56208"/>
    <x v="10"/>
    <d v="2018-07-23T00:00:00"/>
    <d v="2018-07-27T00:00:00"/>
    <n v="5"/>
    <n v="34"/>
    <n v="15"/>
  </r>
  <r>
    <n v="189595"/>
    <n v="187"/>
    <n v="696"/>
    <n v="56208"/>
    <x v="22"/>
    <d v="2018-07-23T00:00:00"/>
    <d v="2018-07-27T00:00:00"/>
    <n v="1"/>
    <n v="13"/>
    <n v="15"/>
  </r>
  <r>
    <n v="189596"/>
    <n v="192"/>
    <n v="466"/>
    <n v="56209"/>
    <x v="32"/>
    <d v="2018-07-23T00:00:00"/>
    <d v="2018-07-25T00:00:00"/>
    <n v="108"/>
    <n v="18"/>
    <n v="15"/>
  </r>
  <r>
    <n v="189597"/>
    <n v="192"/>
    <n v="466"/>
    <n v="56209"/>
    <x v="209"/>
    <d v="2018-07-23T00:00:00"/>
    <d v="2018-07-25T00:00:00"/>
    <n v="6"/>
    <n v="13"/>
    <n v="15"/>
  </r>
  <r>
    <n v="189598"/>
    <n v="192"/>
    <n v="466"/>
    <n v="56209"/>
    <x v="172"/>
    <d v="2018-07-23T00:00:00"/>
    <d v="2018-07-25T00:00:00"/>
    <n v="6"/>
    <n v="13"/>
    <n v="15"/>
  </r>
  <r>
    <n v="189599"/>
    <n v="192"/>
    <n v="466"/>
    <n v="56209"/>
    <x v="156"/>
    <d v="2018-07-23T00:00:00"/>
    <d v="2018-07-25T00:00:00"/>
    <n v="250"/>
    <n v="0.66"/>
    <n v="15"/>
  </r>
  <r>
    <n v="189600"/>
    <n v="192"/>
    <n v="487"/>
    <n v="56210"/>
    <x v="182"/>
    <d v="2018-07-23T00:00:00"/>
    <d v="2018-07-25T00:00:00"/>
    <n v="192"/>
    <n v="3.7"/>
    <n v="15"/>
  </r>
  <r>
    <n v="189601"/>
    <n v="192"/>
    <n v="487"/>
    <n v="56210"/>
    <x v="40"/>
    <d v="2018-07-23T00:00:00"/>
    <d v="2018-07-25T00:00:00"/>
    <n v="4"/>
    <n v="13"/>
    <n v="15"/>
  </r>
  <r>
    <n v="189602"/>
    <n v="192"/>
    <n v="487"/>
    <n v="56210"/>
    <x v="78"/>
    <d v="2018-07-23T00:00:00"/>
    <d v="2018-07-25T00:00:00"/>
    <n v="10"/>
    <n v="16"/>
    <n v="15"/>
  </r>
  <r>
    <n v="189603"/>
    <n v="192"/>
    <n v="487"/>
    <n v="56210"/>
    <x v="214"/>
    <d v="2018-07-23T00:00:00"/>
    <d v="2018-07-27T00:00:00"/>
    <n v="7"/>
    <n v="30"/>
    <n v="15"/>
  </r>
  <r>
    <n v="189604"/>
    <n v="192"/>
    <n v="487"/>
    <n v="56210"/>
    <x v="172"/>
    <d v="2018-07-23T00:00:00"/>
    <d v="2018-07-27T00:00:00"/>
    <n v="5"/>
    <n v="13"/>
    <n v="15"/>
  </r>
  <r>
    <n v="189605"/>
    <n v="192"/>
    <n v="487"/>
    <n v="56210"/>
    <x v="34"/>
    <d v="2018-07-23T00:00:00"/>
    <d v="2018-07-27T00:00:00"/>
    <n v="6"/>
    <n v="13"/>
    <n v="15"/>
  </r>
  <r>
    <n v="189606"/>
    <n v="192"/>
    <n v="487"/>
    <n v="56210"/>
    <x v="156"/>
    <d v="2018-07-23T00:00:00"/>
    <d v="2018-07-27T00:00:00"/>
    <n v="250"/>
    <n v="0.66"/>
    <n v="15"/>
  </r>
  <r>
    <n v="189607"/>
    <n v="192"/>
    <n v="487"/>
    <n v="56210"/>
    <x v="76"/>
    <d v="2018-07-23T00:00:00"/>
    <d v="2018-07-27T00:00:00"/>
    <n v="120"/>
    <n v="5"/>
    <n v="15"/>
  </r>
  <r>
    <n v="189608"/>
    <n v="192"/>
    <n v="664"/>
    <n v="56211"/>
    <x v="88"/>
    <d v="2018-07-23T00:00:00"/>
    <d v="2018-07-27T00:00:00"/>
    <n v="72"/>
    <n v="18"/>
    <n v="15"/>
  </r>
  <r>
    <n v="189609"/>
    <n v="192"/>
    <n v="664"/>
    <n v="56211"/>
    <x v="52"/>
    <d v="2018-07-23T00:00:00"/>
    <d v="2018-07-27T00:00:00"/>
    <n v="8"/>
    <n v="13"/>
    <n v="15"/>
  </r>
  <r>
    <n v="189610"/>
    <n v="192"/>
    <n v="691"/>
    <n v="56212"/>
    <x v="35"/>
    <d v="2018-07-23T00:00:00"/>
    <d v="2018-07-27T00:00:00"/>
    <n v="10"/>
    <n v="13"/>
    <n v="15"/>
  </r>
  <r>
    <n v="189611"/>
    <n v="192"/>
    <n v="691"/>
    <n v="56212"/>
    <x v="24"/>
    <d v="2018-07-23T00:00:00"/>
    <d v="2018-07-27T00:00:00"/>
    <n v="3"/>
    <n v="285"/>
    <n v="15"/>
  </r>
  <r>
    <n v="189612"/>
    <n v="192"/>
    <n v="691"/>
    <n v="56212"/>
    <x v="92"/>
    <d v="2018-07-23T00:00:00"/>
    <d v="2018-07-27T00:00:00"/>
    <n v="10"/>
    <n v="32"/>
    <n v="15"/>
  </r>
  <r>
    <n v="189613"/>
    <n v="192"/>
    <n v="691"/>
    <n v="56212"/>
    <x v="198"/>
    <d v="2018-07-23T00:00:00"/>
    <d v="2018-07-27T00:00:00"/>
    <n v="50"/>
    <n v="18"/>
    <n v="15"/>
  </r>
  <r>
    <n v="189614"/>
    <n v="192"/>
    <n v="691"/>
    <n v="56212"/>
    <x v="153"/>
    <d v="2018-07-23T00:00:00"/>
    <d v="2018-07-27T00:00:00"/>
    <n v="9"/>
    <n v="32"/>
    <n v="15"/>
  </r>
  <r>
    <n v="189615"/>
    <n v="192"/>
    <n v="704"/>
    <n v="56213"/>
    <x v="104"/>
    <d v="2018-07-23T00:00:00"/>
    <d v="2018-07-27T00:00:00"/>
    <n v="12"/>
    <n v="18"/>
    <n v="15"/>
  </r>
  <r>
    <n v="189616"/>
    <n v="192"/>
    <n v="704"/>
    <n v="56213"/>
    <x v="188"/>
    <d v="2018-07-23T00:00:00"/>
    <d v="2018-07-27T00:00:00"/>
    <n v="25"/>
    <n v="0.95"/>
    <n v="15"/>
  </r>
  <r>
    <n v="189617"/>
    <n v="192"/>
    <n v="704"/>
    <n v="56213"/>
    <x v="113"/>
    <d v="2018-07-23T00:00:00"/>
    <d v="2018-07-27T00:00:00"/>
    <n v="8"/>
    <n v="13"/>
    <n v="15"/>
  </r>
  <r>
    <n v="189618"/>
    <n v="121"/>
    <n v="186"/>
    <n v="56214"/>
    <x v="67"/>
    <d v="2018-07-24T00:00:00"/>
    <d v="2018-07-27T00:00:00"/>
    <n v="2"/>
    <n v="13"/>
    <n v="15"/>
  </r>
  <r>
    <n v="189619"/>
    <n v="121"/>
    <n v="186"/>
    <n v="56214"/>
    <x v="58"/>
    <d v="2018-07-24T00:00:00"/>
    <d v="2018-07-27T00:00:00"/>
    <n v="3"/>
    <n v="13"/>
    <n v="15"/>
  </r>
  <r>
    <n v="189620"/>
    <n v="121"/>
    <n v="186"/>
    <n v="56214"/>
    <x v="129"/>
    <d v="2018-07-24T00:00:00"/>
    <d v="2018-07-27T00:00:00"/>
    <n v="84"/>
    <n v="5"/>
    <n v="15"/>
  </r>
  <r>
    <n v="189621"/>
    <n v="121"/>
    <n v="186"/>
    <n v="56214"/>
    <x v="118"/>
    <d v="2018-07-24T00:00:00"/>
    <d v="2018-07-27T00:00:00"/>
    <n v="48"/>
    <n v="18"/>
    <n v="15"/>
  </r>
  <r>
    <n v="189622"/>
    <n v="121"/>
    <n v="186"/>
    <n v="56214"/>
    <x v="17"/>
    <d v="2018-07-24T00:00:00"/>
    <d v="2018-07-27T00:00:00"/>
    <n v="2"/>
    <n v="32"/>
    <n v="15"/>
  </r>
  <r>
    <n v="189623"/>
    <n v="121"/>
    <n v="375"/>
    <n v="56215"/>
    <x v="85"/>
    <d v="2018-07-24T00:00:00"/>
    <d v="2018-07-27T00:00:00"/>
    <n v="8"/>
    <n v="13"/>
    <n v="15"/>
  </r>
  <r>
    <n v="189624"/>
    <n v="121"/>
    <n v="375"/>
    <n v="56215"/>
    <x v="196"/>
    <d v="2018-07-24T00:00:00"/>
    <d v="2018-07-27T00:00:00"/>
    <n v="6"/>
    <n v="32"/>
    <n v="15"/>
  </r>
  <r>
    <n v="189625"/>
    <n v="121"/>
    <n v="375"/>
    <n v="56215"/>
    <x v="7"/>
    <d v="2018-07-24T00:00:00"/>
    <d v="2018-07-27T00:00:00"/>
    <n v="9"/>
    <n v="13"/>
    <n v="15"/>
  </r>
  <r>
    <n v="189626"/>
    <n v="121"/>
    <n v="375"/>
    <n v="56215"/>
    <x v="86"/>
    <d v="2018-07-24T00:00:00"/>
    <d v="2018-07-27T00:00:00"/>
    <n v="7"/>
    <n v="13"/>
    <n v="15"/>
  </r>
  <r>
    <n v="189627"/>
    <n v="121"/>
    <n v="375"/>
    <n v="56215"/>
    <x v="101"/>
    <d v="2018-07-24T00:00:00"/>
    <d v="2018-07-27T00:00:00"/>
    <n v="10"/>
    <n v="13"/>
    <n v="15"/>
  </r>
  <r>
    <n v="189628"/>
    <n v="121"/>
    <n v="398"/>
    <n v="56216"/>
    <x v="36"/>
    <d v="2018-07-24T00:00:00"/>
    <d v="2018-08-02T00:00:00"/>
    <n v="100"/>
    <n v="3.5"/>
    <n v="15"/>
  </r>
  <r>
    <n v="189629"/>
    <n v="121"/>
    <n v="619"/>
    <n v="56217"/>
    <x v="52"/>
    <d v="2018-07-24T00:00:00"/>
    <d v="2018-07-27T00:00:00"/>
    <n v="9"/>
    <n v="13"/>
    <n v="15"/>
  </r>
  <r>
    <n v="189630"/>
    <n v="121"/>
    <n v="619"/>
    <n v="56217"/>
    <x v="206"/>
    <d v="2018-07-24T00:00:00"/>
    <d v="2018-07-27T00:00:00"/>
    <n v="50"/>
    <n v="1.1100000000000001"/>
    <n v="15"/>
  </r>
  <r>
    <n v="189631"/>
    <n v="121"/>
    <n v="619"/>
    <n v="56217"/>
    <x v="99"/>
    <d v="2018-07-24T00:00:00"/>
    <d v="2018-07-27T00:00:00"/>
    <n v="5"/>
    <n v="13"/>
    <n v="15"/>
  </r>
  <r>
    <n v="189632"/>
    <n v="121"/>
    <n v="619"/>
    <n v="56217"/>
    <x v="172"/>
    <d v="2018-07-24T00:00:00"/>
    <d v="2018-07-27T00:00:00"/>
    <n v="2"/>
    <n v="13"/>
    <n v="15"/>
  </r>
  <r>
    <n v="189633"/>
    <n v="121"/>
    <n v="619"/>
    <n v="56217"/>
    <x v="29"/>
    <d v="2018-07-24T00:00:00"/>
    <d v="2018-07-27T00:00:00"/>
    <n v="3"/>
    <n v="13"/>
    <n v="15"/>
  </r>
  <r>
    <n v="189634"/>
    <n v="121"/>
    <n v="631"/>
    <n v="56218"/>
    <x v="111"/>
    <d v="2018-07-24T00:00:00"/>
    <d v="2018-07-27T00:00:00"/>
    <n v="2"/>
    <n v="25"/>
    <n v="15"/>
  </r>
  <r>
    <n v="189635"/>
    <n v="121"/>
    <n v="631"/>
    <n v="56218"/>
    <x v="60"/>
    <d v="2018-07-24T00:00:00"/>
    <d v="2018-07-27T00:00:00"/>
    <n v="7"/>
    <n v="90"/>
    <n v="15"/>
  </r>
  <r>
    <n v="189636"/>
    <n v="127"/>
    <n v="181"/>
    <n v="56219"/>
    <x v="25"/>
    <d v="2018-07-24T00:00:00"/>
    <d v="2018-07-28T00:00:00"/>
    <n v="2"/>
    <n v="13"/>
    <n v="15"/>
  </r>
  <r>
    <n v="189637"/>
    <n v="127"/>
    <n v="181"/>
    <n v="56219"/>
    <x v="34"/>
    <d v="2018-07-24T00:00:00"/>
    <d v="2018-07-28T00:00:00"/>
    <n v="9"/>
    <n v="13"/>
    <n v="15"/>
  </r>
  <r>
    <n v="189638"/>
    <n v="127"/>
    <n v="181"/>
    <n v="56219"/>
    <x v="74"/>
    <d v="2018-07-24T00:00:00"/>
    <d v="2018-07-28T00:00:00"/>
    <n v="150"/>
    <n v="2.74"/>
    <n v="15"/>
  </r>
  <r>
    <n v="189639"/>
    <n v="127"/>
    <n v="181"/>
    <n v="56219"/>
    <x v="199"/>
    <d v="2018-07-24T00:00:00"/>
    <d v="2018-07-28T00:00:00"/>
    <n v="75"/>
    <n v="1.05"/>
    <n v="15"/>
  </r>
  <r>
    <n v="189640"/>
    <n v="127"/>
    <n v="237"/>
    <n v="56220"/>
    <x v="174"/>
    <d v="2018-07-24T00:00:00"/>
    <d v="2018-07-28T00:00:00"/>
    <n v="72"/>
    <n v="4.0999999999999996"/>
    <n v="15"/>
  </r>
  <r>
    <n v="189641"/>
    <n v="127"/>
    <n v="237"/>
    <n v="56220"/>
    <x v="108"/>
    <d v="2018-07-24T00:00:00"/>
    <d v="2018-07-28T00:00:00"/>
    <n v="48"/>
    <n v="18"/>
    <n v="15"/>
  </r>
  <r>
    <n v="189642"/>
    <n v="127"/>
    <n v="237"/>
    <n v="56220"/>
    <x v="34"/>
    <d v="2018-07-24T00:00:00"/>
    <d v="2018-07-28T00:00:00"/>
    <n v="4"/>
    <n v="13"/>
    <n v="15"/>
  </r>
  <r>
    <n v="189643"/>
    <n v="127"/>
    <n v="238"/>
    <n v="56221"/>
    <x v="145"/>
    <d v="2018-07-24T00:00:00"/>
    <d v="2018-07-27T00:00:00"/>
    <n v="1"/>
    <n v="35"/>
    <n v="15"/>
  </r>
  <r>
    <n v="189644"/>
    <n v="127"/>
    <n v="238"/>
    <n v="56221"/>
    <x v="101"/>
    <d v="2018-07-24T00:00:00"/>
    <d v="2018-07-27T00:00:00"/>
    <n v="4"/>
    <n v="13"/>
    <n v="15"/>
  </r>
  <r>
    <n v="189645"/>
    <n v="127"/>
    <n v="238"/>
    <n v="56221"/>
    <x v="140"/>
    <d v="2018-07-24T00:00:00"/>
    <d v="2018-07-27T00:00:00"/>
    <n v="90"/>
    <n v="50"/>
    <n v="15"/>
  </r>
  <r>
    <n v="189646"/>
    <n v="127"/>
    <n v="238"/>
    <n v="56221"/>
    <x v="48"/>
    <d v="2018-07-24T00:00:00"/>
    <d v="2018-07-27T00:00:00"/>
    <n v="72"/>
    <n v="2.7"/>
    <n v="15"/>
  </r>
  <r>
    <n v="189647"/>
    <n v="127"/>
    <n v="238"/>
    <n v="56221"/>
    <x v="135"/>
    <d v="2018-07-24T00:00:00"/>
    <d v="2018-07-27T00:00:00"/>
    <n v="24"/>
    <n v="18"/>
    <n v="15"/>
  </r>
  <r>
    <n v="189648"/>
    <n v="127"/>
    <n v="268"/>
    <n v="56222"/>
    <x v="171"/>
    <d v="2018-07-24T00:00:00"/>
    <d v="2018-07-27T00:00:00"/>
    <n v="1"/>
    <n v="32"/>
    <n v="15"/>
  </r>
  <r>
    <n v="189649"/>
    <n v="127"/>
    <n v="268"/>
    <n v="56222"/>
    <x v="75"/>
    <d v="2018-07-24T00:00:00"/>
    <d v="2018-07-27T00:00:00"/>
    <n v="5"/>
    <n v="25"/>
    <n v="15"/>
  </r>
  <r>
    <n v="189650"/>
    <n v="127"/>
    <n v="279"/>
    <n v="56223"/>
    <x v="25"/>
    <d v="2018-07-24T00:00:00"/>
    <d v="2018-07-28T00:00:00"/>
    <n v="7"/>
    <n v="13"/>
    <n v="15"/>
  </r>
  <r>
    <n v="189651"/>
    <n v="127"/>
    <n v="279"/>
    <n v="56223"/>
    <x v="208"/>
    <d v="2018-07-24T00:00:00"/>
    <d v="2018-07-28T00:00:00"/>
    <n v="100"/>
    <n v="108"/>
    <n v="15"/>
  </r>
  <r>
    <n v="189652"/>
    <n v="127"/>
    <n v="353"/>
    <n v="56224"/>
    <x v="30"/>
    <d v="2018-07-24T00:00:00"/>
    <d v="2018-07-27T00:00:00"/>
    <n v="2"/>
    <n v="32"/>
    <n v="15"/>
  </r>
  <r>
    <n v="189653"/>
    <n v="127"/>
    <n v="353"/>
    <n v="56224"/>
    <x v="175"/>
    <d v="2018-07-24T00:00:00"/>
    <d v="2018-07-27T00:00:00"/>
    <n v="40"/>
    <n v="33"/>
    <n v="15"/>
  </r>
  <r>
    <n v="189654"/>
    <n v="127"/>
    <n v="353"/>
    <n v="56224"/>
    <x v="56"/>
    <d v="2018-07-24T00:00:00"/>
    <d v="2018-07-27T00:00:00"/>
    <n v="108"/>
    <n v="2.7"/>
    <n v="15"/>
  </r>
  <r>
    <n v="189655"/>
    <n v="127"/>
    <n v="353"/>
    <n v="56224"/>
    <x v="149"/>
    <d v="2018-07-24T00:00:00"/>
    <d v="2018-07-27T00:00:00"/>
    <n v="96"/>
    <n v="18"/>
    <n v="15"/>
  </r>
  <r>
    <n v="189656"/>
    <n v="127"/>
    <n v="381"/>
    <n v="56225"/>
    <x v="61"/>
    <d v="2018-07-24T00:00:00"/>
    <d v="2018-07-27T00:00:00"/>
    <n v="4"/>
    <n v="25"/>
    <n v="15"/>
  </r>
  <r>
    <n v="189657"/>
    <n v="127"/>
    <n v="381"/>
    <n v="56225"/>
    <x v="97"/>
    <d v="2018-07-24T00:00:00"/>
    <d v="2018-07-27T00:00:00"/>
    <n v="7"/>
    <n v="13"/>
    <n v="15"/>
  </r>
  <r>
    <n v="189658"/>
    <n v="127"/>
    <n v="381"/>
    <n v="56225"/>
    <x v="80"/>
    <d v="2018-07-24T00:00:00"/>
    <d v="2018-07-27T00:00:00"/>
    <n v="4"/>
    <n v="30"/>
    <n v="15"/>
  </r>
  <r>
    <n v="189659"/>
    <n v="127"/>
    <n v="381"/>
    <n v="56225"/>
    <x v="147"/>
    <d v="2018-07-24T00:00:00"/>
    <d v="2018-07-27T00:00:00"/>
    <n v="12"/>
    <n v="18"/>
    <n v="15"/>
  </r>
  <r>
    <n v="189660"/>
    <n v="127"/>
    <n v="381"/>
    <n v="56225"/>
    <x v="18"/>
    <d v="2018-07-24T00:00:00"/>
    <d v="2018-07-27T00:00:00"/>
    <n v="3"/>
    <n v="13"/>
    <n v="15"/>
  </r>
  <r>
    <n v="189661"/>
    <n v="127"/>
    <n v="396"/>
    <n v="56226"/>
    <x v="179"/>
    <d v="2018-07-24T00:00:00"/>
    <d v="2018-07-27T00:00:00"/>
    <n v="6"/>
    <n v="240"/>
    <n v="15"/>
  </r>
  <r>
    <n v="189662"/>
    <n v="127"/>
    <n v="396"/>
    <n v="56226"/>
    <x v="168"/>
    <d v="2018-07-24T00:00:00"/>
    <d v="2018-07-27T00:00:00"/>
    <n v="2"/>
    <n v="32"/>
    <n v="15"/>
  </r>
  <r>
    <n v="189663"/>
    <n v="127"/>
    <n v="396"/>
    <n v="56226"/>
    <x v="186"/>
    <d v="2018-07-24T00:00:00"/>
    <d v="2018-07-27T00:00:00"/>
    <n v="60"/>
    <n v="18"/>
    <n v="15"/>
  </r>
  <r>
    <n v="189664"/>
    <n v="127"/>
    <n v="396"/>
    <n v="56226"/>
    <x v="191"/>
    <d v="2018-07-24T00:00:00"/>
    <d v="2018-07-27T00:00:00"/>
    <n v="60"/>
    <n v="18"/>
    <n v="15"/>
  </r>
  <r>
    <n v="189665"/>
    <n v="127"/>
    <n v="396"/>
    <n v="56226"/>
    <x v="10"/>
    <d v="2018-07-24T00:00:00"/>
    <d v="2018-07-27T00:00:00"/>
    <n v="7"/>
    <n v="34"/>
    <n v="15"/>
  </r>
  <r>
    <n v="189666"/>
    <n v="127"/>
    <n v="468"/>
    <n v="56227"/>
    <x v="41"/>
    <d v="2018-07-24T00:00:00"/>
    <d v="2018-07-27T00:00:00"/>
    <n v="9"/>
    <n v="32"/>
    <n v="15"/>
  </r>
  <r>
    <n v="189667"/>
    <n v="127"/>
    <n v="468"/>
    <n v="56227"/>
    <x v="77"/>
    <d v="2018-07-24T00:00:00"/>
    <d v="2018-07-27T00:00:00"/>
    <n v="2"/>
    <n v="13"/>
    <n v="15"/>
  </r>
  <r>
    <n v="189668"/>
    <n v="127"/>
    <n v="468"/>
    <n v="56227"/>
    <x v="88"/>
    <d v="2018-07-24T00:00:00"/>
    <d v="2018-07-27T00:00:00"/>
    <n v="108"/>
    <n v="18"/>
    <n v="15"/>
  </r>
  <r>
    <n v="189669"/>
    <n v="127"/>
    <n v="468"/>
    <n v="56227"/>
    <x v="209"/>
    <d v="2018-07-24T00:00:00"/>
    <d v="2018-07-27T00:00:00"/>
    <n v="4"/>
    <n v="13"/>
    <n v="15"/>
  </r>
  <r>
    <n v="189670"/>
    <n v="127"/>
    <n v="468"/>
    <n v="56227"/>
    <x v="156"/>
    <d v="2018-07-24T00:00:00"/>
    <d v="2018-07-27T00:00:00"/>
    <n v="200"/>
    <n v="0.66"/>
    <n v="15"/>
  </r>
  <r>
    <n v="189671"/>
    <n v="127"/>
    <n v="468"/>
    <n v="56227"/>
    <x v="128"/>
    <d v="2018-07-24T00:00:00"/>
    <d v="2018-07-27T00:00:00"/>
    <n v="10"/>
    <n v="42"/>
    <n v="15"/>
  </r>
  <r>
    <n v="189672"/>
    <n v="127"/>
    <n v="468"/>
    <n v="56227"/>
    <x v="200"/>
    <d v="2018-07-24T00:00:00"/>
    <d v="2018-07-27T00:00:00"/>
    <n v="4"/>
    <n v="13"/>
    <n v="15"/>
  </r>
  <r>
    <n v="189673"/>
    <n v="127"/>
    <n v="468"/>
    <n v="56227"/>
    <x v="102"/>
    <d v="2018-07-24T00:00:00"/>
    <d v="2018-07-27T00:00:00"/>
    <n v="96"/>
    <n v="18"/>
    <n v="15"/>
  </r>
  <r>
    <n v="189674"/>
    <n v="127"/>
    <n v="468"/>
    <n v="56227"/>
    <x v="143"/>
    <d v="2018-07-24T00:00:00"/>
    <d v="2018-07-27T00:00:00"/>
    <n v="2"/>
    <n v="25"/>
    <n v="15"/>
  </r>
  <r>
    <n v="189675"/>
    <n v="127"/>
    <n v="472"/>
    <n v="56228"/>
    <x v="10"/>
    <d v="2018-07-24T00:00:00"/>
    <d v="2018-07-27T00:00:00"/>
    <n v="10"/>
    <n v="34"/>
    <n v="15"/>
  </r>
  <r>
    <n v="189676"/>
    <n v="127"/>
    <n v="489"/>
    <n v="56229"/>
    <x v="157"/>
    <d v="2018-07-24T00:00:00"/>
    <d v="2018-07-27T00:00:00"/>
    <n v="20"/>
    <n v="4.5"/>
    <n v="15"/>
  </r>
  <r>
    <n v="189677"/>
    <n v="127"/>
    <n v="489"/>
    <n v="56229"/>
    <x v="77"/>
    <d v="2018-07-24T00:00:00"/>
    <d v="2018-07-27T00:00:00"/>
    <n v="7"/>
    <n v="13"/>
    <n v="15"/>
  </r>
  <r>
    <n v="189678"/>
    <n v="127"/>
    <n v="489"/>
    <n v="56229"/>
    <x v="58"/>
    <d v="2018-07-24T00:00:00"/>
    <d v="2018-07-27T00:00:00"/>
    <n v="7"/>
    <n v="13"/>
    <n v="15"/>
  </r>
  <r>
    <n v="189679"/>
    <n v="129"/>
    <n v="280"/>
    <n v="56230"/>
    <x v="131"/>
    <d v="2018-07-24T00:00:00"/>
    <d v="2018-07-27T00:00:00"/>
    <n v="90"/>
    <n v="26"/>
    <n v="15"/>
  </r>
  <r>
    <n v="189680"/>
    <n v="129"/>
    <n v="464"/>
    <n v="56231"/>
    <x v="78"/>
    <d v="2018-07-24T00:00:00"/>
    <d v="2018-07-28T00:00:00"/>
    <n v="10"/>
    <n v="16"/>
    <n v="15"/>
  </r>
  <r>
    <n v="189681"/>
    <n v="129"/>
    <n v="670"/>
    <n v="56232"/>
    <x v="96"/>
    <d v="2018-07-24T00:00:00"/>
    <d v="2018-07-27T00:00:00"/>
    <n v="36"/>
    <n v="18"/>
    <n v="15"/>
  </r>
  <r>
    <n v="189682"/>
    <n v="129"/>
    <n v="670"/>
    <n v="56232"/>
    <x v="197"/>
    <d v="2018-07-24T00:00:00"/>
    <d v="2018-07-28T00:00:00"/>
    <n v="100"/>
    <n v="3.5"/>
    <n v="15"/>
  </r>
  <r>
    <n v="189683"/>
    <n v="129"/>
    <n v="670"/>
    <n v="56232"/>
    <x v="35"/>
    <d v="2018-07-24T00:00:00"/>
    <d v="2018-07-28T00:00:00"/>
    <n v="7"/>
    <n v="13"/>
    <n v="15"/>
  </r>
  <r>
    <n v="189684"/>
    <n v="131"/>
    <n v="163"/>
    <n v="56233"/>
    <x v="209"/>
    <d v="2018-07-24T00:00:00"/>
    <d v="2018-07-28T00:00:00"/>
    <n v="7"/>
    <n v="13"/>
    <n v="15"/>
  </r>
  <r>
    <n v="189685"/>
    <n v="131"/>
    <n v="163"/>
    <n v="56233"/>
    <x v="30"/>
    <d v="2018-07-24T00:00:00"/>
    <d v="2018-07-28T00:00:00"/>
    <n v="7"/>
    <n v="32"/>
    <n v="15"/>
  </r>
  <r>
    <n v="189686"/>
    <n v="131"/>
    <n v="163"/>
    <n v="56233"/>
    <x v="69"/>
    <d v="2018-07-24T00:00:00"/>
    <d v="2018-07-28T00:00:00"/>
    <n v="4"/>
    <n v="25"/>
    <n v="15"/>
  </r>
  <r>
    <n v="189687"/>
    <n v="131"/>
    <n v="163"/>
    <n v="56233"/>
    <x v="132"/>
    <d v="2018-07-24T00:00:00"/>
    <d v="2018-07-28T00:00:00"/>
    <n v="6"/>
    <n v="13"/>
    <n v="15"/>
  </r>
  <r>
    <n v="189688"/>
    <n v="131"/>
    <n v="258"/>
    <n v="56234"/>
    <x v="121"/>
    <d v="2018-07-24T00:00:00"/>
    <d v="2018-07-28T00:00:00"/>
    <n v="10"/>
    <n v="32"/>
    <n v="15"/>
  </r>
  <r>
    <n v="189689"/>
    <n v="131"/>
    <n v="258"/>
    <n v="56234"/>
    <x v="47"/>
    <d v="2018-07-24T00:00:00"/>
    <d v="2018-07-28T00:00:00"/>
    <n v="5"/>
    <n v="230"/>
    <n v="15"/>
  </r>
  <r>
    <n v="189690"/>
    <n v="131"/>
    <n v="258"/>
    <n v="56234"/>
    <x v="197"/>
    <d v="2018-07-24T00:00:00"/>
    <d v="2018-07-28T00:00:00"/>
    <n v="80"/>
    <n v="3.5"/>
    <n v="15"/>
  </r>
  <r>
    <n v="189691"/>
    <n v="131"/>
    <n v="263"/>
    <n v="56235"/>
    <x v="148"/>
    <d v="2018-07-24T00:00:00"/>
    <d v="2018-07-28T00:00:00"/>
    <n v="30"/>
    <n v="4.3"/>
    <n v="15"/>
  </r>
  <r>
    <n v="189692"/>
    <n v="131"/>
    <n v="263"/>
    <n v="56235"/>
    <x v="78"/>
    <d v="2018-07-24T00:00:00"/>
    <d v="2018-07-28T00:00:00"/>
    <n v="7"/>
    <n v="16"/>
    <n v="15"/>
  </r>
  <r>
    <n v="189693"/>
    <n v="131"/>
    <n v="263"/>
    <n v="56235"/>
    <x v="203"/>
    <d v="2018-07-24T00:00:00"/>
    <d v="2018-07-28T00:00:00"/>
    <n v="5"/>
    <n v="13"/>
    <n v="15"/>
  </r>
  <r>
    <n v="189694"/>
    <n v="131"/>
    <n v="319"/>
    <n v="56236"/>
    <x v="89"/>
    <d v="2018-07-24T00:00:00"/>
    <d v="2018-07-28T00:00:00"/>
    <n v="4"/>
    <n v="13"/>
    <n v="15"/>
  </r>
  <r>
    <n v="189695"/>
    <n v="131"/>
    <n v="319"/>
    <n v="56236"/>
    <x v="88"/>
    <d v="2018-07-24T00:00:00"/>
    <d v="2018-07-28T00:00:00"/>
    <n v="48"/>
    <n v="18"/>
    <n v="15"/>
  </r>
  <r>
    <n v="189696"/>
    <n v="131"/>
    <n v="319"/>
    <n v="56236"/>
    <x v="188"/>
    <d v="2018-07-24T00:00:00"/>
    <d v="2018-07-28T00:00:00"/>
    <n v="150"/>
    <n v="0.95"/>
    <n v="15"/>
  </r>
  <r>
    <n v="189697"/>
    <n v="131"/>
    <n v="319"/>
    <n v="56236"/>
    <x v="49"/>
    <d v="2018-07-24T00:00:00"/>
    <d v="2018-07-28T00:00:00"/>
    <n v="8"/>
    <n v="32"/>
    <n v="15"/>
  </r>
  <r>
    <n v="189698"/>
    <n v="131"/>
    <n v="460"/>
    <n v="56237"/>
    <x v="169"/>
    <d v="2018-07-24T00:00:00"/>
    <d v="2018-07-27T00:00:00"/>
    <n v="108"/>
    <n v="18"/>
    <n v="15"/>
  </r>
  <r>
    <n v="189699"/>
    <n v="131"/>
    <n v="460"/>
    <n v="56237"/>
    <x v="55"/>
    <d v="2018-07-24T00:00:00"/>
    <d v="2018-07-27T00:00:00"/>
    <n v="30"/>
    <n v="24"/>
    <n v="15"/>
  </r>
  <r>
    <n v="189700"/>
    <n v="131"/>
    <n v="460"/>
    <n v="56237"/>
    <x v="19"/>
    <d v="2018-07-24T00:00:00"/>
    <d v="2018-07-27T00:00:00"/>
    <n v="9"/>
    <n v="87"/>
    <n v="15"/>
  </r>
  <r>
    <n v="189701"/>
    <n v="131"/>
    <n v="460"/>
    <n v="56237"/>
    <x v="213"/>
    <d v="2018-07-24T00:00:00"/>
    <d v="2018-07-27T00:00:00"/>
    <n v="36"/>
    <n v="4.0999999999999996"/>
    <n v="15"/>
  </r>
  <r>
    <n v="189702"/>
    <n v="131"/>
    <n v="488"/>
    <n v="56238"/>
    <x v="195"/>
    <d v="2018-07-24T00:00:00"/>
    <d v="2018-07-28T00:00:00"/>
    <n v="12"/>
    <n v="18"/>
    <n v="15"/>
  </r>
  <r>
    <n v="189703"/>
    <n v="131"/>
    <n v="488"/>
    <n v="56238"/>
    <x v="167"/>
    <d v="2018-07-24T00:00:00"/>
    <d v="2018-07-28T00:00:00"/>
    <n v="30"/>
    <n v="4.0999999999999996"/>
    <n v="15"/>
  </r>
  <r>
    <n v="189704"/>
    <n v="131"/>
    <n v="488"/>
    <n v="56238"/>
    <x v="132"/>
    <d v="2018-07-24T00:00:00"/>
    <d v="2018-07-28T00:00:00"/>
    <n v="3"/>
    <n v="13"/>
    <n v="15"/>
  </r>
  <r>
    <n v="189705"/>
    <n v="131"/>
    <n v="492"/>
    <n v="56239"/>
    <x v="199"/>
    <d v="2018-07-24T00:00:00"/>
    <d v="2018-07-27T00:00:00"/>
    <n v="225"/>
    <n v="1.05"/>
    <n v="15"/>
  </r>
  <r>
    <n v="189706"/>
    <n v="131"/>
    <n v="492"/>
    <n v="56239"/>
    <x v="173"/>
    <d v="2018-07-24T00:00:00"/>
    <d v="2018-07-27T00:00:00"/>
    <n v="8"/>
    <n v="32"/>
    <n v="15"/>
  </r>
  <r>
    <n v="189707"/>
    <n v="131"/>
    <n v="492"/>
    <n v="56239"/>
    <x v="162"/>
    <d v="2018-07-24T00:00:00"/>
    <d v="2018-07-27T00:00:00"/>
    <n v="5"/>
    <n v="13"/>
    <n v="15"/>
  </r>
  <r>
    <n v="189708"/>
    <n v="131"/>
    <n v="492"/>
    <n v="56239"/>
    <x v="198"/>
    <d v="2018-07-24T00:00:00"/>
    <d v="2018-07-27T00:00:00"/>
    <n v="70"/>
    <n v="18"/>
    <n v="15"/>
  </r>
  <r>
    <n v="189709"/>
    <n v="131"/>
    <n v="492"/>
    <n v="56239"/>
    <x v="200"/>
    <d v="2018-07-24T00:00:00"/>
    <d v="2018-07-27T00:00:00"/>
    <n v="8"/>
    <n v="13"/>
    <n v="15"/>
  </r>
  <r>
    <n v="189710"/>
    <n v="131"/>
    <n v="701"/>
    <n v="56240"/>
    <x v="63"/>
    <d v="2018-07-24T00:00:00"/>
    <d v="2018-07-28T00:00:00"/>
    <n v="2"/>
    <n v="13"/>
    <n v="15"/>
  </r>
  <r>
    <n v="189711"/>
    <n v="131"/>
    <n v="701"/>
    <n v="56240"/>
    <x v="205"/>
    <d v="2018-07-24T00:00:00"/>
    <d v="2018-07-28T00:00:00"/>
    <n v="1"/>
    <n v="35"/>
    <n v="15"/>
  </r>
  <r>
    <n v="189712"/>
    <n v="135"/>
    <n v="242"/>
    <n v="56241"/>
    <x v="114"/>
    <d v="2018-07-24T00:00:00"/>
    <d v="2018-07-27T00:00:00"/>
    <n v="72"/>
    <n v="18"/>
    <n v="15"/>
  </r>
  <r>
    <n v="189713"/>
    <n v="135"/>
    <n v="242"/>
    <n v="56241"/>
    <x v="21"/>
    <d v="2018-07-24T00:00:00"/>
    <d v="2018-07-27T00:00:00"/>
    <n v="3"/>
    <n v="13"/>
    <n v="15"/>
  </r>
  <r>
    <n v="189714"/>
    <n v="135"/>
    <n v="242"/>
    <n v="56241"/>
    <x v="168"/>
    <d v="2018-07-24T00:00:00"/>
    <d v="2018-07-27T00:00:00"/>
    <n v="2"/>
    <n v="32"/>
    <n v="15"/>
  </r>
  <r>
    <n v="189715"/>
    <n v="135"/>
    <n v="473"/>
    <n v="56242"/>
    <x v="208"/>
    <d v="2018-07-24T00:00:00"/>
    <d v="2018-07-28T00:00:00"/>
    <n v="60"/>
    <n v="108"/>
    <n v="15"/>
  </r>
  <r>
    <n v="189716"/>
    <n v="135"/>
    <n v="473"/>
    <n v="56242"/>
    <x v="105"/>
    <d v="2018-07-24T00:00:00"/>
    <d v="2018-07-28T00:00:00"/>
    <n v="3"/>
    <n v="32"/>
    <n v="15"/>
  </r>
  <r>
    <n v="189717"/>
    <n v="135"/>
    <n v="473"/>
    <n v="56242"/>
    <x v="137"/>
    <d v="2018-07-24T00:00:00"/>
    <d v="2018-07-27T00:00:00"/>
    <n v="10"/>
    <n v="25"/>
    <n v="15"/>
  </r>
  <r>
    <n v="189718"/>
    <n v="135"/>
    <n v="473"/>
    <n v="56242"/>
    <x v="166"/>
    <d v="2018-07-24T00:00:00"/>
    <d v="2018-07-27T00:00:00"/>
    <n v="96"/>
    <n v="18"/>
    <n v="15"/>
  </r>
  <r>
    <n v="189719"/>
    <n v="135"/>
    <n v="473"/>
    <n v="56242"/>
    <x v="1"/>
    <d v="2018-07-24T00:00:00"/>
    <d v="2018-07-27T00:00:00"/>
    <n v="20"/>
    <n v="37"/>
    <n v="15"/>
  </r>
  <r>
    <n v="189720"/>
    <n v="137"/>
    <n v="285"/>
    <n v="56243"/>
    <x v="211"/>
    <d v="2018-07-24T00:00:00"/>
    <d v="2018-07-27T00:00:00"/>
    <n v="30"/>
    <n v="30"/>
    <n v="15"/>
  </r>
  <r>
    <n v="189721"/>
    <n v="137"/>
    <n v="285"/>
    <n v="56243"/>
    <x v="16"/>
    <d v="2018-07-24T00:00:00"/>
    <d v="2018-07-27T00:00:00"/>
    <n v="10"/>
    <n v="13"/>
    <n v="15"/>
  </r>
  <r>
    <n v="189722"/>
    <n v="137"/>
    <n v="285"/>
    <n v="56243"/>
    <x v="107"/>
    <d v="2018-07-24T00:00:00"/>
    <d v="2018-07-27T00:00:00"/>
    <n v="48"/>
    <n v="4.0999999999999996"/>
    <n v="15"/>
  </r>
  <r>
    <n v="189723"/>
    <n v="137"/>
    <n v="470"/>
    <n v="56244"/>
    <x v="140"/>
    <d v="2018-07-24T00:00:00"/>
    <d v="2018-07-27T00:00:00"/>
    <n v="30"/>
    <n v="50"/>
    <n v="15"/>
  </r>
  <r>
    <n v="189724"/>
    <n v="137"/>
    <n v="470"/>
    <n v="56244"/>
    <x v="165"/>
    <d v="2018-07-24T00:00:00"/>
    <d v="2018-07-27T00:00:00"/>
    <n v="1"/>
    <n v="285"/>
    <n v="15"/>
  </r>
  <r>
    <n v="189725"/>
    <n v="137"/>
    <n v="470"/>
    <n v="56244"/>
    <x v="99"/>
    <d v="2018-07-24T00:00:00"/>
    <d v="2018-07-27T00:00:00"/>
    <n v="6"/>
    <n v="13"/>
    <n v="15"/>
  </r>
  <r>
    <n v="189726"/>
    <n v="137"/>
    <n v="470"/>
    <n v="56244"/>
    <x v="49"/>
    <d v="2018-07-24T00:00:00"/>
    <d v="2018-07-27T00:00:00"/>
    <n v="2"/>
    <n v="32"/>
    <n v="15"/>
  </r>
  <r>
    <n v="189727"/>
    <n v="137"/>
    <n v="470"/>
    <n v="56244"/>
    <x v="37"/>
    <d v="2018-07-24T00:00:00"/>
    <d v="2018-07-27T00:00:00"/>
    <n v="40"/>
    <n v="29"/>
    <n v="15"/>
  </r>
  <r>
    <n v="189728"/>
    <n v="137"/>
    <n v="633"/>
    <n v="56245"/>
    <x v="95"/>
    <d v="2018-07-24T00:00:00"/>
    <d v="2018-07-27T00:00:00"/>
    <n v="8"/>
    <n v="13"/>
    <n v="15"/>
  </r>
  <r>
    <n v="189729"/>
    <n v="137"/>
    <n v="633"/>
    <n v="56245"/>
    <x v="216"/>
    <d v="2018-07-24T00:00:00"/>
    <d v="2018-07-27T00:00:00"/>
    <n v="9"/>
    <n v="35"/>
    <n v="15"/>
  </r>
  <r>
    <n v="189730"/>
    <n v="137"/>
    <n v="633"/>
    <n v="56245"/>
    <x v="46"/>
    <d v="2018-07-24T00:00:00"/>
    <d v="2018-07-27T00:00:00"/>
    <n v="5"/>
    <n v="345"/>
    <n v="15"/>
  </r>
  <r>
    <n v="189731"/>
    <n v="137"/>
    <n v="692"/>
    <n v="56246"/>
    <x v="108"/>
    <d v="2018-07-24T00:00:00"/>
    <d v="2018-07-27T00:00:00"/>
    <n v="36"/>
    <n v="18"/>
    <n v="15"/>
  </r>
  <r>
    <n v="189732"/>
    <n v="137"/>
    <n v="692"/>
    <n v="56246"/>
    <x v="120"/>
    <d v="2018-07-24T00:00:00"/>
    <d v="2018-07-27T00:00:00"/>
    <n v="1"/>
    <n v="13"/>
    <n v="15"/>
  </r>
  <r>
    <n v="189733"/>
    <n v="137"/>
    <n v="692"/>
    <n v="56246"/>
    <x v="92"/>
    <d v="2018-07-24T00:00:00"/>
    <d v="2018-07-27T00:00:00"/>
    <n v="5"/>
    <n v="32"/>
    <n v="15"/>
  </r>
  <r>
    <n v="189734"/>
    <n v="137"/>
    <n v="692"/>
    <n v="56246"/>
    <x v="81"/>
    <d v="2018-07-24T00:00:00"/>
    <d v="2018-07-27T00:00:00"/>
    <n v="6"/>
    <n v="13"/>
    <n v="15"/>
  </r>
  <r>
    <n v="189735"/>
    <n v="137"/>
    <n v="692"/>
    <n v="56246"/>
    <x v="47"/>
    <d v="2018-07-24T00:00:00"/>
    <d v="2018-07-27T00:00:00"/>
    <n v="6"/>
    <n v="230"/>
    <n v="15"/>
  </r>
  <r>
    <n v="189736"/>
    <n v="144"/>
    <n v="144"/>
    <n v="56247"/>
    <x v="198"/>
    <d v="2018-07-24T00:00:00"/>
    <d v="2018-07-27T00:00:00"/>
    <n v="100"/>
    <n v="18"/>
    <n v="15"/>
  </r>
  <r>
    <n v="189737"/>
    <n v="144"/>
    <n v="144"/>
    <n v="56247"/>
    <x v="67"/>
    <d v="2018-07-24T00:00:00"/>
    <d v="2018-07-27T00:00:00"/>
    <n v="3"/>
    <n v="13"/>
    <n v="15"/>
  </r>
  <r>
    <n v="189738"/>
    <n v="144"/>
    <n v="144"/>
    <n v="56247"/>
    <x v="89"/>
    <d v="2018-07-24T00:00:00"/>
    <d v="2018-07-27T00:00:00"/>
    <n v="7"/>
    <n v="13"/>
    <n v="15"/>
  </r>
  <r>
    <n v="189739"/>
    <n v="144"/>
    <n v="144"/>
    <n v="56247"/>
    <x v="31"/>
    <d v="2018-07-24T00:00:00"/>
    <d v="2018-07-27T00:00:00"/>
    <n v="2"/>
    <n v="13"/>
    <n v="15"/>
  </r>
  <r>
    <n v="189740"/>
    <n v="144"/>
    <n v="158"/>
    <n v="56248"/>
    <x v="184"/>
    <d v="2018-07-24T00:00:00"/>
    <d v="2018-07-27T00:00:00"/>
    <n v="12"/>
    <n v="18"/>
    <n v="15"/>
  </r>
  <r>
    <n v="189741"/>
    <n v="144"/>
    <n v="158"/>
    <n v="56248"/>
    <x v="88"/>
    <d v="2018-07-24T00:00:00"/>
    <d v="2018-07-27T00:00:00"/>
    <n v="60"/>
    <n v="18"/>
    <n v="15"/>
  </r>
  <r>
    <n v="189742"/>
    <n v="144"/>
    <n v="158"/>
    <n v="56248"/>
    <x v="188"/>
    <d v="2018-07-24T00:00:00"/>
    <d v="2018-07-27T00:00:00"/>
    <n v="75"/>
    <n v="0.95"/>
    <n v="15"/>
  </r>
  <r>
    <n v="189743"/>
    <n v="144"/>
    <n v="185"/>
    <n v="56249"/>
    <x v="194"/>
    <d v="2018-07-24T00:00:00"/>
    <d v="2018-07-27T00:00:00"/>
    <n v="5"/>
    <n v="32"/>
    <n v="15"/>
  </r>
  <r>
    <n v="189744"/>
    <n v="144"/>
    <n v="185"/>
    <n v="56249"/>
    <x v="92"/>
    <d v="2018-07-24T00:00:00"/>
    <d v="2018-07-27T00:00:00"/>
    <n v="1"/>
    <n v="32"/>
    <n v="15"/>
  </r>
  <r>
    <n v="189745"/>
    <n v="144"/>
    <n v="185"/>
    <n v="56249"/>
    <x v="128"/>
    <d v="2018-07-24T00:00:00"/>
    <d v="2018-07-27T00:00:00"/>
    <n v="80"/>
    <n v="42"/>
    <n v="15"/>
  </r>
  <r>
    <n v="189746"/>
    <n v="144"/>
    <n v="247"/>
    <n v="56250"/>
    <x v="63"/>
    <d v="2018-07-24T00:00:00"/>
    <d v="2018-07-27T00:00:00"/>
    <n v="10"/>
    <n v="13"/>
    <n v="15"/>
  </r>
  <r>
    <n v="189747"/>
    <n v="144"/>
    <n v="247"/>
    <n v="56250"/>
    <x v="180"/>
    <d v="2018-07-24T00:00:00"/>
    <d v="2018-07-27T00:00:00"/>
    <n v="3"/>
    <n v="32"/>
    <n v="15"/>
  </r>
  <r>
    <n v="189748"/>
    <n v="144"/>
    <n v="247"/>
    <n v="56250"/>
    <x v="198"/>
    <d v="2018-07-24T00:00:00"/>
    <d v="2018-07-27T00:00:00"/>
    <n v="40"/>
    <n v="18"/>
    <n v="15"/>
  </r>
  <r>
    <n v="189749"/>
    <n v="144"/>
    <n v="247"/>
    <n v="56250"/>
    <x v="22"/>
    <d v="2018-07-24T00:00:00"/>
    <d v="2018-07-27T00:00:00"/>
    <n v="4"/>
    <n v="13"/>
    <n v="15"/>
  </r>
  <r>
    <n v="189750"/>
    <n v="144"/>
    <n v="247"/>
    <n v="56250"/>
    <x v="173"/>
    <d v="2018-07-24T00:00:00"/>
    <d v="2018-07-27T00:00:00"/>
    <n v="5"/>
    <n v="32"/>
    <n v="15"/>
  </r>
  <r>
    <n v="189751"/>
    <n v="144"/>
    <n v="456"/>
    <n v="56251"/>
    <x v="128"/>
    <d v="2018-07-24T00:00:00"/>
    <d v="2018-07-27T00:00:00"/>
    <n v="100"/>
    <n v="42"/>
    <n v="15"/>
  </r>
  <r>
    <n v="189752"/>
    <n v="144"/>
    <n v="456"/>
    <n v="56251"/>
    <x v="60"/>
    <d v="2018-07-24T00:00:00"/>
    <d v="2018-07-27T00:00:00"/>
    <n v="3"/>
    <n v="90"/>
    <n v="15"/>
  </r>
  <r>
    <n v="189753"/>
    <n v="144"/>
    <n v="456"/>
    <n v="56251"/>
    <x v="104"/>
    <d v="2018-07-24T00:00:00"/>
    <d v="2018-07-27T00:00:00"/>
    <n v="60"/>
    <n v="18"/>
    <n v="15"/>
  </r>
  <r>
    <n v="189754"/>
    <n v="144"/>
    <n v="456"/>
    <n v="56251"/>
    <x v="162"/>
    <d v="2018-07-24T00:00:00"/>
    <d v="2018-07-27T00:00:00"/>
    <n v="8"/>
    <n v="13"/>
    <n v="15"/>
  </r>
  <r>
    <n v="189755"/>
    <n v="144"/>
    <n v="477"/>
    <n v="56252"/>
    <x v="26"/>
    <d v="2018-07-24T00:00:00"/>
    <d v="2018-07-27T00:00:00"/>
    <n v="9"/>
    <n v="32"/>
    <n v="15"/>
  </r>
  <r>
    <n v="189756"/>
    <n v="144"/>
    <n v="477"/>
    <n v="56252"/>
    <x v="49"/>
    <d v="2018-07-24T00:00:00"/>
    <d v="2018-07-27T00:00:00"/>
    <n v="10"/>
    <n v="32"/>
    <n v="15"/>
  </r>
  <r>
    <n v="189757"/>
    <n v="144"/>
    <n v="477"/>
    <n v="56252"/>
    <x v="9"/>
    <d v="2018-07-24T00:00:00"/>
    <d v="2018-07-27T00:00:00"/>
    <n v="3"/>
    <n v="32"/>
    <n v="15"/>
  </r>
  <r>
    <n v="189758"/>
    <n v="144"/>
    <n v="477"/>
    <n v="56252"/>
    <x v="153"/>
    <d v="2018-07-24T00:00:00"/>
    <d v="2018-07-27T00:00:00"/>
    <n v="6"/>
    <n v="32"/>
    <n v="15"/>
  </r>
  <r>
    <n v="189759"/>
    <n v="147"/>
    <n v="221"/>
    <n v="56253"/>
    <x v="47"/>
    <d v="2018-07-24T00:00:00"/>
    <d v="2018-07-28T00:00:00"/>
    <n v="8"/>
    <n v="230"/>
    <n v="15"/>
  </r>
  <r>
    <n v="189760"/>
    <n v="147"/>
    <n v="221"/>
    <n v="56253"/>
    <x v="138"/>
    <d v="2018-07-24T00:00:00"/>
    <d v="2018-07-28T00:00:00"/>
    <n v="24"/>
    <n v="3.7"/>
    <n v="15"/>
  </r>
  <r>
    <n v="189761"/>
    <n v="147"/>
    <n v="221"/>
    <n v="56253"/>
    <x v="187"/>
    <d v="2018-07-24T00:00:00"/>
    <d v="2018-07-28T00:00:00"/>
    <n v="70"/>
    <n v="45"/>
    <n v="15"/>
  </r>
  <r>
    <n v="189762"/>
    <n v="147"/>
    <n v="272"/>
    <n v="56254"/>
    <x v="164"/>
    <d v="2018-07-24T00:00:00"/>
    <d v="2018-07-28T00:00:00"/>
    <n v="75"/>
    <n v="2.1"/>
    <n v="15"/>
  </r>
  <r>
    <n v="189763"/>
    <n v="147"/>
    <n v="272"/>
    <n v="56254"/>
    <x v="78"/>
    <d v="2018-07-24T00:00:00"/>
    <d v="2018-07-28T00:00:00"/>
    <n v="3"/>
    <n v="16"/>
    <n v="15"/>
  </r>
  <r>
    <n v="189764"/>
    <n v="147"/>
    <n v="272"/>
    <n v="56254"/>
    <x v="150"/>
    <d v="2018-07-24T00:00:00"/>
    <d v="2018-07-28T00:00:00"/>
    <n v="20"/>
    <n v="32"/>
    <n v="15"/>
  </r>
  <r>
    <n v="189765"/>
    <n v="147"/>
    <n v="273"/>
    <n v="56255"/>
    <x v="54"/>
    <d v="2018-07-24T00:00:00"/>
    <d v="2018-07-28T00:00:00"/>
    <n v="1"/>
    <n v="32"/>
    <n v="15"/>
  </r>
  <r>
    <n v="189766"/>
    <n v="147"/>
    <n v="273"/>
    <n v="56255"/>
    <x v="85"/>
    <d v="2018-07-24T00:00:00"/>
    <d v="2018-07-28T00:00:00"/>
    <n v="5"/>
    <n v="13"/>
    <n v="15"/>
  </r>
  <r>
    <n v="189767"/>
    <n v="147"/>
    <n v="273"/>
    <n v="56255"/>
    <x v="185"/>
    <d v="2018-07-24T00:00:00"/>
    <d v="2018-07-28T00:00:00"/>
    <n v="25"/>
    <n v="2.04"/>
    <n v="15"/>
  </r>
  <r>
    <n v="189768"/>
    <n v="147"/>
    <n v="273"/>
    <n v="56255"/>
    <x v="56"/>
    <d v="2018-07-24T00:00:00"/>
    <d v="2018-07-28T00:00:00"/>
    <n v="72"/>
    <n v="2.7"/>
    <n v="15"/>
  </r>
  <r>
    <n v="189769"/>
    <n v="147"/>
    <n v="297"/>
    <n v="56256"/>
    <x v="57"/>
    <d v="2018-07-24T00:00:00"/>
    <d v="2018-07-27T00:00:00"/>
    <n v="1"/>
    <n v="13"/>
    <n v="15"/>
  </r>
  <r>
    <n v="189770"/>
    <n v="147"/>
    <n v="297"/>
    <n v="56256"/>
    <x v="79"/>
    <d v="2018-07-24T00:00:00"/>
    <d v="2018-07-27T00:00:00"/>
    <n v="12"/>
    <n v="18"/>
    <n v="15"/>
  </r>
  <r>
    <n v="189771"/>
    <n v="147"/>
    <n v="297"/>
    <n v="56256"/>
    <x v="188"/>
    <d v="2018-07-24T00:00:00"/>
    <d v="2018-07-27T00:00:00"/>
    <n v="250"/>
    <n v="0.95"/>
    <n v="15"/>
  </r>
  <r>
    <n v="189772"/>
    <n v="147"/>
    <n v="451"/>
    <n v="56257"/>
    <x v="116"/>
    <d v="2018-07-24T00:00:00"/>
    <d v="2018-07-27T00:00:00"/>
    <n v="84"/>
    <n v="18"/>
    <n v="15"/>
  </r>
  <r>
    <n v="189773"/>
    <n v="147"/>
    <n v="451"/>
    <n v="56257"/>
    <x v="37"/>
    <d v="2018-07-24T00:00:00"/>
    <d v="2018-07-27T00:00:00"/>
    <n v="40"/>
    <n v="29"/>
    <n v="15"/>
  </r>
  <r>
    <n v="189774"/>
    <n v="147"/>
    <n v="451"/>
    <n v="56257"/>
    <x v="121"/>
    <d v="2018-07-24T00:00:00"/>
    <d v="2018-07-27T00:00:00"/>
    <n v="3"/>
    <n v="32"/>
    <n v="15"/>
  </r>
  <r>
    <n v="189775"/>
    <n v="147"/>
    <n v="451"/>
    <n v="56257"/>
    <x v="60"/>
    <d v="2018-07-24T00:00:00"/>
    <d v="2018-07-28T00:00:00"/>
    <n v="3"/>
    <n v="90"/>
    <n v="15"/>
  </r>
  <r>
    <n v="189776"/>
    <n v="147"/>
    <n v="451"/>
    <n v="56257"/>
    <x v="54"/>
    <d v="2018-07-24T00:00:00"/>
    <d v="2018-07-28T00:00:00"/>
    <n v="3"/>
    <n v="32"/>
    <n v="15"/>
  </r>
  <r>
    <n v="189777"/>
    <n v="147"/>
    <n v="451"/>
    <n v="56257"/>
    <x v="138"/>
    <d v="2018-07-24T00:00:00"/>
    <d v="2018-07-28T00:00:00"/>
    <n v="168"/>
    <n v="3.7"/>
    <n v="15"/>
  </r>
  <r>
    <n v="189778"/>
    <n v="147"/>
    <n v="451"/>
    <n v="56257"/>
    <x v="213"/>
    <d v="2018-07-24T00:00:00"/>
    <d v="2018-07-28T00:00:00"/>
    <n v="72"/>
    <n v="4.0999999999999996"/>
    <n v="15"/>
  </r>
  <r>
    <n v="189779"/>
    <n v="147"/>
    <n v="451"/>
    <n v="56257"/>
    <x v="71"/>
    <d v="2018-07-24T00:00:00"/>
    <d v="2018-07-28T00:00:00"/>
    <n v="10"/>
    <n v="35"/>
    <n v="15"/>
  </r>
  <r>
    <n v="189780"/>
    <n v="147"/>
    <n v="451"/>
    <n v="56257"/>
    <x v="180"/>
    <d v="2018-07-24T00:00:00"/>
    <d v="2018-07-28T00:00:00"/>
    <n v="3"/>
    <n v="32"/>
    <n v="15"/>
  </r>
  <r>
    <n v="189781"/>
    <n v="147"/>
    <n v="451"/>
    <n v="56257"/>
    <x v="87"/>
    <d v="2018-07-24T00:00:00"/>
    <d v="2018-07-28T00:00:00"/>
    <n v="60"/>
    <n v="2.7"/>
    <n v="15"/>
  </r>
  <r>
    <n v="189782"/>
    <n v="147"/>
    <n v="451"/>
    <n v="56257"/>
    <x v="22"/>
    <d v="2018-07-24T00:00:00"/>
    <d v="2018-07-28T00:00:00"/>
    <n v="1"/>
    <n v="13"/>
    <n v="15"/>
  </r>
  <r>
    <n v="189783"/>
    <n v="147"/>
    <n v="625"/>
    <n v="56258"/>
    <x v="170"/>
    <d v="2018-07-24T00:00:00"/>
    <d v="2018-07-27T00:00:00"/>
    <n v="10"/>
    <n v="12.5"/>
    <n v="15"/>
  </r>
  <r>
    <n v="189784"/>
    <n v="147"/>
    <n v="625"/>
    <n v="56258"/>
    <x v="126"/>
    <d v="2018-07-24T00:00:00"/>
    <d v="2018-07-27T00:00:00"/>
    <n v="5"/>
    <n v="1.89"/>
    <n v="15"/>
  </r>
  <r>
    <n v="189785"/>
    <n v="147"/>
    <n v="625"/>
    <n v="56258"/>
    <x v="82"/>
    <d v="2018-07-24T00:00:00"/>
    <d v="2018-07-27T00:00:00"/>
    <n v="24"/>
    <n v="18"/>
    <n v="15"/>
  </r>
  <r>
    <n v="189786"/>
    <n v="147"/>
    <n v="647"/>
    <n v="56259"/>
    <x v="216"/>
    <d v="2018-07-24T00:00:00"/>
    <d v="2018-07-28T00:00:00"/>
    <n v="10"/>
    <n v="35"/>
    <n v="15"/>
  </r>
  <r>
    <n v="189787"/>
    <n v="147"/>
    <n v="647"/>
    <n v="56259"/>
    <x v="190"/>
    <d v="2018-07-24T00:00:00"/>
    <d v="2018-07-28T00:00:00"/>
    <n v="6"/>
    <n v="32"/>
    <n v="15"/>
  </r>
  <r>
    <n v="189788"/>
    <n v="147"/>
    <n v="647"/>
    <n v="56259"/>
    <x v="35"/>
    <d v="2018-07-24T00:00:00"/>
    <d v="2018-07-28T00:00:00"/>
    <n v="2"/>
    <n v="13"/>
    <n v="15"/>
  </r>
  <r>
    <n v="189789"/>
    <n v="147"/>
    <n v="647"/>
    <n v="56259"/>
    <x v="4"/>
    <d v="2018-07-24T00:00:00"/>
    <d v="2018-07-28T00:00:00"/>
    <n v="9"/>
    <n v="13"/>
    <n v="15"/>
  </r>
  <r>
    <n v="189790"/>
    <n v="147"/>
    <n v="698"/>
    <n v="56260"/>
    <x v="189"/>
    <d v="2018-07-24T00:00:00"/>
    <d v="2018-07-28T00:00:00"/>
    <n v="70"/>
    <n v="25"/>
    <n v="15"/>
  </r>
  <r>
    <n v="189791"/>
    <n v="147"/>
    <n v="698"/>
    <n v="56260"/>
    <x v="106"/>
    <d v="2018-07-24T00:00:00"/>
    <d v="2018-07-28T00:00:00"/>
    <n v="168"/>
    <n v="4.0999999999999996"/>
    <n v="15"/>
  </r>
  <r>
    <n v="189792"/>
    <n v="147"/>
    <n v="709"/>
    <n v="56261"/>
    <x v="62"/>
    <d v="2018-07-24T00:00:00"/>
    <d v="2018-07-28T00:00:00"/>
    <n v="5"/>
    <n v="16"/>
    <n v="15"/>
  </r>
  <r>
    <n v="189793"/>
    <n v="147"/>
    <n v="709"/>
    <n v="56261"/>
    <x v="23"/>
    <d v="2018-07-24T00:00:00"/>
    <d v="2018-07-28T00:00:00"/>
    <n v="60"/>
    <n v="15"/>
    <n v="15"/>
  </r>
  <r>
    <n v="189794"/>
    <n v="147"/>
    <n v="709"/>
    <n v="56261"/>
    <x v="9"/>
    <d v="2018-07-24T00:00:00"/>
    <d v="2018-07-28T00:00:00"/>
    <n v="2"/>
    <n v="32"/>
    <n v="15"/>
  </r>
  <r>
    <n v="189795"/>
    <n v="154"/>
    <n v="182"/>
    <n v="56262"/>
    <x v="168"/>
    <d v="2018-07-24T00:00:00"/>
    <d v="2018-07-27T00:00:00"/>
    <n v="9"/>
    <n v="32"/>
    <n v="15"/>
  </r>
  <r>
    <n v="189796"/>
    <n v="154"/>
    <n v="182"/>
    <n v="56262"/>
    <x v="161"/>
    <d v="2018-07-24T00:00:00"/>
    <d v="2018-07-27T00:00:00"/>
    <n v="60"/>
    <n v="18"/>
    <n v="15"/>
  </r>
  <r>
    <n v="189797"/>
    <n v="154"/>
    <n v="224"/>
    <n v="56263"/>
    <x v="142"/>
    <d v="2018-07-24T00:00:00"/>
    <d v="2018-07-28T00:00:00"/>
    <n v="10"/>
    <n v="32"/>
    <n v="15"/>
  </r>
  <r>
    <n v="189798"/>
    <n v="154"/>
    <n v="224"/>
    <n v="56263"/>
    <x v="158"/>
    <d v="2018-07-24T00:00:00"/>
    <d v="2018-07-28T00:00:00"/>
    <n v="20"/>
    <n v="18.5"/>
    <n v="15"/>
  </r>
  <r>
    <n v="189799"/>
    <n v="154"/>
    <n v="224"/>
    <n v="56263"/>
    <x v="196"/>
    <d v="2018-07-24T00:00:00"/>
    <d v="2018-07-28T00:00:00"/>
    <n v="8"/>
    <n v="32"/>
    <n v="15"/>
  </r>
  <r>
    <n v="189800"/>
    <n v="154"/>
    <n v="224"/>
    <n v="56263"/>
    <x v="58"/>
    <d v="2018-07-24T00:00:00"/>
    <d v="2018-07-28T00:00:00"/>
    <n v="10"/>
    <n v="13"/>
    <n v="15"/>
  </r>
  <r>
    <n v="189801"/>
    <n v="154"/>
    <n v="481"/>
    <n v="56264"/>
    <x v="41"/>
    <d v="2018-07-24T00:00:00"/>
    <d v="2018-08-02T00:00:00"/>
    <n v="8"/>
    <n v="32"/>
    <n v="15"/>
  </r>
  <r>
    <n v="189802"/>
    <n v="154"/>
    <n v="481"/>
    <n v="56264"/>
    <x v="76"/>
    <d v="2018-07-24T00:00:00"/>
    <d v="2018-08-02T00:00:00"/>
    <n v="60"/>
    <n v="5"/>
    <n v="15"/>
  </r>
  <r>
    <n v="189803"/>
    <n v="154"/>
    <n v="486"/>
    <n v="56265"/>
    <x v="174"/>
    <d v="2018-07-24T00:00:00"/>
    <d v="2018-07-27T00:00:00"/>
    <n v="24"/>
    <n v="4.0999999999999996"/>
    <n v="15"/>
  </r>
  <r>
    <n v="189804"/>
    <n v="154"/>
    <n v="486"/>
    <n v="56265"/>
    <x v="136"/>
    <d v="2018-07-24T00:00:00"/>
    <d v="2018-07-27T00:00:00"/>
    <n v="1"/>
    <n v="16"/>
    <n v="15"/>
  </r>
  <r>
    <n v="189805"/>
    <n v="154"/>
    <n v="486"/>
    <n v="56265"/>
    <x v="73"/>
    <d v="2018-07-24T00:00:00"/>
    <d v="2018-07-27T00:00:00"/>
    <n v="12"/>
    <n v="18"/>
    <n v="15"/>
  </r>
  <r>
    <n v="189806"/>
    <n v="154"/>
    <n v="604"/>
    <n v="56266"/>
    <x v="162"/>
    <d v="2018-07-24T00:00:00"/>
    <d v="2018-07-28T00:00:00"/>
    <n v="6"/>
    <n v="13"/>
    <n v="15"/>
  </r>
  <r>
    <n v="189807"/>
    <n v="154"/>
    <n v="604"/>
    <n v="56266"/>
    <x v="174"/>
    <d v="2018-07-24T00:00:00"/>
    <d v="2018-07-28T00:00:00"/>
    <n v="72"/>
    <n v="4.0999999999999996"/>
    <n v="15"/>
  </r>
  <r>
    <n v="189808"/>
    <n v="160"/>
    <n v="174"/>
    <n v="56267"/>
    <x v="82"/>
    <d v="2018-07-24T00:00:00"/>
    <d v="2018-07-27T00:00:00"/>
    <n v="12"/>
    <n v="18"/>
    <n v="15"/>
  </r>
  <r>
    <n v="189809"/>
    <n v="160"/>
    <n v="174"/>
    <n v="56267"/>
    <x v="53"/>
    <d v="2018-07-24T00:00:00"/>
    <d v="2018-07-27T00:00:00"/>
    <n v="100"/>
    <n v="102"/>
    <n v="15"/>
  </r>
  <r>
    <n v="189810"/>
    <n v="160"/>
    <n v="174"/>
    <n v="56267"/>
    <x v="166"/>
    <d v="2018-07-24T00:00:00"/>
    <d v="2018-07-27T00:00:00"/>
    <n v="12"/>
    <n v="18"/>
    <n v="15"/>
  </r>
  <r>
    <n v="189811"/>
    <n v="160"/>
    <n v="174"/>
    <n v="56267"/>
    <x v="48"/>
    <d v="2018-07-24T00:00:00"/>
    <d v="2018-07-27T00:00:00"/>
    <n v="48"/>
    <n v="2.7"/>
    <n v="15"/>
  </r>
  <r>
    <n v="189812"/>
    <n v="160"/>
    <n v="174"/>
    <n v="56267"/>
    <x v="67"/>
    <d v="2018-07-24T00:00:00"/>
    <d v="2018-07-27T00:00:00"/>
    <n v="3"/>
    <n v="13"/>
    <n v="15"/>
  </r>
  <r>
    <n v="189813"/>
    <n v="160"/>
    <n v="387"/>
    <n v="56268"/>
    <x v="42"/>
    <d v="2018-07-24T00:00:00"/>
    <d v="2018-07-27T00:00:00"/>
    <n v="6"/>
    <n v="13"/>
    <n v="15"/>
  </r>
  <r>
    <n v="189814"/>
    <n v="160"/>
    <n v="387"/>
    <n v="56268"/>
    <x v="166"/>
    <d v="2018-07-24T00:00:00"/>
    <d v="2018-07-27T00:00:00"/>
    <n v="60"/>
    <n v="18"/>
    <n v="15"/>
  </r>
  <r>
    <n v="189815"/>
    <n v="160"/>
    <n v="387"/>
    <n v="56268"/>
    <x v="51"/>
    <d v="2018-07-24T00:00:00"/>
    <d v="2018-07-27T00:00:00"/>
    <n v="36"/>
    <n v="18"/>
    <n v="15"/>
  </r>
  <r>
    <n v="189816"/>
    <n v="160"/>
    <n v="387"/>
    <n v="56268"/>
    <x v="71"/>
    <d v="2018-07-24T00:00:00"/>
    <d v="2018-07-27T00:00:00"/>
    <n v="8"/>
    <n v="35"/>
    <n v="15"/>
  </r>
  <r>
    <n v="189817"/>
    <n v="160"/>
    <n v="454"/>
    <n v="56269"/>
    <x v="157"/>
    <d v="2018-07-24T00:00:00"/>
    <d v="2018-07-27T00:00:00"/>
    <n v="90"/>
    <n v="4.5"/>
    <n v="15"/>
  </r>
  <r>
    <n v="189818"/>
    <n v="160"/>
    <n v="454"/>
    <n v="56269"/>
    <x v="128"/>
    <d v="2018-07-24T00:00:00"/>
    <d v="2018-07-27T00:00:00"/>
    <n v="70"/>
    <n v="42"/>
    <n v="15"/>
  </r>
  <r>
    <n v="189819"/>
    <n v="160"/>
    <n v="454"/>
    <n v="56269"/>
    <x v="10"/>
    <d v="2018-07-24T00:00:00"/>
    <d v="2018-07-27T00:00:00"/>
    <n v="5"/>
    <n v="34"/>
    <n v="15"/>
  </r>
  <r>
    <n v="189820"/>
    <n v="160"/>
    <n v="454"/>
    <n v="56269"/>
    <x v="213"/>
    <d v="2018-07-24T00:00:00"/>
    <d v="2018-07-27T00:00:00"/>
    <n v="252"/>
    <n v="4.0999999999999996"/>
    <n v="15"/>
  </r>
  <r>
    <n v="189821"/>
    <n v="160"/>
    <n v="454"/>
    <n v="56269"/>
    <x v="174"/>
    <d v="2018-07-24T00:00:00"/>
    <d v="2018-07-27T00:00:00"/>
    <n v="96"/>
    <n v="4.0999999999999996"/>
    <n v="15"/>
  </r>
  <r>
    <n v="189822"/>
    <n v="160"/>
    <n v="454"/>
    <n v="56269"/>
    <x v="146"/>
    <d v="2018-07-24T00:00:00"/>
    <d v="2018-07-27T00:00:00"/>
    <n v="20"/>
    <n v="105"/>
    <n v="15"/>
  </r>
  <r>
    <n v="189823"/>
    <n v="160"/>
    <n v="454"/>
    <n v="56269"/>
    <x v="170"/>
    <d v="2018-07-24T00:00:00"/>
    <d v="2018-07-27T00:00:00"/>
    <n v="40"/>
    <n v="12.5"/>
    <n v="15"/>
  </r>
  <r>
    <n v="189824"/>
    <n v="160"/>
    <n v="454"/>
    <n v="56269"/>
    <x v="188"/>
    <d v="2018-07-24T00:00:00"/>
    <d v="2018-07-27T00:00:00"/>
    <n v="150"/>
    <n v="0.95"/>
    <n v="15"/>
  </r>
  <r>
    <n v="189825"/>
    <n v="160"/>
    <n v="454"/>
    <n v="56269"/>
    <x v="151"/>
    <d v="2018-07-24T00:00:00"/>
    <d v="2018-07-27T00:00:00"/>
    <n v="20"/>
    <n v="32"/>
    <n v="15"/>
  </r>
  <r>
    <n v="189826"/>
    <n v="164"/>
    <n v="342"/>
    <n v="56270"/>
    <x v="135"/>
    <d v="2018-07-24T00:00:00"/>
    <d v="2018-07-27T00:00:00"/>
    <n v="24"/>
    <n v="18"/>
    <n v="15"/>
  </r>
  <r>
    <n v="189827"/>
    <n v="164"/>
    <n v="378"/>
    <n v="56271"/>
    <x v="215"/>
    <d v="2018-07-24T00:00:00"/>
    <d v="2018-07-27T00:00:00"/>
    <n v="24"/>
    <n v="18"/>
    <n v="15"/>
  </r>
  <r>
    <n v="189828"/>
    <n v="164"/>
    <n v="461"/>
    <n v="56272"/>
    <x v="210"/>
    <d v="2018-07-24T00:00:00"/>
    <d v="2018-07-27T00:00:00"/>
    <n v="48"/>
    <n v="18"/>
    <n v="15"/>
  </r>
  <r>
    <n v="189829"/>
    <n v="164"/>
    <n v="461"/>
    <n v="56272"/>
    <x v="30"/>
    <d v="2018-07-24T00:00:00"/>
    <d v="2018-07-27T00:00:00"/>
    <n v="5"/>
    <n v="32"/>
    <n v="15"/>
  </r>
  <r>
    <n v="189830"/>
    <n v="164"/>
    <n v="461"/>
    <n v="56272"/>
    <x v="86"/>
    <d v="2018-07-24T00:00:00"/>
    <d v="2018-07-27T00:00:00"/>
    <n v="4"/>
    <n v="13"/>
    <n v="15"/>
  </r>
  <r>
    <n v="189831"/>
    <n v="164"/>
    <n v="461"/>
    <n v="56272"/>
    <x v="63"/>
    <d v="2018-07-24T00:00:00"/>
    <d v="2018-07-27T00:00:00"/>
    <n v="8"/>
    <n v="13"/>
    <n v="15"/>
  </r>
  <r>
    <n v="189832"/>
    <n v="164"/>
    <n v="461"/>
    <n v="56272"/>
    <x v="119"/>
    <d v="2018-07-24T00:00:00"/>
    <d v="2018-07-27T00:00:00"/>
    <n v="2"/>
    <n v="13"/>
    <n v="15"/>
  </r>
  <r>
    <n v="189833"/>
    <n v="164"/>
    <n v="467"/>
    <n v="56273"/>
    <x v="204"/>
    <d v="2018-07-24T00:00:00"/>
    <d v="2018-07-28T00:00:00"/>
    <n v="30"/>
    <n v="32"/>
    <n v="15"/>
  </r>
  <r>
    <n v="189834"/>
    <n v="164"/>
    <n v="687"/>
    <n v="56274"/>
    <x v="218"/>
    <d v="2018-07-24T00:00:00"/>
    <d v="2018-07-28T00:00:00"/>
    <n v="7"/>
    <n v="1899"/>
    <n v="15"/>
  </r>
  <r>
    <n v="189835"/>
    <n v="164"/>
    <n v="687"/>
    <n v="56274"/>
    <x v="172"/>
    <d v="2018-07-24T00:00:00"/>
    <d v="2018-07-28T00:00:00"/>
    <n v="9"/>
    <n v="13"/>
    <n v="15"/>
  </r>
  <r>
    <n v="189836"/>
    <n v="164"/>
    <n v="687"/>
    <n v="56274"/>
    <x v="52"/>
    <d v="2018-07-24T00:00:00"/>
    <d v="2018-07-28T00:00:00"/>
    <n v="2"/>
    <n v="13"/>
    <n v="15"/>
  </r>
  <r>
    <n v="189837"/>
    <n v="170"/>
    <n v="120"/>
    <n v="56275"/>
    <x v="2"/>
    <d v="2018-07-24T00:00:00"/>
    <d v="2018-07-28T00:00:00"/>
    <n v="8"/>
    <n v="32"/>
    <n v="15"/>
  </r>
  <r>
    <n v="189838"/>
    <n v="170"/>
    <n v="120"/>
    <n v="56275"/>
    <x v="192"/>
    <d v="2018-07-24T00:00:00"/>
    <d v="2018-07-28T00:00:00"/>
    <n v="108"/>
    <n v="5"/>
    <n v="15"/>
  </r>
  <r>
    <n v="189839"/>
    <n v="170"/>
    <n v="120"/>
    <n v="56275"/>
    <x v="126"/>
    <d v="2018-07-24T00:00:00"/>
    <d v="2018-07-28T00:00:00"/>
    <n v="45"/>
    <n v="1.89"/>
    <n v="15"/>
  </r>
  <r>
    <n v="189840"/>
    <n v="170"/>
    <n v="120"/>
    <n v="56275"/>
    <x v="132"/>
    <d v="2018-07-24T00:00:00"/>
    <d v="2018-07-28T00:00:00"/>
    <n v="8"/>
    <n v="13"/>
    <n v="15"/>
  </r>
  <r>
    <n v="189841"/>
    <n v="170"/>
    <n v="250"/>
    <n v="56276"/>
    <x v="86"/>
    <d v="2018-07-24T00:00:00"/>
    <d v="2018-07-27T00:00:00"/>
    <n v="8"/>
    <n v="13"/>
    <n v="15"/>
  </r>
  <r>
    <n v="189842"/>
    <n v="170"/>
    <n v="250"/>
    <n v="56276"/>
    <x v="162"/>
    <d v="2018-07-24T00:00:00"/>
    <d v="2018-07-27T00:00:00"/>
    <n v="4"/>
    <n v="13"/>
    <n v="15"/>
  </r>
  <r>
    <n v="189843"/>
    <n v="170"/>
    <n v="450"/>
    <n v="56277"/>
    <x v="127"/>
    <d v="2018-07-24T00:00:00"/>
    <d v="2018-07-28T00:00:00"/>
    <n v="24"/>
    <n v="4.0999999999999996"/>
    <n v="15"/>
  </r>
  <r>
    <n v="189844"/>
    <n v="170"/>
    <n v="450"/>
    <n v="56277"/>
    <x v="91"/>
    <d v="2018-07-24T00:00:00"/>
    <d v="2018-07-28T00:00:00"/>
    <n v="7"/>
    <n v="30"/>
    <n v="15"/>
  </r>
  <r>
    <n v="189845"/>
    <n v="170"/>
    <n v="450"/>
    <n v="56277"/>
    <x v="108"/>
    <d v="2018-07-24T00:00:00"/>
    <d v="2018-07-28T00:00:00"/>
    <n v="96"/>
    <n v="18"/>
    <n v="15"/>
  </r>
  <r>
    <n v="189846"/>
    <n v="170"/>
    <n v="450"/>
    <n v="56277"/>
    <x v="73"/>
    <d v="2018-07-24T00:00:00"/>
    <d v="2018-07-28T00:00:00"/>
    <n v="108"/>
    <n v="18"/>
    <n v="15"/>
  </r>
  <r>
    <n v="189847"/>
    <n v="170"/>
    <n v="458"/>
    <n v="56278"/>
    <x v="166"/>
    <d v="2018-07-24T00:00:00"/>
    <d v="2018-07-28T00:00:00"/>
    <n v="48"/>
    <n v="18"/>
    <n v="15"/>
  </r>
  <r>
    <n v="189848"/>
    <n v="170"/>
    <n v="458"/>
    <n v="56278"/>
    <x v="81"/>
    <d v="2018-07-24T00:00:00"/>
    <d v="2018-07-28T00:00:00"/>
    <n v="2"/>
    <n v="13"/>
    <n v="15"/>
  </r>
  <r>
    <n v="189849"/>
    <n v="170"/>
    <n v="458"/>
    <n v="56278"/>
    <x v="35"/>
    <d v="2018-07-24T00:00:00"/>
    <d v="2018-07-27T00:00:00"/>
    <n v="7"/>
    <n v="13"/>
    <n v="15"/>
  </r>
  <r>
    <n v="189850"/>
    <n v="170"/>
    <n v="458"/>
    <n v="56278"/>
    <x v="138"/>
    <d v="2018-07-24T00:00:00"/>
    <d v="2018-07-27T00:00:00"/>
    <n v="144"/>
    <n v="3.7"/>
    <n v="15"/>
  </r>
  <r>
    <n v="189851"/>
    <n v="170"/>
    <n v="458"/>
    <n v="56278"/>
    <x v="199"/>
    <d v="2018-07-24T00:00:00"/>
    <d v="2018-07-27T00:00:00"/>
    <n v="225"/>
    <n v="1.05"/>
    <n v="15"/>
  </r>
  <r>
    <n v="189852"/>
    <n v="170"/>
    <n v="458"/>
    <n v="56278"/>
    <x v="108"/>
    <d v="2018-07-24T00:00:00"/>
    <d v="2018-07-27T00:00:00"/>
    <n v="84"/>
    <n v="18"/>
    <n v="15"/>
  </r>
  <r>
    <n v="189853"/>
    <n v="170"/>
    <n v="458"/>
    <n v="56278"/>
    <x v="95"/>
    <d v="2018-07-24T00:00:00"/>
    <d v="2018-07-27T00:00:00"/>
    <n v="6"/>
    <n v="13"/>
    <n v="15"/>
  </r>
  <r>
    <n v="189854"/>
    <n v="170"/>
    <n v="686"/>
    <n v="56279"/>
    <x v="24"/>
    <d v="2018-07-24T00:00:00"/>
    <d v="2018-07-28T00:00:00"/>
    <n v="2"/>
    <n v="285"/>
    <n v="15"/>
  </r>
  <r>
    <n v="189855"/>
    <n v="170"/>
    <n v="686"/>
    <n v="56279"/>
    <x v="203"/>
    <d v="2018-07-24T00:00:00"/>
    <d v="2018-07-28T00:00:00"/>
    <n v="1"/>
    <n v="13"/>
    <n v="15"/>
  </r>
  <r>
    <n v="189856"/>
    <n v="175"/>
    <n v="306"/>
    <n v="56280"/>
    <x v="107"/>
    <d v="2018-07-24T00:00:00"/>
    <d v="2018-07-28T00:00:00"/>
    <n v="144"/>
    <n v="4.0999999999999996"/>
    <n v="15"/>
  </r>
  <r>
    <n v="189857"/>
    <n v="175"/>
    <n v="306"/>
    <n v="56280"/>
    <x v="167"/>
    <d v="2018-07-24T00:00:00"/>
    <d v="2018-07-28T00:00:00"/>
    <n v="30"/>
    <n v="4.0999999999999996"/>
    <n v="15"/>
  </r>
  <r>
    <n v="189858"/>
    <n v="175"/>
    <n v="463"/>
    <n v="56281"/>
    <x v="191"/>
    <d v="2018-07-24T00:00:00"/>
    <d v="2018-07-28T00:00:00"/>
    <n v="60"/>
    <n v="18"/>
    <n v="15"/>
  </r>
  <r>
    <n v="189859"/>
    <n v="175"/>
    <n v="463"/>
    <n v="56281"/>
    <x v="139"/>
    <d v="2018-07-24T00:00:00"/>
    <d v="2018-07-28T00:00:00"/>
    <n v="250"/>
    <n v="1.1399999999999999"/>
    <n v="15"/>
  </r>
  <r>
    <n v="189860"/>
    <n v="175"/>
    <n v="463"/>
    <n v="56281"/>
    <x v="149"/>
    <d v="2018-07-24T00:00:00"/>
    <d v="2018-07-28T00:00:00"/>
    <n v="36"/>
    <n v="18"/>
    <n v="15"/>
  </r>
  <r>
    <n v="189861"/>
    <n v="175"/>
    <n v="463"/>
    <n v="56281"/>
    <x v="47"/>
    <d v="2018-07-24T00:00:00"/>
    <d v="2018-07-28T00:00:00"/>
    <n v="10"/>
    <n v="230"/>
    <n v="15"/>
  </r>
  <r>
    <n v="189862"/>
    <n v="175"/>
    <n v="463"/>
    <n v="56281"/>
    <x v="86"/>
    <d v="2018-07-24T00:00:00"/>
    <d v="2018-07-28T00:00:00"/>
    <n v="8"/>
    <n v="13"/>
    <n v="15"/>
  </r>
  <r>
    <n v="189863"/>
    <n v="175"/>
    <n v="463"/>
    <n v="56281"/>
    <x v="77"/>
    <d v="2018-07-24T00:00:00"/>
    <d v="2018-07-27T00:00:00"/>
    <n v="3"/>
    <n v="13"/>
    <n v="15"/>
  </r>
  <r>
    <n v="189864"/>
    <n v="175"/>
    <n v="463"/>
    <n v="56281"/>
    <x v="133"/>
    <d v="2018-07-24T00:00:00"/>
    <d v="2018-07-27T00:00:00"/>
    <n v="48"/>
    <n v="18"/>
    <n v="15"/>
  </r>
  <r>
    <n v="189865"/>
    <n v="175"/>
    <n v="475"/>
    <n v="56282"/>
    <x v="85"/>
    <d v="2018-07-24T00:00:00"/>
    <d v="2018-07-28T00:00:00"/>
    <n v="1"/>
    <n v="13"/>
    <n v="15"/>
  </r>
  <r>
    <n v="189866"/>
    <n v="175"/>
    <n v="475"/>
    <n v="56282"/>
    <x v="132"/>
    <d v="2018-07-24T00:00:00"/>
    <d v="2018-07-28T00:00:00"/>
    <n v="9"/>
    <n v="13"/>
    <n v="15"/>
  </r>
  <r>
    <n v="189867"/>
    <n v="175"/>
    <n v="475"/>
    <n v="56282"/>
    <x v="196"/>
    <d v="2018-07-24T00:00:00"/>
    <d v="2018-07-28T00:00:00"/>
    <n v="5"/>
    <n v="32"/>
    <n v="15"/>
  </r>
  <r>
    <n v="189868"/>
    <n v="175"/>
    <n v="475"/>
    <n v="56282"/>
    <x v="13"/>
    <d v="2018-07-24T00:00:00"/>
    <d v="2018-07-28T00:00:00"/>
    <n v="1"/>
    <n v="13"/>
    <n v="15"/>
  </r>
  <r>
    <n v="189869"/>
    <n v="175"/>
    <n v="475"/>
    <n v="56282"/>
    <x v="98"/>
    <d v="2018-07-24T00:00:00"/>
    <d v="2018-07-28T00:00:00"/>
    <n v="216"/>
    <n v="3.7"/>
    <n v="15"/>
  </r>
  <r>
    <n v="189870"/>
    <n v="181"/>
    <n v="121"/>
    <n v="56283"/>
    <x v="79"/>
    <d v="2018-07-24T00:00:00"/>
    <d v="2018-07-28T00:00:00"/>
    <n v="120"/>
    <n v="18"/>
    <n v="15"/>
  </r>
  <r>
    <n v="189871"/>
    <n v="181"/>
    <n v="121"/>
    <n v="56283"/>
    <x v="4"/>
    <d v="2018-07-24T00:00:00"/>
    <d v="2018-07-28T00:00:00"/>
    <n v="3"/>
    <n v="13"/>
    <n v="15"/>
  </r>
  <r>
    <n v="189872"/>
    <n v="181"/>
    <n v="217"/>
    <n v="56284"/>
    <x v="25"/>
    <d v="2018-07-24T00:00:00"/>
    <d v="2018-08-02T00:00:00"/>
    <n v="10"/>
    <n v="13"/>
    <n v="15"/>
  </r>
  <r>
    <n v="189873"/>
    <n v="181"/>
    <n v="217"/>
    <n v="56284"/>
    <x v="26"/>
    <d v="2018-07-24T00:00:00"/>
    <d v="2018-08-02T00:00:00"/>
    <n v="5"/>
    <n v="32"/>
    <n v="15"/>
  </r>
  <r>
    <n v="189874"/>
    <n v="181"/>
    <n v="217"/>
    <n v="56284"/>
    <x v="77"/>
    <d v="2018-07-24T00:00:00"/>
    <d v="2018-08-02T00:00:00"/>
    <n v="7"/>
    <n v="13"/>
    <n v="15"/>
  </r>
  <r>
    <n v="189875"/>
    <n v="181"/>
    <n v="217"/>
    <n v="56284"/>
    <x v="62"/>
    <d v="2018-07-24T00:00:00"/>
    <d v="2018-08-02T00:00:00"/>
    <n v="8"/>
    <n v="16"/>
    <n v="15"/>
  </r>
  <r>
    <n v="189876"/>
    <n v="181"/>
    <n v="218"/>
    <n v="56285"/>
    <x v="199"/>
    <d v="2018-07-24T00:00:00"/>
    <d v="2018-08-02T00:00:00"/>
    <n v="250"/>
    <n v="1.05"/>
    <n v="15"/>
  </r>
  <r>
    <n v="189877"/>
    <n v="181"/>
    <n v="218"/>
    <n v="56285"/>
    <x v="130"/>
    <d v="2018-07-24T00:00:00"/>
    <d v="2018-08-02T00:00:00"/>
    <n v="40"/>
    <n v="112"/>
    <n v="15"/>
  </r>
  <r>
    <n v="189878"/>
    <n v="181"/>
    <n v="218"/>
    <n v="56285"/>
    <x v="185"/>
    <d v="2018-07-24T00:00:00"/>
    <d v="2018-08-02T00:00:00"/>
    <n v="250"/>
    <n v="2.04"/>
    <n v="15"/>
  </r>
  <r>
    <n v="189879"/>
    <n v="181"/>
    <n v="471"/>
    <n v="56286"/>
    <x v="132"/>
    <d v="2018-07-24T00:00:00"/>
    <d v="2018-08-02T00:00:00"/>
    <n v="4"/>
    <n v="13"/>
    <n v="15"/>
  </r>
  <r>
    <n v="189880"/>
    <n v="181"/>
    <n v="471"/>
    <n v="56286"/>
    <x v="145"/>
    <d v="2018-07-24T00:00:00"/>
    <d v="2018-08-02T00:00:00"/>
    <n v="1"/>
    <n v="35"/>
    <n v="15"/>
  </r>
  <r>
    <n v="189881"/>
    <n v="181"/>
    <n v="471"/>
    <n v="56286"/>
    <x v="74"/>
    <d v="2018-07-24T00:00:00"/>
    <d v="2018-08-02T00:00:00"/>
    <n v="225"/>
    <n v="2.74"/>
    <n v="15"/>
  </r>
  <r>
    <n v="189882"/>
    <n v="181"/>
    <n v="471"/>
    <n v="56286"/>
    <x v="10"/>
    <d v="2018-07-24T00:00:00"/>
    <d v="2018-08-02T00:00:00"/>
    <n v="4"/>
    <n v="34"/>
    <n v="15"/>
  </r>
  <r>
    <n v="189883"/>
    <n v="181"/>
    <n v="471"/>
    <n v="56286"/>
    <x v="4"/>
    <d v="2018-07-24T00:00:00"/>
    <d v="2018-08-02T00:00:00"/>
    <n v="7"/>
    <n v="13"/>
    <n v="15"/>
  </r>
  <r>
    <n v="189884"/>
    <n v="185"/>
    <n v="146"/>
    <n v="56287"/>
    <x v="205"/>
    <d v="2018-07-24T00:00:00"/>
    <d v="2018-07-27T00:00:00"/>
    <n v="6"/>
    <n v="35"/>
    <n v="15"/>
  </r>
  <r>
    <n v="189885"/>
    <n v="185"/>
    <n v="146"/>
    <n v="56287"/>
    <x v="173"/>
    <d v="2018-07-24T00:00:00"/>
    <d v="2018-07-27T00:00:00"/>
    <n v="1"/>
    <n v="32"/>
    <n v="15"/>
  </r>
  <r>
    <n v="189886"/>
    <n v="185"/>
    <n v="146"/>
    <n v="56287"/>
    <x v="174"/>
    <d v="2018-07-24T00:00:00"/>
    <d v="2018-07-27T00:00:00"/>
    <n v="48"/>
    <n v="4.0999999999999996"/>
    <n v="15"/>
  </r>
  <r>
    <n v="189887"/>
    <n v="185"/>
    <n v="146"/>
    <n v="56287"/>
    <x v="165"/>
    <d v="2018-07-24T00:00:00"/>
    <d v="2018-07-27T00:00:00"/>
    <n v="4"/>
    <n v="285"/>
    <n v="15"/>
  </r>
  <r>
    <n v="189888"/>
    <n v="185"/>
    <n v="146"/>
    <n v="56287"/>
    <x v="181"/>
    <d v="2018-07-24T00:00:00"/>
    <d v="2018-07-27T00:00:00"/>
    <n v="84"/>
    <n v="18"/>
    <n v="15"/>
  </r>
  <r>
    <n v="189889"/>
    <n v="185"/>
    <n v="207"/>
    <n v="56288"/>
    <x v="88"/>
    <d v="2018-07-24T00:00:00"/>
    <d v="2018-07-27T00:00:00"/>
    <n v="12"/>
    <n v="18"/>
    <n v="15"/>
  </r>
  <r>
    <n v="189890"/>
    <n v="185"/>
    <n v="207"/>
    <n v="56288"/>
    <x v="49"/>
    <d v="2018-07-24T00:00:00"/>
    <d v="2018-07-27T00:00:00"/>
    <n v="3"/>
    <n v="32"/>
    <n v="15"/>
  </r>
  <r>
    <n v="189891"/>
    <n v="185"/>
    <n v="301"/>
    <n v="56289"/>
    <x v="44"/>
    <d v="2018-07-24T00:00:00"/>
    <d v="2018-07-27T00:00:00"/>
    <n v="2"/>
    <n v="230"/>
    <n v="15"/>
  </r>
  <r>
    <n v="189892"/>
    <n v="185"/>
    <n v="301"/>
    <n v="56289"/>
    <x v="198"/>
    <d v="2018-07-24T00:00:00"/>
    <d v="2018-07-27T00:00:00"/>
    <n v="90"/>
    <n v="18"/>
    <n v="15"/>
  </r>
  <r>
    <n v="189893"/>
    <n v="185"/>
    <n v="301"/>
    <n v="56289"/>
    <x v="24"/>
    <d v="2018-07-24T00:00:00"/>
    <d v="2018-07-27T00:00:00"/>
    <n v="4"/>
    <n v="285"/>
    <n v="15"/>
  </r>
  <r>
    <n v="189894"/>
    <n v="185"/>
    <n v="301"/>
    <n v="56289"/>
    <x v="118"/>
    <d v="2018-07-24T00:00:00"/>
    <d v="2018-07-27T00:00:00"/>
    <n v="96"/>
    <n v="18"/>
    <n v="15"/>
  </r>
  <r>
    <n v="189895"/>
    <n v="185"/>
    <n v="301"/>
    <n v="56289"/>
    <x v="115"/>
    <d v="2018-07-24T00:00:00"/>
    <d v="2018-07-27T00:00:00"/>
    <n v="48"/>
    <n v="4.0999999999999996"/>
    <n v="15"/>
  </r>
  <r>
    <n v="189896"/>
    <n v="185"/>
    <n v="322"/>
    <n v="56290"/>
    <x v="3"/>
    <d v="2018-07-24T00:00:00"/>
    <d v="2018-07-27T00:00:00"/>
    <n v="10"/>
    <n v="32"/>
    <n v="15"/>
  </r>
  <r>
    <n v="189897"/>
    <n v="185"/>
    <n v="322"/>
    <n v="56290"/>
    <x v="64"/>
    <d v="2018-07-24T00:00:00"/>
    <d v="2018-07-27T00:00:00"/>
    <n v="9"/>
    <n v="32"/>
    <n v="15"/>
  </r>
  <r>
    <n v="189898"/>
    <n v="185"/>
    <n v="322"/>
    <n v="56290"/>
    <x v="199"/>
    <d v="2018-07-24T00:00:00"/>
    <d v="2018-07-27T00:00:00"/>
    <n v="175"/>
    <n v="1.05"/>
    <n v="15"/>
  </r>
  <r>
    <n v="189899"/>
    <n v="185"/>
    <n v="322"/>
    <n v="56290"/>
    <x v="152"/>
    <d v="2018-07-24T00:00:00"/>
    <d v="2018-07-27T00:00:00"/>
    <n v="1"/>
    <n v="240"/>
    <n v="15"/>
  </r>
  <r>
    <n v="189900"/>
    <n v="185"/>
    <n v="371"/>
    <n v="56291"/>
    <x v="193"/>
    <d v="2018-07-24T00:00:00"/>
    <d v="2018-07-27T00:00:00"/>
    <n v="144"/>
    <n v="3.7"/>
    <n v="15"/>
  </r>
  <r>
    <n v="189901"/>
    <n v="185"/>
    <n v="371"/>
    <n v="56291"/>
    <x v="38"/>
    <d v="2018-07-24T00:00:00"/>
    <d v="2018-07-27T00:00:00"/>
    <n v="8"/>
    <n v="32"/>
    <n v="15"/>
  </r>
  <r>
    <n v="189902"/>
    <n v="185"/>
    <n v="453"/>
    <n v="56292"/>
    <x v="84"/>
    <d v="2018-07-24T00:00:00"/>
    <d v="2018-07-27T00:00:00"/>
    <n v="225"/>
    <n v="1.28"/>
    <n v="15"/>
  </r>
  <r>
    <n v="189903"/>
    <n v="185"/>
    <n v="453"/>
    <n v="56292"/>
    <x v="65"/>
    <d v="2018-07-24T00:00:00"/>
    <d v="2018-07-27T00:00:00"/>
    <n v="6"/>
    <n v="25"/>
    <n v="15"/>
  </r>
  <r>
    <n v="189904"/>
    <n v="185"/>
    <n v="453"/>
    <n v="56292"/>
    <x v="43"/>
    <d v="2018-07-24T00:00:00"/>
    <d v="2018-07-27T00:00:00"/>
    <n v="7"/>
    <n v="25"/>
    <n v="15"/>
  </r>
  <r>
    <n v="189905"/>
    <n v="185"/>
    <n v="453"/>
    <n v="56292"/>
    <x v="81"/>
    <d v="2018-07-24T00:00:00"/>
    <d v="2018-07-27T00:00:00"/>
    <n v="9"/>
    <n v="13"/>
    <n v="15"/>
  </r>
  <r>
    <n v="189906"/>
    <n v="187"/>
    <n v="331"/>
    <n v="56293"/>
    <x v="185"/>
    <d v="2018-07-24T00:00:00"/>
    <d v="2018-07-27T00:00:00"/>
    <n v="50"/>
    <n v="2.04"/>
    <n v="15"/>
  </r>
  <r>
    <n v="189907"/>
    <n v="187"/>
    <n v="331"/>
    <n v="56293"/>
    <x v="17"/>
    <d v="2018-07-24T00:00:00"/>
    <d v="2018-07-27T00:00:00"/>
    <n v="1"/>
    <n v="32"/>
    <n v="15"/>
  </r>
  <r>
    <n v="189908"/>
    <n v="187"/>
    <n v="357"/>
    <n v="56294"/>
    <x v="202"/>
    <d v="2018-07-24T00:00:00"/>
    <d v="2018-07-28T00:00:00"/>
    <n v="7"/>
    <n v="32"/>
    <n v="15"/>
  </r>
  <r>
    <n v="189909"/>
    <n v="187"/>
    <n v="357"/>
    <n v="56294"/>
    <x v="140"/>
    <d v="2018-07-24T00:00:00"/>
    <d v="2018-07-28T00:00:00"/>
    <n v="80"/>
    <n v="50"/>
    <n v="15"/>
  </r>
  <r>
    <n v="189910"/>
    <n v="187"/>
    <n v="357"/>
    <n v="56294"/>
    <x v="74"/>
    <d v="2018-07-24T00:00:00"/>
    <d v="2018-07-28T00:00:00"/>
    <n v="125"/>
    <n v="2.74"/>
    <n v="15"/>
  </r>
  <r>
    <n v="189911"/>
    <n v="187"/>
    <n v="457"/>
    <n v="56295"/>
    <x v="88"/>
    <d v="2018-07-24T00:00:00"/>
    <d v="2018-07-28T00:00:00"/>
    <n v="84"/>
    <n v="18"/>
    <n v="15"/>
  </r>
  <r>
    <n v="189912"/>
    <n v="187"/>
    <n v="457"/>
    <n v="56295"/>
    <x v="28"/>
    <d v="2018-07-24T00:00:00"/>
    <d v="2018-07-28T00:00:00"/>
    <n v="10"/>
    <n v="35"/>
    <n v="15"/>
  </r>
  <r>
    <n v="189913"/>
    <n v="187"/>
    <n v="457"/>
    <n v="56295"/>
    <x v="8"/>
    <d v="2018-07-24T00:00:00"/>
    <d v="2018-07-28T00:00:00"/>
    <n v="1"/>
    <n v="230"/>
    <n v="15"/>
  </r>
  <r>
    <n v="189914"/>
    <n v="187"/>
    <n v="632"/>
    <n v="56296"/>
    <x v="150"/>
    <d v="2018-07-24T00:00:00"/>
    <d v="2018-07-27T00:00:00"/>
    <n v="100"/>
    <n v="32"/>
    <n v="15"/>
  </r>
  <r>
    <n v="189915"/>
    <n v="187"/>
    <n v="632"/>
    <n v="56296"/>
    <x v="212"/>
    <d v="2018-07-24T00:00:00"/>
    <d v="2018-07-28T00:00:00"/>
    <n v="100"/>
    <n v="37.5"/>
    <n v="15"/>
  </r>
  <r>
    <n v="189916"/>
    <n v="187"/>
    <n v="632"/>
    <n v="56296"/>
    <x v="106"/>
    <d v="2018-07-24T00:00:00"/>
    <d v="2018-07-28T00:00:00"/>
    <n v="240"/>
    <n v="4.0999999999999996"/>
    <n v="15"/>
  </r>
  <r>
    <n v="189917"/>
    <n v="187"/>
    <n v="632"/>
    <n v="56296"/>
    <x v="26"/>
    <d v="2018-07-24T00:00:00"/>
    <d v="2018-07-28T00:00:00"/>
    <n v="6"/>
    <n v="32"/>
    <n v="15"/>
  </r>
  <r>
    <n v="189918"/>
    <n v="187"/>
    <n v="632"/>
    <n v="56296"/>
    <x v="1"/>
    <d v="2018-07-24T00:00:00"/>
    <d v="2018-07-28T00:00:00"/>
    <n v="20"/>
    <n v="37"/>
    <n v="15"/>
  </r>
  <r>
    <n v="189919"/>
    <n v="187"/>
    <n v="632"/>
    <n v="56296"/>
    <x v="50"/>
    <d v="2018-07-24T00:00:00"/>
    <d v="2018-07-28T00:00:00"/>
    <n v="1"/>
    <n v="45"/>
    <n v="15"/>
  </r>
  <r>
    <n v="189920"/>
    <n v="192"/>
    <n v="118"/>
    <n v="56297"/>
    <x v="120"/>
    <d v="2018-07-24T00:00:00"/>
    <d v="2018-07-28T00:00:00"/>
    <n v="7"/>
    <n v="13"/>
    <n v="15"/>
  </r>
  <r>
    <n v="189921"/>
    <n v="192"/>
    <n v="118"/>
    <n v="56297"/>
    <x v="172"/>
    <d v="2018-07-24T00:00:00"/>
    <d v="2018-07-28T00:00:00"/>
    <n v="6"/>
    <n v="13"/>
    <n v="15"/>
  </r>
  <r>
    <n v="189922"/>
    <n v="192"/>
    <n v="118"/>
    <n v="56297"/>
    <x v="169"/>
    <d v="2018-07-24T00:00:00"/>
    <d v="2018-07-28T00:00:00"/>
    <n v="108"/>
    <n v="18"/>
    <n v="15"/>
  </r>
  <r>
    <n v="189923"/>
    <n v="192"/>
    <n v="118"/>
    <n v="56297"/>
    <x v="182"/>
    <d v="2018-07-24T00:00:00"/>
    <d v="2018-07-28T00:00:00"/>
    <n v="72"/>
    <n v="3.7"/>
    <n v="15"/>
  </r>
  <r>
    <n v="189924"/>
    <n v="192"/>
    <n v="466"/>
    <n v="56298"/>
    <x v="94"/>
    <d v="2018-07-24T00:00:00"/>
    <d v="2018-07-27T00:00:00"/>
    <n v="10"/>
    <n v="99"/>
    <n v="15"/>
  </r>
  <r>
    <n v="189925"/>
    <n v="192"/>
    <n v="466"/>
    <n v="56298"/>
    <x v="150"/>
    <d v="2018-07-24T00:00:00"/>
    <d v="2018-07-27T00:00:00"/>
    <n v="80"/>
    <n v="32"/>
    <n v="15"/>
  </r>
  <r>
    <n v="189926"/>
    <n v="192"/>
    <n v="688"/>
    <n v="56299"/>
    <x v="98"/>
    <d v="2018-07-24T00:00:00"/>
    <d v="2018-07-28T00:00:00"/>
    <n v="36"/>
    <n v="3.7"/>
    <n v="15"/>
  </r>
  <r>
    <n v="189927"/>
    <n v="192"/>
    <n v="688"/>
    <n v="56299"/>
    <x v="203"/>
    <d v="2018-07-24T00:00:00"/>
    <d v="2018-07-28T00:00:00"/>
    <n v="10"/>
    <n v="13"/>
    <n v="15"/>
  </r>
  <r>
    <n v="189928"/>
    <n v="192"/>
    <n v="688"/>
    <n v="56299"/>
    <x v="143"/>
    <d v="2018-07-24T00:00:00"/>
    <d v="2018-07-28T00:00:00"/>
    <n v="9"/>
    <n v="25"/>
    <n v="15"/>
  </r>
  <r>
    <n v="189929"/>
    <n v="192"/>
    <n v="697"/>
    <n v="56300"/>
    <x v="63"/>
    <d v="2018-07-24T00:00:00"/>
    <d v="2018-07-27T00:00:00"/>
    <n v="9"/>
    <n v="13"/>
    <n v="15"/>
  </r>
  <r>
    <n v="189930"/>
    <n v="192"/>
    <n v="697"/>
    <n v="56300"/>
    <x v="89"/>
    <d v="2018-07-24T00:00:00"/>
    <d v="2018-07-27T00:00:00"/>
    <n v="1"/>
    <n v="13"/>
    <n v="15"/>
  </r>
  <r>
    <n v="189931"/>
    <n v="192"/>
    <n v="697"/>
    <n v="56300"/>
    <x v="79"/>
    <d v="2018-07-24T00:00:00"/>
    <d v="2018-07-27T00:00:00"/>
    <n v="48"/>
    <n v="18"/>
    <n v="15"/>
  </r>
  <r>
    <n v="189932"/>
    <n v="192"/>
    <n v="697"/>
    <n v="56300"/>
    <x v="65"/>
    <d v="2018-07-24T00:00:00"/>
    <d v="2018-07-27T00:00:00"/>
    <n v="8"/>
    <n v="25"/>
    <n v="15"/>
  </r>
  <r>
    <n v="189933"/>
    <n v="121"/>
    <n v="482"/>
    <n v="56301"/>
    <x v="138"/>
    <d v="2018-07-25T00:00:00"/>
    <d v="2018-07-28T00:00:00"/>
    <n v="240"/>
    <n v="3.7"/>
    <n v="15"/>
  </r>
  <r>
    <n v="189934"/>
    <n v="121"/>
    <n v="482"/>
    <n v="56301"/>
    <x v="54"/>
    <d v="2018-07-25T00:00:00"/>
    <d v="2018-07-28T00:00:00"/>
    <n v="3"/>
    <n v="32"/>
    <n v="15"/>
  </r>
  <r>
    <n v="189935"/>
    <n v="125"/>
    <n v="252"/>
    <n v="56302"/>
    <x v="200"/>
    <d v="2018-07-25T00:00:00"/>
    <d v="2018-08-02T00:00:00"/>
    <n v="2"/>
    <n v="13"/>
    <n v="15"/>
  </r>
  <r>
    <n v="189936"/>
    <n v="125"/>
    <n v="252"/>
    <n v="56302"/>
    <x v="82"/>
    <d v="2018-07-25T00:00:00"/>
    <d v="2018-08-02T00:00:00"/>
    <n v="12"/>
    <n v="18"/>
    <n v="15"/>
  </r>
  <r>
    <n v="189937"/>
    <n v="125"/>
    <n v="252"/>
    <n v="56302"/>
    <x v="39"/>
    <d v="2018-07-25T00:00:00"/>
    <d v="2018-08-02T00:00:00"/>
    <n v="9"/>
    <n v="25"/>
    <n v="15"/>
  </r>
  <r>
    <n v="189938"/>
    <n v="127"/>
    <n v="237"/>
    <n v="56303"/>
    <x v="162"/>
    <d v="2018-07-25T00:00:00"/>
    <d v="2018-08-02T00:00:00"/>
    <n v="8"/>
    <n v="13"/>
    <n v="15"/>
  </r>
  <r>
    <n v="189939"/>
    <n v="127"/>
    <n v="237"/>
    <n v="56303"/>
    <x v="99"/>
    <d v="2018-07-25T00:00:00"/>
    <d v="2018-08-02T00:00:00"/>
    <n v="6"/>
    <n v="13"/>
    <n v="15"/>
  </r>
  <r>
    <n v="189940"/>
    <n v="127"/>
    <n v="243"/>
    <n v="56304"/>
    <x v="84"/>
    <d v="2018-07-25T00:00:00"/>
    <d v="2018-07-27T00:00:00"/>
    <n v="50"/>
    <n v="1.28"/>
    <n v="15"/>
  </r>
  <r>
    <n v="189941"/>
    <n v="127"/>
    <n v="243"/>
    <n v="56304"/>
    <x v="22"/>
    <d v="2018-07-25T00:00:00"/>
    <d v="2018-07-27T00:00:00"/>
    <n v="10"/>
    <n v="13"/>
    <n v="15"/>
  </r>
  <r>
    <n v="189942"/>
    <n v="127"/>
    <n v="468"/>
    <n v="56305"/>
    <x v="75"/>
    <d v="2018-07-25T00:00:00"/>
    <d v="2018-08-02T00:00:00"/>
    <n v="8"/>
    <n v="25"/>
    <n v="15"/>
  </r>
  <r>
    <n v="189943"/>
    <n v="127"/>
    <n v="468"/>
    <n v="56305"/>
    <x v="44"/>
    <d v="2018-07-25T00:00:00"/>
    <d v="2018-08-02T00:00:00"/>
    <n v="7"/>
    <n v="230"/>
    <n v="15"/>
  </r>
  <r>
    <n v="189944"/>
    <n v="127"/>
    <n v="468"/>
    <n v="56305"/>
    <x v="191"/>
    <d v="2018-07-25T00:00:00"/>
    <d v="2018-08-02T00:00:00"/>
    <n v="60"/>
    <n v="18"/>
    <n v="15"/>
  </r>
  <r>
    <n v="189945"/>
    <n v="127"/>
    <n v="468"/>
    <n v="56305"/>
    <x v="123"/>
    <d v="2018-07-25T00:00:00"/>
    <d v="2018-08-02T00:00:00"/>
    <n v="90"/>
    <n v="22"/>
    <n v="15"/>
  </r>
  <r>
    <n v="189946"/>
    <n v="127"/>
    <n v="468"/>
    <n v="56305"/>
    <x v="176"/>
    <d v="2018-07-25T00:00:00"/>
    <d v="2018-08-02T00:00:00"/>
    <n v="108"/>
    <n v="18"/>
    <n v="15"/>
  </r>
  <r>
    <n v="189947"/>
    <n v="127"/>
    <n v="675"/>
    <n v="56306"/>
    <x v="179"/>
    <d v="2018-07-25T00:00:00"/>
    <d v="2018-08-02T00:00:00"/>
    <n v="7"/>
    <n v="240"/>
    <n v="15"/>
  </r>
  <r>
    <n v="189948"/>
    <n v="127"/>
    <n v="675"/>
    <n v="56306"/>
    <x v="127"/>
    <d v="2018-07-25T00:00:00"/>
    <d v="2018-08-02T00:00:00"/>
    <n v="120"/>
    <n v="4.0999999999999996"/>
    <n v="15"/>
  </r>
  <r>
    <n v="189949"/>
    <n v="127"/>
    <n v="675"/>
    <n v="56306"/>
    <x v="114"/>
    <d v="2018-07-25T00:00:00"/>
    <d v="2018-08-02T00:00:00"/>
    <n v="12"/>
    <n v="18"/>
    <n v="15"/>
  </r>
  <r>
    <n v="189950"/>
    <n v="129"/>
    <n v="459"/>
    <n v="56307"/>
    <x v="103"/>
    <d v="2018-07-25T00:00:00"/>
    <d v="2018-07-28T00:00:00"/>
    <n v="10"/>
    <n v="48"/>
    <n v="15"/>
  </r>
  <r>
    <n v="189951"/>
    <n v="129"/>
    <n v="459"/>
    <n v="56307"/>
    <x v="94"/>
    <d v="2018-07-25T00:00:00"/>
    <d v="2018-07-28T00:00:00"/>
    <n v="40"/>
    <n v="99"/>
    <n v="15"/>
  </r>
  <r>
    <n v="189952"/>
    <n v="129"/>
    <n v="459"/>
    <n v="56307"/>
    <x v="40"/>
    <d v="2018-07-25T00:00:00"/>
    <d v="2018-07-28T00:00:00"/>
    <n v="2"/>
    <n v="13"/>
    <n v="15"/>
  </r>
  <r>
    <n v="189953"/>
    <n v="129"/>
    <n v="459"/>
    <n v="56307"/>
    <x v="42"/>
    <d v="2018-07-25T00:00:00"/>
    <d v="2018-07-28T00:00:00"/>
    <n v="9"/>
    <n v="13"/>
    <n v="15"/>
  </r>
  <r>
    <n v="189954"/>
    <n v="129"/>
    <n v="464"/>
    <n v="56308"/>
    <x v="210"/>
    <d v="2018-07-25T00:00:00"/>
    <d v="2018-07-27T00:00:00"/>
    <n v="120"/>
    <n v="18"/>
    <n v="15"/>
  </r>
  <r>
    <n v="189955"/>
    <n v="129"/>
    <n v="464"/>
    <n v="56308"/>
    <x v="137"/>
    <d v="2018-07-25T00:00:00"/>
    <d v="2018-07-27T00:00:00"/>
    <n v="5"/>
    <n v="25"/>
    <n v="15"/>
  </r>
  <r>
    <n v="189956"/>
    <n v="129"/>
    <n v="464"/>
    <n v="56308"/>
    <x v="144"/>
    <d v="2018-07-25T00:00:00"/>
    <d v="2018-07-27T00:00:00"/>
    <n v="6"/>
    <n v="13"/>
    <n v="15"/>
  </r>
  <r>
    <n v="189957"/>
    <n v="129"/>
    <n v="464"/>
    <n v="56308"/>
    <x v="99"/>
    <d v="2018-07-25T00:00:00"/>
    <d v="2018-07-27T00:00:00"/>
    <n v="7"/>
    <n v="13"/>
    <n v="15"/>
  </r>
  <r>
    <n v="189958"/>
    <n v="131"/>
    <n v="180"/>
    <n v="56309"/>
    <x v="172"/>
    <d v="2018-07-25T00:00:00"/>
    <d v="2018-08-02T00:00:00"/>
    <n v="7"/>
    <n v="13"/>
    <n v="15"/>
  </r>
  <r>
    <n v="189959"/>
    <n v="131"/>
    <n v="180"/>
    <n v="56309"/>
    <x v="57"/>
    <d v="2018-07-25T00:00:00"/>
    <d v="2018-08-02T00:00:00"/>
    <n v="3"/>
    <n v="13"/>
    <n v="15"/>
  </r>
  <r>
    <n v="189960"/>
    <n v="131"/>
    <n v="180"/>
    <n v="56309"/>
    <x v="4"/>
    <d v="2018-07-25T00:00:00"/>
    <d v="2018-08-02T00:00:00"/>
    <n v="5"/>
    <n v="13"/>
    <n v="15"/>
  </r>
  <r>
    <n v="189961"/>
    <n v="131"/>
    <n v="358"/>
    <n v="56310"/>
    <x v="47"/>
    <d v="2018-07-25T00:00:00"/>
    <d v="2018-07-28T00:00:00"/>
    <n v="2"/>
    <n v="230"/>
    <n v="15"/>
  </r>
  <r>
    <n v="189962"/>
    <n v="131"/>
    <n v="358"/>
    <n v="56310"/>
    <x v="111"/>
    <d v="2018-07-25T00:00:00"/>
    <d v="2018-07-28T00:00:00"/>
    <n v="6"/>
    <n v="25"/>
    <n v="15"/>
  </r>
  <r>
    <n v="189963"/>
    <n v="131"/>
    <n v="358"/>
    <n v="56310"/>
    <x v="9"/>
    <d v="2018-07-25T00:00:00"/>
    <d v="2018-07-28T00:00:00"/>
    <n v="9"/>
    <n v="32"/>
    <n v="15"/>
  </r>
  <r>
    <n v="189964"/>
    <n v="137"/>
    <n v="470"/>
    <n v="56311"/>
    <x v="33"/>
    <d v="2018-07-25T00:00:00"/>
    <d v="2018-07-27T00:00:00"/>
    <n v="4"/>
    <n v="32"/>
    <n v="15"/>
  </r>
  <r>
    <n v="189965"/>
    <n v="137"/>
    <n v="470"/>
    <n v="56311"/>
    <x v="148"/>
    <d v="2018-07-25T00:00:00"/>
    <d v="2018-07-27T00:00:00"/>
    <n v="100"/>
    <n v="4.3"/>
    <n v="15"/>
  </r>
  <r>
    <n v="189966"/>
    <n v="137"/>
    <n v="470"/>
    <n v="56311"/>
    <x v="11"/>
    <d v="2018-07-25T00:00:00"/>
    <d v="2018-07-27T00:00:00"/>
    <n v="1"/>
    <n v="230"/>
    <n v="15"/>
  </r>
  <r>
    <n v="189967"/>
    <n v="154"/>
    <n v="140"/>
    <n v="56312"/>
    <x v="128"/>
    <d v="2018-07-25T00:00:00"/>
    <d v="2018-07-28T00:00:00"/>
    <n v="40"/>
    <n v="42"/>
    <n v="15"/>
  </r>
  <r>
    <n v="189968"/>
    <n v="154"/>
    <n v="140"/>
    <n v="56312"/>
    <x v="15"/>
    <d v="2018-07-25T00:00:00"/>
    <d v="2018-07-28T00:00:00"/>
    <n v="6"/>
    <n v="240"/>
    <n v="15"/>
  </r>
  <r>
    <n v="189969"/>
    <n v="164"/>
    <n v="342"/>
    <n v="56313"/>
    <x v="93"/>
    <d v="2018-07-25T00:00:00"/>
    <d v="2018-07-28T00:00:00"/>
    <n v="96"/>
    <n v="18"/>
    <n v="15"/>
  </r>
  <r>
    <n v="189970"/>
    <n v="164"/>
    <n v="342"/>
    <n v="56313"/>
    <x v="2"/>
    <d v="2018-07-25T00:00:00"/>
    <d v="2018-07-28T00:00:00"/>
    <n v="1"/>
    <n v="32"/>
    <n v="15"/>
  </r>
  <r>
    <n v="189971"/>
    <n v="164"/>
    <n v="386"/>
    <n v="56314"/>
    <x v="211"/>
    <d v="2018-07-25T00:00:00"/>
    <d v="2018-07-28T00:00:00"/>
    <n v="20"/>
    <n v="30"/>
    <n v="15"/>
  </r>
  <r>
    <n v="189972"/>
    <n v="164"/>
    <n v="386"/>
    <n v="56314"/>
    <x v="84"/>
    <d v="2018-07-25T00:00:00"/>
    <d v="2018-07-28T00:00:00"/>
    <n v="200"/>
    <n v="1.28"/>
    <n v="15"/>
  </r>
  <r>
    <n v="189973"/>
    <n v="164"/>
    <n v="386"/>
    <n v="56314"/>
    <x v="20"/>
    <d v="2018-07-25T00:00:00"/>
    <d v="2018-07-28T00:00:00"/>
    <n v="7"/>
    <n v="25"/>
    <n v="15"/>
  </r>
  <r>
    <n v="189974"/>
    <n v="164"/>
    <n v="467"/>
    <n v="56315"/>
    <x v="41"/>
    <d v="2018-07-25T00:00:00"/>
    <d v="2018-08-02T00:00:00"/>
    <n v="4"/>
    <n v="32"/>
    <n v="15"/>
  </r>
  <r>
    <n v="189975"/>
    <n v="164"/>
    <n v="467"/>
    <n v="56315"/>
    <x v="87"/>
    <d v="2018-07-25T00:00:00"/>
    <d v="2018-08-02T00:00:00"/>
    <n v="24"/>
    <n v="2.7"/>
    <n v="15"/>
  </r>
  <r>
    <n v="189976"/>
    <n v="164"/>
    <n v="467"/>
    <n v="56315"/>
    <x v="110"/>
    <d v="2018-07-25T00:00:00"/>
    <d v="2018-08-02T00:00:00"/>
    <n v="7"/>
    <n v="34"/>
    <n v="15"/>
  </r>
  <r>
    <n v="189977"/>
    <n v="164"/>
    <n v="467"/>
    <n v="56315"/>
    <x v="207"/>
    <d v="2018-07-25T00:00:00"/>
    <d v="2018-07-27T00:00:00"/>
    <n v="10"/>
    <n v="240"/>
    <n v="15"/>
  </r>
  <r>
    <n v="189978"/>
    <n v="164"/>
    <n v="467"/>
    <n v="56315"/>
    <x v="128"/>
    <d v="2018-07-25T00:00:00"/>
    <d v="2018-07-27T00:00:00"/>
    <n v="80"/>
    <n v="42"/>
    <n v="15"/>
  </r>
  <r>
    <n v="189979"/>
    <n v="170"/>
    <n v="458"/>
    <n v="56316"/>
    <x v="115"/>
    <d v="2018-07-25T00:00:00"/>
    <d v="2018-08-02T00:00:00"/>
    <n v="144"/>
    <n v="4.0999999999999996"/>
    <n v="15"/>
  </r>
  <r>
    <n v="189980"/>
    <n v="170"/>
    <n v="458"/>
    <n v="56316"/>
    <x v="174"/>
    <d v="2018-07-25T00:00:00"/>
    <d v="2018-08-02T00:00:00"/>
    <n v="72"/>
    <n v="4.0999999999999996"/>
    <n v="15"/>
  </r>
  <r>
    <n v="189981"/>
    <n v="170"/>
    <n v="650"/>
    <n v="56317"/>
    <x v="65"/>
    <d v="2018-07-25T00:00:00"/>
    <d v="2018-08-02T00:00:00"/>
    <n v="6"/>
    <n v="25"/>
    <n v="15"/>
  </r>
  <r>
    <n v="189982"/>
    <n v="170"/>
    <n v="650"/>
    <n v="56317"/>
    <x v="181"/>
    <d v="2018-07-25T00:00:00"/>
    <d v="2018-08-02T00:00:00"/>
    <n v="60"/>
    <n v="18"/>
    <n v="15"/>
  </r>
  <r>
    <n v="189983"/>
    <n v="170"/>
    <n v="650"/>
    <n v="56317"/>
    <x v="191"/>
    <d v="2018-07-25T00:00:00"/>
    <d v="2018-08-02T00:00:00"/>
    <n v="36"/>
    <n v="18"/>
    <n v="15"/>
  </r>
  <r>
    <n v="189984"/>
    <n v="170"/>
    <n v="650"/>
    <n v="56317"/>
    <x v="78"/>
    <d v="2018-07-25T00:00:00"/>
    <d v="2018-08-02T00:00:00"/>
    <n v="7"/>
    <n v="16"/>
    <n v="15"/>
  </r>
  <r>
    <n v="189985"/>
    <n v="170"/>
    <n v="650"/>
    <n v="56317"/>
    <x v="218"/>
    <d v="2018-07-25T00:00:00"/>
    <d v="2018-08-02T00:00:00"/>
    <n v="1"/>
    <n v="1899"/>
    <n v="15"/>
  </r>
  <r>
    <n v="189986"/>
    <n v="175"/>
    <n v="685"/>
    <n v="56318"/>
    <x v="57"/>
    <d v="2018-07-25T00:00:00"/>
    <d v="2018-08-02T00:00:00"/>
    <n v="5"/>
    <n v="13"/>
    <n v="15"/>
  </r>
  <r>
    <n v="189987"/>
    <n v="175"/>
    <n v="685"/>
    <n v="56318"/>
    <x v="146"/>
    <d v="2018-07-25T00:00:00"/>
    <d v="2018-08-02T00:00:00"/>
    <n v="40"/>
    <n v="105"/>
    <n v="15"/>
  </r>
  <r>
    <n v="189988"/>
    <n v="175"/>
    <n v="685"/>
    <n v="56318"/>
    <x v="8"/>
    <d v="2018-07-25T00:00:00"/>
    <d v="2018-08-02T00:00:00"/>
    <n v="7"/>
    <n v="230"/>
    <n v="15"/>
  </r>
  <r>
    <n v="189989"/>
    <n v="175"/>
    <n v="685"/>
    <n v="56318"/>
    <x v="188"/>
    <d v="2018-07-25T00:00:00"/>
    <d v="2018-08-02T00:00:00"/>
    <n v="100"/>
    <n v="0.95"/>
    <n v="15"/>
  </r>
  <r>
    <n v="189990"/>
    <n v="181"/>
    <n v="149"/>
    <n v="56319"/>
    <x v="119"/>
    <d v="2018-07-25T00:00:00"/>
    <d v="2018-07-28T00:00:00"/>
    <n v="10"/>
    <n v="13"/>
    <n v="15"/>
  </r>
  <r>
    <n v="189991"/>
    <n v="181"/>
    <n v="149"/>
    <n v="56319"/>
    <x v="69"/>
    <d v="2018-07-25T00:00:00"/>
    <d v="2018-07-28T00:00:00"/>
    <n v="6"/>
    <n v="25"/>
    <n v="15"/>
  </r>
  <r>
    <n v="189992"/>
    <n v="181"/>
    <n v="452"/>
    <n v="56320"/>
    <x v="84"/>
    <d v="2018-07-25T00:00:00"/>
    <d v="2018-07-30T00:00:00"/>
    <n v="75"/>
    <n v="1.28"/>
    <n v="15"/>
  </r>
  <r>
    <n v="189993"/>
    <n v="181"/>
    <n v="452"/>
    <n v="56320"/>
    <x v="97"/>
    <d v="2018-07-25T00:00:00"/>
    <d v="2018-07-30T00:00:00"/>
    <n v="4"/>
    <n v="13"/>
    <n v="15"/>
  </r>
  <r>
    <n v="189994"/>
    <n v="181"/>
    <n v="452"/>
    <n v="56320"/>
    <x v="171"/>
    <d v="2018-07-25T00:00:00"/>
    <d v="2018-08-02T00:00:00"/>
    <n v="5"/>
    <n v="32"/>
    <n v="15"/>
  </r>
  <r>
    <n v="189995"/>
    <n v="181"/>
    <n v="452"/>
    <n v="56320"/>
    <x v="197"/>
    <d v="2018-07-25T00:00:00"/>
    <d v="2018-08-02T00:00:00"/>
    <n v="120"/>
    <n v="3.5"/>
    <n v="15"/>
  </r>
  <r>
    <n v="189996"/>
    <n v="185"/>
    <n v="453"/>
    <n v="56321"/>
    <x v="55"/>
    <d v="2018-07-25T00:00:00"/>
    <d v="2018-07-27T00:00:00"/>
    <n v="70"/>
    <n v="24"/>
    <n v="15"/>
  </r>
  <r>
    <n v="189997"/>
    <n v="185"/>
    <n v="453"/>
    <n v="56321"/>
    <x v="76"/>
    <d v="2018-07-25T00:00:00"/>
    <d v="2018-07-27T00:00:00"/>
    <n v="24"/>
    <n v="5"/>
    <n v="15"/>
  </r>
  <r>
    <n v="189998"/>
    <n v="185"/>
    <n v="453"/>
    <n v="56321"/>
    <x v="100"/>
    <d v="2018-07-25T00:00:00"/>
    <d v="2018-07-27T00:00:00"/>
    <n v="9"/>
    <n v="34"/>
    <n v="15"/>
  </r>
  <r>
    <n v="189999"/>
    <n v="185"/>
    <n v="453"/>
    <n v="56321"/>
    <x v="103"/>
    <d v="2018-07-25T00:00:00"/>
    <d v="2018-07-27T00:00:00"/>
    <n v="70"/>
    <n v="48"/>
    <n v="15"/>
  </r>
  <r>
    <n v="190000"/>
    <n v="185"/>
    <n v="453"/>
    <n v="56321"/>
    <x v="148"/>
    <d v="2018-07-25T00:00:00"/>
    <d v="2018-07-27T00:00:00"/>
    <n v="10"/>
    <n v="4.3"/>
    <n v="15"/>
  </r>
  <r>
    <n v="190001"/>
    <n v="185"/>
    <n v="453"/>
    <n v="56321"/>
    <x v="4"/>
    <d v="2018-07-25T00:00:00"/>
    <d v="2018-07-27T00:00:00"/>
    <n v="3"/>
    <n v="13"/>
    <n v="15"/>
  </r>
  <r>
    <n v="190002"/>
    <n v="185"/>
    <n v="453"/>
    <n v="56321"/>
    <x v="176"/>
    <d v="2018-07-25T00:00:00"/>
    <d v="2018-07-27T00:00:00"/>
    <n v="12"/>
    <n v="18"/>
    <n v="15"/>
  </r>
  <r>
    <n v="190003"/>
    <n v="185"/>
    <n v="453"/>
    <n v="56321"/>
    <x v="51"/>
    <d v="2018-07-25T00:00:00"/>
    <d v="2018-07-27T00:00:00"/>
    <n v="48"/>
    <n v="18"/>
    <n v="15"/>
  </r>
  <r>
    <n v="190004"/>
    <n v="185"/>
    <n v="661"/>
    <n v="56322"/>
    <x v="111"/>
    <d v="2018-07-25T00:00:00"/>
    <d v="2018-07-28T00:00:00"/>
    <n v="2"/>
    <n v="25"/>
    <n v="15"/>
  </r>
  <r>
    <n v="190005"/>
    <n v="185"/>
    <n v="661"/>
    <n v="56322"/>
    <x v="4"/>
    <d v="2018-07-25T00:00:00"/>
    <d v="2018-07-28T00:00:00"/>
    <n v="3"/>
    <n v="13"/>
    <n v="15"/>
  </r>
  <r>
    <n v="190006"/>
    <n v="185"/>
    <n v="661"/>
    <n v="56322"/>
    <x v="60"/>
    <d v="2018-07-25T00:00:00"/>
    <d v="2018-07-28T00:00:00"/>
    <n v="2"/>
    <n v="90"/>
    <n v="15"/>
  </r>
  <r>
    <n v="190007"/>
    <n v="185"/>
    <n v="661"/>
    <n v="56322"/>
    <x v="40"/>
    <d v="2018-07-25T00:00:00"/>
    <d v="2018-07-28T00:00:00"/>
    <n v="1"/>
    <n v="13"/>
    <n v="15"/>
  </r>
  <r>
    <n v="190008"/>
    <n v="185"/>
    <n v="677"/>
    <n v="56323"/>
    <x v="117"/>
    <d v="2018-07-25T00:00:00"/>
    <d v="2018-07-27T00:00:00"/>
    <n v="20"/>
    <n v="32"/>
    <n v="15"/>
  </r>
  <r>
    <n v="190009"/>
    <n v="185"/>
    <n v="677"/>
    <n v="56323"/>
    <x v="39"/>
    <d v="2018-07-25T00:00:00"/>
    <d v="2018-07-27T00:00:00"/>
    <n v="4"/>
    <n v="25"/>
    <n v="15"/>
  </r>
  <r>
    <n v="190010"/>
    <n v="185"/>
    <n v="677"/>
    <n v="56323"/>
    <x v="44"/>
    <d v="2018-07-25T00:00:00"/>
    <d v="2018-07-27T00:00:00"/>
    <n v="6"/>
    <n v="230"/>
    <n v="15"/>
  </r>
  <r>
    <n v="190011"/>
    <n v="185"/>
    <n v="677"/>
    <n v="56323"/>
    <x v="153"/>
    <d v="2018-07-25T00:00:00"/>
    <d v="2018-07-27T00:00:00"/>
    <n v="3"/>
    <n v="32"/>
    <n v="15"/>
  </r>
  <r>
    <n v="190012"/>
    <n v="185"/>
    <n v="677"/>
    <n v="56323"/>
    <x v="90"/>
    <d v="2018-07-25T00:00:00"/>
    <d v="2018-07-27T00:00:00"/>
    <n v="2"/>
    <n v="32"/>
    <n v="15"/>
  </r>
  <r>
    <n v="190013"/>
    <n v="187"/>
    <n v="665"/>
    <n v="56324"/>
    <x v="26"/>
    <d v="2018-07-25T00:00:00"/>
    <d v="2018-08-02T00:00:00"/>
    <n v="7"/>
    <n v="32"/>
    <n v="15"/>
  </r>
  <r>
    <n v="190014"/>
    <n v="187"/>
    <n v="665"/>
    <n v="56324"/>
    <x v="139"/>
    <d v="2018-07-25T00:00:00"/>
    <d v="2018-08-02T00:00:00"/>
    <n v="200"/>
    <n v="1.1399999999999999"/>
    <n v="15"/>
  </r>
  <r>
    <n v="190015"/>
    <n v="187"/>
    <n v="665"/>
    <n v="56324"/>
    <x v="94"/>
    <d v="2018-07-25T00:00:00"/>
    <d v="2018-08-02T00:00:00"/>
    <n v="60"/>
    <n v="99"/>
    <n v="15"/>
  </r>
  <r>
    <n v="190016"/>
    <n v="192"/>
    <n v="315"/>
    <n v="56325"/>
    <x v="1"/>
    <d v="2018-07-25T00:00:00"/>
    <d v="2018-07-27T00:00:00"/>
    <n v="20"/>
    <n v="37"/>
    <n v="15"/>
  </r>
  <r>
    <n v="190017"/>
    <n v="192"/>
    <n v="315"/>
    <n v="56325"/>
    <x v="176"/>
    <d v="2018-07-25T00:00:00"/>
    <d v="2018-07-27T00:00:00"/>
    <n v="48"/>
    <n v="18"/>
    <n v="15"/>
  </r>
  <r>
    <n v="190018"/>
    <n v="192"/>
    <n v="315"/>
    <n v="56325"/>
    <x v="129"/>
    <d v="2018-07-25T00:00:00"/>
    <d v="2018-07-27T00:00:00"/>
    <n v="120"/>
    <n v="5"/>
    <n v="15"/>
  </r>
  <r>
    <n v="190019"/>
    <n v="192"/>
    <n v="466"/>
    <n v="56326"/>
    <x v="172"/>
    <d v="2018-07-25T00:00:00"/>
    <d v="2018-07-28T00:00:00"/>
    <n v="9"/>
    <n v="13"/>
    <n v="15"/>
  </r>
  <r>
    <n v="190020"/>
    <n v="192"/>
    <n v="466"/>
    <n v="56326"/>
    <x v="185"/>
    <d v="2018-07-25T00:00:00"/>
    <d v="2018-07-28T00:00:00"/>
    <n v="225"/>
    <n v="2.04"/>
    <n v="15"/>
  </r>
  <r>
    <n v="190021"/>
    <n v="192"/>
    <n v="466"/>
    <n v="56326"/>
    <x v="153"/>
    <d v="2018-07-25T00:00:00"/>
    <d v="2018-08-02T00:00:00"/>
    <n v="10"/>
    <n v="32"/>
    <n v="15"/>
  </r>
  <r>
    <n v="190022"/>
    <n v="192"/>
    <n v="466"/>
    <n v="56326"/>
    <x v="77"/>
    <d v="2018-07-25T00:00:00"/>
    <d v="2018-08-02T00:00:00"/>
    <n v="1"/>
    <n v="13"/>
    <n v="15"/>
  </r>
  <r>
    <n v="190023"/>
    <n v="192"/>
    <n v="466"/>
    <n v="56326"/>
    <x v="199"/>
    <d v="2018-07-25T00:00:00"/>
    <d v="2018-08-02T00:00:00"/>
    <n v="225"/>
    <n v="1.05"/>
    <n v="15"/>
  </r>
  <r>
    <n v="190024"/>
    <n v="192"/>
    <n v="466"/>
    <n v="56326"/>
    <x v="149"/>
    <d v="2018-07-25T00:00:00"/>
    <d v="2018-08-02T00:00:00"/>
    <n v="120"/>
    <n v="18"/>
    <n v="15"/>
  </r>
  <r>
    <n v="190025"/>
    <n v="192"/>
    <n v="466"/>
    <n v="56326"/>
    <x v="70"/>
    <d v="2018-07-25T00:00:00"/>
    <d v="2018-08-02T00:00:00"/>
    <n v="7"/>
    <n v="13"/>
    <n v="15"/>
  </r>
  <r>
    <n v="190026"/>
    <n v="192"/>
    <n v="466"/>
    <n v="56326"/>
    <x v="151"/>
    <d v="2018-07-25T00:00:00"/>
    <d v="2018-07-27T00:00:00"/>
    <n v="100"/>
    <n v="32"/>
    <n v="15"/>
  </r>
  <r>
    <n v="190027"/>
    <n v="192"/>
    <n v="466"/>
    <n v="56326"/>
    <x v="187"/>
    <d v="2018-07-25T00:00:00"/>
    <d v="2018-07-27T00:00:00"/>
    <n v="40"/>
    <n v="45"/>
    <n v="15"/>
  </r>
  <r>
    <n v="190028"/>
    <n v="121"/>
    <n v="142"/>
    <n v="56327"/>
    <x v="5"/>
    <d v="2018-07-27T00:00:00"/>
    <d v="2018-07-31T00:00:00"/>
    <n v="8"/>
    <n v="32"/>
    <n v="15"/>
  </r>
  <r>
    <n v="190029"/>
    <n v="121"/>
    <n v="142"/>
    <n v="56327"/>
    <x v="171"/>
    <d v="2018-07-27T00:00:00"/>
    <d v="2018-07-31T00:00:00"/>
    <n v="9"/>
    <n v="32"/>
    <n v="15"/>
  </r>
  <r>
    <n v="190030"/>
    <n v="121"/>
    <n v="176"/>
    <n v="56328"/>
    <x v="180"/>
    <d v="2018-07-27T00:00:00"/>
    <d v="2018-08-01T00:00:00"/>
    <n v="4"/>
    <n v="32"/>
    <n v="15"/>
  </r>
  <r>
    <n v="190031"/>
    <n v="121"/>
    <n v="176"/>
    <n v="56328"/>
    <x v="55"/>
    <d v="2018-07-27T00:00:00"/>
    <d v="2018-08-01T00:00:00"/>
    <n v="80"/>
    <n v="24"/>
    <n v="15"/>
  </r>
  <r>
    <n v="190032"/>
    <n v="121"/>
    <n v="176"/>
    <n v="56328"/>
    <x v="32"/>
    <d v="2018-07-27T00:00:00"/>
    <d v="2018-08-01T00:00:00"/>
    <n v="48"/>
    <n v="18"/>
    <n v="15"/>
  </r>
  <r>
    <n v="190033"/>
    <n v="121"/>
    <n v="176"/>
    <n v="56328"/>
    <x v="118"/>
    <d v="2018-07-27T00:00:00"/>
    <d v="2018-08-01T00:00:00"/>
    <n v="48"/>
    <n v="18"/>
    <n v="15"/>
  </r>
  <r>
    <n v="190034"/>
    <n v="121"/>
    <n v="176"/>
    <n v="56328"/>
    <x v="211"/>
    <d v="2018-07-27T00:00:00"/>
    <d v="2018-08-01T00:00:00"/>
    <n v="50"/>
    <n v="30"/>
    <n v="15"/>
  </r>
  <r>
    <n v="190035"/>
    <n v="121"/>
    <n v="186"/>
    <n v="56329"/>
    <x v="182"/>
    <d v="2018-07-27T00:00:00"/>
    <d v="2018-07-30T00:00:00"/>
    <n v="168"/>
    <n v="3.7"/>
    <n v="15"/>
  </r>
  <r>
    <n v="190036"/>
    <n v="121"/>
    <n v="186"/>
    <n v="56329"/>
    <x v="186"/>
    <d v="2018-07-27T00:00:00"/>
    <d v="2018-07-30T00:00:00"/>
    <n v="108"/>
    <n v="18"/>
    <n v="15"/>
  </r>
  <r>
    <n v="190037"/>
    <n v="121"/>
    <n v="186"/>
    <n v="56329"/>
    <x v="205"/>
    <d v="2018-07-27T00:00:00"/>
    <d v="2018-07-30T00:00:00"/>
    <n v="7"/>
    <n v="35"/>
    <n v="15"/>
  </r>
  <r>
    <n v="190038"/>
    <n v="121"/>
    <n v="482"/>
    <n v="56330"/>
    <x v="177"/>
    <d v="2018-07-27T00:00:00"/>
    <d v="2018-08-01T00:00:00"/>
    <n v="7"/>
    <n v="13"/>
    <n v="15"/>
  </r>
  <r>
    <n v="190039"/>
    <n v="121"/>
    <n v="482"/>
    <n v="56330"/>
    <x v="1"/>
    <d v="2018-07-27T00:00:00"/>
    <d v="2018-08-01T00:00:00"/>
    <n v="10"/>
    <n v="37"/>
    <n v="15"/>
  </r>
  <r>
    <n v="190040"/>
    <n v="121"/>
    <n v="637"/>
    <n v="56331"/>
    <x v="170"/>
    <d v="2018-07-27T00:00:00"/>
    <d v="2018-07-31T00:00:00"/>
    <n v="80"/>
    <n v="12.5"/>
    <n v="15"/>
  </r>
  <r>
    <n v="190041"/>
    <n v="121"/>
    <n v="637"/>
    <n v="56331"/>
    <x v="89"/>
    <d v="2018-07-27T00:00:00"/>
    <d v="2018-07-31T00:00:00"/>
    <n v="8"/>
    <n v="13"/>
    <n v="15"/>
  </r>
  <r>
    <n v="190042"/>
    <n v="121"/>
    <n v="637"/>
    <n v="56331"/>
    <x v="30"/>
    <d v="2018-07-27T00:00:00"/>
    <d v="2018-07-31T00:00:00"/>
    <n v="4"/>
    <n v="32"/>
    <n v="15"/>
  </r>
  <r>
    <n v="190043"/>
    <n v="121"/>
    <n v="637"/>
    <n v="56331"/>
    <x v="35"/>
    <d v="2018-07-27T00:00:00"/>
    <d v="2018-07-31T00:00:00"/>
    <n v="3"/>
    <n v="13"/>
    <n v="15"/>
  </r>
  <r>
    <n v="190044"/>
    <n v="121"/>
    <n v="637"/>
    <n v="56331"/>
    <x v="88"/>
    <d v="2018-07-27T00:00:00"/>
    <d v="2018-07-31T00:00:00"/>
    <n v="72"/>
    <n v="18"/>
    <n v="15"/>
  </r>
  <r>
    <n v="190045"/>
    <n v="125"/>
    <n v="493"/>
    <n v="56332"/>
    <x v="187"/>
    <d v="2018-07-27T00:00:00"/>
    <d v="2018-08-01T00:00:00"/>
    <n v="60"/>
    <n v="45"/>
    <n v="15"/>
  </r>
  <r>
    <n v="190046"/>
    <n v="125"/>
    <n v="493"/>
    <n v="56332"/>
    <x v="191"/>
    <d v="2018-07-27T00:00:00"/>
    <d v="2018-08-01T00:00:00"/>
    <n v="48"/>
    <n v="18"/>
    <n v="15"/>
  </r>
  <r>
    <n v="190047"/>
    <n v="125"/>
    <n v="493"/>
    <n v="56332"/>
    <x v="112"/>
    <d v="2018-07-27T00:00:00"/>
    <d v="2018-08-01T00:00:00"/>
    <n v="40"/>
    <n v="20"/>
    <n v="15"/>
  </r>
  <r>
    <n v="190048"/>
    <n v="127"/>
    <n v="340"/>
    <n v="56333"/>
    <x v="64"/>
    <d v="2018-07-27T00:00:00"/>
    <d v="2018-08-02T00:00:00"/>
    <n v="8"/>
    <n v="32"/>
    <n v="15"/>
  </r>
  <r>
    <n v="190049"/>
    <n v="127"/>
    <n v="340"/>
    <n v="56333"/>
    <x v="192"/>
    <d v="2018-07-27T00:00:00"/>
    <d v="2018-08-02T00:00:00"/>
    <n v="96"/>
    <n v="5"/>
    <n v="15"/>
  </r>
  <r>
    <n v="190050"/>
    <n v="127"/>
    <n v="340"/>
    <n v="56333"/>
    <x v="176"/>
    <d v="2018-07-27T00:00:00"/>
    <d v="2018-08-02T00:00:00"/>
    <n v="24"/>
    <n v="18"/>
    <n v="15"/>
  </r>
  <r>
    <n v="190051"/>
    <n v="127"/>
    <n v="340"/>
    <n v="56333"/>
    <x v="152"/>
    <d v="2018-07-27T00:00:00"/>
    <d v="2018-08-02T00:00:00"/>
    <n v="1"/>
    <n v="240"/>
    <n v="15"/>
  </r>
  <r>
    <n v="190052"/>
    <n v="127"/>
    <n v="472"/>
    <n v="56334"/>
    <x v="135"/>
    <d v="2018-07-27T00:00:00"/>
    <d v="2018-07-31T00:00:00"/>
    <n v="12"/>
    <n v="18"/>
    <n v="15"/>
  </r>
  <r>
    <n v="190053"/>
    <n v="129"/>
    <n v="459"/>
    <n v="56335"/>
    <x v="33"/>
    <d v="2018-07-27T00:00:00"/>
    <d v="2018-07-30T00:00:00"/>
    <n v="5"/>
    <n v="32"/>
    <n v="15"/>
  </r>
  <r>
    <n v="190054"/>
    <n v="129"/>
    <n v="459"/>
    <n v="56335"/>
    <x v="45"/>
    <d v="2018-07-27T00:00:00"/>
    <d v="2018-07-30T00:00:00"/>
    <n v="10"/>
    <n v="25"/>
    <n v="15"/>
  </r>
  <r>
    <n v="190055"/>
    <n v="129"/>
    <n v="459"/>
    <n v="56335"/>
    <x v="168"/>
    <d v="2018-07-27T00:00:00"/>
    <d v="2018-07-30T00:00:00"/>
    <n v="10"/>
    <n v="32"/>
    <n v="15"/>
  </r>
  <r>
    <n v="190056"/>
    <n v="129"/>
    <n v="459"/>
    <n v="56335"/>
    <x v="208"/>
    <d v="2018-07-27T00:00:00"/>
    <d v="2018-07-30T00:00:00"/>
    <n v="80"/>
    <n v="108"/>
    <n v="15"/>
  </r>
  <r>
    <n v="190057"/>
    <n v="129"/>
    <n v="459"/>
    <n v="56335"/>
    <x v="164"/>
    <d v="2018-07-27T00:00:00"/>
    <d v="2018-07-30T00:00:00"/>
    <n v="175"/>
    <n v="2.1"/>
    <n v="15"/>
  </r>
  <r>
    <n v="190058"/>
    <n v="129"/>
    <n v="464"/>
    <n v="56336"/>
    <x v="204"/>
    <d v="2018-07-27T00:00:00"/>
    <d v="2018-07-31T00:00:00"/>
    <n v="30"/>
    <n v="32"/>
    <n v="15"/>
  </r>
  <r>
    <n v="190059"/>
    <n v="129"/>
    <n v="478"/>
    <n v="56337"/>
    <x v="135"/>
    <d v="2018-07-27T00:00:00"/>
    <d v="2018-07-30T00:00:00"/>
    <n v="84"/>
    <n v="18"/>
    <n v="15"/>
  </r>
  <r>
    <n v="190060"/>
    <n v="129"/>
    <n v="478"/>
    <n v="56337"/>
    <x v="184"/>
    <d v="2018-07-27T00:00:00"/>
    <d v="2018-07-30T00:00:00"/>
    <n v="60"/>
    <n v="18"/>
    <n v="15"/>
  </r>
  <r>
    <n v="190061"/>
    <n v="131"/>
    <n v="192"/>
    <n v="56338"/>
    <x v="187"/>
    <d v="2018-07-27T00:00:00"/>
    <d v="2018-07-31T00:00:00"/>
    <n v="20"/>
    <n v="45"/>
    <n v="15"/>
  </r>
  <r>
    <n v="190062"/>
    <n v="131"/>
    <n v="192"/>
    <n v="56338"/>
    <x v="103"/>
    <d v="2018-07-27T00:00:00"/>
    <d v="2018-07-31T00:00:00"/>
    <n v="50"/>
    <n v="48"/>
    <n v="15"/>
  </r>
  <r>
    <n v="190063"/>
    <n v="131"/>
    <n v="192"/>
    <n v="56338"/>
    <x v="20"/>
    <d v="2018-07-27T00:00:00"/>
    <d v="2018-07-30T00:00:00"/>
    <n v="7"/>
    <n v="25"/>
    <n v="15"/>
  </r>
  <r>
    <n v="190064"/>
    <n v="131"/>
    <n v="192"/>
    <n v="56338"/>
    <x v="0"/>
    <d v="2018-07-27T00:00:00"/>
    <d v="2018-07-30T00:00:00"/>
    <n v="9"/>
    <n v="30"/>
    <n v="15"/>
  </r>
  <r>
    <n v="190065"/>
    <n v="131"/>
    <n v="460"/>
    <n v="56339"/>
    <x v="196"/>
    <d v="2018-07-27T00:00:00"/>
    <d v="2018-07-31T00:00:00"/>
    <n v="7"/>
    <n v="32"/>
    <n v="15"/>
  </r>
  <r>
    <n v="190066"/>
    <n v="131"/>
    <n v="460"/>
    <n v="56339"/>
    <x v="191"/>
    <d v="2018-07-27T00:00:00"/>
    <d v="2018-07-31T00:00:00"/>
    <n v="96"/>
    <n v="18"/>
    <n v="15"/>
  </r>
  <r>
    <n v="190067"/>
    <n v="131"/>
    <n v="460"/>
    <n v="56339"/>
    <x v="15"/>
    <d v="2018-07-27T00:00:00"/>
    <d v="2018-07-31T00:00:00"/>
    <n v="7"/>
    <n v="240"/>
    <n v="15"/>
  </r>
  <r>
    <n v="190068"/>
    <n v="131"/>
    <n v="460"/>
    <n v="56339"/>
    <x v="185"/>
    <d v="2018-07-27T00:00:00"/>
    <d v="2018-07-31T00:00:00"/>
    <n v="50"/>
    <n v="2.04"/>
    <n v="15"/>
  </r>
  <r>
    <n v="190069"/>
    <n v="131"/>
    <n v="603"/>
    <n v="56340"/>
    <x v="70"/>
    <d v="2018-07-27T00:00:00"/>
    <d v="2018-07-31T00:00:00"/>
    <n v="1"/>
    <n v="13"/>
    <n v="15"/>
  </r>
  <r>
    <n v="190070"/>
    <n v="131"/>
    <n v="603"/>
    <n v="56340"/>
    <x v="31"/>
    <d v="2018-07-27T00:00:00"/>
    <d v="2018-07-31T00:00:00"/>
    <n v="7"/>
    <n v="13"/>
    <n v="15"/>
  </r>
  <r>
    <n v="190071"/>
    <n v="131"/>
    <n v="672"/>
    <n v="56341"/>
    <x v="7"/>
    <d v="2018-07-27T00:00:00"/>
    <d v="2018-07-30T00:00:00"/>
    <n v="10"/>
    <n v="13"/>
    <n v="15"/>
  </r>
  <r>
    <n v="190072"/>
    <n v="131"/>
    <n v="672"/>
    <n v="56341"/>
    <x v="25"/>
    <d v="2018-07-27T00:00:00"/>
    <d v="2018-07-30T00:00:00"/>
    <n v="10"/>
    <n v="13"/>
    <n v="15"/>
  </r>
  <r>
    <n v="190073"/>
    <n v="131"/>
    <n v="672"/>
    <n v="56341"/>
    <x v="83"/>
    <d v="2018-07-27T00:00:00"/>
    <d v="2018-07-30T00:00:00"/>
    <n v="4"/>
    <n v="230"/>
    <n v="15"/>
  </r>
  <r>
    <n v="190074"/>
    <n v="131"/>
    <n v="672"/>
    <n v="56341"/>
    <x v="146"/>
    <d v="2018-07-27T00:00:00"/>
    <d v="2018-07-30T00:00:00"/>
    <n v="40"/>
    <n v="105"/>
    <n v="15"/>
  </r>
  <r>
    <n v="190075"/>
    <n v="135"/>
    <n v="179"/>
    <n v="56342"/>
    <x v="78"/>
    <d v="2018-07-27T00:00:00"/>
    <d v="2018-07-31T00:00:00"/>
    <n v="9"/>
    <n v="16"/>
    <n v="15"/>
  </r>
  <r>
    <n v="190076"/>
    <n v="135"/>
    <n v="179"/>
    <n v="56342"/>
    <x v="87"/>
    <d v="2018-07-27T00:00:00"/>
    <d v="2018-07-31T00:00:00"/>
    <n v="96"/>
    <n v="2.7"/>
    <n v="15"/>
  </r>
  <r>
    <n v="190077"/>
    <n v="135"/>
    <n v="626"/>
    <n v="56343"/>
    <x v="159"/>
    <d v="2018-07-27T00:00:00"/>
    <d v="2018-08-01T00:00:00"/>
    <n v="72"/>
    <n v="18"/>
    <n v="15"/>
  </r>
  <r>
    <n v="190078"/>
    <n v="137"/>
    <n v="114"/>
    <n v="56344"/>
    <x v="102"/>
    <d v="2018-07-27T00:00:00"/>
    <d v="2018-07-30T00:00:00"/>
    <n v="72"/>
    <n v="18"/>
    <n v="15"/>
  </r>
  <r>
    <n v="190079"/>
    <n v="137"/>
    <n v="114"/>
    <n v="56344"/>
    <x v="194"/>
    <d v="2018-07-27T00:00:00"/>
    <d v="2018-07-30T00:00:00"/>
    <n v="3"/>
    <n v="32"/>
    <n v="15"/>
  </r>
  <r>
    <n v="190080"/>
    <n v="137"/>
    <n v="114"/>
    <n v="56344"/>
    <x v="10"/>
    <d v="2018-07-27T00:00:00"/>
    <d v="2018-07-30T00:00:00"/>
    <n v="7"/>
    <n v="34"/>
    <n v="15"/>
  </r>
  <r>
    <n v="190081"/>
    <n v="137"/>
    <n v="114"/>
    <n v="56344"/>
    <x v="210"/>
    <d v="2018-07-27T00:00:00"/>
    <d v="2018-07-30T00:00:00"/>
    <n v="96"/>
    <n v="18"/>
    <n v="15"/>
  </r>
  <r>
    <n v="190082"/>
    <n v="137"/>
    <n v="114"/>
    <n v="56344"/>
    <x v="131"/>
    <d v="2018-07-27T00:00:00"/>
    <d v="2018-07-30T00:00:00"/>
    <n v="30"/>
    <n v="26"/>
    <n v="15"/>
  </r>
  <r>
    <n v="190083"/>
    <n v="137"/>
    <n v="465"/>
    <n v="56345"/>
    <x v="10"/>
    <d v="2018-07-27T00:00:00"/>
    <d v="2018-07-30T00:00:00"/>
    <n v="9"/>
    <n v="34"/>
    <n v="15"/>
  </r>
  <r>
    <n v="190084"/>
    <n v="137"/>
    <n v="465"/>
    <n v="56345"/>
    <x v="189"/>
    <d v="2018-07-27T00:00:00"/>
    <d v="2018-07-30T00:00:00"/>
    <n v="20"/>
    <n v="25"/>
    <n v="15"/>
  </r>
  <r>
    <n v="190085"/>
    <n v="137"/>
    <n v="465"/>
    <n v="56345"/>
    <x v="99"/>
    <d v="2018-07-27T00:00:00"/>
    <d v="2018-08-02T00:00:00"/>
    <n v="8"/>
    <n v="13"/>
    <n v="15"/>
  </r>
  <r>
    <n v="190086"/>
    <n v="137"/>
    <n v="465"/>
    <n v="56345"/>
    <x v="39"/>
    <d v="2018-07-27T00:00:00"/>
    <d v="2018-08-02T00:00:00"/>
    <n v="2"/>
    <n v="25"/>
    <n v="15"/>
  </r>
  <r>
    <n v="190087"/>
    <n v="137"/>
    <n v="465"/>
    <n v="56345"/>
    <x v="6"/>
    <d v="2018-07-27T00:00:00"/>
    <d v="2018-08-02T00:00:00"/>
    <n v="9"/>
    <n v="32"/>
    <n v="15"/>
  </r>
  <r>
    <n v="190088"/>
    <n v="137"/>
    <n v="465"/>
    <n v="56345"/>
    <x v="213"/>
    <d v="2018-07-27T00:00:00"/>
    <d v="2018-08-02T00:00:00"/>
    <n v="252"/>
    <n v="4.0999999999999996"/>
    <n v="15"/>
  </r>
  <r>
    <n v="190089"/>
    <n v="144"/>
    <n v="335"/>
    <n v="56346"/>
    <x v="200"/>
    <d v="2018-07-27T00:00:00"/>
    <d v="2018-07-30T00:00:00"/>
    <n v="5"/>
    <n v="13"/>
    <n v="15"/>
  </r>
  <r>
    <n v="190090"/>
    <n v="144"/>
    <n v="335"/>
    <n v="56346"/>
    <x v="118"/>
    <d v="2018-07-27T00:00:00"/>
    <d v="2018-07-30T00:00:00"/>
    <n v="24"/>
    <n v="18"/>
    <n v="15"/>
  </r>
  <r>
    <n v="190091"/>
    <n v="144"/>
    <n v="335"/>
    <n v="56346"/>
    <x v="58"/>
    <d v="2018-07-27T00:00:00"/>
    <d v="2018-07-30T00:00:00"/>
    <n v="7"/>
    <n v="13"/>
    <n v="15"/>
  </r>
  <r>
    <n v="190092"/>
    <n v="144"/>
    <n v="335"/>
    <n v="56346"/>
    <x v="91"/>
    <d v="2018-07-27T00:00:00"/>
    <d v="2018-07-30T00:00:00"/>
    <n v="2"/>
    <n v="30"/>
    <n v="15"/>
  </r>
  <r>
    <n v="190093"/>
    <n v="144"/>
    <n v="335"/>
    <n v="56346"/>
    <x v="212"/>
    <d v="2018-07-27T00:00:00"/>
    <d v="2018-07-30T00:00:00"/>
    <n v="20"/>
    <n v="37.5"/>
    <n v="15"/>
  </r>
  <r>
    <n v="190094"/>
    <n v="144"/>
    <n v="456"/>
    <n v="56347"/>
    <x v="164"/>
    <d v="2018-07-27T00:00:00"/>
    <d v="2018-07-30T00:00:00"/>
    <n v="100"/>
    <n v="2.1"/>
    <n v="15"/>
  </r>
  <r>
    <n v="190095"/>
    <n v="144"/>
    <n v="456"/>
    <n v="56347"/>
    <x v="213"/>
    <d v="2018-07-27T00:00:00"/>
    <d v="2018-07-30T00:00:00"/>
    <n v="324"/>
    <n v="4.0999999999999996"/>
    <n v="15"/>
  </r>
  <r>
    <n v="190096"/>
    <n v="144"/>
    <n v="456"/>
    <n v="56347"/>
    <x v="46"/>
    <d v="2018-07-27T00:00:00"/>
    <d v="2018-07-30T00:00:00"/>
    <n v="3"/>
    <n v="345"/>
    <n v="15"/>
  </r>
  <r>
    <n v="190097"/>
    <n v="144"/>
    <n v="477"/>
    <n v="56348"/>
    <x v="53"/>
    <d v="2018-07-27T00:00:00"/>
    <d v="2018-07-30T00:00:00"/>
    <n v="40"/>
    <n v="102"/>
    <n v="15"/>
  </r>
  <r>
    <n v="190098"/>
    <n v="144"/>
    <n v="477"/>
    <n v="56348"/>
    <x v="214"/>
    <d v="2018-07-27T00:00:00"/>
    <d v="2018-07-30T00:00:00"/>
    <n v="8"/>
    <n v="30"/>
    <n v="15"/>
  </r>
  <r>
    <n v="190099"/>
    <n v="144"/>
    <n v="477"/>
    <n v="56348"/>
    <x v="40"/>
    <d v="2018-07-27T00:00:00"/>
    <d v="2018-07-30T00:00:00"/>
    <n v="2"/>
    <n v="13"/>
    <n v="15"/>
  </r>
  <r>
    <n v="190100"/>
    <n v="147"/>
    <n v="272"/>
    <n v="56349"/>
    <x v="172"/>
    <d v="2018-07-27T00:00:00"/>
    <d v="2018-07-31T00:00:00"/>
    <n v="5"/>
    <n v="13"/>
    <n v="15"/>
  </r>
  <r>
    <n v="190101"/>
    <n v="147"/>
    <n v="272"/>
    <n v="56349"/>
    <x v="121"/>
    <d v="2018-07-27T00:00:00"/>
    <d v="2018-07-31T00:00:00"/>
    <n v="5"/>
    <n v="32"/>
    <n v="15"/>
  </r>
  <r>
    <n v="190102"/>
    <n v="147"/>
    <n v="272"/>
    <n v="56349"/>
    <x v="31"/>
    <d v="2018-07-27T00:00:00"/>
    <d v="2018-07-31T00:00:00"/>
    <n v="4"/>
    <n v="13"/>
    <n v="15"/>
  </r>
  <r>
    <n v="190103"/>
    <n v="147"/>
    <n v="663"/>
    <n v="56350"/>
    <x v="113"/>
    <d v="2018-07-27T00:00:00"/>
    <d v="2018-07-31T00:00:00"/>
    <n v="10"/>
    <n v="13"/>
    <n v="15"/>
  </r>
  <r>
    <n v="190104"/>
    <n v="147"/>
    <n v="663"/>
    <n v="56350"/>
    <x v="164"/>
    <d v="2018-07-27T00:00:00"/>
    <d v="2018-07-31T00:00:00"/>
    <n v="125"/>
    <n v="2.1"/>
    <n v="15"/>
  </r>
  <r>
    <n v="190105"/>
    <n v="147"/>
    <n v="663"/>
    <n v="56350"/>
    <x v="153"/>
    <d v="2018-07-27T00:00:00"/>
    <d v="2018-07-31T00:00:00"/>
    <n v="7"/>
    <n v="32"/>
    <n v="15"/>
  </r>
  <r>
    <n v="190106"/>
    <n v="147"/>
    <n v="663"/>
    <n v="56350"/>
    <x v="77"/>
    <d v="2018-07-27T00:00:00"/>
    <d v="2018-07-31T00:00:00"/>
    <n v="8"/>
    <n v="13"/>
    <n v="15"/>
  </r>
  <r>
    <n v="190107"/>
    <n v="147"/>
    <n v="663"/>
    <n v="56350"/>
    <x v="170"/>
    <d v="2018-07-27T00:00:00"/>
    <d v="2018-07-31T00:00:00"/>
    <n v="60"/>
    <n v="12.5"/>
    <n v="15"/>
  </r>
  <r>
    <n v="190108"/>
    <n v="154"/>
    <n v="476"/>
    <n v="56351"/>
    <x v="191"/>
    <d v="2018-07-27T00:00:00"/>
    <d v="2018-07-30T00:00:00"/>
    <n v="48"/>
    <n v="18"/>
    <n v="15"/>
  </r>
  <r>
    <n v="190109"/>
    <n v="154"/>
    <n v="476"/>
    <n v="56351"/>
    <x v="115"/>
    <d v="2018-07-27T00:00:00"/>
    <d v="2018-07-30T00:00:00"/>
    <n v="72"/>
    <n v="4.0999999999999996"/>
    <n v="15"/>
  </r>
  <r>
    <n v="190110"/>
    <n v="154"/>
    <n v="476"/>
    <n v="56351"/>
    <x v="55"/>
    <d v="2018-07-27T00:00:00"/>
    <d v="2018-07-30T00:00:00"/>
    <n v="40"/>
    <n v="24"/>
    <n v="15"/>
  </r>
  <r>
    <n v="190111"/>
    <n v="154"/>
    <n v="476"/>
    <n v="56351"/>
    <x v="72"/>
    <d v="2018-07-27T00:00:00"/>
    <d v="2018-07-30T00:00:00"/>
    <n v="48"/>
    <n v="18"/>
    <n v="15"/>
  </r>
  <r>
    <n v="190112"/>
    <n v="154"/>
    <n v="476"/>
    <n v="56351"/>
    <x v="88"/>
    <d v="2018-07-27T00:00:00"/>
    <d v="2018-07-30T00:00:00"/>
    <n v="36"/>
    <n v="18"/>
    <n v="15"/>
  </r>
  <r>
    <n v="190113"/>
    <n v="154"/>
    <n v="476"/>
    <n v="56351"/>
    <x v="102"/>
    <d v="2018-07-27T00:00:00"/>
    <d v="2018-07-30T00:00:00"/>
    <n v="48"/>
    <n v="18"/>
    <n v="15"/>
  </r>
  <r>
    <n v="190114"/>
    <n v="154"/>
    <n v="476"/>
    <n v="56351"/>
    <x v="161"/>
    <d v="2018-07-27T00:00:00"/>
    <d v="2018-07-30T00:00:00"/>
    <n v="84"/>
    <n v="18"/>
    <n v="15"/>
  </r>
  <r>
    <n v="190115"/>
    <n v="154"/>
    <n v="481"/>
    <n v="56352"/>
    <x v="28"/>
    <d v="2018-07-27T00:00:00"/>
    <d v="2018-07-31T00:00:00"/>
    <n v="3"/>
    <n v="35"/>
    <n v="15"/>
  </r>
  <r>
    <n v="190116"/>
    <n v="154"/>
    <n v="481"/>
    <n v="56352"/>
    <x v="17"/>
    <d v="2018-07-27T00:00:00"/>
    <d v="2018-07-31T00:00:00"/>
    <n v="9"/>
    <n v="32"/>
    <n v="15"/>
  </r>
  <r>
    <n v="190117"/>
    <n v="154"/>
    <n v="481"/>
    <n v="56352"/>
    <x v="75"/>
    <d v="2018-07-27T00:00:00"/>
    <d v="2018-07-31T00:00:00"/>
    <n v="3"/>
    <n v="25"/>
    <n v="15"/>
  </r>
  <r>
    <n v="190118"/>
    <n v="154"/>
    <n v="481"/>
    <n v="56352"/>
    <x v="54"/>
    <d v="2018-07-27T00:00:00"/>
    <d v="2018-07-31T00:00:00"/>
    <n v="5"/>
    <n v="32"/>
    <n v="15"/>
  </r>
  <r>
    <n v="190119"/>
    <n v="154"/>
    <n v="481"/>
    <n v="56352"/>
    <x v="89"/>
    <d v="2018-07-27T00:00:00"/>
    <d v="2018-07-31T00:00:00"/>
    <n v="7"/>
    <n v="13"/>
    <n v="15"/>
  </r>
  <r>
    <n v="190120"/>
    <n v="154"/>
    <n v="486"/>
    <n v="56353"/>
    <x v="156"/>
    <d v="2018-07-27T00:00:00"/>
    <d v="2018-08-01T00:00:00"/>
    <n v="125"/>
    <n v="0.66"/>
    <n v="15"/>
  </r>
  <r>
    <n v="190121"/>
    <n v="154"/>
    <n v="486"/>
    <n v="56353"/>
    <x v="100"/>
    <d v="2018-07-27T00:00:00"/>
    <d v="2018-08-01T00:00:00"/>
    <n v="10"/>
    <n v="34"/>
    <n v="15"/>
  </r>
  <r>
    <n v="190122"/>
    <n v="154"/>
    <n v="486"/>
    <n v="56353"/>
    <x v="8"/>
    <d v="2018-07-27T00:00:00"/>
    <d v="2018-08-01T00:00:00"/>
    <n v="1"/>
    <n v="230"/>
    <n v="15"/>
  </r>
  <r>
    <n v="190123"/>
    <n v="154"/>
    <n v="486"/>
    <n v="56353"/>
    <x v="21"/>
    <d v="2018-07-27T00:00:00"/>
    <d v="2018-08-01T00:00:00"/>
    <n v="8"/>
    <n v="13"/>
    <n v="15"/>
  </r>
  <r>
    <n v="190124"/>
    <n v="154"/>
    <n v="486"/>
    <n v="56353"/>
    <x v="66"/>
    <d v="2018-07-27T00:00:00"/>
    <d v="2018-08-01T00:00:00"/>
    <n v="1"/>
    <n v="30"/>
    <n v="15"/>
  </r>
  <r>
    <n v="190125"/>
    <n v="160"/>
    <n v="454"/>
    <n v="56354"/>
    <x v="207"/>
    <d v="2018-07-27T00:00:00"/>
    <d v="2018-07-30T00:00:00"/>
    <n v="2"/>
    <n v="240"/>
    <n v="15"/>
  </r>
  <r>
    <n v="190126"/>
    <n v="160"/>
    <n v="454"/>
    <n v="56354"/>
    <x v="5"/>
    <d v="2018-07-27T00:00:00"/>
    <d v="2018-07-30T00:00:00"/>
    <n v="4"/>
    <n v="32"/>
    <n v="15"/>
  </r>
  <r>
    <n v="190127"/>
    <n v="160"/>
    <n v="454"/>
    <n v="56354"/>
    <x v="152"/>
    <d v="2018-07-27T00:00:00"/>
    <d v="2018-08-02T00:00:00"/>
    <n v="5"/>
    <n v="240"/>
    <n v="15"/>
  </r>
  <r>
    <n v="190128"/>
    <n v="160"/>
    <n v="454"/>
    <n v="56354"/>
    <x v="148"/>
    <d v="2018-07-27T00:00:00"/>
    <d v="2018-08-02T00:00:00"/>
    <n v="10"/>
    <n v="4.3"/>
    <n v="15"/>
  </r>
  <r>
    <n v="190129"/>
    <n v="160"/>
    <n v="454"/>
    <n v="56354"/>
    <x v="189"/>
    <d v="2018-07-27T00:00:00"/>
    <d v="2018-08-02T00:00:00"/>
    <n v="10"/>
    <n v="25"/>
    <n v="15"/>
  </r>
  <r>
    <n v="190130"/>
    <n v="160"/>
    <n v="454"/>
    <n v="56354"/>
    <x v="163"/>
    <d v="2018-07-27T00:00:00"/>
    <d v="2018-08-02T00:00:00"/>
    <n v="4"/>
    <n v="240"/>
    <n v="15"/>
  </r>
  <r>
    <n v="190131"/>
    <n v="160"/>
    <n v="454"/>
    <n v="56354"/>
    <x v="24"/>
    <d v="2018-07-27T00:00:00"/>
    <d v="2018-08-02T00:00:00"/>
    <n v="6"/>
    <n v="285"/>
    <n v="15"/>
  </r>
  <r>
    <n v="190132"/>
    <n v="160"/>
    <n v="454"/>
    <n v="56354"/>
    <x v="105"/>
    <d v="2018-07-27T00:00:00"/>
    <d v="2018-08-02T00:00:00"/>
    <n v="3"/>
    <n v="32"/>
    <n v="15"/>
  </r>
  <r>
    <n v="190133"/>
    <n v="160"/>
    <n v="454"/>
    <n v="56354"/>
    <x v="97"/>
    <d v="2018-07-27T00:00:00"/>
    <d v="2018-08-02T00:00:00"/>
    <n v="2"/>
    <n v="13"/>
    <n v="15"/>
  </r>
  <r>
    <n v="190134"/>
    <n v="160"/>
    <n v="454"/>
    <n v="56354"/>
    <x v="207"/>
    <d v="2018-07-27T00:00:00"/>
    <d v="2018-08-02T00:00:00"/>
    <n v="4"/>
    <n v="240"/>
    <n v="15"/>
  </r>
  <r>
    <n v="190135"/>
    <n v="160"/>
    <n v="454"/>
    <n v="56354"/>
    <x v="117"/>
    <d v="2018-07-27T00:00:00"/>
    <d v="2018-08-02T00:00:00"/>
    <n v="40"/>
    <n v="32"/>
    <n v="15"/>
  </r>
  <r>
    <n v="190136"/>
    <n v="160"/>
    <n v="454"/>
    <n v="56354"/>
    <x v="31"/>
    <d v="2018-07-27T00:00:00"/>
    <d v="2018-08-02T00:00:00"/>
    <n v="3"/>
    <n v="13"/>
    <n v="15"/>
  </r>
  <r>
    <n v="190137"/>
    <n v="160"/>
    <n v="622"/>
    <n v="56355"/>
    <x v="60"/>
    <d v="2018-07-27T00:00:00"/>
    <d v="2018-07-30T00:00:00"/>
    <n v="6"/>
    <n v="90"/>
    <n v="15"/>
  </r>
  <r>
    <n v="190138"/>
    <n v="160"/>
    <n v="622"/>
    <n v="56355"/>
    <x v="132"/>
    <d v="2018-07-27T00:00:00"/>
    <d v="2018-07-30T00:00:00"/>
    <n v="9"/>
    <n v="13"/>
    <n v="15"/>
  </r>
  <r>
    <n v="190139"/>
    <n v="160"/>
    <n v="622"/>
    <n v="56355"/>
    <x v="88"/>
    <d v="2018-07-27T00:00:00"/>
    <d v="2018-07-30T00:00:00"/>
    <n v="120"/>
    <n v="18"/>
    <n v="15"/>
  </r>
  <r>
    <n v="190140"/>
    <n v="160"/>
    <n v="622"/>
    <n v="56355"/>
    <x v="41"/>
    <d v="2018-07-27T00:00:00"/>
    <d v="2018-07-30T00:00:00"/>
    <n v="5"/>
    <n v="32"/>
    <n v="15"/>
  </r>
  <r>
    <n v="190141"/>
    <n v="160"/>
    <n v="622"/>
    <n v="56355"/>
    <x v="133"/>
    <d v="2018-07-27T00:00:00"/>
    <d v="2018-07-30T00:00:00"/>
    <n v="72"/>
    <n v="18"/>
    <n v="15"/>
  </r>
  <r>
    <n v="190142"/>
    <n v="160"/>
    <n v="693"/>
    <n v="56356"/>
    <x v="3"/>
    <d v="2018-07-27T00:00:00"/>
    <d v="2018-08-02T00:00:00"/>
    <n v="4"/>
    <n v="32"/>
    <n v="15"/>
  </r>
  <r>
    <n v="190143"/>
    <n v="160"/>
    <n v="693"/>
    <n v="56356"/>
    <x v="88"/>
    <d v="2018-07-27T00:00:00"/>
    <d v="2018-08-02T00:00:00"/>
    <n v="36"/>
    <n v="18"/>
    <n v="15"/>
  </r>
  <r>
    <n v="190144"/>
    <n v="160"/>
    <n v="693"/>
    <n v="56356"/>
    <x v="167"/>
    <d v="2018-07-27T00:00:00"/>
    <d v="2018-08-02T00:00:00"/>
    <n v="70"/>
    <n v="4.0999999999999996"/>
    <n v="15"/>
  </r>
  <r>
    <n v="190145"/>
    <n v="160"/>
    <n v="693"/>
    <n v="56356"/>
    <x v="144"/>
    <d v="2018-07-27T00:00:00"/>
    <d v="2018-08-02T00:00:00"/>
    <n v="5"/>
    <n v="13"/>
    <n v="15"/>
  </r>
  <r>
    <n v="190146"/>
    <n v="164"/>
    <n v="378"/>
    <n v="56357"/>
    <x v="96"/>
    <d v="2018-07-27T00:00:00"/>
    <d v="2018-07-30T00:00:00"/>
    <n v="60"/>
    <n v="18"/>
    <n v="15"/>
  </r>
  <r>
    <n v="190147"/>
    <n v="164"/>
    <n v="461"/>
    <n v="56358"/>
    <x v="190"/>
    <d v="2018-07-27T00:00:00"/>
    <d v="2018-07-31T00:00:00"/>
    <n v="1"/>
    <n v="32"/>
    <n v="15"/>
  </r>
  <r>
    <n v="190148"/>
    <n v="164"/>
    <n v="461"/>
    <n v="56358"/>
    <x v="86"/>
    <d v="2018-07-27T00:00:00"/>
    <d v="2018-07-31T00:00:00"/>
    <n v="9"/>
    <n v="13"/>
    <n v="15"/>
  </r>
  <r>
    <n v="190149"/>
    <n v="164"/>
    <n v="461"/>
    <n v="56358"/>
    <x v="59"/>
    <d v="2018-07-27T00:00:00"/>
    <d v="2018-07-31T00:00:00"/>
    <n v="10"/>
    <n v="30"/>
    <n v="15"/>
  </r>
  <r>
    <n v="190150"/>
    <n v="164"/>
    <n v="461"/>
    <n v="56358"/>
    <x v="92"/>
    <d v="2018-07-27T00:00:00"/>
    <d v="2018-07-31T00:00:00"/>
    <n v="6"/>
    <n v="32"/>
    <n v="15"/>
  </r>
  <r>
    <n v="190151"/>
    <n v="164"/>
    <n v="461"/>
    <n v="56358"/>
    <x v="89"/>
    <d v="2018-07-27T00:00:00"/>
    <d v="2018-07-31T00:00:00"/>
    <n v="7"/>
    <n v="13"/>
    <n v="15"/>
  </r>
  <r>
    <n v="190152"/>
    <n v="164"/>
    <n v="461"/>
    <n v="56358"/>
    <x v="200"/>
    <d v="2018-07-27T00:00:00"/>
    <d v="2018-07-30T00:00:00"/>
    <n v="9"/>
    <n v="13"/>
    <n v="15"/>
  </r>
  <r>
    <n v="190153"/>
    <n v="164"/>
    <n v="461"/>
    <n v="56358"/>
    <x v="168"/>
    <d v="2018-07-27T00:00:00"/>
    <d v="2018-07-30T00:00:00"/>
    <n v="5"/>
    <n v="32"/>
    <n v="15"/>
  </r>
  <r>
    <n v="190154"/>
    <n v="164"/>
    <n v="461"/>
    <n v="56358"/>
    <x v="117"/>
    <d v="2018-07-27T00:00:00"/>
    <d v="2018-07-30T00:00:00"/>
    <n v="40"/>
    <n v="32"/>
    <n v="15"/>
  </r>
  <r>
    <n v="190155"/>
    <n v="164"/>
    <n v="461"/>
    <n v="56358"/>
    <x v="180"/>
    <d v="2018-07-27T00:00:00"/>
    <d v="2018-07-30T00:00:00"/>
    <n v="9"/>
    <n v="32"/>
    <n v="15"/>
  </r>
  <r>
    <n v="190156"/>
    <n v="164"/>
    <n v="467"/>
    <n v="56359"/>
    <x v="127"/>
    <d v="2018-07-27T00:00:00"/>
    <d v="2018-07-30T00:00:00"/>
    <n v="72"/>
    <n v="4.0999999999999996"/>
    <n v="15"/>
  </r>
  <r>
    <n v="190157"/>
    <n v="164"/>
    <n v="467"/>
    <n v="56359"/>
    <x v="186"/>
    <d v="2018-07-27T00:00:00"/>
    <d v="2018-07-30T00:00:00"/>
    <n v="96"/>
    <n v="18"/>
    <n v="15"/>
  </r>
  <r>
    <n v="190158"/>
    <n v="164"/>
    <n v="467"/>
    <n v="56359"/>
    <x v="78"/>
    <d v="2018-07-27T00:00:00"/>
    <d v="2018-07-30T00:00:00"/>
    <n v="7"/>
    <n v="16"/>
    <n v="15"/>
  </r>
  <r>
    <n v="190159"/>
    <n v="164"/>
    <n v="467"/>
    <n v="56359"/>
    <x v="52"/>
    <d v="2018-07-27T00:00:00"/>
    <d v="2018-07-30T00:00:00"/>
    <n v="5"/>
    <n v="13"/>
    <n v="15"/>
  </r>
  <r>
    <n v="190160"/>
    <n v="164"/>
    <n v="467"/>
    <n v="56359"/>
    <x v="127"/>
    <d v="2018-07-27T00:00:00"/>
    <d v="2018-07-30T00:00:00"/>
    <n v="168"/>
    <n v="4.0999999999999996"/>
    <n v="15"/>
  </r>
  <r>
    <n v="190161"/>
    <n v="164"/>
    <n v="467"/>
    <n v="56359"/>
    <x v="85"/>
    <d v="2018-07-27T00:00:00"/>
    <d v="2018-07-30T00:00:00"/>
    <n v="7"/>
    <n v="13"/>
    <n v="15"/>
  </r>
  <r>
    <n v="190162"/>
    <n v="164"/>
    <n v="467"/>
    <n v="56359"/>
    <x v="181"/>
    <d v="2018-07-27T00:00:00"/>
    <d v="2018-07-30T00:00:00"/>
    <n v="84"/>
    <n v="18"/>
    <n v="15"/>
  </r>
  <r>
    <n v="190163"/>
    <n v="164"/>
    <n v="687"/>
    <n v="56360"/>
    <x v="148"/>
    <d v="2018-07-27T00:00:00"/>
    <d v="2018-07-31T00:00:00"/>
    <n v="20"/>
    <n v="4.3"/>
    <n v="15"/>
  </r>
  <r>
    <n v="190164"/>
    <n v="164"/>
    <n v="687"/>
    <n v="56360"/>
    <x v="162"/>
    <d v="2018-07-27T00:00:00"/>
    <d v="2018-07-31T00:00:00"/>
    <n v="7"/>
    <n v="13"/>
    <n v="15"/>
  </r>
  <r>
    <n v="190165"/>
    <n v="164"/>
    <n v="687"/>
    <n v="56360"/>
    <x v="169"/>
    <d v="2018-07-27T00:00:00"/>
    <d v="2018-07-31T00:00:00"/>
    <n v="72"/>
    <n v="18"/>
    <n v="15"/>
  </r>
  <r>
    <n v="190166"/>
    <n v="164"/>
    <n v="687"/>
    <n v="56360"/>
    <x v="43"/>
    <d v="2018-07-27T00:00:00"/>
    <d v="2018-07-31T00:00:00"/>
    <n v="2"/>
    <n v="25"/>
    <n v="15"/>
  </r>
  <r>
    <n v="190167"/>
    <n v="164"/>
    <n v="687"/>
    <n v="56360"/>
    <x v="43"/>
    <d v="2018-07-27T00:00:00"/>
    <d v="2018-07-31T00:00:00"/>
    <n v="10"/>
    <n v="25"/>
    <n v="15"/>
  </r>
  <r>
    <n v="190168"/>
    <n v="164"/>
    <n v="687"/>
    <n v="56360"/>
    <x v="84"/>
    <d v="2018-07-27T00:00:00"/>
    <d v="2018-07-31T00:00:00"/>
    <n v="25"/>
    <n v="1.28"/>
    <n v="15"/>
  </r>
  <r>
    <n v="190169"/>
    <n v="164"/>
    <n v="687"/>
    <n v="56360"/>
    <x v="70"/>
    <d v="2018-07-27T00:00:00"/>
    <d v="2018-07-31T00:00:00"/>
    <n v="3"/>
    <n v="13"/>
    <n v="15"/>
  </r>
  <r>
    <n v="190170"/>
    <n v="164"/>
    <n v="687"/>
    <n v="56360"/>
    <x v="195"/>
    <d v="2018-07-27T00:00:00"/>
    <d v="2018-07-31T00:00:00"/>
    <n v="24"/>
    <n v="18"/>
    <n v="15"/>
  </r>
  <r>
    <n v="190171"/>
    <n v="164"/>
    <n v="687"/>
    <n v="56360"/>
    <x v="22"/>
    <d v="2018-07-27T00:00:00"/>
    <d v="2018-07-31T00:00:00"/>
    <n v="3"/>
    <n v="13"/>
    <n v="15"/>
  </r>
  <r>
    <n v="190172"/>
    <n v="170"/>
    <n v="450"/>
    <n v="56361"/>
    <x v="14"/>
    <d v="2018-07-27T00:00:00"/>
    <d v="2018-07-31T00:00:00"/>
    <n v="6"/>
    <n v="13"/>
    <n v="15"/>
  </r>
  <r>
    <n v="190173"/>
    <n v="170"/>
    <n v="450"/>
    <n v="56361"/>
    <x v="146"/>
    <d v="2018-07-27T00:00:00"/>
    <d v="2018-07-31T00:00:00"/>
    <n v="30"/>
    <n v="105"/>
    <n v="15"/>
  </r>
  <r>
    <n v="190174"/>
    <n v="170"/>
    <n v="450"/>
    <n v="56361"/>
    <x v="192"/>
    <d v="2018-07-27T00:00:00"/>
    <d v="2018-07-31T00:00:00"/>
    <n v="72"/>
    <n v="5"/>
    <n v="15"/>
  </r>
  <r>
    <n v="190175"/>
    <n v="170"/>
    <n v="450"/>
    <n v="56361"/>
    <x v="174"/>
    <d v="2018-07-27T00:00:00"/>
    <d v="2018-07-31T00:00:00"/>
    <n v="168"/>
    <n v="4.0999999999999996"/>
    <n v="15"/>
  </r>
  <r>
    <n v="190176"/>
    <n v="170"/>
    <n v="450"/>
    <n v="56361"/>
    <x v="108"/>
    <d v="2018-07-27T00:00:00"/>
    <d v="2018-07-31T00:00:00"/>
    <n v="96"/>
    <n v="18"/>
    <n v="15"/>
  </r>
  <r>
    <n v="190177"/>
    <n v="170"/>
    <n v="450"/>
    <n v="56361"/>
    <x v="116"/>
    <d v="2018-07-27T00:00:00"/>
    <d v="2018-07-31T00:00:00"/>
    <n v="60"/>
    <n v="18"/>
    <n v="15"/>
  </r>
  <r>
    <n v="190178"/>
    <n v="170"/>
    <n v="450"/>
    <n v="56361"/>
    <x v="200"/>
    <d v="2018-07-27T00:00:00"/>
    <d v="2018-07-31T00:00:00"/>
    <n v="2"/>
    <n v="13"/>
    <n v="15"/>
  </r>
  <r>
    <n v="190179"/>
    <n v="170"/>
    <n v="450"/>
    <n v="56361"/>
    <x v="86"/>
    <d v="2018-07-27T00:00:00"/>
    <d v="2018-07-31T00:00:00"/>
    <n v="5"/>
    <n v="13"/>
    <n v="15"/>
  </r>
  <r>
    <n v="190180"/>
    <n v="170"/>
    <n v="635"/>
    <n v="56362"/>
    <x v="82"/>
    <d v="2018-07-27T00:00:00"/>
    <d v="2018-07-31T00:00:00"/>
    <n v="108"/>
    <n v="18"/>
    <n v="15"/>
  </r>
  <r>
    <n v="190181"/>
    <n v="170"/>
    <n v="635"/>
    <n v="56362"/>
    <x v="186"/>
    <d v="2018-07-27T00:00:00"/>
    <d v="2018-07-31T00:00:00"/>
    <n v="120"/>
    <n v="18"/>
    <n v="15"/>
  </r>
  <r>
    <n v="190182"/>
    <n v="170"/>
    <n v="635"/>
    <n v="56362"/>
    <x v="139"/>
    <d v="2018-07-27T00:00:00"/>
    <d v="2018-07-31T00:00:00"/>
    <n v="150"/>
    <n v="1.1399999999999999"/>
    <n v="15"/>
  </r>
  <r>
    <n v="190183"/>
    <n v="170"/>
    <n v="635"/>
    <n v="56362"/>
    <x v="50"/>
    <d v="2018-07-27T00:00:00"/>
    <d v="2018-07-31T00:00:00"/>
    <n v="9"/>
    <n v="45"/>
    <n v="15"/>
  </r>
  <r>
    <n v="190184"/>
    <n v="170"/>
    <n v="635"/>
    <n v="56362"/>
    <x v="147"/>
    <d v="2018-07-27T00:00:00"/>
    <d v="2018-07-31T00:00:00"/>
    <n v="48"/>
    <n v="18"/>
    <n v="15"/>
  </r>
  <r>
    <n v="190185"/>
    <n v="170"/>
    <n v="635"/>
    <n v="56362"/>
    <x v="23"/>
    <d v="2018-07-27T00:00:00"/>
    <d v="2018-07-31T00:00:00"/>
    <n v="60"/>
    <n v="15"/>
    <n v="15"/>
  </r>
  <r>
    <n v="190186"/>
    <n v="170"/>
    <n v="635"/>
    <n v="56362"/>
    <x v="211"/>
    <d v="2018-07-27T00:00:00"/>
    <d v="2018-07-31T00:00:00"/>
    <n v="30"/>
    <n v="30"/>
    <n v="15"/>
  </r>
  <r>
    <n v="190187"/>
    <n v="170"/>
    <n v="635"/>
    <n v="56362"/>
    <x v="49"/>
    <d v="2018-07-27T00:00:00"/>
    <d v="2018-07-31T00:00:00"/>
    <n v="2"/>
    <n v="32"/>
    <n v="15"/>
  </r>
  <r>
    <n v="190188"/>
    <n v="175"/>
    <n v="463"/>
    <n v="56363"/>
    <x v="202"/>
    <d v="2018-07-27T00:00:00"/>
    <d v="2018-07-30T00:00:00"/>
    <n v="6"/>
    <n v="32"/>
    <n v="15"/>
  </r>
  <r>
    <n v="190189"/>
    <n v="175"/>
    <n v="463"/>
    <n v="56363"/>
    <x v="129"/>
    <d v="2018-07-27T00:00:00"/>
    <d v="2018-07-30T00:00:00"/>
    <n v="84"/>
    <n v="5"/>
    <n v="15"/>
  </r>
  <r>
    <n v="190190"/>
    <n v="175"/>
    <n v="463"/>
    <n v="56363"/>
    <x v="113"/>
    <d v="2018-07-27T00:00:00"/>
    <d v="2018-07-30T00:00:00"/>
    <n v="8"/>
    <n v="13"/>
    <n v="15"/>
  </r>
  <r>
    <n v="190191"/>
    <n v="175"/>
    <n v="463"/>
    <n v="56363"/>
    <x v="38"/>
    <d v="2018-07-27T00:00:00"/>
    <d v="2018-07-30T00:00:00"/>
    <n v="10"/>
    <n v="32"/>
    <n v="15"/>
  </r>
  <r>
    <n v="190192"/>
    <n v="181"/>
    <n v="160"/>
    <n v="56364"/>
    <x v="51"/>
    <d v="2018-07-27T00:00:00"/>
    <d v="2018-07-30T00:00:00"/>
    <n v="108"/>
    <n v="18"/>
    <n v="15"/>
  </r>
  <r>
    <n v="190193"/>
    <n v="181"/>
    <n v="160"/>
    <n v="56364"/>
    <x v="217"/>
    <d v="2018-07-27T00:00:00"/>
    <d v="2018-07-30T00:00:00"/>
    <n v="24"/>
    <n v="5"/>
    <n v="15"/>
  </r>
  <r>
    <n v="190194"/>
    <n v="181"/>
    <n v="160"/>
    <n v="56364"/>
    <x v="34"/>
    <d v="2018-07-27T00:00:00"/>
    <d v="2018-07-30T00:00:00"/>
    <n v="8"/>
    <n v="13"/>
    <n v="15"/>
  </r>
  <r>
    <n v="190195"/>
    <n v="181"/>
    <n v="160"/>
    <n v="56364"/>
    <x v="61"/>
    <d v="2018-07-27T00:00:00"/>
    <d v="2018-07-30T00:00:00"/>
    <n v="9"/>
    <n v="25"/>
    <n v="15"/>
  </r>
  <r>
    <n v="190196"/>
    <n v="181"/>
    <n v="160"/>
    <n v="56364"/>
    <x v="214"/>
    <d v="2018-07-27T00:00:00"/>
    <d v="2018-07-30T00:00:00"/>
    <n v="8"/>
    <n v="30"/>
    <n v="15"/>
  </r>
  <r>
    <n v="190197"/>
    <n v="181"/>
    <n v="178"/>
    <n v="56365"/>
    <x v="169"/>
    <d v="2018-07-27T00:00:00"/>
    <d v="2018-08-01T00:00:00"/>
    <n v="84"/>
    <n v="18"/>
    <n v="15"/>
  </r>
  <r>
    <n v="190198"/>
    <n v="181"/>
    <n v="178"/>
    <n v="56365"/>
    <x v="12"/>
    <d v="2018-07-27T00:00:00"/>
    <d v="2018-08-01T00:00:00"/>
    <n v="35"/>
    <n v="2.4"/>
    <n v="15"/>
  </r>
  <r>
    <n v="190199"/>
    <n v="181"/>
    <n v="178"/>
    <n v="56365"/>
    <x v="46"/>
    <d v="2018-07-27T00:00:00"/>
    <d v="2018-08-01T00:00:00"/>
    <n v="4"/>
    <n v="345"/>
    <n v="15"/>
  </r>
  <r>
    <n v="190200"/>
    <n v="181"/>
    <n v="178"/>
    <n v="56365"/>
    <x v="78"/>
    <d v="2018-07-27T00:00:00"/>
    <d v="2018-08-01T00:00:00"/>
    <n v="7"/>
    <n v="16"/>
    <n v="15"/>
  </r>
  <r>
    <n v="190201"/>
    <n v="181"/>
    <n v="218"/>
    <n v="56366"/>
    <x v="115"/>
    <d v="2018-07-27T00:00:00"/>
    <d v="2018-07-30T00:00:00"/>
    <n v="240"/>
    <n v="4.0999999999999996"/>
    <n v="15"/>
  </r>
  <r>
    <n v="190202"/>
    <n v="181"/>
    <n v="218"/>
    <n v="56366"/>
    <x v="110"/>
    <d v="2018-07-27T00:00:00"/>
    <d v="2018-07-30T00:00:00"/>
    <n v="2"/>
    <n v="34"/>
    <n v="15"/>
  </r>
  <r>
    <n v="190203"/>
    <n v="181"/>
    <n v="218"/>
    <n v="56366"/>
    <x v="217"/>
    <d v="2018-07-27T00:00:00"/>
    <d v="2018-07-30T00:00:00"/>
    <n v="108"/>
    <n v="5"/>
    <n v="15"/>
  </r>
  <r>
    <n v="190204"/>
    <n v="181"/>
    <n v="452"/>
    <n v="56367"/>
    <x v="10"/>
    <d v="2018-07-27T00:00:00"/>
    <d v="2018-08-01T00:00:00"/>
    <n v="2"/>
    <n v="34"/>
    <n v="15"/>
  </r>
  <r>
    <n v="190205"/>
    <n v="181"/>
    <n v="452"/>
    <n v="56367"/>
    <x v="112"/>
    <d v="2018-07-27T00:00:00"/>
    <d v="2018-08-01T00:00:00"/>
    <n v="60"/>
    <n v="20"/>
    <n v="15"/>
  </r>
  <r>
    <n v="190206"/>
    <n v="181"/>
    <n v="452"/>
    <n v="56367"/>
    <x v="48"/>
    <d v="2018-07-27T00:00:00"/>
    <d v="2018-08-01T00:00:00"/>
    <n v="84"/>
    <n v="2.7"/>
    <n v="15"/>
  </r>
  <r>
    <n v="190207"/>
    <n v="181"/>
    <n v="452"/>
    <n v="56367"/>
    <x v="127"/>
    <d v="2018-07-27T00:00:00"/>
    <d v="2018-08-01T00:00:00"/>
    <n v="192"/>
    <n v="4.0999999999999996"/>
    <n v="15"/>
  </r>
  <r>
    <n v="190208"/>
    <n v="181"/>
    <n v="452"/>
    <n v="56367"/>
    <x v="175"/>
    <d v="2018-07-27T00:00:00"/>
    <d v="2018-08-01T00:00:00"/>
    <n v="100"/>
    <n v="33"/>
    <n v="15"/>
  </r>
  <r>
    <n v="190209"/>
    <n v="181"/>
    <n v="462"/>
    <n v="56368"/>
    <x v="108"/>
    <d v="2018-07-27T00:00:00"/>
    <d v="2018-07-30T00:00:00"/>
    <n v="48"/>
    <n v="18"/>
    <n v="15"/>
  </r>
  <r>
    <n v="190210"/>
    <n v="181"/>
    <n v="462"/>
    <n v="56368"/>
    <x v="161"/>
    <d v="2018-07-27T00:00:00"/>
    <d v="2018-07-30T00:00:00"/>
    <n v="36"/>
    <n v="18"/>
    <n v="15"/>
  </r>
  <r>
    <n v="190211"/>
    <n v="181"/>
    <n v="462"/>
    <n v="56368"/>
    <x v="137"/>
    <d v="2018-07-27T00:00:00"/>
    <d v="2018-07-30T00:00:00"/>
    <n v="7"/>
    <n v="25"/>
    <n v="15"/>
  </r>
  <r>
    <n v="190212"/>
    <n v="181"/>
    <n v="462"/>
    <n v="56368"/>
    <x v="191"/>
    <d v="2018-07-27T00:00:00"/>
    <d v="2018-07-30T00:00:00"/>
    <n v="108"/>
    <n v="18"/>
    <n v="15"/>
  </r>
  <r>
    <n v="190213"/>
    <n v="181"/>
    <n v="462"/>
    <n v="56368"/>
    <x v="110"/>
    <d v="2018-07-27T00:00:00"/>
    <d v="2018-07-30T00:00:00"/>
    <n v="6"/>
    <n v="34"/>
    <n v="15"/>
  </r>
  <r>
    <n v="190214"/>
    <n v="181"/>
    <n v="627"/>
    <n v="56369"/>
    <x v="110"/>
    <d v="2018-07-27T00:00:00"/>
    <d v="2018-08-01T00:00:00"/>
    <n v="8"/>
    <n v="34"/>
    <n v="15"/>
  </r>
  <r>
    <n v="190215"/>
    <n v="181"/>
    <n v="627"/>
    <n v="56369"/>
    <x v="160"/>
    <d v="2018-07-27T00:00:00"/>
    <d v="2018-08-01T00:00:00"/>
    <n v="25"/>
    <n v="1.05"/>
    <n v="15"/>
  </r>
  <r>
    <n v="190216"/>
    <n v="181"/>
    <n v="690"/>
    <n v="56370"/>
    <x v="30"/>
    <d v="2018-07-27T00:00:00"/>
    <d v="2018-07-30T00:00:00"/>
    <n v="8"/>
    <n v="32"/>
    <n v="15"/>
  </r>
  <r>
    <n v="190217"/>
    <n v="181"/>
    <n v="690"/>
    <n v="56370"/>
    <x v="42"/>
    <d v="2018-07-27T00:00:00"/>
    <d v="2018-07-30T00:00:00"/>
    <n v="10"/>
    <n v="13"/>
    <n v="15"/>
  </r>
  <r>
    <n v="190218"/>
    <n v="181"/>
    <n v="690"/>
    <n v="56370"/>
    <x v="124"/>
    <d v="2018-07-27T00:00:00"/>
    <d v="2018-07-30T00:00:00"/>
    <n v="12"/>
    <n v="18"/>
    <n v="15"/>
  </r>
  <r>
    <n v="190219"/>
    <n v="181"/>
    <n v="690"/>
    <n v="56370"/>
    <x v="12"/>
    <d v="2018-07-27T00:00:00"/>
    <d v="2018-07-30T00:00:00"/>
    <n v="5"/>
    <n v="2.4"/>
    <n v="15"/>
  </r>
  <r>
    <n v="190220"/>
    <n v="181"/>
    <n v="690"/>
    <n v="56370"/>
    <x v="181"/>
    <d v="2018-07-27T00:00:00"/>
    <d v="2018-07-30T00:00:00"/>
    <n v="72"/>
    <n v="18"/>
    <n v="15"/>
  </r>
  <r>
    <n v="190221"/>
    <n v="182"/>
    <n v="480"/>
    <n v="56371"/>
    <x v="74"/>
    <d v="2018-07-27T00:00:00"/>
    <d v="2018-08-01T00:00:00"/>
    <n v="125"/>
    <n v="2.74"/>
    <n v="15"/>
  </r>
  <r>
    <n v="190222"/>
    <n v="182"/>
    <n v="480"/>
    <n v="56371"/>
    <x v="14"/>
    <d v="2018-07-27T00:00:00"/>
    <d v="2018-08-01T00:00:00"/>
    <n v="1"/>
    <n v="13"/>
    <n v="15"/>
  </r>
  <r>
    <n v="190223"/>
    <n v="182"/>
    <n v="480"/>
    <n v="56371"/>
    <x v="109"/>
    <d v="2018-07-27T00:00:00"/>
    <d v="2018-08-01T00:00:00"/>
    <n v="120"/>
    <n v="3.7"/>
    <n v="15"/>
  </r>
  <r>
    <n v="190224"/>
    <n v="182"/>
    <n v="480"/>
    <n v="56371"/>
    <x v="128"/>
    <d v="2018-07-27T00:00:00"/>
    <d v="2018-07-30T00:00:00"/>
    <n v="60"/>
    <n v="42"/>
    <n v="15"/>
  </r>
  <r>
    <n v="190225"/>
    <n v="182"/>
    <n v="480"/>
    <n v="56371"/>
    <x v="17"/>
    <d v="2018-07-27T00:00:00"/>
    <d v="2018-07-30T00:00:00"/>
    <n v="5"/>
    <n v="32"/>
    <n v="15"/>
  </r>
  <r>
    <n v="190226"/>
    <n v="182"/>
    <n v="480"/>
    <n v="56371"/>
    <x v="170"/>
    <d v="2018-07-27T00:00:00"/>
    <d v="2018-07-30T00:00:00"/>
    <n v="100"/>
    <n v="12.5"/>
    <n v="15"/>
  </r>
  <r>
    <n v="190227"/>
    <n v="185"/>
    <n v="146"/>
    <n v="56372"/>
    <x v="122"/>
    <d v="2018-07-27T00:00:00"/>
    <d v="2018-08-02T00:00:00"/>
    <n v="96"/>
    <n v="3.7"/>
    <n v="15"/>
  </r>
  <r>
    <n v="190228"/>
    <n v="185"/>
    <n v="453"/>
    <n v="56373"/>
    <x v="215"/>
    <d v="2018-07-27T00:00:00"/>
    <d v="2018-08-02T00:00:00"/>
    <n v="36"/>
    <n v="18"/>
    <n v="15"/>
  </r>
  <r>
    <n v="190229"/>
    <n v="185"/>
    <n v="479"/>
    <n v="56374"/>
    <x v="36"/>
    <d v="2018-07-27T00:00:00"/>
    <d v="2018-08-02T00:00:00"/>
    <n v="50"/>
    <n v="3.5"/>
    <n v="15"/>
  </r>
  <r>
    <n v="190230"/>
    <n v="185"/>
    <n v="479"/>
    <n v="56374"/>
    <x v="142"/>
    <d v="2018-07-27T00:00:00"/>
    <d v="2018-07-30T00:00:00"/>
    <n v="7"/>
    <n v="32"/>
    <n v="15"/>
  </r>
  <r>
    <n v="190231"/>
    <n v="185"/>
    <n v="479"/>
    <n v="56374"/>
    <x v="41"/>
    <d v="2018-07-27T00:00:00"/>
    <d v="2018-07-30T00:00:00"/>
    <n v="5"/>
    <n v="32"/>
    <n v="15"/>
  </r>
  <r>
    <n v="190232"/>
    <n v="185"/>
    <n v="479"/>
    <n v="56374"/>
    <x v="6"/>
    <d v="2018-07-27T00:00:00"/>
    <d v="2018-07-30T00:00:00"/>
    <n v="9"/>
    <n v="32"/>
    <n v="15"/>
  </r>
  <r>
    <n v="190233"/>
    <n v="185"/>
    <n v="479"/>
    <n v="56374"/>
    <x v="185"/>
    <d v="2018-07-27T00:00:00"/>
    <d v="2018-07-30T00:00:00"/>
    <n v="100"/>
    <n v="2.04"/>
    <n v="15"/>
  </r>
  <r>
    <n v="190234"/>
    <n v="185"/>
    <n v="655"/>
    <n v="56375"/>
    <x v="149"/>
    <d v="2018-07-27T00:00:00"/>
    <d v="2018-07-30T00:00:00"/>
    <n v="24"/>
    <n v="18"/>
    <n v="15"/>
  </r>
  <r>
    <n v="190235"/>
    <n v="185"/>
    <n v="655"/>
    <n v="56375"/>
    <x v="138"/>
    <d v="2018-07-27T00:00:00"/>
    <d v="2018-07-30T00:00:00"/>
    <n v="48"/>
    <n v="3.7"/>
    <n v="15"/>
  </r>
  <r>
    <n v="190236"/>
    <n v="185"/>
    <n v="661"/>
    <n v="56376"/>
    <x v="63"/>
    <d v="2018-07-27T00:00:00"/>
    <d v="2018-07-30T00:00:00"/>
    <n v="6"/>
    <n v="13"/>
    <n v="15"/>
  </r>
  <r>
    <n v="190237"/>
    <n v="185"/>
    <n v="661"/>
    <n v="56376"/>
    <x v="87"/>
    <d v="2018-07-27T00:00:00"/>
    <d v="2018-07-30T00:00:00"/>
    <n v="72"/>
    <n v="2.7"/>
    <n v="15"/>
  </r>
  <r>
    <n v="190238"/>
    <n v="185"/>
    <n v="661"/>
    <n v="56376"/>
    <x v="60"/>
    <d v="2018-07-27T00:00:00"/>
    <d v="2018-07-30T00:00:00"/>
    <n v="4"/>
    <n v="90"/>
    <n v="15"/>
  </r>
  <r>
    <n v="190239"/>
    <n v="185"/>
    <n v="661"/>
    <n v="56376"/>
    <x v="185"/>
    <d v="2018-07-27T00:00:00"/>
    <d v="2018-07-30T00:00:00"/>
    <n v="100"/>
    <n v="2.04"/>
    <n v="15"/>
  </r>
  <r>
    <n v="190240"/>
    <n v="185"/>
    <n v="677"/>
    <n v="56377"/>
    <x v="90"/>
    <d v="2018-07-27T00:00:00"/>
    <d v="2018-07-30T00:00:00"/>
    <n v="9"/>
    <n v="32"/>
    <n v="15"/>
  </r>
  <r>
    <n v="190241"/>
    <n v="187"/>
    <n v="267"/>
    <n v="56378"/>
    <x v="105"/>
    <d v="2018-07-27T00:00:00"/>
    <d v="2018-07-31T00:00:00"/>
    <n v="5"/>
    <n v="32"/>
    <n v="15"/>
  </r>
  <r>
    <n v="190242"/>
    <n v="187"/>
    <n v="267"/>
    <n v="56378"/>
    <x v="110"/>
    <d v="2018-07-27T00:00:00"/>
    <d v="2018-07-31T00:00:00"/>
    <n v="5"/>
    <n v="34"/>
    <n v="15"/>
  </r>
  <r>
    <n v="190243"/>
    <n v="187"/>
    <n v="267"/>
    <n v="56378"/>
    <x v="203"/>
    <d v="2018-07-27T00:00:00"/>
    <d v="2018-07-31T00:00:00"/>
    <n v="6"/>
    <n v="13"/>
    <n v="15"/>
  </r>
  <r>
    <n v="190244"/>
    <n v="187"/>
    <n v="267"/>
    <n v="56378"/>
    <x v="194"/>
    <d v="2018-07-27T00:00:00"/>
    <d v="2018-07-31T00:00:00"/>
    <n v="2"/>
    <n v="32"/>
    <n v="15"/>
  </r>
  <r>
    <n v="190245"/>
    <n v="187"/>
    <n v="457"/>
    <n v="56379"/>
    <x v="101"/>
    <d v="2018-07-27T00:00:00"/>
    <d v="2018-07-30T00:00:00"/>
    <n v="1"/>
    <n v="13"/>
    <n v="15"/>
  </r>
  <r>
    <n v="190246"/>
    <n v="187"/>
    <n v="457"/>
    <n v="56379"/>
    <x v="67"/>
    <d v="2018-07-27T00:00:00"/>
    <d v="2018-07-30T00:00:00"/>
    <n v="7"/>
    <n v="13"/>
    <n v="15"/>
  </r>
  <r>
    <n v="190247"/>
    <n v="187"/>
    <n v="457"/>
    <n v="56379"/>
    <x v="197"/>
    <d v="2018-07-27T00:00:00"/>
    <d v="2018-07-30T00:00:00"/>
    <n v="80"/>
    <n v="3.5"/>
    <n v="15"/>
  </r>
  <r>
    <n v="190248"/>
    <n v="187"/>
    <n v="457"/>
    <n v="56379"/>
    <x v="79"/>
    <d v="2018-07-27T00:00:00"/>
    <d v="2018-07-30T00:00:00"/>
    <n v="108"/>
    <n v="18"/>
    <n v="15"/>
  </r>
  <r>
    <n v="190249"/>
    <n v="187"/>
    <n v="457"/>
    <n v="56379"/>
    <x v="183"/>
    <d v="2018-07-27T00:00:00"/>
    <d v="2018-07-30T00:00:00"/>
    <n v="75"/>
    <n v="2.5499999999999998"/>
    <n v="15"/>
  </r>
  <r>
    <n v="190250"/>
    <n v="187"/>
    <n v="457"/>
    <n v="56379"/>
    <x v="17"/>
    <d v="2018-07-27T00:00:00"/>
    <d v="2018-07-30T00:00:00"/>
    <n v="7"/>
    <n v="32"/>
    <n v="15"/>
  </r>
  <r>
    <n v="190251"/>
    <n v="187"/>
    <n v="457"/>
    <n v="56379"/>
    <x v="132"/>
    <d v="2018-07-27T00:00:00"/>
    <d v="2018-07-30T00:00:00"/>
    <n v="3"/>
    <n v="13"/>
    <n v="15"/>
  </r>
  <r>
    <n v="190252"/>
    <n v="187"/>
    <n v="632"/>
    <n v="56380"/>
    <x v="201"/>
    <d v="2018-07-27T00:00:00"/>
    <d v="2018-07-31T00:00:00"/>
    <n v="36"/>
    <n v="18"/>
    <n v="15"/>
  </r>
  <r>
    <n v="190253"/>
    <n v="192"/>
    <n v="305"/>
    <n v="56381"/>
    <x v="88"/>
    <d v="2018-07-27T00:00:00"/>
    <d v="2018-07-30T00:00:00"/>
    <n v="108"/>
    <n v="18"/>
    <n v="15"/>
  </r>
  <r>
    <n v="190254"/>
    <n v="192"/>
    <n v="305"/>
    <n v="56381"/>
    <x v="42"/>
    <d v="2018-07-27T00:00:00"/>
    <d v="2018-07-30T00:00:00"/>
    <n v="1"/>
    <n v="13"/>
    <n v="15"/>
  </r>
  <r>
    <n v="190255"/>
    <n v="192"/>
    <n v="315"/>
    <n v="56382"/>
    <x v="2"/>
    <d v="2018-07-27T00:00:00"/>
    <d v="2018-07-31T00:00:00"/>
    <n v="10"/>
    <n v="32"/>
    <n v="15"/>
  </r>
  <r>
    <n v="190256"/>
    <n v="192"/>
    <n v="315"/>
    <n v="56382"/>
    <x v="146"/>
    <d v="2018-07-27T00:00:00"/>
    <d v="2018-07-31T00:00:00"/>
    <n v="40"/>
    <n v="105"/>
    <n v="15"/>
  </r>
  <r>
    <n v="190257"/>
    <n v="192"/>
    <n v="315"/>
    <n v="56382"/>
    <x v="206"/>
    <d v="2018-07-27T00:00:00"/>
    <d v="2018-07-31T00:00:00"/>
    <n v="175"/>
    <n v="1.1100000000000001"/>
    <n v="15"/>
  </r>
  <r>
    <n v="190258"/>
    <n v="192"/>
    <n v="315"/>
    <n v="56382"/>
    <x v="39"/>
    <d v="2018-07-27T00:00:00"/>
    <d v="2018-07-31T00:00:00"/>
    <n v="9"/>
    <n v="25"/>
    <n v="15"/>
  </r>
  <r>
    <n v="190259"/>
    <n v="192"/>
    <n v="490"/>
    <n v="56383"/>
    <x v="86"/>
    <d v="2018-07-27T00:00:00"/>
    <d v="2018-07-30T00:00:00"/>
    <n v="3"/>
    <n v="13"/>
    <n v="15"/>
  </r>
  <r>
    <n v="190260"/>
    <n v="192"/>
    <n v="490"/>
    <n v="56383"/>
    <x v="114"/>
    <d v="2018-07-27T00:00:00"/>
    <d v="2018-07-30T00:00:00"/>
    <n v="120"/>
    <n v="18"/>
    <n v="15"/>
  </r>
  <r>
    <n v="190261"/>
    <n v="121"/>
    <n v="201"/>
    <n v="56384"/>
    <x v="65"/>
    <d v="2018-07-28T00:00:00"/>
    <d v="2018-08-01T00:00:00"/>
    <n v="2"/>
    <n v="25"/>
    <n v="15"/>
  </r>
  <r>
    <n v="190262"/>
    <n v="121"/>
    <n v="201"/>
    <n v="56384"/>
    <x v="192"/>
    <d v="2018-07-28T00:00:00"/>
    <d v="2018-08-01T00:00:00"/>
    <n v="84"/>
    <n v="5"/>
    <n v="15"/>
  </r>
  <r>
    <n v="190263"/>
    <n v="121"/>
    <n v="201"/>
    <n v="56384"/>
    <x v="50"/>
    <d v="2018-07-28T00:00:00"/>
    <d v="2018-08-01T00:00:00"/>
    <n v="2"/>
    <n v="45"/>
    <n v="15"/>
  </r>
  <r>
    <n v="190264"/>
    <n v="121"/>
    <n v="201"/>
    <n v="56384"/>
    <x v="4"/>
    <d v="2018-07-28T00:00:00"/>
    <d v="2018-08-01T00:00:00"/>
    <n v="3"/>
    <n v="13"/>
    <n v="15"/>
  </r>
  <r>
    <n v="190265"/>
    <n v="121"/>
    <n v="201"/>
    <n v="56384"/>
    <x v="86"/>
    <d v="2018-07-28T00:00:00"/>
    <d v="2018-08-01T00:00:00"/>
    <n v="6"/>
    <n v="13"/>
    <n v="15"/>
  </r>
  <r>
    <n v="190266"/>
    <n v="121"/>
    <n v="482"/>
    <n v="56385"/>
    <x v="151"/>
    <d v="2018-07-28T00:00:00"/>
    <d v="2018-08-03T00:00:00"/>
    <n v="60"/>
    <n v="32"/>
    <n v="15"/>
  </r>
  <r>
    <n v="190267"/>
    <n v="121"/>
    <n v="482"/>
    <n v="56385"/>
    <x v="24"/>
    <d v="2018-07-28T00:00:00"/>
    <d v="2018-08-03T00:00:00"/>
    <n v="5"/>
    <n v="285"/>
    <n v="15"/>
  </r>
  <r>
    <n v="190268"/>
    <n v="121"/>
    <n v="482"/>
    <n v="56385"/>
    <x v="148"/>
    <d v="2018-07-28T00:00:00"/>
    <d v="2018-08-03T00:00:00"/>
    <n v="10"/>
    <n v="4.3"/>
    <n v="15"/>
  </r>
  <r>
    <n v="190269"/>
    <n v="121"/>
    <n v="482"/>
    <n v="56385"/>
    <x v="52"/>
    <d v="2018-07-28T00:00:00"/>
    <d v="2018-08-03T00:00:00"/>
    <n v="6"/>
    <n v="13"/>
    <n v="15"/>
  </r>
  <r>
    <n v="190270"/>
    <n v="121"/>
    <n v="482"/>
    <n v="56385"/>
    <x v="114"/>
    <d v="2018-07-28T00:00:00"/>
    <d v="2018-08-03T00:00:00"/>
    <n v="96"/>
    <n v="18"/>
    <n v="15"/>
  </r>
  <r>
    <n v="190271"/>
    <n v="121"/>
    <n v="630"/>
    <n v="56386"/>
    <x v="7"/>
    <d v="2018-07-28T00:00:00"/>
    <d v="2018-08-01T00:00:00"/>
    <n v="6"/>
    <n v="13"/>
    <n v="15"/>
  </r>
  <r>
    <n v="190272"/>
    <n v="121"/>
    <n v="630"/>
    <n v="56386"/>
    <x v="16"/>
    <d v="2018-07-28T00:00:00"/>
    <d v="2018-08-01T00:00:00"/>
    <n v="2"/>
    <n v="13"/>
    <n v="15"/>
  </r>
  <r>
    <n v="190273"/>
    <n v="121"/>
    <n v="630"/>
    <n v="56386"/>
    <x v="44"/>
    <d v="2018-07-28T00:00:00"/>
    <d v="2018-08-01T00:00:00"/>
    <n v="7"/>
    <n v="230"/>
    <n v="15"/>
  </r>
  <r>
    <n v="190274"/>
    <n v="121"/>
    <n v="656"/>
    <n v="56387"/>
    <x v="172"/>
    <d v="2018-07-28T00:00:00"/>
    <d v="2018-07-31T00:00:00"/>
    <n v="5"/>
    <n v="13"/>
    <n v="15"/>
  </r>
  <r>
    <n v="190275"/>
    <n v="121"/>
    <n v="656"/>
    <n v="56387"/>
    <x v="206"/>
    <d v="2018-07-28T00:00:00"/>
    <d v="2018-07-31T00:00:00"/>
    <n v="100"/>
    <n v="1.1100000000000001"/>
    <n v="15"/>
  </r>
  <r>
    <n v="190276"/>
    <n v="121"/>
    <n v="656"/>
    <n v="56387"/>
    <x v="191"/>
    <d v="2018-07-28T00:00:00"/>
    <d v="2018-07-31T00:00:00"/>
    <n v="108"/>
    <n v="18"/>
    <n v="15"/>
  </r>
  <r>
    <n v="190277"/>
    <n v="127"/>
    <n v="288"/>
    <n v="56388"/>
    <x v="128"/>
    <d v="2018-07-28T00:00:00"/>
    <d v="2018-07-31T00:00:00"/>
    <n v="30"/>
    <n v="42"/>
    <n v="15"/>
  </r>
  <r>
    <n v="190278"/>
    <n v="127"/>
    <n v="288"/>
    <n v="56388"/>
    <x v="193"/>
    <d v="2018-07-28T00:00:00"/>
    <d v="2018-07-31T00:00:00"/>
    <n v="96"/>
    <n v="3.7"/>
    <n v="15"/>
  </r>
  <r>
    <n v="190279"/>
    <n v="127"/>
    <n v="288"/>
    <n v="56388"/>
    <x v="38"/>
    <d v="2018-07-28T00:00:00"/>
    <d v="2018-07-31T00:00:00"/>
    <n v="4"/>
    <n v="32"/>
    <n v="15"/>
  </r>
  <r>
    <n v="190280"/>
    <n v="127"/>
    <n v="340"/>
    <n v="56389"/>
    <x v="139"/>
    <d v="2018-07-28T00:00:00"/>
    <d v="2018-07-31T00:00:00"/>
    <n v="200"/>
    <n v="1.1399999999999999"/>
    <n v="15"/>
  </r>
  <r>
    <n v="190281"/>
    <n v="127"/>
    <n v="340"/>
    <n v="56389"/>
    <x v="128"/>
    <d v="2018-07-28T00:00:00"/>
    <d v="2018-07-31T00:00:00"/>
    <n v="20"/>
    <n v="42"/>
    <n v="15"/>
  </r>
  <r>
    <n v="190282"/>
    <n v="127"/>
    <n v="340"/>
    <n v="56389"/>
    <x v="148"/>
    <d v="2018-07-28T00:00:00"/>
    <d v="2018-07-31T00:00:00"/>
    <n v="50"/>
    <n v="4.3"/>
    <n v="15"/>
  </r>
  <r>
    <n v="190283"/>
    <n v="127"/>
    <n v="353"/>
    <n v="56390"/>
    <x v="212"/>
    <d v="2018-07-28T00:00:00"/>
    <d v="2018-08-01T00:00:00"/>
    <n v="20"/>
    <n v="37.5"/>
    <n v="15"/>
  </r>
  <r>
    <n v="190284"/>
    <n v="127"/>
    <n v="353"/>
    <n v="56390"/>
    <x v="182"/>
    <d v="2018-07-28T00:00:00"/>
    <d v="2018-08-01T00:00:00"/>
    <n v="216"/>
    <n v="3.7"/>
    <n v="15"/>
  </r>
  <r>
    <n v="190285"/>
    <n v="127"/>
    <n v="468"/>
    <n v="56391"/>
    <x v="125"/>
    <d v="2018-07-28T00:00:00"/>
    <d v="2018-07-30T00:00:00"/>
    <n v="120"/>
    <n v="18"/>
    <n v="15"/>
  </r>
  <r>
    <n v="190286"/>
    <n v="127"/>
    <n v="468"/>
    <n v="56391"/>
    <x v="11"/>
    <d v="2018-07-28T00:00:00"/>
    <d v="2018-07-30T00:00:00"/>
    <n v="7"/>
    <n v="230"/>
    <n v="15"/>
  </r>
  <r>
    <n v="190287"/>
    <n v="127"/>
    <n v="468"/>
    <n v="56391"/>
    <x v="16"/>
    <d v="2018-07-28T00:00:00"/>
    <d v="2018-07-30T00:00:00"/>
    <n v="6"/>
    <n v="13"/>
    <n v="15"/>
  </r>
  <r>
    <n v="190288"/>
    <n v="127"/>
    <n v="468"/>
    <n v="56391"/>
    <x v="163"/>
    <d v="2018-07-28T00:00:00"/>
    <d v="2018-07-30T00:00:00"/>
    <n v="5"/>
    <n v="240"/>
    <n v="15"/>
  </r>
  <r>
    <n v="190289"/>
    <n v="127"/>
    <n v="468"/>
    <n v="56391"/>
    <x v="51"/>
    <d v="2018-07-28T00:00:00"/>
    <d v="2018-08-01T00:00:00"/>
    <n v="84"/>
    <n v="18"/>
    <n v="15"/>
  </r>
  <r>
    <n v="190290"/>
    <n v="127"/>
    <n v="468"/>
    <n v="56391"/>
    <x v="25"/>
    <d v="2018-07-28T00:00:00"/>
    <d v="2018-08-01T00:00:00"/>
    <n v="4"/>
    <n v="13"/>
    <n v="15"/>
  </r>
  <r>
    <n v="190291"/>
    <n v="127"/>
    <n v="614"/>
    <n v="56392"/>
    <x v="17"/>
    <d v="2018-07-28T00:00:00"/>
    <d v="2018-08-01T00:00:00"/>
    <n v="7"/>
    <n v="32"/>
    <n v="15"/>
  </r>
  <r>
    <n v="190292"/>
    <n v="127"/>
    <n v="614"/>
    <n v="56392"/>
    <x v="158"/>
    <d v="2018-07-28T00:00:00"/>
    <d v="2018-08-01T00:00:00"/>
    <n v="80"/>
    <n v="18.5"/>
    <n v="15"/>
  </r>
  <r>
    <n v="190293"/>
    <n v="129"/>
    <n v="229"/>
    <n v="56393"/>
    <x v="167"/>
    <d v="2018-07-28T00:00:00"/>
    <d v="2018-07-31T00:00:00"/>
    <n v="90"/>
    <n v="4.0999999999999996"/>
    <n v="15"/>
  </r>
  <r>
    <n v="190294"/>
    <n v="129"/>
    <n v="229"/>
    <n v="56393"/>
    <x v="62"/>
    <d v="2018-07-28T00:00:00"/>
    <d v="2018-07-31T00:00:00"/>
    <n v="6"/>
    <n v="16"/>
    <n v="15"/>
  </r>
  <r>
    <n v="190295"/>
    <n v="129"/>
    <n v="229"/>
    <n v="56393"/>
    <x v="190"/>
    <d v="2018-07-28T00:00:00"/>
    <d v="2018-07-31T00:00:00"/>
    <n v="2"/>
    <n v="32"/>
    <n v="15"/>
  </r>
  <r>
    <n v="190296"/>
    <n v="129"/>
    <n v="293"/>
    <n v="56394"/>
    <x v="191"/>
    <d v="2018-07-28T00:00:00"/>
    <d v="2018-08-01T00:00:00"/>
    <n v="84"/>
    <n v="18"/>
    <n v="15"/>
  </r>
  <r>
    <n v="190297"/>
    <n v="129"/>
    <n v="293"/>
    <n v="56394"/>
    <x v="120"/>
    <d v="2018-07-28T00:00:00"/>
    <d v="2018-08-01T00:00:00"/>
    <n v="5"/>
    <n v="13"/>
    <n v="15"/>
  </r>
  <r>
    <n v="190298"/>
    <n v="129"/>
    <n v="293"/>
    <n v="56394"/>
    <x v="57"/>
    <d v="2018-07-28T00:00:00"/>
    <d v="2018-08-01T00:00:00"/>
    <n v="2"/>
    <n v="13"/>
    <n v="15"/>
  </r>
  <r>
    <n v="190299"/>
    <n v="129"/>
    <n v="293"/>
    <n v="56394"/>
    <x v="72"/>
    <d v="2018-07-28T00:00:00"/>
    <d v="2018-08-01T00:00:00"/>
    <n v="36"/>
    <n v="18"/>
    <n v="15"/>
  </r>
  <r>
    <n v="190300"/>
    <n v="129"/>
    <n v="332"/>
    <n v="56395"/>
    <x v="42"/>
    <d v="2018-07-28T00:00:00"/>
    <d v="2018-07-31T00:00:00"/>
    <n v="7"/>
    <n v="13"/>
    <n v="15"/>
  </r>
  <r>
    <n v="190301"/>
    <n v="129"/>
    <n v="332"/>
    <n v="56395"/>
    <x v="217"/>
    <d v="2018-07-28T00:00:00"/>
    <d v="2018-07-31T00:00:00"/>
    <n v="24"/>
    <n v="5"/>
    <n v="15"/>
  </r>
  <r>
    <n v="190302"/>
    <n v="129"/>
    <n v="332"/>
    <n v="56395"/>
    <x v="51"/>
    <d v="2018-07-28T00:00:00"/>
    <d v="2018-07-31T00:00:00"/>
    <n v="96"/>
    <n v="18"/>
    <n v="15"/>
  </r>
  <r>
    <n v="190303"/>
    <n v="129"/>
    <n v="332"/>
    <n v="56395"/>
    <x v="26"/>
    <d v="2018-07-28T00:00:00"/>
    <d v="2018-07-31T00:00:00"/>
    <n v="4"/>
    <n v="32"/>
    <n v="15"/>
  </r>
  <r>
    <n v="190304"/>
    <n v="129"/>
    <n v="344"/>
    <n v="56396"/>
    <x v="113"/>
    <d v="2018-07-28T00:00:00"/>
    <d v="2018-07-30T00:00:00"/>
    <n v="5"/>
    <n v="13"/>
    <n v="15"/>
  </r>
  <r>
    <n v="190305"/>
    <n v="129"/>
    <n v="344"/>
    <n v="56396"/>
    <x v="25"/>
    <d v="2018-07-28T00:00:00"/>
    <d v="2018-07-30T00:00:00"/>
    <n v="3"/>
    <n v="13"/>
    <n v="15"/>
  </r>
  <r>
    <n v="190306"/>
    <n v="129"/>
    <n v="344"/>
    <n v="56396"/>
    <x v="1"/>
    <d v="2018-07-28T00:00:00"/>
    <d v="2018-07-30T00:00:00"/>
    <n v="60"/>
    <n v="37"/>
    <n v="15"/>
  </r>
  <r>
    <n v="190307"/>
    <n v="129"/>
    <n v="344"/>
    <n v="56396"/>
    <x v="30"/>
    <d v="2018-07-28T00:00:00"/>
    <d v="2018-07-30T00:00:00"/>
    <n v="3"/>
    <n v="32"/>
    <n v="15"/>
  </r>
  <r>
    <n v="190308"/>
    <n v="129"/>
    <n v="671"/>
    <n v="56397"/>
    <x v="0"/>
    <d v="2018-07-28T00:00:00"/>
    <d v="2018-08-01T00:00:00"/>
    <n v="10"/>
    <n v="30"/>
    <n v="15"/>
  </r>
  <r>
    <n v="190309"/>
    <n v="129"/>
    <n v="671"/>
    <n v="56397"/>
    <x v="156"/>
    <d v="2018-07-28T00:00:00"/>
    <d v="2018-08-01T00:00:00"/>
    <n v="200"/>
    <n v="0.66"/>
    <n v="15"/>
  </r>
  <r>
    <n v="190310"/>
    <n v="129"/>
    <n v="671"/>
    <n v="56397"/>
    <x v="77"/>
    <d v="2018-07-28T00:00:00"/>
    <d v="2018-08-01T00:00:00"/>
    <n v="9"/>
    <n v="13"/>
    <n v="15"/>
  </r>
  <r>
    <n v="190311"/>
    <n v="129"/>
    <n v="671"/>
    <n v="56397"/>
    <x v="179"/>
    <d v="2018-07-28T00:00:00"/>
    <d v="2018-08-01T00:00:00"/>
    <n v="6"/>
    <n v="240"/>
    <n v="15"/>
  </r>
  <r>
    <n v="190312"/>
    <n v="131"/>
    <n v="227"/>
    <n v="56398"/>
    <x v="107"/>
    <d v="2018-07-28T00:00:00"/>
    <d v="2018-07-31T00:00:00"/>
    <n v="96"/>
    <n v="4.0999999999999996"/>
    <n v="15"/>
  </r>
  <r>
    <n v="190313"/>
    <n v="131"/>
    <n v="227"/>
    <n v="56398"/>
    <x v="103"/>
    <d v="2018-07-28T00:00:00"/>
    <d v="2018-07-31T00:00:00"/>
    <n v="10"/>
    <n v="48"/>
    <n v="15"/>
  </r>
  <r>
    <n v="190314"/>
    <n v="131"/>
    <n v="227"/>
    <n v="56398"/>
    <x v="165"/>
    <d v="2018-07-28T00:00:00"/>
    <d v="2018-07-31T00:00:00"/>
    <n v="4"/>
    <n v="285"/>
    <n v="15"/>
  </r>
  <r>
    <n v="190315"/>
    <n v="131"/>
    <n v="227"/>
    <n v="56398"/>
    <x v="116"/>
    <d v="2018-07-28T00:00:00"/>
    <d v="2018-07-31T00:00:00"/>
    <n v="60"/>
    <n v="18"/>
    <n v="15"/>
  </r>
  <r>
    <n v="190316"/>
    <n v="131"/>
    <n v="227"/>
    <n v="56398"/>
    <x v="193"/>
    <d v="2018-07-28T00:00:00"/>
    <d v="2018-07-31T00:00:00"/>
    <n v="144"/>
    <n v="3.7"/>
    <n v="15"/>
  </r>
  <r>
    <n v="190317"/>
    <n v="131"/>
    <n v="249"/>
    <n v="56399"/>
    <x v="38"/>
    <d v="2018-07-28T00:00:00"/>
    <d v="2018-07-31T00:00:00"/>
    <n v="5"/>
    <n v="32"/>
    <n v="15"/>
  </r>
  <r>
    <n v="190318"/>
    <n v="131"/>
    <n v="249"/>
    <n v="56399"/>
    <x v="153"/>
    <d v="2018-07-28T00:00:00"/>
    <d v="2018-07-31T00:00:00"/>
    <n v="4"/>
    <n v="32"/>
    <n v="15"/>
  </r>
  <r>
    <n v="190319"/>
    <n v="131"/>
    <n v="249"/>
    <n v="56399"/>
    <x v="28"/>
    <d v="2018-07-28T00:00:00"/>
    <d v="2018-07-31T00:00:00"/>
    <n v="5"/>
    <n v="35"/>
    <n v="15"/>
  </r>
  <r>
    <n v="190320"/>
    <n v="131"/>
    <n v="319"/>
    <n v="56400"/>
    <x v="26"/>
    <d v="2018-07-28T00:00:00"/>
    <d v="2018-08-01T00:00:00"/>
    <n v="7"/>
    <n v="32"/>
    <n v="15"/>
  </r>
  <r>
    <n v="190321"/>
    <n v="131"/>
    <n v="319"/>
    <n v="56400"/>
    <x v="195"/>
    <d v="2018-07-28T00:00:00"/>
    <d v="2018-08-01T00:00:00"/>
    <n v="72"/>
    <n v="18"/>
    <n v="15"/>
  </r>
  <r>
    <n v="190322"/>
    <n v="131"/>
    <n v="319"/>
    <n v="56400"/>
    <x v="102"/>
    <d v="2018-07-28T00:00:00"/>
    <d v="2018-08-01T00:00:00"/>
    <n v="108"/>
    <n v="18"/>
    <n v="15"/>
  </r>
  <r>
    <n v="190323"/>
    <n v="131"/>
    <n v="460"/>
    <n v="56401"/>
    <x v="29"/>
    <d v="2018-07-28T00:00:00"/>
    <d v="2018-07-31T00:00:00"/>
    <n v="3"/>
    <n v="13"/>
    <n v="15"/>
  </r>
  <r>
    <n v="190324"/>
    <n v="131"/>
    <n v="460"/>
    <n v="56401"/>
    <x v="142"/>
    <d v="2018-07-28T00:00:00"/>
    <d v="2018-07-31T00:00:00"/>
    <n v="3"/>
    <n v="32"/>
    <n v="15"/>
  </r>
  <r>
    <n v="190325"/>
    <n v="131"/>
    <n v="460"/>
    <n v="56401"/>
    <x v="209"/>
    <d v="2018-07-28T00:00:00"/>
    <d v="2018-07-31T00:00:00"/>
    <n v="8"/>
    <n v="13"/>
    <n v="15"/>
  </r>
  <r>
    <n v="190326"/>
    <n v="131"/>
    <n v="460"/>
    <n v="56401"/>
    <x v="176"/>
    <d v="2018-07-28T00:00:00"/>
    <d v="2018-07-31T00:00:00"/>
    <n v="60"/>
    <n v="18"/>
    <n v="15"/>
  </r>
  <r>
    <n v="190327"/>
    <n v="135"/>
    <n v="242"/>
    <n v="56402"/>
    <x v="36"/>
    <d v="2018-07-28T00:00:00"/>
    <d v="2018-08-03T00:00:00"/>
    <n v="100"/>
    <n v="3.5"/>
    <n v="15"/>
  </r>
  <r>
    <n v="190328"/>
    <n v="137"/>
    <n v="470"/>
    <n v="56403"/>
    <x v="213"/>
    <d v="2018-07-28T00:00:00"/>
    <d v="2018-07-30T00:00:00"/>
    <n v="72"/>
    <n v="4.0999999999999996"/>
    <n v="15"/>
  </r>
  <r>
    <n v="190329"/>
    <n v="137"/>
    <n v="470"/>
    <n v="56403"/>
    <x v="9"/>
    <d v="2018-07-28T00:00:00"/>
    <d v="2018-07-30T00:00:00"/>
    <n v="10"/>
    <n v="32"/>
    <n v="15"/>
  </r>
  <r>
    <n v="190330"/>
    <n v="137"/>
    <n v="470"/>
    <n v="56403"/>
    <x v="68"/>
    <d v="2018-07-28T00:00:00"/>
    <d v="2018-07-30T00:00:00"/>
    <n v="80"/>
    <n v="105"/>
    <n v="15"/>
  </r>
  <r>
    <n v="190331"/>
    <n v="137"/>
    <n v="470"/>
    <n v="56403"/>
    <x v="161"/>
    <d v="2018-07-28T00:00:00"/>
    <d v="2018-07-30T00:00:00"/>
    <n v="108"/>
    <n v="18"/>
    <n v="15"/>
  </r>
  <r>
    <n v="190332"/>
    <n v="137"/>
    <n v="680"/>
    <n v="56404"/>
    <x v="185"/>
    <d v="2018-07-28T00:00:00"/>
    <d v="2018-07-31T00:00:00"/>
    <n v="250"/>
    <n v="2.04"/>
    <n v="15"/>
  </r>
  <r>
    <n v="190333"/>
    <n v="137"/>
    <n v="680"/>
    <n v="56404"/>
    <x v="183"/>
    <d v="2018-07-28T00:00:00"/>
    <d v="2018-07-31T00:00:00"/>
    <n v="125"/>
    <n v="2.5499999999999998"/>
    <n v="15"/>
  </r>
  <r>
    <n v="190334"/>
    <n v="137"/>
    <n v="680"/>
    <n v="56404"/>
    <x v="66"/>
    <d v="2018-07-28T00:00:00"/>
    <d v="2018-07-31T00:00:00"/>
    <n v="4"/>
    <n v="30"/>
    <n v="15"/>
  </r>
  <r>
    <n v="190335"/>
    <n v="144"/>
    <n v="144"/>
    <n v="56405"/>
    <x v="103"/>
    <d v="2018-07-28T00:00:00"/>
    <d v="2018-07-31T00:00:00"/>
    <n v="80"/>
    <n v="48"/>
    <n v="15"/>
  </r>
  <r>
    <n v="190336"/>
    <n v="144"/>
    <n v="144"/>
    <n v="56405"/>
    <x v="75"/>
    <d v="2018-07-28T00:00:00"/>
    <d v="2018-07-31T00:00:00"/>
    <n v="9"/>
    <n v="25"/>
    <n v="15"/>
  </r>
  <r>
    <n v="190337"/>
    <n v="144"/>
    <n v="456"/>
    <n v="56406"/>
    <x v="169"/>
    <d v="2018-07-28T00:00:00"/>
    <d v="2018-07-31T00:00:00"/>
    <n v="96"/>
    <n v="18"/>
    <n v="15"/>
  </r>
  <r>
    <n v="190338"/>
    <n v="144"/>
    <n v="456"/>
    <n v="56406"/>
    <x v="57"/>
    <d v="2018-07-28T00:00:00"/>
    <d v="2018-07-31T00:00:00"/>
    <n v="3"/>
    <n v="13"/>
    <n v="15"/>
  </r>
  <r>
    <n v="190339"/>
    <n v="144"/>
    <n v="456"/>
    <n v="56406"/>
    <x v="20"/>
    <d v="2018-07-28T00:00:00"/>
    <d v="2018-07-31T00:00:00"/>
    <n v="3"/>
    <n v="25"/>
    <n v="15"/>
  </r>
  <r>
    <n v="190340"/>
    <n v="144"/>
    <n v="456"/>
    <n v="56406"/>
    <x v="136"/>
    <d v="2018-07-28T00:00:00"/>
    <d v="2018-07-31T00:00:00"/>
    <n v="9"/>
    <n v="16"/>
    <n v="15"/>
  </r>
  <r>
    <n v="190341"/>
    <n v="144"/>
    <n v="456"/>
    <n v="56406"/>
    <x v="199"/>
    <d v="2018-07-28T00:00:00"/>
    <d v="2018-07-30T00:00:00"/>
    <n v="175"/>
    <n v="1.05"/>
    <n v="15"/>
  </r>
  <r>
    <n v="190342"/>
    <n v="144"/>
    <n v="456"/>
    <n v="56406"/>
    <x v="84"/>
    <d v="2018-07-28T00:00:00"/>
    <d v="2018-07-30T00:00:00"/>
    <n v="175"/>
    <n v="1.28"/>
    <n v="15"/>
  </r>
  <r>
    <n v="190343"/>
    <n v="144"/>
    <n v="477"/>
    <n v="56407"/>
    <x v="201"/>
    <d v="2018-07-28T00:00:00"/>
    <d v="2018-07-31T00:00:00"/>
    <n v="36"/>
    <n v="18"/>
    <n v="15"/>
  </r>
  <r>
    <n v="190344"/>
    <n v="147"/>
    <n v="221"/>
    <n v="56408"/>
    <x v="59"/>
    <d v="2018-07-28T00:00:00"/>
    <d v="2018-08-01T00:00:00"/>
    <n v="6"/>
    <n v="30"/>
    <n v="15"/>
  </r>
  <r>
    <n v="190345"/>
    <n v="147"/>
    <n v="221"/>
    <n v="56408"/>
    <x v="57"/>
    <d v="2018-07-28T00:00:00"/>
    <d v="2018-08-01T00:00:00"/>
    <n v="3"/>
    <n v="13"/>
    <n v="15"/>
  </r>
  <r>
    <n v="190346"/>
    <n v="147"/>
    <n v="399"/>
    <n v="56409"/>
    <x v="70"/>
    <d v="2018-07-28T00:00:00"/>
    <d v="2018-08-01T00:00:00"/>
    <n v="4"/>
    <n v="13"/>
    <n v="15"/>
  </r>
  <r>
    <n v="190347"/>
    <n v="147"/>
    <n v="399"/>
    <n v="56409"/>
    <x v="134"/>
    <d v="2018-07-28T00:00:00"/>
    <d v="2018-08-01T00:00:00"/>
    <n v="9"/>
    <n v="25"/>
    <n v="15"/>
  </r>
  <r>
    <n v="190348"/>
    <n v="147"/>
    <n v="399"/>
    <n v="56409"/>
    <x v="69"/>
    <d v="2018-07-28T00:00:00"/>
    <d v="2018-08-01T00:00:00"/>
    <n v="1"/>
    <n v="25"/>
    <n v="15"/>
  </r>
  <r>
    <n v="190349"/>
    <n v="147"/>
    <n v="451"/>
    <n v="56410"/>
    <x v="187"/>
    <d v="2018-07-28T00:00:00"/>
    <d v="2018-07-31T00:00:00"/>
    <n v="50"/>
    <n v="45"/>
    <n v="15"/>
  </r>
  <r>
    <n v="190350"/>
    <n v="147"/>
    <n v="451"/>
    <n v="56410"/>
    <x v="117"/>
    <d v="2018-07-28T00:00:00"/>
    <d v="2018-07-31T00:00:00"/>
    <n v="70"/>
    <n v="32"/>
    <n v="15"/>
  </r>
  <r>
    <n v="190351"/>
    <n v="147"/>
    <n v="451"/>
    <n v="56410"/>
    <x v="208"/>
    <d v="2018-07-28T00:00:00"/>
    <d v="2018-07-31T00:00:00"/>
    <n v="60"/>
    <n v="108"/>
    <n v="15"/>
  </r>
  <r>
    <n v="190352"/>
    <n v="147"/>
    <n v="451"/>
    <n v="56410"/>
    <x v="97"/>
    <d v="2018-07-28T00:00:00"/>
    <d v="2018-07-31T00:00:00"/>
    <n v="2"/>
    <n v="13"/>
    <n v="15"/>
  </r>
  <r>
    <n v="190353"/>
    <n v="147"/>
    <n v="451"/>
    <n v="56410"/>
    <x v="175"/>
    <d v="2018-07-28T00:00:00"/>
    <d v="2018-07-31T00:00:00"/>
    <n v="60"/>
    <n v="33"/>
    <n v="15"/>
  </r>
  <r>
    <n v="190354"/>
    <n v="147"/>
    <n v="451"/>
    <n v="56410"/>
    <x v="141"/>
    <d v="2018-07-28T00:00:00"/>
    <d v="2018-07-31T00:00:00"/>
    <n v="1"/>
    <n v="230"/>
    <n v="15"/>
  </r>
  <r>
    <n v="190355"/>
    <n v="147"/>
    <n v="451"/>
    <n v="56410"/>
    <x v="110"/>
    <d v="2018-07-28T00:00:00"/>
    <d v="2018-07-31T00:00:00"/>
    <n v="8"/>
    <n v="34"/>
    <n v="15"/>
  </r>
  <r>
    <n v="190356"/>
    <n v="147"/>
    <n v="451"/>
    <n v="56410"/>
    <x v="90"/>
    <d v="2018-07-28T00:00:00"/>
    <d v="2018-07-31T00:00:00"/>
    <n v="10"/>
    <n v="32"/>
    <n v="15"/>
  </r>
  <r>
    <n v="190357"/>
    <n v="147"/>
    <n v="451"/>
    <n v="56410"/>
    <x v="79"/>
    <d v="2018-07-28T00:00:00"/>
    <d v="2018-07-31T00:00:00"/>
    <n v="96"/>
    <n v="18"/>
    <n v="15"/>
  </r>
  <r>
    <n v="190358"/>
    <n v="147"/>
    <n v="451"/>
    <n v="56410"/>
    <x v="160"/>
    <d v="2018-07-28T00:00:00"/>
    <d v="2018-07-31T00:00:00"/>
    <n v="175"/>
    <n v="1.05"/>
    <n v="15"/>
  </r>
  <r>
    <n v="190359"/>
    <n v="147"/>
    <n v="451"/>
    <n v="56410"/>
    <x v="77"/>
    <d v="2018-07-28T00:00:00"/>
    <d v="2018-07-31T00:00:00"/>
    <n v="9"/>
    <n v="13"/>
    <n v="15"/>
  </r>
  <r>
    <n v="190360"/>
    <n v="147"/>
    <n v="451"/>
    <n v="56410"/>
    <x v="18"/>
    <d v="2018-07-28T00:00:00"/>
    <d v="2018-07-31T00:00:00"/>
    <n v="10"/>
    <n v="13"/>
    <n v="15"/>
  </r>
  <r>
    <n v="190361"/>
    <n v="147"/>
    <n v="451"/>
    <n v="56410"/>
    <x v="20"/>
    <d v="2018-07-28T00:00:00"/>
    <d v="2018-07-31T00:00:00"/>
    <n v="5"/>
    <n v="25"/>
    <n v="15"/>
  </r>
  <r>
    <n v="190362"/>
    <n v="147"/>
    <n v="451"/>
    <n v="56410"/>
    <x v="32"/>
    <d v="2018-07-28T00:00:00"/>
    <d v="2018-07-31T00:00:00"/>
    <n v="24"/>
    <n v="18"/>
    <n v="15"/>
  </r>
  <r>
    <n v="190363"/>
    <n v="147"/>
    <n v="451"/>
    <n v="56410"/>
    <x v="87"/>
    <d v="2018-07-28T00:00:00"/>
    <d v="2018-07-31T00:00:00"/>
    <n v="72"/>
    <n v="2.7"/>
    <n v="15"/>
  </r>
  <r>
    <n v="190364"/>
    <n v="147"/>
    <n v="451"/>
    <n v="56410"/>
    <x v="212"/>
    <d v="2018-07-28T00:00:00"/>
    <d v="2018-07-31T00:00:00"/>
    <n v="60"/>
    <n v="37.5"/>
    <n v="15"/>
  </r>
  <r>
    <n v="190365"/>
    <n v="147"/>
    <n v="647"/>
    <n v="56411"/>
    <x v="128"/>
    <d v="2018-07-28T00:00:00"/>
    <d v="2018-07-31T00:00:00"/>
    <n v="10"/>
    <n v="42"/>
    <n v="15"/>
  </r>
  <r>
    <n v="190366"/>
    <n v="147"/>
    <n v="647"/>
    <n v="56411"/>
    <x v="59"/>
    <d v="2018-07-28T00:00:00"/>
    <d v="2018-07-31T00:00:00"/>
    <n v="3"/>
    <n v="30"/>
    <n v="15"/>
  </r>
  <r>
    <n v="190367"/>
    <n v="147"/>
    <n v="647"/>
    <n v="56411"/>
    <x v="209"/>
    <d v="2018-07-28T00:00:00"/>
    <d v="2018-07-31T00:00:00"/>
    <n v="8"/>
    <n v="13"/>
    <n v="15"/>
  </r>
  <r>
    <n v="190368"/>
    <n v="147"/>
    <n v="647"/>
    <n v="56411"/>
    <x v="73"/>
    <d v="2018-07-28T00:00:00"/>
    <d v="2018-07-31T00:00:00"/>
    <n v="72"/>
    <n v="18"/>
    <n v="15"/>
  </r>
  <r>
    <n v="190369"/>
    <n v="147"/>
    <n v="707"/>
    <n v="56412"/>
    <x v="176"/>
    <d v="2018-07-28T00:00:00"/>
    <d v="2018-08-01T00:00:00"/>
    <n v="108"/>
    <n v="18"/>
    <n v="15"/>
  </r>
  <r>
    <n v="190370"/>
    <n v="147"/>
    <n v="707"/>
    <n v="56412"/>
    <x v="153"/>
    <d v="2018-07-28T00:00:00"/>
    <d v="2018-08-01T00:00:00"/>
    <n v="5"/>
    <n v="32"/>
    <n v="15"/>
  </r>
  <r>
    <n v="190371"/>
    <n v="147"/>
    <n v="707"/>
    <n v="56412"/>
    <x v="47"/>
    <d v="2018-07-28T00:00:00"/>
    <d v="2018-08-01T00:00:00"/>
    <n v="4"/>
    <n v="230"/>
    <n v="15"/>
  </r>
  <r>
    <n v="190372"/>
    <n v="147"/>
    <n v="707"/>
    <n v="56412"/>
    <x v="170"/>
    <d v="2018-07-28T00:00:00"/>
    <d v="2018-08-01T00:00:00"/>
    <n v="100"/>
    <n v="12.5"/>
    <n v="15"/>
  </r>
  <r>
    <n v="190373"/>
    <n v="147"/>
    <n v="707"/>
    <n v="56412"/>
    <x v="203"/>
    <d v="2018-07-28T00:00:00"/>
    <d v="2018-08-01T00:00:00"/>
    <n v="4"/>
    <n v="13"/>
    <n v="15"/>
  </r>
  <r>
    <n v="190374"/>
    <n v="147"/>
    <n v="707"/>
    <n v="56412"/>
    <x v="162"/>
    <d v="2018-07-28T00:00:00"/>
    <d v="2018-08-01T00:00:00"/>
    <n v="10"/>
    <n v="13"/>
    <n v="15"/>
  </r>
  <r>
    <n v="190375"/>
    <n v="154"/>
    <n v="390"/>
    <n v="56413"/>
    <x v="32"/>
    <d v="2018-07-28T00:00:00"/>
    <d v="2018-08-03T00:00:00"/>
    <n v="84"/>
    <n v="18"/>
    <n v="15"/>
  </r>
  <r>
    <n v="190376"/>
    <n v="154"/>
    <n v="390"/>
    <n v="56413"/>
    <x v="127"/>
    <d v="2018-07-28T00:00:00"/>
    <d v="2018-08-03T00:00:00"/>
    <n v="216"/>
    <n v="4.0999999999999996"/>
    <n v="15"/>
  </r>
  <r>
    <n v="190377"/>
    <n v="154"/>
    <n v="390"/>
    <n v="56413"/>
    <x v="105"/>
    <d v="2018-07-28T00:00:00"/>
    <d v="2018-08-03T00:00:00"/>
    <n v="7"/>
    <n v="32"/>
    <n v="15"/>
  </r>
  <r>
    <n v="190378"/>
    <n v="154"/>
    <n v="390"/>
    <n v="56413"/>
    <x v="16"/>
    <d v="2018-07-28T00:00:00"/>
    <d v="2018-08-03T00:00:00"/>
    <n v="5"/>
    <n v="13"/>
    <n v="15"/>
  </r>
  <r>
    <n v="190379"/>
    <n v="154"/>
    <n v="476"/>
    <n v="56414"/>
    <x v="115"/>
    <d v="2018-07-28T00:00:00"/>
    <d v="2018-08-01T00:00:00"/>
    <n v="96"/>
    <n v="4.0999999999999996"/>
    <n v="15"/>
  </r>
  <r>
    <n v="190380"/>
    <n v="154"/>
    <n v="476"/>
    <n v="56414"/>
    <x v="50"/>
    <d v="2018-07-28T00:00:00"/>
    <d v="2018-08-01T00:00:00"/>
    <n v="1"/>
    <n v="45"/>
    <n v="15"/>
  </r>
  <r>
    <n v="190381"/>
    <n v="154"/>
    <n v="476"/>
    <n v="56414"/>
    <x v="157"/>
    <d v="2018-07-28T00:00:00"/>
    <d v="2018-08-01T00:00:00"/>
    <n v="60"/>
    <n v="4.5"/>
    <n v="15"/>
  </r>
  <r>
    <n v="190382"/>
    <n v="154"/>
    <n v="476"/>
    <n v="56414"/>
    <x v="147"/>
    <d v="2018-07-28T00:00:00"/>
    <d v="2018-08-01T00:00:00"/>
    <n v="36"/>
    <n v="18"/>
    <n v="15"/>
  </r>
  <r>
    <n v="190383"/>
    <n v="154"/>
    <n v="486"/>
    <n v="56415"/>
    <x v="88"/>
    <d v="2018-07-28T00:00:00"/>
    <d v="2018-08-03T00:00:00"/>
    <n v="120"/>
    <n v="18"/>
    <n v="15"/>
  </r>
  <r>
    <n v="190384"/>
    <n v="154"/>
    <n v="486"/>
    <n v="56415"/>
    <x v="130"/>
    <d v="2018-07-28T00:00:00"/>
    <d v="2018-08-03T00:00:00"/>
    <n v="80"/>
    <n v="112"/>
    <n v="15"/>
  </r>
  <r>
    <n v="190385"/>
    <n v="154"/>
    <n v="486"/>
    <n v="56415"/>
    <x v="26"/>
    <d v="2018-07-28T00:00:00"/>
    <d v="2018-08-03T00:00:00"/>
    <n v="3"/>
    <n v="32"/>
    <n v="15"/>
  </r>
  <r>
    <n v="190386"/>
    <n v="154"/>
    <n v="486"/>
    <n v="56415"/>
    <x v="123"/>
    <d v="2018-07-28T00:00:00"/>
    <d v="2018-08-03T00:00:00"/>
    <n v="90"/>
    <n v="22"/>
    <n v="15"/>
  </r>
  <r>
    <n v="190387"/>
    <n v="154"/>
    <n v="486"/>
    <n v="56415"/>
    <x v="132"/>
    <d v="2018-07-28T00:00:00"/>
    <d v="2018-08-03T00:00:00"/>
    <n v="7"/>
    <n v="13"/>
    <n v="15"/>
  </r>
  <r>
    <n v="190388"/>
    <n v="154"/>
    <n v="601"/>
    <n v="56416"/>
    <x v="107"/>
    <d v="2018-07-28T00:00:00"/>
    <d v="2018-07-31T00:00:00"/>
    <n v="240"/>
    <n v="4.0999999999999996"/>
    <n v="15"/>
  </r>
  <r>
    <n v="190389"/>
    <n v="154"/>
    <n v="601"/>
    <n v="56416"/>
    <x v="161"/>
    <d v="2018-07-28T00:00:00"/>
    <d v="2018-07-31T00:00:00"/>
    <n v="84"/>
    <n v="18"/>
    <n v="15"/>
  </r>
  <r>
    <n v="190390"/>
    <n v="160"/>
    <n v="387"/>
    <n v="56417"/>
    <x v="131"/>
    <d v="2018-07-28T00:00:00"/>
    <d v="2018-07-31T00:00:00"/>
    <n v="80"/>
    <n v="26"/>
    <n v="15"/>
  </r>
  <r>
    <n v="190391"/>
    <n v="160"/>
    <n v="387"/>
    <n v="56417"/>
    <x v="171"/>
    <d v="2018-07-28T00:00:00"/>
    <d v="2018-07-31T00:00:00"/>
    <n v="4"/>
    <n v="32"/>
    <n v="15"/>
  </r>
  <r>
    <n v="190392"/>
    <n v="160"/>
    <n v="454"/>
    <n v="56418"/>
    <x v="177"/>
    <d v="2018-07-28T00:00:00"/>
    <d v="2018-07-31T00:00:00"/>
    <n v="1"/>
    <n v="13"/>
    <n v="15"/>
  </r>
  <r>
    <n v="190393"/>
    <n v="160"/>
    <n v="454"/>
    <n v="56418"/>
    <x v="193"/>
    <d v="2018-07-28T00:00:00"/>
    <d v="2018-07-31T00:00:00"/>
    <n v="216"/>
    <n v="3.7"/>
    <n v="15"/>
  </r>
  <r>
    <n v="190394"/>
    <n v="160"/>
    <n v="454"/>
    <n v="56418"/>
    <x v="127"/>
    <d v="2018-07-28T00:00:00"/>
    <d v="2018-07-31T00:00:00"/>
    <n v="48"/>
    <n v="4.0999999999999996"/>
    <n v="15"/>
  </r>
  <r>
    <n v="190395"/>
    <n v="160"/>
    <n v="454"/>
    <n v="56418"/>
    <x v="142"/>
    <d v="2018-07-28T00:00:00"/>
    <d v="2018-07-31T00:00:00"/>
    <n v="10"/>
    <n v="32"/>
    <n v="15"/>
  </r>
  <r>
    <n v="190396"/>
    <n v="160"/>
    <n v="454"/>
    <n v="56418"/>
    <x v="116"/>
    <d v="2018-07-28T00:00:00"/>
    <d v="2018-07-30T00:00:00"/>
    <n v="12"/>
    <n v="18"/>
    <n v="15"/>
  </r>
  <r>
    <n v="190397"/>
    <n v="160"/>
    <n v="454"/>
    <n v="56418"/>
    <x v="177"/>
    <d v="2018-07-28T00:00:00"/>
    <d v="2018-07-30T00:00:00"/>
    <n v="7"/>
    <n v="13"/>
    <n v="15"/>
  </r>
  <r>
    <n v="190398"/>
    <n v="160"/>
    <n v="454"/>
    <n v="56418"/>
    <x v="208"/>
    <d v="2018-07-28T00:00:00"/>
    <d v="2018-07-30T00:00:00"/>
    <n v="100"/>
    <n v="108"/>
    <n v="15"/>
  </r>
  <r>
    <n v="190399"/>
    <n v="160"/>
    <n v="693"/>
    <n v="56419"/>
    <x v="84"/>
    <d v="2018-07-28T00:00:00"/>
    <d v="2018-07-30T00:00:00"/>
    <n v="200"/>
    <n v="1.28"/>
    <n v="15"/>
  </r>
  <r>
    <n v="190400"/>
    <n v="160"/>
    <n v="693"/>
    <n v="56419"/>
    <x v="35"/>
    <d v="2018-07-28T00:00:00"/>
    <d v="2018-07-30T00:00:00"/>
    <n v="10"/>
    <n v="13"/>
    <n v="15"/>
  </r>
  <r>
    <n v="190401"/>
    <n v="160"/>
    <n v="693"/>
    <n v="56419"/>
    <x v="0"/>
    <d v="2018-07-28T00:00:00"/>
    <d v="2018-07-30T00:00:00"/>
    <n v="10"/>
    <n v="30"/>
    <n v="15"/>
  </r>
  <r>
    <n v="190402"/>
    <n v="160"/>
    <n v="693"/>
    <n v="56419"/>
    <x v="40"/>
    <d v="2018-07-28T00:00:00"/>
    <d v="2018-07-30T00:00:00"/>
    <n v="10"/>
    <n v="13"/>
    <n v="15"/>
  </r>
  <r>
    <n v="190403"/>
    <n v="164"/>
    <n v="162"/>
    <n v="56420"/>
    <x v="41"/>
    <d v="2018-07-28T00:00:00"/>
    <d v="2018-07-31T00:00:00"/>
    <n v="1"/>
    <n v="32"/>
    <n v="15"/>
  </r>
  <r>
    <n v="190404"/>
    <n v="164"/>
    <n v="162"/>
    <n v="56420"/>
    <x v="181"/>
    <d v="2018-07-28T00:00:00"/>
    <d v="2018-07-31T00:00:00"/>
    <n v="12"/>
    <n v="18"/>
    <n v="15"/>
  </r>
  <r>
    <n v="190405"/>
    <n v="164"/>
    <n v="162"/>
    <n v="56420"/>
    <x v="23"/>
    <d v="2018-07-28T00:00:00"/>
    <d v="2018-07-31T00:00:00"/>
    <n v="40"/>
    <n v="15"/>
    <n v="15"/>
  </r>
  <r>
    <n v="190406"/>
    <n v="164"/>
    <n v="162"/>
    <n v="56420"/>
    <x v="137"/>
    <d v="2018-07-28T00:00:00"/>
    <d v="2018-07-31T00:00:00"/>
    <n v="2"/>
    <n v="25"/>
    <n v="15"/>
  </r>
  <r>
    <n v="190407"/>
    <n v="164"/>
    <n v="173"/>
    <n v="56421"/>
    <x v="206"/>
    <d v="2018-07-28T00:00:00"/>
    <d v="2018-08-01T00:00:00"/>
    <n v="225"/>
    <n v="1.1100000000000001"/>
    <n v="15"/>
  </r>
  <r>
    <n v="190408"/>
    <n v="164"/>
    <n v="173"/>
    <n v="56421"/>
    <x v="78"/>
    <d v="2018-07-28T00:00:00"/>
    <d v="2018-08-01T00:00:00"/>
    <n v="2"/>
    <n v="16"/>
    <n v="15"/>
  </r>
  <r>
    <n v="190409"/>
    <n v="164"/>
    <n v="173"/>
    <n v="56421"/>
    <x v="125"/>
    <d v="2018-07-28T00:00:00"/>
    <d v="2018-08-01T00:00:00"/>
    <n v="60"/>
    <n v="18"/>
    <n v="15"/>
  </r>
  <r>
    <n v="190410"/>
    <n v="164"/>
    <n v="173"/>
    <n v="56421"/>
    <x v="187"/>
    <d v="2018-07-28T00:00:00"/>
    <d v="2018-08-01T00:00:00"/>
    <n v="10"/>
    <n v="45"/>
    <n v="15"/>
  </r>
  <r>
    <n v="190411"/>
    <n v="164"/>
    <n v="173"/>
    <n v="56421"/>
    <x v="208"/>
    <d v="2018-07-28T00:00:00"/>
    <d v="2018-08-01T00:00:00"/>
    <n v="30"/>
    <n v="108"/>
    <n v="15"/>
  </r>
  <r>
    <n v="190412"/>
    <n v="164"/>
    <n v="235"/>
    <n v="56422"/>
    <x v="54"/>
    <d v="2018-07-28T00:00:00"/>
    <d v="2018-07-30T00:00:00"/>
    <n v="6"/>
    <n v="32"/>
    <n v="15"/>
  </r>
  <r>
    <n v="190413"/>
    <n v="164"/>
    <n v="235"/>
    <n v="56422"/>
    <x v="16"/>
    <d v="2018-07-28T00:00:00"/>
    <d v="2018-07-30T00:00:00"/>
    <n v="5"/>
    <n v="13"/>
    <n v="15"/>
  </r>
  <r>
    <n v="190414"/>
    <n v="164"/>
    <n v="235"/>
    <n v="56422"/>
    <x v="10"/>
    <d v="2018-07-28T00:00:00"/>
    <d v="2018-07-30T00:00:00"/>
    <n v="7"/>
    <n v="34"/>
    <n v="15"/>
  </r>
  <r>
    <n v="190415"/>
    <n v="164"/>
    <n v="651"/>
    <n v="56423"/>
    <x v="167"/>
    <d v="2018-07-28T00:00:00"/>
    <d v="2018-07-31T00:00:00"/>
    <n v="90"/>
    <n v="4.0999999999999996"/>
    <n v="15"/>
  </r>
  <r>
    <n v="190416"/>
    <n v="164"/>
    <n v="651"/>
    <n v="56423"/>
    <x v="54"/>
    <d v="2018-07-28T00:00:00"/>
    <d v="2018-07-31T00:00:00"/>
    <n v="3"/>
    <n v="32"/>
    <n v="15"/>
  </r>
  <r>
    <n v="190417"/>
    <n v="164"/>
    <n v="651"/>
    <n v="56423"/>
    <x v="148"/>
    <d v="2018-07-28T00:00:00"/>
    <d v="2018-07-31T00:00:00"/>
    <n v="50"/>
    <n v="4.3"/>
    <n v="15"/>
  </r>
  <r>
    <n v="190418"/>
    <n v="170"/>
    <n v="143"/>
    <n v="56424"/>
    <x v="96"/>
    <d v="2018-07-28T00:00:00"/>
    <d v="2018-07-30T00:00:00"/>
    <n v="36"/>
    <n v="18"/>
    <n v="15"/>
  </r>
  <r>
    <n v="190419"/>
    <n v="170"/>
    <n v="250"/>
    <n v="56425"/>
    <x v="31"/>
    <d v="2018-07-28T00:00:00"/>
    <d v="2018-07-31T00:00:00"/>
    <n v="3"/>
    <n v="13"/>
    <n v="15"/>
  </r>
  <r>
    <n v="190420"/>
    <n v="170"/>
    <n v="250"/>
    <n v="56425"/>
    <x v="53"/>
    <d v="2018-07-28T00:00:00"/>
    <d v="2018-07-31T00:00:00"/>
    <n v="20"/>
    <n v="102"/>
    <n v="15"/>
  </r>
  <r>
    <n v="190421"/>
    <n v="170"/>
    <n v="636"/>
    <n v="56426"/>
    <x v="100"/>
    <d v="2018-07-28T00:00:00"/>
    <d v="2018-07-31T00:00:00"/>
    <n v="3"/>
    <n v="34"/>
    <n v="15"/>
  </r>
  <r>
    <n v="190422"/>
    <n v="170"/>
    <n v="636"/>
    <n v="56426"/>
    <x v="189"/>
    <d v="2018-07-28T00:00:00"/>
    <d v="2018-07-31T00:00:00"/>
    <n v="30"/>
    <n v="25"/>
    <n v="15"/>
  </r>
  <r>
    <n v="190423"/>
    <n v="170"/>
    <n v="636"/>
    <n v="56426"/>
    <x v="77"/>
    <d v="2018-07-28T00:00:00"/>
    <d v="2018-07-31T00:00:00"/>
    <n v="5"/>
    <n v="13"/>
    <n v="15"/>
  </r>
  <r>
    <n v="190424"/>
    <n v="170"/>
    <n v="636"/>
    <n v="56426"/>
    <x v="139"/>
    <d v="2018-07-28T00:00:00"/>
    <d v="2018-07-31T00:00:00"/>
    <n v="25"/>
    <n v="1.1399999999999999"/>
    <n v="15"/>
  </r>
  <r>
    <n v="190425"/>
    <n v="175"/>
    <n v="199"/>
    <n v="56427"/>
    <x v="28"/>
    <d v="2018-07-28T00:00:00"/>
    <d v="2018-07-31T00:00:00"/>
    <n v="8"/>
    <n v="35"/>
    <n v="15"/>
  </r>
  <r>
    <n v="190426"/>
    <n v="175"/>
    <n v="199"/>
    <n v="56427"/>
    <x v="128"/>
    <d v="2018-07-28T00:00:00"/>
    <d v="2018-07-31T00:00:00"/>
    <n v="30"/>
    <n v="42"/>
    <n v="15"/>
  </r>
  <r>
    <n v="190427"/>
    <n v="175"/>
    <n v="199"/>
    <n v="56427"/>
    <x v="172"/>
    <d v="2018-07-28T00:00:00"/>
    <d v="2018-07-31T00:00:00"/>
    <n v="1"/>
    <n v="13"/>
    <n v="15"/>
  </r>
  <r>
    <n v="190428"/>
    <n v="175"/>
    <n v="199"/>
    <n v="56427"/>
    <x v="13"/>
    <d v="2018-07-28T00:00:00"/>
    <d v="2018-07-31T00:00:00"/>
    <n v="5"/>
    <n v="13"/>
    <n v="15"/>
  </r>
  <r>
    <n v="190429"/>
    <n v="175"/>
    <n v="199"/>
    <n v="56427"/>
    <x v="173"/>
    <d v="2018-07-28T00:00:00"/>
    <d v="2018-07-31T00:00:00"/>
    <n v="8"/>
    <n v="32"/>
    <n v="15"/>
  </r>
  <r>
    <n v="190430"/>
    <n v="175"/>
    <n v="385"/>
    <n v="56428"/>
    <x v="43"/>
    <d v="2018-07-28T00:00:00"/>
    <d v="2018-07-31T00:00:00"/>
    <n v="4"/>
    <n v="25"/>
    <n v="15"/>
  </r>
  <r>
    <n v="190431"/>
    <n v="175"/>
    <n v="385"/>
    <n v="56428"/>
    <x v="148"/>
    <d v="2018-07-28T00:00:00"/>
    <d v="2018-07-31T00:00:00"/>
    <n v="60"/>
    <n v="4.3"/>
    <n v="15"/>
  </r>
  <r>
    <n v="190432"/>
    <n v="175"/>
    <n v="385"/>
    <n v="56428"/>
    <x v="6"/>
    <d v="2018-07-28T00:00:00"/>
    <d v="2018-07-31T00:00:00"/>
    <n v="8"/>
    <n v="32"/>
    <n v="15"/>
  </r>
  <r>
    <n v="190433"/>
    <n v="175"/>
    <n v="385"/>
    <n v="56428"/>
    <x v="180"/>
    <d v="2018-07-28T00:00:00"/>
    <d v="2018-07-31T00:00:00"/>
    <n v="10"/>
    <n v="32"/>
    <n v="15"/>
  </r>
  <r>
    <n v="190434"/>
    <n v="175"/>
    <n v="463"/>
    <n v="56429"/>
    <x v="128"/>
    <d v="2018-07-28T00:00:00"/>
    <d v="2018-08-01T00:00:00"/>
    <n v="10"/>
    <n v="42"/>
    <n v="15"/>
  </r>
  <r>
    <n v="190435"/>
    <n v="175"/>
    <n v="463"/>
    <n v="56429"/>
    <x v="70"/>
    <d v="2018-07-28T00:00:00"/>
    <d v="2018-08-01T00:00:00"/>
    <n v="6"/>
    <n v="13"/>
    <n v="15"/>
  </r>
  <r>
    <n v="190436"/>
    <n v="175"/>
    <n v="463"/>
    <n v="56429"/>
    <x v="53"/>
    <d v="2018-07-28T00:00:00"/>
    <d v="2018-08-01T00:00:00"/>
    <n v="50"/>
    <n v="102"/>
    <n v="15"/>
  </r>
  <r>
    <n v="190437"/>
    <n v="175"/>
    <n v="463"/>
    <n v="56429"/>
    <x v="172"/>
    <d v="2018-07-28T00:00:00"/>
    <d v="2018-07-31T00:00:00"/>
    <n v="6"/>
    <n v="13"/>
    <n v="15"/>
  </r>
  <r>
    <n v="190438"/>
    <n v="175"/>
    <n v="463"/>
    <n v="56429"/>
    <x v="48"/>
    <d v="2018-07-28T00:00:00"/>
    <d v="2018-07-31T00:00:00"/>
    <n v="48"/>
    <n v="2.7"/>
    <n v="15"/>
  </r>
  <r>
    <n v="190439"/>
    <n v="175"/>
    <n v="463"/>
    <n v="56429"/>
    <x v="209"/>
    <d v="2018-07-28T00:00:00"/>
    <d v="2018-07-31T00:00:00"/>
    <n v="4"/>
    <n v="13"/>
    <n v="15"/>
  </r>
  <r>
    <n v="190440"/>
    <n v="175"/>
    <n v="463"/>
    <n v="56429"/>
    <x v="3"/>
    <d v="2018-07-28T00:00:00"/>
    <d v="2018-07-31T00:00:00"/>
    <n v="1"/>
    <n v="32"/>
    <n v="15"/>
  </r>
  <r>
    <n v="190441"/>
    <n v="175"/>
    <n v="463"/>
    <n v="56429"/>
    <x v="173"/>
    <d v="2018-07-28T00:00:00"/>
    <d v="2018-07-31T00:00:00"/>
    <n v="3"/>
    <n v="32"/>
    <n v="15"/>
  </r>
  <r>
    <n v="190442"/>
    <n v="175"/>
    <n v="463"/>
    <n v="56429"/>
    <x v="165"/>
    <d v="2018-07-28T00:00:00"/>
    <d v="2018-07-31T00:00:00"/>
    <n v="7"/>
    <n v="285"/>
    <n v="15"/>
  </r>
  <r>
    <n v="190443"/>
    <n v="175"/>
    <n v="463"/>
    <n v="56429"/>
    <x v="93"/>
    <d v="2018-07-28T00:00:00"/>
    <d v="2018-07-31T00:00:00"/>
    <n v="96"/>
    <n v="18"/>
    <n v="15"/>
  </r>
  <r>
    <n v="190444"/>
    <n v="175"/>
    <n v="463"/>
    <n v="56429"/>
    <x v="202"/>
    <d v="2018-07-28T00:00:00"/>
    <d v="2018-07-31T00:00:00"/>
    <n v="1"/>
    <n v="32"/>
    <n v="15"/>
  </r>
  <r>
    <n v="190445"/>
    <n v="175"/>
    <n v="608"/>
    <n v="56430"/>
    <x v="146"/>
    <d v="2018-07-28T00:00:00"/>
    <d v="2018-07-31T00:00:00"/>
    <n v="80"/>
    <n v="105"/>
    <n v="15"/>
  </r>
  <r>
    <n v="190446"/>
    <n v="175"/>
    <n v="608"/>
    <n v="56430"/>
    <x v="195"/>
    <d v="2018-07-28T00:00:00"/>
    <d v="2018-07-31T00:00:00"/>
    <n v="84"/>
    <n v="18"/>
    <n v="15"/>
  </r>
  <r>
    <n v="190447"/>
    <n v="175"/>
    <n v="608"/>
    <n v="56430"/>
    <x v="120"/>
    <d v="2018-07-28T00:00:00"/>
    <d v="2018-07-31T00:00:00"/>
    <n v="6"/>
    <n v="13"/>
    <n v="15"/>
  </r>
  <r>
    <n v="190448"/>
    <n v="181"/>
    <n v="217"/>
    <n v="56431"/>
    <x v="87"/>
    <d v="2018-07-28T00:00:00"/>
    <d v="2018-07-31T00:00:00"/>
    <n v="84"/>
    <n v="2.7"/>
    <n v="15"/>
  </r>
  <r>
    <n v="190449"/>
    <n v="181"/>
    <n v="217"/>
    <n v="56431"/>
    <x v="27"/>
    <d v="2018-07-28T00:00:00"/>
    <d v="2018-07-31T00:00:00"/>
    <n v="4"/>
    <n v="32"/>
    <n v="15"/>
  </r>
  <r>
    <n v="190450"/>
    <n v="181"/>
    <n v="325"/>
    <n v="56432"/>
    <x v="124"/>
    <d v="2018-07-28T00:00:00"/>
    <d v="2018-07-31T00:00:00"/>
    <n v="84"/>
    <n v="18"/>
    <n v="15"/>
  </r>
  <r>
    <n v="190451"/>
    <n v="181"/>
    <n v="325"/>
    <n v="56432"/>
    <x v="49"/>
    <d v="2018-07-28T00:00:00"/>
    <d v="2018-07-31T00:00:00"/>
    <n v="7"/>
    <n v="32"/>
    <n v="15"/>
  </r>
  <r>
    <n v="190452"/>
    <n v="181"/>
    <n v="325"/>
    <n v="56432"/>
    <x v="41"/>
    <d v="2018-07-28T00:00:00"/>
    <d v="2018-07-31T00:00:00"/>
    <n v="2"/>
    <n v="32"/>
    <n v="15"/>
  </r>
  <r>
    <n v="190453"/>
    <n v="181"/>
    <n v="471"/>
    <n v="56433"/>
    <x v="182"/>
    <d v="2018-07-28T00:00:00"/>
    <d v="2018-07-31T00:00:00"/>
    <n v="72"/>
    <n v="3.7"/>
    <n v="15"/>
  </r>
  <r>
    <n v="190454"/>
    <n v="181"/>
    <n v="471"/>
    <n v="56433"/>
    <x v="216"/>
    <d v="2018-07-28T00:00:00"/>
    <d v="2018-07-31T00:00:00"/>
    <n v="5"/>
    <n v="35"/>
    <n v="15"/>
  </r>
  <r>
    <n v="190455"/>
    <n v="182"/>
    <n v="141"/>
    <n v="56434"/>
    <x v="211"/>
    <d v="2018-07-28T00:00:00"/>
    <d v="2018-08-03T00:00:00"/>
    <n v="80"/>
    <n v="30"/>
    <n v="15"/>
  </r>
  <r>
    <n v="190456"/>
    <n v="182"/>
    <n v="141"/>
    <n v="56434"/>
    <x v="162"/>
    <d v="2018-07-28T00:00:00"/>
    <d v="2018-08-03T00:00:00"/>
    <n v="5"/>
    <n v="13"/>
    <n v="15"/>
  </r>
  <r>
    <n v="190457"/>
    <n v="182"/>
    <n v="309"/>
    <n v="56435"/>
    <x v="76"/>
    <d v="2018-07-28T00:00:00"/>
    <d v="2018-08-03T00:00:00"/>
    <n v="60"/>
    <n v="5"/>
    <n v="15"/>
  </r>
  <r>
    <n v="190458"/>
    <n v="182"/>
    <n v="309"/>
    <n v="56435"/>
    <x v="102"/>
    <d v="2018-07-28T00:00:00"/>
    <d v="2018-08-03T00:00:00"/>
    <n v="96"/>
    <n v="18"/>
    <n v="15"/>
  </r>
  <r>
    <n v="190459"/>
    <n v="182"/>
    <n v="309"/>
    <n v="56435"/>
    <x v="101"/>
    <d v="2018-07-28T00:00:00"/>
    <d v="2018-08-03T00:00:00"/>
    <n v="6"/>
    <n v="13"/>
    <n v="15"/>
  </r>
  <r>
    <n v="190460"/>
    <n v="182"/>
    <n v="309"/>
    <n v="56435"/>
    <x v="179"/>
    <d v="2018-07-28T00:00:00"/>
    <d v="2018-08-03T00:00:00"/>
    <n v="9"/>
    <n v="240"/>
    <n v="15"/>
  </r>
  <r>
    <n v="190461"/>
    <n v="182"/>
    <n v="480"/>
    <n v="56436"/>
    <x v="40"/>
    <d v="2018-07-28T00:00:00"/>
    <d v="2018-08-03T00:00:00"/>
    <n v="10"/>
    <n v="13"/>
    <n v="15"/>
  </r>
  <r>
    <n v="190462"/>
    <n v="182"/>
    <n v="480"/>
    <n v="56436"/>
    <x v="104"/>
    <d v="2018-07-28T00:00:00"/>
    <d v="2018-08-03T00:00:00"/>
    <n v="36"/>
    <n v="18"/>
    <n v="15"/>
  </r>
  <r>
    <n v="190463"/>
    <n v="182"/>
    <n v="480"/>
    <n v="56436"/>
    <x v="93"/>
    <d v="2018-07-28T00:00:00"/>
    <d v="2018-08-03T00:00:00"/>
    <n v="120"/>
    <n v="18"/>
    <n v="15"/>
  </r>
  <r>
    <n v="190464"/>
    <n v="182"/>
    <n v="480"/>
    <n v="56436"/>
    <x v="64"/>
    <d v="2018-07-28T00:00:00"/>
    <d v="2018-08-03T00:00:00"/>
    <n v="1"/>
    <n v="32"/>
    <n v="15"/>
  </r>
  <r>
    <n v="190465"/>
    <n v="182"/>
    <n v="616"/>
    <n v="56437"/>
    <x v="78"/>
    <d v="2018-07-28T00:00:00"/>
    <d v="2018-08-03T00:00:00"/>
    <n v="5"/>
    <n v="16"/>
    <n v="15"/>
  </r>
  <r>
    <n v="190466"/>
    <n v="182"/>
    <n v="616"/>
    <n v="56437"/>
    <x v="88"/>
    <d v="2018-07-28T00:00:00"/>
    <d v="2018-08-03T00:00:00"/>
    <n v="36"/>
    <n v="18"/>
    <n v="15"/>
  </r>
  <r>
    <n v="190467"/>
    <n v="182"/>
    <n v="708"/>
    <n v="56438"/>
    <x v="106"/>
    <d v="2018-07-28T00:00:00"/>
    <d v="2018-07-31T00:00:00"/>
    <n v="120"/>
    <n v="4.0999999999999996"/>
    <n v="15"/>
  </r>
  <r>
    <n v="190468"/>
    <n v="182"/>
    <n v="708"/>
    <n v="56438"/>
    <x v="126"/>
    <d v="2018-07-28T00:00:00"/>
    <d v="2018-07-31T00:00:00"/>
    <n v="5"/>
    <n v="1.89"/>
    <n v="15"/>
  </r>
  <r>
    <n v="190469"/>
    <n v="182"/>
    <n v="708"/>
    <n v="56438"/>
    <x v="177"/>
    <d v="2018-07-28T00:00:00"/>
    <d v="2018-07-31T00:00:00"/>
    <n v="4"/>
    <n v="13"/>
    <n v="15"/>
  </r>
  <r>
    <n v="190470"/>
    <n v="182"/>
    <n v="708"/>
    <n v="56438"/>
    <x v="113"/>
    <d v="2018-07-28T00:00:00"/>
    <d v="2018-07-31T00:00:00"/>
    <n v="7"/>
    <n v="13"/>
    <n v="15"/>
  </r>
  <r>
    <n v="190471"/>
    <n v="182"/>
    <n v="708"/>
    <n v="56438"/>
    <x v="94"/>
    <d v="2018-07-28T00:00:00"/>
    <d v="2018-07-31T00:00:00"/>
    <n v="70"/>
    <n v="99"/>
    <n v="15"/>
  </r>
  <r>
    <n v="190472"/>
    <n v="185"/>
    <n v="453"/>
    <n v="56439"/>
    <x v="156"/>
    <d v="2018-07-28T00:00:00"/>
    <d v="2018-07-30T00:00:00"/>
    <n v="150"/>
    <n v="0.66"/>
    <n v="15"/>
  </r>
  <r>
    <n v="190473"/>
    <n v="185"/>
    <n v="453"/>
    <n v="56439"/>
    <x v="192"/>
    <d v="2018-07-28T00:00:00"/>
    <d v="2018-07-30T00:00:00"/>
    <n v="108"/>
    <n v="5"/>
    <n v="15"/>
  </r>
  <r>
    <n v="190474"/>
    <n v="185"/>
    <n v="453"/>
    <n v="56439"/>
    <x v="46"/>
    <d v="2018-07-28T00:00:00"/>
    <d v="2018-07-30T00:00:00"/>
    <n v="5"/>
    <n v="345"/>
    <n v="15"/>
  </r>
  <r>
    <n v="190475"/>
    <n v="187"/>
    <n v="211"/>
    <n v="56440"/>
    <x v="59"/>
    <d v="2018-07-28T00:00:00"/>
    <d v="2018-08-01T00:00:00"/>
    <n v="10"/>
    <n v="30"/>
    <n v="15"/>
  </r>
  <r>
    <n v="190476"/>
    <n v="187"/>
    <n v="211"/>
    <n v="56440"/>
    <x v="22"/>
    <d v="2018-07-28T00:00:00"/>
    <d v="2018-08-01T00:00:00"/>
    <n v="4"/>
    <n v="13"/>
    <n v="15"/>
  </r>
  <r>
    <n v="190477"/>
    <n v="187"/>
    <n v="388"/>
    <n v="56441"/>
    <x v="177"/>
    <d v="2018-07-28T00:00:00"/>
    <d v="2018-07-31T00:00:00"/>
    <n v="9"/>
    <n v="13"/>
    <n v="15"/>
  </r>
  <r>
    <n v="190478"/>
    <n v="187"/>
    <n v="388"/>
    <n v="56441"/>
    <x v="205"/>
    <d v="2018-07-28T00:00:00"/>
    <d v="2018-07-31T00:00:00"/>
    <n v="5"/>
    <n v="35"/>
    <n v="15"/>
  </r>
  <r>
    <n v="190479"/>
    <n v="187"/>
    <n v="388"/>
    <n v="56441"/>
    <x v="12"/>
    <d v="2018-07-28T00:00:00"/>
    <d v="2018-07-31T00:00:00"/>
    <n v="15"/>
    <n v="2.4"/>
    <n v="15"/>
  </r>
  <r>
    <n v="190480"/>
    <n v="187"/>
    <n v="388"/>
    <n v="56441"/>
    <x v="149"/>
    <d v="2018-07-28T00:00:00"/>
    <d v="2018-07-31T00:00:00"/>
    <n v="108"/>
    <n v="18"/>
    <n v="15"/>
  </r>
  <r>
    <n v="190481"/>
    <n v="187"/>
    <n v="457"/>
    <n v="56442"/>
    <x v="180"/>
    <d v="2018-07-28T00:00:00"/>
    <d v="2018-07-31T00:00:00"/>
    <n v="4"/>
    <n v="32"/>
    <n v="15"/>
  </r>
  <r>
    <n v="190482"/>
    <n v="187"/>
    <n v="457"/>
    <n v="56442"/>
    <x v="114"/>
    <d v="2018-07-28T00:00:00"/>
    <d v="2018-07-31T00:00:00"/>
    <n v="48"/>
    <n v="18"/>
    <n v="15"/>
  </r>
  <r>
    <n v="190483"/>
    <n v="187"/>
    <n v="457"/>
    <n v="56442"/>
    <x v="86"/>
    <d v="2018-07-28T00:00:00"/>
    <d v="2018-07-31T00:00:00"/>
    <n v="3"/>
    <n v="13"/>
    <n v="15"/>
  </r>
  <r>
    <n v="190484"/>
    <n v="187"/>
    <n v="457"/>
    <n v="56442"/>
    <x v="92"/>
    <d v="2018-07-28T00:00:00"/>
    <d v="2018-08-01T00:00:00"/>
    <n v="6"/>
    <n v="32"/>
    <n v="15"/>
  </r>
  <r>
    <n v="190485"/>
    <n v="187"/>
    <n v="457"/>
    <n v="56442"/>
    <x v="7"/>
    <d v="2018-07-28T00:00:00"/>
    <d v="2018-08-01T00:00:00"/>
    <n v="6"/>
    <n v="13"/>
    <n v="15"/>
  </r>
  <r>
    <n v="190486"/>
    <n v="187"/>
    <n v="457"/>
    <n v="56442"/>
    <x v="119"/>
    <d v="2018-07-28T00:00:00"/>
    <d v="2018-08-01T00:00:00"/>
    <n v="3"/>
    <n v="13"/>
    <n v="15"/>
  </r>
  <r>
    <n v="190487"/>
    <n v="187"/>
    <n v="457"/>
    <n v="56442"/>
    <x v="168"/>
    <d v="2018-07-28T00:00:00"/>
    <d v="2018-08-01T00:00:00"/>
    <n v="8"/>
    <n v="32"/>
    <n v="15"/>
  </r>
  <r>
    <n v="190488"/>
    <n v="187"/>
    <n v="457"/>
    <n v="56442"/>
    <x v="163"/>
    <d v="2018-07-28T00:00:00"/>
    <d v="2018-07-31T00:00:00"/>
    <n v="2"/>
    <n v="240"/>
    <n v="15"/>
  </r>
  <r>
    <n v="190489"/>
    <n v="187"/>
    <n v="457"/>
    <n v="56442"/>
    <x v="39"/>
    <d v="2018-07-28T00:00:00"/>
    <d v="2018-07-31T00:00:00"/>
    <n v="5"/>
    <n v="25"/>
    <n v="15"/>
  </r>
  <r>
    <n v="190490"/>
    <n v="187"/>
    <n v="457"/>
    <n v="56442"/>
    <x v="104"/>
    <d v="2018-07-28T00:00:00"/>
    <d v="2018-07-31T00:00:00"/>
    <n v="12"/>
    <n v="18"/>
    <n v="15"/>
  </r>
  <r>
    <n v="190491"/>
    <n v="187"/>
    <n v="634"/>
    <n v="56443"/>
    <x v="75"/>
    <d v="2018-07-28T00:00:00"/>
    <d v="2018-07-31T00:00:00"/>
    <n v="5"/>
    <n v="25"/>
    <n v="15"/>
  </r>
  <r>
    <n v="190492"/>
    <n v="187"/>
    <n v="634"/>
    <n v="56443"/>
    <x v="205"/>
    <d v="2018-07-28T00:00:00"/>
    <d v="2018-07-31T00:00:00"/>
    <n v="3"/>
    <n v="35"/>
    <n v="15"/>
  </r>
  <r>
    <n v="190493"/>
    <n v="187"/>
    <n v="634"/>
    <n v="56443"/>
    <x v="51"/>
    <d v="2018-07-28T00:00:00"/>
    <d v="2018-07-31T00:00:00"/>
    <n v="24"/>
    <n v="18"/>
    <n v="15"/>
  </r>
  <r>
    <n v="190494"/>
    <n v="187"/>
    <n v="665"/>
    <n v="56444"/>
    <x v="204"/>
    <d v="2018-07-28T00:00:00"/>
    <d v="2018-08-01T00:00:00"/>
    <n v="20"/>
    <n v="32"/>
    <n v="15"/>
  </r>
  <r>
    <n v="190495"/>
    <n v="187"/>
    <n v="696"/>
    <n v="56445"/>
    <x v="89"/>
    <d v="2018-07-28T00:00:00"/>
    <d v="2018-08-01T00:00:00"/>
    <n v="10"/>
    <n v="13"/>
    <n v="15"/>
  </r>
  <r>
    <n v="190496"/>
    <n v="187"/>
    <n v="696"/>
    <n v="56445"/>
    <x v="157"/>
    <d v="2018-07-28T00:00:00"/>
    <d v="2018-08-01T00:00:00"/>
    <n v="60"/>
    <n v="4.5"/>
    <n v="15"/>
  </r>
  <r>
    <n v="190497"/>
    <n v="121"/>
    <n v="338"/>
    <n v="56446"/>
    <x v="136"/>
    <d v="2018-08-02T00:00:00"/>
    <d v="2018-08-03T00:00:00"/>
    <n v="2"/>
    <n v="16"/>
    <n v="15"/>
  </r>
  <r>
    <n v="190498"/>
    <n v="121"/>
    <n v="338"/>
    <n v="56446"/>
    <x v="167"/>
    <d v="2018-08-02T00:00:00"/>
    <d v="2018-08-03T00:00:00"/>
    <n v="70"/>
    <n v="4.0999999999999996"/>
    <n v="15"/>
  </r>
  <r>
    <n v="190499"/>
    <n v="121"/>
    <n v="338"/>
    <n v="56446"/>
    <x v="26"/>
    <d v="2018-08-02T00:00:00"/>
    <d v="2018-08-03T00:00:00"/>
    <n v="7"/>
    <n v="32"/>
    <n v="15"/>
  </r>
  <r>
    <n v="190500"/>
    <n v="121"/>
    <n v="338"/>
    <n v="56446"/>
    <x v="212"/>
    <d v="2018-08-02T00:00:00"/>
    <d v="2018-08-03T00:00:00"/>
    <n v="70"/>
    <n v="37.5"/>
    <n v="15"/>
  </r>
  <r>
    <n v="190501"/>
    <n v="121"/>
    <n v="398"/>
    <n v="56447"/>
    <x v="15"/>
    <d v="2018-08-02T00:00:00"/>
    <d v="2018-08-03T00:00:00"/>
    <n v="10"/>
    <n v="240"/>
    <n v="15"/>
  </r>
  <r>
    <n v="190502"/>
    <n v="121"/>
    <n v="398"/>
    <n v="56447"/>
    <x v="53"/>
    <d v="2018-08-02T00:00:00"/>
    <d v="2018-08-03T00:00:00"/>
    <n v="60"/>
    <n v="102"/>
    <n v="15"/>
  </r>
  <r>
    <n v="190503"/>
    <n v="121"/>
    <n v="398"/>
    <n v="56447"/>
    <x v="164"/>
    <d v="2018-08-02T00:00:00"/>
    <d v="2018-08-03T00:00:00"/>
    <n v="100"/>
    <n v="2.1"/>
    <n v="15"/>
  </r>
  <r>
    <n v="190504"/>
    <n v="121"/>
    <n v="398"/>
    <n v="56447"/>
    <x v="172"/>
    <d v="2018-08-02T00:00:00"/>
    <d v="2018-08-03T00:00:00"/>
    <n v="1"/>
    <n v="13"/>
    <n v="15"/>
  </r>
  <r>
    <n v="190505"/>
    <n v="121"/>
    <n v="619"/>
    <n v="56448"/>
    <x v="159"/>
    <d v="2018-08-02T00:00:00"/>
    <d v="2018-08-03T00:00:00"/>
    <n v="36"/>
    <n v="18"/>
    <n v="15"/>
  </r>
  <r>
    <n v="190506"/>
    <n v="121"/>
    <n v="630"/>
    <n v="56449"/>
    <x v="208"/>
    <d v="2018-08-02T00:00:00"/>
    <d v="2018-08-03T00:00:00"/>
    <n v="80"/>
    <n v="108"/>
    <n v="15"/>
  </r>
  <r>
    <n v="190507"/>
    <n v="121"/>
    <n v="630"/>
    <n v="56449"/>
    <x v="172"/>
    <d v="2018-08-02T00:00:00"/>
    <d v="2018-08-04T00:00:00"/>
    <n v="8"/>
    <n v="13"/>
    <n v="15"/>
  </r>
  <r>
    <n v="190508"/>
    <n v="121"/>
    <n v="630"/>
    <n v="56449"/>
    <x v="137"/>
    <d v="2018-08-02T00:00:00"/>
    <d v="2018-08-03T00:00:00"/>
    <n v="10"/>
    <n v="25"/>
    <n v="15"/>
  </r>
  <r>
    <n v="190509"/>
    <n v="121"/>
    <n v="630"/>
    <n v="56449"/>
    <x v="104"/>
    <d v="2018-08-02T00:00:00"/>
    <d v="2018-08-03T00:00:00"/>
    <n v="60"/>
    <n v="18"/>
    <n v="15"/>
  </r>
  <r>
    <n v="190510"/>
    <n v="121"/>
    <n v="643"/>
    <n v="56450"/>
    <x v="50"/>
    <d v="2018-08-02T00:00:00"/>
    <d v="2018-08-04T00:00:00"/>
    <n v="5"/>
    <n v="45"/>
    <n v="15"/>
  </r>
  <r>
    <n v="190511"/>
    <n v="121"/>
    <n v="643"/>
    <n v="56450"/>
    <x v="103"/>
    <d v="2018-08-02T00:00:00"/>
    <d v="2018-08-03T00:00:00"/>
    <n v="10"/>
    <n v="48"/>
    <n v="15"/>
  </r>
  <r>
    <n v="190512"/>
    <n v="121"/>
    <n v="643"/>
    <n v="56450"/>
    <x v="140"/>
    <d v="2018-08-02T00:00:00"/>
    <d v="2018-08-06T00:00:00"/>
    <n v="20"/>
    <n v="50"/>
    <n v="15"/>
  </r>
  <r>
    <n v="190513"/>
    <n v="121"/>
    <n v="643"/>
    <n v="56450"/>
    <x v="55"/>
    <d v="2018-08-02T00:00:00"/>
    <d v="2018-08-06T00:00:00"/>
    <n v="30"/>
    <n v="24"/>
    <n v="15"/>
  </r>
  <r>
    <n v="190514"/>
    <n v="121"/>
    <n v="678"/>
    <n v="56451"/>
    <x v="123"/>
    <d v="2018-08-02T00:00:00"/>
    <d v="2018-08-03T00:00:00"/>
    <n v="100"/>
    <n v="22"/>
    <n v="15"/>
  </r>
  <r>
    <n v="190515"/>
    <n v="121"/>
    <n v="678"/>
    <n v="56451"/>
    <x v="209"/>
    <d v="2018-08-02T00:00:00"/>
    <d v="2018-08-03T00:00:00"/>
    <n v="2"/>
    <n v="13"/>
    <n v="15"/>
  </r>
  <r>
    <n v="190516"/>
    <n v="121"/>
    <n v="678"/>
    <n v="56451"/>
    <x v="87"/>
    <d v="2018-08-02T00:00:00"/>
    <d v="2018-08-03T00:00:00"/>
    <n v="36"/>
    <n v="2.7"/>
    <n v="15"/>
  </r>
  <r>
    <n v="190517"/>
    <n v="121"/>
    <n v="678"/>
    <n v="56451"/>
    <x v="21"/>
    <d v="2018-08-02T00:00:00"/>
    <d v="2018-08-03T00:00:00"/>
    <n v="1"/>
    <n v="13"/>
    <n v="15"/>
  </r>
  <r>
    <n v="190518"/>
    <n v="125"/>
    <n v="169"/>
    <n v="56452"/>
    <x v="184"/>
    <d v="2018-08-02T00:00:00"/>
    <d v="2018-08-03T00:00:00"/>
    <n v="48"/>
    <n v="18"/>
    <n v="15"/>
  </r>
  <r>
    <n v="190519"/>
    <n v="125"/>
    <n v="169"/>
    <n v="56452"/>
    <x v="53"/>
    <d v="2018-08-02T00:00:00"/>
    <d v="2018-08-03T00:00:00"/>
    <n v="80"/>
    <n v="102"/>
    <n v="15"/>
  </r>
  <r>
    <n v="190520"/>
    <n v="125"/>
    <n v="169"/>
    <n v="56452"/>
    <x v="6"/>
    <d v="2018-08-02T00:00:00"/>
    <d v="2018-08-03T00:00:00"/>
    <n v="8"/>
    <n v="32"/>
    <n v="15"/>
  </r>
  <r>
    <n v="190521"/>
    <n v="125"/>
    <n v="169"/>
    <n v="56452"/>
    <x v="163"/>
    <d v="2018-08-02T00:00:00"/>
    <d v="2018-08-03T00:00:00"/>
    <n v="7"/>
    <n v="240"/>
    <n v="15"/>
  </r>
  <r>
    <n v="190522"/>
    <n v="125"/>
    <n v="169"/>
    <n v="56452"/>
    <x v="59"/>
    <d v="2018-08-02T00:00:00"/>
    <d v="2018-08-03T00:00:00"/>
    <n v="5"/>
    <n v="30"/>
    <n v="15"/>
  </r>
  <r>
    <n v="190523"/>
    <n v="125"/>
    <n v="213"/>
    <n v="56453"/>
    <x v="182"/>
    <d v="2018-08-02T00:00:00"/>
    <d v="2018-08-03T00:00:00"/>
    <n v="168"/>
    <n v="3.7"/>
    <n v="15"/>
  </r>
  <r>
    <n v="190524"/>
    <n v="125"/>
    <n v="213"/>
    <n v="56453"/>
    <x v="60"/>
    <d v="2018-08-02T00:00:00"/>
    <d v="2018-08-03T00:00:00"/>
    <n v="2"/>
    <n v="90"/>
    <n v="15"/>
  </r>
  <r>
    <n v="190525"/>
    <n v="125"/>
    <n v="213"/>
    <n v="56453"/>
    <x v="139"/>
    <d v="2018-08-02T00:00:00"/>
    <d v="2018-08-03T00:00:00"/>
    <n v="25"/>
    <n v="1.1399999999999999"/>
    <n v="15"/>
  </r>
  <r>
    <n v="190526"/>
    <n v="125"/>
    <n v="213"/>
    <n v="56453"/>
    <x v="163"/>
    <d v="2018-08-02T00:00:00"/>
    <d v="2018-08-03T00:00:00"/>
    <n v="1"/>
    <n v="240"/>
    <n v="15"/>
  </r>
  <r>
    <n v="190527"/>
    <n v="125"/>
    <n v="252"/>
    <n v="56454"/>
    <x v="74"/>
    <d v="2018-08-02T00:00:00"/>
    <d v="2018-08-03T00:00:00"/>
    <n v="150"/>
    <n v="2.74"/>
    <n v="15"/>
  </r>
  <r>
    <n v="190528"/>
    <n v="125"/>
    <n v="252"/>
    <n v="56454"/>
    <x v="137"/>
    <d v="2018-08-02T00:00:00"/>
    <d v="2018-08-03T00:00:00"/>
    <n v="3"/>
    <n v="25"/>
    <n v="15"/>
  </r>
  <r>
    <n v="190529"/>
    <n v="125"/>
    <n v="252"/>
    <n v="56454"/>
    <x v="138"/>
    <d v="2018-08-02T00:00:00"/>
    <d v="2018-08-03T00:00:00"/>
    <n v="168"/>
    <n v="3.7"/>
    <n v="15"/>
  </r>
  <r>
    <n v="190530"/>
    <n v="125"/>
    <n v="252"/>
    <n v="56454"/>
    <x v="130"/>
    <d v="2018-08-02T00:00:00"/>
    <d v="2018-08-03T00:00:00"/>
    <n v="10"/>
    <n v="112"/>
    <n v="15"/>
  </r>
  <r>
    <n v="190531"/>
    <n v="125"/>
    <n v="474"/>
    <n v="56455"/>
    <x v="139"/>
    <d v="2018-08-02T00:00:00"/>
    <d v="2018-08-03T00:00:00"/>
    <n v="75"/>
    <n v="1.1399999999999999"/>
    <n v="15"/>
  </r>
  <r>
    <n v="190532"/>
    <n v="125"/>
    <n v="474"/>
    <n v="56455"/>
    <x v="57"/>
    <d v="2018-08-02T00:00:00"/>
    <d v="2018-08-03T00:00:00"/>
    <n v="2"/>
    <n v="13"/>
    <n v="15"/>
  </r>
  <r>
    <n v="190533"/>
    <n v="125"/>
    <n v="474"/>
    <n v="56455"/>
    <x v="21"/>
    <d v="2018-08-02T00:00:00"/>
    <d v="2018-08-03T00:00:00"/>
    <n v="7"/>
    <n v="13"/>
    <n v="15"/>
  </r>
  <r>
    <n v="190534"/>
    <n v="125"/>
    <n v="474"/>
    <n v="56455"/>
    <x v="127"/>
    <d v="2018-08-02T00:00:00"/>
    <d v="2018-08-03T00:00:00"/>
    <n v="96"/>
    <n v="4.0999999999999996"/>
    <n v="15"/>
  </r>
  <r>
    <n v="190535"/>
    <n v="127"/>
    <n v="181"/>
    <n v="56456"/>
    <x v="188"/>
    <d v="2018-08-02T00:00:00"/>
    <d v="2018-08-06T00:00:00"/>
    <n v="225"/>
    <n v="0.95"/>
    <n v="15"/>
  </r>
  <r>
    <n v="190536"/>
    <n v="127"/>
    <n v="181"/>
    <n v="56456"/>
    <x v="131"/>
    <d v="2018-08-02T00:00:00"/>
    <d v="2018-08-03T00:00:00"/>
    <n v="90"/>
    <n v="26"/>
    <n v="15"/>
  </r>
  <r>
    <n v="190537"/>
    <n v="127"/>
    <n v="181"/>
    <n v="56456"/>
    <x v="78"/>
    <d v="2018-08-02T00:00:00"/>
    <d v="2018-08-03T00:00:00"/>
    <n v="7"/>
    <n v="16"/>
    <n v="15"/>
  </r>
  <r>
    <n v="190538"/>
    <n v="127"/>
    <n v="181"/>
    <n v="56456"/>
    <x v="91"/>
    <d v="2018-08-02T00:00:00"/>
    <d v="2018-08-04T00:00:00"/>
    <n v="7"/>
    <n v="30"/>
    <n v="15"/>
  </r>
  <r>
    <n v="190539"/>
    <n v="127"/>
    <n v="181"/>
    <n v="56456"/>
    <x v="78"/>
    <d v="2018-08-02T00:00:00"/>
    <d v="2018-08-03T00:00:00"/>
    <n v="1"/>
    <n v="16"/>
    <n v="15"/>
  </r>
  <r>
    <n v="190540"/>
    <n v="127"/>
    <n v="181"/>
    <n v="56456"/>
    <x v="23"/>
    <d v="2018-08-02T00:00:00"/>
    <d v="2018-08-04T00:00:00"/>
    <n v="100"/>
    <n v="15"/>
    <n v="15"/>
  </r>
  <r>
    <n v="190541"/>
    <n v="127"/>
    <n v="181"/>
    <n v="56456"/>
    <x v="202"/>
    <d v="2018-08-02T00:00:00"/>
    <d v="2018-08-03T00:00:00"/>
    <n v="5"/>
    <n v="32"/>
    <n v="15"/>
  </r>
  <r>
    <n v="190542"/>
    <n v="127"/>
    <n v="181"/>
    <n v="56456"/>
    <x v="127"/>
    <d v="2018-08-02T00:00:00"/>
    <d v="2018-08-04T00:00:00"/>
    <n v="48"/>
    <n v="4.0999999999999996"/>
    <n v="15"/>
  </r>
  <r>
    <n v="190543"/>
    <n v="127"/>
    <n v="237"/>
    <n v="56457"/>
    <x v="156"/>
    <d v="2018-08-02T00:00:00"/>
    <d v="2018-08-03T00:00:00"/>
    <n v="125"/>
    <n v="0.66"/>
    <n v="15"/>
  </r>
  <r>
    <n v="190544"/>
    <n v="127"/>
    <n v="237"/>
    <n v="56457"/>
    <x v="185"/>
    <d v="2018-08-02T00:00:00"/>
    <d v="2018-08-03T00:00:00"/>
    <n v="100"/>
    <n v="2.04"/>
    <n v="15"/>
  </r>
  <r>
    <n v="190545"/>
    <n v="127"/>
    <n v="254"/>
    <n v="56458"/>
    <x v="9"/>
    <d v="2018-08-02T00:00:00"/>
    <d v="2018-08-03T00:00:00"/>
    <n v="1"/>
    <n v="32"/>
    <n v="15"/>
  </r>
  <r>
    <n v="190546"/>
    <n v="127"/>
    <n v="254"/>
    <n v="56458"/>
    <x v="18"/>
    <d v="2018-08-02T00:00:00"/>
    <d v="2018-08-03T00:00:00"/>
    <n v="9"/>
    <n v="13"/>
    <n v="15"/>
  </r>
  <r>
    <n v="190547"/>
    <n v="127"/>
    <n v="254"/>
    <n v="56458"/>
    <x v="97"/>
    <d v="2018-08-02T00:00:00"/>
    <d v="2018-08-03T00:00:00"/>
    <n v="1"/>
    <n v="13"/>
    <n v="15"/>
  </r>
  <r>
    <n v="190548"/>
    <n v="127"/>
    <n v="254"/>
    <n v="56458"/>
    <x v="37"/>
    <d v="2018-08-02T00:00:00"/>
    <d v="2018-08-03T00:00:00"/>
    <n v="30"/>
    <n v="29"/>
    <n v="15"/>
  </r>
  <r>
    <n v="190549"/>
    <n v="127"/>
    <n v="254"/>
    <n v="56458"/>
    <x v="0"/>
    <d v="2018-08-02T00:00:00"/>
    <d v="2018-08-03T00:00:00"/>
    <n v="10"/>
    <n v="30"/>
    <n v="15"/>
  </r>
  <r>
    <n v="190550"/>
    <n v="127"/>
    <n v="254"/>
    <n v="56458"/>
    <x v="118"/>
    <d v="2018-08-02T00:00:00"/>
    <d v="2018-08-03T00:00:00"/>
    <n v="24"/>
    <n v="18"/>
    <n v="15"/>
  </r>
  <r>
    <n v="190551"/>
    <n v="127"/>
    <n v="288"/>
    <n v="56459"/>
    <x v="128"/>
    <d v="2018-08-02T00:00:00"/>
    <d v="2018-08-06T00:00:00"/>
    <n v="40"/>
    <n v="42"/>
    <n v="15"/>
  </r>
  <r>
    <n v="190552"/>
    <n v="127"/>
    <n v="288"/>
    <n v="56459"/>
    <x v="73"/>
    <d v="2018-08-02T00:00:00"/>
    <d v="2018-08-06T00:00:00"/>
    <n v="12"/>
    <n v="18"/>
    <n v="15"/>
  </r>
  <r>
    <n v="190553"/>
    <n v="127"/>
    <n v="329"/>
    <n v="56460"/>
    <x v="155"/>
    <d v="2018-08-02T00:00:00"/>
    <d v="2018-08-06T00:00:00"/>
    <n v="9"/>
    <n v="32"/>
    <n v="15"/>
  </r>
  <r>
    <n v="190554"/>
    <n v="127"/>
    <n v="329"/>
    <n v="56460"/>
    <x v="59"/>
    <d v="2018-08-02T00:00:00"/>
    <d v="2018-08-03T00:00:00"/>
    <n v="9"/>
    <n v="30"/>
    <n v="15"/>
  </r>
  <r>
    <n v="190555"/>
    <n v="127"/>
    <n v="329"/>
    <n v="56460"/>
    <x v="75"/>
    <d v="2018-08-02T00:00:00"/>
    <d v="2018-08-04T00:00:00"/>
    <n v="2"/>
    <n v="25"/>
    <n v="15"/>
  </r>
  <r>
    <n v="190556"/>
    <n v="127"/>
    <n v="380"/>
    <n v="56461"/>
    <x v="90"/>
    <d v="2018-08-02T00:00:00"/>
    <d v="2018-08-06T00:00:00"/>
    <n v="3"/>
    <n v="32"/>
    <n v="15"/>
  </r>
  <r>
    <n v="190557"/>
    <n v="127"/>
    <n v="380"/>
    <n v="56461"/>
    <x v="67"/>
    <d v="2018-08-02T00:00:00"/>
    <d v="2018-08-04T00:00:00"/>
    <n v="2"/>
    <n v="13"/>
    <n v="15"/>
  </r>
  <r>
    <n v="190558"/>
    <n v="127"/>
    <n v="380"/>
    <n v="56461"/>
    <x v="82"/>
    <d v="2018-08-02T00:00:00"/>
    <d v="2018-08-06T00:00:00"/>
    <n v="24"/>
    <n v="18"/>
    <n v="15"/>
  </r>
  <r>
    <n v="190559"/>
    <n v="127"/>
    <n v="380"/>
    <n v="56461"/>
    <x v="139"/>
    <d v="2018-08-02T00:00:00"/>
    <d v="2018-08-04T00:00:00"/>
    <n v="25"/>
    <n v="1.1399999999999999"/>
    <n v="15"/>
  </r>
  <r>
    <n v="190560"/>
    <n v="127"/>
    <n v="381"/>
    <n v="56462"/>
    <x v="135"/>
    <d v="2018-08-02T00:00:00"/>
    <d v="2018-08-03T00:00:00"/>
    <n v="96"/>
    <n v="18"/>
    <n v="15"/>
  </r>
  <r>
    <n v="190561"/>
    <n v="127"/>
    <n v="472"/>
    <n v="56463"/>
    <x v="36"/>
    <d v="2018-08-02T00:00:00"/>
    <d v="2018-08-03T00:00:00"/>
    <n v="50"/>
    <n v="3.5"/>
    <n v="15"/>
  </r>
  <r>
    <n v="190562"/>
    <n v="127"/>
    <n v="489"/>
    <n v="56464"/>
    <x v="118"/>
    <d v="2018-08-02T00:00:00"/>
    <d v="2018-08-03T00:00:00"/>
    <n v="84"/>
    <n v="18"/>
    <n v="15"/>
  </r>
  <r>
    <n v="190563"/>
    <n v="127"/>
    <n v="489"/>
    <n v="56464"/>
    <x v="101"/>
    <d v="2018-08-02T00:00:00"/>
    <d v="2018-08-03T00:00:00"/>
    <n v="1"/>
    <n v="13"/>
    <n v="15"/>
  </r>
  <r>
    <n v="190564"/>
    <n v="127"/>
    <n v="489"/>
    <n v="56464"/>
    <x v="8"/>
    <d v="2018-08-02T00:00:00"/>
    <d v="2018-08-03T00:00:00"/>
    <n v="1"/>
    <n v="230"/>
    <n v="15"/>
  </r>
  <r>
    <n v="190565"/>
    <n v="127"/>
    <n v="489"/>
    <n v="56464"/>
    <x v="198"/>
    <d v="2018-08-02T00:00:00"/>
    <d v="2018-08-03T00:00:00"/>
    <n v="90"/>
    <n v="18"/>
    <n v="15"/>
  </r>
  <r>
    <n v="190566"/>
    <n v="127"/>
    <n v="654"/>
    <n v="56465"/>
    <x v="19"/>
    <d v="2018-08-02T00:00:00"/>
    <d v="2018-08-04T00:00:00"/>
    <n v="4"/>
    <n v="87"/>
    <n v="15"/>
  </r>
  <r>
    <n v="190567"/>
    <n v="127"/>
    <n v="654"/>
    <n v="56465"/>
    <x v="70"/>
    <d v="2018-08-02T00:00:00"/>
    <d v="2018-08-03T00:00:00"/>
    <n v="5"/>
    <n v="13"/>
    <n v="15"/>
  </r>
  <r>
    <n v="190568"/>
    <n v="127"/>
    <n v="654"/>
    <n v="56465"/>
    <x v="43"/>
    <d v="2018-08-02T00:00:00"/>
    <d v="2018-08-03T00:00:00"/>
    <n v="1"/>
    <n v="25"/>
    <n v="15"/>
  </r>
  <r>
    <n v="190569"/>
    <n v="127"/>
    <n v="654"/>
    <n v="56465"/>
    <x v="50"/>
    <d v="2018-08-02T00:00:00"/>
    <d v="2018-08-03T00:00:00"/>
    <n v="4"/>
    <n v="45"/>
    <n v="15"/>
  </r>
  <r>
    <n v="190570"/>
    <n v="129"/>
    <n v="229"/>
    <n v="56466"/>
    <x v="129"/>
    <d v="2018-08-02T00:00:00"/>
    <d v="2018-08-04T00:00:00"/>
    <n v="60"/>
    <n v="5"/>
    <n v="15"/>
  </r>
  <r>
    <n v="190571"/>
    <n v="129"/>
    <n v="229"/>
    <n v="56466"/>
    <x v="160"/>
    <d v="2018-08-02T00:00:00"/>
    <d v="2018-08-04T00:00:00"/>
    <n v="25"/>
    <n v="1.05"/>
    <n v="15"/>
  </r>
  <r>
    <n v="190572"/>
    <n v="129"/>
    <n v="459"/>
    <n v="56467"/>
    <x v="210"/>
    <d v="2018-08-02T00:00:00"/>
    <d v="2018-08-06T00:00:00"/>
    <n v="96"/>
    <n v="18"/>
    <n v="15"/>
  </r>
  <r>
    <n v="190573"/>
    <n v="129"/>
    <n v="459"/>
    <n v="56467"/>
    <x v="168"/>
    <d v="2018-08-02T00:00:00"/>
    <d v="2018-08-04T00:00:00"/>
    <n v="7"/>
    <n v="32"/>
    <n v="15"/>
  </r>
  <r>
    <n v="190574"/>
    <n v="131"/>
    <n v="163"/>
    <n v="56468"/>
    <x v="105"/>
    <d v="2018-08-02T00:00:00"/>
    <d v="2018-08-04T00:00:00"/>
    <n v="9"/>
    <n v="32"/>
    <n v="15"/>
  </r>
  <r>
    <n v="190575"/>
    <n v="131"/>
    <n v="163"/>
    <n v="56468"/>
    <x v="84"/>
    <d v="2018-08-02T00:00:00"/>
    <d v="2018-08-06T00:00:00"/>
    <n v="150"/>
    <n v="1.28"/>
    <n v="15"/>
  </r>
  <r>
    <n v="190576"/>
    <n v="131"/>
    <n v="258"/>
    <n v="56469"/>
    <x v="41"/>
    <d v="2018-08-02T00:00:00"/>
    <d v="2018-08-03T00:00:00"/>
    <n v="6"/>
    <n v="32"/>
    <n v="15"/>
  </r>
  <r>
    <n v="190577"/>
    <n v="131"/>
    <n v="258"/>
    <n v="56469"/>
    <x v="87"/>
    <d v="2018-08-02T00:00:00"/>
    <d v="2018-08-03T00:00:00"/>
    <n v="12"/>
    <n v="2.7"/>
    <n v="15"/>
  </r>
  <r>
    <n v="190578"/>
    <n v="131"/>
    <n v="258"/>
    <n v="56469"/>
    <x v="25"/>
    <d v="2018-08-02T00:00:00"/>
    <d v="2018-08-03T00:00:00"/>
    <n v="6"/>
    <n v="13"/>
    <n v="15"/>
  </r>
  <r>
    <n v="190579"/>
    <n v="131"/>
    <n v="258"/>
    <n v="56469"/>
    <x v="162"/>
    <d v="2018-08-02T00:00:00"/>
    <d v="2018-08-03T00:00:00"/>
    <n v="10"/>
    <n v="13"/>
    <n v="15"/>
  </r>
  <r>
    <n v="190580"/>
    <n v="131"/>
    <n v="358"/>
    <n v="56470"/>
    <x v="103"/>
    <d v="2018-08-02T00:00:00"/>
    <d v="2018-08-03T00:00:00"/>
    <n v="100"/>
    <n v="48"/>
    <n v="15"/>
  </r>
  <r>
    <n v="190581"/>
    <n v="131"/>
    <n v="358"/>
    <n v="56470"/>
    <x v="131"/>
    <d v="2018-08-02T00:00:00"/>
    <d v="2018-08-06T00:00:00"/>
    <n v="20"/>
    <n v="26"/>
    <n v="15"/>
  </r>
  <r>
    <n v="190582"/>
    <n v="131"/>
    <n v="358"/>
    <n v="56470"/>
    <x v="119"/>
    <d v="2018-08-02T00:00:00"/>
    <d v="2018-08-06T00:00:00"/>
    <n v="7"/>
    <n v="13"/>
    <n v="15"/>
  </r>
  <r>
    <n v="190583"/>
    <n v="131"/>
    <n v="488"/>
    <n v="56471"/>
    <x v="118"/>
    <d v="2018-08-02T00:00:00"/>
    <d v="2018-08-04T00:00:00"/>
    <n v="48"/>
    <n v="18"/>
    <n v="15"/>
  </r>
  <r>
    <n v="190584"/>
    <n v="131"/>
    <n v="488"/>
    <n v="56471"/>
    <x v="68"/>
    <d v="2018-08-02T00:00:00"/>
    <d v="2018-08-04T00:00:00"/>
    <n v="60"/>
    <n v="105"/>
    <n v="15"/>
  </r>
  <r>
    <n v="190585"/>
    <n v="131"/>
    <n v="488"/>
    <n v="56471"/>
    <x v="69"/>
    <d v="2018-08-02T00:00:00"/>
    <d v="2018-08-03T00:00:00"/>
    <n v="2"/>
    <n v="25"/>
    <n v="15"/>
  </r>
  <r>
    <n v="190586"/>
    <n v="131"/>
    <n v="488"/>
    <n v="56471"/>
    <x v="177"/>
    <d v="2018-08-02T00:00:00"/>
    <d v="2018-08-03T00:00:00"/>
    <n v="4"/>
    <n v="13"/>
    <n v="15"/>
  </r>
  <r>
    <n v="190587"/>
    <n v="131"/>
    <n v="701"/>
    <n v="56472"/>
    <x v="70"/>
    <d v="2018-08-02T00:00:00"/>
    <d v="2018-08-06T00:00:00"/>
    <n v="3"/>
    <n v="13"/>
    <n v="15"/>
  </r>
  <r>
    <n v="190588"/>
    <n v="137"/>
    <n v="284"/>
    <n v="56473"/>
    <x v="132"/>
    <d v="2018-08-02T00:00:00"/>
    <d v="2018-08-06T00:00:00"/>
    <n v="6"/>
    <n v="13"/>
    <n v="15"/>
  </r>
  <r>
    <n v="190589"/>
    <n v="137"/>
    <n v="284"/>
    <n v="56473"/>
    <x v="55"/>
    <d v="2018-08-02T00:00:00"/>
    <d v="2018-08-03T00:00:00"/>
    <n v="70"/>
    <n v="24"/>
    <n v="15"/>
  </r>
  <r>
    <n v="190590"/>
    <n v="137"/>
    <n v="465"/>
    <n v="56474"/>
    <x v="76"/>
    <d v="2018-08-02T00:00:00"/>
    <d v="2018-08-03T00:00:00"/>
    <n v="84"/>
    <n v="5"/>
    <n v="15"/>
  </r>
  <r>
    <n v="190591"/>
    <n v="137"/>
    <n v="465"/>
    <n v="56474"/>
    <x v="132"/>
    <d v="2018-08-02T00:00:00"/>
    <d v="2018-08-03T00:00:00"/>
    <n v="10"/>
    <n v="13"/>
    <n v="15"/>
  </r>
  <r>
    <n v="190592"/>
    <n v="137"/>
    <n v="465"/>
    <n v="56474"/>
    <x v="156"/>
    <d v="2018-08-02T00:00:00"/>
    <d v="2018-08-03T00:00:00"/>
    <n v="125"/>
    <n v="0.66"/>
    <n v="15"/>
  </r>
  <r>
    <n v="190593"/>
    <n v="137"/>
    <n v="465"/>
    <n v="56474"/>
    <x v="137"/>
    <d v="2018-08-02T00:00:00"/>
    <d v="2018-08-04T00:00:00"/>
    <n v="2"/>
    <n v="25"/>
    <n v="15"/>
  </r>
  <r>
    <n v="190594"/>
    <n v="137"/>
    <n v="465"/>
    <n v="56474"/>
    <x v="175"/>
    <d v="2018-08-02T00:00:00"/>
    <d v="2018-08-06T00:00:00"/>
    <n v="10"/>
    <n v="33"/>
    <n v="15"/>
  </r>
  <r>
    <n v="190595"/>
    <n v="137"/>
    <n v="465"/>
    <n v="56474"/>
    <x v="112"/>
    <d v="2018-08-02T00:00:00"/>
    <d v="2018-08-04T00:00:00"/>
    <n v="90"/>
    <n v="20"/>
    <n v="15"/>
  </r>
  <r>
    <n v="190596"/>
    <n v="137"/>
    <n v="465"/>
    <n v="56474"/>
    <x v="53"/>
    <d v="2018-08-02T00:00:00"/>
    <d v="2018-08-03T00:00:00"/>
    <n v="40"/>
    <n v="102"/>
    <n v="15"/>
  </r>
  <r>
    <n v="190597"/>
    <n v="137"/>
    <n v="465"/>
    <n v="56474"/>
    <x v="30"/>
    <d v="2018-08-02T00:00:00"/>
    <d v="2018-08-04T00:00:00"/>
    <n v="3"/>
    <n v="32"/>
    <n v="15"/>
  </r>
  <r>
    <n v="190598"/>
    <n v="137"/>
    <n v="470"/>
    <n v="56475"/>
    <x v="62"/>
    <d v="2018-08-02T00:00:00"/>
    <d v="2018-08-06T00:00:00"/>
    <n v="5"/>
    <n v="16"/>
    <n v="15"/>
  </r>
  <r>
    <n v="190599"/>
    <n v="137"/>
    <n v="470"/>
    <n v="56475"/>
    <x v="134"/>
    <d v="2018-08-02T00:00:00"/>
    <d v="2018-08-03T00:00:00"/>
    <n v="4"/>
    <n v="25"/>
    <n v="15"/>
  </r>
  <r>
    <n v="190600"/>
    <n v="137"/>
    <n v="470"/>
    <n v="56475"/>
    <x v="193"/>
    <d v="2018-08-02T00:00:00"/>
    <d v="2018-08-04T00:00:00"/>
    <n v="216"/>
    <n v="3.7"/>
    <n v="15"/>
  </r>
  <r>
    <n v="190601"/>
    <n v="137"/>
    <n v="470"/>
    <n v="56475"/>
    <x v="6"/>
    <d v="2018-08-02T00:00:00"/>
    <d v="2018-08-06T00:00:00"/>
    <n v="10"/>
    <n v="32"/>
    <n v="15"/>
  </r>
  <r>
    <n v="190602"/>
    <n v="137"/>
    <n v="470"/>
    <n v="56475"/>
    <x v="192"/>
    <d v="2018-08-02T00:00:00"/>
    <d v="2018-08-04T00:00:00"/>
    <n v="72"/>
    <n v="5"/>
    <n v="15"/>
  </r>
  <r>
    <n v="190603"/>
    <n v="137"/>
    <n v="470"/>
    <n v="56475"/>
    <x v="29"/>
    <d v="2018-08-02T00:00:00"/>
    <d v="2018-08-04T00:00:00"/>
    <n v="2"/>
    <n v="13"/>
    <n v="15"/>
  </r>
  <r>
    <n v="190604"/>
    <n v="137"/>
    <n v="470"/>
    <n v="56475"/>
    <x v="134"/>
    <d v="2018-08-02T00:00:00"/>
    <d v="2018-08-03T00:00:00"/>
    <n v="9"/>
    <n v="25"/>
    <n v="15"/>
  </r>
  <r>
    <n v="190605"/>
    <n v="144"/>
    <n v="185"/>
    <n v="56476"/>
    <x v="80"/>
    <d v="2018-08-02T00:00:00"/>
    <d v="2018-08-04T00:00:00"/>
    <n v="1"/>
    <n v="30"/>
    <n v="15"/>
  </r>
  <r>
    <n v="190606"/>
    <n v="144"/>
    <n v="185"/>
    <n v="56476"/>
    <x v="155"/>
    <d v="2018-08-02T00:00:00"/>
    <d v="2018-08-04T00:00:00"/>
    <n v="5"/>
    <n v="32"/>
    <n v="15"/>
  </r>
  <r>
    <n v="190607"/>
    <n v="144"/>
    <n v="185"/>
    <n v="56476"/>
    <x v="84"/>
    <d v="2018-08-02T00:00:00"/>
    <d v="2018-08-06T00:00:00"/>
    <n v="250"/>
    <n v="1.28"/>
    <n v="15"/>
  </r>
  <r>
    <n v="190608"/>
    <n v="144"/>
    <n v="247"/>
    <n v="56477"/>
    <x v="155"/>
    <d v="2018-08-02T00:00:00"/>
    <d v="2018-08-04T00:00:00"/>
    <n v="2"/>
    <n v="32"/>
    <n v="15"/>
  </r>
  <r>
    <n v="190609"/>
    <n v="144"/>
    <n v="247"/>
    <n v="56477"/>
    <x v="68"/>
    <d v="2018-08-02T00:00:00"/>
    <d v="2018-08-06T00:00:00"/>
    <n v="30"/>
    <n v="105"/>
    <n v="15"/>
  </r>
  <r>
    <n v="190610"/>
    <n v="144"/>
    <n v="247"/>
    <n v="56477"/>
    <x v="97"/>
    <d v="2018-08-02T00:00:00"/>
    <d v="2018-08-06T00:00:00"/>
    <n v="3"/>
    <n v="13"/>
    <n v="15"/>
  </r>
  <r>
    <n v="190611"/>
    <n v="144"/>
    <n v="247"/>
    <n v="56477"/>
    <x v="110"/>
    <d v="2018-08-02T00:00:00"/>
    <d v="2018-08-06T00:00:00"/>
    <n v="1"/>
    <n v="34"/>
    <n v="15"/>
  </r>
  <r>
    <n v="190612"/>
    <n v="144"/>
    <n v="477"/>
    <n v="56478"/>
    <x v="30"/>
    <d v="2018-08-02T00:00:00"/>
    <d v="2018-08-04T00:00:00"/>
    <n v="6"/>
    <n v="32"/>
    <n v="15"/>
  </r>
  <r>
    <n v="190613"/>
    <n v="144"/>
    <n v="477"/>
    <n v="56478"/>
    <x v="195"/>
    <d v="2018-08-02T00:00:00"/>
    <d v="2018-08-06T00:00:00"/>
    <n v="84"/>
    <n v="18"/>
    <n v="15"/>
  </r>
  <r>
    <n v="190614"/>
    <n v="144"/>
    <n v="477"/>
    <n v="56478"/>
    <x v="47"/>
    <d v="2018-08-02T00:00:00"/>
    <d v="2018-08-04T00:00:00"/>
    <n v="2"/>
    <n v="230"/>
    <n v="15"/>
  </r>
  <r>
    <n v="190615"/>
    <n v="147"/>
    <n v="253"/>
    <n v="56479"/>
    <x v="74"/>
    <d v="2018-08-02T00:00:00"/>
    <d v="2018-08-03T00:00:00"/>
    <n v="150"/>
    <n v="2.74"/>
    <n v="15"/>
  </r>
  <r>
    <n v="190616"/>
    <n v="147"/>
    <n v="253"/>
    <n v="56479"/>
    <x v="56"/>
    <d v="2018-08-02T00:00:00"/>
    <d v="2018-08-06T00:00:00"/>
    <n v="36"/>
    <n v="2.7"/>
    <n v="15"/>
  </r>
  <r>
    <n v="190617"/>
    <n v="147"/>
    <n v="253"/>
    <n v="56479"/>
    <x v="105"/>
    <d v="2018-08-02T00:00:00"/>
    <d v="2018-08-06T00:00:00"/>
    <n v="3"/>
    <n v="32"/>
    <n v="15"/>
  </r>
  <r>
    <n v="190618"/>
    <n v="147"/>
    <n v="253"/>
    <n v="56479"/>
    <x v="52"/>
    <d v="2018-08-02T00:00:00"/>
    <d v="2018-08-06T00:00:00"/>
    <n v="9"/>
    <n v="13"/>
    <n v="15"/>
  </r>
  <r>
    <n v="190619"/>
    <n v="147"/>
    <n v="451"/>
    <n v="56480"/>
    <x v="175"/>
    <d v="2018-08-02T00:00:00"/>
    <d v="2018-08-04T00:00:00"/>
    <n v="100"/>
    <n v="33"/>
    <n v="15"/>
  </r>
  <r>
    <n v="190620"/>
    <n v="147"/>
    <n v="451"/>
    <n v="56480"/>
    <x v="146"/>
    <d v="2018-08-02T00:00:00"/>
    <d v="2018-08-03T00:00:00"/>
    <n v="10"/>
    <n v="105"/>
    <n v="15"/>
  </r>
  <r>
    <n v="190621"/>
    <n v="147"/>
    <n v="451"/>
    <n v="56480"/>
    <x v="126"/>
    <d v="2018-08-02T00:00:00"/>
    <d v="2018-08-04T00:00:00"/>
    <n v="35"/>
    <n v="1.89"/>
    <n v="15"/>
  </r>
  <r>
    <n v="190622"/>
    <n v="147"/>
    <n v="625"/>
    <n v="56481"/>
    <x v="162"/>
    <d v="2018-08-02T00:00:00"/>
    <d v="2018-08-03T00:00:00"/>
    <n v="8"/>
    <n v="13"/>
    <n v="15"/>
  </r>
  <r>
    <n v="190623"/>
    <n v="147"/>
    <n v="625"/>
    <n v="56481"/>
    <x v="97"/>
    <d v="2018-08-02T00:00:00"/>
    <d v="2018-08-03T00:00:00"/>
    <n v="8"/>
    <n v="13"/>
    <n v="15"/>
  </r>
  <r>
    <n v="190624"/>
    <n v="147"/>
    <n v="625"/>
    <n v="56481"/>
    <x v="92"/>
    <d v="2018-08-02T00:00:00"/>
    <d v="2018-08-03T00:00:00"/>
    <n v="6"/>
    <n v="32"/>
    <n v="15"/>
  </r>
  <r>
    <n v="190625"/>
    <n v="147"/>
    <n v="625"/>
    <n v="56481"/>
    <x v="1"/>
    <d v="2018-08-02T00:00:00"/>
    <d v="2018-08-03T00:00:00"/>
    <n v="100"/>
    <n v="37"/>
    <n v="15"/>
  </r>
  <r>
    <n v="190626"/>
    <n v="147"/>
    <n v="707"/>
    <n v="56482"/>
    <x v="107"/>
    <d v="2018-08-02T00:00:00"/>
    <d v="2018-08-03T00:00:00"/>
    <n v="120"/>
    <n v="4.0999999999999996"/>
    <n v="15"/>
  </r>
  <r>
    <n v="190627"/>
    <n v="147"/>
    <n v="707"/>
    <n v="56482"/>
    <x v="45"/>
    <d v="2018-08-02T00:00:00"/>
    <d v="2018-08-03T00:00:00"/>
    <n v="4"/>
    <n v="25"/>
    <n v="15"/>
  </r>
  <r>
    <n v="190628"/>
    <n v="154"/>
    <n v="224"/>
    <n v="56483"/>
    <x v="191"/>
    <d v="2018-08-02T00:00:00"/>
    <d v="2018-08-03T00:00:00"/>
    <n v="120"/>
    <n v="18"/>
    <n v="15"/>
  </r>
  <r>
    <n v="190629"/>
    <n v="154"/>
    <n v="224"/>
    <n v="56483"/>
    <x v="146"/>
    <d v="2018-08-02T00:00:00"/>
    <d v="2018-08-06T00:00:00"/>
    <n v="30"/>
    <n v="105"/>
    <n v="15"/>
  </r>
  <r>
    <n v="190630"/>
    <n v="154"/>
    <n v="245"/>
    <n v="56484"/>
    <x v="38"/>
    <d v="2018-08-02T00:00:00"/>
    <d v="2018-08-03T00:00:00"/>
    <n v="4"/>
    <n v="32"/>
    <n v="15"/>
  </r>
  <r>
    <n v="190631"/>
    <n v="154"/>
    <n v="245"/>
    <n v="56484"/>
    <x v="71"/>
    <d v="2018-08-02T00:00:00"/>
    <d v="2018-08-03T00:00:00"/>
    <n v="6"/>
    <n v="35"/>
    <n v="15"/>
  </r>
  <r>
    <n v="190632"/>
    <n v="154"/>
    <n v="245"/>
    <n v="56484"/>
    <x v="0"/>
    <d v="2018-08-02T00:00:00"/>
    <d v="2018-08-03T00:00:00"/>
    <n v="6"/>
    <n v="30"/>
    <n v="15"/>
  </r>
  <r>
    <n v="190633"/>
    <n v="154"/>
    <n v="245"/>
    <n v="56484"/>
    <x v="146"/>
    <d v="2018-08-02T00:00:00"/>
    <d v="2018-08-03T00:00:00"/>
    <n v="60"/>
    <n v="105"/>
    <n v="15"/>
  </r>
  <r>
    <n v="190634"/>
    <n v="154"/>
    <n v="245"/>
    <n v="56484"/>
    <x v="53"/>
    <d v="2018-08-02T00:00:00"/>
    <d v="2018-08-03T00:00:00"/>
    <n v="50"/>
    <n v="102"/>
    <n v="15"/>
  </r>
  <r>
    <n v="190635"/>
    <n v="160"/>
    <n v="454"/>
    <n v="56485"/>
    <x v="20"/>
    <d v="2018-08-02T00:00:00"/>
    <d v="2018-08-04T00:00:00"/>
    <n v="9"/>
    <n v="25"/>
    <n v="15"/>
  </r>
  <r>
    <n v="190636"/>
    <n v="160"/>
    <n v="454"/>
    <n v="56485"/>
    <x v="119"/>
    <d v="2018-08-02T00:00:00"/>
    <d v="2018-08-06T00:00:00"/>
    <n v="9"/>
    <n v="13"/>
    <n v="15"/>
  </r>
  <r>
    <n v="190637"/>
    <n v="160"/>
    <n v="454"/>
    <n v="56485"/>
    <x v="124"/>
    <d v="2018-08-02T00:00:00"/>
    <d v="2018-08-03T00:00:00"/>
    <n v="48"/>
    <n v="18"/>
    <n v="15"/>
  </r>
  <r>
    <n v="190638"/>
    <n v="160"/>
    <n v="454"/>
    <n v="56485"/>
    <x v="43"/>
    <d v="2018-08-02T00:00:00"/>
    <d v="2018-08-03T00:00:00"/>
    <n v="8"/>
    <n v="25"/>
    <n v="15"/>
  </r>
  <r>
    <n v="190639"/>
    <n v="160"/>
    <n v="454"/>
    <n v="56485"/>
    <x v="74"/>
    <d v="2018-08-02T00:00:00"/>
    <d v="2018-08-04T00:00:00"/>
    <n v="125"/>
    <n v="2.74"/>
    <n v="15"/>
  </r>
  <r>
    <n v="190640"/>
    <n v="160"/>
    <n v="454"/>
    <n v="56485"/>
    <x v="193"/>
    <d v="2018-08-02T00:00:00"/>
    <d v="2018-08-03T00:00:00"/>
    <n v="216"/>
    <n v="3.7"/>
    <n v="15"/>
  </r>
  <r>
    <n v="190641"/>
    <n v="160"/>
    <n v="622"/>
    <n v="56486"/>
    <x v="79"/>
    <d v="2018-08-02T00:00:00"/>
    <d v="2018-08-04T00:00:00"/>
    <n v="108"/>
    <n v="18"/>
    <n v="15"/>
  </r>
  <r>
    <n v="190642"/>
    <n v="160"/>
    <n v="622"/>
    <n v="56486"/>
    <x v="154"/>
    <d v="2018-08-02T00:00:00"/>
    <d v="2018-08-03T00:00:00"/>
    <n v="260"/>
    <n v="2.9"/>
    <n v="15"/>
  </r>
  <r>
    <n v="190643"/>
    <n v="160"/>
    <n v="622"/>
    <n v="56486"/>
    <x v="197"/>
    <d v="2018-08-02T00:00:00"/>
    <d v="2018-08-04T00:00:00"/>
    <n v="140"/>
    <n v="3.5"/>
    <n v="15"/>
  </r>
  <r>
    <n v="190644"/>
    <n v="160"/>
    <n v="622"/>
    <n v="56486"/>
    <x v="110"/>
    <d v="2018-08-02T00:00:00"/>
    <d v="2018-08-03T00:00:00"/>
    <n v="9"/>
    <n v="34"/>
    <n v="15"/>
  </r>
  <r>
    <n v="190645"/>
    <n v="160"/>
    <n v="622"/>
    <n v="56486"/>
    <x v="176"/>
    <d v="2018-08-02T00:00:00"/>
    <d v="2018-08-06T00:00:00"/>
    <n v="96"/>
    <n v="18"/>
    <n v="15"/>
  </r>
  <r>
    <n v="190646"/>
    <n v="164"/>
    <n v="150"/>
    <n v="56487"/>
    <x v="45"/>
    <d v="2018-08-02T00:00:00"/>
    <d v="2018-08-03T00:00:00"/>
    <n v="1"/>
    <n v="25"/>
    <n v="15"/>
  </r>
  <r>
    <n v="190647"/>
    <n v="164"/>
    <n v="150"/>
    <n v="56487"/>
    <x v="118"/>
    <d v="2018-08-02T00:00:00"/>
    <d v="2018-08-03T00:00:00"/>
    <n v="96"/>
    <n v="18"/>
    <n v="15"/>
  </r>
  <r>
    <n v="190648"/>
    <n v="164"/>
    <n v="150"/>
    <n v="56487"/>
    <x v="5"/>
    <d v="2018-08-02T00:00:00"/>
    <d v="2018-08-03T00:00:00"/>
    <n v="4"/>
    <n v="32"/>
    <n v="15"/>
  </r>
  <r>
    <n v="190649"/>
    <n v="164"/>
    <n v="173"/>
    <n v="56488"/>
    <x v="139"/>
    <d v="2018-08-02T00:00:00"/>
    <d v="2018-08-04T00:00:00"/>
    <n v="175"/>
    <n v="1.1399999999999999"/>
    <n v="15"/>
  </r>
  <r>
    <n v="190650"/>
    <n v="164"/>
    <n v="173"/>
    <n v="56488"/>
    <x v="85"/>
    <d v="2018-08-02T00:00:00"/>
    <d v="2018-08-03T00:00:00"/>
    <n v="7"/>
    <n v="13"/>
    <n v="15"/>
  </r>
  <r>
    <n v="190651"/>
    <n v="164"/>
    <n v="173"/>
    <n v="56488"/>
    <x v="62"/>
    <d v="2018-08-02T00:00:00"/>
    <d v="2018-08-06T00:00:00"/>
    <n v="3"/>
    <n v="16"/>
    <n v="15"/>
  </r>
  <r>
    <n v="190652"/>
    <n v="164"/>
    <n v="173"/>
    <n v="56488"/>
    <x v="23"/>
    <d v="2018-08-02T00:00:00"/>
    <d v="2018-08-03T00:00:00"/>
    <n v="90"/>
    <n v="15"/>
    <n v="15"/>
  </r>
  <r>
    <n v="190653"/>
    <n v="164"/>
    <n v="173"/>
    <n v="56488"/>
    <x v="70"/>
    <d v="2018-08-02T00:00:00"/>
    <d v="2018-08-06T00:00:00"/>
    <n v="6"/>
    <n v="13"/>
    <n v="15"/>
  </r>
  <r>
    <n v="190654"/>
    <n v="164"/>
    <n v="467"/>
    <n v="56489"/>
    <x v="118"/>
    <d v="2018-08-02T00:00:00"/>
    <d v="2018-08-03T00:00:00"/>
    <n v="84"/>
    <n v="18"/>
    <n v="15"/>
  </r>
  <r>
    <n v="190655"/>
    <n v="164"/>
    <n v="467"/>
    <n v="56489"/>
    <x v="9"/>
    <d v="2018-08-02T00:00:00"/>
    <d v="2018-08-04T00:00:00"/>
    <n v="9"/>
    <n v="32"/>
    <n v="15"/>
  </r>
  <r>
    <n v="190656"/>
    <n v="164"/>
    <n v="467"/>
    <n v="56489"/>
    <x v="79"/>
    <d v="2018-08-02T00:00:00"/>
    <d v="2018-08-06T00:00:00"/>
    <n v="84"/>
    <n v="18"/>
    <n v="15"/>
  </r>
  <r>
    <n v="190657"/>
    <n v="164"/>
    <n v="467"/>
    <n v="56489"/>
    <x v="68"/>
    <d v="2018-08-02T00:00:00"/>
    <d v="2018-08-06T00:00:00"/>
    <n v="20"/>
    <n v="105"/>
    <n v="15"/>
  </r>
  <r>
    <n v="190658"/>
    <n v="164"/>
    <n v="609"/>
    <n v="56490"/>
    <x v="11"/>
    <d v="2018-08-02T00:00:00"/>
    <d v="2018-08-03T00:00:00"/>
    <n v="7"/>
    <n v="230"/>
    <n v="15"/>
  </r>
  <r>
    <n v="190659"/>
    <n v="164"/>
    <n v="609"/>
    <n v="56490"/>
    <x v="118"/>
    <d v="2018-08-02T00:00:00"/>
    <d v="2018-08-03T00:00:00"/>
    <n v="96"/>
    <n v="18"/>
    <n v="15"/>
  </r>
  <r>
    <n v="190660"/>
    <n v="164"/>
    <n v="609"/>
    <n v="56490"/>
    <x v="92"/>
    <d v="2018-08-02T00:00:00"/>
    <d v="2018-08-03T00:00:00"/>
    <n v="3"/>
    <n v="32"/>
    <n v="15"/>
  </r>
  <r>
    <n v="190661"/>
    <n v="164"/>
    <n v="609"/>
    <n v="56490"/>
    <x v="141"/>
    <d v="2018-08-02T00:00:00"/>
    <d v="2018-08-03T00:00:00"/>
    <n v="10"/>
    <n v="230"/>
    <n v="15"/>
  </r>
  <r>
    <n v="190662"/>
    <n v="164"/>
    <n v="628"/>
    <n v="56491"/>
    <x v="209"/>
    <d v="2018-08-02T00:00:00"/>
    <d v="2018-08-04T00:00:00"/>
    <n v="1"/>
    <n v="13"/>
    <n v="15"/>
  </r>
  <r>
    <n v="190663"/>
    <n v="164"/>
    <n v="628"/>
    <n v="56491"/>
    <x v="32"/>
    <d v="2018-08-02T00:00:00"/>
    <d v="2018-08-06T00:00:00"/>
    <n v="84"/>
    <n v="18"/>
    <n v="15"/>
  </r>
  <r>
    <n v="190664"/>
    <n v="164"/>
    <n v="628"/>
    <n v="56491"/>
    <x v="16"/>
    <d v="2018-08-02T00:00:00"/>
    <d v="2018-08-06T00:00:00"/>
    <n v="7"/>
    <n v="13"/>
    <n v="15"/>
  </r>
  <r>
    <n v="190665"/>
    <n v="164"/>
    <n v="651"/>
    <n v="56492"/>
    <x v="130"/>
    <d v="2018-08-02T00:00:00"/>
    <d v="2018-08-04T00:00:00"/>
    <n v="100"/>
    <n v="112"/>
    <n v="15"/>
  </r>
  <r>
    <n v="190666"/>
    <n v="164"/>
    <n v="651"/>
    <n v="56492"/>
    <x v="146"/>
    <d v="2018-08-02T00:00:00"/>
    <d v="2018-08-06T00:00:00"/>
    <n v="100"/>
    <n v="105"/>
    <n v="15"/>
  </r>
  <r>
    <n v="190667"/>
    <n v="164"/>
    <n v="651"/>
    <n v="56492"/>
    <x v="133"/>
    <d v="2018-08-02T00:00:00"/>
    <d v="2018-08-04T00:00:00"/>
    <n v="36"/>
    <n v="18"/>
    <n v="15"/>
  </r>
  <r>
    <n v="190668"/>
    <n v="164"/>
    <n v="651"/>
    <n v="56492"/>
    <x v="127"/>
    <d v="2018-08-02T00:00:00"/>
    <d v="2018-08-06T00:00:00"/>
    <n v="144"/>
    <n v="4.0999999999999996"/>
    <n v="15"/>
  </r>
  <r>
    <n v="190669"/>
    <n v="164"/>
    <n v="651"/>
    <n v="56492"/>
    <x v="55"/>
    <d v="2018-08-02T00:00:00"/>
    <d v="2018-08-03T00:00:00"/>
    <n v="20"/>
    <n v="24"/>
    <n v="15"/>
  </r>
  <r>
    <n v="190670"/>
    <n v="164"/>
    <n v="662"/>
    <n v="56493"/>
    <x v="215"/>
    <d v="2018-08-02T00:00:00"/>
    <d v="2018-08-06T00:00:00"/>
    <n v="48"/>
    <n v="18"/>
    <n v="15"/>
  </r>
  <r>
    <n v="190671"/>
    <n v="170"/>
    <n v="120"/>
    <n v="56494"/>
    <x v="9"/>
    <d v="2018-08-02T00:00:00"/>
    <d v="2018-08-03T00:00:00"/>
    <n v="5"/>
    <n v="32"/>
    <n v="15"/>
  </r>
  <r>
    <n v="190672"/>
    <n v="170"/>
    <n v="120"/>
    <n v="56494"/>
    <x v="63"/>
    <d v="2018-08-02T00:00:00"/>
    <d v="2018-08-03T00:00:00"/>
    <n v="6"/>
    <n v="13"/>
    <n v="15"/>
  </r>
  <r>
    <n v="190673"/>
    <n v="170"/>
    <n v="125"/>
    <n v="56495"/>
    <x v="56"/>
    <d v="2018-08-02T00:00:00"/>
    <d v="2018-08-03T00:00:00"/>
    <n v="72"/>
    <n v="2.7"/>
    <n v="15"/>
  </r>
  <r>
    <n v="190674"/>
    <n v="170"/>
    <n v="125"/>
    <n v="56495"/>
    <x v="65"/>
    <d v="2018-08-02T00:00:00"/>
    <d v="2018-08-03T00:00:00"/>
    <n v="6"/>
    <n v="25"/>
    <n v="15"/>
  </r>
  <r>
    <n v="190675"/>
    <n v="170"/>
    <n v="450"/>
    <n v="56496"/>
    <x v="95"/>
    <d v="2018-08-02T00:00:00"/>
    <d v="2018-08-06T00:00:00"/>
    <n v="5"/>
    <n v="13"/>
    <n v="15"/>
  </r>
  <r>
    <n v="190676"/>
    <n v="170"/>
    <n v="450"/>
    <n v="56496"/>
    <x v="185"/>
    <d v="2018-08-02T00:00:00"/>
    <d v="2018-08-03T00:00:00"/>
    <n v="225"/>
    <n v="2.04"/>
    <n v="15"/>
  </r>
  <r>
    <n v="190677"/>
    <n v="170"/>
    <n v="450"/>
    <n v="56496"/>
    <x v="147"/>
    <d v="2018-08-02T00:00:00"/>
    <d v="2018-08-03T00:00:00"/>
    <n v="96"/>
    <n v="18"/>
    <n v="15"/>
  </r>
  <r>
    <n v="190678"/>
    <n v="170"/>
    <n v="469"/>
    <n v="56497"/>
    <x v="130"/>
    <d v="2018-08-02T00:00:00"/>
    <d v="2018-08-06T00:00:00"/>
    <n v="80"/>
    <n v="112"/>
    <n v="15"/>
  </r>
  <r>
    <n v="190679"/>
    <n v="170"/>
    <n v="469"/>
    <n v="56497"/>
    <x v="88"/>
    <d v="2018-08-02T00:00:00"/>
    <d v="2018-08-06T00:00:00"/>
    <n v="60"/>
    <n v="18"/>
    <n v="15"/>
  </r>
  <r>
    <n v="190680"/>
    <n v="170"/>
    <n v="469"/>
    <n v="56497"/>
    <x v="8"/>
    <d v="2018-08-02T00:00:00"/>
    <d v="2018-08-06T00:00:00"/>
    <n v="4"/>
    <n v="230"/>
    <n v="15"/>
  </r>
  <r>
    <n v="190681"/>
    <n v="170"/>
    <n v="469"/>
    <n v="56497"/>
    <x v="123"/>
    <d v="2018-08-02T00:00:00"/>
    <d v="2018-08-03T00:00:00"/>
    <n v="30"/>
    <n v="22"/>
    <n v="15"/>
  </r>
  <r>
    <n v="190682"/>
    <n v="170"/>
    <n v="469"/>
    <n v="56497"/>
    <x v="157"/>
    <d v="2018-08-02T00:00:00"/>
    <d v="2018-08-03T00:00:00"/>
    <n v="40"/>
    <n v="4.5"/>
    <n v="15"/>
  </r>
  <r>
    <n v="190683"/>
    <n v="170"/>
    <n v="469"/>
    <n v="56497"/>
    <x v="77"/>
    <d v="2018-08-02T00:00:00"/>
    <d v="2018-08-03T00:00:00"/>
    <n v="7"/>
    <n v="13"/>
    <n v="15"/>
  </r>
  <r>
    <n v="190684"/>
    <n v="170"/>
    <n v="469"/>
    <n v="56497"/>
    <x v="170"/>
    <d v="2018-08-02T00:00:00"/>
    <d v="2018-08-03T00:00:00"/>
    <n v="20"/>
    <n v="12.5"/>
    <n v="15"/>
  </r>
  <r>
    <n v="190685"/>
    <n v="170"/>
    <n v="469"/>
    <n v="56497"/>
    <x v="106"/>
    <d v="2018-08-02T00:00:00"/>
    <d v="2018-08-03T00:00:00"/>
    <n v="48"/>
    <n v="4.0999999999999996"/>
    <n v="15"/>
  </r>
  <r>
    <n v="190686"/>
    <n v="170"/>
    <n v="469"/>
    <n v="56497"/>
    <x v="161"/>
    <d v="2018-08-02T00:00:00"/>
    <d v="2018-08-03T00:00:00"/>
    <n v="48"/>
    <n v="18"/>
    <n v="15"/>
  </r>
  <r>
    <n v="190687"/>
    <n v="170"/>
    <n v="635"/>
    <n v="56498"/>
    <x v="61"/>
    <d v="2018-08-02T00:00:00"/>
    <d v="2018-08-04T00:00:00"/>
    <n v="10"/>
    <n v="25"/>
    <n v="15"/>
  </r>
  <r>
    <n v="190688"/>
    <n v="170"/>
    <n v="635"/>
    <n v="56498"/>
    <x v="146"/>
    <d v="2018-08-02T00:00:00"/>
    <d v="2018-08-06T00:00:00"/>
    <n v="20"/>
    <n v="105"/>
    <n v="15"/>
  </r>
  <r>
    <n v="190689"/>
    <n v="175"/>
    <n v="199"/>
    <n v="56499"/>
    <x v="162"/>
    <d v="2018-08-02T00:00:00"/>
    <d v="2018-08-03T00:00:00"/>
    <n v="2"/>
    <n v="13"/>
    <n v="15"/>
  </r>
  <r>
    <n v="190690"/>
    <n v="175"/>
    <n v="199"/>
    <n v="56499"/>
    <x v="66"/>
    <d v="2018-08-02T00:00:00"/>
    <d v="2018-08-03T00:00:00"/>
    <n v="2"/>
    <n v="30"/>
    <n v="15"/>
  </r>
  <r>
    <n v="190691"/>
    <n v="175"/>
    <n v="199"/>
    <n v="56499"/>
    <x v="134"/>
    <d v="2018-08-02T00:00:00"/>
    <d v="2018-08-03T00:00:00"/>
    <n v="3"/>
    <n v="25"/>
    <n v="15"/>
  </r>
  <r>
    <n v="190692"/>
    <n v="175"/>
    <n v="199"/>
    <n v="56499"/>
    <x v="56"/>
    <d v="2018-08-02T00:00:00"/>
    <d v="2018-08-03T00:00:00"/>
    <n v="84"/>
    <n v="2.7"/>
    <n v="15"/>
  </r>
  <r>
    <n v="190693"/>
    <n v="175"/>
    <n v="385"/>
    <n v="56500"/>
    <x v="60"/>
    <d v="2018-08-02T00:00:00"/>
    <d v="2018-08-03T00:00:00"/>
    <n v="9"/>
    <n v="90"/>
    <n v="15"/>
  </r>
  <r>
    <n v="190694"/>
    <n v="175"/>
    <n v="385"/>
    <n v="56500"/>
    <x v="101"/>
    <d v="2018-08-02T00:00:00"/>
    <d v="2018-08-06T00:00:00"/>
    <n v="7"/>
    <n v="13"/>
    <n v="15"/>
  </r>
  <r>
    <n v="190695"/>
    <n v="175"/>
    <n v="385"/>
    <n v="56500"/>
    <x v="18"/>
    <d v="2018-08-02T00:00:00"/>
    <d v="2018-08-04T00:00:00"/>
    <n v="1"/>
    <n v="13"/>
    <n v="15"/>
  </r>
  <r>
    <n v="190696"/>
    <n v="175"/>
    <n v="385"/>
    <n v="56500"/>
    <x v="14"/>
    <d v="2018-08-02T00:00:00"/>
    <d v="2018-08-06T00:00:00"/>
    <n v="7"/>
    <n v="13"/>
    <n v="15"/>
  </r>
  <r>
    <n v="190697"/>
    <n v="175"/>
    <n v="385"/>
    <n v="56500"/>
    <x v="45"/>
    <d v="2018-08-02T00:00:00"/>
    <d v="2018-08-03T00:00:00"/>
    <n v="7"/>
    <n v="25"/>
    <n v="15"/>
  </r>
  <r>
    <n v="190698"/>
    <n v="175"/>
    <n v="463"/>
    <n v="56501"/>
    <x v="2"/>
    <d v="2018-08-02T00:00:00"/>
    <d v="2018-08-03T00:00:00"/>
    <n v="4"/>
    <n v="32"/>
    <n v="15"/>
  </r>
  <r>
    <n v="190699"/>
    <n v="175"/>
    <n v="463"/>
    <n v="56501"/>
    <x v="137"/>
    <d v="2018-08-02T00:00:00"/>
    <d v="2018-08-03T00:00:00"/>
    <n v="10"/>
    <n v="25"/>
    <n v="15"/>
  </r>
  <r>
    <n v="190700"/>
    <n v="175"/>
    <n v="463"/>
    <n v="56501"/>
    <x v="118"/>
    <d v="2018-08-02T00:00:00"/>
    <d v="2018-08-03T00:00:00"/>
    <n v="48"/>
    <n v="18"/>
    <n v="15"/>
  </r>
  <r>
    <n v="190701"/>
    <n v="175"/>
    <n v="463"/>
    <n v="56501"/>
    <x v="185"/>
    <d v="2018-08-02T00:00:00"/>
    <d v="2018-08-03T00:00:00"/>
    <n v="125"/>
    <n v="2.04"/>
    <n v="15"/>
  </r>
  <r>
    <n v="190702"/>
    <n v="175"/>
    <n v="463"/>
    <n v="56501"/>
    <x v="38"/>
    <d v="2018-08-02T00:00:00"/>
    <d v="2018-08-03T00:00:00"/>
    <n v="3"/>
    <n v="32"/>
    <n v="15"/>
  </r>
  <r>
    <n v="190703"/>
    <n v="175"/>
    <n v="463"/>
    <n v="56501"/>
    <x v="189"/>
    <d v="2018-08-02T00:00:00"/>
    <d v="2018-08-03T00:00:00"/>
    <n v="20"/>
    <n v="25"/>
    <n v="15"/>
  </r>
  <r>
    <n v="190704"/>
    <n v="175"/>
    <n v="463"/>
    <n v="56501"/>
    <x v="113"/>
    <d v="2018-08-02T00:00:00"/>
    <d v="2018-08-03T00:00:00"/>
    <n v="2"/>
    <n v="13"/>
    <n v="15"/>
  </r>
  <r>
    <n v="190705"/>
    <n v="175"/>
    <n v="463"/>
    <n v="56501"/>
    <x v="155"/>
    <d v="2018-08-02T00:00:00"/>
    <d v="2018-08-03T00:00:00"/>
    <n v="6"/>
    <n v="32"/>
    <n v="15"/>
  </r>
  <r>
    <n v="190706"/>
    <n v="175"/>
    <n v="463"/>
    <n v="56501"/>
    <x v="35"/>
    <d v="2018-08-02T00:00:00"/>
    <d v="2018-08-03T00:00:00"/>
    <n v="8"/>
    <n v="13"/>
    <n v="15"/>
  </r>
  <r>
    <n v="190707"/>
    <n v="175"/>
    <n v="463"/>
    <n v="56501"/>
    <x v="157"/>
    <d v="2018-08-02T00:00:00"/>
    <d v="2018-08-03T00:00:00"/>
    <n v="60"/>
    <n v="4.5"/>
    <n v="15"/>
  </r>
  <r>
    <n v="190708"/>
    <n v="175"/>
    <n v="463"/>
    <n v="56501"/>
    <x v="100"/>
    <d v="2018-08-02T00:00:00"/>
    <d v="2018-08-04T00:00:00"/>
    <n v="4"/>
    <n v="34"/>
    <n v="15"/>
  </r>
  <r>
    <n v="190709"/>
    <n v="175"/>
    <n v="463"/>
    <n v="56501"/>
    <x v="25"/>
    <d v="2018-08-02T00:00:00"/>
    <d v="2018-08-06T00:00:00"/>
    <n v="5"/>
    <n v="13"/>
    <n v="15"/>
  </r>
  <r>
    <n v="190710"/>
    <n v="181"/>
    <n v="121"/>
    <n v="56502"/>
    <x v="48"/>
    <d v="2018-08-02T00:00:00"/>
    <d v="2018-08-03T00:00:00"/>
    <n v="36"/>
    <n v="2.7"/>
    <n v="15"/>
  </r>
  <r>
    <n v="190711"/>
    <n v="181"/>
    <n v="121"/>
    <n v="56502"/>
    <x v="98"/>
    <d v="2018-08-02T00:00:00"/>
    <d v="2018-08-03T00:00:00"/>
    <n v="252"/>
    <n v="3.7"/>
    <n v="15"/>
  </r>
  <r>
    <n v="190712"/>
    <n v="181"/>
    <n v="121"/>
    <n v="56502"/>
    <x v="95"/>
    <d v="2018-08-02T00:00:00"/>
    <d v="2018-08-03T00:00:00"/>
    <n v="4"/>
    <n v="13"/>
    <n v="15"/>
  </r>
  <r>
    <n v="190713"/>
    <n v="181"/>
    <n v="153"/>
    <n v="56503"/>
    <x v="180"/>
    <d v="2018-08-02T00:00:00"/>
    <d v="2018-08-03T00:00:00"/>
    <n v="10"/>
    <n v="32"/>
    <n v="15"/>
  </r>
  <r>
    <n v="190714"/>
    <n v="181"/>
    <n v="153"/>
    <n v="56503"/>
    <x v="109"/>
    <d v="2018-08-02T00:00:00"/>
    <d v="2018-08-03T00:00:00"/>
    <n v="48"/>
    <n v="3.7"/>
    <n v="15"/>
  </r>
  <r>
    <n v="190715"/>
    <n v="181"/>
    <n v="153"/>
    <n v="56503"/>
    <x v="155"/>
    <d v="2018-08-02T00:00:00"/>
    <d v="2018-08-03T00:00:00"/>
    <n v="1"/>
    <n v="32"/>
    <n v="15"/>
  </r>
  <r>
    <n v="190716"/>
    <n v="181"/>
    <n v="217"/>
    <n v="56504"/>
    <x v="165"/>
    <d v="2018-08-02T00:00:00"/>
    <d v="2018-08-03T00:00:00"/>
    <n v="10"/>
    <n v="285"/>
    <n v="15"/>
  </r>
  <r>
    <n v="190717"/>
    <n v="181"/>
    <n v="217"/>
    <n v="56504"/>
    <x v="47"/>
    <d v="2018-08-02T00:00:00"/>
    <d v="2018-08-03T00:00:00"/>
    <n v="7"/>
    <n v="230"/>
    <n v="15"/>
  </r>
  <r>
    <n v="190718"/>
    <n v="181"/>
    <n v="217"/>
    <n v="56504"/>
    <x v="44"/>
    <d v="2018-08-02T00:00:00"/>
    <d v="2018-08-04T00:00:00"/>
    <n v="8"/>
    <n v="230"/>
    <n v="15"/>
  </r>
  <r>
    <n v="190719"/>
    <n v="181"/>
    <n v="217"/>
    <n v="56504"/>
    <x v="57"/>
    <d v="2018-08-02T00:00:00"/>
    <d v="2018-08-06T00:00:00"/>
    <n v="10"/>
    <n v="13"/>
    <n v="15"/>
  </r>
  <r>
    <n v="190720"/>
    <n v="181"/>
    <n v="290"/>
    <n v="56505"/>
    <x v="182"/>
    <d v="2018-08-02T00:00:00"/>
    <d v="2018-08-03T00:00:00"/>
    <n v="24"/>
    <n v="3.7"/>
    <n v="15"/>
  </r>
  <r>
    <n v="190721"/>
    <n v="181"/>
    <n v="290"/>
    <n v="56505"/>
    <x v="24"/>
    <d v="2018-08-02T00:00:00"/>
    <d v="2018-08-03T00:00:00"/>
    <n v="7"/>
    <n v="285"/>
    <n v="15"/>
  </r>
  <r>
    <n v="190722"/>
    <n v="181"/>
    <n v="348"/>
    <n v="56506"/>
    <x v="10"/>
    <d v="2018-08-02T00:00:00"/>
    <d v="2018-08-03T00:00:00"/>
    <n v="3"/>
    <n v="34"/>
    <n v="15"/>
  </r>
  <r>
    <n v="190723"/>
    <n v="181"/>
    <n v="348"/>
    <n v="56506"/>
    <x v="166"/>
    <d v="2018-08-02T00:00:00"/>
    <d v="2018-08-03T00:00:00"/>
    <n v="120"/>
    <n v="18"/>
    <n v="15"/>
  </r>
  <r>
    <n v="190724"/>
    <n v="181"/>
    <n v="452"/>
    <n v="56507"/>
    <x v="95"/>
    <d v="2018-08-02T00:00:00"/>
    <d v="2018-08-04T00:00:00"/>
    <n v="4"/>
    <n v="13"/>
    <n v="15"/>
  </r>
  <r>
    <n v="190725"/>
    <n v="181"/>
    <n v="452"/>
    <n v="56507"/>
    <x v="17"/>
    <d v="2018-08-02T00:00:00"/>
    <d v="2018-08-03T00:00:00"/>
    <n v="2"/>
    <n v="32"/>
    <n v="15"/>
  </r>
  <r>
    <n v="190726"/>
    <n v="181"/>
    <n v="610"/>
    <n v="56508"/>
    <x v="145"/>
    <d v="2018-08-02T00:00:00"/>
    <d v="2018-08-06T00:00:00"/>
    <n v="4"/>
    <n v="35"/>
    <n v="15"/>
  </r>
  <r>
    <n v="190727"/>
    <n v="181"/>
    <n v="610"/>
    <n v="56508"/>
    <x v="204"/>
    <d v="2018-08-02T00:00:00"/>
    <d v="2018-08-04T00:00:00"/>
    <n v="20"/>
    <n v="32"/>
    <n v="15"/>
  </r>
  <r>
    <n v="190728"/>
    <n v="181"/>
    <n v="610"/>
    <n v="56508"/>
    <x v="49"/>
    <d v="2018-08-02T00:00:00"/>
    <d v="2018-08-06T00:00:00"/>
    <n v="3"/>
    <n v="32"/>
    <n v="15"/>
  </r>
  <r>
    <n v="190729"/>
    <n v="181"/>
    <n v="610"/>
    <n v="56508"/>
    <x v="15"/>
    <d v="2018-08-02T00:00:00"/>
    <d v="2018-08-03T00:00:00"/>
    <n v="10"/>
    <n v="240"/>
    <n v="15"/>
  </r>
  <r>
    <n v="190730"/>
    <n v="181"/>
    <n v="673"/>
    <n v="56509"/>
    <x v="23"/>
    <d v="2018-08-02T00:00:00"/>
    <d v="2018-08-03T00:00:00"/>
    <n v="20"/>
    <n v="15"/>
    <n v="15"/>
  </r>
  <r>
    <n v="190731"/>
    <n v="181"/>
    <n v="673"/>
    <n v="56509"/>
    <x v="12"/>
    <d v="2018-08-02T00:00:00"/>
    <d v="2018-08-03T00:00:00"/>
    <n v="25"/>
    <n v="2.4"/>
    <n v="15"/>
  </r>
  <r>
    <n v="190732"/>
    <n v="181"/>
    <n v="673"/>
    <n v="56509"/>
    <x v="69"/>
    <d v="2018-08-02T00:00:00"/>
    <d v="2018-08-03T00:00:00"/>
    <n v="4"/>
    <n v="25"/>
    <n v="15"/>
  </r>
  <r>
    <n v="190733"/>
    <n v="182"/>
    <n v="326"/>
    <n v="56510"/>
    <x v="29"/>
    <d v="2018-08-02T00:00:00"/>
    <d v="2018-08-03T00:00:00"/>
    <n v="4"/>
    <n v="13"/>
    <n v="15"/>
  </r>
  <r>
    <n v="190734"/>
    <n v="182"/>
    <n v="326"/>
    <n v="56510"/>
    <x v="180"/>
    <d v="2018-08-02T00:00:00"/>
    <d v="2018-08-03T00:00:00"/>
    <n v="2"/>
    <n v="32"/>
    <n v="15"/>
  </r>
  <r>
    <n v="190735"/>
    <n v="182"/>
    <n v="326"/>
    <n v="56510"/>
    <x v="77"/>
    <d v="2018-08-02T00:00:00"/>
    <d v="2018-08-03T00:00:00"/>
    <n v="3"/>
    <n v="13"/>
    <n v="15"/>
  </r>
  <r>
    <n v="190736"/>
    <n v="182"/>
    <n v="480"/>
    <n v="56511"/>
    <x v="128"/>
    <d v="2018-08-02T00:00:00"/>
    <d v="2018-08-03T00:00:00"/>
    <n v="10"/>
    <n v="42"/>
    <n v="15"/>
  </r>
  <r>
    <n v="190737"/>
    <n v="182"/>
    <n v="480"/>
    <n v="56511"/>
    <x v="189"/>
    <d v="2018-08-02T00:00:00"/>
    <d v="2018-08-03T00:00:00"/>
    <n v="100"/>
    <n v="25"/>
    <n v="15"/>
  </r>
  <r>
    <n v="190738"/>
    <n v="182"/>
    <n v="480"/>
    <n v="56511"/>
    <x v="90"/>
    <d v="2018-08-02T00:00:00"/>
    <d v="2018-08-03T00:00:00"/>
    <n v="8"/>
    <n v="32"/>
    <n v="15"/>
  </r>
  <r>
    <n v="190739"/>
    <n v="182"/>
    <n v="480"/>
    <n v="56511"/>
    <x v="73"/>
    <d v="2018-08-02T00:00:00"/>
    <d v="2018-08-03T00:00:00"/>
    <n v="108"/>
    <n v="18"/>
    <n v="15"/>
  </r>
  <r>
    <n v="190740"/>
    <n v="182"/>
    <n v="480"/>
    <n v="56511"/>
    <x v="69"/>
    <d v="2018-08-02T00:00:00"/>
    <d v="2018-08-03T00:00:00"/>
    <n v="10"/>
    <n v="25"/>
    <n v="15"/>
  </r>
  <r>
    <n v="190741"/>
    <n v="182"/>
    <n v="638"/>
    <n v="56512"/>
    <x v="91"/>
    <d v="2018-08-02T00:00:00"/>
    <d v="2018-08-03T00:00:00"/>
    <n v="3"/>
    <n v="30"/>
    <n v="15"/>
  </r>
  <r>
    <n v="190742"/>
    <n v="182"/>
    <n v="638"/>
    <n v="56512"/>
    <x v="172"/>
    <d v="2018-08-02T00:00:00"/>
    <d v="2018-08-03T00:00:00"/>
    <n v="8"/>
    <n v="13"/>
    <n v="15"/>
  </r>
  <r>
    <n v="190743"/>
    <n v="185"/>
    <n v="333"/>
    <n v="56513"/>
    <x v="43"/>
    <d v="2018-08-02T00:00:00"/>
    <d v="2018-08-03T00:00:00"/>
    <n v="10"/>
    <n v="25"/>
    <n v="15"/>
  </r>
  <r>
    <n v="190744"/>
    <n v="185"/>
    <n v="333"/>
    <n v="56513"/>
    <x v="54"/>
    <d v="2018-08-02T00:00:00"/>
    <d v="2018-08-06T00:00:00"/>
    <n v="2"/>
    <n v="32"/>
    <n v="15"/>
  </r>
  <r>
    <n v="190745"/>
    <n v="185"/>
    <n v="333"/>
    <n v="56513"/>
    <x v="14"/>
    <d v="2018-08-02T00:00:00"/>
    <d v="2018-08-03T00:00:00"/>
    <n v="4"/>
    <n v="13"/>
    <n v="15"/>
  </r>
  <r>
    <n v="190746"/>
    <n v="185"/>
    <n v="333"/>
    <n v="56513"/>
    <x v="115"/>
    <d v="2018-08-02T00:00:00"/>
    <d v="2018-08-06T00:00:00"/>
    <n v="120"/>
    <n v="4.0999999999999996"/>
    <n v="15"/>
  </r>
  <r>
    <n v="190747"/>
    <n v="185"/>
    <n v="453"/>
    <n v="56514"/>
    <x v="147"/>
    <d v="2018-08-02T00:00:00"/>
    <d v="2018-08-04T00:00:00"/>
    <n v="120"/>
    <n v="18"/>
    <n v="15"/>
  </r>
  <r>
    <n v="190748"/>
    <n v="185"/>
    <n v="453"/>
    <n v="56514"/>
    <x v="183"/>
    <d v="2018-08-02T00:00:00"/>
    <d v="2018-08-04T00:00:00"/>
    <n v="125"/>
    <n v="2.5499999999999998"/>
    <n v="15"/>
  </r>
  <r>
    <n v="190749"/>
    <n v="185"/>
    <n v="453"/>
    <n v="56514"/>
    <x v="46"/>
    <d v="2018-08-02T00:00:00"/>
    <d v="2018-08-04T00:00:00"/>
    <n v="2"/>
    <n v="345"/>
    <n v="15"/>
  </r>
  <r>
    <n v="190750"/>
    <n v="185"/>
    <n v="453"/>
    <n v="56514"/>
    <x v="131"/>
    <d v="2018-08-02T00:00:00"/>
    <d v="2018-08-03T00:00:00"/>
    <n v="10"/>
    <n v="26"/>
    <n v="15"/>
  </r>
  <r>
    <n v="190751"/>
    <n v="185"/>
    <n v="453"/>
    <n v="56514"/>
    <x v="6"/>
    <d v="2018-08-02T00:00:00"/>
    <d v="2018-08-04T00:00:00"/>
    <n v="8"/>
    <n v="32"/>
    <n v="15"/>
  </r>
  <r>
    <n v="190752"/>
    <n v="185"/>
    <n v="453"/>
    <n v="56514"/>
    <x v="39"/>
    <d v="2018-08-02T00:00:00"/>
    <d v="2018-08-06T00:00:00"/>
    <n v="2"/>
    <n v="25"/>
    <n v="15"/>
  </r>
  <r>
    <n v="190753"/>
    <n v="185"/>
    <n v="453"/>
    <n v="56514"/>
    <x v="199"/>
    <d v="2018-08-02T00:00:00"/>
    <d v="2018-08-03T00:00:00"/>
    <n v="25"/>
    <n v="1.05"/>
    <n v="15"/>
  </r>
  <r>
    <n v="190754"/>
    <n v="185"/>
    <n v="453"/>
    <n v="56514"/>
    <x v="7"/>
    <d v="2018-08-02T00:00:00"/>
    <d v="2018-08-06T00:00:00"/>
    <n v="1"/>
    <n v="13"/>
    <n v="15"/>
  </r>
  <r>
    <n v="190755"/>
    <n v="185"/>
    <n v="453"/>
    <n v="56514"/>
    <x v="174"/>
    <d v="2018-08-02T00:00:00"/>
    <d v="2018-08-06T00:00:00"/>
    <n v="96"/>
    <n v="4.0999999999999996"/>
    <n v="15"/>
  </r>
  <r>
    <n v="190756"/>
    <n v="185"/>
    <n v="453"/>
    <n v="56514"/>
    <x v="147"/>
    <d v="2018-08-02T00:00:00"/>
    <d v="2018-08-04T00:00:00"/>
    <n v="36"/>
    <n v="18"/>
    <n v="15"/>
  </r>
  <r>
    <n v="190757"/>
    <n v="187"/>
    <n v="166"/>
    <n v="56515"/>
    <x v="33"/>
    <d v="2018-08-02T00:00:00"/>
    <d v="2018-08-04T00:00:00"/>
    <n v="6"/>
    <n v="32"/>
    <n v="15"/>
  </r>
  <r>
    <n v="190758"/>
    <n v="187"/>
    <n v="166"/>
    <n v="56515"/>
    <x v="108"/>
    <d v="2018-08-02T00:00:00"/>
    <d v="2018-08-04T00:00:00"/>
    <n v="24"/>
    <n v="18"/>
    <n v="15"/>
  </r>
  <r>
    <n v="190759"/>
    <n v="187"/>
    <n v="166"/>
    <n v="56515"/>
    <x v="114"/>
    <d v="2018-08-02T00:00:00"/>
    <d v="2018-08-03T00:00:00"/>
    <n v="24"/>
    <n v="18"/>
    <n v="15"/>
  </r>
  <r>
    <n v="190760"/>
    <n v="187"/>
    <n v="166"/>
    <n v="56515"/>
    <x v="72"/>
    <d v="2018-08-02T00:00:00"/>
    <d v="2018-08-06T00:00:00"/>
    <n v="24"/>
    <n v="18"/>
    <n v="15"/>
  </r>
  <r>
    <n v="190761"/>
    <n v="187"/>
    <n v="166"/>
    <n v="56515"/>
    <x v="145"/>
    <d v="2018-08-02T00:00:00"/>
    <d v="2018-08-03T00:00:00"/>
    <n v="8"/>
    <n v="35"/>
    <n v="15"/>
  </r>
  <r>
    <n v="190762"/>
    <n v="187"/>
    <n v="354"/>
    <n v="56516"/>
    <x v="33"/>
    <d v="2018-08-02T00:00:00"/>
    <d v="2018-08-03T00:00:00"/>
    <n v="10"/>
    <n v="32"/>
    <n v="15"/>
  </r>
  <r>
    <n v="190763"/>
    <n v="187"/>
    <n v="369"/>
    <n v="56517"/>
    <x v="158"/>
    <d v="2018-08-02T00:00:00"/>
    <d v="2018-08-03T00:00:00"/>
    <n v="100"/>
    <n v="18.5"/>
    <n v="15"/>
  </r>
  <r>
    <n v="190764"/>
    <n v="187"/>
    <n v="369"/>
    <n v="56517"/>
    <x v="35"/>
    <d v="2018-08-02T00:00:00"/>
    <d v="2018-08-03T00:00:00"/>
    <n v="6"/>
    <n v="13"/>
    <n v="15"/>
  </r>
  <r>
    <n v="190765"/>
    <n v="187"/>
    <n v="395"/>
    <n v="56518"/>
    <x v="191"/>
    <d v="2018-08-02T00:00:00"/>
    <d v="2018-08-03T00:00:00"/>
    <n v="108"/>
    <n v="18"/>
    <n v="15"/>
  </r>
  <r>
    <n v="190766"/>
    <n v="187"/>
    <n v="395"/>
    <n v="56518"/>
    <x v="138"/>
    <d v="2018-08-02T00:00:00"/>
    <d v="2018-08-03T00:00:00"/>
    <n v="48"/>
    <n v="3.7"/>
    <n v="15"/>
  </r>
  <r>
    <n v="190767"/>
    <n v="187"/>
    <n v="395"/>
    <n v="56518"/>
    <x v="77"/>
    <d v="2018-08-02T00:00:00"/>
    <d v="2018-08-03T00:00:00"/>
    <n v="7"/>
    <n v="13"/>
    <n v="15"/>
  </r>
  <r>
    <n v="190768"/>
    <n v="187"/>
    <n v="457"/>
    <n v="56519"/>
    <x v="96"/>
    <d v="2018-08-02T00:00:00"/>
    <d v="2018-08-06T00:00:00"/>
    <n v="60"/>
    <n v="18"/>
    <n v="15"/>
  </r>
  <r>
    <n v="190769"/>
    <n v="187"/>
    <n v="457"/>
    <n v="56519"/>
    <x v="146"/>
    <d v="2018-08-02T00:00:00"/>
    <d v="2018-08-03T00:00:00"/>
    <n v="30"/>
    <n v="105"/>
    <n v="15"/>
  </r>
  <r>
    <n v="190770"/>
    <n v="187"/>
    <n v="457"/>
    <n v="56519"/>
    <x v="94"/>
    <d v="2018-08-02T00:00:00"/>
    <d v="2018-08-03T00:00:00"/>
    <n v="20"/>
    <n v="99"/>
    <n v="15"/>
  </r>
  <r>
    <n v="190771"/>
    <n v="187"/>
    <n v="457"/>
    <n v="56519"/>
    <x v="210"/>
    <d v="2018-08-02T00:00:00"/>
    <d v="2018-08-03T00:00:00"/>
    <n v="24"/>
    <n v="18"/>
    <n v="15"/>
  </r>
  <r>
    <n v="190772"/>
    <n v="187"/>
    <n v="615"/>
    <n v="56520"/>
    <x v="1"/>
    <d v="2018-08-02T00:00:00"/>
    <d v="2018-08-03T00:00:00"/>
    <n v="100"/>
    <n v="37"/>
    <n v="15"/>
  </r>
  <r>
    <n v="190773"/>
    <n v="187"/>
    <n v="615"/>
    <n v="56520"/>
    <x v="178"/>
    <d v="2018-08-02T00:00:00"/>
    <d v="2018-08-03T00:00:00"/>
    <n v="5"/>
    <n v="13"/>
    <n v="15"/>
  </r>
  <r>
    <n v="190774"/>
    <n v="187"/>
    <n v="615"/>
    <n v="56520"/>
    <x v="152"/>
    <d v="2018-08-02T00:00:00"/>
    <d v="2018-08-03T00:00:00"/>
    <n v="3"/>
    <n v="240"/>
    <n v="15"/>
  </r>
  <r>
    <n v="190775"/>
    <n v="187"/>
    <n v="615"/>
    <n v="56520"/>
    <x v="141"/>
    <d v="2018-08-02T00:00:00"/>
    <d v="2018-08-03T00:00:00"/>
    <n v="5"/>
    <n v="230"/>
    <n v="15"/>
  </r>
  <r>
    <n v="190776"/>
    <n v="187"/>
    <n v="615"/>
    <n v="56520"/>
    <x v="115"/>
    <d v="2018-08-02T00:00:00"/>
    <d v="2018-08-03T00:00:00"/>
    <n v="192"/>
    <n v="4.0999999999999996"/>
    <n v="15"/>
  </r>
  <r>
    <n v="190777"/>
    <n v="187"/>
    <n v="665"/>
    <n v="56521"/>
    <x v="91"/>
    <d v="2018-08-02T00:00:00"/>
    <d v="2018-08-03T00:00:00"/>
    <n v="2"/>
    <n v="30"/>
    <n v="15"/>
  </r>
  <r>
    <n v="190778"/>
    <n v="187"/>
    <n v="665"/>
    <n v="56521"/>
    <x v="64"/>
    <d v="2018-08-02T00:00:00"/>
    <d v="2018-08-03T00:00:00"/>
    <n v="1"/>
    <n v="32"/>
    <n v="15"/>
  </r>
  <r>
    <n v="190779"/>
    <n v="187"/>
    <n v="665"/>
    <n v="56521"/>
    <x v="153"/>
    <d v="2018-08-02T00:00:00"/>
    <d v="2018-08-06T00:00:00"/>
    <n v="10"/>
    <n v="32"/>
    <n v="15"/>
  </r>
  <r>
    <n v="190780"/>
    <n v="187"/>
    <n v="665"/>
    <n v="56521"/>
    <x v="57"/>
    <d v="2018-08-02T00:00:00"/>
    <d v="2018-08-04T00:00:00"/>
    <n v="8"/>
    <n v="13"/>
    <n v="15"/>
  </r>
  <r>
    <n v="190781"/>
    <n v="187"/>
    <n v="665"/>
    <n v="56521"/>
    <x v="77"/>
    <d v="2018-08-02T00:00:00"/>
    <d v="2018-08-03T00:00:00"/>
    <n v="3"/>
    <n v="13"/>
    <n v="15"/>
  </r>
  <r>
    <n v="190782"/>
    <n v="192"/>
    <n v="466"/>
    <n v="56522"/>
    <x v="181"/>
    <d v="2018-08-02T00:00:00"/>
    <d v="2018-08-06T00:00:00"/>
    <n v="96"/>
    <n v="18"/>
    <n v="15"/>
  </r>
  <r>
    <n v="190783"/>
    <n v="192"/>
    <n v="466"/>
    <n v="56522"/>
    <x v="193"/>
    <d v="2018-08-02T00:00:00"/>
    <d v="2018-08-03T00:00:00"/>
    <n v="24"/>
    <n v="3.7"/>
    <n v="15"/>
  </r>
  <r>
    <n v="190784"/>
    <n v="192"/>
    <n v="688"/>
    <n v="56523"/>
    <x v="138"/>
    <d v="2018-08-02T00:00:00"/>
    <d v="2018-08-06T00:00:00"/>
    <n v="72"/>
    <n v="3.7"/>
    <n v="15"/>
  </r>
  <r>
    <n v="190785"/>
    <n v="192"/>
    <n v="688"/>
    <n v="56523"/>
    <x v="199"/>
    <d v="2018-08-02T00:00:00"/>
    <d v="2018-08-06T00:00:00"/>
    <n v="250"/>
    <n v="1.05"/>
    <n v="15"/>
  </r>
  <r>
    <n v="190786"/>
    <n v="192"/>
    <n v="688"/>
    <n v="56523"/>
    <x v="86"/>
    <d v="2018-08-02T00:00:00"/>
    <d v="2018-08-04T00:00:00"/>
    <n v="9"/>
    <n v="13"/>
    <n v="15"/>
  </r>
  <r>
    <n v="59378"/>
    <n v="121"/>
    <n v="483"/>
    <n v="21988"/>
    <x v="108"/>
    <d v="2016-07-30T00:00:00"/>
    <d v="2016-08-02T00:00:00"/>
    <n v="48"/>
    <n v="18"/>
    <n v="15"/>
  </r>
  <r>
    <n v="59379"/>
    <n v="121"/>
    <n v="483"/>
    <n v="21988"/>
    <x v="207"/>
    <d v="2016-07-30T00:00:00"/>
    <d v="2016-08-02T00:00:00"/>
    <n v="9"/>
    <n v="240"/>
    <n v="15"/>
  </r>
  <r>
    <n v="59380"/>
    <n v="121"/>
    <n v="483"/>
    <n v="21988"/>
    <x v="199"/>
    <d v="2016-07-30T00:00:00"/>
    <d v="2016-08-02T00:00:00"/>
    <n v="150"/>
    <n v="1.05"/>
    <n v="15"/>
  </r>
  <r>
    <n v="59381"/>
    <n v="121"/>
    <n v="483"/>
    <n v="21988"/>
    <x v="163"/>
    <d v="2016-07-30T00:00:00"/>
    <d v="2016-08-02T00:00:00"/>
    <n v="1"/>
    <n v="240"/>
    <n v="15"/>
  </r>
  <r>
    <n v="59382"/>
    <n v="121"/>
    <n v="623"/>
    <n v="21989"/>
    <x v="26"/>
    <d v="2016-07-30T00:00:00"/>
    <d v="2016-08-03T00:00:00"/>
    <n v="1"/>
    <n v="32"/>
    <n v="15"/>
  </r>
  <r>
    <n v="59383"/>
    <n v="121"/>
    <n v="623"/>
    <n v="21989"/>
    <x v="186"/>
    <d v="2016-07-30T00:00:00"/>
    <d v="2016-08-03T00:00:00"/>
    <n v="12"/>
    <n v="18"/>
    <n v="15"/>
  </r>
  <r>
    <n v="59384"/>
    <n v="121"/>
    <n v="656"/>
    <n v="21990"/>
    <x v="100"/>
    <d v="2016-07-30T00:00:00"/>
    <d v="2016-08-03T00:00:00"/>
    <n v="10"/>
    <n v="34"/>
    <n v="15"/>
  </r>
  <r>
    <n v="59385"/>
    <n v="121"/>
    <n v="656"/>
    <n v="21990"/>
    <x v="150"/>
    <d v="2016-07-30T00:00:00"/>
    <d v="2016-08-03T00:00:00"/>
    <n v="30"/>
    <n v="32"/>
    <n v="15"/>
  </r>
  <r>
    <n v="59386"/>
    <n v="121"/>
    <n v="656"/>
    <n v="21990"/>
    <x v="34"/>
    <d v="2016-07-30T00:00:00"/>
    <d v="2016-08-03T00:00:00"/>
    <n v="3"/>
    <n v="13"/>
    <n v="15"/>
  </r>
  <r>
    <n v="59387"/>
    <n v="121"/>
    <n v="656"/>
    <n v="21990"/>
    <x v="65"/>
    <d v="2016-07-30T00:00:00"/>
    <d v="2016-08-03T00:00:00"/>
    <n v="3"/>
    <n v="25"/>
    <n v="15"/>
  </r>
  <r>
    <n v="59388"/>
    <n v="125"/>
    <n v="366"/>
    <n v="21991"/>
    <x v="126"/>
    <d v="2016-07-30T00:00:00"/>
    <d v="2016-08-03T00:00:00"/>
    <n v="25"/>
    <n v="1.89"/>
    <n v="15"/>
  </r>
  <r>
    <n v="59389"/>
    <n v="125"/>
    <n v="366"/>
    <n v="21991"/>
    <x v="166"/>
    <d v="2016-07-30T00:00:00"/>
    <d v="2016-08-03T00:00:00"/>
    <n v="96"/>
    <n v="18"/>
    <n v="15"/>
  </r>
  <r>
    <n v="59390"/>
    <n v="125"/>
    <n v="366"/>
    <n v="21991"/>
    <x v="77"/>
    <d v="2016-07-30T00:00:00"/>
    <d v="2016-08-03T00:00:00"/>
    <n v="8"/>
    <n v="13"/>
    <n v="15"/>
  </r>
  <r>
    <n v="59391"/>
    <n v="125"/>
    <n v="366"/>
    <n v="21991"/>
    <x v="84"/>
    <d v="2016-07-30T00:00:00"/>
    <d v="2016-08-03T00:00:00"/>
    <n v="50"/>
    <n v="1.28"/>
    <n v="15"/>
  </r>
  <r>
    <n v="59392"/>
    <n v="127"/>
    <n v="329"/>
    <n v="21992"/>
    <x v="47"/>
    <d v="2016-07-30T00:00:00"/>
    <d v="2016-08-01T00:00:00"/>
    <n v="6"/>
    <n v="230"/>
    <n v="15"/>
  </r>
  <r>
    <n v="59393"/>
    <n v="127"/>
    <n v="329"/>
    <n v="21992"/>
    <x v="216"/>
    <d v="2016-07-30T00:00:00"/>
    <d v="2016-08-01T00:00:00"/>
    <n v="7"/>
    <n v="35"/>
    <n v="15"/>
  </r>
  <r>
    <n v="59394"/>
    <n v="127"/>
    <n v="329"/>
    <n v="21992"/>
    <x v="61"/>
    <d v="2016-07-30T00:00:00"/>
    <d v="2016-08-01T00:00:00"/>
    <n v="1"/>
    <n v="25"/>
    <n v="15"/>
  </r>
  <r>
    <n v="59395"/>
    <n v="127"/>
    <n v="353"/>
    <n v="21993"/>
    <x v="57"/>
    <d v="2016-07-30T00:00:00"/>
    <d v="2016-08-02T00:00:00"/>
    <n v="8"/>
    <n v="13"/>
    <n v="15"/>
  </r>
  <r>
    <n v="59396"/>
    <n v="127"/>
    <n v="353"/>
    <n v="21993"/>
    <x v="28"/>
    <d v="2016-07-30T00:00:00"/>
    <d v="2016-08-02T00:00:00"/>
    <n v="10"/>
    <n v="35"/>
    <n v="15"/>
  </r>
  <r>
    <n v="59397"/>
    <n v="127"/>
    <n v="402"/>
    <n v="21994"/>
    <x v="95"/>
    <d v="2016-07-30T00:00:00"/>
    <d v="2016-08-02T00:00:00"/>
    <n v="7"/>
    <n v="13"/>
    <n v="15"/>
  </r>
  <r>
    <n v="59398"/>
    <n v="127"/>
    <n v="402"/>
    <n v="21994"/>
    <x v="9"/>
    <d v="2016-07-30T00:00:00"/>
    <d v="2016-08-02T00:00:00"/>
    <n v="7"/>
    <n v="32"/>
    <n v="15"/>
  </r>
  <r>
    <n v="59399"/>
    <n v="127"/>
    <n v="402"/>
    <n v="21994"/>
    <x v="188"/>
    <d v="2016-07-30T00:00:00"/>
    <d v="2016-08-02T00:00:00"/>
    <n v="75"/>
    <n v="0.95"/>
    <n v="15"/>
  </r>
  <r>
    <n v="59400"/>
    <n v="129"/>
    <n v="314"/>
    <n v="21995"/>
    <x v="179"/>
    <d v="2016-07-30T00:00:00"/>
    <d v="2016-08-03T00:00:00"/>
    <n v="8"/>
    <n v="240"/>
    <n v="15"/>
  </r>
  <r>
    <n v="59401"/>
    <n v="129"/>
    <n v="314"/>
    <n v="21995"/>
    <x v="2"/>
    <d v="2016-07-30T00:00:00"/>
    <d v="2016-08-03T00:00:00"/>
    <n v="9"/>
    <n v="32"/>
    <n v="15"/>
  </r>
  <r>
    <n v="59402"/>
    <n v="129"/>
    <n v="314"/>
    <n v="21995"/>
    <x v="148"/>
    <d v="2016-07-30T00:00:00"/>
    <d v="2016-08-03T00:00:00"/>
    <n v="100"/>
    <n v="4.3"/>
    <n v="15"/>
  </r>
  <r>
    <n v="59403"/>
    <n v="129"/>
    <n v="459"/>
    <n v="21996"/>
    <x v="45"/>
    <d v="2016-07-30T00:00:00"/>
    <d v="2016-08-02T00:00:00"/>
    <n v="4"/>
    <n v="25"/>
    <n v="15"/>
  </r>
  <r>
    <n v="59404"/>
    <n v="129"/>
    <n v="459"/>
    <n v="21996"/>
    <x v="106"/>
    <d v="2016-07-30T00:00:00"/>
    <d v="2016-08-02T00:00:00"/>
    <n v="192"/>
    <n v="4.0999999999999996"/>
    <n v="15"/>
  </r>
  <r>
    <n v="59405"/>
    <n v="131"/>
    <n v="172"/>
    <n v="21997"/>
    <x v="27"/>
    <d v="2016-07-30T00:00:00"/>
    <d v="2016-08-02T00:00:00"/>
    <n v="6"/>
    <n v="32"/>
    <n v="15"/>
  </r>
  <r>
    <n v="59406"/>
    <n v="131"/>
    <n v="172"/>
    <n v="21997"/>
    <x v="179"/>
    <d v="2016-07-30T00:00:00"/>
    <d v="2016-08-02T00:00:00"/>
    <n v="9"/>
    <n v="240"/>
    <n v="15"/>
  </r>
  <r>
    <n v="59407"/>
    <n v="131"/>
    <n v="261"/>
    <n v="21998"/>
    <x v="45"/>
    <d v="2016-07-30T00:00:00"/>
    <d v="2016-08-03T00:00:00"/>
    <n v="5"/>
    <n v="25"/>
    <n v="15"/>
  </r>
  <r>
    <n v="59408"/>
    <n v="131"/>
    <n v="261"/>
    <n v="21998"/>
    <x v="131"/>
    <d v="2016-07-30T00:00:00"/>
    <d v="2016-08-03T00:00:00"/>
    <n v="100"/>
    <n v="26"/>
    <n v="15"/>
  </r>
  <r>
    <n v="59409"/>
    <n v="131"/>
    <n v="261"/>
    <n v="21998"/>
    <x v="179"/>
    <d v="2016-07-30T00:00:00"/>
    <d v="2016-08-03T00:00:00"/>
    <n v="5"/>
    <n v="240"/>
    <n v="15"/>
  </r>
  <r>
    <n v="59410"/>
    <n v="131"/>
    <n v="488"/>
    <n v="21999"/>
    <x v="181"/>
    <d v="2016-07-30T00:00:00"/>
    <d v="2016-08-02T00:00:00"/>
    <n v="84"/>
    <n v="18"/>
    <n v="15"/>
  </r>
  <r>
    <n v="59411"/>
    <n v="131"/>
    <n v="488"/>
    <n v="21999"/>
    <x v="65"/>
    <d v="2016-07-30T00:00:00"/>
    <d v="2016-08-02T00:00:00"/>
    <n v="10"/>
    <n v="25"/>
    <n v="15"/>
  </r>
  <r>
    <n v="59412"/>
    <n v="131"/>
    <n v="488"/>
    <n v="21999"/>
    <x v="1"/>
    <d v="2016-07-30T00:00:00"/>
    <d v="2016-08-02T00:00:00"/>
    <n v="50"/>
    <n v="37"/>
    <n v="15"/>
  </r>
  <r>
    <n v="59413"/>
    <n v="131"/>
    <n v="492"/>
    <n v="22000"/>
    <x v="42"/>
    <d v="2016-07-30T00:00:00"/>
    <d v="2016-08-03T00:00:00"/>
    <n v="3"/>
    <n v="13"/>
    <n v="15"/>
  </r>
  <r>
    <n v="59414"/>
    <n v="131"/>
    <n v="492"/>
    <n v="22000"/>
    <x v="211"/>
    <d v="2016-07-30T00:00:00"/>
    <d v="2016-08-03T00:00:00"/>
    <n v="90"/>
    <n v="30"/>
    <n v="15"/>
  </r>
  <r>
    <n v="59415"/>
    <n v="131"/>
    <n v="701"/>
    <n v="22001"/>
    <x v="215"/>
    <d v="2016-07-30T00:00:00"/>
    <d v="2016-08-03T00:00:00"/>
    <n v="12"/>
    <n v="18"/>
    <n v="15"/>
  </r>
  <r>
    <n v="59416"/>
    <n v="131"/>
    <n v="701"/>
    <n v="22001"/>
    <x v="121"/>
    <d v="2016-07-30T00:00:00"/>
    <d v="2016-08-03T00:00:00"/>
    <n v="3"/>
    <n v="32"/>
    <n v="15"/>
  </r>
  <r>
    <n v="59417"/>
    <n v="131"/>
    <n v="701"/>
    <n v="22001"/>
    <x v="30"/>
    <d v="2016-07-30T00:00:00"/>
    <d v="2016-08-03T00:00:00"/>
    <n v="3"/>
    <n v="32"/>
    <n v="15"/>
  </r>
  <r>
    <n v="59418"/>
    <n v="131"/>
    <n v="701"/>
    <n v="22001"/>
    <x v="214"/>
    <d v="2016-07-30T00:00:00"/>
    <d v="2016-08-03T00:00:00"/>
    <n v="1"/>
    <n v="30"/>
    <n v="15"/>
  </r>
  <r>
    <n v="59419"/>
    <n v="131"/>
    <n v="701"/>
    <n v="22001"/>
    <x v="31"/>
    <d v="2016-07-30T00:00:00"/>
    <d v="2016-08-03T00:00:00"/>
    <n v="6"/>
    <n v="13"/>
    <n v="15"/>
  </r>
  <r>
    <n v="59420"/>
    <n v="137"/>
    <n v="138"/>
    <n v="22002"/>
    <x v="157"/>
    <d v="2016-07-30T00:00:00"/>
    <d v="2016-08-02T00:00:00"/>
    <n v="50"/>
    <n v="4.5"/>
    <n v="15"/>
  </r>
  <r>
    <n v="59421"/>
    <n v="137"/>
    <n v="138"/>
    <n v="22002"/>
    <x v="70"/>
    <d v="2016-07-30T00:00:00"/>
    <d v="2016-08-02T00:00:00"/>
    <n v="9"/>
    <n v="13"/>
    <n v="15"/>
  </r>
  <r>
    <n v="59422"/>
    <n v="137"/>
    <n v="138"/>
    <n v="22002"/>
    <x v="199"/>
    <d v="2016-07-30T00:00:00"/>
    <d v="2016-08-02T00:00:00"/>
    <n v="75"/>
    <n v="1.05"/>
    <n v="15"/>
  </r>
  <r>
    <n v="59423"/>
    <n v="137"/>
    <n v="138"/>
    <n v="22002"/>
    <x v="126"/>
    <d v="2016-07-30T00:00:00"/>
    <d v="2016-08-02T00:00:00"/>
    <n v="30"/>
    <n v="1.89"/>
    <n v="15"/>
  </r>
  <r>
    <n v="59424"/>
    <n v="137"/>
    <n v="138"/>
    <n v="22002"/>
    <x v="33"/>
    <d v="2016-07-30T00:00:00"/>
    <d v="2016-08-01T00:00:00"/>
    <n v="5"/>
    <n v="32"/>
    <n v="15"/>
  </r>
  <r>
    <n v="59425"/>
    <n v="137"/>
    <n v="138"/>
    <n v="22002"/>
    <x v="95"/>
    <d v="2016-07-30T00:00:00"/>
    <d v="2016-08-01T00:00:00"/>
    <n v="6"/>
    <n v="13"/>
    <n v="15"/>
  </r>
  <r>
    <n v="59426"/>
    <n v="137"/>
    <n v="138"/>
    <n v="22002"/>
    <x v="189"/>
    <d v="2016-07-30T00:00:00"/>
    <d v="2016-08-01T00:00:00"/>
    <n v="20"/>
    <n v="25"/>
    <n v="15"/>
  </r>
  <r>
    <n v="59427"/>
    <n v="137"/>
    <n v="284"/>
    <n v="22003"/>
    <x v="37"/>
    <d v="2016-07-30T00:00:00"/>
    <d v="2016-08-01T00:00:00"/>
    <n v="20"/>
    <n v="29"/>
    <n v="15"/>
  </r>
  <r>
    <n v="59428"/>
    <n v="137"/>
    <n v="284"/>
    <n v="22003"/>
    <x v="84"/>
    <d v="2016-07-30T00:00:00"/>
    <d v="2016-08-01T00:00:00"/>
    <n v="125"/>
    <n v="1.28"/>
    <n v="15"/>
  </r>
  <r>
    <n v="59429"/>
    <n v="137"/>
    <n v="284"/>
    <n v="22003"/>
    <x v="71"/>
    <d v="2016-07-30T00:00:00"/>
    <d v="2016-08-01T00:00:00"/>
    <n v="4"/>
    <n v="35"/>
    <n v="15"/>
  </r>
  <r>
    <n v="59430"/>
    <n v="137"/>
    <n v="284"/>
    <n v="22003"/>
    <x v="14"/>
    <d v="2016-07-30T00:00:00"/>
    <d v="2016-08-01T00:00:00"/>
    <n v="5"/>
    <n v="13"/>
    <n v="15"/>
  </r>
  <r>
    <n v="59431"/>
    <n v="137"/>
    <n v="284"/>
    <n v="22003"/>
    <x v="150"/>
    <d v="2016-07-30T00:00:00"/>
    <d v="2016-08-01T00:00:00"/>
    <n v="60"/>
    <n v="32"/>
    <n v="15"/>
  </r>
  <r>
    <n v="59432"/>
    <n v="137"/>
    <n v="304"/>
    <n v="22004"/>
    <x v="143"/>
    <d v="2016-07-30T00:00:00"/>
    <d v="2016-08-01T00:00:00"/>
    <n v="8"/>
    <n v="25"/>
    <n v="15"/>
  </r>
  <r>
    <n v="59433"/>
    <n v="137"/>
    <n v="304"/>
    <n v="22004"/>
    <x v="49"/>
    <d v="2016-07-30T00:00:00"/>
    <d v="2016-08-01T00:00:00"/>
    <n v="5"/>
    <n v="32"/>
    <n v="15"/>
  </r>
  <r>
    <n v="59434"/>
    <n v="137"/>
    <n v="304"/>
    <n v="22004"/>
    <x v="107"/>
    <d v="2016-07-30T00:00:00"/>
    <d v="2016-08-01T00:00:00"/>
    <n v="120"/>
    <n v="4.0999999999999996"/>
    <n v="15"/>
  </r>
  <r>
    <n v="59435"/>
    <n v="137"/>
    <n v="363"/>
    <n v="22005"/>
    <x v="88"/>
    <d v="2016-07-30T00:00:00"/>
    <d v="2016-08-01T00:00:00"/>
    <n v="72"/>
    <n v="18"/>
    <n v="15"/>
  </r>
  <r>
    <n v="59436"/>
    <n v="137"/>
    <n v="363"/>
    <n v="22005"/>
    <x v="93"/>
    <d v="2016-07-30T00:00:00"/>
    <d v="2016-08-01T00:00:00"/>
    <n v="12"/>
    <n v="18"/>
    <n v="15"/>
  </r>
  <r>
    <n v="59437"/>
    <n v="137"/>
    <n v="363"/>
    <n v="22005"/>
    <x v="40"/>
    <d v="2016-07-30T00:00:00"/>
    <d v="2016-08-01T00:00:00"/>
    <n v="3"/>
    <n v="13"/>
    <n v="15"/>
  </r>
  <r>
    <n v="59438"/>
    <n v="137"/>
    <n v="363"/>
    <n v="22005"/>
    <x v="35"/>
    <d v="2016-07-30T00:00:00"/>
    <d v="2016-08-01T00:00:00"/>
    <n v="2"/>
    <n v="13"/>
    <n v="15"/>
  </r>
  <r>
    <n v="59439"/>
    <n v="137"/>
    <n v="363"/>
    <n v="22005"/>
    <x v="2"/>
    <d v="2016-07-30T00:00:00"/>
    <d v="2016-08-01T00:00:00"/>
    <n v="2"/>
    <n v="32"/>
    <n v="15"/>
  </r>
  <r>
    <n v="59440"/>
    <n v="137"/>
    <n v="624"/>
    <n v="22006"/>
    <x v="135"/>
    <d v="2016-07-30T00:00:00"/>
    <d v="2016-08-01T00:00:00"/>
    <n v="36"/>
    <n v="18"/>
    <n v="15"/>
  </r>
  <r>
    <n v="59441"/>
    <n v="144"/>
    <n v="477"/>
    <n v="22007"/>
    <x v="153"/>
    <d v="2016-07-30T00:00:00"/>
    <d v="2016-08-01T00:00:00"/>
    <n v="3"/>
    <n v="32"/>
    <n v="15"/>
  </r>
  <r>
    <n v="59442"/>
    <n v="144"/>
    <n v="477"/>
    <n v="22007"/>
    <x v="170"/>
    <d v="2016-07-30T00:00:00"/>
    <d v="2016-08-01T00:00:00"/>
    <n v="20"/>
    <n v="12.5"/>
    <n v="15"/>
  </r>
  <r>
    <n v="59443"/>
    <n v="144"/>
    <n v="477"/>
    <n v="22007"/>
    <x v="193"/>
    <d v="2016-07-30T00:00:00"/>
    <d v="2016-08-01T00:00:00"/>
    <n v="72"/>
    <n v="3.7"/>
    <n v="15"/>
  </r>
  <r>
    <n v="59444"/>
    <n v="144"/>
    <n v="477"/>
    <n v="22007"/>
    <x v="4"/>
    <d v="2016-07-30T00:00:00"/>
    <d v="2016-08-01T00:00:00"/>
    <n v="7"/>
    <n v="13"/>
    <n v="15"/>
  </r>
  <r>
    <n v="59445"/>
    <n v="144"/>
    <n v="477"/>
    <n v="22007"/>
    <x v="141"/>
    <d v="2016-07-30T00:00:00"/>
    <d v="2016-08-01T00:00:00"/>
    <n v="5"/>
    <n v="230"/>
    <n v="15"/>
  </r>
  <r>
    <n v="59446"/>
    <n v="144"/>
    <n v="668"/>
    <n v="22008"/>
    <x v="165"/>
    <d v="2016-07-30T00:00:00"/>
    <d v="2016-08-02T00:00:00"/>
    <n v="4"/>
    <n v="285"/>
    <n v="15"/>
  </r>
  <r>
    <n v="59447"/>
    <n v="144"/>
    <n v="668"/>
    <n v="22008"/>
    <x v="159"/>
    <d v="2016-07-30T00:00:00"/>
    <d v="2016-08-02T00:00:00"/>
    <n v="12"/>
    <n v="18"/>
    <n v="15"/>
  </r>
  <r>
    <n v="59448"/>
    <n v="144"/>
    <n v="668"/>
    <n v="22008"/>
    <x v="99"/>
    <d v="2016-07-30T00:00:00"/>
    <d v="2016-08-02T00:00:00"/>
    <n v="8"/>
    <n v="13"/>
    <n v="15"/>
  </r>
  <r>
    <n v="59449"/>
    <n v="144"/>
    <n v="668"/>
    <n v="22008"/>
    <x v="120"/>
    <d v="2016-07-30T00:00:00"/>
    <d v="2016-08-02T00:00:00"/>
    <n v="2"/>
    <n v="13"/>
    <n v="15"/>
  </r>
  <r>
    <n v="59450"/>
    <n v="147"/>
    <n v="272"/>
    <n v="22009"/>
    <x v="212"/>
    <d v="2016-07-30T00:00:00"/>
    <d v="2016-08-02T00:00:00"/>
    <n v="60"/>
    <n v="37.5"/>
    <n v="15"/>
  </r>
  <r>
    <n v="59451"/>
    <n v="147"/>
    <n v="272"/>
    <n v="22009"/>
    <x v="78"/>
    <d v="2016-07-30T00:00:00"/>
    <d v="2016-08-02T00:00:00"/>
    <n v="5"/>
    <n v="16"/>
    <n v="15"/>
  </r>
  <r>
    <n v="59452"/>
    <n v="147"/>
    <n v="399"/>
    <n v="22010"/>
    <x v="90"/>
    <d v="2016-07-30T00:00:00"/>
    <d v="2016-08-02T00:00:00"/>
    <n v="3"/>
    <n v="32"/>
    <n v="15"/>
  </r>
  <r>
    <n v="59453"/>
    <n v="147"/>
    <n v="399"/>
    <n v="22010"/>
    <x v="113"/>
    <d v="2016-07-30T00:00:00"/>
    <d v="2016-08-02T00:00:00"/>
    <n v="6"/>
    <n v="13"/>
    <n v="15"/>
  </r>
  <r>
    <n v="59454"/>
    <n v="147"/>
    <n v="451"/>
    <n v="22011"/>
    <x v="96"/>
    <d v="2016-07-30T00:00:00"/>
    <d v="2016-08-02T00:00:00"/>
    <n v="60"/>
    <n v="18"/>
    <n v="15"/>
  </r>
  <r>
    <n v="59455"/>
    <n v="154"/>
    <n v="286"/>
    <n v="22012"/>
    <x v="154"/>
    <d v="2016-07-30T00:00:00"/>
    <d v="2016-08-03T00:00:00"/>
    <n v="182"/>
    <n v="2.9"/>
    <n v="15"/>
  </r>
  <r>
    <n v="59456"/>
    <n v="154"/>
    <n v="286"/>
    <n v="22012"/>
    <x v="0"/>
    <d v="2016-07-30T00:00:00"/>
    <d v="2016-08-03T00:00:00"/>
    <n v="5"/>
    <n v="30"/>
    <n v="15"/>
  </r>
  <r>
    <n v="59457"/>
    <n v="154"/>
    <n v="286"/>
    <n v="22012"/>
    <x v="25"/>
    <d v="2016-07-30T00:00:00"/>
    <d v="2016-08-03T00:00:00"/>
    <n v="5"/>
    <n v="13"/>
    <n v="15"/>
  </r>
  <r>
    <n v="59458"/>
    <n v="154"/>
    <n v="286"/>
    <n v="22012"/>
    <x v="66"/>
    <d v="2016-07-30T00:00:00"/>
    <d v="2016-08-03T00:00:00"/>
    <n v="2"/>
    <n v="30"/>
    <n v="15"/>
  </r>
  <r>
    <n v="59459"/>
    <n v="154"/>
    <n v="390"/>
    <n v="22013"/>
    <x v="86"/>
    <d v="2016-07-30T00:00:00"/>
    <d v="2016-08-05T00:00:00"/>
    <n v="6"/>
    <n v="13"/>
    <n v="15"/>
  </r>
  <r>
    <n v="59460"/>
    <n v="154"/>
    <n v="390"/>
    <n v="22013"/>
    <x v="5"/>
    <d v="2016-07-30T00:00:00"/>
    <d v="2016-08-05T00:00:00"/>
    <n v="4"/>
    <n v="32"/>
    <n v="15"/>
  </r>
  <r>
    <n v="59461"/>
    <n v="154"/>
    <n v="390"/>
    <n v="22013"/>
    <x v="77"/>
    <d v="2016-07-30T00:00:00"/>
    <d v="2016-08-03T00:00:00"/>
    <n v="1"/>
    <n v="13"/>
    <n v="15"/>
  </r>
  <r>
    <n v="59462"/>
    <n v="154"/>
    <n v="390"/>
    <n v="22013"/>
    <x v="148"/>
    <d v="2016-07-30T00:00:00"/>
    <d v="2016-08-03T00:00:00"/>
    <n v="80"/>
    <n v="4.3"/>
    <n v="15"/>
  </r>
  <r>
    <n v="59463"/>
    <n v="154"/>
    <n v="390"/>
    <n v="22013"/>
    <x v="162"/>
    <d v="2016-07-30T00:00:00"/>
    <d v="2016-08-03T00:00:00"/>
    <n v="5"/>
    <n v="13"/>
    <n v="15"/>
  </r>
  <r>
    <n v="59464"/>
    <n v="154"/>
    <n v="390"/>
    <n v="22013"/>
    <x v="91"/>
    <d v="2016-07-30T00:00:00"/>
    <d v="2016-08-03T00:00:00"/>
    <n v="2"/>
    <n v="30"/>
    <n v="15"/>
  </r>
  <r>
    <n v="59465"/>
    <n v="154"/>
    <n v="390"/>
    <n v="22013"/>
    <x v="102"/>
    <d v="2016-07-30T00:00:00"/>
    <d v="2016-08-03T00:00:00"/>
    <n v="48"/>
    <n v="18"/>
    <n v="15"/>
  </r>
  <r>
    <n v="59466"/>
    <n v="154"/>
    <n v="486"/>
    <n v="22014"/>
    <x v="215"/>
    <d v="2016-07-30T00:00:00"/>
    <d v="2016-08-03T00:00:00"/>
    <n v="36"/>
    <n v="18"/>
    <n v="15"/>
  </r>
  <r>
    <n v="59467"/>
    <n v="154"/>
    <n v="486"/>
    <n v="22014"/>
    <x v="15"/>
    <d v="2016-07-30T00:00:00"/>
    <d v="2016-08-03T00:00:00"/>
    <n v="9"/>
    <n v="240"/>
    <n v="15"/>
  </r>
  <r>
    <n v="59468"/>
    <n v="154"/>
    <n v="486"/>
    <n v="22014"/>
    <x v="177"/>
    <d v="2016-07-30T00:00:00"/>
    <d v="2016-08-03T00:00:00"/>
    <n v="8"/>
    <n v="13"/>
    <n v="15"/>
  </r>
  <r>
    <n v="59469"/>
    <n v="154"/>
    <n v="486"/>
    <n v="22014"/>
    <x v="51"/>
    <d v="2016-07-30T00:00:00"/>
    <d v="2016-08-03T00:00:00"/>
    <n v="84"/>
    <n v="18"/>
    <n v="15"/>
  </r>
  <r>
    <n v="59470"/>
    <n v="160"/>
    <n v="174"/>
    <n v="22015"/>
    <x v="84"/>
    <d v="2016-07-30T00:00:00"/>
    <d v="2016-08-01T00:00:00"/>
    <n v="100"/>
    <n v="1.28"/>
    <n v="15"/>
  </r>
  <r>
    <n v="59471"/>
    <n v="160"/>
    <n v="174"/>
    <n v="22015"/>
    <x v="211"/>
    <d v="2016-07-30T00:00:00"/>
    <d v="2016-08-01T00:00:00"/>
    <n v="70"/>
    <n v="30"/>
    <n v="15"/>
  </r>
  <r>
    <n v="59472"/>
    <n v="160"/>
    <n v="174"/>
    <n v="22015"/>
    <x v="145"/>
    <d v="2016-07-30T00:00:00"/>
    <d v="2016-08-01T00:00:00"/>
    <n v="9"/>
    <n v="35"/>
    <n v="15"/>
  </r>
  <r>
    <n v="59473"/>
    <n v="160"/>
    <n v="174"/>
    <n v="22015"/>
    <x v="29"/>
    <d v="2016-07-30T00:00:00"/>
    <d v="2016-08-01T00:00:00"/>
    <n v="4"/>
    <n v="13"/>
    <n v="15"/>
  </r>
  <r>
    <n v="59474"/>
    <n v="160"/>
    <n v="454"/>
    <n v="22016"/>
    <x v="68"/>
    <d v="2016-07-30T00:00:00"/>
    <d v="2016-08-02T00:00:00"/>
    <n v="50"/>
    <n v="105"/>
    <n v="15"/>
  </r>
  <r>
    <n v="59475"/>
    <n v="160"/>
    <n v="454"/>
    <n v="22016"/>
    <x v="17"/>
    <d v="2016-07-30T00:00:00"/>
    <d v="2016-08-02T00:00:00"/>
    <n v="6"/>
    <n v="32"/>
    <n v="15"/>
  </r>
  <r>
    <n v="59476"/>
    <n v="160"/>
    <n v="454"/>
    <n v="22016"/>
    <x v="209"/>
    <d v="2016-07-30T00:00:00"/>
    <d v="2016-08-02T00:00:00"/>
    <n v="2"/>
    <n v="13"/>
    <n v="15"/>
  </r>
  <r>
    <n v="59477"/>
    <n v="160"/>
    <n v="454"/>
    <n v="22016"/>
    <x v="38"/>
    <d v="2016-07-30T00:00:00"/>
    <d v="2016-08-02T00:00:00"/>
    <n v="10"/>
    <n v="32"/>
    <n v="15"/>
  </r>
  <r>
    <n v="59478"/>
    <n v="160"/>
    <n v="622"/>
    <n v="22017"/>
    <x v="105"/>
    <d v="2016-07-30T00:00:00"/>
    <d v="2016-08-01T00:00:00"/>
    <n v="4"/>
    <n v="32"/>
    <n v="15"/>
  </r>
  <r>
    <n v="59479"/>
    <n v="160"/>
    <n v="622"/>
    <n v="22017"/>
    <x v="202"/>
    <d v="2016-07-30T00:00:00"/>
    <d v="2016-08-01T00:00:00"/>
    <n v="2"/>
    <n v="32"/>
    <n v="15"/>
  </r>
  <r>
    <n v="59480"/>
    <n v="160"/>
    <n v="622"/>
    <n v="22017"/>
    <x v="4"/>
    <d v="2016-07-30T00:00:00"/>
    <d v="2016-08-01T00:00:00"/>
    <n v="3"/>
    <n v="13"/>
    <n v="15"/>
  </r>
  <r>
    <n v="59481"/>
    <n v="160"/>
    <n v="622"/>
    <n v="22017"/>
    <x v="80"/>
    <d v="2016-07-30T00:00:00"/>
    <d v="2016-08-01T00:00:00"/>
    <n v="10"/>
    <n v="30"/>
    <n v="15"/>
  </r>
  <r>
    <n v="59482"/>
    <n v="160"/>
    <n v="693"/>
    <n v="22018"/>
    <x v="93"/>
    <d v="2016-07-30T00:00:00"/>
    <d v="2016-08-01T00:00:00"/>
    <n v="96"/>
    <n v="18"/>
    <n v="15"/>
  </r>
  <r>
    <n v="59483"/>
    <n v="160"/>
    <n v="693"/>
    <n v="22018"/>
    <x v="26"/>
    <d v="2016-07-30T00:00:00"/>
    <d v="2016-08-01T00:00:00"/>
    <n v="4"/>
    <n v="32"/>
    <n v="15"/>
  </r>
  <r>
    <n v="59484"/>
    <n v="160"/>
    <n v="693"/>
    <n v="22018"/>
    <x v="158"/>
    <d v="2016-07-30T00:00:00"/>
    <d v="2016-08-01T00:00:00"/>
    <n v="10"/>
    <n v="18.5"/>
    <n v="15"/>
  </r>
  <r>
    <n v="59485"/>
    <n v="160"/>
    <n v="711"/>
    <n v="22019"/>
    <x v="25"/>
    <d v="2016-07-30T00:00:00"/>
    <d v="2016-08-01T00:00:00"/>
    <n v="8"/>
    <n v="13"/>
    <n v="15"/>
  </r>
  <r>
    <n v="59486"/>
    <n v="160"/>
    <n v="711"/>
    <n v="22019"/>
    <x v="29"/>
    <d v="2016-07-30T00:00:00"/>
    <d v="2016-08-01T00:00:00"/>
    <n v="5"/>
    <n v="13"/>
    <n v="15"/>
  </r>
  <r>
    <n v="59487"/>
    <n v="164"/>
    <n v="461"/>
    <n v="22020"/>
    <x v="110"/>
    <d v="2016-07-30T00:00:00"/>
    <d v="2016-08-02T00:00:00"/>
    <n v="8"/>
    <n v="34"/>
    <n v="15"/>
  </r>
  <r>
    <n v="59488"/>
    <n v="164"/>
    <n v="461"/>
    <n v="22020"/>
    <x v="210"/>
    <d v="2016-07-30T00:00:00"/>
    <d v="2016-08-02T00:00:00"/>
    <n v="60"/>
    <n v="18"/>
    <n v="15"/>
  </r>
  <r>
    <n v="59489"/>
    <n v="164"/>
    <n v="461"/>
    <n v="22020"/>
    <x v="6"/>
    <d v="2016-07-30T00:00:00"/>
    <d v="2016-08-02T00:00:00"/>
    <n v="2"/>
    <n v="32"/>
    <n v="15"/>
  </r>
  <r>
    <n v="59490"/>
    <n v="164"/>
    <n v="461"/>
    <n v="22020"/>
    <x v="174"/>
    <d v="2016-07-30T00:00:00"/>
    <d v="2016-08-01T00:00:00"/>
    <n v="216"/>
    <n v="4.0999999999999996"/>
    <n v="15"/>
  </r>
  <r>
    <n v="59491"/>
    <n v="164"/>
    <n v="461"/>
    <n v="22020"/>
    <x v="123"/>
    <d v="2016-07-30T00:00:00"/>
    <d v="2016-08-01T00:00:00"/>
    <n v="80"/>
    <n v="22"/>
    <n v="15"/>
  </r>
  <r>
    <n v="59492"/>
    <n v="164"/>
    <n v="461"/>
    <n v="22020"/>
    <x v="176"/>
    <d v="2016-07-30T00:00:00"/>
    <d v="2016-08-01T00:00:00"/>
    <n v="96"/>
    <n v="18"/>
    <n v="15"/>
  </r>
  <r>
    <n v="59493"/>
    <n v="164"/>
    <n v="461"/>
    <n v="22020"/>
    <x v="136"/>
    <d v="2016-07-30T00:00:00"/>
    <d v="2016-08-01T00:00:00"/>
    <n v="2"/>
    <n v="16"/>
    <n v="15"/>
  </r>
  <r>
    <n v="59494"/>
    <n v="164"/>
    <n v="461"/>
    <n v="22020"/>
    <x v="190"/>
    <d v="2016-07-30T00:00:00"/>
    <d v="2016-08-01T00:00:00"/>
    <n v="9"/>
    <n v="32"/>
    <n v="15"/>
  </r>
  <r>
    <n v="59495"/>
    <n v="164"/>
    <n v="681"/>
    <n v="22021"/>
    <x v="206"/>
    <d v="2016-07-30T00:00:00"/>
    <d v="2016-08-03T00:00:00"/>
    <n v="250"/>
    <n v="1.1100000000000001"/>
    <n v="15"/>
  </r>
  <r>
    <n v="59496"/>
    <n v="164"/>
    <n v="681"/>
    <n v="22021"/>
    <x v="131"/>
    <d v="2016-07-30T00:00:00"/>
    <d v="2016-08-03T00:00:00"/>
    <n v="60"/>
    <n v="26"/>
    <n v="15"/>
  </r>
  <r>
    <n v="59497"/>
    <n v="164"/>
    <n v="681"/>
    <n v="22021"/>
    <x v="69"/>
    <d v="2016-07-30T00:00:00"/>
    <d v="2016-08-03T00:00:00"/>
    <n v="9"/>
    <n v="25"/>
    <n v="15"/>
  </r>
  <r>
    <n v="59498"/>
    <n v="170"/>
    <n v="143"/>
    <n v="22022"/>
    <x v="53"/>
    <d v="2016-07-30T00:00:00"/>
    <d v="2016-08-02T00:00:00"/>
    <n v="10"/>
    <n v="102"/>
    <n v="15"/>
  </r>
  <r>
    <n v="59499"/>
    <n v="170"/>
    <n v="143"/>
    <n v="22022"/>
    <x v="134"/>
    <d v="2016-07-30T00:00:00"/>
    <d v="2016-08-02T00:00:00"/>
    <n v="9"/>
    <n v="25"/>
    <n v="15"/>
  </r>
  <r>
    <n v="59500"/>
    <n v="170"/>
    <n v="143"/>
    <n v="22022"/>
    <x v="64"/>
    <d v="2016-07-30T00:00:00"/>
    <d v="2016-08-02T00:00:00"/>
    <n v="5"/>
    <n v="32"/>
    <n v="15"/>
  </r>
  <r>
    <n v="59501"/>
    <n v="170"/>
    <n v="184"/>
    <n v="22023"/>
    <x v="7"/>
    <d v="2016-07-30T00:00:00"/>
    <d v="2016-08-02T00:00:00"/>
    <n v="7"/>
    <n v="13"/>
    <n v="15"/>
  </r>
  <r>
    <n v="59502"/>
    <n v="170"/>
    <n v="184"/>
    <n v="22023"/>
    <x v="196"/>
    <d v="2016-07-30T00:00:00"/>
    <d v="2016-08-02T00:00:00"/>
    <n v="4"/>
    <n v="32"/>
    <n v="15"/>
  </r>
  <r>
    <n v="59503"/>
    <n v="170"/>
    <n v="184"/>
    <n v="22023"/>
    <x v="186"/>
    <d v="2016-07-30T00:00:00"/>
    <d v="2016-08-02T00:00:00"/>
    <n v="36"/>
    <n v="18"/>
    <n v="15"/>
  </r>
  <r>
    <n v="59504"/>
    <n v="170"/>
    <n v="250"/>
    <n v="22024"/>
    <x v="34"/>
    <d v="2016-07-30T00:00:00"/>
    <d v="2016-08-01T00:00:00"/>
    <n v="10"/>
    <n v="13"/>
    <n v="15"/>
  </r>
  <r>
    <n v="59505"/>
    <n v="170"/>
    <n v="250"/>
    <n v="22024"/>
    <x v="104"/>
    <d v="2016-07-30T00:00:00"/>
    <d v="2016-08-01T00:00:00"/>
    <n v="72"/>
    <n v="18"/>
    <n v="15"/>
  </r>
  <r>
    <n v="59506"/>
    <n v="170"/>
    <n v="359"/>
    <n v="22025"/>
    <x v="208"/>
    <d v="2016-07-30T00:00:00"/>
    <d v="2016-08-01T00:00:00"/>
    <n v="40"/>
    <n v="108"/>
    <n v="15"/>
  </r>
  <r>
    <n v="59507"/>
    <n v="170"/>
    <n v="359"/>
    <n v="22025"/>
    <x v="67"/>
    <d v="2016-07-30T00:00:00"/>
    <d v="2016-08-01T00:00:00"/>
    <n v="2"/>
    <n v="13"/>
    <n v="15"/>
  </r>
  <r>
    <n v="59508"/>
    <n v="170"/>
    <n v="359"/>
    <n v="22025"/>
    <x v="85"/>
    <d v="2016-07-30T00:00:00"/>
    <d v="2016-08-01T00:00:00"/>
    <n v="2"/>
    <n v="13"/>
    <n v="15"/>
  </r>
  <r>
    <n v="59509"/>
    <n v="170"/>
    <n v="359"/>
    <n v="22025"/>
    <x v="9"/>
    <d v="2016-07-30T00:00:00"/>
    <d v="2016-08-01T00:00:00"/>
    <n v="1"/>
    <n v="32"/>
    <n v="15"/>
  </r>
  <r>
    <n v="59510"/>
    <n v="170"/>
    <n v="450"/>
    <n v="22026"/>
    <x v="113"/>
    <d v="2016-07-30T00:00:00"/>
    <d v="2016-08-03T00:00:00"/>
    <n v="10"/>
    <n v="13"/>
    <n v="15"/>
  </r>
  <r>
    <n v="59511"/>
    <n v="170"/>
    <n v="450"/>
    <n v="22026"/>
    <x v="125"/>
    <d v="2016-07-30T00:00:00"/>
    <d v="2016-08-03T00:00:00"/>
    <n v="12"/>
    <n v="18"/>
    <n v="15"/>
  </r>
  <r>
    <n v="59512"/>
    <n v="170"/>
    <n v="450"/>
    <n v="22026"/>
    <x v="27"/>
    <d v="2016-07-30T00:00:00"/>
    <d v="2016-08-02T00:00:00"/>
    <n v="7"/>
    <n v="32"/>
    <n v="15"/>
  </r>
  <r>
    <n v="59513"/>
    <n v="170"/>
    <n v="450"/>
    <n v="22026"/>
    <x v="64"/>
    <d v="2016-07-30T00:00:00"/>
    <d v="2016-08-02T00:00:00"/>
    <n v="1"/>
    <n v="32"/>
    <n v="15"/>
  </r>
  <r>
    <n v="59514"/>
    <n v="170"/>
    <n v="450"/>
    <n v="22026"/>
    <x v="103"/>
    <d v="2016-07-30T00:00:00"/>
    <d v="2016-08-02T00:00:00"/>
    <n v="40"/>
    <n v="48"/>
    <n v="15"/>
  </r>
  <r>
    <n v="59515"/>
    <n v="170"/>
    <n v="458"/>
    <n v="22027"/>
    <x v="171"/>
    <d v="2016-07-30T00:00:00"/>
    <d v="2016-08-01T00:00:00"/>
    <n v="5"/>
    <n v="32"/>
    <n v="15"/>
  </r>
  <r>
    <n v="59516"/>
    <n v="170"/>
    <n v="458"/>
    <n v="22027"/>
    <x v="203"/>
    <d v="2016-07-30T00:00:00"/>
    <d v="2016-08-01T00:00:00"/>
    <n v="5"/>
    <n v="13"/>
    <n v="15"/>
  </r>
  <r>
    <n v="59517"/>
    <n v="170"/>
    <n v="458"/>
    <n v="22027"/>
    <x v="49"/>
    <d v="2016-07-30T00:00:00"/>
    <d v="2016-08-01T00:00:00"/>
    <n v="9"/>
    <n v="32"/>
    <n v="15"/>
  </r>
  <r>
    <n v="59518"/>
    <n v="170"/>
    <n v="458"/>
    <n v="22027"/>
    <x v="208"/>
    <d v="2016-07-30T00:00:00"/>
    <d v="2016-08-03T00:00:00"/>
    <n v="70"/>
    <n v="108"/>
    <n v="15"/>
  </r>
  <r>
    <n v="59519"/>
    <n v="170"/>
    <n v="458"/>
    <n v="22027"/>
    <x v="45"/>
    <d v="2016-07-30T00:00:00"/>
    <d v="2016-08-03T00:00:00"/>
    <n v="5"/>
    <n v="25"/>
    <n v="15"/>
  </r>
  <r>
    <n v="59520"/>
    <n v="170"/>
    <n v="636"/>
    <n v="22028"/>
    <x v="85"/>
    <d v="2016-07-30T00:00:00"/>
    <d v="2016-08-02T00:00:00"/>
    <n v="4"/>
    <n v="13"/>
    <n v="15"/>
  </r>
  <r>
    <n v="59521"/>
    <n v="170"/>
    <n v="636"/>
    <n v="22028"/>
    <x v="4"/>
    <d v="2016-07-30T00:00:00"/>
    <d v="2016-08-02T00:00:00"/>
    <n v="5"/>
    <n v="13"/>
    <n v="15"/>
  </r>
  <r>
    <n v="59522"/>
    <n v="170"/>
    <n v="636"/>
    <n v="22028"/>
    <x v="79"/>
    <d v="2016-07-30T00:00:00"/>
    <d v="2016-08-02T00:00:00"/>
    <n v="108"/>
    <n v="18"/>
    <n v="15"/>
  </r>
  <r>
    <n v="59523"/>
    <n v="170"/>
    <n v="660"/>
    <n v="22029"/>
    <x v="168"/>
    <d v="2016-07-30T00:00:00"/>
    <d v="2016-08-01T00:00:00"/>
    <n v="7"/>
    <n v="32"/>
    <n v="15"/>
  </r>
  <r>
    <n v="59524"/>
    <n v="170"/>
    <n v="660"/>
    <n v="22029"/>
    <x v="110"/>
    <d v="2016-07-30T00:00:00"/>
    <d v="2016-08-01T00:00:00"/>
    <n v="4"/>
    <n v="34"/>
    <n v="15"/>
  </r>
  <r>
    <n v="59525"/>
    <n v="170"/>
    <n v="660"/>
    <n v="22029"/>
    <x v="86"/>
    <d v="2016-07-30T00:00:00"/>
    <d v="2016-08-01T00:00:00"/>
    <n v="2"/>
    <n v="13"/>
    <n v="15"/>
  </r>
  <r>
    <n v="59526"/>
    <n v="170"/>
    <n v="660"/>
    <n v="22029"/>
    <x v="132"/>
    <d v="2016-07-30T00:00:00"/>
    <d v="2016-08-01T00:00:00"/>
    <n v="4"/>
    <n v="13"/>
    <n v="15"/>
  </r>
  <r>
    <n v="59527"/>
    <n v="170"/>
    <n v="660"/>
    <n v="22029"/>
    <x v="149"/>
    <d v="2016-07-30T00:00:00"/>
    <d v="2016-08-01T00:00:00"/>
    <n v="72"/>
    <n v="18"/>
    <n v="15"/>
  </r>
  <r>
    <n v="59528"/>
    <n v="175"/>
    <n v="122"/>
    <n v="22030"/>
    <x v="49"/>
    <d v="2016-07-30T00:00:00"/>
    <d v="2016-08-02T00:00:00"/>
    <n v="7"/>
    <n v="32"/>
    <n v="15"/>
  </r>
  <r>
    <n v="59529"/>
    <n v="175"/>
    <n v="122"/>
    <n v="22030"/>
    <x v="83"/>
    <d v="2016-07-30T00:00:00"/>
    <d v="2016-08-02T00:00:00"/>
    <n v="5"/>
    <n v="230"/>
    <n v="15"/>
  </r>
  <r>
    <n v="59530"/>
    <n v="175"/>
    <n v="122"/>
    <n v="22030"/>
    <x v="198"/>
    <d v="2016-07-30T00:00:00"/>
    <d v="2016-08-02T00:00:00"/>
    <n v="40"/>
    <n v="18"/>
    <n v="15"/>
  </r>
  <r>
    <n v="59531"/>
    <n v="175"/>
    <n v="122"/>
    <n v="22030"/>
    <x v="146"/>
    <d v="2016-07-30T00:00:00"/>
    <d v="2016-08-02T00:00:00"/>
    <n v="90"/>
    <n v="105"/>
    <n v="15"/>
  </r>
  <r>
    <n v="59532"/>
    <n v="175"/>
    <n v="122"/>
    <n v="22030"/>
    <x v="145"/>
    <d v="2016-07-30T00:00:00"/>
    <d v="2016-08-02T00:00:00"/>
    <n v="2"/>
    <n v="35"/>
    <n v="15"/>
  </r>
  <r>
    <n v="59533"/>
    <n v="175"/>
    <n v="200"/>
    <n v="22031"/>
    <x v="32"/>
    <d v="2016-07-30T00:00:00"/>
    <d v="2016-08-02T00:00:00"/>
    <n v="108"/>
    <n v="18"/>
    <n v="15"/>
  </r>
  <r>
    <n v="59534"/>
    <n v="175"/>
    <n v="200"/>
    <n v="22031"/>
    <x v="207"/>
    <d v="2016-07-30T00:00:00"/>
    <d v="2016-08-02T00:00:00"/>
    <n v="3"/>
    <n v="240"/>
    <n v="15"/>
  </r>
  <r>
    <n v="59535"/>
    <n v="175"/>
    <n v="200"/>
    <n v="22031"/>
    <x v="131"/>
    <d v="2016-07-30T00:00:00"/>
    <d v="2016-08-02T00:00:00"/>
    <n v="50"/>
    <n v="26"/>
    <n v="15"/>
  </r>
  <r>
    <n v="59536"/>
    <n v="175"/>
    <n v="200"/>
    <n v="22031"/>
    <x v="89"/>
    <d v="2016-07-30T00:00:00"/>
    <d v="2016-08-03T00:00:00"/>
    <n v="5"/>
    <n v="13"/>
    <n v="15"/>
  </r>
  <r>
    <n v="59537"/>
    <n v="175"/>
    <n v="200"/>
    <n v="22031"/>
    <x v="210"/>
    <d v="2016-07-30T00:00:00"/>
    <d v="2016-08-03T00:00:00"/>
    <n v="108"/>
    <n v="18"/>
    <n v="15"/>
  </r>
  <r>
    <n v="59538"/>
    <n v="175"/>
    <n v="200"/>
    <n v="22031"/>
    <x v="167"/>
    <d v="2016-07-30T00:00:00"/>
    <d v="2016-08-03T00:00:00"/>
    <n v="70"/>
    <n v="4.0999999999999996"/>
    <n v="15"/>
  </r>
  <r>
    <n v="59539"/>
    <n v="175"/>
    <n v="200"/>
    <n v="22031"/>
    <x v="120"/>
    <d v="2016-07-30T00:00:00"/>
    <d v="2016-08-03T00:00:00"/>
    <n v="9"/>
    <n v="13"/>
    <n v="15"/>
  </r>
  <r>
    <n v="59540"/>
    <n v="175"/>
    <n v="200"/>
    <n v="22031"/>
    <x v="203"/>
    <d v="2016-07-30T00:00:00"/>
    <d v="2016-08-03T00:00:00"/>
    <n v="2"/>
    <n v="13"/>
    <n v="15"/>
  </r>
  <r>
    <n v="59541"/>
    <n v="175"/>
    <n v="202"/>
    <n v="22032"/>
    <x v="21"/>
    <d v="2016-07-30T00:00:00"/>
    <d v="2016-08-03T00:00:00"/>
    <n v="8"/>
    <n v="13"/>
    <n v="15"/>
  </r>
  <r>
    <n v="59542"/>
    <n v="175"/>
    <n v="202"/>
    <n v="22032"/>
    <x v="143"/>
    <d v="2016-07-30T00:00:00"/>
    <d v="2016-08-03T00:00:00"/>
    <n v="2"/>
    <n v="25"/>
    <n v="15"/>
  </r>
  <r>
    <n v="59543"/>
    <n v="175"/>
    <n v="202"/>
    <n v="22032"/>
    <x v="92"/>
    <d v="2016-07-30T00:00:00"/>
    <d v="2016-08-03T00:00:00"/>
    <n v="5"/>
    <n v="32"/>
    <n v="15"/>
  </r>
  <r>
    <n v="59544"/>
    <n v="175"/>
    <n v="226"/>
    <n v="22033"/>
    <x v="170"/>
    <d v="2016-07-30T00:00:00"/>
    <d v="2016-08-02T00:00:00"/>
    <n v="90"/>
    <n v="12.5"/>
    <n v="15"/>
  </r>
  <r>
    <n v="59545"/>
    <n v="175"/>
    <n v="226"/>
    <n v="22033"/>
    <x v="72"/>
    <d v="2016-07-30T00:00:00"/>
    <d v="2016-08-02T00:00:00"/>
    <n v="120"/>
    <n v="18"/>
    <n v="15"/>
  </r>
  <r>
    <n v="59546"/>
    <n v="175"/>
    <n v="226"/>
    <n v="22033"/>
    <x v="212"/>
    <d v="2016-07-30T00:00:00"/>
    <d v="2016-08-02T00:00:00"/>
    <n v="60"/>
    <n v="37.5"/>
    <n v="15"/>
  </r>
  <r>
    <n v="59547"/>
    <n v="175"/>
    <n v="234"/>
    <n v="22034"/>
    <x v="103"/>
    <d v="2016-07-30T00:00:00"/>
    <d v="2016-08-03T00:00:00"/>
    <n v="50"/>
    <n v="48"/>
    <n v="15"/>
  </r>
  <r>
    <n v="59548"/>
    <n v="175"/>
    <n v="234"/>
    <n v="22034"/>
    <x v="17"/>
    <d v="2016-07-30T00:00:00"/>
    <d v="2016-08-03T00:00:00"/>
    <n v="7"/>
    <n v="32"/>
    <n v="15"/>
  </r>
  <r>
    <n v="59549"/>
    <n v="175"/>
    <n v="266"/>
    <n v="22035"/>
    <x v="161"/>
    <d v="2016-07-30T00:00:00"/>
    <d v="2016-08-02T00:00:00"/>
    <n v="36"/>
    <n v="18"/>
    <n v="15"/>
  </r>
  <r>
    <n v="59550"/>
    <n v="175"/>
    <n v="266"/>
    <n v="22035"/>
    <x v="173"/>
    <d v="2016-07-30T00:00:00"/>
    <d v="2016-08-02T00:00:00"/>
    <n v="4"/>
    <n v="32"/>
    <n v="15"/>
  </r>
  <r>
    <n v="59551"/>
    <n v="175"/>
    <n v="485"/>
    <n v="22036"/>
    <x v="113"/>
    <d v="2016-07-30T00:00:00"/>
    <d v="2016-08-02T00:00:00"/>
    <n v="10"/>
    <n v="13"/>
    <n v="15"/>
  </r>
  <r>
    <n v="59552"/>
    <n v="175"/>
    <n v="485"/>
    <n v="22036"/>
    <x v="80"/>
    <d v="2016-07-30T00:00:00"/>
    <d v="2016-08-02T00:00:00"/>
    <n v="1"/>
    <n v="30"/>
    <n v="15"/>
  </r>
  <r>
    <n v="59553"/>
    <n v="175"/>
    <n v="485"/>
    <n v="22036"/>
    <x v="128"/>
    <d v="2016-07-30T00:00:00"/>
    <d v="2016-08-02T00:00:00"/>
    <n v="40"/>
    <n v="42"/>
    <n v="15"/>
  </r>
  <r>
    <n v="59554"/>
    <n v="175"/>
    <n v="608"/>
    <n v="22037"/>
    <x v="8"/>
    <d v="2016-07-30T00:00:00"/>
    <d v="2016-08-03T00:00:00"/>
    <n v="4"/>
    <n v="230"/>
    <n v="15"/>
  </r>
  <r>
    <n v="59555"/>
    <n v="175"/>
    <n v="685"/>
    <n v="22038"/>
    <x v="16"/>
    <d v="2016-07-30T00:00:00"/>
    <d v="2016-08-02T00:00:00"/>
    <n v="4"/>
    <n v="13"/>
    <n v="15"/>
  </r>
  <r>
    <n v="59556"/>
    <n v="175"/>
    <n v="685"/>
    <n v="22038"/>
    <x v="73"/>
    <d v="2016-07-30T00:00:00"/>
    <d v="2016-08-02T00:00:00"/>
    <n v="12"/>
    <n v="18"/>
    <n v="15"/>
  </r>
  <r>
    <n v="59557"/>
    <n v="175"/>
    <n v="694"/>
    <n v="22039"/>
    <x v="16"/>
    <d v="2016-07-30T00:00:00"/>
    <d v="2016-08-03T00:00:00"/>
    <n v="9"/>
    <n v="13"/>
    <n v="15"/>
  </r>
  <r>
    <n v="59558"/>
    <n v="175"/>
    <n v="694"/>
    <n v="22039"/>
    <x v="80"/>
    <d v="2016-07-30T00:00:00"/>
    <d v="2016-08-03T00:00:00"/>
    <n v="9"/>
    <n v="30"/>
    <n v="15"/>
  </r>
  <r>
    <n v="59559"/>
    <n v="175"/>
    <n v="694"/>
    <n v="22039"/>
    <x v="24"/>
    <d v="2016-07-30T00:00:00"/>
    <d v="2016-08-03T00:00:00"/>
    <n v="1"/>
    <n v="285"/>
    <n v="15"/>
  </r>
  <r>
    <n v="59560"/>
    <n v="181"/>
    <n v="160"/>
    <n v="22040"/>
    <x v="80"/>
    <d v="2016-07-30T00:00:00"/>
    <d v="2016-08-02T00:00:00"/>
    <n v="1"/>
    <n v="30"/>
    <n v="15"/>
  </r>
  <r>
    <n v="59561"/>
    <n v="181"/>
    <n v="160"/>
    <n v="22040"/>
    <x v="170"/>
    <d v="2016-07-30T00:00:00"/>
    <d v="2016-08-02T00:00:00"/>
    <n v="60"/>
    <n v="12.5"/>
    <n v="15"/>
  </r>
  <r>
    <n v="59562"/>
    <n v="181"/>
    <n v="160"/>
    <n v="22040"/>
    <x v="173"/>
    <d v="2016-07-30T00:00:00"/>
    <d v="2016-08-02T00:00:00"/>
    <n v="7"/>
    <n v="32"/>
    <n v="15"/>
  </r>
  <r>
    <n v="59563"/>
    <n v="181"/>
    <n v="160"/>
    <n v="22040"/>
    <x v="147"/>
    <d v="2016-07-30T00:00:00"/>
    <d v="2016-08-02T00:00:00"/>
    <n v="12"/>
    <n v="18"/>
    <n v="15"/>
  </r>
  <r>
    <n v="59564"/>
    <n v="181"/>
    <n v="160"/>
    <n v="22040"/>
    <x v="39"/>
    <d v="2016-07-30T00:00:00"/>
    <d v="2016-08-02T00:00:00"/>
    <n v="2"/>
    <n v="25"/>
    <n v="15"/>
  </r>
  <r>
    <n v="59565"/>
    <n v="181"/>
    <n v="178"/>
    <n v="22041"/>
    <x v="99"/>
    <d v="2016-07-30T00:00:00"/>
    <d v="2016-08-02T00:00:00"/>
    <n v="7"/>
    <n v="13"/>
    <n v="15"/>
  </r>
  <r>
    <n v="59566"/>
    <n v="181"/>
    <n v="178"/>
    <n v="22041"/>
    <x v="104"/>
    <d v="2016-07-30T00:00:00"/>
    <d v="2016-08-02T00:00:00"/>
    <n v="108"/>
    <n v="18"/>
    <n v="15"/>
  </r>
  <r>
    <n v="59567"/>
    <n v="181"/>
    <n v="178"/>
    <n v="22041"/>
    <x v="168"/>
    <d v="2016-07-30T00:00:00"/>
    <d v="2016-08-02T00:00:00"/>
    <n v="1"/>
    <n v="32"/>
    <n v="15"/>
  </r>
  <r>
    <n v="59568"/>
    <n v="181"/>
    <n v="178"/>
    <n v="22041"/>
    <x v="145"/>
    <d v="2016-07-30T00:00:00"/>
    <d v="2016-08-02T00:00:00"/>
    <n v="6"/>
    <n v="35"/>
    <n v="15"/>
  </r>
  <r>
    <n v="59569"/>
    <n v="181"/>
    <n v="178"/>
    <n v="22041"/>
    <x v="46"/>
    <d v="2016-07-30T00:00:00"/>
    <d v="2016-08-03T00:00:00"/>
    <n v="3"/>
    <n v="345"/>
    <n v="15"/>
  </r>
  <r>
    <n v="59570"/>
    <n v="181"/>
    <n v="178"/>
    <n v="22041"/>
    <x v="148"/>
    <d v="2016-07-30T00:00:00"/>
    <d v="2016-08-03T00:00:00"/>
    <n v="100"/>
    <n v="4.3"/>
    <n v="15"/>
  </r>
  <r>
    <n v="59571"/>
    <n v="181"/>
    <n v="178"/>
    <n v="22041"/>
    <x v="18"/>
    <d v="2016-07-30T00:00:00"/>
    <d v="2016-08-03T00:00:00"/>
    <n v="6"/>
    <n v="13"/>
    <n v="15"/>
  </r>
  <r>
    <n v="59572"/>
    <n v="181"/>
    <n v="178"/>
    <n v="22041"/>
    <x v="168"/>
    <d v="2016-07-30T00:00:00"/>
    <d v="2016-08-03T00:00:00"/>
    <n v="9"/>
    <n v="32"/>
    <n v="15"/>
  </r>
  <r>
    <n v="59573"/>
    <n v="181"/>
    <n v="178"/>
    <n v="22041"/>
    <x v="71"/>
    <d v="2016-07-30T00:00:00"/>
    <d v="2016-08-03T00:00:00"/>
    <n v="4"/>
    <n v="35"/>
    <n v="15"/>
  </r>
  <r>
    <n v="59574"/>
    <n v="181"/>
    <n v="452"/>
    <n v="22042"/>
    <x v="142"/>
    <d v="2016-07-30T00:00:00"/>
    <d v="2016-08-02T00:00:00"/>
    <n v="6"/>
    <n v="32"/>
    <n v="15"/>
  </r>
  <r>
    <n v="59575"/>
    <n v="181"/>
    <n v="452"/>
    <n v="22042"/>
    <x v="37"/>
    <d v="2016-07-30T00:00:00"/>
    <d v="2016-08-02T00:00:00"/>
    <n v="40"/>
    <n v="29"/>
    <n v="15"/>
  </r>
  <r>
    <n v="59576"/>
    <n v="181"/>
    <n v="452"/>
    <n v="22042"/>
    <x v="74"/>
    <d v="2016-07-30T00:00:00"/>
    <d v="2016-08-02T00:00:00"/>
    <n v="200"/>
    <n v="2.74"/>
    <n v="15"/>
  </r>
  <r>
    <n v="59577"/>
    <n v="181"/>
    <n v="452"/>
    <n v="22042"/>
    <x v="128"/>
    <d v="2016-07-30T00:00:00"/>
    <d v="2016-08-02T00:00:00"/>
    <n v="70"/>
    <n v="42"/>
    <n v="15"/>
  </r>
  <r>
    <n v="59578"/>
    <n v="181"/>
    <n v="452"/>
    <n v="22042"/>
    <x v="78"/>
    <d v="2016-07-30T00:00:00"/>
    <d v="2016-08-02T00:00:00"/>
    <n v="3"/>
    <n v="16"/>
    <n v="15"/>
  </r>
  <r>
    <n v="59579"/>
    <n v="181"/>
    <n v="452"/>
    <n v="22042"/>
    <x v="211"/>
    <d v="2016-07-30T00:00:00"/>
    <d v="2016-08-02T00:00:00"/>
    <n v="70"/>
    <n v="30"/>
    <n v="15"/>
  </r>
  <r>
    <n v="59580"/>
    <n v="181"/>
    <n v="452"/>
    <n v="22042"/>
    <x v="57"/>
    <d v="2016-07-30T00:00:00"/>
    <d v="2016-08-02T00:00:00"/>
    <n v="10"/>
    <n v="13"/>
    <n v="15"/>
  </r>
  <r>
    <n v="59581"/>
    <n v="181"/>
    <n v="452"/>
    <n v="22042"/>
    <x v="216"/>
    <d v="2016-07-30T00:00:00"/>
    <d v="2016-08-02T00:00:00"/>
    <n v="6"/>
    <n v="35"/>
    <n v="15"/>
  </r>
  <r>
    <n v="59582"/>
    <n v="181"/>
    <n v="612"/>
    <n v="22043"/>
    <x v="52"/>
    <d v="2016-07-30T00:00:00"/>
    <d v="2016-08-05T00:00:00"/>
    <n v="8"/>
    <n v="13"/>
    <n v="15"/>
  </r>
  <r>
    <n v="59583"/>
    <n v="181"/>
    <n v="612"/>
    <n v="22043"/>
    <x v="170"/>
    <d v="2016-07-30T00:00:00"/>
    <d v="2016-08-05T00:00:00"/>
    <n v="90"/>
    <n v="12.5"/>
    <n v="15"/>
  </r>
  <r>
    <n v="59584"/>
    <n v="181"/>
    <n v="612"/>
    <n v="22043"/>
    <x v="39"/>
    <d v="2016-07-30T00:00:00"/>
    <d v="2016-08-05T00:00:00"/>
    <n v="8"/>
    <n v="25"/>
    <n v="15"/>
  </r>
  <r>
    <n v="59585"/>
    <n v="181"/>
    <n v="612"/>
    <n v="22043"/>
    <x v="214"/>
    <d v="2016-07-30T00:00:00"/>
    <d v="2016-08-05T00:00:00"/>
    <n v="3"/>
    <n v="30"/>
    <n v="15"/>
  </r>
  <r>
    <n v="59586"/>
    <n v="181"/>
    <n v="612"/>
    <n v="22043"/>
    <x v="202"/>
    <d v="2016-07-30T00:00:00"/>
    <d v="2016-08-05T00:00:00"/>
    <n v="10"/>
    <n v="32"/>
    <n v="15"/>
  </r>
  <r>
    <n v="59587"/>
    <n v="181"/>
    <n v="627"/>
    <n v="22044"/>
    <x v="23"/>
    <d v="2016-07-30T00:00:00"/>
    <d v="2016-08-05T00:00:00"/>
    <n v="50"/>
    <n v="15"/>
    <n v="15"/>
  </r>
  <r>
    <n v="59588"/>
    <n v="181"/>
    <n v="627"/>
    <n v="22044"/>
    <x v="27"/>
    <d v="2016-07-30T00:00:00"/>
    <d v="2016-08-05T00:00:00"/>
    <n v="3"/>
    <n v="32"/>
    <n v="15"/>
  </r>
  <r>
    <n v="59589"/>
    <n v="181"/>
    <n v="627"/>
    <n v="22044"/>
    <x v="116"/>
    <d v="2016-07-30T00:00:00"/>
    <d v="2016-08-05T00:00:00"/>
    <n v="12"/>
    <n v="18"/>
    <n v="15"/>
  </r>
  <r>
    <n v="59590"/>
    <n v="181"/>
    <n v="627"/>
    <n v="22044"/>
    <x v="45"/>
    <d v="2016-07-30T00:00:00"/>
    <d v="2016-08-05T00:00:00"/>
    <n v="6"/>
    <n v="25"/>
    <n v="15"/>
  </r>
  <r>
    <n v="59591"/>
    <n v="182"/>
    <n v="135"/>
    <n v="22045"/>
    <x v="58"/>
    <d v="2016-07-30T00:00:00"/>
    <d v="2016-08-05T00:00:00"/>
    <n v="6"/>
    <n v="13"/>
    <n v="15"/>
  </r>
  <r>
    <n v="59592"/>
    <n v="182"/>
    <n v="135"/>
    <n v="22045"/>
    <x v="4"/>
    <d v="2016-07-30T00:00:00"/>
    <d v="2016-08-05T00:00:00"/>
    <n v="6"/>
    <n v="13"/>
    <n v="15"/>
  </r>
  <r>
    <n v="59593"/>
    <n v="182"/>
    <n v="326"/>
    <n v="22046"/>
    <x v="209"/>
    <d v="2016-07-30T00:00:00"/>
    <d v="2016-08-03T00:00:00"/>
    <n v="9"/>
    <n v="13"/>
    <n v="15"/>
  </r>
  <r>
    <n v="59594"/>
    <n v="182"/>
    <n v="326"/>
    <n v="22046"/>
    <x v="26"/>
    <d v="2016-07-30T00:00:00"/>
    <d v="2016-08-03T00:00:00"/>
    <n v="1"/>
    <n v="32"/>
    <n v="15"/>
  </r>
  <r>
    <n v="59595"/>
    <n v="182"/>
    <n v="326"/>
    <n v="22046"/>
    <x v="132"/>
    <d v="2016-07-30T00:00:00"/>
    <d v="2016-08-03T00:00:00"/>
    <n v="6"/>
    <n v="13"/>
    <n v="15"/>
  </r>
  <r>
    <n v="59596"/>
    <n v="182"/>
    <n v="480"/>
    <n v="22047"/>
    <x v="123"/>
    <d v="2016-07-30T00:00:00"/>
    <d v="2016-08-02T00:00:00"/>
    <n v="80"/>
    <n v="22"/>
    <n v="15"/>
  </r>
  <r>
    <n v="59597"/>
    <n v="182"/>
    <n v="480"/>
    <n v="22047"/>
    <x v="86"/>
    <d v="2016-07-30T00:00:00"/>
    <d v="2016-08-02T00:00:00"/>
    <n v="5"/>
    <n v="13"/>
    <n v="15"/>
  </r>
  <r>
    <n v="59598"/>
    <n v="182"/>
    <n v="480"/>
    <n v="22047"/>
    <x v="31"/>
    <d v="2016-07-30T00:00:00"/>
    <d v="2016-08-02T00:00:00"/>
    <n v="6"/>
    <n v="13"/>
    <n v="15"/>
  </r>
  <r>
    <n v="59599"/>
    <n v="182"/>
    <n v="480"/>
    <n v="22047"/>
    <x v="131"/>
    <d v="2016-07-30T00:00:00"/>
    <d v="2016-08-02T00:00:00"/>
    <n v="40"/>
    <n v="26"/>
    <n v="15"/>
  </r>
  <r>
    <n v="59600"/>
    <n v="182"/>
    <n v="480"/>
    <n v="22047"/>
    <x v="105"/>
    <d v="2016-07-30T00:00:00"/>
    <d v="2016-08-02T00:00:00"/>
    <n v="6"/>
    <n v="32"/>
    <n v="15"/>
  </r>
  <r>
    <n v="59601"/>
    <n v="185"/>
    <n v="322"/>
    <n v="22048"/>
    <x v="134"/>
    <d v="2016-07-30T00:00:00"/>
    <d v="2016-08-02T00:00:00"/>
    <n v="4"/>
    <n v="25"/>
    <n v="15"/>
  </r>
  <r>
    <n v="59602"/>
    <n v="185"/>
    <n v="322"/>
    <n v="22048"/>
    <x v="21"/>
    <d v="2016-07-30T00:00:00"/>
    <d v="2016-08-02T00:00:00"/>
    <n v="4"/>
    <n v="13"/>
    <n v="15"/>
  </r>
  <r>
    <n v="59603"/>
    <n v="185"/>
    <n v="322"/>
    <n v="22048"/>
    <x v="216"/>
    <d v="2016-07-30T00:00:00"/>
    <d v="2016-08-02T00:00:00"/>
    <n v="6"/>
    <n v="35"/>
    <n v="15"/>
  </r>
  <r>
    <n v="59604"/>
    <n v="185"/>
    <n v="333"/>
    <n v="22049"/>
    <x v="4"/>
    <d v="2016-07-30T00:00:00"/>
    <d v="2016-08-01T00:00:00"/>
    <n v="8"/>
    <n v="13"/>
    <n v="15"/>
  </r>
  <r>
    <n v="59605"/>
    <n v="185"/>
    <n v="333"/>
    <n v="22049"/>
    <x v="103"/>
    <d v="2016-07-30T00:00:00"/>
    <d v="2016-08-01T00:00:00"/>
    <n v="60"/>
    <n v="48"/>
    <n v="15"/>
  </r>
  <r>
    <n v="59606"/>
    <n v="185"/>
    <n v="333"/>
    <n v="22049"/>
    <x v="72"/>
    <d v="2016-07-30T00:00:00"/>
    <d v="2016-08-01T00:00:00"/>
    <n v="120"/>
    <n v="18"/>
    <n v="15"/>
  </r>
  <r>
    <n v="59607"/>
    <n v="185"/>
    <n v="333"/>
    <n v="22049"/>
    <x v="199"/>
    <d v="2016-07-30T00:00:00"/>
    <d v="2016-08-01T00:00:00"/>
    <n v="50"/>
    <n v="1.05"/>
    <n v="15"/>
  </r>
  <r>
    <n v="59608"/>
    <n v="185"/>
    <n v="453"/>
    <n v="22050"/>
    <x v="181"/>
    <d v="2016-07-30T00:00:00"/>
    <d v="2016-08-02T00:00:00"/>
    <n v="108"/>
    <n v="18"/>
    <n v="15"/>
  </r>
  <r>
    <n v="59609"/>
    <n v="185"/>
    <n v="453"/>
    <n v="22050"/>
    <x v="112"/>
    <d v="2016-07-30T00:00:00"/>
    <d v="2016-08-02T00:00:00"/>
    <n v="10"/>
    <n v="20"/>
    <n v="15"/>
  </r>
  <r>
    <n v="59610"/>
    <n v="185"/>
    <n v="479"/>
    <n v="22051"/>
    <x v="103"/>
    <d v="2016-07-30T00:00:00"/>
    <d v="2016-08-02T00:00:00"/>
    <n v="10"/>
    <n v="48"/>
    <n v="15"/>
  </r>
  <r>
    <n v="59611"/>
    <n v="185"/>
    <n v="479"/>
    <n v="22051"/>
    <x v="47"/>
    <d v="2016-07-30T00:00:00"/>
    <d v="2016-08-02T00:00:00"/>
    <n v="2"/>
    <n v="230"/>
    <n v="15"/>
  </r>
  <r>
    <n v="59612"/>
    <n v="185"/>
    <n v="479"/>
    <n v="22051"/>
    <x v="113"/>
    <d v="2016-07-30T00:00:00"/>
    <d v="2016-08-02T00:00:00"/>
    <n v="9"/>
    <n v="13"/>
    <n v="15"/>
  </r>
  <r>
    <n v="59613"/>
    <n v="185"/>
    <n v="653"/>
    <n v="22052"/>
    <x v="65"/>
    <d v="2016-07-30T00:00:00"/>
    <d v="2016-08-01T00:00:00"/>
    <n v="8"/>
    <n v="25"/>
    <n v="15"/>
  </r>
  <r>
    <n v="59614"/>
    <n v="185"/>
    <n v="653"/>
    <n v="22052"/>
    <x v="189"/>
    <d v="2016-07-30T00:00:00"/>
    <d v="2016-08-01T00:00:00"/>
    <n v="20"/>
    <n v="25"/>
    <n v="15"/>
  </r>
  <r>
    <n v="59615"/>
    <n v="185"/>
    <n v="653"/>
    <n v="22052"/>
    <x v="56"/>
    <d v="2016-07-30T00:00:00"/>
    <d v="2016-08-01T00:00:00"/>
    <n v="48"/>
    <n v="2.7"/>
    <n v="15"/>
  </r>
  <r>
    <n v="59616"/>
    <n v="185"/>
    <n v="653"/>
    <n v="22052"/>
    <x v="179"/>
    <d v="2016-07-30T00:00:00"/>
    <d v="2016-08-01T00:00:00"/>
    <n v="8"/>
    <n v="240"/>
    <n v="15"/>
  </r>
  <r>
    <n v="59617"/>
    <n v="185"/>
    <n v="661"/>
    <n v="22053"/>
    <x v="120"/>
    <d v="2016-07-30T00:00:00"/>
    <d v="2016-08-01T00:00:00"/>
    <n v="10"/>
    <n v="13"/>
    <n v="15"/>
  </r>
  <r>
    <n v="59618"/>
    <n v="185"/>
    <n v="661"/>
    <n v="22053"/>
    <x v="118"/>
    <d v="2016-07-30T00:00:00"/>
    <d v="2016-08-01T00:00:00"/>
    <n v="120"/>
    <n v="18"/>
    <n v="15"/>
  </r>
  <r>
    <n v="59619"/>
    <n v="185"/>
    <n v="661"/>
    <n v="22053"/>
    <x v="38"/>
    <d v="2016-07-30T00:00:00"/>
    <d v="2016-08-01T00:00:00"/>
    <n v="5"/>
    <n v="32"/>
    <n v="15"/>
  </r>
  <r>
    <n v="59620"/>
    <n v="185"/>
    <n v="661"/>
    <n v="22053"/>
    <x v="50"/>
    <d v="2016-07-30T00:00:00"/>
    <d v="2016-08-01T00:00:00"/>
    <n v="10"/>
    <n v="45"/>
    <n v="15"/>
  </r>
  <r>
    <n v="59621"/>
    <n v="187"/>
    <n v="388"/>
    <n v="22054"/>
    <x v="172"/>
    <d v="2016-07-30T00:00:00"/>
    <d v="2016-08-03T00:00:00"/>
    <n v="4"/>
    <n v="13"/>
    <n v="15"/>
  </r>
  <r>
    <n v="59622"/>
    <n v="187"/>
    <n v="388"/>
    <n v="22054"/>
    <x v="51"/>
    <d v="2016-07-30T00:00:00"/>
    <d v="2016-08-03T00:00:00"/>
    <n v="12"/>
    <n v="18"/>
    <n v="15"/>
  </r>
  <r>
    <n v="59623"/>
    <n v="187"/>
    <n v="388"/>
    <n v="22054"/>
    <x v="164"/>
    <d v="2016-07-30T00:00:00"/>
    <d v="2016-08-03T00:00:00"/>
    <n v="150"/>
    <n v="2.1"/>
    <n v="15"/>
  </r>
  <r>
    <n v="59624"/>
    <n v="187"/>
    <n v="388"/>
    <n v="22054"/>
    <x v="178"/>
    <d v="2016-07-30T00:00:00"/>
    <d v="2016-08-03T00:00:00"/>
    <n v="1"/>
    <n v="13"/>
    <n v="15"/>
  </r>
  <r>
    <n v="59625"/>
    <n v="187"/>
    <n v="395"/>
    <n v="22055"/>
    <x v="0"/>
    <d v="2016-07-30T00:00:00"/>
    <d v="2016-08-03T00:00:00"/>
    <n v="7"/>
    <n v="30"/>
    <n v="15"/>
  </r>
  <r>
    <n v="59626"/>
    <n v="187"/>
    <n v="395"/>
    <n v="22055"/>
    <x v="5"/>
    <d v="2016-07-30T00:00:00"/>
    <d v="2016-08-03T00:00:00"/>
    <n v="10"/>
    <n v="32"/>
    <n v="15"/>
  </r>
  <r>
    <n v="59627"/>
    <n v="187"/>
    <n v="457"/>
    <n v="22056"/>
    <x v="168"/>
    <d v="2016-07-30T00:00:00"/>
    <d v="2016-08-02T00:00:00"/>
    <n v="6"/>
    <n v="32"/>
    <n v="15"/>
  </r>
  <r>
    <n v="59628"/>
    <n v="187"/>
    <n v="457"/>
    <n v="22056"/>
    <x v="128"/>
    <d v="2016-07-30T00:00:00"/>
    <d v="2016-08-02T00:00:00"/>
    <n v="70"/>
    <n v="42"/>
    <n v="15"/>
  </r>
  <r>
    <n v="59629"/>
    <n v="187"/>
    <n v="457"/>
    <n v="22056"/>
    <x v="196"/>
    <d v="2016-07-30T00:00:00"/>
    <d v="2016-08-02T00:00:00"/>
    <n v="10"/>
    <n v="32"/>
    <n v="15"/>
  </r>
  <r>
    <n v="59630"/>
    <n v="187"/>
    <n v="457"/>
    <n v="22056"/>
    <x v="126"/>
    <d v="2016-07-30T00:00:00"/>
    <d v="2016-08-02T00:00:00"/>
    <n v="50"/>
    <n v="1.89"/>
    <n v="15"/>
  </r>
  <r>
    <n v="59631"/>
    <n v="187"/>
    <n v="632"/>
    <n v="22057"/>
    <x v="164"/>
    <d v="2016-07-30T00:00:00"/>
    <d v="2016-08-03T00:00:00"/>
    <n v="225"/>
    <n v="2.1"/>
    <n v="15"/>
  </r>
  <r>
    <n v="59632"/>
    <n v="187"/>
    <n v="632"/>
    <n v="22057"/>
    <x v="44"/>
    <d v="2016-07-30T00:00:00"/>
    <d v="2016-08-03T00:00:00"/>
    <n v="4"/>
    <n v="230"/>
    <n v="15"/>
  </r>
  <r>
    <n v="59633"/>
    <n v="187"/>
    <n v="632"/>
    <n v="22057"/>
    <x v="84"/>
    <d v="2016-07-30T00:00:00"/>
    <d v="2016-08-03T00:00:00"/>
    <n v="250"/>
    <n v="1.28"/>
    <n v="15"/>
  </r>
  <r>
    <n v="59634"/>
    <n v="187"/>
    <n v="665"/>
    <n v="22058"/>
    <x v="57"/>
    <d v="2016-07-30T00:00:00"/>
    <d v="2016-08-03T00:00:00"/>
    <n v="8"/>
    <n v="13"/>
    <n v="15"/>
  </r>
  <r>
    <n v="59635"/>
    <n v="187"/>
    <n v="665"/>
    <n v="22058"/>
    <x v="130"/>
    <d v="2016-07-30T00:00:00"/>
    <d v="2016-08-03T00:00:00"/>
    <n v="60"/>
    <n v="112"/>
    <n v="15"/>
  </r>
  <r>
    <n v="59636"/>
    <n v="187"/>
    <n v="665"/>
    <n v="22058"/>
    <x v="79"/>
    <d v="2016-07-30T00:00:00"/>
    <d v="2016-08-03T00:00:00"/>
    <n v="36"/>
    <n v="18"/>
    <n v="15"/>
  </r>
  <r>
    <n v="59637"/>
    <n v="192"/>
    <n v="291"/>
    <n v="22059"/>
    <x v="18"/>
    <d v="2016-07-30T00:00:00"/>
    <d v="2016-08-03T00:00:00"/>
    <n v="6"/>
    <n v="13"/>
    <n v="15"/>
  </r>
  <r>
    <n v="59638"/>
    <n v="192"/>
    <n v="291"/>
    <n v="22059"/>
    <x v="29"/>
    <d v="2016-07-30T00:00:00"/>
    <d v="2016-08-03T00:00:00"/>
    <n v="7"/>
    <n v="13"/>
    <n v="15"/>
  </r>
  <r>
    <n v="59639"/>
    <n v="192"/>
    <n v="291"/>
    <n v="22059"/>
    <x v="154"/>
    <d v="2016-07-30T00:00:00"/>
    <d v="2016-08-03T00:00:00"/>
    <n v="234"/>
    <n v="2.9"/>
    <n v="15"/>
  </r>
  <r>
    <n v="59640"/>
    <n v="192"/>
    <n v="291"/>
    <n v="22059"/>
    <x v="113"/>
    <d v="2016-07-30T00:00:00"/>
    <d v="2016-08-03T00:00:00"/>
    <n v="2"/>
    <n v="13"/>
    <n v="15"/>
  </r>
  <r>
    <n v="59641"/>
    <n v="192"/>
    <n v="291"/>
    <n v="22059"/>
    <x v="196"/>
    <d v="2016-07-30T00:00:00"/>
    <d v="2016-08-03T00:00:00"/>
    <n v="5"/>
    <n v="32"/>
    <n v="15"/>
  </r>
  <r>
    <n v="59642"/>
    <n v="192"/>
    <n v="487"/>
    <n v="22060"/>
    <x v="202"/>
    <d v="2016-07-30T00:00:00"/>
    <d v="2016-08-03T00:00:00"/>
    <n v="1"/>
    <n v="32"/>
    <n v="15"/>
  </r>
  <r>
    <n v="59643"/>
    <n v="192"/>
    <n v="487"/>
    <n v="22060"/>
    <x v="60"/>
    <d v="2016-07-30T00:00:00"/>
    <d v="2016-08-03T00:00:00"/>
    <n v="9"/>
    <n v="90"/>
    <n v="15"/>
  </r>
  <r>
    <n v="59644"/>
    <n v="192"/>
    <n v="487"/>
    <n v="22060"/>
    <x v="109"/>
    <d v="2016-07-30T00:00:00"/>
    <d v="2016-08-03T00:00:00"/>
    <n v="168"/>
    <n v="3.7"/>
    <n v="15"/>
  </r>
  <r>
    <n v="59645"/>
    <n v="192"/>
    <n v="487"/>
    <n v="22060"/>
    <x v="99"/>
    <d v="2016-07-30T00:00:00"/>
    <d v="2016-08-03T00:00:00"/>
    <n v="9"/>
    <n v="13"/>
    <n v="15"/>
  </r>
  <r>
    <n v="59646"/>
    <n v="192"/>
    <n v="664"/>
    <n v="22061"/>
    <x v="11"/>
    <d v="2016-07-30T00:00:00"/>
    <d v="2016-08-03T00:00:00"/>
    <n v="3"/>
    <n v="230"/>
    <n v="15"/>
  </r>
  <r>
    <n v="59647"/>
    <n v="192"/>
    <n v="664"/>
    <n v="22061"/>
    <x v="194"/>
    <d v="2016-07-30T00:00:00"/>
    <d v="2016-08-03T00:00:00"/>
    <n v="10"/>
    <n v="32"/>
    <n v="15"/>
  </r>
  <r>
    <n v="59648"/>
    <n v="192"/>
    <n v="666"/>
    <n v="22062"/>
    <x v="61"/>
    <d v="2016-07-30T00:00:00"/>
    <d v="2016-08-03T00:00:00"/>
    <n v="2"/>
    <n v="25"/>
    <n v="15"/>
  </r>
  <r>
    <n v="59649"/>
    <n v="192"/>
    <n v="666"/>
    <n v="22062"/>
    <x v="120"/>
    <d v="2016-07-30T00:00:00"/>
    <d v="2016-08-03T00:00:00"/>
    <n v="5"/>
    <n v="13"/>
    <n v="15"/>
  </r>
  <r>
    <n v="59650"/>
    <n v="192"/>
    <n v="666"/>
    <n v="22062"/>
    <x v="95"/>
    <d v="2016-07-30T00:00:00"/>
    <d v="2016-08-03T00:00:00"/>
    <n v="9"/>
    <n v="13"/>
    <n v="15"/>
  </r>
  <r>
    <n v="59651"/>
    <n v="192"/>
    <n v="688"/>
    <n v="22063"/>
    <x v="216"/>
    <d v="2016-07-30T00:00:00"/>
    <d v="2016-08-01T00:00:00"/>
    <n v="4"/>
    <n v="35"/>
    <n v="15"/>
  </r>
  <r>
    <n v="59652"/>
    <n v="192"/>
    <n v="688"/>
    <n v="22063"/>
    <x v="132"/>
    <d v="2016-07-30T00:00:00"/>
    <d v="2016-08-01T00:00:00"/>
    <n v="10"/>
    <n v="13"/>
    <n v="15"/>
  </r>
  <r>
    <n v="59653"/>
    <n v="192"/>
    <n v="688"/>
    <n v="22063"/>
    <x v="7"/>
    <d v="2016-07-30T00:00:00"/>
    <d v="2016-08-01T00:00:00"/>
    <n v="5"/>
    <n v="13"/>
    <n v="15"/>
  </r>
  <r>
    <n v="59654"/>
    <n v="192"/>
    <n v="697"/>
    <n v="22064"/>
    <x v="147"/>
    <d v="2016-07-30T00:00:00"/>
    <d v="2016-08-01T00:00:00"/>
    <n v="120"/>
    <n v="18"/>
    <n v="15"/>
  </r>
  <r>
    <n v="59655"/>
    <n v="192"/>
    <n v="697"/>
    <n v="22064"/>
    <x v="183"/>
    <d v="2016-07-30T00:00:00"/>
    <d v="2016-08-01T00:00:00"/>
    <n v="175"/>
    <n v="2.5499999999999998"/>
    <n v="15"/>
  </r>
  <r>
    <n v="59656"/>
    <n v="192"/>
    <n v="697"/>
    <n v="22064"/>
    <x v="54"/>
    <d v="2016-07-30T00:00:00"/>
    <d v="2016-08-01T00:00:00"/>
    <n v="6"/>
    <n v="32"/>
    <n v="15"/>
  </r>
  <r>
    <n v="59657"/>
    <n v="121"/>
    <n v="281"/>
    <n v="22065"/>
    <x v="174"/>
    <d v="2016-08-04T00:00:00"/>
    <d v="2016-08-05T00:00:00"/>
    <n v="72"/>
    <n v="4.0999999999999996"/>
    <n v="15"/>
  </r>
  <r>
    <n v="59658"/>
    <n v="121"/>
    <n v="281"/>
    <n v="22065"/>
    <x v="153"/>
    <d v="2016-08-04T00:00:00"/>
    <d v="2016-08-05T00:00:00"/>
    <n v="5"/>
    <n v="32"/>
    <n v="15"/>
  </r>
  <r>
    <n v="59659"/>
    <n v="121"/>
    <n v="281"/>
    <n v="22065"/>
    <x v="91"/>
    <d v="2016-08-04T00:00:00"/>
    <d v="2016-08-05T00:00:00"/>
    <n v="9"/>
    <n v="30"/>
    <n v="15"/>
  </r>
  <r>
    <n v="59660"/>
    <n v="121"/>
    <n v="281"/>
    <n v="22065"/>
    <x v="214"/>
    <d v="2016-08-04T00:00:00"/>
    <d v="2016-08-05T00:00:00"/>
    <n v="3"/>
    <n v="30"/>
    <n v="15"/>
  </r>
  <r>
    <n v="59661"/>
    <n v="121"/>
    <n v="281"/>
    <n v="22065"/>
    <x v="188"/>
    <d v="2016-08-04T00:00:00"/>
    <d v="2016-08-05T00:00:00"/>
    <n v="125"/>
    <n v="0.95"/>
    <n v="15"/>
  </r>
  <r>
    <n v="59662"/>
    <n v="121"/>
    <n v="455"/>
    <n v="22066"/>
    <x v="216"/>
    <d v="2016-08-04T00:00:00"/>
    <d v="2016-08-05T00:00:00"/>
    <n v="6"/>
    <n v="35"/>
    <n v="15"/>
  </r>
  <r>
    <n v="59663"/>
    <n v="121"/>
    <n v="455"/>
    <n v="22066"/>
    <x v="152"/>
    <d v="2016-08-04T00:00:00"/>
    <d v="2016-08-05T00:00:00"/>
    <n v="2"/>
    <n v="240"/>
    <n v="15"/>
  </r>
  <r>
    <n v="59664"/>
    <n v="121"/>
    <n v="455"/>
    <n v="22066"/>
    <x v="16"/>
    <d v="2016-08-04T00:00:00"/>
    <d v="2016-08-05T00:00:00"/>
    <n v="8"/>
    <n v="13"/>
    <n v="15"/>
  </r>
  <r>
    <n v="59665"/>
    <n v="121"/>
    <n v="482"/>
    <n v="22067"/>
    <x v="36"/>
    <d v="2016-08-04T00:00:00"/>
    <d v="2016-08-08T00:00:00"/>
    <n v="50"/>
    <n v="3.5"/>
    <n v="15"/>
  </r>
  <r>
    <n v="59666"/>
    <n v="121"/>
    <n v="482"/>
    <n v="22067"/>
    <x v="209"/>
    <d v="2016-08-04T00:00:00"/>
    <d v="2016-08-06T00:00:00"/>
    <n v="8"/>
    <n v="13"/>
    <n v="15"/>
  </r>
  <r>
    <n v="59667"/>
    <n v="121"/>
    <n v="482"/>
    <n v="22067"/>
    <x v="146"/>
    <d v="2016-08-04T00:00:00"/>
    <d v="2016-08-05T00:00:00"/>
    <n v="20"/>
    <n v="105"/>
    <n v="15"/>
  </r>
  <r>
    <n v="59668"/>
    <n v="121"/>
    <n v="482"/>
    <n v="22067"/>
    <x v="68"/>
    <d v="2016-08-04T00:00:00"/>
    <d v="2016-08-05T00:00:00"/>
    <n v="70"/>
    <n v="105"/>
    <n v="15"/>
  </r>
  <r>
    <n v="59669"/>
    <n v="121"/>
    <n v="483"/>
    <n v="22068"/>
    <x v="215"/>
    <d v="2016-08-04T00:00:00"/>
    <d v="2016-08-05T00:00:00"/>
    <n v="12"/>
    <n v="18"/>
    <n v="15"/>
  </r>
  <r>
    <n v="59670"/>
    <n v="121"/>
    <n v="620"/>
    <n v="22069"/>
    <x v="183"/>
    <d v="2016-08-04T00:00:00"/>
    <d v="2016-08-08T00:00:00"/>
    <n v="150"/>
    <n v="2.5499999999999998"/>
    <n v="15"/>
  </r>
  <r>
    <n v="59671"/>
    <n v="121"/>
    <n v="620"/>
    <n v="22069"/>
    <x v="61"/>
    <d v="2016-08-04T00:00:00"/>
    <d v="2016-08-05T00:00:00"/>
    <n v="6"/>
    <n v="25"/>
    <n v="15"/>
  </r>
  <r>
    <n v="59672"/>
    <n v="121"/>
    <n v="620"/>
    <n v="22069"/>
    <x v="98"/>
    <d v="2016-08-04T00:00:00"/>
    <d v="2016-08-06T00:00:00"/>
    <n v="360"/>
    <n v="3.7"/>
    <n v="15"/>
  </r>
  <r>
    <n v="59673"/>
    <n v="121"/>
    <n v="644"/>
    <n v="22070"/>
    <x v="78"/>
    <d v="2016-08-04T00:00:00"/>
    <d v="2016-08-08T00:00:00"/>
    <n v="2"/>
    <n v="16"/>
    <n v="15"/>
  </r>
  <r>
    <n v="59674"/>
    <n v="121"/>
    <n v="644"/>
    <n v="22070"/>
    <x v="202"/>
    <d v="2016-08-04T00:00:00"/>
    <d v="2016-08-06T00:00:00"/>
    <n v="7"/>
    <n v="32"/>
    <n v="15"/>
  </r>
  <r>
    <n v="59675"/>
    <n v="121"/>
    <n v="644"/>
    <n v="22070"/>
    <x v="87"/>
    <d v="2016-08-04T00:00:00"/>
    <d v="2016-08-08T00:00:00"/>
    <n v="96"/>
    <n v="2.7"/>
    <n v="15"/>
  </r>
  <r>
    <n v="59676"/>
    <n v="121"/>
    <n v="644"/>
    <n v="22070"/>
    <x v="12"/>
    <d v="2016-08-04T00:00:00"/>
    <d v="2016-08-06T00:00:00"/>
    <n v="35"/>
    <n v="2.4"/>
    <n v="15"/>
  </r>
  <r>
    <n v="59677"/>
    <n v="125"/>
    <n v="213"/>
    <n v="22071"/>
    <x v="96"/>
    <d v="2016-08-04T00:00:00"/>
    <d v="2016-08-05T00:00:00"/>
    <n v="48"/>
    <n v="18"/>
    <n v="15"/>
  </r>
  <r>
    <n v="59678"/>
    <n v="125"/>
    <n v="219"/>
    <n v="22072"/>
    <x v="21"/>
    <d v="2016-08-04T00:00:00"/>
    <d v="2016-08-05T00:00:00"/>
    <n v="7"/>
    <n v="13"/>
    <n v="15"/>
  </r>
  <r>
    <n v="59679"/>
    <n v="125"/>
    <n v="219"/>
    <n v="22072"/>
    <x v="157"/>
    <d v="2016-08-04T00:00:00"/>
    <d v="2016-08-08T00:00:00"/>
    <n v="50"/>
    <n v="4.5"/>
    <n v="15"/>
  </r>
  <r>
    <n v="59680"/>
    <n v="125"/>
    <n v="366"/>
    <n v="22073"/>
    <x v="135"/>
    <d v="2016-08-04T00:00:00"/>
    <d v="2016-08-05T00:00:00"/>
    <n v="60"/>
    <n v="18"/>
    <n v="15"/>
  </r>
  <r>
    <n v="59681"/>
    <n v="127"/>
    <n v="268"/>
    <n v="22074"/>
    <x v="149"/>
    <d v="2016-08-04T00:00:00"/>
    <d v="2016-08-05T00:00:00"/>
    <n v="120"/>
    <n v="18"/>
    <n v="15"/>
  </r>
  <r>
    <n v="59682"/>
    <n v="127"/>
    <n v="268"/>
    <n v="22074"/>
    <x v="87"/>
    <d v="2016-08-04T00:00:00"/>
    <d v="2016-08-05T00:00:00"/>
    <n v="24"/>
    <n v="2.7"/>
    <n v="15"/>
  </r>
  <r>
    <n v="59683"/>
    <n v="127"/>
    <n v="268"/>
    <n v="22074"/>
    <x v="58"/>
    <d v="2016-08-04T00:00:00"/>
    <d v="2016-08-05T00:00:00"/>
    <n v="2"/>
    <n v="13"/>
    <n v="15"/>
  </r>
  <r>
    <n v="59684"/>
    <n v="127"/>
    <n v="468"/>
    <n v="22075"/>
    <x v="52"/>
    <d v="2016-08-04T00:00:00"/>
    <d v="2016-08-05T00:00:00"/>
    <n v="9"/>
    <n v="13"/>
    <n v="15"/>
  </r>
  <r>
    <n v="59685"/>
    <n v="127"/>
    <n v="468"/>
    <n v="22075"/>
    <x v="12"/>
    <d v="2016-08-04T00:00:00"/>
    <d v="2016-08-06T00:00:00"/>
    <n v="40"/>
    <n v="2.4"/>
    <n v="15"/>
  </r>
  <r>
    <n v="59686"/>
    <n v="127"/>
    <n v="468"/>
    <n v="22075"/>
    <x v="103"/>
    <d v="2016-08-04T00:00:00"/>
    <d v="2016-08-08T00:00:00"/>
    <n v="80"/>
    <n v="48"/>
    <n v="15"/>
  </r>
  <r>
    <n v="59687"/>
    <n v="127"/>
    <n v="468"/>
    <n v="22075"/>
    <x v="77"/>
    <d v="2016-08-04T00:00:00"/>
    <d v="2016-08-05T00:00:00"/>
    <n v="1"/>
    <n v="13"/>
    <n v="15"/>
  </r>
  <r>
    <n v="59688"/>
    <n v="127"/>
    <n v="468"/>
    <n v="22075"/>
    <x v="165"/>
    <d v="2016-08-04T00:00:00"/>
    <d v="2016-08-08T00:00:00"/>
    <n v="3"/>
    <n v="285"/>
    <n v="15"/>
  </r>
  <r>
    <n v="59689"/>
    <n v="127"/>
    <n v="468"/>
    <n v="22075"/>
    <x v="132"/>
    <d v="2016-08-04T00:00:00"/>
    <d v="2016-08-05T00:00:00"/>
    <n v="7"/>
    <n v="13"/>
    <n v="15"/>
  </r>
  <r>
    <n v="59690"/>
    <n v="127"/>
    <n v="468"/>
    <n v="22075"/>
    <x v="97"/>
    <d v="2016-08-04T00:00:00"/>
    <d v="2016-08-06T00:00:00"/>
    <n v="10"/>
    <n v="13"/>
    <n v="15"/>
  </r>
  <r>
    <n v="59691"/>
    <n v="127"/>
    <n v="468"/>
    <n v="22075"/>
    <x v="212"/>
    <d v="2016-08-04T00:00:00"/>
    <d v="2016-08-08T00:00:00"/>
    <n v="20"/>
    <n v="37.5"/>
    <n v="15"/>
  </r>
  <r>
    <n v="59692"/>
    <n v="127"/>
    <n v="645"/>
    <n v="22076"/>
    <x v="170"/>
    <d v="2016-08-04T00:00:00"/>
    <d v="2016-08-06T00:00:00"/>
    <n v="10"/>
    <n v="12.5"/>
    <n v="15"/>
  </r>
  <r>
    <n v="59693"/>
    <n v="127"/>
    <n v="645"/>
    <n v="22076"/>
    <x v="55"/>
    <d v="2016-08-04T00:00:00"/>
    <d v="2016-08-05T00:00:00"/>
    <n v="30"/>
    <n v="24"/>
    <n v="15"/>
  </r>
  <r>
    <n v="59694"/>
    <n v="127"/>
    <n v="645"/>
    <n v="22076"/>
    <x v="174"/>
    <d v="2016-08-04T00:00:00"/>
    <d v="2016-08-08T00:00:00"/>
    <n v="168"/>
    <n v="4.0999999999999996"/>
    <n v="15"/>
  </r>
  <r>
    <n v="59695"/>
    <n v="127"/>
    <n v="645"/>
    <n v="22076"/>
    <x v="185"/>
    <d v="2016-08-04T00:00:00"/>
    <d v="2016-08-05T00:00:00"/>
    <n v="175"/>
    <n v="2.04"/>
    <n v="15"/>
  </r>
  <r>
    <n v="59696"/>
    <n v="127"/>
    <n v="645"/>
    <n v="22076"/>
    <x v="83"/>
    <d v="2016-08-04T00:00:00"/>
    <d v="2016-08-08T00:00:00"/>
    <n v="10"/>
    <n v="230"/>
    <n v="15"/>
  </r>
  <r>
    <n v="59697"/>
    <n v="127"/>
    <n v="645"/>
    <n v="22076"/>
    <x v="33"/>
    <d v="2016-08-04T00:00:00"/>
    <d v="2016-08-08T00:00:00"/>
    <n v="7"/>
    <n v="32"/>
    <n v="15"/>
  </r>
  <r>
    <n v="59698"/>
    <n v="127"/>
    <n v="645"/>
    <n v="22076"/>
    <x v="49"/>
    <d v="2016-08-04T00:00:00"/>
    <d v="2016-08-08T00:00:00"/>
    <n v="3"/>
    <n v="32"/>
    <n v="15"/>
  </r>
  <r>
    <n v="59699"/>
    <n v="127"/>
    <n v="645"/>
    <n v="22076"/>
    <x v="89"/>
    <d v="2016-08-04T00:00:00"/>
    <d v="2016-08-05T00:00:00"/>
    <n v="3"/>
    <n v="13"/>
    <n v="15"/>
  </r>
  <r>
    <n v="59700"/>
    <n v="127"/>
    <n v="645"/>
    <n v="22076"/>
    <x v="100"/>
    <d v="2016-08-04T00:00:00"/>
    <d v="2016-08-05T00:00:00"/>
    <n v="9"/>
    <n v="34"/>
    <n v="15"/>
  </r>
  <r>
    <n v="59701"/>
    <n v="129"/>
    <n v="206"/>
    <n v="22077"/>
    <x v="210"/>
    <d v="2016-08-04T00:00:00"/>
    <d v="2016-08-08T00:00:00"/>
    <n v="12"/>
    <n v="18"/>
    <n v="15"/>
  </r>
  <r>
    <n v="59702"/>
    <n v="129"/>
    <n v="206"/>
    <n v="22077"/>
    <x v="117"/>
    <d v="2016-08-04T00:00:00"/>
    <d v="2016-08-08T00:00:00"/>
    <n v="10"/>
    <n v="32"/>
    <n v="15"/>
  </r>
  <r>
    <n v="59703"/>
    <n v="129"/>
    <n v="464"/>
    <n v="22078"/>
    <x v="161"/>
    <d v="2016-08-04T00:00:00"/>
    <d v="2016-08-08T00:00:00"/>
    <n v="36"/>
    <n v="18"/>
    <n v="15"/>
  </r>
  <r>
    <n v="59704"/>
    <n v="129"/>
    <n v="464"/>
    <n v="22078"/>
    <x v="169"/>
    <d v="2016-08-04T00:00:00"/>
    <d v="2016-08-08T00:00:00"/>
    <n v="12"/>
    <n v="18"/>
    <n v="15"/>
  </r>
  <r>
    <n v="59705"/>
    <n v="129"/>
    <n v="464"/>
    <n v="22078"/>
    <x v="37"/>
    <d v="2016-08-04T00:00:00"/>
    <d v="2016-08-08T00:00:00"/>
    <n v="60"/>
    <n v="29"/>
    <n v="15"/>
  </r>
  <r>
    <n v="59706"/>
    <n v="129"/>
    <n v="710"/>
    <n v="22079"/>
    <x v="154"/>
    <d v="2016-08-04T00:00:00"/>
    <d v="2016-08-06T00:00:00"/>
    <n v="260"/>
    <n v="2.9"/>
    <n v="15"/>
  </r>
  <r>
    <n v="59707"/>
    <n v="129"/>
    <n v="710"/>
    <n v="22079"/>
    <x v="182"/>
    <d v="2016-08-04T00:00:00"/>
    <d v="2016-08-05T00:00:00"/>
    <n v="144"/>
    <n v="3.7"/>
    <n v="15"/>
  </r>
  <r>
    <n v="59708"/>
    <n v="129"/>
    <n v="710"/>
    <n v="22079"/>
    <x v="17"/>
    <d v="2016-08-04T00:00:00"/>
    <d v="2016-08-05T00:00:00"/>
    <n v="7"/>
    <n v="32"/>
    <n v="15"/>
  </r>
  <r>
    <n v="59709"/>
    <n v="129"/>
    <n v="710"/>
    <n v="22079"/>
    <x v="83"/>
    <d v="2016-08-04T00:00:00"/>
    <d v="2016-08-05T00:00:00"/>
    <n v="6"/>
    <n v="230"/>
    <n v="15"/>
  </r>
  <r>
    <n v="59710"/>
    <n v="129"/>
    <n v="710"/>
    <n v="22079"/>
    <x v="197"/>
    <d v="2016-08-04T00:00:00"/>
    <d v="2016-08-05T00:00:00"/>
    <n v="180"/>
    <n v="3.5"/>
    <n v="15"/>
  </r>
  <r>
    <n v="59711"/>
    <n v="129"/>
    <n v="710"/>
    <n v="22079"/>
    <x v="14"/>
    <d v="2016-08-04T00:00:00"/>
    <d v="2016-08-05T00:00:00"/>
    <n v="2"/>
    <n v="13"/>
    <n v="15"/>
  </r>
  <r>
    <n v="59712"/>
    <n v="129"/>
    <n v="710"/>
    <n v="22079"/>
    <x v="166"/>
    <d v="2016-08-04T00:00:00"/>
    <d v="2016-08-05T00:00:00"/>
    <n v="36"/>
    <n v="18"/>
    <n v="15"/>
  </r>
  <r>
    <n v="59713"/>
    <n v="131"/>
    <n v="151"/>
    <n v="22080"/>
    <x v="57"/>
    <d v="2016-08-04T00:00:00"/>
    <d v="2016-08-05T00:00:00"/>
    <n v="2"/>
    <n v="13"/>
    <n v="15"/>
  </r>
  <r>
    <n v="59714"/>
    <n v="131"/>
    <n v="151"/>
    <n v="22080"/>
    <x v="0"/>
    <d v="2016-08-04T00:00:00"/>
    <d v="2016-08-05T00:00:00"/>
    <n v="2"/>
    <n v="30"/>
    <n v="15"/>
  </r>
  <r>
    <n v="59715"/>
    <n v="131"/>
    <n v="151"/>
    <n v="22080"/>
    <x v="19"/>
    <d v="2016-08-04T00:00:00"/>
    <d v="2016-08-05T00:00:00"/>
    <n v="7"/>
    <n v="87"/>
    <n v="15"/>
  </r>
  <r>
    <n v="59716"/>
    <n v="131"/>
    <n v="172"/>
    <n v="22081"/>
    <x v="36"/>
    <d v="2016-08-04T00:00:00"/>
    <d v="2016-08-05T00:00:00"/>
    <n v="125"/>
    <n v="3.5"/>
    <n v="15"/>
  </r>
  <r>
    <n v="59717"/>
    <n v="131"/>
    <n v="172"/>
    <n v="22081"/>
    <x v="11"/>
    <d v="2016-08-04T00:00:00"/>
    <d v="2016-08-05T00:00:00"/>
    <n v="9"/>
    <n v="230"/>
    <n v="15"/>
  </r>
  <r>
    <n v="59718"/>
    <n v="131"/>
    <n v="358"/>
    <n v="22082"/>
    <x v="188"/>
    <d v="2016-08-04T00:00:00"/>
    <d v="2016-08-05T00:00:00"/>
    <n v="75"/>
    <n v="0.95"/>
    <n v="15"/>
  </r>
  <r>
    <n v="59719"/>
    <n v="131"/>
    <n v="358"/>
    <n v="22082"/>
    <x v="127"/>
    <d v="2016-08-04T00:00:00"/>
    <d v="2016-08-05T00:00:00"/>
    <n v="72"/>
    <n v="4.0999999999999996"/>
    <n v="15"/>
  </r>
  <r>
    <n v="59720"/>
    <n v="131"/>
    <n v="358"/>
    <n v="22082"/>
    <x v="157"/>
    <d v="2016-08-04T00:00:00"/>
    <d v="2016-08-05T00:00:00"/>
    <n v="50"/>
    <n v="4.5"/>
    <n v="15"/>
  </r>
  <r>
    <n v="59721"/>
    <n v="131"/>
    <n v="358"/>
    <n v="22082"/>
    <x v="10"/>
    <d v="2016-08-04T00:00:00"/>
    <d v="2016-08-05T00:00:00"/>
    <n v="8"/>
    <n v="34"/>
    <n v="15"/>
  </r>
  <r>
    <n v="59722"/>
    <n v="131"/>
    <n v="367"/>
    <n v="22083"/>
    <x v="56"/>
    <d v="2016-08-04T00:00:00"/>
    <d v="2016-08-05T00:00:00"/>
    <n v="108"/>
    <n v="2.7"/>
    <n v="15"/>
  </r>
  <r>
    <n v="59723"/>
    <n v="131"/>
    <n v="367"/>
    <n v="22083"/>
    <x v="2"/>
    <d v="2016-08-04T00:00:00"/>
    <d v="2016-08-05T00:00:00"/>
    <n v="7"/>
    <n v="32"/>
    <n v="15"/>
  </r>
  <r>
    <n v="59724"/>
    <n v="131"/>
    <n v="367"/>
    <n v="22083"/>
    <x v="12"/>
    <d v="2016-08-04T00:00:00"/>
    <d v="2016-08-05T00:00:00"/>
    <n v="25"/>
    <n v="2.4"/>
    <n v="15"/>
  </r>
  <r>
    <n v="59725"/>
    <n v="131"/>
    <n v="367"/>
    <n v="22083"/>
    <x v="193"/>
    <d v="2016-08-04T00:00:00"/>
    <d v="2016-08-05T00:00:00"/>
    <n v="120"/>
    <n v="3.7"/>
    <n v="15"/>
  </r>
  <r>
    <n v="59726"/>
    <n v="131"/>
    <n v="460"/>
    <n v="22084"/>
    <x v="77"/>
    <d v="2016-08-04T00:00:00"/>
    <d v="2016-08-05T00:00:00"/>
    <n v="4"/>
    <n v="13"/>
    <n v="15"/>
  </r>
  <r>
    <n v="59727"/>
    <n v="131"/>
    <n v="460"/>
    <n v="22084"/>
    <x v="175"/>
    <d v="2016-08-04T00:00:00"/>
    <d v="2016-08-05T00:00:00"/>
    <n v="60"/>
    <n v="33"/>
    <n v="15"/>
  </r>
  <r>
    <n v="59728"/>
    <n v="131"/>
    <n v="460"/>
    <n v="22084"/>
    <x v="71"/>
    <d v="2016-08-04T00:00:00"/>
    <d v="2016-08-05T00:00:00"/>
    <n v="7"/>
    <n v="35"/>
    <n v="15"/>
  </r>
  <r>
    <n v="59729"/>
    <n v="131"/>
    <n v="460"/>
    <n v="22084"/>
    <x v="116"/>
    <d v="2016-08-04T00:00:00"/>
    <d v="2016-08-05T00:00:00"/>
    <n v="36"/>
    <n v="18"/>
    <n v="15"/>
  </r>
  <r>
    <n v="59730"/>
    <n v="131"/>
    <n v="460"/>
    <n v="22084"/>
    <x v="101"/>
    <d v="2016-08-04T00:00:00"/>
    <d v="2016-08-05T00:00:00"/>
    <n v="3"/>
    <n v="13"/>
    <n v="15"/>
  </r>
  <r>
    <n v="59731"/>
    <n v="131"/>
    <n v="460"/>
    <n v="22084"/>
    <x v="161"/>
    <d v="2016-08-04T00:00:00"/>
    <d v="2016-08-05T00:00:00"/>
    <n v="60"/>
    <n v="18"/>
    <n v="15"/>
  </r>
  <r>
    <n v="59732"/>
    <n v="131"/>
    <n v="460"/>
    <n v="22084"/>
    <x v="28"/>
    <d v="2016-08-04T00:00:00"/>
    <d v="2016-08-05T00:00:00"/>
    <n v="8"/>
    <n v="35"/>
    <n v="15"/>
  </r>
  <r>
    <n v="59733"/>
    <n v="131"/>
    <n v="460"/>
    <n v="22084"/>
    <x v="142"/>
    <d v="2016-08-04T00:00:00"/>
    <d v="2016-08-05T00:00:00"/>
    <n v="9"/>
    <n v="32"/>
    <n v="15"/>
  </r>
  <r>
    <n v="59734"/>
    <n v="131"/>
    <n v="460"/>
    <n v="22084"/>
    <x v="164"/>
    <d v="2016-08-04T00:00:00"/>
    <d v="2016-08-05T00:00:00"/>
    <n v="125"/>
    <n v="2.1"/>
    <n v="15"/>
  </r>
  <r>
    <n v="59735"/>
    <n v="131"/>
    <n v="488"/>
    <n v="22085"/>
    <x v="7"/>
    <d v="2016-08-04T00:00:00"/>
    <d v="2016-08-08T00:00:00"/>
    <n v="10"/>
    <n v="13"/>
    <n v="15"/>
  </r>
  <r>
    <n v="59736"/>
    <n v="131"/>
    <n v="488"/>
    <n v="22085"/>
    <x v="177"/>
    <d v="2016-08-04T00:00:00"/>
    <d v="2016-08-05T00:00:00"/>
    <n v="1"/>
    <n v="13"/>
    <n v="15"/>
  </r>
  <r>
    <n v="59737"/>
    <n v="131"/>
    <n v="701"/>
    <n v="22086"/>
    <x v="141"/>
    <d v="2016-08-04T00:00:00"/>
    <d v="2016-08-08T00:00:00"/>
    <n v="4"/>
    <n v="230"/>
    <n v="15"/>
  </r>
  <r>
    <n v="59738"/>
    <n v="131"/>
    <n v="701"/>
    <n v="22086"/>
    <x v="106"/>
    <d v="2016-08-04T00:00:00"/>
    <d v="2016-08-05T00:00:00"/>
    <n v="48"/>
    <n v="4.0999999999999996"/>
    <n v="15"/>
  </r>
  <r>
    <n v="59739"/>
    <n v="131"/>
    <n v="701"/>
    <n v="22086"/>
    <x v="50"/>
    <d v="2016-08-04T00:00:00"/>
    <d v="2016-08-08T00:00:00"/>
    <n v="3"/>
    <n v="45"/>
    <n v="15"/>
  </r>
  <r>
    <n v="59740"/>
    <n v="131"/>
    <n v="701"/>
    <n v="22086"/>
    <x v="26"/>
    <d v="2016-08-04T00:00:00"/>
    <d v="2016-08-06T00:00:00"/>
    <n v="6"/>
    <n v="32"/>
    <n v="15"/>
  </r>
  <r>
    <n v="59741"/>
    <n v="131"/>
    <n v="701"/>
    <n v="22086"/>
    <x v="169"/>
    <d v="2016-08-04T00:00:00"/>
    <d v="2016-08-06T00:00:00"/>
    <n v="24"/>
    <n v="18"/>
    <n v="15"/>
  </r>
  <r>
    <n v="59742"/>
    <n v="131"/>
    <n v="706"/>
    <n v="22087"/>
    <x v="195"/>
    <d v="2016-08-04T00:00:00"/>
    <d v="2016-08-05T00:00:00"/>
    <n v="48"/>
    <n v="18"/>
    <n v="15"/>
  </r>
  <r>
    <n v="59743"/>
    <n v="131"/>
    <n v="706"/>
    <n v="22087"/>
    <x v="67"/>
    <d v="2016-08-04T00:00:00"/>
    <d v="2016-08-05T00:00:00"/>
    <n v="10"/>
    <n v="13"/>
    <n v="15"/>
  </r>
  <r>
    <n v="59744"/>
    <n v="131"/>
    <n v="706"/>
    <n v="22087"/>
    <x v="151"/>
    <d v="2016-08-04T00:00:00"/>
    <d v="2016-08-08T00:00:00"/>
    <n v="40"/>
    <n v="32"/>
    <n v="15"/>
  </r>
  <r>
    <n v="59745"/>
    <n v="135"/>
    <n v="393"/>
    <n v="22088"/>
    <x v="39"/>
    <d v="2016-08-04T00:00:00"/>
    <d v="2016-08-08T00:00:00"/>
    <n v="4"/>
    <n v="25"/>
    <n v="15"/>
  </r>
  <r>
    <n v="59746"/>
    <n v="135"/>
    <n v="393"/>
    <n v="22088"/>
    <x v="80"/>
    <d v="2016-08-04T00:00:00"/>
    <d v="2016-08-08T00:00:00"/>
    <n v="6"/>
    <n v="30"/>
    <n v="15"/>
  </r>
  <r>
    <n v="59747"/>
    <n v="137"/>
    <n v="139"/>
    <n v="22089"/>
    <x v="170"/>
    <d v="2016-08-04T00:00:00"/>
    <d v="2016-08-05T00:00:00"/>
    <n v="90"/>
    <n v="12.5"/>
    <n v="15"/>
  </r>
  <r>
    <n v="59748"/>
    <n v="137"/>
    <n v="139"/>
    <n v="22089"/>
    <x v="146"/>
    <d v="2016-08-04T00:00:00"/>
    <d v="2016-08-05T00:00:00"/>
    <n v="80"/>
    <n v="105"/>
    <n v="15"/>
  </r>
  <r>
    <n v="59749"/>
    <n v="137"/>
    <n v="139"/>
    <n v="22089"/>
    <x v="149"/>
    <d v="2016-08-04T00:00:00"/>
    <d v="2016-08-06T00:00:00"/>
    <n v="12"/>
    <n v="18"/>
    <n v="15"/>
  </r>
  <r>
    <n v="59750"/>
    <n v="137"/>
    <n v="139"/>
    <n v="22089"/>
    <x v="34"/>
    <d v="2016-08-04T00:00:00"/>
    <d v="2016-08-05T00:00:00"/>
    <n v="7"/>
    <n v="13"/>
    <n v="15"/>
  </r>
  <r>
    <n v="59751"/>
    <n v="137"/>
    <n v="470"/>
    <n v="22090"/>
    <x v="184"/>
    <d v="2016-08-04T00:00:00"/>
    <d v="2016-08-06T00:00:00"/>
    <n v="60"/>
    <n v="18"/>
    <n v="15"/>
  </r>
  <r>
    <n v="59752"/>
    <n v="137"/>
    <n v="470"/>
    <n v="22090"/>
    <x v="160"/>
    <d v="2016-08-04T00:00:00"/>
    <d v="2016-08-08T00:00:00"/>
    <n v="100"/>
    <n v="1.05"/>
    <n v="15"/>
  </r>
  <r>
    <n v="59753"/>
    <n v="137"/>
    <n v="470"/>
    <n v="22090"/>
    <x v="2"/>
    <d v="2016-08-04T00:00:00"/>
    <d v="2016-08-08T00:00:00"/>
    <n v="5"/>
    <n v="32"/>
    <n v="15"/>
  </r>
  <r>
    <n v="59754"/>
    <n v="147"/>
    <n v="451"/>
    <n v="22091"/>
    <x v="31"/>
    <d v="2016-08-04T00:00:00"/>
    <d v="2016-08-05T00:00:00"/>
    <n v="8"/>
    <n v="13"/>
    <n v="15"/>
  </r>
  <r>
    <n v="59755"/>
    <n v="147"/>
    <n v="451"/>
    <n v="22091"/>
    <x v="63"/>
    <d v="2016-08-04T00:00:00"/>
    <d v="2016-08-05T00:00:00"/>
    <n v="6"/>
    <n v="13"/>
    <n v="15"/>
  </r>
  <r>
    <n v="59756"/>
    <n v="147"/>
    <n v="451"/>
    <n v="22091"/>
    <x v="129"/>
    <d v="2016-08-04T00:00:00"/>
    <d v="2016-08-05T00:00:00"/>
    <n v="108"/>
    <n v="5"/>
    <n v="15"/>
  </r>
  <r>
    <n v="59757"/>
    <n v="147"/>
    <n v="451"/>
    <n v="22091"/>
    <x v="34"/>
    <d v="2016-08-04T00:00:00"/>
    <d v="2016-08-05T00:00:00"/>
    <n v="7"/>
    <n v="13"/>
    <n v="15"/>
  </r>
  <r>
    <n v="59758"/>
    <n v="147"/>
    <n v="451"/>
    <n v="22091"/>
    <x v="116"/>
    <d v="2016-08-04T00:00:00"/>
    <d v="2016-08-05T00:00:00"/>
    <n v="60"/>
    <n v="18"/>
    <n v="15"/>
  </r>
  <r>
    <n v="59759"/>
    <n v="147"/>
    <n v="647"/>
    <n v="22092"/>
    <x v="193"/>
    <d v="2016-08-04T00:00:00"/>
    <d v="2016-08-05T00:00:00"/>
    <n v="24"/>
    <n v="3.7"/>
    <n v="15"/>
  </r>
  <r>
    <n v="59760"/>
    <n v="147"/>
    <n v="647"/>
    <n v="22092"/>
    <x v="175"/>
    <d v="2016-08-04T00:00:00"/>
    <d v="2016-08-05T00:00:00"/>
    <n v="30"/>
    <n v="33"/>
    <n v="15"/>
  </r>
  <r>
    <n v="59761"/>
    <n v="147"/>
    <n v="647"/>
    <n v="22092"/>
    <x v="143"/>
    <d v="2016-08-04T00:00:00"/>
    <d v="2016-08-05T00:00:00"/>
    <n v="8"/>
    <n v="25"/>
    <n v="15"/>
  </r>
  <r>
    <n v="59762"/>
    <n v="154"/>
    <n v="476"/>
    <n v="22093"/>
    <x v="29"/>
    <d v="2016-08-04T00:00:00"/>
    <d v="2016-08-05T00:00:00"/>
    <n v="5"/>
    <n v="13"/>
    <n v="15"/>
  </r>
  <r>
    <n v="59763"/>
    <n v="154"/>
    <n v="476"/>
    <n v="22093"/>
    <x v="213"/>
    <d v="2016-08-04T00:00:00"/>
    <d v="2016-08-05T00:00:00"/>
    <n v="180"/>
    <n v="4.0999999999999996"/>
    <n v="15"/>
  </r>
  <r>
    <n v="59764"/>
    <n v="154"/>
    <n v="476"/>
    <n v="22093"/>
    <x v="45"/>
    <d v="2016-08-04T00:00:00"/>
    <d v="2016-08-05T00:00:00"/>
    <n v="6"/>
    <n v="25"/>
    <n v="15"/>
  </r>
  <r>
    <n v="59765"/>
    <n v="154"/>
    <n v="476"/>
    <n v="22093"/>
    <x v="63"/>
    <d v="2016-08-04T00:00:00"/>
    <d v="2016-08-05T00:00:00"/>
    <n v="3"/>
    <n v="13"/>
    <n v="15"/>
  </r>
  <r>
    <n v="59766"/>
    <n v="154"/>
    <n v="481"/>
    <n v="22094"/>
    <x v="126"/>
    <d v="2016-08-04T00:00:00"/>
    <d v="2016-08-05T00:00:00"/>
    <n v="35"/>
    <n v="1.89"/>
    <n v="15"/>
  </r>
  <r>
    <n v="59767"/>
    <n v="154"/>
    <n v="481"/>
    <n v="22094"/>
    <x v="16"/>
    <d v="2016-08-04T00:00:00"/>
    <d v="2016-08-05T00:00:00"/>
    <n v="1"/>
    <n v="13"/>
    <n v="15"/>
  </r>
  <r>
    <n v="59768"/>
    <n v="154"/>
    <n v="481"/>
    <n v="22094"/>
    <x v="72"/>
    <d v="2016-08-04T00:00:00"/>
    <d v="2016-08-05T00:00:00"/>
    <n v="36"/>
    <n v="18"/>
    <n v="15"/>
  </r>
  <r>
    <n v="59769"/>
    <n v="160"/>
    <n v="194"/>
    <n v="22095"/>
    <x v="16"/>
    <d v="2016-08-04T00:00:00"/>
    <d v="2016-08-06T00:00:00"/>
    <n v="6"/>
    <n v="13"/>
    <n v="15"/>
  </r>
  <r>
    <n v="59770"/>
    <n v="160"/>
    <n v="194"/>
    <n v="22095"/>
    <x v="161"/>
    <d v="2016-08-04T00:00:00"/>
    <d v="2016-08-05T00:00:00"/>
    <n v="120"/>
    <n v="18"/>
    <n v="15"/>
  </r>
  <r>
    <n v="59771"/>
    <n v="160"/>
    <n v="454"/>
    <n v="22096"/>
    <x v="191"/>
    <d v="2016-08-04T00:00:00"/>
    <d v="2016-08-05T00:00:00"/>
    <n v="96"/>
    <n v="18"/>
    <n v="15"/>
  </r>
  <r>
    <n v="59772"/>
    <n v="160"/>
    <n v="454"/>
    <n v="22096"/>
    <x v="40"/>
    <d v="2016-08-04T00:00:00"/>
    <d v="2016-08-08T00:00:00"/>
    <n v="4"/>
    <n v="13"/>
    <n v="15"/>
  </r>
  <r>
    <n v="59773"/>
    <n v="160"/>
    <n v="454"/>
    <n v="22096"/>
    <x v="23"/>
    <d v="2016-08-04T00:00:00"/>
    <d v="2016-08-08T00:00:00"/>
    <n v="30"/>
    <n v="15"/>
    <n v="15"/>
  </r>
  <r>
    <n v="59774"/>
    <n v="160"/>
    <n v="454"/>
    <n v="22096"/>
    <x v="66"/>
    <d v="2016-08-04T00:00:00"/>
    <d v="2016-08-05T00:00:00"/>
    <n v="2"/>
    <n v="30"/>
    <n v="15"/>
  </r>
  <r>
    <n v="59775"/>
    <n v="160"/>
    <n v="454"/>
    <n v="22096"/>
    <x v="82"/>
    <d v="2016-08-04T00:00:00"/>
    <d v="2016-08-08T00:00:00"/>
    <n v="24"/>
    <n v="18"/>
    <n v="15"/>
  </r>
  <r>
    <n v="59776"/>
    <n v="160"/>
    <n v="454"/>
    <n v="22096"/>
    <x v="17"/>
    <d v="2016-08-04T00:00:00"/>
    <d v="2016-08-08T00:00:00"/>
    <n v="4"/>
    <n v="32"/>
    <n v="15"/>
  </r>
  <r>
    <n v="59777"/>
    <n v="160"/>
    <n v="454"/>
    <n v="22096"/>
    <x v="134"/>
    <d v="2016-08-04T00:00:00"/>
    <d v="2016-08-05T00:00:00"/>
    <n v="3"/>
    <n v="25"/>
    <n v="15"/>
  </r>
  <r>
    <n v="59778"/>
    <n v="160"/>
    <n v="454"/>
    <n v="22096"/>
    <x v="7"/>
    <d v="2016-08-04T00:00:00"/>
    <d v="2016-08-05T00:00:00"/>
    <n v="6"/>
    <n v="13"/>
    <n v="15"/>
  </r>
  <r>
    <n v="59779"/>
    <n v="160"/>
    <n v="622"/>
    <n v="22097"/>
    <x v="183"/>
    <d v="2016-08-04T00:00:00"/>
    <d v="2016-08-06T00:00:00"/>
    <n v="75"/>
    <n v="2.5499999999999998"/>
    <n v="15"/>
  </r>
  <r>
    <n v="59780"/>
    <n v="160"/>
    <n v="622"/>
    <n v="22097"/>
    <x v="126"/>
    <d v="2016-08-04T00:00:00"/>
    <d v="2016-08-06T00:00:00"/>
    <n v="40"/>
    <n v="1.89"/>
    <n v="15"/>
  </r>
  <r>
    <n v="59781"/>
    <n v="160"/>
    <n v="622"/>
    <n v="22097"/>
    <x v="207"/>
    <d v="2016-08-04T00:00:00"/>
    <d v="2016-08-08T00:00:00"/>
    <n v="9"/>
    <n v="240"/>
    <n v="15"/>
  </r>
  <r>
    <n v="59782"/>
    <n v="160"/>
    <n v="622"/>
    <n v="22097"/>
    <x v="162"/>
    <d v="2016-08-04T00:00:00"/>
    <d v="2016-08-05T00:00:00"/>
    <n v="6"/>
    <n v="13"/>
    <n v="15"/>
  </r>
  <r>
    <n v="59783"/>
    <n v="164"/>
    <n v="126"/>
    <n v="22098"/>
    <x v="159"/>
    <d v="2016-08-04T00:00:00"/>
    <d v="2016-08-08T00:00:00"/>
    <n v="60"/>
    <n v="18"/>
    <n v="15"/>
  </r>
  <r>
    <n v="59784"/>
    <n v="164"/>
    <n v="150"/>
    <n v="22099"/>
    <x v="94"/>
    <d v="2016-08-04T00:00:00"/>
    <d v="2016-08-05T00:00:00"/>
    <n v="70"/>
    <n v="99"/>
    <n v="15"/>
  </r>
  <r>
    <n v="59785"/>
    <n v="164"/>
    <n v="150"/>
    <n v="22099"/>
    <x v="193"/>
    <d v="2016-08-04T00:00:00"/>
    <d v="2016-08-08T00:00:00"/>
    <n v="216"/>
    <n v="3.7"/>
    <n v="15"/>
  </r>
  <r>
    <n v="59786"/>
    <n v="164"/>
    <n v="150"/>
    <n v="22099"/>
    <x v="161"/>
    <d v="2016-08-04T00:00:00"/>
    <d v="2016-08-06T00:00:00"/>
    <n v="36"/>
    <n v="18"/>
    <n v="15"/>
  </r>
  <r>
    <n v="59787"/>
    <n v="164"/>
    <n v="350"/>
    <n v="22100"/>
    <x v="202"/>
    <d v="2016-08-04T00:00:00"/>
    <d v="2016-08-05T00:00:00"/>
    <n v="6"/>
    <n v="32"/>
    <n v="15"/>
  </r>
  <r>
    <n v="59788"/>
    <n v="164"/>
    <n v="350"/>
    <n v="22100"/>
    <x v="118"/>
    <d v="2016-08-04T00:00:00"/>
    <d v="2016-08-05T00:00:00"/>
    <n v="72"/>
    <n v="18"/>
    <n v="15"/>
  </r>
  <r>
    <n v="59789"/>
    <n v="164"/>
    <n v="350"/>
    <n v="22100"/>
    <x v="98"/>
    <d v="2016-08-04T00:00:00"/>
    <d v="2016-08-05T00:00:00"/>
    <n v="180"/>
    <n v="3.7"/>
    <n v="15"/>
  </r>
  <r>
    <n v="59790"/>
    <n v="164"/>
    <n v="376"/>
    <n v="22101"/>
    <x v="121"/>
    <d v="2016-08-04T00:00:00"/>
    <d v="2016-08-08T00:00:00"/>
    <n v="4"/>
    <n v="32"/>
    <n v="15"/>
  </r>
  <r>
    <n v="59791"/>
    <n v="164"/>
    <n v="376"/>
    <n v="22101"/>
    <x v="197"/>
    <d v="2016-08-04T00:00:00"/>
    <d v="2016-08-08T00:00:00"/>
    <n v="40"/>
    <n v="3.5"/>
    <n v="15"/>
  </r>
  <r>
    <n v="59792"/>
    <n v="170"/>
    <n v="124"/>
    <n v="22102"/>
    <x v="59"/>
    <d v="2016-08-04T00:00:00"/>
    <d v="2016-08-08T00:00:00"/>
    <n v="2"/>
    <n v="30"/>
    <n v="15"/>
  </r>
  <r>
    <n v="59793"/>
    <n v="170"/>
    <n v="124"/>
    <n v="22102"/>
    <x v="30"/>
    <d v="2016-08-04T00:00:00"/>
    <d v="2016-08-05T00:00:00"/>
    <n v="1"/>
    <n v="32"/>
    <n v="15"/>
  </r>
  <r>
    <n v="59794"/>
    <n v="170"/>
    <n v="124"/>
    <n v="22102"/>
    <x v="190"/>
    <d v="2016-08-04T00:00:00"/>
    <d v="2016-08-08T00:00:00"/>
    <n v="8"/>
    <n v="32"/>
    <n v="15"/>
  </r>
  <r>
    <n v="59795"/>
    <n v="170"/>
    <n v="124"/>
    <n v="22102"/>
    <x v="82"/>
    <d v="2016-08-04T00:00:00"/>
    <d v="2016-08-06T00:00:00"/>
    <n v="72"/>
    <n v="18"/>
    <n v="15"/>
  </r>
  <r>
    <n v="59796"/>
    <n v="170"/>
    <n v="450"/>
    <n v="22103"/>
    <x v="172"/>
    <d v="2016-08-04T00:00:00"/>
    <d v="2016-08-05T00:00:00"/>
    <n v="4"/>
    <n v="13"/>
    <n v="15"/>
  </r>
  <r>
    <n v="59797"/>
    <n v="170"/>
    <n v="450"/>
    <n v="22103"/>
    <x v="148"/>
    <d v="2016-08-04T00:00:00"/>
    <d v="2016-08-08T00:00:00"/>
    <n v="10"/>
    <n v="4.3"/>
    <n v="15"/>
  </r>
  <r>
    <n v="59798"/>
    <n v="170"/>
    <n v="450"/>
    <n v="22103"/>
    <x v="58"/>
    <d v="2016-08-04T00:00:00"/>
    <d v="2016-08-08T00:00:00"/>
    <n v="5"/>
    <n v="13"/>
    <n v="15"/>
  </r>
  <r>
    <n v="59799"/>
    <n v="170"/>
    <n v="458"/>
    <n v="22104"/>
    <x v="214"/>
    <d v="2016-08-04T00:00:00"/>
    <d v="2016-08-08T00:00:00"/>
    <n v="4"/>
    <n v="30"/>
    <n v="15"/>
  </r>
  <r>
    <n v="59800"/>
    <n v="170"/>
    <n v="458"/>
    <n v="22104"/>
    <x v="99"/>
    <d v="2016-08-04T00:00:00"/>
    <d v="2016-08-06T00:00:00"/>
    <n v="6"/>
    <n v="13"/>
    <n v="15"/>
  </r>
  <r>
    <n v="59801"/>
    <n v="170"/>
    <n v="458"/>
    <n v="22104"/>
    <x v="167"/>
    <d v="2016-08-04T00:00:00"/>
    <d v="2016-08-05T00:00:00"/>
    <n v="30"/>
    <n v="4.0999999999999996"/>
    <n v="15"/>
  </r>
  <r>
    <n v="59802"/>
    <n v="170"/>
    <n v="458"/>
    <n v="22104"/>
    <x v="155"/>
    <d v="2016-08-04T00:00:00"/>
    <d v="2016-08-06T00:00:00"/>
    <n v="10"/>
    <n v="32"/>
    <n v="15"/>
  </r>
  <r>
    <n v="59803"/>
    <n v="175"/>
    <n v="199"/>
    <n v="22105"/>
    <x v="46"/>
    <d v="2016-08-04T00:00:00"/>
    <d v="2016-08-05T00:00:00"/>
    <n v="9"/>
    <n v="345"/>
    <n v="15"/>
  </r>
  <r>
    <n v="59804"/>
    <n v="175"/>
    <n v="199"/>
    <n v="22105"/>
    <x v="126"/>
    <d v="2016-08-04T00:00:00"/>
    <d v="2016-08-05T00:00:00"/>
    <n v="35"/>
    <n v="1.89"/>
    <n v="15"/>
  </r>
  <r>
    <n v="59805"/>
    <n v="175"/>
    <n v="199"/>
    <n v="22105"/>
    <x v="176"/>
    <d v="2016-08-04T00:00:00"/>
    <d v="2016-08-05T00:00:00"/>
    <n v="96"/>
    <n v="18"/>
    <n v="15"/>
  </r>
  <r>
    <n v="59806"/>
    <n v="175"/>
    <n v="199"/>
    <n v="22105"/>
    <x v="111"/>
    <d v="2016-08-04T00:00:00"/>
    <d v="2016-08-05T00:00:00"/>
    <n v="6"/>
    <n v="25"/>
    <n v="15"/>
  </r>
  <r>
    <n v="59807"/>
    <n v="175"/>
    <n v="226"/>
    <n v="22106"/>
    <x v="199"/>
    <d v="2016-08-04T00:00:00"/>
    <d v="2016-08-05T00:00:00"/>
    <n v="25"/>
    <n v="1.05"/>
    <n v="15"/>
  </r>
  <r>
    <n v="59808"/>
    <n v="175"/>
    <n v="226"/>
    <n v="22106"/>
    <x v="167"/>
    <d v="2016-08-04T00:00:00"/>
    <d v="2016-08-05T00:00:00"/>
    <n v="20"/>
    <n v="4.0999999999999996"/>
    <n v="15"/>
  </r>
  <r>
    <n v="59809"/>
    <n v="175"/>
    <n v="226"/>
    <n v="22106"/>
    <x v="83"/>
    <d v="2016-08-04T00:00:00"/>
    <d v="2016-08-05T00:00:00"/>
    <n v="4"/>
    <n v="230"/>
    <n v="15"/>
  </r>
  <r>
    <n v="59810"/>
    <n v="175"/>
    <n v="226"/>
    <n v="22106"/>
    <x v="37"/>
    <d v="2016-08-04T00:00:00"/>
    <d v="2016-08-05T00:00:00"/>
    <n v="40"/>
    <n v="29"/>
    <n v="15"/>
  </r>
  <r>
    <n v="59811"/>
    <n v="175"/>
    <n v="226"/>
    <n v="22106"/>
    <x v="177"/>
    <d v="2016-08-04T00:00:00"/>
    <d v="2016-08-05T00:00:00"/>
    <n v="5"/>
    <n v="13"/>
    <n v="15"/>
  </r>
  <r>
    <n v="59812"/>
    <n v="175"/>
    <n v="320"/>
    <n v="22107"/>
    <x v="138"/>
    <d v="2016-08-04T00:00:00"/>
    <d v="2016-08-05T00:00:00"/>
    <n v="216"/>
    <n v="3.7"/>
    <n v="15"/>
  </r>
  <r>
    <n v="59813"/>
    <n v="175"/>
    <n v="320"/>
    <n v="22107"/>
    <x v="100"/>
    <d v="2016-08-04T00:00:00"/>
    <d v="2016-08-08T00:00:00"/>
    <n v="5"/>
    <n v="34"/>
    <n v="15"/>
  </r>
  <r>
    <n v="59814"/>
    <n v="175"/>
    <n v="320"/>
    <n v="22107"/>
    <x v="107"/>
    <d v="2016-08-04T00:00:00"/>
    <d v="2016-08-06T00:00:00"/>
    <n v="72"/>
    <n v="4.0999999999999996"/>
    <n v="15"/>
  </r>
  <r>
    <n v="59815"/>
    <n v="175"/>
    <n v="463"/>
    <n v="22108"/>
    <x v="217"/>
    <d v="2016-08-04T00:00:00"/>
    <d v="2016-08-05T00:00:00"/>
    <n v="96"/>
    <n v="5"/>
    <n v="15"/>
  </r>
  <r>
    <n v="59816"/>
    <n v="175"/>
    <n v="463"/>
    <n v="22108"/>
    <x v="172"/>
    <d v="2016-08-04T00:00:00"/>
    <d v="2016-08-05T00:00:00"/>
    <n v="6"/>
    <n v="13"/>
    <n v="15"/>
  </r>
  <r>
    <n v="59817"/>
    <n v="175"/>
    <n v="463"/>
    <n v="22108"/>
    <x v="166"/>
    <d v="2016-08-04T00:00:00"/>
    <d v="2016-08-05T00:00:00"/>
    <n v="60"/>
    <n v="18"/>
    <n v="15"/>
  </r>
  <r>
    <n v="59818"/>
    <n v="175"/>
    <n v="676"/>
    <n v="22109"/>
    <x v="33"/>
    <d v="2016-08-04T00:00:00"/>
    <d v="2016-08-05T00:00:00"/>
    <n v="2"/>
    <n v="32"/>
    <n v="15"/>
  </r>
  <r>
    <n v="59819"/>
    <n v="175"/>
    <n v="676"/>
    <n v="22109"/>
    <x v="167"/>
    <d v="2016-08-04T00:00:00"/>
    <d v="2016-08-05T00:00:00"/>
    <n v="90"/>
    <n v="4.0999999999999996"/>
    <n v="15"/>
  </r>
  <r>
    <n v="59820"/>
    <n v="175"/>
    <n v="676"/>
    <n v="22109"/>
    <x v="128"/>
    <d v="2016-08-04T00:00:00"/>
    <d v="2016-08-05T00:00:00"/>
    <n v="60"/>
    <n v="42"/>
    <n v="15"/>
  </r>
  <r>
    <n v="59821"/>
    <n v="175"/>
    <n v="676"/>
    <n v="22109"/>
    <x v="20"/>
    <d v="2016-08-04T00:00:00"/>
    <d v="2016-08-05T00:00:00"/>
    <n v="2"/>
    <n v="25"/>
    <n v="15"/>
  </r>
  <r>
    <n v="59822"/>
    <n v="182"/>
    <n v="135"/>
    <n v="22110"/>
    <x v="23"/>
    <d v="2016-08-04T00:00:00"/>
    <d v="2016-08-05T00:00:00"/>
    <n v="50"/>
    <n v="15"/>
    <n v="15"/>
  </r>
  <r>
    <n v="59823"/>
    <n v="182"/>
    <n v="135"/>
    <n v="22110"/>
    <x v="81"/>
    <d v="2016-08-04T00:00:00"/>
    <d v="2016-08-05T00:00:00"/>
    <n v="3"/>
    <n v="13"/>
    <n v="15"/>
  </r>
  <r>
    <n v="59824"/>
    <n v="182"/>
    <n v="318"/>
    <n v="22111"/>
    <x v="109"/>
    <d v="2016-08-04T00:00:00"/>
    <d v="2016-08-05T00:00:00"/>
    <n v="144"/>
    <n v="3.7"/>
    <n v="15"/>
  </r>
  <r>
    <n v="59825"/>
    <n v="182"/>
    <n v="318"/>
    <n v="22111"/>
    <x v="142"/>
    <d v="2016-08-04T00:00:00"/>
    <d v="2016-08-06T00:00:00"/>
    <n v="3"/>
    <n v="32"/>
    <n v="15"/>
  </r>
  <r>
    <n v="59826"/>
    <n v="182"/>
    <n v="318"/>
    <n v="22111"/>
    <x v="71"/>
    <d v="2016-08-04T00:00:00"/>
    <d v="2016-08-06T00:00:00"/>
    <n v="4"/>
    <n v="35"/>
    <n v="15"/>
  </r>
  <r>
    <n v="59827"/>
    <n v="182"/>
    <n v="318"/>
    <n v="22111"/>
    <x v="62"/>
    <d v="2016-08-04T00:00:00"/>
    <d v="2016-08-08T00:00:00"/>
    <n v="9"/>
    <n v="16"/>
    <n v="15"/>
  </r>
  <r>
    <n v="59828"/>
    <n v="185"/>
    <n v="216"/>
    <n v="22112"/>
    <x v="156"/>
    <d v="2016-08-04T00:00:00"/>
    <d v="2016-08-06T00:00:00"/>
    <n v="50"/>
    <n v="0.66"/>
    <n v="15"/>
  </r>
  <r>
    <n v="59829"/>
    <n v="185"/>
    <n v="216"/>
    <n v="22112"/>
    <x v="123"/>
    <d v="2016-08-04T00:00:00"/>
    <d v="2016-08-08T00:00:00"/>
    <n v="30"/>
    <n v="22"/>
    <n v="15"/>
  </r>
  <r>
    <n v="59830"/>
    <n v="185"/>
    <n v="216"/>
    <n v="22112"/>
    <x v="154"/>
    <d v="2016-08-04T00:00:00"/>
    <d v="2016-08-08T00:00:00"/>
    <n v="182"/>
    <n v="2.9"/>
    <n v="15"/>
  </r>
  <r>
    <n v="59831"/>
    <n v="185"/>
    <n v="301"/>
    <n v="22113"/>
    <x v="102"/>
    <d v="2016-08-04T00:00:00"/>
    <d v="2016-08-05T00:00:00"/>
    <n v="24"/>
    <n v="18"/>
    <n v="15"/>
  </r>
  <r>
    <n v="59832"/>
    <n v="185"/>
    <n v="301"/>
    <n v="22113"/>
    <x v="26"/>
    <d v="2016-08-04T00:00:00"/>
    <d v="2016-08-05T00:00:00"/>
    <n v="2"/>
    <n v="32"/>
    <n v="15"/>
  </r>
  <r>
    <n v="59833"/>
    <n v="185"/>
    <n v="301"/>
    <n v="22113"/>
    <x v="2"/>
    <d v="2016-08-04T00:00:00"/>
    <d v="2016-08-05T00:00:00"/>
    <n v="9"/>
    <n v="32"/>
    <n v="15"/>
  </r>
  <r>
    <n v="59834"/>
    <n v="187"/>
    <n v="457"/>
    <n v="22114"/>
    <x v="39"/>
    <d v="2016-08-04T00:00:00"/>
    <d v="2016-08-05T00:00:00"/>
    <n v="1"/>
    <n v="25"/>
    <n v="15"/>
  </r>
  <r>
    <n v="59835"/>
    <n v="187"/>
    <n v="457"/>
    <n v="22114"/>
    <x v="102"/>
    <d v="2016-08-04T00:00:00"/>
    <d v="2016-08-05T00:00:00"/>
    <n v="48"/>
    <n v="18"/>
    <n v="15"/>
  </r>
  <r>
    <n v="59836"/>
    <n v="187"/>
    <n v="457"/>
    <n v="22114"/>
    <x v="108"/>
    <d v="2016-08-04T00:00:00"/>
    <d v="2016-08-05T00:00:00"/>
    <n v="24"/>
    <n v="18"/>
    <n v="15"/>
  </r>
  <r>
    <n v="59837"/>
    <n v="187"/>
    <n v="457"/>
    <n v="22114"/>
    <x v="138"/>
    <d v="2016-08-04T00:00:00"/>
    <d v="2016-08-06T00:00:00"/>
    <n v="216"/>
    <n v="3.7"/>
    <n v="15"/>
  </r>
  <r>
    <n v="59838"/>
    <n v="187"/>
    <n v="457"/>
    <n v="22114"/>
    <x v="41"/>
    <d v="2016-08-04T00:00:00"/>
    <d v="2016-08-08T00:00:00"/>
    <n v="9"/>
    <n v="32"/>
    <n v="15"/>
  </r>
  <r>
    <n v="59839"/>
    <n v="187"/>
    <n v="457"/>
    <n v="22114"/>
    <x v="186"/>
    <d v="2016-08-04T00:00:00"/>
    <d v="2016-08-05T00:00:00"/>
    <n v="60"/>
    <n v="18"/>
    <n v="15"/>
  </r>
  <r>
    <n v="59840"/>
    <n v="187"/>
    <n v="457"/>
    <n v="22114"/>
    <x v="58"/>
    <d v="2016-08-04T00:00:00"/>
    <d v="2016-08-08T00:00:00"/>
    <n v="1"/>
    <n v="13"/>
    <n v="15"/>
  </r>
  <r>
    <n v="59841"/>
    <n v="187"/>
    <n v="457"/>
    <n v="22114"/>
    <x v="175"/>
    <d v="2016-08-04T00:00:00"/>
    <d v="2016-08-06T00:00:00"/>
    <n v="10"/>
    <n v="33"/>
    <n v="15"/>
  </r>
  <r>
    <n v="59842"/>
    <n v="187"/>
    <n v="457"/>
    <n v="22114"/>
    <x v="183"/>
    <d v="2016-08-04T00:00:00"/>
    <d v="2016-08-05T00:00:00"/>
    <n v="75"/>
    <n v="2.5499999999999998"/>
    <n v="15"/>
  </r>
  <r>
    <n v="59843"/>
    <n v="187"/>
    <n v="457"/>
    <n v="22114"/>
    <x v="83"/>
    <d v="2016-08-04T00:00:00"/>
    <d v="2016-08-05T00:00:00"/>
    <n v="4"/>
    <n v="230"/>
    <n v="15"/>
  </r>
  <r>
    <n v="59844"/>
    <n v="187"/>
    <n v="457"/>
    <n v="22114"/>
    <x v="113"/>
    <d v="2016-08-04T00:00:00"/>
    <d v="2016-08-08T00:00:00"/>
    <n v="2"/>
    <n v="13"/>
    <n v="15"/>
  </r>
  <r>
    <n v="59845"/>
    <n v="187"/>
    <n v="457"/>
    <n v="22114"/>
    <x v="103"/>
    <d v="2016-08-04T00:00:00"/>
    <d v="2016-08-08T00:00:00"/>
    <n v="40"/>
    <n v="48"/>
    <n v="15"/>
  </r>
  <r>
    <n v="59846"/>
    <n v="187"/>
    <n v="457"/>
    <n v="22114"/>
    <x v="168"/>
    <d v="2016-08-04T00:00:00"/>
    <d v="2016-08-08T00:00:00"/>
    <n v="1"/>
    <n v="32"/>
    <n v="15"/>
  </r>
  <r>
    <n v="59847"/>
    <n v="192"/>
    <n v="487"/>
    <n v="22115"/>
    <x v="18"/>
    <d v="2016-08-04T00:00:00"/>
    <d v="2016-08-05T00:00:00"/>
    <n v="7"/>
    <n v="13"/>
    <n v="15"/>
  </r>
  <r>
    <n v="59848"/>
    <n v="192"/>
    <n v="487"/>
    <n v="22115"/>
    <x v="32"/>
    <d v="2016-08-04T00:00:00"/>
    <d v="2016-08-05T00:00:00"/>
    <n v="84"/>
    <n v="18"/>
    <n v="15"/>
  </r>
  <r>
    <n v="59849"/>
    <n v="192"/>
    <n v="659"/>
    <n v="22116"/>
    <x v="5"/>
    <d v="2016-08-04T00:00:00"/>
    <d v="2016-08-08T00:00:00"/>
    <n v="2"/>
    <n v="32"/>
    <n v="15"/>
  </r>
  <r>
    <n v="59850"/>
    <n v="192"/>
    <n v="659"/>
    <n v="22116"/>
    <x v="100"/>
    <d v="2016-08-04T00:00:00"/>
    <d v="2016-08-05T00:00:00"/>
    <n v="9"/>
    <n v="34"/>
    <n v="15"/>
  </r>
  <r>
    <n v="59851"/>
    <n v="192"/>
    <n v="664"/>
    <n v="22117"/>
    <x v="63"/>
    <d v="2016-08-04T00:00:00"/>
    <d v="2016-08-05T00:00:00"/>
    <n v="4"/>
    <n v="13"/>
    <n v="15"/>
  </r>
  <r>
    <n v="59852"/>
    <n v="192"/>
    <n v="664"/>
    <n v="22117"/>
    <x v="202"/>
    <d v="2016-08-04T00:00:00"/>
    <d v="2016-08-05T00:00:00"/>
    <n v="5"/>
    <n v="32"/>
    <n v="15"/>
  </r>
  <r>
    <n v="59853"/>
    <n v="192"/>
    <n v="664"/>
    <n v="22117"/>
    <x v="171"/>
    <d v="2016-08-04T00:00:00"/>
    <d v="2016-08-05T00:00:00"/>
    <n v="8"/>
    <n v="32"/>
    <n v="15"/>
  </r>
  <r>
    <n v="59854"/>
    <n v="121"/>
    <n v="338"/>
    <n v="22118"/>
    <x v="195"/>
    <d v="2016-08-01T00:00:00"/>
    <d v="2016-08-06T00:00:00"/>
    <n v="60"/>
    <n v="18"/>
    <n v="15"/>
  </r>
  <r>
    <n v="59855"/>
    <n v="121"/>
    <n v="338"/>
    <n v="22118"/>
    <x v="17"/>
    <d v="2016-08-01T00:00:00"/>
    <d v="2016-08-06T00:00:00"/>
    <n v="2"/>
    <n v="32"/>
    <n v="15"/>
  </r>
  <r>
    <n v="59856"/>
    <n v="121"/>
    <n v="338"/>
    <n v="22118"/>
    <x v="209"/>
    <d v="2016-08-01T00:00:00"/>
    <d v="2016-08-06T00:00:00"/>
    <n v="8"/>
    <n v="13"/>
    <n v="15"/>
  </r>
  <r>
    <n v="59857"/>
    <n v="121"/>
    <n v="338"/>
    <n v="22118"/>
    <x v="147"/>
    <d v="2016-08-01T00:00:00"/>
    <d v="2016-08-06T00:00:00"/>
    <n v="12"/>
    <n v="18"/>
    <n v="15"/>
  </r>
  <r>
    <n v="59858"/>
    <n v="121"/>
    <n v="338"/>
    <n v="22118"/>
    <x v="190"/>
    <d v="2016-08-01T00:00:00"/>
    <d v="2016-08-06T00:00:00"/>
    <n v="5"/>
    <n v="32"/>
    <n v="15"/>
  </r>
  <r>
    <n v="59859"/>
    <n v="121"/>
    <n v="483"/>
    <n v="22119"/>
    <x v="122"/>
    <d v="2016-08-01T00:00:00"/>
    <d v="2016-08-05T00:00:00"/>
    <n v="144"/>
    <n v="3.7"/>
    <n v="15"/>
  </r>
  <r>
    <n v="59860"/>
    <n v="127"/>
    <n v="381"/>
    <n v="22120"/>
    <x v="167"/>
    <d v="2016-08-01T00:00:00"/>
    <d v="2016-08-05T00:00:00"/>
    <n v="70"/>
    <n v="4.0999999999999996"/>
    <n v="15"/>
  </r>
  <r>
    <n v="59861"/>
    <n v="127"/>
    <n v="645"/>
    <n v="22121"/>
    <x v="23"/>
    <d v="2016-08-01T00:00:00"/>
    <d v="2016-08-05T00:00:00"/>
    <n v="50"/>
    <n v="15"/>
    <n v="15"/>
  </r>
  <r>
    <n v="59862"/>
    <n v="127"/>
    <n v="645"/>
    <n v="22121"/>
    <x v="15"/>
    <d v="2016-08-01T00:00:00"/>
    <d v="2016-08-05T00:00:00"/>
    <n v="3"/>
    <n v="240"/>
    <n v="15"/>
  </r>
  <r>
    <n v="59863"/>
    <n v="127"/>
    <n v="645"/>
    <n v="22121"/>
    <x v="119"/>
    <d v="2016-08-01T00:00:00"/>
    <d v="2016-08-05T00:00:00"/>
    <n v="6"/>
    <n v="13"/>
    <n v="15"/>
  </r>
  <r>
    <n v="59864"/>
    <n v="127"/>
    <n v="645"/>
    <n v="22121"/>
    <x v="147"/>
    <d v="2016-08-01T00:00:00"/>
    <d v="2016-08-05T00:00:00"/>
    <n v="12"/>
    <n v="18"/>
    <n v="15"/>
  </r>
  <r>
    <n v="59865"/>
    <n v="129"/>
    <n v="293"/>
    <n v="22122"/>
    <x v="96"/>
    <d v="2016-08-01T00:00:00"/>
    <d v="2016-08-03T00:00:00"/>
    <n v="48"/>
    <n v="18"/>
    <n v="15"/>
  </r>
  <r>
    <n v="59866"/>
    <n v="129"/>
    <n v="293"/>
    <n v="22122"/>
    <x v="175"/>
    <d v="2016-08-01T00:00:00"/>
    <d v="2016-08-05T00:00:00"/>
    <n v="10"/>
    <n v="33"/>
    <n v="15"/>
  </r>
  <r>
    <n v="59867"/>
    <n v="129"/>
    <n v="293"/>
    <n v="22122"/>
    <x v="94"/>
    <d v="2016-08-01T00:00:00"/>
    <d v="2016-08-05T00:00:00"/>
    <n v="60"/>
    <n v="99"/>
    <n v="15"/>
  </r>
  <r>
    <n v="59868"/>
    <n v="129"/>
    <n v="311"/>
    <n v="22123"/>
    <x v="146"/>
    <d v="2016-08-01T00:00:00"/>
    <d v="2016-08-05T00:00:00"/>
    <n v="10"/>
    <n v="105"/>
    <n v="15"/>
  </r>
  <r>
    <n v="59869"/>
    <n v="129"/>
    <n v="311"/>
    <n v="22123"/>
    <x v="134"/>
    <d v="2016-08-01T00:00:00"/>
    <d v="2016-08-05T00:00:00"/>
    <n v="2"/>
    <n v="25"/>
    <n v="15"/>
  </r>
  <r>
    <n v="59870"/>
    <n v="129"/>
    <n v="311"/>
    <n v="22123"/>
    <x v="38"/>
    <d v="2016-08-01T00:00:00"/>
    <d v="2016-08-05T00:00:00"/>
    <n v="4"/>
    <n v="32"/>
    <n v="15"/>
  </r>
  <r>
    <n v="59871"/>
    <n v="129"/>
    <n v="311"/>
    <n v="22123"/>
    <x v="52"/>
    <d v="2016-08-01T00:00:00"/>
    <d v="2016-08-05T00:00:00"/>
    <n v="8"/>
    <n v="13"/>
    <n v="15"/>
  </r>
  <r>
    <n v="59872"/>
    <n v="129"/>
    <n v="343"/>
    <n v="22124"/>
    <x v="208"/>
    <d v="2016-08-01T00:00:00"/>
    <d v="2016-08-05T00:00:00"/>
    <n v="80"/>
    <n v="108"/>
    <n v="15"/>
  </r>
  <r>
    <n v="59873"/>
    <n v="129"/>
    <n v="343"/>
    <n v="22124"/>
    <x v="71"/>
    <d v="2016-08-01T00:00:00"/>
    <d v="2016-08-05T00:00:00"/>
    <n v="8"/>
    <n v="35"/>
    <n v="15"/>
  </r>
  <r>
    <n v="59874"/>
    <n v="129"/>
    <n v="343"/>
    <n v="22124"/>
    <x v="74"/>
    <d v="2016-08-01T00:00:00"/>
    <d v="2016-08-05T00:00:00"/>
    <n v="250"/>
    <n v="2.74"/>
    <n v="15"/>
  </r>
  <r>
    <n v="59875"/>
    <n v="129"/>
    <n v="464"/>
    <n v="22125"/>
    <x v="179"/>
    <d v="2016-08-01T00:00:00"/>
    <d v="2016-08-03T00:00:00"/>
    <n v="1"/>
    <n v="240"/>
    <n v="15"/>
  </r>
  <r>
    <n v="59876"/>
    <n v="129"/>
    <n v="464"/>
    <n v="22125"/>
    <x v="109"/>
    <d v="2016-08-01T00:00:00"/>
    <d v="2016-08-03T00:00:00"/>
    <n v="48"/>
    <n v="3.7"/>
    <n v="15"/>
  </r>
  <r>
    <n v="59877"/>
    <n v="129"/>
    <n v="464"/>
    <n v="22125"/>
    <x v="110"/>
    <d v="2016-08-01T00:00:00"/>
    <d v="2016-08-03T00:00:00"/>
    <n v="1"/>
    <n v="34"/>
    <n v="15"/>
  </r>
  <r>
    <n v="59878"/>
    <n v="129"/>
    <n v="464"/>
    <n v="22125"/>
    <x v="43"/>
    <d v="2016-08-01T00:00:00"/>
    <d v="2016-08-03T00:00:00"/>
    <n v="7"/>
    <n v="25"/>
    <n v="15"/>
  </r>
  <r>
    <n v="59879"/>
    <n v="131"/>
    <n v="249"/>
    <n v="22126"/>
    <x v="156"/>
    <d v="2016-08-01T00:00:00"/>
    <d v="2016-08-05T00:00:00"/>
    <n v="175"/>
    <n v="0.66"/>
    <n v="15"/>
  </r>
  <r>
    <n v="59880"/>
    <n v="131"/>
    <n v="249"/>
    <n v="22126"/>
    <x v="213"/>
    <d v="2016-08-01T00:00:00"/>
    <d v="2016-08-05T00:00:00"/>
    <n v="288"/>
    <n v="4.0999999999999996"/>
    <n v="15"/>
  </r>
  <r>
    <n v="59881"/>
    <n v="131"/>
    <n v="249"/>
    <n v="22126"/>
    <x v="99"/>
    <d v="2016-08-01T00:00:00"/>
    <d v="2016-08-05T00:00:00"/>
    <n v="10"/>
    <n v="13"/>
    <n v="15"/>
  </r>
  <r>
    <n v="59882"/>
    <n v="131"/>
    <n v="249"/>
    <n v="22126"/>
    <x v="199"/>
    <d v="2016-08-01T00:00:00"/>
    <d v="2016-08-05T00:00:00"/>
    <n v="250"/>
    <n v="1.05"/>
    <n v="15"/>
  </r>
  <r>
    <n v="59883"/>
    <n v="131"/>
    <n v="319"/>
    <n v="22127"/>
    <x v="12"/>
    <d v="2016-08-01T00:00:00"/>
    <d v="2016-08-05T00:00:00"/>
    <n v="5"/>
    <n v="2.4"/>
    <n v="15"/>
  </r>
  <r>
    <n v="59884"/>
    <n v="131"/>
    <n v="358"/>
    <n v="22128"/>
    <x v="55"/>
    <d v="2016-08-01T00:00:00"/>
    <d v="2016-08-05T00:00:00"/>
    <n v="40"/>
    <n v="24"/>
    <n v="15"/>
  </r>
  <r>
    <n v="59885"/>
    <n v="131"/>
    <n v="358"/>
    <n v="22128"/>
    <x v="146"/>
    <d v="2016-08-01T00:00:00"/>
    <d v="2016-08-05T00:00:00"/>
    <n v="10"/>
    <n v="105"/>
    <n v="15"/>
  </r>
  <r>
    <n v="59886"/>
    <n v="131"/>
    <n v="358"/>
    <n v="22128"/>
    <x v="185"/>
    <d v="2016-08-01T00:00:00"/>
    <d v="2016-08-05T00:00:00"/>
    <n v="25"/>
    <n v="2.04"/>
    <n v="15"/>
  </r>
  <r>
    <n v="59887"/>
    <n v="131"/>
    <n v="488"/>
    <n v="22129"/>
    <x v="169"/>
    <d v="2016-08-01T00:00:00"/>
    <d v="2016-08-05T00:00:00"/>
    <n v="24"/>
    <n v="18"/>
    <n v="15"/>
  </r>
  <r>
    <n v="59888"/>
    <n v="131"/>
    <n v="488"/>
    <n v="22129"/>
    <x v="121"/>
    <d v="2016-08-01T00:00:00"/>
    <d v="2016-08-05T00:00:00"/>
    <n v="1"/>
    <n v="32"/>
    <n v="15"/>
  </r>
  <r>
    <n v="59889"/>
    <n v="131"/>
    <n v="488"/>
    <n v="22129"/>
    <x v="131"/>
    <d v="2016-08-01T00:00:00"/>
    <d v="2016-08-05T00:00:00"/>
    <n v="80"/>
    <n v="26"/>
    <n v="15"/>
  </r>
  <r>
    <n v="59890"/>
    <n v="135"/>
    <n v="473"/>
    <n v="22130"/>
    <x v="77"/>
    <d v="2016-08-01T00:00:00"/>
    <d v="2016-08-05T00:00:00"/>
    <n v="9"/>
    <n v="13"/>
    <n v="15"/>
  </r>
  <r>
    <n v="59891"/>
    <n v="135"/>
    <n v="473"/>
    <n v="22130"/>
    <x v="47"/>
    <d v="2016-08-01T00:00:00"/>
    <d v="2016-08-05T00:00:00"/>
    <n v="2"/>
    <n v="230"/>
    <n v="15"/>
  </r>
  <r>
    <n v="59892"/>
    <n v="135"/>
    <n v="473"/>
    <n v="22130"/>
    <x v="21"/>
    <d v="2016-08-01T00:00:00"/>
    <d v="2016-08-05T00:00:00"/>
    <n v="9"/>
    <n v="13"/>
    <n v="15"/>
  </r>
  <r>
    <n v="59893"/>
    <n v="137"/>
    <n v="391"/>
    <n v="22131"/>
    <x v="76"/>
    <d v="2016-08-01T00:00:00"/>
    <d v="2016-08-03T00:00:00"/>
    <n v="108"/>
    <n v="5"/>
    <n v="15"/>
  </r>
  <r>
    <n v="59894"/>
    <n v="137"/>
    <n v="391"/>
    <n v="22131"/>
    <x v="186"/>
    <d v="2016-08-01T00:00:00"/>
    <d v="2016-08-03T00:00:00"/>
    <n v="84"/>
    <n v="18"/>
    <n v="15"/>
  </r>
  <r>
    <n v="59895"/>
    <n v="137"/>
    <n v="391"/>
    <n v="22131"/>
    <x v="179"/>
    <d v="2016-08-01T00:00:00"/>
    <d v="2016-08-03T00:00:00"/>
    <n v="6"/>
    <n v="240"/>
    <n v="15"/>
  </r>
  <r>
    <n v="59896"/>
    <n v="137"/>
    <n v="391"/>
    <n v="22131"/>
    <x v="10"/>
    <d v="2016-08-01T00:00:00"/>
    <d v="2016-08-03T00:00:00"/>
    <n v="8"/>
    <n v="34"/>
    <n v="15"/>
  </r>
  <r>
    <n v="59897"/>
    <n v="137"/>
    <n v="465"/>
    <n v="22132"/>
    <x v="102"/>
    <d v="2016-08-01T00:00:00"/>
    <d v="2016-08-03T00:00:00"/>
    <n v="36"/>
    <n v="18"/>
    <n v="15"/>
  </r>
  <r>
    <n v="59898"/>
    <n v="137"/>
    <n v="465"/>
    <n v="22132"/>
    <x v="80"/>
    <d v="2016-08-01T00:00:00"/>
    <d v="2016-08-03T00:00:00"/>
    <n v="7"/>
    <n v="30"/>
    <n v="15"/>
  </r>
  <r>
    <n v="59899"/>
    <n v="137"/>
    <n v="465"/>
    <n v="22132"/>
    <x v="9"/>
    <d v="2016-08-01T00:00:00"/>
    <d v="2016-08-03T00:00:00"/>
    <n v="6"/>
    <n v="32"/>
    <n v="15"/>
  </r>
  <r>
    <n v="59900"/>
    <n v="137"/>
    <n v="465"/>
    <n v="22132"/>
    <x v="143"/>
    <d v="2016-08-01T00:00:00"/>
    <d v="2016-08-03T00:00:00"/>
    <n v="8"/>
    <n v="25"/>
    <n v="15"/>
  </r>
  <r>
    <n v="59901"/>
    <n v="137"/>
    <n v="465"/>
    <n v="22132"/>
    <x v="116"/>
    <d v="2016-08-01T00:00:00"/>
    <d v="2016-08-03T00:00:00"/>
    <n v="36"/>
    <n v="18"/>
    <n v="15"/>
  </r>
  <r>
    <n v="59902"/>
    <n v="144"/>
    <n v="456"/>
    <n v="22133"/>
    <x v="80"/>
    <d v="2016-08-01T00:00:00"/>
    <d v="2016-08-03T00:00:00"/>
    <n v="6"/>
    <n v="30"/>
    <n v="15"/>
  </r>
  <r>
    <n v="59903"/>
    <n v="144"/>
    <n v="456"/>
    <n v="22133"/>
    <x v="203"/>
    <d v="2016-08-01T00:00:00"/>
    <d v="2016-08-03T00:00:00"/>
    <n v="5"/>
    <n v="13"/>
    <n v="15"/>
  </r>
  <r>
    <n v="59904"/>
    <n v="144"/>
    <n v="456"/>
    <n v="22133"/>
    <x v="190"/>
    <d v="2016-08-01T00:00:00"/>
    <d v="2016-08-03T00:00:00"/>
    <n v="4"/>
    <n v="32"/>
    <n v="15"/>
  </r>
  <r>
    <n v="59905"/>
    <n v="144"/>
    <n v="456"/>
    <n v="22133"/>
    <x v="12"/>
    <d v="2016-08-01T00:00:00"/>
    <d v="2016-08-03T00:00:00"/>
    <n v="35"/>
    <n v="2.4"/>
    <n v="15"/>
  </r>
  <r>
    <n v="59906"/>
    <n v="144"/>
    <n v="456"/>
    <n v="22133"/>
    <x v="155"/>
    <d v="2016-08-01T00:00:00"/>
    <d v="2016-08-03T00:00:00"/>
    <n v="6"/>
    <n v="32"/>
    <n v="15"/>
  </r>
  <r>
    <n v="59907"/>
    <n v="144"/>
    <n v="456"/>
    <n v="22133"/>
    <x v="55"/>
    <d v="2016-08-01T00:00:00"/>
    <d v="2016-08-05T00:00:00"/>
    <n v="20"/>
    <n v="24"/>
    <n v="15"/>
  </r>
  <r>
    <n v="59908"/>
    <n v="144"/>
    <n v="456"/>
    <n v="22133"/>
    <x v="95"/>
    <d v="2016-08-01T00:00:00"/>
    <d v="2016-08-05T00:00:00"/>
    <n v="7"/>
    <n v="13"/>
    <n v="15"/>
  </r>
  <r>
    <n v="59909"/>
    <n v="144"/>
    <n v="456"/>
    <n v="22133"/>
    <x v="46"/>
    <d v="2016-08-01T00:00:00"/>
    <d v="2016-08-05T00:00:00"/>
    <n v="7"/>
    <n v="345"/>
    <n v="15"/>
  </r>
  <r>
    <n v="59910"/>
    <n v="147"/>
    <n v="273"/>
    <n v="22134"/>
    <x v="6"/>
    <d v="2016-08-01T00:00:00"/>
    <d v="2016-08-05T00:00:00"/>
    <n v="10"/>
    <n v="32"/>
    <n v="15"/>
  </r>
  <r>
    <n v="59911"/>
    <n v="147"/>
    <n v="273"/>
    <n v="22134"/>
    <x v="132"/>
    <d v="2016-08-01T00:00:00"/>
    <d v="2016-08-05T00:00:00"/>
    <n v="3"/>
    <n v="13"/>
    <n v="15"/>
  </r>
  <r>
    <n v="59912"/>
    <n v="147"/>
    <n v="273"/>
    <n v="22134"/>
    <x v="161"/>
    <d v="2016-08-01T00:00:00"/>
    <d v="2016-08-05T00:00:00"/>
    <n v="96"/>
    <n v="18"/>
    <n v="15"/>
  </r>
  <r>
    <n v="59913"/>
    <n v="147"/>
    <n v="698"/>
    <n v="22135"/>
    <x v="30"/>
    <d v="2016-08-01T00:00:00"/>
    <d v="2016-08-05T00:00:00"/>
    <n v="5"/>
    <n v="32"/>
    <n v="15"/>
  </r>
  <r>
    <n v="59914"/>
    <n v="147"/>
    <n v="698"/>
    <n v="22135"/>
    <x v="136"/>
    <d v="2016-08-01T00:00:00"/>
    <d v="2016-08-05T00:00:00"/>
    <n v="10"/>
    <n v="16"/>
    <n v="15"/>
  </r>
  <r>
    <n v="59915"/>
    <n v="147"/>
    <n v="698"/>
    <n v="22135"/>
    <x v="106"/>
    <d v="2016-08-01T00:00:00"/>
    <d v="2016-08-05T00:00:00"/>
    <n v="96"/>
    <n v="4.0999999999999996"/>
    <n v="15"/>
  </r>
  <r>
    <n v="59916"/>
    <n v="154"/>
    <n v="225"/>
    <n v="22136"/>
    <x v="29"/>
    <d v="2016-08-01T00:00:00"/>
    <d v="2016-08-05T00:00:00"/>
    <n v="3"/>
    <n v="13"/>
    <n v="15"/>
  </r>
  <r>
    <n v="59917"/>
    <n v="154"/>
    <n v="476"/>
    <n v="22137"/>
    <x v="158"/>
    <d v="2016-08-01T00:00:00"/>
    <d v="2016-08-05T00:00:00"/>
    <n v="80"/>
    <n v="18.5"/>
    <n v="15"/>
  </r>
  <r>
    <n v="59918"/>
    <n v="154"/>
    <n v="476"/>
    <n v="22137"/>
    <x v="149"/>
    <d v="2016-08-01T00:00:00"/>
    <d v="2016-08-05T00:00:00"/>
    <n v="12"/>
    <n v="18"/>
    <n v="15"/>
  </r>
  <r>
    <n v="59919"/>
    <n v="154"/>
    <n v="476"/>
    <n v="22137"/>
    <x v="136"/>
    <d v="2016-08-01T00:00:00"/>
    <d v="2016-08-05T00:00:00"/>
    <n v="7"/>
    <n v="16"/>
    <n v="15"/>
  </r>
  <r>
    <n v="59920"/>
    <n v="154"/>
    <n v="476"/>
    <n v="22137"/>
    <x v="194"/>
    <d v="2016-08-01T00:00:00"/>
    <d v="2016-08-05T00:00:00"/>
    <n v="3"/>
    <n v="32"/>
    <n v="15"/>
  </r>
  <r>
    <n v="59921"/>
    <n v="160"/>
    <n v="174"/>
    <n v="22138"/>
    <x v="174"/>
    <d v="2016-08-01T00:00:00"/>
    <d v="2016-08-03T00:00:00"/>
    <n v="216"/>
    <n v="4.0999999999999996"/>
    <n v="15"/>
  </r>
  <r>
    <n v="59922"/>
    <n v="160"/>
    <n v="174"/>
    <n v="22138"/>
    <x v="165"/>
    <d v="2016-08-01T00:00:00"/>
    <d v="2016-08-03T00:00:00"/>
    <n v="9"/>
    <n v="285"/>
    <n v="15"/>
  </r>
  <r>
    <n v="59923"/>
    <n v="160"/>
    <n v="370"/>
    <n v="22139"/>
    <x v="18"/>
    <d v="2016-08-01T00:00:00"/>
    <d v="2016-08-03T00:00:00"/>
    <n v="2"/>
    <n v="13"/>
    <n v="15"/>
  </r>
  <r>
    <n v="59924"/>
    <n v="160"/>
    <n v="370"/>
    <n v="22139"/>
    <x v="11"/>
    <d v="2016-08-01T00:00:00"/>
    <d v="2016-08-03T00:00:00"/>
    <n v="6"/>
    <n v="230"/>
    <n v="15"/>
  </r>
  <r>
    <n v="59925"/>
    <n v="160"/>
    <n v="370"/>
    <n v="22139"/>
    <x v="112"/>
    <d v="2016-08-01T00:00:00"/>
    <d v="2016-08-03T00:00:00"/>
    <n v="70"/>
    <n v="20"/>
    <n v="15"/>
  </r>
  <r>
    <n v="59926"/>
    <n v="160"/>
    <n v="370"/>
    <n v="22139"/>
    <x v="26"/>
    <d v="2016-08-01T00:00:00"/>
    <d v="2016-08-03T00:00:00"/>
    <n v="6"/>
    <n v="32"/>
    <n v="15"/>
  </r>
  <r>
    <n v="59927"/>
    <n v="160"/>
    <n v="454"/>
    <n v="22140"/>
    <x v="47"/>
    <d v="2016-08-01T00:00:00"/>
    <d v="2016-08-05T00:00:00"/>
    <n v="8"/>
    <n v="230"/>
    <n v="15"/>
  </r>
  <r>
    <n v="59928"/>
    <n v="160"/>
    <n v="454"/>
    <n v="22140"/>
    <x v="55"/>
    <d v="2016-08-01T00:00:00"/>
    <d v="2016-08-05T00:00:00"/>
    <n v="30"/>
    <n v="24"/>
    <n v="15"/>
  </r>
  <r>
    <n v="59929"/>
    <n v="164"/>
    <n v="150"/>
    <n v="22141"/>
    <x v="204"/>
    <d v="2016-08-01T00:00:00"/>
    <d v="2016-08-05T00:00:00"/>
    <n v="60"/>
    <n v="32"/>
    <n v="15"/>
  </r>
  <r>
    <n v="59930"/>
    <n v="164"/>
    <n v="150"/>
    <n v="22141"/>
    <x v="170"/>
    <d v="2016-08-01T00:00:00"/>
    <d v="2016-08-05T00:00:00"/>
    <n v="80"/>
    <n v="12.5"/>
    <n v="15"/>
  </r>
  <r>
    <n v="59931"/>
    <n v="164"/>
    <n v="150"/>
    <n v="22141"/>
    <x v="4"/>
    <d v="2016-08-01T00:00:00"/>
    <d v="2016-08-05T00:00:00"/>
    <n v="2"/>
    <n v="13"/>
    <n v="15"/>
  </r>
  <r>
    <n v="59932"/>
    <n v="164"/>
    <n v="235"/>
    <n v="22142"/>
    <x v="201"/>
    <d v="2016-08-01T00:00:00"/>
    <d v="2016-08-05T00:00:00"/>
    <n v="72"/>
    <n v="18"/>
    <n v="15"/>
  </r>
  <r>
    <n v="59933"/>
    <n v="170"/>
    <n v="239"/>
    <n v="22143"/>
    <x v="123"/>
    <d v="2016-08-01T00:00:00"/>
    <d v="2016-08-03T00:00:00"/>
    <n v="20"/>
    <n v="22"/>
    <n v="15"/>
  </r>
  <r>
    <n v="59934"/>
    <n v="170"/>
    <n v="239"/>
    <n v="22143"/>
    <x v="7"/>
    <d v="2016-08-01T00:00:00"/>
    <d v="2016-08-03T00:00:00"/>
    <n v="4"/>
    <n v="13"/>
    <n v="15"/>
  </r>
  <r>
    <n v="59935"/>
    <n v="170"/>
    <n v="239"/>
    <n v="22143"/>
    <x v="23"/>
    <d v="2016-08-01T00:00:00"/>
    <d v="2016-08-03T00:00:00"/>
    <n v="40"/>
    <n v="15"/>
    <n v="15"/>
  </r>
  <r>
    <n v="59936"/>
    <n v="170"/>
    <n v="469"/>
    <n v="22144"/>
    <x v="196"/>
    <d v="2016-08-01T00:00:00"/>
    <d v="2016-08-03T00:00:00"/>
    <n v="4"/>
    <n v="32"/>
    <n v="15"/>
  </r>
  <r>
    <n v="59937"/>
    <n v="170"/>
    <n v="469"/>
    <n v="22144"/>
    <x v="149"/>
    <d v="2016-08-01T00:00:00"/>
    <d v="2016-08-03T00:00:00"/>
    <n v="48"/>
    <n v="18"/>
    <n v="15"/>
  </r>
  <r>
    <n v="59938"/>
    <n v="170"/>
    <n v="657"/>
    <n v="22145"/>
    <x v="187"/>
    <d v="2016-08-01T00:00:00"/>
    <d v="2016-08-03T00:00:00"/>
    <n v="70"/>
    <n v="45"/>
    <n v="15"/>
  </r>
  <r>
    <n v="59939"/>
    <n v="170"/>
    <n v="657"/>
    <n v="22145"/>
    <x v="181"/>
    <d v="2016-08-01T00:00:00"/>
    <d v="2016-08-03T00:00:00"/>
    <n v="36"/>
    <n v="18"/>
    <n v="15"/>
  </r>
  <r>
    <n v="59940"/>
    <n v="170"/>
    <n v="657"/>
    <n v="22145"/>
    <x v="73"/>
    <d v="2016-08-01T00:00:00"/>
    <d v="2016-08-03T00:00:00"/>
    <n v="60"/>
    <n v="18"/>
    <n v="15"/>
  </r>
  <r>
    <n v="59941"/>
    <n v="175"/>
    <n v="475"/>
    <n v="22146"/>
    <x v="2"/>
    <d v="2016-08-01T00:00:00"/>
    <d v="2016-08-05T00:00:00"/>
    <n v="4"/>
    <n v="32"/>
    <n v="15"/>
  </r>
  <r>
    <n v="59942"/>
    <n v="175"/>
    <n v="475"/>
    <n v="22146"/>
    <x v="22"/>
    <d v="2016-08-01T00:00:00"/>
    <d v="2016-08-05T00:00:00"/>
    <n v="2"/>
    <n v="13"/>
    <n v="15"/>
  </r>
  <r>
    <n v="59943"/>
    <n v="175"/>
    <n v="475"/>
    <n v="22146"/>
    <x v="102"/>
    <d v="2016-08-01T00:00:00"/>
    <d v="2016-08-05T00:00:00"/>
    <n v="108"/>
    <n v="18"/>
    <n v="15"/>
  </r>
  <r>
    <n v="59944"/>
    <n v="175"/>
    <n v="475"/>
    <n v="22146"/>
    <x v="176"/>
    <d v="2016-08-01T00:00:00"/>
    <d v="2016-08-05T00:00:00"/>
    <n v="60"/>
    <n v="18"/>
    <n v="15"/>
  </r>
  <r>
    <n v="59945"/>
    <n v="175"/>
    <n v="608"/>
    <n v="22147"/>
    <x v="135"/>
    <d v="2016-08-01T00:00:00"/>
    <d v="2016-08-05T00:00:00"/>
    <n v="48"/>
    <n v="18"/>
    <n v="15"/>
  </r>
  <r>
    <n v="59946"/>
    <n v="181"/>
    <n v="121"/>
    <n v="22148"/>
    <x v="182"/>
    <d v="2016-08-01T00:00:00"/>
    <d v="2016-08-06T00:00:00"/>
    <n v="96"/>
    <n v="3.7"/>
    <n v="15"/>
  </r>
  <r>
    <n v="59947"/>
    <n v="181"/>
    <n v="121"/>
    <n v="22148"/>
    <x v="116"/>
    <d v="2016-08-01T00:00:00"/>
    <d v="2016-08-06T00:00:00"/>
    <n v="12"/>
    <n v="18"/>
    <n v="15"/>
  </r>
  <r>
    <n v="59948"/>
    <n v="181"/>
    <n v="121"/>
    <n v="22148"/>
    <x v="21"/>
    <d v="2016-08-01T00:00:00"/>
    <d v="2016-08-06T00:00:00"/>
    <n v="4"/>
    <n v="13"/>
    <n v="15"/>
  </r>
  <r>
    <n v="59949"/>
    <n v="181"/>
    <n v="155"/>
    <n v="22149"/>
    <x v="214"/>
    <d v="2016-08-01T00:00:00"/>
    <d v="2016-08-05T00:00:00"/>
    <n v="2"/>
    <n v="30"/>
    <n v="15"/>
  </r>
  <r>
    <n v="59950"/>
    <n v="181"/>
    <n v="155"/>
    <n v="22149"/>
    <x v="65"/>
    <d v="2016-08-01T00:00:00"/>
    <d v="2016-08-05T00:00:00"/>
    <n v="1"/>
    <n v="25"/>
    <n v="15"/>
  </r>
  <r>
    <n v="59951"/>
    <n v="181"/>
    <n v="155"/>
    <n v="22149"/>
    <x v="139"/>
    <d v="2016-08-01T00:00:00"/>
    <d v="2016-08-05T00:00:00"/>
    <n v="175"/>
    <n v="1.1399999999999999"/>
    <n v="15"/>
  </r>
  <r>
    <n v="59952"/>
    <n v="181"/>
    <n v="155"/>
    <n v="22149"/>
    <x v="58"/>
    <d v="2016-08-01T00:00:00"/>
    <d v="2016-08-05T00:00:00"/>
    <n v="10"/>
    <n v="13"/>
    <n v="15"/>
  </r>
  <r>
    <n v="59953"/>
    <n v="182"/>
    <n v="638"/>
    <n v="22150"/>
    <x v="55"/>
    <d v="2016-08-01T00:00:00"/>
    <d v="2016-08-05T00:00:00"/>
    <n v="40"/>
    <n v="24"/>
    <n v="15"/>
  </r>
  <r>
    <n v="59954"/>
    <n v="182"/>
    <n v="638"/>
    <n v="22150"/>
    <x v="197"/>
    <d v="2016-08-01T00:00:00"/>
    <d v="2016-08-05T00:00:00"/>
    <n v="140"/>
    <n v="3.5"/>
    <n v="15"/>
  </r>
  <r>
    <n v="59955"/>
    <n v="182"/>
    <n v="638"/>
    <n v="22150"/>
    <x v="145"/>
    <d v="2016-08-01T00:00:00"/>
    <d v="2016-08-05T00:00:00"/>
    <n v="7"/>
    <n v="35"/>
    <n v="15"/>
  </r>
  <r>
    <n v="59956"/>
    <n v="182"/>
    <n v="638"/>
    <n v="22150"/>
    <x v="190"/>
    <d v="2016-08-01T00:00:00"/>
    <d v="2016-08-05T00:00:00"/>
    <n v="1"/>
    <n v="32"/>
    <n v="15"/>
  </r>
  <r>
    <n v="59957"/>
    <n v="185"/>
    <n v="479"/>
    <n v="22151"/>
    <x v="213"/>
    <d v="2016-08-01T00:00:00"/>
    <d v="2016-08-05T00:00:00"/>
    <n v="144"/>
    <n v="4.0999999999999996"/>
    <n v="15"/>
  </r>
  <r>
    <n v="59958"/>
    <n v="185"/>
    <n v="479"/>
    <n v="22151"/>
    <x v="11"/>
    <d v="2016-08-01T00:00:00"/>
    <d v="2016-08-05T00:00:00"/>
    <n v="9"/>
    <n v="230"/>
    <n v="15"/>
  </r>
  <r>
    <n v="59959"/>
    <n v="185"/>
    <n v="479"/>
    <n v="22151"/>
    <x v="116"/>
    <d v="2016-08-01T00:00:00"/>
    <d v="2016-08-05T00:00:00"/>
    <n v="60"/>
    <n v="18"/>
    <n v="15"/>
  </r>
  <r>
    <n v="59960"/>
    <n v="185"/>
    <n v="479"/>
    <n v="22151"/>
    <x v="73"/>
    <d v="2016-08-01T00:00:00"/>
    <d v="2016-08-05T00:00:00"/>
    <n v="96"/>
    <n v="18"/>
    <n v="15"/>
  </r>
  <r>
    <n v="59961"/>
    <n v="185"/>
    <n v="479"/>
    <n v="22151"/>
    <x v="174"/>
    <d v="2016-08-01T00:00:00"/>
    <d v="2016-08-05T00:00:00"/>
    <n v="120"/>
    <n v="4.0999999999999996"/>
    <n v="15"/>
  </r>
  <r>
    <n v="59962"/>
    <n v="192"/>
    <n v="490"/>
    <n v="22152"/>
    <x v="186"/>
    <d v="2016-08-01T00:00:00"/>
    <d v="2016-08-03T00:00:00"/>
    <n v="60"/>
    <n v="18"/>
    <n v="15"/>
  </r>
  <r>
    <n v="59963"/>
    <n v="192"/>
    <n v="490"/>
    <n v="22152"/>
    <x v="28"/>
    <d v="2016-08-01T00:00:00"/>
    <d v="2016-08-03T00:00:00"/>
    <n v="8"/>
    <n v="35"/>
    <n v="15"/>
  </r>
  <r>
    <n v="59964"/>
    <n v="192"/>
    <n v="704"/>
    <n v="22153"/>
    <x v="136"/>
    <d v="2016-08-01T00:00:00"/>
    <d v="2016-08-05T00:00:00"/>
    <n v="5"/>
    <n v="16"/>
    <n v="15"/>
  </r>
  <r>
    <n v="59965"/>
    <n v="192"/>
    <n v="704"/>
    <n v="22153"/>
    <x v="62"/>
    <d v="2016-08-01T00:00:00"/>
    <d v="2016-08-05T00:00:00"/>
    <n v="7"/>
    <n v="16"/>
    <n v="15"/>
  </r>
  <r>
    <n v="59966"/>
    <n v="192"/>
    <n v="704"/>
    <n v="22153"/>
    <x v="107"/>
    <d v="2016-08-01T00:00:00"/>
    <d v="2016-08-05T00:00:00"/>
    <n v="144"/>
    <n v="4.0999999999999996"/>
    <n v="15"/>
  </r>
  <r>
    <n v="59967"/>
    <n v="192"/>
    <n v="704"/>
    <n v="22153"/>
    <x v="89"/>
    <d v="2016-08-01T00:00:00"/>
    <d v="2016-08-05T00:00:00"/>
    <n v="2"/>
    <n v="13"/>
    <n v="15"/>
  </r>
  <r>
    <n v="59968"/>
    <n v="121"/>
    <n v="281"/>
    <n v="22154"/>
    <x v="139"/>
    <d v="2016-08-02T00:00:00"/>
    <d v="2016-08-11T00:00:00"/>
    <n v="25"/>
    <n v="1.1399999999999999"/>
    <n v="15"/>
  </r>
  <r>
    <n v="59969"/>
    <n v="121"/>
    <n v="281"/>
    <n v="22154"/>
    <x v="46"/>
    <d v="2016-08-02T00:00:00"/>
    <d v="2016-08-11T00:00:00"/>
    <n v="2"/>
    <n v="345"/>
    <n v="15"/>
  </r>
  <r>
    <n v="59970"/>
    <n v="121"/>
    <n v="281"/>
    <n v="22154"/>
    <x v="148"/>
    <d v="2016-08-02T00:00:00"/>
    <d v="2016-08-11T00:00:00"/>
    <n v="80"/>
    <n v="4.3"/>
    <n v="15"/>
  </r>
  <r>
    <n v="59971"/>
    <n v="121"/>
    <n v="281"/>
    <n v="22154"/>
    <x v="189"/>
    <d v="2016-08-02T00:00:00"/>
    <d v="2016-08-11T00:00:00"/>
    <n v="100"/>
    <n v="25"/>
    <n v="15"/>
  </r>
  <r>
    <n v="59972"/>
    <n v="121"/>
    <n v="483"/>
    <n v="22155"/>
    <x v="129"/>
    <d v="2016-08-02T00:00:00"/>
    <d v="2016-08-06T00:00:00"/>
    <n v="72"/>
    <n v="5"/>
    <n v="15"/>
  </r>
  <r>
    <n v="59973"/>
    <n v="121"/>
    <n v="483"/>
    <n v="22155"/>
    <x v="161"/>
    <d v="2016-08-02T00:00:00"/>
    <d v="2016-08-06T00:00:00"/>
    <n v="96"/>
    <n v="18"/>
    <n v="15"/>
  </r>
  <r>
    <n v="59974"/>
    <n v="125"/>
    <n v="366"/>
    <n v="22156"/>
    <x v="127"/>
    <d v="2016-08-02T00:00:00"/>
    <d v="2016-08-05T00:00:00"/>
    <n v="240"/>
    <n v="4.0999999999999996"/>
    <n v="15"/>
  </r>
  <r>
    <n v="59975"/>
    <n v="125"/>
    <n v="366"/>
    <n v="22156"/>
    <x v="82"/>
    <d v="2016-08-02T00:00:00"/>
    <d v="2016-08-05T00:00:00"/>
    <n v="96"/>
    <n v="18"/>
    <n v="15"/>
  </r>
  <r>
    <n v="59976"/>
    <n v="125"/>
    <n v="366"/>
    <n v="22156"/>
    <x v="134"/>
    <d v="2016-08-02T00:00:00"/>
    <d v="2016-08-05T00:00:00"/>
    <n v="1"/>
    <n v="25"/>
    <n v="15"/>
  </r>
  <r>
    <n v="59977"/>
    <n v="125"/>
    <n v="366"/>
    <n v="22156"/>
    <x v="79"/>
    <d v="2016-08-02T00:00:00"/>
    <d v="2016-08-05T00:00:00"/>
    <n v="36"/>
    <n v="18"/>
    <n v="15"/>
  </r>
  <r>
    <n v="59978"/>
    <n v="125"/>
    <n v="474"/>
    <n v="22157"/>
    <x v="39"/>
    <d v="2016-08-02T00:00:00"/>
    <d v="2016-08-06T00:00:00"/>
    <n v="4"/>
    <n v="25"/>
    <n v="15"/>
  </r>
  <r>
    <n v="59979"/>
    <n v="125"/>
    <n v="474"/>
    <n v="22157"/>
    <x v="64"/>
    <d v="2016-08-02T00:00:00"/>
    <d v="2016-08-06T00:00:00"/>
    <n v="7"/>
    <n v="32"/>
    <n v="15"/>
  </r>
  <r>
    <n v="59980"/>
    <n v="125"/>
    <n v="474"/>
    <n v="22157"/>
    <x v="114"/>
    <d v="2016-08-02T00:00:00"/>
    <d v="2016-08-06T00:00:00"/>
    <n v="84"/>
    <n v="18"/>
    <n v="15"/>
  </r>
  <r>
    <n v="59981"/>
    <n v="125"/>
    <n v="474"/>
    <n v="22157"/>
    <x v="183"/>
    <d v="2016-08-02T00:00:00"/>
    <d v="2016-08-06T00:00:00"/>
    <n v="225"/>
    <n v="2.5499999999999998"/>
    <n v="15"/>
  </r>
  <r>
    <n v="59982"/>
    <n v="125"/>
    <n v="474"/>
    <n v="22157"/>
    <x v="143"/>
    <d v="2016-08-02T00:00:00"/>
    <d v="2016-08-06T00:00:00"/>
    <n v="2"/>
    <n v="25"/>
    <n v="15"/>
  </r>
  <r>
    <n v="59983"/>
    <n v="127"/>
    <n v="181"/>
    <n v="22158"/>
    <x v="74"/>
    <d v="2016-08-02T00:00:00"/>
    <d v="2016-08-05T00:00:00"/>
    <n v="250"/>
    <n v="2.74"/>
    <n v="15"/>
  </r>
  <r>
    <n v="59984"/>
    <n v="127"/>
    <n v="181"/>
    <n v="22158"/>
    <x v="144"/>
    <d v="2016-08-02T00:00:00"/>
    <d v="2016-08-05T00:00:00"/>
    <n v="9"/>
    <n v="13"/>
    <n v="15"/>
  </r>
  <r>
    <n v="59985"/>
    <n v="127"/>
    <n v="181"/>
    <n v="22158"/>
    <x v="33"/>
    <d v="2016-08-02T00:00:00"/>
    <d v="2016-08-05T00:00:00"/>
    <n v="5"/>
    <n v="32"/>
    <n v="15"/>
  </r>
  <r>
    <n v="59986"/>
    <n v="127"/>
    <n v="181"/>
    <n v="22158"/>
    <x v="44"/>
    <d v="2016-08-02T00:00:00"/>
    <d v="2016-08-05T00:00:00"/>
    <n v="7"/>
    <n v="230"/>
    <n v="15"/>
  </r>
  <r>
    <n v="59987"/>
    <n v="127"/>
    <n v="181"/>
    <n v="22158"/>
    <x v="1"/>
    <d v="2016-08-02T00:00:00"/>
    <d v="2016-08-05T00:00:00"/>
    <n v="50"/>
    <n v="37"/>
    <n v="15"/>
  </r>
  <r>
    <n v="59988"/>
    <n v="127"/>
    <n v="268"/>
    <n v="22159"/>
    <x v="215"/>
    <d v="2016-08-02T00:00:00"/>
    <d v="2016-08-05T00:00:00"/>
    <n v="60"/>
    <n v="18"/>
    <n v="15"/>
  </r>
  <r>
    <n v="59989"/>
    <n v="127"/>
    <n v="381"/>
    <n v="22160"/>
    <x v="76"/>
    <d v="2016-08-02T00:00:00"/>
    <d v="2016-08-05T00:00:00"/>
    <n v="96"/>
    <n v="5"/>
    <n v="15"/>
  </r>
  <r>
    <n v="59990"/>
    <n v="127"/>
    <n v="381"/>
    <n v="22160"/>
    <x v="217"/>
    <d v="2016-08-02T00:00:00"/>
    <d v="2016-08-05T00:00:00"/>
    <n v="108"/>
    <n v="5"/>
    <n v="15"/>
  </r>
  <r>
    <n v="59991"/>
    <n v="127"/>
    <n v="381"/>
    <n v="22160"/>
    <x v="63"/>
    <d v="2016-08-02T00:00:00"/>
    <d v="2016-08-05T00:00:00"/>
    <n v="1"/>
    <n v="13"/>
    <n v="15"/>
  </r>
  <r>
    <n v="59992"/>
    <n v="127"/>
    <n v="381"/>
    <n v="22160"/>
    <x v="174"/>
    <d v="2016-08-02T00:00:00"/>
    <d v="2016-08-05T00:00:00"/>
    <n v="96"/>
    <n v="4.0999999999999996"/>
    <n v="15"/>
  </r>
  <r>
    <n v="59993"/>
    <n v="127"/>
    <n v="468"/>
    <n v="22161"/>
    <x v="169"/>
    <d v="2016-08-02T00:00:00"/>
    <d v="2016-08-05T00:00:00"/>
    <n v="24"/>
    <n v="18"/>
    <n v="15"/>
  </r>
  <r>
    <n v="59994"/>
    <n v="127"/>
    <n v="468"/>
    <n v="22161"/>
    <x v="48"/>
    <d v="2016-08-02T00:00:00"/>
    <d v="2016-08-05T00:00:00"/>
    <n v="36"/>
    <n v="2.7"/>
    <n v="15"/>
  </r>
  <r>
    <n v="59995"/>
    <n v="127"/>
    <n v="468"/>
    <n v="22161"/>
    <x v="2"/>
    <d v="2016-08-02T00:00:00"/>
    <d v="2016-08-05T00:00:00"/>
    <n v="4"/>
    <n v="32"/>
    <n v="15"/>
  </r>
  <r>
    <n v="59996"/>
    <n v="127"/>
    <n v="468"/>
    <n v="22161"/>
    <x v="136"/>
    <d v="2016-08-02T00:00:00"/>
    <d v="2016-08-05T00:00:00"/>
    <n v="10"/>
    <n v="16"/>
    <n v="15"/>
  </r>
  <r>
    <n v="59997"/>
    <n v="127"/>
    <n v="611"/>
    <n v="22162"/>
    <x v="155"/>
    <d v="2016-08-02T00:00:00"/>
    <d v="2016-08-05T00:00:00"/>
    <n v="5"/>
    <n v="32"/>
    <n v="15"/>
  </r>
  <r>
    <n v="59998"/>
    <n v="127"/>
    <n v="611"/>
    <n v="22162"/>
    <x v="91"/>
    <d v="2016-08-02T00:00:00"/>
    <d v="2016-08-05T00:00:00"/>
    <n v="6"/>
    <n v="30"/>
    <n v="15"/>
  </r>
  <r>
    <n v="59999"/>
    <n v="129"/>
    <n v="292"/>
    <n v="22163"/>
    <x v="163"/>
    <d v="2016-08-02T00:00:00"/>
    <d v="2016-08-05T00:00:00"/>
    <n v="10"/>
    <n v="240"/>
    <n v="15"/>
  </r>
  <r>
    <n v="60000"/>
    <n v="129"/>
    <n v="292"/>
    <n v="22163"/>
    <x v="189"/>
    <d v="2016-08-02T00:00:00"/>
    <d v="2016-08-05T00:00:00"/>
    <n v="50"/>
    <n v="25"/>
    <n v="15"/>
  </r>
  <r>
    <n v="60001"/>
    <n v="129"/>
    <n v="292"/>
    <n v="22163"/>
    <x v="113"/>
    <d v="2016-08-02T00:00:00"/>
    <d v="2016-08-05T00:00:00"/>
    <n v="7"/>
    <n v="13"/>
    <n v="15"/>
  </r>
  <r>
    <n v="60002"/>
    <n v="129"/>
    <n v="292"/>
    <n v="22163"/>
    <x v="53"/>
    <d v="2016-08-02T00:00:00"/>
    <d v="2016-08-05T00:00:00"/>
    <n v="70"/>
    <n v="102"/>
    <n v="15"/>
  </r>
  <r>
    <n v="60003"/>
    <n v="129"/>
    <n v="349"/>
    <n v="22164"/>
    <x v="191"/>
    <d v="2016-08-02T00:00:00"/>
    <d v="2016-08-06T00:00:00"/>
    <n v="24"/>
    <n v="18"/>
    <n v="15"/>
  </r>
  <r>
    <n v="60004"/>
    <n v="129"/>
    <n v="349"/>
    <n v="22164"/>
    <x v="150"/>
    <d v="2016-08-02T00:00:00"/>
    <d v="2016-08-06T00:00:00"/>
    <n v="60"/>
    <n v="32"/>
    <n v="15"/>
  </r>
  <r>
    <n v="60005"/>
    <n v="129"/>
    <n v="464"/>
    <n v="22165"/>
    <x v="178"/>
    <d v="2016-08-02T00:00:00"/>
    <d v="2016-08-06T00:00:00"/>
    <n v="3"/>
    <n v="13"/>
    <n v="15"/>
  </r>
  <r>
    <n v="60006"/>
    <n v="129"/>
    <n v="464"/>
    <n v="22165"/>
    <x v="165"/>
    <d v="2016-08-02T00:00:00"/>
    <d v="2016-08-06T00:00:00"/>
    <n v="6"/>
    <n v="285"/>
    <n v="15"/>
  </r>
  <r>
    <n v="60007"/>
    <n v="129"/>
    <n v="464"/>
    <n v="22165"/>
    <x v="206"/>
    <d v="2016-08-02T00:00:00"/>
    <d v="2016-08-06T00:00:00"/>
    <n v="225"/>
    <n v="1.1100000000000001"/>
    <n v="15"/>
  </r>
  <r>
    <n v="60008"/>
    <n v="131"/>
    <n v="172"/>
    <n v="22166"/>
    <x v="141"/>
    <d v="2016-08-02T00:00:00"/>
    <d v="2016-08-05T00:00:00"/>
    <n v="9"/>
    <n v="230"/>
    <n v="15"/>
  </r>
  <r>
    <n v="60009"/>
    <n v="131"/>
    <n v="172"/>
    <n v="22166"/>
    <x v="124"/>
    <d v="2016-08-02T00:00:00"/>
    <d v="2016-08-05T00:00:00"/>
    <n v="96"/>
    <n v="18"/>
    <n v="15"/>
  </r>
  <r>
    <n v="60010"/>
    <n v="131"/>
    <n v="172"/>
    <n v="22166"/>
    <x v="62"/>
    <d v="2016-08-02T00:00:00"/>
    <d v="2016-08-05T00:00:00"/>
    <n v="4"/>
    <n v="16"/>
    <n v="15"/>
  </r>
  <r>
    <n v="60011"/>
    <n v="131"/>
    <n v="204"/>
    <n v="22167"/>
    <x v="67"/>
    <d v="2016-08-02T00:00:00"/>
    <d v="2016-08-06T00:00:00"/>
    <n v="6"/>
    <n v="13"/>
    <n v="15"/>
  </r>
  <r>
    <n v="60012"/>
    <n v="131"/>
    <n v="204"/>
    <n v="22167"/>
    <x v="124"/>
    <d v="2016-08-02T00:00:00"/>
    <d v="2016-08-06T00:00:00"/>
    <n v="84"/>
    <n v="18"/>
    <n v="15"/>
  </r>
  <r>
    <n v="60013"/>
    <n v="131"/>
    <n v="204"/>
    <n v="22167"/>
    <x v="191"/>
    <d v="2016-08-02T00:00:00"/>
    <d v="2016-08-06T00:00:00"/>
    <n v="60"/>
    <n v="18"/>
    <n v="15"/>
  </r>
  <r>
    <n v="60014"/>
    <n v="131"/>
    <n v="204"/>
    <n v="22167"/>
    <x v="214"/>
    <d v="2016-08-02T00:00:00"/>
    <d v="2016-08-06T00:00:00"/>
    <n v="10"/>
    <n v="30"/>
    <n v="15"/>
  </r>
  <r>
    <n v="60015"/>
    <n v="131"/>
    <n v="204"/>
    <n v="22167"/>
    <x v="189"/>
    <d v="2016-08-02T00:00:00"/>
    <d v="2016-08-06T00:00:00"/>
    <n v="60"/>
    <n v="25"/>
    <n v="15"/>
  </r>
  <r>
    <n v="60016"/>
    <n v="131"/>
    <n v="319"/>
    <n v="22168"/>
    <x v="15"/>
    <d v="2016-08-02T00:00:00"/>
    <d v="2016-08-06T00:00:00"/>
    <n v="4"/>
    <n v="240"/>
    <n v="15"/>
  </r>
  <r>
    <n v="60017"/>
    <n v="131"/>
    <n v="319"/>
    <n v="22168"/>
    <x v="53"/>
    <d v="2016-08-02T00:00:00"/>
    <d v="2016-08-06T00:00:00"/>
    <n v="20"/>
    <n v="102"/>
    <n v="15"/>
  </r>
  <r>
    <n v="60018"/>
    <n v="131"/>
    <n v="319"/>
    <n v="22168"/>
    <x v="132"/>
    <d v="2016-08-02T00:00:00"/>
    <d v="2016-08-06T00:00:00"/>
    <n v="6"/>
    <n v="13"/>
    <n v="15"/>
  </r>
  <r>
    <n v="60019"/>
    <n v="131"/>
    <n v="319"/>
    <n v="22168"/>
    <x v="197"/>
    <d v="2016-08-02T00:00:00"/>
    <d v="2016-08-06T00:00:00"/>
    <n v="160"/>
    <n v="3.5"/>
    <n v="15"/>
  </r>
  <r>
    <n v="60020"/>
    <n v="131"/>
    <n v="319"/>
    <n v="22168"/>
    <x v="5"/>
    <d v="2016-08-02T00:00:00"/>
    <d v="2016-08-06T00:00:00"/>
    <n v="6"/>
    <n v="32"/>
    <n v="15"/>
  </r>
  <r>
    <n v="60021"/>
    <n v="131"/>
    <n v="383"/>
    <n v="22169"/>
    <x v="105"/>
    <d v="2016-08-02T00:00:00"/>
    <d v="2016-08-05T00:00:00"/>
    <n v="6"/>
    <n v="32"/>
    <n v="15"/>
  </r>
  <r>
    <n v="60022"/>
    <n v="131"/>
    <n v="383"/>
    <n v="22169"/>
    <x v="50"/>
    <d v="2016-08-02T00:00:00"/>
    <d v="2016-08-05T00:00:00"/>
    <n v="10"/>
    <n v="45"/>
    <n v="15"/>
  </r>
  <r>
    <n v="60023"/>
    <n v="131"/>
    <n v="383"/>
    <n v="22169"/>
    <x v="212"/>
    <d v="2016-08-02T00:00:00"/>
    <d v="2016-08-05T00:00:00"/>
    <n v="70"/>
    <n v="37.5"/>
    <n v="15"/>
  </r>
  <r>
    <n v="60024"/>
    <n v="131"/>
    <n v="460"/>
    <n v="22170"/>
    <x v="124"/>
    <d v="2016-08-02T00:00:00"/>
    <d v="2016-08-05T00:00:00"/>
    <n v="84"/>
    <n v="18"/>
    <n v="15"/>
  </r>
  <r>
    <n v="60025"/>
    <n v="131"/>
    <n v="460"/>
    <n v="22170"/>
    <x v="176"/>
    <d v="2016-08-02T00:00:00"/>
    <d v="2016-08-05T00:00:00"/>
    <n v="120"/>
    <n v="18"/>
    <n v="15"/>
  </r>
  <r>
    <n v="60026"/>
    <n v="131"/>
    <n v="460"/>
    <n v="22170"/>
    <x v="39"/>
    <d v="2016-08-02T00:00:00"/>
    <d v="2016-08-05T00:00:00"/>
    <n v="10"/>
    <n v="25"/>
    <n v="15"/>
  </r>
  <r>
    <n v="60027"/>
    <n v="131"/>
    <n v="460"/>
    <n v="22170"/>
    <x v="188"/>
    <d v="2016-08-02T00:00:00"/>
    <d v="2016-08-06T00:00:00"/>
    <n v="25"/>
    <n v="0.95"/>
    <n v="15"/>
  </r>
  <r>
    <n v="60028"/>
    <n v="131"/>
    <n v="460"/>
    <n v="22170"/>
    <x v="11"/>
    <d v="2016-08-02T00:00:00"/>
    <d v="2016-08-06T00:00:00"/>
    <n v="9"/>
    <n v="230"/>
    <n v="15"/>
  </r>
  <r>
    <n v="60029"/>
    <n v="131"/>
    <n v="460"/>
    <n v="22170"/>
    <x v="202"/>
    <d v="2016-08-02T00:00:00"/>
    <d v="2016-08-06T00:00:00"/>
    <n v="2"/>
    <n v="32"/>
    <n v="15"/>
  </r>
  <r>
    <n v="60030"/>
    <n v="131"/>
    <n v="460"/>
    <n v="22170"/>
    <x v="52"/>
    <d v="2016-08-02T00:00:00"/>
    <d v="2016-08-06T00:00:00"/>
    <n v="8"/>
    <n v="13"/>
    <n v="15"/>
  </r>
  <r>
    <n v="60031"/>
    <n v="131"/>
    <n v="460"/>
    <n v="22170"/>
    <x v="38"/>
    <d v="2016-08-02T00:00:00"/>
    <d v="2016-08-06T00:00:00"/>
    <n v="5"/>
    <n v="32"/>
    <n v="15"/>
  </r>
  <r>
    <n v="60032"/>
    <n v="131"/>
    <n v="460"/>
    <n v="22170"/>
    <x v="31"/>
    <d v="2016-08-02T00:00:00"/>
    <d v="2016-08-06T00:00:00"/>
    <n v="2"/>
    <n v="13"/>
    <n v="15"/>
  </r>
  <r>
    <n v="60033"/>
    <n v="131"/>
    <n v="460"/>
    <n v="22170"/>
    <x v="166"/>
    <d v="2016-08-02T00:00:00"/>
    <d v="2016-08-06T00:00:00"/>
    <n v="84"/>
    <n v="18"/>
    <n v="15"/>
  </r>
  <r>
    <n v="60034"/>
    <n v="135"/>
    <n v="248"/>
    <n v="22171"/>
    <x v="119"/>
    <d v="2016-08-02T00:00:00"/>
    <d v="2016-08-06T00:00:00"/>
    <n v="4"/>
    <n v="13"/>
    <n v="15"/>
  </r>
  <r>
    <n v="60035"/>
    <n v="135"/>
    <n v="248"/>
    <n v="22171"/>
    <x v="205"/>
    <d v="2016-08-02T00:00:00"/>
    <d v="2016-08-06T00:00:00"/>
    <n v="9"/>
    <n v="35"/>
    <n v="15"/>
  </r>
  <r>
    <n v="60036"/>
    <n v="135"/>
    <n v="248"/>
    <n v="22171"/>
    <x v="2"/>
    <d v="2016-08-02T00:00:00"/>
    <d v="2016-08-06T00:00:00"/>
    <n v="10"/>
    <n v="32"/>
    <n v="15"/>
  </r>
  <r>
    <n v="60037"/>
    <n v="137"/>
    <n v="138"/>
    <n v="22172"/>
    <x v="52"/>
    <d v="2016-08-02T00:00:00"/>
    <d v="2016-08-05T00:00:00"/>
    <n v="6"/>
    <n v="13"/>
    <n v="15"/>
  </r>
  <r>
    <n v="60038"/>
    <n v="137"/>
    <n v="138"/>
    <n v="22172"/>
    <x v="166"/>
    <d v="2016-08-02T00:00:00"/>
    <d v="2016-08-05T00:00:00"/>
    <n v="60"/>
    <n v="18"/>
    <n v="15"/>
  </r>
  <r>
    <n v="60039"/>
    <n v="137"/>
    <n v="138"/>
    <n v="22172"/>
    <x v="61"/>
    <d v="2016-08-02T00:00:00"/>
    <d v="2016-08-05T00:00:00"/>
    <n v="5"/>
    <n v="25"/>
    <n v="15"/>
  </r>
  <r>
    <n v="60040"/>
    <n v="137"/>
    <n v="138"/>
    <n v="22172"/>
    <x v="134"/>
    <d v="2016-08-02T00:00:00"/>
    <d v="2016-08-05T00:00:00"/>
    <n v="4"/>
    <n v="25"/>
    <n v="15"/>
  </r>
  <r>
    <n v="60041"/>
    <n v="137"/>
    <n v="138"/>
    <n v="22172"/>
    <x v="94"/>
    <d v="2016-08-02T00:00:00"/>
    <d v="2016-08-05T00:00:00"/>
    <n v="60"/>
    <n v="99"/>
    <n v="15"/>
  </r>
  <r>
    <n v="60042"/>
    <n v="137"/>
    <n v="470"/>
    <n v="22173"/>
    <x v="72"/>
    <d v="2016-08-02T00:00:00"/>
    <d v="2016-08-05T00:00:00"/>
    <n v="84"/>
    <n v="18"/>
    <n v="15"/>
  </r>
  <r>
    <n v="60043"/>
    <n v="137"/>
    <n v="470"/>
    <n v="22173"/>
    <x v="76"/>
    <d v="2016-08-02T00:00:00"/>
    <d v="2016-08-05T00:00:00"/>
    <n v="12"/>
    <n v="5"/>
    <n v="15"/>
  </r>
  <r>
    <n v="60044"/>
    <n v="137"/>
    <n v="470"/>
    <n v="22173"/>
    <x v="33"/>
    <d v="2016-08-02T00:00:00"/>
    <d v="2016-08-05T00:00:00"/>
    <n v="2"/>
    <n v="32"/>
    <n v="15"/>
  </r>
  <r>
    <n v="60045"/>
    <n v="137"/>
    <n v="470"/>
    <n v="22173"/>
    <x v="162"/>
    <d v="2016-08-02T00:00:00"/>
    <d v="2016-08-05T00:00:00"/>
    <n v="1"/>
    <n v="13"/>
    <n v="15"/>
  </r>
  <r>
    <n v="60046"/>
    <n v="137"/>
    <n v="470"/>
    <n v="22173"/>
    <x v="7"/>
    <d v="2016-08-02T00:00:00"/>
    <d v="2016-08-05T00:00:00"/>
    <n v="5"/>
    <n v="13"/>
    <n v="15"/>
  </r>
  <r>
    <n v="60047"/>
    <n v="137"/>
    <n v="470"/>
    <n v="22173"/>
    <x v="96"/>
    <d v="2016-08-02T00:00:00"/>
    <d v="2016-08-05T00:00:00"/>
    <n v="12"/>
    <n v="18"/>
    <n v="15"/>
  </r>
  <r>
    <n v="60048"/>
    <n v="137"/>
    <n v="470"/>
    <n v="22173"/>
    <x v="168"/>
    <d v="2016-08-02T00:00:00"/>
    <d v="2016-08-05T00:00:00"/>
    <n v="2"/>
    <n v="32"/>
    <n v="15"/>
  </r>
  <r>
    <n v="60049"/>
    <n v="137"/>
    <n v="470"/>
    <n v="22173"/>
    <x v="42"/>
    <d v="2016-08-02T00:00:00"/>
    <d v="2016-08-05T00:00:00"/>
    <n v="6"/>
    <n v="13"/>
    <n v="15"/>
  </r>
  <r>
    <n v="60050"/>
    <n v="137"/>
    <n v="633"/>
    <n v="22174"/>
    <x v="182"/>
    <d v="2016-08-02T00:00:00"/>
    <d v="2016-08-05T00:00:00"/>
    <n v="216"/>
    <n v="3.7"/>
    <n v="15"/>
  </r>
  <r>
    <n v="60051"/>
    <n v="137"/>
    <n v="633"/>
    <n v="22174"/>
    <x v="202"/>
    <d v="2016-08-02T00:00:00"/>
    <d v="2016-08-05T00:00:00"/>
    <n v="8"/>
    <n v="32"/>
    <n v="15"/>
  </r>
  <r>
    <n v="60052"/>
    <n v="137"/>
    <n v="633"/>
    <n v="22174"/>
    <x v="213"/>
    <d v="2016-08-02T00:00:00"/>
    <d v="2016-08-05T00:00:00"/>
    <n v="144"/>
    <n v="4.0999999999999996"/>
    <n v="15"/>
  </r>
  <r>
    <n v="60053"/>
    <n v="144"/>
    <n v="456"/>
    <n v="22175"/>
    <x v="154"/>
    <d v="2016-08-02T00:00:00"/>
    <d v="2016-08-05T00:00:00"/>
    <n v="182"/>
    <n v="2.9"/>
    <n v="15"/>
  </r>
  <r>
    <n v="60054"/>
    <n v="144"/>
    <n v="456"/>
    <n v="22175"/>
    <x v="65"/>
    <d v="2016-08-02T00:00:00"/>
    <d v="2016-08-05T00:00:00"/>
    <n v="8"/>
    <n v="25"/>
    <n v="15"/>
  </r>
  <r>
    <n v="60055"/>
    <n v="144"/>
    <n v="456"/>
    <n v="22175"/>
    <x v="104"/>
    <d v="2016-08-02T00:00:00"/>
    <d v="2016-08-05T00:00:00"/>
    <n v="60"/>
    <n v="18"/>
    <n v="15"/>
  </r>
  <r>
    <n v="60056"/>
    <n v="144"/>
    <n v="456"/>
    <n v="22175"/>
    <x v="158"/>
    <d v="2016-08-02T00:00:00"/>
    <d v="2016-08-05T00:00:00"/>
    <n v="60"/>
    <n v="18.5"/>
    <n v="15"/>
  </r>
  <r>
    <n v="60057"/>
    <n v="144"/>
    <n v="456"/>
    <n v="22175"/>
    <x v="60"/>
    <d v="2016-08-02T00:00:00"/>
    <d v="2016-08-05T00:00:00"/>
    <n v="7"/>
    <n v="90"/>
    <n v="15"/>
  </r>
  <r>
    <n v="60058"/>
    <n v="144"/>
    <n v="456"/>
    <n v="22175"/>
    <x v="17"/>
    <d v="2016-08-02T00:00:00"/>
    <d v="2016-08-05T00:00:00"/>
    <n v="2"/>
    <n v="32"/>
    <n v="15"/>
  </r>
  <r>
    <n v="60059"/>
    <n v="144"/>
    <n v="456"/>
    <n v="22175"/>
    <x v="157"/>
    <d v="2016-08-02T00:00:00"/>
    <d v="2016-08-05T00:00:00"/>
    <n v="10"/>
    <n v="4.5"/>
    <n v="15"/>
  </r>
  <r>
    <n v="60060"/>
    <n v="144"/>
    <n v="456"/>
    <n v="22175"/>
    <x v="216"/>
    <d v="2016-08-02T00:00:00"/>
    <d v="2016-08-05T00:00:00"/>
    <n v="1"/>
    <n v="35"/>
    <n v="15"/>
  </r>
  <r>
    <n v="60061"/>
    <n v="147"/>
    <n v="647"/>
    <n v="22176"/>
    <x v="26"/>
    <d v="2016-08-02T00:00:00"/>
    <d v="2016-08-05T00:00:00"/>
    <n v="10"/>
    <n v="32"/>
    <n v="15"/>
  </r>
  <r>
    <n v="60062"/>
    <n v="147"/>
    <n v="647"/>
    <n v="22176"/>
    <x v="166"/>
    <d v="2016-08-02T00:00:00"/>
    <d v="2016-08-05T00:00:00"/>
    <n v="60"/>
    <n v="18"/>
    <n v="15"/>
  </r>
  <r>
    <n v="60063"/>
    <n v="160"/>
    <n v="134"/>
    <n v="22177"/>
    <x v="203"/>
    <d v="2016-08-02T00:00:00"/>
    <d v="2016-08-05T00:00:00"/>
    <n v="4"/>
    <n v="13"/>
    <n v="15"/>
  </r>
  <r>
    <n v="60064"/>
    <n v="160"/>
    <n v="134"/>
    <n v="22177"/>
    <x v="63"/>
    <d v="2016-08-02T00:00:00"/>
    <d v="2016-08-05T00:00:00"/>
    <n v="3"/>
    <n v="13"/>
    <n v="15"/>
  </r>
  <r>
    <n v="60065"/>
    <n v="160"/>
    <n v="134"/>
    <n v="22177"/>
    <x v="157"/>
    <d v="2016-08-02T00:00:00"/>
    <d v="2016-08-05T00:00:00"/>
    <n v="80"/>
    <n v="4.5"/>
    <n v="15"/>
  </r>
  <r>
    <n v="60066"/>
    <n v="160"/>
    <n v="454"/>
    <n v="22178"/>
    <x v="11"/>
    <d v="2016-08-02T00:00:00"/>
    <d v="2016-08-05T00:00:00"/>
    <n v="10"/>
    <n v="230"/>
    <n v="15"/>
  </r>
  <r>
    <n v="60067"/>
    <n v="160"/>
    <n v="454"/>
    <n v="22178"/>
    <x v="37"/>
    <d v="2016-08-02T00:00:00"/>
    <d v="2016-08-05T00:00:00"/>
    <n v="100"/>
    <n v="29"/>
    <n v="15"/>
  </r>
  <r>
    <n v="60068"/>
    <n v="164"/>
    <n v="171"/>
    <n v="22179"/>
    <x v="72"/>
    <d v="2016-08-02T00:00:00"/>
    <d v="2016-08-06T00:00:00"/>
    <n v="96"/>
    <n v="18"/>
    <n v="15"/>
  </r>
  <r>
    <n v="60069"/>
    <n v="164"/>
    <n v="171"/>
    <n v="22179"/>
    <x v="181"/>
    <d v="2016-08-02T00:00:00"/>
    <d v="2016-08-06T00:00:00"/>
    <n v="12"/>
    <n v="18"/>
    <n v="15"/>
  </r>
  <r>
    <n v="60070"/>
    <n v="164"/>
    <n v="171"/>
    <n v="22179"/>
    <x v="205"/>
    <d v="2016-08-02T00:00:00"/>
    <d v="2016-08-06T00:00:00"/>
    <n v="4"/>
    <n v="35"/>
    <n v="15"/>
  </r>
  <r>
    <n v="60071"/>
    <n v="164"/>
    <n v="171"/>
    <n v="22179"/>
    <x v="17"/>
    <d v="2016-08-02T00:00:00"/>
    <d v="2016-08-06T00:00:00"/>
    <n v="2"/>
    <n v="32"/>
    <n v="15"/>
  </r>
  <r>
    <n v="60072"/>
    <n v="164"/>
    <n v="171"/>
    <n v="22179"/>
    <x v="89"/>
    <d v="2016-08-02T00:00:00"/>
    <d v="2016-08-06T00:00:00"/>
    <n v="1"/>
    <n v="13"/>
    <n v="15"/>
  </r>
  <r>
    <n v="60073"/>
    <n v="164"/>
    <n v="461"/>
    <n v="22180"/>
    <x v="103"/>
    <d v="2016-08-02T00:00:00"/>
    <d v="2016-08-05T00:00:00"/>
    <n v="90"/>
    <n v="48"/>
    <n v="15"/>
  </r>
  <r>
    <n v="60074"/>
    <n v="164"/>
    <n v="461"/>
    <n v="22180"/>
    <x v="19"/>
    <d v="2016-08-02T00:00:00"/>
    <d v="2016-08-05T00:00:00"/>
    <n v="5"/>
    <n v="87"/>
    <n v="15"/>
  </r>
  <r>
    <n v="60075"/>
    <n v="164"/>
    <n v="461"/>
    <n v="22180"/>
    <x v="177"/>
    <d v="2016-08-02T00:00:00"/>
    <d v="2016-08-05T00:00:00"/>
    <n v="4"/>
    <n v="13"/>
    <n v="15"/>
  </r>
  <r>
    <n v="60076"/>
    <n v="164"/>
    <n v="461"/>
    <n v="22180"/>
    <x v="148"/>
    <d v="2016-08-02T00:00:00"/>
    <d v="2016-08-05T00:00:00"/>
    <n v="90"/>
    <n v="4.3"/>
    <n v="15"/>
  </r>
  <r>
    <n v="60077"/>
    <n v="164"/>
    <n v="461"/>
    <n v="22180"/>
    <x v="169"/>
    <d v="2016-08-02T00:00:00"/>
    <d v="2016-08-05T00:00:00"/>
    <n v="72"/>
    <n v="18"/>
    <n v="15"/>
  </r>
  <r>
    <n v="60078"/>
    <n v="164"/>
    <n v="461"/>
    <n v="22180"/>
    <x v="10"/>
    <d v="2016-08-02T00:00:00"/>
    <d v="2016-08-05T00:00:00"/>
    <n v="8"/>
    <n v="34"/>
    <n v="15"/>
  </r>
  <r>
    <n v="60079"/>
    <n v="164"/>
    <n v="467"/>
    <n v="22181"/>
    <x v="118"/>
    <d v="2016-08-02T00:00:00"/>
    <d v="2016-08-05T00:00:00"/>
    <n v="108"/>
    <n v="18"/>
    <n v="15"/>
  </r>
  <r>
    <n v="60080"/>
    <n v="164"/>
    <n v="467"/>
    <n v="22181"/>
    <x v="2"/>
    <d v="2016-08-02T00:00:00"/>
    <d v="2016-08-05T00:00:00"/>
    <n v="3"/>
    <n v="32"/>
    <n v="15"/>
  </r>
  <r>
    <n v="60081"/>
    <n v="170"/>
    <n v="193"/>
    <n v="22182"/>
    <x v="28"/>
    <d v="2016-08-02T00:00:00"/>
    <d v="2016-08-05T00:00:00"/>
    <n v="4"/>
    <n v="35"/>
    <n v="15"/>
  </r>
  <r>
    <n v="60082"/>
    <n v="170"/>
    <n v="193"/>
    <n v="22182"/>
    <x v="57"/>
    <d v="2016-08-02T00:00:00"/>
    <d v="2016-08-05T00:00:00"/>
    <n v="9"/>
    <n v="13"/>
    <n v="15"/>
  </r>
  <r>
    <n v="60083"/>
    <n v="170"/>
    <n v="193"/>
    <n v="22182"/>
    <x v="33"/>
    <d v="2016-08-02T00:00:00"/>
    <d v="2016-08-05T00:00:00"/>
    <n v="9"/>
    <n v="32"/>
    <n v="15"/>
  </r>
  <r>
    <n v="60084"/>
    <n v="170"/>
    <n v="193"/>
    <n v="22182"/>
    <x v="150"/>
    <d v="2016-08-02T00:00:00"/>
    <d v="2016-08-05T00:00:00"/>
    <n v="30"/>
    <n v="32"/>
    <n v="15"/>
  </r>
  <r>
    <n v="60085"/>
    <n v="170"/>
    <n v="260"/>
    <n v="22183"/>
    <x v="119"/>
    <d v="2016-08-02T00:00:00"/>
    <d v="2016-08-05T00:00:00"/>
    <n v="10"/>
    <n v="13"/>
    <n v="15"/>
  </r>
  <r>
    <n v="60086"/>
    <n v="170"/>
    <n v="260"/>
    <n v="22183"/>
    <x v="67"/>
    <d v="2016-08-02T00:00:00"/>
    <d v="2016-08-05T00:00:00"/>
    <n v="8"/>
    <n v="13"/>
    <n v="15"/>
  </r>
  <r>
    <n v="60087"/>
    <n v="170"/>
    <n v="260"/>
    <n v="22183"/>
    <x v="197"/>
    <d v="2016-08-02T00:00:00"/>
    <d v="2016-08-05T00:00:00"/>
    <n v="80"/>
    <n v="3.5"/>
    <n v="15"/>
  </r>
  <r>
    <n v="60088"/>
    <n v="170"/>
    <n v="260"/>
    <n v="22183"/>
    <x v="132"/>
    <d v="2016-08-02T00:00:00"/>
    <d v="2016-08-05T00:00:00"/>
    <n v="5"/>
    <n v="13"/>
    <n v="15"/>
  </r>
  <r>
    <n v="60089"/>
    <n v="170"/>
    <n v="260"/>
    <n v="22183"/>
    <x v="218"/>
    <d v="2016-08-02T00:00:00"/>
    <d v="2016-08-05T00:00:00"/>
    <n v="6"/>
    <n v="1899"/>
    <n v="15"/>
  </r>
  <r>
    <n v="60090"/>
    <n v="170"/>
    <n v="336"/>
    <n v="22184"/>
    <x v="185"/>
    <d v="2016-08-02T00:00:00"/>
    <d v="2016-08-06T00:00:00"/>
    <n v="250"/>
    <n v="2.04"/>
    <n v="15"/>
  </r>
  <r>
    <n v="60091"/>
    <n v="170"/>
    <n v="336"/>
    <n v="22184"/>
    <x v="116"/>
    <d v="2016-08-02T00:00:00"/>
    <d v="2016-08-06T00:00:00"/>
    <n v="120"/>
    <n v="18"/>
    <n v="15"/>
  </r>
  <r>
    <n v="60092"/>
    <n v="170"/>
    <n v="336"/>
    <n v="22184"/>
    <x v="105"/>
    <d v="2016-08-02T00:00:00"/>
    <d v="2016-08-06T00:00:00"/>
    <n v="10"/>
    <n v="32"/>
    <n v="15"/>
  </r>
  <r>
    <n v="60093"/>
    <n v="170"/>
    <n v="450"/>
    <n v="22185"/>
    <x v="186"/>
    <d v="2016-08-02T00:00:00"/>
    <d v="2016-08-05T00:00:00"/>
    <n v="84"/>
    <n v="18"/>
    <n v="15"/>
  </r>
  <r>
    <n v="60094"/>
    <n v="170"/>
    <n v="450"/>
    <n v="22185"/>
    <x v="194"/>
    <d v="2016-08-02T00:00:00"/>
    <d v="2016-08-05T00:00:00"/>
    <n v="4"/>
    <n v="32"/>
    <n v="15"/>
  </r>
  <r>
    <n v="60095"/>
    <n v="170"/>
    <n v="450"/>
    <n v="22185"/>
    <x v="191"/>
    <d v="2016-08-02T00:00:00"/>
    <d v="2016-08-05T00:00:00"/>
    <n v="60"/>
    <n v="18"/>
    <n v="15"/>
  </r>
  <r>
    <n v="60096"/>
    <n v="170"/>
    <n v="458"/>
    <n v="22186"/>
    <x v="203"/>
    <d v="2016-08-02T00:00:00"/>
    <d v="2016-08-05T00:00:00"/>
    <n v="9"/>
    <n v="13"/>
    <n v="15"/>
  </r>
  <r>
    <n v="60097"/>
    <n v="170"/>
    <n v="458"/>
    <n v="22186"/>
    <x v="196"/>
    <d v="2016-08-02T00:00:00"/>
    <d v="2016-08-05T00:00:00"/>
    <n v="2"/>
    <n v="32"/>
    <n v="15"/>
  </r>
  <r>
    <n v="60098"/>
    <n v="170"/>
    <n v="458"/>
    <n v="22186"/>
    <x v="71"/>
    <d v="2016-08-02T00:00:00"/>
    <d v="2016-08-05T00:00:00"/>
    <n v="3"/>
    <n v="35"/>
    <n v="15"/>
  </r>
  <r>
    <n v="60099"/>
    <n v="170"/>
    <n v="458"/>
    <n v="22186"/>
    <x v="113"/>
    <d v="2016-08-02T00:00:00"/>
    <d v="2016-08-05T00:00:00"/>
    <n v="2"/>
    <n v="13"/>
    <n v="15"/>
  </r>
  <r>
    <n v="60100"/>
    <n v="170"/>
    <n v="458"/>
    <n v="22186"/>
    <x v="157"/>
    <d v="2016-08-02T00:00:00"/>
    <d v="2016-08-05T00:00:00"/>
    <n v="80"/>
    <n v="4.5"/>
    <n v="15"/>
  </r>
  <r>
    <n v="60101"/>
    <n v="170"/>
    <n v="458"/>
    <n v="22186"/>
    <x v="148"/>
    <d v="2016-08-02T00:00:00"/>
    <d v="2016-08-06T00:00:00"/>
    <n v="30"/>
    <n v="4.3"/>
    <n v="15"/>
  </r>
  <r>
    <n v="60102"/>
    <n v="170"/>
    <n v="458"/>
    <n v="22186"/>
    <x v="45"/>
    <d v="2016-08-02T00:00:00"/>
    <d v="2016-08-06T00:00:00"/>
    <n v="8"/>
    <n v="25"/>
    <n v="15"/>
  </r>
  <r>
    <n v="60103"/>
    <n v="170"/>
    <n v="458"/>
    <n v="22186"/>
    <x v="113"/>
    <d v="2016-08-02T00:00:00"/>
    <d v="2016-08-06T00:00:00"/>
    <n v="5"/>
    <n v="13"/>
    <n v="15"/>
  </r>
  <r>
    <n v="60104"/>
    <n v="170"/>
    <n v="458"/>
    <n v="22186"/>
    <x v="68"/>
    <d v="2016-08-02T00:00:00"/>
    <d v="2016-08-05T00:00:00"/>
    <n v="80"/>
    <n v="105"/>
    <n v="15"/>
  </r>
  <r>
    <n v="60105"/>
    <n v="170"/>
    <n v="458"/>
    <n v="22186"/>
    <x v="206"/>
    <d v="2016-08-02T00:00:00"/>
    <d v="2016-08-05T00:00:00"/>
    <n v="200"/>
    <n v="1.1100000000000001"/>
    <n v="15"/>
  </r>
  <r>
    <n v="60106"/>
    <n v="170"/>
    <n v="458"/>
    <n v="22186"/>
    <x v="157"/>
    <d v="2016-08-02T00:00:00"/>
    <d v="2016-08-05T00:00:00"/>
    <n v="70"/>
    <n v="4.5"/>
    <n v="15"/>
  </r>
  <r>
    <n v="60107"/>
    <n v="170"/>
    <n v="458"/>
    <n v="22186"/>
    <x v="46"/>
    <d v="2016-08-02T00:00:00"/>
    <d v="2016-08-05T00:00:00"/>
    <n v="4"/>
    <n v="345"/>
    <n v="15"/>
  </r>
  <r>
    <n v="60108"/>
    <n v="170"/>
    <n v="657"/>
    <n v="22187"/>
    <x v="61"/>
    <d v="2016-08-02T00:00:00"/>
    <d v="2016-08-05T00:00:00"/>
    <n v="4"/>
    <n v="25"/>
    <n v="15"/>
  </r>
  <r>
    <n v="60109"/>
    <n v="170"/>
    <n v="657"/>
    <n v="22187"/>
    <x v="174"/>
    <d v="2016-08-02T00:00:00"/>
    <d v="2016-08-05T00:00:00"/>
    <n v="240"/>
    <n v="4.0999999999999996"/>
    <n v="15"/>
  </r>
  <r>
    <n v="60110"/>
    <n v="175"/>
    <n v="202"/>
    <n v="22188"/>
    <x v="92"/>
    <d v="2016-08-02T00:00:00"/>
    <d v="2016-08-05T00:00:00"/>
    <n v="8"/>
    <n v="32"/>
    <n v="15"/>
  </r>
  <r>
    <n v="60111"/>
    <n v="175"/>
    <n v="202"/>
    <n v="22188"/>
    <x v="153"/>
    <d v="2016-08-02T00:00:00"/>
    <d v="2016-08-05T00:00:00"/>
    <n v="8"/>
    <n v="32"/>
    <n v="15"/>
  </r>
  <r>
    <n v="60112"/>
    <n v="175"/>
    <n v="463"/>
    <n v="22189"/>
    <x v="143"/>
    <d v="2016-08-02T00:00:00"/>
    <d v="2016-08-05T00:00:00"/>
    <n v="6"/>
    <n v="25"/>
    <n v="15"/>
  </r>
  <r>
    <n v="60113"/>
    <n v="175"/>
    <n v="463"/>
    <n v="22189"/>
    <x v="178"/>
    <d v="2016-08-02T00:00:00"/>
    <d v="2016-08-05T00:00:00"/>
    <n v="3"/>
    <n v="13"/>
    <n v="15"/>
  </r>
  <r>
    <n v="60114"/>
    <n v="175"/>
    <n v="463"/>
    <n v="22189"/>
    <x v="38"/>
    <d v="2016-08-02T00:00:00"/>
    <d v="2016-08-05T00:00:00"/>
    <n v="8"/>
    <n v="32"/>
    <n v="15"/>
  </r>
  <r>
    <n v="60115"/>
    <n v="175"/>
    <n v="463"/>
    <n v="22189"/>
    <x v="106"/>
    <d v="2016-08-02T00:00:00"/>
    <d v="2016-08-05T00:00:00"/>
    <n v="96"/>
    <n v="4.0999999999999996"/>
    <n v="15"/>
  </r>
  <r>
    <n v="60116"/>
    <n v="175"/>
    <n v="463"/>
    <n v="22189"/>
    <x v="8"/>
    <d v="2016-08-02T00:00:00"/>
    <d v="2016-08-05T00:00:00"/>
    <n v="7"/>
    <n v="230"/>
    <n v="15"/>
  </r>
  <r>
    <n v="60117"/>
    <n v="175"/>
    <n v="463"/>
    <n v="22189"/>
    <x v="61"/>
    <d v="2016-08-02T00:00:00"/>
    <d v="2016-08-05T00:00:00"/>
    <n v="6"/>
    <n v="25"/>
    <n v="15"/>
  </r>
  <r>
    <n v="60118"/>
    <n v="175"/>
    <n v="463"/>
    <n v="22189"/>
    <x v="157"/>
    <d v="2016-08-02T00:00:00"/>
    <d v="2016-08-05T00:00:00"/>
    <n v="40"/>
    <n v="4.5"/>
    <n v="15"/>
  </r>
  <r>
    <n v="60119"/>
    <n v="175"/>
    <n v="676"/>
    <n v="22190"/>
    <x v="53"/>
    <d v="2016-08-02T00:00:00"/>
    <d v="2016-08-05T00:00:00"/>
    <n v="80"/>
    <n v="102"/>
    <n v="15"/>
  </r>
  <r>
    <n v="60120"/>
    <n v="175"/>
    <n v="676"/>
    <n v="22190"/>
    <x v="32"/>
    <d v="2016-08-02T00:00:00"/>
    <d v="2016-08-05T00:00:00"/>
    <n v="60"/>
    <n v="18"/>
    <n v="15"/>
  </r>
  <r>
    <n v="60121"/>
    <n v="175"/>
    <n v="676"/>
    <n v="22190"/>
    <x v="4"/>
    <d v="2016-08-02T00:00:00"/>
    <d v="2016-08-05T00:00:00"/>
    <n v="3"/>
    <n v="13"/>
    <n v="15"/>
  </r>
  <r>
    <n v="60122"/>
    <n v="181"/>
    <n v="325"/>
    <n v="22191"/>
    <x v="184"/>
    <d v="2016-08-02T00:00:00"/>
    <d v="2016-08-11T00:00:00"/>
    <n v="48"/>
    <n v="18"/>
    <n v="15"/>
  </r>
  <r>
    <n v="60123"/>
    <n v="181"/>
    <n v="462"/>
    <n v="22192"/>
    <x v="89"/>
    <d v="2016-08-02T00:00:00"/>
    <d v="2016-08-11T00:00:00"/>
    <n v="9"/>
    <n v="13"/>
    <n v="15"/>
  </r>
  <r>
    <n v="60124"/>
    <n v="181"/>
    <n v="462"/>
    <n v="22192"/>
    <x v="46"/>
    <d v="2016-08-02T00:00:00"/>
    <d v="2016-08-11T00:00:00"/>
    <n v="9"/>
    <n v="345"/>
    <n v="15"/>
  </r>
  <r>
    <n v="60125"/>
    <n v="181"/>
    <n v="462"/>
    <n v="22192"/>
    <x v="64"/>
    <d v="2016-08-02T00:00:00"/>
    <d v="2016-08-11T00:00:00"/>
    <n v="7"/>
    <n v="32"/>
    <n v="15"/>
  </r>
  <r>
    <n v="60126"/>
    <n v="181"/>
    <n v="462"/>
    <n v="22192"/>
    <x v="75"/>
    <d v="2016-08-02T00:00:00"/>
    <d v="2016-08-06T00:00:00"/>
    <n v="4"/>
    <n v="25"/>
    <n v="15"/>
  </r>
  <r>
    <n v="60127"/>
    <n v="181"/>
    <n v="462"/>
    <n v="22192"/>
    <x v="66"/>
    <d v="2016-08-02T00:00:00"/>
    <d v="2016-08-06T00:00:00"/>
    <n v="8"/>
    <n v="30"/>
    <n v="15"/>
  </r>
  <r>
    <n v="60128"/>
    <n v="181"/>
    <n v="462"/>
    <n v="22192"/>
    <x v="42"/>
    <d v="2016-08-02T00:00:00"/>
    <d v="2016-08-06T00:00:00"/>
    <n v="4"/>
    <n v="13"/>
    <n v="15"/>
  </r>
  <r>
    <n v="60129"/>
    <n v="181"/>
    <n v="462"/>
    <n v="22192"/>
    <x v="76"/>
    <d v="2016-08-02T00:00:00"/>
    <d v="2016-08-06T00:00:00"/>
    <n v="84"/>
    <n v="5"/>
    <n v="15"/>
  </r>
  <r>
    <n v="60130"/>
    <n v="181"/>
    <n v="462"/>
    <n v="22192"/>
    <x v="89"/>
    <d v="2016-08-02T00:00:00"/>
    <d v="2016-08-06T00:00:00"/>
    <n v="1"/>
    <n v="13"/>
    <n v="15"/>
  </r>
  <r>
    <n v="60131"/>
    <n v="181"/>
    <n v="471"/>
    <n v="22193"/>
    <x v="141"/>
    <d v="2016-08-02T00:00:00"/>
    <d v="2016-08-05T00:00:00"/>
    <n v="5"/>
    <n v="230"/>
    <n v="15"/>
  </r>
  <r>
    <n v="60132"/>
    <n v="181"/>
    <n v="471"/>
    <n v="22193"/>
    <x v="136"/>
    <d v="2016-08-02T00:00:00"/>
    <d v="2016-08-05T00:00:00"/>
    <n v="5"/>
    <n v="16"/>
    <n v="15"/>
  </r>
  <r>
    <n v="60133"/>
    <n v="181"/>
    <n v="471"/>
    <n v="22193"/>
    <x v="178"/>
    <d v="2016-08-02T00:00:00"/>
    <d v="2016-08-05T00:00:00"/>
    <n v="5"/>
    <n v="13"/>
    <n v="15"/>
  </r>
  <r>
    <n v="60134"/>
    <n v="181"/>
    <n v="471"/>
    <n v="22193"/>
    <x v="186"/>
    <d v="2016-08-02T00:00:00"/>
    <d v="2016-08-05T00:00:00"/>
    <n v="72"/>
    <n v="18"/>
    <n v="15"/>
  </r>
  <r>
    <n v="60135"/>
    <n v="181"/>
    <n v="610"/>
    <n v="22194"/>
    <x v="119"/>
    <d v="2016-08-02T00:00:00"/>
    <d v="2016-08-06T00:00:00"/>
    <n v="2"/>
    <n v="13"/>
    <n v="15"/>
  </r>
  <r>
    <n v="60136"/>
    <n v="181"/>
    <n v="610"/>
    <n v="22194"/>
    <x v="109"/>
    <d v="2016-08-02T00:00:00"/>
    <d v="2016-08-06T00:00:00"/>
    <n v="216"/>
    <n v="3.7"/>
    <n v="15"/>
  </r>
  <r>
    <n v="60137"/>
    <n v="181"/>
    <n v="610"/>
    <n v="22194"/>
    <x v="121"/>
    <d v="2016-08-02T00:00:00"/>
    <d v="2016-08-06T00:00:00"/>
    <n v="5"/>
    <n v="32"/>
    <n v="15"/>
  </r>
  <r>
    <n v="60138"/>
    <n v="181"/>
    <n v="610"/>
    <n v="22194"/>
    <x v="151"/>
    <d v="2016-08-02T00:00:00"/>
    <d v="2016-08-06T00:00:00"/>
    <n v="20"/>
    <n v="32"/>
    <n v="15"/>
  </r>
  <r>
    <n v="60139"/>
    <n v="181"/>
    <n v="610"/>
    <n v="22194"/>
    <x v="86"/>
    <d v="2016-08-02T00:00:00"/>
    <d v="2016-08-06T00:00:00"/>
    <n v="3"/>
    <n v="13"/>
    <n v="15"/>
  </r>
  <r>
    <n v="60140"/>
    <n v="182"/>
    <n v="318"/>
    <n v="22195"/>
    <x v="135"/>
    <d v="2016-08-02T00:00:00"/>
    <d v="2016-08-11T00:00:00"/>
    <n v="36"/>
    <n v="18"/>
    <n v="15"/>
  </r>
  <r>
    <n v="60141"/>
    <n v="182"/>
    <n v="638"/>
    <n v="22196"/>
    <x v="204"/>
    <d v="2016-08-02T00:00:00"/>
    <d v="2016-08-06T00:00:00"/>
    <n v="20"/>
    <n v="32"/>
    <n v="15"/>
  </r>
  <r>
    <n v="60142"/>
    <n v="185"/>
    <n v="157"/>
    <n v="22197"/>
    <x v="200"/>
    <d v="2016-08-02T00:00:00"/>
    <d v="2016-08-05T00:00:00"/>
    <n v="5"/>
    <n v="13"/>
    <n v="15"/>
  </r>
  <r>
    <n v="60143"/>
    <n v="185"/>
    <n v="157"/>
    <n v="22197"/>
    <x v="210"/>
    <d v="2016-08-02T00:00:00"/>
    <d v="2016-08-05T00:00:00"/>
    <n v="108"/>
    <n v="18"/>
    <n v="15"/>
  </r>
  <r>
    <n v="60144"/>
    <n v="185"/>
    <n v="157"/>
    <n v="22197"/>
    <x v="109"/>
    <d v="2016-08-02T00:00:00"/>
    <d v="2016-08-05T00:00:00"/>
    <n v="120"/>
    <n v="3.7"/>
    <n v="15"/>
  </r>
  <r>
    <n v="60145"/>
    <n v="185"/>
    <n v="157"/>
    <n v="22197"/>
    <x v="194"/>
    <d v="2016-08-02T00:00:00"/>
    <d v="2016-08-05T00:00:00"/>
    <n v="4"/>
    <n v="32"/>
    <n v="15"/>
  </r>
  <r>
    <n v="60146"/>
    <n v="185"/>
    <n v="191"/>
    <n v="22198"/>
    <x v="191"/>
    <d v="2016-08-02T00:00:00"/>
    <d v="2016-08-05T00:00:00"/>
    <n v="120"/>
    <n v="18"/>
    <n v="15"/>
  </r>
  <r>
    <n v="60147"/>
    <n v="185"/>
    <n v="191"/>
    <n v="22198"/>
    <x v="178"/>
    <d v="2016-08-02T00:00:00"/>
    <d v="2016-08-05T00:00:00"/>
    <n v="7"/>
    <n v="13"/>
    <n v="15"/>
  </r>
  <r>
    <n v="60148"/>
    <n v="185"/>
    <n v="191"/>
    <n v="22198"/>
    <x v="148"/>
    <d v="2016-08-02T00:00:00"/>
    <d v="2016-08-05T00:00:00"/>
    <n v="90"/>
    <n v="4.3"/>
    <n v="15"/>
  </r>
  <r>
    <n v="60149"/>
    <n v="185"/>
    <n v="191"/>
    <n v="22198"/>
    <x v="57"/>
    <d v="2016-08-02T00:00:00"/>
    <d v="2016-08-05T00:00:00"/>
    <n v="2"/>
    <n v="13"/>
    <n v="15"/>
  </r>
  <r>
    <n v="60150"/>
    <n v="185"/>
    <n v="191"/>
    <n v="22198"/>
    <x v="49"/>
    <d v="2016-08-02T00:00:00"/>
    <d v="2016-08-05T00:00:00"/>
    <n v="3"/>
    <n v="32"/>
    <n v="15"/>
  </r>
  <r>
    <n v="60151"/>
    <n v="185"/>
    <n v="207"/>
    <n v="22199"/>
    <x v="115"/>
    <d v="2016-08-02T00:00:00"/>
    <d v="2016-08-05T00:00:00"/>
    <n v="192"/>
    <n v="4.0999999999999996"/>
    <n v="15"/>
  </r>
  <r>
    <n v="60152"/>
    <n v="185"/>
    <n v="259"/>
    <n v="22200"/>
    <x v="198"/>
    <d v="2016-08-02T00:00:00"/>
    <d v="2016-08-05T00:00:00"/>
    <n v="10"/>
    <n v="18"/>
    <n v="15"/>
  </r>
  <r>
    <n v="60153"/>
    <n v="185"/>
    <n v="259"/>
    <n v="22200"/>
    <x v="63"/>
    <d v="2016-08-02T00:00:00"/>
    <d v="2016-08-05T00:00:00"/>
    <n v="10"/>
    <n v="13"/>
    <n v="15"/>
  </r>
  <r>
    <n v="60154"/>
    <n v="185"/>
    <n v="259"/>
    <n v="22200"/>
    <x v="192"/>
    <d v="2016-08-02T00:00:00"/>
    <d v="2016-08-05T00:00:00"/>
    <n v="36"/>
    <n v="5"/>
    <n v="15"/>
  </r>
  <r>
    <n v="60155"/>
    <n v="185"/>
    <n v="259"/>
    <n v="22200"/>
    <x v="127"/>
    <d v="2016-08-02T00:00:00"/>
    <d v="2016-08-05T00:00:00"/>
    <n v="168"/>
    <n v="4.0999999999999996"/>
    <n v="15"/>
  </r>
  <r>
    <n v="60156"/>
    <n v="185"/>
    <n v="333"/>
    <n v="22201"/>
    <x v="172"/>
    <d v="2016-08-02T00:00:00"/>
    <d v="2016-08-05T00:00:00"/>
    <n v="3"/>
    <n v="13"/>
    <n v="15"/>
  </r>
  <r>
    <n v="60157"/>
    <n v="185"/>
    <n v="333"/>
    <n v="22201"/>
    <x v="62"/>
    <d v="2016-08-02T00:00:00"/>
    <d v="2016-08-05T00:00:00"/>
    <n v="4"/>
    <n v="16"/>
    <n v="15"/>
  </r>
  <r>
    <n v="60158"/>
    <n v="185"/>
    <n v="333"/>
    <n v="22201"/>
    <x v="59"/>
    <d v="2016-08-02T00:00:00"/>
    <d v="2016-08-05T00:00:00"/>
    <n v="4"/>
    <n v="30"/>
    <n v="15"/>
  </r>
  <r>
    <n v="60159"/>
    <n v="185"/>
    <n v="333"/>
    <n v="22201"/>
    <x v="122"/>
    <d v="2016-08-02T00:00:00"/>
    <d v="2016-08-05T00:00:00"/>
    <n v="48"/>
    <n v="3.7"/>
    <n v="15"/>
  </r>
  <r>
    <n v="60160"/>
    <n v="185"/>
    <n v="333"/>
    <n v="22201"/>
    <x v="98"/>
    <d v="2016-08-02T00:00:00"/>
    <d v="2016-08-05T00:00:00"/>
    <n v="72"/>
    <n v="3.7"/>
    <n v="15"/>
  </r>
  <r>
    <n v="60161"/>
    <n v="185"/>
    <n v="484"/>
    <n v="22202"/>
    <x v="117"/>
    <d v="2016-08-02T00:00:00"/>
    <d v="2016-08-05T00:00:00"/>
    <n v="90"/>
    <n v="32"/>
    <n v="15"/>
  </r>
  <r>
    <n v="60162"/>
    <n v="185"/>
    <n v="484"/>
    <n v="22202"/>
    <x v="70"/>
    <d v="2016-08-02T00:00:00"/>
    <d v="2016-08-05T00:00:00"/>
    <n v="2"/>
    <n v="13"/>
    <n v="15"/>
  </r>
  <r>
    <n v="60163"/>
    <n v="185"/>
    <n v="484"/>
    <n v="22202"/>
    <x v="51"/>
    <d v="2016-08-02T00:00:00"/>
    <d v="2016-08-05T00:00:00"/>
    <n v="96"/>
    <n v="18"/>
    <n v="15"/>
  </r>
  <r>
    <n v="60164"/>
    <n v="185"/>
    <n v="494"/>
    <n v="22203"/>
    <x v="16"/>
    <d v="2016-08-02T00:00:00"/>
    <d v="2016-08-05T00:00:00"/>
    <n v="6"/>
    <n v="13"/>
    <n v="15"/>
  </r>
  <r>
    <n v="60165"/>
    <n v="185"/>
    <n v="494"/>
    <n v="22203"/>
    <x v="89"/>
    <d v="2016-08-02T00:00:00"/>
    <d v="2016-08-05T00:00:00"/>
    <n v="9"/>
    <n v="13"/>
    <n v="15"/>
  </r>
  <r>
    <n v="60166"/>
    <n v="185"/>
    <n v="494"/>
    <n v="22203"/>
    <x v="123"/>
    <d v="2016-08-02T00:00:00"/>
    <d v="2016-08-05T00:00:00"/>
    <n v="40"/>
    <n v="22"/>
    <n v="15"/>
  </r>
  <r>
    <n v="60167"/>
    <n v="185"/>
    <n v="494"/>
    <n v="22203"/>
    <x v="155"/>
    <d v="2016-08-02T00:00:00"/>
    <d v="2016-08-05T00:00:00"/>
    <n v="8"/>
    <n v="32"/>
    <n v="15"/>
  </r>
  <r>
    <n v="60168"/>
    <n v="185"/>
    <n v="494"/>
    <n v="22203"/>
    <x v="139"/>
    <d v="2016-08-02T00:00:00"/>
    <d v="2016-08-05T00:00:00"/>
    <n v="175"/>
    <n v="1.1399999999999999"/>
    <n v="15"/>
  </r>
  <r>
    <n v="60169"/>
    <n v="185"/>
    <n v="655"/>
    <n v="22204"/>
    <x v="150"/>
    <d v="2016-08-02T00:00:00"/>
    <d v="2016-08-05T00:00:00"/>
    <n v="80"/>
    <n v="32"/>
    <n v="15"/>
  </r>
  <r>
    <n v="60170"/>
    <n v="185"/>
    <n v="655"/>
    <n v="22204"/>
    <x v="86"/>
    <d v="2016-08-02T00:00:00"/>
    <d v="2016-08-05T00:00:00"/>
    <n v="9"/>
    <n v="13"/>
    <n v="15"/>
  </r>
  <r>
    <n v="60171"/>
    <n v="185"/>
    <n v="655"/>
    <n v="22204"/>
    <x v="132"/>
    <d v="2016-08-02T00:00:00"/>
    <d v="2016-08-05T00:00:00"/>
    <n v="10"/>
    <n v="13"/>
    <n v="15"/>
  </r>
  <r>
    <n v="60172"/>
    <n v="187"/>
    <n v="211"/>
    <n v="22205"/>
    <x v="0"/>
    <d v="2016-08-02T00:00:00"/>
    <d v="2016-08-05T00:00:00"/>
    <n v="3"/>
    <n v="30"/>
    <n v="15"/>
  </r>
  <r>
    <n v="60173"/>
    <n v="187"/>
    <n v="211"/>
    <n v="22205"/>
    <x v="125"/>
    <d v="2016-08-02T00:00:00"/>
    <d v="2016-08-05T00:00:00"/>
    <n v="84"/>
    <n v="18"/>
    <n v="15"/>
  </r>
  <r>
    <n v="60174"/>
    <n v="187"/>
    <n v="211"/>
    <n v="22205"/>
    <x v="60"/>
    <d v="2016-08-02T00:00:00"/>
    <d v="2016-08-05T00:00:00"/>
    <n v="6"/>
    <n v="90"/>
    <n v="15"/>
  </r>
  <r>
    <n v="60175"/>
    <n v="187"/>
    <n v="211"/>
    <n v="22205"/>
    <x v="177"/>
    <d v="2016-08-02T00:00:00"/>
    <d v="2016-08-05T00:00:00"/>
    <n v="5"/>
    <n v="13"/>
    <n v="15"/>
  </r>
  <r>
    <n v="60176"/>
    <n v="187"/>
    <n v="357"/>
    <n v="22206"/>
    <x v="206"/>
    <d v="2016-08-02T00:00:00"/>
    <d v="2016-08-06T00:00:00"/>
    <n v="125"/>
    <n v="1.1100000000000001"/>
    <n v="15"/>
  </r>
  <r>
    <n v="60177"/>
    <n v="187"/>
    <n v="357"/>
    <n v="22206"/>
    <x v="192"/>
    <d v="2016-08-02T00:00:00"/>
    <d v="2016-08-06T00:00:00"/>
    <n v="48"/>
    <n v="5"/>
    <n v="15"/>
  </r>
  <r>
    <n v="60178"/>
    <n v="187"/>
    <n v="357"/>
    <n v="22206"/>
    <x v="169"/>
    <d v="2016-08-02T00:00:00"/>
    <d v="2016-08-06T00:00:00"/>
    <n v="120"/>
    <n v="18"/>
    <n v="15"/>
  </r>
  <r>
    <n v="60179"/>
    <n v="187"/>
    <n v="357"/>
    <n v="22206"/>
    <x v="82"/>
    <d v="2016-08-02T00:00:00"/>
    <d v="2016-08-06T00:00:00"/>
    <n v="60"/>
    <n v="18"/>
    <n v="15"/>
  </r>
  <r>
    <n v="60180"/>
    <n v="187"/>
    <n v="457"/>
    <n v="22207"/>
    <x v="132"/>
    <d v="2016-08-02T00:00:00"/>
    <d v="2016-08-06T00:00:00"/>
    <n v="3"/>
    <n v="13"/>
    <n v="15"/>
  </r>
  <r>
    <n v="60181"/>
    <n v="187"/>
    <n v="457"/>
    <n v="22207"/>
    <x v="52"/>
    <d v="2016-08-02T00:00:00"/>
    <d v="2016-08-06T00:00:00"/>
    <n v="5"/>
    <n v="13"/>
    <n v="15"/>
  </r>
  <r>
    <n v="60182"/>
    <n v="187"/>
    <n v="457"/>
    <n v="22207"/>
    <x v="70"/>
    <d v="2016-08-02T00:00:00"/>
    <d v="2016-08-06T00:00:00"/>
    <n v="2"/>
    <n v="13"/>
    <n v="15"/>
  </r>
  <r>
    <n v="60183"/>
    <n v="187"/>
    <n v="632"/>
    <n v="22208"/>
    <x v="82"/>
    <d v="2016-08-02T00:00:00"/>
    <d v="2016-08-05T00:00:00"/>
    <n v="12"/>
    <n v="18"/>
    <n v="15"/>
  </r>
  <r>
    <n v="60184"/>
    <n v="187"/>
    <n v="632"/>
    <n v="22208"/>
    <x v="31"/>
    <d v="2016-08-02T00:00:00"/>
    <d v="2016-08-05T00:00:00"/>
    <n v="5"/>
    <n v="13"/>
    <n v="15"/>
  </r>
  <r>
    <n v="60185"/>
    <n v="187"/>
    <n v="632"/>
    <n v="22208"/>
    <x v="113"/>
    <d v="2016-08-02T00:00:00"/>
    <d v="2016-08-05T00:00:00"/>
    <n v="9"/>
    <n v="13"/>
    <n v="15"/>
  </r>
  <r>
    <n v="60186"/>
    <n v="192"/>
    <n v="466"/>
    <n v="22209"/>
    <x v="40"/>
    <d v="2016-08-02T00:00:00"/>
    <d v="2016-08-05T00:00:00"/>
    <n v="9"/>
    <n v="13"/>
    <n v="15"/>
  </r>
  <r>
    <n v="60187"/>
    <n v="192"/>
    <n v="466"/>
    <n v="22209"/>
    <x v="14"/>
    <d v="2016-08-02T00:00:00"/>
    <d v="2016-08-05T00:00:00"/>
    <n v="6"/>
    <n v="13"/>
    <n v="15"/>
  </r>
  <r>
    <n v="60188"/>
    <n v="192"/>
    <n v="466"/>
    <n v="22209"/>
    <x v="102"/>
    <d v="2016-08-02T00:00:00"/>
    <d v="2016-08-05T00:00:00"/>
    <n v="12"/>
    <n v="18"/>
    <n v="15"/>
  </r>
  <r>
    <n v="60189"/>
    <n v="121"/>
    <n v="131"/>
    <n v="22210"/>
    <x v="59"/>
    <d v="2016-08-03T00:00:00"/>
    <d v="2016-08-08T00:00:00"/>
    <n v="8"/>
    <n v="30"/>
    <n v="15"/>
  </r>
  <r>
    <n v="60190"/>
    <n v="121"/>
    <n v="131"/>
    <n v="22210"/>
    <x v="55"/>
    <d v="2016-08-03T00:00:00"/>
    <d v="2016-08-08T00:00:00"/>
    <n v="100"/>
    <n v="24"/>
    <n v="15"/>
  </r>
  <r>
    <n v="60191"/>
    <n v="121"/>
    <n v="131"/>
    <n v="22210"/>
    <x v="65"/>
    <d v="2016-08-03T00:00:00"/>
    <d v="2016-08-08T00:00:00"/>
    <n v="6"/>
    <n v="25"/>
    <n v="15"/>
  </r>
  <r>
    <n v="60192"/>
    <n v="121"/>
    <n v="131"/>
    <n v="22210"/>
    <x v="107"/>
    <d v="2016-08-03T00:00:00"/>
    <d v="2016-08-08T00:00:00"/>
    <n v="72"/>
    <n v="4.0999999999999996"/>
    <n v="15"/>
  </r>
  <r>
    <n v="60193"/>
    <n v="121"/>
    <n v="131"/>
    <n v="22210"/>
    <x v="166"/>
    <d v="2016-08-03T00:00:00"/>
    <d v="2016-08-08T00:00:00"/>
    <n v="48"/>
    <n v="18"/>
    <n v="15"/>
  </r>
  <r>
    <n v="60194"/>
    <n v="121"/>
    <n v="678"/>
    <n v="22211"/>
    <x v="130"/>
    <d v="2016-08-03T00:00:00"/>
    <d v="2016-08-08T00:00:00"/>
    <n v="60"/>
    <n v="112"/>
    <n v="15"/>
  </r>
  <r>
    <n v="60195"/>
    <n v="121"/>
    <n v="678"/>
    <n v="22211"/>
    <x v="218"/>
    <d v="2016-08-03T00:00:00"/>
    <d v="2016-08-08T00:00:00"/>
    <n v="4"/>
    <n v="1899"/>
    <n v="15"/>
  </r>
  <r>
    <n v="60196"/>
    <n v="121"/>
    <n v="678"/>
    <n v="22211"/>
    <x v="36"/>
    <d v="2016-08-03T00:00:00"/>
    <d v="2016-08-08T00:00:00"/>
    <n v="75"/>
    <n v="3.5"/>
    <n v="15"/>
  </r>
  <r>
    <n v="60197"/>
    <n v="121"/>
    <n v="678"/>
    <n v="22211"/>
    <x v="20"/>
    <d v="2016-08-03T00:00:00"/>
    <d v="2016-08-08T00:00:00"/>
    <n v="9"/>
    <n v="25"/>
    <n v="15"/>
  </r>
  <r>
    <n v="60198"/>
    <n v="125"/>
    <n v="132"/>
    <n v="22212"/>
    <x v="106"/>
    <d v="2016-08-03T00:00:00"/>
    <d v="2016-08-11T00:00:00"/>
    <n v="48"/>
    <n v="4.0999999999999996"/>
    <n v="15"/>
  </r>
  <r>
    <n v="60199"/>
    <n v="125"/>
    <n v="132"/>
    <n v="22212"/>
    <x v="169"/>
    <d v="2016-08-03T00:00:00"/>
    <d v="2016-08-11T00:00:00"/>
    <n v="72"/>
    <n v="18"/>
    <n v="15"/>
  </r>
  <r>
    <n v="60200"/>
    <n v="125"/>
    <n v="132"/>
    <n v="22212"/>
    <x v="98"/>
    <d v="2016-08-03T00:00:00"/>
    <d v="2016-08-11T00:00:00"/>
    <n v="72"/>
    <n v="3.7"/>
    <n v="15"/>
  </r>
  <r>
    <n v="60201"/>
    <n v="125"/>
    <n v="366"/>
    <n v="22213"/>
    <x v="75"/>
    <d v="2016-08-03T00:00:00"/>
    <d v="2016-08-08T00:00:00"/>
    <n v="2"/>
    <n v="25"/>
    <n v="15"/>
  </r>
  <r>
    <n v="60202"/>
    <n v="125"/>
    <n v="366"/>
    <n v="22213"/>
    <x v="29"/>
    <d v="2016-08-03T00:00:00"/>
    <d v="2016-08-08T00:00:00"/>
    <n v="8"/>
    <n v="13"/>
    <n v="15"/>
  </r>
  <r>
    <n v="60203"/>
    <n v="125"/>
    <n v="366"/>
    <n v="22213"/>
    <x v="73"/>
    <d v="2016-08-03T00:00:00"/>
    <d v="2016-08-08T00:00:00"/>
    <n v="120"/>
    <n v="18"/>
    <n v="15"/>
  </r>
  <r>
    <n v="60204"/>
    <n v="125"/>
    <n v="366"/>
    <n v="22213"/>
    <x v="129"/>
    <d v="2016-08-03T00:00:00"/>
    <d v="2016-08-08T00:00:00"/>
    <n v="72"/>
    <n v="5"/>
    <n v="15"/>
  </r>
  <r>
    <n v="60205"/>
    <n v="125"/>
    <n v="366"/>
    <n v="22213"/>
    <x v="218"/>
    <d v="2016-08-03T00:00:00"/>
    <d v="2016-08-08T00:00:00"/>
    <n v="5"/>
    <n v="1899"/>
    <n v="15"/>
  </r>
  <r>
    <n v="60206"/>
    <n v="125"/>
    <n v="474"/>
    <n v="22214"/>
    <x v="190"/>
    <d v="2016-08-03T00:00:00"/>
    <d v="2016-08-11T00:00:00"/>
    <n v="3"/>
    <n v="32"/>
    <n v="15"/>
  </r>
  <r>
    <n v="60207"/>
    <n v="125"/>
    <n v="474"/>
    <n v="22214"/>
    <x v="120"/>
    <d v="2016-08-03T00:00:00"/>
    <d v="2016-08-11T00:00:00"/>
    <n v="4"/>
    <n v="13"/>
    <n v="15"/>
  </r>
  <r>
    <n v="60208"/>
    <n v="125"/>
    <n v="474"/>
    <n v="22214"/>
    <x v="161"/>
    <d v="2016-08-03T00:00:00"/>
    <d v="2016-08-11T00:00:00"/>
    <n v="36"/>
    <n v="18"/>
    <n v="15"/>
  </r>
  <r>
    <n v="60209"/>
    <n v="125"/>
    <n v="474"/>
    <n v="22214"/>
    <x v="31"/>
    <d v="2016-08-03T00:00:00"/>
    <d v="2016-08-11T00:00:00"/>
    <n v="8"/>
    <n v="13"/>
    <n v="15"/>
  </r>
  <r>
    <n v="60210"/>
    <n v="127"/>
    <n v="205"/>
    <n v="22215"/>
    <x v="207"/>
    <d v="2016-08-03T00:00:00"/>
    <d v="2016-08-05T00:00:00"/>
    <n v="1"/>
    <n v="240"/>
    <n v="15"/>
  </r>
  <r>
    <n v="60211"/>
    <n v="127"/>
    <n v="205"/>
    <n v="22215"/>
    <x v="98"/>
    <d v="2016-08-03T00:00:00"/>
    <d v="2016-08-05T00:00:00"/>
    <n v="36"/>
    <n v="3.7"/>
    <n v="15"/>
  </r>
  <r>
    <n v="60212"/>
    <n v="127"/>
    <n v="205"/>
    <n v="22215"/>
    <x v="45"/>
    <d v="2016-08-03T00:00:00"/>
    <d v="2016-08-05T00:00:00"/>
    <n v="6"/>
    <n v="25"/>
    <n v="15"/>
  </r>
  <r>
    <n v="60213"/>
    <n v="127"/>
    <n v="205"/>
    <n v="22215"/>
    <x v="134"/>
    <d v="2016-08-03T00:00:00"/>
    <d v="2016-08-05T00:00:00"/>
    <n v="9"/>
    <n v="25"/>
    <n v="15"/>
  </r>
  <r>
    <n v="60214"/>
    <n v="127"/>
    <n v="205"/>
    <n v="22215"/>
    <x v="64"/>
    <d v="2016-08-03T00:00:00"/>
    <d v="2016-08-05T00:00:00"/>
    <n v="8"/>
    <n v="32"/>
    <n v="15"/>
  </r>
  <r>
    <n v="60215"/>
    <n v="127"/>
    <n v="268"/>
    <n v="22216"/>
    <x v="21"/>
    <d v="2016-08-03T00:00:00"/>
    <d v="2016-08-06T00:00:00"/>
    <n v="1"/>
    <n v="13"/>
    <n v="15"/>
  </r>
  <r>
    <n v="60216"/>
    <n v="127"/>
    <n v="268"/>
    <n v="22216"/>
    <x v="189"/>
    <d v="2016-08-03T00:00:00"/>
    <d v="2016-08-06T00:00:00"/>
    <n v="10"/>
    <n v="25"/>
    <n v="15"/>
  </r>
  <r>
    <n v="60217"/>
    <n v="127"/>
    <n v="268"/>
    <n v="22216"/>
    <x v="23"/>
    <d v="2016-08-03T00:00:00"/>
    <d v="2016-08-06T00:00:00"/>
    <n v="30"/>
    <n v="15"/>
    <n v="15"/>
  </r>
  <r>
    <n v="60218"/>
    <n v="127"/>
    <n v="268"/>
    <n v="22216"/>
    <x v="52"/>
    <d v="2016-08-03T00:00:00"/>
    <d v="2016-08-06T00:00:00"/>
    <n v="10"/>
    <n v="13"/>
    <n v="15"/>
  </r>
  <r>
    <n v="60219"/>
    <n v="127"/>
    <n v="468"/>
    <n v="22217"/>
    <x v="139"/>
    <d v="2016-08-03T00:00:00"/>
    <d v="2016-08-05T00:00:00"/>
    <n v="225"/>
    <n v="1.1399999999999999"/>
    <n v="15"/>
  </r>
  <r>
    <n v="60220"/>
    <n v="127"/>
    <n v="468"/>
    <n v="22217"/>
    <x v="218"/>
    <d v="2016-08-03T00:00:00"/>
    <d v="2016-08-05T00:00:00"/>
    <n v="3"/>
    <n v="1899"/>
    <n v="15"/>
  </r>
  <r>
    <n v="60221"/>
    <n v="127"/>
    <n v="468"/>
    <n v="22217"/>
    <x v="160"/>
    <d v="2016-08-03T00:00:00"/>
    <d v="2016-08-05T00:00:00"/>
    <n v="200"/>
    <n v="1.05"/>
    <n v="15"/>
  </r>
  <r>
    <n v="60222"/>
    <n v="127"/>
    <n v="468"/>
    <n v="22217"/>
    <x v="66"/>
    <d v="2016-08-03T00:00:00"/>
    <d v="2016-08-05T00:00:00"/>
    <n v="6"/>
    <n v="30"/>
    <n v="15"/>
  </r>
  <r>
    <n v="60223"/>
    <n v="127"/>
    <n v="468"/>
    <n v="22217"/>
    <x v="131"/>
    <d v="2016-08-03T00:00:00"/>
    <d v="2016-08-05T00:00:00"/>
    <n v="30"/>
    <n v="26"/>
    <n v="15"/>
  </r>
  <r>
    <n v="60224"/>
    <n v="127"/>
    <n v="645"/>
    <n v="22218"/>
    <x v="185"/>
    <d v="2016-08-03T00:00:00"/>
    <d v="2016-08-06T00:00:00"/>
    <n v="200"/>
    <n v="2.04"/>
    <n v="15"/>
  </r>
  <r>
    <n v="60225"/>
    <n v="127"/>
    <n v="645"/>
    <n v="22218"/>
    <x v="67"/>
    <d v="2016-08-03T00:00:00"/>
    <d v="2016-08-06T00:00:00"/>
    <n v="5"/>
    <n v="13"/>
    <n v="15"/>
  </r>
  <r>
    <n v="60226"/>
    <n v="127"/>
    <n v="645"/>
    <n v="22218"/>
    <x v="175"/>
    <d v="2016-08-03T00:00:00"/>
    <d v="2016-08-06T00:00:00"/>
    <n v="10"/>
    <n v="33"/>
    <n v="15"/>
  </r>
  <r>
    <n v="60227"/>
    <n v="127"/>
    <n v="645"/>
    <n v="22218"/>
    <x v="142"/>
    <d v="2016-08-03T00:00:00"/>
    <d v="2016-08-06T00:00:00"/>
    <n v="1"/>
    <n v="32"/>
    <n v="15"/>
  </r>
  <r>
    <n v="60228"/>
    <n v="127"/>
    <n v="645"/>
    <n v="22218"/>
    <x v="107"/>
    <d v="2016-08-03T00:00:00"/>
    <d v="2016-08-06T00:00:00"/>
    <n v="72"/>
    <n v="4.0999999999999996"/>
    <n v="15"/>
  </r>
  <r>
    <n v="60229"/>
    <n v="127"/>
    <n v="700"/>
    <n v="22219"/>
    <x v="78"/>
    <d v="2016-08-03T00:00:00"/>
    <d v="2016-08-05T00:00:00"/>
    <n v="9"/>
    <n v="16"/>
    <n v="15"/>
  </r>
  <r>
    <n v="60230"/>
    <n v="127"/>
    <n v="700"/>
    <n v="22219"/>
    <x v="19"/>
    <d v="2016-08-03T00:00:00"/>
    <d v="2016-08-05T00:00:00"/>
    <n v="8"/>
    <n v="87"/>
    <n v="15"/>
  </r>
  <r>
    <n v="60231"/>
    <n v="127"/>
    <n v="700"/>
    <n v="22219"/>
    <x v="31"/>
    <d v="2016-08-03T00:00:00"/>
    <d v="2016-08-05T00:00:00"/>
    <n v="7"/>
    <n v="13"/>
    <n v="15"/>
  </r>
  <r>
    <n v="60232"/>
    <n v="127"/>
    <n v="700"/>
    <n v="22219"/>
    <x v="2"/>
    <d v="2016-08-03T00:00:00"/>
    <d v="2016-08-05T00:00:00"/>
    <n v="5"/>
    <n v="32"/>
    <n v="15"/>
  </r>
  <r>
    <n v="60233"/>
    <n v="129"/>
    <n v="459"/>
    <n v="22220"/>
    <x v="151"/>
    <d v="2016-08-03T00:00:00"/>
    <d v="2016-08-11T00:00:00"/>
    <n v="30"/>
    <n v="32"/>
    <n v="15"/>
  </r>
  <r>
    <n v="60234"/>
    <n v="129"/>
    <n v="459"/>
    <n v="22220"/>
    <x v="131"/>
    <d v="2016-08-03T00:00:00"/>
    <d v="2016-08-11T00:00:00"/>
    <n v="10"/>
    <n v="26"/>
    <n v="15"/>
  </r>
  <r>
    <n v="60235"/>
    <n v="129"/>
    <n v="464"/>
    <n v="22221"/>
    <x v="89"/>
    <d v="2016-08-03T00:00:00"/>
    <d v="2016-08-06T00:00:00"/>
    <n v="4"/>
    <n v="13"/>
    <n v="15"/>
  </r>
  <r>
    <n v="60236"/>
    <n v="129"/>
    <n v="464"/>
    <n v="22221"/>
    <x v="88"/>
    <d v="2016-08-03T00:00:00"/>
    <d v="2016-08-06T00:00:00"/>
    <n v="60"/>
    <n v="18"/>
    <n v="15"/>
  </r>
  <r>
    <n v="60237"/>
    <n v="129"/>
    <n v="478"/>
    <n v="22222"/>
    <x v="167"/>
    <d v="2016-08-03T00:00:00"/>
    <d v="2016-08-11T00:00:00"/>
    <n v="80"/>
    <n v="4.0999999999999996"/>
    <n v="15"/>
  </r>
  <r>
    <n v="60238"/>
    <n v="129"/>
    <n v="478"/>
    <n v="22222"/>
    <x v="146"/>
    <d v="2016-08-03T00:00:00"/>
    <d v="2016-08-11T00:00:00"/>
    <n v="70"/>
    <n v="105"/>
    <n v="15"/>
  </r>
  <r>
    <n v="60239"/>
    <n v="129"/>
    <n v="478"/>
    <n v="22222"/>
    <x v="104"/>
    <d v="2016-08-03T00:00:00"/>
    <d v="2016-08-11T00:00:00"/>
    <n v="48"/>
    <n v="18"/>
    <n v="15"/>
  </r>
  <r>
    <n v="60240"/>
    <n v="129"/>
    <n v="478"/>
    <n v="22222"/>
    <x v="115"/>
    <d v="2016-08-03T00:00:00"/>
    <d v="2016-08-11T00:00:00"/>
    <n v="72"/>
    <n v="4.0999999999999996"/>
    <n v="15"/>
  </r>
  <r>
    <n v="60241"/>
    <n v="137"/>
    <n v="470"/>
    <n v="22223"/>
    <x v="203"/>
    <d v="2016-08-03T00:00:00"/>
    <d v="2016-08-06T00:00:00"/>
    <n v="9"/>
    <n v="13"/>
    <n v="15"/>
  </r>
  <r>
    <n v="60242"/>
    <n v="137"/>
    <n v="470"/>
    <n v="22223"/>
    <x v="131"/>
    <d v="2016-08-03T00:00:00"/>
    <d v="2016-08-06T00:00:00"/>
    <n v="90"/>
    <n v="26"/>
    <n v="15"/>
  </r>
  <r>
    <n v="60243"/>
    <n v="137"/>
    <n v="470"/>
    <n v="22223"/>
    <x v="50"/>
    <d v="2016-08-03T00:00:00"/>
    <d v="2016-08-06T00:00:00"/>
    <n v="1"/>
    <n v="45"/>
    <n v="15"/>
  </r>
  <r>
    <n v="60244"/>
    <n v="137"/>
    <n v="470"/>
    <n v="22223"/>
    <x v="82"/>
    <d v="2016-08-03T00:00:00"/>
    <d v="2016-08-06T00:00:00"/>
    <n v="36"/>
    <n v="18"/>
    <n v="15"/>
  </r>
  <r>
    <n v="60245"/>
    <n v="137"/>
    <n v="470"/>
    <n v="22223"/>
    <x v="48"/>
    <d v="2016-08-03T00:00:00"/>
    <d v="2016-08-06T00:00:00"/>
    <n v="60"/>
    <n v="2.7"/>
    <n v="15"/>
  </r>
  <r>
    <n v="60246"/>
    <n v="137"/>
    <n v="470"/>
    <n v="22223"/>
    <x v="183"/>
    <d v="2016-08-03T00:00:00"/>
    <d v="2016-08-06T00:00:00"/>
    <n v="100"/>
    <n v="2.5499999999999998"/>
    <n v="15"/>
  </r>
  <r>
    <n v="60247"/>
    <n v="144"/>
    <n v="477"/>
    <n v="22224"/>
    <x v="49"/>
    <d v="2016-08-03T00:00:00"/>
    <d v="2016-08-05T00:00:00"/>
    <n v="5"/>
    <n v="32"/>
    <n v="15"/>
  </r>
  <r>
    <n v="60248"/>
    <n v="144"/>
    <n v="477"/>
    <n v="22224"/>
    <x v="44"/>
    <d v="2016-08-03T00:00:00"/>
    <d v="2016-08-05T00:00:00"/>
    <n v="9"/>
    <n v="230"/>
    <n v="15"/>
  </r>
  <r>
    <n v="60249"/>
    <n v="147"/>
    <n v="273"/>
    <n v="22225"/>
    <x v="145"/>
    <d v="2016-08-03T00:00:00"/>
    <d v="2016-08-06T00:00:00"/>
    <n v="5"/>
    <n v="35"/>
    <n v="15"/>
  </r>
  <r>
    <n v="60250"/>
    <n v="147"/>
    <n v="273"/>
    <n v="22225"/>
    <x v="169"/>
    <d v="2016-08-03T00:00:00"/>
    <d v="2016-08-06T00:00:00"/>
    <n v="12"/>
    <n v="18"/>
    <n v="15"/>
  </r>
  <r>
    <n v="60251"/>
    <n v="147"/>
    <n v="273"/>
    <n v="22225"/>
    <x v="42"/>
    <d v="2016-08-03T00:00:00"/>
    <d v="2016-08-06T00:00:00"/>
    <n v="4"/>
    <n v="13"/>
    <n v="15"/>
  </r>
  <r>
    <n v="60252"/>
    <n v="147"/>
    <n v="273"/>
    <n v="22225"/>
    <x v="136"/>
    <d v="2016-08-03T00:00:00"/>
    <d v="2016-08-06T00:00:00"/>
    <n v="9"/>
    <n v="16"/>
    <n v="15"/>
  </r>
  <r>
    <n v="60253"/>
    <n v="147"/>
    <n v="451"/>
    <n v="22226"/>
    <x v="96"/>
    <d v="2016-08-03T00:00:00"/>
    <d v="2016-08-06T00:00:00"/>
    <n v="24"/>
    <n v="18"/>
    <n v="15"/>
  </r>
  <r>
    <n v="60254"/>
    <n v="147"/>
    <n v="451"/>
    <n v="22226"/>
    <x v="8"/>
    <d v="2016-08-03T00:00:00"/>
    <d v="2016-08-06T00:00:00"/>
    <n v="6"/>
    <n v="230"/>
    <n v="15"/>
  </r>
  <r>
    <n v="60255"/>
    <n v="147"/>
    <n v="663"/>
    <n v="22227"/>
    <x v="73"/>
    <d v="2016-08-03T00:00:00"/>
    <d v="2016-08-06T00:00:00"/>
    <n v="12"/>
    <n v="18"/>
    <n v="15"/>
  </r>
  <r>
    <n v="60256"/>
    <n v="147"/>
    <n v="663"/>
    <n v="22227"/>
    <x v="166"/>
    <d v="2016-08-03T00:00:00"/>
    <d v="2016-08-06T00:00:00"/>
    <n v="60"/>
    <n v="18"/>
    <n v="15"/>
  </r>
  <r>
    <n v="60257"/>
    <n v="154"/>
    <n v="224"/>
    <n v="22228"/>
    <x v="121"/>
    <d v="2016-08-03T00:00:00"/>
    <d v="2016-08-11T00:00:00"/>
    <n v="9"/>
    <n v="32"/>
    <n v="15"/>
  </r>
  <r>
    <n v="60258"/>
    <n v="154"/>
    <n v="224"/>
    <n v="22228"/>
    <x v="80"/>
    <d v="2016-08-03T00:00:00"/>
    <d v="2016-08-11T00:00:00"/>
    <n v="7"/>
    <n v="30"/>
    <n v="15"/>
  </r>
  <r>
    <n v="60259"/>
    <n v="154"/>
    <n v="224"/>
    <n v="22228"/>
    <x v="19"/>
    <d v="2016-08-03T00:00:00"/>
    <d v="2016-08-11T00:00:00"/>
    <n v="1"/>
    <n v="87"/>
    <n v="15"/>
  </r>
  <r>
    <n v="60260"/>
    <n v="154"/>
    <n v="224"/>
    <n v="22228"/>
    <x v="176"/>
    <d v="2016-08-03T00:00:00"/>
    <d v="2016-08-11T00:00:00"/>
    <n v="72"/>
    <n v="18"/>
    <n v="15"/>
  </r>
  <r>
    <n v="60261"/>
    <n v="154"/>
    <n v="224"/>
    <n v="22228"/>
    <x v="173"/>
    <d v="2016-08-03T00:00:00"/>
    <d v="2016-08-11T00:00:00"/>
    <n v="9"/>
    <n v="32"/>
    <n v="15"/>
  </r>
  <r>
    <n v="60262"/>
    <n v="154"/>
    <n v="225"/>
    <n v="22229"/>
    <x v="66"/>
    <d v="2016-08-03T00:00:00"/>
    <d v="2016-08-06T00:00:00"/>
    <n v="10"/>
    <n v="30"/>
    <n v="15"/>
  </r>
  <r>
    <n v="60263"/>
    <n v="154"/>
    <n v="225"/>
    <n v="22229"/>
    <x v="129"/>
    <d v="2016-08-03T00:00:00"/>
    <d v="2016-08-06T00:00:00"/>
    <n v="96"/>
    <n v="5"/>
    <n v="15"/>
  </r>
  <r>
    <n v="60264"/>
    <n v="164"/>
    <n v="170"/>
    <n v="22230"/>
    <x v="146"/>
    <d v="2016-08-03T00:00:00"/>
    <d v="2016-08-11T00:00:00"/>
    <n v="30"/>
    <n v="105"/>
    <n v="15"/>
  </r>
  <r>
    <n v="60265"/>
    <n v="164"/>
    <n v="170"/>
    <n v="22230"/>
    <x v="72"/>
    <d v="2016-08-03T00:00:00"/>
    <d v="2016-08-11T00:00:00"/>
    <n v="120"/>
    <n v="18"/>
    <n v="15"/>
  </r>
  <r>
    <n v="60266"/>
    <n v="164"/>
    <n v="170"/>
    <n v="22230"/>
    <x v="187"/>
    <d v="2016-08-03T00:00:00"/>
    <d v="2016-08-11T00:00:00"/>
    <n v="80"/>
    <n v="45"/>
    <n v="15"/>
  </r>
  <r>
    <n v="60267"/>
    <n v="164"/>
    <n v="228"/>
    <n v="22231"/>
    <x v="166"/>
    <d v="2016-08-03T00:00:00"/>
    <d v="2016-08-06T00:00:00"/>
    <n v="120"/>
    <n v="18"/>
    <n v="15"/>
  </r>
  <r>
    <n v="60268"/>
    <n v="164"/>
    <n v="228"/>
    <n v="22231"/>
    <x v="189"/>
    <d v="2016-08-03T00:00:00"/>
    <d v="2016-08-06T00:00:00"/>
    <n v="70"/>
    <n v="25"/>
    <n v="15"/>
  </r>
  <r>
    <n v="60269"/>
    <n v="164"/>
    <n v="257"/>
    <n v="22232"/>
    <x v="44"/>
    <d v="2016-08-03T00:00:00"/>
    <d v="2016-08-06T00:00:00"/>
    <n v="4"/>
    <n v="230"/>
    <n v="15"/>
  </r>
  <r>
    <n v="60270"/>
    <n v="164"/>
    <n v="376"/>
    <n v="22233"/>
    <x v="209"/>
    <d v="2016-08-03T00:00:00"/>
    <d v="2016-08-05T00:00:00"/>
    <n v="4"/>
    <n v="13"/>
    <n v="15"/>
  </r>
  <r>
    <n v="60271"/>
    <n v="164"/>
    <n v="376"/>
    <n v="22233"/>
    <x v="206"/>
    <d v="2016-08-03T00:00:00"/>
    <d v="2016-08-05T00:00:00"/>
    <n v="150"/>
    <n v="1.1100000000000001"/>
    <n v="15"/>
  </r>
  <r>
    <n v="60272"/>
    <n v="164"/>
    <n v="376"/>
    <n v="22233"/>
    <x v="199"/>
    <d v="2016-08-03T00:00:00"/>
    <d v="2016-08-05T00:00:00"/>
    <n v="100"/>
    <n v="1.05"/>
    <n v="15"/>
  </r>
  <r>
    <n v="60273"/>
    <n v="164"/>
    <n v="376"/>
    <n v="22233"/>
    <x v="38"/>
    <d v="2016-08-03T00:00:00"/>
    <d v="2016-08-05T00:00:00"/>
    <n v="4"/>
    <n v="32"/>
    <n v="15"/>
  </r>
  <r>
    <n v="60274"/>
    <n v="164"/>
    <n v="376"/>
    <n v="22233"/>
    <x v="114"/>
    <d v="2016-08-03T00:00:00"/>
    <d v="2016-08-05T00:00:00"/>
    <n v="72"/>
    <n v="18"/>
    <n v="15"/>
  </r>
  <r>
    <n v="60275"/>
    <n v="170"/>
    <n v="260"/>
    <n v="22234"/>
    <x v="191"/>
    <d v="2016-08-03T00:00:00"/>
    <d v="2016-08-11T00:00:00"/>
    <n v="48"/>
    <n v="18"/>
    <n v="15"/>
  </r>
  <r>
    <n v="60276"/>
    <n v="170"/>
    <n v="260"/>
    <n v="22234"/>
    <x v="214"/>
    <d v="2016-08-03T00:00:00"/>
    <d v="2016-08-11T00:00:00"/>
    <n v="7"/>
    <n v="30"/>
    <n v="15"/>
  </r>
  <r>
    <n v="60277"/>
    <n v="170"/>
    <n v="260"/>
    <n v="22234"/>
    <x v="187"/>
    <d v="2016-08-03T00:00:00"/>
    <d v="2016-08-11T00:00:00"/>
    <n v="40"/>
    <n v="45"/>
    <n v="15"/>
  </r>
  <r>
    <n v="60278"/>
    <n v="170"/>
    <n v="260"/>
    <n v="22234"/>
    <x v="84"/>
    <d v="2016-08-03T00:00:00"/>
    <d v="2016-08-11T00:00:00"/>
    <n v="225"/>
    <n v="1.28"/>
    <n v="15"/>
  </r>
  <r>
    <n v="60279"/>
    <n v="170"/>
    <n v="450"/>
    <n v="22235"/>
    <x v="148"/>
    <d v="2016-08-03T00:00:00"/>
    <d v="2016-08-05T00:00:00"/>
    <n v="70"/>
    <n v="4.3"/>
    <n v="15"/>
  </r>
  <r>
    <n v="60280"/>
    <n v="170"/>
    <n v="450"/>
    <n v="22235"/>
    <x v="120"/>
    <d v="2016-08-03T00:00:00"/>
    <d v="2016-08-05T00:00:00"/>
    <n v="10"/>
    <n v="13"/>
    <n v="15"/>
  </r>
  <r>
    <n v="60281"/>
    <n v="170"/>
    <n v="617"/>
    <n v="22236"/>
    <x v="196"/>
    <d v="2016-08-03T00:00:00"/>
    <d v="2016-08-06T00:00:00"/>
    <n v="5"/>
    <n v="32"/>
    <n v="15"/>
  </r>
  <r>
    <n v="60282"/>
    <n v="170"/>
    <n v="617"/>
    <n v="22236"/>
    <x v="50"/>
    <d v="2016-08-03T00:00:00"/>
    <d v="2016-08-06T00:00:00"/>
    <n v="7"/>
    <n v="45"/>
    <n v="15"/>
  </r>
  <r>
    <n v="60283"/>
    <n v="170"/>
    <n v="617"/>
    <n v="22236"/>
    <x v="200"/>
    <d v="2016-08-03T00:00:00"/>
    <d v="2016-08-06T00:00:00"/>
    <n v="3"/>
    <n v="13"/>
    <n v="15"/>
  </r>
  <r>
    <n v="60284"/>
    <n v="170"/>
    <n v="617"/>
    <n v="22236"/>
    <x v="125"/>
    <d v="2016-08-03T00:00:00"/>
    <d v="2016-08-06T00:00:00"/>
    <n v="108"/>
    <n v="18"/>
    <n v="15"/>
  </r>
  <r>
    <n v="60285"/>
    <n v="175"/>
    <n v="161"/>
    <n v="22237"/>
    <x v="160"/>
    <d v="2016-08-03T00:00:00"/>
    <d v="2016-08-11T00:00:00"/>
    <n v="175"/>
    <n v="1.05"/>
    <n v="15"/>
  </r>
  <r>
    <n v="60286"/>
    <n v="175"/>
    <n v="161"/>
    <n v="22237"/>
    <x v="83"/>
    <d v="2016-08-03T00:00:00"/>
    <d v="2016-08-11T00:00:00"/>
    <n v="8"/>
    <n v="230"/>
    <n v="15"/>
  </r>
  <r>
    <n v="60287"/>
    <n v="175"/>
    <n v="161"/>
    <n v="22237"/>
    <x v="57"/>
    <d v="2016-08-03T00:00:00"/>
    <d v="2016-08-11T00:00:00"/>
    <n v="3"/>
    <n v="13"/>
    <n v="15"/>
  </r>
  <r>
    <n v="60288"/>
    <n v="175"/>
    <n v="226"/>
    <n v="22238"/>
    <x v="144"/>
    <d v="2016-08-03T00:00:00"/>
    <d v="2016-08-11T00:00:00"/>
    <n v="3"/>
    <n v="13"/>
    <n v="15"/>
  </r>
  <r>
    <n v="60289"/>
    <n v="175"/>
    <n v="226"/>
    <n v="22238"/>
    <x v="105"/>
    <d v="2016-08-03T00:00:00"/>
    <d v="2016-08-11T00:00:00"/>
    <n v="2"/>
    <n v="32"/>
    <n v="15"/>
  </r>
  <r>
    <n v="60290"/>
    <n v="175"/>
    <n v="226"/>
    <n v="22238"/>
    <x v="157"/>
    <d v="2016-08-03T00:00:00"/>
    <d v="2016-08-11T00:00:00"/>
    <n v="80"/>
    <n v="4.5"/>
    <n v="15"/>
  </r>
  <r>
    <n v="60291"/>
    <n v="175"/>
    <n v="226"/>
    <n v="22238"/>
    <x v="166"/>
    <d v="2016-08-03T00:00:00"/>
    <d v="2016-08-11T00:00:00"/>
    <n v="96"/>
    <n v="18"/>
    <n v="15"/>
  </r>
  <r>
    <n v="60292"/>
    <n v="175"/>
    <n v="226"/>
    <n v="22238"/>
    <x v="110"/>
    <d v="2016-08-03T00:00:00"/>
    <d v="2016-08-11T00:00:00"/>
    <n v="1"/>
    <n v="34"/>
    <n v="15"/>
  </r>
  <r>
    <n v="60293"/>
    <n v="175"/>
    <n v="264"/>
    <n v="22239"/>
    <x v="193"/>
    <d v="2016-08-03T00:00:00"/>
    <d v="2016-08-06T00:00:00"/>
    <n v="240"/>
    <n v="3.7"/>
    <n v="15"/>
  </r>
  <r>
    <n v="60294"/>
    <n v="175"/>
    <n v="264"/>
    <n v="22239"/>
    <x v="118"/>
    <d v="2016-08-03T00:00:00"/>
    <d v="2016-08-06T00:00:00"/>
    <n v="108"/>
    <n v="18"/>
    <n v="15"/>
  </r>
  <r>
    <n v="60295"/>
    <n v="175"/>
    <n v="264"/>
    <n v="22239"/>
    <x v="72"/>
    <d v="2016-08-03T00:00:00"/>
    <d v="2016-08-06T00:00:00"/>
    <n v="24"/>
    <n v="18"/>
    <n v="15"/>
  </r>
  <r>
    <n v="60296"/>
    <n v="175"/>
    <n v="264"/>
    <n v="22239"/>
    <x v="180"/>
    <d v="2016-08-03T00:00:00"/>
    <d v="2016-08-06T00:00:00"/>
    <n v="6"/>
    <n v="32"/>
    <n v="15"/>
  </r>
  <r>
    <n v="60297"/>
    <n v="175"/>
    <n v="485"/>
    <n v="22240"/>
    <x v="199"/>
    <d v="2016-08-03T00:00:00"/>
    <d v="2016-08-06T00:00:00"/>
    <n v="150"/>
    <n v="1.05"/>
    <n v="15"/>
  </r>
  <r>
    <n v="60298"/>
    <n v="175"/>
    <n v="485"/>
    <n v="22240"/>
    <x v="216"/>
    <d v="2016-08-03T00:00:00"/>
    <d v="2016-08-06T00:00:00"/>
    <n v="5"/>
    <n v="35"/>
    <n v="15"/>
  </r>
  <r>
    <n v="60299"/>
    <n v="175"/>
    <n v="485"/>
    <n v="22240"/>
    <x v="196"/>
    <d v="2016-08-03T00:00:00"/>
    <d v="2016-08-06T00:00:00"/>
    <n v="9"/>
    <n v="32"/>
    <n v="15"/>
  </r>
  <r>
    <n v="60300"/>
    <n v="175"/>
    <n v="485"/>
    <n v="22240"/>
    <x v="79"/>
    <d v="2016-08-03T00:00:00"/>
    <d v="2016-08-06T00:00:00"/>
    <n v="120"/>
    <n v="18"/>
    <n v="15"/>
  </r>
  <r>
    <n v="60301"/>
    <n v="181"/>
    <n v="149"/>
    <n v="22241"/>
    <x v="84"/>
    <d v="2016-08-03T00:00:00"/>
    <d v="2016-08-11T00:00:00"/>
    <n v="25"/>
    <n v="1.28"/>
    <n v="15"/>
  </r>
  <r>
    <n v="60302"/>
    <n v="181"/>
    <n v="149"/>
    <n v="22241"/>
    <x v="151"/>
    <d v="2016-08-03T00:00:00"/>
    <d v="2016-08-11T00:00:00"/>
    <n v="80"/>
    <n v="32"/>
    <n v="15"/>
  </r>
  <r>
    <n v="60303"/>
    <n v="181"/>
    <n v="149"/>
    <n v="22241"/>
    <x v="157"/>
    <d v="2016-08-03T00:00:00"/>
    <d v="2016-08-11T00:00:00"/>
    <n v="60"/>
    <n v="4.5"/>
    <n v="15"/>
  </r>
  <r>
    <n v="60304"/>
    <n v="181"/>
    <n v="452"/>
    <n v="22242"/>
    <x v="54"/>
    <d v="2016-08-03T00:00:00"/>
    <d v="2016-08-11T00:00:00"/>
    <n v="4"/>
    <n v="32"/>
    <n v="15"/>
  </r>
  <r>
    <n v="60305"/>
    <n v="181"/>
    <n v="452"/>
    <n v="22242"/>
    <x v="132"/>
    <d v="2016-08-03T00:00:00"/>
    <d v="2016-08-11T00:00:00"/>
    <n v="8"/>
    <n v="13"/>
    <n v="15"/>
  </r>
  <r>
    <n v="60306"/>
    <n v="181"/>
    <n v="452"/>
    <n v="22242"/>
    <x v="51"/>
    <d v="2016-08-03T00:00:00"/>
    <d v="2016-08-11T00:00:00"/>
    <n v="12"/>
    <n v="18"/>
    <n v="15"/>
  </r>
  <r>
    <n v="60307"/>
    <n v="181"/>
    <n v="667"/>
    <n v="22243"/>
    <x v="218"/>
    <d v="2016-08-03T00:00:00"/>
    <d v="2016-08-08T00:00:00"/>
    <n v="8"/>
    <n v="1899"/>
    <n v="15"/>
  </r>
  <r>
    <n v="60308"/>
    <n v="181"/>
    <n v="667"/>
    <n v="22243"/>
    <x v="34"/>
    <d v="2016-08-03T00:00:00"/>
    <d v="2016-08-08T00:00:00"/>
    <n v="9"/>
    <n v="13"/>
    <n v="15"/>
  </r>
  <r>
    <n v="60309"/>
    <n v="181"/>
    <n v="667"/>
    <n v="22243"/>
    <x v="156"/>
    <d v="2016-08-03T00:00:00"/>
    <d v="2016-08-08T00:00:00"/>
    <n v="175"/>
    <n v="0.66"/>
    <n v="15"/>
  </r>
  <r>
    <n v="60310"/>
    <n v="181"/>
    <n v="667"/>
    <n v="22243"/>
    <x v="164"/>
    <d v="2016-08-03T00:00:00"/>
    <d v="2016-08-08T00:00:00"/>
    <n v="200"/>
    <n v="2.1"/>
    <n v="15"/>
  </r>
  <r>
    <n v="60311"/>
    <n v="181"/>
    <n v="667"/>
    <n v="22243"/>
    <x v="31"/>
    <d v="2016-08-03T00:00:00"/>
    <d v="2016-08-08T00:00:00"/>
    <n v="2"/>
    <n v="13"/>
    <n v="15"/>
  </r>
  <r>
    <n v="60312"/>
    <n v="182"/>
    <n v="480"/>
    <n v="22244"/>
    <x v="64"/>
    <d v="2016-08-03T00:00:00"/>
    <d v="2016-08-08T00:00:00"/>
    <n v="2"/>
    <n v="32"/>
    <n v="15"/>
  </r>
  <r>
    <n v="60313"/>
    <n v="182"/>
    <n v="480"/>
    <n v="22244"/>
    <x v="84"/>
    <d v="2016-08-03T00:00:00"/>
    <d v="2016-08-08T00:00:00"/>
    <n v="250"/>
    <n v="1.28"/>
    <n v="15"/>
  </r>
  <r>
    <n v="60314"/>
    <n v="185"/>
    <n v="453"/>
    <n v="22245"/>
    <x v="210"/>
    <d v="2016-08-03T00:00:00"/>
    <d v="2016-08-05T00:00:00"/>
    <n v="96"/>
    <n v="18"/>
    <n v="15"/>
  </r>
  <r>
    <n v="60315"/>
    <n v="185"/>
    <n v="453"/>
    <n v="22245"/>
    <x v="28"/>
    <d v="2016-08-03T00:00:00"/>
    <d v="2016-08-05T00:00:00"/>
    <n v="5"/>
    <n v="35"/>
    <n v="15"/>
  </r>
  <r>
    <n v="60316"/>
    <n v="185"/>
    <n v="453"/>
    <n v="22245"/>
    <x v="50"/>
    <d v="2016-08-03T00:00:00"/>
    <d v="2016-08-05T00:00:00"/>
    <n v="5"/>
    <n v="45"/>
    <n v="15"/>
  </r>
  <r>
    <n v="60317"/>
    <n v="185"/>
    <n v="453"/>
    <n v="22245"/>
    <x v="76"/>
    <d v="2016-08-03T00:00:00"/>
    <d v="2016-08-05T00:00:00"/>
    <n v="24"/>
    <n v="5"/>
    <n v="15"/>
  </r>
  <r>
    <n v="60318"/>
    <n v="185"/>
    <n v="494"/>
    <n v="22246"/>
    <x v="125"/>
    <d v="2016-08-03T00:00:00"/>
    <d v="2016-08-06T00:00:00"/>
    <n v="48"/>
    <n v="18"/>
    <n v="15"/>
  </r>
  <r>
    <n v="60319"/>
    <n v="185"/>
    <n v="494"/>
    <n v="22246"/>
    <x v="101"/>
    <d v="2016-08-03T00:00:00"/>
    <d v="2016-08-06T00:00:00"/>
    <n v="2"/>
    <n v="13"/>
    <n v="15"/>
  </r>
  <r>
    <n v="60320"/>
    <n v="187"/>
    <n v="209"/>
    <n v="22247"/>
    <x v="98"/>
    <d v="2016-08-03T00:00:00"/>
    <d v="2016-08-06T00:00:00"/>
    <n v="36"/>
    <n v="3.7"/>
    <n v="15"/>
  </r>
  <r>
    <n v="60321"/>
    <n v="187"/>
    <n v="209"/>
    <n v="22247"/>
    <x v="210"/>
    <d v="2016-08-03T00:00:00"/>
    <d v="2016-08-06T00:00:00"/>
    <n v="24"/>
    <n v="18"/>
    <n v="15"/>
  </r>
  <r>
    <n v="60322"/>
    <n v="187"/>
    <n v="209"/>
    <n v="22247"/>
    <x v="13"/>
    <d v="2016-08-03T00:00:00"/>
    <d v="2016-08-06T00:00:00"/>
    <n v="5"/>
    <n v="13"/>
    <n v="15"/>
  </r>
  <r>
    <n v="60323"/>
    <n v="187"/>
    <n v="357"/>
    <n v="22248"/>
    <x v="54"/>
    <d v="2016-08-03T00:00:00"/>
    <d v="2016-08-11T00:00:00"/>
    <n v="5"/>
    <n v="32"/>
    <n v="15"/>
  </r>
  <r>
    <n v="60324"/>
    <n v="187"/>
    <n v="357"/>
    <n v="22248"/>
    <x v="36"/>
    <d v="2016-08-03T00:00:00"/>
    <d v="2016-08-11T00:00:00"/>
    <n v="100"/>
    <n v="3.5"/>
    <n v="15"/>
  </r>
  <r>
    <n v="60325"/>
    <n v="187"/>
    <n v="357"/>
    <n v="22248"/>
    <x v="8"/>
    <d v="2016-08-03T00:00:00"/>
    <d v="2016-08-11T00:00:00"/>
    <n v="4"/>
    <n v="230"/>
    <n v="15"/>
  </r>
  <r>
    <n v="60326"/>
    <n v="187"/>
    <n v="357"/>
    <n v="22248"/>
    <x v="189"/>
    <d v="2016-08-03T00:00:00"/>
    <d v="2016-08-11T00:00:00"/>
    <n v="20"/>
    <n v="25"/>
    <n v="15"/>
  </r>
  <r>
    <n v="60327"/>
    <n v="187"/>
    <n v="357"/>
    <n v="22248"/>
    <x v="214"/>
    <d v="2016-08-03T00:00:00"/>
    <d v="2016-08-11T00:00:00"/>
    <n v="1"/>
    <n v="30"/>
    <n v="15"/>
  </r>
  <r>
    <n v="60328"/>
    <n v="187"/>
    <n v="696"/>
    <n v="22249"/>
    <x v="127"/>
    <d v="2016-08-03T00:00:00"/>
    <d v="2016-08-06T00:00:00"/>
    <n v="168"/>
    <n v="4.0999999999999996"/>
    <n v="15"/>
  </r>
  <r>
    <n v="60329"/>
    <n v="187"/>
    <n v="696"/>
    <n v="22249"/>
    <x v="88"/>
    <d v="2016-08-03T00:00:00"/>
    <d v="2016-08-06T00:00:00"/>
    <n v="60"/>
    <n v="18"/>
    <n v="15"/>
  </r>
  <r>
    <n v="60330"/>
    <n v="187"/>
    <n v="696"/>
    <n v="22249"/>
    <x v="130"/>
    <d v="2016-08-03T00:00:00"/>
    <d v="2016-08-06T00:00:00"/>
    <n v="60"/>
    <n v="112"/>
    <n v="15"/>
  </r>
  <r>
    <n v="60331"/>
    <n v="187"/>
    <n v="696"/>
    <n v="22249"/>
    <x v="101"/>
    <d v="2016-08-03T00:00:00"/>
    <d v="2016-08-06T00:00:00"/>
    <n v="6"/>
    <n v="13"/>
    <n v="15"/>
  </r>
  <r>
    <n v="60332"/>
    <n v="187"/>
    <n v="696"/>
    <n v="22249"/>
    <x v="145"/>
    <d v="2016-08-03T00:00:00"/>
    <d v="2016-08-06T00:00:00"/>
    <n v="7"/>
    <n v="35"/>
    <n v="15"/>
  </r>
  <r>
    <n v="60333"/>
    <n v="192"/>
    <n v="490"/>
    <n v="22250"/>
    <x v="99"/>
    <d v="2016-08-03T00:00:00"/>
    <d v="2016-08-06T00:00:00"/>
    <n v="1"/>
    <n v="13"/>
    <n v="15"/>
  </r>
  <r>
    <n v="60334"/>
    <n v="192"/>
    <n v="490"/>
    <n v="22250"/>
    <x v="189"/>
    <d v="2016-08-03T00:00:00"/>
    <d v="2016-08-06T00:00:00"/>
    <n v="30"/>
    <n v="25"/>
    <n v="15"/>
  </r>
  <r>
    <n v="60335"/>
    <n v="121"/>
    <n v="131"/>
    <n v="22251"/>
    <x v="217"/>
    <d v="2016-08-05T00:00:00"/>
    <d v="2016-08-09T00:00:00"/>
    <n v="60"/>
    <n v="5"/>
    <n v="15"/>
  </r>
  <r>
    <n v="60336"/>
    <n v="121"/>
    <n v="131"/>
    <n v="22251"/>
    <x v="78"/>
    <d v="2016-08-05T00:00:00"/>
    <d v="2016-08-09T00:00:00"/>
    <n v="9"/>
    <n v="16"/>
    <n v="15"/>
  </r>
  <r>
    <n v="60337"/>
    <n v="121"/>
    <n v="131"/>
    <n v="22251"/>
    <x v="190"/>
    <d v="2016-08-05T00:00:00"/>
    <d v="2016-08-09T00:00:00"/>
    <n v="8"/>
    <n v="32"/>
    <n v="15"/>
  </r>
  <r>
    <n v="60338"/>
    <n v="121"/>
    <n v="131"/>
    <n v="22251"/>
    <x v="134"/>
    <d v="2016-08-05T00:00:00"/>
    <d v="2016-08-09T00:00:00"/>
    <n v="9"/>
    <n v="25"/>
    <n v="15"/>
  </r>
  <r>
    <n v="60339"/>
    <n v="121"/>
    <n v="131"/>
    <n v="22251"/>
    <x v="82"/>
    <d v="2016-08-05T00:00:00"/>
    <d v="2016-08-09T00:00:00"/>
    <n v="84"/>
    <n v="18"/>
    <n v="15"/>
  </r>
  <r>
    <n v="60340"/>
    <n v="121"/>
    <n v="142"/>
    <n v="22252"/>
    <x v="149"/>
    <d v="2016-08-05T00:00:00"/>
    <d v="2016-08-09T00:00:00"/>
    <n v="108"/>
    <n v="18"/>
    <n v="15"/>
  </r>
  <r>
    <n v="60341"/>
    <n v="121"/>
    <n v="142"/>
    <n v="22252"/>
    <x v="199"/>
    <d v="2016-08-05T00:00:00"/>
    <d v="2016-08-09T00:00:00"/>
    <n v="250"/>
    <n v="1.05"/>
    <n v="15"/>
  </r>
  <r>
    <n v="60342"/>
    <n v="121"/>
    <n v="142"/>
    <n v="22252"/>
    <x v="118"/>
    <d v="2016-08-05T00:00:00"/>
    <d v="2016-08-09T00:00:00"/>
    <n v="24"/>
    <n v="18"/>
    <n v="15"/>
  </r>
  <r>
    <n v="60343"/>
    <n v="121"/>
    <n v="142"/>
    <n v="22252"/>
    <x v="144"/>
    <d v="2016-08-05T00:00:00"/>
    <d v="2016-08-09T00:00:00"/>
    <n v="8"/>
    <n v="13"/>
    <n v="15"/>
  </r>
  <r>
    <n v="60344"/>
    <n v="121"/>
    <n v="142"/>
    <n v="22252"/>
    <x v="33"/>
    <d v="2016-08-05T00:00:00"/>
    <d v="2016-08-09T00:00:00"/>
    <n v="6"/>
    <n v="32"/>
    <n v="15"/>
  </r>
  <r>
    <n v="60345"/>
    <n v="121"/>
    <n v="631"/>
    <n v="22253"/>
    <x v="195"/>
    <d v="2016-08-05T00:00:00"/>
    <d v="2016-08-10T00:00:00"/>
    <n v="72"/>
    <n v="18"/>
    <n v="15"/>
  </r>
  <r>
    <n v="60346"/>
    <n v="121"/>
    <n v="631"/>
    <n v="22253"/>
    <x v="87"/>
    <d v="2016-08-05T00:00:00"/>
    <d v="2016-08-10T00:00:00"/>
    <n v="84"/>
    <n v="2.7"/>
    <n v="15"/>
  </r>
  <r>
    <n v="60347"/>
    <n v="121"/>
    <n v="631"/>
    <n v="22253"/>
    <x v="128"/>
    <d v="2016-08-05T00:00:00"/>
    <d v="2016-08-09T00:00:00"/>
    <n v="50"/>
    <n v="42"/>
    <n v="15"/>
  </r>
  <r>
    <n v="60348"/>
    <n v="121"/>
    <n v="631"/>
    <n v="22253"/>
    <x v="156"/>
    <d v="2016-08-05T00:00:00"/>
    <d v="2016-08-09T00:00:00"/>
    <n v="25"/>
    <n v="0.66"/>
    <n v="15"/>
  </r>
  <r>
    <n v="60349"/>
    <n v="121"/>
    <n v="631"/>
    <n v="22253"/>
    <x v="54"/>
    <d v="2016-08-05T00:00:00"/>
    <d v="2016-08-09T00:00:00"/>
    <n v="7"/>
    <n v="32"/>
    <n v="15"/>
  </r>
  <r>
    <n v="60350"/>
    <n v="121"/>
    <n v="631"/>
    <n v="22253"/>
    <x v="148"/>
    <d v="2016-08-05T00:00:00"/>
    <d v="2016-08-09T00:00:00"/>
    <n v="10"/>
    <n v="4.3"/>
    <n v="15"/>
  </r>
  <r>
    <n v="60351"/>
    <n v="121"/>
    <n v="637"/>
    <n v="22254"/>
    <x v="197"/>
    <d v="2016-08-05T00:00:00"/>
    <d v="2016-08-09T00:00:00"/>
    <n v="160"/>
    <n v="3.5"/>
    <n v="15"/>
  </r>
  <r>
    <n v="60352"/>
    <n v="121"/>
    <n v="637"/>
    <n v="22254"/>
    <x v="29"/>
    <d v="2016-08-05T00:00:00"/>
    <d v="2016-08-09T00:00:00"/>
    <n v="9"/>
    <n v="13"/>
    <n v="15"/>
  </r>
  <r>
    <n v="60353"/>
    <n v="121"/>
    <n v="637"/>
    <n v="22254"/>
    <x v="153"/>
    <d v="2016-08-05T00:00:00"/>
    <d v="2016-08-09T00:00:00"/>
    <n v="2"/>
    <n v="32"/>
    <n v="15"/>
  </r>
  <r>
    <n v="60354"/>
    <n v="121"/>
    <n v="648"/>
    <n v="22255"/>
    <x v="38"/>
    <d v="2016-08-05T00:00:00"/>
    <d v="2016-08-09T00:00:00"/>
    <n v="5"/>
    <n v="32"/>
    <n v="15"/>
  </r>
  <r>
    <n v="60355"/>
    <n v="121"/>
    <n v="648"/>
    <n v="22255"/>
    <x v="202"/>
    <d v="2016-08-05T00:00:00"/>
    <d v="2016-08-09T00:00:00"/>
    <n v="10"/>
    <n v="32"/>
    <n v="15"/>
  </r>
  <r>
    <n v="60356"/>
    <n v="121"/>
    <n v="648"/>
    <n v="22255"/>
    <x v="208"/>
    <d v="2016-08-05T00:00:00"/>
    <d v="2016-08-09T00:00:00"/>
    <n v="20"/>
    <n v="108"/>
    <n v="15"/>
  </r>
  <r>
    <n v="60357"/>
    <n v="121"/>
    <n v="648"/>
    <n v="22255"/>
    <x v="44"/>
    <d v="2016-08-05T00:00:00"/>
    <d v="2016-08-09T00:00:00"/>
    <n v="3"/>
    <n v="230"/>
    <n v="15"/>
  </r>
  <r>
    <n v="60358"/>
    <n v="125"/>
    <n v="366"/>
    <n v="22256"/>
    <x v="3"/>
    <d v="2016-08-05T00:00:00"/>
    <d v="2016-08-10T00:00:00"/>
    <n v="5"/>
    <n v="32"/>
    <n v="15"/>
  </r>
  <r>
    <n v="60359"/>
    <n v="125"/>
    <n v="366"/>
    <n v="22256"/>
    <x v="210"/>
    <d v="2016-08-05T00:00:00"/>
    <d v="2016-08-10T00:00:00"/>
    <n v="108"/>
    <n v="18"/>
    <n v="15"/>
  </r>
  <r>
    <n v="60360"/>
    <n v="125"/>
    <n v="366"/>
    <n v="22256"/>
    <x v="151"/>
    <d v="2016-08-05T00:00:00"/>
    <d v="2016-08-10T00:00:00"/>
    <n v="70"/>
    <n v="32"/>
    <n v="15"/>
  </r>
  <r>
    <n v="60361"/>
    <n v="125"/>
    <n v="474"/>
    <n v="22257"/>
    <x v="84"/>
    <d v="2016-08-05T00:00:00"/>
    <d v="2016-08-09T00:00:00"/>
    <n v="150"/>
    <n v="1.28"/>
    <n v="15"/>
  </r>
  <r>
    <n v="60362"/>
    <n v="125"/>
    <n v="474"/>
    <n v="22257"/>
    <x v="64"/>
    <d v="2016-08-05T00:00:00"/>
    <d v="2016-08-09T00:00:00"/>
    <n v="4"/>
    <n v="32"/>
    <n v="15"/>
  </r>
  <r>
    <n v="60363"/>
    <n v="125"/>
    <n v="474"/>
    <n v="22257"/>
    <x v="94"/>
    <d v="2016-08-05T00:00:00"/>
    <d v="2016-08-09T00:00:00"/>
    <n v="40"/>
    <n v="99"/>
    <n v="15"/>
  </r>
  <r>
    <n v="60364"/>
    <n v="125"/>
    <n v="474"/>
    <n v="22257"/>
    <x v="55"/>
    <d v="2016-08-05T00:00:00"/>
    <d v="2016-08-09T00:00:00"/>
    <n v="40"/>
    <n v="24"/>
    <n v="15"/>
  </r>
  <r>
    <n v="60365"/>
    <n v="125"/>
    <n v="474"/>
    <n v="22257"/>
    <x v="147"/>
    <d v="2016-08-05T00:00:00"/>
    <d v="2016-08-09T00:00:00"/>
    <n v="96"/>
    <n v="18"/>
    <n v="15"/>
  </r>
  <r>
    <n v="60366"/>
    <n v="125"/>
    <n v="493"/>
    <n v="22258"/>
    <x v="16"/>
    <d v="2016-08-05T00:00:00"/>
    <d v="2016-08-08T00:00:00"/>
    <n v="4"/>
    <n v="13"/>
    <n v="15"/>
  </r>
  <r>
    <n v="60367"/>
    <n v="125"/>
    <n v="493"/>
    <n v="22258"/>
    <x v="157"/>
    <d v="2016-08-05T00:00:00"/>
    <d v="2016-08-08T00:00:00"/>
    <n v="70"/>
    <n v="4.5"/>
    <n v="15"/>
  </r>
  <r>
    <n v="60368"/>
    <n v="125"/>
    <n v="493"/>
    <n v="22258"/>
    <x v="166"/>
    <d v="2016-08-05T00:00:00"/>
    <d v="2016-08-08T00:00:00"/>
    <n v="84"/>
    <n v="18"/>
    <n v="15"/>
  </r>
  <r>
    <n v="60369"/>
    <n v="125"/>
    <n v="602"/>
    <n v="22259"/>
    <x v="183"/>
    <d v="2016-08-05T00:00:00"/>
    <d v="2016-08-10T00:00:00"/>
    <n v="225"/>
    <n v="2.5499999999999998"/>
    <n v="15"/>
  </r>
  <r>
    <n v="60370"/>
    <n v="125"/>
    <n v="602"/>
    <n v="22259"/>
    <x v="34"/>
    <d v="2016-08-05T00:00:00"/>
    <d v="2016-08-10T00:00:00"/>
    <n v="9"/>
    <n v="13"/>
    <n v="15"/>
  </r>
  <r>
    <n v="60371"/>
    <n v="127"/>
    <n v="177"/>
    <n v="22260"/>
    <x v="135"/>
    <d v="2016-08-05T00:00:00"/>
    <d v="2016-08-09T00:00:00"/>
    <n v="108"/>
    <n v="18"/>
    <n v="15"/>
  </r>
  <r>
    <n v="60372"/>
    <n v="127"/>
    <n v="237"/>
    <n v="22261"/>
    <x v="89"/>
    <d v="2016-08-05T00:00:00"/>
    <d v="2016-08-08T00:00:00"/>
    <n v="8"/>
    <n v="13"/>
    <n v="15"/>
  </r>
  <r>
    <n v="60373"/>
    <n v="127"/>
    <n v="237"/>
    <n v="22261"/>
    <x v="24"/>
    <d v="2016-08-05T00:00:00"/>
    <d v="2016-08-08T00:00:00"/>
    <n v="5"/>
    <n v="285"/>
    <n v="15"/>
  </r>
  <r>
    <n v="60374"/>
    <n v="127"/>
    <n v="381"/>
    <n v="22262"/>
    <x v="204"/>
    <d v="2016-08-05T00:00:00"/>
    <d v="2016-08-09T00:00:00"/>
    <n v="20"/>
    <n v="32"/>
    <n v="15"/>
  </r>
  <r>
    <n v="60375"/>
    <n v="127"/>
    <n v="468"/>
    <n v="22263"/>
    <x v="29"/>
    <d v="2016-08-05T00:00:00"/>
    <d v="2016-08-08T00:00:00"/>
    <n v="8"/>
    <n v="13"/>
    <n v="15"/>
  </r>
  <r>
    <n v="60376"/>
    <n v="127"/>
    <n v="468"/>
    <n v="22263"/>
    <x v="197"/>
    <d v="2016-08-05T00:00:00"/>
    <d v="2016-08-08T00:00:00"/>
    <n v="100"/>
    <n v="3.5"/>
    <n v="15"/>
  </r>
  <r>
    <n v="60377"/>
    <n v="127"/>
    <n v="489"/>
    <n v="22264"/>
    <x v="36"/>
    <d v="2016-08-05T00:00:00"/>
    <d v="2016-08-08T00:00:00"/>
    <n v="175"/>
    <n v="3.5"/>
    <n v="15"/>
  </r>
  <r>
    <n v="60378"/>
    <n v="127"/>
    <n v="489"/>
    <n v="22264"/>
    <x v="120"/>
    <d v="2016-08-05T00:00:00"/>
    <d v="2016-08-08T00:00:00"/>
    <n v="2"/>
    <n v="13"/>
    <n v="15"/>
  </r>
  <r>
    <n v="60379"/>
    <n v="127"/>
    <n v="489"/>
    <n v="22264"/>
    <x v="18"/>
    <d v="2016-08-05T00:00:00"/>
    <d v="2016-08-08T00:00:00"/>
    <n v="6"/>
    <n v="13"/>
    <n v="15"/>
  </r>
  <r>
    <n v="60380"/>
    <n v="127"/>
    <n v="489"/>
    <n v="22264"/>
    <x v="62"/>
    <d v="2016-08-05T00:00:00"/>
    <d v="2016-08-08T00:00:00"/>
    <n v="7"/>
    <n v="16"/>
    <n v="15"/>
  </r>
  <r>
    <n v="60381"/>
    <n v="127"/>
    <n v="489"/>
    <n v="22264"/>
    <x v="86"/>
    <d v="2016-08-05T00:00:00"/>
    <d v="2016-08-08T00:00:00"/>
    <n v="9"/>
    <n v="13"/>
    <n v="15"/>
  </r>
  <r>
    <n v="60382"/>
    <n v="127"/>
    <n v="700"/>
    <n v="22265"/>
    <x v="154"/>
    <d v="2016-08-05T00:00:00"/>
    <d v="2016-08-11T00:00:00"/>
    <n v="104"/>
    <n v="2.9"/>
    <n v="15"/>
  </r>
  <r>
    <n v="60383"/>
    <n v="127"/>
    <n v="700"/>
    <n v="22265"/>
    <x v="216"/>
    <d v="2016-08-05T00:00:00"/>
    <d v="2016-08-11T00:00:00"/>
    <n v="3"/>
    <n v="35"/>
    <n v="15"/>
  </r>
  <r>
    <n v="60384"/>
    <n v="127"/>
    <n v="700"/>
    <n v="22265"/>
    <x v="211"/>
    <d v="2016-08-05T00:00:00"/>
    <d v="2016-08-11T00:00:00"/>
    <n v="100"/>
    <n v="30"/>
    <n v="15"/>
  </r>
  <r>
    <n v="60385"/>
    <n v="127"/>
    <n v="700"/>
    <n v="22265"/>
    <x v="20"/>
    <d v="2016-08-05T00:00:00"/>
    <d v="2016-08-11T00:00:00"/>
    <n v="8"/>
    <n v="25"/>
    <n v="15"/>
  </r>
  <r>
    <n v="60386"/>
    <n v="127"/>
    <n v="700"/>
    <n v="22265"/>
    <x v="103"/>
    <d v="2016-08-05T00:00:00"/>
    <d v="2016-08-11T00:00:00"/>
    <n v="80"/>
    <n v="48"/>
    <n v="15"/>
  </r>
  <r>
    <n v="60387"/>
    <n v="129"/>
    <n v="236"/>
    <n v="22266"/>
    <x v="137"/>
    <d v="2016-08-05T00:00:00"/>
    <d v="2016-08-11T00:00:00"/>
    <n v="5"/>
    <n v="25"/>
    <n v="15"/>
  </r>
  <r>
    <n v="60388"/>
    <n v="129"/>
    <n v="236"/>
    <n v="22266"/>
    <x v="31"/>
    <d v="2016-08-05T00:00:00"/>
    <d v="2016-08-11T00:00:00"/>
    <n v="7"/>
    <n v="13"/>
    <n v="15"/>
  </r>
  <r>
    <n v="60389"/>
    <n v="129"/>
    <n v="312"/>
    <n v="22267"/>
    <x v="1"/>
    <d v="2016-08-05T00:00:00"/>
    <d v="2016-08-09T00:00:00"/>
    <n v="60"/>
    <n v="37"/>
    <n v="15"/>
  </r>
  <r>
    <n v="60390"/>
    <n v="129"/>
    <n v="312"/>
    <n v="22267"/>
    <x v="137"/>
    <d v="2016-08-05T00:00:00"/>
    <d v="2016-08-09T00:00:00"/>
    <n v="3"/>
    <n v="25"/>
    <n v="15"/>
  </r>
  <r>
    <n v="60391"/>
    <n v="129"/>
    <n v="312"/>
    <n v="22267"/>
    <x v="106"/>
    <d v="2016-08-05T00:00:00"/>
    <d v="2016-08-09T00:00:00"/>
    <n v="216"/>
    <n v="4.0999999999999996"/>
    <n v="15"/>
  </r>
  <r>
    <n v="60392"/>
    <n v="129"/>
    <n v="312"/>
    <n v="22267"/>
    <x v="107"/>
    <d v="2016-08-05T00:00:00"/>
    <d v="2016-08-09T00:00:00"/>
    <n v="96"/>
    <n v="4.0999999999999996"/>
    <n v="15"/>
  </r>
  <r>
    <n v="60393"/>
    <n v="129"/>
    <n v="332"/>
    <n v="22268"/>
    <x v="89"/>
    <d v="2016-08-05T00:00:00"/>
    <d v="2016-08-09T00:00:00"/>
    <n v="9"/>
    <n v="13"/>
    <n v="15"/>
  </r>
  <r>
    <n v="60394"/>
    <n v="129"/>
    <n v="332"/>
    <n v="22268"/>
    <x v="111"/>
    <d v="2016-08-05T00:00:00"/>
    <d v="2016-08-09T00:00:00"/>
    <n v="3"/>
    <n v="25"/>
    <n v="15"/>
  </r>
  <r>
    <n v="60395"/>
    <n v="129"/>
    <n v="332"/>
    <n v="22268"/>
    <x v="156"/>
    <d v="2016-08-05T00:00:00"/>
    <d v="2016-08-09T00:00:00"/>
    <n v="25"/>
    <n v="0.66"/>
    <n v="15"/>
  </r>
  <r>
    <n v="60396"/>
    <n v="129"/>
    <n v="343"/>
    <n v="22269"/>
    <x v="149"/>
    <d v="2016-08-05T00:00:00"/>
    <d v="2016-08-09T00:00:00"/>
    <n v="48"/>
    <n v="18"/>
    <n v="15"/>
  </r>
  <r>
    <n v="60397"/>
    <n v="129"/>
    <n v="343"/>
    <n v="22269"/>
    <x v="55"/>
    <d v="2016-08-05T00:00:00"/>
    <d v="2016-08-09T00:00:00"/>
    <n v="80"/>
    <n v="24"/>
    <n v="15"/>
  </r>
  <r>
    <n v="60398"/>
    <n v="129"/>
    <n v="343"/>
    <n v="22269"/>
    <x v="50"/>
    <d v="2016-08-05T00:00:00"/>
    <d v="2016-08-09T00:00:00"/>
    <n v="8"/>
    <n v="45"/>
    <n v="15"/>
  </r>
  <r>
    <n v="60399"/>
    <n v="129"/>
    <n v="343"/>
    <n v="22269"/>
    <x v="138"/>
    <d v="2016-08-05T00:00:00"/>
    <d v="2016-08-09T00:00:00"/>
    <n v="240"/>
    <n v="3.7"/>
    <n v="15"/>
  </r>
  <r>
    <n v="60400"/>
    <n v="129"/>
    <n v="459"/>
    <n v="22270"/>
    <x v="59"/>
    <d v="2016-08-05T00:00:00"/>
    <d v="2016-08-11T00:00:00"/>
    <n v="6"/>
    <n v="30"/>
    <n v="15"/>
  </r>
  <r>
    <n v="60401"/>
    <n v="129"/>
    <n v="459"/>
    <n v="22270"/>
    <x v="62"/>
    <d v="2016-08-05T00:00:00"/>
    <d v="2016-08-11T00:00:00"/>
    <n v="8"/>
    <n v="16"/>
    <n v="15"/>
  </r>
  <r>
    <n v="60402"/>
    <n v="129"/>
    <n v="464"/>
    <n v="22271"/>
    <x v="178"/>
    <d v="2016-08-05T00:00:00"/>
    <d v="2016-08-08T00:00:00"/>
    <n v="3"/>
    <n v="13"/>
    <n v="15"/>
  </r>
  <r>
    <n v="60403"/>
    <n v="129"/>
    <n v="464"/>
    <n v="22271"/>
    <x v="211"/>
    <d v="2016-08-05T00:00:00"/>
    <d v="2016-08-08T00:00:00"/>
    <n v="40"/>
    <n v="30"/>
    <n v="15"/>
  </r>
  <r>
    <n v="60404"/>
    <n v="129"/>
    <n v="464"/>
    <n v="22271"/>
    <x v="146"/>
    <d v="2016-08-05T00:00:00"/>
    <d v="2016-08-08T00:00:00"/>
    <n v="10"/>
    <n v="105"/>
    <n v="15"/>
  </r>
  <r>
    <n v="60405"/>
    <n v="129"/>
    <n v="464"/>
    <n v="22271"/>
    <x v="206"/>
    <d v="2016-08-05T00:00:00"/>
    <d v="2016-08-08T00:00:00"/>
    <n v="25"/>
    <n v="1.1100000000000001"/>
    <n v="15"/>
  </r>
  <r>
    <n v="60406"/>
    <n v="131"/>
    <n v="204"/>
    <n v="22272"/>
    <x v="90"/>
    <d v="2016-08-05T00:00:00"/>
    <d v="2016-08-09T00:00:00"/>
    <n v="5"/>
    <n v="32"/>
    <n v="15"/>
  </r>
  <r>
    <n v="60407"/>
    <n v="131"/>
    <n v="204"/>
    <n v="22272"/>
    <x v="88"/>
    <d v="2016-08-05T00:00:00"/>
    <d v="2016-08-09T00:00:00"/>
    <n v="120"/>
    <n v="18"/>
    <n v="15"/>
  </r>
  <r>
    <n v="60408"/>
    <n v="131"/>
    <n v="204"/>
    <n v="22272"/>
    <x v="64"/>
    <d v="2016-08-05T00:00:00"/>
    <d v="2016-08-09T00:00:00"/>
    <n v="2"/>
    <n v="32"/>
    <n v="15"/>
  </r>
  <r>
    <n v="60409"/>
    <n v="131"/>
    <n v="263"/>
    <n v="22273"/>
    <x v="193"/>
    <d v="2016-08-05T00:00:00"/>
    <d v="2016-08-09T00:00:00"/>
    <n v="192"/>
    <n v="3.7"/>
    <n v="15"/>
  </r>
  <r>
    <n v="60410"/>
    <n v="131"/>
    <n v="263"/>
    <n v="22273"/>
    <x v="195"/>
    <d v="2016-08-05T00:00:00"/>
    <d v="2016-08-09T00:00:00"/>
    <n v="12"/>
    <n v="18"/>
    <n v="15"/>
  </r>
  <r>
    <n v="60411"/>
    <n v="131"/>
    <n v="263"/>
    <n v="22273"/>
    <x v="102"/>
    <d v="2016-08-05T00:00:00"/>
    <d v="2016-08-09T00:00:00"/>
    <n v="48"/>
    <n v="18"/>
    <n v="15"/>
  </r>
  <r>
    <n v="60412"/>
    <n v="131"/>
    <n v="263"/>
    <n v="22273"/>
    <x v="113"/>
    <d v="2016-08-05T00:00:00"/>
    <d v="2016-08-09T00:00:00"/>
    <n v="4"/>
    <n v="13"/>
    <n v="15"/>
  </r>
  <r>
    <n v="60413"/>
    <n v="131"/>
    <n v="701"/>
    <n v="22274"/>
    <x v="86"/>
    <d v="2016-08-05T00:00:00"/>
    <d v="2016-08-08T00:00:00"/>
    <n v="6"/>
    <n v="13"/>
    <n v="15"/>
  </r>
  <r>
    <n v="60414"/>
    <n v="131"/>
    <n v="701"/>
    <n v="22274"/>
    <x v="175"/>
    <d v="2016-08-05T00:00:00"/>
    <d v="2016-08-08T00:00:00"/>
    <n v="10"/>
    <n v="33"/>
    <n v="15"/>
  </r>
  <r>
    <n v="60415"/>
    <n v="131"/>
    <n v="701"/>
    <n v="22274"/>
    <x v="128"/>
    <d v="2016-08-05T00:00:00"/>
    <d v="2016-08-08T00:00:00"/>
    <n v="10"/>
    <n v="42"/>
    <n v="15"/>
  </r>
  <r>
    <n v="60416"/>
    <n v="131"/>
    <n v="701"/>
    <n v="22274"/>
    <x v="110"/>
    <d v="2016-08-05T00:00:00"/>
    <d v="2016-08-08T00:00:00"/>
    <n v="8"/>
    <n v="34"/>
    <n v="15"/>
  </r>
  <r>
    <n v="60417"/>
    <n v="131"/>
    <n v="701"/>
    <n v="22274"/>
    <x v="76"/>
    <d v="2016-08-05T00:00:00"/>
    <d v="2016-08-08T00:00:00"/>
    <n v="24"/>
    <n v="5"/>
    <n v="15"/>
  </r>
  <r>
    <n v="60418"/>
    <n v="137"/>
    <n v="115"/>
    <n v="22275"/>
    <x v="102"/>
    <d v="2016-08-05T00:00:00"/>
    <d v="2016-08-08T00:00:00"/>
    <n v="12"/>
    <n v="18"/>
    <n v="15"/>
  </r>
  <r>
    <n v="60419"/>
    <n v="137"/>
    <n v="115"/>
    <n v="22275"/>
    <x v="104"/>
    <d v="2016-08-05T00:00:00"/>
    <d v="2016-08-08T00:00:00"/>
    <n v="48"/>
    <n v="18"/>
    <n v="15"/>
  </r>
  <r>
    <n v="60420"/>
    <n v="137"/>
    <n v="115"/>
    <n v="22275"/>
    <x v="200"/>
    <d v="2016-08-05T00:00:00"/>
    <d v="2016-08-08T00:00:00"/>
    <n v="1"/>
    <n v="13"/>
    <n v="15"/>
  </r>
  <r>
    <n v="60421"/>
    <n v="137"/>
    <n v="284"/>
    <n v="22276"/>
    <x v="96"/>
    <d v="2016-08-05T00:00:00"/>
    <d v="2016-08-11T00:00:00"/>
    <n v="60"/>
    <n v="18"/>
    <n v="15"/>
  </r>
  <r>
    <n v="60422"/>
    <n v="137"/>
    <n v="465"/>
    <n v="22277"/>
    <x v="125"/>
    <d v="2016-08-05T00:00:00"/>
    <d v="2016-08-11T00:00:00"/>
    <n v="72"/>
    <n v="18"/>
    <n v="15"/>
  </r>
  <r>
    <n v="60423"/>
    <n v="137"/>
    <n v="465"/>
    <n v="22277"/>
    <x v="85"/>
    <d v="2016-08-05T00:00:00"/>
    <d v="2016-08-11T00:00:00"/>
    <n v="2"/>
    <n v="13"/>
    <n v="15"/>
  </r>
  <r>
    <n v="60424"/>
    <n v="137"/>
    <n v="465"/>
    <n v="22277"/>
    <x v="91"/>
    <d v="2016-08-05T00:00:00"/>
    <d v="2016-08-11T00:00:00"/>
    <n v="10"/>
    <n v="30"/>
    <n v="15"/>
  </r>
  <r>
    <n v="60425"/>
    <n v="137"/>
    <n v="465"/>
    <n v="22277"/>
    <x v="75"/>
    <d v="2016-08-05T00:00:00"/>
    <d v="2016-08-11T00:00:00"/>
    <n v="10"/>
    <n v="25"/>
    <n v="15"/>
  </r>
  <r>
    <n v="60426"/>
    <n v="137"/>
    <n v="470"/>
    <n v="22278"/>
    <x v="13"/>
    <d v="2016-08-05T00:00:00"/>
    <d v="2016-08-11T00:00:00"/>
    <n v="9"/>
    <n v="13"/>
    <n v="15"/>
  </r>
  <r>
    <n v="60427"/>
    <n v="137"/>
    <n v="470"/>
    <n v="22278"/>
    <x v="179"/>
    <d v="2016-08-05T00:00:00"/>
    <d v="2016-08-11T00:00:00"/>
    <n v="6"/>
    <n v="240"/>
    <n v="15"/>
  </r>
  <r>
    <n v="60428"/>
    <n v="137"/>
    <n v="470"/>
    <n v="22278"/>
    <x v="69"/>
    <d v="2016-08-05T00:00:00"/>
    <d v="2016-08-11T00:00:00"/>
    <n v="8"/>
    <n v="25"/>
    <n v="15"/>
  </r>
  <r>
    <n v="60429"/>
    <n v="137"/>
    <n v="470"/>
    <n v="22278"/>
    <x v="202"/>
    <d v="2016-08-05T00:00:00"/>
    <d v="2016-08-11T00:00:00"/>
    <n v="9"/>
    <n v="32"/>
    <n v="15"/>
  </r>
  <r>
    <n v="60430"/>
    <n v="137"/>
    <n v="470"/>
    <n v="22278"/>
    <x v="123"/>
    <d v="2016-08-05T00:00:00"/>
    <d v="2016-08-08T00:00:00"/>
    <n v="100"/>
    <n v="22"/>
    <n v="15"/>
  </r>
  <r>
    <n v="60431"/>
    <n v="137"/>
    <n v="470"/>
    <n v="22278"/>
    <x v="186"/>
    <d v="2016-08-05T00:00:00"/>
    <d v="2016-08-08T00:00:00"/>
    <n v="72"/>
    <n v="18"/>
    <n v="15"/>
  </r>
  <r>
    <n v="60432"/>
    <n v="137"/>
    <n v="470"/>
    <n v="22278"/>
    <x v="140"/>
    <d v="2016-08-05T00:00:00"/>
    <d v="2016-08-08T00:00:00"/>
    <n v="100"/>
    <n v="50"/>
    <n v="15"/>
  </r>
  <r>
    <n v="60433"/>
    <n v="137"/>
    <n v="470"/>
    <n v="22278"/>
    <x v="18"/>
    <d v="2016-08-05T00:00:00"/>
    <d v="2016-08-08T00:00:00"/>
    <n v="2"/>
    <n v="13"/>
    <n v="15"/>
  </r>
  <r>
    <n v="60434"/>
    <n v="137"/>
    <n v="470"/>
    <n v="22278"/>
    <x v="176"/>
    <d v="2016-08-05T00:00:00"/>
    <d v="2016-08-08T00:00:00"/>
    <n v="24"/>
    <n v="18"/>
    <n v="15"/>
  </r>
  <r>
    <n v="60435"/>
    <n v="144"/>
    <n v="276"/>
    <n v="22279"/>
    <x v="211"/>
    <d v="2016-08-05T00:00:00"/>
    <d v="2016-08-11T00:00:00"/>
    <n v="90"/>
    <n v="30"/>
    <n v="15"/>
  </r>
  <r>
    <n v="60436"/>
    <n v="144"/>
    <n v="276"/>
    <n v="22279"/>
    <x v="138"/>
    <d v="2016-08-05T00:00:00"/>
    <d v="2016-08-11T00:00:00"/>
    <n v="96"/>
    <n v="3.7"/>
    <n v="15"/>
  </r>
  <r>
    <n v="60437"/>
    <n v="144"/>
    <n v="276"/>
    <n v="22279"/>
    <x v="3"/>
    <d v="2016-08-05T00:00:00"/>
    <d v="2016-08-11T00:00:00"/>
    <n v="7"/>
    <n v="32"/>
    <n v="15"/>
  </r>
  <r>
    <n v="60438"/>
    <n v="144"/>
    <n v="276"/>
    <n v="22279"/>
    <x v="8"/>
    <d v="2016-08-05T00:00:00"/>
    <d v="2016-08-11T00:00:00"/>
    <n v="9"/>
    <n v="230"/>
    <n v="15"/>
  </r>
  <r>
    <n v="60439"/>
    <n v="144"/>
    <n v="276"/>
    <n v="22279"/>
    <x v="139"/>
    <d v="2016-08-05T00:00:00"/>
    <d v="2016-08-11T00:00:00"/>
    <n v="200"/>
    <n v="1.1399999999999999"/>
    <n v="15"/>
  </r>
  <r>
    <n v="60440"/>
    <n v="144"/>
    <n v="276"/>
    <n v="22279"/>
    <x v="180"/>
    <d v="2016-08-05T00:00:00"/>
    <d v="2016-08-11T00:00:00"/>
    <n v="6"/>
    <n v="32"/>
    <n v="15"/>
  </r>
  <r>
    <n v="60441"/>
    <n v="144"/>
    <n v="276"/>
    <n v="22279"/>
    <x v="131"/>
    <d v="2016-08-05T00:00:00"/>
    <d v="2016-08-11T00:00:00"/>
    <n v="100"/>
    <n v="26"/>
    <n v="15"/>
  </r>
  <r>
    <n v="60442"/>
    <n v="144"/>
    <n v="276"/>
    <n v="22279"/>
    <x v="197"/>
    <d v="2016-08-05T00:00:00"/>
    <d v="2016-08-11T00:00:00"/>
    <n v="120"/>
    <n v="3.5"/>
    <n v="15"/>
  </r>
  <r>
    <n v="60443"/>
    <n v="144"/>
    <n v="276"/>
    <n v="22279"/>
    <x v="89"/>
    <d v="2016-08-05T00:00:00"/>
    <d v="2016-08-11T00:00:00"/>
    <n v="6"/>
    <n v="13"/>
    <n v="15"/>
  </r>
  <r>
    <n v="60444"/>
    <n v="144"/>
    <n v="335"/>
    <n v="22280"/>
    <x v="7"/>
    <d v="2016-08-05T00:00:00"/>
    <d v="2016-08-11T00:00:00"/>
    <n v="7"/>
    <n v="13"/>
    <n v="15"/>
  </r>
  <r>
    <n v="60445"/>
    <n v="144"/>
    <n v="335"/>
    <n v="22280"/>
    <x v="99"/>
    <d v="2016-08-05T00:00:00"/>
    <d v="2016-08-11T00:00:00"/>
    <n v="5"/>
    <n v="13"/>
    <n v="15"/>
  </r>
  <r>
    <n v="60446"/>
    <n v="144"/>
    <n v="335"/>
    <n v="22280"/>
    <x v="73"/>
    <d v="2016-08-05T00:00:00"/>
    <d v="2016-08-11T00:00:00"/>
    <n v="108"/>
    <n v="18"/>
    <n v="15"/>
  </r>
  <r>
    <n v="60447"/>
    <n v="144"/>
    <n v="335"/>
    <n v="22280"/>
    <x v="217"/>
    <d v="2016-08-05T00:00:00"/>
    <d v="2016-08-11T00:00:00"/>
    <n v="24"/>
    <n v="5"/>
    <n v="15"/>
  </r>
  <r>
    <n v="60448"/>
    <n v="144"/>
    <n v="335"/>
    <n v="22280"/>
    <x v="182"/>
    <d v="2016-08-05T00:00:00"/>
    <d v="2016-08-11T00:00:00"/>
    <n v="24"/>
    <n v="3.7"/>
    <n v="15"/>
  </r>
  <r>
    <n v="60449"/>
    <n v="144"/>
    <n v="477"/>
    <n v="22281"/>
    <x v="209"/>
    <d v="2016-08-05T00:00:00"/>
    <d v="2016-08-11T00:00:00"/>
    <n v="10"/>
    <n v="13"/>
    <n v="15"/>
  </r>
  <r>
    <n v="60450"/>
    <n v="144"/>
    <n v="477"/>
    <n v="22281"/>
    <x v="161"/>
    <d v="2016-08-05T00:00:00"/>
    <d v="2016-08-11T00:00:00"/>
    <n v="108"/>
    <n v="18"/>
    <n v="15"/>
  </r>
  <r>
    <n v="60451"/>
    <n v="144"/>
    <n v="477"/>
    <n v="22281"/>
    <x v="65"/>
    <d v="2016-08-05T00:00:00"/>
    <d v="2016-08-11T00:00:00"/>
    <n v="6"/>
    <n v="25"/>
    <n v="15"/>
  </r>
  <r>
    <n v="60452"/>
    <n v="144"/>
    <n v="477"/>
    <n v="22281"/>
    <x v="214"/>
    <d v="2016-08-05T00:00:00"/>
    <d v="2016-08-11T00:00:00"/>
    <n v="8"/>
    <n v="30"/>
    <n v="15"/>
  </r>
  <r>
    <n v="60453"/>
    <n v="147"/>
    <n v="210"/>
    <n v="22282"/>
    <x v="53"/>
    <d v="2016-08-05T00:00:00"/>
    <d v="2016-08-08T00:00:00"/>
    <n v="20"/>
    <n v="102"/>
    <n v="15"/>
  </r>
  <r>
    <n v="60454"/>
    <n v="147"/>
    <n v="210"/>
    <n v="22282"/>
    <x v="106"/>
    <d v="2016-08-05T00:00:00"/>
    <d v="2016-08-08T00:00:00"/>
    <n v="24"/>
    <n v="4.0999999999999996"/>
    <n v="15"/>
  </r>
  <r>
    <n v="60455"/>
    <n v="147"/>
    <n v="210"/>
    <n v="22282"/>
    <x v="101"/>
    <d v="2016-08-05T00:00:00"/>
    <d v="2016-08-08T00:00:00"/>
    <n v="10"/>
    <n v="13"/>
    <n v="15"/>
  </r>
  <r>
    <n v="60456"/>
    <n v="147"/>
    <n v="210"/>
    <n v="22282"/>
    <x v="205"/>
    <d v="2016-08-05T00:00:00"/>
    <d v="2016-08-08T00:00:00"/>
    <n v="4"/>
    <n v="35"/>
    <n v="15"/>
  </r>
  <r>
    <n v="60457"/>
    <n v="147"/>
    <n v="374"/>
    <n v="22283"/>
    <x v="200"/>
    <d v="2016-08-05T00:00:00"/>
    <d v="2016-08-08T00:00:00"/>
    <n v="6"/>
    <n v="13"/>
    <n v="15"/>
  </r>
  <r>
    <n v="60458"/>
    <n v="147"/>
    <n v="374"/>
    <n v="22283"/>
    <x v="13"/>
    <d v="2016-08-05T00:00:00"/>
    <d v="2016-08-08T00:00:00"/>
    <n v="6"/>
    <n v="13"/>
    <n v="15"/>
  </r>
  <r>
    <n v="60459"/>
    <n v="147"/>
    <n v="374"/>
    <n v="22283"/>
    <x v="151"/>
    <d v="2016-08-05T00:00:00"/>
    <d v="2016-08-08T00:00:00"/>
    <n v="40"/>
    <n v="32"/>
    <n v="15"/>
  </r>
  <r>
    <n v="60460"/>
    <n v="147"/>
    <n v="374"/>
    <n v="22283"/>
    <x v="16"/>
    <d v="2016-08-05T00:00:00"/>
    <d v="2016-08-08T00:00:00"/>
    <n v="2"/>
    <n v="13"/>
    <n v="15"/>
  </r>
  <r>
    <n v="60461"/>
    <n v="147"/>
    <n v="374"/>
    <n v="22283"/>
    <x v="162"/>
    <d v="2016-08-05T00:00:00"/>
    <d v="2016-08-08T00:00:00"/>
    <n v="5"/>
    <n v="13"/>
    <n v="15"/>
  </r>
  <r>
    <n v="60462"/>
    <n v="147"/>
    <n v="451"/>
    <n v="22284"/>
    <x v="187"/>
    <d v="2016-08-05T00:00:00"/>
    <d v="2016-08-08T00:00:00"/>
    <n v="30"/>
    <n v="45"/>
    <n v="15"/>
  </r>
  <r>
    <n v="60463"/>
    <n v="147"/>
    <n v="451"/>
    <n v="22284"/>
    <x v="41"/>
    <d v="2016-08-05T00:00:00"/>
    <d v="2016-08-08T00:00:00"/>
    <n v="6"/>
    <n v="32"/>
    <n v="15"/>
  </r>
  <r>
    <n v="60464"/>
    <n v="147"/>
    <n v="451"/>
    <n v="22284"/>
    <x v="60"/>
    <d v="2016-08-05T00:00:00"/>
    <d v="2016-08-08T00:00:00"/>
    <n v="10"/>
    <n v="90"/>
    <n v="15"/>
  </r>
  <r>
    <n v="60465"/>
    <n v="147"/>
    <n v="451"/>
    <n v="22284"/>
    <x v="98"/>
    <d v="2016-08-05T00:00:00"/>
    <d v="2016-08-08T00:00:00"/>
    <n v="108"/>
    <n v="3.7"/>
    <n v="15"/>
  </r>
  <r>
    <n v="60466"/>
    <n v="147"/>
    <n v="451"/>
    <n v="22284"/>
    <x v="110"/>
    <d v="2016-08-05T00:00:00"/>
    <d v="2016-08-08T00:00:00"/>
    <n v="6"/>
    <n v="34"/>
    <n v="15"/>
  </r>
  <r>
    <n v="60467"/>
    <n v="147"/>
    <n v="451"/>
    <n v="22284"/>
    <x v="89"/>
    <d v="2016-08-05T00:00:00"/>
    <d v="2016-08-08T00:00:00"/>
    <n v="4"/>
    <n v="13"/>
    <n v="15"/>
  </r>
  <r>
    <n v="60468"/>
    <n v="147"/>
    <n v="451"/>
    <n v="22284"/>
    <x v="60"/>
    <d v="2016-08-05T00:00:00"/>
    <d v="2016-08-08T00:00:00"/>
    <n v="7"/>
    <n v="90"/>
    <n v="15"/>
  </r>
  <r>
    <n v="60469"/>
    <n v="160"/>
    <n v="134"/>
    <n v="22285"/>
    <x v="139"/>
    <d v="2016-08-05T00:00:00"/>
    <d v="2016-08-11T00:00:00"/>
    <n v="125"/>
    <n v="1.1399999999999999"/>
    <n v="15"/>
  </r>
  <r>
    <n v="60470"/>
    <n v="160"/>
    <n v="134"/>
    <n v="22285"/>
    <x v="93"/>
    <d v="2016-08-05T00:00:00"/>
    <d v="2016-08-11T00:00:00"/>
    <n v="48"/>
    <n v="18"/>
    <n v="15"/>
  </r>
  <r>
    <n v="60471"/>
    <n v="160"/>
    <n v="134"/>
    <n v="22285"/>
    <x v="152"/>
    <d v="2016-08-05T00:00:00"/>
    <d v="2016-08-11T00:00:00"/>
    <n v="5"/>
    <n v="240"/>
    <n v="15"/>
  </r>
  <r>
    <n v="60472"/>
    <n v="160"/>
    <n v="454"/>
    <n v="22286"/>
    <x v="41"/>
    <d v="2016-08-05T00:00:00"/>
    <d v="2016-08-11T00:00:00"/>
    <n v="1"/>
    <n v="32"/>
    <n v="15"/>
  </r>
  <r>
    <n v="60473"/>
    <n v="160"/>
    <n v="454"/>
    <n v="22286"/>
    <x v="45"/>
    <d v="2016-08-05T00:00:00"/>
    <d v="2016-08-11T00:00:00"/>
    <n v="8"/>
    <n v="25"/>
    <n v="15"/>
  </r>
  <r>
    <n v="60474"/>
    <n v="160"/>
    <n v="454"/>
    <n v="22286"/>
    <x v="113"/>
    <d v="2016-08-05T00:00:00"/>
    <d v="2016-08-11T00:00:00"/>
    <n v="10"/>
    <n v="13"/>
    <n v="15"/>
  </r>
  <r>
    <n v="60475"/>
    <n v="160"/>
    <n v="454"/>
    <n v="22286"/>
    <x v="21"/>
    <d v="2016-08-05T00:00:00"/>
    <d v="2016-08-11T00:00:00"/>
    <n v="10"/>
    <n v="13"/>
    <n v="15"/>
  </r>
  <r>
    <n v="60476"/>
    <n v="160"/>
    <n v="454"/>
    <n v="22286"/>
    <x v="79"/>
    <d v="2016-08-05T00:00:00"/>
    <d v="2016-08-11T00:00:00"/>
    <n v="48"/>
    <n v="18"/>
    <n v="15"/>
  </r>
  <r>
    <n v="60477"/>
    <n v="160"/>
    <n v="454"/>
    <n v="22286"/>
    <x v="137"/>
    <d v="2016-08-05T00:00:00"/>
    <d v="2016-08-11T00:00:00"/>
    <n v="7"/>
    <n v="25"/>
    <n v="15"/>
  </r>
  <r>
    <n v="60478"/>
    <n v="160"/>
    <n v="454"/>
    <n v="22286"/>
    <x v="46"/>
    <d v="2016-08-05T00:00:00"/>
    <d v="2016-08-11T00:00:00"/>
    <n v="1"/>
    <n v="345"/>
    <n v="15"/>
  </r>
  <r>
    <n v="60479"/>
    <n v="160"/>
    <n v="454"/>
    <n v="22286"/>
    <x v="121"/>
    <d v="2016-08-05T00:00:00"/>
    <d v="2016-08-08T00:00:00"/>
    <n v="9"/>
    <n v="32"/>
    <n v="15"/>
  </r>
  <r>
    <n v="60480"/>
    <n v="160"/>
    <n v="454"/>
    <n v="22286"/>
    <x v="175"/>
    <d v="2016-08-05T00:00:00"/>
    <d v="2016-08-08T00:00:00"/>
    <n v="60"/>
    <n v="33"/>
    <n v="15"/>
  </r>
  <r>
    <n v="60481"/>
    <n v="160"/>
    <n v="454"/>
    <n v="22286"/>
    <x v="181"/>
    <d v="2016-08-05T00:00:00"/>
    <d v="2016-08-08T00:00:00"/>
    <n v="24"/>
    <n v="18"/>
    <n v="15"/>
  </r>
  <r>
    <n v="60482"/>
    <n v="160"/>
    <n v="454"/>
    <n v="22286"/>
    <x v="190"/>
    <d v="2016-08-05T00:00:00"/>
    <d v="2016-08-08T00:00:00"/>
    <n v="3"/>
    <n v="32"/>
    <n v="15"/>
  </r>
  <r>
    <n v="60483"/>
    <n v="160"/>
    <n v="454"/>
    <n v="22286"/>
    <x v="130"/>
    <d v="2016-08-05T00:00:00"/>
    <d v="2016-08-08T00:00:00"/>
    <n v="20"/>
    <n v="112"/>
    <n v="15"/>
  </r>
  <r>
    <n v="60484"/>
    <n v="160"/>
    <n v="454"/>
    <n v="22286"/>
    <x v="208"/>
    <d v="2016-08-05T00:00:00"/>
    <d v="2016-08-08T00:00:00"/>
    <n v="40"/>
    <n v="108"/>
    <n v="15"/>
  </r>
  <r>
    <n v="60485"/>
    <n v="160"/>
    <n v="454"/>
    <n v="22286"/>
    <x v="4"/>
    <d v="2016-08-05T00:00:00"/>
    <d v="2016-08-08T00:00:00"/>
    <n v="3"/>
    <n v="13"/>
    <n v="15"/>
  </r>
  <r>
    <n v="60486"/>
    <n v="160"/>
    <n v="454"/>
    <n v="22286"/>
    <x v="128"/>
    <d v="2016-08-05T00:00:00"/>
    <d v="2016-08-08T00:00:00"/>
    <n v="90"/>
    <n v="42"/>
    <n v="15"/>
  </r>
  <r>
    <n v="60487"/>
    <n v="160"/>
    <n v="693"/>
    <n v="22287"/>
    <x v="60"/>
    <d v="2016-08-05T00:00:00"/>
    <d v="2016-08-08T00:00:00"/>
    <n v="9"/>
    <n v="90"/>
    <n v="15"/>
  </r>
  <r>
    <n v="60488"/>
    <n v="160"/>
    <n v="693"/>
    <n v="22287"/>
    <x v="63"/>
    <d v="2016-08-05T00:00:00"/>
    <d v="2016-08-08T00:00:00"/>
    <n v="10"/>
    <n v="13"/>
    <n v="15"/>
  </r>
  <r>
    <n v="60489"/>
    <n v="160"/>
    <n v="693"/>
    <n v="22287"/>
    <x v="21"/>
    <d v="2016-08-05T00:00:00"/>
    <d v="2016-08-08T00:00:00"/>
    <n v="3"/>
    <n v="13"/>
    <n v="15"/>
  </r>
  <r>
    <n v="60490"/>
    <n v="160"/>
    <n v="693"/>
    <n v="22287"/>
    <x v="27"/>
    <d v="2016-08-05T00:00:00"/>
    <d v="2016-08-08T00:00:00"/>
    <n v="5"/>
    <n v="32"/>
    <n v="15"/>
  </r>
  <r>
    <n v="60491"/>
    <n v="164"/>
    <n v="133"/>
    <n v="22288"/>
    <x v="122"/>
    <d v="2016-08-05T00:00:00"/>
    <d v="2016-08-08T00:00:00"/>
    <n v="144"/>
    <n v="3.7"/>
    <n v="15"/>
  </r>
  <r>
    <n v="60492"/>
    <n v="164"/>
    <n v="133"/>
    <n v="22288"/>
    <x v="121"/>
    <d v="2016-08-05T00:00:00"/>
    <d v="2016-08-11T00:00:00"/>
    <n v="1"/>
    <n v="32"/>
    <n v="15"/>
  </r>
  <r>
    <n v="60493"/>
    <n v="164"/>
    <n v="133"/>
    <n v="22288"/>
    <x v="50"/>
    <d v="2016-08-05T00:00:00"/>
    <d v="2016-08-11T00:00:00"/>
    <n v="8"/>
    <n v="45"/>
    <n v="15"/>
  </r>
  <r>
    <n v="60494"/>
    <n v="164"/>
    <n v="327"/>
    <n v="22289"/>
    <x v="107"/>
    <d v="2016-08-05T00:00:00"/>
    <d v="2016-08-09T00:00:00"/>
    <n v="24"/>
    <n v="4.0999999999999996"/>
    <n v="15"/>
  </r>
  <r>
    <n v="60495"/>
    <n v="164"/>
    <n v="327"/>
    <n v="22289"/>
    <x v="34"/>
    <d v="2016-08-05T00:00:00"/>
    <d v="2016-08-09T00:00:00"/>
    <n v="10"/>
    <n v="13"/>
    <n v="15"/>
  </r>
  <r>
    <n v="60496"/>
    <n v="164"/>
    <n v="327"/>
    <n v="22289"/>
    <x v="144"/>
    <d v="2016-08-05T00:00:00"/>
    <d v="2016-08-09T00:00:00"/>
    <n v="4"/>
    <n v="13"/>
    <n v="15"/>
  </r>
  <r>
    <n v="60497"/>
    <n v="164"/>
    <n v="327"/>
    <n v="22289"/>
    <x v="46"/>
    <d v="2016-08-05T00:00:00"/>
    <d v="2016-08-09T00:00:00"/>
    <n v="5"/>
    <n v="345"/>
    <n v="15"/>
  </r>
  <r>
    <n v="60498"/>
    <n v="164"/>
    <n v="327"/>
    <n v="22289"/>
    <x v="181"/>
    <d v="2016-08-05T00:00:00"/>
    <d v="2016-08-09T00:00:00"/>
    <n v="120"/>
    <n v="18"/>
    <n v="15"/>
  </r>
  <r>
    <n v="60499"/>
    <n v="164"/>
    <n v="350"/>
    <n v="22290"/>
    <x v="42"/>
    <d v="2016-08-05T00:00:00"/>
    <d v="2016-08-08T00:00:00"/>
    <n v="3"/>
    <n v="13"/>
    <n v="15"/>
  </r>
  <r>
    <n v="60500"/>
    <n v="164"/>
    <n v="350"/>
    <n v="22290"/>
    <x v="89"/>
    <d v="2016-08-05T00:00:00"/>
    <d v="2016-08-08T00:00:00"/>
    <n v="5"/>
    <n v="13"/>
    <n v="15"/>
  </r>
  <r>
    <n v="60501"/>
    <n v="164"/>
    <n v="350"/>
    <n v="22290"/>
    <x v="57"/>
    <d v="2016-08-05T00:00:00"/>
    <d v="2016-08-08T00:00:00"/>
    <n v="3"/>
    <n v="13"/>
    <n v="15"/>
  </r>
  <r>
    <n v="60502"/>
    <n v="164"/>
    <n v="350"/>
    <n v="22290"/>
    <x v="176"/>
    <d v="2016-08-05T00:00:00"/>
    <d v="2016-08-08T00:00:00"/>
    <n v="12"/>
    <n v="18"/>
    <n v="15"/>
  </r>
  <r>
    <n v="60503"/>
    <n v="164"/>
    <n v="386"/>
    <n v="22291"/>
    <x v="1"/>
    <d v="2016-08-05T00:00:00"/>
    <d v="2016-08-09T00:00:00"/>
    <n v="90"/>
    <n v="37"/>
    <n v="15"/>
  </r>
  <r>
    <n v="60504"/>
    <n v="164"/>
    <n v="386"/>
    <n v="22291"/>
    <x v="23"/>
    <d v="2016-08-05T00:00:00"/>
    <d v="2016-08-09T00:00:00"/>
    <n v="30"/>
    <n v="15"/>
    <n v="15"/>
  </r>
  <r>
    <n v="60505"/>
    <n v="164"/>
    <n v="386"/>
    <n v="22291"/>
    <x v="77"/>
    <d v="2016-08-05T00:00:00"/>
    <d v="2016-08-09T00:00:00"/>
    <n v="9"/>
    <n v="13"/>
    <n v="15"/>
  </r>
  <r>
    <n v="60506"/>
    <n v="164"/>
    <n v="386"/>
    <n v="22291"/>
    <x v="72"/>
    <d v="2016-08-05T00:00:00"/>
    <d v="2016-08-09T00:00:00"/>
    <n v="108"/>
    <n v="18"/>
    <n v="15"/>
  </r>
  <r>
    <n v="60507"/>
    <n v="164"/>
    <n v="461"/>
    <n v="22292"/>
    <x v="173"/>
    <d v="2016-08-05T00:00:00"/>
    <d v="2016-08-09T00:00:00"/>
    <n v="1"/>
    <n v="32"/>
    <n v="15"/>
  </r>
  <r>
    <n v="60508"/>
    <n v="164"/>
    <n v="461"/>
    <n v="22292"/>
    <x v="213"/>
    <d v="2016-08-05T00:00:00"/>
    <d v="2016-08-09T00:00:00"/>
    <n v="72"/>
    <n v="4.0999999999999996"/>
    <n v="15"/>
  </r>
  <r>
    <n v="60509"/>
    <n v="164"/>
    <n v="461"/>
    <n v="22292"/>
    <x v="43"/>
    <d v="2016-08-05T00:00:00"/>
    <d v="2016-08-09T00:00:00"/>
    <n v="9"/>
    <n v="25"/>
    <n v="15"/>
  </r>
  <r>
    <n v="60510"/>
    <n v="164"/>
    <n v="461"/>
    <n v="22292"/>
    <x v="35"/>
    <d v="2016-08-05T00:00:00"/>
    <d v="2016-08-09T00:00:00"/>
    <n v="7"/>
    <n v="13"/>
    <n v="15"/>
  </r>
  <r>
    <n v="60511"/>
    <n v="164"/>
    <n v="461"/>
    <n v="22292"/>
    <x v="52"/>
    <d v="2016-08-05T00:00:00"/>
    <d v="2016-08-09T00:00:00"/>
    <n v="4"/>
    <n v="13"/>
    <n v="15"/>
  </r>
  <r>
    <n v="60512"/>
    <n v="170"/>
    <n v="287"/>
    <n v="22293"/>
    <x v="27"/>
    <d v="2016-08-05T00:00:00"/>
    <d v="2016-08-11T00:00:00"/>
    <n v="3"/>
    <n v="32"/>
    <n v="15"/>
  </r>
  <r>
    <n v="60513"/>
    <n v="170"/>
    <n v="287"/>
    <n v="22293"/>
    <x v="166"/>
    <d v="2016-08-05T00:00:00"/>
    <d v="2016-08-11T00:00:00"/>
    <n v="120"/>
    <n v="18"/>
    <n v="15"/>
  </r>
  <r>
    <n v="60514"/>
    <n v="170"/>
    <n v="287"/>
    <n v="22293"/>
    <x v="172"/>
    <d v="2016-08-05T00:00:00"/>
    <d v="2016-08-11T00:00:00"/>
    <n v="5"/>
    <n v="13"/>
    <n v="15"/>
  </r>
  <r>
    <n v="60515"/>
    <n v="170"/>
    <n v="287"/>
    <n v="22293"/>
    <x v="169"/>
    <d v="2016-08-05T00:00:00"/>
    <d v="2016-08-11T00:00:00"/>
    <n v="120"/>
    <n v="18"/>
    <n v="15"/>
  </r>
  <r>
    <n v="60516"/>
    <n v="170"/>
    <n v="287"/>
    <n v="22293"/>
    <x v="9"/>
    <d v="2016-08-05T00:00:00"/>
    <d v="2016-08-11T00:00:00"/>
    <n v="3"/>
    <n v="32"/>
    <n v="15"/>
  </r>
  <r>
    <n v="60517"/>
    <n v="170"/>
    <n v="300"/>
    <n v="22294"/>
    <x v="74"/>
    <d v="2016-08-05T00:00:00"/>
    <d v="2016-08-08T00:00:00"/>
    <n v="225"/>
    <n v="2.74"/>
    <n v="15"/>
  </r>
  <r>
    <n v="60518"/>
    <n v="170"/>
    <n v="300"/>
    <n v="22294"/>
    <x v="209"/>
    <d v="2016-08-05T00:00:00"/>
    <d v="2016-08-08T00:00:00"/>
    <n v="2"/>
    <n v="13"/>
    <n v="15"/>
  </r>
  <r>
    <n v="60519"/>
    <n v="170"/>
    <n v="300"/>
    <n v="22294"/>
    <x v="107"/>
    <d v="2016-08-05T00:00:00"/>
    <d v="2016-08-08T00:00:00"/>
    <n v="120"/>
    <n v="4.0999999999999996"/>
    <n v="15"/>
  </r>
  <r>
    <n v="60520"/>
    <n v="170"/>
    <n v="324"/>
    <n v="22295"/>
    <x v="50"/>
    <d v="2016-08-05T00:00:00"/>
    <d v="2016-08-11T00:00:00"/>
    <n v="8"/>
    <n v="45"/>
    <n v="15"/>
  </r>
  <r>
    <n v="60521"/>
    <n v="170"/>
    <n v="324"/>
    <n v="22295"/>
    <x v="21"/>
    <d v="2016-08-05T00:00:00"/>
    <d v="2016-08-11T00:00:00"/>
    <n v="10"/>
    <n v="13"/>
    <n v="15"/>
  </r>
  <r>
    <n v="60522"/>
    <n v="170"/>
    <n v="324"/>
    <n v="22295"/>
    <x v="59"/>
    <d v="2016-08-05T00:00:00"/>
    <d v="2016-08-11T00:00:00"/>
    <n v="8"/>
    <n v="30"/>
    <n v="15"/>
  </r>
  <r>
    <n v="60523"/>
    <n v="170"/>
    <n v="324"/>
    <n v="22295"/>
    <x v="183"/>
    <d v="2016-08-05T00:00:00"/>
    <d v="2016-08-11T00:00:00"/>
    <n v="175"/>
    <n v="2.5499999999999998"/>
    <n v="15"/>
  </r>
  <r>
    <n v="60524"/>
    <n v="170"/>
    <n v="324"/>
    <n v="22295"/>
    <x v="217"/>
    <d v="2016-08-05T00:00:00"/>
    <d v="2016-08-11T00:00:00"/>
    <n v="60"/>
    <n v="5"/>
    <n v="15"/>
  </r>
  <r>
    <n v="60525"/>
    <n v="170"/>
    <n v="450"/>
    <n v="22296"/>
    <x v="159"/>
    <d v="2016-08-05T00:00:00"/>
    <d v="2016-08-11T00:00:00"/>
    <n v="72"/>
    <n v="18"/>
    <n v="15"/>
  </r>
  <r>
    <n v="60526"/>
    <n v="170"/>
    <n v="450"/>
    <n v="22296"/>
    <x v="152"/>
    <d v="2016-08-05T00:00:00"/>
    <d v="2016-08-09T00:00:00"/>
    <n v="5"/>
    <n v="240"/>
    <n v="15"/>
  </r>
  <r>
    <n v="60527"/>
    <n v="170"/>
    <n v="450"/>
    <n v="22296"/>
    <x v="126"/>
    <d v="2016-08-05T00:00:00"/>
    <d v="2016-08-09T00:00:00"/>
    <n v="30"/>
    <n v="1.89"/>
    <n v="15"/>
  </r>
  <r>
    <n v="60528"/>
    <n v="170"/>
    <n v="450"/>
    <n v="22296"/>
    <x v="191"/>
    <d v="2016-08-05T00:00:00"/>
    <d v="2016-08-09T00:00:00"/>
    <n v="108"/>
    <n v="18"/>
    <n v="15"/>
  </r>
  <r>
    <n v="60529"/>
    <n v="170"/>
    <n v="450"/>
    <n v="22296"/>
    <x v="218"/>
    <d v="2016-08-05T00:00:00"/>
    <d v="2016-08-09T00:00:00"/>
    <n v="9"/>
    <n v="1899"/>
    <n v="15"/>
  </r>
  <r>
    <n v="60530"/>
    <n v="170"/>
    <n v="450"/>
    <n v="22296"/>
    <x v="147"/>
    <d v="2016-08-05T00:00:00"/>
    <d v="2016-08-09T00:00:00"/>
    <n v="120"/>
    <n v="18"/>
    <n v="15"/>
  </r>
  <r>
    <n v="60531"/>
    <n v="170"/>
    <n v="450"/>
    <n v="22296"/>
    <x v="162"/>
    <d v="2016-08-05T00:00:00"/>
    <d v="2016-08-09T00:00:00"/>
    <n v="9"/>
    <n v="13"/>
    <n v="15"/>
  </r>
  <r>
    <n v="60532"/>
    <n v="170"/>
    <n v="450"/>
    <n v="22296"/>
    <x v="198"/>
    <d v="2016-08-05T00:00:00"/>
    <d v="2016-08-09T00:00:00"/>
    <n v="70"/>
    <n v="18"/>
    <n v="15"/>
  </r>
  <r>
    <n v="60533"/>
    <n v="170"/>
    <n v="450"/>
    <n v="22296"/>
    <x v="31"/>
    <d v="2016-08-05T00:00:00"/>
    <d v="2016-08-09T00:00:00"/>
    <n v="9"/>
    <n v="13"/>
    <n v="15"/>
  </r>
  <r>
    <n v="60534"/>
    <n v="170"/>
    <n v="450"/>
    <n v="22296"/>
    <x v="130"/>
    <d v="2016-08-05T00:00:00"/>
    <d v="2016-08-09T00:00:00"/>
    <n v="60"/>
    <n v="112"/>
    <n v="15"/>
  </r>
  <r>
    <n v="60535"/>
    <n v="170"/>
    <n v="450"/>
    <n v="22296"/>
    <x v="25"/>
    <d v="2016-08-05T00:00:00"/>
    <d v="2016-08-09T00:00:00"/>
    <n v="8"/>
    <n v="13"/>
    <n v="15"/>
  </r>
  <r>
    <n v="60536"/>
    <n v="170"/>
    <n v="450"/>
    <n v="22296"/>
    <x v="93"/>
    <d v="2016-08-05T00:00:00"/>
    <d v="2016-08-09T00:00:00"/>
    <n v="72"/>
    <n v="18"/>
    <n v="15"/>
  </r>
  <r>
    <n v="60537"/>
    <n v="170"/>
    <n v="450"/>
    <n v="22296"/>
    <x v="185"/>
    <d v="2016-08-05T00:00:00"/>
    <d v="2016-08-09T00:00:00"/>
    <n v="25"/>
    <n v="2.04"/>
    <n v="15"/>
  </r>
  <r>
    <n v="60538"/>
    <n v="170"/>
    <n v="450"/>
    <n v="22296"/>
    <x v="137"/>
    <d v="2016-08-05T00:00:00"/>
    <d v="2016-08-09T00:00:00"/>
    <n v="6"/>
    <n v="25"/>
    <n v="15"/>
  </r>
  <r>
    <n v="60539"/>
    <n v="170"/>
    <n v="450"/>
    <n v="22296"/>
    <x v="47"/>
    <d v="2016-08-05T00:00:00"/>
    <d v="2016-08-09T00:00:00"/>
    <n v="3"/>
    <n v="230"/>
    <n v="15"/>
  </r>
  <r>
    <n v="60540"/>
    <n v="170"/>
    <n v="617"/>
    <n v="22297"/>
    <x v="103"/>
    <d v="2016-08-05T00:00:00"/>
    <d v="2016-08-08T00:00:00"/>
    <n v="60"/>
    <n v="48"/>
    <n v="15"/>
  </r>
  <r>
    <n v="60541"/>
    <n v="170"/>
    <n v="617"/>
    <n v="22297"/>
    <x v="180"/>
    <d v="2016-08-05T00:00:00"/>
    <d v="2016-08-08T00:00:00"/>
    <n v="3"/>
    <n v="32"/>
    <n v="15"/>
  </r>
  <r>
    <n v="60542"/>
    <n v="170"/>
    <n v="617"/>
    <n v="22297"/>
    <x v="2"/>
    <d v="2016-08-05T00:00:00"/>
    <d v="2016-08-08T00:00:00"/>
    <n v="7"/>
    <n v="32"/>
    <n v="15"/>
  </r>
  <r>
    <n v="60543"/>
    <n v="170"/>
    <n v="617"/>
    <n v="22297"/>
    <x v="121"/>
    <d v="2016-08-05T00:00:00"/>
    <d v="2016-08-08T00:00:00"/>
    <n v="8"/>
    <n v="32"/>
    <n v="15"/>
  </r>
  <r>
    <n v="60544"/>
    <n v="170"/>
    <n v="617"/>
    <n v="22297"/>
    <x v="205"/>
    <d v="2016-08-05T00:00:00"/>
    <d v="2016-08-08T00:00:00"/>
    <n v="3"/>
    <n v="35"/>
    <n v="15"/>
  </r>
  <r>
    <n v="60545"/>
    <n v="175"/>
    <n v="122"/>
    <n v="22298"/>
    <x v="175"/>
    <d v="2016-08-05T00:00:00"/>
    <d v="2016-08-09T00:00:00"/>
    <n v="20"/>
    <n v="33"/>
    <n v="15"/>
  </r>
  <r>
    <n v="60546"/>
    <n v="175"/>
    <n v="122"/>
    <n v="22298"/>
    <x v="197"/>
    <d v="2016-08-05T00:00:00"/>
    <d v="2016-08-09T00:00:00"/>
    <n v="200"/>
    <n v="3.5"/>
    <n v="15"/>
  </r>
  <r>
    <n v="60547"/>
    <n v="175"/>
    <n v="122"/>
    <n v="22298"/>
    <x v="108"/>
    <d v="2016-08-05T00:00:00"/>
    <d v="2016-08-09T00:00:00"/>
    <n v="108"/>
    <n v="18"/>
    <n v="15"/>
  </r>
  <r>
    <n v="60548"/>
    <n v="175"/>
    <n v="128"/>
    <n v="22299"/>
    <x v="175"/>
    <d v="2016-08-05T00:00:00"/>
    <d v="2016-08-08T00:00:00"/>
    <n v="50"/>
    <n v="33"/>
    <n v="15"/>
  </r>
  <r>
    <n v="60549"/>
    <n v="175"/>
    <n v="128"/>
    <n v="22299"/>
    <x v="130"/>
    <d v="2016-08-05T00:00:00"/>
    <d v="2016-08-08T00:00:00"/>
    <n v="50"/>
    <n v="112"/>
    <n v="15"/>
  </r>
  <r>
    <n v="60550"/>
    <n v="175"/>
    <n v="128"/>
    <n v="22299"/>
    <x v="164"/>
    <d v="2016-08-05T00:00:00"/>
    <d v="2016-08-08T00:00:00"/>
    <n v="25"/>
    <n v="2.1"/>
    <n v="15"/>
  </r>
  <r>
    <n v="60551"/>
    <n v="175"/>
    <n v="137"/>
    <n v="22300"/>
    <x v="0"/>
    <d v="2016-08-05T00:00:00"/>
    <d v="2016-08-08T00:00:00"/>
    <n v="8"/>
    <n v="30"/>
    <n v="15"/>
  </r>
  <r>
    <n v="60552"/>
    <n v="175"/>
    <n v="137"/>
    <n v="22300"/>
    <x v="110"/>
    <d v="2016-08-05T00:00:00"/>
    <d v="2016-08-08T00:00:00"/>
    <n v="4"/>
    <n v="34"/>
    <n v="15"/>
  </r>
  <r>
    <n v="60553"/>
    <n v="175"/>
    <n v="137"/>
    <n v="22300"/>
    <x v="218"/>
    <d v="2016-08-05T00:00:00"/>
    <d v="2016-08-08T00:00:00"/>
    <n v="9"/>
    <n v="1899"/>
    <n v="15"/>
  </r>
  <r>
    <n v="60554"/>
    <n v="175"/>
    <n v="137"/>
    <n v="22300"/>
    <x v="103"/>
    <d v="2016-08-05T00:00:00"/>
    <d v="2016-08-08T00:00:00"/>
    <n v="70"/>
    <n v="48"/>
    <n v="15"/>
  </r>
  <r>
    <n v="60555"/>
    <n v="175"/>
    <n v="137"/>
    <n v="22300"/>
    <x v="169"/>
    <d v="2016-08-05T00:00:00"/>
    <d v="2016-08-08T00:00:00"/>
    <n v="84"/>
    <n v="18"/>
    <n v="15"/>
  </r>
  <r>
    <n v="60556"/>
    <n v="175"/>
    <n v="266"/>
    <n v="22301"/>
    <x v="128"/>
    <d v="2016-08-05T00:00:00"/>
    <d v="2016-08-08T00:00:00"/>
    <n v="10"/>
    <n v="42"/>
    <n v="15"/>
  </r>
  <r>
    <n v="60557"/>
    <n v="175"/>
    <n v="266"/>
    <n v="22301"/>
    <x v="127"/>
    <d v="2016-08-05T00:00:00"/>
    <d v="2016-08-08T00:00:00"/>
    <n v="144"/>
    <n v="4.0999999999999996"/>
    <n v="15"/>
  </r>
  <r>
    <n v="60558"/>
    <n v="175"/>
    <n v="266"/>
    <n v="22301"/>
    <x v="199"/>
    <d v="2016-08-05T00:00:00"/>
    <d v="2016-08-08T00:00:00"/>
    <n v="50"/>
    <n v="1.05"/>
    <n v="15"/>
  </r>
  <r>
    <n v="60559"/>
    <n v="175"/>
    <n v="266"/>
    <n v="22301"/>
    <x v="121"/>
    <d v="2016-08-05T00:00:00"/>
    <d v="2016-08-08T00:00:00"/>
    <n v="5"/>
    <n v="32"/>
    <n v="15"/>
  </r>
  <r>
    <n v="60560"/>
    <n v="175"/>
    <n v="266"/>
    <n v="22301"/>
    <x v="14"/>
    <d v="2016-08-05T00:00:00"/>
    <d v="2016-08-08T00:00:00"/>
    <n v="7"/>
    <n v="13"/>
    <n v="15"/>
  </r>
  <r>
    <n v="60561"/>
    <n v="175"/>
    <n v="485"/>
    <n v="22302"/>
    <x v="114"/>
    <d v="2016-08-05T00:00:00"/>
    <d v="2016-08-09T00:00:00"/>
    <n v="48"/>
    <n v="18"/>
    <n v="15"/>
  </r>
  <r>
    <n v="60562"/>
    <n v="175"/>
    <n v="485"/>
    <n v="22302"/>
    <x v="47"/>
    <d v="2016-08-05T00:00:00"/>
    <d v="2016-08-09T00:00:00"/>
    <n v="1"/>
    <n v="230"/>
    <n v="15"/>
  </r>
  <r>
    <n v="60563"/>
    <n v="175"/>
    <n v="485"/>
    <n v="22302"/>
    <x v="30"/>
    <d v="2016-08-05T00:00:00"/>
    <d v="2016-08-09T00:00:00"/>
    <n v="6"/>
    <n v="32"/>
    <n v="15"/>
  </r>
  <r>
    <n v="60564"/>
    <n v="175"/>
    <n v="485"/>
    <n v="22302"/>
    <x v="212"/>
    <d v="2016-08-05T00:00:00"/>
    <d v="2016-08-09T00:00:00"/>
    <n v="70"/>
    <n v="37.5"/>
    <n v="15"/>
  </r>
  <r>
    <n v="60565"/>
    <n v="175"/>
    <n v="685"/>
    <n v="22303"/>
    <x v="125"/>
    <d v="2016-08-05T00:00:00"/>
    <d v="2016-08-08T00:00:00"/>
    <n v="12"/>
    <n v="18"/>
    <n v="15"/>
  </r>
  <r>
    <n v="60566"/>
    <n v="175"/>
    <n v="685"/>
    <n v="22303"/>
    <x v="100"/>
    <d v="2016-08-05T00:00:00"/>
    <d v="2016-08-08T00:00:00"/>
    <n v="3"/>
    <n v="34"/>
    <n v="15"/>
  </r>
  <r>
    <n v="60567"/>
    <n v="175"/>
    <n v="685"/>
    <n v="22303"/>
    <x v="23"/>
    <d v="2016-08-05T00:00:00"/>
    <d v="2016-08-08T00:00:00"/>
    <n v="100"/>
    <n v="15"/>
    <n v="15"/>
  </r>
  <r>
    <n v="60568"/>
    <n v="175"/>
    <n v="685"/>
    <n v="22303"/>
    <x v="87"/>
    <d v="2016-08-05T00:00:00"/>
    <d v="2016-08-08T00:00:00"/>
    <n v="120"/>
    <n v="2.7"/>
    <n v="15"/>
  </r>
  <r>
    <n v="60569"/>
    <n v="181"/>
    <n v="149"/>
    <n v="22304"/>
    <x v="52"/>
    <d v="2016-08-05T00:00:00"/>
    <d v="2016-08-10T00:00:00"/>
    <n v="10"/>
    <n v="13"/>
    <n v="15"/>
  </r>
  <r>
    <n v="60570"/>
    <n v="181"/>
    <n v="149"/>
    <n v="22304"/>
    <x v="177"/>
    <d v="2016-08-05T00:00:00"/>
    <d v="2016-08-10T00:00:00"/>
    <n v="4"/>
    <n v="13"/>
    <n v="15"/>
  </r>
  <r>
    <n v="60571"/>
    <n v="181"/>
    <n v="149"/>
    <n v="22304"/>
    <x v="110"/>
    <d v="2016-08-05T00:00:00"/>
    <d v="2016-08-10T00:00:00"/>
    <n v="5"/>
    <n v="34"/>
    <n v="15"/>
  </r>
  <r>
    <n v="60572"/>
    <n v="181"/>
    <n v="149"/>
    <n v="22304"/>
    <x v="146"/>
    <d v="2016-08-05T00:00:00"/>
    <d v="2016-08-10T00:00:00"/>
    <n v="20"/>
    <n v="105"/>
    <n v="15"/>
  </r>
  <r>
    <n v="60573"/>
    <n v="181"/>
    <n v="149"/>
    <n v="22304"/>
    <x v="23"/>
    <d v="2016-08-05T00:00:00"/>
    <d v="2016-08-10T00:00:00"/>
    <n v="70"/>
    <n v="15"/>
    <n v="15"/>
  </r>
  <r>
    <n v="60574"/>
    <n v="181"/>
    <n v="159"/>
    <n v="22305"/>
    <x v="153"/>
    <d v="2016-08-05T00:00:00"/>
    <d v="2016-08-10T00:00:00"/>
    <n v="10"/>
    <n v="32"/>
    <n v="15"/>
  </r>
  <r>
    <n v="60575"/>
    <n v="181"/>
    <n v="159"/>
    <n v="22305"/>
    <x v="75"/>
    <d v="2016-08-05T00:00:00"/>
    <d v="2016-08-10T00:00:00"/>
    <n v="8"/>
    <n v="25"/>
    <n v="15"/>
  </r>
  <r>
    <n v="60576"/>
    <n v="181"/>
    <n v="217"/>
    <n v="22306"/>
    <x v="88"/>
    <d v="2016-08-05T00:00:00"/>
    <d v="2016-08-08T00:00:00"/>
    <n v="120"/>
    <n v="18"/>
    <n v="15"/>
  </r>
  <r>
    <n v="60577"/>
    <n v="181"/>
    <n v="217"/>
    <n v="22306"/>
    <x v="218"/>
    <d v="2016-08-05T00:00:00"/>
    <d v="2016-08-08T00:00:00"/>
    <n v="1"/>
    <n v="1899"/>
    <n v="15"/>
  </r>
  <r>
    <n v="60578"/>
    <n v="181"/>
    <n v="217"/>
    <n v="22306"/>
    <x v="51"/>
    <d v="2016-08-05T00:00:00"/>
    <d v="2016-08-08T00:00:00"/>
    <n v="72"/>
    <n v="18"/>
    <n v="15"/>
  </r>
  <r>
    <n v="60579"/>
    <n v="181"/>
    <n v="218"/>
    <n v="22307"/>
    <x v="193"/>
    <d v="2016-08-05T00:00:00"/>
    <d v="2016-08-08T00:00:00"/>
    <n v="216"/>
    <n v="3.7"/>
    <n v="15"/>
  </r>
  <r>
    <n v="60580"/>
    <n v="181"/>
    <n v="218"/>
    <n v="22307"/>
    <x v="109"/>
    <d v="2016-08-05T00:00:00"/>
    <d v="2016-08-08T00:00:00"/>
    <n v="144"/>
    <n v="3.7"/>
    <n v="15"/>
  </r>
  <r>
    <n v="60581"/>
    <n v="181"/>
    <n v="218"/>
    <n v="22307"/>
    <x v="90"/>
    <d v="2016-08-05T00:00:00"/>
    <d v="2016-08-08T00:00:00"/>
    <n v="4"/>
    <n v="32"/>
    <n v="15"/>
  </r>
  <r>
    <n v="60582"/>
    <n v="181"/>
    <n v="290"/>
    <n v="22308"/>
    <x v="206"/>
    <d v="2016-08-05T00:00:00"/>
    <d v="2016-08-08T00:00:00"/>
    <n v="125"/>
    <n v="1.1100000000000001"/>
    <n v="15"/>
  </r>
  <r>
    <n v="60583"/>
    <n v="181"/>
    <n v="290"/>
    <n v="22308"/>
    <x v="180"/>
    <d v="2016-08-05T00:00:00"/>
    <d v="2016-08-08T00:00:00"/>
    <n v="1"/>
    <n v="32"/>
    <n v="15"/>
  </r>
  <r>
    <n v="60584"/>
    <n v="181"/>
    <n v="290"/>
    <n v="22308"/>
    <x v="104"/>
    <d v="2016-08-05T00:00:00"/>
    <d v="2016-08-08T00:00:00"/>
    <n v="36"/>
    <n v="18"/>
    <n v="15"/>
  </r>
  <r>
    <n v="60585"/>
    <n v="181"/>
    <n v="290"/>
    <n v="22308"/>
    <x v="166"/>
    <d v="2016-08-05T00:00:00"/>
    <d v="2016-08-08T00:00:00"/>
    <n v="96"/>
    <n v="18"/>
    <n v="15"/>
  </r>
  <r>
    <n v="60586"/>
    <n v="181"/>
    <n v="290"/>
    <n v="22308"/>
    <x v="63"/>
    <d v="2016-08-05T00:00:00"/>
    <d v="2016-08-08T00:00:00"/>
    <n v="2"/>
    <n v="13"/>
    <n v="15"/>
  </r>
  <r>
    <n v="60587"/>
    <n v="181"/>
    <n v="290"/>
    <n v="22308"/>
    <x v="109"/>
    <d v="2016-08-05T00:00:00"/>
    <d v="2016-08-08T00:00:00"/>
    <n v="96"/>
    <n v="3.7"/>
    <n v="15"/>
  </r>
  <r>
    <n v="60588"/>
    <n v="181"/>
    <n v="290"/>
    <n v="22308"/>
    <x v="160"/>
    <d v="2016-08-05T00:00:00"/>
    <d v="2016-08-08T00:00:00"/>
    <n v="100"/>
    <n v="1.05"/>
    <n v="15"/>
  </r>
  <r>
    <n v="60589"/>
    <n v="181"/>
    <n v="365"/>
    <n v="22309"/>
    <x v="51"/>
    <d v="2016-08-05T00:00:00"/>
    <d v="2016-08-10T00:00:00"/>
    <n v="72"/>
    <n v="18"/>
    <n v="15"/>
  </r>
  <r>
    <n v="60590"/>
    <n v="181"/>
    <n v="365"/>
    <n v="22309"/>
    <x v="210"/>
    <d v="2016-08-05T00:00:00"/>
    <d v="2016-08-10T00:00:00"/>
    <n v="12"/>
    <n v="18"/>
    <n v="15"/>
  </r>
  <r>
    <n v="60591"/>
    <n v="181"/>
    <n v="365"/>
    <n v="22309"/>
    <x v="143"/>
    <d v="2016-08-05T00:00:00"/>
    <d v="2016-08-10T00:00:00"/>
    <n v="9"/>
    <n v="25"/>
    <n v="15"/>
  </r>
  <r>
    <n v="60592"/>
    <n v="181"/>
    <n v="471"/>
    <n v="22310"/>
    <x v="200"/>
    <d v="2016-08-05T00:00:00"/>
    <d v="2016-08-09T00:00:00"/>
    <n v="6"/>
    <n v="13"/>
    <n v="15"/>
  </r>
  <r>
    <n v="60593"/>
    <n v="181"/>
    <n v="471"/>
    <n v="22310"/>
    <x v="127"/>
    <d v="2016-08-05T00:00:00"/>
    <d v="2016-08-09T00:00:00"/>
    <n v="240"/>
    <n v="4.0999999999999996"/>
    <n v="15"/>
  </r>
  <r>
    <n v="60594"/>
    <n v="181"/>
    <n v="606"/>
    <n v="22311"/>
    <x v="110"/>
    <d v="2016-08-05T00:00:00"/>
    <d v="2016-08-09T00:00:00"/>
    <n v="8"/>
    <n v="34"/>
    <n v="15"/>
  </r>
  <r>
    <n v="60595"/>
    <n v="181"/>
    <n v="606"/>
    <n v="22311"/>
    <x v="116"/>
    <d v="2016-08-05T00:00:00"/>
    <d v="2016-08-09T00:00:00"/>
    <n v="60"/>
    <n v="18"/>
    <n v="15"/>
  </r>
  <r>
    <n v="60596"/>
    <n v="181"/>
    <n v="612"/>
    <n v="22312"/>
    <x v="83"/>
    <d v="2016-08-05T00:00:00"/>
    <d v="2016-08-10T00:00:00"/>
    <n v="5"/>
    <n v="230"/>
    <n v="15"/>
  </r>
  <r>
    <n v="60597"/>
    <n v="181"/>
    <n v="612"/>
    <n v="22312"/>
    <x v="179"/>
    <d v="2016-08-05T00:00:00"/>
    <d v="2016-08-10T00:00:00"/>
    <n v="9"/>
    <n v="240"/>
    <n v="15"/>
  </r>
  <r>
    <n v="60598"/>
    <n v="181"/>
    <n v="612"/>
    <n v="22312"/>
    <x v="153"/>
    <d v="2016-08-05T00:00:00"/>
    <d v="2016-08-10T00:00:00"/>
    <n v="2"/>
    <n v="32"/>
    <n v="15"/>
  </r>
  <r>
    <n v="60599"/>
    <n v="185"/>
    <n v="345"/>
    <n v="22313"/>
    <x v="48"/>
    <d v="2016-08-05T00:00:00"/>
    <d v="2016-08-08T00:00:00"/>
    <n v="60"/>
    <n v="2.7"/>
    <n v="15"/>
  </r>
  <r>
    <n v="60600"/>
    <n v="185"/>
    <n v="345"/>
    <n v="22313"/>
    <x v="191"/>
    <d v="2016-08-05T00:00:00"/>
    <d v="2016-08-08T00:00:00"/>
    <n v="36"/>
    <n v="18"/>
    <n v="15"/>
  </r>
  <r>
    <n v="60601"/>
    <n v="185"/>
    <n v="362"/>
    <n v="22314"/>
    <x v="201"/>
    <d v="2016-08-05T00:00:00"/>
    <d v="2016-08-08T00:00:00"/>
    <n v="60"/>
    <n v="18"/>
    <n v="15"/>
  </r>
  <r>
    <n v="60602"/>
    <n v="185"/>
    <n v="362"/>
    <n v="22314"/>
    <x v="152"/>
    <d v="2016-08-05T00:00:00"/>
    <d v="2016-08-08T00:00:00"/>
    <n v="5"/>
    <n v="240"/>
    <n v="15"/>
  </r>
  <r>
    <n v="60603"/>
    <n v="185"/>
    <n v="362"/>
    <n v="22314"/>
    <x v="198"/>
    <d v="2016-08-05T00:00:00"/>
    <d v="2016-08-08T00:00:00"/>
    <n v="50"/>
    <n v="18"/>
    <n v="15"/>
  </r>
  <r>
    <n v="60604"/>
    <n v="185"/>
    <n v="453"/>
    <n v="22315"/>
    <x v="143"/>
    <d v="2016-08-05T00:00:00"/>
    <d v="2016-08-11T00:00:00"/>
    <n v="5"/>
    <n v="25"/>
    <n v="15"/>
  </r>
  <r>
    <n v="60605"/>
    <n v="185"/>
    <n v="453"/>
    <n v="22315"/>
    <x v="111"/>
    <d v="2016-08-05T00:00:00"/>
    <d v="2016-08-11T00:00:00"/>
    <n v="2"/>
    <n v="25"/>
    <n v="15"/>
  </r>
  <r>
    <n v="60606"/>
    <n v="185"/>
    <n v="453"/>
    <n v="22315"/>
    <x v="191"/>
    <d v="2016-08-05T00:00:00"/>
    <d v="2016-08-11T00:00:00"/>
    <n v="48"/>
    <n v="18"/>
    <n v="15"/>
  </r>
  <r>
    <n v="60607"/>
    <n v="185"/>
    <n v="607"/>
    <n v="22316"/>
    <x v="168"/>
    <d v="2016-08-05T00:00:00"/>
    <d v="2016-08-11T00:00:00"/>
    <n v="6"/>
    <n v="32"/>
    <n v="15"/>
  </r>
  <r>
    <n v="60608"/>
    <n v="185"/>
    <n v="607"/>
    <n v="22316"/>
    <x v="24"/>
    <d v="2016-08-05T00:00:00"/>
    <d v="2016-08-11T00:00:00"/>
    <n v="5"/>
    <n v="285"/>
    <n v="15"/>
  </r>
  <r>
    <n v="60609"/>
    <n v="185"/>
    <n v="653"/>
    <n v="22317"/>
    <x v="67"/>
    <d v="2016-08-05T00:00:00"/>
    <d v="2016-08-11T00:00:00"/>
    <n v="4"/>
    <n v="13"/>
    <n v="15"/>
  </r>
  <r>
    <n v="60610"/>
    <n v="185"/>
    <n v="653"/>
    <n v="22317"/>
    <x v="43"/>
    <d v="2016-08-05T00:00:00"/>
    <d v="2016-08-11T00:00:00"/>
    <n v="3"/>
    <n v="25"/>
    <n v="15"/>
  </r>
  <r>
    <n v="60611"/>
    <n v="185"/>
    <n v="653"/>
    <n v="22317"/>
    <x v="93"/>
    <d v="2016-08-05T00:00:00"/>
    <d v="2016-08-11T00:00:00"/>
    <n v="120"/>
    <n v="18"/>
    <n v="15"/>
  </r>
  <r>
    <n v="60612"/>
    <n v="185"/>
    <n v="653"/>
    <n v="22317"/>
    <x v="168"/>
    <d v="2016-08-05T00:00:00"/>
    <d v="2016-08-11T00:00:00"/>
    <n v="3"/>
    <n v="32"/>
    <n v="15"/>
  </r>
  <r>
    <n v="60613"/>
    <n v="187"/>
    <n v="156"/>
    <n v="22318"/>
    <x v="18"/>
    <d v="2016-08-05T00:00:00"/>
    <d v="2016-08-08T00:00:00"/>
    <n v="4"/>
    <n v="13"/>
    <n v="15"/>
  </r>
  <r>
    <n v="60614"/>
    <n v="187"/>
    <n v="156"/>
    <n v="22318"/>
    <x v="99"/>
    <d v="2016-08-05T00:00:00"/>
    <d v="2016-08-08T00:00:00"/>
    <n v="5"/>
    <n v="13"/>
    <n v="15"/>
  </r>
  <r>
    <n v="60615"/>
    <n v="187"/>
    <n v="156"/>
    <n v="22318"/>
    <x v="167"/>
    <d v="2016-08-05T00:00:00"/>
    <d v="2016-08-08T00:00:00"/>
    <n v="50"/>
    <n v="4.0999999999999996"/>
    <n v="15"/>
  </r>
  <r>
    <n v="60616"/>
    <n v="187"/>
    <n v="156"/>
    <n v="22318"/>
    <x v="34"/>
    <d v="2016-08-05T00:00:00"/>
    <d v="2016-08-08T00:00:00"/>
    <n v="6"/>
    <n v="13"/>
    <n v="15"/>
  </r>
  <r>
    <n v="60617"/>
    <n v="187"/>
    <n v="156"/>
    <n v="22318"/>
    <x v="162"/>
    <d v="2016-08-05T00:00:00"/>
    <d v="2016-08-08T00:00:00"/>
    <n v="4"/>
    <n v="13"/>
    <n v="15"/>
  </r>
  <r>
    <n v="60618"/>
    <n v="187"/>
    <n v="166"/>
    <n v="22319"/>
    <x v="199"/>
    <d v="2016-08-05T00:00:00"/>
    <d v="2016-08-09T00:00:00"/>
    <n v="200"/>
    <n v="1.05"/>
    <n v="15"/>
  </r>
  <r>
    <n v="60619"/>
    <n v="187"/>
    <n v="166"/>
    <n v="22319"/>
    <x v="214"/>
    <d v="2016-08-05T00:00:00"/>
    <d v="2016-08-09T00:00:00"/>
    <n v="10"/>
    <n v="30"/>
    <n v="15"/>
  </r>
  <r>
    <n v="60620"/>
    <n v="187"/>
    <n v="166"/>
    <n v="22319"/>
    <x v="205"/>
    <d v="2016-08-05T00:00:00"/>
    <d v="2016-08-09T00:00:00"/>
    <n v="1"/>
    <n v="35"/>
    <n v="15"/>
  </r>
  <r>
    <n v="60621"/>
    <n v="187"/>
    <n v="166"/>
    <n v="22319"/>
    <x v="21"/>
    <d v="2016-08-05T00:00:00"/>
    <d v="2016-08-09T00:00:00"/>
    <n v="10"/>
    <n v="13"/>
    <n v="15"/>
  </r>
  <r>
    <n v="60622"/>
    <n v="187"/>
    <n v="188"/>
    <n v="22320"/>
    <x v="154"/>
    <d v="2016-08-05T00:00:00"/>
    <d v="2016-08-08T00:00:00"/>
    <n v="156"/>
    <n v="2.9"/>
    <n v="15"/>
  </r>
  <r>
    <n v="60623"/>
    <n v="187"/>
    <n v="188"/>
    <n v="22320"/>
    <x v="95"/>
    <d v="2016-08-05T00:00:00"/>
    <d v="2016-08-08T00:00:00"/>
    <n v="7"/>
    <n v="13"/>
    <n v="15"/>
  </r>
  <r>
    <n v="60624"/>
    <n v="187"/>
    <n v="188"/>
    <n v="22320"/>
    <x v="181"/>
    <d v="2016-08-05T00:00:00"/>
    <d v="2016-08-08T00:00:00"/>
    <n v="36"/>
    <n v="18"/>
    <n v="15"/>
  </r>
  <r>
    <n v="60625"/>
    <n v="187"/>
    <n v="271"/>
    <n v="22321"/>
    <x v="127"/>
    <d v="2016-08-05T00:00:00"/>
    <d v="2016-08-09T00:00:00"/>
    <n v="240"/>
    <n v="4.0999999999999996"/>
    <n v="15"/>
  </r>
  <r>
    <n v="60626"/>
    <n v="187"/>
    <n v="271"/>
    <n v="22321"/>
    <x v="24"/>
    <d v="2016-08-05T00:00:00"/>
    <d v="2016-08-09T00:00:00"/>
    <n v="3"/>
    <n v="285"/>
    <n v="15"/>
  </r>
  <r>
    <n v="60627"/>
    <n v="187"/>
    <n v="271"/>
    <n v="22321"/>
    <x v="17"/>
    <d v="2016-08-05T00:00:00"/>
    <d v="2016-08-09T00:00:00"/>
    <n v="2"/>
    <n v="32"/>
    <n v="15"/>
  </r>
  <r>
    <n v="60628"/>
    <n v="187"/>
    <n v="271"/>
    <n v="22321"/>
    <x v="85"/>
    <d v="2016-08-05T00:00:00"/>
    <d v="2016-08-09T00:00:00"/>
    <n v="7"/>
    <n v="13"/>
    <n v="15"/>
  </r>
  <r>
    <n v="60629"/>
    <n v="187"/>
    <n v="271"/>
    <n v="22321"/>
    <x v="132"/>
    <d v="2016-08-05T00:00:00"/>
    <d v="2016-08-09T00:00:00"/>
    <n v="6"/>
    <n v="13"/>
    <n v="15"/>
  </r>
  <r>
    <n v="60630"/>
    <n v="187"/>
    <n v="360"/>
    <n v="22322"/>
    <x v="8"/>
    <d v="2016-08-05T00:00:00"/>
    <d v="2016-08-09T00:00:00"/>
    <n v="4"/>
    <n v="230"/>
    <n v="15"/>
  </r>
  <r>
    <n v="60631"/>
    <n v="187"/>
    <n v="360"/>
    <n v="22322"/>
    <x v="197"/>
    <d v="2016-08-05T00:00:00"/>
    <d v="2016-08-09T00:00:00"/>
    <n v="40"/>
    <n v="3.5"/>
    <n v="15"/>
  </r>
  <r>
    <n v="60632"/>
    <n v="187"/>
    <n v="360"/>
    <n v="22322"/>
    <x v="91"/>
    <d v="2016-08-05T00:00:00"/>
    <d v="2016-08-09T00:00:00"/>
    <n v="3"/>
    <n v="30"/>
    <n v="15"/>
  </r>
  <r>
    <n v="60633"/>
    <n v="187"/>
    <n v="360"/>
    <n v="22322"/>
    <x v="127"/>
    <d v="2016-08-05T00:00:00"/>
    <d v="2016-08-09T00:00:00"/>
    <n v="144"/>
    <n v="4.0999999999999996"/>
    <n v="15"/>
  </r>
  <r>
    <n v="60634"/>
    <n v="187"/>
    <n v="360"/>
    <n v="22322"/>
    <x v="191"/>
    <d v="2016-08-05T00:00:00"/>
    <d v="2016-08-09T00:00:00"/>
    <n v="72"/>
    <n v="18"/>
    <n v="15"/>
  </r>
  <r>
    <n v="60635"/>
    <n v="187"/>
    <n v="395"/>
    <n v="22323"/>
    <x v="18"/>
    <d v="2016-08-05T00:00:00"/>
    <d v="2016-08-08T00:00:00"/>
    <n v="10"/>
    <n v="13"/>
    <n v="15"/>
  </r>
  <r>
    <n v="60636"/>
    <n v="187"/>
    <n v="395"/>
    <n v="22323"/>
    <x v="168"/>
    <d v="2016-08-05T00:00:00"/>
    <d v="2016-08-08T00:00:00"/>
    <n v="1"/>
    <n v="32"/>
    <n v="15"/>
  </r>
  <r>
    <n v="60637"/>
    <n v="187"/>
    <n v="395"/>
    <n v="22323"/>
    <x v="182"/>
    <d v="2016-08-05T00:00:00"/>
    <d v="2016-08-08T00:00:00"/>
    <n v="96"/>
    <n v="3.7"/>
    <n v="15"/>
  </r>
  <r>
    <n v="60638"/>
    <n v="187"/>
    <n v="457"/>
    <n v="22324"/>
    <x v="185"/>
    <d v="2016-08-05T00:00:00"/>
    <d v="2016-08-09T00:00:00"/>
    <n v="25"/>
    <n v="2.04"/>
    <n v="15"/>
  </r>
  <r>
    <n v="60639"/>
    <n v="187"/>
    <n v="457"/>
    <n v="22324"/>
    <x v="28"/>
    <d v="2016-08-05T00:00:00"/>
    <d v="2016-08-09T00:00:00"/>
    <n v="9"/>
    <n v="35"/>
    <n v="15"/>
  </r>
  <r>
    <n v="60640"/>
    <n v="187"/>
    <n v="457"/>
    <n v="22324"/>
    <x v="170"/>
    <d v="2016-08-05T00:00:00"/>
    <d v="2016-08-09T00:00:00"/>
    <n v="20"/>
    <n v="12.5"/>
    <n v="15"/>
  </r>
  <r>
    <n v="60641"/>
    <n v="187"/>
    <n v="457"/>
    <n v="22324"/>
    <x v="108"/>
    <d v="2016-08-05T00:00:00"/>
    <d v="2016-08-09T00:00:00"/>
    <n v="24"/>
    <n v="18"/>
    <n v="15"/>
  </r>
  <r>
    <n v="60642"/>
    <n v="187"/>
    <n v="457"/>
    <n v="22324"/>
    <x v="133"/>
    <d v="2016-08-05T00:00:00"/>
    <d v="2016-08-09T00:00:00"/>
    <n v="60"/>
    <n v="18"/>
    <n v="15"/>
  </r>
  <r>
    <n v="60643"/>
    <n v="187"/>
    <n v="457"/>
    <n v="22324"/>
    <x v="33"/>
    <d v="2016-08-05T00:00:00"/>
    <d v="2016-08-09T00:00:00"/>
    <n v="5"/>
    <n v="32"/>
    <n v="15"/>
  </r>
  <r>
    <n v="60644"/>
    <n v="187"/>
    <n v="457"/>
    <n v="22324"/>
    <x v="107"/>
    <d v="2016-08-05T00:00:00"/>
    <d v="2016-08-09T00:00:00"/>
    <n v="216"/>
    <n v="4.0999999999999996"/>
    <n v="15"/>
  </r>
  <r>
    <n v="60645"/>
    <n v="187"/>
    <n v="457"/>
    <n v="22324"/>
    <x v="200"/>
    <d v="2016-08-05T00:00:00"/>
    <d v="2016-08-09T00:00:00"/>
    <n v="1"/>
    <n v="13"/>
    <n v="15"/>
  </r>
  <r>
    <n v="60646"/>
    <n v="187"/>
    <n v="632"/>
    <n v="22325"/>
    <x v="184"/>
    <d v="2016-08-05T00:00:00"/>
    <d v="2016-08-09T00:00:00"/>
    <n v="24"/>
    <n v="18"/>
    <n v="15"/>
  </r>
  <r>
    <n v="60647"/>
    <n v="192"/>
    <n v="118"/>
    <n v="22326"/>
    <x v="136"/>
    <d v="2016-08-05T00:00:00"/>
    <d v="2016-08-11T00:00:00"/>
    <n v="7"/>
    <n v="16"/>
    <n v="15"/>
  </r>
  <r>
    <n v="60648"/>
    <n v="192"/>
    <n v="118"/>
    <n v="22326"/>
    <x v="59"/>
    <d v="2016-08-05T00:00:00"/>
    <d v="2016-08-11T00:00:00"/>
    <n v="4"/>
    <n v="30"/>
    <n v="15"/>
  </r>
  <r>
    <n v="60649"/>
    <n v="192"/>
    <n v="466"/>
    <n v="22327"/>
    <x v="47"/>
    <d v="2016-08-05T00:00:00"/>
    <d v="2016-08-08T00:00:00"/>
    <n v="2"/>
    <n v="230"/>
    <n v="15"/>
  </r>
  <r>
    <n v="60650"/>
    <n v="192"/>
    <n v="466"/>
    <n v="22327"/>
    <x v="161"/>
    <d v="2016-08-05T00:00:00"/>
    <d v="2016-08-08T00:00:00"/>
    <n v="96"/>
    <n v="18"/>
    <n v="15"/>
  </r>
  <r>
    <n v="60651"/>
    <n v="121"/>
    <n v="201"/>
    <n v="22328"/>
    <x v="100"/>
    <d v="2016-08-06T00:00:00"/>
    <d v="2016-08-10T00:00:00"/>
    <n v="1"/>
    <n v="34"/>
    <n v="15"/>
  </r>
  <r>
    <n v="60652"/>
    <n v="121"/>
    <n v="201"/>
    <n v="22328"/>
    <x v="110"/>
    <d v="2016-08-06T00:00:00"/>
    <d v="2016-08-10T00:00:00"/>
    <n v="10"/>
    <n v="34"/>
    <n v="15"/>
  </r>
  <r>
    <n v="60653"/>
    <n v="121"/>
    <n v="482"/>
    <n v="22329"/>
    <x v="125"/>
    <d v="2016-08-06T00:00:00"/>
    <d v="2016-08-09T00:00:00"/>
    <n v="60"/>
    <n v="18"/>
    <n v="15"/>
  </r>
  <r>
    <n v="60654"/>
    <n v="121"/>
    <n v="482"/>
    <n v="22329"/>
    <x v="216"/>
    <d v="2016-08-06T00:00:00"/>
    <d v="2016-08-09T00:00:00"/>
    <n v="1"/>
    <n v="35"/>
    <n v="15"/>
  </r>
  <r>
    <n v="60655"/>
    <n v="121"/>
    <n v="482"/>
    <n v="22329"/>
    <x v="192"/>
    <d v="2016-08-06T00:00:00"/>
    <d v="2016-08-09T00:00:00"/>
    <n v="120"/>
    <n v="5"/>
    <n v="15"/>
  </r>
  <r>
    <n v="60656"/>
    <n v="121"/>
    <n v="483"/>
    <n v="22330"/>
    <x v="112"/>
    <d v="2016-08-06T00:00:00"/>
    <d v="2016-08-12T00:00:00"/>
    <n v="80"/>
    <n v="20"/>
    <n v="15"/>
  </r>
  <r>
    <n v="60657"/>
    <n v="121"/>
    <n v="483"/>
    <n v="22330"/>
    <x v="114"/>
    <d v="2016-08-06T00:00:00"/>
    <d v="2016-08-12T00:00:00"/>
    <n v="108"/>
    <n v="18"/>
    <n v="15"/>
  </r>
  <r>
    <n v="60658"/>
    <n v="121"/>
    <n v="483"/>
    <n v="22330"/>
    <x v="38"/>
    <d v="2016-08-06T00:00:00"/>
    <d v="2016-08-12T00:00:00"/>
    <n v="10"/>
    <n v="32"/>
    <n v="15"/>
  </r>
  <r>
    <n v="60659"/>
    <n v="127"/>
    <n v="203"/>
    <n v="22331"/>
    <x v="22"/>
    <d v="2016-08-06T00:00:00"/>
    <d v="2016-08-09T00:00:00"/>
    <n v="1"/>
    <n v="13"/>
    <n v="15"/>
  </r>
  <r>
    <n v="60660"/>
    <n v="127"/>
    <n v="203"/>
    <n v="22331"/>
    <x v="101"/>
    <d v="2016-08-06T00:00:00"/>
    <d v="2016-08-09T00:00:00"/>
    <n v="9"/>
    <n v="13"/>
    <n v="15"/>
  </r>
  <r>
    <n v="60661"/>
    <n v="127"/>
    <n v="203"/>
    <n v="22331"/>
    <x v="217"/>
    <d v="2016-08-06T00:00:00"/>
    <d v="2016-08-09T00:00:00"/>
    <n v="108"/>
    <n v="5"/>
    <n v="15"/>
  </r>
  <r>
    <n v="60662"/>
    <n v="127"/>
    <n v="203"/>
    <n v="22331"/>
    <x v="90"/>
    <d v="2016-08-06T00:00:00"/>
    <d v="2016-08-09T00:00:00"/>
    <n v="9"/>
    <n v="32"/>
    <n v="15"/>
  </r>
  <r>
    <n v="60663"/>
    <n v="127"/>
    <n v="203"/>
    <n v="22331"/>
    <x v="176"/>
    <d v="2016-08-06T00:00:00"/>
    <d v="2016-08-09T00:00:00"/>
    <n v="84"/>
    <n v="18"/>
    <n v="15"/>
  </r>
  <r>
    <n v="60664"/>
    <n v="127"/>
    <n v="215"/>
    <n v="22332"/>
    <x v="198"/>
    <d v="2016-08-06T00:00:00"/>
    <d v="2016-08-10T00:00:00"/>
    <n v="30"/>
    <n v="18"/>
    <n v="15"/>
  </r>
  <r>
    <n v="60665"/>
    <n v="127"/>
    <n v="215"/>
    <n v="22332"/>
    <x v="185"/>
    <d v="2016-08-06T00:00:00"/>
    <d v="2016-08-10T00:00:00"/>
    <n v="25"/>
    <n v="2.04"/>
    <n v="15"/>
  </r>
  <r>
    <n v="60666"/>
    <n v="127"/>
    <n v="215"/>
    <n v="22332"/>
    <x v="162"/>
    <d v="2016-08-06T00:00:00"/>
    <d v="2016-08-10T00:00:00"/>
    <n v="4"/>
    <n v="13"/>
    <n v="15"/>
  </r>
  <r>
    <n v="60667"/>
    <n v="127"/>
    <n v="215"/>
    <n v="22332"/>
    <x v="60"/>
    <d v="2016-08-06T00:00:00"/>
    <d v="2016-08-10T00:00:00"/>
    <n v="6"/>
    <n v="90"/>
    <n v="15"/>
  </r>
  <r>
    <n v="60668"/>
    <n v="127"/>
    <n v="215"/>
    <n v="22332"/>
    <x v="8"/>
    <d v="2016-08-06T00:00:00"/>
    <d v="2016-08-10T00:00:00"/>
    <n v="9"/>
    <n v="230"/>
    <n v="15"/>
  </r>
  <r>
    <n v="60669"/>
    <n v="127"/>
    <n v="468"/>
    <n v="22333"/>
    <x v="88"/>
    <d v="2016-08-06T00:00:00"/>
    <d v="2016-08-08T00:00:00"/>
    <n v="24"/>
    <n v="18"/>
    <n v="15"/>
  </r>
  <r>
    <n v="60670"/>
    <n v="127"/>
    <n v="468"/>
    <n v="22333"/>
    <x v="61"/>
    <d v="2016-08-06T00:00:00"/>
    <d v="2016-08-08T00:00:00"/>
    <n v="10"/>
    <n v="25"/>
    <n v="15"/>
  </r>
  <r>
    <n v="60671"/>
    <n v="127"/>
    <n v="468"/>
    <n v="22333"/>
    <x v="106"/>
    <d v="2016-08-06T00:00:00"/>
    <d v="2016-08-08T00:00:00"/>
    <n v="24"/>
    <n v="4.0999999999999996"/>
    <n v="15"/>
  </r>
  <r>
    <n v="60672"/>
    <n v="127"/>
    <n v="472"/>
    <n v="22334"/>
    <x v="163"/>
    <d v="2016-08-06T00:00:00"/>
    <d v="2016-08-10T00:00:00"/>
    <n v="3"/>
    <n v="240"/>
    <n v="15"/>
  </r>
  <r>
    <n v="60673"/>
    <n v="127"/>
    <n v="472"/>
    <n v="22334"/>
    <x v="193"/>
    <d v="2016-08-06T00:00:00"/>
    <d v="2016-08-10T00:00:00"/>
    <n v="216"/>
    <n v="3.7"/>
    <n v="15"/>
  </r>
  <r>
    <n v="60674"/>
    <n v="127"/>
    <n v="472"/>
    <n v="22334"/>
    <x v="111"/>
    <d v="2016-08-06T00:00:00"/>
    <d v="2016-08-10T00:00:00"/>
    <n v="3"/>
    <n v="25"/>
    <n v="15"/>
  </r>
  <r>
    <n v="60675"/>
    <n v="127"/>
    <n v="472"/>
    <n v="22334"/>
    <x v="54"/>
    <d v="2016-08-06T00:00:00"/>
    <d v="2016-08-10T00:00:00"/>
    <n v="5"/>
    <n v="32"/>
    <n v="15"/>
  </r>
  <r>
    <n v="60676"/>
    <n v="127"/>
    <n v="472"/>
    <n v="22334"/>
    <x v="154"/>
    <d v="2016-08-06T00:00:00"/>
    <d v="2016-08-10T00:00:00"/>
    <n v="182"/>
    <n v="2.9"/>
    <n v="15"/>
  </r>
  <r>
    <n v="60677"/>
    <n v="127"/>
    <n v="658"/>
    <n v="22335"/>
    <x v="69"/>
    <d v="2016-08-06T00:00:00"/>
    <d v="2016-08-08T00:00:00"/>
    <n v="9"/>
    <n v="25"/>
    <n v="15"/>
  </r>
  <r>
    <n v="60678"/>
    <n v="127"/>
    <n v="658"/>
    <n v="22335"/>
    <x v="187"/>
    <d v="2016-08-06T00:00:00"/>
    <d v="2016-08-08T00:00:00"/>
    <n v="100"/>
    <n v="45"/>
    <n v="15"/>
  </r>
  <r>
    <n v="60679"/>
    <n v="129"/>
    <n v="332"/>
    <n v="22336"/>
    <x v="165"/>
    <d v="2016-08-06T00:00:00"/>
    <d v="2016-08-09T00:00:00"/>
    <n v="1"/>
    <n v="285"/>
    <n v="15"/>
  </r>
  <r>
    <n v="60680"/>
    <n v="129"/>
    <n v="332"/>
    <n v="22336"/>
    <x v="127"/>
    <d v="2016-08-06T00:00:00"/>
    <d v="2016-08-09T00:00:00"/>
    <n v="96"/>
    <n v="4.0999999999999996"/>
    <n v="15"/>
  </r>
  <r>
    <n v="60681"/>
    <n v="129"/>
    <n v="332"/>
    <n v="22336"/>
    <x v="112"/>
    <d v="2016-08-06T00:00:00"/>
    <d v="2016-08-09T00:00:00"/>
    <n v="30"/>
    <n v="20"/>
    <n v="15"/>
  </r>
  <r>
    <n v="60682"/>
    <n v="129"/>
    <n v="332"/>
    <n v="22336"/>
    <x v="66"/>
    <d v="2016-08-06T00:00:00"/>
    <d v="2016-08-09T00:00:00"/>
    <n v="8"/>
    <n v="30"/>
    <n v="15"/>
  </r>
  <r>
    <n v="60683"/>
    <n v="129"/>
    <n v="377"/>
    <n v="22337"/>
    <x v="142"/>
    <d v="2016-08-06T00:00:00"/>
    <d v="2016-08-08T00:00:00"/>
    <n v="3"/>
    <n v="32"/>
    <n v="15"/>
  </r>
  <r>
    <n v="60684"/>
    <n v="129"/>
    <n v="377"/>
    <n v="22337"/>
    <x v="66"/>
    <d v="2016-08-06T00:00:00"/>
    <d v="2016-08-08T00:00:00"/>
    <n v="10"/>
    <n v="30"/>
    <n v="15"/>
  </r>
  <r>
    <n v="60685"/>
    <n v="129"/>
    <n v="377"/>
    <n v="22337"/>
    <x v="182"/>
    <d v="2016-08-06T00:00:00"/>
    <d v="2016-08-08T00:00:00"/>
    <n v="24"/>
    <n v="3.7"/>
    <n v="15"/>
  </r>
  <r>
    <n v="60686"/>
    <n v="129"/>
    <n v="377"/>
    <n v="22337"/>
    <x v="116"/>
    <d v="2016-08-06T00:00:00"/>
    <d v="2016-08-08T00:00:00"/>
    <n v="96"/>
    <n v="18"/>
    <n v="15"/>
  </r>
  <r>
    <n v="60687"/>
    <n v="129"/>
    <n v="377"/>
    <n v="22337"/>
    <x v="190"/>
    <d v="2016-08-06T00:00:00"/>
    <d v="2016-08-08T00:00:00"/>
    <n v="9"/>
    <n v="32"/>
    <n v="15"/>
  </r>
  <r>
    <n v="60688"/>
    <n v="129"/>
    <n v="401"/>
    <n v="22338"/>
    <x v="144"/>
    <d v="2016-08-06T00:00:00"/>
    <d v="2016-08-10T00:00:00"/>
    <n v="5"/>
    <n v="13"/>
    <n v="15"/>
  </r>
  <r>
    <n v="60689"/>
    <n v="129"/>
    <n v="401"/>
    <n v="22338"/>
    <x v="9"/>
    <d v="2016-08-06T00:00:00"/>
    <d v="2016-08-10T00:00:00"/>
    <n v="9"/>
    <n v="32"/>
    <n v="15"/>
  </r>
  <r>
    <n v="60690"/>
    <n v="129"/>
    <n v="401"/>
    <n v="22338"/>
    <x v="154"/>
    <d v="2016-08-06T00:00:00"/>
    <d v="2016-08-10T00:00:00"/>
    <n v="234"/>
    <n v="2.9"/>
    <n v="15"/>
  </r>
  <r>
    <n v="60691"/>
    <n v="129"/>
    <n v="401"/>
    <n v="22338"/>
    <x v="198"/>
    <d v="2016-08-06T00:00:00"/>
    <d v="2016-08-10T00:00:00"/>
    <n v="70"/>
    <n v="18"/>
    <n v="15"/>
  </r>
  <r>
    <n v="60692"/>
    <n v="129"/>
    <n v="401"/>
    <n v="22338"/>
    <x v="37"/>
    <d v="2016-08-06T00:00:00"/>
    <d v="2016-08-10T00:00:00"/>
    <n v="100"/>
    <n v="29"/>
    <n v="15"/>
  </r>
  <r>
    <n v="60693"/>
    <n v="129"/>
    <n v="459"/>
    <n v="22339"/>
    <x v="182"/>
    <d v="2016-08-06T00:00:00"/>
    <d v="2016-08-10T00:00:00"/>
    <n v="72"/>
    <n v="3.7"/>
    <n v="15"/>
  </r>
  <r>
    <n v="60694"/>
    <n v="129"/>
    <n v="459"/>
    <n v="22339"/>
    <x v="11"/>
    <d v="2016-08-06T00:00:00"/>
    <d v="2016-08-10T00:00:00"/>
    <n v="3"/>
    <n v="230"/>
    <n v="15"/>
  </r>
  <r>
    <n v="60695"/>
    <n v="129"/>
    <n v="464"/>
    <n v="22340"/>
    <x v="105"/>
    <d v="2016-08-06T00:00:00"/>
    <d v="2016-08-09T00:00:00"/>
    <n v="3"/>
    <n v="32"/>
    <n v="15"/>
  </r>
  <r>
    <n v="60696"/>
    <n v="129"/>
    <n v="464"/>
    <n v="22340"/>
    <x v="170"/>
    <d v="2016-08-06T00:00:00"/>
    <d v="2016-08-09T00:00:00"/>
    <n v="30"/>
    <n v="12.5"/>
    <n v="15"/>
  </r>
  <r>
    <n v="60697"/>
    <n v="131"/>
    <n v="192"/>
    <n v="22341"/>
    <x v="147"/>
    <d v="2016-08-06T00:00:00"/>
    <d v="2016-08-10T00:00:00"/>
    <n v="12"/>
    <n v="18"/>
    <n v="15"/>
  </r>
  <r>
    <n v="60698"/>
    <n v="131"/>
    <n v="192"/>
    <n v="22341"/>
    <x v="34"/>
    <d v="2016-08-06T00:00:00"/>
    <d v="2016-08-10T00:00:00"/>
    <n v="1"/>
    <n v="13"/>
    <n v="15"/>
  </r>
  <r>
    <n v="60699"/>
    <n v="131"/>
    <n v="192"/>
    <n v="22341"/>
    <x v="108"/>
    <d v="2016-08-06T00:00:00"/>
    <d v="2016-08-10T00:00:00"/>
    <n v="24"/>
    <n v="18"/>
    <n v="15"/>
  </r>
  <r>
    <n v="60700"/>
    <n v="131"/>
    <n v="192"/>
    <n v="22341"/>
    <x v="56"/>
    <d v="2016-08-06T00:00:00"/>
    <d v="2016-08-10T00:00:00"/>
    <n v="48"/>
    <n v="2.7"/>
    <n v="15"/>
  </r>
  <r>
    <n v="60701"/>
    <n v="131"/>
    <n v="261"/>
    <n v="22342"/>
    <x v="123"/>
    <d v="2016-08-06T00:00:00"/>
    <d v="2016-08-09T00:00:00"/>
    <n v="50"/>
    <n v="22"/>
    <n v="15"/>
  </r>
  <r>
    <n v="60702"/>
    <n v="131"/>
    <n v="261"/>
    <n v="22342"/>
    <x v="161"/>
    <d v="2016-08-06T00:00:00"/>
    <d v="2016-08-09T00:00:00"/>
    <n v="120"/>
    <n v="18"/>
    <n v="15"/>
  </r>
  <r>
    <n v="60703"/>
    <n v="135"/>
    <n v="393"/>
    <n v="22343"/>
    <x v="213"/>
    <d v="2016-08-06T00:00:00"/>
    <d v="2016-08-09T00:00:00"/>
    <n v="72"/>
    <n v="4.0999999999999996"/>
    <n v="15"/>
  </r>
  <r>
    <n v="60704"/>
    <n v="135"/>
    <n v="393"/>
    <n v="22343"/>
    <x v="103"/>
    <d v="2016-08-06T00:00:00"/>
    <d v="2016-08-09T00:00:00"/>
    <n v="40"/>
    <n v="48"/>
    <n v="15"/>
  </r>
  <r>
    <n v="60705"/>
    <n v="135"/>
    <n v="393"/>
    <n v="22343"/>
    <x v="90"/>
    <d v="2016-08-06T00:00:00"/>
    <d v="2016-08-09T00:00:00"/>
    <n v="4"/>
    <n v="32"/>
    <n v="15"/>
  </r>
  <r>
    <n v="60706"/>
    <n v="144"/>
    <n v="185"/>
    <n v="22344"/>
    <x v="153"/>
    <d v="2016-08-06T00:00:00"/>
    <d v="2016-08-08T00:00:00"/>
    <n v="7"/>
    <n v="32"/>
    <n v="15"/>
  </r>
  <r>
    <n v="60707"/>
    <n v="144"/>
    <n v="185"/>
    <n v="22344"/>
    <x v="67"/>
    <d v="2016-08-06T00:00:00"/>
    <d v="2016-08-08T00:00:00"/>
    <n v="9"/>
    <n v="13"/>
    <n v="15"/>
  </r>
  <r>
    <n v="60708"/>
    <n v="144"/>
    <n v="208"/>
    <n v="22345"/>
    <x v="54"/>
    <d v="2016-08-06T00:00:00"/>
    <d v="2016-08-09T00:00:00"/>
    <n v="1"/>
    <n v="32"/>
    <n v="15"/>
  </r>
  <r>
    <n v="60709"/>
    <n v="144"/>
    <n v="208"/>
    <n v="22345"/>
    <x v="78"/>
    <d v="2016-08-06T00:00:00"/>
    <d v="2016-08-09T00:00:00"/>
    <n v="10"/>
    <n v="16"/>
    <n v="15"/>
  </r>
  <r>
    <n v="60710"/>
    <n v="144"/>
    <n v="208"/>
    <n v="22345"/>
    <x v="8"/>
    <d v="2016-08-06T00:00:00"/>
    <d v="2016-08-09T00:00:00"/>
    <n v="6"/>
    <n v="230"/>
    <n v="15"/>
  </r>
  <r>
    <n v="60711"/>
    <n v="144"/>
    <n v="208"/>
    <n v="22345"/>
    <x v="60"/>
    <d v="2016-08-06T00:00:00"/>
    <d v="2016-08-09T00:00:00"/>
    <n v="8"/>
    <n v="90"/>
    <n v="15"/>
  </r>
  <r>
    <n v="60712"/>
    <n v="144"/>
    <n v="247"/>
    <n v="22346"/>
    <x v="72"/>
    <d v="2016-08-06T00:00:00"/>
    <d v="2016-08-08T00:00:00"/>
    <n v="72"/>
    <n v="18"/>
    <n v="15"/>
  </r>
  <r>
    <n v="60713"/>
    <n v="144"/>
    <n v="247"/>
    <n v="22346"/>
    <x v="83"/>
    <d v="2016-08-06T00:00:00"/>
    <d v="2016-08-08T00:00:00"/>
    <n v="8"/>
    <n v="230"/>
    <n v="15"/>
  </r>
  <r>
    <n v="60714"/>
    <n v="144"/>
    <n v="335"/>
    <n v="22347"/>
    <x v="153"/>
    <d v="2016-08-06T00:00:00"/>
    <d v="2016-08-08T00:00:00"/>
    <n v="9"/>
    <n v="32"/>
    <n v="15"/>
  </r>
  <r>
    <n v="60715"/>
    <n v="144"/>
    <n v="335"/>
    <n v="22347"/>
    <x v="158"/>
    <d v="2016-08-06T00:00:00"/>
    <d v="2016-08-08T00:00:00"/>
    <n v="90"/>
    <n v="18.5"/>
    <n v="15"/>
  </r>
  <r>
    <n v="60716"/>
    <n v="144"/>
    <n v="477"/>
    <n v="22348"/>
    <x v="164"/>
    <d v="2016-08-06T00:00:00"/>
    <d v="2016-08-08T00:00:00"/>
    <n v="150"/>
    <n v="2.1"/>
    <n v="15"/>
  </r>
  <r>
    <n v="60717"/>
    <n v="144"/>
    <n v="477"/>
    <n v="22348"/>
    <x v="58"/>
    <d v="2016-08-06T00:00:00"/>
    <d v="2016-08-08T00:00:00"/>
    <n v="3"/>
    <n v="13"/>
    <n v="15"/>
  </r>
  <r>
    <n v="60718"/>
    <n v="147"/>
    <n v="272"/>
    <n v="22349"/>
    <x v="209"/>
    <d v="2016-08-06T00:00:00"/>
    <d v="2016-08-09T00:00:00"/>
    <n v="8"/>
    <n v="13"/>
    <n v="15"/>
  </r>
  <r>
    <n v="60719"/>
    <n v="147"/>
    <n v="272"/>
    <n v="22349"/>
    <x v="195"/>
    <d v="2016-08-06T00:00:00"/>
    <d v="2016-08-09T00:00:00"/>
    <n v="84"/>
    <n v="18"/>
    <n v="15"/>
  </r>
  <r>
    <n v="60720"/>
    <n v="147"/>
    <n v="272"/>
    <n v="22349"/>
    <x v="132"/>
    <d v="2016-08-06T00:00:00"/>
    <d v="2016-08-09T00:00:00"/>
    <n v="1"/>
    <n v="13"/>
    <n v="15"/>
  </r>
  <r>
    <n v="60721"/>
    <n v="147"/>
    <n v="272"/>
    <n v="22349"/>
    <x v="108"/>
    <d v="2016-08-06T00:00:00"/>
    <d v="2016-08-09T00:00:00"/>
    <n v="120"/>
    <n v="18"/>
    <n v="15"/>
  </r>
  <r>
    <n v="60722"/>
    <n v="147"/>
    <n v="272"/>
    <n v="22349"/>
    <x v="161"/>
    <d v="2016-08-06T00:00:00"/>
    <d v="2016-08-09T00:00:00"/>
    <n v="60"/>
    <n v="18"/>
    <n v="15"/>
  </r>
  <r>
    <n v="60723"/>
    <n v="147"/>
    <n v="273"/>
    <n v="22350"/>
    <x v="207"/>
    <d v="2016-08-06T00:00:00"/>
    <d v="2016-08-09T00:00:00"/>
    <n v="3"/>
    <n v="240"/>
    <n v="15"/>
  </r>
  <r>
    <n v="60724"/>
    <n v="147"/>
    <n v="273"/>
    <n v="22350"/>
    <x v="45"/>
    <d v="2016-08-06T00:00:00"/>
    <d v="2016-08-09T00:00:00"/>
    <n v="2"/>
    <n v="25"/>
    <n v="15"/>
  </r>
  <r>
    <n v="60725"/>
    <n v="147"/>
    <n v="451"/>
    <n v="22351"/>
    <x v="215"/>
    <d v="2016-08-06T00:00:00"/>
    <d v="2016-08-10T00:00:00"/>
    <n v="72"/>
    <n v="18"/>
    <n v="15"/>
  </r>
  <r>
    <n v="60726"/>
    <n v="154"/>
    <n v="196"/>
    <n v="22352"/>
    <x v="110"/>
    <d v="2016-08-06T00:00:00"/>
    <d v="2016-08-09T00:00:00"/>
    <n v="8"/>
    <n v="34"/>
    <n v="15"/>
  </r>
  <r>
    <n v="60727"/>
    <n v="154"/>
    <n v="196"/>
    <n v="22352"/>
    <x v="27"/>
    <d v="2016-08-06T00:00:00"/>
    <d v="2016-08-09T00:00:00"/>
    <n v="8"/>
    <n v="32"/>
    <n v="15"/>
  </r>
  <r>
    <n v="60728"/>
    <n v="154"/>
    <n v="196"/>
    <n v="22352"/>
    <x v="84"/>
    <d v="2016-08-06T00:00:00"/>
    <d v="2016-08-09T00:00:00"/>
    <n v="175"/>
    <n v="1.28"/>
    <n v="15"/>
  </r>
  <r>
    <n v="60729"/>
    <n v="154"/>
    <n v="196"/>
    <n v="22352"/>
    <x v="120"/>
    <d v="2016-08-06T00:00:00"/>
    <d v="2016-08-09T00:00:00"/>
    <n v="3"/>
    <n v="13"/>
    <n v="15"/>
  </r>
  <r>
    <n v="60730"/>
    <n v="154"/>
    <n v="224"/>
    <n v="22353"/>
    <x v="113"/>
    <d v="2016-08-06T00:00:00"/>
    <d v="2016-08-10T00:00:00"/>
    <n v="8"/>
    <n v="13"/>
    <n v="15"/>
  </r>
  <r>
    <n v="60731"/>
    <n v="154"/>
    <n v="224"/>
    <n v="22353"/>
    <x v="136"/>
    <d v="2016-08-06T00:00:00"/>
    <d v="2016-08-10T00:00:00"/>
    <n v="1"/>
    <n v="16"/>
    <n v="15"/>
  </r>
  <r>
    <n v="60732"/>
    <n v="154"/>
    <n v="224"/>
    <n v="22353"/>
    <x v="74"/>
    <d v="2016-08-06T00:00:00"/>
    <d v="2016-08-10T00:00:00"/>
    <n v="150"/>
    <n v="2.74"/>
    <n v="15"/>
  </r>
  <r>
    <n v="60733"/>
    <n v="154"/>
    <n v="224"/>
    <n v="22353"/>
    <x v="106"/>
    <d v="2016-08-06T00:00:00"/>
    <d v="2016-08-10T00:00:00"/>
    <n v="240"/>
    <n v="4.0999999999999996"/>
    <n v="15"/>
  </r>
  <r>
    <n v="60734"/>
    <n v="154"/>
    <n v="225"/>
    <n v="22354"/>
    <x v="201"/>
    <d v="2016-08-06T00:00:00"/>
    <d v="2016-08-12T00:00:00"/>
    <n v="36"/>
    <n v="18"/>
    <n v="15"/>
  </r>
  <r>
    <n v="60735"/>
    <n v="154"/>
    <n v="245"/>
    <n v="22355"/>
    <x v="146"/>
    <d v="2016-08-06T00:00:00"/>
    <d v="2016-08-10T00:00:00"/>
    <n v="50"/>
    <n v="105"/>
    <n v="15"/>
  </r>
  <r>
    <n v="60736"/>
    <n v="154"/>
    <n v="245"/>
    <n v="22355"/>
    <x v="92"/>
    <d v="2016-08-06T00:00:00"/>
    <d v="2016-08-10T00:00:00"/>
    <n v="8"/>
    <n v="32"/>
    <n v="15"/>
  </r>
  <r>
    <n v="60737"/>
    <n v="154"/>
    <n v="245"/>
    <n v="22355"/>
    <x v="194"/>
    <d v="2016-08-06T00:00:00"/>
    <d v="2016-08-10T00:00:00"/>
    <n v="2"/>
    <n v="32"/>
    <n v="15"/>
  </r>
  <r>
    <n v="60738"/>
    <n v="154"/>
    <n v="245"/>
    <n v="22355"/>
    <x v="54"/>
    <d v="2016-08-06T00:00:00"/>
    <d v="2016-08-10T00:00:00"/>
    <n v="2"/>
    <n v="32"/>
    <n v="15"/>
  </r>
  <r>
    <n v="60739"/>
    <n v="154"/>
    <n v="481"/>
    <n v="22356"/>
    <x v="117"/>
    <d v="2016-08-06T00:00:00"/>
    <d v="2016-08-09T00:00:00"/>
    <n v="60"/>
    <n v="32"/>
    <n v="15"/>
  </r>
  <r>
    <n v="60740"/>
    <n v="154"/>
    <n v="481"/>
    <n v="22356"/>
    <x v="79"/>
    <d v="2016-08-06T00:00:00"/>
    <d v="2016-08-09T00:00:00"/>
    <n v="48"/>
    <n v="18"/>
    <n v="15"/>
  </r>
  <r>
    <n v="60741"/>
    <n v="154"/>
    <n v="481"/>
    <n v="22356"/>
    <x v="121"/>
    <d v="2016-08-06T00:00:00"/>
    <d v="2016-08-09T00:00:00"/>
    <n v="7"/>
    <n v="32"/>
    <n v="15"/>
  </r>
  <r>
    <n v="60742"/>
    <n v="154"/>
    <n v="481"/>
    <n v="22356"/>
    <x v="26"/>
    <d v="2016-08-06T00:00:00"/>
    <d v="2016-08-09T00:00:00"/>
    <n v="8"/>
    <n v="32"/>
    <n v="15"/>
  </r>
  <r>
    <n v="60743"/>
    <n v="154"/>
    <n v="601"/>
    <n v="22357"/>
    <x v="107"/>
    <d v="2016-08-06T00:00:00"/>
    <d v="2016-08-09T00:00:00"/>
    <n v="216"/>
    <n v="4.0999999999999996"/>
    <n v="15"/>
  </r>
  <r>
    <n v="60744"/>
    <n v="154"/>
    <n v="601"/>
    <n v="22357"/>
    <x v="129"/>
    <d v="2016-08-06T00:00:00"/>
    <d v="2016-08-09T00:00:00"/>
    <n v="108"/>
    <n v="5"/>
    <n v="15"/>
  </r>
  <r>
    <n v="60745"/>
    <n v="154"/>
    <n v="601"/>
    <n v="22357"/>
    <x v="206"/>
    <d v="2016-08-06T00:00:00"/>
    <d v="2016-08-09T00:00:00"/>
    <n v="200"/>
    <n v="1.1100000000000001"/>
    <n v="15"/>
  </r>
  <r>
    <n v="60746"/>
    <n v="154"/>
    <n v="601"/>
    <n v="22357"/>
    <x v="75"/>
    <d v="2016-08-06T00:00:00"/>
    <d v="2016-08-09T00:00:00"/>
    <n v="3"/>
    <n v="25"/>
    <n v="15"/>
  </r>
  <r>
    <n v="60747"/>
    <n v="154"/>
    <n v="601"/>
    <n v="22357"/>
    <x v="141"/>
    <d v="2016-08-06T00:00:00"/>
    <d v="2016-08-09T00:00:00"/>
    <n v="4"/>
    <n v="230"/>
    <n v="15"/>
  </r>
  <r>
    <n v="60748"/>
    <n v="154"/>
    <n v="712"/>
    <n v="22358"/>
    <x v="63"/>
    <d v="2016-08-06T00:00:00"/>
    <d v="2016-08-10T00:00:00"/>
    <n v="5"/>
    <n v="13"/>
    <n v="15"/>
  </r>
  <r>
    <n v="60749"/>
    <n v="154"/>
    <n v="712"/>
    <n v="22358"/>
    <x v="9"/>
    <d v="2016-08-06T00:00:00"/>
    <d v="2016-08-10T00:00:00"/>
    <n v="5"/>
    <n v="32"/>
    <n v="15"/>
  </r>
  <r>
    <n v="60750"/>
    <n v="160"/>
    <n v="454"/>
    <n v="22359"/>
    <x v="191"/>
    <d v="2016-08-06T00:00:00"/>
    <d v="2016-08-09T00:00:00"/>
    <n v="60"/>
    <n v="18"/>
    <n v="15"/>
  </r>
  <r>
    <n v="60751"/>
    <n v="160"/>
    <n v="454"/>
    <n v="22359"/>
    <x v="91"/>
    <d v="2016-08-06T00:00:00"/>
    <d v="2016-08-09T00:00:00"/>
    <n v="10"/>
    <n v="30"/>
    <n v="15"/>
  </r>
  <r>
    <n v="60752"/>
    <n v="160"/>
    <n v="454"/>
    <n v="22359"/>
    <x v="63"/>
    <d v="2016-08-06T00:00:00"/>
    <d v="2016-08-09T00:00:00"/>
    <n v="1"/>
    <n v="13"/>
    <n v="15"/>
  </r>
  <r>
    <n v="60753"/>
    <n v="160"/>
    <n v="454"/>
    <n v="22359"/>
    <x v="173"/>
    <d v="2016-08-06T00:00:00"/>
    <d v="2016-08-09T00:00:00"/>
    <n v="6"/>
    <n v="32"/>
    <n v="15"/>
  </r>
  <r>
    <n v="60754"/>
    <n v="160"/>
    <n v="454"/>
    <n v="22359"/>
    <x v="108"/>
    <d v="2016-08-06T00:00:00"/>
    <d v="2016-08-09T00:00:00"/>
    <n v="48"/>
    <n v="18"/>
    <n v="15"/>
  </r>
  <r>
    <n v="60755"/>
    <n v="160"/>
    <n v="454"/>
    <n v="22359"/>
    <x v="1"/>
    <d v="2016-08-06T00:00:00"/>
    <d v="2016-08-09T00:00:00"/>
    <n v="90"/>
    <n v="37"/>
    <n v="15"/>
  </r>
  <r>
    <n v="60756"/>
    <n v="160"/>
    <n v="454"/>
    <n v="22359"/>
    <x v="2"/>
    <d v="2016-08-06T00:00:00"/>
    <d v="2016-08-09T00:00:00"/>
    <n v="6"/>
    <n v="32"/>
    <n v="15"/>
  </r>
  <r>
    <n v="60757"/>
    <n v="160"/>
    <n v="454"/>
    <n v="22359"/>
    <x v="182"/>
    <d v="2016-08-06T00:00:00"/>
    <d v="2016-08-09T00:00:00"/>
    <n v="144"/>
    <n v="3.7"/>
    <n v="15"/>
  </r>
  <r>
    <n v="60758"/>
    <n v="160"/>
    <n v="454"/>
    <n v="22359"/>
    <x v="74"/>
    <d v="2016-08-06T00:00:00"/>
    <d v="2016-08-08T00:00:00"/>
    <n v="125"/>
    <n v="2.74"/>
    <n v="15"/>
  </r>
  <r>
    <n v="60759"/>
    <n v="160"/>
    <n v="454"/>
    <n v="22359"/>
    <x v="91"/>
    <d v="2016-08-06T00:00:00"/>
    <d v="2016-08-08T00:00:00"/>
    <n v="6"/>
    <n v="30"/>
    <n v="15"/>
  </r>
  <r>
    <n v="60760"/>
    <n v="164"/>
    <n v="461"/>
    <n v="22360"/>
    <x v="124"/>
    <d v="2016-08-06T00:00:00"/>
    <d v="2016-08-08T00:00:00"/>
    <n v="12"/>
    <n v="18"/>
    <n v="15"/>
  </r>
  <r>
    <n v="60761"/>
    <n v="164"/>
    <n v="461"/>
    <n v="22360"/>
    <x v="69"/>
    <d v="2016-08-06T00:00:00"/>
    <d v="2016-08-08T00:00:00"/>
    <n v="8"/>
    <n v="25"/>
    <n v="15"/>
  </r>
  <r>
    <n v="60762"/>
    <n v="164"/>
    <n v="461"/>
    <n v="22360"/>
    <x v="131"/>
    <d v="2016-08-06T00:00:00"/>
    <d v="2016-08-08T00:00:00"/>
    <n v="100"/>
    <n v="26"/>
    <n v="15"/>
  </r>
  <r>
    <n v="60763"/>
    <n v="164"/>
    <n v="461"/>
    <n v="22360"/>
    <x v="30"/>
    <d v="2016-08-06T00:00:00"/>
    <d v="2016-08-08T00:00:00"/>
    <n v="7"/>
    <n v="32"/>
    <n v="15"/>
  </r>
  <r>
    <n v="60764"/>
    <n v="164"/>
    <n v="467"/>
    <n v="22361"/>
    <x v="186"/>
    <d v="2016-08-06T00:00:00"/>
    <d v="2016-08-08T00:00:00"/>
    <n v="108"/>
    <n v="18"/>
    <n v="15"/>
  </r>
  <r>
    <n v="60765"/>
    <n v="164"/>
    <n v="467"/>
    <n v="22361"/>
    <x v="45"/>
    <d v="2016-08-06T00:00:00"/>
    <d v="2016-08-08T00:00:00"/>
    <n v="6"/>
    <n v="25"/>
    <n v="15"/>
  </r>
  <r>
    <n v="60766"/>
    <n v="170"/>
    <n v="143"/>
    <n v="22362"/>
    <x v="154"/>
    <d v="2016-08-06T00:00:00"/>
    <d v="2016-08-10T00:00:00"/>
    <n v="260"/>
    <n v="2.9"/>
    <n v="15"/>
  </r>
  <r>
    <n v="60767"/>
    <n v="170"/>
    <n v="143"/>
    <n v="22362"/>
    <x v="189"/>
    <d v="2016-08-06T00:00:00"/>
    <d v="2016-08-10T00:00:00"/>
    <n v="60"/>
    <n v="25"/>
    <n v="15"/>
  </r>
  <r>
    <n v="60768"/>
    <n v="170"/>
    <n v="143"/>
    <n v="22362"/>
    <x v="200"/>
    <d v="2016-08-06T00:00:00"/>
    <d v="2016-08-10T00:00:00"/>
    <n v="4"/>
    <n v="13"/>
    <n v="15"/>
  </r>
  <r>
    <n v="60769"/>
    <n v="170"/>
    <n v="143"/>
    <n v="22362"/>
    <x v="62"/>
    <d v="2016-08-06T00:00:00"/>
    <d v="2016-08-10T00:00:00"/>
    <n v="7"/>
    <n v="16"/>
    <n v="15"/>
  </r>
  <r>
    <n v="60770"/>
    <n v="170"/>
    <n v="260"/>
    <n v="22363"/>
    <x v="10"/>
    <d v="2016-08-06T00:00:00"/>
    <d v="2016-08-10T00:00:00"/>
    <n v="3"/>
    <n v="34"/>
    <n v="15"/>
  </r>
  <r>
    <n v="60771"/>
    <n v="170"/>
    <n v="260"/>
    <n v="22363"/>
    <x v="80"/>
    <d v="2016-08-06T00:00:00"/>
    <d v="2016-08-10T00:00:00"/>
    <n v="6"/>
    <n v="30"/>
    <n v="15"/>
  </r>
  <r>
    <n v="60772"/>
    <n v="170"/>
    <n v="260"/>
    <n v="22363"/>
    <x v="35"/>
    <d v="2016-08-06T00:00:00"/>
    <d v="2016-08-10T00:00:00"/>
    <n v="9"/>
    <n v="13"/>
    <n v="15"/>
  </r>
  <r>
    <n v="60773"/>
    <n v="170"/>
    <n v="260"/>
    <n v="22363"/>
    <x v="159"/>
    <d v="2016-08-06T00:00:00"/>
    <d v="2016-08-10T00:00:00"/>
    <n v="12"/>
    <n v="18"/>
    <n v="15"/>
  </r>
  <r>
    <n v="60774"/>
    <n v="170"/>
    <n v="260"/>
    <n v="22363"/>
    <x v="177"/>
    <d v="2016-08-06T00:00:00"/>
    <d v="2016-08-10T00:00:00"/>
    <n v="7"/>
    <n v="13"/>
    <n v="15"/>
  </r>
  <r>
    <n v="60775"/>
    <n v="170"/>
    <n v="287"/>
    <n v="22364"/>
    <x v="145"/>
    <d v="2016-08-06T00:00:00"/>
    <d v="2016-08-08T00:00:00"/>
    <n v="6"/>
    <n v="35"/>
    <n v="15"/>
  </r>
  <r>
    <n v="60776"/>
    <n v="170"/>
    <n v="287"/>
    <n v="22364"/>
    <x v="9"/>
    <d v="2016-08-06T00:00:00"/>
    <d v="2016-08-08T00:00:00"/>
    <n v="8"/>
    <n v="32"/>
    <n v="15"/>
  </r>
  <r>
    <n v="60777"/>
    <n v="170"/>
    <n v="287"/>
    <n v="22364"/>
    <x v="100"/>
    <d v="2016-08-06T00:00:00"/>
    <d v="2016-08-08T00:00:00"/>
    <n v="7"/>
    <n v="34"/>
    <n v="15"/>
  </r>
  <r>
    <n v="60778"/>
    <n v="170"/>
    <n v="287"/>
    <n v="22364"/>
    <x v="154"/>
    <d v="2016-08-06T00:00:00"/>
    <d v="2016-08-08T00:00:00"/>
    <n v="52"/>
    <n v="2.9"/>
    <n v="15"/>
  </r>
  <r>
    <n v="60779"/>
    <n v="170"/>
    <n v="287"/>
    <n v="22364"/>
    <x v="155"/>
    <d v="2016-08-06T00:00:00"/>
    <d v="2016-08-08T00:00:00"/>
    <n v="4"/>
    <n v="32"/>
    <n v="15"/>
  </r>
  <r>
    <n v="60780"/>
    <n v="170"/>
    <n v="450"/>
    <n v="22365"/>
    <x v="103"/>
    <d v="2016-08-06T00:00:00"/>
    <d v="2016-08-08T00:00:00"/>
    <n v="90"/>
    <n v="48"/>
    <n v="15"/>
  </r>
  <r>
    <n v="60781"/>
    <n v="170"/>
    <n v="450"/>
    <n v="22365"/>
    <x v="175"/>
    <d v="2016-08-06T00:00:00"/>
    <d v="2016-08-08T00:00:00"/>
    <n v="40"/>
    <n v="33"/>
    <n v="15"/>
  </r>
  <r>
    <n v="60782"/>
    <n v="170"/>
    <n v="450"/>
    <n v="22365"/>
    <x v="64"/>
    <d v="2016-08-06T00:00:00"/>
    <d v="2016-08-08T00:00:00"/>
    <n v="9"/>
    <n v="32"/>
    <n v="15"/>
  </r>
  <r>
    <n v="60783"/>
    <n v="170"/>
    <n v="450"/>
    <n v="22365"/>
    <x v="33"/>
    <d v="2016-08-06T00:00:00"/>
    <d v="2016-08-08T00:00:00"/>
    <n v="1"/>
    <n v="32"/>
    <n v="15"/>
  </r>
  <r>
    <n v="60784"/>
    <n v="170"/>
    <n v="450"/>
    <n v="22365"/>
    <x v="49"/>
    <d v="2016-08-06T00:00:00"/>
    <d v="2016-08-08T00:00:00"/>
    <n v="2"/>
    <n v="32"/>
    <n v="15"/>
  </r>
  <r>
    <n v="60785"/>
    <n v="170"/>
    <n v="450"/>
    <n v="22365"/>
    <x v="30"/>
    <d v="2016-08-06T00:00:00"/>
    <d v="2016-08-10T00:00:00"/>
    <n v="1"/>
    <n v="32"/>
    <n v="15"/>
  </r>
  <r>
    <n v="60786"/>
    <n v="170"/>
    <n v="450"/>
    <n v="22365"/>
    <x v="63"/>
    <d v="2016-08-06T00:00:00"/>
    <d v="2016-08-10T00:00:00"/>
    <n v="8"/>
    <n v="13"/>
    <n v="15"/>
  </r>
  <r>
    <n v="60787"/>
    <n v="170"/>
    <n v="458"/>
    <n v="22366"/>
    <x v="166"/>
    <d v="2016-08-06T00:00:00"/>
    <d v="2016-08-08T00:00:00"/>
    <n v="84"/>
    <n v="18"/>
    <n v="15"/>
  </r>
  <r>
    <n v="60788"/>
    <n v="170"/>
    <n v="458"/>
    <n v="22366"/>
    <x v="162"/>
    <d v="2016-08-06T00:00:00"/>
    <d v="2016-08-08T00:00:00"/>
    <n v="10"/>
    <n v="13"/>
    <n v="15"/>
  </r>
  <r>
    <n v="60789"/>
    <n v="170"/>
    <n v="458"/>
    <n v="22366"/>
    <x v="47"/>
    <d v="2016-08-06T00:00:00"/>
    <d v="2016-08-08T00:00:00"/>
    <n v="3"/>
    <n v="230"/>
    <n v="15"/>
  </r>
  <r>
    <n v="60790"/>
    <n v="170"/>
    <n v="458"/>
    <n v="22366"/>
    <x v="64"/>
    <d v="2016-08-06T00:00:00"/>
    <d v="2016-08-08T00:00:00"/>
    <n v="9"/>
    <n v="32"/>
    <n v="15"/>
  </r>
  <r>
    <n v="60791"/>
    <n v="170"/>
    <n v="458"/>
    <n v="22366"/>
    <x v="57"/>
    <d v="2016-08-06T00:00:00"/>
    <d v="2016-08-08T00:00:00"/>
    <n v="6"/>
    <n v="13"/>
    <n v="15"/>
  </r>
  <r>
    <n v="60792"/>
    <n v="170"/>
    <n v="635"/>
    <n v="22367"/>
    <x v="2"/>
    <d v="2016-08-06T00:00:00"/>
    <d v="2016-08-10T00:00:00"/>
    <n v="4"/>
    <n v="32"/>
    <n v="15"/>
  </r>
  <r>
    <n v="60793"/>
    <n v="170"/>
    <n v="635"/>
    <n v="22367"/>
    <x v="84"/>
    <d v="2016-08-06T00:00:00"/>
    <d v="2016-08-10T00:00:00"/>
    <n v="225"/>
    <n v="1.28"/>
    <n v="15"/>
  </r>
  <r>
    <n v="60794"/>
    <n v="170"/>
    <n v="635"/>
    <n v="22367"/>
    <x v="75"/>
    <d v="2016-08-06T00:00:00"/>
    <d v="2016-08-10T00:00:00"/>
    <n v="3"/>
    <n v="25"/>
    <n v="15"/>
  </r>
  <r>
    <n v="60795"/>
    <n v="175"/>
    <n v="485"/>
    <n v="22368"/>
    <x v="79"/>
    <d v="2016-08-06T00:00:00"/>
    <d v="2016-08-10T00:00:00"/>
    <n v="60"/>
    <n v="18"/>
    <n v="15"/>
  </r>
  <r>
    <n v="60796"/>
    <n v="175"/>
    <n v="485"/>
    <n v="22368"/>
    <x v="154"/>
    <d v="2016-08-06T00:00:00"/>
    <d v="2016-08-10T00:00:00"/>
    <n v="182"/>
    <n v="2.9"/>
    <n v="15"/>
  </r>
  <r>
    <n v="60797"/>
    <n v="181"/>
    <n v="149"/>
    <n v="22369"/>
    <x v="104"/>
    <d v="2016-08-06T00:00:00"/>
    <d v="2016-08-12T00:00:00"/>
    <n v="24"/>
    <n v="18"/>
    <n v="15"/>
  </r>
  <r>
    <n v="60798"/>
    <n v="181"/>
    <n v="149"/>
    <n v="22369"/>
    <x v="58"/>
    <d v="2016-08-06T00:00:00"/>
    <d v="2016-08-12T00:00:00"/>
    <n v="9"/>
    <n v="13"/>
    <n v="15"/>
  </r>
  <r>
    <n v="60799"/>
    <n v="181"/>
    <n v="149"/>
    <n v="22369"/>
    <x v="65"/>
    <d v="2016-08-06T00:00:00"/>
    <d v="2016-08-12T00:00:00"/>
    <n v="2"/>
    <n v="25"/>
    <n v="15"/>
  </r>
  <r>
    <n v="60800"/>
    <n v="181"/>
    <n v="149"/>
    <n v="22369"/>
    <x v="103"/>
    <d v="2016-08-06T00:00:00"/>
    <d v="2016-08-12T00:00:00"/>
    <n v="20"/>
    <n v="48"/>
    <n v="15"/>
  </r>
  <r>
    <n v="60801"/>
    <n v="181"/>
    <n v="149"/>
    <n v="22369"/>
    <x v="146"/>
    <d v="2016-08-06T00:00:00"/>
    <d v="2016-08-12T00:00:00"/>
    <n v="40"/>
    <n v="105"/>
    <n v="15"/>
  </r>
  <r>
    <n v="60802"/>
    <n v="181"/>
    <n v="159"/>
    <n v="22370"/>
    <x v="152"/>
    <d v="2016-08-06T00:00:00"/>
    <d v="2016-08-12T00:00:00"/>
    <n v="6"/>
    <n v="240"/>
    <n v="15"/>
  </r>
  <r>
    <n v="60803"/>
    <n v="181"/>
    <n v="159"/>
    <n v="22370"/>
    <x v="53"/>
    <d v="2016-08-06T00:00:00"/>
    <d v="2016-08-12T00:00:00"/>
    <n v="40"/>
    <n v="102"/>
    <n v="15"/>
  </r>
  <r>
    <n v="60804"/>
    <n v="181"/>
    <n v="159"/>
    <n v="22370"/>
    <x v="26"/>
    <d v="2016-08-06T00:00:00"/>
    <d v="2016-08-12T00:00:00"/>
    <n v="4"/>
    <n v="32"/>
    <n v="15"/>
  </r>
  <r>
    <n v="60805"/>
    <n v="181"/>
    <n v="240"/>
    <n v="22371"/>
    <x v="118"/>
    <d v="2016-08-06T00:00:00"/>
    <d v="2016-08-10T00:00:00"/>
    <n v="84"/>
    <n v="18"/>
    <n v="15"/>
  </r>
  <r>
    <n v="60806"/>
    <n v="181"/>
    <n v="240"/>
    <n v="22371"/>
    <x v="105"/>
    <d v="2016-08-06T00:00:00"/>
    <d v="2016-08-10T00:00:00"/>
    <n v="10"/>
    <n v="32"/>
    <n v="15"/>
  </r>
  <r>
    <n v="60807"/>
    <n v="181"/>
    <n v="240"/>
    <n v="22371"/>
    <x v="106"/>
    <d v="2016-08-06T00:00:00"/>
    <d v="2016-08-10T00:00:00"/>
    <n v="240"/>
    <n v="4.0999999999999996"/>
    <n v="15"/>
  </r>
  <r>
    <n v="60808"/>
    <n v="181"/>
    <n v="240"/>
    <n v="22371"/>
    <x v="104"/>
    <d v="2016-08-06T00:00:00"/>
    <d v="2016-08-10T00:00:00"/>
    <n v="60"/>
    <n v="18"/>
    <n v="15"/>
  </r>
  <r>
    <n v="60809"/>
    <n v="181"/>
    <n v="452"/>
    <n v="22372"/>
    <x v="82"/>
    <d v="2016-08-06T00:00:00"/>
    <d v="2016-08-10T00:00:00"/>
    <n v="36"/>
    <n v="18"/>
    <n v="15"/>
  </r>
  <r>
    <n v="60810"/>
    <n v="181"/>
    <n v="452"/>
    <n v="22372"/>
    <x v="175"/>
    <d v="2016-08-06T00:00:00"/>
    <d v="2016-08-10T00:00:00"/>
    <n v="90"/>
    <n v="33"/>
    <n v="15"/>
  </r>
  <r>
    <n v="60811"/>
    <n v="181"/>
    <n v="452"/>
    <n v="22372"/>
    <x v="198"/>
    <d v="2016-08-06T00:00:00"/>
    <d v="2016-08-10T00:00:00"/>
    <n v="70"/>
    <n v="18"/>
    <n v="15"/>
  </r>
  <r>
    <n v="60812"/>
    <n v="181"/>
    <n v="606"/>
    <n v="22373"/>
    <x v="184"/>
    <d v="2016-08-06T00:00:00"/>
    <d v="2016-08-10T00:00:00"/>
    <n v="36"/>
    <n v="18"/>
    <n v="15"/>
  </r>
  <r>
    <n v="60813"/>
    <n v="181"/>
    <n v="667"/>
    <n v="22374"/>
    <x v="191"/>
    <d v="2016-08-06T00:00:00"/>
    <d v="2016-08-10T00:00:00"/>
    <n v="84"/>
    <n v="18"/>
    <n v="15"/>
  </r>
  <r>
    <n v="60814"/>
    <n v="182"/>
    <n v="230"/>
    <n v="22375"/>
    <x v="209"/>
    <d v="2016-08-06T00:00:00"/>
    <d v="2016-08-10T00:00:00"/>
    <n v="1"/>
    <n v="13"/>
    <n v="15"/>
  </r>
  <r>
    <n v="60815"/>
    <n v="182"/>
    <n v="230"/>
    <n v="22375"/>
    <x v="127"/>
    <d v="2016-08-06T00:00:00"/>
    <d v="2016-08-10T00:00:00"/>
    <n v="216"/>
    <n v="4.0999999999999996"/>
    <n v="15"/>
  </r>
  <r>
    <n v="60816"/>
    <n v="182"/>
    <n v="230"/>
    <n v="22375"/>
    <x v="157"/>
    <d v="2016-08-06T00:00:00"/>
    <d v="2016-08-10T00:00:00"/>
    <n v="30"/>
    <n v="4.5"/>
    <n v="15"/>
  </r>
  <r>
    <n v="60817"/>
    <n v="182"/>
    <n v="230"/>
    <n v="22375"/>
    <x v="134"/>
    <d v="2016-08-06T00:00:00"/>
    <d v="2016-08-10T00:00:00"/>
    <n v="2"/>
    <n v="25"/>
    <n v="15"/>
  </r>
  <r>
    <n v="60818"/>
    <n v="182"/>
    <n v="230"/>
    <n v="22375"/>
    <x v="31"/>
    <d v="2016-08-06T00:00:00"/>
    <d v="2016-08-10T00:00:00"/>
    <n v="1"/>
    <n v="13"/>
    <n v="15"/>
  </r>
  <r>
    <n v="60819"/>
    <n v="185"/>
    <n v="362"/>
    <n v="22376"/>
    <x v="214"/>
    <d v="2016-08-06T00:00:00"/>
    <d v="2016-08-08T00:00:00"/>
    <n v="10"/>
    <n v="30"/>
    <n v="15"/>
  </r>
  <r>
    <n v="60820"/>
    <n v="185"/>
    <n v="362"/>
    <n v="22376"/>
    <x v="25"/>
    <d v="2016-08-06T00:00:00"/>
    <d v="2016-08-08T00:00:00"/>
    <n v="4"/>
    <n v="13"/>
    <n v="15"/>
  </r>
  <r>
    <n v="60821"/>
    <n v="185"/>
    <n v="362"/>
    <n v="22376"/>
    <x v="171"/>
    <d v="2016-08-06T00:00:00"/>
    <d v="2016-08-08T00:00:00"/>
    <n v="10"/>
    <n v="32"/>
    <n v="15"/>
  </r>
  <r>
    <n v="60822"/>
    <n v="185"/>
    <n v="362"/>
    <n v="22376"/>
    <x v="217"/>
    <d v="2016-08-06T00:00:00"/>
    <d v="2016-08-08T00:00:00"/>
    <n v="84"/>
    <n v="5"/>
    <n v="15"/>
  </r>
  <r>
    <n v="60823"/>
    <n v="185"/>
    <n v="655"/>
    <n v="22377"/>
    <x v="199"/>
    <d v="2016-08-06T00:00:00"/>
    <d v="2016-08-08T00:00:00"/>
    <n v="150"/>
    <n v="1.05"/>
    <n v="15"/>
  </r>
  <r>
    <n v="60824"/>
    <n v="185"/>
    <n v="655"/>
    <n v="22377"/>
    <x v="83"/>
    <d v="2016-08-06T00:00:00"/>
    <d v="2016-08-08T00:00:00"/>
    <n v="8"/>
    <n v="230"/>
    <n v="15"/>
  </r>
  <r>
    <n v="60825"/>
    <n v="185"/>
    <n v="655"/>
    <n v="22377"/>
    <x v="216"/>
    <d v="2016-08-06T00:00:00"/>
    <d v="2016-08-08T00:00:00"/>
    <n v="5"/>
    <n v="35"/>
    <n v="15"/>
  </r>
  <r>
    <n v="60826"/>
    <n v="185"/>
    <n v="655"/>
    <n v="22377"/>
    <x v="151"/>
    <d v="2016-08-06T00:00:00"/>
    <d v="2016-08-08T00:00:00"/>
    <n v="50"/>
    <n v="32"/>
    <n v="15"/>
  </r>
  <r>
    <n v="60827"/>
    <n v="187"/>
    <n v="696"/>
    <n v="22378"/>
    <x v="203"/>
    <d v="2016-08-06T00:00:00"/>
    <d v="2016-08-09T00:00:00"/>
    <n v="9"/>
    <n v="13"/>
    <n v="15"/>
  </r>
  <r>
    <n v="60828"/>
    <n v="187"/>
    <n v="696"/>
    <n v="22378"/>
    <x v="168"/>
    <d v="2016-08-06T00:00:00"/>
    <d v="2016-08-09T00:00:00"/>
    <n v="2"/>
    <n v="32"/>
    <n v="15"/>
  </r>
  <r>
    <n v="60829"/>
    <n v="187"/>
    <n v="696"/>
    <n v="22378"/>
    <x v="163"/>
    <d v="2016-08-06T00:00:00"/>
    <d v="2016-08-09T00:00:00"/>
    <n v="3"/>
    <n v="240"/>
    <n v="15"/>
  </r>
  <r>
    <n v="60830"/>
    <n v="192"/>
    <n v="372"/>
    <n v="22379"/>
    <x v="30"/>
    <d v="2016-08-06T00:00:00"/>
    <d v="2016-08-10T00:00:00"/>
    <n v="8"/>
    <n v="32"/>
    <n v="15"/>
  </r>
  <r>
    <n v="60831"/>
    <n v="192"/>
    <n v="372"/>
    <n v="22379"/>
    <x v="32"/>
    <d v="2016-08-06T00:00:00"/>
    <d v="2016-08-10T00:00:00"/>
    <n v="84"/>
    <n v="18"/>
    <n v="15"/>
  </r>
  <r>
    <n v="60832"/>
    <n v="192"/>
    <n v="659"/>
    <n v="22380"/>
    <x v="50"/>
    <d v="2016-08-06T00:00:00"/>
    <d v="2016-08-08T00:00:00"/>
    <n v="8"/>
    <n v="45"/>
    <n v="15"/>
  </r>
  <r>
    <n v="60833"/>
    <n v="192"/>
    <n v="659"/>
    <n v="22380"/>
    <x v="83"/>
    <d v="2016-08-06T00:00:00"/>
    <d v="2016-08-08T00:00:00"/>
    <n v="4"/>
    <n v="230"/>
    <n v="15"/>
  </r>
  <r>
    <n v="60834"/>
    <n v="121"/>
    <n v="176"/>
    <n v="22381"/>
    <x v="77"/>
    <d v="2016-08-11T00:00:00"/>
    <d v="2016-08-13T00:00:00"/>
    <n v="10"/>
    <n v="13"/>
    <n v="15"/>
  </r>
  <r>
    <n v="60835"/>
    <n v="121"/>
    <n v="176"/>
    <n v="22381"/>
    <x v="193"/>
    <d v="2016-08-11T00:00:00"/>
    <d v="2016-08-15T00:00:00"/>
    <n v="96"/>
    <n v="3.7"/>
    <n v="15"/>
  </r>
  <r>
    <n v="60836"/>
    <n v="121"/>
    <n v="176"/>
    <n v="22381"/>
    <x v="24"/>
    <d v="2016-08-11T00:00:00"/>
    <d v="2016-08-12T00:00:00"/>
    <n v="7"/>
    <n v="285"/>
    <n v="15"/>
  </r>
  <r>
    <n v="60837"/>
    <n v="121"/>
    <n v="176"/>
    <n v="22381"/>
    <x v="146"/>
    <d v="2016-08-11T00:00:00"/>
    <d v="2016-08-12T00:00:00"/>
    <n v="70"/>
    <n v="105"/>
    <n v="15"/>
  </r>
  <r>
    <n v="60838"/>
    <n v="121"/>
    <n v="176"/>
    <n v="22381"/>
    <x v="148"/>
    <d v="2016-08-11T00:00:00"/>
    <d v="2016-08-13T00:00:00"/>
    <n v="80"/>
    <n v="4.3"/>
    <n v="15"/>
  </r>
  <r>
    <n v="60839"/>
    <n v="121"/>
    <n v="364"/>
    <n v="22382"/>
    <x v="9"/>
    <d v="2016-08-11T00:00:00"/>
    <d v="2016-08-12T00:00:00"/>
    <n v="9"/>
    <n v="32"/>
    <n v="15"/>
  </r>
  <r>
    <n v="60840"/>
    <n v="121"/>
    <n v="364"/>
    <n v="22382"/>
    <x v="115"/>
    <d v="2016-08-11T00:00:00"/>
    <d v="2016-08-12T00:00:00"/>
    <n v="216"/>
    <n v="4.0999999999999996"/>
    <n v="15"/>
  </r>
  <r>
    <n v="60841"/>
    <n v="121"/>
    <n v="483"/>
    <n v="22383"/>
    <x v="22"/>
    <d v="2016-08-11T00:00:00"/>
    <d v="2016-08-12T00:00:00"/>
    <n v="7"/>
    <n v="13"/>
    <n v="15"/>
  </r>
  <r>
    <n v="60842"/>
    <n v="121"/>
    <n v="483"/>
    <n v="22383"/>
    <x v="199"/>
    <d v="2016-08-11T00:00:00"/>
    <d v="2016-08-12T00:00:00"/>
    <n v="125"/>
    <n v="1.05"/>
    <n v="15"/>
  </r>
  <r>
    <n v="60843"/>
    <n v="121"/>
    <n v="623"/>
    <n v="22384"/>
    <x v="61"/>
    <d v="2016-08-11T00:00:00"/>
    <d v="2016-08-12T00:00:00"/>
    <n v="8"/>
    <n v="25"/>
    <n v="15"/>
  </r>
  <r>
    <n v="60844"/>
    <n v="121"/>
    <n v="623"/>
    <n v="22384"/>
    <x v="122"/>
    <d v="2016-08-11T00:00:00"/>
    <d v="2016-08-12T00:00:00"/>
    <n v="72"/>
    <n v="3.7"/>
    <n v="15"/>
  </r>
  <r>
    <n v="60845"/>
    <n v="121"/>
    <n v="623"/>
    <n v="22384"/>
    <x v="197"/>
    <d v="2016-08-11T00:00:00"/>
    <d v="2016-08-12T00:00:00"/>
    <n v="80"/>
    <n v="3.5"/>
    <n v="15"/>
  </r>
  <r>
    <n v="60846"/>
    <n v="121"/>
    <n v="623"/>
    <n v="22384"/>
    <x v="153"/>
    <d v="2016-08-11T00:00:00"/>
    <d v="2016-08-12T00:00:00"/>
    <n v="10"/>
    <n v="32"/>
    <n v="15"/>
  </r>
  <r>
    <n v="60847"/>
    <n v="121"/>
    <n v="630"/>
    <n v="22385"/>
    <x v="206"/>
    <d v="2016-08-11T00:00:00"/>
    <d v="2016-08-12T00:00:00"/>
    <n v="200"/>
    <n v="1.1100000000000001"/>
    <n v="15"/>
  </r>
  <r>
    <n v="60848"/>
    <n v="121"/>
    <n v="630"/>
    <n v="22385"/>
    <x v="156"/>
    <d v="2016-08-11T00:00:00"/>
    <d v="2016-08-12T00:00:00"/>
    <n v="150"/>
    <n v="0.66"/>
    <n v="15"/>
  </r>
  <r>
    <n v="60849"/>
    <n v="125"/>
    <n v="169"/>
    <n v="22386"/>
    <x v="77"/>
    <d v="2016-08-11T00:00:00"/>
    <d v="2016-08-12T00:00:00"/>
    <n v="1"/>
    <n v="13"/>
    <n v="15"/>
  </r>
  <r>
    <n v="60850"/>
    <n v="125"/>
    <n v="169"/>
    <n v="22386"/>
    <x v="191"/>
    <d v="2016-08-11T00:00:00"/>
    <d v="2016-08-12T00:00:00"/>
    <n v="48"/>
    <n v="18"/>
    <n v="15"/>
  </r>
  <r>
    <n v="60851"/>
    <n v="125"/>
    <n v="169"/>
    <n v="22386"/>
    <x v="64"/>
    <d v="2016-08-11T00:00:00"/>
    <d v="2016-08-12T00:00:00"/>
    <n v="10"/>
    <n v="32"/>
    <n v="15"/>
  </r>
  <r>
    <n v="60852"/>
    <n v="125"/>
    <n v="602"/>
    <n v="22387"/>
    <x v="162"/>
    <d v="2016-08-11T00:00:00"/>
    <d v="2016-08-12T00:00:00"/>
    <n v="2"/>
    <n v="13"/>
    <n v="15"/>
  </r>
  <r>
    <n v="60853"/>
    <n v="125"/>
    <n v="602"/>
    <n v="22387"/>
    <x v="133"/>
    <d v="2016-08-11T00:00:00"/>
    <d v="2016-08-12T00:00:00"/>
    <n v="120"/>
    <n v="18"/>
    <n v="15"/>
  </r>
  <r>
    <n v="60854"/>
    <n v="125"/>
    <n v="602"/>
    <n v="22387"/>
    <x v="69"/>
    <d v="2016-08-11T00:00:00"/>
    <d v="2016-08-12T00:00:00"/>
    <n v="8"/>
    <n v="25"/>
    <n v="15"/>
  </r>
  <r>
    <n v="60855"/>
    <n v="127"/>
    <n v="165"/>
    <n v="22388"/>
    <x v="78"/>
    <d v="2016-08-11T00:00:00"/>
    <d v="2016-08-13T00:00:00"/>
    <n v="5"/>
    <n v="16"/>
    <n v="15"/>
  </r>
  <r>
    <n v="60856"/>
    <n v="127"/>
    <n v="165"/>
    <n v="22388"/>
    <x v="93"/>
    <d v="2016-08-11T00:00:00"/>
    <d v="2016-08-12T00:00:00"/>
    <n v="120"/>
    <n v="18"/>
    <n v="15"/>
  </r>
  <r>
    <n v="60857"/>
    <n v="127"/>
    <n v="165"/>
    <n v="22388"/>
    <x v="177"/>
    <d v="2016-08-11T00:00:00"/>
    <d v="2016-08-13T00:00:00"/>
    <n v="6"/>
    <n v="13"/>
    <n v="15"/>
  </r>
  <r>
    <n v="60858"/>
    <n v="127"/>
    <n v="203"/>
    <n v="22389"/>
    <x v="191"/>
    <d v="2016-08-11T00:00:00"/>
    <d v="2016-08-12T00:00:00"/>
    <n v="84"/>
    <n v="18"/>
    <n v="15"/>
  </r>
  <r>
    <n v="60859"/>
    <n v="127"/>
    <n v="288"/>
    <n v="22390"/>
    <x v="189"/>
    <d v="2016-08-11T00:00:00"/>
    <d v="2016-08-12T00:00:00"/>
    <n v="50"/>
    <n v="25"/>
    <n v="15"/>
  </r>
  <r>
    <n v="60860"/>
    <n v="127"/>
    <n v="288"/>
    <n v="22390"/>
    <x v="44"/>
    <d v="2016-08-11T00:00:00"/>
    <d v="2016-08-12T00:00:00"/>
    <n v="10"/>
    <n v="230"/>
    <n v="15"/>
  </r>
  <r>
    <n v="60861"/>
    <n v="127"/>
    <n v="288"/>
    <n v="22390"/>
    <x v="102"/>
    <d v="2016-08-11T00:00:00"/>
    <d v="2016-08-12T00:00:00"/>
    <n v="84"/>
    <n v="18"/>
    <n v="15"/>
  </r>
  <r>
    <n v="60862"/>
    <n v="127"/>
    <n v="288"/>
    <n v="22390"/>
    <x v="216"/>
    <d v="2016-08-11T00:00:00"/>
    <d v="2016-08-12T00:00:00"/>
    <n v="10"/>
    <n v="35"/>
    <n v="15"/>
  </r>
  <r>
    <n v="60863"/>
    <n v="127"/>
    <n v="288"/>
    <n v="22390"/>
    <x v="149"/>
    <d v="2016-08-11T00:00:00"/>
    <d v="2016-08-12T00:00:00"/>
    <n v="120"/>
    <n v="18"/>
    <n v="15"/>
  </r>
  <r>
    <n v="60864"/>
    <n v="127"/>
    <n v="288"/>
    <n v="22390"/>
    <x v="104"/>
    <d v="2016-08-11T00:00:00"/>
    <d v="2016-08-12T00:00:00"/>
    <n v="60"/>
    <n v="18"/>
    <n v="15"/>
  </r>
  <r>
    <n v="60865"/>
    <n v="127"/>
    <n v="288"/>
    <n v="22390"/>
    <x v="106"/>
    <d v="2016-08-11T00:00:00"/>
    <d v="2016-08-12T00:00:00"/>
    <n v="24"/>
    <n v="4.0999999999999996"/>
    <n v="15"/>
  </r>
  <r>
    <n v="60866"/>
    <n v="127"/>
    <n v="373"/>
    <n v="22391"/>
    <x v="185"/>
    <d v="2016-08-11T00:00:00"/>
    <d v="2016-08-12T00:00:00"/>
    <n v="75"/>
    <n v="2.04"/>
    <n v="15"/>
  </r>
  <r>
    <n v="60867"/>
    <n v="127"/>
    <n v="373"/>
    <n v="22391"/>
    <x v="31"/>
    <d v="2016-08-11T00:00:00"/>
    <d v="2016-08-12T00:00:00"/>
    <n v="8"/>
    <n v="13"/>
    <n v="15"/>
  </r>
  <r>
    <n v="60868"/>
    <n v="127"/>
    <n v="468"/>
    <n v="22392"/>
    <x v="3"/>
    <d v="2016-08-11T00:00:00"/>
    <d v="2016-08-15T00:00:00"/>
    <n v="5"/>
    <n v="32"/>
    <n v="15"/>
  </r>
  <r>
    <n v="60869"/>
    <n v="127"/>
    <n v="468"/>
    <n v="22392"/>
    <x v="175"/>
    <d v="2016-08-11T00:00:00"/>
    <d v="2016-08-15T00:00:00"/>
    <n v="60"/>
    <n v="33"/>
    <n v="15"/>
  </r>
  <r>
    <n v="60870"/>
    <n v="127"/>
    <n v="472"/>
    <n v="22393"/>
    <x v="185"/>
    <d v="2016-08-11T00:00:00"/>
    <d v="2016-08-15T00:00:00"/>
    <n v="225"/>
    <n v="2.04"/>
    <n v="15"/>
  </r>
  <r>
    <n v="60871"/>
    <n v="127"/>
    <n v="472"/>
    <n v="22393"/>
    <x v="104"/>
    <d v="2016-08-11T00:00:00"/>
    <d v="2016-08-12T00:00:00"/>
    <n v="36"/>
    <n v="18"/>
    <n v="15"/>
  </r>
  <r>
    <n v="60872"/>
    <n v="129"/>
    <n v="187"/>
    <n v="22394"/>
    <x v="206"/>
    <d v="2016-08-11T00:00:00"/>
    <d v="2016-08-12T00:00:00"/>
    <n v="175"/>
    <n v="1.1100000000000001"/>
    <n v="15"/>
  </r>
  <r>
    <n v="60873"/>
    <n v="129"/>
    <n v="187"/>
    <n v="22394"/>
    <x v="113"/>
    <d v="2016-08-11T00:00:00"/>
    <d v="2016-08-12T00:00:00"/>
    <n v="1"/>
    <n v="13"/>
    <n v="15"/>
  </r>
  <r>
    <n v="60874"/>
    <n v="129"/>
    <n v="190"/>
    <n v="22395"/>
    <x v="87"/>
    <d v="2016-08-11T00:00:00"/>
    <d v="2016-08-12T00:00:00"/>
    <n v="24"/>
    <n v="2.7"/>
    <n v="15"/>
  </r>
  <r>
    <n v="60875"/>
    <n v="129"/>
    <n v="229"/>
    <n v="22396"/>
    <x v="94"/>
    <d v="2016-08-11T00:00:00"/>
    <d v="2016-08-15T00:00:00"/>
    <n v="100"/>
    <n v="99"/>
    <n v="15"/>
  </r>
  <r>
    <n v="60876"/>
    <n v="129"/>
    <n v="229"/>
    <n v="22396"/>
    <x v="202"/>
    <d v="2016-08-11T00:00:00"/>
    <d v="2016-08-15T00:00:00"/>
    <n v="8"/>
    <n v="32"/>
    <n v="15"/>
  </r>
  <r>
    <n v="60877"/>
    <n v="129"/>
    <n v="229"/>
    <n v="22396"/>
    <x v="192"/>
    <d v="2016-08-11T00:00:00"/>
    <d v="2016-08-12T00:00:00"/>
    <n v="72"/>
    <n v="5"/>
    <n v="15"/>
  </r>
  <r>
    <n v="60878"/>
    <n v="129"/>
    <n v="229"/>
    <n v="22396"/>
    <x v="168"/>
    <d v="2016-08-11T00:00:00"/>
    <d v="2016-08-13T00:00:00"/>
    <n v="10"/>
    <n v="32"/>
    <n v="15"/>
  </r>
  <r>
    <n v="60879"/>
    <n v="129"/>
    <n v="332"/>
    <n v="22397"/>
    <x v="37"/>
    <d v="2016-08-11T00:00:00"/>
    <d v="2016-08-13T00:00:00"/>
    <n v="20"/>
    <n v="29"/>
    <n v="15"/>
  </r>
  <r>
    <n v="60880"/>
    <n v="129"/>
    <n v="332"/>
    <n v="22397"/>
    <x v="172"/>
    <d v="2016-08-11T00:00:00"/>
    <d v="2016-08-15T00:00:00"/>
    <n v="3"/>
    <n v="13"/>
    <n v="15"/>
  </r>
  <r>
    <n v="60881"/>
    <n v="129"/>
    <n v="332"/>
    <n v="22397"/>
    <x v="153"/>
    <d v="2016-08-11T00:00:00"/>
    <d v="2016-08-13T00:00:00"/>
    <n v="3"/>
    <n v="32"/>
    <n v="15"/>
  </r>
  <r>
    <n v="60882"/>
    <n v="131"/>
    <n v="319"/>
    <n v="22398"/>
    <x v="204"/>
    <d v="2016-08-11T00:00:00"/>
    <d v="2016-08-12T00:00:00"/>
    <n v="40"/>
    <n v="32"/>
    <n v="15"/>
  </r>
  <r>
    <n v="60883"/>
    <n v="131"/>
    <n v="672"/>
    <n v="22399"/>
    <x v="2"/>
    <d v="2016-08-11T00:00:00"/>
    <d v="2016-08-12T00:00:00"/>
    <n v="1"/>
    <n v="32"/>
    <n v="15"/>
  </r>
  <r>
    <n v="60884"/>
    <n v="131"/>
    <n v="672"/>
    <n v="22399"/>
    <x v="211"/>
    <d v="2016-08-11T00:00:00"/>
    <d v="2016-08-15T00:00:00"/>
    <n v="40"/>
    <n v="30"/>
    <n v="15"/>
  </r>
  <r>
    <n v="60885"/>
    <n v="131"/>
    <n v="713"/>
    <n v="22400"/>
    <x v="46"/>
    <d v="2016-08-11T00:00:00"/>
    <d v="2016-08-13T00:00:00"/>
    <n v="8"/>
    <n v="345"/>
    <n v="15"/>
  </r>
  <r>
    <n v="60886"/>
    <n v="131"/>
    <n v="713"/>
    <n v="22400"/>
    <x v="111"/>
    <d v="2016-08-11T00:00:00"/>
    <d v="2016-08-12T00:00:00"/>
    <n v="9"/>
    <n v="25"/>
    <n v="15"/>
  </r>
  <r>
    <n v="60887"/>
    <n v="135"/>
    <n v="393"/>
    <n v="22401"/>
    <x v="167"/>
    <d v="2016-08-11T00:00:00"/>
    <d v="2016-08-12T00:00:00"/>
    <n v="30"/>
    <n v="4.0999999999999996"/>
    <n v="15"/>
  </r>
  <r>
    <n v="60888"/>
    <n v="135"/>
    <n v="393"/>
    <n v="22401"/>
    <x v="184"/>
    <d v="2016-08-11T00:00:00"/>
    <d v="2016-08-12T00:00:00"/>
    <n v="12"/>
    <n v="18"/>
    <n v="15"/>
  </r>
  <r>
    <n v="60889"/>
    <n v="135"/>
    <n v="393"/>
    <n v="22401"/>
    <x v="147"/>
    <d v="2016-08-11T00:00:00"/>
    <d v="2016-08-12T00:00:00"/>
    <n v="48"/>
    <n v="18"/>
    <n v="15"/>
  </r>
  <r>
    <n v="60890"/>
    <n v="135"/>
    <n v="393"/>
    <n v="22401"/>
    <x v="80"/>
    <d v="2016-08-11T00:00:00"/>
    <d v="2016-08-12T00:00:00"/>
    <n v="8"/>
    <n v="30"/>
    <n v="15"/>
  </r>
  <r>
    <n v="60891"/>
    <n v="137"/>
    <n v="317"/>
    <n v="22402"/>
    <x v="76"/>
    <d v="2016-08-11T00:00:00"/>
    <d v="2016-08-12T00:00:00"/>
    <n v="24"/>
    <n v="5"/>
    <n v="15"/>
  </r>
  <r>
    <n v="60892"/>
    <n v="137"/>
    <n v="317"/>
    <n v="22402"/>
    <x v="42"/>
    <d v="2016-08-11T00:00:00"/>
    <d v="2016-08-12T00:00:00"/>
    <n v="2"/>
    <n v="13"/>
    <n v="15"/>
  </r>
  <r>
    <n v="60893"/>
    <n v="137"/>
    <n v="317"/>
    <n v="22402"/>
    <x v="128"/>
    <d v="2016-08-11T00:00:00"/>
    <d v="2016-08-15T00:00:00"/>
    <n v="40"/>
    <n v="42"/>
    <n v="15"/>
  </r>
  <r>
    <n v="60894"/>
    <n v="137"/>
    <n v="317"/>
    <n v="22402"/>
    <x v="81"/>
    <d v="2016-08-11T00:00:00"/>
    <d v="2016-08-13T00:00:00"/>
    <n v="4"/>
    <n v="13"/>
    <n v="15"/>
  </r>
  <r>
    <n v="60895"/>
    <n v="137"/>
    <n v="317"/>
    <n v="22402"/>
    <x v="59"/>
    <d v="2016-08-11T00:00:00"/>
    <d v="2016-08-12T00:00:00"/>
    <n v="6"/>
    <n v="30"/>
    <n v="15"/>
  </r>
  <r>
    <n v="60896"/>
    <n v="137"/>
    <n v="470"/>
    <n v="22403"/>
    <x v="139"/>
    <d v="2016-08-11T00:00:00"/>
    <d v="2016-08-12T00:00:00"/>
    <n v="25"/>
    <n v="1.1399999999999999"/>
    <n v="15"/>
  </r>
  <r>
    <n v="60897"/>
    <n v="137"/>
    <n v="470"/>
    <n v="22403"/>
    <x v="118"/>
    <d v="2016-08-11T00:00:00"/>
    <d v="2016-08-13T00:00:00"/>
    <n v="24"/>
    <n v="18"/>
    <n v="15"/>
  </r>
  <r>
    <n v="60898"/>
    <n v="137"/>
    <n v="470"/>
    <n v="22403"/>
    <x v="130"/>
    <d v="2016-08-11T00:00:00"/>
    <d v="2016-08-15T00:00:00"/>
    <n v="30"/>
    <n v="112"/>
    <n v="15"/>
  </r>
  <r>
    <n v="60899"/>
    <n v="137"/>
    <n v="470"/>
    <n v="22403"/>
    <x v="177"/>
    <d v="2016-08-11T00:00:00"/>
    <d v="2016-08-13T00:00:00"/>
    <n v="10"/>
    <n v="13"/>
    <n v="15"/>
  </r>
  <r>
    <n v="60900"/>
    <n v="137"/>
    <n v="470"/>
    <n v="22403"/>
    <x v="121"/>
    <d v="2016-08-11T00:00:00"/>
    <d v="2016-08-15T00:00:00"/>
    <n v="4"/>
    <n v="32"/>
    <n v="15"/>
  </r>
  <r>
    <n v="60901"/>
    <n v="144"/>
    <n v="456"/>
    <n v="22404"/>
    <x v="199"/>
    <d v="2016-08-11T00:00:00"/>
    <d v="2016-08-13T00:00:00"/>
    <n v="250"/>
    <n v="1.05"/>
    <n v="15"/>
  </r>
  <r>
    <n v="60902"/>
    <n v="144"/>
    <n v="456"/>
    <n v="22404"/>
    <x v="107"/>
    <d v="2016-08-11T00:00:00"/>
    <d v="2016-08-15T00:00:00"/>
    <n v="72"/>
    <n v="4.0999999999999996"/>
    <n v="15"/>
  </r>
  <r>
    <n v="60903"/>
    <n v="144"/>
    <n v="456"/>
    <n v="22404"/>
    <x v="171"/>
    <d v="2016-08-11T00:00:00"/>
    <d v="2016-08-15T00:00:00"/>
    <n v="1"/>
    <n v="32"/>
    <n v="15"/>
  </r>
  <r>
    <n v="60904"/>
    <n v="147"/>
    <n v="273"/>
    <n v="22405"/>
    <x v="178"/>
    <d v="2016-08-11T00:00:00"/>
    <d v="2016-08-12T00:00:00"/>
    <n v="2"/>
    <n v="13"/>
    <n v="15"/>
  </r>
  <r>
    <n v="60905"/>
    <n v="147"/>
    <n v="273"/>
    <n v="22405"/>
    <x v="51"/>
    <d v="2016-08-11T00:00:00"/>
    <d v="2016-08-15T00:00:00"/>
    <n v="48"/>
    <n v="18"/>
    <n v="15"/>
  </r>
  <r>
    <n v="60906"/>
    <n v="160"/>
    <n v="174"/>
    <n v="22406"/>
    <x v="65"/>
    <d v="2016-08-11T00:00:00"/>
    <d v="2016-08-15T00:00:00"/>
    <n v="5"/>
    <n v="25"/>
    <n v="15"/>
  </r>
  <r>
    <n v="60907"/>
    <n v="160"/>
    <n v="174"/>
    <n v="22406"/>
    <x v="170"/>
    <d v="2016-08-11T00:00:00"/>
    <d v="2016-08-15T00:00:00"/>
    <n v="60"/>
    <n v="12.5"/>
    <n v="15"/>
  </r>
  <r>
    <n v="60908"/>
    <n v="160"/>
    <n v="174"/>
    <n v="22406"/>
    <x v="121"/>
    <d v="2016-08-11T00:00:00"/>
    <d v="2016-08-13T00:00:00"/>
    <n v="8"/>
    <n v="32"/>
    <n v="15"/>
  </r>
  <r>
    <n v="60909"/>
    <n v="160"/>
    <n v="174"/>
    <n v="22406"/>
    <x v="145"/>
    <d v="2016-08-11T00:00:00"/>
    <d v="2016-08-12T00:00:00"/>
    <n v="4"/>
    <n v="35"/>
    <n v="15"/>
  </r>
  <r>
    <n v="60910"/>
    <n v="164"/>
    <n v="235"/>
    <n v="22407"/>
    <x v="0"/>
    <d v="2016-08-11T00:00:00"/>
    <d v="2016-08-12T00:00:00"/>
    <n v="4"/>
    <n v="30"/>
    <n v="15"/>
  </r>
  <r>
    <n v="60911"/>
    <n v="164"/>
    <n v="235"/>
    <n v="22407"/>
    <x v="212"/>
    <d v="2016-08-11T00:00:00"/>
    <d v="2016-08-15T00:00:00"/>
    <n v="70"/>
    <n v="37.5"/>
    <n v="15"/>
  </r>
  <r>
    <n v="60912"/>
    <n v="164"/>
    <n v="235"/>
    <n v="22407"/>
    <x v="65"/>
    <d v="2016-08-11T00:00:00"/>
    <d v="2016-08-15T00:00:00"/>
    <n v="7"/>
    <n v="25"/>
    <n v="15"/>
  </r>
  <r>
    <n v="60913"/>
    <n v="164"/>
    <n v="235"/>
    <n v="22407"/>
    <x v="16"/>
    <d v="2016-08-11T00:00:00"/>
    <d v="2016-08-15T00:00:00"/>
    <n v="7"/>
    <n v="13"/>
    <n v="15"/>
  </r>
  <r>
    <n v="60914"/>
    <n v="164"/>
    <n v="235"/>
    <n v="22407"/>
    <x v="79"/>
    <d v="2016-08-11T00:00:00"/>
    <d v="2016-08-13T00:00:00"/>
    <n v="96"/>
    <n v="18"/>
    <n v="15"/>
  </r>
  <r>
    <n v="60915"/>
    <n v="164"/>
    <n v="283"/>
    <n v="22408"/>
    <x v="13"/>
    <d v="2016-08-11T00:00:00"/>
    <d v="2016-08-15T00:00:00"/>
    <n v="2"/>
    <n v="13"/>
    <n v="15"/>
  </r>
  <r>
    <n v="60916"/>
    <n v="164"/>
    <n v="283"/>
    <n v="22408"/>
    <x v="3"/>
    <d v="2016-08-11T00:00:00"/>
    <d v="2016-08-15T00:00:00"/>
    <n v="5"/>
    <n v="32"/>
    <n v="15"/>
  </r>
  <r>
    <n v="60917"/>
    <n v="164"/>
    <n v="283"/>
    <n v="22408"/>
    <x v="202"/>
    <d v="2016-08-11T00:00:00"/>
    <d v="2016-08-13T00:00:00"/>
    <n v="6"/>
    <n v="32"/>
    <n v="15"/>
  </r>
  <r>
    <n v="60918"/>
    <n v="164"/>
    <n v="283"/>
    <n v="22408"/>
    <x v="129"/>
    <d v="2016-08-11T00:00:00"/>
    <d v="2016-08-13T00:00:00"/>
    <n v="24"/>
    <n v="5"/>
    <n v="15"/>
  </r>
  <r>
    <n v="60919"/>
    <n v="164"/>
    <n v="283"/>
    <n v="22408"/>
    <x v="216"/>
    <d v="2016-08-11T00:00:00"/>
    <d v="2016-08-13T00:00:00"/>
    <n v="8"/>
    <n v="35"/>
    <n v="15"/>
  </r>
  <r>
    <n v="60920"/>
    <n v="164"/>
    <n v="467"/>
    <n v="22409"/>
    <x v="138"/>
    <d v="2016-08-11T00:00:00"/>
    <d v="2016-08-15T00:00:00"/>
    <n v="120"/>
    <n v="3.7"/>
    <n v="15"/>
  </r>
  <r>
    <n v="60921"/>
    <n v="164"/>
    <n v="467"/>
    <n v="22409"/>
    <x v="40"/>
    <d v="2016-08-11T00:00:00"/>
    <d v="2016-08-12T00:00:00"/>
    <n v="10"/>
    <n v="13"/>
    <n v="15"/>
  </r>
  <r>
    <n v="60922"/>
    <n v="164"/>
    <n v="467"/>
    <n v="22409"/>
    <x v="200"/>
    <d v="2016-08-11T00:00:00"/>
    <d v="2016-08-12T00:00:00"/>
    <n v="10"/>
    <n v="13"/>
    <n v="15"/>
  </r>
  <r>
    <n v="60923"/>
    <n v="164"/>
    <n v="467"/>
    <n v="22409"/>
    <x v="6"/>
    <d v="2016-08-11T00:00:00"/>
    <d v="2016-08-12T00:00:00"/>
    <n v="3"/>
    <n v="32"/>
    <n v="15"/>
  </r>
  <r>
    <n v="60924"/>
    <n v="164"/>
    <n v="467"/>
    <n v="22409"/>
    <x v="61"/>
    <d v="2016-08-11T00:00:00"/>
    <d v="2016-08-12T00:00:00"/>
    <n v="1"/>
    <n v="25"/>
    <n v="15"/>
  </r>
  <r>
    <n v="60925"/>
    <n v="164"/>
    <n v="467"/>
    <n v="22409"/>
    <x v="110"/>
    <d v="2016-08-11T00:00:00"/>
    <d v="2016-08-15T00:00:00"/>
    <n v="10"/>
    <n v="34"/>
    <n v="15"/>
  </r>
  <r>
    <n v="60926"/>
    <n v="164"/>
    <n v="467"/>
    <n v="22409"/>
    <x v="177"/>
    <d v="2016-08-11T00:00:00"/>
    <d v="2016-08-13T00:00:00"/>
    <n v="6"/>
    <n v="13"/>
    <n v="15"/>
  </r>
  <r>
    <n v="60927"/>
    <n v="170"/>
    <n v="124"/>
    <n v="22410"/>
    <x v="171"/>
    <d v="2016-08-11T00:00:00"/>
    <d v="2016-08-12T00:00:00"/>
    <n v="10"/>
    <n v="32"/>
    <n v="15"/>
  </r>
  <r>
    <n v="60928"/>
    <n v="170"/>
    <n v="124"/>
    <n v="22410"/>
    <x v="192"/>
    <d v="2016-08-11T00:00:00"/>
    <d v="2016-08-12T00:00:00"/>
    <n v="84"/>
    <n v="5"/>
    <n v="15"/>
  </r>
  <r>
    <n v="60929"/>
    <n v="170"/>
    <n v="184"/>
    <n v="22411"/>
    <x v="182"/>
    <d v="2016-08-11T00:00:00"/>
    <d v="2016-08-13T00:00:00"/>
    <n v="192"/>
    <n v="3.7"/>
    <n v="15"/>
  </r>
  <r>
    <n v="60930"/>
    <n v="170"/>
    <n v="184"/>
    <n v="22411"/>
    <x v="63"/>
    <d v="2016-08-11T00:00:00"/>
    <d v="2016-08-12T00:00:00"/>
    <n v="8"/>
    <n v="13"/>
    <n v="15"/>
  </r>
  <r>
    <n v="60931"/>
    <n v="170"/>
    <n v="184"/>
    <n v="22411"/>
    <x v="197"/>
    <d v="2016-08-11T00:00:00"/>
    <d v="2016-08-12T00:00:00"/>
    <n v="160"/>
    <n v="3.5"/>
    <n v="15"/>
  </r>
  <r>
    <n v="60932"/>
    <n v="170"/>
    <n v="458"/>
    <n v="22412"/>
    <x v="101"/>
    <d v="2016-08-11T00:00:00"/>
    <d v="2016-08-12T00:00:00"/>
    <n v="6"/>
    <n v="13"/>
    <n v="15"/>
  </r>
  <r>
    <n v="60933"/>
    <n v="170"/>
    <n v="458"/>
    <n v="22412"/>
    <x v="79"/>
    <d v="2016-08-11T00:00:00"/>
    <d v="2016-08-12T00:00:00"/>
    <n v="96"/>
    <n v="18"/>
    <n v="15"/>
  </r>
  <r>
    <n v="60934"/>
    <n v="170"/>
    <n v="458"/>
    <n v="22412"/>
    <x v="23"/>
    <d v="2016-08-11T00:00:00"/>
    <d v="2016-08-12T00:00:00"/>
    <n v="80"/>
    <n v="15"/>
    <n v="15"/>
  </r>
  <r>
    <n v="60935"/>
    <n v="170"/>
    <n v="469"/>
    <n v="22413"/>
    <x v="181"/>
    <d v="2016-08-11T00:00:00"/>
    <d v="2016-08-13T00:00:00"/>
    <n v="60"/>
    <n v="18"/>
    <n v="15"/>
  </r>
  <r>
    <n v="60936"/>
    <n v="170"/>
    <n v="469"/>
    <n v="22413"/>
    <x v="117"/>
    <d v="2016-08-11T00:00:00"/>
    <d v="2016-08-15T00:00:00"/>
    <n v="30"/>
    <n v="32"/>
    <n v="15"/>
  </r>
  <r>
    <n v="60937"/>
    <n v="170"/>
    <n v="469"/>
    <n v="22413"/>
    <x v="144"/>
    <d v="2016-08-11T00:00:00"/>
    <d v="2016-08-12T00:00:00"/>
    <n v="6"/>
    <n v="13"/>
    <n v="15"/>
  </r>
  <r>
    <n v="60938"/>
    <n v="170"/>
    <n v="469"/>
    <n v="22413"/>
    <x v="95"/>
    <d v="2016-08-11T00:00:00"/>
    <d v="2016-08-15T00:00:00"/>
    <n v="8"/>
    <n v="13"/>
    <n v="15"/>
  </r>
  <r>
    <n v="60939"/>
    <n v="170"/>
    <n v="469"/>
    <n v="22413"/>
    <x v="39"/>
    <d v="2016-08-11T00:00:00"/>
    <d v="2016-08-15T00:00:00"/>
    <n v="10"/>
    <n v="25"/>
    <n v="15"/>
  </r>
  <r>
    <n v="60940"/>
    <n v="170"/>
    <n v="469"/>
    <n v="22413"/>
    <x v="97"/>
    <d v="2016-08-11T00:00:00"/>
    <d v="2016-08-13T00:00:00"/>
    <n v="7"/>
    <n v="13"/>
    <n v="15"/>
  </r>
  <r>
    <n v="60941"/>
    <n v="170"/>
    <n v="469"/>
    <n v="22413"/>
    <x v="171"/>
    <d v="2016-08-11T00:00:00"/>
    <d v="2016-08-13T00:00:00"/>
    <n v="5"/>
    <n v="32"/>
    <n v="15"/>
  </r>
  <r>
    <n v="60942"/>
    <n v="170"/>
    <n v="469"/>
    <n v="22413"/>
    <x v="35"/>
    <d v="2016-08-11T00:00:00"/>
    <d v="2016-08-12T00:00:00"/>
    <n v="7"/>
    <n v="13"/>
    <n v="15"/>
  </r>
  <r>
    <n v="60943"/>
    <n v="170"/>
    <n v="469"/>
    <n v="22413"/>
    <x v="78"/>
    <d v="2016-08-11T00:00:00"/>
    <d v="2016-08-12T00:00:00"/>
    <n v="4"/>
    <n v="16"/>
    <n v="15"/>
  </r>
  <r>
    <n v="60944"/>
    <n v="170"/>
    <n v="469"/>
    <n v="22413"/>
    <x v="49"/>
    <d v="2016-08-11T00:00:00"/>
    <d v="2016-08-15T00:00:00"/>
    <n v="9"/>
    <n v="32"/>
    <n v="15"/>
  </r>
  <r>
    <n v="60945"/>
    <n v="170"/>
    <n v="635"/>
    <n v="22414"/>
    <x v="205"/>
    <d v="2016-08-11T00:00:00"/>
    <d v="2016-08-15T00:00:00"/>
    <n v="1"/>
    <n v="35"/>
    <n v="15"/>
  </r>
  <r>
    <n v="60946"/>
    <n v="170"/>
    <n v="635"/>
    <n v="22414"/>
    <x v="183"/>
    <d v="2016-08-11T00:00:00"/>
    <d v="2016-08-15T00:00:00"/>
    <n v="100"/>
    <n v="2.5499999999999998"/>
    <n v="15"/>
  </r>
  <r>
    <n v="60947"/>
    <n v="170"/>
    <n v="635"/>
    <n v="22414"/>
    <x v="104"/>
    <d v="2016-08-11T00:00:00"/>
    <d v="2016-08-13T00:00:00"/>
    <n v="60"/>
    <n v="18"/>
    <n v="15"/>
  </r>
  <r>
    <n v="60948"/>
    <n v="170"/>
    <n v="635"/>
    <n v="22414"/>
    <x v="195"/>
    <d v="2016-08-11T00:00:00"/>
    <d v="2016-08-15T00:00:00"/>
    <n v="84"/>
    <n v="18"/>
    <n v="15"/>
  </r>
  <r>
    <n v="60949"/>
    <n v="170"/>
    <n v="639"/>
    <n v="22415"/>
    <x v="96"/>
    <d v="2016-08-11T00:00:00"/>
    <d v="2016-08-13T00:00:00"/>
    <n v="96"/>
    <n v="18"/>
    <n v="15"/>
  </r>
  <r>
    <n v="60950"/>
    <n v="175"/>
    <n v="226"/>
    <n v="22416"/>
    <x v="16"/>
    <d v="2016-08-11T00:00:00"/>
    <d v="2016-08-12T00:00:00"/>
    <n v="10"/>
    <n v="13"/>
    <n v="15"/>
  </r>
  <r>
    <n v="60951"/>
    <n v="175"/>
    <n v="226"/>
    <n v="22416"/>
    <x v="108"/>
    <d v="2016-08-11T00:00:00"/>
    <d v="2016-08-12T00:00:00"/>
    <n v="72"/>
    <n v="18"/>
    <n v="15"/>
  </r>
  <r>
    <n v="60952"/>
    <n v="175"/>
    <n v="226"/>
    <n v="22416"/>
    <x v="205"/>
    <d v="2016-08-11T00:00:00"/>
    <d v="2016-08-12T00:00:00"/>
    <n v="3"/>
    <n v="35"/>
    <n v="15"/>
  </r>
  <r>
    <n v="60953"/>
    <n v="175"/>
    <n v="385"/>
    <n v="22417"/>
    <x v="82"/>
    <d v="2016-08-11T00:00:00"/>
    <d v="2016-08-15T00:00:00"/>
    <n v="120"/>
    <n v="18"/>
    <n v="15"/>
  </r>
  <r>
    <n v="60954"/>
    <n v="175"/>
    <n v="385"/>
    <n v="22417"/>
    <x v="56"/>
    <d v="2016-08-11T00:00:00"/>
    <d v="2016-08-15T00:00:00"/>
    <n v="84"/>
    <n v="2.7"/>
    <n v="15"/>
  </r>
  <r>
    <n v="60955"/>
    <n v="175"/>
    <n v="485"/>
    <n v="22418"/>
    <x v="190"/>
    <d v="2016-08-11T00:00:00"/>
    <d v="2016-08-12T00:00:00"/>
    <n v="2"/>
    <n v="32"/>
    <n v="15"/>
  </r>
  <r>
    <n v="60956"/>
    <n v="175"/>
    <n v="485"/>
    <n v="22418"/>
    <x v="197"/>
    <d v="2016-08-11T00:00:00"/>
    <d v="2016-08-15T00:00:00"/>
    <n v="100"/>
    <n v="3.5"/>
    <n v="15"/>
  </r>
  <r>
    <n v="60957"/>
    <n v="175"/>
    <n v="485"/>
    <n v="22418"/>
    <x v="70"/>
    <d v="2016-08-11T00:00:00"/>
    <d v="2016-08-13T00:00:00"/>
    <n v="3"/>
    <n v="13"/>
    <n v="15"/>
  </r>
  <r>
    <n v="60958"/>
    <n v="181"/>
    <n v="452"/>
    <n v="22419"/>
    <x v="2"/>
    <d v="2016-08-11T00:00:00"/>
    <d v="2016-08-12T00:00:00"/>
    <n v="7"/>
    <n v="32"/>
    <n v="15"/>
  </r>
  <r>
    <n v="60959"/>
    <n v="181"/>
    <n v="452"/>
    <n v="22419"/>
    <x v="80"/>
    <d v="2016-08-11T00:00:00"/>
    <d v="2016-08-12T00:00:00"/>
    <n v="9"/>
    <n v="30"/>
    <n v="15"/>
  </r>
  <r>
    <n v="60960"/>
    <n v="181"/>
    <n v="452"/>
    <n v="22419"/>
    <x v="217"/>
    <d v="2016-08-11T00:00:00"/>
    <d v="2016-08-12T00:00:00"/>
    <n v="12"/>
    <n v="5"/>
    <n v="15"/>
  </r>
  <r>
    <n v="60961"/>
    <n v="181"/>
    <n v="452"/>
    <n v="22419"/>
    <x v="117"/>
    <d v="2016-08-11T00:00:00"/>
    <d v="2016-08-12T00:00:00"/>
    <n v="90"/>
    <n v="32"/>
    <n v="15"/>
  </r>
  <r>
    <n v="60962"/>
    <n v="181"/>
    <n v="452"/>
    <n v="22419"/>
    <x v="40"/>
    <d v="2016-08-11T00:00:00"/>
    <d v="2016-08-12T00:00:00"/>
    <n v="10"/>
    <n v="13"/>
    <n v="15"/>
  </r>
  <r>
    <n v="60963"/>
    <n v="181"/>
    <n v="452"/>
    <n v="22419"/>
    <x v="32"/>
    <d v="2016-08-11T00:00:00"/>
    <d v="2016-08-12T00:00:00"/>
    <n v="60"/>
    <n v="18"/>
    <n v="15"/>
  </r>
  <r>
    <n v="60964"/>
    <n v="181"/>
    <n v="452"/>
    <n v="22419"/>
    <x v="33"/>
    <d v="2016-08-11T00:00:00"/>
    <d v="2016-08-12T00:00:00"/>
    <n v="7"/>
    <n v="32"/>
    <n v="15"/>
  </r>
  <r>
    <n v="60965"/>
    <n v="181"/>
    <n v="452"/>
    <n v="22419"/>
    <x v="31"/>
    <d v="2016-08-11T00:00:00"/>
    <d v="2016-08-12T00:00:00"/>
    <n v="4"/>
    <n v="13"/>
    <n v="15"/>
  </r>
  <r>
    <n v="60966"/>
    <n v="181"/>
    <n v="452"/>
    <n v="22419"/>
    <x v="111"/>
    <d v="2016-08-11T00:00:00"/>
    <d v="2016-08-12T00:00:00"/>
    <n v="8"/>
    <n v="25"/>
    <n v="15"/>
  </r>
  <r>
    <n v="60967"/>
    <n v="181"/>
    <n v="610"/>
    <n v="22420"/>
    <x v="158"/>
    <d v="2016-08-11T00:00:00"/>
    <d v="2016-08-12T00:00:00"/>
    <n v="20"/>
    <n v="18.5"/>
    <n v="15"/>
  </r>
  <r>
    <n v="60968"/>
    <n v="181"/>
    <n v="610"/>
    <n v="22420"/>
    <x v="87"/>
    <d v="2016-08-11T00:00:00"/>
    <d v="2016-08-12T00:00:00"/>
    <n v="120"/>
    <n v="2.7"/>
    <n v="15"/>
  </r>
  <r>
    <n v="60969"/>
    <n v="181"/>
    <n v="610"/>
    <n v="22420"/>
    <x v="23"/>
    <d v="2016-08-11T00:00:00"/>
    <d v="2016-08-12T00:00:00"/>
    <n v="10"/>
    <n v="15"/>
    <n v="15"/>
  </r>
  <r>
    <n v="60970"/>
    <n v="181"/>
    <n v="627"/>
    <n v="22421"/>
    <x v="53"/>
    <d v="2016-08-11T00:00:00"/>
    <d v="2016-08-12T00:00:00"/>
    <n v="70"/>
    <n v="102"/>
    <n v="15"/>
  </r>
  <r>
    <n v="60971"/>
    <n v="181"/>
    <n v="627"/>
    <n v="22421"/>
    <x v="76"/>
    <d v="2016-08-11T00:00:00"/>
    <d v="2016-08-12T00:00:00"/>
    <n v="72"/>
    <n v="5"/>
    <n v="15"/>
  </r>
  <r>
    <n v="60972"/>
    <n v="181"/>
    <n v="627"/>
    <n v="22421"/>
    <x v="132"/>
    <d v="2016-08-11T00:00:00"/>
    <d v="2016-08-12T00:00:00"/>
    <n v="4"/>
    <n v="13"/>
    <n v="15"/>
  </r>
  <r>
    <n v="60973"/>
    <n v="181"/>
    <n v="627"/>
    <n v="22421"/>
    <x v="170"/>
    <d v="2016-08-11T00:00:00"/>
    <d v="2016-08-12T00:00:00"/>
    <n v="70"/>
    <n v="12.5"/>
    <n v="15"/>
  </r>
  <r>
    <n v="60974"/>
    <n v="181"/>
    <n v="627"/>
    <n v="22421"/>
    <x v="163"/>
    <d v="2016-08-11T00:00:00"/>
    <d v="2016-08-12T00:00:00"/>
    <n v="8"/>
    <n v="240"/>
    <n v="15"/>
  </r>
  <r>
    <n v="60975"/>
    <n v="182"/>
    <n v="480"/>
    <n v="22422"/>
    <x v="70"/>
    <d v="2016-08-11T00:00:00"/>
    <d v="2016-08-15T00:00:00"/>
    <n v="6"/>
    <n v="13"/>
    <n v="15"/>
  </r>
  <r>
    <n v="60976"/>
    <n v="182"/>
    <n v="480"/>
    <n v="22422"/>
    <x v="180"/>
    <d v="2016-08-11T00:00:00"/>
    <d v="2016-08-12T00:00:00"/>
    <n v="5"/>
    <n v="32"/>
    <n v="15"/>
  </r>
  <r>
    <n v="60977"/>
    <n v="182"/>
    <n v="708"/>
    <n v="22423"/>
    <x v="187"/>
    <d v="2016-08-11T00:00:00"/>
    <d v="2016-08-12T00:00:00"/>
    <n v="20"/>
    <n v="45"/>
    <n v="15"/>
  </r>
  <r>
    <n v="60978"/>
    <n v="182"/>
    <n v="708"/>
    <n v="22423"/>
    <x v="110"/>
    <d v="2016-08-11T00:00:00"/>
    <d v="2016-08-12T00:00:00"/>
    <n v="8"/>
    <n v="34"/>
    <n v="15"/>
  </r>
  <r>
    <n v="60979"/>
    <n v="182"/>
    <n v="708"/>
    <n v="22423"/>
    <x v="131"/>
    <d v="2016-08-11T00:00:00"/>
    <d v="2016-08-12T00:00:00"/>
    <n v="10"/>
    <n v="26"/>
    <n v="15"/>
  </r>
  <r>
    <n v="60980"/>
    <n v="182"/>
    <n v="708"/>
    <n v="22423"/>
    <x v="186"/>
    <d v="2016-08-11T00:00:00"/>
    <d v="2016-08-12T00:00:00"/>
    <n v="120"/>
    <n v="18"/>
    <n v="15"/>
  </r>
  <r>
    <n v="60981"/>
    <n v="182"/>
    <n v="708"/>
    <n v="22423"/>
    <x v="190"/>
    <d v="2016-08-11T00:00:00"/>
    <d v="2016-08-12T00:00:00"/>
    <n v="5"/>
    <n v="32"/>
    <n v="15"/>
  </r>
  <r>
    <n v="60982"/>
    <n v="187"/>
    <n v="167"/>
    <n v="22424"/>
    <x v="135"/>
    <d v="2016-08-11T00:00:00"/>
    <d v="2016-08-13T00:00:00"/>
    <n v="96"/>
    <n v="18"/>
    <n v="15"/>
  </r>
  <r>
    <n v="60983"/>
    <n v="187"/>
    <n v="457"/>
    <n v="22425"/>
    <x v="108"/>
    <d v="2016-08-11T00:00:00"/>
    <d v="2016-08-13T00:00:00"/>
    <n v="72"/>
    <n v="18"/>
    <n v="15"/>
  </r>
  <r>
    <n v="60984"/>
    <n v="187"/>
    <n v="457"/>
    <n v="22425"/>
    <x v="161"/>
    <d v="2016-08-11T00:00:00"/>
    <d v="2016-08-12T00:00:00"/>
    <n v="36"/>
    <n v="18"/>
    <n v="15"/>
  </r>
  <r>
    <n v="60985"/>
    <n v="187"/>
    <n v="457"/>
    <n v="22425"/>
    <x v="180"/>
    <d v="2016-08-11T00:00:00"/>
    <d v="2016-08-13T00:00:00"/>
    <n v="4"/>
    <n v="32"/>
    <n v="15"/>
  </r>
  <r>
    <n v="60986"/>
    <n v="192"/>
    <n v="315"/>
    <n v="22426"/>
    <x v="19"/>
    <d v="2016-08-11T00:00:00"/>
    <d v="2016-08-12T00:00:00"/>
    <n v="2"/>
    <n v="87"/>
    <n v="15"/>
  </r>
  <r>
    <n v="60987"/>
    <n v="192"/>
    <n v="315"/>
    <n v="22426"/>
    <x v="100"/>
    <d v="2016-08-11T00:00:00"/>
    <d v="2016-08-12T00:00:00"/>
    <n v="7"/>
    <n v="34"/>
    <n v="15"/>
  </r>
  <r>
    <n v="60988"/>
    <n v="121"/>
    <n v="142"/>
    <n v="22427"/>
    <x v="132"/>
    <d v="2016-08-08T00:00:00"/>
    <d v="2016-08-12T00:00:00"/>
    <n v="2"/>
    <n v="13"/>
    <n v="15"/>
  </r>
  <r>
    <n v="60989"/>
    <n v="121"/>
    <n v="142"/>
    <n v="22427"/>
    <x v="104"/>
    <d v="2016-08-08T00:00:00"/>
    <d v="2016-08-12T00:00:00"/>
    <n v="12"/>
    <n v="18"/>
    <n v="15"/>
  </r>
  <r>
    <n v="60990"/>
    <n v="121"/>
    <n v="398"/>
    <n v="22428"/>
    <x v="64"/>
    <d v="2016-08-08T00:00:00"/>
    <d v="2016-08-13T00:00:00"/>
    <n v="4"/>
    <n v="32"/>
    <n v="15"/>
  </r>
  <r>
    <n v="60991"/>
    <n v="121"/>
    <n v="398"/>
    <n v="22428"/>
    <x v="51"/>
    <d v="2016-08-08T00:00:00"/>
    <d v="2016-08-13T00:00:00"/>
    <n v="24"/>
    <n v="18"/>
    <n v="15"/>
  </r>
  <r>
    <n v="60992"/>
    <n v="121"/>
    <n v="398"/>
    <n v="22428"/>
    <x v="172"/>
    <d v="2016-08-08T00:00:00"/>
    <d v="2016-08-13T00:00:00"/>
    <n v="8"/>
    <n v="13"/>
    <n v="15"/>
  </r>
  <r>
    <n v="60993"/>
    <n v="121"/>
    <n v="398"/>
    <n v="22428"/>
    <x v="28"/>
    <d v="2016-08-08T00:00:00"/>
    <d v="2016-08-13T00:00:00"/>
    <n v="6"/>
    <n v="35"/>
    <n v="15"/>
  </r>
  <r>
    <n v="60994"/>
    <n v="121"/>
    <n v="482"/>
    <n v="22429"/>
    <x v="124"/>
    <d v="2016-08-08T00:00:00"/>
    <d v="2016-08-12T00:00:00"/>
    <n v="36"/>
    <n v="18"/>
    <n v="15"/>
  </r>
  <r>
    <n v="60995"/>
    <n v="121"/>
    <n v="482"/>
    <n v="22429"/>
    <x v="170"/>
    <d v="2016-08-08T00:00:00"/>
    <d v="2016-08-12T00:00:00"/>
    <n v="80"/>
    <n v="12.5"/>
    <n v="15"/>
  </r>
  <r>
    <n v="60996"/>
    <n v="121"/>
    <n v="482"/>
    <n v="22429"/>
    <x v="86"/>
    <d v="2016-08-08T00:00:00"/>
    <d v="2016-08-12T00:00:00"/>
    <n v="4"/>
    <n v="13"/>
    <n v="15"/>
  </r>
  <r>
    <n v="60997"/>
    <n v="121"/>
    <n v="482"/>
    <n v="22429"/>
    <x v="83"/>
    <d v="2016-08-08T00:00:00"/>
    <d v="2016-08-12T00:00:00"/>
    <n v="2"/>
    <n v="230"/>
    <n v="15"/>
  </r>
  <r>
    <n v="60998"/>
    <n v="121"/>
    <n v="482"/>
    <n v="22429"/>
    <x v="90"/>
    <d v="2016-08-08T00:00:00"/>
    <d v="2016-08-12T00:00:00"/>
    <n v="9"/>
    <n v="32"/>
    <n v="15"/>
  </r>
  <r>
    <n v="60999"/>
    <n v="121"/>
    <n v="656"/>
    <n v="22430"/>
    <x v="106"/>
    <d v="2016-08-08T00:00:00"/>
    <d v="2016-08-13T00:00:00"/>
    <n v="72"/>
    <n v="4.0999999999999996"/>
    <n v="15"/>
  </r>
  <r>
    <n v="61000"/>
    <n v="121"/>
    <n v="656"/>
    <n v="22430"/>
    <x v="89"/>
    <d v="2016-08-08T00:00:00"/>
    <d v="2016-08-13T00:00:00"/>
    <n v="7"/>
    <n v="13"/>
    <n v="15"/>
  </r>
  <r>
    <n v="61001"/>
    <n v="121"/>
    <n v="656"/>
    <n v="22430"/>
    <x v="143"/>
    <d v="2016-08-08T00:00:00"/>
    <d v="2016-08-13T00:00:00"/>
    <n v="4"/>
    <n v="25"/>
    <n v="15"/>
  </r>
  <r>
    <n v="61002"/>
    <n v="121"/>
    <n v="656"/>
    <n v="22430"/>
    <x v="144"/>
    <d v="2016-08-08T00:00:00"/>
    <d v="2016-08-13T00:00:00"/>
    <n v="1"/>
    <n v="13"/>
    <n v="15"/>
  </r>
  <r>
    <n v="61003"/>
    <n v="125"/>
    <n v="169"/>
    <n v="22431"/>
    <x v="43"/>
    <d v="2016-08-08T00:00:00"/>
    <d v="2016-08-13T00:00:00"/>
    <n v="10"/>
    <n v="25"/>
    <n v="15"/>
  </r>
  <r>
    <n v="61004"/>
    <n v="125"/>
    <n v="169"/>
    <n v="22431"/>
    <x v="80"/>
    <d v="2016-08-08T00:00:00"/>
    <d v="2016-08-13T00:00:00"/>
    <n v="7"/>
    <n v="30"/>
    <n v="15"/>
  </r>
  <r>
    <n v="61005"/>
    <n v="125"/>
    <n v="252"/>
    <n v="22432"/>
    <x v="76"/>
    <d v="2016-08-08T00:00:00"/>
    <d v="2016-08-12T00:00:00"/>
    <n v="12"/>
    <n v="5"/>
    <n v="15"/>
  </r>
  <r>
    <n v="61006"/>
    <n v="125"/>
    <n v="252"/>
    <n v="22432"/>
    <x v="195"/>
    <d v="2016-08-08T00:00:00"/>
    <d v="2016-08-12T00:00:00"/>
    <n v="48"/>
    <n v="18"/>
    <n v="15"/>
  </r>
  <r>
    <n v="61007"/>
    <n v="125"/>
    <n v="392"/>
    <n v="22433"/>
    <x v="208"/>
    <d v="2016-08-08T00:00:00"/>
    <d v="2016-08-13T00:00:00"/>
    <n v="70"/>
    <n v="108"/>
    <n v="15"/>
  </r>
  <r>
    <n v="61008"/>
    <n v="125"/>
    <n v="392"/>
    <n v="22433"/>
    <x v="213"/>
    <d v="2016-08-08T00:00:00"/>
    <d v="2016-08-13T00:00:00"/>
    <n v="324"/>
    <n v="4.0999999999999996"/>
    <n v="15"/>
  </r>
  <r>
    <n v="61009"/>
    <n v="125"/>
    <n v="392"/>
    <n v="22433"/>
    <x v="6"/>
    <d v="2016-08-08T00:00:00"/>
    <d v="2016-08-13T00:00:00"/>
    <n v="7"/>
    <n v="32"/>
    <n v="15"/>
  </r>
  <r>
    <n v="61010"/>
    <n v="125"/>
    <n v="602"/>
    <n v="22434"/>
    <x v="17"/>
    <d v="2016-08-08T00:00:00"/>
    <d v="2016-08-12T00:00:00"/>
    <n v="4"/>
    <n v="32"/>
    <n v="15"/>
  </r>
  <r>
    <n v="61011"/>
    <n v="125"/>
    <n v="602"/>
    <n v="22434"/>
    <x v="199"/>
    <d v="2016-08-08T00:00:00"/>
    <d v="2016-08-12T00:00:00"/>
    <n v="225"/>
    <n v="1.05"/>
    <n v="15"/>
  </r>
  <r>
    <n v="61012"/>
    <n v="127"/>
    <n v="203"/>
    <n v="22435"/>
    <x v="96"/>
    <d v="2016-08-08T00:00:00"/>
    <d v="2016-08-10T00:00:00"/>
    <n v="36"/>
    <n v="18"/>
    <n v="15"/>
  </r>
  <r>
    <n v="61013"/>
    <n v="127"/>
    <n v="237"/>
    <n v="22436"/>
    <x v="180"/>
    <d v="2016-08-08T00:00:00"/>
    <d v="2016-08-12T00:00:00"/>
    <n v="3"/>
    <n v="32"/>
    <n v="15"/>
  </r>
  <r>
    <n v="61014"/>
    <n v="127"/>
    <n v="237"/>
    <n v="22436"/>
    <x v="146"/>
    <d v="2016-08-08T00:00:00"/>
    <d v="2016-08-12T00:00:00"/>
    <n v="70"/>
    <n v="105"/>
    <n v="15"/>
  </r>
  <r>
    <n v="61015"/>
    <n v="127"/>
    <n v="288"/>
    <n v="22437"/>
    <x v="34"/>
    <d v="2016-08-08T00:00:00"/>
    <d v="2016-08-12T00:00:00"/>
    <n v="5"/>
    <n v="13"/>
    <n v="15"/>
  </r>
  <r>
    <n v="61016"/>
    <n v="127"/>
    <n v="288"/>
    <n v="22437"/>
    <x v="188"/>
    <d v="2016-08-08T00:00:00"/>
    <d v="2016-08-12T00:00:00"/>
    <n v="175"/>
    <n v="0.95"/>
    <n v="15"/>
  </r>
  <r>
    <n v="61017"/>
    <n v="127"/>
    <n v="288"/>
    <n v="22437"/>
    <x v="2"/>
    <d v="2016-08-08T00:00:00"/>
    <d v="2016-08-12T00:00:00"/>
    <n v="6"/>
    <n v="32"/>
    <n v="15"/>
  </r>
  <r>
    <n v="61018"/>
    <n v="127"/>
    <n v="294"/>
    <n v="22438"/>
    <x v="154"/>
    <d v="2016-08-08T00:00:00"/>
    <d v="2016-08-10T00:00:00"/>
    <n v="260"/>
    <n v="2.9"/>
    <n v="15"/>
  </r>
  <r>
    <n v="61019"/>
    <n v="127"/>
    <n v="294"/>
    <n v="22438"/>
    <x v="4"/>
    <d v="2016-08-08T00:00:00"/>
    <d v="2016-08-10T00:00:00"/>
    <n v="10"/>
    <n v="13"/>
    <n v="15"/>
  </r>
  <r>
    <n v="61020"/>
    <n v="127"/>
    <n v="294"/>
    <n v="22438"/>
    <x v="118"/>
    <d v="2016-08-08T00:00:00"/>
    <d v="2016-08-10T00:00:00"/>
    <n v="108"/>
    <n v="18"/>
    <n v="15"/>
  </r>
  <r>
    <n v="61021"/>
    <n v="127"/>
    <n v="381"/>
    <n v="22439"/>
    <x v="78"/>
    <d v="2016-08-08T00:00:00"/>
    <d v="2016-08-10T00:00:00"/>
    <n v="4"/>
    <n v="16"/>
    <n v="15"/>
  </r>
  <r>
    <n v="61022"/>
    <n v="127"/>
    <n v="381"/>
    <n v="22439"/>
    <x v="10"/>
    <d v="2016-08-08T00:00:00"/>
    <d v="2016-08-10T00:00:00"/>
    <n v="8"/>
    <n v="34"/>
    <n v="15"/>
  </r>
  <r>
    <n v="61023"/>
    <n v="127"/>
    <n v="468"/>
    <n v="22440"/>
    <x v="86"/>
    <d v="2016-08-08T00:00:00"/>
    <d v="2016-08-10T00:00:00"/>
    <n v="3"/>
    <n v="13"/>
    <n v="15"/>
  </r>
  <r>
    <n v="61024"/>
    <n v="127"/>
    <n v="468"/>
    <n v="22440"/>
    <x v="179"/>
    <d v="2016-08-08T00:00:00"/>
    <d v="2016-08-10T00:00:00"/>
    <n v="4"/>
    <n v="240"/>
    <n v="15"/>
  </r>
  <r>
    <n v="61025"/>
    <n v="127"/>
    <n v="468"/>
    <n v="22440"/>
    <x v="200"/>
    <d v="2016-08-08T00:00:00"/>
    <d v="2016-08-10T00:00:00"/>
    <n v="7"/>
    <n v="13"/>
    <n v="15"/>
  </r>
  <r>
    <n v="61026"/>
    <n v="127"/>
    <n v="489"/>
    <n v="22441"/>
    <x v="3"/>
    <d v="2016-08-08T00:00:00"/>
    <d v="2016-08-12T00:00:00"/>
    <n v="6"/>
    <n v="32"/>
    <n v="15"/>
  </r>
  <r>
    <n v="61027"/>
    <n v="127"/>
    <n v="489"/>
    <n v="22441"/>
    <x v="12"/>
    <d v="2016-08-08T00:00:00"/>
    <d v="2016-08-12T00:00:00"/>
    <n v="30"/>
    <n v="2.4"/>
    <n v="15"/>
  </r>
  <r>
    <n v="61028"/>
    <n v="127"/>
    <n v="489"/>
    <n v="22441"/>
    <x v="115"/>
    <d v="2016-08-08T00:00:00"/>
    <d v="2016-08-12T00:00:00"/>
    <n v="144"/>
    <n v="4.0999999999999996"/>
    <n v="15"/>
  </r>
  <r>
    <n v="61029"/>
    <n v="127"/>
    <n v="489"/>
    <n v="22441"/>
    <x v="156"/>
    <d v="2016-08-08T00:00:00"/>
    <d v="2016-08-12T00:00:00"/>
    <n v="125"/>
    <n v="0.66"/>
    <n v="15"/>
  </r>
  <r>
    <n v="61030"/>
    <n v="127"/>
    <n v="489"/>
    <n v="22441"/>
    <x v="27"/>
    <d v="2016-08-08T00:00:00"/>
    <d v="2016-08-12T00:00:00"/>
    <n v="5"/>
    <n v="32"/>
    <n v="15"/>
  </r>
  <r>
    <n v="61031"/>
    <n v="129"/>
    <n v="352"/>
    <n v="22442"/>
    <x v="114"/>
    <d v="2016-08-08T00:00:00"/>
    <d v="2016-08-10T00:00:00"/>
    <n v="96"/>
    <n v="18"/>
    <n v="15"/>
  </r>
  <r>
    <n v="61032"/>
    <n v="129"/>
    <n v="352"/>
    <n v="22442"/>
    <x v="12"/>
    <d v="2016-08-08T00:00:00"/>
    <d v="2016-08-10T00:00:00"/>
    <n v="50"/>
    <n v="2.4"/>
    <n v="15"/>
  </r>
  <r>
    <n v="61033"/>
    <n v="129"/>
    <n v="355"/>
    <n v="22443"/>
    <x v="33"/>
    <d v="2016-08-08T00:00:00"/>
    <d v="2016-08-12T00:00:00"/>
    <n v="10"/>
    <n v="32"/>
    <n v="15"/>
  </r>
  <r>
    <n v="61034"/>
    <n v="129"/>
    <n v="355"/>
    <n v="22443"/>
    <x v="27"/>
    <d v="2016-08-08T00:00:00"/>
    <d v="2016-08-12T00:00:00"/>
    <n v="5"/>
    <n v="32"/>
    <n v="15"/>
  </r>
  <r>
    <n v="61035"/>
    <n v="129"/>
    <n v="355"/>
    <n v="22443"/>
    <x v="50"/>
    <d v="2016-08-08T00:00:00"/>
    <d v="2016-08-12T00:00:00"/>
    <n v="5"/>
    <n v="45"/>
    <n v="15"/>
  </r>
  <r>
    <n v="61036"/>
    <n v="129"/>
    <n v="355"/>
    <n v="22443"/>
    <x v="139"/>
    <d v="2016-08-08T00:00:00"/>
    <d v="2016-08-12T00:00:00"/>
    <n v="250"/>
    <n v="1.1399999999999999"/>
    <n v="15"/>
  </r>
  <r>
    <n v="61037"/>
    <n v="129"/>
    <n v="464"/>
    <n v="22444"/>
    <x v="48"/>
    <d v="2016-08-08T00:00:00"/>
    <d v="2016-08-12T00:00:00"/>
    <n v="96"/>
    <n v="2.7"/>
    <n v="15"/>
  </r>
  <r>
    <n v="61038"/>
    <n v="129"/>
    <n v="464"/>
    <n v="22444"/>
    <x v="206"/>
    <d v="2016-08-08T00:00:00"/>
    <d v="2016-08-12T00:00:00"/>
    <n v="125"/>
    <n v="1.1100000000000001"/>
    <n v="15"/>
  </r>
  <r>
    <n v="61039"/>
    <n v="129"/>
    <n v="464"/>
    <n v="22444"/>
    <x v="181"/>
    <d v="2016-08-08T00:00:00"/>
    <d v="2016-08-12T00:00:00"/>
    <n v="120"/>
    <n v="18"/>
    <n v="15"/>
  </r>
  <r>
    <n v="61040"/>
    <n v="129"/>
    <n v="464"/>
    <n v="22444"/>
    <x v="101"/>
    <d v="2016-08-08T00:00:00"/>
    <d v="2016-08-12T00:00:00"/>
    <n v="2"/>
    <n v="13"/>
    <n v="15"/>
  </r>
  <r>
    <n v="61041"/>
    <n v="129"/>
    <n v="670"/>
    <n v="22445"/>
    <x v="173"/>
    <d v="2016-08-08T00:00:00"/>
    <d v="2016-08-10T00:00:00"/>
    <n v="10"/>
    <n v="32"/>
    <n v="15"/>
  </r>
  <r>
    <n v="61042"/>
    <n v="129"/>
    <n v="670"/>
    <n v="22445"/>
    <x v="82"/>
    <d v="2016-08-08T00:00:00"/>
    <d v="2016-08-10T00:00:00"/>
    <n v="24"/>
    <n v="18"/>
    <n v="15"/>
  </r>
  <r>
    <n v="61043"/>
    <n v="131"/>
    <n v="713"/>
    <n v="22446"/>
    <x v="145"/>
    <d v="2016-08-08T00:00:00"/>
    <d v="2016-08-12T00:00:00"/>
    <n v="9"/>
    <n v="35"/>
    <n v="15"/>
  </r>
  <r>
    <n v="61044"/>
    <n v="131"/>
    <n v="713"/>
    <n v="22446"/>
    <x v="190"/>
    <d v="2016-08-08T00:00:00"/>
    <d v="2016-08-12T00:00:00"/>
    <n v="4"/>
    <n v="32"/>
    <n v="15"/>
  </r>
  <r>
    <n v="61045"/>
    <n v="131"/>
    <n v="713"/>
    <n v="22446"/>
    <x v="86"/>
    <d v="2016-08-08T00:00:00"/>
    <d v="2016-08-12T00:00:00"/>
    <n v="1"/>
    <n v="13"/>
    <n v="15"/>
  </r>
  <r>
    <n v="61046"/>
    <n v="131"/>
    <n v="713"/>
    <n v="22446"/>
    <x v="65"/>
    <d v="2016-08-08T00:00:00"/>
    <d v="2016-08-12T00:00:00"/>
    <n v="3"/>
    <n v="25"/>
    <n v="15"/>
  </r>
  <r>
    <n v="61047"/>
    <n v="135"/>
    <n v="626"/>
    <n v="22447"/>
    <x v="56"/>
    <d v="2016-08-08T00:00:00"/>
    <d v="2016-08-13T00:00:00"/>
    <n v="60"/>
    <n v="2.7"/>
    <n v="15"/>
  </r>
  <r>
    <n v="61048"/>
    <n v="135"/>
    <n v="626"/>
    <n v="22447"/>
    <x v="123"/>
    <d v="2016-08-08T00:00:00"/>
    <d v="2016-08-13T00:00:00"/>
    <n v="30"/>
    <n v="22"/>
    <n v="15"/>
  </r>
  <r>
    <n v="61049"/>
    <n v="135"/>
    <n v="626"/>
    <n v="22447"/>
    <x v="14"/>
    <d v="2016-08-08T00:00:00"/>
    <d v="2016-08-13T00:00:00"/>
    <n v="2"/>
    <n v="13"/>
    <n v="15"/>
  </r>
  <r>
    <n v="61050"/>
    <n v="135"/>
    <n v="626"/>
    <n v="22447"/>
    <x v="38"/>
    <d v="2016-08-08T00:00:00"/>
    <d v="2016-08-12T00:00:00"/>
    <n v="2"/>
    <n v="32"/>
    <n v="15"/>
  </r>
  <r>
    <n v="61051"/>
    <n v="135"/>
    <n v="626"/>
    <n v="22447"/>
    <x v="12"/>
    <d v="2016-08-08T00:00:00"/>
    <d v="2016-08-12T00:00:00"/>
    <n v="15"/>
    <n v="2.4"/>
    <n v="15"/>
  </r>
  <r>
    <n v="61052"/>
    <n v="135"/>
    <n v="626"/>
    <n v="22447"/>
    <x v="218"/>
    <d v="2016-08-08T00:00:00"/>
    <d v="2016-08-12T00:00:00"/>
    <n v="3"/>
    <n v="1899"/>
    <n v="15"/>
  </r>
  <r>
    <n v="61053"/>
    <n v="135"/>
    <n v="626"/>
    <n v="22447"/>
    <x v="13"/>
    <d v="2016-08-08T00:00:00"/>
    <d v="2016-08-12T00:00:00"/>
    <n v="7"/>
    <n v="13"/>
    <n v="15"/>
  </r>
  <r>
    <n v="61054"/>
    <n v="137"/>
    <n v="465"/>
    <n v="22448"/>
    <x v="129"/>
    <d v="2016-08-08T00:00:00"/>
    <d v="2016-08-12T00:00:00"/>
    <n v="12"/>
    <n v="5"/>
    <n v="15"/>
  </r>
  <r>
    <n v="61055"/>
    <n v="137"/>
    <n v="465"/>
    <n v="22448"/>
    <x v="139"/>
    <d v="2016-08-08T00:00:00"/>
    <d v="2016-08-12T00:00:00"/>
    <n v="100"/>
    <n v="1.1399999999999999"/>
    <n v="15"/>
  </r>
  <r>
    <n v="61056"/>
    <n v="137"/>
    <n v="465"/>
    <n v="22448"/>
    <x v="75"/>
    <d v="2016-08-08T00:00:00"/>
    <d v="2016-08-12T00:00:00"/>
    <n v="6"/>
    <n v="25"/>
    <n v="15"/>
  </r>
  <r>
    <n v="61057"/>
    <n v="144"/>
    <n v="456"/>
    <n v="22449"/>
    <x v="135"/>
    <d v="2016-08-08T00:00:00"/>
    <d v="2016-08-12T00:00:00"/>
    <n v="48"/>
    <n v="18"/>
    <n v="15"/>
  </r>
  <r>
    <n v="61058"/>
    <n v="144"/>
    <n v="477"/>
    <n v="22450"/>
    <x v="211"/>
    <d v="2016-08-08T00:00:00"/>
    <d v="2016-08-12T00:00:00"/>
    <n v="50"/>
    <n v="30"/>
    <n v="15"/>
  </r>
  <r>
    <n v="61059"/>
    <n v="144"/>
    <n v="477"/>
    <n v="22450"/>
    <x v="107"/>
    <d v="2016-08-08T00:00:00"/>
    <d v="2016-08-12T00:00:00"/>
    <n v="168"/>
    <n v="4.0999999999999996"/>
    <n v="15"/>
  </r>
  <r>
    <n v="61060"/>
    <n v="144"/>
    <n v="477"/>
    <n v="22450"/>
    <x v="103"/>
    <d v="2016-08-08T00:00:00"/>
    <d v="2016-08-12T00:00:00"/>
    <n v="100"/>
    <n v="48"/>
    <n v="15"/>
  </r>
  <r>
    <n v="61061"/>
    <n v="144"/>
    <n v="477"/>
    <n v="22450"/>
    <x v="160"/>
    <d v="2016-08-08T00:00:00"/>
    <d v="2016-08-12T00:00:00"/>
    <n v="250"/>
    <n v="1.05"/>
    <n v="15"/>
  </r>
  <r>
    <n v="61062"/>
    <n v="144"/>
    <n v="477"/>
    <n v="22450"/>
    <x v="9"/>
    <d v="2016-08-08T00:00:00"/>
    <d v="2016-08-12T00:00:00"/>
    <n v="4"/>
    <n v="32"/>
    <n v="15"/>
  </r>
  <r>
    <n v="61063"/>
    <n v="144"/>
    <n v="477"/>
    <n v="22450"/>
    <x v="138"/>
    <d v="2016-08-08T00:00:00"/>
    <d v="2016-08-10T00:00:00"/>
    <n v="24"/>
    <n v="3.7"/>
    <n v="15"/>
  </r>
  <r>
    <n v="61064"/>
    <n v="144"/>
    <n v="477"/>
    <n v="22450"/>
    <x v="44"/>
    <d v="2016-08-08T00:00:00"/>
    <d v="2016-08-10T00:00:00"/>
    <n v="5"/>
    <n v="230"/>
    <n v="15"/>
  </r>
  <r>
    <n v="61065"/>
    <n v="144"/>
    <n v="477"/>
    <n v="22450"/>
    <x v="156"/>
    <d v="2016-08-08T00:00:00"/>
    <d v="2016-08-10T00:00:00"/>
    <n v="250"/>
    <n v="0.66"/>
    <n v="15"/>
  </r>
  <r>
    <n v="61066"/>
    <n v="147"/>
    <n v="221"/>
    <n v="22451"/>
    <x v="183"/>
    <d v="2016-08-08T00:00:00"/>
    <d v="2016-08-12T00:00:00"/>
    <n v="175"/>
    <n v="2.5499999999999998"/>
    <n v="15"/>
  </r>
  <r>
    <n v="61067"/>
    <n v="147"/>
    <n v="221"/>
    <n v="22451"/>
    <x v="117"/>
    <d v="2016-08-08T00:00:00"/>
    <d v="2016-08-12T00:00:00"/>
    <n v="10"/>
    <n v="32"/>
    <n v="15"/>
  </r>
  <r>
    <n v="61068"/>
    <n v="147"/>
    <n v="221"/>
    <n v="22451"/>
    <x v="202"/>
    <d v="2016-08-08T00:00:00"/>
    <d v="2016-08-12T00:00:00"/>
    <n v="8"/>
    <n v="32"/>
    <n v="15"/>
  </r>
  <r>
    <n v="61069"/>
    <n v="147"/>
    <n v="221"/>
    <n v="22451"/>
    <x v="214"/>
    <d v="2016-08-08T00:00:00"/>
    <d v="2016-08-12T00:00:00"/>
    <n v="9"/>
    <n v="30"/>
    <n v="15"/>
  </r>
  <r>
    <n v="61070"/>
    <n v="147"/>
    <n v="625"/>
    <n v="22452"/>
    <x v="142"/>
    <d v="2016-08-08T00:00:00"/>
    <d v="2016-08-12T00:00:00"/>
    <n v="10"/>
    <n v="32"/>
    <n v="15"/>
  </r>
  <r>
    <n v="61071"/>
    <n v="147"/>
    <n v="625"/>
    <n v="22452"/>
    <x v="79"/>
    <d v="2016-08-08T00:00:00"/>
    <d v="2016-08-12T00:00:00"/>
    <n v="36"/>
    <n v="18"/>
    <n v="15"/>
  </r>
  <r>
    <n v="61072"/>
    <n v="147"/>
    <n v="625"/>
    <n v="22452"/>
    <x v="141"/>
    <d v="2016-08-08T00:00:00"/>
    <d v="2016-08-12T00:00:00"/>
    <n v="3"/>
    <n v="230"/>
    <n v="15"/>
  </r>
  <r>
    <n v="61073"/>
    <n v="147"/>
    <n v="625"/>
    <n v="22452"/>
    <x v="198"/>
    <d v="2016-08-08T00:00:00"/>
    <d v="2016-08-12T00:00:00"/>
    <n v="60"/>
    <n v="18"/>
    <n v="15"/>
  </r>
  <r>
    <n v="61074"/>
    <n v="154"/>
    <n v="476"/>
    <n v="22453"/>
    <x v="102"/>
    <d v="2016-08-08T00:00:00"/>
    <d v="2016-08-12T00:00:00"/>
    <n v="24"/>
    <n v="18"/>
    <n v="15"/>
  </r>
  <r>
    <n v="61075"/>
    <n v="154"/>
    <n v="476"/>
    <n v="22453"/>
    <x v="21"/>
    <d v="2016-08-08T00:00:00"/>
    <d v="2016-08-12T00:00:00"/>
    <n v="1"/>
    <n v="13"/>
    <n v="15"/>
  </r>
  <r>
    <n v="61076"/>
    <n v="154"/>
    <n v="476"/>
    <n v="22453"/>
    <x v="23"/>
    <d v="2016-08-08T00:00:00"/>
    <d v="2016-08-12T00:00:00"/>
    <n v="50"/>
    <n v="15"/>
    <n v="15"/>
  </r>
  <r>
    <n v="61077"/>
    <n v="154"/>
    <n v="476"/>
    <n v="22453"/>
    <x v="61"/>
    <d v="2016-08-08T00:00:00"/>
    <d v="2016-08-12T00:00:00"/>
    <n v="3"/>
    <n v="25"/>
    <n v="15"/>
  </r>
  <r>
    <n v="61078"/>
    <n v="154"/>
    <n v="476"/>
    <n v="22453"/>
    <x v="126"/>
    <d v="2016-08-08T00:00:00"/>
    <d v="2016-08-12T00:00:00"/>
    <n v="45"/>
    <n v="1.89"/>
    <n v="15"/>
  </r>
  <r>
    <n v="61079"/>
    <n v="154"/>
    <n v="481"/>
    <n v="22454"/>
    <x v="79"/>
    <d v="2016-08-08T00:00:00"/>
    <d v="2016-08-12T00:00:00"/>
    <n v="120"/>
    <n v="18"/>
    <n v="15"/>
  </r>
  <r>
    <n v="61080"/>
    <n v="154"/>
    <n v="481"/>
    <n v="22454"/>
    <x v="110"/>
    <d v="2016-08-08T00:00:00"/>
    <d v="2016-08-12T00:00:00"/>
    <n v="8"/>
    <n v="34"/>
    <n v="15"/>
  </r>
  <r>
    <n v="61081"/>
    <n v="154"/>
    <n v="481"/>
    <n v="22454"/>
    <x v="191"/>
    <d v="2016-08-08T00:00:00"/>
    <d v="2016-08-12T00:00:00"/>
    <n v="108"/>
    <n v="18"/>
    <n v="15"/>
  </r>
  <r>
    <n v="61082"/>
    <n v="154"/>
    <n v="481"/>
    <n v="22454"/>
    <x v="179"/>
    <d v="2016-08-08T00:00:00"/>
    <d v="2016-08-13T00:00:00"/>
    <n v="4"/>
    <n v="240"/>
    <n v="15"/>
  </r>
  <r>
    <n v="61083"/>
    <n v="154"/>
    <n v="481"/>
    <n v="22454"/>
    <x v="171"/>
    <d v="2016-08-08T00:00:00"/>
    <d v="2016-08-13T00:00:00"/>
    <n v="6"/>
    <n v="32"/>
    <n v="15"/>
  </r>
  <r>
    <n v="61084"/>
    <n v="154"/>
    <n v="712"/>
    <n v="22455"/>
    <x v="24"/>
    <d v="2016-08-08T00:00:00"/>
    <d v="2016-08-12T00:00:00"/>
    <n v="4"/>
    <n v="285"/>
    <n v="15"/>
  </r>
  <r>
    <n v="61085"/>
    <n v="154"/>
    <n v="712"/>
    <n v="22455"/>
    <x v="43"/>
    <d v="2016-08-08T00:00:00"/>
    <d v="2016-08-12T00:00:00"/>
    <n v="2"/>
    <n v="25"/>
    <n v="15"/>
  </r>
  <r>
    <n v="61086"/>
    <n v="160"/>
    <n v="174"/>
    <n v="22456"/>
    <x v="71"/>
    <d v="2016-08-08T00:00:00"/>
    <d v="2016-08-10T00:00:00"/>
    <n v="4"/>
    <n v="35"/>
    <n v="15"/>
  </r>
  <r>
    <n v="61087"/>
    <n v="160"/>
    <n v="174"/>
    <n v="22456"/>
    <x v="148"/>
    <d v="2016-08-08T00:00:00"/>
    <d v="2016-08-10T00:00:00"/>
    <n v="70"/>
    <n v="4.3"/>
    <n v="15"/>
  </r>
  <r>
    <n v="61088"/>
    <n v="160"/>
    <n v="370"/>
    <n v="22457"/>
    <x v="202"/>
    <d v="2016-08-08T00:00:00"/>
    <d v="2016-08-12T00:00:00"/>
    <n v="5"/>
    <n v="32"/>
    <n v="15"/>
  </r>
  <r>
    <n v="61089"/>
    <n v="160"/>
    <n v="370"/>
    <n v="22457"/>
    <x v="22"/>
    <d v="2016-08-08T00:00:00"/>
    <d v="2016-08-12T00:00:00"/>
    <n v="3"/>
    <n v="13"/>
    <n v="15"/>
  </r>
  <r>
    <n v="61090"/>
    <n v="160"/>
    <n v="370"/>
    <n v="22457"/>
    <x v="26"/>
    <d v="2016-08-08T00:00:00"/>
    <d v="2016-08-12T00:00:00"/>
    <n v="7"/>
    <n v="32"/>
    <n v="15"/>
  </r>
  <r>
    <n v="61091"/>
    <n v="160"/>
    <n v="370"/>
    <n v="22457"/>
    <x v="34"/>
    <d v="2016-08-08T00:00:00"/>
    <d v="2016-08-12T00:00:00"/>
    <n v="3"/>
    <n v="13"/>
    <n v="15"/>
  </r>
  <r>
    <n v="61092"/>
    <n v="164"/>
    <n v="123"/>
    <n v="22458"/>
    <x v="116"/>
    <d v="2016-08-08T00:00:00"/>
    <d v="2016-08-10T00:00:00"/>
    <n v="96"/>
    <n v="18"/>
    <n v="15"/>
  </r>
  <r>
    <n v="61093"/>
    <n v="164"/>
    <n v="123"/>
    <n v="22458"/>
    <x v="59"/>
    <d v="2016-08-08T00:00:00"/>
    <d v="2016-08-10T00:00:00"/>
    <n v="6"/>
    <n v="30"/>
    <n v="15"/>
  </r>
  <r>
    <n v="61094"/>
    <n v="164"/>
    <n v="461"/>
    <n v="22459"/>
    <x v="159"/>
    <d v="2016-08-08T00:00:00"/>
    <d v="2016-08-10T00:00:00"/>
    <n v="60"/>
    <n v="18"/>
    <n v="15"/>
  </r>
  <r>
    <n v="61095"/>
    <n v="164"/>
    <n v="461"/>
    <n v="22459"/>
    <x v="176"/>
    <d v="2016-08-08T00:00:00"/>
    <d v="2016-08-12T00:00:00"/>
    <n v="60"/>
    <n v="18"/>
    <n v="15"/>
  </r>
  <r>
    <n v="61096"/>
    <n v="164"/>
    <n v="461"/>
    <n v="22459"/>
    <x v="152"/>
    <d v="2016-08-08T00:00:00"/>
    <d v="2016-08-12T00:00:00"/>
    <n v="6"/>
    <n v="240"/>
    <n v="15"/>
  </r>
  <r>
    <n v="61097"/>
    <n v="164"/>
    <n v="461"/>
    <n v="22459"/>
    <x v="101"/>
    <d v="2016-08-08T00:00:00"/>
    <d v="2016-08-12T00:00:00"/>
    <n v="6"/>
    <n v="13"/>
    <n v="15"/>
  </r>
  <r>
    <n v="61098"/>
    <n v="164"/>
    <n v="461"/>
    <n v="22459"/>
    <x v="194"/>
    <d v="2016-08-08T00:00:00"/>
    <d v="2016-08-12T00:00:00"/>
    <n v="7"/>
    <n v="32"/>
    <n v="15"/>
  </r>
  <r>
    <n v="61099"/>
    <n v="164"/>
    <n v="461"/>
    <n v="22459"/>
    <x v="137"/>
    <d v="2016-08-08T00:00:00"/>
    <d v="2016-08-12T00:00:00"/>
    <n v="6"/>
    <n v="25"/>
    <n v="15"/>
  </r>
  <r>
    <n v="61100"/>
    <n v="170"/>
    <n v="239"/>
    <n v="22460"/>
    <x v="147"/>
    <d v="2016-08-08T00:00:00"/>
    <d v="2016-08-12T00:00:00"/>
    <n v="24"/>
    <n v="18"/>
    <n v="15"/>
  </r>
  <r>
    <n v="61101"/>
    <n v="170"/>
    <n v="239"/>
    <n v="22460"/>
    <x v="188"/>
    <d v="2016-08-08T00:00:00"/>
    <d v="2016-08-12T00:00:00"/>
    <n v="250"/>
    <n v="0.95"/>
    <n v="15"/>
  </r>
  <r>
    <n v="61102"/>
    <n v="170"/>
    <n v="239"/>
    <n v="22460"/>
    <x v="105"/>
    <d v="2016-08-08T00:00:00"/>
    <d v="2016-08-12T00:00:00"/>
    <n v="3"/>
    <n v="32"/>
    <n v="15"/>
  </r>
  <r>
    <n v="61103"/>
    <n v="170"/>
    <n v="260"/>
    <n v="22461"/>
    <x v="177"/>
    <d v="2016-08-08T00:00:00"/>
    <d v="2016-08-10T00:00:00"/>
    <n v="5"/>
    <n v="13"/>
    <n v="15"/>
  </r>
  <r>
    <n v="61104"/>
    <n v="170"/>
    <n v="260"/>
    <n v="22461"/>
    <x v="12"/>
    <d v="2016-08-08T00:00:00"/>
    <d v="2016-08-10T00:00:00"/>
    <n v="25"/>
    <n v="2.4"/>
    <n v="15"/>
  </r>
  <r>
    <n v="61105"/>
    <n v="170"/>
    <n v="260"/>
    <n v="22461"/>
    <x v="93"/>
    <d v="2016-08-08T00:00:00"/>
    <d v="2016-08-10T00:00:00"/>
    <n v="60"/>
    <n v="18"/>
    <n v="15"/>
  </r>
  <r>
    <n v="61106"/>
    <n v="170"/>
    <n v="260"/>
    <n v="22461"/>
    <x v="83"/>
    <d v="2016-08-08T00:00:00"/>
    <d v="2016-08-10T00:00:00"/>
    <n v="9"/>
    <n v="230"/>
    <n v="15"/>
  </r>
  <r>
    <n v="61107"/>
    <n v="170"/>
    <n v="321"/>
    <n v="22462"/>
    <x v="31"/>
    <d v="2016-08-08T00:00:00"/>
    <d v="2016-08-12T00:00:00"/>
    <n v="10"/>
    <n v="13"/>
    <n v="15"/>
  </r>
  <r>
    <n v="61108"/>
    <n v="170"/>
    <n v="321"/>
    <n v="22462"/>
    <x v="183"/>
    <d v="2016-08-08T00:00:00"/>
    <d v="2016-08-12T00:00:00"/>
    <n v="25"/>
    <n v="2.5499999999999998"/>
    <n v="15"/>
  </r>
  <r>
    <n v="61109"/>
    <n v="170"/>
    <n v="321"/>
    <n v="22462"/>
    <x v="18"/>
    <d v="2016-08-08T00:00:00"/>
    <d v="2016-08-12T00:00:00"/>
    <n v="7"/>
    <n v="13"/>
    <n v="15"/>
  </r>
  <r>
    <n v="61110"/>
    <n v="170"/>
    <n v="321"/>
    <n v="22462"/>
    <x v="63"/>
    <d v="2016-08-08T00:00:00"/>
    <d v="2016-08-12T00:00:00"/>
    <n v="6"/>
    <n v="13"/>
    <n v="15"/>
  </r>
  <r>
    <n v="61111"/>
    <n v="170"/>
    <n v="321"/>
    <n v="22462"/>
    <x v="214"/>
    <d v="2016-08-08T00:00:00"/>
    <d v="2016-08-12T00:00:00"/>
    <n v="8"/>
    <n v="30"/>
    <n v="15"/>
  </r>
  <r>
    <n v="61112"/>
    <n v="170"/>
    <n v="321"/>
    <n v="22462"/>
    <x v="175"/>
    <d v="2016-08-08T00:00:00"/>
    <d v="2016-08-12T00:00:00"/>
    <n v="60"/>
    <n v="33"/>
    <n v="15"/>
  </r>
  <r>
    <n v="61113"/>
    <n v="170"/>
    <n v="321"/>
    <n v="22462"/>
    <x v="84"/>
    <d v="2016-08-08T00:00:00"/>
    <d v="2016-08-12T00:00:00"/>
    <n v="25"/>
    <n v="1.28"/>
    <n v="15"/>
  </r>
  <r>
    <n v="61114"/>
    <n v="175"/>
    <n v="241"/>
    <n v="22463"/>
    <x v="190"/>
    <d v="2016-08-08T00:00:00"/>
    <d v="2016-08-12T00:00:00"/>
    <n v="7"/>
    <n v="32"/>
    <n v="15"/>
  </r>
  <r>
    <n v="61115"/>
    <n v="175"/>
    <n v="241"/>
    <n v="22463"/>
    <x v="107"/>
    <d v="2016-08-08T00:00:00"/>
    <d v="2016-08-12T00:00:00"/>
    <n v="168"/>
    <n v="4.0999999999999996"/>
    <n v="15"/>
  </r>
  <r>
    <n v="61116"/>
    <n v="175"/>
    <n v="241"/>
    <n v="22463"/>
    <x v="42"/>
    <d v="2016-08-08T00:00:00"/>
    <d v="2016-08-12T00:00:00"/>
    <n v="2"/>
    <n v="13"/>
    <n v="15"/>
  </r>
  <r>
    <n v="61117"/>
    <n v="175"/>
    <n v="385"/>
    <n v="22464"/>
    <x v="175"/>
    <d v="2016-08-08T00:00:00"/>
    <d v="2016-08-12T00:00:00"/>
    <n v="60"/>
    <n v="33"/>
    <n v="15"/>
  </r>
  <r>
    <n v="61118"/>
    <n v="175"/>
    <n v="385"/>
    <n v="22464"/>
    <x v="150"/>
    <d v="2016-08-08T00:00:00"/>
    <d v="2016-08-12T00:00:00"/>
    <n v="20"/>
    <n v="32"/>
    <n v="15"/>
  </r>
  <r>
    <n v="61119"/>
    <n v="175"/>
    <n v="385"/>
    <n v="22464"/>
    <x v="66"/>
    <d v="2016-08-08T00:00:00"/>
    <d v="2016-08-12T00:00:00"/>
    <n v="3"/>
    <n v="30"/>
    <n v="15"/>
  </r>
  <r>
    <n v="61120"/>
    <n v="175"/>
    <n v="385"/>
    <n v="22464"/>
    <x v="163"/>
    <d v="2016-08-08T00:00:00"/>
    <d v="2016-08-12T00:00:00"/>
    <n v="5"/>
    <n v="240"/>
    <n v="15"/>
  </r>
  <r>
    <n v="61121"/>
    <n v="181"/>
    <n v="290"/>
    <n v="22465"/>
    <x v="132"/>
    <d v="2016-08-08T00:00:00"/>
    <d v="2016-08-12T00:00:00"/>
    <n v="5"/>
    <n v="13"/>
    <n v="15"/>
  </r>
  <r>
    <n v="61122"/>
    <n v="181"/>
    <n v="290"/>
    <n v="22465"/>
    <x v="134"/>
    <d v="2016-08-08T00:00:00"/>
    <d v="2016-08-12T00:00:00"/>
    <n v="5"/>
    <n v="25"/>
    <n v="15"/>
  </r>
  <r>
    <n v="61123"/>
    <n v="181"/>
    <n v="290"/>
    <n v="22465"/>
    <x v="72"/>
    <d v="2016-08-08T00:00:00"/>
    <d v="2016-08-12T00:00:00"/>
    <n v="96"/>
    <n v="18"/>
    <n v="15"/>
  </r>
  <r>
    <n v="61124"/>
    <n v="181"/>
    <n v="290"/>
    <n v="22465"/>
    <x v="140"/>
    <d v="2016-08-08T00:00:00"/>
    <d v="2016-08-12T00:00:00"/>
    <n v="10"/>
    <n v="50"/>
    <n v="15"/>
  </r>
  <r>
    <n v="61125"/>
    <n v="181"/>
    <n v="452"/>
    <n v="22466"/>
    <x v="164"/>
    <d v="2016-08-08T00:00:00"/>
    <d v="2016-08-13T00:00:00"/>
    <n v="25"/>
    <n v="2.1"/>
    <n v="15"/>
  </r>
  <r>
    <n v="61126"/>
    <n v="181"/>
    <n v="452"/>
    <n v="22466"/>
    <x v="114"/>
    <d v="2016-08-08T00:00:00"/>
    <d v="2016-08-13T00:00:00"/>
    <n v="60"/>
    <n v="18"/>
    <n v="15"/>
  </r>
  <r>
    <n v="61127"/>
    <n v="181"/>
    <n v="452"/>
    <n v="22466"/>
    <x v="122"/>
    <d v="2016-08-08T00:00:00"/>
    <d v="2016-08-13T00:00:00"/>
    <n v="48"/>
    <n v="3.7"/>
    <n v="15"/>
  </r>
  <r>
    <n v="61128"/>
    <n v="181"/>
    <n v="452"/>
    <n v="22466"/>
    <x v="36"/>
    <d v="2016-08-08T00:00:00"/>
    <d v="2016-08-13T00:00:00"/>
    <n v="250"/>
    <n v="3.5"/>
    <n v="15"/>
  </r>
  <r>
    <n v="61129"/>
    <n v="181"/>
    <n v="452"/>
    <n v="22466"/>
    <x v="87"/>
    <d v="2016-08-08T00:00:00"/>
    <d v="2016-08-13T00:00:00"/>
    <n v="120"/>
    <n v="2.7"/>
    <n v="15"/>
  </r>
  <r>
    <n v="61130"/>
    <n v="181"/>
    <n v="471"/>
    <n v="22467"/>
    <x v="78"/>
    <d v="2016-08-08T00:00:00"/>
    <d v="2016-08-13T00:00:00"/>
    <n v="10"/>
    <n v="16"/>
    <n v="15"/>
  </r>
  <r>
    <n v="61131"/>
    <n v="181"/>
    <n v="471"/>
    <n v="22467"/>
    <x v="126"/>
    <d v="2016-08-08T00:00:00"/>
    <d v="2016-08-13T00:00:00"/>
    <n v="10"/>
    <n v="1.89"/>
    <n v="15"/>
  </r>
  <r>
    <n v="61132"/>
    <n v="181"/>
    <n v="471"/>
    <n v="22467"/>
    <x v="152"/>
    <d v="2016-08-08T00:00:00"/>
    <d v="2016-08-13T00:00:00"/>
    <n v="3"/>
    <n v="240"/>
    <n v="15"/>
  </r>
  <r>
    <n v="61133"/>
    <n v="181"/>
    <n v="612"/>
    <n v="22468"/>
    <x v="185"/>
    <d v="2016-08-08T00:00:00"/>
    <d v="2016-08-12T00:00:00"/>
    <n v="225"/>
    <n v="2.04"/>
    <n v="15"/>
  </r>
  <r>
    <n v="61134"/>
    <n v="181"/>
    <n v="612"/>
    <n v="22468"/>
    <x v="54"/>
    <d v="2016-08-08T00:00:00"/>
    <d v="2016-08-12T00:00:00"/>
    <n v="2"/>
    <n v="32"/>
    <n v="15"/>
  </r>
  <r>
    <n v="61135"/>
    <n v="181"/>
    <n v="612"/>
    <n v="22468"/>
    <x v="132"/>
    <d v="2016-08-08T00:00:00"/>
    <d v="2016-08-12T00:00:00"/>
    <n v="6"/>
    <n v="13"/>
    <n v="15"/>
  </r>
  <r>
    <n v="61136"/>
    <n v="181"/>
    <n v="612"/>
    <n v="22468"/>
    <x v="52"/>
    <d v="2016-08-08T00:00:00"/>
    <d v="2016-08-12T00:00:00"/>
    <n v="5"/>
    <n v="13"/>
    <n v="15"/>
  </r>
  <r>
    <n v="61137"/>
    <n v="182"/>
    <n v="198"/>
    <n v="22469"/>
    <x v="49"/>
    <d v="2016-08-08T00:00:00"/>
    <d v="2016-08-12T00:00:00"/>
    <n v="4"/>
    <n v="32"/>
    <n v="15"/>
  </r>
  <r>
    <n v="61138"/>
    <n v="182"/>
    <n v="198"/>
    <n v="22469"/>
    <x v="176"/>
    <d v="2016-08-08T00:00:00"/>
    <d v="2016-08-12T00:00:00"/>
    <n v="72"/>
    <n v="18"/>
    <n v="15"/>
  </r>
  <r>
    <n v="61139"/>
    <n v="182"/>
    <n v="230"/>
    <n v="22470"/>
    <x v="143"/>
    <d v="2016-08-08T00:00:00"/>
    <d v="2016-08-12T00:00:00"/>
    <n v="4"/>
    <n v="25"/>
    <n v="15"/>
  </r>
  <r>
    <n v="61140"/>
    <n v="182"/>
    <n v="230"/>
    <n v="22470"/>
    <x v="76"/>
    <d v="2016-08-08T00:00:00"/>
    <d v="2016-08-12T00:00:00"/>
    <n v="12"/>
    <n v="5"/>
    <n v="15"/>
  </r>
  <r>
    <n v="61141"/>
    <n v="182"/>
    <n v="480"/>
    <n v="22471"/>
    <x v="103"/>
    <d v="2016-08-08T00:00:00"/>
    <d v="2016-08-12T00:00:00"/>
    <n v="50"/>
    <n v="48"/>
    <n v="15"/>
  </r>
  <r>
    <n v="61142"/>
    <n v="182"/>
    <n v="480"/>
    <n v="22471"/>
    <x v="53"/>
    <d v="2016-08-08T00:00:00"/>
    <d v="2016-08-12T00:00:00"/>
    <n v="80"/>
    <n v="102"/>
    <n v="15"/>
  </r>
  <r>
    <n v="61143"/>
    <n v="185"/>
    <n v="345"/>
    <n v="22472"/>
    <x v="20"/>
    <d v="2016-08-08T00:00:00"/>
    <d v="2016-08-12T00:00:00"/>
    <n v="5"/>
    <n v="25"/>
    <n v="15"/>
  </r>
  <r>
    <n v="61144"/>
    <n v="185"/>
    <n v="345"/>
    <n v="22472"/>
    <x v="102"/>
    <d v="2016-08-08T00:00:00"/>
    <d v="2016-08-12T00:00:00"/>
    <n v="84"/>
    <n v="18"/>
    <n v="15"/>
  </r>
  <r>
    <n v="61145"/>
    <n v="187"/>
    <n v="457"/>
    <n v="22473"/>
    <x v="45"/>
    <d v="2016-08-08T00:00:00"/>
    <d v="2016-08-12T00:00:00"/>
    <n v="8"/>
    <n v="25"/>
    <n v="15"/>
  </r>
  <r>
    <n v="61146"/>
    <n v="187"/>
    <n v="457"/>
    <n v="22473"/>
    <x v="48"/>
    <d v="2016-08-08T00:00:00"/>
    <d v="2016-08-12T00:00:00"/>
    <n v="48"/>
    <n v="2.7"/>
    <n v="15"/>
  </r>
  <r>
    <n v="61147"/>
    <n v="187"/>
    <n v="457"/>
    <n v="22473"/>
    <x v="66"/>
    <d v="2016-08-08T00:00:00"/>
    <d v="2016-08-12T00:00:00"/>
    <n v="5"/>
    <n v="30"/>
    <n v="15"/>
  </r>
  <r>
    <n v="61148"/>
    <n v="187"/>
    <n v="457"/>
    <n v="22473"/>
    <x v="193"/>
    <d v="2016-08-08T00:00:00"/>
    <d v="2016-08-12T00:00:00"/>
    <n v="240"/>
    <n v="3.7"/>
    <n v="15"/>
  </r>
  <r>
    <n v="61149"/>
    <n v="187"/>
    <n v="457"/>
    <n v="22473"/>
    <x v="73"/>
    <d v="2016-08-08T00:00:00"/>
    <d v="2016-08-12T00:00:00"/>
    <n v="72"/>
    <n v="18"/>
    <n v="15"/>
  </r>
  <r>
    <n v="61150"/>
    <n v="187"/>
    <n v="457"/>
    <n v="22473"/>
    <x v="132"/>
    <d v="2016-08-08T00:00:00"/>
    <d v="2016-08-12T00:00:00"/>
    <n v="7"/>
    <n v="13"/>
    <n v="15"/>
  </r>
  <r>
    <n v="61151"/>
    <n v="187"/>
    <n v="457"/>
    <n v="22473"/>
    <x v="51"/>
    <d v="2016-08-08T00:00:00"/>
    <d v="2016-08-12T00:00:00"/>
    <n v="120"/>
    <n v="18"/>
    <n v="15"/>
  </r>
  <r>
    <n v="61152"/>
    <n v="187"/>
    <n v="457"/>
    <n v="22473"/>
    <x v="152"/>
    <d v="2016-08-08T00:00:00"/>
    <d v="2016-08-12T00:00:00"/>
    <n v="1"/>
    <n v="240"/>
    <n v="15"/>
  </r>
  <r>
    <n v="61153"/>
    <n v="187"/>
    <n v="457"/>
    <n v="22473"/>
    <x v="34"/>
    <d v="2016-08-08T00:00:00"/>
    <d v="2016-08-12T00:00:00"/>
    <n v="4"/>
    <n v="13"/>
    <n v="15"/>
  </r>
  <r>
    <n v="61154"/>
    <n v="187"/>
    <n v="457"/>
    <n v="22473"/>
    <x v="6"/>
    <d v="2016-08-08T00:00:00"/>
    <d v="2016-08-12T00:00:00"/>
    <n v="10"/>
    <n v="32"/>
    <n v="15"/>
  </r>
  <r>
    <n v="61155"/>
    <n v="187"/>
    <n v="457"/>
    <n v="22473"/>
    <x v="130"/>
    <d v="2016-08-08T00:00:00"/>
    <d v="2016-08-12T00:00:00"/>
    <n v="60"/>
    <n v="112"/>
    <n v="15"/>
  </r>
  <r>
    <n v="61156"/>
    <n v="187"/>
    <n v="457"/>
    <n v="22473"/>
    <x v="121"/>
    <d v="2016-08-08T00:00:00"/>
    <d v="2016-08-12T00:00:00"/>
    <n v="5"/>
    <n v="32"/>
    <n v="15"/>
  </r>
  <r>
    <n v="61157"/>
    <n v="187"/>
    <n v="457"/>
    <n v="22473"/>
    <x v="94"/>
    <d v="2016-08-08T00:00:00"/>
    <d v="2016-08-12T00:00:00"/>
    <n v="30"/>
    <n v="99"/>
    <n v="15"/>
  </r>
  <r>
    <n v="61158"/>
    <n v="187"/>
    <n v="457"/>
    <n v="22473"/>
    <x v="45"/>
    <d v="2016-08-08T00:00:00"/>
    <d v="2016-08-12T00:00:00"/>
    <n v="4"/>
    <n v="25"/>
    <n v="15"/>
  </r>
  <r>
    <n v="61159"/>
    <n v="192"/>
    <n v="302"/>
    <n v="22474"/>
    <x v="157"/>
    <d v="2016-08-08T00:00:00"/>
    <d v="2016-08-10T00:00:00"/>
    <n v="100"/>
    <n v="4.5"/>
    <n v="15"/>
  </r>
  <r>
    <n v="61160"/>
    <n v="192"/>
    <n v="302"/>
    <n v="22474"/>
    <x v="56"/>
    <d v="2016-08-08T00:00:00"/>
    <d v="2016-08-10T00:00:00"/>
    <n v="48"/>
    <n v="2.7"/>
    <n v="15"/>
  </r>
  <r>
    <n v="61161"/>
    <n v="192"/>
    <n v="466"/>
    <n v="22475"/>
    <x v="120"/>
    <d v="2016-08-08T00:00:00"/>
    <d v="2016-08-10T00:00:00"/>
    <n v="10"/>
    <n v="13"/>
    <n v="15"/>
  </r>
  <r>
    <n v="61162"/>
    <n v="192"/>
    <n v="466"/>
    <n v="22475"/>
    <x v="35"/>
    <d v="2016-08-08T00:00:00"/>
    <d v="2016-08-10T00:00:00"/>
    <n v="3"/>
    <n v="13"/>
    <n v="15"/>
  </r>
  <r>
    <n v="61163"/>
    <n v="192"/>
    <n v="697"/>
    <n v="22476"/>
    <x v="46"/>
    <d v="2016-08-08T00:00:00"/>
    <d v="2016-08-12T00:00:00"/>
    <n v="7"/>
    <n v="345"/>
    <n v="15"/>
  </r>
  <r>
    <n v="61164"/>
    <n v="192"/>
    <n v="697"/>
    <n v="22476"/>
    <x v="104"/>
    <d v="2016-08-08T00:00:00"/>
    <d v="2016-08-12T00:00:00"/>
    <n v="120"/>
    <n v="18"/>
    <n v="15"/>
  </r>
  <r>
    <n v="61165"/>
    <n v="192"/>
    <n v="697"/>
    <n v="22476"/>
    <x v="145"/>
    <d v="2016-08-08T00:00:00"/>
    <d v="2016-08-12T00:00:00"/>
    <n v="1"/>
    <n v="35"/>
    <n v="15"/>
  </r>
  <r>
    <n v="61166"/>
    <n v="192"/>
    <n v="697"/>
    <n v="22476"/>
    <x v="136"/>
    <d v="2016-08-08T00:00:00"/>
    <d v="2016-08-12T00:00:00"/>
    <n v="2"/>
    <n v="16"/>
    <n v="15"/>
  </r>
  <r>
    <n v="61167"/>
    <n v="192"/>
    <n v="697"/>
    <n v="22476"/>
    <x v="87"/>
    <d v="2016-08-08T00:00:00"/>
    <d v="2016-08-12T00:00:00"/>
    <n v="12"/>
    <n v="2.7"/>
    <n v="15"/>
  </r>
  <r>
    <n v="61168"/>
    <n v="121"/>
    <n v="142"/>
    <n v="22477"/>
    <x v="127"/>
    <d v="2016-08-09T00:00:00"/>
    <d v="2016-08-12T00:00:00"/>
    <n v="192"/>
    <n v="4.0999999999999996"/>
    <n v="15"/>
  </r>
  <r>
    <n v="61169"/>
    <n v="121"/>
    <n v="142"/>
    <n v="22477"/>
    <x v="191"/>
    <d v="2016-08-09T00:00:00"/>
    <d v="2016-08-12T00:00:00"/>
    <n v="36"/>
    <n v="18"/>
    <n v="15"/>
  </r>
  <r>
    <n v="61170"/>
    <n v="121"/>
    <n v="142"/>
    <n v="22477"/>
    <x v="34"/>
    <d v="2016-08-09T00:00:00"/>
    <d v="2016-08-12T00:00:00"/>
    <n v="3"/>
    <n v="13"/>
    <n v="15"/>
  </r>
  <r>
    <n v="61171"/>
    <n v="121"/>
    <n v="176"/>
    <n v="22478"/>
    <x v="40"/>
    <d v="2016-08-09T00:00:00"/>
    <d v="2016-08-18T00:00:00"/>
    <n v="5"/>
    <n v="13"/>
    <n v="15"/>
  </r>
  <r>
    <n v="61172"/>
    <n v="121"/>
    <n v="176"/>
    <n v="22478"/>
    <x v="161"/>
    <d v="2016-08-09T00:00:00"/>
    <d v="2016-08-18T00:00:00"/>
    <n v="84"/>
    <n v="18"/>
    <n v="15"/>
  </r>
  <r>
    <n v="61173"/>
    <n v="121"/>
    <n v="186"/>
    <n v="22479"/>
    <x v="195"/>
    <d v="2016-08-09T00:00:00"/>
    <d v="2016-08-13T00:00:00"/>
    <n v="48"/>
    <n v="18"/>
    <n v="15"/>
  </r>
  <r>
    <n v="61174"/>
    <n v="121"/>
    <n v="186"/>
    <n v="22479"/>
    <x v="44"/>
    <d v="2016-08-09T00:00:00"/>
    <d v="2016-08-13T00:00:00"/>
    <n v="4"/>
    <n v="230"/>
    <n v="15"/>
  </r>
  <r>
    <n v="61175"/>
    <n v="121"/>
    <n v="186"/>
    <n v="22479"/>
    <x v="20"/>
    <d v="2016-08-09T00:00:00"/>
    <d v="2016-08-13T00:00:00"/>
    <n v="9"/>
    <n v="25"/>
    <n v="15"/>
  </r>
  <r>
    <n v="61176"/>
    <n v="121"/>
    <n v="186"/>
    <n v="22479"/>
    <x v="113"/>
    <d v="2016-08-09T00:00:00"/>
    <d v="2016-08-13T00:00:00"/>
    <n v="6"/>
    <n v="13"/>
    <n v="15"/>
  </r>
  <r>
    <n v="61177"/>
    <n v="121"/>
    <n v="482"/>
    <n v="22480"/>
    <x v="96"/>
    <d v="2016-08-09T00:00:00"/>
    <d v="2016-08-13T00:00:00"/>
    <n v="60"/>
    <n v="18"/>
    <n v="15"/>
  </r>
  <r>
    <n v="61178"/>
    <n v="121"/>
    <n v="620"/>
    <n v="22481"/>
    <x v="121"/>
    <d v="2016-08-09T00:00:00"/>
    <d v="2016-08-18T00:00:00"/>
    <n v="7"/>
    <n v="32"/>
    <n v="15"/>
  </r>
  <r>
    <n v="61179"/>
    <n v="121"/>
    <n v="620"/>
    <n v="22481"/>
    <x v="150"/>
    <d v="2016-08-09T00:00:00"/>
    <d v="2016-08-18T00:00:00"/>
    <n v="30"/>
    <n v="32"/>
    <n v="15"/>
  </r>
  <r>
    <n v="61180"/>
    <n v="121"/>
    <n v="620"/>
    <n v="22481"/>
    <x v="43"/>
    <d v="2016-08-09T00:00:00"/>
    <d v="2016-08-18T00:00:00"/>
    <n v="1"/>
    <n v="25"/>
    <n v="15"/>
  </r>
  <r>
    <n v="61181"/>
    <n v="121"/>
    <n v="620"/>
    <n v="22481"/>
    <x v="200"/>
    <d v="2016-08-09T00:00:00"/>
    <d v="2016-08-18T00:00:00"/>
    <n v="6"/>
    <n v="13"/>
    <n v="15"/>
  </r>
  <r>
    <n v="61182"/>
    <n v="121"/>
    <n v="620"/>
    <n v="22481"/>
    <x v="128"/>
    <d v="2016-08-09T00:00:00"/>
    <d v="2016-08-18T00:00:00"/>
    <n v="70"/>
    <n v="42"/>
    <n v="15"/>
  </r>
  <r>
    <n v="61183"/>
    <n v="121"/>
    <n v="637"/>
    <n v="22482"/>
    <x v="43"/>
    <d v="2016-08-09T00:00:00"/>
    <d v="2016-08-13T00:00:00"/>
    <n v="7"/>
    <n v="25"/>
    <n v="15"/>
  </r>
  <r>
    <n v="61184"/>
    <n v="121"/>
    <n v="637"/>
    <n v="22482"/>
    <x v="218"/>
    <d v="2016-08-09T00:00:00"/>
    <d v="2016-08-13T00:00:00"/>
    <n v="2"/>
    <n v="1899"/>
    <n v="15"/>
  </r>
  <r>
    <n v="61185"/>
    <n v="121"/>
    <n v="637"/>
    <n v="22482"/>
    <x v="32"/>
    <d v="2016-08-09T00:00:00"/>
    <d v="2016-08-13T00:00:00"/>
    <n v="36"/>
    <n v="18"/>
    <n v="15"/>
  </r>
  <r>
    <n v="61186"/>
    <n v="121"/>
    <n v="637"/>
    <n v="22482"/>
    <x v="6"/>
    <d v="2016-08-09T00:00:00"/>
    <d v="2016-08-13T00:00:00"/>
    <n v="9"/>
    <n v="32"/>
    <n v="15"/>
  </r>
  <r>
    <n v="61187"/>
    <n v="121"/>
    <n v="644"/>
    <n v="22483"/>
    <x v="201"/>
    <d v="2016-08-09T00:00:00"/>
    <d v="2016-08-13T00:00:00"/>
    <n v="60"/>
    <n v="18"/>
    <n v="15"/>
  </r>
  <r>
    <n v="61188"/>
    <n v="125"/>
    <n v="602"/>
    <n v="22484"/>
    <x v="58"/>
    <d v="2016-08-09T00:00:00"/>
    <d v="2016-08-13T00:00:00"/>
    <n v="6"/>
    <n v="13"/>
    <n v="15"/>
  </r>
  <r>
    <n v="61189"/>
    <n v="125"/>
    <n v="602"/>
    <n v="22484"/>
    <x v="176"/>
    <d v="2016-08-09T00:00:00"/>
    <d v="2016-08-13T00:00:00"/>
    <n v="120"/>
    <n v="18"/>
    <n v="15"/>
  </r>
  <r>
    <n v="61190"/>
    <n v="125"/>
    <n v="602"/>
    <n v="22484"/>
    <x v="194"/>
    <d v="2016-08-09T00:00:00"/>
    <d v="2016-08-13T00:00:00"/>
    <n v="2"/>
    <n v="32"/>
    <n v="15"/>
  </r>
  <r>
    <n v="61191"/>
    <n v="125"/>
    <n v="602"/>
    <n v="22484"/>
    <x v="170"/>
    <d v="2016-08-09T00:00:00"/>
    <d v="2016-08-13T00:00:00"/>
    <n v="90"/>
    <n v="12.5"/>
    <n v="15"/>
  </r>
  <r>
    <n v="61192"/>
    <n v="127"/>
    <n v="329"/>
    <n v="22485"/>
    <x v="72"/>
    <d v="2016-08-09T00:00:00"/>
    <d v="2016-08-12T00:00:00"/>
    <n v="48"/>
    <n v="18"/>
    <n v="15"/>
  </r>
  <r>
    <n v="61193"/>
    <n v="127"/>
    <n v="329"/>
    <n v="22485"/>
    <x v="51"/>
    <d v="2016-08-09T00:00:00"/>
    <d v="2016-08-12T00:00:00"/>
    <n v="12"/>
    <n v="18"/>
    <n v="15"/>
  </r>
  <r>
    <n v="61194"/>
    <n v="127"/>
    <n v="329"/>
    <n v="22485"/>
    <x v="155"/>
    <d v="2016-08-09T00:00:00"/>
    <d v="2016-08-12T00:00:00"/>
    <n v="7"/>
    <n v="32"/>
    <n v="15"/>
  </r>
  <r>
    <n v="61195"/>
    <n v="127"/>
    <n v="373"/>
    <n v="22486"/>
    <x v="132"/>
    <d v="2016-08-09T00:00:00"/>
    <d v="2016-08-13T00:00:00"/>
    <n v="7"/>
    <n v="13"/>
    <n v="15"/>
  </r>
  <r>
    <n v="61196"/>
    <n v="127"/>
    <n v="373"/>
    <n v="22486"/>
    <x v="46"/>
    <d v="2016-08-09T00:00:00"/>
    <d v="2016-08-13T00:00:00"/>
    <n v="10"/>
    <n v="345"/>
    <n v="15"/>
  </r>
  <r>
    <n v="61197"/>
    <n v="127"/>
    <n v="373"/>
    <n v="22486"/>
    <x v="182"/>
    <d v="2016-08-09T00:00:00"/>
    <d v="2016-08-13T00:00:00"/>
    <n v="144"/>
    <n v="3.7"/>
    <n v="15"/>
  </r>
  <r>
    <n v="61198"/>
    <n v="127"/>
    <n v="373"/>
    <n v="22486"/>
    <x v="218"/>
    <d v="2016-08-09T00:00:00"/>
    <d v="2016-08-13T00:00:00"/>
    <n v="1"/>
    <n v="1899"/>
    <n v="15"/>
  </r>
  <r>
    <n v="61199"/>
    <n v="127"/>
    <n v="381"/>
    <n v="22487"/>
    <x v="99"/>
    <d v="2016-08-09T00:00:00"/>
    <d v="2016-08-13T00:00:00"/>
    <n v="4"/>
    <n v="13"/>
    <n v="15"/>
  </r>
  <r>
    <n v="61200"/>
    <n v="127"/>
    <n v="381"/>
    <n v="22487"/>
    <x v="110"/>
    <d v="2016-08-09T00:00:00"/>
    <d v="2016-08-13T00:00:00"/>
    <n v="5"/>
    <n v="34"/>
    <n v="15"/>
  </r>
  <r>
    <n v="61201"/>
    <n v="127"/>
    <n v="468"/>
    <n v="22488"/>
    <x v="100"/>
    <d v="2016-08-09T00:00:00"/>
    <d v="2016-08-13T00:00:00"/>
    <n v="6"/>
    <n v="34"/>
    <n v="15"/>
  </r>
  <r>
    <n v="61202"/>
    <n v="127"/>
    <n v="468"/>
    <n v="22488"/>
    <x v="64"/>
    <d v="2016-08-09T00:00:00"/>
    <d v="2016-08-13T00:00:00"/>
    <n v="4"/>
    <n v="32"/>
    <n v="15"/>
  </r>
  <r>
    <n v="61203"/>
    <n v="129"/>
    <n v="280"/>
    <n v="22489"/>
    <x v="217"/>
    <d v="2016-08-09T00:00:00"/>
    <d v="2016-08-13T00:00:00"/>
    <n v="24"/>
    <n v="5"/>
    <n v="15"/>
  </r>
  <r>
    <n v="61204"/>
    <n v="129"/>
    <n v="280"/>
    <n v="22489"/>
    <x v="66"/>
    <d v="2016-08-09T00:00:00"/>
    <d v="2016-08-13T00:00:00"/>
    <n v="9"/>
    <n v="30"/>
    <n v="15"/>
  </r>
  <r>
    <n v="61205"/>
    <n v="129"/>
    <n v="280"/>
    <n v="22489"/>
    <x v="54"/>
    <d v="2016-08-09T00:00:00"/>
    <d v="2016-08-13T00:00:00"/>
    <n v="10"/>
    <n v="32"/>
    <n v="15"/>
  </r>
  <r>
    <n v="61206"/>
    <n v="129"/>
    <n v="280"/>
    <n v="22489"/>
    <x v="191"/>
    <d v="2016-08-09T00:00:00"/>
    <d v="2016-08-13T00:00:00"/>
    <n v="84"/>
    <n v="18"/>
    <n v="15"/>
  </r>
  <r>
    <n v="61207"/>
    <n v="129"/>
    <n v="343"/>
    <n v="22490"/>
    <x v="208"/>
    <d v="2016-08-09T00:00:00"/>
    <d v="2016-08-12T00:00:00"/>
    <n v="50"/>
    <n v="108"/>
    <n v="15"/>
  </r>
  <r>
    <n v="61208"/>
    <n v="129"/>
    <n v="343"/>
    <n v="22490"/>
    <x v="87"/>
    <d v="2016-08-09T00:00:00"/>
    <d v="2016-08-12T00:00:00"/>
    <n v="12"/>
    <n v="2.7"/>
    <n v="15"/>
  </r>
  <r>
    <n v="61209"/>
    <n v="129"/>
    <n v="343"/>
    <n v="22490"/>
    <x v="143"/>
    <d v="2016-08-09T00:00:00"/>
    <d v="2016-08-12T00:00:00"/>
    <n v="7"/>
    <n v="25"/>
    <n v="15"/>
  </r>
  <r>
    <n v="61210"/>
    <n v="129"/>
    <n v="343"/>
    <n v="22490"/>
    <x v="118"/>
    <d v="2016-08-09T00:00:00"/>
    <d v="2016-08-12T00:00:00"/>
    <n v="12"/>
    <n v="18"/>
    <n v="15"/>
  </r>
  <r>
    <n v="61211"/>
    <n v="129"/>
    <n v="343"/>
    <n v="22490"/>
    <x v="105"/>
    <d v="2016-08-09T00:00:00"/>
    <d v="2016-08-13T00:00:00"/>
    <n v="10"/>
    <n v="32"/>
    <n v="15"/>
  </r>
  <r>
    <n v="61212"/>
    <n v="129"/>
    <n v="343"/>
    <n v="22490"/>
    <x v="11"/>
    <d v="2016-08-09T00:00:00"/>
    <d v="2016-08-13T00:00:00"/>
    <n v="2"/>
    <n v="230"/>
    <n v="15"/>
  </r>
  <r>
    <n v="61213"/>
    <n v="129"/>
    <n v="343"/>
    <n v="22490"/>
    <x v="132"/>
    <d v="2016-08-09T00:00:00"/>
    <d v="2016-08-13T00:00:00"/>
    <n v="3"/>
    <n v="13"/>
    <n v="15"/>
  </r>
  <r>
    <n v="61214"/>
    <n v="129"/>
    <n v="464"/>
    <n v="22491"/>
    <x v="88"/>
    <d v="2016-08-09T00:00:00"/>
    <d v="2016-08-12T00:00:00"/>
    <n v="108"/>
    <n v="18"/>
    <n v="15"/>
  </r>
  <r>
    <n v="61215"/>
    <n v="129"/>
    <n v="464"/>
    <n v="22491"/>
    <x v="152"/>
    <d v="2016-08-09T00:00:00"/>
    <d v="2016-08-12T00:00:00"/>
    <n v="6"/>
    <n v="240"/>
    <n v="15"/>
  </r>
  <r>
    <n v="61216"/>
    <n v="129"/>
    <n v="464"/>
    <n v="22491"/>
    <x v="68"/>
    <d v="2016-08-09T00:00:00"/>
    <d v="2016-08-12T00:00:00"/>
    <n v="100"/>
    <n v="105"/>
    <n v="15"/>
  </r>
  <r>
    <n v="61217"/>
    <n v="129"/>
    <n v="464"/>
    <n v="22491"/>
    <x v="0"/>
    <d v="2016-08-09T00:00:00"/>
    <d v="2016-08-12T00:00:00"/>
    <n v="1"/>
    <n v="30"/>
    <n v="15"/>
  </r>
  <r>
    <n v="61218"/>
    <n v="129"/>
    <n v="464"/>
    <n v="22491"/>
    <x v="71"/>
    <d v="2016-08-09T00:00:00"/>
    <d v="2016-08-12T00:00:00"/>
    <n v="4"/>
    <n v="35"/>
    <n v="15"/>
  </r>
  <r>
    <n v="61219"/>
    <n v="131"/>
    <n v="249"/>
    <n v="22492"/>
    <x v="138"/>
    <d v="2016-08-09T00:00:00"/>
    <d v="2016-08-12T00:00:00"/>
    <n v="144"/>
    <n v="3.7"/>
    <n v="15"/>
  </r>
  <r>
    <n v="61220"/>
    <n v="131"/>
    <n v="249"/>
    <n v="22492"/>
    <x v="74"/>
    <d v="2016-08-09T00:00:00"/>
    <d v="2016-08-12T00:00:00"/>
    <n v="200"/>
    <n v="2.74"/>
    <n v="15"/>
  </r>
  <r>
    <n v="61221"/>
    <n v="137"/>
    <n v="465"/>
    <n v="22493"/>
    <x v="104"/>
    <d v="2016-08-09T00:00:00"/>
    <d v="2016-08-12T00:00:00"/>
    <n v="84"/>
    <n v="18"/>
    <n v="15"/>
  </r>
  <r>
    <n v="61222"/>
    <n v="137"/>
    <n v="465"/>
    <n v="22493"/>
    <x v="153"/>
    <d v="2016-08-09T00:00:00"/>
    <d v="2016-08-12T00:00:00"/>
    <n v="5"/>
    <n v="32"/>
    <n v="15"/>
  </r>
  <r>
    <n v="61223"/>
    <n v="137"/>
    <n v="465"/>
    <n v="22493"/>
    <x v="71"/>
    <d v="2016-08-09T00:00:00"/>
    <d v="2016-08-12T00:00:00"/>
    <n v="7"/>
    <n v="35"/>
    <n v="15"/>
  </r>
  <r>
    <n v="61224"/>
    <n v="137"/>
    <n v="470"/>
    <n v="22494"/>
    <x v="146"/>
    <d v="2016-08-09T00:00:00"/>
    <d v="2016-08-12T00:00:00"/>
    <n v="80"/>
    <n v="105"/>
    <n v="15"/>
  </r>
  <r>
    <n v="61225"/>
    <n v="137"/>
    <n v="470"/>
    <n v="22494"/>
    <x v="159"/>
    <d v="2016-08-09T00:00:00"/>
    <d v="2016-08-12T00:00:00"/>
    <n v="12"/>
    <n v="18"/>
    <n v="15"/>
  </r>
  <r>
    <n v="61226"/>
    <n v="137"/>
    <n v="470"/>
    <n v="22494"/>
    <x v="158"/>
    <d v="2016-08-09T00:00:00"/>
    <d v="2016-08-12T00:00:00"/>
    <n v="60"/>
    <n v="18.5"/>
    <n v="15"/>
  </r>
  <r>
    <n v="61227"/>
    <n v="137"/>
    <n v="470"/>
    <n v="22494"/>
    <x v="26"/>
    <d v="2016-08-09T00:00:00"/>
    <d v="2016-08-12T00:00:00"/>
    <n v="3"/>
    <n v="32"/>
    <n v="15"/>
  </r>
  <r>
    <n v="61228"/>
    <n v="137"/>
    <n v="470"/>
    <n v="22494"/>
    <x v="20"/>
    <d v="2016-08-09T00:00:00"/>
    <d v="2016-08-12T00:00:00"/>
    <n v="6"/>
    <n v="25"/>
    <n v="15"/>
  </r>
  <r>
    <n v="61229"/>
    <n v="137"/>
    <n v="470"/>
    <n v="22494"/>
    <x v="113"/>
    <d v="2016-08-09T00:00:00"/>
    <d v="2016-08-12T00:00:00"/>
    <n v="6"/>
    <n v="13"/>
    <n v="15"/>
  </r>
  <r>
    <n v="61230"/>
    <n v="137"/>
    <n v="470"/>
    <n v="22494"/>
    <x v="37"/>
    <d v="2016-08-09T00:00:00"/>
    <d v="2016-08-12T00:00:00"/>
    <n v="40"/>
    <n v="29"/>
    <n v="15"/>
  </r>
  <r>
    <n v="61231"/>
    <n v="137"/>
    <n v="470"/>
    <n v="22494"/>
    <x v="127"/>
    <d v="2016-08-09T00:00:00"/>
    <d v="2016-08-12T00:00:00"/>
    <n v="192"/>
    <n v="4.0999999999999996"/>
    <n v="15"/>
  </r>
  <r>
    <n v="61232"/>
    <n v="137"/>
    <n v="633"/>
    <n v="22495"/>
    <x v="204"/>
    <d v="2016-08-09T00:00:00"/>
    <d v="2016-08-12T00:00:00"/>
    <n v="30"/>
    <n v="32"/>
    <n v="15"/>
  </r>
  <r>
    <n v="61233"/>
    <n v="137"/>
    <n v="680"/>
    <n v="22496"/>
    <x v="72"/>
    <d v="2016-08-09T00:00:00"/>
    <d v="2016-08-12T00:00:00"/>
    <n v="120"/>
    <n v="18"/>
    <n v="15"/>
  </r>
  <r>
    <n v="61234"/>
    <n v="137"/>
    <n v="680"/>
    <n v="22496"/>
    <x v="156"/>
    <d v="2016-08-09T00:00:00"/>
    <d v="2016-08-12T00:00:00"/>
    <n v="75"/>
    <n v="0.66"/>
    <n v="15"/>
  </r>
  <r>
    <n v="61235"/>
    <n v="137"/>
    <n v="680"/>
    <n v="22496"/>
    <x v="208"/>
    <d v="2016-08-09T00:00:00"/>
    <d v="2016-08-12T00:00:00"/>
    <n v="40"/>
    <n v="108"/>
    <n v="15"/>
  </r>
  <r>
    <n v="61236"/>
    <n v="144"/>
    <n v="456"/>
    <n v="22497"/>
    <x v="184"/>
    <d v="2016-08-09T00:00:00"/>
    <d v="2016-08-12T00:00:00"/>
    <n v="72"/>
    <n v="18"/>
    <n v="15"/>
  </r>
  <r>
    <n v="61237"/>
    <n v="147"/>
    <n v="272"/>
    <n v="22498"/>
    <x v="26"/>
    <d v="2016-08-09T00:00:00"/>
    <d v="2016-08-12T00:00:00"/>
    <n v="9"/>
    <n v="32"/>
    <n v="15"/>
  </r>
  <r>
    <n v="61238"/>
    <n v="147"/>
    <n v="272"/>
    <n v="22498"/>
    <x v="46"/>
    <d v="2016-08-09T00:00:00"/>
    <d v="2016-08-12T00:00:00"/>
    <n v="3"/>
    <n v="345"/>
    <n v="15"/>
  </r>
  <r>
    <n v="61239"/>
    <n v="147"/>
    <n v="272"/>
    <n v="22498"/>
    <x v="70"/>
    <d v="2016-08-09T00:00:00"/>
    <d v="2016-08-12T00:00:00"/>
    <n v="1"/>
    <n v="13"/>
    <n v="15"/>
  </r>
  <r>
    <n v="61240"/>
    <n v="147"/>
    <n v="272"/>
    <n v="22498"/>
    <x v="193"/>
    <d v="2016-08-09T00:00:00"/>
    <d v="2016-08-12T00:00:00"/>
    <n v="216"/>
    <n v="3.7"/>
    <n v="15"/>
  </r>
  <r>
    <n v="61241"/>
    <n v="147"/>
    <n v="272"/>
    <n v="22498"/>
    <x v="120"/>
    <d v="2016-08-09T00:00:00"/>
    <d v="2016-08-12T00:00:00"/>
    <n v="6"/>
    <n v="13"/>
    <n v="15"/>
  </r>
  <r>
    <n v="61242"/>
    <n v="147"/>
    <n v="274"/>
    <n v="22499"/>
    <x v="73"/>
    <d v="2016-08-09T00:00:00"/>
    <d v="2016-08-13T00:00:00"/>
    <n v="72"/>
    <n v="18"/>
    <n v="15"/>
  </r>
  <r>
    <n v="61243"/>
    <n v="147"/>
    <n v="274"/>
    <n v="22499"/>
    <x v="146"/>
    <d v="2016-08-09T00:00:00"/>
    <d v="2016-08-13T00:00:00"/>
    <n v="20"/>
    <n v="105"/>
    <n v="15"/>
  </r>
  <r>
    <n v="61244"/>
    <n v="147"/>
    <n v="274"/>
    <n v="22499"/>
    <x v="127"/>
    <d v="2016-08-09T00:00:00"/>
    <d v="2016-08-13T00:00:00"/>
    <n v="48"/>
    <n v="4.0999999999999996"/>
    <n v="15"/>
  </r>
  <r>
    <n v="61245"/>
    <n v="147"/>
    <n v="374"/>
    <n v="22500"/>
    <x v="28"/>
    <d v="2016-08-09T00:00:00"/>
    <d v="2016-08-12T00:00:00"/>
    <n v="4"/>
    <n v="35"/>
    <n v="15"/>
  </r>
  <r>
    <n v="61246"/>
    <n v="147"/>
    <n v="374"/>
    <n v="22500"/>
    <x v="143"/>
    <d v="2016-08-09T00:00:00"/>
    <d v="2016-08-12T00:00:00"/>
    <n v="2"/>
    <n v="25"/>
    <n v="15"/>
  </r>
  <r>
    <n v="61247"/>
    <n v="147"/>
    <n v="374"/>
    <n v="22500"/>
    <x v="116"/>
    <d v="2016-08-09T00:00:00"/>
    <d v="2016-08-12T00:00:00"/>
    <n v="72"/>
    <n v="18"/>
    <n v="15"/>
  </r>
  <r>
    <n v="61248"/>
    <n v="154"/>
    <n v="245"/>
    <n v="22501"/>
    <x v="215"/>
    <d v="2016-08-09T00:00:00"/>
    <d v="2016-08-12T00:00:00"/>
    <n v="72"/>
    <n v="18"/>
    <n v="15"/>
  </r>
  <r>
    <n v="61249"/>
    <n v="154"/>
    <n v="486"/>
    <n v="22502"/>
    <x v="208"/>
    <d v="2016-08-09T00:00:00"/>
    <d v="2016-08-18T00:00:00"/>
    <n v="10"/>
    <n v="108"/>
    <n v="15"/>
  </r>
  <r>
    <n v="61250"/>
    <n v="154"/>
    <n v="486"/>
    <n v="22502"/>
    <x v="114"/>
    <d v="2016-08-09T00:00:00"/>
    <d v="2016-08-18T00:00:00"/>
    <n v="108"/>
    <n v="18"/>
    <n v="15"/>
  </r>
  <r>
    <n v="61251"/>
    <n v="154"/>
    <n v="703"/>
    <n v="22503"/>
    <x v="172"/>
    <d v="2016-08-09T00:00:00"/>
    <d v="2016-08-12T00:00:00"/>
    <n v="3"/>
    <n v="13"/>
    <n v="15"/>
  </r>
  <r>
    <n v="61252"/>
    <n v="154"/>
    <n v="703"/>
    <n v="22503"/>
    <x v="105"/>
    <d v="2016-08-09T00:00:00"/>
    <d v="2016-08-12T00:00:00"/>
    <n v="1"/>
    <n v="32"/>
    <n v="15"/>
  </r>
  <r>
    <n v="61253"/>
    <n v="154"/>
    <n v="703"/>
    <n v="22503"/>
    <x v="151"/>
    <d v="2016-08-09T00:00:00"/>
    <d v="2016-08-12T00:00:00"/>
    <n v="10"/>
    <n v="32"/>
    <n v="15"/>
  </r>
  <r>
    <n v="61254"/>
    <n v="154"/>
    <n v="703"/>
    <n v="22503"/>
    <x v="78"/>
    <d v="2016-08-09T00:00:00"/>
    <d v="2016-08-12T00:00:00"/>
    <n v="3"/>
    <n v="16"/>
    <n v="15"/>
  </r>
  <r>
    <n v="61255"/>
    <n v="160"/>
    <n v="711"/>
    <n v="22504"/>
    <x v="17"/>
    <d v="2016-08-09T00:00:00"/>
    <d v="2016-08-12T00:00:00"/>
    <n v="9"/>
    <n v="32"/>
    <n v="15"/>
  </r>
  <r>
    <n v="61256"/>
    <n v="160"/>
    <n v="711"/>
    <n v="22504"/>
    <x v="123"/>
    <d v="2016-08-09T00:00:00"/>
    <d v="2016-08-12T00:00:00"/>
    <n v="30"/>
    <n v="22"/>
    <n v="15"/>
  </r>
  <r>
    <n v="61257"/>
    <n v="160"/>
    <n v="711"/>
    <n v="22504"/>
    <x v="196"/>
    <d v="2016-08-09T00:00:00"/>
    <d v="2016-08-12T00:00:00"/>
    <n v="6"/>
    <n v="32"/>
    <n v="15"/>
  </r>
  <r>
    <n v="61258"/>
    <n v="164"/>
    <n v="467"/>
    <n v="22505"/>
    <x v="163"/>
    <d v="2016-08-09T00:00:00"/>
    <d v="2016-08-13T00:00:00"/>
    <n v="9"/>
    <n v="240"/>
    <n v="15"/>
  </r>
  <r>
    <n v="61259"/>
    <n v="164"/>
    <n v="467"/>
    <n v="22505"/>
    <x v="82"/>
    <d v="2016-08-09T00:00:00"/>
    <d v="2016-08-13T00:00:00"/>
    <n v="60"/>
    <n v="18"/>
    <n v="15"/>
  </r>
  <r>
    <n v="61260"/>
    <n v="164"/>
    <n v="467"/>
    <n v="22505"/>
    <x v="152"/>
    <d v="2016-08-09T00:00:00"/>
    <d v="2016-08-13T00:00:00"/>
    <n v="6"/>
    <n v="240"/>
    <n v="15"/>
  </r>
  <r>
    <n v="61261"/>
    <n v="170"/>
    <n v="336"/>
    <n v="22506"/>
    <x v="147"/>
    <d v="2016-08-09T00:00:00"/>
    <d v="2016-08-12T00:00:00"/>
    <n v="84"/>
    <n v="18"/>
    <n v="15"/>
  </r>
  <r>
    <n v="61262"/>
    <n v="170"/>
    <n v="336"/>
    <n v="22506"/>
    <x v="163"/>
    <d v="2016-08-09T00:00:00"/>
    <d v="2016-08-12T00:00:00"/>
    <n v="1"/>
    <n v="240"/>
    <n v="15"/>
  </r>
  <r>
    <n v="61263"/>
    <n v="170"/>
    <n v="336"/>
    <n v="22506"/>
    <x v="103"/>
    <d v="2016-08-09T00:00:00"/>
    <d v="2016-08-12T00:00:00"/>
    <n v="90"/>
    <n v="48"/>
    <n v="15"/>
  </r>
  <r>
    <n v="61264"/>
    <n v="170"/>
    <n v="469"/>
    <n v="22507"/>
    <x v="6"/>
    <d v="2016-08-09T00:00:00"/>
    <d v="2016-08-12T00:00:00"/>
    <n v="4"/>
    <n v="32"/>
    <n v="15"/>
  </r>
  <r>
    <n v="61265"/>
    <n v="170"/>
    <n v="469"/>
    <n v="22507"/>
    <x v="198"/>
    <d v="2016-08-09T00:00:00"/>
    <d v="2016-08-12T00:00:00"/>
    <n v="20"/>
    <n v="18"/>
    <n v="15"/>
  </r>
  <r>
    <n v="61266"/>
    <n v="170"/>
    <n v="469"/>
    <n v="22507"/>
    <x v="138"/>
    <d v="2016-08-09T00:00:00"/>
    <d v="2016-08-12T00:00:00"/>
    <n v="168"/>
    <n v="3.7"/>
    <n v="15"/>
  </r>
  <r>
    <n v="61267"/>
    <n v="170"/>
    <n v="469"/>
    <n v="22507"/>
    <x v="73"/>
    <d v="2016-08-09T00:00:00"/>
    <d v="2016-08-12T00:00:00"/>
    <n v="48"/>
    <n v="18"/>
    <n v="15"/>
  </r>
  <r>
    <n v="61268"/>
    <n v="170"/>
    <n v="469"/>
    <n v="22507"/>
    <x v="174"/>
    <d v="2016-08-09T00:00:00"/>
    <d v="2016-08-13T00:00:00"/>
    <n v="240"/>
    <n v="4.0999999999999996"/>
    <n v="15"/>
  </r>
  <r>
    <n v="61269"/>
    <n v="170"/>
    <n v="469"/>
    <n v="22507"/>
    <x v="89"/>
    <d v="2016-08-09T00:00:00"/>
    <d v="2016-08-13T00:00:00"/>
    <n v="10"/>
    <n v="13"/>
    <n v="15"/>
  </r>
  <r>
    <n v="61270"/>
    <n v="170"/>
    <n v="635"/>
    <n v="22508"/>
    <x v="173"/>
    <d v="2016-08-09T00:00:00"/>
    <d v="2016-08-13T00:00:00"/>
    <n v="4"/>
    <n v="32"/>
    <n v="15"/>
  </r>
  <r>
    <n v="61271"/>
    <n v="170"/>
    <n v="635"/>
    <n v="22508"/>
    <x v="213"/>
    <d v="2016-08-09T00:00:00"/>
    <d v="2016-08-13T00:00:00"/>
    <n v="36"/>
    <n v="4.0999999999999996"/>
    <n v="15"/>
  </r>
  <r>
    <n v="61272"/>
    <n v="170"/>
    <n v="660"/>
    <n v="22509"/>
    <x v="86"/>
    <d v="2016-08-09T00:00:00"/>
    <d v="2016-08-12T00:00:00"/>
    <n v="10"/>
    <n v="13"/>
    <n v="15"/>
  </r>
  <r>
    <n v="61273"/>
    <n v="170"/>
    <n v="660"/>
    <n v="22509"/>
    <x v="1"/>
    <d v="2016-08-09T00:00:00"/>
    <d v="2016-08-12T00:00:00"/>
    <n v="50"/>
    <n v="37"/>
    <n v="15"/>
  </r>
  <r>
    <n v="61274"/>
    <n v="175"/>
    <n v="200"/>
    <n v="22510"/>
    <x v="42"/>
    <d v="2016-08-09T00:00:00"/>
    <d v="2016-08-13T00:00:00"/>
    <n v="5"/>
    <n v="13"/>
    <n v="15"/>
  </r>
  <r>
    <n v="61275"/>
    <n v="175"/>
    <n v="200"/>
    <n v="22510"/>
    <x v="157"/>
    <d v="2016-08-09T00:00:00"/>
    <d v="2016-08-13T00:00:00"/>
    <n v="90"/>
    <n v="4.5"/>
    <n v="15"/>
  </r>
  <r>
    <n v="61276"/>
    <n v="175"/>
    <n v="266"/>
    <n v="22511"/>
    <x v="157"/>
    <d v="2016-08-09T00:00:00"/>
    <d v="2016-08-13T00:00:00"/>
    <n v="80"/>
    <n v="4.5"/>
    <n v="15"/>
  </r>
  <r>
    <n v="61277"/>
    <n v="175"/>
    <n v="266"/>
    <n v="22511"/>
    <x v="43"/>
    <d v="2016-08-09T00:00:00"/>
    <d v="2016-08-13T00:00:00"/>
    <n v="1"/>
    <n v="25"/>
    <n v="15"/>
  </r>
  <r>
    <n v="61278"/>
    <n v="175"/>
    <n v="463"/>
    <n v="22512"/>
    <x v="41"/>
    <d v="2016-08-09T00:00:00"/>
    <d v="2016-08-13T00:00:00"/>
    <n v="6"/>
    <n v="32"/>
    <n v="15"/>
  </r>
  <r>
    <n v="61279"/>
    <n v="175"/>
    <n v="463"/>
    <n v="22512"/>
    <x v="58"/>
    <d v="2016-08-09T00:00:00"/>
    <d v="2016-08-13T00:00:00"/>
    <n v="4"/>
    <n v="13"/>
    <n v="15"/>
  </r>
  <r>
    <n v="61280"/>
    <n v="175"/>
    <n v="463"/>
    <n v="22512"/>
    <x v="23"/>
    <d v="2016-08-09T00:00:00"/>
    <d v="2016-08-13T00:00:00"/>
    <n v="100"/>
    <n v="15"/>
    <n v="15"/>
  </r>
  <r>
    <n v="61281"/>
    <n v="175"/>
    <n v="485"/>
    <n v="22513"/>
    <x v="148"/>
    <d v="2016-08-09T00:00:00"/>
    <d v="2016-08-13T00:00:00"/>
    <n v="40"/>
    <n v="4.3"/>
    <n v="15"/>
  </r>
  <r>
    <n v="61282"/>
    <n v="175"/>
    <n v="485"/>
    <n v="22513"/>
    <x v="83"/>
    <d v="2016-08-09T00:00:00"/>
    <d v="2016-08-13T00:00:00"/>
    <n v="9"/>
    <n v="230"/>
    <n v="15"/>
  </r>
  <r>
    <n v="61283"/>
    <n v="175"/>
    <n v="485"/>
    <n v="22513"/>
    <x v="59"/>
    <d v="2016-08-09T00:00:00"/>
    <d v="2016-08-13T00:00:00"/>
    <n v="10"/>
    <n v="30"/>
    <n v="15"/>
  </r>
  <r>
    <n v="61284"/>
    <n v="181"/>
    <n v="290"/>
    <n v="22514"/>
    <x v="37"/>
    <d v="2016-08-09T00:00:00"/>
    <d v="2016-08-18T00:00:00"/>
    <n v="70"/>
    <n v="29"/>
    <n v="15"/>
  </r>
  <r>
    <n v="61285"/>
    <n v="181"/>
    <n v="290"/>
    <n v="22514"/>
    <x v="28"/>
    <d v="2016-08-09T00:00:00"/>
    <d v="2016-08-18T00:00:00"/>
    <n v="2"/>
    <n v="35"/>
    <n v="15"/>
  </r>
  <r>
    <n v="61286"/>
    <n v="181"/>
    <n v="365"/>
    <n v="22515"/>
    <x v="32"/>
    <d v="2016-08-09T00:00:00"/>
    <d v="2016-08-12T00:00:00"/>
    <n v="12"/>
    <n v="18"/>
    <n v="15"/>
  </r>
  <r>
    <n v="61287"/>
    <n v="181"/>
    <n v="365"/>
    <n v="22515"/>
    <x v="60"/>
    <d v="2016-08-09T00:00:00"/>
    <d v="2016-08-12T00:00:00"/>
    <n v="5"/>
    <n v="90"/>
    <n v="15"/>
  </r>
  <r>
    <n v="61288"/>
    <n v="181"/>
    <n v="365"/>
    <n v="22515"/>
    <x v="84"/>
    <d v="2016-08-09T00:00:00"/>
    <d v="2016-08-12T00:00:00"/>
    <n v="250"/>
    <n v="1.28"/>
    <n v="15"/>
  </r>
  <r>
    <n v="61289"/>
    <n v="181"/>
    <n v="365"/>
    <n v="22515"/>
    <x v="8"/>
    <d v="2016-08-09T00:00:00"/>
    <d v="2016-08-12T00:00:00"/>
    <n v="6"/>
    <n v="230"/>
    <n v="15"/>
  </r>
  <r>
    <n v="61290"/>
    <n v="181"/>
    <n v="365"/>
    <n v="22515"/>
    <x v="13"/>
    <d v="2016-08-09T00:00:00"/>
    <d v="2016-08-12T00:00:00"/>
    <n v="2"/>
    <n v="13"/>
    <n v="15"/>
  </r>
  <r>
    <n v="61291"/>
    <n v="181"/>
    <n v="452"/>
    <n v="22516"/>
    <x v="103"/>
    <d v="2016-08-09T00:00:00"/>
    <d v="2016-08-12T00:00:00"/>
    <n v="100"/>
    <n v="48"/>
    <n v="15"/>
  </r>
  <r>
    <n v="61292"/>
    <n v="181"/>
    <n v="452"/>
    <n v="22516"/>
    <x v="148"/>
    <d v="2016-08-09T00:00:00"/>
    <d v="2016-08-12T00:00:00"/>
    <n v="60"/>
    <n v="4.3"/>
    <n v="15"/>
  </r>
  <r>
    <n v="61293"/>
    <n v="181"/>
    <n v="452"/>
    <n v="22516"/>
    <x v="114"/>
    <d v="2016-08-09T00:00:00"/>
    <d v="2016-08-12T00:00:00"/>
    <n v="12"/>
    <n v="18"/>
    <n v="15"/>
  </r>
  <r>
    <n v="61294"/>
    <n v="181"/>
    <n v="452"/>
    <n v="22516"/>
    <x v="63"/>
    <d v="2016-08-09T00:00:00"/>
    <d v="2016-08-18T00:00:00"/>
    <n v="4"/>
    <n v="13"/>
    <n v="15"/>
  </r>
  <r>
    <n v="61295"/>
    <n v="181"/>
    <n v="452"/>
    <n v="22516"/>
    <x v="192"/>
    <d v="2016-08-09T00:00:00"/>
    <d v="2016-08-18T00:00:00"/>
    <n v="72"/>
    <n v="5"/>
    <n v="15"/>
  </r>
  <r>
    <n v="61296"/>
    <n v="181"/>
    <n v="462"/>
    <n v="22517"/>
    <x v="57"/>
    <d v="2016-08-09T00:00:00"/>
    <d v="2016-08-13T00:00:00"/>
    <n v="6"/>
    <n v="13"/>
    <n v="15"/>
  </r>
  <r>
    <n v="61297"/>
    <n v="181"/>
    <n v="462"/>
    <n v="22517"/>
    <x v="104"/>
    <d v="2016-08-09T00:00:00"/>
    <d v="2016-08-13T00:00:00"/>
    <n v="12"/>
    <n v="18"/>
    <n v="15"/>
  </r>
  <r>
    <n v="61298"/>
    <n v="181"/>
    <n v="462"/>
    <n v="22517"/>
    <x v="53"/>
    <d v="2016-08-09T00:00:00"/>
    <d v="2016-08-13T00:00:00"/>
    <n v="50"/>
    <n v="102"/>
    <n v="15"/>
  </r>
  <r>
    <n v="61299"/>
    <n v="182"/>
    <n v="141"/>
    <n v="22518"/>
    <x v="47"/>
    <d v="2016-08-09T00:00:00"/>
    <d v="2016-08-18T00:00:00"/>
    <n v="7"/>
    <n v="230"/>
    <n v="15"/>
  </r>
  <r>
    <n v="61300"/>
    <n v="182"/>
    <n v="141"/>
    <n v="22518"/>
    <x v="202"/>
    <d v="2016-08-09T00:00:00"/>
    <d v="2016-08-18T00:00:00"/>
    <n v="7"/>
    <n v="32"/>
    <n v="15"/>
  </r>
  <r>
    <n v="61301"/>
    <n v="182"/>
    <n v="141"/>
    <n v="22518"/>
    <x v="199"/>
    <d v="2016-08-09T00:00:00"/>
    <d v="2016-08-18T00:00:00"/>
    <n v="225"/>
    <n v="1.05"/>
    <n v="15"/>
  </r>
  <r>
    <n v="61302"/>
    <n v="182"/>
    <n v="141"/>
    <n v="22518"/>
    <x v="63"/>
    <d v="2016-08-09T00:00:00"/>
    <d v="2016-08-18T00:00:00"/>
    <n v="3"/>
    <n v="13"/>
    <n v="15"/>
  </r>
  <r>
    <n v="61303"/>
    <n v="182"/>
    <n v="480"/>
    <n v="22519"/>
    <x v="135"/>
    <d v="2016-08-09T00:00:00"/>
    <d v="2016-08-18T00:00:00"/>
    <n v="48"/>
    <n v="18"/>
    <n v="15"/>
  </r>
  <r>
    <n v="61304"/>
    <n v="182"/>
    <n v="708"/>
    <n v="22520"/>
    <x v="128"/>
    <d v="2016-08-09T00:00:00"/>
    <d v="2016-08-12T00:00:00"/>
    <n v="80"/>
    <n v="42"/>
    <n v="15"/>
  </r>
  <r>
    <n v="61305"/>
    <n v="182"/>
    <n v="708"/>
    <n v="22520"/>
    <x v="98"/>
    <d v="2016-08-09T00:00:00"/>
    <d v="2016-08-12T00:00:00"/>
    <n v="108"/>
    <n v="3.7"/>
    <n v="15"/>
  </r>
  <r>
    <n v="61306"/>
    <n v="185"/>
    <n v="259"/>
    <n v="22521"/>
    <x v="100"/>
    <d v="2016-08-09T00:00:00"/>
    <d v="2016-08-12T00:00:00"/>
    <n v="9"/>
    <n v="34"/>
    <n v="15"/>
  </r>
  <r>
    <n v="61307"/>
    <n v="185"/>
    <n v="259"/>
    <n v="22521"/>
    <x v="147"/>
    <d v="2016-08-09T00:00:00"/>
    <d v="2016-08-12T00:00:00"/>
    <n v="84"/>
    <n v="18"/>
    <n v="15"/>
  </r>
  <r>
    <n v="61308"/>
    <n v="185"/>
    <n v="259"/>
    <n v="22521"/>
    <x v="57"/>
    <d v="2016-08-09T00:00:00"/>
    <d v="2016-08-12T00:00:00"/>
    <n v="3"/>
    <n v="13"/>
    <n v="15"/>
  </r>
  <r>
    <n v="61309"/>
    <n v="185"/>
    <n v="371"/>
    <n v="22522"/>
    <x v="177"/>
    <d v="2016-08-09T00:00:00"/>
    <d v="2016-08-12T00:00:00"/>
    <n v="1"/>
    <n v="13"/>
    <n v="15"/>
  </r>
  <r>
    <n v="61310"/>
    <n v="185"/>
    <n v="371"/>
    <n v="22522"/>
    <x v="141"/>
    <d v="2016-08-09T00:00:00"/>
    <d v="2016-08-12T00:00:00"/>
    <n v="7"/>
    <n v="230"/>
    <n v="15"/>
  </r>
  <r>
    <n v="61311"/>
    <n v="185"/>
    <n v="371"/>
    <n v="22522"/>
    <x v="166"/>
    <d v="2016-08-09T00:00:00"/>
    <d v="2016-08-12T00:00:00"/>
    <n v="48"/>
    <n v="18"/>
    <n v="15"/>
  </r>
  <r>
    <n v="61312"/>
    <n v="185"/>
    <n v="453"/>
    <n v="22523"/>
    <x v="7"/>
    <d v="2016-08-09T00:00:00"/>
    <d v="2016-08-12T00:00:00"/>
    <n v="5"/>
    <n v="13"/>
    <n v="15"/>
  </r>
  <r>
    <n v="61313"/>
    <n v="185"/>
    <n v="453"/>
    <n v="22523"/>
    <x v="58"/>
    <d v="2016-08-09T00:00:00"/>
    <d v="2016-08-12T00:00:00"/>
    <n v="6"/>
    <n v="13"/>
    <n v="15"/>
  </r>
  <r>
    <n v="61314"/>
    <n v="185"/>
    <n v="453"/>
    <n v="22523"/>
    <x v="55"/>
    <d v="2016-08-09T00:00:00"/>
    <d v="2016-08-12T00:00:00"/>
    <n v="20"/>
    <n v="24"/>
    <n v="15"/>
  </r>
  <r>
    <n v="61315"/>
    <n v="185"/>
    <n v="453"/>
    <n v="22523"/>
    <x v="138"/>
    <d v="2016-08-09T00:00:00"/>
    <d v="2016-08-12T00:00:00"/>
    <n v="96"/>
    <n v="3.7"/>
    <n v="15"/>
  </r>
  <r>
    <n v="61316"/>
    <n v="185"/>
    <n v="484"/>
    <n v="22524"/>
    <x v="132"/>
    <d v="2016-08-09T00:00:00"/>
    <d v="2016-08-12T00:00:00"/>
    <n v="10"/>
    <n v="13"/>
    <n v="15"/>
  </r>
  <r>
    <n v="61317"/>
    <n v="185"/>
    <n v="484"/>
    <n v="22524"/>
    <x v="49"/>
    <d v="2016-08-09T00:00:00"/>
    <d v="2016-08-12T00:00:00"/>
    <n v="7"/>
    <n v="32"/>
    <n v="15"/>
  </r>
  <r>
    <n v="61318"/>
    <n v="185"/>
    <n v="484"/>
    <n v="22524"/>
    <x v="152"/>
    <d v="2016-08-09T00:00:00"/>
    <d v="2016-08-12T00:00:00"/>
    <n v="10"/>
    <n v="240"/>
    <n v="15"/>
  </r>
  <r>
    <n v="61319"/>
    <n v="185"/>
    <n v="705"/>
    <n v="22525"/>
    <x v="8"/>
    <d v="2016-08-09T00:00:00"/>
    <d v="2016-08-12T00:00:00"/>
    <n v="5"/>
    <n v="230"/>
    <n v="15"/>
  </r>
  <r>
    <n v="61320"/>
    <n v="185"/>
    <n v="705"/>
    <n v="22525"/>
    <x v="1"/>
    <d v="2016-08-09T00:00:00"/>
    <d v="2016-08-12T00:00:00"/>
    <n v="100"/>
    <n v="37"/>
    <n v="15"/>
  </r>
  <r>
    <n v="61321"/>
    <n v="185"/>
    <n v="705"/>
    <n v="22525"/>
    <x v="89"/>
    <d v="2016-08-09T00:00:00"/>
    <d v="2016-08-12T00:00:00"/>
    <n v="5"/>
    <n v="13"/>
    <n v="15"/>
  </r>
  <r>
    <n v="61322"/>
    <n v="187"/>
    <n v="262"/>
    <n v="22526"/>
    <x v="105"/>
    <d v="2016-08-09T00:00:00"/>
    <d v="2016-08-13T00:00:00"/>
    <n v="10"/>
    <n v="32"/>
    <n v="15"/>
  </r>
  <r>
    <n v="61323"/>
    <n v="187"/>
    <n v="262"/>
    <n v="22526"/>
    <x v="143"/>
    <d v="2016-08-09T00:00:00"/>
    <d v="2016-08-13T00:00:00"/>
    <n v="8"/>
    <n v="25"/>
    <n v="15"/>
  </r>
  <r>
    <n v="61324"/>
    <n v="187"/>
    <n v="262"/>
    <n v="22526"/>
    <x v="59"/>
    <d v="2016-08-09T00:00:00"/>
    <d v="2016-08-13T00:00:00"/>
    <n v="3"/>
    <n v="30"/>
    <n v="15"/>
  </r>
  <r>
    <n v="61325"/>
    <n v="187"/>
    <n v="262"/>
    <n v="22526"/>
    <x v="10"/>
    <d v="2016-08-09T00:00:00"/>
    <d v="2016-08-13T00:00:00"/>
    <n v="6"/>
    <n v="34"/>
    <n v="15"/>
  </r>
  <r>
    <n v="61326"/>
    <n v="187"/>
    <n v="262"/>
    <n v="22526"/>
    <x v="97"/>
    <d v="2016-08-09T00:00:00"/>
    <d v="2016-08-13T00:00:00"/>
    <n v="10"/>
    <n v="13"/>
    <n v="15"/>
  </r>
  <r>
    <n v="61327"/>
    <n v="192"/>
    <n v="466"/>
    <n v="22527"/>
    <x v="210"/>
    <d v="2016-08-09T00:00:00"/>
    <d v="2016-08-13T00:00:00"/>
    <n v="60"/>
    <n v="18"/>
    <n v="15"/>
  </r>
  <r>
    <n v="61328"/>
    <n v="192"/>
    <n v="466"/>
    <n v="22527"/>
    <x v="162"/>
    <d v="2016-08-09T00:00:00"/>
    <d v="2016-08-13T00:00:00"/>
    <n v="1"/>
    <n v="13"/>
    <n v="15"/>
  </r>
  <r>
    <n v="61329"/>
    <n v="121"/>
    <n v="142"/>
    <n v="22528"/>
    <x v="141"/>
    <d v="2016-08-10T00:00:00"/>
    <d v="2016-08-18T00:00:00"/>
    <n v="7"/>
    <n v="230"/>
    <n v="15"/>
  </r>
  <r>
    <n v="61330"/>
    <n v="121"/>
    <n v="142"/>
    <n v="22528"/>
    <x v="61"/>
    <d v="2016-08-10T00:00:00"/>
    <d v="2016-08-18T00:00:00"/>
    <n v="8"/>
    <n v="25"/>
    <n v="15"/>
  </r>
  <r>
    <n v="61331"/>
    <n v="121"/>
    <n v="482"/>
    <n v="22529"/>
    <x v="63"/>
    <d v="2016-08-10T00:00:00"/>
    <d v="2016-08-15T00:00:00"/>
    <n v="10"/>
    <n v="13"/>
    <n v="15"/>
  </r>
  <r>
    <n v="61332"/>
    <n v="121"/>
    <n v="482"/>
    <n v="22529"/>
    <x v="108"/>
    <d v="2016-08-10T00:00:00"/>
    <d v="2016-08-15T00:00:00"/>
    <n v="96"/>
    <n v="18"/>
    <n v="15"/>
  </r>
  <r>
    <n v="61333"/>
    <n v="121"/>
    <n v="619"/>
    <n v="22530"/>
    <x v="11"/>
    <d v="2016-08-10T00:00:00"/>
    <d v="2016-08-15T00:00:00"/>
    <n v="2"/>
    <n v="230"/>
    <n v="15"/>
  </r>
  <r>
    <n v="61334"/>
    <n v="121"/>
    <n v="619"/>
    <n v="22530"/>
    <x v="141"/>
    <d v="2016-08-10T00:00:00"/>
    <d v="2016-08-15T00:00:00"/>
    <n v="6"/>
    <n v="230"/>
    <n v="15"/>
  </r>
  <r>
    <n v="61335"/>
    <n v="121"/>
    <n v="619"/>
    <n v="22530"/>
    <x v="73"/>
    <d v="2016-08-10T00:00:00"/>
    <d v="2016-08-15T00:00:00"/>
    <n v="24"/>
    <n v="18"/>
    <n v="15"/>
  </r>
  <r>
    <n v="61336"/>
    <n v="121"/>
    <n v="619"/>
    <n v="22530"/>
    <x v="30"/>
    <d v="2016-08-10T00:00:00"/>
    <d v="2016-08-15T00:00:00"/>
    <n v="6"/>
    <n v="32"/>
    <n v="15"/>
  </r>
  <r>
    <n v="61337"/>
    <n v="125"/>
    <n v="252"/>
    <n v="22531"/>
    <x v="174"/>
    <d v="2016-08-10T00:00:00"/>
    <d v="2016-08-15T00:00:00"/>
    <n v="144"/>
    <n v="4.0999999999999996"/>
    <n v="15"/>
  </r>
  <r>
    <n v="61338"/>
    <n v="125"/>
    <n v="252"/>
    <n v="22531"/>
    <x v="207"/>
    <d v="2016-08-10T00:00:00"/>
    <d v="2016-08-15T00:00:00"/>
    <n v="1"/>
    <n v="240"/>
    <n v="15"/>
  </r>
  <r>
    <n v="61339"/>
    <n v="125"/>
    <n v="252"/>
    <n v="22531"/>
    <x v="46"/>
    <d v="2016-08-10T00:00:00"/>
    <d v="2016-08-15T00:00:00"/>
    <n v="7"/>
    <n v="345"/>
    <n v="15"/>
  </r>
  <r>
    <n v="61340"/>
    <n v="127"/>
    <n v="165"/>
    <n v="22532"/>
    <x v="58"/>
    <d v="2016-08-10T00:00:00"/>
    <d v="2016-08-13T00:00:00"/>
    <n v="8"/>
    <n v="13"/>
    <n v="15"/>
  </r>
  <r>
    <n v="61341"/>
    <n v="127"/>
    <n v="165"/>
    <n v="22532"/>
    <x v="151"/>
    <d v="2016-08-10T00:00:00"/>
    <d v="2016-08-13T00:00:00"/>
    <n v="20"/>
    <n v="32"/>
    <n v="15"/>
  </r>
  <r>
    <n v="61342"/>
    <n v="127"/>
    <n v="177"/>
    <n v="22533"/>
    <x v="205"/>
    <d v="2016-08-10T00:00:00"/>
    <d v="2016-08-12T00:00:00"/>
    <n v="9"/>
    <n v="35"/>
    <n v="15"/>
  </r>
  <r>
    <n v="61343"/>
    <n v="127"/>
    <n v="177"/>
    <n v="22533"/>
    <x v="10"/>
    <d v="2016-08-10T00:00:00"/>
    <d v="2016-08-12T00:00:00"/>
    <n v="8"/>
    <n v="34"/>
    <n v="15"/>
  </r>
  <r>
    <n v="61344"/>
    <n v="127"/>
    <n v="177"/>
    <n v="22533"/>
    <x v="71"/>
    <d v="2016-08-10T00:00:00"/>
    <d v="2016-08-12T00:00:00"/>
    <n v="3"/>
    <n v="35"/>
    <n v="15"/>
  </r>
  <r>
    <n v="61345"/>
    <n v="127"/>
    <n v="177"/>
    <n v="22533"/>
    <x v="83"/>
    <d v="2016-08-10T00:00:00"/>
    <d v="2016-08-12T00:00:00"/>
    <n v="1"/>
    <n v="230"/>
    <n v="15"/>
  </r>
  <r>
    <n v="61346"/>
    <n v="127"/>
    <n v="177"/>
    <n v="22533"/>
    <x v="23"/>
    <d v="2016-08-10T00:00:00"/>
    <d v="2016-08-13T00:00:00"/>
    <n v="60"/>
    <n v="15"/>
    <n v="15"/>
  </r>
  <r>
    <n v="61347"/>
    <n v="127"/>
    <n v="177"/>
    <n v="22533"/>
    <x v="53"/>
    <d v="2016-08-10T00:00:00"/>
    <d v="2016-08-13T00:00:00"/>
    <n v="20"/>
    <n v="102"/>
    <n v="15"/>
  </r>
  <r>
    <n v="61348"/>
    <n v="127"/>
    <n v="177"/>
    <n v="22533"/>
    <x v="208"/>
    <d v="2016-08-10T00:00:00"/>
    <d v="2016-08-13T00:00:00"/>
    <n v="100"/>
    <n v="108"/>
    <n v="15"/>
  </r>
  <r>
    <n v="61349"/>
    <n v="127"/>
    <n v="177"/>
    <n v="22533"/>
    <x v="45"/>
    <d v="2016-08-10T00:00:00"/>
    <d v="2016-08-13T00:00:00"/>
    <n v="8"/>
    <n v="25"/>
    <n v="15"/>
  </r>
  <r>
    <n v="61350"/>
    <n v="127"/>
    <n v="468"/>
    <n v="22534"/>
    <x v="53"/>
    <d v="2016-08-10T00:00:00"/>
    <d v="2016-08-18T00:00:00"/>
    <n v="30"/>
    <n v="102"/>
    <n v="15"/>
  </r>
  <r>
    <n v="61351"/>
    <n v="127"/>
    <n v="468"/>
    <n v="22534"/>
    <x v="44"/>
    <d v="2016-08-10T00:00:00"/>
    <d v="2016-08-18T00:00:00"/>
    <n v="5"/>
    <n v="230"/>
    <n v="15"/>
  </r>
  <r>
    <n v="61352"/>
    <n v="127"/>
    <n v="468"/>
    <n v="22534"/>
    <x v="6"/>
    <d v="2016-08-10T00:00:00"/>
    <d v="2016-08-18T00:00:00"/>
    <n v="5"/>
    <n v="32"/>
    <n v="15"/>
  </r>
  <r>
    <n v="61353"/>
    <n v="127"/>
    <n v="468"/>
    <n v="22534"/>
    <x v="99"/>
    <d v="2016-08-10T00:00:00"/>
    <d v="2016-08-18T00:00:00"/>
    <n v="6"/>
    <n v="13"/>
    <n v="15"/>
  </r>
  <r>
    <n v="61354"/>
    <n v="127"/>
    <n v="489"/>
    <n v="22535"/>
    <x v="41"/>
    <d v="2016-08-10T00:00:00"/>
    <d v="2016-08-12T00:00:00"/>
    <n v="2"/>
    <n v="32"/>
    <n v="15"/>
  </r>
  <r>
    <n v="61355"/>
    <n v="127"/>
    <n v="489"/>
    <n v="22535"/>
    <x v="193"/>
    <d v="2016-08-10T00:00:00"/>
    <d v="2016-08-12T00:00:00"/>
    <n v="168"/>
    <n v="3.7"/>
    <n v="15"/>
  </r>
  <r>
    <n v="61356"/>
    <n v="127"/>
    <n v="489"/>
    <n v="22535"/>
    <x v="127"/>
    <d v="2016-08-10T00:00:00"/>
    <d v="2016-08-12T00:00:00"/>
    <n v="48"/>
    <n v="4.0999999999999996"/>
    <n v="15"/>
  </r>
  <r>
    <n v="61357"/>
    <n v="127"/>
    <n v="489"/>
    <n v="22535"/>
    <x v="78"/>
    <d v="2016-08-10T00:00:00"/>
    <d v="2016-08-12T00:00:00"/>
    <n v="6"/>
    <n v="16"/>
    <n v="15"/>
  </r>
  <r>
    <n v="61358"/>
    <n v="127"/>
    <n v="489"/>
    <n v="22535"/>
    <x v="90"/>
    <d v="2016-08-10T00:00:00"/>
    <d v="2016-08-12T00:00:00"/>
    <n v="6"/>
    <n v="32"/>
    <n v="15"/>
  </r>
  <r>
    <n v="61359"/>
    <n v="129"/>
    <n v="244"/>
    <n v="22536"/>
    <x v="98"/>
    <d v="2016-08-10T00:00:00"/>
    <d v="2016-08-12T00:00:00"/>
    <n v="216"/>
    <n v="3.7"/>
    <n v="15"/>
  </r>
  <r>
    <n v="61360"/>
    <n v="129"/>
    <n v="244"/>
    <n v="22536"/>
    <x v="6"/>
    <d v="2016-08-10T00:00:00"/>
    <d v="2016-08-12T00:00:00"/>
    <n v="10"/>
    <n v="32"/>
    <n v="15"/>
  </r>
  <r>
    <n v="61361"/>
    <n v="129"/>
    <n v="244"/>
    <n v="22536"/>
    <x v="187"/>
    <d v="2016-08-10T00:00:00"/>
    <d v="2016-08-12T00:00:00"/>
    <n v="30"/>
    <n v="45"/>
    <n v="15"/>
  </r>
  <r>
    <n v="61362"/>
    <n v="129"/>
    <n v="464"/>
    <n v="22537"/>
    <x v="165"/>
    <d v="2016-08-10T00:00:00"/>
    <d v="2016-08-18T00:00:00"/>
    <n v="2"/>
    <n v="285"/>
    <n v="15"/>
  </r>
  <r>
    <n v="61363"/>
    <n v="129"/>
    <n v="464"/>
    <n v="22537"/>
    <x v="147"/>
    <d v="2016-08-10T00:00:00"/>
    <d v="2016-08-18T00:00:00"/>
    <n v="24"/>
    <n v="18"/>
    <n v="15"/>
  </r>
  <r>
    <n v="61364"/>
    <n v="129"/>
    <n v="464"/>
    <n v="22537"/>
    <x v="13"/>
    <d v="2016-08-10T00:00:00"/>
    <d v="2016-08-18T00:00:00"/>
    <n v="7"/>
    <n v="13"/>
    <n v="15"/>
  </r>
  <r>
    <n v="61365"/>
    <n v="131"/>
    <n v="204"/>
    <n v="22538"/>
    <x v="203"/>
    <d v="2016-08-10T00:00:00"/>
    <d v="2016-08-13T00:00:00"/>
    <n v="4"/>
    <n v="13"/>
    <n v="15"/>
  </r>
  <r>
    <n v="61366"/>
    <n v="131"/>
    <n v="204"/>
    <n v="22538"/>
    <x v="9"/>
    <d v="2016-08-10T00:00:00"/>
    <d v="2016-08-13T00:00:00"/>
    <n v="6"/>
    <n v="32"/>
    <n v="15"/>
  </r>
  <r>
    <n v="61367"/>
    <n v="131"/>
    <n v="249"/>
    <n v="22539"/>
    <x v="134"/>
    <d v="2016-08-10T00:00:00"/>
    <d v="2016-08-13T00:00:00"/>
    <n v="5"/>
    <n v="25"/>
    <n v="15"/>
  </r>
  <r>
    <n v="61368"/>
    <n v="131"/>
    <n v="249"/>
    <n v="22539"/>
    <x v="38"/>
    <d v="2016-08-10T00:00:00"/>
    <d v="2016-08-13T00:00:00"/>
    <n v="4"/>
    <n v="32"/>
    <n v="15"/>
  </r>
  <r>
    <n v="61369"/>
    <n v="131"/>
    <n v="249"/>
    <n v="22539"/>
    <x v="2"/>
    <d v="2016-08-10T00:00:00"/>
    <d v="2016-08-13T00:00:00"/>
    <n v="1"/>
    <n v="32"/>
    <n v="15"/>
  </r>
  <r>
    <n v="61370"/>
    <n v="131"/>
    <n v="383"/>
    <n v="22540"/>
    <x v="158"/>
    <d v="2016-08-10T00:00:00"/>
    <d v="2016-08-13T00:00:00"/>
    <n v="10"/>
    <n v="18.5"/>
    <n v="15"/>
  </r>
  <r>
    <n v="61371"/>
    <n v="131"/>
    <n v="383"/>
    <n v="22540"/>
    <x v="138"/>
    <d v="2016-08-10T00:00:00"/>
    <d v="2016-08-13T00:00:00"/>
    <n v="96"/>
    <n v="3.7"/>
    <n v="15"/>
  </r>
  <r>
    <n v="61372"/>
    <n v="131"/>
    <n v="383"/>
    <n v="22540"/>
    <x v="134"/>
    <d v="2016-08-10T00:00:00"/>
    <d v="2016-08-13T00:00:00"/>
    <n v="5"/>
    <n v="25"/>
    <n v="15"/>
  </r>
  <r>
    <n v="61373"/>
    <n v="131"/>
    <n v="383"/>
    <n v="22540"/>
    <x v="59"/>
    <d v="2016-08-10T00:00:00"/>
    <d v="2016-08-13T00:00:00"/>
    <n v="5"/>
    <n v="30"/>
    <n v="15"/>
  </r>
  <r>
    <n v="61374"/>
    <n v="135"/>
    <n v="626"/>
    <n v="22541"/>
    <x v="8"/>
    <d v="2016-08-10T00:00:00"/>
    <d v="2016-08-18T00:00:00"/>
    <n v="1"/>
    <n v="230"/>
    <n v="15"/>
  </r>
  <r>
    <n v="61375"/>
    <n v="135"/>
    <n v="626"/>
    <n v="22541"/>
    <x v="98"/>
    <d v="2016-08-10T00:00:00"/>
    <d v="2016-08-18T00:00:00"/>
    <n v="72"/>
    <n v="3.7"/>
    <n v="15"/>
  </r>
  <r>
    <n v="61376"/>
    <n v="135"/>
    <n v="626"/>
    <n v="22541"/>
    <x v="57"/>
    <d v="2016-08-10T00:00:00"/>
    <d v="2016-08-18T00:00:00"/>
    <n v="6"/>
    <n v="13"/>
    <n v="15"/>
  </r>
  <r>
    <n v="61377"/>
    <n v="135"/>
    <n v="626"/>
    <n v="22541"/>
    <x v="136"/>
    <d v="2016-08-10T00:00:00"/>
    <d v="2016-08-18T00:00:00"/>
    <n v="10"/>
    <n v="16"/>
    <n v="15"/>
  </r>
  <r>
    <n v="61378"/>
    <n v="135"/>
    <n v="626"/>
    <n v="22541"/>
    <x v="144"/>
    <d v="2016-08-10T00:00:00"/>
    <d v="2016-08-18T00:00:00"/>
    <n v="3"/>
    <n v="13"/>
    <n v="15"/>
  </r>
  <r>
    <n v="61379"/>
    <n v="137"/>
    <n v="139"/>
    <n v="22542"/>
    <x v="38"/>
    <d v="2016-08-10T00:00:00"/>
    <d v="2016-08-12T00:00:00"/>
    <n v="2"/>
    <n v="32"/>
    <n v="15"/>
  </r>
  <r>
    <n v="61380"/>
    <n v="137"/>
    <n v="139"/>
    <n v="22542"/>
    <x v="133"/>
    <d v="2016-08-10T00:00:00"/>
    <d v="2016-08-12T00:00:00"/>
    <n v="84"/>
    <n v="18"/>
    <n v="15"/>
  </r>
  <r>
    <n v="61381"/>
    <n v="137"/>
    <n v="139"/>
    <n v="22542"/>
    <x v="58"/>
    <d v="2016-08-10T00:00:00"/>
    <d v="2016-08-12T00:00:00"/>
    <n v="10"/>
    <n v="13"/>
    <n v="15"/>
  </r>
  <r>
    <n v="61382"/>
    <n v="144"/>
    <n v="247"/>
    <n v="22543"/>
    <x v="191"/>
    <d v="2016-08-10T00:00:00"/>
    <d v="2016-08-13T00:00:00"/>
    <n v="36"/>
    <n v="18"/>
    <n v="15"/>
  </r>
  <r>
    <n v="61383"/>
    <n v="144"/>
    <n v="247"/>
    <n v="22543"/>
    <x v="33"/>
    <d v="2016-08-10T00:00:00"/>
    <d v="2016-08-13T00:00:00"/>
    <n v="2"/>
    <n v="32"/>
    <n v="15"/>
  </r>
  <r>
    <n v="61384"/>
    <n v="144"/>
    <n v="247"/>
    <n v="22543"/>
    <x v="139"/>
    <d v="2016-08-10T00:00:00"/>
    <d v="2016-08-13T00:00:00"/>
    <n v="200"/>
    <n v="1.1399999999999999"/>
    <n v="15"/>
  </r>
  <r>
    <n v="61385"/>
    <n v="144"/>
    <n v="247"/>
    <n v="22543"/>
    <x v="54"/>
    <d v="2016-08-10T00:00:00"/>
    <d v="2016-08-13T00:00:00"/>
    <n v="6"/>
    <n v="32"/>
    <n v="15"/>
  </r>
  <r>
    <n v="61386"/>
    <n v="144"/>
    <n v="247"/>
    <n v="22543"/>
    <x v="141"/>
    <d v="2016-08-10T00:00:00"/>
    <d v="2016-08-13T00:00:00"/>
    <n v="8"/>
    <n v="230"/>
    <n v="15"/>
  </r>
  <r>
    <n v="61387"/>
    <n v="144"/>
    <n v="351"/>
    <n v="22544"/>
    <x v="83"/>
    <d v="2016-08-10T00:00:00"/>
    <d v="2016-08-12T00:00:00"/>
    <n v="9"/>
    <n v="230"/>
    <n v="15"/>
  </r>
  <r>
    <n v="61388"/>
    <n v="144"/>
    <n v="351"/>
    <n v="22544"/>
    <x v="114"/>
    <d v="2016-08-10T00:00:00"/>
    <d v="2016-08-12T00:00:00"/>
    <n v="60"/>
    <n v="18"/>
    <n v="15"/>
  </r>
  <r>
    <n v="61389"/>
    <n v="144"/>
    <n v="477"/>
    <n v="22545"/>
    <x v="5"/>
    <d v="2016-08-10T00:00:00"/>
    <d v="2016-08-12T00:00:00"/>
    <n v="6"/>
    <n v="32"/>
    <n v="15"/>
  </r>
  <r>
    <n v="61390"/>
    <n v="144"/>
    <n v="477"/>
    <n v="22545"/>
    <x v="49"/>
    <d v="2016-08-10T00:00:00"/>
    <d v="2016-08-12T00:00:00"/>
    <n v="5"/>
    <n v="32"/>
    <n v="15"/>
  </r>
  <r>
    <n v="61391"/>
    <n v="144"/>
    <n v="477"/>
    <n v="22545"/>
    <x v="129"/>
    <d v="2016-08-10T00:00:00"/>
    <d v="2016-08-12T00:00:00"/>
    <n v="120"/>
    <n v="5"/>
    <n v="15"/>
  </r>
  <r>
    <n v="61392"/>
    <n v="144"/>
    <n v="477"/>
    <n v="22545"/>
    <x v="138"/>
    <d v="2016-08-10T00:00:00"/>
    <d v="2016-08-12T00:00:00"/>
    <n v="48"/>
    <n v="3.7"/>
    <n v="15"/>
  </r>
  <r>
    <n v="61393"/>
    <n v="147"/>
    <n v="451"/>
    <n v="22546"/>
    <x v="74"/>
    <d v="2016-08-10T00:00:00"/>
    <d v="2016-08-13T00:00:00"/>
    <n v="150"/>
    <n v="2.74"/>
    <n v="15"/>
  </r>
  <r>
    <n v="61394"/>
    <n v="147"/>
    <n v="451"/>
    <n v="22546"/>
    <x v="47"/>
    <d v="2016-08-10T00:00:00"/>
    <d v="2016-08-13T00:00:00"/>
    <n v="6"/>
    <n v="230"/>
    <n v="15"/>
  </r>
  <r>
    <n v="61395"/>
    <n v="147"/>
    <n v="451"/>
    <n v="22546"/>
    <x v="38"/>
    <d v="2016-08-10T00:00:00"/>
    <d v="2016-08-13T00:00:00"/>
    <n v="10"/>
    <n v="32"/>
    <n v="15"/>
  </r>
  <r>
    <n v="61396"/>
    <n v="147"/>
    <n v="451"/>
    <n v="22546"/>
    <x v="149"/>
    <d v="2016-08-10T00:00:00"/>
    <d v="2016-08-13T00:00:00"/>
    <n v="108"/>
    <n v="18"/>
    <n v="15"/>
  </r>
  <r>
    <n v="61397"/>
    <n v="147"/>
    <n v="451"/>
    <n v="22546"/>
    <x v="126"/>
    <d v="2016-08-10T00:00:00"/>
    <d v="2016-08-13T00:00:00"/>
    <n v="15"/>
    <n v="1.89"/>
    <n v="15"/>
  </r>
  <r>
    <n v="61398"/>
    <n v="147"/>
    <n v="451"/>
    <n v="22546"/>
    <x v="172"/>
    <d v="2016-08-10T00:00:00"/>
    <d v="2016-08-13T00:00:00"/>
    <n v="4"/>
    <n v="13"/>
    <n v="15"/>
  </r>
  <r>
    <n v="61399"/>
    <n v="154"/>
    <n v="140"/>
    <n v="22547"/>
    <x v="132"/>
    <d v="2016-08-10T00:00:00"/>
    <d v="2016-08-15T00:00:00"/>
    <n v="4"/>
    <n v="13"/>
    <n v="15"/>
  </r>
  <r>
    <n v="61400"/>
    <n v="154"/>
    <n v="140"/>
    <n v="22547"/>
    <x v="146"/>
    <d v="2016-08-10T00:00:00"/>
    <d v="2016-08-15T00:00:00"/>
    <n v="50"/>
    <n v="105"/>
    <n v="15"/>
  </r>
  <r>
    <n v="61401"/>
    <n v="154"/>
    <n v="140"/>
    <n v="22547"/>
    <x v="50"/>
    <d v="2016-08-10T00:00:00"/>
    <d v="2016-08-15T00:00:00"/>
    <n v="2"/>
    <n v="45"/>
    <n v="15"/>
  </r>
  <r>
    <n v="61402"/>
    <n v="154"/>
    <n v="140"/>
    <n v="22547"/>
    <x v="34"/>
    <d v="2016-08-10T00:00:00"/>
    <d v="2016-08-15T00:00:00"/>
    <n v="10"/>
    <n v="13"/>
    <n v="15"/>
  </r>
  <r>
    <n v="61403"/>
    <n v="154"/>
    <n v="476"/>
    <n v="22548"/>
    <x v="156"/>
    <d v="2016-08-10T00:00:00"/>
    <d v="2016-08-15T00:00:00"/>
    <n v="125"/>
    <n v="0.66"/>
    <n v="15"/>
  </r>
  <r>
    <n v="61404"/>
    <n v="154"/>
    <n v="476"/>
    <n v="22548"/>
    <x v="73"/>
    <d v="2016-08-10T00:00:00"/>
    <d v="2016-08-15T00:00:00"/>
    <n v="60"/>
    <n v="18"/>
    <n v="15"/>
  </r>
  <r>
    <n v="61405"/>
    <n v="164"/>
    <n v="150"/>
    <n v="22549"/>
    <x v="68"/>
    <d v="2016-08-10T00:00:00"/>
    <d v="2016-08-12T00:00:00"/>
    <n v="70"/>
    <n v="105"/>
    <n v="15"/>
  </r>
  <r>
    <n v="61406"/>
    <n v="164"/>
    <n v="150"/>
    <n v="22549"/>
    <x v="165"/>
    <d v="2016-08-10T00:00:00"/>
    <d v="2016-08-12T00:00:00"/>
    <n v="9"/>
    <n v="285"/>
    <n v="15"/>
  </r>
  <r>
    <n v="61407"/>
    <n v="164"/>
    <n v="150"/>
    <n v="22549"/>
    <x v="199"/>
    <d v="2016-08-10T00:00:00"/>
    <d v="2016-08-12T00:00:00"/>
    <n v="125"/>
    <n v="1.05"/>
    <n v="15"/>
  </r>
  <r>
    <n v="61408"/>
    <n v="164"/>
    <n v="150"/>
    <n v="22549"/>
    <x v="203"/>
    <d v="2016-08-10T00:00:00"/>
    <d v="2016-08-12T00:00:00"/>
    <n v="7"/>
    <n v="13"/>
    <n v="15"/>
  </r>
  <r>
    <n v="61409"/>
    <n v="164"/>
    <n v="467"/>
    <n v="22550"/>
    <x v="189"/>
    <d v="2016-08-10T00:00:00"/>
    <d v="2016-08-18T00:00:00"/>
    <n v="40"/>
    <n v="25"/>
    <n v="15"/>
  </r>
  <r>
    <n v="61410"/>
    <n v="164"/>
    <n v="467"/>
    <n v="22550"/>
    <x v="65"/>
    <d v="2016-08-10T00:00:00"/>
    <d v="2016-08-18T00:00:00"/>
    <n v="1"/>
    <n v="25"/>
    <n v="15"/>
  </r>
  <r>
    <n v="61411"/>
    <n v="164"/>
    <n v="467"/>
    <n v="22550"/>
    <x v="128"/>
    <d v="2016-08-10T00:00:00"/>
    <d v="2016-08-18T00:00:00"/>
    <n v="80"/>
    <n v="42"/>
    <n v="15"/>
  </r>
  <r>
    <n v="61412"/>
    <n v="164"/>
    <n v="467"/>
    <n v="22550"/>
    <x v="5"/>
    <d v="2016-08-10T00:00:00"/>
    <d v="2016-08-18T00:00:00"/>
    <n v="7"/>
    <n v="32"/>
    <n v="15"/>
  </r>
  <r>
    <n v="61413"/>
    <n v="170"/>
    <n v="458"/>
    <n v="22551"/>
    <x v="211"/>
    <d v="2016-08-10T00:00:00"/>
    <d v="2016-08-13T00:00:00"/>
    <n v="80"/>
    <n v="30"/>
    <n v="15"/>
  </r>
  <r>
    <n v="61414"/>
    <n v="170"/>
    <n v="458"/>
    <n v="22551"/>
    <x v="58"/>
    <d v="2016-08-10T00:00:00"/>
    <d v="2016-08-13T00:00:00"/>
    <n v="10"/>
    <n v="13"/>
    <n v="15"/>
  </r>
  <r>
    <n v="61415"/>
    <n v="170"/>
    <n v="458"/>
    <n v="22551"/>
    <x v="84"/>
    <d v="2016-08-10T00:00:00"/>
    <d v="2016-08-13T00:00:00"/>
    <n v="175"/>
    <n v="1.28"/>
    <n v="15"/>
  </r>
  <r>
    <n v="61416"/>
    <n v="175"/>
    <n v="608"/>
    <n v="22552"/>
    <x v="100"/>
    <d v="2016-08-10T00:00:00"/>
    <d v="2016-08-13T00:00:00"/>
    <n v="7"/>
    <n v="34"/>
    <n v="15"/>
  </r>
  <r>
    <n v="61417"/>
    <n v="175"/>
    <n v="608"/>
    <n v="22552"/>
    <x v="121"/>
    <d v="2016-08-10T00:00:00"/>
    <d v="2016-08-13T00:00:00"/>
    <n v="3"/>
    <n v="32"/>
    <n v="15"/>
  </r>
  <r>
    <n v="61418"/>
    <n v="175"/>
    <n v="608"/>
    <n v="22552"/>
    <x v="129"/>
    <d v="2016-08-10T00:00:00"/>
    <d v="2016-08-13T00:00:00"/>
    <n v="36"/>
    <n v="5"/>
    <n v="15"/>
  </r>
  <r>
    <n v="61419"/>
    <n v="175"/>
    <n v="608"/>
    <n v="22552"/>
    <x v="22"/>
    <d v="2016-08-10T00:00:00"/>
    <d v="2016-08-13T00:00:00"/>
    <n v="1"/>
    <n v="13"/>
    <n v="15"/>
  </r>
  <r>
    <n v="61420"/>
    <n v="181"/>
    <n v="148"/>
    <n v="22553"/>
    <x v="91"/>
    <d v="2016-08-10T00:00:00"/>
    <d v="2016-08-15T00:00:00"/>
    <n v="8"/>
    <n v="30"/>
    <n v="15"/>
  </r>
  <r>
    <n v="61421"/>
    <n v="181"/>
    <n v="148"/>
    <n v="22553"/>
    <x v="181"/>
    <d v="2016-08-10T00:00:00"/>
    <d v="2016-08-15T00:00:00"/>
    <n v="48"/>
    <n v="18"/>
    <n v="15"/>
  </r>
  <r>
    <n v="61422"/>
    <n v="181"/>
    <n v="159"/>
    <n v="22554"/>
    <x v="38"/>
    <d v="2016-08-10T00:00:00"/>
    <d v="2016-08-13T00:00:00"/>
    <n v="10"/>
    <n v="32"/>
    <n v="15"/>
  </r>
  <r>
    <n v="61423"/>
    <n v="181"/>
    <n v="159"/>
    <n v="22554"/>
    <x v="103"/>
    <d v="2016-08-10T00:00:00"/>
    <d v="2016-08-13T00:00:00"/>
    <n v="10"/>
    <n v="48"/>
    <n v="15"/>
  </r>
  <r>
    <n v="61424"/>
    <n v="181"/>
    <n v="690"/>
    <n v="22555"/>
    <x v="208"/>
    <d v="2016-08-10T00:00:00"/>
    <d v="2016-08-18T00:00:00"/>
    <n v="80"/>
    <n v="108"/>
    <n v="15"/>
  </r>
  <r>
    <n v="61425"/>
    <n v="181"/>
    <n v="690"/>
    <n v="22555"/>
    <x v="169"/>
    <d v="2016-08-10T00:00:00"/>
    <d v="2016-08-18T00:00:00"/>
    <n v="36"/>
    <n v="18"/>
    <n v="15"/>
  </r>
  <r>
    <n v="61426"/>
    <n v="181"/>
    <n v="690"/>
    <n v="22555"/>
    <x v="181"/>
    <d v="2016-08-10T00:00:00"/>
    <d v="2016-08-18T00:00:00"/>
    <n v="72"/>
    <n v="18"/>
    <n v="15"/>
  </r>
  <r>
    <n v="61427"/>
    <n v="181"/>
    <n v="690"/>
    <n v="22555"/>
    <x v="122"/>
    <d v="2016-08-10T00:00:00"/>
    <d v="2016-08-18T00:00:00"/>
    <n v="48"/>
    <n v="3.7"/>
    <n v="15"/>
  </r>
  <r>
    <n v="61428"/>
    <n v="181"/>
    <n v="690"/>
    <n v="22555"/>
    <x v="218"/>
    <d v="2016-08-10T00:00:00"/>
    <d v="2016-08-18T00:00:00"/>
    <n v="7"/>
    <n v="1899"/>
    <n v="15"/>
  </r>
  <r>
    <n v="61429"/>
    <n v="182"/>
    <n v="230"/>
    <n v="22556"/>
    <x v="103"/>
    <d v="2016-08-10T00:00:00"/>
    <d v="2016-08-13T00:00:00"/>
    <n v="70"/>
    <n v="48"/>
    <n v="15"/>
  </r>
  <r>
    <n v="61430"/>
    <n v="182"/>
    <n v="230"/>
    <n v="22556"/>
    <x v="59"/>
    <d v="2016-08-10T00:00:00"/>
    <d v="2016-08-13T00:00:00"/>
    <n v="6"/>
    <n v="30"/>
    <n v="15"/>
  </r>
  <r>
    <n v="61431"/>
    <n v="182"/>
    <n v="230"/>
    <n v="22556"/>
    <x v="54"/>
    <d v="2016-08-10T00:00:00"/>
    <d v="2016-08-13T00:00:00"/>
    <n v="3"/>
    <n v="32"/>
    <n v="15"/>
  </r>
  <r>
    <n v="61432"/>
    <n v="185"/>
    <n v="362"/>
    <n v="22557"/>
    <x v="41"/>
    <d v="2016-08-10T00:00:00"/>
    <d v="2016-08-12T00:00:00"/>
    <n v="3"/>
    <n v="32"/>
    <n v="15"/>
  </r>
  <r>
    <n v="61433"/>
    <n v="185"/>
    <n v="362"/>
    <n v="22557"/>
    <x v="10"/>
    <d v="2016-08-10T00:00:00"/>
    <d v="2016-08-12T00:00:00"/>
    <n v="8"/>
    <n v="34"/>
    <n v="15"/>
  </r>
  <r>
    <n v="61434"/>
    <n v="185"/>
    <n v="371"/>
    <n v="22558"/>
    <x v="191"/>
    <d v="2016-08-10T00:00:00"/>
    <d v="2016-08-13T00:00:00"/>
    <n v="12"/>
    <n v="18"/>
    <n v="15"/>
  </r>
  <r>
    <n v="61435"/>
    <n v="185"/>
    <n v="371"/>
    <n v="22558"/>
    <x v="193"/>
    <d v="2016-08-10T00:00:00"/>
    <d v="2016-08-13T00:00:00"/>
    <n v="96"/>
    <n v="3.7"/>
    <n v="15"/>
  </r>
  <r>
    <n v="61436"/>
    <n v="185"/>
    <n v="371"/>
    <n v="22558"/>
    <x v="133"/>
    <d v="2016-08-10T00:00:00"/>
    <d v="2016-08-13T00:00:00"/>
    <n v="84"/>
    <n v="18"/>
    <n v="15"/>
  </r>
  <r>
    <n v="61437"/>
    <n v="185"/>
    <n v="371"/>
    <n v="22558"/>
    <x v="82"/>
    <d v="2016-08-10T00:00:00"/>
    <d v="2016-08-13T00:00:00"/>
    <n v="48"/>
    <n v="18"/>
    <n v="15"/>
  </r>
  <r>
    <n v="61438"/>
    <n v="185"/>
    <n v="371"/>
    <n v="22558"/>
    <x v="163"/>
    <d v="2016-08-10T00:00:00"/>
    <d v="2016-08-13T00:00:00"/>
    <n v="3"/>
    <n v="240"/>
    <n v="15"/>
  </r>
  <r>
    <n v="61439"/>
    <n v="187"/>
    <n v="211"/>
    <n v="22559"/>
    <x v="35"/>
    <d v="2016-08-10T00:00:00"/>
    <d v="2016-08-18T00:00:00"/>
    <n v="3"/>
    <n v="13"/>
    <n v="15"/>
  </r>
  <r>
    <n v="61440"/>
    <n v="187"/>
    <n v="211"/>
    <n v="22559"/>
    <x v="95"/>
    <d v="2016-08-10T00:00:00"/>
    <d v="2016-08-18T00:00:00"/>
    <n v="10"/>
    <n v="13"/>
    <n v="15"/>
  </r>
  <r>
    <n v="61441"/>
    <n v="187"/>
    <n v="267"/>
    <n v="22560"/>
    <x v="77"/>
    <d v="2016-08-10T00:00:00"/>
    <d v="2016-08-13T00:00:00"/>
    <n v="1"/>
    <n v="13"/>
    <n v="15"/>
  </r>
  <r>
    <n v="61442"/>
    <n v="187"/>
    <n v="267"/>
    <n v="22560"/>
    <x v="50"/>
    <d v="2016-08-10T00:00:00"/>
    <d v="2016-08-13T00:00:00"/>
    <n v="9"/>
    <n v="45"/>
    <n v="15"/>
  </r>
  <r>
    <n v="61443"/>
    <n v="187"/>
    <n v="395"/>
    <n v="22561"/>
    <x v="92"/>
    <d v="2016-08-10T00:00:00"/>
    <d v="2016-08-13T00:00:00"/>
    <n v="7"/>
    <n v="32"/>
    <n v="15"/>
  </r>
  <r>
    <n v="61444"/>
    <n v="187"/>
    <n v="395"/>
    <n v="22561"/>
    <x v="54"/>
    <d v="2016-08-10T00:00:00"/>
    <d v="2016-08-13T00:00:00"/>
    <n v="5"/>
    <n v="32"/>
    <n v="15"/>
  </r>
  <r>
    <n v="61445"/>
    <n v="187"/>
    <n v="395"/>
    <n v="22561"/>
    <x v="121"/>
    <d v="2016-08-10T00:00:00"/>
    <d v="2016-08-13T00:00:00"/>
    <n v="3"/>
    <n v="32"/>
    <n v="15"/>
  </r>
  <r>
    <n v="61446"/>
    <n v="192"/>
    <n v="466"/>
    <n v="22562"/>
    <x v="39"/>
    <d v="2016-08-10T00:00:00"/>
    <d v="2016-08-12T00:00:00"/>
    <n v="8"/>
    <n v="25"/>
    <n v="15"/>
  </r>
  <r>
    <n v="61447"/>
    <n v="192"/>
    <n v="466"/>
    <n v="22562"/>
    <x v="153"/>
    <d v="2016-08-10T00:00:00"/>
    <d v="2016-08-12T00:00:00"/>
    <n v="4"/>
    <n v="32"/>
    <n v="15"/>
  </r>
  <r>
    <n v="61448"/>
    <n v="192"/>
    <n v="466"/>
    <n v="22562"/>
    <x v="158"/>
    <d v="2016-08-10T00:00:00"/>
    <d v="2016-08-12T00:00:00"/>
    <n v="90"/>
    <n v="18.5"/>
    <n v="15"/>
  </r>
  <r>
    <n v="61449"/>
    <n v="192"/>
    <n v="466"/>
    <n v="22562"/>
    <x v="173"/>
    <d v="2016-08-10T00:00:00"/>
    <d v="2016-08-12T00:00:00"/>
    <n v="3"/>
    <n v="32"/>
    <n v="15"/>
  </r>
  <r>
    <n v="61450"/>
    <n v="192"/>
    <n v="466"/>
    <n v="22562"/>
    <x v="217"/>
    <d v="2016-08-10T00:00:00"/>
    <d v="2016-08-12T00:00:00"/>
    <n v="72"/>
    <n v="5"/>
    <n v="15"/>
  </r>
  <r>
    <n v="61451"/>
    <n v="121"/>
    <n v="176"/>
    <n v="22563"/>
    <x v="196"/>
    <d v="2016-08-12T00:00:00"/>
    <d v="2016-08-16T00:00:00"/>
    <n v="8"/>
    <n v="32"/>
    <n v="15"/>
  </r>
  <r>
    <n v="61452"/>
    <n v="121"/>
    <n v="176"/>
    <n v="22563"/>
    <x v="44"/>
    <d v="2016-08-12T00:00:00"/>
    <d v="2016-08-16T00:00:00"/>
    <n v="2"/>
    <n v="230"/>
    <n v="15"/>
  </r>
  <r>
    <n v="61453"/>
    <n v="121"/>
    <n v="176"/>
    <n v="22563"/>
    <x v="94"/>
    <d v="2016-08-12T00:00:00"/>
    <d v="2016-08-16T00:00:00"/>
    <n v="90"/>
    <n v="99"/>
    <n v="15"/>
  </r>
  <r>
    <n v="61454"/>
    <n v="121"/>
    <n v="281"/>
    <n v="22564"/>
    <x v="114"/>
    <d v="2016-08-12T00:00:00"/>
    <d v="2016-08-17T00:00:00"/>
    <n v="96"/>
    <n v="18"/>
    <n v="15"/>
  </r>
  <r>
    <n v="61455"/>
    <n v="121"/>
    <n v="281"/>
    <n v="22564"/>
    <x v="4"/>
    <d v="2016-08-12T00:00:00"/>
    <d v="2016-08-17T00:00:00"/>
    <n v="4"/>
    <n v="13"/>
    <n v="15"/>
  </r>
  <r>
    <n v="61456"/>
    <n v="121"/>
    <n v="281"/>
    <n v="22564"/>
    <x v="176"/>
    <d v="2016-08-12T00:00:00"/>
    <d v="2016-08-17T00:00:00"/>
    <n v="48"/>
    <n v="18"/>
    <n v="15"/>
  </r>
  <r>
    <n v="61457"/>
    <n v="121"/>
    <n v="281"/>
    <n v="22564"/>
    <x v="210"/>
    <d v="2016-08-12T00:00:00"/>
    <d v="2016-08-17T00:00:00"/>
    <n v="24"/>
    <n v="18"/>
    <n v="15"/>
  </r>
  <r>
    <n v="61458"/>
    <n v="121"/>
    <n v="281"/>
    <n v="22564"/>
    <x v="37"/>
    <d v="2016-08-12T00:00:00"/>
    <d v="2016-08-17T00:00:00"/>
    <n v="90"/>
    <n v="29"/>
    <n v="15"/>
  </r>
  <r>
    <n v="61459"/>
    <n v="121"/>
    <n v="338"/>
    <n v="22565"/>
    <x v="184"/>
    <d v="2016-08-12T00:00:00"/>
    <d v="2016-08-17T00:00:00"/>
    <n v="12"/>
    <n v="18"/>
    <n v="15"/>
  </r>
  <r>
    <n v="61460"/>
    <n v="121"/>
    <n v="338"/>
    <n v="22565"/>
    <x v="84"/>
    <d v="2016-08-12T00:00:00"/>
    <d v="2016-08-17T00:00:00"/>
    <n v="50"/>
    <n v="1.28"/>
    <n v="15"/>
  </r>
  <r>
    <n v="61461"/>
    <n v="121"/>
    <n v="338"/>
    <n v="22565"/>
    <x v="101"/>
    <d v="2016-08-12T00:00:00"/>
    <d v="2016-08-17T00:00:00"/>
    <n v="8"/>
    <n v="13"/>
    <n v="15"/>
  </r>
  <r>
    <n v="61462"/>
    <n v="121"/>
    <n v="338"/>
    <n v="22565"/>
    <x v="76"/>
    <d v="2016-08-12T00:00:00"/>
    <d v="2016-08-17T00:00:00"/>
    <n v="12"/>
    <n v="5"/>
    <n v="15"/>
  </r>
  <r>
    <n v="61463"/>
    <n v="121"/>
    <n v="338"/>
    <n v="22565"/>
    <x v="138"/>
    <d v="2016-08-12T00:00:00"/>
    <d v="2016-08-17T00:00:00"/>
    <n v="96"/>
    <n v="3.7"/>
    <n v="15"/>
  </r>
  <r>
    <n v="61464"/>
    <n v="121"/>
    <n v="398"/>
    <n v="22566"/>
    <x v="94"/>
    <d v="2016-08-12T00:00:00"/>
    <d v="2016-08-16T00:00:00"/>
    <n v="60"/>
    <n v="99"/>
    <n v="15"/>
  </r>
  <r>
    <n v="61465"/>
    <n v="121"/>
    <n v="398"/>
    <n v="22566"/>
    <x v="181"/>
    <d v="2016-08-12T00:00:00"/>
    <d v="2016-08-16T00:00:00"/>
    <n v="120"/>
    <n v="18"/>
    <n v="15"/>
  </r>
  <r>
    <n v="61466"/>
    <n v="121"/>
    <n v="398"/>
    <n v="22566"/>
    <x v="183"/>
    <d v="2016-08-12T00:00:00"/>
    <d v="2016-08-16T00:00:00"/>
    <n v="225"/>
    <n v="2.5499999999999998"/>
    <n v="15"/>
  </r>
  <r>
    <n v="61467"/>
    <n v="121"/>
    <n v="455"/>
    <n v="22567"/>
    <x v="132"/>
    <d v="2016-08-12T00:00:00"/>
    <d v="2016-08-16T00:00:00"/>
    <n v="7"/>
    <n v="13"/>
    <n v="15"/>
  </r>
  <r>
    <n v="61468"/>
    <n v="121"/>
    <n v="455"/>
    <n v="22567"/>
    <x v="214"/>
    <d v="2016-08-12T00:00:00"/>
    <d v="2016-08-16T00:00:00"/>
    <n v="4"/>
    <n v="30"/>
    <n v="15"/>
  </r>
  <r>
    <n v="61469"/>
    <n v="121"/>
    <n v="619"/>
    <n v="22568"/>
    <x v="151"/>
    <d v="2016-08-12T00:00:00"/>
    <d v="2016-08-16T00:00:00"/>
    <n v="10"/>
    <n v="32"/>
    <n v="15"/>
  </r>
  <r>
    <n v="61470"/>
    <n v="121"/>
    <n v="619"/>
    <n v="22568"/>
    <x v="43"/>
    <d v="2016-08-12T00:00:00"/>
    <d v="2016-08-16T00:00:00"/>
    <n v="5"/>
    <n v="25"/>
    <n v="15"/>
  </r>
  <r>
    <n v="61471"/>
    <n v="121"/>
    <n v="678"/>
    <n v="22569"/>
    <x v="92"/>
    <d v="2016-08-12T00:00:00"/>
    <d v="2016-08-15T00:00:00"/>
    <n v="7"/>
    <n v="32"/>
    <n v="15"/>
  </r>
  <r>
    <n v="61472"/>
    <n v="121"/>
    <n v="678"/>
    <n v="22569"/>
    <x v="56"/>
    <d v="2016-08-12T00:00:00"/>
    <d v="2016-08-15T00:00:00"/>
    <n v="84"/>
    <n v="2.7"/>
    <n v="15"/>
  </r>
  <r>
    <n v="61473"/>
    <n v="121"/>
    <n v="678"/>
    <n v="22569"/>
    <x v="82"/>
    <d v="2016-08-12T00:00:00"/>
    <d v="2016-08-15T00:00:00"/>
    <n v="96"/>
    <n v="18"/>
    <n v="15"/>
  </r>
  <r>
    <n v="61474"/>
    <n v="121"/>
    <n v="678"/>
    <n v="22569"/>
    <x v="188"/>
    <d v="2016-08-12T00:00:00"/>
    <d v="2016-08-15T00:00:00"/>
    <n v="150"/>
    <n v="0.95"/>
    <n v="15"/>
  </r>
  <r>
    <n v="61475"/>
    <n v="125"/>
    <n v="152"/>
    <n v="22570"/>
    <x v="200"/>
    <d v="2016-08-12T00:00:00"/>
    <d v="2016-08-15T00:00:00"/>
    <n v="7"/>
    <n v="13"/>
    <n v="15"/>
  </r>
  <r>
    <n v="61476"/>
    <n v="125"/>
    <n v="152"/>
    <n v="22570"/>
    <x v="127"/>
    <d v="2016-08-12T00:00:00"/>
    <d v="2016-08-15T00:00:00"/>
    <n v="192"/>
    <n v="4.0999999999999996"/>
    <n v="15"/>
  </r>
  <r>
    <n v="61477"/>
    <n v="125"/>
    <n v="152"/>
    <n v="22570"/>
    <x v="185"/>
    <d v="2016-08-12T00:00:00"/>
    <d v="2016-08-16T00:00:00"/>
    <n v="50"/>
    <n v="2.04"/>
    <n v="15"/>
  </r>
  <r>
    <n v="61478"/>
    <n v="125"/>
    <n v="152"/>
    <n v="22570"/>
    <x v="90"/>
    <d v="2016-08-12T00:00:00"/>
    <d v="2016-08-16T00:00:00"/>
    <n v="4"/>
    <n v="32"/>
    <n v="15"/>
  </r>
  <r>
    <n v="61479"/>
    <n v="125"/>
    <n v="392"/>
    <n v="22571"/>
    <x v="190"/>
    <d v="2016-08-12T00:00:00"/>
    <d v="2016-08-17T00:00:00"/>
    <n v="5"/>
    <n v="32"/>
    <n v="15"/>
  </r>
  <r>
    <n v="61480"/>
    <n v="125"/>
    <n v="392"/>
    <n v="22571"/>
    <x v="164"/>
    <d v="2016-08-12T00:00:00"/>
    <d v="2016-08-17T00:00:00"/>
    <n v="25"/>
    <n v="2.1"/>
    <n v="15"/>
  </r>
  <r>
    <n v="61481"/>
    <n v="125"/>
    <n v="392"/>
    <n v="22571"/>
    <x v="193"/>
    <d v="2016-08-12T00:00:00"/>
    <d v="2016-08-17T00:00:00"/>
    <n v="72"/>
    <n v="3.7"/>
    <n v="15"/>
  </r>
  <r>
    <n v="61482"/>
    <n v="125"/>
    <n v="392"/>
    <n v="22571"/>
    <x v="191"/>
    <d v="2016-08-12T00:00:00"/>
    <d v="2016-08-17T00:00:00"/>
    <n v="72"/>
    <n v="18"/>
    <n v="15"/>
  </r>
  <r>
    <n v="61483"/>
    <n v="125"/>
    <n v="392"/>
    <n v="22571"/>
    <x v="107"/>
    <d v="2016-08-12T00:00:00"/>
    <d v="2016-08-17T00:00:00"/>
    <n v="120"/>
    <n v="4.0999999999999996"/>
    <n v="15"/>
  </r>
  <r>
    <n v="61484"/>
    <n v="125"/>
    <n v="474"/>
    <n v="22572"/>
    <x v="165"/>
    <d v="2016-08-12T00:00:00"/>
    <d v="2016-08-15T00:00:00"/>
    <n v="4"/>
    <n v="285"/>
    <n v="15"/>
  </r>
  <r>
    <n v="61485"/>
    <n v="125"/>
    <n v="474"/>
    <n v="22572"/>
    <x v="151"/>
    <d v="2016-08-12T00:00:00"/>
    <d v="2016-08-15T00:00:00"/>
    <n v="60"/>
    <n v="32"/>
    <n v="15"/>
  </r>
  <r>
    <n v="61486"/>
    <n v="125"/>
    <n v="474"/>
    <n v="22572"/>
    <x v="183"/>
    <d v="2016-08-12T00:00:00"/>
    <d v="2016-08-15T00:00:00"/>
    <n v="250"/>
    <n v="2.5499999999999998"/>
    <n v="15"/>
  </r>
  <r>
    <n v="61487"/>
    <n v="125"/>
    <n v="474"/>
    <n v="22572"/>
    <x v="88"/>
    <d v="2016-08-12T00:00:00"/>
    <d v="2016-08-15T00:00:00"/>
    <n v="36"/>
    <n v="18"/>
    <n v="15"/>
  </r>
  <r>
    <n v="61488"/>
    <n v="125"/>
    <n v="474"/>
    <n v="22572"/>
    <x v="71"/>
    <d v="2016-08-12T00:00:00"/>
    <d v="2016-08-15T00:00:00"/>
    <n v="6"/>
    <n v="35"/>
    <n v="15"/>
  </r>
  <r>
    <n v="61489"/>
    <n v="127"/>
    <n v="243"/>
    <n v="22573"/>
    <x v="119"/>
    <d v="2016-08-12T00:00:00"/>
    <d v="2016-08-18T00:00:00"/>
    <n v="10"/>
    <n v="13"/>
    <n v="15"/>
  </r>
  <r>
    <n v="61490"/>
    <n v="127"/>
    <n v="243"/>
    <n v="22573"/>
    <x v="101"/>
    <d v="2016-08-12T00:00:00"/>
    <d v="2016-08-18T00:00:00"/>
    <n v="10"/>
    <n v="13"/>
    <n v="15"/>
  </r>
  <r>
    <n v="61491"/>
    <n v="127"/>
    <n v="243"/>
    <n v="22573"/>
    <x v="40"/>
    <d v="2016-08-12T00:00:00"/>
    <d v="2016-08-18T00:00:00"/>
    <n v="5"/>
    <n v="13"/>
    <n v="15"/>
  </r>
  <r>
    <n v="61492"/>
    <n v="127"/>
    <n v="243"/>
    <n v="22573"/>
    <x v="194"/>
    <d v="2016-08-12T00:00:00"/>
    <d v="2016-08-18T00:00:00"/>
    <n v="6"/>
    <n v="32"/>
    <n v="15"/>
  </r>
  <r>
    <n v="61493"/>
    <n v="127"/>
    <n v="243"/>
    <n v="22573"/>
    <x v="71"/>
    <d v="2016-08-12T00:00:00"/>
    <d v="2016-08-18T00:00:00"/>
    <n v="5"/>
    <n v="35"/>
    <n v="15"/>
  </r>
  <r>
    <n v="61494"/>
    <n v="127"/>
    <n v="294"/>
    <n v="22574"/>
    <x v="2"/>
    <d v="2016-08-12T00:00:00"/>
    <d v="2016-08-15T00:00:00"/>
    <n v="1"/>
    <n v="32"/>
    <n v="15"/>
  </r>
  <r>
    <n v="61495"/>
    <n v="127"/>
    <n v="294"/>
    <n v="22574"/>
    <x v="204"/>
    <d v="2016-08-12T00:00:00"/>
    <d v="2016-08-15T00:00:00"/>
    <n v="10"/>
    <n v="32"/>
    <n v="15"/>
  </r>
  <r>
    <n v="61496"/>
    <n v="127"/>
    <n v="294"/>
    <n v="22574"/>
    <x v="171"/>
    <d v="2016-08-12T00:00:00"/>
    <d v="2016-08-15T00:00:00"/>
    <n v="7"/>
    <n v="32"/>
    <n v="15"/>
  </r>
  <r>
    <n v="61497"/>
    <n v="127"/>
    <n v="294"/>
    <n v="22574"/>
    <x v="116"/>
    <d v="2016-08-12T00:00:00"/>
    <d v="2016-08-15T00:00:00"/>
    <n v="84"/>
    <n v="18"/>
    <n v="15"/>
  </r>
  <r>
    <n v="61498"/>
    <n v="127"/>
    <n v="294"/>
    <n v="22574"/>
    <x v="195"/>
    <d v="2016-08-12T00:00:00"/>
    <d v="2016-08-15T00:00:00"/>
    <n v="12"/>
    <n v="18"/>
    <n v="15"/>
  </r>
  <r>
    <n v="61499"/>
    <n v="127"/>
    <n v="472"/>
    <n v="22575"/>
    <x v="63"/>
    <d v="2016-08-12T00:00:00"/>
    <d v="2016-08-18T00:00:00"/>
    <n v="1"/>
    <n v="13"/>
    <n v="15"/>
  </r>
  <r>
    <n v="61500"/>
    <n v="127"/>
    <n v="472"/>
    <n v="22575"/>
    <x v="80"/>
    <d v="2016-08-12T00:00:00"/>
    <d v="2016-08-18T00:00:00"/>
    <n v="1"/>
    <n v="30"/>
    <n v="15"/>
  </r>
  <r>
    <n v="61501"/>
    <n v="127"/>
    <n v="472"/>
    <n v="22575"/>
    <x v="57"/>
    <d v="2016-08-12T00:00:00"/>
    <d v="2016-08-18T00:00:00"/>
    <n v="1"/>
    <n v="13"/>
    <n v="15"/>
  </r>
  <r>
    <n v="61502"/>
    <n v="127"/>
    <n v="645"/>
    <n v="22576"/>
    <x v="104"/>
    <d v="2016-08-12T00:00:00"/>
    <d v="2016-08-15T00:00:00"/>
    <n v="120"/>
    <n v="18"/>
    <n v="15"/>
  </r>
  <r>
    <n v="61503"/>
    <n v="127"/>
    <n v="645"/>
    <n v="22576"/>
    <x v="23"/>
    <d v="2016-08-12T00:00:00"/>
    <d v="2016-08-15T00:00:00"/>
    <n v="30"/>
    <n v="15"/>
    <n v="15"/>
  </r>
  <r>
    <n v="61504"/>
    <n v="127"/>
    <n v="645"/>
    <n v="22576"/>
    <x v="88"/>
    <d v="2016-08-12T00:00:00"/>
    <d v="2016-08-15T00:00:00"/>
    <n v="36"/>
    <n v="18"/>
    <n v="15"/>
  </r>
  <r>
    <n v="61505"/>
    <n v="127"/>
    <n v="645"/>
    <n v="22576"/>
    <x v="95"/>
    <d v="2016-08-12T00:00:00"/>
    <d v="2016-08-15T00:00:00"/>
    <n v="6"/>
    <n v="13"/>
    <n v="15"/>
  </r>
  <r>
    <n v="61506"/>
    <n v="127"/>
    <n v="645"/>
    <n v="22576"/>
    <x v="203"/>
    <d v="2016-08-12T00:00:00"/>
    <d v="2016-08-15T00:00:00"/>
    <n v="1"/>
    <n v="13"/>
    <n v="15"/>
  </r>
  <r>
    <n v="61507"/>
    <n v="127"/>
    <n v="645"/>
    <n v="22576"/>
    <x v="2"/>
    <d v="2016-08-12T00:00:00"/>
    <d v="2016-08-15T00:00:00"/>
    <n v="4"/>
    <n v="32"/>
    <n v="15"/>
  </r>
  <r>
    <n v="61508"/>
    <n v="127"/>
    <n v="700"/>
    <n v="22577"/>
    <x v="135"/>
    <d v="2016-08-12T00:00:00"/>
    <d v="2016-08-16T00:00:00"/>
    <n v="96"/>
    <n v="18"/>
    <n v="15"/>
  </r>
  <r>
    <n v="61509"/>
    <n v="129"/>
    <n v="311"/>
    <n v="22578"/>
    <x v="90"/>
    <d v="2016-08-12T00:00:00"/>
    <d v="2016-08-16T00:00:00"/>
    <n v="10"/>
    <n v="32"/>
    <n v="15"/>
  </r>
  <r>
    <n v="61510"/>
    <n v="129"/>
    <n v="311"/>
    <n v="22578"/>
    <x v="62"/>
    <d v="2016-08-12T00:00:00"/>
    <d v="2016-08-16T00:00:00"/>
    <n v="5"/>
    <n v="16"/>
    <n v="15"/>
  </r>
  <r>
    <n v="61511"/>
    <n v="129"/>
    <n v="311"/>
    <n v="22578"/>
    <x v="20"/>
    <d v="2016-08-12T00:00:00"/>
    <d v="2016-08-16T00:00:00"/>
    <n v="6"/>
    <n v="25"/>
    <n v="15"/>
  </r>
  <r>
    <n v="61512"/>
    <n v="129"/>
    <n v="311"/>
    <n v="22578"/>
    <x v="40"/>
    <d v="2016-08-12T00:00:00"/>
    <d v="2016-08-16T00:00:00"/>
    <n v="2"/>
    <n v="13"/>
    <n v="15"/>
  </r>
  <r>
    <n v="61513"/>
    <n v="129"/>
    <n v="311"/>
    <n v="22578"/>
    <x v="188"/>
    <d v="2016-08-12T00:00:00"/>
    <d v="2016-08-16T00:00:00"/>
    <n v="200"/>
    <n v="0.95"/>
    <n v="15"/>
  </r>
  <r>
    <n v="61514"/>
    <n v="129"/>
    <n v="464"/>
    <n v="22579"/>
    <x v="185"/>
    <d v="2016-08-12T00:00:00"/>
    <d v="2016-08-18T00:00:00"/>
    <n v="100"/>
    <n v="2.04"/>
    <n v="15"/>
  </r>
  <r>
    <n v="61515"/>
    <n v="129"/>
    <n v="464"/>
    <n v="22579"/>
    <x v="41"/>
    <d v="2016-08-12T00:00:00"/>
    <d v="2016-08-18T00:00:00"/>
    <n v="2"/>
    <n v="32"/>
    <n v="15"/>
  </r>
  <r>
    <n v="61516"/>
    <n v="129"/>
    <n v="464"/>
    <n v="22579"/>
    <x v="59"/>
    <d v="2016-08-12T00:00:00"/>
    <d v="2016-08-18T00:00:00"/>
    <n v="10"/>
    <n v="30"/>
    <n v="15"/>
  </r>
  <r>
    <n v="61517"/>
    <n v="129"/>
    <n v="464"/>
    <n v="22579"/>
    <x v="132"/>
    <d v="2016-08-12T00:00:00"/>
    <d v="2016-08-18T00:00:00"/>
    <n v="9"/>
    <n v="13"/>
    <n v="15"/>
  </r>
  <r>
    <n v="61518"/>
    <n v="129"/>
    <n v="464"/>
    <n v="22579"/>
    <x v="57"/>
    <d v="2016-08-12T00:00:00"/>
    <d v="2016-08-18T00:00:00"/>
    <n v="9"/>
    <n v="13"/>
    <n v="15"/>
  </r>
  <r>
    <n v="61519"/>
    <n v="129"/>
    <n v="671"/>
    <n v="22580"/>
    <x v="111"/>
    <d v="2016-08-12T00:00:00"/>
    <d v="2016-08-15T00:00:00"/>
    <n v="1"/>
    <n v="25"/>
    <n v="15"/>
  </r>
  <r>
    <n v="61520"/>
    <n v="129"/>
    <n v="671"/>
    <n v="22580"/>
    <x v="167"/>
    <d v="2016-08-12T00:00:00"/>
    <d v="2016-08-15T00:00:00"/>
    <n v="40"/>
    <n v="4.0999999999999996"/>
    <n v="15"/>
  </r>
  <r>
    <n v="61521"/>
    <n v="129"/>
    <n v="671"/>
    <n v="22580"/>
    <x v="130"/>
    <d v="2016-08-12T00:00:00"/>
    <d v="2016-08-15T00:00:00"/>
    <n v="90"/>
    <n v="112"/>
    <n v="15"/>
  </r>
  <r>
    <n v="61522"/>
    <n v="129"/>
    <n v="671"/>
    <n v="22580"/>
    <x v="58"/>
    <d v="2016-08-12T00:00:00"/>
    <d v="2016-08-15T00:00:00"/>
    <n v="1"/>
    <n v="13"/>
    <n v="15"/>
  </r>
  <r>
    <n v="61523"/>
    <n v="129"/>
    <n v="671"/>
    <n v="22580"/>
    <x v="174"/>
    <d v="2016-08-12T00:00:00"/>
    <d v="2016-08-15T00:00:00"/>
    <n v="120"/>
    <n v="4.0999999999999996"/>
    <n v="15"/>
  </r>
  <r>
    <n v="61524"/>
    <n v="131"/>
    <n v="263"/>
    <n v="22581"/>
    <x v="203"/>
    <d v="2016-08-12T00:00:00"/>
    <d v="2016-08-15T00:00:00"/>
    <n v="6"/>
    <n v="13"/>
    <n v="15"/>
  </r>
  <r>
    <n v="61525"/>
    <n v="131"/>
    <n v="263"/>
    <n v="22581"/>
    <x v="114"/>
    <d v="2016-08-12T00:00:00"/>
    <d v="2016-08-15T00:00:00"/>
    <n v="108"/>
    <n v="18"/>
    <n v="15"/>
  </r>
  <r>
    <n v="61526"/>
    <n v="131"/>
    <n v="263"/>
    <n v="22581"/>
    <x v="141"/>
    <d v="2016-08-12T00:00:00"/>
    <d v="2016-08-15T00:00:00"/>
    <n v="5"/>
    <n v="230"/>
    <n v="15"/>
  </r>
  <r>
    <n v="61527"/>
    <n v="131"/>
    <n v="263"/>
    <n v="22581"/>
    <x v="21"/>
    <d v="2016-08-12T00:00:00"/>
    <d v="2016-08-15T00:00:00"/>
    <n v="4"/>
    <n v="13"/>
    <n v="15"/>
  </r>
  <r>
    <n v="61528"/>
    <n v="131"/>
    <n v="263"/>
    <n v="22581"/>
    <x v="102"/>
    <d v="2016-08-12T00:00:00"/>
    <d v="2016-08-15T00:00:00"/>
    <n v="12"/>
    <n v="18"/>
    <n v="15"/>
  </r>
  <r>
    <n v="61529"/>
    <n v="131"/>
    <n v="460"/>
    <n v="22582"/>
    <x v="201"/>
    <d v="2016-08-12T00:00:00"/>
    <d v="2016-08-15T00:00:00"/>
    <n v="60"/>
    <n v="18"/>
    <n v="15"/>
  </r>
  <r>
    <n v="61530"/>
    <n v="135"/>
    <n v="346"/>
    <n v="22583"/>
    <x v="37"/>
    <d v="2016-08-12T00:00:00"/>
    <d v="2016-08-16T00:00:00"/>
    <n v="70"/>
    <n v="29"/>
    <n v="15"/>
  </r>
  <r>
    <n v="61531"/>
    <n v="135"/>
    <n v="346"/>
    <n v="22583"/>
    <x v="94"/>
    <d v="2016-08-12T00:00:00"/>
    <d v="2016-08-16T00:00:00"/>
    <n v="100"/>
    <n v="99"/>
    <n v="15"/>
  </r>
  <r>
    <n v="61532"/>
    <n v="135"/>
    <n v="346"/>
    <n v="22583"/>
    <x v="86"/>
    <d v="2016-08-12T00:00:00"/>
    <d v="2016-08-16T00:00:00"/>
    <n v="3"/>
    <n v="13"/>
    <n v="15"/>
  </r>
  <r>
    <n v="61533"/>
    <n v="135"/>
    <n v="346"/>
    <n v="22583"/>
    <x v="126"/>
    <d v="2016-08-12T00:00:00"/>
    <d v="2016-08-16T00:00:00"/>
    <n v="20"/>
    <n v="1.89"/>
    <n v="15"/>
  </r>
  <r>
    <n v="61534"/>
    <n v="135"/>
    <n v="346"/>
    <n v="22583"/>
    <x v="74"/>
    <d v="2016-08-12T00:00:00"/>
    <d v="2016-08-16T00:00:00"/>
    <n v="25"/>
    <n v="2.74"/>
    <n v="15"/>
  </r>
  <r>
    <n v="61535"/>
    <n v="135"/>
    <n v="393"/>
    <n v="22584"/>
    <x v="106"/>
    <d v="2016-08-12T00:00:00"/>
    <d v="2016-08-17T00:00:00"/>
    <n v="144"/>
    <n v="4.0999999999999996"/>
    <n v="15"/>
  </r>
  <r>
    <n v="61536"/>
    <n v="135"/>
    <n v="393"/>
    <n v="22584"/>
    <x v="98"/>
    <d v="2016-08-12T00:00:00"/>
    <d v="2016-08-17T00:00:00"/>
    <n v="216"/>
    <n v="3.7"/>
    <n v="15"/>
  </r>
  <r>
    <n v="61537"/>
    <n v="137"/>
    <n v="114"/>
    <n v="22585"/>
    <x v="38"/>
    <d v="2016-08-12T00:00:00"/>
    <d v="2016-08-15T00:00:00"/>
    <n v="10"/>
    <n v="32"/>
    <n v="15"/>
  </r>
  <r>
    <n v="61538"/>
    <n v="137"/>
    <n v="114"/>
    <n v="22585"/>
    <x v="32"/>
    <d v="2016-08-12T00:00:00"/>
    <d v="2016-08-15T00:00:00"/>
    <n v="48"/>
    <n v="18"/>
    <n v="15"/>
  </r>
  <r>
    <n v="61539"/>
    <n v="137"/>
    <n v="114"/>
    <n v="22585"/>
    <x v="45"/>
    <d v="2016-08-12T00:00:00"/>
    <d v="2016-08-15T00:00:00"/>
    <n v="7"/>
    <n v="25"/>
    <n v="15"/>
  </r>
  <r>
    <n v="61540"/>
    <n v="137"/>
    <n v="114"/>
    <n v="22585"/>
    <x v="92"/>
    <d v="2016-08-12T00:00:00"/>
    <d v="2016-08-15T00:00:00"/>
    <n v="7"/>
    <n v="32"/>
    <n v="15"/>
  </r>
  <r>
    <n v="61541"/>
    <n v="137"/>
    <n v="114"/>
    <n v="22585"/>
    <x v="209"/>
    <d v="2016-08-12T00:00:00"/>
    <d v="2016-08-18T00:00:00"/>
    <n v="4"/>
    <n v="13"/>
    <n v="15"/>
  </r>
  <r>
    <n v="61542"/>
    <n v="137"/>
    <n v="114"/>
    <n v="22585"/>
    <x v="109"/>
    <d v="2016-08-12T00:00:00"/>
    <d v="2016-08-18T00:00:00"/>
    <n v="192"/>
    <n v="3.7"/>
    <n v="15"/>
  </r>
  <r>
    <n v="61543"/>
    <n v="137"/>
    <n v="114"/>
    <n v="22585"/>
    <x v="129"/>
    <d v="2016-08-12T00:00:00"/>
    <d v="2016-08-18T00:00:00"/>
    <n v="36"/>
    <n v="5"/>
    <n v="15"/>
  </r>
  <r>
    <n v="61544"/>
    <n v="137"/>
    <n v="114"/>
    <n v="22585"/>
    <x v="6"/>
    <d v="2016-08-12T00:00:00"/>
    <d v="2016-08-18T00:00:00"/>
    <n v="10"/>
    <n v="32"/>
    <n v="15"/>
  </r>
  <r>
    <n v="61545"/>
    <n v="137"/>
    <n v="285"/>
    <n v="22586"/>
    <x v="48"/>
    <d v="2016-08-12T00:00:00"/>
    <d v="2016-08-18T00:00:00"/>
    <n v="84"/>
    <n v="2.7"/>
    <n v="15"/>
  </r>
  <r>
    <n v="61546"/>
    <n v="137"/>
    <n v="285"/>
    <n v="22586"/>
    <x v="148"/>
    <d v="2016-08-12T00:00:00"/>
    <d v="2016-08-18T00:00:00"/>
    <n v="10"/>
    <n v="4.3"/>
    <n v="15"/>
  </r>
  <r>
    <n v="61547"/>
    <n v="137"/>
    <n v="285"/>
    <n v="22586"/>
    <x v="175"/>
    <d v="2016-08-12T00:00:00"/>
    <d v="2016-08-18T00:00:00"/>
    <n v="90"/>
    <n v="33"/>
    <n v="15"/>
  </r>
  <r>
    <n v="61548"/>
    <n v="137"/>
    <n v="285"/>
    <n v="22586"/>
    <x v="217"/>
    <d v="2016-08-12T00:00:00"/>
    <d v="2016-08-18T00:00:00"/>
    <n v="108"/>
    <n v="5"/>
    <n v="15"/>
  </r>
  <r>
    <n v="61549"/>
    <n v="137"/>
    <n v="285"/>
    <n v="22586"/>
    <x v="133"/>
    <d v="2016-08-12T00:00:00"/>
    <d v="2016-08-18T00:00:00"/>
    <n v="96"/>
    <n v="18"/>
    <n v="15"/>
  </r>
  <r>
    <n v="61550"/>
    <n v="137"/>
    <n v="317"/>
    <n v="22587"/>
    <x v="204"/>
    <d v="2016-08-12T00:00:00"/>
    <d v="2016-08-15T00:00:00"/>
    <n v="50"/>
    <n v="32"/>
    <n v="15"/>
  </r>
  <r>
    <n v="61551"/>
    <n v="137"/>
    <n v="317"/>
    <n v="22587"/>
    <x v="115"/>
    <d v="2016-08-12T00:00:00"/>
    <d v="2016-08-18T00:00:00"/>
    <n v="96"/>
    <n v="4.0999999999999996"/>
    <n v="15"/>
  </r>
  <r>
    <n v="61552"/>
    <n v="137"/>
    <n v="317"/>
    <n v="22587"/>
    <x v="187"/>
    <d v="2016-08-12T00:00:00"/>
    <d v="2016-08-18T00:00:00"/>
    <n v="50"/>
    <n v="45"/>
    <n v="15"/>
  </r>
  <r>
    <n v="61553"/>
    <n v="137"/>
    <n v="317"/>
    <n v="22587"/>
    <x v="94"/>
    <d v="2016-08-12T00:00:00"/>
    <d v="2016-08-18T00:00:00"/>
    <n v="80"/>
    <n v="99"/>
    <n v="15"/>
  </r>
  <r>
    <n v="61554"/>
    <n v="137"/>
    <n v="317"/>
    <n v="22587"/>
    <x v="217"/>
    <d v="2016-08-12T00:00:00"/>
    <d v="2016-08-18T00:00:00"/>
    <n v="108"/>
    <n v="5"/>
    <n v="15"/>
  </r>
  <r>
    <n v="61555"/>
    <n v="137"/>
    <n v="470"/>
    <n v="22588"/>
    <x v="57"/>
    <d v="2016-08-12T00:00:00"/>
    <d v="2016-08-15T00:00:00"/>
    <n v="9"/>
    <n v="13"/>
    <n v="15"/>
  </r>
  <r>
    <n v="61556"/>
    <n v="137"/>
    <n v="470"/>
    <n v="22588"/>
    <x v="51"/>
    <d v="2016-08-12T00:00:00"/>
    <d v="2016-08-15T00:00:00"/>
    <n v="72"/>
    <n v="18"/>
    <n v="15"/>
  </r>
  <r>
    <n v="61557"/>
    <n v="137"/>
    <n v="470"/>
    <n v="22588"/>
    <x v="15"/>
    <d v="2016-08-12T00:00:00"/>
    <d v="2016-08-15T00:00:00"/>
    <n v="1"/>
    <n v="240"/>
    <n v="15"/>
  </r>
  <r>
    <n v="61558"/>
    <n v="137"/>
    <n v="470"/>
    <n v="22588"/>
    <x v="168"/>
    <d v="2016-08-12T00:00:00"/>
    <d v="2016-08-15T00:00:00"/>
    <n v="5"/>
    <n v="32"/>
    <n v="15"/>
  </r>
  <r>
    <n v="61559"/>
    <n v="137"/>
    <n v="470"/>
    <n v="22588"/>
    <x v="166"/>
    <d v="2016-08-12T00:00:00"/>
    <d v="2016-08-15T00:00:00"/>
    <n v="96"/>
    <n v="18"/>
    <n v="15"/>
  </r>
  <r>
    <n v="61560"/>
    <n v="137"/>
    <n v="624"/>
    <n v="22589"/>
    <x v="55"/>
    <d v="2016-08-12T00:00:00"/>
    <d v="2016-08-15T00:00:00"/>
    <n v="60"/>
    <n v="24"/>
    <n v="15"/>
  </r>
  <r>
    <n v="61561"/>
    <n v="137"/>
    <n v="624"/>
    <n v="22589"/>
    <x v="49"/>
    <d v="2016-08-12T00:00:00"/>
    <d v="2016-08-15T00:00:00"/>
    <n v="7"/>
    <n v="32"/>
    <n v="15"/>
  </r>
  <r>
    <n v="61562"/>
    <n v="137"/>
    <n v="624"/>
    <n v="22589"/>
    <x v="173"/>
    <d v="2016-08-12T00:00:00"/>
    <d v="2016-08-15T00:00:00"/>
    <n v="8"/>
    <n v="32"/>
    <n v="15"/>
  </r>
  <r>
    <n v="61563"/>
    <n v="144"/>
    <n v="185"/>
    <n v="22590"/>
    <x v="110"/>
    <d v="2016-08-12T00:00:00"/>
    <d v="2016-08-18T00:00:00"/>
    <n v="7"/>
    <n v="34"/>
    <n v="15"/>
  </r>
  <r>
    <n v="61564"/>
    <n v="144"/>
    <n v="185"/>
    <n v="22590"/>
    <x v="2"/>
    <d v="2016-08-12T00:00:00"/>
    <d v="2016-08-18T00:00:00"/>
    <n v="10"/>
    <n v="32"/>
    <n v="15"/>
  </r>
  <r>
    <n v="61565"/>
    <n v="144"/>
    <n v="335"/>
    <n v="22591"/>
    <x v="178"/>
    <d v="2016-08-12T00:00:00"/>
    <d v="2016-08-18T00:00:00"/>
    <n v="1"/>
    <n v="13"/>
    <n v="15"/>
  </r>
  <r>
    <n v="61566"/>
    <n v="144"/>
    <n v="335"/>
    <n v="22591"/>
    <x v="47"/>
    <d v="2016-08-12T00:00:00"/>
    <d v="2016-08-18T00:00:00"/>
    <n v="9"/>
    <n v="230"/>
    <n v="15"/>
  </r>
  <r>
    <n v="61567"/>
    <n v="144"/>
    <n v="335"/>
    <n v="22591"/>
    <x v="103"/>
    <d v="2016-08-12T00:00:00"/>
    <d v="2016-08-18T00:00:00"/>
    <n v="100"/>
    <n v="48"/>
    <n v="15"/>
  </r>
  <r>
    <n v="61568"/>
    <n v="147"/>
    <n v="274"/>
    <n v="22592"/>
    <x v="65"/>
    <d v="2016-08-12T00:00:00"/>
    <d v="2016-08-16T00:00:00"/>
    <n v="8"/>
    <n v="25"/>
    <n v="15"/>
  </r>
  <r>
    <n v="61569"/>
    <n v="147"/>
    <n v="274"/>
    <n v="22592"/>
    <x v="107"/>
    <d v="2016-08-12T00:00:00"/>
    <d v="2016-08-16T00:00:00"/>
    <n v="72"/>
    <n v="4.0999999999999996"/>
    <n v="15"/>
  </r>
  <r>
    <n v="61570"/>
    <n v="147"/>
    <n v="274"/>
    <n v="22592"/>
    <x v="145"/>
    <d v="2016-08-12T00:00:00"/>
    <d v="2016-08-16T00:00:00"/>
    <n v="8"/>
    <n v="35"/>
    <n v="15"/>
  </r>
  <r>
    <n v="61571"/>
    <n v="147"/>
    <n v="374"/>
    <n v="22593"/>
    <x v="156"/>
    <d v="2016-08-12T00:00:00"/>
    <d v="2016-08-15T00:00:00"/>
    <n v="150"/>
    <n v="0.66"/>
    <n v="15"/>
  </r>
  <r>
    <n v="61572"/>
    <n v="147"/>
    <n v="374"/>
    <n v="22593"/>
    <x v="123"/>
    <d v="2016-08-12T00:00:00"/>
    <d v="2016-08-15T00:00:00"/>
    <n v="20"/>
    <n v="22"/>
    <n v="15"/>
  </r>
  <r>
    <n v="61573"/>
    <n v="147"/>
    <n v="374"/>
    <n v="22593"/>
    <x v="75"/>
    <d v="2016-08-12T00:00:00"/>
    <d v="2016-08-15T00:00:00"/>
    <n v="5"/>
    <n v="25"/>
    <n v="15"/>
  </r>
  <r>
    <n v="61574"/>
    <n v="147"/>
    <n v="384"/>
    <n v="22594"/>
    <x v="147"/>
    <d v="2016-08-12T00:00:00"/>
    <d v="2016-08-16T00:00:00"/>
    <n v="24"/>
    <n v="18"/>
    <n v="15"/>
  </r>
  <r>
    <n v="61575"/>
    <n v="147"/>
    <n v="384"/>
    <n v="22594"/>
    <x v="133"/>
    <d v="2016-08-12T00:00:00"/>
    <d v="2016-08-16T00:00:00"/>
    <n v="108"/>
    <n v="18"/>
    <n v="15"/>
  </r>
  <r>
    <n v="61576"/>
    <n v="147"/>
    <n v="384"/>
    <n v="22594"/>
    <x v="54"/>
    <d v="2016-08-12T00:00:00"/>
    <d v="2016-08-16T00:00:00"/>
    <n v="5"/>
    <n v="32"/>
    <n v="15"/>
  </r>
  <r>
    <n v="61577"/>
    <n v="147"/>
    <n v="384"/>
    <n v="22594"/>
    <x v="200"/>
    <d v="2016-08-12T00:00:00"/>
    <d v="2016-08-16T00:00:00"/>
    <n v="9"/>
    <n v="13"/>
    <n v="15"/>
  </r>
  <r>
    <n v="61578"/>
    <n v="147"/>
    <n v="399"/>
    <n v="22595"/>
    <x v="83"/>
    <d v="2016-08-12T00:00:00"/>
    <d v="2016-08-16T00:00:00"/>
    <n v="2"/>
    <n v="230"/>
    <n v="15"/>
  </r>
  <r>
    <n v="61579"/>
    <n v="147"/>
    <n v="399"/>
    <n v="22595"/>
    <x v="93"/>
    <d v="2016-08-12T00:00:00"/>
    <d v="2016-08-16T00:00:00"/>
    <n v="96"/>
    <n v="18"/>
    <n v="15"/>
  </r>
  <r>
    <n v="61580"/>
    <n v="147"/>
    <n v="399"/>
    <n v="22595"/>
    <x v="104"/>
    <d v="2016-08-12T00:00:00"/>
    <d v="2016-08-16T00:00:00"/>
    <n v="84"/>
    <n v="18"/>
    <n v="15"/>
  </r>
  <r>
    <n v="61581"/>
    <n v="147"/>
    <n v="451"/>
    <n v="22596"/>
    <x v="149"/>
    <d v="2016-08-12T00:00:00"/>
    <d v="2016-08-16T00:00:00"/>
    <n v="120"/>
    <n v="18"/>
    <n v="15"/>
  </r>
  <r>
    <n v="61582"/>
    <n v="147"/>
    <n v="451"/>
    <n v="22596"/>
    <x v="205"/>
    <d v="2016-08-12T00:00:00"/>
    <d v="2016-08-16T00:00:00"/>
    <n v="10"/>
    <n v="35"/>
    <n v="15"/>
  </r>
  <r>
    <n v="61583"/>
    <n v="147"/>
    <n v="451"/>
    <n v="22596"/>
    <x v="41"/>
    <d v="2016-08-12T00:00:00"/>
    <d v="2016-08-16T00:00:00"/>
    <n v="5"/>
    <n v="32"/>
    <n v="15"/>
  </r>
  <r>
    <n v="61584"/>
    <n v="147"/>
    <n v="451"/>
    <n v="22596"/>
    <x v="177"/>
    <d v="2016-08-12T00:00:00"/>
    <d v="2016-08-15T00:00:00"/>
    <n v="7"/>
    <n v="13"/>
    <n v="15"/>
  </r>
  <r>
    <n v="61585"/>
    <n v="147"/>
    <n v="451"/>
    <n v="22596"/>
    <x v="48"/>
    <d v="2016-08-12T00:00:00"/>
    <d v="2016-08-15T00:00:00"/>
    <n v="24"/>
    <n v="2.7"/>
    <n v="15"/>
  </r>
  <r>
    <n v="61586"/>
    <n v="147"/>
    <n v="451"/>
    <n v="22596"/>
    <x v="126"/>
    <d v="2016-08-12T00:00:00"/>
    <d v="2016-08-15T00:00:00"/>
    <n v="30"/>
    <n v="1.89"/>
    <n v="15"/>
  </r>
  <r>
    <n v="61587"/>
    <n v="154"/>
    <n v="224"/>
    <n v="22597"/>
    <x v="134"/>
    <d v="2016-08-12T00:00:00"/>
    <d v="2016-08-17T00:00:00"/>
    <n v="6"/>
    <n v="25"/>
    <n v="15"/>
  </r>
  <r>
    <n v="61588"/>
    <n v="154"/>
    <n v="224"/>
    <n v="22597"/>
    <x v="170"/>
    <d v="2016-08-12T00:00:00"/>
    <d v="2016-08-17T00:00:00"/>
    <n v="10"/>
    <n v="12.5"/>
    <n v="15"/>
  </r>
  <r>
    <n v="61589"/>
    <n v="154"/>
    <n v="224"/>
    <n v="22597"/>
    <x v="212"/>
    <d v="2016-08-12T00:00:00"/>
    <d v="2016-08-17T00:00:00"/>
    <n v="50"/>
    <n v="37.5"/>
    <n v="15"/>
  </r>
  <r>
    <n v="61590"/>
    <n v="154"/>
    <n v="224"/>
    <n v="22597"/>
    <x v="95"/>
    <d v="2016-08-12T00:00:00"/>
    <d v="2016-08-15T00:00:00"/>
    <n v="6"/>
    <n v="13"/>
    <n v="15"/>
  </r>
  <r>
    <n v="61591"/>
    <n v="154"/>
    <n v="224"/>
    <n v="22597"/>
    <x v="20"/>
    <d v="2016-08-12T00:00:00"/>
    <d v="2016-08-15T00:00:00"/>
    <n v="3"/>
    <n v="25"/>
    <n v="15"/>
  </r>
  <r>
    <n v="61592"/>
    <n v="154"/>
    <n v="476"/>
    <n v="22598"/>
    <x v="2"/>
    <d v="2016-08-12T00:00:00"/>
    <d v="2016-08-15T00:00:00"/>
    <n v="8"/>
    <n v="32"/>
    <n v="15"/>
  </r>
  <r>
    <n v="61593"/>
    <n v="154"/>
    <n v="476"/>
    <n v="22598"/>
    <x v="139"/>
    <d v="2016-08-12T00:00:00"/>
    <d v="2016-08-15T00:00:00"/>
    <n v="100"/>
    <n v="1.1399999999999999"/>
    <n v="15"/>
  </r>
  <r>
    <n v="61594"/>
    <n v="154"/>
    <n v="476"/>
    <n v="22598"/>
    <x v="58"/>
    <d v="2016-08-12T00:00:00"/>
    <d v="2016-08-15T00:00:00"/>
    <n v="3"/>
    <n v="13"/>
    <n v="15"/>
  </r>
  <r>
    <n v="61595"/>
    <n v="154"/>
    <n v="481"/>
    <n v="22599"/>
    <x v="186"/>
    <d v="2016-08-12T00:00:00"/>
    <d v="2016-08-15T00:00:00"/>
    <n v="36"/>
    <n v="18"/>
    <n v="15"/>
  </r>
  <r>
    <n v="61596"/>
    <n v="154"/>
    <n v="481"/>
    <n v="22599"/>
    <x v="111"/>
    <d v="2016-08-12T00:00:00"/>
    <d v="2016-08-15T00:00:00"/>
    <n v="9"/>
    <n v="25"/>
    <n v="15"/>
  </r>
  <r>
    <n v="61597"/>
    <n v="154"/>
    <n v="481"/>
    <n v="22599"/>
    <x v="87"/>
    <d v="2016-08-12T00:00:00"/>
    <d v="2016-08-15T00:00:00"/>
    <n v="36"/>
    <n v="2.7"/>
    <n v="15"/>
  </r>
  <r>
    <n v="61598"/>
    <n v="154"/>
    <n v="481"/>
    <n v="22599"/>
    <x v="22"/>
    <d v="2016-08-12T00:00:00"/>
    <d v="2016-08-15T00:00:00"/>
    <n v="3"/>
    <n v="13"/>
    <n v="15"/>
  </r>
  <r>
    <n v="61599"/>
    <n v="154"/>
    <n v="481"/>
    <n v="22599"/>
    <x v="30"/>
    <d v="2016-08-12T00:00:00"/>
    <d v="2016-08-15T00:00:00"/>
    <n v="8"/>
    <n v="32"/>
    <n v="15"/>
  </r>
  <r>
    <n v="61600"/>
    <n v="154"/>
    <n v="703"/>
    <n v="22600"/>
    <x v="96"/>
    <d v="2016-08-12T00:00:00"/>
    <d v="2016-08-16T00:00:00"/>
    <n v="36"/>
    <n v="18"/>
    <n v="15"/>
  </r>
  <r>
    <n v="61601"/>
    <n v="164"/>
    <n v="126"/>
    <n v="22601"/>
    <x v="148"/>
    <d v="2016-08-12T00:00:00"/>
    <d v="2016-08-15T00:00:00"/>
    <n v="50"/>
    <n v="4.3"/>
    <n v="15"/>
  </r>
  <r>
    <n v="61602"/>
    <n v="164"/>
    <n v="126"/>
    <n v="22601"/>
    <x v="112"/>
    <d v="2016-08-12T00:00:00"/>
    <d v="2016-08-15T00:00:00"/>
    <n v="70"/>
    <n v="20"/>
    <n v="15"/>
  </r>
  <r>
    <n v="61603"/>
    <n v="164"/>
    <n v="126"/>
    <n v="22601"/>
    <x v="172"/>
    <d v="2016-08-12T00:00:00"/>
    <d v="2016-08-15T00:00:00"/>
    <n v="9"/>
    <n v="13"/>
    <n v="15"/>
  </r>
  <r>
    <n v="61604"/>
    <n v="164"/>
    <n v="126"/>
    <n v="22601"/>
    <x v="133"/>
    <d v="2016-08-12T00:00:00"/>
    <d v="2016-08-15T00:00:00"/>
    <n v="84"/>
    <n v="18"/>
    <n v="15"/>
  </r>
  <r>
    <n v="61605"/>
    <n v="164"/>
    <n v="386"/>
    <n v="22602"/>
    <x v="47"/>
    <d v="2016-08-12T00:00:00"/>
    <d v="2016-08-16T00:00:00"/>
    <n v="10"/>
    <n v="230"/>
    <n v="15"/>
  </r>
  <r>
    <n v="61606"/>
    <n v="164"/>
    <n v="386"/>
    <n v="22602"/>
    <x v="63"/>
    <d v="2016-08-12T00:00:00"/>
    <d v="2016-08-16T00:00:00"/>
    <n v="8"/>
    <n v="13"/>
    <n v="15"/>
  </r>
  <r>
    <n v="61607"/>
    <n v="164"/>
    <n v="386"/>
    <n v="22602"/>
    <x v="99"/>
    <d v="2016-08-12T00:00:00"/>
    <d v="2016-08-16T00:00:00"/>
    <n v="6"/>
    <n v="13"/>
    <n v="15"/>
  </r>
  <r>
    <n v="61608"/>
    <n v="164"/>
    <n v="461"/>
    <n v="22603"/>
    <x v="40"/>
    <d v="2016-08-12T00:00:00"/>
    <d v="2016-08-16T00:00:00"/>
    <n v="8"/>
    <n v="13"/>
    <n v="15"/>
  </r>
  <r>
    <n v="61609"/>
    <n v="164"/>
    <n v="461"/>
    <n v="22603"/>
    <x v="119"/>
    <d v="2016-08-12T00:00:00"/>
    <d v="2016-08-16T00:00:00"/>
    <n v="1"/>
    <n v="13"/>
    <n v="15"/>
  </r>
  <r>
    <n v="61610"/>
    <n v="164"/>
    <n v="461"/>
    <n v="22603"/>
    <x v="207"/>
    <d v="2016-08-12T00:00:00"/>
    <d v="2016-08-16T00:00:00"/>
    <n v="8"/>
    <n v="240"/>
    <n v="15"/>
  </r>
  <r>
    <n v="61611"/>
    <n v="164"/>
    <n v="467"/>
    <n v="22604"/>
    <x v="176"/>
    <d v="2016-08-12T00:00:00"/>
    <d v="2016-08-15T00:00:00"/>
    <n v="36"/>
    <n v="18"/>
    <n v="15"/>
  </r>
  <r>
    <n v="61612"/>
    <n v="164"/>
    <n v="467"/>
    <n v="22604"/>
    <x v="136"/>
    <d v="2016-08-12T00:00:00"/>
    <d v="2016-08-15T00:00:00"/>
    <n v="2"/>
    <n v="16"/>
    <n v="15"/>
  </r>
  <r>
    <n v="61613"/>
    <n v="164"/>
    <n v="467"/>
    <n v="22604"/>
    <x v="66"/>
    <d v="2016-08-12T00:00:00"/>
    <d v="2016-08-16T00:00:00"/>
    <n v="4"/>
    <n v="30"/>
    <n v="15"/>
  </r>
  <r>
    <n v="61614"/>
    <n v="164"/>
    <n v="467"/>
    <n v="22604"/>
    <x v="68"/>
    <d v="2016-08-12T00:00:00"/>
    <d v="2016-08-16T00:00:00"/>
    <n v="80"/>
    <n v="105"/>
    <n v="15"/>
  </r>
  <r>
    <n v="61615"/>
    <n v="164"/>
    <n v="467"/>
    <n v="22604"/>
    <x v="139"/>
    <d v="2016-08-12T00:00:00"/>
    <d v="2016-08-16T00:00:00"/>
    <n v="225"/>
    <n v="1.1399999999999999"/>
    <n v="15"/>
  </r>
  <r>
    <n v="61616"/>
    <n v="164"/>
    <n v="467"/>
    <n v="22604"/>
    <x v="193"/>
    <d v="2016-08-12T00:00:00"/>
    <d v="2016-08-16T00:00:00"/>
    <n v="144"/>
    <n v="3.7"/>
    <n v="15"/>
  </r>
  <r>
    <n v="61617"/>
    <n v="164"/>
    <n v="467"/>
    <n v="22604"/>
    <x v="106"/>
    <d v="2016-08-12T00:00:00"/>
    <d v="2016-08-16T00:00:00"/>
    <n v="216"/>
    <n v="4.0999999999999996"/>
    <n v="15"/>
  </r>
  <r>
    <n v="61618"/>
    <n v="164"/>
    <n v="642"/>
    <n v="22605"/>
    <x v="17"/>
    <d v="2016-08-12T00:00:00"/>
    <d v="2016-08-15T00:00:00"/>
    <n v="7"/>
    <n v="32"/>
    <n v="15"/>
  </r>
  <r>
    <n v="61619"/>
    <n v="164"/>
    <n v="642"/>
    <n v="22605"/>
    <x v="193"/>
    <d v="2016-08-12T00:00:00"/>
    <d v="2016-08-15T00:00:00"/>
    <n v="48"/>
    <n v="3.7"/>
    <n v="15"/>
  </r>
  <r>
    <n v="61620"/>
    <n v="164"/>
    <n v="642"/>
    <n v="22605"/>
    <x v="128"/>
    <d v="2016-08-12T00:00:00"/>
    <d v="2016-08-15T00:00:00"/>
    <n v="50"/>
    <n v="42"/>
    <n v="15"/>
  </r>
  <r>
    <n v="61621"/>
    <n v="164"/>
    <n v="642"/>
    <n v="22605"/>
    <x v="169"/>
    <d v="2016-08-12T00:00:00"/>
    <d v="2016-08-15T00:00:00"/>
    <n v="120"/>
    <n v="18"/>
    <n v="15"/>
  </r>
  <r>
    <n v="61622"/>
    <n v="170"/>
    <n v="469"/>
    <n v="22606"/>
    <x v="81"/>
    <d v="2016-08-12T00:00:00"/>
    <d v="2016-08-16T00:00:00"/>
    <n v="10"/>
    <n v="13"/>
    <n v="15"/>
  </r>
  <r>
    <n v="61623"/>
    <n v="170"/>
    <n v="469"/>
    <n v="22606"/>
    <x v="37"/>
    <d v="2016-08-12T00:00:00"/>
    <d v="2016-08-16T00:00:00"/>
    <n v="100"/>
    <n v="29"/>
    <n v="15"/>
  </r>
  <r>
    <n v="61624"/>
    <n v="170"/>
    <n v="469"/>
    <n v="22606"/>
    <x v="38"/>
    <d v="2016-08-12T00:00:00"/>
    <d v="2016-08-16T00:00:00"/>
    <n v="2"/>
    <n v="32"/>
    <n v="15"/>
  </r>
  <r>
    <n v="61625"/>
    <n v="170"/>
    <n v="469"/>
    <n v="22606"/>
    <x v="101"/>
    <d v="2016-08-12T00:00:00"/>
    <d v="2016-08-16T00:00:00"/>
    <n v="10"/>
    <n v="13"/>
    <n v="15"/>
  </r>
  <r>
    <n v="61626"/>
    <n v="170"/>
    <n v="636"/>
    <n v="22607"/>
    <x v="151"/>
    <d v="2016-08-12T00:00:00"/>
    <d v="2016-08-16T00:00:00"/>
    <n v="30"/>
    <n v="32"/>
    <n v="15"/>
  </r>
  <r>
    <n v="61627"/>
    <n v="170"/>
    <n v="636"/>
    <n v="22607"/>
    <x v="122"/>
    <d v="2016-08-12T00:00:00"/>
    <d v="2016-08-16T00:00:00"/>
    <n v="48"/>
    <n v="3.7"/>
    <n v="15"/>
  </r>
  <r>
    <n v="61628"/>
    <n v="170"/>
    <n v="636"/>
    <n v="22607"/>
    <x v="206"/>
    <d v="2016-08-12T00:00:00"/>
    <d v="2016-08-16T00:00:00"/>
    <n v="100"/>
    <n v="1.1100000000000001"/>
    <n v="15"/>
  </r>
  <r>
    <n v="61629"/>
    <n v="170"/>
    <n v="636"/>
    <n v="22607"/>
    <x v="169"/>
    <d v="2016-08-12T00:00:00"/>
    <d v="2016-08-16T00:00:00"/>
    <n v="84"/>
    <n v="18"/>
    <n v="15"/>
  </r>
  <r>
    <n v="61630"/>
    <n v="175"/>
    <n v="463"/>
    <n v="22608"/>
    <x v="6"/>
    <d v="2016-08-12T00:00:00"/>
    <d v="2016-08-16T00:00:00"/>
    <n v="3"/>
    <n v="32"/>
    <n v="15"/>
  </r>
  <r>
    <n v="61631"/>
    <n v="175"/>
    <n v="463"/>
    <n v="22608"/>
    <x v="158"/>
    <d v="2016-08-12T00:00:00"/>
    <d v="2016-08-16T00:00:00"/>
    <n v="90"/>
    <n v="18.5"/>
    <n v="15"/>
  </r>
  <r>
    <n v="61632"/>
    <n v="175"/>
    <n v="463"/>
    <n v="22608"/>
    <x v="123"/>
    <d v="2016-08-12T00:00:00"/>
    <d v="2016-08-16T00:00:00"/>
    <n v="70"/>
    <n v="22"/>
    <n v="15"/>
  </r>
  <r>
    <n v="61633"/>
    <n v="175"/>
    <n v="463"/>
    <n v="22608"/>
    <x v="56"/>
    <d v="2016-08-12T00:00:00"/>
    <d v="2016-08-16T00:00:00"/>
    <n v="120"/>
    <n v="2.7"/>
    <n v="15"/>
  </r>
  <r>
    <n v="61634"/>
    <n v="175"/>
    <n v="485"/>
    <n v="22609"/>
    <x v="30"/>
    <d v="2016-08-12T00:00:00"/>
    <d v="2016-08-15T00:00:00"/>
    <n v="6"/>
    <n v="32"/>
    <n v="15"/>
  </r>
  <r>
    <n v="61635"/>
    <n v="175"/>
    <n v="485"/>
    <n v="22609"/>
    <x v="3"/>
    <d v="2016-08-12T00:00:00"/>
    <d v="2016-08-15T00:00:00"/>
    <n v="10"/>
    <n v="32"/>
    <n v="15"/>
  </r>
  <r>
    <n v="61636"/>
    <n v="175"/>
    <n v="485"/>
    <n v="22609"/>
    <x v="97"/>
    <d v="2016-08-12T00:00:00"/>
    <d v="2016-08-15T00:00:00"/>
    <n v="3"/>
    <n v="13"/>
    <n v="15"/>
  </r>
  <r>
    <n v="61637"/>
    <n v="175"/>
    <n v="485"/>
    <n v="22609"/>
    <x v="162"/>
    <d v="2016-08-12T00:00:00"/>
    <d v="2016-08-15T00:00:00"/>
    <n v="2"/>
    <n v="13"/>
    <n v="15"/>
  </r>
  <r>
    <n v="61638"/>
    <n v="175"/>
    <n v="485"/>
    <n v="22609"/>
    <x v="26"/>
    <d v="2016-08-12T00:00:00"/>
    <d v="2016-08-15T00:00:00"/>
    <n v="4"/>
    <n v="32"/>
    <n v="15"/>
  </r>
  <r>
    <n v="61639"/>
    <n v="175"/>
    <n v="485"/>
    <n v="22609"/>
    <x v="12"/>
    <d v="2016-08-12T00:00:00"/>
    <d v="2016-08-15T00:00:00"/>
    <n v="50"/>
    <n v="2.4"/>
    <n v="15"/>
  </r>
  <r>
    <n v="61640"/>
    <n v="175"/>
    <n v="485"/>
    <n v="22609"/>
    <x v="156"/>
    <d v="2016-08-12T00:00:00"/>
    <d v="2016-08-15T00:00:00"/>
    <n v="225"/>
    <n v="0.66"/>
    <n v="15"/>
  </r>
  <r>
    <n v="61641"/>
    <n v="181"/>
    <n v="303"/>
    <n v="22610"/>
    <x v="20"/>
    <d v="2016-08-12T00:00:00"/>
    <d v="2016-08-17T00:00:00"/>
    <n v="7"/>
    <n v="25"/>
    <n v="15"/>
  </r>
  <r>
    <n v="61642"/>
    <n v="181"/>
    <n v="303"/>
    <n v="22610"/>
    <x v="16"/>
    <d v="2016-08-12T00:00:00"/>
    <d v="2016-08-17T00:00:00"/>
    <n v="2"/>
    <n v="13"/>
    <n v="15"/>
  </r>
  <r>
    <n v="61643"/>
    <n v="181"/>
    <n v="303"/>
    <n v="22610"/>
    <x v="27"/>
    <d v="2016-08-12T00:00:00"/>
    <d v="2016-08-17T00:00:00"/>
    <n v="5"/>
    <n v="32"/>
    <n v="15"/>
  </r>
  <r>
    <n v="61644"/>
    <n v="181"/>
    <n v="303"/>
    <n v="22610"/>
    <x v="130"/>
    <d v="2016-08-12T00:00:00"/>
    <d v="2016-08-17T00:00:00"/>
    <n v="20"/>
    <n v="112"/>
    <n v="15"/>
  </r>
  <r>
    <n v="61645"/>
    <n v="181"/>
    <n v="303"/>
    <n v="22610"/>
    <x v="200"/>
    <d v="2016-08-12T00:00:00"/>
    <d v="2016-08-17T00:00:00"/>
    <n v="10"/>
    <n v="13"/>
    <n v="15"/>
  </r>
  <r>
    <n v="61646"/>
    <n v="181"/>
    <n v="452"/>
    <n v="22611"/>
    <x v="145"/>
    <d v="2016-08-12T00:00:00"/>
    <d v="2016-08-15T00:00:00"/>
    <n v="9"/>
    <n v="35"/>
    <n v="15"/>
  </r>
  <r>
    <n v="61647"/>
    <n v="181"/>
    <n v="452"/>
    <n v="22611"/>
    <x v="16"/>
    <d v="2016-08-12T00:00:00"/>
    <d v="2016-08-15T00:00:00"/>
    <n v="10"/>
    <n v="13"/>
    <n v="15"/>
  </r>
  <r>
    <n v="61648"/>
    <n v="181"/>
    <n v="452"/>
    <n v="22611"/>
    <x v="64"/>
    <d v="2016-08-12T00:00:00"/>
    <d v="2016-08-15T00:00:00"/>
    <n v="2"/>
    <n v="32"/>
    <n v="15"/>
  </r>
  <r>
    <n v="61649"/>
    <n v="181"/>
    <n v="452"/>
    <n v="22611"/>
    <x v="2"/>
    <d v="2016-08-12T00:00:00"/>
    <d v="2016-08-15T00:00:00"/>
    <n v="2"/>
    <n v="32"/>
    <n v="15"/>
  </r>
  <r>
    <n v="61650"/>
    <n v="181"/>
    <n v="452"/>
    <n v="22611"/>
    <x v="202"/>
    <d v="2016-08-12T00:00:00"/>
    <d v="2016-08-16T00:00:00"/>
    <n v="8"/>
    <n v="32"/>
    <n v="15"/>
  </r>
  <r>
    <n v="61651"/>
    <n v="181"/>
    <n v="452"/>
    <n v="22611"/>
    <x v="41"/>
    <d v="2016-08-12T00:00:00"/>
    <d v="2016-08-16T00:00:00"/>
    <n v="8"/>
    <n v="32"/>
    <n v="15"/>
  </r>
  <r>
    <n v="61652"/>
    <n v="181"/>
    <n v="452"/>
    <n v="22611"/>
    <x v="75"/>
    <d v="2016-08-12T00:00:00"/>
    <d v="2016-08-16T00:00:00"/>
    <n v="6"/>
    <n v="25"/>
    <n v="15"/>
  </r>
  <r>
    <n v="61653"/>
    <n v="181"/>
    <n v="462"/>
    <n v="22612"/>
    <x v="199"/>
    <d v="2016-08-12T00:00:00"/>
    <d v="2016-08-17T00:00:00"/>
    <n v="200"/>
    <n v="1.05"/>
    <n v="15"/>
  </r>
  <r>
    <n v="61654"/>
    <n v="181"/>
    <n v="462"/>
    <n v="22612"/>
    <x v="155"/>
    <d v="2016-08-12T00:00:00"/>
    <d v="2016-08-17T00:00:00"/>
    <n v="1"/>
    <n v="32"/>
    <n v="15"/>
  </r>
  <r>
    <n v="61655"/>
    <n v="181"/>
    <n v="462"/>
    <n v="22612"/>
    <x v="168"/>
    <d v="2016-08-12T00:00:00"/>
    <d v="2016-08-17T00:00:00"/>
    <n v="2"/>
    <n v="32"/>
    <n v="15"/>
  </r>
  <r>
    <n v="61656"/>
    <n v="181"/>
    <n v="462"/>
    <n v="22612"/>
    <x v="148"/>
    <d v="2016-08-12T00:00:00"/>
    <d v="2016-08-17T00:00:00"/>
    <n v="10"/>
    <n v="4.3"/>
    <n v="15"/>
  </r>
  <r>
    <n v="61657"/>
    <n v="181"/>
    <n v="462"/>
    <n v="22612"/>
    <x v="218"/>
    <d v="2016-08-12T00:00:00"/>
    <d v="2016-08-17T00:00:00"/>
    <n v="8"/>
    <n v="1899"/>
    <n v="15"/>
  </r>
  <r>
    <n v="61658"/>
    <n v="182"/>
    <n v="135"/>
    <n v="22613"/>
    <x v="115"/>
    <d v="2016-08-12T00:00:00"/>
    <d v="2016-08-17T00:00:00"/>
    <n v="192"/>
    <n v="4.0999999999999996"/>
    <n v="15"/>
  </r>
  <r>
    <n v="61659"/>
    <n v="182"/>
    <n v="135"/>
    <n v="22613"/>
    <x v="67"/>
    <d v="2016-08-12T00:00:00"/>
    <d v="2016-08-17T00:00:00"/>
    <n v="1"/>
    <n v="13"/>
    <n v="15"/>
  </r>
  <r>
    <n v="61660"/>
    <n v="182"/>
    <n v="198"/>
    <n v="22614"/>
    <x v="68"/>
    <d v="2016-08-12T00:00:00"/>
    <d v="2016-08-17T00:00:00"/>
    <n v="60"/>
    <n v="105"/>
    <n v="15"/>
  </r>
  <r>
    <n v="61661"/>
    <n v="182"/>
    <n v="198"/>
    <n v="22614"/>
    <x v="63"/>
    <d v="2016-08-12T00:00:00"/>
    <d v="2016-08-17T00:00:00"/>
    <n v="8"/>
    <n v="13"/>
    <n v="15"/>
  </r>
  <r>
    <n v="61662"/>
    <n v="182"/>
    <n v="641"/>
    <n v="22615"/>
    <x v="78"/>
    <d v="2016-08-12T00:00:00"/>
    <d v="2016-08-15T00:00:00"/>
    <n v="8"/>
    <n v="16"/>
    <n v="15"/>
  </r>
  <r>
    <n v="61663"/>
    <n v="182"/>
    <n v="641"/>
    <n v="22615"/>
    <x v="46"/>
    <d v="2016-08-12T00:00:00"/>
    <d v="2016-08-15T00:00:00"/>
    <n v="7"/>
    <n v="345"/>
    <n v="15"/>
  </r>
  <r>
    <n v="61664"/>
    <n v="182"/>
    <n v="641"/>
    <n v="22615"/>
    <x v="149"/>
    <d v="2016-08-12T00:00:00"/>
    <d v="2016-08-15T00:00:00"/>
    <n v="120"/>
    <n v="18"/>
    <n v="15"/>
  </r>
  <r>
    <n v="61665"/>
    <n v="182"/>
    <n v="708"/>
    <n v="22616"/>
    <x v="32"/>
    <d v="2016-08-12T00:00:00"/>
    <d v="2016-08-15T00:00:00"/>
    <n v="84"/>
    <n v="18"/>
    <n v="15"/>
  </r>
  <r>
    <n v="61666"/>
    <n v="182"/>
    <n v="708"/>
    <n v="22616"/>
    <x v="202"/>
    <d v="2016-08-12T00:00:00"/>
    <d v="2016-08-15T00:00:00"/>
    <n v="1"/>
    <n v="32"/>
    <n v="15"/>
  </r>
  <r>
    <n v="61667"/>
    <n v="182"/>
    <n v="708"/>
    <n v="22616"/>
    <x v="217"/>
    <d v="2016-08-12T00:00:00"/>
    <d v="2016-08-15T00:00:00"/>
    <n v="96"/>
    <n v="5"/>
    <n v="15"/>
  </r>
  <r>
    <n v="61668"/>
    <n v="182"/>
    <n v="708"/>
    <n v="22616"/>
    <x v="4"/>
    <d v="2016-08-12T00:00:00"/>
    <d v="2016-08-15T00:00:00"/>
    <n v="3"/>
    <n v="13"/>
    <n v="15"/>
  </r>
  <r>
    <n v="61669"/>
    <n v="182"/>
    <n v="708"/>
    <n v="22616"/>
    <x v="64"/>
    <d v="2016-08-12T00:00:00"/>
    <d v="2016-08-15T00:00:00"/>
    <n v="4"/>
    <n v="32"/>
    <n v="15"/>
  </r>
  <r>
    <n v="61670"/>
    <n v="182"/>
    <n v="708"/>
    <n v="22616"/>
    <x v="57"/>
    <d v="2016-08-12T00:00:00"/>
    <d v="2016-08-16T00:00:00"/>
    <n v="9"/>
    <n v="13"/>
    <n v="15"/>
  </r>
  <r>
    <n v="61671"/>
    <n v="182"/>
    <n v="708"/>
    <n v="22616"/>
    <x v="169"/>
    <d v="2016-08-12T00:00:00"/>
    <d v="2016-08-16T00:00:00"/>
    <n v="48"/>
    <n v="18"/>
    <n v="15"/>
  </r>
  <r>
    <n v="61672"/>
    <n v="185"/>
    <n v="207"/>
    <n v="22617"/>
    <x v="176"/>
    <d v="2016-08-12T00:00:00"/>
    <d v="2016-08-18T00:00:00"/>
    <n v="108"/>
    <n v="18"/>
    <n v="15"/>
  </r>
  <r>
    <n v="61673"/>
    <n v="185"/>
    <n v="207"/>
    <n v="22617"/>
    <x v="70"/>
    <d v="2016-08-12T00:00:00"/>
    <d v="2016-08-18T00:00:00"/>
    <n v="7"/>
    <n v="13"/>
    <n v="15"/>
  </r>
  <r>
    <n v="61674"/>
    <n v="185"/>
    <n v="484"/>
    <n v="22618"/>
    <x v="89"/>
    <d v="2016-08-12T00:00:00"/>
    <d v="2016-08-18T00:00:00"/>
    <n v="4"/>
    <n v="13"/>
    <n v="15"/>
  </r>
  <r>
    <n v="61675"/>
    <n v="185"/>
    <n v="484"/>
    <n v="22618"/>
    <x v="128"/>
    <d v="2016-08-12T00:00:00"/>
    <d v="2016-08-18T00:00:00"/>
    <n v="20"/>
    <n v="42"/>
    <n v="15"/>
  </r>
  <r>
    <n v="61676"/>
    <n v="185"/>
    <n v="653"/>
    <n v="22619"/>
    <x v="6"/>
    <d v="2016-08-12T00:00:00"/>
    <d v="2016-08-15T00:00:00"/>
    <n v="2"/>
    <n v="32"/>
    <n v="15"/>
  </r>
  <r>
    <n v="61677"/>
    <n v="185"/>
    <n v="653"/>
    <n v="22619"/>
    <x v="178"/>
    <d v="2016-08-12T00:00:00"/>
    <d v="2016-08-15T00:00:00"/>
    <n v="7"/>
    <n v="13"/>
    <n v="15"/>
  </r>
  <r>
    <n v="61678"/>
    <n v="185"/>
    <n v="653"/>
    <n v="22619"/>
    <x v="116"/>
    <d v="2016-08-12T00:00:00"/>
    <d v="2016-08-15T00:00:00"/>
    <n v="36"/>
    <n v="18"/>
    <n v="15"/>
  </r>
  <r>
    <n v="61679"/>
    <n v="185"/>
    <n v="653"/>
    <n v="22619"/>
    <x v="211"/>
    <d v="2016-08-12T00:00:00"/>
    <d v="2016-08-15T00:00:00"/>
    <n v="50"/>
    <n v="30"/>
    <n v="15"/>
  </r>
  <r>
    <n v="61680"/>
    <n v="185"/>
    <n v="653"/>
    <n v="22619"/>
    <x v="26"/>
    <d v="2016-08-12T00:00:00"/>
    <d v="2016-08-15T00:00:00"/>
    <n v="6"/>
    <n v="32"/>
    <n v="15"/>
  </r>
  <r>
    <n v="61681"/>
    <n v="187"/>
    <n v="262"/>
    <n v="22620"/>
    <x v="50"/>
    <d v="2016-08-12T00:00:00"/>
    <d v="2016-08-15T00:00:00"/>
    <n v="4"/>
    <n v="45"/>
    <n v="15"/>
  </r>
  <r>
    <n v="61682"/>
    <n v="187"/>
    <n v="262"/>
    <n v="22620"/>
    <x v="5"/>
    <d v="2016-08-12T00:00:00"/>
    <d v="2016-08-15T00:00:00"/>
    <n v="1"/>
    <n v="32"/>
    <n v="15"/>
  </r>
  <r>
    <n v="61683"/>
    <n v="187"/>
    <n v="262"/>
    <n v="22620"/>
    <x v="166"/>
    <d v="2016-08-12T00:00:00"/>
    <d v="2016-08-15T00:00:00"/>
    <n v="84"/>
    <n v="18"/>
    <n v="15"/>
  </r>
  <r>
    <n v="61684"/>
    <n v="187"/>
    <n v="388"/>
    <n v="22621"/>
    <x v="85"/>
    <d v="2016-08-12T00:00:00"/>
    <d v="2016-08-15T00:00:00"/>
    <n v="9"/>
    <n v="13"/>
    <n v="15"/>
  </r>
  <r>
    <n v="61685"/>
    <n v="187"/>
    <n v="388"/>
    <n v="22621"/>
    <x v="151"/>
    <d v="2016-08-12T00:00:00"/>
    <d v="2016-08-15T00:00:00"/>
    <n v="80"/>
    <n v="32"/>
    <n v="15"/>
  </r>
  <r>
    <n v="61686"/>
    <n v="187"/>
    <n v="457"/>
    <n v="22622"/>
    <x v="94"/>
    <d v="2016-08-12T00:00:00"/>
    <d v="2016-08-15T00:00:00"/>
    <n v="40"/>
    <n v="99"/>
    <n v="15"/>
  </r>
  <r>
    <n v="61687"/>
    <n v="187"/>
    <n v="457"/>
    <n v="22622"/>
    <x v="149"/>
    <d v="2016-08-12T00:00:00"/>
    <d v="2016-08-15T00:00:00"/>
    <n v="60"/>
    <n v="18"/>
    <n v="15"/>
  </r>
  <r>
    <n v="61688"/>
    <n v="187"/>
    <n v="457"/>
    <n v="22622"/>
    <x v="101"/>
    <d v="2016-08-12T00:00:00"/>
    <d v="2016-08-15T00:00:00"/>
    <n v="8"/>
    <n v="13"/>
    <n v="15"/>
  </r>
  <r>
    <n v="61689"/>
    <n v="187"/>
    <n v="457"/>
    <n v="22622"/>
    <x v="218"/>
    <d v="2016-08-12T00:00:00"/>
    <d v="2016-08-15T00:00:00"/>
    <n v="6"/>
    <n v="1899"/>
    <n v="15"/>
  </r>
  <r>
    <n v="61690"/>
    <n v="187"/>
    <n v="457"/>
    <n v="22622"/>
    <x v="95"/>
    <d v="2016-08-12T00:00:00"/>
    <d v="2016-08-16T00:00:00"/>
    <n v="2"/>
    <n v="13"/>
    <n v="15"/>
  </r>
  <r>
    <n v="61691"/>
    <n v="187"/>
    <n v="457"/>
    <n v="22622"/>
    <x v="11"/>
    <d v="2016-08-12T00:00:00"/>
    <d v="2016-08-16T00:00:00"/>
    <n v="10"/>
    <n v="230"/>
    <n v="15"/>
  </r>
  <r>
    <n v="61692"/>
    <n v="187"/>
    <n v="632"/>
    <n v="22623"/>
    <x v="23"/>
    <d v="2016-08-12T00:00:00"/>
    <d v="2016-08-15T00:00:00"/>
    <n v="90"/>
    <n v="15"/>
    <n v="15"/>
  </r>
  <r>
    <n v="61693"/>
    <n v="187"/>
    <n v="632"/>
    <n v="22623"/>
    <x v="71"/>
    <d v="2016-08-12T00:00:00"/>
    <d v="2016-08-15T00:00:00"/>
    <n v="10"/>
    <n v="35"/>
    <n v="15"/>
  </r>
  <r>
    <n v="61694"/>
    <n v="187"/>
    <n v="632"/>
    <n v="22623"/>
    <x v="176"/>
    <d v="2016-08-12T00:00:00"/>
    <d v="2016-08-15T00:00:00"/>
    <n v="12"/>
    <n v="18"/>
    <n v="15"/>
  </r>
  <r>
    <n v="61695"/>
    <n v="187"/>
    <n v="634"/>
    <n v="22624"/>
    <x v="29"/>
    <d v="2016-08-12T00:00:00"/>
    <d v="2016-08-16T00:00:00"/>
    <n v="7"/>
    <n v="13"/>
    <n v="15"/>
  </r>
  <r>
    <n v="61696"/>
    <n v="187"/>
    <n v="634"/>
    <n v="22624"/>
    <x v="189"/>
    <d v="2016-08-12T00:00:00"/>
    <d v="2016-08-16T00:00:00"/>
    <n v="70"/>
    <n v="25"/>
    <n v="15"/>
  </r>
  <r>
    <n v="61697"/>
    <n v="192"/>
    <n v="291"/>
    <n v="22625"/>
    <x v="111"/>
    <d v="2016-08-12T00:00:00"/>
    <d v="2016-08-18T00:00:00"/>
    <n v="5"/>
    <n v="25"/>
    <n v="15"/>
  </r>
  <r>
    <n v="61698"/>
    <n v="192"/>
    <n v="291"/>
    <n v="22625"/>
    <x v="60"/>
    <d v="2016-08-12T00:00:00"/>
    <d v="2016-08-18T00:00:00"/>
    <n v="6"/>
    <n v="90"/>
    <n v="15"/>
  </r>
  <r>
    <n v="61699"/>
    <n v="192"/>
    <n v="305"/>
    <n v="22626"/>
    <x v="45"/>
    <d v="2016-08-12T00:00:00"/>
    <d v="2016-08-15T00:00:00"/>
    <n v="8"/>
    <n v="25"/>
    <n v="15"/>
  </r>
  <r>
    <n v="61700"/>
    <n v="192"/>
    <n v="305"/>
    <n v="22626"/>
    <x v="167"/>
    <d v="2016-08-12T00:00:00"/>
    <d v="2016-08-15T00:00:00"/>
    <n v="30"/>
    <n v="4.0999999999999996"/>
    <n v="15"/>
  </r>
  <r>
    <n v="61701"/>
    <n v="192"/>
    <n v="466"/>
    <n v="22627"/>
    <x v="127"/>
    <d v="2016-08-12T00:00:00"/>
    <d v="2016-08-15T00:00:00"/>
    <n v="144"/>
    <n v="4.0999999999999996"/>
    <n v="15"/>
  </r>
  <r>
    <n v="61702"/>
    <n v="192"/>
    <n v="466"/>
    <n v="22627"/>
    <x v="9"/>
    <d v="2016-08-12T00:00:00"/>
    <d v="2016-08-15T00:00:00"/>
    <n v="5"/>
    <n v="32"/>
    <n v="15"/>
  </r>
  <r>
    <n v="61703"/>
    <n v="192"/>
    <n v="466"/>
    <n v="22627"/>
    <x v="61"/>
    <d v="2016-08-12T00:00:00"/>
    <d v="2016-08-15T00:00:00"/>
    <n v="9"/>
    <n v="25"/>
    <n v="15"/>
  </r>
  <r>
    <n v="61704"/>
    <n v="192"/>
    <n v="466"/>
    <n v="22627"/>
    <x v="202"/>
    <d v="2016-08-12T00:00:00"/>
    <d v="2016-08-15T00:00:00"/>
    <n v="6"/>
    <n v="32"/>
    <n v="15"/>
  </r>
  <r>
    <n v="61705"/>
    <n v="192"/>
    <n v="466"/>
    <n v="22627"/>
    <x v="99"/>
    <d v="2016-08-12T00:00:00"/>
    <d v="2016-08-18T00:00:00"/>
    <n v="6"/>
    <n v="13"/>
    <n v="15"/>
  </r>
  <r>
    <n v="61706"/>
    <n v="192"/>
    <n v="466"/>
    <n v="22627"/>
    <x v="183"/>
    <d v="2016-08-12T00:00:00"/>
    <d v="2016-08-18T00:00:00"/>
    <n v="150"/>
    <n v="2.5499999999999998"/>
    <n v="15"/>
  </r>
  <r>
    <n v="61707"/>
    <n v="192"/>
    <n v="466"/>
    <n v="22627"/>
    <x v="168"/>
    <d v="2016-08-12T00:00:00"/>
    <d v="2016-08-18T00:00:00"/>
    <n v="5"/>
    <n v="32"/>
    <n v="15"/>
  </r>
  <r>
    <n v="61708"/>
    <n v="192"/>
    <n v="466"/>
    <n v="22627"/>
    <x v="25"/>
    <d v="2016-08-12T00:00:00"/>
    <d v="2016-08-18T00:00:00"/>
    <n v="7"/>
    <n v="13"/>
    <n v="15"/>
  </r>
  <r>
    <n v="61709"/>
    <n v="192"/>
    <n v="466"/>
    <n v="22627"/>
    <x v="179"/>
    <d v="2016-08-12T00:00:00"/>
    <d v="2016-08-18T00:00:00"/>
    <n v="4"/>
    <n v="240"/>
    <n v="15"/>
  </r>
  <r>
    <n v="61710"/>
    <n v="192"/>
    <n v="487"/>
    <n v="22628"/>
    <x v="110"/>
    <d v="2016-08-12T00:00:00"/>
    <d v="2016-08-15T00:00:00"/>
    <n v="9"/>
    <n v="34"/>
    <n v="15"/>
  </r>
  <r>
    <n v="61711"/>
    <n v="192"/>
    <n v="487"/>
    <n v="22628"/>
    <x v="85"/>
    <d v="2016-08-12T00:00:00"/>
    <d v="2016-08-15T00:00:00"/>
    <n v="6"/>
    <n v="13"/>
    <n v="15"/>
  </r>
  <r>
    <n v="61712"/>
    <n v="192"/>
    <n v="487"/>
    <n v="22628"/>
    <x v="71"/>
    <d v="2016-08-12T00:00:00"/>
    <d v="2016-08-15T00:00:00"/>
    <n v="4"/>
    <n v="35"/>
    <n v="15"/>
  </r>
  <r>
    <n v="61713"/>
    <n v="121"/>
    <n v="455"/>
    <n v="22629"/>
    <x v="32"/>
    <d v="2016-08-13T00:00:00"/>
    <d v="2016-08-19T00:00:00"/>
    <n v="36"/>
    <n v="18"/>
    <n v="15"/>
  </r>
  <r>
    <n v="61714"/>
    <n v="121"/>
    <n v="455"/>
    <n v="22629"/>
    <x v="3"/>
    <d v="2016-08-13T00:00:00"/>
    <d v="2016-08-19T00:00:00"/>
    <n v="5"/>
    <n v="32"/>
    <n v="15"/>
  </r>
  <r>
    <n v="61715"/>
    <n v="121"/>
    <n v="455"/>
    <n v="22629"/>
    <x v="141"/>
    <d v="2016-08-13T00:00:00"/>
    <d v="2016-08-19T00:00:00"/>
    <n v="4"/>
    <n v="230"/>
    <n v="15"/>
  </r>
  <r>
    <n v="61716"/>
    <n v="127"/>
    <n v="177"/>
    <n v="22630"/>
    <x v="96"/>
    <d v="2016-08-13T00:00:00"/>
    <d v="2016-08-15T00:00:00"/>
    <n v="24"/>
    <n v="18"/>
    <n v="15"/>
  </r>
  <r>
    <n v="61717"/>
    <n v="127"/>
    <n v="238"/>
    <n v="22631"/>
    <x v="49"/>
    <d v="2016-08-13T00:00:00"/>
    <d v="2016-08-17T00:00:00"/>
    <n v="5"/>
    <n v="32"/>
    <n v="15"/>
  </r>
  <r>
    <n v="61718"/>
    <n v="127"/>
    <n v="238"/>
    <n v="22631"/>
    <x v="149"/>
    <d v="2016-08-13T00:00:00"/>
    <d v="2016-08-17T00:00:00"/>
    <n v="96"/>
    <n v="18"/>
    <n v="15"/>
  </r>
  <r>
    <n v="61719"/>
    <n v="127"/>
    <n v="238"/>
    <n v="22631"/>
    <x v="193"/>
    <d v="2016-08-13T00:00:00"/>
    <d v="2016-08-17T00:00:00"/>
    <n v="48"/>
    <n v="3.7"/>
    <n v="15"/>
  </r>
  <r>
    <n v="61720"/>
    <n v="127"/>
    <n v="238"/>
    <n v="22631"/>
    <x v="92"/>
    <d v="2016-08-13T00:00:00"/>
    <d v="2016-08-17T00:00:00"/>
    <n v="3"/>
    <n v="32"/>
    <n v="15"/>
  </r>
  <r>
    <n v="61721"/>
    <n v="127"/>
    <n v="294"/>
    <n v="22632"/>
    <x v="43"/>
    <d v="2016-08-13T00:00:00"/>
    <d v="2016-08-17T00:00:00"/>
    <n v="3"/>
    <n v="25"/>
    <n v="15"/>
  </r>
  <r>
    <n v="61722"/>
    <n v="127"/>
    <n v="294"/>
    <n v="22632"/>
    <x v="32"/>
    <d v="2016-08-13T00:00:00"/>
    <d v="2016-08-17T00:00:00"/>
    <n v="12"/>
    <n v="18"/>
    <n v="15"/>
  </r>
  <r>
    <n v="61723"/>
    <n v="127"/>
    <n v="294"/>
    <n v="22632"/>
    <x v="145"/>
    <d v="2016-08-13T00:00:00"/>
    <d v="2016-08-17T00:00:00"/>
    <n v="4"/>
    <n v="35"/>
    <n v="15"/>
  </r>
  <r>
    <n v="61724"/>
    <n v="127"/>
    <n v="294"/>
    <n v="22632"/>
    <x v="182"/>
    <d v="2016-08-13T00:00:00"/>
    <d v="2016-08-17T00:00:00"/>
    <n v="216"/>
    <n v="3.7"/>
    <n v="15"/>
  </r>
  <r>
    <n v="61725"/>
    <n v="127"/>
    <n v="621"/>
    <n v="22633"/>
    <x v="159"/>
    <d v="2016-08-13T00:00:00"/>
    <d v="2016-08-17T00:00:00"/>
    <n v="60"/>
    <n v="18"/>
    <n v="15"/>
  </r>
  <r>
    <n v="61726"/>
    <n v="129"/>
    <n v="129"/>
    <n v="22634"/>
    <x v="21"/>
    <d v="2016-08-13T00:00:00"/>
    <d v="2016-08-16T00:00:00"/>
    <n v="4"/>
    <n v="13"/>
    <n v="15"/>
  </r>
  <r>
    <n v="61727"/>
    <n v="129"/>
    <n v="129"/>
    <n v="22634"/>
    <x v="72"/>
    <d v="2016-08-13T00:00:00"/>
    <d v="2016-08-16T00:00:00"/>
    <n v="36"/>
    <n v="18"/>
    <n v="15"/>
  </r>
  <r>
    <n v="61728"/>
    <n v="129"/>
    <n v="129"/>
    <n v="22634"/>
    <x v="76"/>
    <d v="2016-08-13T00:00:00"/>
    <d v="2016-08-16T00:00:00"/>
    <n v="60"/>
    <n v="5"/>
    <n v="15"/>
  </r>
  <r>
    <n v="61729"/>
    <n v="129"/>
    <n v="206"/>
    <n v="22635"/>
    <x v="27"/>
    <d v="2016-08-13T00:00:00"/>
    <d v="2016-08-16T00:00:00"/>
    <n v="6"/>
    <n v="32"/>
    <n v="15"/>
  </r>
  <r>
    <n v="61730"/>
    <n v="129"/>
    <n v="206"/>
    <n v="22635"/>
    <x v="28"/>
    <d v="2016-08-13T00:00:00"/>
    <d v="2016-08-16T00:00:00"/>
    <n v="10"/>
    <n v="35"/>
    <n v="15"/>
  </r>
  <r>
    <n v="61731"/>
    <n v="135"/>
    <n v="179"/>
    <n v="22636"/>
    <x v="20"/>
    <d v="2016-08-13T00:00:00"/>
    <d v="2016-08-16T00:00:00"/>
    <n v="2"/>
    <n v="25"/>
    <n v="15"/>
  </r>
  <r>
    <n v="61732"/>
    <n v="135"/>
    <n v="179"/>
    <n v="22636"/>
    <x v="97"/>
    <d v="2016-08-13T00:00:00"/>
    <d v="2016-08-16T00:00:00"/>
    <n v="1"/>
    <n v="13"/>
    <n v="15"/>
  </r>
  <r>
    <n v="61733"/>
    <n v="135"/>
    <n v="179"/>
    <n v="22636"/>
    <x v="145"/>
    <d v="2016-08-13T00:00:00"/>
    <d v="2016-08-16T00:00:00"/>
    <n v="3"/>
    <n v="35"/>
    <n v="15"/>
  </r>
  <r>
    <n v="61734"/>
    <n v="135"/>
    <n v="179"/>
    <n v="22636"/>
    <x v="48"/>
    <d v="2016-08-13T00:00:00"/>
    <d v="2016-08-16T00:00:00"/>
    <n v="60"/>
    <n v="2.7"/>
    <n v="15"/>
  </r>
  <r>
    <n v="61735"/>
    <n v="135"/>
    <n v="473"/>
    <n v="22637"/>
    <x v="156"/>
    <d v="2016-08-13T00:00:00"/>
    <d v="2016-08-17T00:00:00"/>
    <n v="225"/>
    <n v="0.66"/>
    <n v="15"/>
  </r>
  <r>
    <n v="61736"/>
    <n v="135"/>
    <n v="473"/>
    <n v="22637"/>
    <x v="202"/>
    <d v="2016-08-13T00:00:00"/>
    <d v="2016-08-17T00:00:00"/>
    <n v="2"/>
    <n v="32"/>
    <n v="15"/>
  </r>
  <r>
    <n v="61737"/>
    <n v="137"/>
    <n v="317"/>
    <n v="22638"/>
    <x v="206"/>
    <d v="2016-08-13T00:00:00"/>
    <d v="2016-08-16T00:00:00"/>
    <n v="175"/>
    <n v="1.1100000000000001"/>
    <n v="15"/>
  </r>
  <r>
    <n v="61738"/>
    <n v="137"/>
    <n v="317"/>
    <n v="22638"/>
    <x v="141"/>
    <d v="2016-08-13T00:00:00"/>
    <d v="2016-08-16T00:00:00"/>
    <n v="7"/>
    <n v="230"/>
    <n v="15"/>
  </r>
  <r>
    <n v="61739"/>
    <n v="137"/>
    <n v="317"/>
    <n v="22638"/>
    <x v="78"/>
    <d v="2016-08-13T00:00:00"/>
    <d v="2016-08-16T00:00:00"/>
    <n v="3"/>
    <n v="16"/>
    <n v="15"/>
  </r>
  <r>
    <n v="61740"/>
    <n v="137"/>
    <n v="317"/>
    <n v="22638"/>
    <x v="173"/>
    <d v="2016-08-13T00:00:00"/>
    <d v="2016-08-16T00:00:00"/>
    <n v="1"/>
    <n v="32"/>
    <n v="15"/>
  </r>
  <r>
    <n v="61741"/>
    <n v="137"/>
    <n v="317"/>
    <n v="22638"/>
    <x v="32"/>
    <d v="2016-08-13T00:00:00"/>
    <d v="2016-08-16T00:00:00"/>
    <n v="12"/>
    <n v="18"/>
    <n v="15"/>
  </r>
  <r>
    <n v="61742"/>
    <n v="137"/>
    <n v="363"/>
    <n v="22639"/>
    <x v="38"/>
    <d v="2016-08-13T00:00:00"/>
    <d v="2016-08-16T00:00:00"/>
    <n v="10"/>
    <n v="32"/>
    <n v="15"/>
  </r>
  <r>
    <n v="61743"/>
    <n v="137"/>
    <n v="363"/>
    <n v="22639"/>
    <x v="211"/>
    <d v="2016-08-13T00:00:00"/>
    <d v="2016-08-16T00:00:00"/>
    <n v="60"/>
    <n v="30"/>
    <n v="15"/>
  </r>
  <r>
    <n v="61744"/>
    <n v="137"/>
    <n v="465"/>
    <n v="22640"/>
    <x v="29"/>
    <d v="2016-08-13T00:00:00"/>
    <d v="2016-08-15T00:00:00"/>
    <n v="9"/>
    <n v="13"/>
    <n v="15"/>
  </r>
  <r>
    <n v="61745"/>
    <n v="137"/>
    <n v="465"/>
    <n v="22640"/>
    <x v="14"/>
    <d v="2016-08-13T00:00:00"/>
    <d v="2016-08-15T00:00:00"/>
    <n v="8"/>
    <n v="13"/>
    <n v="15"/>
  </r>
  <r>
    <n v="61746"/>
    <n v="137"/>
    <n v="465"/>
    <n v="22640"/>
    <x v="109"/>
    <d v="2016-08-13T00:00:00"/>
    <d v="2016-08-15T00:00:00"/>
    <n v="72"/>
    <n v="3.7"/>
    <n v="15"/>
  </r>
  <r>
    <n v="61747"/>
    <n v="137"/>
    <n v="470"/>
    <n v="22641"/>
    <x v="215"/>
    <d v="2016-08-13T00:00:00"/>
    <d v="2016-08-15T00:00:00"/>
    <n v="48"/>
    <n v="18"/>
    <n v="15"/>
  </r>
  <r>
    <n v="61748"/>
    <n v="137"/>
    <n v="470"/>
    <n v="22641"/>
    <x v="170"/>
    <d v="2016-08-13T00:00:00"/>
    <d v="2016-08-16T00:00:00"/>
    <n v="90"/>
    <n v="12.5"/>
    <n v="15"/>
  </r>
  <r>
    <n v="61749"/>
    <n v="137"/>
    <n v="470"/>
    <n v="22641"/>
    <x v="109"/>
    <d v="2016-08-13T00:00:00"/>
    <d v="2016-08-16T00:00:00"/>
    <n v="144"/>
    <n v="3.7"/>
    <n v="15"/>
  </r>
  <r>
    <n v="61750"/>
    <n v="137"/>
    <n v="470"/>
    <n v="22641"/>
    <x v="167"/>
    <d v="2016-08-13T00:00:00"/>
    <d v="2016-08-16T00:00:00"/>
    <n v="40"/>
    <n v="4.0999999999999996"/>
    <n v="15"/>
  </r>
  <r>
    <n v="61751"/>
    <n v="137"/>
    <n v="470"/>
    <n v="22641"/>
    <x v="142"/>
    <d v="2016-08-13T00:00:00"/>
    <d v="2016-08-16T00:00:00"/>
    <n v="3"/>
    <n v="32"/>
    <n v="15"/>
  </r>
  <r>
    <n v="61752"/>
    <n v="137"/>
    <n v="470"/>
    <n v="22641"/>
    <x v="64"/>
    <d v="2016-08-13T00:00:00"/>
    <d v="2016-08-16T00:00:00"/>
    <n v="2"/>
    <n v="32"/>
    <n v="15"/>
  </r>
  <r>
    <n v="61753"/>
    <n v="137"/>
    <n v="470"/>
    <n v="22641"/>
    <x v="35"/>
    <d v="2016-08-13T00:00:00"/>
    <d v="2016-08-15T00:00:00"/>
    <n v="6"/>
    <n v="13"/>
    <n v="15"/>
  </r>
  <r>
    <n v="61754"/>
    <n v="137"/>
    <n v="470"/>
    <n v="22641"/>
    <x v="3"/>
    <d v="2016-08-13T00:00:00"/>
    <d v="2016-08-15T00:00:00"/>
    <n v="1"/>
    <n v="32"/>
    <n v="15"/>
  </r>
  <r>
    <n v="61755"/>
    <n v="137"/>
    <n v="470"/>
    <n v="22641"/>
    <x v="158"/>
    <d v="2016-08-13T00:00:00"/>
    <d v="2016-08-15T00:00:00"/>
    <n v="30"/>
    <n v="18.5"/>
    <n v="15"/>
  </r>
  <r>
    <n v="61756"/>
    <n v="137"/>
    <n v="470"/>
    <n v="22641"/>
    <x v="91"/>
    <d v="2016-08-13T00:00:00"/>
    <d v="2016-08-15T00:00:00"/>
    <n v="4"/>
    <n v="30"/>
    <n v="15"/>
  </r>
  <r>
    <n v="61757"/>
    <n v="137"/>
    <n v="680"/>
    <n v="22642"/>
    <x v="135"/>
    <d v="2016-08-13T00:00:00"/>
    <d v="2016-08-15T00:00:00"/>
    <n v="36"/>
    <n v="18"/>
    <n v="15"/>
  </r>
  <r>
    <n v="61758"/>
    <n v="137"/>
    <n v="680"/>
    <n v="22642"/>
    <x v="9"/>
    <d v="2016-08-13T00:00:00"/>
    <d v="2016-08-16T00:00:00"/>
    <n v="3"/>
    <n v="32"/>
    <n v="15"/>
  </r>
  <r>
    <n v="61759"/>
    <n v="137"/>
    <n v="680"/>
    <n v="22642"/>
    <x v="44"/>
    <d v="2016-08-13T00:00:00"/>
    <d v="2016-08-16T00:00:00"/>
    <n v="2"/>
    <n v="230"/>
    <n v="15"/>
  </r>
  <r>
    <n v="61760"/>
    <n v="137"/>
    <n v="680"/>
    <n v="22642"/>
    <x v="48"/>
    <d v="2016-08-13T00:00:00"/>
    <d v="2016-08-16T00:00:00"/>
    <n v="96"/>
    <n v="2.7"/>
    <n v="15"/>
  </r>
  <r>
    <n v="61761"/>
    <n v="137"/>
    <n v="680"/>
    <n v="22642"/>
    <x v="31"/>
    <d v="2016-08-13T00:00:00"/>
    <d v="2016-08-16T00:00:00"/>
    <n v="4"/>
    <n v="13"/>
    <n v="15"/>
  </r>
  <r>
    <n v="61762"/>
    <n v="137"/>
    <n v="680"/>
    <n v="22642"/>
    <x v="13"/>
    <d v="2016-08-13T00:00:00"/>
    <d v="2016-08-16T00:00:00"/>
    <n v="8"/>
    <n v="13"/>
    <n v="15"/>
  </r>
  <r>
    <n v="61763"/>
    <n v="147"/>
    <n v="221"/>
    <n v="22643"/>
    <x v="50"/>
    <d v="2016-08-13T00:00:00"/>
    <d v="2016-08-17T00:00:00"/>
    <n v="5"/>
    <n v="45"/>
    <n v="15"/>
  </r>
  <r>
    <n v="61764"/>
    <n v="147"/>
    <n v="221"/>
    <n v="22643"/>
    <x v="92"/>
    <d v="2016-08-13T00:00:00"/>
    <d v="2016-08-17T00:00:00"/>
    <n v="10"/>
    <n v="32"/>
    <n v="15"/>
  </r>
  <r>
    <n v="61765"/>
    <n v="147"/>
    <n v="221"/>
    <n v="22643"/>
    <x v="119"/>
    <d v="2016-08-13T00:00:00"/>
    <d v="2016-08-17T00:00:00"/>
    <n v="5"/>
    <n v="13"/>
    <n v="15"/>
  </r>
  <r>
    <n v="61766"/>
    <n v="147"/>
    <n v="451"/>
    <n v="22644"/>
    <x v="153"/>
    <d v="2016-08-13T00:00:00"/>
    <d v="2016-08-17T00:00:00"/>
    <n v="1"/>
    <n v="32"/>
    <n v="15"/>
  </r>
  <r>
    <n v="61767"/>
    <n v="147"/>
    <n v="451"/>
    <n v="22644"/>
    <x v="75"/>
    <d v="2016-08-13T00:00:00"/>
    <d v="2016-08-17T00:00:00"/>
    <n v="10"/>
    <n v="25"/>
    <n v="15"/>
  </r>
  <r>
    <n v="61768"/>
    <n v="147"/>
    <n v="451"/>
    <n v="22644"/>
    <x v="206"/>
    <d v="2016-08-13T00:00:00"/>
    <d v="2016-08-17T00:00:00"/>
    <n v="175"/>
    <n v="1.1100000000000001"/>
    <n v="15"/>
  </r>
  <r>
    <n v="61769"/>
    <n v="154"/>
    <n v="476"/>
    <n v="22645"/>
    <x v="93"/>
    <d v="2016-08-13T00:00:00"/>
    <d v="2016-08-16T00:00:00"/>
    <n v="36"/>
    <n v="18"/>
    <n v="15"/>
  </r>
  <r>
    <n v="61770"/>
    <n v="154"/>
    <n v="476"/>
    <n v="22645"/>
    <x v="57"/>
    <d v="2016-08-13T00:00:00"/>
    <d v="2016-08-16T00:00:00"/>
    <n v="2"/>
    <n v="13"/>
    <n v="15"/>
  </r>
  <r>
    <n v="61771"/>
    <n v="154"/>
    <n v="476"/>
    <n v="22645"/>
    <x v="115"/>
    <d v="2016-08-13T00:00:00"/>
    <d v="2016-08-16T00:00:00"/>
    <n v="24"/>
    <n v="4.0999999999999996"/>
    <n v="15"/>
  </r>
  <r>
    <n v="61772"/>
    <n v="154"/>
    <n v="476"/>
    <n v="22645"/>
    <x v="58"/>
    <d v="2016-08-13T00:00:00"/>
    <d v="2016-08-16T00:00:00"/>
    <n v="2"/>
    <n v="13"/>
    <n v="15"/>
  </r>
  <r>
    <n v="61773"/>
    <n v="154"/>
    <n v="703"/>
    <n v="22646"/>
    <x v="125"/>
    <d v="2016-08-13T00:00:00"/>
    <d v="2016-08-17T00:00:00"/>
    <n v="108"/>
    <n v="18"/>
    <n v="15"/>
  </r>
  <r>
    <n v="61774"/>
    <n v="154"/>
    <n v="703"/>
    <n v="22646"/>
    <x v="194"/>
    <d v="2016-08-13T00:00:00"/>
    <d v="2016-08-17T00:00:00"/>
    <n v="3"/>
    <n v="32"/>
    <n v="15"/>
  </r>
  <r>
    <n v="61775"/>
    <n v="154"/>
    <n v="703"/>
    <n v="22646"/>
    <x v="146"/>
    <d v="2016-08-13T00:00:00"/>
    <d v="2016-08-17T00:00:00"/>
    <n v="10"/>
    <n v="105"/>
    <n v="15"/>
  </r>
  <r>
    <n v="61776"/>
    <n v="160"/>
    <n v="220"/>
    <n v="22647"/>
    <x v="63"/>
    <d v="2016-08-13T00:00:00"/>
    <d v="2016-08-16T00:00:00"/>
    <n v="9"/>
    <n v="13"/>
    <n v="15"/>
  </r>
  <r>
    <n v="61777"/>
    <n v="160"/>
    <n v="220"/>
    <n v="22647"/>
    <x v="102"/>
    <d v="2016-08-13T00:00:00"/>
    <d v="2016-08-16T00:00:00"/>
    <n v="84"/>
    <n v="18"/>
    <n v="15"/>
  </r>
  <r>
    <n v="61778"/>
    <n v="160"/>
    <n v="220"/>
    <n v="22647"/>
    <x v="213"/>
    <d v="2016-08-13T00:00:00"/>
    <d v="2016-08-16T00:00:00"/>
    <n v="72"/>
    <n v="4.0999999999999996"/>
    <n v="15"/>
  </r>
  <r>
    <n v="61779"/>
    <n v="160"/>
    <n v="220"/>
    <n v="22647"/>
    <x v="23"/>
    <d v="2016-08-13T00:00:00"/>
    <d v="2016-08-16T00:00:00"/>
    <n v="30"/>
    <n v="15"/>
    <n v="15"/>
  </r>
  <r>
    <n v="61780"/>
    <n v="160"/>
    <n v="220"/>
    <n v="22647"/>
    <x v="4"/>
    <d v="2016-08-13T00:00:00"/>
    <d v="2016-08-16T00:00:00"/>
    <n v="7"/>
    <n v="13"/>
    <n v="15"/>
  </r>
  <r>
    <n v="61781"/>
    <n v="160"/>
    <n v="347"/>
    <n v="22648"/>
    <x v="181"/>
    <d v="2016-08-13T00:00:00"/>
    <d v="2016-08-15T00:00:00"/>
    <n v="36"/>
    <n v="18"/>
    <n v="15"/>
  </r>
  <r>
    <n v="61782"/>
    <n v="160"/>
    <n v="347"/>
    <n v="22648"/>
    <x v="110"/>
    <d v="2016-08-13T00:00:00"/>
    <d v="2016-08-15T00:00:00"/>
    <n v="2"/>
    <n v="34"/>
    <n v="15"/>
  </r>
  <r>
    <n v="61783"/>
    <n v="160"/>
    <n v="347"/>
    <n v="22648"/>
    <x v="213"/>
    <d v="2016-08-13T00:00:00"/>
    <d v="2016-08-15T00:00:00"/>
    <n v="252"/>
    <n v="4.0999999999999996"/>
    <n v="15"/>
  </r>
  <r>
    <n v="61784"/>
    <n v="160"/>
    <n v="347"/>
    <n v="22648"/>
    <x v="126"/>
    <d v="2016-08-13T00:00:00"/>
    <d v="2016-08-15T00:00:00"/>
    <n v="30"/>
    <n v="1.89"/>
    <n v="15"/>
  </r>
  <r>
    <n v="61785"/>
    <n v="160"/>
    <n v="347"/>
    <n v="22648"/>
    <x v="23"/>
    <d v="2016-08-13T00:00:00"/>
    <d v="2016-08-15T00:00:00"/>
    <n v="10"/>
    <n v="15"/>
    <n v="15"/>
  </r>
  <r>
    <n v="61786"/>
    <n v="160"/>
    <n v="347"/>
    <n v="22648"/>
    <x v="101"/>
    <d v="2016-08-13T00:00:00"/>
    <d v="2016-08-15T00:00:00"/>
    <n v="5"/>
    <n v="13"/>
    <n v="15"/>
  </r>
  <r>
    <n v="61787"/>
    <n v="160"/>
    <n v="347"/>
    <n v="22648"/>
    <x v="21"/>
    <d v="2016-08-13T00:00:00"/>
    <d v="2016-08-15T00:00:00"/>
    <n v="3"/>
    <n v="13"/>
    <n v="15"/>
  </r>
  <r>
    <n v="61788"/>
    <n v="160"/>
    <n v="347"/>
    <n v="22648"/>
    <x v="30"/>
    <d v="2016-08-13T00:00:00"/>
    <d v="2016-08-15T00:00:00"/>
    <n v="3"/>
    <n v="32"/>
    <n v="15"/>
  </r>
  <r>
    <n v="61789"/>
    <n v="164"/>
    <n v="126"/>
    <n v="22649"/>
    <x v="80"/>
    <d v="2016-08-13T00:00:00"/>
    <d v="2016-08-16T00:00:00"/>
    <n v="4"/>
    <n v="30"/>
    <n v="15"/>
  </r>
  <r>
    <n v="61790"/>
    <n v="164"/>
    <n v="126"/>
    <n v="22649"/>
    <x v="110"/>
    <d v="2016-08-13T00:00:00"/>
    <d v="2016-08-16T00:00:00"/>
    <n v="3"/>
    <n v="34"/>
    <n v="15"/>
  </r>
  <r>
    <n v="61791"/>
    <n v="164"/>
    <n v="126"/>
    <n v="22649"/>
    <x v="2"/>
    <d v="2016-08-13T00:00:00"/>
    <d v="2016-08-16T00:00:00"/>
    <n v="4"/>
    <n v="32"/>
    <n v="15"/>
  </r>
  <r>
    <n v="61792"/>
    <n v="164"/>
    <n v="126"/>
    <n v="22649"/>
    <x v="197"/>
    <d v="2016-08-13T00:00:00"/>
    <d v="2016-08-16T00:00:00"/>
    <n v="200"/>
    <n v="3.5"/>
    <n v="15"/>
  </r>
  <r>
    <n v="61793"/>
    <n v="164"/>
    <n v="126"/>
    <n v="22649"/>
    <x v="55"/>
    <d v="2016-08-13T00:00:00"/>
    <d v="2016-08-16T00:00:00"/>
    <n v="10"/>
    <n v="24"/>
    <n v="15"/>
  </r>
  <r>
    <n v="61794"/>
    <n v="164"/>
    <n v="126"/>
    <n v="22649"/>
    <x v="102"/>
    <d v="2016-08-13T00:00:00"/>
    <d v="2016-08-17T00:00:00"/>
    <n v="36"/>
    <n v="18"/>
    <n v="15"/>
  </r>
  <r>
    <n v="61795"/>
    <n v="164"/>
    <n v="126"/>
    <n v="22649"/>
    <x v="178"/>
    <d v="2016-08-13T00:00:00"/>
    <d v="2016-08-17T00:00:00"/>
    <n v="4"/>
    <n v="13"/>
    <n v="15"/>
  </r>
  <r>
    <n v="61796"/>
    <n v="164"/>
    <n v="126"/>
    <n v="22649"/>
    <x v="95"/>
    <d v="2016-08-13T00:00:00"/>
    <d v="2016-08-17T00:00:00"/>
    <n v="5"/>
    <n v="13"/>
    <n v="15"/>
  </r>
  <r>
    <n v="61797"/>
    <n v="164"/>
    <n v="126"/>
    <n v="22649"/>
    <x v="173"/>
    <d v="2016-08-13T00:00:00"/>
    <d v="2016-08-17T00:00:00"/>
    <n v="4"/>
    <n v="32"/>
    <n v="15"/>
  </r>
  <r>
    <n v="61798"/>
    <n v="164"/>
    <n v="126"/>
    <n v="22649"/>
    <x v="101"/>
    <d v="2016-08-13T00:00:00"/>
    <d v="2016-08-17T00:00:00"/>
    <n v="2"/>
    <n v="13"/>
    <n v="15"/>
  </r>
  <r>
    <n v="61799"/>
    <n v="164"/>
    <n v="130"/>
    <n v="22650"/>
    <x v="56"/>
    <d v="2016-08-13T00:00:00"/>
    <d v="2016-08-17T00:00:00"/>
    <n v="84"/>
    <n v="2.7"/>
    <n v="15"/>
  </r>
  <r>
    <n v="61800"/>
    <n v="164"/>
    <n v="130"/>
    <n v="22650"/>
    <x v="209"/>
    <d v="2016-08-13T00:00:00"/>
    <d v="2016-08-17T00:00:00"/>
    <n v="3"/>
    <n v="13"/>
    <n v="15"/>
  </r>
  <r>
    <n v="61801"/>
    <n v="164"/>
    <n v="130"/>
    <n v="22650"/>
    <x v="80"/>
    <d v="2016-08-13T00:00:00"/>
    <d v="2016-08-17T00:00:00"/>
    <n v="4"/>
    <n v="30"/>
    <n v="15"/>
  </r>
  <r>
    <n v="61802"/>
    <n v="164"/>
    <n v="350"/>
    <n v="22651"/>
    <x v="62"/>
    <d v="2016-08-13T00:00:00"/>
    <d v="2016-08-17T00:00:00"/>
    <n v="7"/>
    <n v="16"/>
    <n v="15"/>
  </r>
  <r>
    <n v="61803"/>
    <n v="164"/>
    <n v="350"/>
    <n v="22651"/>
    <x v="213"/>
    <d v="2016-08-13T00:00:00"/>
    <d v="2016-08-17T00:00:00"/>
    <n v="108"/>
    <n v="4.0999999999999996"/>
    <n v="15"/>
  </r>
  <r>
    <n v="61804"/>
    <n v="164"/>
    <n v="467"/>
    <n v="22652"/>
    <x v="184"/>
    <d v="2016-08-13T00:00:00"/>
    <d v="2016-08-15T00:00:00"/>
    <n v="60"/>
    <n v="18"/>
    <n v="15"/>
  </r>
  <r>
    <n v="61805"/>
    <n v="170"/>
    <n v="124"/>
    <n v="22653"/>
    <x v="204"/>
    <d v="2016-08-13T00:00:00"/>
    <d v="2016-08-17T00:00:00"/>
    <n v="30"/>
    <n v="32"/>
    <n v="15"/>
  </r>
  <r>
    <n v="61806"/>
    <n v="170"/>
    <n v="125"/>
    <n v="22654"/>
    <x v="52"/>
    <d v="2016-08-13T00:00:00"/>
    <d v="2016-08-15T00:00:00"/>
    <n v="2"/>
    <n v="13"/>
    <n v="15"/>
  </r>
  <r>
    <n v="61807"/>
    <n v="170"/>
    <n v="125"/>
    <n v="22654"/>
    <x v="147"/>
    <d v="2016-08-13T00:00:00"/>
    <d v="2016-08-15T00:00:00"/>
    <n v="84"/>
    <n v="18"/>
    <n v="15"/>
  </r>
  <r>
    <n v="61808"/>
    <n v="170"/>
    <n v="125"/>
    <n v="22654"/>
    <x v="212"/>
    <d v="2016-08-13T00:00:00"/>
    <d v="2016-08-15T00:00:00"/>
    <n v="100"/>
    <n v="37.5"/>
    <n v="15"/>
  </r>
  <r>
    <n v="61809"/>
    <n v="170"/>
    <n v="125"/>
    <n v="22654"/>
    <x v="27"/>
    <d v="2016-08-13T00:00:00"/>
    <d v="2016-08-15T00:00:00"/>
    <n v="2"/>
    <n v="32"/>
    <n v="15"/>
  </r>
  <r>
    <n v="61810"/>
    <n v="170"/>
    <n v="125"/>
    <n v="22654"/>
    <x v="0"/>
    <d v="2016-08-13T00:00:00"/>
    <d v="2016-08-15T00:00:00"/>
    <n v="8"/>
    <n v="30"/>
    <n v="15"/>
  </r>
  <r>
    <n v="61811"/>
    <n v="170"/>
    <n v="458"/>
    <n v="22655"/>
    <x v="20"/>
    <d v="2016-08-13T00:00:00"/>
    <d v="2016-08-17T00:00:00"/>
    <n v="6"/>
    <n v="25"/>
    <n v="15"/>
  </r>
  <r>
    <n v="61812"/>
    <n v="170"/>
    <n v="458"/>
    <n v="22655"/>
    <x v="171"/>
    <d v="2016-08-13T00:00:00"/>
    <d v="2016-08-17T00:00:00"/>
    <n v="6"/>
    <n v="32"/>
    <n v="15"/>
  </r>
  <r>
    <n v="61813"/>
    <n v="170"/>
    <n v="458"/>
    <n v="22655"/>
    <x v="40"/>
    <d v="2016-08-13T00:00:00"/>
    <d v="2016-08-17T00:00:00"/>
    <n v="6"/>
    <n v="13"/>
    <n v="15"/>
  </r>
  <r>
    <n v="61814"/>
    <n v="170"/>
    <n v="458"/>
    <n v="22655"/>
    <x v="124"/>
    <d v="2016-08-13T00:00:00"/>
    <d v="2016-08-17T00:00:00"/>
    <n v="72"/>
    <n v="18"/>
    <n v="15"/>
  </r>
  <r>
    <n v="61815"/>
    <n v="175"/>
    <n v="122"/>
    <n v="22656"/>
    <x v="116"/>
    <d v="2016-08-13T00:00:00"/>
    <d v="2016-08-17T00:00:00"/>
    <n v="108"/>
    <n v="18"/>
    <n v="15"/>
  </r>
  <r>
    <n v="61816"/>
    <n v="175"/>
    <n v="122"/>
    <n v="22656"/>
    <x v="143"/>
    <d v="2016-08-13T00:00:00"/>
    <d v="2016-08-17T00:00:00"/>
    <n v="4"/>
    <n v="25"/>
    <n v="15"/>
  </r>
  <r>
    <n v="61817"/>
    <n v="175"/>
    <n v="128"/>
    <n v="22657"/>
    <x v="127"/>
    <d v="2016-08-13T00:00:00"/>
    <d v="2016-08-16T00:00:00"/>
    <n v="168"/>
    <n v="4.0999999999999996"/>
    <n v="15"/>
  </r>
  <r>
    <n v="61818"/>
    <n v="175"/>
    <n v="128"/>
    <n v="22657"/>
    <x v="178"/>
    <d v="2016-08-13T00:00:00"/>
    <d v="2016-08-16T00:00:00"/>
    <n v="4"/>
    <n v="13"/>
    <n v="15"/>
  </r>
  <r>
    <n v="61819"/>
    <n v="175"/>
    <n v="128"/>
    <n v="22657"/>
    <x v="165"/>
    <d v="2016-08-13T00:00:00"/>
    <d v="2016-08-16T00:00:00"/>
    <n v="6"/>
    <n v="285"/>
    <n v="15"/>
  </r>
  <r>
    <n v="61820"/>
    <n v="181"/>
    <n v="452"/>
    <n v="22658"/>
    <x v="131"/>
    <d v="2016-08-13T00:00:00"/>
    <d v="2016-08-16T00:00:00"/>
    <n v="20"/>
    <n v="26"/>
    <n v="15"/>
  </r>
  <r>
    <n v="61821"/>
    <n v="181"/>
    <n v="452"/>
    <n v="22658"/>
    <x v="156"/>
    <d v="2016-08-13T00:00:00"/>
    <d v="2016-08-16T00:00:00"/>
    <n v="200"/>
    <n v="0.66"/>
    <n v="15"/>
  </r>
  <r>
    <n v="61822"/>
    <n v="181"/>
    <n v="452"/>
    <n v="22658"/>
    <x v="88"/>
    <d v="2016-08-13T00:00:00"/>
    <d v="2016-08-16T00:00:00"/>
    <n v="96"/>
    <n v="18"/>
    <n v="15"/>
  </r>
  <r>
    <n v="61823"/>
    <n v="181"/>
    <n v="452"/>
    <n v="22658"/>
    <x v="163"/>
    <d v="2016-08-13T00:00:00"/>
    <d v="2016-08-16T00:00:00"/>
    <n v="4"/>
    <n v="240"/>
    <n v="15"/>
  </r>
  <r>
    <n v="61824"/>
    <n v="181"/>
    <n v="610"/>
    <n v="22659"/>
    <x v="210"/>
    <d v="2016-08-13T00:00:00"/>
    <d v="2016-08-16T00:00:00"/>
    <n v="60"/>
    <n v="18"/>
    <n v="15"/>
  </r>
  <r>
    <n v="61825"/>
    <n v="181"/>
    <n v="610"/>
    <n v="22659"/>
    <x v="28"/>
    <d v="2016-08-13T00:00:00"/>
    <d v="2016-08-16T00:00:00"/>
    <n v="5"/>
    <n v="35"/>
    <n v="15"/>
  </r>
  <r>
    <n v="61826"/>
    <n v="181"/>
    <n v="610"/>
    <n v="22659"/>
    <x v="202"/>
    <d v="2016-08-13T00:00:00"/>
    <d v="2016-08-16T00:00:00"/>
    <n v="7"/>
    <n v="32"/>
    <n v="15"/>
  </r>
  <r>
    <n v="61827"/>
    <n v="181"/>
    <n v="610"/>
    <n v="22659"/>
    <x v="109"/>
    <d v="2016-08-13T00:00:00"/>
    <d v="2016-08-16T00:00:00"/>
    <n v="48"/>
    <n v="3.7"/>
    <n v="15"/>
  </r>
  <r>
    <n v="61828"/>
    <n v="181"/>
    <n v="673"/>
    <n v="22660"/>
    <x v="65"/>
    <d v="2016-08-13T00:00:00"/>
    <d v="2016-08-17T00:00:00"/>
    <n v="5"/>
    <n v="25"/>
    <n v="15"/>
  </r>
  <r>
    <n v="61829"/>
    <n v="181"/>
    <n v="673"/>
    <n v="22660"/>
    <x v="71"/>
    <d v="2016-08-13T00:00:00"/>
    <d v="2016-08-17T00:00:00"/>
    <n v="3"/>
    <n v="35"/>
    <n v="15"/>
  </r>
  <r>
    <n v="61830"/>
    <n v="181"/>
    <n v="673"/>
    <n v="22660"/>
    <x v="141"/>
    <d v="2016-08-13T00:00:00"/>
    <d v="2016-08-17T00:00:00"/>
    <n v="8"/>
    <n v="230"/>
    <n v="15"/>
  </r>
  <r>
    <n v="61831"/>
    <n v="182"/>
    <n v="309"/>
    <n v="22661"/>
    <x v="131"/>
    <d v="2016-08-13T00:00:00"/>
    <d v="2016-08-17T00:00:00"/>
    <n v="40"/>
    <n v="26"/>
    <n v="15"/>
  </r>
  <r>
    <n v="61832"/>
    <n v="182"/>
    <n v="309"/>
    <n v="22661"/>
    <x v="99"/>
    <d v="2016-08-13T00:00:00"/>
    <d v="2016-08-17T00:00:00"/>
    <n v="4"/>
    <n v="13"/>
    <n v="15"/>
  </r>
  <r>
    <n v="61833"/>
    <n v="182"/>
    <n v="309"/>
    <n v="22661"/>
    <x v="71"/>
    <d v="2016-08-13T00:00:00"/>
    <d v="2016-08-17T00:00:00"/>
    <n v="4"/>
    <n v="35"/>
    <n v="15"/>
  </r>
  <r>
    <n v="61834"/>
    <n v="185"/>
    <n v="453"/>
    <n v="22662"/>
    <x v="53"/>
    <d v="2016-08-13T00:00:00"/>
    <d v="2016-08-16T00:00:00"/>
    <n v="60"/>
    <n v="102"/>
    <n v="15"/>
  </r>
  <r>
    <n v="61835"/>
    <n v="185"/>
    <n v="453"/>
    <n v="22662"/>
    <x v="177"/>
    <d v="2016-08-13T00:00:00"/>
    <d v="2016-08-16T00:00:00"/>
    <n v="3"/>
    <n v="13"/>
    <n v="15"/>
  </r>
  <r>
    <n v="61836"/>
    <n v="185"/>
    <n v="453"/>
    <n v="22662"/>
    <x v="62"/>
    <d v="2016-08-13T00:00:00"/>
    <d v="2016-08-16T00:00:00"/>
    <n v="4"/>
    <n v="16"/>
    <n v="15"/>
  </r>
  <r>
    <n v="61837"/>
    <n v="185"/>
    <n v="453"/>
    <n v="22662"/>
    <x v="161"/>
    <d v="2016-08-13T00:00:00"/>
    <d v="2016-08-16T00:00:00"/>
    <n v="60"/>
    <n v="18"/>
    <n v="15"/>
  </r>
  <r>
    <n v="61838"/>
    <n v="187"/>
    <n v="316"/>
    <n v="22663"/>
    <x v="14"/>
    <d v="2016-08-13T00:00:00"/>
    <d v="2016-08-17T00:00:00"/>
    <n v="3"/>
    <n v="13"/>
    <n v="15"/>
  </r>
  <r>
    <n v="61839"/>
    <n v="187"/>
    <n v="316"/>
    <n v="22663"/>
    <x v="200"/>
    <d v="2016-08-13T00:00:00"/>
    <d v="2016-08-17T00:00:00"/>
    <n v="8"/>
    <n v="13"/>
    <n v="15"/>
  </r>
  <r>
    <n v="61840"/>
    <n v="187"/>
    <n v="316"/>
    <n v="22663"/>
    <x v="43"/>
    <d v="2016-08-13T00:00:00"/>
    <d v="2016-08-17T00:00:00"/>
    <n v="4"/>
    <n v="25"/>
    <n v="15"/>
  </r>
  <r>
    <n v="61841"/>
    <n v="187"/>
    <n v="316"/>
    <n v="22663"/>
    <x v="133"/>
    <d v="2016-08-13T00:00:00"/>
    <d v="2016-08-17T00:00:00"/>
    <n v="48"/>
    <n v="18"/>
    <n v="15"/>
  </r>
  <r>
    <n v="61842"/>
    <n v="187"/>
    <n v="615"/>
    <n v="22664"/>
    <x v="197"/>
    <d v="2016-08-13T00:00:00"/>
    <d v="2016-08-17T00:00:00"/>
    <n v="80"/>
    <n v="3.5"/>
    <n v="15"/>
  </r>
  <r>
    <n v="61843"/>
    <n v="187"/>
    <n v="615"/>
    <n v="22664"/>
    <x v="71"/>
    <d v="2016-08-13T00:00:00"/>
    <d v="2016-08-17T00:00:00"/>
    <n v="10"/>
    <n v="35"/>
    <n v="15"/>
  </r>
  <r>
    <n v="61844"/>
    <n v="187"/>
    <n v="615"/>
    <n v="22664"/>
    <x v="36"/>
    <d v="2016-08-13T00:00:00"/>
    <d v="2016-08-17T00:00:00"/>
    <n v="150"/>
    <n v="3.5"/>
    <n v="15"/>
  </r>
  <r>
    <n v="61845"/>
    <n v="192"/>
    <n v="659"/>
    <n v="22665"/>
    <x v="21"/>
    <d v="2016-08-13T00:00:00"/>
    <d v="2016-08-15T00:00:00"/>
    <n v="3"/>
    <n v="13"/>
    <n v="15"/>
  </r>
  <r>
    <n v="61846"/>
    <n v="192"/>
    <n v="659"/>
    <n v="22665"/>
    <x v="62"/>
    <d v="2016-08-13T00:00:00"/>
    <d v="2016-08-15T00:00:00"/>
    <n v="9"/>
    <n v="16"/>
    <n v="15"/>
  </r>
  <r>
    <n v="61847"/>
    <n v="192"/>
    <n v="697"/>
    <n v="22666"/>
    <x v="88"/>
    <d v="2016-08-13T00:00:00"/>
    <d v="2016-08-16T00:00:00"/>
    <n v="84"/>
    <n v="18"/>
    <n v="15"/>
  </r>
  <r>
    <n v="61848"/>
    <n v="192"/>
    <n v="697"/>
    <n v="22666"/>
    <x v="93"/>
    <d v="2016-08-13T00:00:00"/>
    <d v="2016-08-16T00:00:00"/>
    <n v="60"/>
    <n v="18"/>
    <n v="15"/>
  </r>
  <r>
    <n v="61849"/>
    <n v="121"/>
    <n v="176"/>
    <n v="22667"/>
    <x v="135"/>
    <d v="2016-08-18T00:00:00"/>
    <d v="2016-08-19T00:00:00"/>
    <n v="60"/>
    <n v="18"/>
    <n v="15"/>
  </r>
  <r>
    <n v="61850"/>
    <n v="121"/>
    <n v="455"/>
    <n v="22668"/>
    <x v="164"/>
    <d v="2016-08-18T00:00:00"/>
    <d v="2016-08-20T00:00:00"/>
    <n v="225"/>
    <n v="2.1"/>
    <n v="15"/>
  </r>
  <r>
    <n v="61851"/>
    <n v="121"/>
    <n v="455"/>
    <n v="22668"/>
    <x v="35"/>
    <d v="2016-08-18T00:00:00"/>
    <d v="2016-08-19T00:00:00"/>
    <n v="5"/>
    <n v="13"/>
    <n v="15"/>
  </r>
  <r>
    <n v="61852"/>
    <n v="121"/>
    <n v="455"/>
    <n v="22668"/>
    <x v="95"/>
    <d v="2016-08-18T00:00:00"/>
    <d v="2016-08-19T00:00:00"/>
    <n v="8"/>
    <n v="13"/>
    <n v="15"/>
  </r>
  <r>
    <n v="61853"/>
    <n v="121"/>
    <n v="455"/>
    <n v="22668"/>
    <x v="129"/>
    <d v="2016-08-18T00:00:00"/>
    <d v="2016-08-19T00:00:00"/>
    <n v="48"/>
    <n v="5"/>
    <n v="15"/>
  </r>
  <r>
    <n v="61854"/>
    <n v="121"/>
    <n v="455"/>
    <n v="22668"/>
    <x v="71"/>
    <d v="2016-08-18T00:00:00"/>
    <d v="2016-08-19T00:00:00"/>
    <n v="9"/>
    <n v="35"/>
    <n v="15"/>
  </r>
  <r>
    <n v="61855"/>
    <n v="121"/>
    <n v="455"/>
    <n v="22668"/>
    <x v="158"/>
    <d v="2016-08-18T00:00:00"/>
    <d v="2016-08-19T00:00:00"/>
    <n v="90"/>
    <n v="18.5"/>
    <n v="15"/>
  </r>
  <r>
    <n v="61856"/>
    <n v="121"/>
    <n v="455"/>
    <n v="22668"/>
    <x v="217"/>
    <d v="2016-08-18T00:00:00"/>
    <d v="2016-08-19T00:00:00"/>
    <n v="84"/>
    <n v="5"/>
    <n v="15"/>
  </r>
  <r>
    <n v="61857"/>
    <n v="121"/>
    <n v="455"/>
    <n v="22668"/>
    <x v="162"/>
    <d v="2016-08-18T00:00:00"/>
    <d v="2016-08-19T00:00:00"/>
    <n v="8"/>
    <n v="13"/>
    <n v="15"/>
  </r>
  <r>
    <n v="61858"/>
    <n v="121"/>
    <n v="483"/>
    <n v="22669"/>
    <x v="45"/>
    <d v="2016-08-18T00:00:00"/>
    <d v="2016-08-19T00:00:00"/>
    <n v="9"/>
    <n v="25"/>
    <n v="15"/>
  </r>
  <r>
    <n v="61859"/>
    <n v="121"/>
    <n v="483"/>
    <n v="22669"/>
    <x v="137"/>
    <d v="2016-08-18T00:00:00"/>
    <d v="2016-08-19T00:00:00"/>
    <n v="4"/>
    <n v="25"/>
    <n v="15"/>
  </r>
  <r>
    <n v="61860"/>
    <n v="121"/>
    <n v="483"/>
    <n v="22669"/>
    <x v="47"/>
    <d v="2016-08-18T00:00:00"/>
    <d v="2016-08-19T00:00:00"/>
    <n v="5"/>
    <n v="230"/>
    <n v="15"/>
  </r>
  <r>
    <n v="61861"/>
    <n v="121"/>
    <n v="619"/>
    <n v="22670"/>
    <x v="101"/>
    <d v="2016-08-18T00:00:00"/>
    <d v="2016-08-19T00:00:00"/>
    <n v="5"/>
    <n v="13"/>
    <n v="15"/>
  </r>
  <r>
    <n v="61862"/>
    <n v="121"/>
    <n v="619"/>
    <n v="22670"/>
    <x v="63"/>
    <d v="2016-08-18T00:00:00"/>
    <d v="2016-08-19T00:00:00"/>
    <n v="7"/>
    <n v="13"/>
    <n v="15"/>
  </r>
  <r>
    <n v="61863"/>
    <n v="121"/>
    <n v="643"/>
    <n v="22671"/>
    <x v="83"/>
    <d v="2016-08-18T00:00:00"/>
    <d v="2016-08-19T00:00:00"/>
    <n v="10"/>
    <n v="230"/>
    <n v="15"/>
  </r>
  <r>
    <n v="61864"/>
    <n v="121"/>
    <n v="643"/>
    <n v="22671"/>
    <x v="113"/>
    <d v="2016-08-18T00:00:00"/>
    <d v="2016-08-19T00:00:00"/>
    <n v="9"/>
    <n v="13"/>
    <n v="15"/>
  </r>
  <r>
    <n v="61865"/>
    <n v="121"/>
    <n v="643"/>
    <n v="22671"/>
    <x v="55"/>
    <d v="2016-08-18T00:00:00"/>
    <d v="2016-08-19T00:00:00"/>
    <n v="20"/>
    <n v="24"/>
    <n v="15"/>
  </r>
  <r>
    <n v="61866"/>
    <n v="125"/>
    <n v="152"/>
    <n v="22672"/>
    <x v="151"/>
    <d v="2016-08-18T00:00:00"/>
    <d v="2016-08-22T00:00:00"/>
    <n v="80"/>
    <n v="32"/>
    <n v="15"/>
  </r>
  <r>
    <n v="61867"/>
    <n v="125"/>
    <n v="152"/>
    <n v="22672"/>
    <x v="164"/>
    <d v="2016-08-18T00:00:00"/>
    <d v="2016-08-20T00:00:00"/>
    <n v="225"/>
    <n v="2.1"/>
    <n v="15"/>
  </r>
  <r>
    <n v="61868"/>
    <n v="125"/>
    <n v="152"/>
    <n v="22672"/>
    <x v="41"/>
    <d v="2016-08-18T00:00:00"/>
    <d v="2016-08-22T00:00:00"/>
    <n v="7"/>
    <n v="32"/>
    <n v="15"/>
  </r>
  <r>
    <n v="61869"/>
    <n v="125"/>
    <n v="152"/>
    <n v="22672"/>
    <x v="106"/>
    <d v="2016-08-18T00:00:00"/>
    <d v="2016-08-19T00:00:00"/>
    <n v="192"/>
    <n v="4.0999999999999996"/>
    <n v="15"/>
  </r>
  <r>
    <n v="61870"/>
    <n v="125"/>
    <n v="152"/>
    <n v="22672"/>
    <x v="75"/>
    <d v="2016-08-18T00:00:00"/>
    <d v="2016-08-20T00:00:00"/>
    <n v="10"/>
    <n v="25"/>
    <n v="15"/>
  </r>
  <r>
    <n v="61871"/>
    <n v="125"/>
    <n v="493"/>
    <n v="22673"/>
    <x v="170"/>
    <d v="2016-08-18T00:00:00"/>
    <d v="2016-08-19T00:00:00"/>
    <n v="10"/>
    <n v="12.5"/>
    <n v="15"/>
  </r>
  <r>
    <n v="61872"/>
    <n v="125"/>
    <n v="493"/>
    <n v="22673"/>
    <x v="108"/>
    <d v="2016-08-18T00:00:00"/>
    <d v="2016-08-19T00:00:00"/>
    <n v="48"/>
    <n v="18"/>
    <n v="15"/>
  </r>
  <r>
    <n v="61873"/>
    <n v="125"/>
    <n v="493"/>
    <n v="22673"/>
    <x v="32"/>
    <d v="2016-08-18T00:00:00"/>
    <d v="2016-08-19T00:00:00"/>
    <n v="84"/>
    <n v="18"/>
    <n v="15"/>
  </r>
  <r>
    <n v="61874"/>
    <n v="127"/>
    <n v="177"/>
    <n v="22674"/>
    <x v="213"/>
    <d v="2016-08-18T00:00:00"/>
    <d v="2016-08-19T00:00:00"/>
    <n v="36"/>
    <n v="4.0999999999999996"/>
    <n v="15"/>
  </r>
  <r>
    <n v="61875"/>
    <n v="127"/>
    <n v="177"/>
    <n v="22674"/>
    <x v="146"/>
    <d v="2016-08-18T00:00:00"/>
    <d v="2016-08-20T00:00:00"/>
    <n v="100"/>
    <n v="105"/>
    <n v="15"/>
  </r>
  <r>
    <n v="61876"/>
    <n v="127"/>
    <n v="238"/>
    <n v="22675"/>
    <x v="31"/>
    <d v="2016-08-18T00:00:00"/>
    <d v="2016-08-20T00:00:00"/>
    <n v="6"/>
    <n v="13"/>
    <n v="15"/>
  </r>
  <r>
    <n v="61877"/>
    <n v="127"/>
    <n v="238"/>
    <n v="22675"/>
    <x v="180"/>
    <d v="2016-08-18T00:00:00"/>
    <d v="2016-08-19T00:00:00"/>
    <n v="10"/>
    <n v="32"/>
    <n v="15"/>
  </r>
  <r>
    <n v="61878"/>
    <n v="127"/>
    <n v="238"/>
    <n v="22675"/>
    <x v="165"/>
    <d v="2016-08-18T00:00:00"/>
    <d v="2016-08-19T00:00:00"/>
    <n v="5"/>
    <n v="285"/>
    <n v="15"/>
  </r>
  <r>
    <n v="61879"/>
    <n v="127"/>
    <n v="238"/>
    <n v="22675"/>
    <x v="17"/>
    <d v="2016-08-18T00:00:00"/>
    <d v="2016-08-19T00:00:00"/>
    <n v="2"/>
    <n v="32"/>
    <n v="15"/>
  </r>
  <r>
    <n v="61880"/>
    <n v="127"/>
    <n v="238"/>
    <n v="22675"/>
    <x v="73"/>
    <d v="2016-08-18T00:00:00"/>
    <d v="2016-08-19T00:00:00"/>
    <n v="72"/>
    <n v="18"/>
    <n v="15"/>
  </r>
  <r>
    <n v="61881"/>
    <n v="127"/>
    <n v="238"/>
    <n v="22675"/>
    <x v="178"/>
    <d v="2016-08-18T00:00:00"/>
    <d v="2016-08-19T00:00:00"/>
    <n v="9"/>
    <n v="13"/>
    <n v="15"/>
  </r>
  <r>
    <n v="61882"/>
    <n v="127"/>
    <n v="238"/>
    <n v="22675"/>
    <x v="27"/>
    <d v="2016-08-18T00:00:00"/>
    <d v="2016-08-19T00:00:00"/>
    <n v="7"/>
    <n v="32"/>
    <n v="15"/>
  </r>
  <r>
    <n v="61883"/>
    <n v="127"/>
    <n v="277"/>
    <n v="22676"/>
    <x v="65"/>
    <d v="2016-08-18T00:00:00"/>
    <d v="2016-08-19T00:00:00"/>
    <n v="6"/>
    <n v="25"/>
    <n v="15"/>
  </r>
  <r>
    <n v="61884"/>
    <n v="127"/>
    <n v="277"/>
    <n v="22676"/>
    <x v="80"/>
    <d v="2016-08-18T00:00:00"/>
    <d v="2016-08-19T00:00:00"/>
    <n v="5"/>
    <n v="30"/>
    <n v="15"/>
  </r>
  <r>
    <n v="61885"/>
    <n v="127"/>
    <n v="294"/>
    <n v="22677"/>
    <x v="85"/>
    <d v="2016-08-18T00:00:00"/>
    <d v="2016-08-20T00:00:00"/>
    <n v="5"/>
    <n v="13"/>
    <n v="15"/>
  </r>
  <r>
    <n v="61886"/>
    <n v="127"/>
    <n v="294"/>
    <n v="22677"/>
    <x v="131"/>
    <d v="2016-08-18T00:00:00"/>
    <d v="2016-08-19T00:00:00"/>
    <n v="20"/>
    <n v="26"/>
    <n v="15"/>
  </r>
  <r>
    <n v="61887"/>
    <n v="127"/>
    <n v="329"/>
    <n v="22678"/>
    <x v="106"/>
    <d v="2016-08-18T00:00:00"/>
    <d v="2016-08-19T00:00:00"/>
    <n v="240"/>
    <n v="4.0999999999999996"/>
    <n v="15"/>
  </r>
  <r>
    <n v="61888"/>
    <n v="127"/>
    <n v="329"/>
    <n v="22678"/>
    <x v="158"/>
    <d v="2016-08-18T00:00:00"/>
    <d v="2016-08-19T00:00:00"/>
    <n v="30"/>
    <n v="18.5"/>
    <n v="15"/>
  </r>
  <r>
    <n v="61889"/>
    <n v="127"/>
    <n v="468"/>
    <n v="22679"/>
    <x v="183"/>
    <d v="2016-08-18T00:00:00"/>
    <d v="2016-08-20T00:00:00"/>
    <n v="200"/>
    <n v="2.5499999999999998"/>
    <n v="15"/>
  </r>
  <r>
    <n v="61890"/>
    <n v="127"/>
    <n v="468"/>
    <n v="22679"/>
    <x v="145"/>
    <d v="2016-08-18T00:00:00"/>
    <d v="2016-08-20T00:00:00"/>
    <n v="7"/>
    <n v="35"/>
    <n v="15"/>
  </r>
  <r>
    <n v="61891"/>
    <n v="127"/>
    <n v="468"/>
    <n v="22679"/>
    <x v="117"/>
    <d v="2016-08-18T00:00:00"/>
    <d v="2016-08-22T00:00:00"/>
    <n v="100"/>
    <n v="32"/>
    <n v="15"/>
  </r>
  <r>
    <n v="61892"/>
    <n v="127"/>
    <n v="468"/>
    <n v="22679"/>
    <x v="68"/>
    <d v="2016-08-18T00:00:00"/>
    <d v="2016-08-22T00:00:00"/>
    <n v="50"/>
    <n v="105"/>
    <n v="15"/>
  </r>
  <r>
    <n v="61893"/>
    <n v="127"/>
    <n v="472"/>
    <n v="22680"/>
    <x v="124"/>
    <d v="2016-08-18T00:00:00"/>
    <d v="2016-08-19T00:00:00"/>
    <n v="108"/>
    <n v="18"/>
    <n v="15"/>
  </r>
  <r>
    <n v="61894"/>
    <n v="127"/>
    <n v="472"/>
    <n v="22680"/>
    <x v="179"/>
    <d v="2016-08-18T00:00:00"/>
    <d v="2016-08-19T00:00:00"/>
    <n v="2"/>
    <n v="240"/>
    <n v="15"/>
  </r>
  <r>
    <n v="61895"/>
    <n v="127"/>
    <n v="472"/>
    <n v="22680"/>
    <x v="197"/>
    <d v="2016-08-18T00:00:00"/>
    <d v="2016-08-19T00:00:00"/>
    <n v="40"/>
    <n v="3.5"/>
    <n v="15"/>
  </r>
  <r>
    <n v="61896"/>
    <n v="129"/>
    <n v="312"/>
    <n v="22681"/>
    <x v="110"/>
    <d v="2016-08-18T00:00:00"/>
    <d v="2016-08-19T00:00:00"/>
    <n v="9"/>
    <n v="34"/>
    <n v="15"/>
  </r>
  <r>
    <n v="61897"/>
    <n v="129"/>
    <n v="312"/>
    <n v="22681"/>
    <x v="104"/>
    <d v="2016-08-18T00:00:00"/>
    <d v="2016-08-19T00:00:00"/>
    <n v="120"/>
    <n v="18"/>
    <n v="15"/>
  </r>
  <r>
    <n v="61898"/>
    <n v="129"/>
    <n v="312"/>
    <n v="22681"/>
    <x v="32"/>
    <d v="2016-08-18T00:00:00"/>
    <d v="2016-08-19T00:00:00"/>
    <n v="120"/>
    <n v="18"/>
    <n v="15"/>
  </r>
  <r>
    <n v="61899"/>
    <n v="129"/>
    <n v="344"/>
    <n v="22682"/>
    <x v="44"/>
    <d v="2016-08-18T00:00:00"/>
    <d v="2016-08-19T00:00:00"/>
    <n v="1"/>
    <n v="230"/>
    <n v="15"/>
  </r>
  <r>
    <n v="61900"/>
    <n v="129"/>
    <n v="344"/>
    <n v="22682"/>
    <x v="70"/>
    <d v="2016-08-18T00:00:00"/>
    <d v="2016-08-19T00:00:00"/>
    <n v="1"/>
    <n v="13"/>
    <n v="15"/>
  </r>
  <r>
    <n v="61901"/>
    <n v="129"/>
    <n v="344"/>
    <n v="22682"/>
    <x v="179"/>
    <d v="2016-08-18T00:00:00"/>
    <d v="2016-08-19T00:00:00"/>
    <n v="9"/>
    <n v="240"/>
    <n v="15"/>
  </r>
  <r>
    <n v="61902"/>
    <n v="129"/>
    <n v="344"/>
    <n v="22682"/>
    <x v="53"/>
    <d v="2016-08-18T00:00:00"/>
    <d v="2016-08-22T00:00:00"/>
    <n v="60"/>
    <n v="102"/>
    <n v="15"/>
  </r>
  <r>
    <n v="61903"/>
    <n v="129"/>
    <n v="344"/>
    <n v="22682"/>
    <x v="49"/>
    <d v="2016-08-18T00:00:00"/>
    <d v="2016-08-20T00:00:00"/>
    <n v="4"/>
    <n v="32"/>
    <n v="15"/>
  </r>
  <r>
    <n v="61904"/>
    <n v="129"/>
    <n v="478"/>
    <n v="22683"/>
    <x v="149"/>
    <d v="2016-08-18T00:00:00"/>
    <d v="2016-08-20T00:00:00"/>
    <n v="48"/>
    <n v="18"/>
    <n v="15"/>
  </r>
  <r>
    <n v="61905"/>
    <n v="129"/>
    <n v="478"/>
    <n v="22683"/>
    <x v="202"/>
    <d v="2016-08-18T00:00:00"/>
    <d v="2016-08-19T00:00:00"/>
    <n v="1"/>
    <n v="32"/>
    <n v="15"/>
  </r>
  <r>
    <n v="61906"/>
    <n v="129"/>
    <n v="478"/>
    <n v="22683"/>
    <x v="67"/>
    <d v="2016-08-18T00:00:00"/>
    <d v="2016-08-19T00:00:00"/>
    <n v="6"/>
    <n v="13"/>
    <n v="15"/>
  </r>
  <r>
    <n v="61907"/>
    <n v="129"/>
    <n v="478"/>
    <n v="22683"/>
    <x v="123"/>
    <d v="2016-08-18T00:00:00"/>
    <d v="2016-08-19T00:00:00"/>
    <n v="50"/>
    <n v="22"/>
    <n v="15"/>
  </r>
  <r>
    <n v="61908"/>
    <n v="129"/>
    <n v="478"/>
    <n v="22683"/>
    <x v="81"/>
    <d v="2016-08-18T00:00:00"/>
    <d v="2016-08-19T00:00:00"/>
    <n v="8"/>
    <n v="13"/>
    <n v="15"/>
  </r>
  <r>
    <n v="61909"/>
    <n v="131"/>
    <n v="204"/>
    <n v="22684"/>
    <x v="124"/>
    <d v="2016-08-18T00:00:00"/>
    <d v="2016-08-19T00:00:00"/>
    <n v="60"/>
    <n v="18"/>
    <n v="15"/>
  </r>
  <r>
    <n v="61910"/>
    <n v="131"/>
    <n v="204"/>
    <n v="22684"/>
    <x v="180"/>
    <d v="2016-08-18T00:00:00"/>
    <d v="2016-08-19T00:00:00"/>
    <n v="10"/>
    <n v="32"/>
    <n v="15"/>
  </r>
  <r>
    <n v="61911"/>
    <n v="131"/>
    <n v="204"/>
    <n v="22684"/>
    <x v="19"/>
    <d v="2016-08-18T00:00:00"/>
    <d v="2016-08-19T00:00:00"/>
    <n v="5"/>
    <n v="87"/>
    <n v="15"/>
  </r>
  <r>
    <n v="61912"/>
    <n v="131"/>
    <n v="261"/>
    <n v="22685"/>
    <x v="157"/>
    <d v="2016-08-18T00:00:00"/>
    <d v="2016-08-19T00:00:00"/>
    <n v="100"/>
    <n v="4.5"/>
    <n v="15"/>
  </r>
  <r>
    <n v="61913"/>
    <n v="131"/>
    <n v="261"/>
    <n v="22685"/>
    <x v="147"/>
    <d v="2016-08-18T00:00:00"/>
    <d v="2016-08-19T00:00:00"/>
    <n v="48"/>
    <n v="18"/>
    <n v="15"/>
  </r>
  <r>
    <n v="61914"/>
    <n v="131"/>
    <n v="261"/>
    <n v="22685"/>
    <x v="133"/>
    <d v="2016-08-18T00:00:00"/>
    <d v="2016-08-19T00:00:00"/>
    <n v="24"/>
    <n v="18"/>
    <n v="15"/>
  </r>
  <r>
    <n v="61915"/>
    <n v="131"/>
    <n v="319"/>
    <n v="22686"/>
    <x v="18"/>
    <d v="2016-08-18T00:00:00"/>
    <d v="2016-08-19T00:00:00"/>
    <n v="8"/>
    <n v="13"/>
    <n v="15"/>
  </r>
  <r>
    <n v="61916"/>
    <n v="131"/>
    <n v="319"/>
    <n v="22686"/>
    <x v="168"/>
    <d v="2016-08-18T00:00:00"/>
    <d v="2016-08-22T00:00:00"/>
    <n v="9"/>
    <n v="32"/>
    <n v="15"/>
  </r>
  <r>
    <n v="61917"/>
    <n v="131"/>
    <n v="319"/>
    <n v="22686"/>
    <x v="2"/>
    <d v="2016-08-18T00:00:00"/>
    <d v="2016-08-22T00:00:00"/>
    <n v="7"/>
    <n v="32"/>
    <n v="15"/>
  </r>
  <r>
    <n v="61918"/>
    <n v="135"/>
    <n v="242"/>
    <n v="22687"/>
    <x v="95"/>
    <d v="2016-08-18T00:00:00"/>
    <d v="2016-08-22T00:00:00"/>
    <n v="9"/>
    <n v="13"/>
    <n v="15"/>
  </r>
  <r>
    <n v="61919"/>
    <n v="135"/>
    <n v="242"/>
    <n v="22687"/>
    <x v="206"/>
    <d v="2016-08-18T00:00:00"/>
    <d v="2016-08-20T00:00:00"/>
    <n v="100"/>
    <n v="1.1100000000000001"/>
    <n v="15"/>
  </r>
  <r>
    <n v="61920"/>
    <n v="135"/>
    <n v="473"/>
    <n v="22688"/>
    <x v="203"/>
    <d v="2016-08-18T00:00:00"/>
    <d v="2016-08-20T00:00:00"/>
    <n v="1"/>
    <n v="13"/>
    <n v="15"/>
  </r>
  <r>
    <n v="61921"/>
    <n v="135"/>
    <n v="473"/>
    <n v="22688"/>
    <x v="218"/>
    <d v="2016-08-18T00:00:00"/>
    <d v="2016-08-22T00:00:00"/>
    <n v="10"/>
    <n v="1899"/>
    <n v="15"/>
  </r>
  <r>
    <n v="61922"/>
    <n v="135"/>
    <n v="473"/>
    <n v="22688"/>
    <x v="91"/>
    <d v="2016-08-18T00:00:00"/>
    <d v="2016-08-20T00:00:00"/>
    <n v="8"/>
    <n v="30"/>
    <n v="15"/>
  </r>
  <r>
    <n v="61923"/>
    <n v="135"/>
    <n v="473"/>
    <n v="22688"/>
    <x v="157"/>
    <d v="2016-08-18T00:00:00"/>
    <d v="2016-08-19T00:00:00"/>
    <n v="80"/>
    <n v="4.5"/>
    <n v="15"/>
  </r>
  <r>
    <n v="61924"/>
    <n v="135"/>
    <n v="473"/>
    <n v="22688"/>
    <x v="13"/>
    <d v="2016-08-18T00:00:00"/>
    <d v="2016-08-20T00:00:00"/>
    <n v="8"/>
    <n v="13"/>
    <n v="15"/>
  </r>
  <r>
    <n v="61925"/>
    <n v="135"/>
    <n v="473"/>
    <n v="22688"/>
    <x v="214"/>
    <d v="2016-08-18T00:00:00"/>
    <d v="2016-08-19T00:00:00"/>
    <n v="9"/>
    <n v="30"/>
    <n v="15"/>
  </r>
  <r>
    <n v="61926"/>
    <n v="135"/>
    <n v="473"/>
    <n v="22688"/>
    <x v="166"/>
    <d v="2016-08-18T00:00:00"/>
    <d v="2016-08-19T00:00:00"/>
    <n v="84"/>
    <n v="18"/>
    <n v="15"/>
  </r>
  <r>
    <n v="61927"/>
    <n v="135"/>
    <n v="473"/>
    <n v="22688"/>
    <x v="162"/>
    <d v="2016-08-18T00:00:00"/>
    <d v="2016-08-19T00:00:00"/>
    <n v="4"/>
    <n v="13"/>
    <n v="15"/>
  </r>
  <r>
    <n v="61928"/>
    <n v="135"/>
    <n v="473"/>
    <n v="22688"/>
    <x v="100"/>
    <d v="2016-08-18T00:00:00"/>
    <d v="2016-08-19T00:00:00"/>
    <n v="5"/>
    <n v="34"/>
    <n v="15"/>
  </r>
  <r>
    <n v="61929"/>
    <n v="135"/>
    <n v="473"/>
    <n v="22688"/>
    <x v="45"/>
    <d v="2016-08-18T00:00:00"/>
    <d v="2016-08-19T00:00:00"/>
    <n v="4"/>
    <n v="25"/>
    <n v="15"/>
  </r>
  <r>
    <n v="61930"/>
    <n v="137"/>
    <n v="284"/>
    <n v="22689"/>
    <x v="18"/>
    <d v="2016-08-18T00:00:00"/>
    <d v="2016-08-19T00:00:00"/>
    <n v="7"/>
    <n v="13"/>
    <n v="15"/>
  </r>
  <r>
    <n v="61931"/>
    <n v="137"/>
    <n v="284"/>
    <n v="22689"/>
    <x v="108"/>
    <d v="2016-08-18T00:00:00"/>
    <d v="2016-08-19T00:00:00"/>
    <n v="120"/>
    <n v="18"/>
    <n v="15"/>
  </r>
  <r>
    <n v="61932"/>
    <n v="137"/>
    <n v="284"/>
    <n v="22689"/>
    <x v="145"/>
    <d v="2016-08-18T00:00:00"/>
    <d v="2016-08-19T00:00:00"/>
    <n v="2"/>
    <n v="35"/>
    <n v="15"/>
  </r>
  <r>
    <n v="61933"/>
    <n v="137"/>
    <n v="284"/>
    <n v="22689"/>
    <x v="10"/>
    <d v="2016-08-18T00:00:00"/>
    <d v="2016-08-19T00:00:00"/>
    <n v="5"/>
    <n v="34"/>
    <n v="15"/>
  </r>
  <r>
    <n v="61934"/>
    <n v="137"/>
    <n v="284"/>
    <n v="22689"/>
    <x v="217"/>
    <d v="2016-08-18T00:00:00"/>
    <d v="2016-08-20T00:00:00"/>
    <n v="60"/>
    <n v="5"/>
    <n v="15"/>
  </r>
  <r>
    <n v="61935"/>
    <n v="137"/>
    <n v="285"/>
    <n v="22690"/>
    <x v="196"/>
    <d v="2016-08-18T00:00:00"/>
    <d v="2016-08-20T00:00:00"/>
    <n v="7"/>
    <n v="32"/>
    <n v="15"/>
  </r>
  <r>
    <n v="61936"/>
    <n v="137"/>
    <n v="285"/>
    <n v="22690"/>
    <x v="57"/>
    <d v="2016-08-18T00:00:00"/>
    <d v="2016-08-20T00:00:00"/>
    <n v="6"/>
    <n v="13"/>
    <n v="15"/>
  </r>
  <r>
    <n v="61937"/>
    <n v="137"/>
    <n v="285"/>
    <n v="22690"/>
    <x v="70"/>
    <d v="2016-08-18T00:00:00"/>
    <d v="2016-08-20T00:00:00"/>
    <n v="2"/>
    <n v="13"/>
    <n v="15"/>
  </r>
  <r>
    <n v="61938"/>
    <n v="137"/>
    <n v="285"/>
    <n v="22690"/>
    <x v="11"/>
    <d v="2016-08-18T00:00:00"/>
    <d v="2016-08-22T00:00:00"/>
    <n v="1"/>
    <n v="230"/>
    <n v="15"/>
  </r>
  <r>
    <n v="61939"/>
    <n v="137"/>
    <n v="304"/>
    <n v="22691"/>
    <x v="89"/>
    <d v="2016-08-18T00:00:00"/>
    <d v="2016-08-20T00:00:00"/>
    <n v="8"/>
    <n v="13"/>
    <n v="15"/>
  </r>
  <r>
    <n v="61940"/>
    <n v="137"/>
    <n v="304"/>
    <n v="22691"/>
    <x v="216"/>
    <d v="2016-08-18T00:00:00"/>
    <d v="2016-08-19T00:00:00"/>
    <n v="4"/>
    <n v="35"/>
    <n v="15"/>
  </r>
  <r>
    <n v="61941"/>
    <n v="137"/>
    <n v="304"/>
    <n v="22691"/>
    <x v="29"/>
    <d v="2016-08-18T00:00:00"/>
    <d v="2016-08-20T00:00:00"/>
    <n v="10"/>
    <n v="13"/>
    <n v="15"/>
  </r>
  <r>
    <n v="61942"/>
    <n v="137"/>
    <n v="304"/>
    <n v="22691"/>
    <x v="202"/>
    <d v="2016-08-18T00:00:00"/>
    <d v="2016-08-22T00:00:00"/>
    <n v="5"/>
    <n v="32"/>
    <n v="15"/>
  </r>
  <r>
    <n v="61943"/>
    <n v="137"/>
    <n v="465"/>
    <n v="22692"/>
    <x v="97"/>
    <d v="2016-08-18T00:00:00"/>
    <d v="2016-08-22T00:00:00"/>
    <n v="3"/>
    <n v="13"/>
    <n v="15"/>
  </r>
  <r>
    <n v="61944"/>
    <n v="137"/>
    <n v="465"/>
    <n v="22692"/>
    <x v="177"/>
    <d v="2016-08-18T00:00:00"/>
    <d v="2016-08-20T00:00:00"/>
    <n v="2"/>
    <n v="13"/>
    <n v="15"/>
  </r>
  <r>
    <n v="61945"/>
    <n v="137"/>
    <n v="465"/>
    <n v="22692"/>
    <x v="30"/>
    <d v="2016-08-18T00:00:00"/>
    <d v="2016-08-20T00:00:00"/>
    <n v="6"/>
    <n v="32"/>
    <n v="15"/>
  </r>
  <r>
    <n v="61946"/>
    <n v="137"/>
    <n v="465"/>
    <n v="22692"/>
    <x v="66"/>
    <d v="2016-08-18T00:00:00"/>
    <d v="2016-08-22T00:00:00"/>
    <n v="1"/>
    <n v="30"/>
    <n v="15"/>
  </r>
  <r>
    <n v="61947"/>
    <n v="137"/>
    <n v="465"/>
    <n v="22692"/>
    <x v="121"/>
    <d v="2016-08-18T00:00:00"/>
    <d v="2016-08-19T00:00:00"/>
    <n v="5"/>
    <n v="32"/>
    <n v="15"/>
  </r>
  <r>
    <n v="61948"/>
    <n v="137"/>
    <n v="465"/>
    <n v="22692"/>
    <x v="128"/>
    <d v="2016-08-18T00:00:00"/>
    <d v="2016-08-19T00:00:00"/>
    <n v="20"/>
    <n v="42"/>
    <n v="15"/>
  </r>
  <r>
    <n v="61949"/>
    <n v="137"/>
    <n v="465"/>
    <n v="22692"/>
    <x v="101"/>
    <d v="2016-08-18T00:00:00"/>
    <d v="2016-08-22T00:00:00"/>
    <n v="6"/>
    <n v="13"/>
    <n v="15"/>
  </r>
  <r>
    <n v="61950"/>
    <n v="144"/>
    <n v="185"/>
    <n v="22693"/>
    <x v="129"/>
    <d v="2016-08-18T00:00:00"/>
    <d v="2016-08-22T00:00:00"/>
    <n v="12"/>
    <n v="5"/>
    <n v="15"/>
  </r>
  <r>
    <n v="61951"/>
    <n v="144"/>
    <n v="185"/>
    <n v="22693"/>
    <x v="147"/>
    <d v="2016-08-18T00:00:00"/>
    <d v="2016-08-22T00:00:00"/>
    <n v="96"/>
    <n v="18"/>
    <n v="15"/>
  </r>
  <r>
    <n v="61952"/>
    <n v="144"/>
    <n v="185"/>
    <n v="22693"/>
    <x v="177"/>
    <d v="2016-08-18T00:00:00"/>
    <d v="2016-08-22T00:00:00"/>
    <n v="4"/>
    <n v="13"/>
    <n v="15"/>
  </r>
  <r>
    <n v="61953"/>
    <n v="144"/>
    <n v="477"/>
    <n v="22694"/>
    <x v="170"/>
    <d v="2016-08-18T00:00:00"/>
    <d v="2016-08-20T00:00:00"/>
    <n v="30"/>
    <n v="12.5"/>
    <n v="15"/>
  </r>
  <r>
    <n v="61954"/>
    <n v="144"/>
    <n v="477"/>
    <n v="22694"/>
    <x v="158"/>
    <d v="2016-08-18T00:00:00"/>
    <d v="2016-08-22T00:00:00"/>
    <n v="90"/>
    <n v="18.5"/>
    <n v="15"/>
  </r>
  <r>
    <n v="61955"/>
    <n v="144"/>
    <n v="477"/>
    <n v="22694"/>
    <x v="108"/>
    <d v="2016-08-18T00:00:00"/>
    <d v="2016-08-19T00:00:00"/>
    <n v="24"/>
    <n v="18"/>
    <n v="15"/>
  </r>
  <r>
    <n v="61956"/>
    <n v="144"/>
    <n v="477"/>
    <n v="22694"/>
    <x v="29"/>
    <d v="2016-08-18T00:00:00"/>
    <d v="2016-08-22T00:00:00"/>
    <n v="7"/>
    <n v="13"/>
    <n v="15"/>
  </r>
  <r>
    <n v="61957"/>
    <n v="144"/>
    <n v="477"/>
    <n v="22694"/>
    <x v="160"/>
    <d v="2016-08-18T00:00:00"/>
    <d v="2016-08-19T00:00:00"/>
    <n v="200"/>
    <n v="1.05"/>
    <n v="15"/>
  </r>
  <r>
    <n v="61958"/>
    <n v="144"/>
    <n v="477"/>
    <n v="22694"/>
    <x v="26"/>
    <d v="2016-08-18T00:00:00"/>
    <d v="2016-08-20T00:00:00"/>
    <n v="9"/>
    <n v="32"/>
    <n v="15"/>
  </r>
  <r>
    <n v="61959"/>
    <n v="144"/>
    <n v="477"/>
    <n v="22694"/>
    <x v="45"/>
    <d v="2016-08-18T00:00:00"/>
    <d v="2016-08-19T00:00:00"/>
    <n v="2"/>
    <n v="25"/>
    <n v="15"/>
  </r>
  <r>
    <n v="61960"/>
    <n v="144"/>
    <n v="477"/>
    <n v="22694"/>
    <x v="87"/>
    <d v="2016-08-18T00:00:00"/>
    <d v="2016-08-22T00:00:00"/>
    <n v="108"/>
    <n v="2.7"/>
    <n v="15"/>
  </r>
  <r>
    <n v="61961"/>
    <n v="144"/>
    <n v="477"/>
    <n v="22694"/>
    <x v="144"/>
    <d v="2016-08-18T00:00:00"/>
    <d v="2016-08-19T00:00:00"/>
    <n v="6"/>
    <n v="13"/>
    <n v="15"/>
  </r>
  <r>
    <n v="61962"/>
    <n v="147"/>
    <n v="197"/>
    <n v="22695"/>
    <x v="8"/>
    <d v="2016-08-18T00:00:00"/>
    <d v="2016-08-20T00:00:00"/>
    <n v="7"/>
    <n v="230"/>
    <n v="15"/>
  </r>
  <r>
    <n v="61963"/>
    <n v="147"/>
    <n v="197"/>
    <n v="22695"/>
    <x v="195"/>
    <d v="2016-08-18T00:00:00"/>
    <d v="2016-08-22T00:00:00"/>
    <n v="108"/>
    <n v="18"/>
    <n v="15"/>
  </r>
  <r>
    <n v="61964"/>
    <n v="147"/>
    <n v="197"/>
    <n v="22695"/>
    <x v="60"/>
    <d v="2016-08-18T00:00:00"/>
    <d v="2016-08-20T00:00:00"/>
    <n v="1"/>
    <n v="90"/>
    <n v="15"/>
  </r>
  <r>
    <n v="61965"/>
    <n v="147"/>
    <n v="197"/>
    <n v="22695"/>
    <x v="48"/>
    <d v="2016-08-18T00:00:00"/>
    <d v="2016-08-22T00:00:00"/>
    <n v="12"/>
    <n v="2.7"/>
    <n v="15"/>
  </r>
  <r>
    <n v="61966"/>
    <n v="147"/>
    <n v="253"/>
    <n v="22696"/>
    <x v="30"/>
    <d v="2016-08-18T00:00:00"/>
    <d v="2016-08-19T00:00:00"/>
    <n v="3"/>
    <n v="32"/>
    <n v="15"/>
  </r>
  <r>
    <n v="61967"/>
    <n v="147"/>
    <n v="253"/>
    <n v="22696"/>
    <x v="123"/>
    <d v="2016-08-18T00:00:00"/>
    <d v="2016-08-19T00:00:00"/>
    <n v="90"/>
    <n v="22"/>
    <n v="15"/>
  </r>
  <r>
    <n v="61968"/>
    <n v="147"/>
    <n v="253"/>
    <n v="22696"/>
    <x v="167"/>
    <d v="2016-08-18T00:00:00"/>
    <d v="2016-08-19T00:00:00"/>
    <n v="30"/>
    <n v="4.0999999999999996"/>
    <n v="15"/>
  </r>
  <r>
    <n v="61969"/>
    <n v="147"/>
    <n v="272"/>
    <n v="22697"/>
    <x v="28"/>
    <d v="2016-08-18T00:00:00"/>
    <d v="2016-08-19T00:00:00"/>
    <n v="7"/>
    <n v="35"/>
    <n v="15"/>
  </r>
  <r>
    <n v="61970"/>
    <n v="147"/>
    <n v="272"/>
    <n v="22697"/>
    <x v="40"/>
    <d v="2016-08-18T00:00:00"/>
    <d v="2016-08-19T00:00:00"/>
    <n v="10"/>
    <n v="13"/>
    <n v="15"/>
  </r>
  <r>
    <n v="61971"/>
    <n v="147"/>
    <n v="272"/>
    <n v="22697"/>
    <x v="29"/>
    <d v="2016-08-18T00:00:00"/>
    <d v="2016-08-19T00:00:00"/>
    <n v="10"/>
    <n v="13"/>
    <n v="15"/>
  </r>
  <r>
    <n v="61972"/>
    <n v="147"/>
    <n v="272"/>
    <n v="22697"/>
    <x v="123"/>
    <d v="2016-08-18T00:00:00"/>
    <d v="2016-08-19T00:00:00"/>
    <n v="80"/>
    <n v="22"/>
    <n v="15"/>
  </r>
  <r>
    <n v="61973"/>
    <n v="147"/>
    <n v="272"/>
    <n v="22697"/>
    <x v="33"/>
    <d v="2016-08-18T00:00:00"/>
    <d v="2016-08-19T00:00:00"/>
    <n v="10"/>
    <n v="32"/>
    <n v="15"/>
  </r>
  <r>
    <n v="61974"/>
    <n v="147"/>
    <n v="273"/>
    <n v="22698"/>
    <x v="111"/>
    <d v="2016-08-18T00:00:00"/>
    <d v="2016-08-20T00:00:00"/>
    <n v="2"/>
    <n v="25"/>
    <n v="15"/>
  </r>
  <r>
    <n v="61975"/>
    <n v="147"/>
    <n v="273"/>
    <n v="22698"/>
    <x v="20"/>
    <d v="2016-08-18T00:00:00"/>
    <d v="2016-08-19T00:00:00"/>
    <n v="9"/>
    <n v="25"/>
    <n v="15"/>
  </r>
  <r>
    <n v="61976"/>
    <n v="147"/>
    <n v="273"/>
    <n v="22698"/>
    <x v="177"/>
    <d v="2016-08-18T00:00:00"/>
    <d v="2016-08-22T00:00:00"/>
    <n v="8"/>
    <n v="13"/>
    <n v="15"/>
  </r>
  <r>
    <n v="61977"/>
    <n v="147"/>
    <n v="451"/>
    <n v="22699"/>
    <x v="40"/>
    <d v="2016-08-18T00:00:00"/>
    <d v="2016-08-19T00:00:00"/>
    <n v="2"/>
    <n v="13"/>
    <n v="15"/>
  </r>
  <r>
    <n v="61978"/>
    <n v="147"/>
    <n v="451"/>
    <n v="22699"/>
    <x v="28"/>
    <d v="2016-08-18T00:00:00"/>
    <d v="2016-08-19T00:00:00"/>
    <n v="6"/>
    <n v="35"/>
    <n v="15"/>
  </r>
  <r>
    <n v="61979"/>
    <n v="147"/>
    <n v="451"/>
    <n v="22699"/>
    <x v="217"/>
    <d v="2016-08-18T00:00:00"/>
    <d v="2016-08-19T00:00:00"/>
    <n v="48"/>
    <n v="5"/>
    <n v="15"/>
  </r>
  <r>
    <n v="61980"/>
    <n v="147"/>
    <n v="451"/>
    <n v="22699"/>
    <x v="21"/>
    <d v="2016-08-18T00:00:00"/>
    <d v="2016-08-19T00:00:00"/>
    <n v="6"/>
    <n v="13"/>
    <n v="15"/>
  </r>
  <r>
    <n v="61981"/>
    <n v="147"/>
    <n v="451"/>
    <n v="22699"/>
    <x v="113"/>
    <d v="2016-08-18T00:00:00"/>
    <d v="2016-08-19T00:00:00"/>
    <n v="10"/>
    <n v="13"/>
    <n v="15"/>
  </r>
  <r>
    <n v="61982"/>
    <n v="147"/>
    <n v="451"/>
    <n v="22699"/>
    <x v="33"/>
    <d v="2016-08-18T00:00:00"/>
    <d v="2016-08-19T00:00:00"/>
    <n v="3"/>
    <n v="32"/>
    <n v="15"/>
  </r>
  <r>
    <n v="61983"/>
    <n v="147"/>
    <n v="451"/>
    <n v="22699"/>
    <x v="154"/>
    <d v="2016-08-18T00:00:00"/>
    <d v="2016-08-19T00:00:00"/>
    <n v="130"/>
    <n v="2.9"/>
    <n v="15"/>
  </r>
  <r>
    <n v="61984"/>
    <n v="147"/>
    <n v="451"/>
    <n v="22699"/>
    <x v="36"/>
    <d v="2016-08-18T00:00:00"/>
    <d v="2016-08-19T00:00:00"/>
    <n v="100"/>
    <n v="3.5"/>
    <n v="15"/>
  </r>
  <r>
    <n v="61985"/>
    <n v="147"/>
    <n v="707"/>
    <n v="22700"/>
    <x v="2"/>
    <d v="2016-08-18T00:00:00"/>
    <d v="2016-08-19T00:00:00"/>
    <n v="4"/>
    <n v="32"/>
    <n v="15"/>
  </r>
  <r>
    <n v="61986"/>
    <n v="147"/>
    <n v="707"/>
    <n v="22700"/>
    <x v="95"/>
    <d v="2016-08-18T00:00:00"/>
    <d v="2016-08-19T00:00:00"/>
    <n v="9"/>
    <n v="13"/>
    <n v="15"/>
  </r>
  <r>
    <n v="61987"/>
    <n v="147"/>
    <n v="707"/>
    <n v="22700"/>
    <x v="189"/>
    <d v="2016-08-18T00:00:00"/>
    <d v="2016-08-19T00:00:00"/>
    <n v="100"/>
    <n v="25"/>
    <n v="15"/>
  </r>
  <r>
    <n v="61988"/>
    <n v="154"/>
    <n v="390"/>
    <n v="22701"/>
    <x v="103"/>
    <d v="2016-08-18T00:00:00"/>
    <d v="2016-08-22T00:00:00"/>
    <n v="70"/>
    <n v="48"/>
    <n v="15"/>
  </r>
  <r>
    <n v="61989"/>
    <n v="154"/>
    <n v="390"/>
    <n v="22701"/>
    <x v="154"/>
    <d v="2016-08-18T00:00:00"/>
    <d v="2016-08-20T00:00:00"/>
    <n v="182"/>
    <n v="2.9"/>
    <n v="15"/>
  </r>
  <r>
    <n v="61990"/>
    <n v="154"/>
    <n v="390"/>
    <n v="22701"/>
    <x v="133"/>
    <d v="2016-08-18T00:00:00"/>
    <d v="2016-08-20T00:00:00"/>
    <n v="60"/>
    <n v="18"/>
    <n v="15"/>
  </r>
  <r>
    <n v="61991"/>
    <n v="154"/>
    <n v="390"/>
    <n v="22701"/>
    <x v="142"/>
    <d v="2016-08-18T00:00:00"/>
    <d v="2016-08-19T00:00:00"/>
    <n v="4"/>
    <n v="32"/>
    <n v="15"/>
  </r>
  <r>
    <n v="61992"/>
    <n v="154"/>
    <n v="390"/>
    <n v="22701"/>
    <x v="15"/>
    <d v="2016-08-18T00:00:00"/>
    <d v="2016-08-19T00:00:00"/>
    <n v="5"/>
    <n v="240"/>
    <n v="15"/>
  </r>
  <r>
    <n v="61993"/>
    <n v="154"/>
    <n v="390"/>
    <n v="22701"/>
    <x v="183"/>
    <d v="2016-08-18T00:00:00"/>
    <d v="2016-08-19T00:00:00"/>
    <n v="175"/>
    <n v="2.5499999999999998"/>
    <n v="15"/>
  </r>
  <r>
    <n v="61994"/>
    <n v="154"/>
    <n v="390"/>
    <n v="22701"/>
    <x v="64"/>
    <d v="2016-08-18T00:00:00"/>
    <d v="2016-08-19T00:00:00"/>
    <n v="1"/>
    <n v="32"/>
    <n v="15"/>
  </r>
  <r>
    <n v="61995"/>
    <n v="154"/>
    <n v="390"/>
    <n v="22701"/>
    <x v="97"/>
    <d v="2016-08-18T00:00:00"/>
    <d v="2016-08-19T00:00:00"/>
    <n v="1"/>
    <n v="13"/>
    <n v="15"/>
  </r>
  <r>
    <n v="61996"/>
    <n v="154"/>
    <n v="486"/>
    <n v="22702"/>
    <x v="201"/>
    <d v="2016-08-18T00:00:00"/>
    <d v="2016-08-22T00:00:00"/>
    <n v="48"/>
    <n v="18"/>
    <n v="15"/>
  </r>
  <r>
    <n v="61997"/>
    <n v="154"/>
    <n v="679"/>
    <n v="22703"/>
    <x v="4"/>
    <d v="2016-08-18T00:00:00"/>
    <d v="2016-08-19T00:00:00"/>
    <n v="5"/>
    <n v="13"/>
    <n v="15"/>
  </r>
  <r>
    <n v="61998"/>
    <n v="154"/>
    <n v="679"/>
    <n v="22703"/>
    <x v="42"/>
    <d v="2016-08-18T00:00:00"/>
    <d v="2016-08-19T00:00:00"/>
    <n v="4"/>
    <n v="13"/>
    <n v="15"/>
  </r>
  <r>
    <n v="61999"/>
    <n v="160"/>
    <n v="194"/>
    <n v="22704"/>
    <x v="104"/>
    <d v="2016-08-18T00:00:00"/>
    <d v="2016-08-22T00:00:00"/>
    <n v="36"/>
    <n v="18"/>
    <n v="15"/>
  </r>
  <r>
    <n v="62000"/>
    <n v="160"/>
    <n v="194"/>
    <n v="22704"/>
    <x v="73"/>
    <d v="2016-08-18T00:00:00"/>
    <d v="2016-08-22T00:00:00"/>
    <n v="12"/>
    <n v="18"/>
    <n v="15"/>
  </r>
  <r>
    <n v="62001"/>
    <n v="160"/>
    <n v="194"/>
    <n v="22704"/>
    <x v="9"/>
    <d v="2016-08-18T00:00:00"/>
    <d v="2016-08-20T00:00:00"/>
    <n v="2"/>
    <n v="32"/>
    <n v="15"/>
  </r>
  <r>
    <n v="62002"/>
    <n v="160"/>
    <n v="194"/>
    <n v="22704"/>
    <x v="176"/>
    <d v="2016-08-18T00:00:00"/>
    <d v="2016-08-22T00:00:00"/>
    <n v="84"/>
    <n v="18"/>
    <n v="15"/>
  </r>
  <r>
    <n v="62003"/>
    <n v="160"/>
    <n v="275"/>
    <n v="22705"/>
    <x v="84"/>
    <d v="2016-08-18T00:00:00"/>
    <d v="2016-08-20T00:00:00"/>
    <n v="250"/>
    <n v="1.28"/>
    <n v="15"/>
  </r>
  <r>
    <n v="62004"/>
    <n v="160"/>
    <n v="275"/>
    <n v="22705"/>
    <x v="177"/>
    <d v="2016-08-18T00:00:00"/>
    <d v="2016-08-19T00:00:00"/>
    <n v="6"/>
    <n v="13"/>
    <n v="15"/>
  </r>
  <r>
    <n v="62005"/>
    <n v="160"/>
    <n v="275"/>
    <n v="22705"/>
    <x v="26"/>
    <d v="2016-08-18T00:00:00"/>
    <d v="2016-08-20T00:00:00"/>
    <n v="3"/>
    <n v="32"/>
    <n v="15"/>
  </r>
  <r>
    <n v="62006"/>
    <n v="160"/>
    <n v="275"/>
    <n v="22705"/>
    <x v="67"/>
    <d v="2016-08-18T00:00:00"/>
    <d v="2016-08-20T00:00:00"/>
    <n v="7"/>
    <n v="13"/>
    <n v="15"/>
  </r>
  <r>
    <n v="62007"/>
    <n v="160"/>
    <n v="370"/>
    <n v="22706"/>
    <x v="80"/>
    <d v="2016-08-18T00:00:00"/>
    <d v="2016-08-20T00:00:00"/>
    <n v="7"/>
    <n v="30"/>
    <n v="15"/>
  </r>
  <r>
    <n v="62008"/>
    <n v="160"/>
    <n v="370"/>
    <n v="22706"/>
    <x v="35"/>
    <d v="2016-08-18T00:00:00"/>
    <d v="2016-08-19T00:00:00"/>
    <n v="1"/>
    <n v="13"/>
    <n v="15"/>
  </r>
  <r>
    <n v="62009"/>
    <n v="160"/>
    <n v="454"/>
    <n v="22707"/>
    <x v="147"/>
    <d v="2016-08-18T00:00:00"/>
    <d v="2016-08-22T00:00:00"/>
    <n v="120"/>
    <n v="18"/>
    <n v="15"/>
  </r>
  <r>
    <n v="62010"/>
    <n v="160"/>
    <n v="454"/>
    <n v="22707"/>
    <x v="128"/>
    <d v="2016-08-18T00:00:00"/>
    <d v="2016-08-20T00:00:00"/>
    <n v="20"/>
    <n v="42"/>
    <n v="15"/>
  </r>
  <r>
    <n v="62011"/>
    <n v="164"/>
    <n v="150"/>
    <n v="22708"/>
    <x v="171"/>
    <d v="2016-08-18T00:00:00"/>
    <d v="2016-08-19T00:00:00"/>
    <n v="5"/>
    <n v="32"/>
    <n v="15"/>
  </r>
  <r>
    <n v="62012"/>
    <n v="164"/>
    <n v="150"/>
    <n v="22708"/>
    <x v="20"/>
    <d v="2016-08-18T00:00:00"/>
    <d v="2016-08-19T00:00:00"/>
    <n v="7"/>
    <n v="25"/>
    <n v="15"/>
  </r>
  <r>
    <n v="62013"/>
    <n v="164"/>
    <n v="150"/>
    <n v="22708"/>
    <x v="9"/>
    <d v="2016-08-18T00:00:00"/>
    <d v="2016-08-19T00:00:00"/>
    <n v="5"/>
    <n v="32"/>
    <n v="15"/>
  </r>
  <r>
    <n v="62014"/>
    <n v="164"/>
    <n v="327"/>
    <n v="22709"/>
    <x v="211"/>
    <d v="2016-08-18T00:00:00"/>
    <d v="2016-08-20T00:00:00"/>
    <n v="80"/>
    <n v="30"/>
    <n v="15"/>
  </r>
  <r>
    <n v="62015"/>
    <n v="164"/>
    <n v="327"/>
    <n v="22709"/>
    <x v="79"/>
    <d v="2016-08-18T00:00:00"/>
    <d v="2016-08-19T00:00:00"/>
    <n v="96"/>
    <n v="18"/>
    <n v="15"/>
  </r>
  <r>
    <n v="62016"/>
    <n v="164"/>
    <n v="328"/>
    <n v="22710"/>
    <x v="70"/>
    <d v="2016-08-18T00:00:00"/>
    <d v="2016-08-19T00:00:00"/>
    <n v="2"/>
    <n v="13"/>
    <n v="15"/>
  </r>
  <r>
    <n v="62017"/>
    <n v="164"/>
    <n v="328"/>
    <n v="22710"/>
    <x v="89"/>
    <d v="2016-08-18T00:00:00"/>
    <d v="2016-08-19T00:00:00"/>
    <n v="1"/>
    <n v="13"/>
    <n v="15"/>
  </r>
  <r>
    <n v="62018"/>
    <n v="164"/>
    <n v="328"/>
    <n v="22710"/>
    <x v="54"/>
    <d v="2016-08-18T00:00:00"/>
    <d v="2016-08-22T00:00:00"/>
    <n v="5"/>
    <n v="32"/>
    <n v="15"/>
  </r>
  <r>
    <n v="62019"/>
    <n v="164"/>
    <n v="328"/>
    <n v="22710"/>
    <x v="1"/>
    <d v="2016-08-18T00:00:00"/>
    <d v="2016-08-19T00:00:00"/>
    <n v="80"/>
    <n v="37"/>
    <n v="15"/>
  </r>
  <r>
    <n v="62020"/>
    <n v="164"/>
    <n v="328"/>
    <n v="22710"/>
    <x v="116"/>
    <d v="2016-08-18T00:00:00"/>
    <d v="2016-08-20T00:00:00"/>
    <n v="60"/>
    <n v="18"/>
    <n v="15"/>
  </r>
  <r>
    <n v="62021"/>
    <n v="164"/>
    <n v="328"/>
    <n v="22710"/>
    <x v="30"/>
    <d v="2016-08-18T00:00:00"/>
    <d v="2016-08-19T00:00:00"/>
    <n v="10"/>
    <n v="32"/>
    <n v="15"/>
  </r>
  <r>
    <n v="62022"/>
    <n v="164"/>
    <n v="461"/>
    <n v="22711"/>
    <x v="96"/>
    <d v="2016-08-18T00:00:00"/>
    <d v="2016-08-20T00:00:00"/>
    <n v="84"/>
    <n v="18"/>
    <n v="15"/>
  </r>
  <r>
    <n v="62023"/>
    <n v="164"/>
    <n v="461"/>
    <n v="22711"/>
    <x v="197"/>
    <d v="2016-08-18T00:00:00"/>
    <d v="2016-08-19T00:00:00"/>
    <n v="40"/>
    <n v="3.5"/>
    <n v="15"/>
  </r>
  <r>
    <n v="62024"/>
    <n v="164"/>
    <n v="461"/>
    <n v="22711"/>
    <x v="27"/>
    <d v="2016-08-18T00:00:00"/>
    <d v="2016-08-19T00:00:00"/>
    <n v="2"/>
    <n v="32"/>
    <n v="15"/>
  </r>
  <r>
    <n v="62025"/>
    <n v="164"/>
    <n v="461"/>
    <n v="22711"/>
    <x v="144"/>
    <d v="2016-08-18T00:00:00"/>
    <d v="2016-08-19T00:00:00"/>
    <n v="8"/>
    <n v="13"/>
    <n v="15"/>
  </r>
  <r>
    <n v="62026"/>
    <n v="164"/>
    <n v="461"/>
    <n v="22711"/>
    <x v="81"/>
    <d v="2016-08-18T00:00:00"/>
    <d v="2016-08-19T00:00:00"/>
    <n v="4"/>
    <n v="13"/>
    <n v="15"/>
  </r>
  <r>
    <n v="62027"/>
    <n v="170"/>
    <n v="260"/>
    <n v="22712"/>
    <x v="50"/>
    <d v="2016-08-18T00:00:00"/>
    <d v="2016-08-19T00:00:00"/>
    <n v="1"/>
    <n v="45"/>
    <n v="15"/>
  </r>
  <r>
    <n v="62028"/>
    <n v="170"/>
    <n v="260"/>
    <n v="22712"/>
    <x v="199"/>
    <d v="2016-08-18T00:00:00"/>
    <d v="2016-08-19T00:00:00"/>
    <n v="125"/>
    <n v="1.05"/>
    <n v="15"/>
  </r>
  <r>
    <n v="62029"/>
    <n v="170"/>
    <n v="260"/>
    <n v="22712"/>
    <x v="88"/>
    <d v="2016-08-18T00:00:00"/>
    <d v="2016-08-19T00:00:00"/>
    <n v="24"/>
    <n v="18"/>
    <n v="15"/>
  </r>
  <r>
    <n v="62030"/>
    <n v="170"/>
    <n v="260"/>
    <n v="22712"/>
    <x v="202"/>
    <d v="2016-08-18T00:00:00"/>
    <d v="2016-08-19T00:00:00"/>
    <n v="7"/>
    <n v="32"/>
    <n v="15"/>
  </r>
  <r>
    <n v="62031"/>
    <n v="170"/>
    <n v="287"/>
    <n v="22713"/>
    <x v="127"/>
    <d v="2016-08-18T00:00:00"/>
    <d v="2016-08-19T00:00:00"/>
    <n v="24"/>
    <n v="4.0999999999999996"/>
    <n v="15"/>
  </r>
  <r>
    <n v="62032"/>
    <n v="170"/>
    <n v="287"/>
    <n v="22713"/>
    <x v="107"/>
    <d v="2016-08-18T00:00:00"/>
    <d v="2016-08-22T00:00:00"/>
    <n v="168"/>
    <n v="4.0999999999999996"/>
    <n v="15"/>
  </r>
  <r>
    <n v="62033"/>
    <n v="170"/>
    <n v="287"/>
    <n v="22713"/>
    <x v="26"/>
    <d v="2016-08-18T00:00:00"/>
    <d v="2016-08-19T00:00:00"/>
    <n v="4"/>
    <n v="32"/>
    <n v="15"/>
  </r>
  <r>
    <n v="62034"/>
    <n v="170"/>
    <n v="287"/>
    <n v="22713"/>
    <x v="106"/>
    <d v="2016-08-18T00:00:00"/>
    <d v="2016-08-19T00:00:00"/>
    <n v="96"/>
    <n v="4.0999999999999996"/>
    <n v="15"/>
  </r>
  <r>
    <n v="62035"/>
    <n v="170"/>
    <n v="287"/>
    <n v="22713"/>
    <x v="162"/>
    <d v="2016-08-18T00:00:00"/>
    <d v="2016-08-20T00:00:00"/>
    <n v="10"/>
    <n v="13"/>
    <n v="15"/>
  </r>
  <r>
    <n v="62036"/>
    <n v="170"/>
    <n v="321"/>
    <n v="22714"/>
    <x v="55"/>
    <d v="2016-08-18T00:00:00"/>
    <d v="2016-08-19T00:00:00"/>
    <n v="60"/>
    <n v="24"/>
    <n v="15"/>
  </r>
  <r>
    <n v="62037"/>
    <n v="170"/>
    <n v="321"/>
    <n v="22714"/>
    <x v="19"/>
    <d v="2016-08-18T00:00:00"/>
    <d v="2016-08-19T00:00:00"/>
    <n v="7"/>
    <n v="87"/>
    <n v="15"/>
  </r>
  <r>
    <n v="62038"/>
    <n v="170"/>
    <n v="321"/>
    <n v="22714"/>
    <x v="173"/>
    <d v="2016-08-18T00:00:00"/>
    <d v="2016-08-19T00:00:00"/>
    <n v="3"/>
    <n v="32"/>
    <n v="15"/>
  </r>
  <r>
    <n v="62039"/>
    <n v="170"/>
    <n v="321"/>
    <n v="22714"/>
    <x v="49"/>
    <d v="2016-08-18T00:00:00"/>
    <d v="2016-08-19T00:00:00"/>
    <n v="7"/>
    <n v="32"/>
    <n v="15"/>
  </r>
  <r>
    <n v="62040"/>
    <n v="170"/>
    <n v="359"/>
    <n v="22715"/>
    <x v="167"/>
    <d v="2016-08-18T00:00:00"/>
    <d v="2016-08-20T00:00:00"/>
    <n v="70"/>
    <n v="4.0999999999999996"/>
    <n v="15"/>
  </r>
  <r>
    <n v="62041"/>
    <n v="170"/>
    <n v="359"/>
    <n v="22715"/>
    <x v="35"/>
    <d v="2016-08-18T00:00:00"/>
    <d v="2016-08-19T00:00:00"/>
    <n v="3"/>
    <n v="13"/>
    <n v="15"/>
  </r>
  <r>
    <n v="62042"/>
    <n v="170"/>
    <n v="359"/>
    <n v="22715"/>
    <x v="198"/>
    <d v="2016-08-18T00:00:00"/>
    <d v="2016-08-19T00:00:00"/>
    <n v="70"/>
    <n v="18"/>
    <n v="15"/>
  </r>
  <r>
    <n v="62043"/>
    <n v="170"/>
    <n v="450"/>
    <n v="22716"/>
    <x v="23"/>
    <d v="2016-08-18T00:00:00"/>
    <d v="2016-08-22T00:00:00"/>
    <n v="60"/>
    <n v="15"/>
    <n v="15"/>
  </r>
  <r>
    <n v="62044"/>
    <n v="170"/>
    <n v="450"/>
    <n v="22716"/>
    <x v="196"/>
    <d v="2016-08-18T00:00:00"/>
    <d v="2016-08-22T00:00:00"/>
    <n v="8"/>
    <n v="32"/>
    <n v="15"/>
  </r>
  <r>
    <n v="62045"/>
    <n v="170"/>
    <n v="458"/>
    <n v="22717"/>
    <x v="32"/>
    <d v="2016-08-18T00:00:00"/>
    <d v="2016-08-22T00:00:00"/>
    <n v="36"/>
    <n v="18"/>
    <n v="15"/>
  </r>
  <r>
    <n v="62046"/>
    <n v="170"/>
    <n v="458"/>
    <n v="22717"/>
    <x v="167"/>
    <d v="2016-08-18T00:00:00"/>
    <d v="2016-08-19T00:00:00"/>
    <n v="20"/>
    <n v="4.0999999999999996"/>
    <n v="15"/>
  </r>
  <r>
    <n v="62047"/>
    <n v="170"/>
    <n v="458"/>
    <n v="22717"/>
    <x v="3"/>
    <d v="2016-08-18T00:00:00"/>
    <d v="2016-08-19T00:00:00"/>
    <n v="6"/>
    <n v="32"/>
    <n v="15"/>
  </r>
  <r>
    <n v="62048"/>
    <n v="170"/>
    <n v="458"/>
    <n v="22717"/>
    <x v="123"/>
    <d v="2016-08-18T00:00:00"/>
    <d v="2016-08-19T00:00:00"/>
    <n v="20"/>
    <n v="22"/>
    <n v="15"/>
  </r>
  <r>
    <n v="62049"/>
    <n v="170"/>
    <n v="657"/>
    <n v="22718"/>
    <x v="69"/>
    <d v="2016-08-18T00:00:00"/>
    <d v="2016-08-19T00:00:00"/>
    <n v="3"/>
    <n v="25"/>
    <n v="15"/>
  </r>
  <r>
    <n v="62050"/>
    <n v="170"/>
    <n v="657"/>
    <n v="22718"/>
    <x v="75"/>
    <d v="2016-08-18T00:00:00"/>
    <d v="2016-08-19T00:00:00"/>
    <n v="10"/>
    <n v="25"/>
    <n v="15"/>
  </r>
  <r>
    <n v="62051"/>
    <n v="170"/>
    <n v="657"/>
    <n v="22718"/>
    <x v="45"/>
    <d v="2016-08-18T00:00:00"/>
    <d v="2016-08-19T00:00:00"/>
    <n v="4"/>
    <n v="25"/>
    <n v="15"/>
  </r>
  <r>
    <n v="62052"/>
    <n v="175"/>
    <n v="202"/>
    <n v="22719"/>
    <x v="153"/>
    <d v="2016-08-18T00:00:00"/>
    <d v="2016-08-19T00:00:00"/>
    <n v="6"/>
    <n v="32"/>
    <n v="15"/>
  </r>
  <r>
    <n v="62053"/>
    <n v="175"/>
    <n v="202"/>
    <n v="22719"/>
    <x v="66"/>
    <d v="2016-08-18T00:00:00"/>
    <d v="2016-08-19T00:00:00"/>
    <n v="9"/>
    <n v="30"/>
    <n v="15"/>
  </r>
  <r>
    <n v="62054"/>
    <n v="175"/>
    <n v="202"/>
    <n v="22719"/>
    <x v="172"/>
    <d v="2016-08-18T00:00:00"/>
    <d v="2016-08-19T00:00:00"/>
    <n v="5"/>
    <n v="13"/>
    <n v="15"/>
  </r>
  <r>
    <n v="62055"/>
    <n v="175"/>
    <n v="202"/>
    <n v="22719"/>
    <x v="55"/>
    <d v="2016-08-18T00:00:00"/>
    <d v="2016-08-19T00:00:00"/>
    <n v="80"/>
    <n v="24"/>
    <n v="15"/>
  </r>
  <r>
    <n v="62056"/>
    <n v="175"/>
    <n v="295"/>
    <n v="22720"/>
    <x v="45"/>
    <d v="2016-08-18T00:00:00"/>
    <d v="2016-08-20T00:00:00"/>
    <n v="4"/>
    <n v="25"/>
    <n v="15"/>
  </r>
  <r>
    <n v="62057"/>
    <n v="175"/>
    <n v="295"/>
    <n v="22720"/>
    <x v="47"/>
    <d v="2016-08-18T00:00:00"/>
    <d v="2016-08-19T00:00:00"/>
    <n v="4"/>
    <n v="230"/>
    <n v="15"/>
  </r>
  <r>
    <n v="62058"/>
    <n v="175"/>
    <n v="295"/>
    <n v="22720"/>
    <x v="11"/>
    <d v="2016-08-18T00:00:00"/>
    <d v="2016-08-22T00:00:00"/>
    <n v="2"/>
    <n v="230"/>
    <n v="15"/>
  </r>
  <r>
    <n v="62059"/>
    <n v="175"/>
    <n v="295"/>
    <n v="22720"/>
    <x v="179"/>
    <d v="2016-08-18T00:00:00"/>
    <d v="2016-08-22T00:00:00"/>
    <n v="8"/>
    <n v="240"/>
    <n v="15"/>
  </r>
  <r>
    <n v="62060"/>
    <n v="175"/>
    <n v="334"/>
    <n v="22721"/>
    <x v="29"/>
    <d v="2016-08-18T00:00:00"/>
    <d v="2016-08-19T00:00:00"/>
    <n v="1"/>
    <n v="13"/>
    <n v="15"/>
  </r>
  <r>
    <n v="62061"/>
    <n v="175"/>
    <n v="334"/>
    <n v="22721"/>
    <x v="149"/>
    <d v="2016-08-18T00:00:00"/>
    <d v="2016-08-19T00:00:00"/>
    <n v="48"/>
    <n v="18"/>
    <n v="15"/>
  </r>
  <r>
    <n v="62062"/>
    <n v="175"/>
    <n v="334"/>
    <n v="22721"/>
    <x v="158"/>
    <d v="2016-08-18T00:00:00"/>
    <d v="2016-08-19T00:00:00"/>
    <n v="40"/>
    <n v="18.5"/>
    <n v="15"/>
  </r>
  <r>
    <n v="62063"/>
    <n v="175"/>
    <n v="463"/>
    <n v="22722"/>
    <x v="20"/>
    <d v="2016-08-18T00:00:00"/>
    <d v="2016-08-22T00:00:00"/>
    <n v="3"/>
    <n v="25"/>
    <n v="15"/>
  </r>
  <r>
    <n v="62064"/>
    <n v="175"/>
    <n v="463"/>
    <n v="22722"/>
    <x v="162"/>
    <d v="2016-08-18T00:00:00"/>
    <d v="2016-08-19T00:00:00"/>
    <n v="4"/>
    <n v="13"/>
    <n v="15"/>
  </r>
  <r>
    <n v="62065"/>
    <n v="181"/>
    <n v="148"/>
    <n v="22723"/>
    <x v="13"/>
    <d v="2016-08-18T00:00:00"/>
    <d v="2016-08-19T00:00:00"/>
    <n v="10"/>
    <n v="13"/>
    <n v="15"/>
  </r>
  <r>
    <n v="62066"/>
    <n v="181"/>
    <n v="148"/>
    <n v="22723"/>
    <x v="122"/>
    <d v="2016-08-18T00:00:00"/>
    <d v="2016-08-19T00:00:00"/>
    <n v="120"/>
    <n v="3.7"/>
    <n v="15"/>
  </r>
  <r>
    <n v="62067"/>
    <n v="181"/>
    <n v="148"/>
    <n v="22723"/>
    <x v="172"/>
    <d v="2016-08-18T00:00:00"/>
    <d v="2016-08-19T00:00:00"/>
    <n v="10"/>
    <n v="13"/>
    <n v="15"/>
  </r>
  <r>
    <n v="62068"/>
    <n v="181"/>
    <n v="148"/>
    <n v="22723"/>
    <x v="210"/>
    <d v="2016-08-18T00:00:00"/>
    <d v="2016-08-19T00:00:00"/>
    <n v="96"/>
    <n v="18"/>
    <n v="15"/>
  </r>
  <r>
    <n v="62069"/>
    <n v="181"/>
    <n v="148"/>
    <n v="22723"/>
    <x v="134"/>
    <d v="2016-08-18T00:00:00"/>
    <d v="2016-08-19T00:00:00"/>
    <n v="7"/>
    <n v="25"/>
    <n v="15"/>
  </r>
  <r>
    <n v="62070"/>
    <n v="181"/>
    <n v="154"/>
    <n v="22724"/>
    <x v="86"/>
    <d v="2016-08-18T00:00:00"/>
    <d v="2016-08-19T00:00:00"/>
    <n v="3"/>
    <n v="13"/>
    <n v="15"/>
  </r>
  <r>
    <n v="62071"/>
    <n v="181"/>
    <n v="154"/>
    <n v="22724"/>
    <x v="129"/>
    <d v="2016-08-18T00:00:00"/>
    <d v="2016-08-19T00:00:00"/>
    <n v="84"/>
    <n v="5"/>
    <n v="15"/>
  </r>
  <r>
    <n v="62072"/>
    <n v="181"/>
    <n v="154"/>
    <n v="22724"/>
    <x v="72"/>
    <d v="2016-08-18T00:00:00"/>
    <d v="2016-08-19T00:00:00"/>
    <n v="12"/>
    <n v="18"/>
    <n v="15"/>
  </r>
  <r>
    <n v="62073"/>
    <n v="181"/>
    <n v="217"/>
    <n v="22725"/>
    <x v="153"/>
    <d v="2016-08-18T00:00:00"/>
    <d v="2016-08-19T00:00:00"/>
    <n v="8"/>
    <n v="32"/>
    <n v="15"/>
  </r>
  <r>
    <n v="62074"/>
    <n v="181"/>
    <n v="217"/>
    <n v="22725"/>
    <x v="182"/>
    <d v="2016-08-18T00:00:00"/>
    <d v="2016-08-22T00:00:00"/>
    <n v="120"/>
    <n v="3.7"/>
    <n v="15"/>
  </r>
  <r>
    <n v="62075"/>
    <n v="181"/>
    <n v="217"/>
    <n v="22725"/>
    <x v="95"/>
    <d v="2016-08-18T00:00:00"/>
    <d v="2016-08-20T00:00:00"/>
    <n v="4"/>
    <n v="13"/>
    <n v="15"/>
  </r>
  <r>
    <n v="62076"/>
    <n v="181"/>
    <n v="471"/>
    <n v="22726"/>
    <x v="121"/>
    <d v="2016-08-18T00:00:00"/>
    <d v="2016-08-19T00:00:00"/>
    <n v="9"/>
    <n v="32"/>
    <n v="15"/>
  </r>
  <r>
    <n v="62077"/>
    <n v="181"/>
    <n v="471"/>
    <n v="22726"/>
    <x v="168"/>
    <d v="2016-08-18T00:00:00"/>
    <d v="2016-08-19T00:00:00"/>
    <n v="3"/>
    <n v="32"/>
    <n v="15"/>
  </r>
  <r>
    <n v="62078"/>
    <n v="181"/>
    <n v="471"/>
    <n v="22726"/>
    <x v="71"/>
    <d v="2016-08-18T00:00:00"/>
    <d v="2016-08-19T00:00:00"/>
    <n v="5"/>
    <n v="35"/>
    <n v="15"/>
  </r>
  <r>
    <n v="62079